
    <n v="438778"/>
    <x v="4604"/>
    <n v="18000"/>
    <n v="18000"/>
    <n v="17779.280750000002"/>
    <x v="0"/>
    <n v="0.13220000000000001"/>
    <n v="608"/>
    <x v="1"/>
    <x v="2"/>
    <x v="2"/>
    <n v="130000"/>
    <x v="0"/>
    <d v="2023-09-09T00:00:00"/>
    <x v="0"/>
    <x v="1"/>
    <s v="Credit Card Repayment"/>
    <x v="22"/>
    <x v="15"/>
    <n v="17"/>
    <d v="1991-10-01T00:00:00"/>
    <n v="9"/>
    <n v="33756"/>
    <n v="1"/>
    <n v="41"/>
    <s v="f"/>
    <n v="21903"/>
    <n v="21623"/>
    <n v="18000"/>
    <n v="3904"/>
    <x v="60"/>
    <s v="2012"/>
    <n v="633"/>
    <x v="3"/>
    <x v="0"/>
  </r>
  <r>
    <n v="438794"/>
    <x v="4605"/>
    <n v="1675"/>
    <n v="1675"/>
    <n v="1675"/>
    <x v="0"/>
    <n v="7.7399999999999997E-2"/>
    <n v="52"/>
    <x v="2"/>
    <x v="12"/>
    <x v="0"/>
    <n v="20000"/>
    <x v="1"/>
    <d v="2023-09-09T00:00:00"/>
    <x v="0"/>
    <x v="1"/>
    <s v="Amazon Credit Card"/>
    <x v="361"/>
    <x v="0"/>
    <n v="5"/>
    <d v="2001-05-01T00:00:00"/>
    <n v="6"/>
    <n v="2927"/>
    <n v="0"/>
    <n v="7"/>
    <s v="f"/>
    <n v="1883"/>
    <n v="1883"/>
    <n v="1675"/>
    <n v="208"/>
    <x v="60"/>
    <s v="2012"/>
    <n v="54"/>
    <x v="3"/>
    <x v="0"/>
  </r>
  <r>
    <n v="438804"/>
    <x v="4606"/>
    <n v="5200"/>
    <n v="5200"/>
    <n v="4929.1162439999998"/>
    <x v="0"/>
    <n v="0.12870000000000001"/>
    <n v="175"/>
    <x v="1"/>
    <x v="13"/>
    <x v="2"/>
    <n v="58000"/>
    <x v="0"/>
    <d v="2023-09-09T00:00:00"/>
    <x v="0"/>
    <x v="0"/>
    <s v="personal loan"/>
    <x v="146"/>
    <x v="16"/>
    <n v="10"/>
    <d v="2003-10-01T00:00:00"/>
    <n v="12"/>
    <n v="2564"/>
    <n v="0"/>
    <n v="20"/>
    <s v="f"/>
    <n v="6296"/>
    <n v="5957"/>
    <n v="5200"/>
    <n v="1097"/>
    <x v="60"/>
    <s v="2012"/>
    <n v="180"/>
    <x v="17"/>
    <x v="1"/>
  </r>
  <r>
    <n v="438863"/>
    <x v="4607"/>
    <n v="7550"/>
    <n v="7550"/>
    <n v="7325"/>
    <x v="0"/>
    <n v="0.13220000000000001"/>
    <n v="255"/>
    <x v="1"/>
    <x v="2"/>
    <x v="2"/>
    <n v="36297"/>
    <x v="0"/>
    <d v="2023-09-09T00:00:00"/>
    <x v="1"/>
    <x v="0"/>
    <s v="pay credit cards"/>
    <x v="121"/>
    <x v="10"/>
    <n v="13"/>
    <d v="2002-03-01T00:00:00"/>
    <n v="10"/>
    <n v="13847"/>
    <n v="1"/>
    <n v="22"/>
    <s v="f"/>
    <n v="2294"/>
    <n v="2226"/>
    <n v="1616"/>
    <n v="678"/>
    <x v="21"/>
    <s v="2010"/>
    <n v="256"/>
    <x v="1"/>
    <x v="1"/>
  </r>
  <r>
    <n v="438869"/>
    <x v="4608"/>
    <n v="10000"/>
    <n v="10000"/>
    <n v="9866.9604639999998"/>
    <x v="0"/>
    <n v="8.9399999999999993E-2"/>
    <n v="318"/>
    <x v="2"/>
    <x v="6"/>
    <x v="0"/>
    <n v="62366"/>
    <x v="0"/>
    <d v="2023-09-09T00:00:00"/>
    <x v="0"/>
    <x v="11"/>
    <s v="Wedding Plan"/>
    <x v="92"/>
    <x v="27"/>
    <n v="15"/>
    <d v="1998-01-01T00:00:00"/>
    <n v="7"/>
    <n v="1947"/>
    <n v="0"/>
    <n v="21"/>
    <s v="f"/>
    <n v="11438"/>
    <n v="11279"/>
    <n v="10000"/>
    <n v="1438"/>
    <x v="60"/>
    <s v="2012"/>
    <n v="343"/>
    <x v="47"/>
    <x v="1"/>
  </r>
  <r>
    <n v="438873"/>
    <x v="4609"/>
    <n v="9000"/>
    <n v="9000"/>
    <n v="8825"/>
    <x v="0"/>
    <n v="7.7399999999999997E-2"/>
    <n v="281"/>
    <x v="2"/>
    <x v="12"/>
    <x v="2"/>
    <n v="42000"/>
    <x v="1"/>
    <d v="2023-09-09T00:00:00"/>
    <x v="0"/>
    <x v="3"/>
    <s v="home improvement/car repairs"/>
    <x v="75"/>
    <x v="15"/>
    <n v="3"/>
    <d v="1973-10-01T00:00:00"/>
    <n v="19"/>
    <n v="5689"/>
    <n v="0"/>
    <n v="54"/>
    <s v="f"/>
    <n v="9424"/>
    <n v="9241"/>
    <n v="9000"/>
    <n v="425"/>
    <x v="18"/>
    <s v="2010"/>
    <n v="7441"/>
    <x v="100"/>
    <x v="0"/>
  </r>
  <r>
    <n v="438878"/>
    <x v="4610"/>
    <n v="16000"/>
    <n v="16000"/>
    <n v="15690.46919"/>
    <x v="0"/>
    <n v="0.1183"/>
    <n v="530"/>
    <x v="0"/>
    <x v="4"/>
    <x v="2"/>
    <n v="50004"/>
    <x v="0"/>
    <d v="2023-09-09T00:00:00"/>
    <x v="0"/>
    <x v="0"/>
    <s v="consolidate"/>
    <x v="446"/>
    <x v="14"/>
    <n v="19"/>
    <d v="1999-10-01T00:00:00"/>
    <n v="8"/>
    <n v="10740"/>
    <n v="0"/>
    <n v="21"/>
    <s v="f"/>
    <n v="19087"/>
    <n v="18708"/>
    <n v="16000"/>
    <n v="3087"/>
    <x v="60"/>
    <s v="2012"/>
    <n v="573"/>
    <x v="55"/>
    <x v="4"/>
  </r>
  <r>
    <n v="438882"/>
    <x v="4611"/>
    <n v="2500"/>
    <n v="2500"/>
    <n v="2500"/>
    <x v="0"/>
    <n v="7.7399999999999997E-2"/>
    <n v="78"/>
    <x v="2"/>
    <x v="12"/>
    <x v="2"/>
    <n v="42000"/>
    <x v="1"/>
    <d v="2023-09-09T00:00:00"/>
    <x v="0"/>
    <x v="7"/>
    <s v="Personal Loan"/>
    <x v="644"/>
    <x v="44"/>
    <n v="6"/>
    <d v="1992-04-01T00:00:00"/>
    <n v="8"/>
    <n v="967"/>
    <n v="0"/>
    <n v="20"/>
    <s v="f"/>
    <n v="2643"/>
    <n v="2643"/>
    <n v="2500"/>
    <n v="144"/>
    <x v="25"/>
    <s v="2010"/>
    <n v="2"/>
    <x v="23"/>
    <x v="0"/>
  </r>
  <r>
    <n v="438885"/>
    <x v="4612"/>
    <n v="2200"/>
    <n v="2200"/>
    <n v="2200"/>
    <x v="0"/>
    <n v="0.1148"/>
    <n v="73"/>
    <x v="0"/>
    <x v="16"/>
    <x v="0"/>
    <n v="40000"/>
    <x v="1"/>
    <d v="2023-09-09T00:00:00"/>
    <x v="0"/>
    <x v="7"/>
    <s v="To help my brother"/>
    <x v="452"/>
    <x v="0"/>
    <n v="15"/>
    <d v="2006-02-01T00:00:00"/>
    <n v="16"/>
    <n v="1959"/>
    <n v="0"/>
    <n v="21"/>
    <s v="f"/>
    <n v="2468"/>
    <n v="2468"/>
    <n v="2200"/>
    <n v="268"/>
    <x v="45"/>
    <s v="2011"/>
    <n v="17"/>
    <x v="47"/>
    <x v="1"/>
  </r>
  <r>
    <n v="438894"/>
    <x v="4613"/>
    <n v="18500"/>
    <n v="18500"/>
    <n v="18175"/>
    <x v="0"/>
    <n v="0.12870000000000001"/>
    <n v="622"/>
    <x v="1"/>
    <x v="13"/>
    <x v="0"/>
    <n v="62004"/>
    <x v="0"/>
    <d v="2023-09-09T00:00:00"/>
    <x v="0"/>
    <x v="0"/>
    <s v="Debt Consolidation"/>
    <x v="222"/>
    <x v="24"/>
    <n v="12"/>
    <d v="1999-07-01T00:00:00"/>
    <n v="14"/>
    <n v="9530"/>
    <n v="0"/>
    <n v="40"/>
    <s v="f"/>
    <n v="21102"/>
    <n v="20731"/>
    <n v="18500"/>
    <n v="2603"/>
    <x v="49"/>
    <s v="2011"/>
    <n v="11776"/>
    <x v="1"/>
    <x v="1"/>
  </r>
  <r>
    <n v="438895"/>
    <x v="4614"/>
    <n v="11600"/>
    <n v="11600"/>
    <n v="11347.488880000001"/>
    <x v="0"/>
    <n v="8.5900000000000004E-2"/>
    <n v="367"/>
    <x v="2"/>
    <x v="11"/>
    <x v="2"/>
    <n v="63000"/>
    <x v="0"/>
    <d v="2023-09-09T00:00:00"/>
    <x v="0"/>
    <x v="0"/>
    <s v="Consolidation Loan"/>
    <x v="307"/>
    <x v="17"/>
    <n v="18"/>
    <d v="1995-12-01T00:00:00"/>
    <n v="19"/>
    <n v="29568"/>
    <n v="1"/>
    <n v="28"/>
    <s v="f"/>
    <n v="13175"/>
    <n v="12882"/>
    <n v="11600"/>
    <n v="1576"/>
    <x v="64"/>
    <s v="2012"/>
    <n v="1813"/>
    <x v="100"/>
    <x v="0"/>
  </r>
  <r>
    <n v="438922"/>
    <x v="4615"/>
    <n v="7000"/>
    <n v="7000"/>
    <n v="7000"/>
    <x v="0"/>
    <n v="7.7399999999999997E-2"/>
    <n v="219"/>
    <x v="2"/>
    <x v="12"/>
    <x v="2"/>
    <n v="108000"/>
    <x v="0"/>
    <d v="2023-09-09T00:00:00"/>
    <x v="0"/>
    <x v="1"/>
    <s v="Pay Off Credit Card"/>
    <x v="172"/>
    <x v="19"/>
    <n v="13"/>
    <d v="1985-07-01T00:00:00"/>
    <n v="6"/>
    <n v="5872"/>
    <n v="0"/>
    <n v="16"/>
    <s v="f"/>
    <n v="7088"/>
    <n v="7088"/>
    <n v="7000"/>
    <n v="89"/>
    <x v="40"/>
    <s v="2009"/>
    <n v="2091"/>
    <x v="49"/>
    <x v="6"/>
  </r>
  <r>
    <n v="438923"/>
    <x v="4616"/>
    <n v="10000"/>
    <n v="10000"/>
    <n v="9775"/>
    <x v="0"/>
    <n v="8.9399999999999993E-2"/>
    <n v="318"/>
    <x v="2"/>
    <x v="6"/>
    <x v="0"/>
    <n v="24996"/>
    <x v="1"/>
    <d v="2023-09-09T00:00:00"/>
    <x v="0"/>
    <x v="8"/>
    <s v="down payment for home"/>
    <x v="141"/>
    <x v="19"/>
    <n v="14"/>
    <d v="1998-07-01T00:00:00"/>
    <n v="6"/>
    <n v="18478"/>
    <n v="0"/>
    <n v="6"/>
    <s v="f"/>
    <n v="11435"/>
    <n v="11178"/>
    <n v="10000"/>
    <n v="1436"/>
    <x v="61"/>
    <s v="2012"/>
    <n v="654"/>
    <x v="1"/>
    <x v="1"/>
  </r>
  <r>
    <n v="438965"/>
    <x v="4617"/>
    <n v="7500"/>
    <n v="7500"/>
    <n v="7400"/>
    <x v="0"/>
    <n v="0.13569999999999999"/>
    <n v="255"/>
    <x v="1"/>
    <x v="3"/>
    <x v="0"/>
    <n v="99504"/>
    <x v="0"/>
    <d v="2023-09-09T00:00:00"/>
    <x v="0"/>
    <x v="3"/>
    <s v="Home improvement loan"/>
    <x v="569"/>
    <x v="7"/>
    <n v="13"/>
    <d v="1994-11-01T00:00:00"/>
    <n v="11"/>
    <n v="28384"/>
    <n v="1"/>
    <n v="32"/>
    <s v="f"/>
    <n v="9169"/>
    <n v="9046"/>
    <n v="7500"/>
    <n v="1669"/>
    <x v="61"/>
    <s v="2012"/>
    <n v="531"/>
    <x v="47"/>
    <x v="1"/>
  </r>
  <r>
    <n v="438977"/>
    <x v="4618"/>
    <n v="7000"/>
    <n v="7000"/>
    <n v="7000"/>
    <x v="0"/>
    <n v="0.1426"/>
    <n v="240"/>
    <x v="1"/>
    <x v="5"/>
    <x v="2"/>
    <n v="70000"/>
    <x v="0"/>
    <d v="2023-09-09T00:00:00"/>
    <x v="0"/>
    <x v="0"/>
    <s v="Bailey - credit card consolidation"/>
    <x v="566"/>
    <x v="18"/>
    <n v="19"/>
    <d v="1994-08-01T00:00:00"/>
    <n v="11"/>
    <n v="16120"/>
    <n v="1"/>
    <n v="27"/>
    <s v="f"/>
    <n v="7930"/>
    <n v="7930"/>
    <n v="7000"/>
    <n v="930"/>
    <x v="37"/>
    <s v="2010"/>
    <n v="5054"/>
    <x v="47"/>
    <x v="1"/>
  </r>
  <r>
    <n v="438984"/>
    <x v="4619"/>
    <n v="8450"/>
    <n v="8450"/>
    <n v="8363.2727099999993"/>
    <x v="0"/>
    <n v="8.5900000000000004E-2"/>
    <n v="267"/>
    <x v="2"/>
    <x v="11"/>
    <x v="0"/>
    <n v="42000"/>
    <x v="0"/>
    <d v="2023-09-09T00:00:00"/>
    <x v="0"/>
    <x v="0"/>
    <s v="Pay off debt to save for a home"/>
    <x v="58"/>
    <x v="4"/>
    <n v="17"/>
    <d v="1997-08-01T00:00:00"/>
    <n v="11"/>
    <n v="8493"/>
    <n v="1"/>
    <n v="25"/>
    <s v="f"/>
    <n v="9616"/>
    <n v="9511"/>
    <n v="8450"/>
    <n v="1166"/>
    <x v="60"/>
    <s v="2012"/>
    <n v="272"/>
    <x v="3"/>
    <x v="0"/>
  </r>
  <r>
    <n v="438996"/>
    <x v="4620"/>
    <n v="6950"/>
    <n v="6950"/>
    <n v="6837.7462720000003"/>
    <x v="0"/>
    <n v="7.7399999999999997E-2"/>
    <n v="217"/>
    <x v="2"/>
    <x v="12"/>
    <x v="2"/>
    <n v="32000"/>
    <x v="0"/>
    <d v="2023-09-09T00:00:00"/>
    <x v="0"/>
    <x v="0"/>
    <s v="Refinance of High Interest Credit Cards"/>
    <x v="398"/>
    <x v="26"/>
    <n v="23"/>
    <d v="1978-11-01T00:00:00"/>
    <n v="7"/>
    <n v="18512"/>
    <n v="1"/>
    <n v="15"/>
    <s v="f"/>
    <n v="7649"/>
    <n v="7518"/>
    <n v="6950"/>
    <n v="700"/>
    <x v="1"/>
    <s v="2011"/>
    <n v="3313"/>
    <x v="9"/>
    <x v="5"/>
  </r>
  <r>
    <n v="439007"/>
    <x v="4621"/>
    <n v="10000"/>
    <n v="10000"/>
    <n v="10000"/>
    <x v="0"/>
    <n v="0.13220000000000001"/>
    <n v="338"/>
    <x v="1"/>
    <x v="2"/>
    <x v="0"/>
    <n v="60000"/>
    <x v="0"/>
    <d v="2023-09-09T00:00:00"/>
    <x v="0"/>
    <x v="10"/>
    <s v="Funds for studies"/>
    <x v="87"/>
    <x v="28"/>
    <n v="10"/>
    <d v="2003-07-01T00:00:00"/>
    <n v="6"/>
    <n v="2263"/>
    <n v="0"/>
    <n v="12"/>
    <s v="f"/>
    <n v="12169"/>
    <n v="12169"/>
    <n v="10000"/>
    <n v="2169"/>
    <x v="60"/>
    <s v="2012"/>
    <n v="353"/>
    <x v="1"/>
    <x v="1"/>
  </r>
  <r>
    <n v="439010"/>
    <x v="4622"/>
    <n v="12000"/>
    <n v="12000"/>
    <n v="11939.436390000001"/>
    <x v="0"/>
    <n v="0.12529999999999999"/>
    <n v="402"/>
    <x v="0"/>
    <x v="1"/>
    <x v="0"/>
    <n v="50000"/>
    <x v="0"/>
    <d v="2023-11-09T00:00:00"/>
    <x v="0"/>
    <x v="0"/>
    <s v="Debt Consolidation"/>
    <x v="102"/>
    <x v="5"/>
    <n v="16"/>
    <d v="1995-01-01T00:00:00"/>
    <n v="5"/>
    <n v="15244"/>
    <n v="1"/>
    <n v="11"/>
    <s v="f"/>
    <n v="14457"/>
    <n v="14383"/>
    <n v="12000"/>
    <n v="2458"/>
    <x v="70"/>
    <s v="2012"/>
    <n v="430"/>
    <x v="29"/>
    <x v="1"/>
  </r>
  <r>
    <n v="439070"/>
    <x v="4623"/>
    <n v="15000"/>
    <n v="15000"/>
    <n v="14725"/>
    <x v="0"/>
    <n v="0.12180000000000001"/>
    <n v="500"/>
    <x v="0"/>
    <x v="0"/>
    <x v="1"/>
    <n v="95892"/>
    <x v="0"/>
    <d v="2023-09-09T00:00:00"/>
    <x v="0"/>
    <x v="3"/>
    <s v="Updates Needed on Family owned home"/>
    <x v="83"/>
    <x v="1"/>
    <n v="9"/>
    <d v="1995-07-01T00:00:00"/>
    <n v="3"/>
    <n v="2139"/>
    <n v="0"/>
    <n v="7"/>
    <s v="f"/>
    <n v="17878"/>
    <n v="17551"/>
    <n v="15000"/>
    <n v="2879"/>
    <x v="6"/>
    <s v="2012"/>
    <n v="3408"/>
    <x v="97"/>
    <x v="3"/>
  </r>
  <r>
    <n v="439077"/>
    <x v="4624"/>
    <n v="12000"/>
    <n v="12000"/>
    <n v="11800"/>
    <x v="0"/>
    <n v="0.12180000000000001"/>
    <n v="400"/>
    <x v="0"/>
    <x v="0"/>
    <x v="2"/>
    <n v="80000"/>
    <x v="0"/>
    <d v="2023-09-09T00:00:00"/>
    <x v="0"/>
    <x v="0"/>
    <s v="Repayment"/>
    <x v="328"/>
    <x v="6"/>
    <n v="25"/>
    <d v="1995-10-01T00:00:00"/>
    <n v="18"/>
    <n v="6950"/>
    <n v="0"/>
    <n v="35"/>
    <s v="f"/>
    <n v="12358"/>
    <n v="12152"/>
    <n v="12000"/>
    <n v="358"/>
    <x v="40"/>
    <s v="2009"/>
    <n v="11562"/>
    <x v="45"/>
    <x v="6"/>
  </r>
  <r>
    <n v="439103"/>
    <x v="4625"/>
    <n v="20000"/>
    <n v="20000"/>
    <n v="19650"/>
    <x v="0"/>
    <n v="0.12180000000000001"/>
    <n v="666"/>
    <x v="0"/>
    <x v="0"/>
    <x v="2"/>
    <n v="70000"/>
    <x v="1"/>
    <d v="2023-09-09T00:00:00"/>
    <x v="0"/>
    <x v="3"/>
    <s v="Home Improvements"/>
    <x v="302"/>
    <x v="1"/>
    <n v="14"/>
    <d v="2001-06-01T00:00:00"/>
    <n v="16"/>
    <n v="2292"/>
    <n v="0"/>
    <n v="33"/>
    <s v="f"/>
    <n v="22115"/>
    <n v="21728"/>
    <n v="20000"/>
    <n v="2116"/>
    <x v="37"/>
    <s v="2010"/>
    <n v="17"/>
    <x v="26"/>
    <x v="6"/>
  </r>
  <r>
    <n v="439114"/>
    <x v="4626"/>
    <n v="15000"/>
    <n v="15000"/>
    <n v="14700"/>
    <x v="0"/>
    <n v="0.1114"/>
    <n v="492"/>
    <x v="0"/>
    <x v="8"/>
    <x v="0"/>
    <n v="36700"/>
    <x v="0"/>
    <d v="2023-09-09T00:00:00"/>
    <x v="0"/>
    <x v="0"/>
    <s v="Lower Rates"/>
    <x v="275"/>
    <x v="14"/>
    <n v="14"/>
    <d v="1994-12-01T00:00:00"/>
    <n v="7"/>
    <n v="2855"/>
    <n v="0"/>
    <n v="18"/>
    <s v="f"/>
    <n v="16980"/>
    <n v="16640"/>
    <n v="15000"/>
    <n v="1980"/>
    <x v="12"/>
    <s v="2011"/>
    <n v="8617"/>
    <x v="1"/>
    <x v="1"/>
  </r>
  <r>
    <n v="439119"/>
    <x v="4627"/>
    <n v="20000"/>
    <n v="20000"/>
    <n v="19707.24552"/>
    <x v="0"/>
    <n v="0.1148"/>
    <n v="659"/>
    <x v="0"/>
    <x v="16"/>
    <x v="0"/>
    <n v="62400"/>
    <x v="1"/>
    <d v="2023-09-09T00:00:00"/>
    <x v="0"/>
    <x v="0"/>
    <s v="Need Assistance Consolidating Debt"/>
    <x v="145"/>
    <x v="3"/>
    <n v="18"/>
    <d v="1979-10-01T00:00:00"/>
    <n v="6"/>
    <n v="33184"/>
    <n v="0"/>
    <n v="16"/>
    <s v="f"/>
    <n v="23737"/>
    <n v="23380"/>
    <n v="20000"/>
    <n v="3738"/>
    <x v="60"/>
    <s v="2012"/>
    <n v="709"/>
    <x v="29"/>
    <x v="1"/>
  </r>
  <r>
    <n v="439124"/>
    <x v="4628"/>
    <n v="3000"/>
    <n v="3000"/>
    <n v="3000"/>
    <x v="0"/>
    <n v="0.1148"/>
    <n v="99"/>
    <x v="0"/>
    <x v="16"/>
    <x v="0"/>
    <n v="52000"/>
    <x v="1"/>
    <d v="2023-09-09T00:00:00"/>
    <x v="0"/>
    <x v="7"/>
    <s v="Christmas fund"/>
    <x v="151"/>
    <x v="0"/>
    <n v="22"/>
    <d v="1997-08-01T00:00:00"/>
    <n v="11"/>
    <n v="11791"/>
    <n v="1"/>
    <n v="24"/>
    <s v="f"/>
    <n v="3561"/>
    <n v="3561"/>
    <n v="3000"/>
    <n v="561"/>
    <x v="60"/>
    <s v="2012"/>
    <n v="107"/>
    <x v="1"/>
    <x v="1"/>
  </r>
  <r>
    <n v="439131"/>
    <x v="4629"/>
    <n v="7000"/>
    <n v="7000"/>
    <n v="6975"/>
    <x v="0"/>
    <n v="8.5900000000000004E-2"/>
    <n v="221"/>
    <x v="2"/>
    <x v="11"/>
    <x v="0"/>
    <n v="60140"/>
    <x v="0"/>
    <d v="2023-09-09T00:00:00"/>
    <x v="0"/>
    <x v="0"/>
    <s v="Consolidate credit card debt"/>
    <x v="312"/>
    <x v="12"/>
    <n v="23"/>
    <d v="2002-09-01T00:00:00"/>
    <n v="17"/>
    <n v="8441"/>
    <n v="0"/>
    <n v="30"/>
    <s v="f"/>
    <n v="7703"/>
    <n v="7675"/>
    <n v="7000"/>
    <n v="703"/>
    <x v="12"/>
    <s v="2011"/>
    <n v="3545"/>
    <x v="1"/>
    <x v="1"/>
  </r>
  <r>
    <n v="439132"/>
    <x v="4630"/>
    <n v="10000"/>
    <n v="10000"/>
    <n v="9900"/>
    <x v="0"/>
    <n v="0.13569999999999999"/>
    <n v="340"/>
    <x v="1"/>
    <x v="3"/>
    <x v="2"/>
    <n v="108000"/>
    <x v="0"/>
    <d v="2023-09-09T00:00:00"/>
    <x v="0"/>
    <x v="0"/>
    <s v="Lower my apr on my credit cards"/>
    <x v="199"/>
    <x v="1"/>
    <n v="16"/>
    <d v="1998-09-01T00:00:00"/>
    <n v="23"/>
    <n v="23464"/>
    <n v="0"/>
    <n v="40"/>
    <s v="f"/>
    <n v="12229"/>
    <n v="12106"/>
    <n v="10000"/>
    <n v="2229"/>
    <x v="60"/>
    <s v="2012"/>
    <n v="366"/>
    <x v="40"/>
    <x v="4"/>
  </r>
  <r>
    <n v="439137"/>
    <x v="4631"/>
    <n v="19000"/>
    <n v="19000"/>
    <n v="18864.3115"/>
    <x v="0"/>
    <n v="0.1148"/>
    <n v="626"/>
    <x v="0"/>
    <x v="16"/>
    <x v="2"/>
    <n v="34000"/>
    <x v="0"/>
    <d v="2023-11-09T00:00:00"/>
    <x v="0"/>
    <x v="0"/>
    <s v="Debt Consolidation"/>
    <x v="231"/>
    <x v="17"/>
    <n v="17"/>
    <d v="1996-08-01T00:00:00"/>
    <n v="11"/>
    <n v="25008"/>
    <n v="0"/>
    <n v="28"/>
    <s v="f"/>
    <n v="22550"/>
    <n v="22388"/>
    <n v="19000"/>
    <n v="3551"/>
    <x v="3"/>
    <s v="2012"/>
    <n v="667"/>
    <x v="14"/>
    <x v="4"/>
  </r>
  <r>
    <n v="439146"/>
    <x v="4632"/>
    <n v="10000"/>
    <n v="10000"/>
    <n v="9912.7460570000003"/>
    <x v="0"/>
    <n v="7.7399999999999997E-2"/>
    <n v="312"/>
    <x v="2"/>
    <x v="12"/>
    <x v="2"/>
    <n v="54000"/>
    <x v="0"/>
    <d v="2023-09-09T00:00:00"/>
    <x v="0"/>
    <x v="5"/>
    <s v="trailer for vaca spot on chesapeake"/>
    <x v="77"/>
    <x v="4"/>
    <n v="9"/>
    <d v="1984-12-01T00:00:00"/>
    <n v="14"/>
    <n v="89252"/>
    <n v="0"/>
    <n v="34"/>
    <s v="f"/>
    <n v="11239"/>
    <n v="11135"/>
    <n v="10000"/>
    <n v="1239"/>
    <x v="60"/>
    <s v="2012"/>
    <n v="318"/>
    <x v="1"/>
    <x v="1"/>
  </r>
  <r>
    <n v="439148"/>
    <x v="4633"/>
    <n v="13000"/>
    <n v="13000"/>
    <n v="12695.25599"/>
    <x v="0"/>
    <n v="0.1183"/>
    <n v="431"/>
    <x v="0"/>
    <x v="4"/>
    <x v="2"/>
    <n v="115000"/>
    <x v="0"/>
    <d v="2023-09-09T00:00:00"/>
    <x v="0"/>
    <x v="1"/>
    <s v="Better Rate on Credit Card"/>
    <x v="195"/>
    <x v="0"/>
    <n v="4"/>
    <d v="2002-07-01T00:00:00"/>
    <n v="7"/>
    <n v="1731"/>
    <n v="0"/>
    <n v="21"/>
    <s v="f"/>
    <n v="14884"/>
    <n v="14530"/>
    <n v="13000"/>
    <n v="1885"/>
    <x v="14"/>
    <s v="2011"/>
    <n v="55"/>
    <x v="17"/>
    <x v="1"/>
  </r>
  <r>
    <n v="439205"/>
    <x v="4634"/>
    <n v="1800"/>
    <n v="1800"/>
    <n v="1800"/>
    <x v="0"/>
    <n v="8.9399999999999993E-2"/>
    <n v="57"/>
    <x v="2"/>
    <x v="6"/>
    <x v="0"/>
    <n v="75000"/>
    <x v="2"/>
    <d v="2023-09-09T00:00:00"/>
    <x v="0"/>
    <x v="2"/>
    <s v="Purchase Ford Bronco"/>
    <x v="109"/>
    <x v="19"/>
    <n v="24"/>
    <d v="1997-12-01T00:00:00"/>
    <n v="13"/>
    <n v="39900"/>
    <n v="1"/>
    <n v="32"/>
    <s v="f"/>
    <n v="2056"/>
    <n v="2056"/>
    <n v="1800"/>
    <n v="257"/>
    <x v="66"/>
    <s v="2012"/>
    <n v="230"/>
    <x v="1"/>
    <x v="1"/>
  </r>
  <r>
    <n v="439226"/>
    <x v="4635"/>
    <n v="1000"/>
    <n v="1000"/>
    <n v="1000"/>
    <x v="0"/>
    <n v="0.1114"/>
    <n v="33"/>
    <x v="0"/>
    <x v="8"/>
    <x v="2"/>
    <n v="98000"/>
    <x v="2"/>
    <d v="2023-09-09T00:00:00"/>
    <x v="0"/>
    <x v="0"/>
    <s v="Consolidating Credit Card to a lower APR"/>
    <x v="219"/>
    <x v="44"/>
    <n v="12"/>
    <d v="1993-11-01T00:00:00"/>
    <n v="12"/>
    <n v="10333"/>
    <n v="0"/>
    <n v="36"/>
    <s v="f"/>
    <n v="1009"/>
    <n v="1009"/>
    <n v="1000"/>
    <n v="10"/>
    <x v="33"/>
    <s v="2009"/>
    <n v="1010"/>
    <x v="75"/>
    <x v="4"/>
  </r>
  <r>
    <n v="439227"/>
    <x v="4636"/>
    <n v="13000"/>
    <n v="13000"/>
    <n v="12640.468929999999"/>
    <x v="0"/>
    <n v="0.1183"/>
    <n v="431"/>
    <x v="0"/>
    <x v="4"/>
    <x v="0"/>
    <n v="56000"/>
    <x v="1"/>
    <d v="2023-09-09T00:00:00"/>
    <x v="0"/>
    <x v="0"/>
    <s v="Debt Consolidation"/>
    <x v="193"/>
    <x v="16"/>
    <n v="12"/>
    <d v="1994-05-01T00:00:00"/>
    <n v="9"/>
    <n v="10915"/>
    <n v="0"/>
    <n v="16"/>
    <s v="f"/>
    <n v="15507"/>
    <n v="15069"/>
    <n v="13000"/>
    <n v="2507"/>
    <x v="60"/>
    <s v="2012"/>
    <n v="464"/>
    <x v="47"/>
    <x v="1"/>
  </r>
  <r>
    <n v="439264"/>
    <x v="4637"/>
    <n v="6000"/>
    <n v="6000"/>
    <n v="5912.5531339999998"/>
    <x v="0"/>
    <n v="7.3999999999999996E-2"/>
    <n v="186"/>
    <x v="2"/>
    <x v="17"/>
    <x v="0"/>
    <n v="115000"/>
    <x v="2"/>
    <d v="2023-09-09T00:00:00"/>
    <x v="0"/>
    <x v="0"/>
    <s v="molly's request"/>
    <x v="29"/>
    <x v="5"/>
    <n v="6"/>
    <d v="1996-02-01T00:00:00"/>
    <n v="9"/>
    <n v="13242"/>
    <n v="0"/>
    <n v="35"/>
    <s v="f"/>
    <n v="6709"/>
    <n v="6606"/>
    <n v="6000"/>
    <n v="709"/>
    <x v="60"/>
    <s v="2012"/>
    <n v="199"/>
    <x v="3"/>
    <x v="0"/>
  </r>
  <r>
    <n v="439268"/>
    <x v="4638"/>
    <n v="20000"/>
    <n v="20000"/>
    <n v="19600"/>
    <x v="0"/>
    <n v="0.1148"/>
    <n v="659"/>
    <x v="0"/>
    <x v="16"/>
    <x v="4"/>
    <n v="192000"/>
    <x v="0"/>
    <d v="2023-09-09T00:00:00"/>
    <x v="1"/>
    <x v="0"/>
    <s v="Solid Plan needs funding,Wedding and CC"/>
    <x v="27"/>
    <x v="5"/>
    <n v="7"/>
    <d v="1995-09-01T00:00:00"/>
    <n v="11"/>
    <n v="26330"/>
    <n v="0"/>
    <n v="17"/>
    <s v="f"/>
    <n v="15990"/>
    <n v="15670"/>
    <n v="9124"/>
    <n v="2744"/>
    <x v="4"/>
    <s v="2011"/>
    <n v="27"/>
    <x v="16"/>
    <x v="5"/>
  </r>
  <r>
    <n v="439288"/>
    <x v="4639"/>
    <n v="9500"/>
    <n v="9500"/>
    <n v="9500"/>
    <x v="0"/>
    <n v="0.13919999999999999"/>
    <n v="324"/>
    <x v="1"/>
    <x v="9"/>
    <x v="0"/>
    <n v="30000"/>
    <x v="0"/>
    <d v="2023-09-09T00:00:00"/>
    <x v="0"/>
    <x v="0"/>
    <s v="first loan"/>
    <x v="70"/>
    <x v="1"/>
    <n v="16"/>
    <d v="1997-11-01T00:00:00"/>
    <n v="9"/>
    <n v="23616"/>
    <n v="0"/>
    <n v="14"/>
    <s v="f"/>
    <n v="11675"/>
    <n v="11675"/>
    <n v="9500"/>
    <n v="2175"/>
    <x v="5"/>
    <s v="2012"/>
    <n v="341"/>
    <x v="47"/>
    <x v="1"/>
  </r>
  <r>
    <n v="439291"/>
    <x v="4640"/>
    <n v="8000"/>
    <n v="8000"/>
    <n v="7650"/>
    <x v="0"/>
    <n v="0.1183"/>
    <n v="265"/>
    <x v="0"/>
    <x v="4"/>
    <x v="0"/>
    <n v="65004"/>
    <x v="1"/>
    <d v="2023-09-09T00:00:00"/>
    <x v="0"/>
    <x v="1"/>
    <s v="cc refi"/>
    <x v="304"/>
    <x v="19"/>
    <n v="8"/>
    <d v="1998-01-01T00:00:00"/>
    <n v="5"/>
    <n v="43799"/>
    <n v="1"/>
    <n v="49"/>
    <s v="f"/>
    <n v="9094"/>
    <n v="8696"/>
    <n v="8000"/>
    <n v="1079"/>
    <x v="7"/>
    <s v="2011"/>
    <n v="4846"/>
    <x v="28"/>
    <x v="5"/>
  </r>
  <r>
    <n v="439301"/>
    <x v="4641"/>
    <n v="6400"/>
    <n v="6400"/>
    <n v="6150"/>
    <x v="0"/>
    <n v="0.12870000000000001"/>
    <n v="215"/>
    <x v="1"/>
    <x v="13"/>
    <x v="2"/>
    <n v="125000"/>
    <x v="1"/>
    <d v="2023-09-09T00:00:00"/>
    <x v="0"/>
    <x v="0"/>
    <s v="Last of the Credit Cards"/>
    <x v="307"/>
    <x v="17"/>
    <n v="10"/>
    <d v="1994-11-01T00:00:00"/>
    <n v="5"/>
    <n v="2165"/>
    <n v="0"/>
    <n v="26"/>
    <s v="f"/>
    <n v="6788"/>
    <n v="6523"/>
    <n v="6400"/>
    <n v="389"/>
    <x v="24"/>
    <s v="2010"/>
    <n v="3"/>
    <x v="75"/>
    <x v="4"/>
  </r>
  <r>
    <n v="439344"/>
    <x v="4642"/>
    <n v="3500"/>
    <n v="3500"/>
    <n v="3500"/>
    <x v="0"/>
    <n v="0.1565"/>
    <n v="122"/>
    <x v="3"/>
    <x v="15"/>
    <x v="0"/>
    <n v="65000"/>
    <x v="0"/>
    <d v="2023-09-09T00:00:00"/>
    <x v="0"/>
    <x v="4"/>
    <s v="Capital and Inventory"/>
    <x v="321"/>
    <x v="1"/>
    <n v="3"/>
    <d v="1998-07-01T00:00:00"/>
    <n v="8"/>
    <n v="1450"/>
    <n v="0"/>
    <n v="11"/>
    <s v="f"/>
    <n v="4410"/>
    <n v="4410"/>
    <n v="3500"/>
    <n v="910"/>
    <x v="5"/>
    <s v="2012"/>
    <n v="131"/>
    <x v="23"/>
    <x v="0"/>
  </r>
  <r>
    <n v="439362"/>
    <x v="4643"/>
    <n v="6000"/>
    <n v="6000"/>
    <n v="6000"/>
    <x v="0"/>
    <n v="0.15310000000000001"/>
    <n v="209"/>
    <x v="3"/>
    <x v="10"/>
    <x v="0"/>
    <n v="33996"/>
    <x v="1"/>
    <d v="2023-09-09T00:00:00"/>
    <x v="0"/>
    <x v="6"/>
    <s v="Moving Expenses"/>
    <x v="428"/>
    <x v="14"/>
    <n v="7"/>
    <d v="1999-10-01T00:00:00"/>
    <n v="5"/>
    <n v="0"/>
    <n v="0"/>
    <n v="17"/>
    <s v="f"/>
    <n v="7520"/>
    <n v="7520"/>
    <n v="6000"/>
    <n v="1521"/>
    <x v="60"/>
    <s v="2012"/>
    <n v="213"/>
    <x v="69"/>
    <x v="2"/>
  </r>
  <r>
    <n v="439366"/>
    <x v="4644"/>
    <n v="5000"/>
    <n v="5000"/>
    <n v="4800"/>
    <x v="0"/>
    <n v="7.7399999999999997E-2"/>
    <n v="156"/>
    <x v="2"/>
    <x v="12"/>
    <x v="2"/>
    <n v="30300"/>
    <x v="1"/>
    <d v="2023-09-09T00:00:00"/>
    <x v="0"/>
    <x v="0"/>
    <s v="Freedom Lifeline"/>
    <x v="395"/>
    <x v="14"/>
    <n v="13"/>
    <d v="1985-02-01T00:00:00"/>
    <n v="6"/>
    <n v="15813"/>
    <n v="1"/>
    <n v="24"/>
    <s v="f"/>
    <n v="5472"/>
    <n v="5253"/>
    <n v="5000"/>
    <n v="472"/>
    <x v="4"/>
    <s v="2011"/>
    <n v="2664"/>
    <x v="85"/>
    <x v="1"/>
  </r>
  <r>
    <n v="439369"/>
    <x v="4645"/>
    <n v="5000"/>
    <n v="5000"/>
    <n v="4950"/>
    <x v="0"/>
    <n v="0.16350000000000001"/>
    <n v="177"/>
    <x v="4"/>
    <x v="20"/>
    <x v="0"/>
    <n v="50000"/>
    <x v="1"/>
    <d v="2023-09-09T00:00:00"/>
    <x v="1"/>
    <x v="4"/>
    <s v="loan for small business"/>
    <x v="195"/>
    <x v="0"/>
    <n v="7"/>
    <d v="2004-07-01T00:00:00"/>
    <n v="3"/>
    <n v="1340"/>
    <n v="0"/>
    <n v="7"/>
    <s v="f"/>
    <n v="912"/>
    <n v="902"/>
    <n v="442"/>
    <n v="264"/>
    <x v="29"/>
    <s v="2010"/>
    <n v="177"/>
    <x v="18"/>
    <x v="6"/>
  </r>
  <r>
    <n v="439407"/>
    <x v="4646"/>
    <n v="4575"/>
    <n v="4575"/>
    <n v="4487.7455680000003"/>
    <x v="0"/>
    <n v="7.7399999999999997E-2"/>
    <n v="143"/>
    <x v="2"/>
    <x v="12"/>
    <x v="2"/>
    <n v="78000"/>
    <x v="1"/>
    <d v="2023-09-09T00:00:00"/>
    <x v="0"/>
    <x v="0"/>
    <s v="Secure borrower/758 credit score"/>
    <x v="181"/>
    <x v="38"/>
    <n v="18"/>
    <d v="1992-07-01T00:00:00"/>
    <n v="20"/>
    <n v="112055"/>
    <n v="0"/>
    <n v="46"/>
    <s v="f"/>
    <n v="5142"/>
    <n v="5038"/>
    <n v="4575"/>
    <n v="567"/>
    <x v="60"/>
    <s v="2012"/>
    <n v="146"/>
    <x v="3"/>
    <x v="0"/>
  </r>
  <r>
    <n v="439410"/>
    <x v="4647"/>
    <n v="4200"/>
    <n v="4200"/>
    <n v="4200"/>
    <x v="0"/>
    <n v="0.1148"/>
    <n v="138"/>
    <x v="0"/>
    <x v="16"/>
    <x v="0"/>
    <n v="48500"/>
    <x v="1"/>
    <d v="2023-09-09T00:00:00"/>
    <x v="0"/>
    <x v="6"/>
    <s v="Moving from NM to GA"/>
    <x v="73"/>
    <x v="24"/>
    <n v="18"/>
    <d v="2002-09-01T00:00:00"/>
    <n v="14"/>
    <n v="3522"/>
    <n v="0"/>
    <n v="29"/>
    <s v="f"/>
    <n v="4985"/>
    <n v="4985"/>
    <n v="4200"/>
    <n v="785"/>
    <x v="60"/>
    <s v="2012"/>
    <n v="150"/>
    <x v="1"/>
    <x v="1"/>
  </r>
  <r>
    <n v="439421"/>
    <x v="4648"/>
    <n v="13900"/>
    <n v="13900"/>
    <n v="13776.176229999999"/>
    <x v="0"/>
    <n v="8.9399999999999993E-2"/>
    <n v="442"/>
    <x v="2"/>
    <x v="6"/>
    <x v="2"/>
    <n v="29767"/>
    <x v="0"/>
    <d v="2023-09-09T00:00:00"/>
    <x v="0"/>
    <x v="0"/>
    <s v="credit cards at a better rate"/>
    <x v="188"/>
    <x v="14"/>
    <n v="18"/>
    <d v="1982-03-01T00:00:00"/>
    <n v="14"/>
    <n v="25716"/>
    <n v="1"/>
    <n v="30"/>
    <s v="f"/>
    <n v="15898"/>
    <n v="15749"/>
    <n v="13900"/>
    <n v="1999"/>
    <x v="60"/>
    <s v="2012"/>
    <n v="477"/>
    <x v="3"/>
    <x v="0"/>
  </r>
  <r>
    <n v="439451"/>
    <x v="4649"/>
    <n v="20000"/>
    <n v="20000"/>
    <n v="19075"/>
    <x v="0"/>
    <n v="0.1774"/>
    <n v="720"/>
    <x v="4"/>
    <x v="26"/>
    <x v="2"/>
    <n v="82000"/>
    <x v="1"/>
    <d v="2023-09-09T00:00:00"/>
    <x v="1"/>
    <x v="0"/>
    <s v="personal"/>
    <x v="45"/>
    <x v="19"/>
    <n v="3"/>
    <d v="1997-12-01T00:00:00"/>
    <n v="3"/>
    <n v="9603"/>
    <n v="1"/>
    <n v="7"/>
    <s v="f"/>
    <n v="9367"/>
    <n v="8934"/>
    <n v="5036"/>
    <n v="3607"/>
    <x v="39"/>
    <s v="2010"/>
    <n v="1442"/>
    <x v="78"/>
    <x v="5"/>
  </r>
  <r>
    <n v="439465"/>
    <x v="4650"/>
    <n v="8000"/>
    <n v="8000"/>
    <n v="8000"/>
    <x v="0"/>
    <n v="0.12529999999999999"/>
    <n v="268"/>
    <x v="0"/>
    <x v="1"/>
    <x v="1"/>
    <n v="39996"/>
    <x v="1"/>
    <d v="2023-09-09T00:00:00"/>
    <x v="0"/>
    <x v="0"/>
    <s v="Consolidate Credit Card Debt"/>
    <x v="75"/>
    <x v="15"/>
    <n v="14"/>
    <d v="1996-10-01T00:00:00"/>
    <n v="6"/>
    <n v="29140"/>
    <n v="1"/>
    <n v="15"/>
    <s v="f"/>
    <n v="8871"/>
    <n v="8871"/>
    <n v="8000"/>
    <n v="871"/>
    <x v="13"/>
    <s v="2010"/>
    <n v="5934"/>
    <x v="26"/>
    <x v="6"/>
  </r>
  <r>
    <n v="439467"/>
    <x v="4651"/>
    <n v="17000"/>
    <n v="17000"/>
    <n v="16851.1764"/>
    <x v="0"/>
    <n v="8.9399999999999993E-2"/>
    <n v="540"/>
    <x v="2"/>
    <x v="6"/>
    <x v="2"/>
    <n v="65000"/>
    <x v="1"/>
    <d v="2023-09-09T00:00:00"/>
    <x v="0"/>
    <x v="0"/>
    <s v="chase  and Citi"/>
    <x v="160"/>
    <x v="14"/>
    <n v="13"/>
    <d v="1979-11-01T00:00:00"/>
    <n v="15"/>
    <n v="9242"/>
    <n v="0"/>
    <n v="51"/>
    <s v="f"/>
    <n v="19444"/>
    <n v="19266"/>
    <n v="17000"/>
    <n v="2445"/>
    <x v="60"/>
    <s v="2012"/>
    <n v="584"/>
    <x v="1"/>
    <x v="1"/>
  </r>
  <r>
    <n v="439472"/>
    <x v="4652"/>
    <n v="4000"/>
    <n v="4000"/>
    <n v="3975"/>
    <x v="0"/>
    <n v="8.5900000000000004E-2"/>
    <n v="126"/>
    <x v="2"/>
    <x v="11"/>
    <x v="2"/>
    <n v="63000"/>
    <x v="1"/>
    <d v="2023-09-09T00:00:00"/>
    <x v="0"/>
    <x v="7"/>
    <s v="Personal Loan"/>
    <x v="590"/>
    <x v="2"/>
    <n v="17"/>
    <d v="1994-03-01T00:00:00"/>
    <n v="8"/>
    <n v="2187"/>
    <n v="0"/>
    <n v="13"/>
    <s v="f"/>
    <n v="4552"/>
    <n v="4523"/>
    <n v="4000"/>
    <n v="552"/>
    <x v="5"/>
    <s v="2012"/>
    <n v="129"/>
    <x v="3"/>
    <x v="0"/>
  </r>
  <r>
    <n v="439477"/>
    <x v="4653"/>
    <n v="14200"/>
    <n v="14200"/>
    <n v="14200"/>
    <x v="0"/>
    <n v="0.1148"/>
    <n v="468"/>
    <x v="0"/>
    <x v="16"/>
    <x v="2"/>
    <n v="78000"/>
    <x v="1"/>
    <d v="2023-09-09T00:00:00"/>
    <x v="0"/>
    <x v="0"/>
    <s v="Debt Consolidation"/>
    <x v="76"/>
    <x v="25"/>
    <n v="23"/>
    <d v="1998-03-01T00:00:00"/>
    <n v="16"/>
    <n v="31236"/>
    <n v="0"/>
    <n v="37"/>
    <s v="f"/>
    <n v="16732"/>
    <n v="16732"/>
    <n v="14200"/>
    <n v="2532"/>
    <x v="10"/>
    <s v="2012"/>
    <n v="3647"/>
    <x v="1"/>
    <x v="1"/>
  </r>
  <r>
    <n v="439480"/>
    <x v="4654"/>
    <n v="10000"/>
    <n v="10000"/>
    <n v="9941.7767440000007"/>
    <x v="0"/>
    <n v="8.9399999999999993E-2"/>
    <n v="318"/>
    <x v="2"/>
    <x v="6"/>
    <x v="0"/>
    <n v="50000"/>
    <x v="0"/>
    <d v="2023-09-09T00:00:00"/>
    <x v="0"/>
    <x v="12"/>
    <s v="Freelancer Needs Help for Medical Bills"/>
    <x v="0"/>
    <x v="0"/>
    <n v="8"/>
    <d v="1998-09-01T00:00:00"/>
    <n v="21"/>
    <n v="0"/>
    <n v="0"/>
    <n v="48"/>
    <s v="f"/>
    <n v="10967"/>
    <n v="10902"/>
    <n v="10000"/>
    <n v="967"/>
    <x v="7"/>
    <s v="2011"/>
    <n v="28"/>
    <x v="67"/>
    <x v="0"/>
  </r>
  <r>
    <n v="439482"/>
    <x v="4655"/>
    <n v="9000"/>
    <n v="9000"/>
    <n v="8458.51"/>
    <x v="0"/>
    <n v="0.12180000000000001"/>
    <n v="300"/>
    <x v="0"/>
    <x v="0"/>
    <x v="0"/>
    <n v="60989"/>
    <x v="0"/>
    <d v="2023-09-09T00:00:00"/>
    <x v="1"/>
    <x v="1"/>
    <s v="Refinance Credit Card at Better Rate"/>
    <x v="60"/>
    <x v="21"/>
    <n v="20"/>
    <d v="1998-10-01T00:00:00"/>
    <n v="15"/>
    <n v="40781"/>
    <n v="1"/>
    <n v="23"/>
    <s v="f"/>
    <n v="2694"/>
    <n v="2649"/>
    <n v="1951"/>
    <n v="744"/>
    <x v="21"/>
    <s v="2010"/>
    <n v="300"/>
    <x v="1"/>
    <x v="1"/>
  </r>
  <r>
    <n v="439493"/>
    <x v="4656"/>
    <n v="20000"/>
    <n v="20000"/>
    <n v="19852.74958"/>
    <x v="0"/>
    <n v="0.1114"/>
    <n v="656"/>
    <x v="0"/>
    <x v="8"/>
    <x v="2"/>
    <n v="150000"/>
    <x v="0"/>
    <d v="2023-09-09T00:00:00"/>
    <x v="1"/>
    <x v="0"/>
    <s v="To pay off balloon payments due"/>
    <x v="12"/>
    <x v="0"/>
    <n v="1"/>
    <d v="1989-02-01T00:00:00"/>
    <n v="8"/>
    <n v="4363"/>
    <n v="0"/>
    <n v="21"/>
    <s v="f"/>
    <n v="17088"/>
    <n v="16921"/>
    <n v="13755"/>
    <n v="3301"/>
    <x v="45"/>
    <s v="2011"/>
    <n v="1345"/>
    <x v="1"/>
    <x v="1"/>
  </r>
  <r>
    <n v="439501"/>
    <x v="4657"/>
    <n v="20000"/>
    <n v="20000"/>
    <n v="19798.946510000002"/>
    <x v="0"/>
    <n v="0.1426"/>
    <n v="686"/>
    <x v="1"/>
    <x v="5"/>
    <x v="2"/>
    <n v="158000"/>
    <x v="0"/>
    <d v="2023-09-09T00:00:00"/>
    <x v="0"/>
    <x v="0"/>
    <s v="debt/medical"/>
    <x v="219"/>
    <x v="44"/>
    <n v="16"/>
    <d v="1988-11-01T00:00:00"/>
    <n v="17"/>
    <n v="77324"/>
    <n v="1"/>
    <n v="33"/>
    <s v="f"/>
    <n v="24700"/>
    <n v="24446"/>
    <n v="20000"/>
    <n v="4701"/>
    <x v="60"/>
    <s v="2012"/>
    <n v="731"/>
    <x v="1"/>
    <x v="1"/>
  </r>
  <r>
    <n v="439505"/>
    <x v="4658"/>
    <n v="16000"/>
    <n v="16000"/>
    <n v="15850"/>
    <x v="0"/>
    <n v="0.12180000000000001"/>
    <n v="533"/>
    <x v="0"/>
    <x v="0"/>
    <x v="0"/>
    <n v="90000"/>
    <x v="0"/>
    <d v="2023-09-09T00:00:00"/>
    <x v="0"/>
    <x v="0"/>
    <s v="$20,000 Consolidation Loan"/>
    <x v="44"/>
    <x v="1"/>
    <n v="14"/>
    <d v="1999-03-01T00:00:00"/>
    <n v="19"/>
    <n v="5630"/>
    <n v="0"/>
    <n v="34"/>
    <s v="f"/>
    <n v="19181"/>
    <n v="19001"/>
    <n v="16000"/>
    <n v="3181"/>
    <x v="60"/>
    <s v="2012"/>
    <n v="551"/>
    <x v="29"/>
    <x v="1"/>
  </r>
  <r>
    <n v="439523"/>
    <x v="4659"/>
    <n v="5175"/>
    <n v="5175"/>
    <n v="5150"/>
    <x v="0"/>
    <n v="0.12529999999999999"/>
    <n v="173"/>
    <x v="0"/>
    <x v="1"/>
    <x v="0"/>
    <n v="21000"/>
    <x v="1"/>
    <d v="2023-09-09T00:00:00"/>
    <x v="1"/>
    <x v="0"/>
    <s v="debt be gone"/>
    <x v="582"/>
    <x v="1"/>
    <n v="23"/>
    <d v="1989-09-01T00:00:00"/>
    <n v="8"/>
    <n v="8688"/>
    <n v="1"/>
    <n v="11"/>
    <s v="f"/>
    <n v="1382"/>
    <n v="1376"/>
    <n v="987"/>
    <n v="396"/>
    <x v="18"/>
    <s v="2010"/>
    <n v="174"/>
    <x v="29"/>
    <x v="1"/>
  </r>
  <r>
    <n v="439524"/>
    <x v="4660"/>
    <n v="3000"/>
    <n v="3000"/>
    <n v="3000"/>
    <x v="0"/>
    <n v="8.9399999999999993E-2"/>
    <n v="95"/>
    <x v="2"/>
    <x v="6"/>
    <x v="2"/>
    <n v="22800"/>
    <x v="1"/>
    <d v="2023-09-09T00:00:00"/>
    <x v="0"/>
    <x v="7"/>
    <s v="Life After College"/>
    <x v="645"/>
    <x v="44"/>
    <n v="1"/>
    <d v="2002-09-01T00:00:00"/>
    <n v="12"/>
    <n v="208"/>
    <n v="0"/>
    <n v="13"/>
    <s v="f"/>
    <n v="3431"/>
    <n v="3431"/>
    <n v="3000"/>
    <n v="432"/>
    <x v="60"/>
    <s v="2012"/>
    <n v="104"/>
    <x v="98"/>
    <x v="2"/>
  </r>
  <r>
    <n v="439530"/>
    <x v="4661"/>
    <n v="8000"/>
    <n v="8000"/>
    <n v="8000"/>
    <x v="0"/>
    <n v="0.12870000000000001"/>
    <n v="269"/>
    <x v="1"/>
    <x v="13"/>
    <x v="0"/>
    <n v="30000"/>
    <x v="2"/>
    <d v="2023-09-09T00:00:00"/>
    <x v="0"/>
    <x v="0"/>
    <s v="Consolidate debt"/>
    <x v="252"/>
    <x v="0"/>
    <n v="10"/>
    <d v="2001-01-01T00:00:00"/>
    <n v="7"/>
    <n v="7261"/>
    <n v="1"/>
    <n v="15"/>
    <s v="f"/>
    <n v="9071"/>
    <n v="9071"/>
    <n v="8000"/>
    <n v="1072"/>
    <x v="49"/>
    <s v="2011"/>
    <n v="7"/>
    <x v="1"/>
    <x v="1"/>
  </r>
  <r>
    <n v="439535"/>
    <x v="4662"/>
    <n v="18000"/>
    <n v="18000"/>
    <n v="18000"/>
    <x v="0"/>
    <n v="0.1183"/>
    <n v="596"/>
    <x v="0"/>
    <x v="4"/>
    <x v="0"/>
    <n v="116004"/>
    <x v="0"/>
    <d v="2023-09-09T00:00:00"/>
    <x v="0"/>
    <x v="0"/>
    <s v="debt consolidate"/>
    <x v="217"/>
    <x v="36"/>
    <n v="8"/>
    <d v="1989-04-01T00:00:00"/>
    <n v="10"/>
    <n v="71965"/>
    <n v="1"/>
    <n v="35"/>
    <s v="f"/>
    <n v="20716"/>
    <n v="20716"/>
    <n v="18000"/>
    <n v="2717"/>
    <x v="8"/>
    <s v="2011"/>
    <n v="9403"/>
    <x v="83"/>
    <x v="2"/>
  </r>
  <r>
    <n v="439548"/>
    <x v="4663"/>
    <n v="5000"/>
    <n v="5000"/>
    <n v="4901.1761770000003"/>
    <x v="0"/>
    <n v="8.9399999999999993E-2"/>
    <n v="159"/>
    <x v="2"/>
    <x v="6"/>
    <x v="0"/>
    <n v="54996"/>
    <x v="1"/>
    <d v="2023-09-09T00:00:00"/>
    <x v="0"/>
    <x v="11"/>
    <s v="Final Payment"/>
    <x v="198"/>
    <x v="3"/>
    <n v="20"/>
    <d v="1993-03-01T00:00:00"/>
    <n v="12"/>
    <n v="22652"/>
    <n v="1"/>
    <n v="25"/>
    <s v="f"/>
    <n v="5719"/>
    <n v="5598"/>
    <n v="5000"/>
    <n v="719"/>
    <x v="60"/>
    <s v="2012"/>
    <n v="171"/>
    <x v="29"/>
    <x v="1"/>
  </r>
  <r>
    <n v="439550"/>
    <x v="4664"/>
    <n v="10500"/>
    <n v="10500"/>
    <n v="10475"/>
    <x v="0"/>
    <n v="0.1114"/>
    <n v="344"/>
    <x v="0"/>
    <x v="8"/>
    <x v="0"/>
    <n v="53796"/>
    <x v="0"/>
    <d v="2023-09-09T00:00:00"/>
    <x v="0"/>
    <x v="0"/>
    <s v="A time to restart"/>
    <x v="300"/>
    <x v="44"/>
    <n v="20"/>
    <d v="1991-04-01T00:00:00"/>
    <n v="16"/>
    <n v="9020"/>
    <n v="1"/>
    <n v="47"/>
    <s v="f"/>
    <n v="12427"/>
    <n v="12397"/>
    <n v="10500"/>
    <n v="1910"/>
    <x v="5"/>
    <s v="2012"/>
    <n v="16"/>
    <x v="87"/>
    <x v="4"/>
  </r>
  <r>
    <n v="439561"/>
    <x v="4665"/>
    <n v="18400"/>
    <n v="18400"/>
    <n v="18275"/>
    <x v="0"/>
    <n v="0.14610000000000001"/>
    <n v="634"/>
    <x v="3"/>
    <x v="21"/>
    <x v="0"/>
    <n v="121000"/>
    <x v="1"/>
    <d v="2023-09-09T00:00:00"/>
    <x v="0"/>
    <x v="4"/>
    <s v="Business Expansion: New Clients Acquired"/>
    <x v="35"/>
    <x v="19"/>
    <n v="13"/>
    <d v="1989-11-01T00:00:00"/>
    <n v="8"/>
    <n v="14375"/>
    <n v="0"/>
    <n v="16"/>
    <s v="f"/>
    <n v="22702"/>
    <n v="22548"/>
    <n v="18400"/>
    <n v="4303"/>
    <x v="48"/>
    <s v="2012"/>
    <n v="2829"/>
    <x v="46"/>
    <x v="0"/>
  </r>
  <r>
    <n v="439564"/>
    <x v="4666"/>
    <n v="12300"/>
    <n v="12300"/>
    <n v="12200"/>
    <x v="0"/>
    <n v="0.14960000000000001"/>
    <n v="426"/>
    <x v="3"/>
    <x v="7"/>
    <x v="2"/>
    <n v="72000"/>
    <x v="0"/>
    <d v="2023-09-09T00:00:00"/>
    <x v="0"/>
    <x v="1"/>
    <s v="Credit Cards Payoff"/>
    <x v="359"/>
    <x v="7"/>
    <n v="6"/>
    <d v="1993-07-01T00:00:00"/>
    <n v="13"/>
    <n v="5422"/>
    <n v="0"/>
    <n v="29"/>
    <s v="f"/>
    <n v="15341"/>
    <n v="15216"/>
    <n v="12300"/>
    <n v="3041"/>
    <x v="60"/>
    <s v="2012"/>
    <n v="453"/>
    <x v="66"/>
    <x v="4"/>
  </r>
  <r>
    <n v="439566"/>
    <x v="4667"/>
    <n v="20000"/>
    <n v="20000"/>
    <n v="19307.87414"/>
    <x v="0"/>
    <n v="0.14610000000000001"/>
    <n v="690"/>
    <x v="3"/>
    <x v="21"/>
    <x v="0"/>
    <n v="63000"/>
    <x v="0"/>
    <d v="2023-09-09T00:00:00"/>
    <x v="0"/>
    <x v="0"/>
    <s v="consolidation"/>
    <x v="26"/>
    <x v="1"/>
    <n v="15"/>
    <d v="2002-01-01T00:00:00"/>
    <n v="6"/>
    <n v="8004"/>
    <n v="1"/>
    <n v="13"/>
    <s v="f"/>
    <n v="24822"/>
    <n v="23915"/>
    <n v="20000"/>
    <n v="4822"/>
    <x v="60"/>
    <s v="2012"/>
    <n v="710"/>
    <x v="3"/>
    <x v="0"/>
  </r>
  <r>
    <n v="439575"/>
    <x v="4668"/>
    <n v="10000"/>
    <n v="10000"/>
    <n v="10000"/>
    <x v="0"/>
    <n v="0.14610000000000001"/>
    <n v="345"/>
    <x v="3"/>
    <x v="21"/>
    <x v="0"/>
    <n v="45600"/>
    <x v="1"/>
    <d v="2023-09-09T00:00:00"/>
    <x v="0"/>
    <x v="0"/>
    <s v="one payment"/>
    <x v="343"/>
    <x v="2"/>
    <n v="22"/>
    <d v="1996-11-01T00:00:00"/>
    <n v="9"/>
    <n v="4232"/>
    <n v="0"/>
    <n v="37"/>
    <s v="f"/>
    <n v="11445"/>
    <n v="11445"/>
    <n v="10000"/>
    <n v="1446"/>
    <x v="50"/>
    <s v="2010"/>
    <n v="14"/>
    <x v="80"/>
    <x v="5"/>
  </r>
  <r>
    <n v="439583"/>
    <x v="4669"/>
    <n v="12000"/>
    <n v="12000"/>
    <n v="11516.660320000001"/>
    <x v="0"/>
    <n v="0.16"/>
    <n v="422"/>
    <x v="3"/>
    <x v="27"/>
    <x v="4"/>
    <n v="95000"/>
    <x v="1"/>
    <d v="2023-09-09T00:00:00"/>
    <x v="1"/>
    <x v="4"/>
    <s v="Purchase inventory for resale"/>
    <x v="549"/>
    <x v="44"/>
    <n v="12"/>
    <d v="1992-05-01T00:00:00"/>
    <n v="10"/>
    <n v="34057"/>
    <n v="1"/>
    <n v="26"/>
    <s v="f"/>
    <n v="11106"/>
    <n v="10749"/>
    <n v="8057"/>
    <n v="2912"/>
    <x v="64"/>
    <s v="2012"/>
    <n v="423"/>
    <x v="3"/>
    <x v="0"/>
  </r>
  <r>
    <n v="439600"/>
    <x v="4670"/>
    <n v="8000"/>
    <n v="8000"/>
    <n v="8000"/>
    <x v="0"/>
    <n v="0.12529999999999999"/>
    <n v="268"/>
    <x v="0"/>
    <x v="1"/>
    <x v="2"/>
    <n v="45000"/>
    <x v="1"/>
    <d v="2023-09-09T00:00:00"/>
    <x v="0"/>
    <x v="0"/>
    <s v="Loan"/>
    <x v="278"/>
    <x v="1"/>
    <n v="12"/>
    <d v="1995-10-01T00:00:00"/>
    <n v="8"/>
    <n v="9929"/>
    <n v="0"/>
    <n v="27"/>
    <s v="f"/>
    <n v="9562"/>
    <n v="9562"/>
    <n v="8000"/>
    <n v="1563"/>
    <x v="10"/>
    <s v="2012"/>
    <n v="2081"/>
    <x v="4"/>
    <x v="0"/>
  </r>
  <r>
    <n v="439604"/>
    <x v="4671"/>
    <n v="2400"/>
    <n v="2400"/>
    <n v="2350"/>
    <x v="0"/>
    <n v="7.7399999999999997E-2"/>
    <n v="75"/>
    <x v="2"/>
    <x v="12"/>
    <x v="4"/>
    <n v="42162"/>
    <x v="1"/>
    <d v="2023-09-09T00:00:00"/>
    <x v="0"/>
    <x v="10"/>
    <s v="Husband goes back to school"/>
    <x v="534"/>
    <x v="9"/>
    <n v="11"/>
    <d v="1989-06-01T00:00:00"/>
    <n v="5"/>
    <n v="13852"/>
    <n v="0"/>
    <n v="19"/>
    <s v="f"/>
    <n v="2697"/>
    <n v="2641"/>
    <n v="2400"/>
    <n v="298"/>
    <x v="60"/>
    <s v="2012"/>
    <n v="77"/>
    <x v="55"/>
    <x v="4"/>
  </r>
  <r>
    <n v="439625"/>
    <x v="4672"/>
    <n v="10000"/>
    <n v="10000"/>
    <n v="9900"/>
    <x v="0"/>
    <n v="0.1114"/>
    <n v="328"/>
    <x v="0"/>
    <x v="8"/>
    <x v="0"/>
    <n v="93000"/>
    <x v="1"/>
    <d v="2023-09-09T00:00:00"/>
    <x v="0"/>
    <x v="5"/>
    <s v="Engagement Ring"/>
    <x v="27"/>
    <x v="5"/>
    <n v="13"/>
    <d v="2001-05-01T00:00:00"/>
    <n v="10"/>
    <n v="5960"/>
    <n v="0"/>
    <n v="28"/>
    <s v="f"/>
    <n v="11657"/>
    <n v="11541"/>
    <n v="10000"/>
    <n v="1658"/>
    <x v="9"/>
    <s v="2012"/>
    <n v="303"/>
    <x v="95"/>
    <x v="3"/>
  </r>
  <r>
    <n v="439641"/>
    <x v="4673"/>
    <n v="20000"/>
    <n v="20000"/>
    <n v="19050"/>
    <x v="0"/>
    <n v="0.1739"/>
    <n v="717"/>
    <x v="4"/>
    <x v="14"/>
    <x v="0"/>
    <n v="62000"/>
    <x v="0"/>
    <d v="2023-09-09T00:00:00"/>
    <x v="1"/>
    <x v="4"/>
    <s v="need to remodel my beauty store"/>
    <x v="283"/>
    <x v="0"/>
    <n v="14"/>
    <d v="1997-10-01T00:00:00"/>
    <n v="12"/>
    <n v="7574"/>
    <n v="0"/>
    <n v="35"/>
    <s v="f"/>
    <n v="0"/>
    <n v="0"/>
    <n v="0"/>
    <n v="0"/>
    <x v="63"/>
    <s v="1900"/>
    <n v="0"/>
    <x v="1"/>
    <x v="1"/>
  </r>
  <r>
    <n v="439646"/>
    <x v="4674"/>
    <n v="5000"/>
    <n v="5000"/>
    <n v="4900"/>
    <x v="0"/>
    <n v="7.7399999999999997E-2"/>
    <n v="156"/>
    <x v="2"/>
    <x v="12"/>
    <x v="0"/>
    <n v="62000"/>
    <x v="1"/>
    <d v="2023-09-09T00:00:00"/>
    <x v="0"/>
    <x v="7"/>
    <s v="Personal loan"/>
    <x v="196"/>
    <x v="14"/>
    <n v="14"/>
    <d v="1986-10-01T00:00:00"/>
    <n v="8"/>
    <n v="15489"/>
    <n v="0"/>
    <n v="27"/>
    <s v="f"/>
    <n v="5610"/>
    <n v="5497"/>
    <n v="5000"/>
    <n v="610"/>
    <x v="64"/>
    <s v="2012"/>
    <n v="774"/>
    <x v="86"/>
    <x v="2"/>
  </r>
  <r>
    <n v="439656"/>
    <x v="4675"/>
    <n v="13000"/>
    <n v="13000"/>
    <n v="12925"/>
    <x v="0"/>
    <n v="0.1183"/>
    <n v="431"/>
    <x v="0"/>
    <x v="4"/>
    <x v="2"/>
    <n v="107004"/>
    <x v="1"/>
    <d v="2023-09-09T00:00:00"/>
    <x v="0"/>
    <x v="0"/>
    <s v="Need help consolidating"/>
    <x v="207"/>
    <x v="21"/>
    <n v="13"/>
    <d v="2000-09-01T00:00:00"/>
    <n v="14"/>
    <n v="38433"/>
    <n v="1"/>
    <n v="31"/>
    <s v="f"/>
    <n v="15507"/>
    <n v="15417"/>
    <n v="13000"/>
    <n v="2507"/>
    <x v="60"/>
    <s v="2012"/>
    <n v="463"/>
    <x v="1"/>
    <x v="1"/>
  </r>
  <r>
    <n v="439664"/>
    <x v="4676"/>
    <n v="20000"/>
    <n v="20000"/>
    <n v="20000"/>
    <x v="0"/>
    <n v="0.1148"/>
    <n v="659"/>
    <x v="0"/>
    <x v="16"/>
    <x v="0"/>
    <n v="85000"/>
    <x v="0"/>
    <d v="2023-09-09T00:00:00"/>
    <x v="0"/>
    <x v="7"/>
    <s v="Business Investment"/>
    <x v="516"/>
    <x v="12"/>
    <n v="10"/>
    <d v="2001-08-01T00:00:00"/>
    <n v="11"/>
    <n v="760"/>
    <n v="0"/>
    <n v="15"/>
    <s v="f"/>
    <n v="23737"/>
    <n v="23737"/>
    <n v="20000"/>
    <n v="3738"/>
    <x v="60"/>
    <s v="2012"/>
    <n v="696"/>
    <x v="3"/>
    <x v="0"/>
  </r>
  <r>
    <n v="439667"/>
    <x v="4677"/>
    <n v="16100"/>
    <n v="16100"/>
    <n v="16000"/>
    <x v="0"/>
    <n v="0.1183"/>
    <n v="533"/>
    <x v="0"/>
    <x v="4"/>
    <x v="0"/>
    <n v="70000"/>
    <x v="1"/>
    <d v="2023-09-09T00:00:00"/>
    <x v="0"/>
    <x v="0"/>
    <s v="Consolidating credit cards"/>
    <x v="25"/>
    <x v="16"/>
    <n v="11"/>
    <d v="1999-10-01T00:00:00"/>
    <n v="11"/>
    <n v="15942"/>
    <n v="0"/>
    <n v="20"/>
    <s v="f"/>
    <n v="19204"/>
    <n v="19085"/>
    <n v="16100"/>
    <n v="3105"/>
    <x v="60"/>
    <s v="2012"/>
    <n v="573"/>
    <x v="3"/>
    <x v="0"/>
  </r>
  <r>
    <n v="439669"/>
    <x v="4678"/>
    <n v="9000"/>
    <n v="9000"/>
    <n v="9000"/>
    <x v="0"/>
    <n v="8.9399999999999993E-2"/>
    <n v="286"/>
    <x v="2"/>
    <x v="6"/>
    <x v="0"/>
    <n v="44940"/>
    <x v="1"/>
    <d v="2023-09-09T00:00:00"/>
    <x v="0"/>
    <x v="0"/>
    <s v="Debt Consolidation"/>
    <x v="25"/>
    <x v="16"/>
    <n v="17"/>
    <d v="1999-06-01T00:00:00"/>
    <n v="10"/>
    <n v="8654"/>
    <n v="0"/>
    <n v="21"/>
    <s v="f"/>
    <n v="10294"/>
    <n v="10294"/>
    <n v="9000"/>
    <n v="1294"/>
    <x v="60"/>
    <s v="2012"/>
    <n v="310"/>
    <x v="1"/>
    <x v="1"/>
  </r>
  <r>
    <n v="439686"/>
    <x v="4679"/>
    <n v="6000"/>
    <n v="6000"/>
    <n v="6000"/>
    <x v="0"/>
    <n v="0.14960000000000001"/>
    <n v="208"/>
    <x v="3"/>
    <x v="7"/>
    <x v="0"/>
    <n v="85000"/>
    <x v="0"/>
    <d v="2023-09-09T00:00:00"/>
    <x v="0"/>
    <x v="4"/>
    <s v="Funds For Starting Up a Business"/>
    <x v="171"/>
    <x v="2"/>
    <n v="12"/>
    <d v="1997-12-01T00:00:00"/>
    <n v="7"/>
    <n v="5341"/>
    <n v="0"/>
    <n v="21"/>
    <s v="f"/>
    <n v="6551"/>
    <n v="6551"/>
    <n v="6000"/>
    <n v="551"/>
    <x v="18"/>
    <s v="2010"/>
    <n v="5099"/>
    <x v="45"/>
    <x v="6"/>
  </r>
  <r>
    <n v="439689"/>
    <x v="4680"/>
    <n v="20000"/>
    <n v="20000"/>
    <n v="19850"/>
    <x v="0"/>
    <n v="0.14610000000000001"/>
    <n v="690"/>
    <x v="3"/>
    <x v="21"/>
    <x v="0"/>
    <n v="51996"/>
    <x v="0"/>
    <d v="2023-09-09T00:00:00"/>
    <x v="0"/>
    <x v="0"/>
    <s v="Ditch the Credit Cards"/>
    <x v="91"/>
    <x v="21"/>
    <n v="15"/>
    <d v="1999-07-01T00:00:00"/>
    <n v="8"/>
    <n v="20916"/>
    <n v="1"/>
    <n v="11"/>
    <s v="f"/>
    <n v="24822"/>
    <n v="24636"/>
    <n v="20000"/>
    <n v="4822"/>
    <x v="60"/>
    <s v="2012"/>
    <n v="717"/>
    <x v="40"/>
    <x v="4"/>
  </r>
  <r>
    <n v="439700"/>
    <x v="4681"/>
    <n v="18000"/>
    <n v="18000"/>
    <n v="17836.945360000002"/>
    <x v="0"/>
    <n v="0.13569999999999999"/>
    <n v="611"/>
    <x v="1"/>
    <x v="3"/>
    <x v="2"/>
    <n v="75000"/>
    <x v="0"/>
    <d v="2023-09-09T00:00:00"/>
    <x v="0"/>
    <x v="10"/>
    <s v="Culinary Education Loan"/>
    <x v="321"/>
    <x v="1"/>
    <n v="3"/>
    <d v="1996-08-01T00:00:00"/>
    <n v="11"/>
    <n v="4389"/>
    <n v="0"/>
    <n v="22"/>
    <s v="f"/>
    <n v="22012"/>
    <n v="21805"/>
    <n v="18000"/>
    <n v="4012"/>
    <x v="60"/>
    <s v="2012"/>
    <n v="664"/>
    <x v="3"/>
    <x v="0"/>
  </r>
  <r>
    <n v="439703"/>
    <x v="4682"/>
    <n v="2375"/>
    <n v="2375"/>
    <n v="2275"/>
    <x v="0"/>
    <n v="0.1183"/>
    <n v="79"/>
    <x v="0"/>
    <x v="4"/>
    <x v="0"/>
    <n v="60000"/>
    <x v="1"/>
    <d v="2023-09-09T00:00:00"/>
    <x v="0"/>
    <x v="1"/>
    <s v="refinance key bank"/>
    <x v="160"/>
    <x v="14"/>
    <n v="16"/>
    <d v="1990-12-01T00:00:00"/>
    <n v="15"/>
    <n v="3689"/>
    <n v="0"/>
    <n v="41"/>
    <s v="f"/>
    <n v="2833"/>
    <n v="2714"/>
    <n v="2375"/>
    <n v="458"/>
    <x v="60"/>
    <s v="2012"/>
    <n v="86"/>
    <x v="3"/>
    <x v="0"/>
  </r>
  <r>
    <n v="439749"/>
    <x v="4683"/>
    <n v="20000"/>
    <n v="20000"/>
    <n v="19578.80329"/>
    <x v="0"/>
    <n v="0.13919999999999999"/>
    <n v="683"/>
    <x v="1"/>
    <x v="9"/>
    <x v="2"/>
    <n v="225000"/>
    <x v="0"/>
    <d v="2023-09-09T00:00:00"/>
    <x v="0"/>
    <x v="1"/>
    <s v="Growing Business Restructuring Debt"/>
    <x v="25"/>
    <x v="16"/>
    <n v="11"/>
    <d v="1997-02-01T00:00:00"/>
    <n v="16"/>
    <n v="56558"/>
    <n v="1"/>
    <n v="33"/>
    <s v="f"/>
    <n v="23573"/>
    <n v="22995"/>
    <n v="20000"/>
    <n v="3573"/>
    <x v="8"/>
    <s v="2011"/>
    <n v="10614"/>
    <x v="15"/>
    <x v="5"/>
  </r>
  <r>
    <n v="439766"/>
    <x v="4684"/>
    <n v="6000"/>
    <n v="6000"/>
    <n v="6000"/>
    <x v="0"/>
    <n v="0.12529999999999999"/>
    <n v="201"/>
    <x v="0"/>
    <x v="1"/>
    <x v="0"/>
    <n v="35000"/>
    <x v="2"/>
    <d v="2023-09-09T00:00:00"/>
    <x v="0"/>
    <x v="1"/>
    <s v="pay off old loan and dental work"/>
    <x v="544"/>
    <x v="44"/>
    <n v="23"/>
    <d v="1995-09-01T00:00:00"/>
    <n v="11"/>
    <n v="3334"/>
    <n v="0"/>
    <n v="28"/>
    <s v="f"/>
    <n v="7223"/>
    <n v="7223"/>
    <n v="6000"/>
    <n v="1223"/>
    <x v="61"/>
    <s v="2012"/>
    <n v="25"/>
    <x v="0"/>
    <x v="0"/>
  </r>
  <r>
    <n v="439778"/>
    <x v="4685"/>
    <n v="13000"/>
    <n v="13000"/>
    <n v="12851.17662"/>
    <x v="0"/>
    <n v="8.9399999999999993E-2"/>
    <n v="413"/>
    <x v="2"/>
    <x v="6"/>
    <x v="2"/>
    <n v="130000"/>
    <x v="0"/>
    <d v="2023-09-09T00:00:00"/>
    <x v="0"/>
    <x v="6"/>
    <s v="Bridge loan to cover loss on home sale."/>
    <x v="319"/>
    <x v="16"/>
    <n v="0"/>
    <d v="1991-01-01T00:00:00"/>
    <n v="5"/>
    <n v="2563"/>
    <n v="0"/>
    <n v="16"/>
    <s v="f"/>
    <n v="14869"/>
    <n v="14691"/>
    <n v="13000"/>
    <n v="1870"/>
    <x v="60"/>
    <s v="2012"/>
    <n v="447"/>
    <x v="1"/>
    <x v="1"/>
  </r>
  <r>
    <n v="439782"/>
    <x v="4686"/>
    <n v="7500"/>
    <n v="7500"/>
    <n v="7494.8251360000004"/>
    <x v="0"/>
    <n v="0.1565"/>
    <n v="262"/>
    <x v="3"/>
    <x v="15"/>
    <x v="0"/>
    <n v="33000"/>
    <x v="2"/>
    <d v="2023-09-09T00:00:00"/>
    <x v="0"/>
    <x v="12"/>
    <s v="personal loan"/>
    <x v="46"/>
    <x v="19"/>
    <n v="12"/>
    <d v="2005-08-01T00:00:00"/>
    <n v="4"/>
    <n v="1140"/>
    <n v="1"/>
    <n v="8"/>
    <s v="f"/>
    <n v="9446"/>
    <n v="9438"/>
    <n v="7500"/>
    <n v="1947"/>
    <x v="60"/>
    <s v="2012"/>
    <n v="284"/>
    <x v="47"/>
    <x v="1"/>
  </r>
  <r>
    <n v="439786"/>
    <x v="4687"/>
    <n v="16000"/>
    <n v="16000"/>
    <n v="15875"/>
    <x v="0"/>
    <n v="0.16350000000000001"/>
    <n v="565"/>
    <x v="4"/>
    <x v="20"/>
    <x v="0"/>
    <n v="50000"/>
    <x v="1"/>
    <d v="2023-11-09T00:00:00"/>
    <x v="0"/>
    <x v="4"/>
    <s v="Seeking $25,000 for start up business"/>
    <x v="418"/>
    <x v="1"/>
    <n v="0"/>
    <d v="2004-12-01T00:00:00"/>
    <n v="7"/>
    <n v="640"/>
    <n v="0"/>
    <n v="12"/>
    <s v="f"/>
    <n v="18127"/>
    <n v="17985"/>
    <n v="16000"/>
    <n v="2127"/>
    <x v="37"/>
    <s v="2010"/>
    <n v="12482"/>
    <x v="26"/>
    <x v="6"/>
  </r>
  <r>
    <n v="439787"/>
    <x v="4688"/>
    <n v="20000"/>
    <n v="20000"/>
    <n v="19025"/>
    <x v="0"/>
    <n v="0.16700000000000001"/>
    <n v="710"/>
    <x v="4"/>
    <x v="18"/>
    <x v="2"/>
    <n v="78000"/>
    <x v="0"/>
    <d v="2023-09-09T00:00:00"/>
    <x v="1"/>
    <x v="3"/>
    <s v="Remodelling and Consolidation Loan"/>
    <x v="35"/>
    <x v="19"/>
    <n v="25"/>
    <d v="2004-11-01T00:00:00"/>
    <n v="8"/>
    <n v="0"/>
    <n v="0"/>
    <n v="21"/>
    <s v="f"/>
    <n v="5630"/>
    <n v="5355"/>
    <n v="2334"/>
    <n v="3296"/>
    <x v="39"/>
    <s v="2010"/>
    <n v="522"/>
    <x v="1"/>
    <x v="1"/>
  </r>
  <r>
    <n v="439788"/>
    <x v="4689"/>
    <n v="14000"/>
    <n v="14000"/>
    <n v="13750.949780000001"/>
    <x v="0"/>
    <n v="0.12180000000000001"/>
    <n v="466"/>
    <x v="0"/>
    <x v="0"/>
    <x v="2"/>
    <n v="225000"/>
    <x v="0"/>
    <d v="2023-09-09T00:00:00"/>
    <x v="0"/>
    <x v="5"/>
    <s v="Home AC Units &amp; Other debt"/>
    <x v="75"/>
    <x v="15"/>
    <n v="17"/>
    <d v="1992-03-01T00:00:00"/>
    <n v="8"/>
    <n v="37629"/>
    <n v="1"/>
    <n v="23"/>
    <s v="f"/>
    <n v="16783"/>
    <n v="16482"/>
    <n v="14000"/>
    <n v="2784"/>
    <x v="60"/>
    <s v="2012"/>
    <n v="485"/>
    <x v="1"/>
    <x v="1"/>
  </r>
  <r>
    <n v="439829"/>
    <x v="4690"/>
    <n v="4000"/>
    <n v="4000"/>
    <n v="3500"/>
    <x v="0"/>
    <n v="9.2499999999999999E-2"/>
    <n v="128"/>
    <x v="0"/>
    <x v="16"/>
    <x v="0"/>
    <n v="64200"/>
    <x v="0"/>
    <d v="2023-12-10T00:00:00"/>
    <x v="0"/>
    <x v="1"/>
    <s v="Paying off medical bills"/>
    <x v="27"/>
    <x v="5"/>
    <n v="2"/>
    <d v="2005-09-01T00:00:00"/>
    <n v="4"/>
    <n v="3808"/>
    <n v="1"/>
    <n v="8"/>
    <s v="f"/>
    <n v="4510"/>
    <n v="3946"/>
    <n v="4000"/>
    <n v="510"/>
    <x v="3"/>
    <s v="2012"/>
    <n v="1711"/>
    <x v="1"/>
    <x v="1"/>
  </r>
  <r>
    <n v="439837"/>
    <x v="4691"/>
    <n v="10000"/>
    <n v="10000"/>
    <n v="9975"/>
    <x v="0"/>
    <n v="0.1426"/>
    <n v="343"/>
    <x v="1"/>
    <x v="5"/>
    <x v="0"/>
    <n v="130000"/>
    <x v="0"/>
    <d v="2023-09-09T00:00:00"/>
    <x v="0"/>
    <x v="1"/>
    <s v="consolidate 3 credit card to 1"/>
    <x v="162"/>
    <x v="0"/>
    <n v="8"/>
    <d v="2002-08-01T00:00:00"/>
    <n v="7"/>
    <n v="12907"/>
    <n v="1"/>
    <n v="24"/>
    <s v="f"/>
    <n v="10460"/>
    <n v="10434"/>
    <n v="10000"/>
    <n v="460"/>
    <x v="29"/>
    <s v="2010"/>
    <n v="9434"/>
    <x v="29"/>
    <x v="1"/>
  </r>
  <r>
    <n v="439875"/>
    <x v="4692"/>
    <n v="18000"/>
    <n v="18000"/>
    <n v="17981.895400000001"/>
    <x v="0"/>
    <n v="0.1704"/>
    <n v="642"/>
    <x v="4"/>
    <x v="28"/>
    <x v="2"/>
    <n v="117996"/>
    <x v="1"/>
    <d v="2023-09-09T00:00:00"/>
    <x v="0"/>
    <x v="0"/>
    <s v="Credit Card Consolidation"/>
    <x v="257"/>
    <x v="2"/>
    <n v="18"/>
    <d v="1995-07-01T00:00:00"/>
    <n v="23"/>
    <n v="18938"/>
    <n v="1"/>
    <n v="43"/>
    <s v="f"/>
    <n v="23117"/>
    <n v="23090"/>
    <n v="18000"/>
    <n v="5117"/>
    <x v="60"/>
    <s v="2012"/>
    <n v="662"/>
    <x v="86"/>
    <x v="2"/>
  </r>
  <r>
    <n v="439879"/>
    <x v="4693"/>
    <n v="11600"/>
    <n v="11600"/>
    <n v="11451.176600000001"/>
    <x v="0"/>
    <n v="8.9399999999999993E-2"/>
    <n v="369"/>
    <x v="2"/>
    <x v="6"/>
    <x v="2"/>
    <n v="46560"/>
    <x v="0"/>
    <d v="2023-09-09T00:00:00"/>
    <x v="0"/>
    <x v="0"/>
    <s v="Payoff all unsecured debt/auto"/>
    <x v="537"/>
    <x v="12"/>
    <n v="12"/>
    <d v="2000-08-01T00:00:00"/>
    <n v="7"/>
    <n v="1061"/>
    <n v="0"/>
    <n v="13"/>
    <s v="f"/>
    <n v="13268"/>
    <n v="13090"/>
    <n v="11600"/>
    <n v="1668"/>
    <x v="60"/>
    <s v="2012"/>
    <n v="399"/>
    <x v="3"/>
    <x v="0"/>
  </r>
  <r>
    <n v="439927"/>
    <x v="4694"/>
    <n v="11500"/>
    <n v="11500"/>
    <n v="11400.8833"/>
    <x v="0"/>
    <n v="8.5900000000000004E-2"/>
    <n v="364"/>
    <x v="2"/>
    <x v="11"/>
    <x v="2"/>
    <n v="30000"/>
    <x v="1"/>
    <d v="2023-09-09T00:00:00"/>
    <x v="0"/>
    <x v="3"/>
    <s v="Garage"/>
    <x v="315"/>
    <x v="16"/>
    <n v="2"/>
    <d v="1988-01-01T00:00:00"/>
    <n v="7"/>
    <n v="2324"/>
    <n v="0"/>
    <n v="24"/>
    <s v="f"/>
    <n v="13049"/>
    <n v="12929"/>
    <n v="11500"/>
    <n v="1549"/>
    <x v="48"/>
    <s v="2012"/>
    <n v="2148"/>
    <x v="85"/>
    <x v="1"/>
  </r>
  <r>
    <n v="439952"/>
    <x v="4695"/>
    <n v="15850"/>
    <n v="15850"/>
    <n v="15844.21206"/>
    <x v="0"/>
    <n v="0.1565"/>
    <n v="555"/>
    <x v="3"/>
    <x v="15"/>
    <x v="1"/>
    <n v="55000"/>
    <x v="0"/>
    <d v="2023-09-09T00:00:00"/>
    <x v="1"/>
    <x v="0"/>
    <s v="Pay off credit card with high interests"/>
    <x v="195"/>
    <x v="0"/>
    <n v="23"/>
    <d v="1997-01-01T00:00:00"/>
    <n v="13"/>
    <n v="22684"/>
    <n v="1"/>
    <n v="20"/>
    <s v="f"/>
    <n v="16954"/>
    <n v="16945"/>
    <n v="10014"/>
    <n v="3842"/>
    <x v="9"/>
    <s v="2012"/>
    <n v="680"/>
    <x v="46"/>
    <x v="0"/>
  </r>
  <r>
    <n v="439981"/>
    <x v="4696"/>
    <n v="18000"/>
    <n v="18000"/>
    <n v="17045.56136"/>
    <x v="0"/>
    <n v="0.18779999999999999"/>
    <n v="658"/>
    <x v="5"/>
    <x v="25"/>
    <x v="0"/>
    <n v="80000"/>
    <x v="1"/>
    <d v="2023-09-09T00:00:00"/>
    <x v="0"/>
    <x v="11"/>
    <s v="personal"/>
    <x v="60"/>
    <x v="21"/>
    <n v="16"/>
    <d v="2006-07-01T00:00:00"/>
    <n v="4"/>
    <n v="11184"/>
    <n v="1"/>
    <n v="8"/>
    <s v="f"/>
    <n v="23781"/>
    <n v="22518"/>
    <n v="18000"/>
    <n v="5782"/>
    <x v="5"/>
    <s v="2012"/>
    <n v="133"/>
    <x v="75"/>
    <x v="4"/>
  </r>
  <r>
    <n v="440023"/>
    <x v="4697"/>
    <n v="14075"/>
    <n v="14075"/>
    <n v="13938.531070000001"/>
    <x v="0"/>
    <n v="0.1114"/>
    <n v="462"/>
    <x v="0"/>
    <x v="8"/>
    <x v="0"/>
    <n v="24000"/>
    <x v="0"/>
    <d v="2023-09-09T00:00:00"/>
    <x v="0"/>
    <x v="0"/>
    <s v="personal loan"/>
    <x v="24"/>
    <x v="3"/>
    <n v="13"/>
    <d v="1991-07-01T00:00:00"/>
    <n v="5"/>
    <n v="13551"/>
    <n v="0"/>
    <n v="15"/>
    <s v="f"/>
    <n v="16134"/>
    <n v="15973"/>
    <n v="14075"/>
    <n v="2060"/>
    <x v="56"/>
    <s v="2011"/>
    <n v="6902"/>
    <x v="9"/>
    <x v="5"/>
  </r>
  <r>
    <n v="440058"/>
    <x v="4698"/>
    <n v="13800"/>
    <n v="13800"/>
    <n v="13800"/>
    <x v="0"/>
    <n v="0.1148"/>
    <n v="455"/>
    <x v="0"/>
    <x v="16"/>
    <x v="1"/>
    <n v="43200"/>
    <x v="0"/>
    <d v="2023-10-09T00:00:00"/>
    <x v="0"/>
    <x v="0"/>
    <s v="homeciti"/>
    <x v="587"/>
    <x v="12"/>
    <n v="24"/>
    <d v="1985-12-01T00:00:00"/>
    <n v="4"/>
    <n v="6698"/>
    <n v="1"/>
    <n v="21"/>
    <s v="f"/>
    <n v="15078"/>
    <n v="15078"/>
    <n v="13800"/>
    <n v="1278"/>
    <x v="13"/>
    <s v="2010"/>
    <n v="10535"/>
    <x v="13"/>
    <x v="6"/>
  </r>
  <r>
    <n v="440108"/>
    <x v="4699"/>
    <n v="20000"/>
    <n v="20000"/>
    <n v="19646.689999999999"/>
    <x v="0"/>
    <n v="0.1148"/>
    <n v="659"/>
    <x v="0"/>
    <x v="16"/>
    <x v="0"/>
    <n v="78000"/>
    <x v="0"/>
    <d v="2023-10-09T00:00:00"/>
    <x v="0"/>
    <x v="1"/>
    <s v="Lottery winner in debt"/>
    <x v="27"/>
    <x v="5"/>
    <n v="6"/>
    <d v="1999-10-01T00:00:00"/>
    <n v="13"/>
    <n v="8863"/>
    <n v="0"/>
    <n v="23"/>
    <s v="f"/>
    <n v="23719"/>
    <n v="23299"/>
    <n v="20000"/>
    <n v="3719"/>
    <x v="61"/>
    <s v="2012"/>
    <n v="1989"/>
    <x v="36"/>
    <x v="4"/>
  </r>
  <r>
    <n v="440134"/>
    <x v="4700"/>
    <n v="5000"/>
    <n v="5000"/>
    <n v="5000"/>
    <x v="0"/>
    <n v="0.12529999999999999"/>
    <n v="167"/>
    <x v="0"/>
    <x v="1"/>
    <x v="0"/>
    <n v="40000"/>
    <x v="1"/>
    <d v="2023-09-09T00:00:00"/>
    <x v="0"/>
    <x v="10"/>
    <s v="Loan for Somatics certification program"/>
    <x v="29"/>
    <x v="5"/>
    <n v="11"/>
    <d v="1997-08-01T00:00:00"/>
    <n v="7"/>
    <n v="15041"/>
    <n v="1"/>
    <n v="18"/>
    <s v="f"/>
    <n v="6024"/>
    <n v="6024"/>
    <n v="5000"/>
    <n v="1024"/>
    <x v="60"/>
    <s v="2012"/>
    <n v="176"/>
    <x v="3"/>
    <x v="0"/>
  </r>
  <r>
    <n v="440154"/>
    <x v="4701"/>
    <n v="2000"/>
    <n v="2000"/>
    <n v="2000"/>
    <x v="0"/>
    <n v="8.5900000000000004E-2"/>
    <n v="63"/>
    <x v="2"/>
    <x v="11"/>
    <x v="0"/>
    <n v="20004"/>
    <x v="0"/>
    <d v="2023-09-09T00:00:00"/>
    <x v="1"/>
    <x v="2"/>
    <s v="Car financing"/>
    <x v="35"/>
    <x v="19"/>
    <n v="9"/>
    <d v="1997-12-01T00:00:00"/>
    <n v="5"/>
    <n v="4622"/>
    <n v="0"/>
    <n v="6"/>
    <s v="f"/>
    <n v="1401"/>
    <n v="1401"/>
    <n v="1088"/>
    <n v="241"/>
    <x v="14"/>
    <s v="2011"/>
    <n v="65"/>
    <x v="37"/>
    <x v="0"/>
  </r>
  <r>
    <n v="440219"/>
    <x v="4702"/>
    <n v="20000"/>
    <n v="20000"/>
    <n v="20000"/>
    <x v="0"/>
    <n v="0.12529999999999999"/>
    <n v="669"/>
    <x v="0"/>
    <x v="1"/>
    <x v="0"/>
    <n v="172800"/>
    <x v="0"/>
    <d v="2023-09-09T00:00:00"/>
    <x v="0"/>
    <x v="0"/>
    <s v="Credit Card Consolidation"/>
    <x v="151"/>
    <x v="0"/>
    <n v="6"/>
    <d v="2000-04-01T00:00:00"/>
    <n v="10"/>
    <n v="23973"/>
    <n v="0"/>
    <n v="20"/>
    <s v="f"/>
    <n v="23305"/>
    <n v="23305"/>
    <n v="20000"/>
    <n v="3305"/>
    <x v="56"/>
    <s v="2011"/>
    <n v="41"/>
    <x v="47"/>
    <x v="1"/>
  </r>
  <r>
    <n v="440240"/>
    <x v="4703"/>
    <n v="1450"/>
    <n v="1450"/>
    <n v="1450"/>
    <x v="0"/>
    <n v="0.12870000000000001"/>
    <n v="49"/>
    <x v="1"/>
    <x v="13"/>
    <x v="0"/>
    <n v="17000"/>
    <x v="0"/>
    <d v="2023-09-09T00:00:00"/>
    <x v="0"/>
    <x v="10"/>
    <s v="Insurance License Loan"/>
    <x v="365"/>
    <x v="13"/>
    <n v="7"/>
    <d v="2004-03-01T00:00:00"/>
    <n v="5"/>
    <n v="0"/>
    <n v="0"/>
    <n v="8"/>
    <s v="f"/>
    <n v="1771"/>
    <n v="1771"/>
    <n v="1450"/>
    <n v="307"/>
    <x v="60"/>
    <s v="2012"/>
    <n v="51"/>
    <x v="96"/>
    <x v="3"/>
  </r>
  <r>
    <n v="440243"/>
    <x v="4704"/>
    <n v="12000"/>
    <n v="12000"/>
    <n v="11902.748799999999"/>
    <x v="0"/>
    <n v="0.1114"/>
    <n v="394"/>
    <x v="0"/>
    <x v="8"/>
    <x v="2"/>
    <n v="76080"/>
    <x v="0"/>
    <d v="2023-09-09T00:00:00"/>
    <x v="0"/>
    <x v="0"/>
    <s v="Simplify my unsecured debt"/>
    <x v="645"/>
    <x v="44"/>
    <n v="15"/>
    <d v="1996-05-01T00:00:00"/>
    <n v="12"/>
    <n v="18862"/>
    <n v="0"/>
    <n v="27"/>
    <s v="f"/>
    <n v="13755"/>
    <n v="13631"/>
    <n v="12000"/>
    <n v="1756"/>
    <x v="1"/>
    <s v="2011"/>
    <n v="5884"/>
    <x v="17"/>
    <x v="1"/>
  </r>
  <r>
    <n v="440285"/>
    <x v="4705"/>
    <n v="8000"/>
    <n v="8000"/>
    <n v="8000"/>
    <x v="0"/>
    <n v="8.5900000000000004E-2"/>
    <n v="253"/>
    <x v="2"/>
    <x v="11"/>
    <x v="1"/>
    <n v="25000"/>
    <x v="1"/>
    <d v="2023-09-09T00:00:00"/>
    <x v="0"/>
    <x v="0"/>
    <s v="Break  The Rates"/>
    <x v="168"/>
    <x v="19"/>
    <n v="20"/>
    <d v="1991-05-01T00:00:00"/>
    <n v="5"/>
    <n v="3301"/>
    <n v="0"/>
    <n v="15"/>
    <s v="f"/>
    <n v="9104"/>
    <n v="9104"/>
    <n v="8000"/>
    <n v="1104"/>
    <x v="60"/>
    <s v="2012"/>
    <n v="256"/>
    <x v="3"/>
    <x v="0"/>
  </r>
  <r>
    <n v="440293"/>
    <x v="4706"/>
    <n v="12000"/>
    <n v="12000"/>
    <n v="12000"/>
    <x v="0"/>
    <n v="0.12529999999999999"/>
    <n v="402"/>
    <x v="0"/>
    <x v="1"/>
    <x v="2"/>
    <n v="141000"/>
    <x v="0"/>
    <d v="2023-09-09T00:00:00"/>
    <x v="0"/>
    <x v="1"/>
    <s v="Boston CC Consolidation"/>
    <x v="7"/>
    <x v="5"/>
    <n v="6"/>
    <d v="1995-12-01T00:00:00"/>
    <n v="19"/>
    <n v="4381"/>
    <n v="0"/>
    <n v="42"/>
    <s v="f"/>
    <n v="14457"/>
    <n v="14457"/>
    <n v="12000"/>
    <n v="2458"/>
    <x v="60"/>
    <s v="2012"/>
    <n v="418"/>
    <x v="3"/>
    <x v="0"/>
  </r>
  <r>
    <n v="440300"/>
    <x v="4707"/>
    <n v="12000"/>
    <n v="12000"/>
    <n v="11875"/>
    <x v="0"/>
    <n v="0.12529999999999999"/>
    <n v="402"/>
    <x v="0"/>
    <x v="1"/>
    <x v="0"/>
    <n v="174000"/>
    <x v="2"/>
    <d v="2023-09-09T00:00:00"/>
    <x v="0"/>
    <x v="10"/>
    <s v="Education for daughter"/>
    <x v="55"/>
    <x v="1"/>
    <n v="6"/>
    <d v="1984-09-01T00:00:00"/>
    <n v="7"/>
    <n v="38384"/>
    <n v="1"/>
    <n v="12"/>
    <s v="f"/>
    <n v="14457"/>
    <n v="14307"/>
    <n v="12000"/>
    <n v="2458"/>
    <x v="60"/>
    <s v="2012"/>
    <n v="418"/>
    <x v="98"/>
    <x v="2"/>
  </r>
  <r>
    <n v="440324"/>
    <x v="4708"/>
    <n v="9000"/>
    <n v="9000"/>
    <n v="8913.3197309999996"/>
    <x v="0"/>
    <n v="0.15310000000000001"/>
    <n v="313"/>
    <x v="3"/>
    <x v="10"/>
    <x v="0"/>
    <n v="83200"/>
    <x v="0"/>
    <d v="2023-09-09T00:00:00"/>
    <x v="0"/>
    <x v="4"/>
    <s v="High Probability Options Monthly Income"/>
    <x v="151"/>
    <x v="0"/>
    <n v="3"/>
    <d v="1994-07-01T00:00:00"/>
    <n v="10"/>
    <n v="6218"/>
    <n v="0"/>
    <n v="13"/>
    <s v="f"/>
    <n v="10651"/>
    <n v="10545"/>
    <n v="9000"/>
    <n v="1652"/>
    <x v="12"/>
    <s v="2011"/>
    <n v="5329"/>
    <x v="39"/>
    <x v="2"/>
  </r>
  <r>
    <n v="440338"/>
    <x v="4709"/>
    <n v="6000"/>
    <n v="6000"/>
    <n v="6000"/>
    <x v="0"/>
    <n v="0.1183"/>
    <n v="199"/>
    <x v="0"/>
    <x v="4"/>
    <x v="2"/>
    <n v="60000"/>
    <x v="2"/>
    <d v="2023-09-09T00:00:00"/>
    <x v="0"/>
    <x v="1"/>
    <s v="Payoff Chase, Discover and BOA"/>
    <x v="48"/>
    <x v="19"/>
    <n v="16"/>
    <d v="1999-04-01T00:00:00"/>
    <n v="15"/>
    <n v="55333"/>
    <n v="0"/>
    <n v="18"/>
    <s v="f"/>
    <n v="6698"/>
    <n v="6698"/>
    <n v="6000"/>
    <n v="698"/>
    <x v="39"/>
    <s v="2010"/>
    <n v="4119"/>
    <x v="44"/>
    <x v="6"/>
  </r>
  <r>
    <n v="440371"/>
    <x v="4710"/>
    <n v="20000"/>
    <n v="20000"/>
    <n v="18975"/>
    <x v="0"/>
    <n v="0.1565"/>
    <n v="700"/>
    <x v="3"/>
    <x v="15"/>
    <x v="0"/>
    <n v="97200"/>
    <x v="2"/>
    <d v="2023-09-09T00:00:00"/>
    <x v="1"/>
    <x v="4"/>
    <s v="Investing in Business Opportunity"/>
    <x v="9"/>
    <x v="0"/>
    <n v="4"/>
    <d v="1994-03-01T00:00:00"/>
    <n v="9"/>
    <n v="16930"/>
    <n v="0"/>
    <n v="14"/>
    <s v="f"/>
    <n v="899"/>
    <n v="853"/>
    <n v="0"/>
    <n v="0"/>
    <x v="63"/>
    <s v="1900"/>
    <n v="0"/>
    <x v="49"/>
    <x v="6"/>
  </r>
  <r>
    <n v="440424"/>
    <x v="4711"/>
    <n v="1800"/>
    <n v="1800"/>
    <n v="1800"/>
    <x v="0"/>
    <n v="8.9399999999999993E-2"/>
    <n v="57"/>
    <x v="2"/>
    <x v="6"/>
    <x v="0"/>
    <n v="37500"/>
    <x v="0"/>
    <d v="2023-09-09T00:00:00"/>
    <x v="0"/>
    <x v="10"/>
    <s v="CFA level 1"/>
    <x v="71"/>
    <x v="19"/>
    <n v="22"/>
    <d v="2000-12-01T00:00:00"/>
    <n v="12"/>
    <n v="2940"/>
    <n v="0"/>
    <n v="22"/>
    <s v="f"/>
    <n v="1939"/>
    <n v="1939"/>
    <n v="1800"/>
    <n v="139"/>
    <x v="13"/>
    <s v="2010"/>
    <n v="1312"/>
    <x v="104"/>
    <x v="3"/>
  </r>
  <r>
    <n v="440469"/>
    <x v="4712"/>
    <n v="20000"/>
    <n v="20000"/>
    <n v="20000"/>
    <x v="0"/>
    <n v="0.12180000000000001"/>
    <n v="666"/>
    <x v="0"/>
    <x v="0"/>
    <x v="2"/>
    <n v="106226"/>
    <x v="0"/>
    <d v="2023-09-09T00:00:00"/>
    <x v="0"/>
    <x v="0"/>
    <s v="Consolidation Loan Request"/>
    <x v="646"/>
    <x v="7"/>
    <n v="14"/>
    <d v="1984-01-01T00:00:00"/>
    <n v="12"/>
    <n v="22233"/>
    <n v="1"/>
    <n v="39"/>
    <s v="f"/>
    <n v="23877"/>
    <n v="23877"/>
    <n v="20000"/>
    <n v="3877"/>
    <x v="48"/>
    <s v="2012"/>
    <n v="3911"/>
    <x v="1"/>
    <x v="1"/>
  </r>
  <r>
    <n v="440482"/>
    <x v="4713"/>
    <n v="5000"/>
    <n v="5000"/>
    <n v="4975"/>
    <x v="0"/>
    <n v="7.7399999999999997E-2"/>
    <n v="156"/>
    <x v="2"/>
    <x v="12"/>
    <x v="0"/>
    <n v="39516"/>
    <x v="1"/>
    <d v="2023-09-09T00:00:00"/>
    <x v="0"/>
    <x v="6"/>
    <s v="Moving expenses"/>
    <x v="215"/>
    <x v="35"/>
    <n v="6"/>
    <d v="2003-08-01T00:00:00"/>
    <n v="7"/>
    <n v="2326"/>
    <n v="0"/>
    <n v="12"/>
    <s v="f"/>
    <n v="5592"/>
    <n v="5564"/>
    <n v="5000"/>
    <n v="592"/>
    <x v="10"/>
    <s v="2012"/>
    <n v="1224"/>
    <x v="12"/>
    <x v="4"/>
  </r>
  <r>
    <n v="440483"/>
    <x v="4714"/>
    <n v="4500"/>
    <n v="4500"/>
    <n v="4500"/>
    <x v="0"/>
    <n v="8.9399999999999993E-2"/>
    <n v="143"/>
    <x v="2"/>
    <x v="6"/>
    <x v="0"/>
    <n v="18200"/>
    <x v="1"/>
    <d v="2023-09-09T00:00:00"/>
    <x v="0"/>
    <x v="10"/>
    <s v="Help me help my son graduate"/>
    <x v="250"/>
    <x v="19"/>
    <n v="6"/>
    <d v="2002-05-01T00:00:00"/>
    <n v="4"/>
    <n v="70"/>
    <n v="0"/>
    <n v="6"/>
    <s v="f"/>
    <n v="5136"/>
    <n v="5136"/>
    <n v="4500"/>
    <n v="637"/>
    <x v="64"/>
    <s v="2012"/>
    <n v="713"/>
    <x v="100"/>
    <x v="0"/>
  </r>
  <r>
    <n v="440491"/>
    <x v="4715"/>
    <n v="6000"/>
    <n v="6000"/>
    <n v="6000"/>
    <x v="0"/>
    <n v="0.1148"/>
    <n v="198"/>
    <x v="0"/>
    <x v="16"/>
    <x v="2"/>
    <n v="75000"/>
    <x v="1"/>
    <d v="2023-09-09T00:00:00"/>
    <x v="0"/>
    <x v="12"/>
    <s v="Personal"/>
    <x v="647"/>
    <x v="16"/>
    <n v="13"/>
    <d v="2000-09-01T00:00:00"/>
    <n v="22"/>
    <n v="4027"/>
    <n v="0"/>
    <n v="33"/>
    <s v="f"/>
    <n v="7121"/>
    <n v="7121"/>
    <n v="6000"/>
    <n v="1122"/>
    <x v="60"/>
    <s v="2012"/>
    <n v="210"/>
    <x v="1"/>
    <x v="1"/>
  </r>
  <r>
    <n v="440500"/>
    <x v="4716"/>
    <n v="10300"/>
    <n v="10300"/>
    <n v="10300"/>
    <x v="0"/>
    <n v="8.9399999999999993E-2"/>
    <n v="327"/>
    <x v="2"/>
    <x v="6"/>
    <x v="0"/>
    <n v="29856"/>
    <x v="1"/>
    <d v="2023-09-09T00:00:00"/>
    <x v="1"/>
    <x v="0"/>
    <s v="Debt Consolidation"/>
    <x v="634"/>
    <x v="49"/>
    <n v="19"/>
    <d v="1987-08-01T00:00:00"/>
    <n v="8"/>
    <n v="5822"/>
    <n v="1"/>
    <n v="39"/>
    <s v="f"/>
    <n v="9516"/>
    <n v="9516"/>
    <n v="7753"/>
    <n v="1393"/>
    <x v="9"/>
    <s v="2012"/>
    <n v="328"/>
    <x v="77"/>
    <x v="0"/>
  </r>
  <r>
    <n v="440505"/>
    <x v="4717"/>
    <n v="15000"/>
    <n v="15000"/>
    <n v="14815.963229999999"/>
    <x v="0"/>
    <n v="0.1114"/>
    <n v="492"/>
    <x v="0"/>
    <x v="8"/>
    <x v="0"/>
    <n v="54996"/>
    <x v="1"/>
    <d v="2023-09-09T00:00:00"/>
    <x v="0"/>
    <x v="0"/>
    <s v="paying off...."/>
    <x v="1"/>
    <x v="1"/>
    <n v="12"/>
    <d v="1985-03-01T00:00:00"/>
    <n v="11"/>
    <n v="13095"/>
    <n v="0"/>
    <n v="23"/>
    <s v="f"/>
    <n v="17715"/>
    <n v="17495"/>
    <n v="15000"/>
    <n v="2715"/>
    <x v="60"/>
    <s v="2012"/>
    <n v="496"/>
    <x v="29"/>
    <x v="1"/>
  </r>
  <r>
    <n v="440545"/>
    <x v="4718"/>
    <n v="25000"/>
    <n v="25000"/>
    <n v="24704.49338"/>
    <x v="0"/>
    <n v="0.18090000000000001"/>
    <n v="905"/>
    <x v="5"/>
    <x v="22"/>
    <x v="2"/>
    <n v="70000"/>
    <x v="0"/>
    <d v="2023-10-09T00:00:00"/>
    <x v="1"/>
    <x v="7"/>
    <s v="personal"/>
    <x v="648"/>
    <x v="44"/>
    <n v="21"/>
    <d v="1995-07-01T00:00:00"/>
    <n v="9"/>
    <n v="37893"/>
    <n v="1"/>
    <n v="25"/>
    <s v="f"/>
    <n v="14477"/>
    <n v="14385"/>
    <n v="9466"/>
    <n v="4998"/>
    <x v="7"/>
    <s v="2011"/>
    <n v="905"/>
    <x v="1"/>
    <x v="1"/>
  </r>
  <r>
    <n v="440548"/>
    <x v="4719"/>
    <n v="4000"/>
    <n v="4000"/>
    <n v="3950"/>
    <x v="0"/>
    <n v="8.5900000000000004E-2"/>
    <n v="126"/>
    <x v="2"/>
    <x v="11"/>
    <x v="0"/>
    <n v="84996"/>
    <x v="2"/>
    <d v="2023-10-09T00:00:00"/>
    <x v="0"/>
    <x v="7"/>
    <s v="Moving Expenses"/>
    <x v="26"/>
    <x v="1"/>
    <n v="7"/>
    <d v="1987-12-01T00:00:00"/>
    <n v="6"/>
    <n v="19817"/>
    <n v="1"/>
    <n v="17"/>
    <s v="f"/>
    <n v="4371"/>
    <n v="4317"/>
    <n v="4000"/>
    <n v="372"/>
    <x v="7"/>
    <s v="2011"/>
    <n v="2476"/>
    <x v="1"/>
    <x v="1"/>
  </r>
  <r>
    <n v="440579"/>
    <x v="4720"/>
    <n v="12875"/>
    <n v="12875"/>
    <n v="12849.998509999999"/>
    <x v="0"/>
    <n v="0.15310000000000001"/>
    <n v="448"/>
    <x v="3"/>
    <x v="10"/>
    <x v="0"/>
    <n v="50000"/>
    <x v="0"/>
    <d v="2023-10-09T00:00:00"/>
    <x v="1"/>
    <x v="0"/>
    <s v="Consolidation, Furninshing, Med Expenses"/>
    <x v="49"/>
    <x v="19"/>
    <n v="24"/>
    <d v="2000-05-01T00:00:00"/>
    <n v="20"/>
    <n v="6256"/>
    <n v="1"/>
    <n v="43"/>
    <s v="f"/>
    <n v="14948"/>
    <n v="14919"/>
    <n v="11547"/>
    <n v="3227"/>
    <x v="66"/>
    <s v="2012"/>
    <n v="471"/>
    <x v="82"/>
    <x v="0"/>
  </r>
  <r>
    <n v="440598"/>
    <x v="4721"/>
    <n v="8125"/>
    <n v="8125"/>
    <n v="8125"/>
    <x v="0"/>
    <n v="8.5900000000000004E-2"/>
    <n v="257"/>
    <x v="2"/>
    <x v="11"/>
    <x v="2"/>
    <n v="33000"/>
    <x v="1"/>
    <d v="2023-09-09T00:00:00"/>
    <x v="0"/>
    <x v="0"/>
    <s v="Help the Holtmans"/>
    <x v="328"/>
    <x v="6"/>
    <n v="16"/>
    <d v="2000-06-01T00:00:00"/>
    <n v="9"/>
    <n v="12442"/>
    <n v="0"/>
    <n v="20"/>
    <s v="f"/>
    <n v="9246"/>
    <n v="9246"/>
    <n v="8125"/>
    <n v="1122"/>
    <x v="60"/>
    <s v="2012"/>
    <n v="261"/>
    <x v="1"/>
    <x v="1"/>
  </r>
  <r>
    <n v="440606"/>
    <x v="4722"/>
    <n v="1400"/>
    <n v="1400"/>
    <n v="1400"/>
    <x v="0"/>
    <n v="0.1426"/>
    <n v="48"/>
    <x v="1"/>
    <x v="5"/>
    <x v="2"/>
    <n v="40000"/>
    <x v="1"/>
    <d v="2023-09-09T00:00:00"/>
    <x v="0"/>
    <x v="0"/>
    <s v="personal loan"/>
    <x v="355"/>
    <x v="0"/>
    <n v="14"/>
    <d v="1999-02-01T00:00:00"/>
    <n v="9"/>
    <n v="3163"/>
    <n v="1"/>
    <n v="13"/>
    <s v="f"/>
    <n v="1729"/>
    <n v="1729"/>
    <n v="1400"/>
    <n v="329"/>
    <x v="60"/>
    <s v="2012"/>
    <n v="52"/>
    <x v="1"/>
    <x v="1"/>
  </r>
  <r>
    <n v="440627"/>
    <x v="4723"/>
    <n v="9000"/>
    <n v="9000"/>
    <n v="8950"/>
    <x v="0"/>
    <n v="0.1565"/>
    <n v="315"/>
    <x v="3"/>
    <x v="15"/>
    <x v="0"/>
    <n v="60000"/>
    <x v="1"/>
    <d v="2023-09-09T00:00:00"/>
    <x v="1"/>
    <x v="0"/>
    <s v="Need Help"/>
    <x v="1"/>
    <x v="1"/>
    <n v="15"/>
    <d v="1997-12-01T00:00:00"/>
    <n v="13"/>
    <n v="16286"/>
    <n v="1"/>
    <n v="24"/>
    <s v="f"/>
    <n v="8815"/>
    <n v="8766"/>
    <n v="4465"/>
    <n v="1817"/>
    <x v="8"/>
    <s v="2011"/>
    <n v="646"/>
    <x v="29"/>
    <x v="1"/>
  </r>
  <r>
    <n v="440642"/>
    <x v="4724"/>
    <n v="16000"/>
    <n v="16000"/>
    <n v="15826.029350000001"/>
    <x v="0"/>
    <n v="0.12870000000000001"/>
    <n v="538"/>
    <x v="1"/>
    <x v="13"/>
    <x v="2"/>
    <n v="65000"/>
    <x v="0"/>
    <d v="2023-09-09T00:00:00"/>
    <x v="0"/>
    <x v="0"/>
    <s v="Pay off Credit Card and Personal Loan"/>
    <x v="141"/>
    <x v="19"/>
    <n v="12"/>
    <d v="1996-09-01T00:00:00"/>
    <n v="5"/>
    <n v="7290"/>
    <n v="1"/>
    <n v="15"/>
    <s v="f"/>
    <n v="18800"/>
    <n v="18592"/>
    <n v="16000"/>
    <n v="2801"/>
    <x v="56"/>
    <s v="2011"/>
    <n v="7511"/>
    <x v="1"/>
    <x v="1"/>
  </r>
  <r>
    <n v="440658"/>
    <x v="4725"/>
    <n v="10000"/>
    <n v="10000"/>
    <n v="9975"/>
    <x v="0"/>
    <n v="8.5900000000000004E-2"/>
    <n v="316"/>
    <x v="2"/>
    <x v="11"/>
    <x v="2"/>
    <n v="51852"/>
    <x v="1"/>
    <d v="2023-09-09T00:00:00"/>
    <x v="0"/>
    <x v="9"/>
    <s v="Vacation"/>
    <x v="148"/>
    <x v="19"/>
    <n v="9"/>
    <d v="1979-09-01T00:00:00"/>
    <n v="15"/>
    <n v="952"/>
    <n v="0"/>
    <n v="49"/>
    <s v="f"/>
    <n v="10341"/>
    <n v="10315"/>
    <n v="10000"/>
    <n v="342"/>
    <x v="27"/>
    <s v="2010"/>
    <n v="9078"/>
    <x v="49"/>
    <x v="6"/>
  </r>
  <r>
    <n v="440660"/>
    <x v="4726"/>
    <n v="10000"/>
    <n v="10000"/>
    <n v="9851.0702259999998"/>
    <x v="0"/>
    <n v="0.13220000000000001"/>
    <n v="338"/>
    <x v="1"/>
    <x v="2"/>
    <x v="4"/>
    <n v="44160"/>
    <x v="2"/>
    <d v="2023-09-09T00:00:00"/>
    <x v="0"/>
    <x v="0"/>
    <s v="Requesting loan to consolidate debt"/>
    <x v="155"/>
    <x v="0"/>
    <n v="19"/>
    <d v="1999-02-01T00:00:00"/>
    <n v="6"/>
    <n v="8540"/>
    <n v="1"/>
    <n v="11"/>
    <s v="f"/>
    <n v="12169"/>
    <n v="11984"/>
    <n v="10000"/>
    <n v="2169"/>
    <x v="60"/>
    <s v="2012"/>
    <n v="354"/>
    <x v="1"/>
    <x v="1"/>
  </r>
  <r>
    <n v="440695"/>
    <x v="4727"/>
    <n v="11000"/>
    <n v="11000"/>
    <n v="10875.68736"/>
    <x v="0"/>
    <n v="0.1114"/>
    <n v="361"/>
    <x v="0"/>
    <x v="8"/>
    <x v="0"/>
    <n v="46992"/>
    <x v="1"/>
    <d v="2023-09-09T00:00:00"/>
    <x v="0"/>
    <x v="0"/>
    <s v="Consolidation Loan"/>
    <x v="649"/>
    <x v="49"/>
    <n v="10"/>
    <d v="2003-09-01T00:00:00"/>
    <n v="8"/>
    <n v="10735"/>
    <n v="0"/>
    <n v="12"/>
    <s v="f"/>
    <n v="12991"/>
    <n v="12842"/>
    <n v="11000"/>
    <n v="1991"/>
    <x v="5"/>
    <s v="2012"/>
    <n v="365"/>
    <x v="3"/>
    <x v="0"/>
  </r>
  <r>
    <n v="440704"/>
    <x v="4728"/>
    <n v="16500"/>
    <n v="16500"/>
    <n v="16300"/>
    <x v="0"/>
    <n v="8.9399999999999993E-2"/>
    <n v="524"/>
    <x v="2"/>
    <x v="6"/>
    <x v="2"/>
    <n v="107900"/>
    <x v="0"/>
    <d v="2023-09-09T00:00:00"/>
    <x v="0"/>
    <x v="7"/>
    <s v="Harley Deal"/>
    <x v="253"/>
    <x v="44"/>
    <n v="3"/>
    <d v="1982-09-01T00:00:00"/>
    <n v="6"/>
    <n v="4588"/>
    <n v="0"/>
    <n v="24"/>
    <s v="f"/>
    <n v="18230"/>
    <n v="18009"/>
    <n v="16500"/>
    <n v="1730"/>
    <x v="58"/>
    <s v="2011"/>
    <n v="436"/>
    <x v="68"/>
    <x v="5"/>
  </r>
  <r>
    <n v="440756"/>
    <x v="4729"/>
    <n v="9500"/>
    <n v="9500"/>
    <n v="9400"/>
    <x v="0"/>
    <n v="0.13569999999999999"/>
    <n v="323"/>
    <x v="1"/>
    <x v="3"/>
    <x v="0"/>
    <n v="32000"/>
    <x v="1"/>
    <d v="2023-09-09T00:00:00"/>
    <x v="0"/>
    <x v="12"/>
    <s v="Medical expenses for my wife's illness."/>
    <x v="650"/>
    <x v="2"/>
    <n v="1"/>
    <d v="1984-12-01T00:00:00"/>
    <n v="3"/>
    <n v="1479"/>
    <n v="0"/>
    <n v="4"/>
    <s v="f"/>
    <n v="9815"/>
    <n v="9712"/>
    <n v="9500"/>
    <n v="316"/>
    <x v="29"/>
    <s v="2010"/>
    <n v="23"/>
    <x v="32"/>
    <x v="6"/>
  </r>
  <r>
    <n v="440758"/>
    <x v="4730"/>
    <n v="20000"/>
    <n v="20000"/>
    <n v="19949.544529999999"/>
    <x v="0"/>
    <n v="0.12180000000000001"/>
    <n v="666"/>
    <x v="0"/>
    <x v="0"/>
    <x v="0"/>
    <n v="50866"/>
    <x v="2"/>
    <d v="2023-09-09T00:00:00"/>
    <x v="0"/>
    <x v="0"/>
    <s v="Consolidation"/>
    <x v="48"/>
    <x v="19"/>
    <n v="23"/>
    <d v="1998-10-01T00:00:00"/>
    <n v="10"/>
    <n v="26803"/>
    <n v="1"/>
    <n v="16"/>
    <s v="f"/>
    <n v="23977"/>
    <n v="23914"/>
    <n v="20000"/>
    <n v="3978"/>
    <x v="60"/>
    <s v="2012"/>
    <n v="692"/>
    <x v="3"/>
    <x v="0"/>
  </r>
  <r>
    <n v="440759"/>
    <x v="4731"/>
    <n v="2000"/>
    <n v="2000"/>
    <n v="2000"/>
    <x v="0"/>
    <n v="7.0499999999999993E-2"/>
    <n v="62"/>
    <x v="2"/>
    <x v="24"/>
    <x v="0"/>
    <n v="45000"/>
    <x v="1"/>
    <d v="2023-09-09T00:00:00"/>
    <x v="0"/>
    <x v="6"/>
    <s v="moving expenses"/>
    <x v="177"/>
    <x v="0"/>
    <n v="4"/>
    <d v="1988-05-01T00:00:00"/>
    <n v="6"/>
    <n v="6669"/>
    <n v="0"/>
    <n v="26"/>
    <s v="f"/>
    <n v="2225"/>
    <n v="2225"/>
    <n v="2000"/>
    <n v="225"/>
    <x v="60"/>
    <s v="2012"/>
    <n v="65"/>
    <x v="8"/>
    <x v="2"/>
  </r>
  <r>
    <n v="440814"/>
    <x v="4732"/>
    <n v="12875"/>
    <n v="12875"/>
    <n v="12800"/>
    <x v="0"/>
    <n v="0.12529999999999999"/>
    <n v="431"/>
    <x v="0"/>
    <x v="1"/>
    <x v="0"/>
    <n v="37760"/>
    <x v="0"/>
    <d v="2023-09-09T00:00:00"/>
    <x v="1"/>
    <x v="10"/>
    <s v="Going Back To School"/>
    <x v="239"/>
    <x v="0"/>
    <n v="24"/>
    <d v="2004-02-01T00:00:00"/>
    <n v="10"/>
    <n v="5048"/>
    <n v="1"/>
    <n v="19"/>
    <s v="f"/>
    <n v="1831"/>
    <n v="1820"/>
    <n v="897"/>
    <n v="393"/>
    <x v="40"/>
    <s v="2009"/>
    <n v="431"/>
    <x v="18"/>
    <x v="6"/>
  </r>
  <r>
    <n v="440817"/>
    <x v="4733"/>
    <n v="8000"/>
    <n v="8000"/>
    <n v="8000"/>
    <x v="0"/>
    <n v="8.5900000000000004E-2"/>
    <n v="253"/>
    <x v="2"/>
    <x v="11"/>
    <x v="0"/>
    <n v="23400"/>
    <x v="0"/>
    <d v="2023-09-09T00:00:00"/>
    <x v="0"/>
    <x v="1"/>
    <s v="Discover Payoff"/>
    <x v="647"/>
    <x v="16"/>
    <n v="17"/>
    <d v="2002-09-01T00:00:00"/>
    <n v="9"/>
    <n v="2296"/>
    <n v="0"/>
    <n v="19"/>
    <s v="f"/>
    <n v="9004"/>
    <n v="9004"/>
    <n v="8000"/>
    <n v="1005"/>
    <x v="9"/>
    <s v="2012"/>
    <n v="1180"/>
    <x v="29"/>
    <x v="1"/>
  </r>
  <r>
    <n v="440821"/>
    <x v="4734"/>
    <n v="8000"/>
    <n v="8000"/>
    <n v="8000"/>
    <x v="0"/>
    <n v="0.1114"/>
    <n v="262"/>
    <x v="0"/>
    <x v="8"/>
    <x v="2"/>
    <n v="125000"/>
    <x v="1"/>
    <d v="2023-09-09T00:00:00"/>
    <x v="0"/>
    <x v="0"/>
    <s v="Consolidation Loan"/>
    <x v="408"/>
    <x v="24"/>
    <n v="14"/>
    <d v="1994-11-01T00:00:00"/>
    <n v="10"/>
    <n v="41568"/>
    <n v="0"/>
    <n v="40"/>
    <s v="f"/>
    <n v="9448"/>
    <n v="9448"/>
    <n v="8000"/>
    <n v="1448"/>
    <x v="60"/>
    <s v="2012"/>
    <n v="264"/>
    <x v="3"/>
    <x v="0"/>
  </r>
  <r>
    <n v="440908"/>
    <x v="4735"/>
    <n v="20000"/>
    <n v="20000"/>
    <n v="19832.86261"/>
    <x v="0"/>
    <n v="0.1704"/>
    <n v="713"/>
    <x v="4"/>
    <x v="28"/>
    <x v="2"/>
    <n v="162000"/>
    <x v="0"/>
    <d v="2023-09-09T00:00:00"/>
    <x v="0"/>
    <x v="0"/>
    <s v="Strong credit - consolidating debt"/>
    <x v="319"/>
    <x v="16"/>
    <n v="14"/>
    <d v="1997-07-01T00:00:00"/>
    <n v="14"/>
    <n v="70627"/>
    <n v="1"/>
    <n v="37"/>
    <s v="f"/>
    <n v="23937"/>
    <n v="23731"/>
    <n v="20000"/>
    <n v="3938"/>
    <x v="12"/>
    <s v="2011"/>
    <n v="12534"/>
    <x v="1"/>
    <x v="1"/>
  </r>
  <r>
    <n v="440924"/>
    <x v="4736"/>
    <n v="20000"/>
    <n v="20000"/>
    <n v="19663.464830000001"/>
    <x v="0"/>
    <n v="0.13569999999999999"/>
    <n v="679"/>
    <x v="1"/>
    <x v="3"/>
    <x v="0"/>
    <n v="42000"/>
    <x v="1"/>
    <d v="2023-09-09T00:00:00"/>
    <x v="0"/>
    <x v="5"/>
    <s v="Racing airplane"/>
    <x v="73"/>
    <x v="24"/>
    <n v="12"/>
    <d v="2005-10-01T00:00:00"/>
    <n v="7"/>
    <n v="1458"/>
    <n v="0"/>
    <n v="7"/>
    <s v="f"/>
    <n v="24301"/>
    <n v="23858"/>
    <n v="20000"/>
    <n v="4301"/>
    <x v="6"/>
    <s v="2012"/>
    <n v="4627"/>
    <x v="46"/>
    <x v="0"/>
  </r>
  <r>
    <n v="440946"/>
    <x v="4737"/>
    <n v="15000"/>
    <n v="15000"/>
    <n v="15000"/>
    <x v="0"/>
    <n v="0.14960000000000001"/>
    <n v="520"/>
    <x v="3"/>
    <x v="7"/>
    <x v="0"/>
    <n v="90000"/>
    <x v="0"/>
    <d v="2023-09-09T00:00:00"/>
    <x v="0"/>
    <x v="0"/>
    <s v="Credit Card"/>
    <x v="25"/>
    <x v="16"/>
    <n v="25"/>
    <d v="2000-01-01T00:00:00"/>
    <n v="11"/>
    <n v="53896"/>
    <n v="1"/>
    <n v="17"/>
    <s v="f"/>
    <n v="17256"/>
    <n v="17256"/>
    <n v="15000"/>
    <n v="2231"/>
    <x v="50"/>
    <s v="2010"/>
    <n v="11003"/>
    <x v="48"/>
    <x v="6"/>
  </r>
  <r>
    <n v="440971"/>
    <x v="4738"/>
    <n v="15000"/>
    <n v="15000"/>
    <n v="14956.467420000001"/>
    <x v="0"/>
    <n v="0.13919999999999999"/>
    <n v="512"/>
    <x v="1"/>
    <x v="9"/>
    <x v="2"/>
    <n v="70000"/>
    <x v="0"/>
    <d v="2023-09-09T00:00:00"/>
    <x v="0"/>
    <x v="0"/>
    <s v="Free and clear in 3 years"/>
    <x v="579"/>
    <x v="14"/>
    <n v="22"/>
    <d v="1995-11-01T00:00:00"/>
    <n v="12"/>
    <n v="7705"/>
    <n v="0"/>
    <n v="33"/>
    <s v="f"/>
    <n v="17521"/>
    <n v="17467"/>
    <n v="15000"/>
    <n v="2507"/>
    <x v="45"/>
    <s v="2011"/>
    <n v="4946"/>
    <x v="37"/>
    <x v="0"/>
  </r>
  <r>
    <n v="440980"/>
    <x v="4739"/>
    <n v="14575"/>
    <n v="14575"/>
    <n v="14575"/>
    <x v="0"/>
    <n v="8.5900000000000004E-2"/>
    <n v="461"/>
    <x v="2"/>
    <x v="11"/>
    <x v="0"/>
    <n v="38800"/>
    <x v="0"/>
    <d v="2023-09-09T00:00:00"/>
    <x v="0"/>
    <x v="0"/>
    <s v="New Life"/>
    <x v="49"/>
    <x v="19"/>
    <n v="25"/>
    <d v="1998-10-01T00:00:00"/>
    <n v="7"/>
    <n v="10277"/>
    <n v="0"/>
    <n v="21"/>
    <s v="f"/>
    <n v="16120"/>
    <n v="16120"/>
    <n v="14575"/>
    <n v="1545"/>
    <x v="1"/>
    <s v="2011"/>
    <n v="909"/>
    <x v="9"/>
    <x v="5"/>
  </r>
  <r>
    <n v="441016"/>
    <x v="4740"/>
    <n v="12000"/>
    <n v="12000"/>
    <n v="11900"/>
    <x v="0"/>
    <n v="0.14960000000000001"/>
    <n v="416"/>
    <x v="3"/>
    <x v="7"/>
    <x v="0"/>
    <n v="38004"/>
    <x v="1"/>
    <d v="2023-10-09T00:00:00"/>
    <x v="0"/>
    <x v="1"/>
    <s v="pay crdit card at lower interest rate"/>
    <x v="218"/>
    <x v="43"/>
    <n v="10"/>
    <d v="2002-09-01T00:00:00"/>
    <n v="3"/>
    <n v="12315"/>
    <n v="1"/>
    <n v="11"/>
    <s v="f"/>
    <n v="14967"/>
    <n v="14843"/>
    <n v="12000"/>
    <n v="2968"/>
    <x v="5"/>
    <s v="2012"/>
    <n v="446"/>
    <x v="29"/>
    <x v="1"/>
  </r>
  <r>
    <n v="441025"/>
    <x v="4741"/>
    <n v="12125"/>
    <n v="12125"/>
    <n v="12125"/>
    <x v="0"/>
    <n v="8.9399999999999993E-2"/>
    <n v="385"/>
    <x v="2"/>
    <x v="6"/>
    <x v="0"/>
    <n v="42000"/>
    <x v="1"/>
    <d v="2023-09-09T00:00:00"/>
    <x v="0"/>
    <x v="0"/>
    <s v="Credit Card Debt"/>
    <x v="544"/>
    <x v="44"/>
    <n v="22"/>
    <d v="2000-06-01T00:00:00"/>
    <n v="20"/>
    <n v="19029"/>
    <n v="0"/>
    <n v="51"/>
    <s v="f"/>
    <n v="12473"/>
    <n v="12473"/>
    <n v="12125"/>
    <n v="349"/>
    <x v="29"/>
    <s v="2010"/>
    <n v="11321"/>
    <x v="61"/>
    <x v="3"/>
  </r>
  <r>
    <n v="441028"/>
    <x v="4742"/>
    <n v="7000"/>
    <n v="7000"/>
    <n v="6825"/>
    <x v="0"/>
    <n v="0.12529999999999999"/>
    <n v="234"/>
    <x v="0"/>
    <x v="1"/>
    <x v="2"/>
    <n v="80004"/>
    <x v="0"/>
    <d v="2023-10-09T00:00:00"/>
    <x v="0"/>
    <x v="3"/>
    <s v="Home Improvement"/>
    <x v="172"/>
    <x v="19"/>
    <n v="16"/>
    <d v="1998-02-01T00:00:00"/>
    <n v="5"/>
    <n v="20125"/>
    <n v="1"/>
    <n v="34"/>
    <s v="f"/>
    <n v="8433"/>
    <n v="8223"/>
    <n v="7000"/>
    <n v="1434"/>
    <x v="5"/>
    <s v="2012"/>
    <n v="251"/>
    <x v="73"/>
    <x v="4"/>
  </r>
  <r>
    <n v="441032"/>
    <x v="4743"/>
    <n v="4200"/>
    <n v="4200"/>
    <n v="4200"/>
    <x v="0"/>
    <n v="0.13569999999999999"/>
    <n v="143"/>
    <x v="1"/>
    <x v="3"/>
    <x v="0"/>
    <n v="31200"/>
    <x v="1"/>
    <d v="2023-09-09T00:00:00"/>
    <x v="0"/>
    <x v="0"/>
    <s v="Consolidate 6 Accounts"/>
    <x v="123"/>
    <x v="25"/>
    <n v="18"/>
    <d v="2005-02-01T00:00:00"/>
    <n v="7"/>
    <n v="2187"/>
    <n v="1"/>
    <n v="9"/>
    <s v="f"/>
    <n v="4880"/>
    <n v="4880"/>
    <n v="4200"/>
    <n v="680"/>
    <x v="12"/>
    <s v="2011"/>
    <n v="2461"/>
    <x v="1"/>
    <x v="1"/>
  </r>
  <r>
    <n v="441041"/>
    <x v="4744"/>
    <n v="10000"/>
    <n v="10000"/>
    <n v="9914.3648659999999"/>
    <x v="0"/>
    <n v="0.13569999999999999"/>
    <n v="340"/>
    <x v="1"/>
    <x v="3"/>
    <x v="2"/>
    <n v="47000"/>
    <x v="0"/>
    <d v="2023-09-09T00:00:00"/>
    <x v="1"/>
    <x v="3"/>
    <s v="business loan"/>
    <x v="651"/>
    <x v="28"/>
    <n v="6"/>
    <d v="1998-01-01T00:00:00"/>
    <n v="4"/>
    <n v="10047"/>
    <n v="1"/>
    <n v="6"/>
    <s v="f"/>
    <n v="10218"/>
    <n v="10118"/>
    <n v="7104"/>
    <n v="2933"/>
    <x v="74"/>
    <s v="2013"/>
    <n v="151"/>
    <x v="104"/>
    <x v="3"/>
  </r>
  <r>
    <n v="441042"/>
    <x v="4745"/>
    <n v="20000"/>
    <n v="20000"/>
    <n v="19909.91318"/>
    <x v="0"/>
    <n v="0.1913"/>
    <n v="734"/>
    <x v="5"/>
    <x v="19"/>
    <x v="2"/>
    <n v="63000"/>
    <x v="0"/>
    <d v="2023-09-09T00:00:00"/>
    <x v="0"/>
    <x v="0"/>
    <s v="Personal Consolidation Loan"/>
    <x v="456"/>
    <x v="0"/>
    <n v="9"/>
    <d v="1989-07-01T00:00:00"/>
    <n v="6"/>
    <n v="9881"/>
    <n v="1"/>
    <n v="36"/>
    <s v="f"/>
    <n v="26440"/>
    <n v="26311"/>
    <n v="20000"/>
    <n v="6441"/>
    <x v="60"/>
    <s v="2012"/>
    <n v="775"/>
    <x v="70"/>
    <x v="4"/>
  </r>
  <r>
    <n v="441046"/>
    <x v="4746"/>
    <n v="13950"/>
    <n v="13950"/>
    <n v="13825.68737"/>
    <x v="0"/>
    <n v="0.1114"/>
    <n v="458"/>
    <x v="0"/>
    <x v="8"/>
    <x v="2"/>
    <n v="70092"/>
    <x v="1"/>
    <d v="2023-09-09T00:00:00"/>
    <x v="0"/>
    <x v="1"/>
    <s v="Credit Card Debt Consolidation"/>
    <x v="275"/>
    <x v="14"/>
    <n v="11"/>
    <d v="1994-10-01T00:00:00"/>
    <n v="8"/>
    <n v="27948"/>
    <n v="1"/>
    <n v="35"/>
    <s v="f"/>
    <n v="16475"/>
    <n v="16325"/>
    <n v="13950"/>
    <n v="2525"/>
    <x v="5"/>
    <s v="2012"/>
    <n v="460"/>
    <x v="70"/>
    <x v="4"/>
  </r>
  <r>
    <n v="441061"/>
    <x v="4747"/>
    <n v="7000"/>
    <n v="7000"/>
    <n v="6976.0360149999997"/>
    <x v="0"/>
    <n v="0.12870000000000001"/>
    <n v="235"/>
    <x v="1"/>
    <x v="13"/>
    <x v="0"/>
    <n v="25000"/>
    <x v="0"/>
    <d v="2023-09-09T00:00:00"/>
    <x v="0"/>
    <x v="0"/>
    <s v="$7,000 to remove my debt."/>
    <x v="1"/>
    <x v="1"/>
    <n v="10"/>
    <d v="1991-04-01T00:00:00"/>
    <n v="5"/>
    <n v="6355"/>
    <n v="1"/>
    <n v="12"/>
    <s v="f"/>
    <n v="8491"/>
    <n v="8459"/>
    <n v="7000"/>
    <n v="1476"/>
    <x v="5"/>
    <s v="2012"/>
    <n v="242"/>
    <x v="102"/>
    <x v="3"/>
  </r>
  <r>
    <n v="441121"/>
    <x v="4748"/>
    <n v="12000"/>
    <n v="12000"/>
    <n v="11850"/>
    <x v="0"/>
    <n v="0.1114"/>
    <n v="394"/>
    <x v="0"/>
    <x v="8"/>
    <x v="2"/>
    <n v="91000"/>
    <x v="1"/>
    <d v="2023-09-09T00:00:00"/>
    <x v="0"/>
    <x v="3"/>
    <s v="Small Garage Addition"/>
    <x v="248"/>
    <x v="3"/>
    <n v="14"/>
    <d v="1999-01-01T00:00:00"/>
    <n v="7"/>
    <n v="3114"/>
    <n v="0"/>
    <n v="24"/>
    <s v="f"/>
    <n v="14172"/>
    <n v="13995"/>
    <n v="12000"/>
    <n v="2172"/>
    <x v="5"/>
    <s v="2012"/>
    <n v="397"/>
    <x v="29"/>
    <x v="1"/>
  </r>
  <r>
    <n v="441132"/>
    <x v="4749"/>
    <n v="7500"/>
    <n v="7500"/>
    <n v="7500"/>
    <x v="0"/>
    <n v="0.12180000000000001"/>
    <n v="250"/>
    <x v="0"/>
    <x v="0"/>
    <x v="0"/>
    <n v="80000"/>
    <x v="1"/>
    <d v="2023-10-09T00:00:00"/>
    <x v="0"/>
    <x v="11"/>
    <s v="Would like to pay for some expenses now"/>
    <x v="26"/>
    <x v="1"/>
    <n v="3"/>
    <d v="1999-10-01T00:00:00"/>
    <n v="4"/>
    <n v="653"/>
    <n v="0"/>
    <n v="12"/>
    <s v="f"/>
    <n v="7651"/>
    <n v="7651"/>
    <n v="7500"/>
    <n v="152"/>
    <x v="40"/>
    <s v="2009"/>
    <n v="7403"/>
    <x v="37"/>
    <x v="0"/>
  </r>
  <r>
    <n v="441178"/>
    <x v="4750"/>
    <n v="15250"/>
    <n v="15250"/>
    <n v="15100"/>
    <x v="0"/>
    <n v="0.12529999999999999"/>
    <n v="510"/>
    <x v="0"/>
    <x v="1"/>
    <x v="2"/>
    <n v="52000"/>
    <x v="0"/>
    <d v="2023-09-09T00:00:00"/>
    <x v="1"/>
    <x v="3"/>
    <s v="Kerchner Home Improvement"/>
    <x v="221"/>
    <x v="21"/>
    <n v="11"/>
    <d v="1992-07-01T00:00:00"/>
    <n v="12"/>
    <n v="2652"/>
    <n v="0"/>
    <n v="23"/>
    <s v="f"/>
    <n v="6142"/>
    <n v="6081"/>
    <n v="4447"/>
    <n v="1670"/>
    <x v="13"/>
    <s v="2010"/>
    <n v="1557"/>
    <x v="1"/>
    <x v="1"/>
  </r>
  <r>
    <n v="441182"/>
    <x v="4751"/>
    <n v="15000"/>
    <n v="15000"/>
    <n v="14636.249970000001"/>
    <x v="0"/>
    <n v="0.12180000000000001"/>
    <n v="500"/>
    <x v="0"/>
    <x v="0"/>
    <x v="1"/>
    <n v="84000"/>
    <x v="1"/>
    <d v="2023-09-09T00:00:00"/>
    <x v="0"/>
    <x v="0"/>
    <s v="Debt line of credit"/>
    <x v="318"/>
    <x v="44"/>
    <n v="25"/>
    <d v="1979-02-01T00:00:00"/>
    <n v="14"/>
    <n v="22319"/>
    <n v="1"/>
    <n v="36"/>
    <s v="f"/>
    <n v="17982"/>
    <n v="17502"/>
    <n v="15000"/>
    <n v="2982"/>
    <x v="5"/>
    <s v="2012"/>
    <n v="509"/>
    <x v="1"/>
    <x v="1"/>
  </r>
  <r>
    <n v="441198"/>
    <x v="4752"/>
    <n v="20000"/>
    <n v="20000"/>
    <n v="19800"/>
    <x v="0"/>
    <n v="0.1148"/>
    <n v="659"/>
    <x v="0"/>
    <x v="16"/>
    <x v="2"/>
    <n v="200000"/>
    <x v="1"/>
    <d v="2023-09-09T00:00:00"/>
    <x v="0"/>
    <x v="3"/>
    <s v="Personal loan"/>
    <x v="27"/>
    <x v="5"/>
    <n v="4"/>
    <d v="1993-08-01T00:00:00"/>
    <n v="7"/>
    <n v="15571"/>
    <n v="0"/>
    <n v="27"/>
    <s v="f"/>
    <n v="21244"/>
    <n v="21032"/>
    <n v="20000"/>
    <n v="1245"/>
    <x v="24"/>
    <s v="2010"/>
    <n v="17295"/>
    <x v="45"/>
    <x v="6"/>
  </r>
  <r>
    <n v="441251"/>
    <x v="4753"/>
    <n v="3500"/>
    <n v="3500"/>
    <n v="3500"/>
    <x v="0"/>
    <n v="0.12529999999999999"/>
    <n v="117"/>
    <x v="0"/>
    <x v="1"/>
    <x v="0"/>
    <n v="45000"/>
    <x v="0"/>
    <d v="2023-09-09T00:00:00"/>
    <x v="0"/>
    <x v="0"/>
    <s v="Personal"/>
    <x v="104"/>
    <x v="2"/>
    <n v="23"/>
    <d v="2002-12-01T00:00:00"/>
    <n v="21"/>
    <n v="5177"/>
    <n v="1"/>
    <n v="31"/>
    <s v="f"/>
    <n v="3706"/>
    <n v="3706"/>
    <n v="3500"/>
    <n v="207"/>
    <x v="32"/>
    <s v="2010"/>
    <n v="3123"/>
    <x v="25"/>
    <x v="6"/>
  </r>
  <r>
    <n v="441257"/>
    <x v="4754"/>
    <n v="10000"/>
    <n v="10000"/>
    <n v="9926.2521880000004"/>
    <x v="0"/>
    <n v="0.13569999999999999"/>
    <n v="340"/>
    <x v="1"/>
    <x v="3"/>
    <x v="2"/>
    <n v="100000"/>
    <x v="2"/>
    <d v="2023-09-09T00:00:00"/>
    <x v="0"/>
    <x v="3"/>
    <s v="Home improvement project"/>
    <x v="171"/>
    <x v="2"/>
    <n v="3"/>
    <d v="2003-04-01T00:00:00"/>
    <n v="4"/>
    <n v="61"/>
    <n v="0"/>
    <n v="11"/>
    <s v="f"/>
    <n v="11849"/>
    <n v="11757"/>
    <n v="10000"/>
    <n v="1849"/>
    <x v="56"/>
    <s v="2011"/>
    <n v="4735"/>
    <x v="16"/>
    <x v="5"/>
  </r>
  <r>
    <n v="441262"/>
    <x v="4755"/>
    <n v="8000"/>
    <n v="8000"/>
    <n v="7950"/>
    <x v="0"/>
    <n v="0.14960000000000001"/>
    <n v="277"/>
    <x v="3"/>
    <x v="7"/>
    <x v="0"/>
    <n v="42000"/>
    <x v="1"/>
    <d v="2023-09-09T00:00:00"/>
    <x v="1"/>
    <x v="5"/>
    <s v="For construction equipment."/>
    <x v="237"/>
    <x v="44"/>
    <n v="4"/>
    <d v="2004-11-01T00:00:00"/>
    <n v="7"/>
    <n v="5626"/>
    <n v="0"/>
    <n v="9"/>
    <s v="f"/>
    <n v="897"/>
    <n v="892"/>
    <n v="356"/>
    <n v="197"/>
    <x v="40"/>
    <s v="2009"/>
    <n v="278"/>
    <x v="25"/>
    <x v="6"/>
  </r>
  <r>
    <n v="441278"/>
    <x v="4756"/>
    <n v="5000"/>
    <n v="5000"/>
    <n v="4950.8725249999998"/>
    <x v="0"/>
    <n v="0.1148"/>
    <n v="165"/>
    <x v="0"/>
    <x v="16"/>
    <x v="1"/>
    <n v="22896"/>
    <x v="0"/>
    <d v="2023-09-09T00:00:00"/>
    <x v="0"/>
    <x v="0"/>
    <s v="Consolidate debt"/>
    <x v="154"/>
    <x v="27"/>
    <n v="9"/>
    <d v="2004-02-01T00:00:00"/>
    <n v="4"/>
    <n v="1517"/>
    <n v="0"/>
    <n v="7"/>
    <s v="f"/>
    <n v="5934"/>
    <n v="5873"/>
    <n v="5000"/>
    <n v="935"/>
    <x v="5"/>
    <s v="2012"/>
    <n v="175"/>
    <x v="97"/>
    <x v="3"/>
  </r>
  <r>
    <n v="441286"/>
    <x v="4757"/>
    <n v="16000"/>
    <n v="16000"/>
    <n v="15925"/>
    <x v="0"/>
    <n v="0.13919999999999999"/>
    <n v="546"/>
    <x v="1"/>
    <x v="9"/>
    <x v="0"/>
    <n v="110000"/>
    <x v="0"/>
    <d v="2023-09-09T00:00:00"/>
    <x v="0"/>
    <x v="0"/>
    <s v="DEBT CONSOLIDATION"/>
    <x v="262"/>
    <x v="45"/>
    <n v="15"/>
    <d v="2001-04-01T00:00:00"/>
    <n v="10"/>
    <n v="23839"/>
    <n v="1"/>
    <n v="26"/>
    <s v="f"/>
    <n v="16885"/>
    <n v="16806"/>
    <n v="16000"/>
    <n v="886"/>
    <x v="32"/>
    <s v="2010"/>
    <n v="14705"/>
    <x v="49"/>
    <x v="6"/>
  </r>
  <r>
    <n v="441290"/>
    <x v="4758"/>
    <n v="20000"/>
    <n v="20000"/>
    <n v="19238.410189999999"/>
    <x v="0"/>
    <n v="0.1704"/>
    <n v="713"/>
    <x v="4"/>
    <x v="28"/>
    <x v="2"/>
    <n v="68000"/>
    <x v="0"/>
    <d v="2023-09-09T00:00:00"/>
    <x v="1"/>
    <x v="4"/>
    <s v="Organic snack company expansion"/>
    <x v="185"/>
    <x v="39"/>
    <n v="8"/>
    <d v="2004-08-01T00:00:00"/>
    <n v="12"/>
    <n v="632"/>
    <n v="0"/>
    <n v="12"/>
    <s v="f"/>
    <n v="17475"/>
    <n v="16802"/>
    <n v="12166"/>
    <n v="4940"/>
    <x v="14"/>
    <s v="2011"/>
    <n v="714"/>
    <x v="1"/>
    <x v="1"/>
  </r>
  <r>
    <n v="441340"/>
    <x v="4759"/>
    <n v="9000"/>
    <n v="9000"/>
    <n v="8994.2120020000002"/>
    <x v="0"/>
    <n v="0.1565"/>
    <n v="315"/>
    <x v="3"/>
    <x v="15"/>
    <x v="0"/>
    <n v="36000"/>
    <x v="1"/>
    <d v="2023-09-09T00:00:00"/>
    <x v="0"/>
    <x v="4"/>
    <s v="Sears Franchise"/>
    <x v="1"/>
    <x v="1"/>
    <n v="4"/>
    <d v="2005-09-01T00:00:00"/>
    <n v="5"/>
    <n v="2320"/>
    <n v="0"/>
    <n v="12"/>
    <s v="f"/>
    <n v="10629"/>
    <n v="10620"/>
    <n v="9000"/>
    <n v="1629"/>
    <x v="8"/>
    <s v="2011"/>
    <n v="1673"/>
    <x v="15"/>
    <x v="5"/>
  </r>
  <r>
    <n v="441345"/>
    <x v="4760"/>
    <n v="10000"/>
    <n v="10000"/>
    <n v="9941.7766300000003"/>
    <x v="0"/>
    <n v="8.9399999999999993E-2"/>
    <n v="318"/>
    <x v="2"/>
    <x v="6"/>
    <x v="0"/>
    <n v="30000"/>
    <x v="1"/>
    <d v="2023-09-09T00:00:00"/>
    <x v="1"/>
    <x v="0"/>
    <s v="Consolidate Debt to Start Business"/>
    <x v="257"/>
    <x v="2"/>
    <n v="6"/>
    <d v="1994-04-01T00:00:00"/>
    <n v="6"/>
    <n v="9152"/>
    <n v="0"/>
    <n v="7"/>
    <s v="f"/>
    <n v="4146"/>
    <n v="4115"/>
    <n v="3299"/>
    <n v="822"/>
    <x v="39"/>
    <s v="2010"/>
    <n v="318"/>
    <x v="1"/>
    <x v="1"/>
  </r>
  <r>
    <n v="441359"/>
    <x v="4761"/>
    <n v="14300"/>
    <n v="14300"/>
    <n v="14175"/>
    <x v="0"/>
    <n v="0.15310000000000001"/>
    <n v="498"/>
    <x v="3"/>
    <x v="10"/>
    <x v="2"/>
    <n v="68500"/>
    <x v="0"/>
    <d v="2023-09-09T00:00:00"/>
    <x v="0"/>
    <x v="0"/>
    <s v="Two credit cards consolidation"/>
    <x v="146"/>
    <x v="16"/>
    <n v="14"/>
    <d v="2003-04-01T00:00:00"/>
    <n v="9"/>
    <n v="23626"/>
    <n v="1"/>
    <n v="13"/>
    <s v="f"/>
    <n v="16342"/>
    <n v="16199"/>
    <n v="14300"/>
    <n v="2043"/>
    <x v="50"/>
    <s v="2010"/>
    <n v="6"/>
    <x v="44"/>
    <x v="6"/>
  </r>
  <r>
    <n v="441369"/>
    <x v="4762"/>
    <n v="16800"/>
    <n v="16800"/>
    <n v="16738.14674"/>
    <x v="0"/>
    <n v="0.13919999999999999"/>
    <n v="574"/>
    <x v="1"/>
    <x v="9"/>
    <x v="2"/>
    <n v="225000"/>
    <x v="0"/>
    <d v="2023-09-09T00:00:00"/>
    <x v="0"/>
    <x v="1"/>
    <s v="Debt Consolidation and better rate"/>
    <x v="53"/>
    <x v="12"/>
    <n v="24"/>
    <d v="1990-11-01T00:00:00"/>
    <n v="12"/>
    <n v="109027"/>
    <n v="1"/>
    <n v="29"/>
    <s v="f"/>
    <n v="20646"/>
    <n v="20568"/>
    <n v="16800"/>
    <n v="3846"/>
    <x v="5"/>
    <s v="2012"/>
    <n v="600"/>
    <x v="12"/>
    <x v="4"/>
  </r>
  <r>
    <n v="441399"/>
    <x v="4763"/>
    <n v="4000"/>
    <n v="4000"/>
    <n v="4000"/>
    <x v="0"/>
    <n v="7.3999999999999996E-2"/>
    <n v="124"/>
    <x v="2"/>
    <x v="17"/>
    <x v="0"/>
    <n v="28000"/>
    <x v="1"/>
    <d v="2023-09-09T00:00:00"/>
    <x v="0"/>
    <x v="5"/>
    <s v="Lending Club Loan Offer [CASE:39370]"/>
    <x v="100"/>
    <x v="19"/>
    <n v="2"/>
    <d v="1987-07-01T00:00:00"/>
    <n v="8"/>
    <n v="2198"/>
    <n v="0"/>
    <n v="24"/>
    <s v="f"/>
    <n v="4472"/>
    <n v="4472"/>
    <n v="4000"/>
    <n v="473"/>
    <x v="5"/>
    <s v="2012"/>
    <n v="136"/>
    <x v="3"/>
    <x v="0"/>
  </r>
  <r>
    <n v="441414"/>
    <x v="4764"/>
    <n v="8000"/>
    <n v="8000"/>
    <n v="7983.7020570000004"/>
    <x v="0"/>
    <n v="0.15310000000000001"/>
    <n v="279"/>
    <x v="3"/>
    <x v="10"/>
    <x v="2"/>
    <n v="51000"/>
    <x v="1"/>
    <d v="2023-09-09T00:00:00"/>
    <x v="0"/>
    <x v="11"/>
    <s v="Wedding"/>
    <x v="289"/>
    <x v="12"/>
    <n v="17"/>
    <d v="2002-12-01T00:00:00"/>
    <n v="8"/>
    <n v="7959"/>
    <n v="0"/>
    <n v="13"/>
    <s v="f"/>
    <n v="9964"/>
    <n v="9941"/>
    <n v="8000"/>
    <n v="1965"/>
    <x v="64"/>
    <s v="2012"/>
    <n v="764"/>
    <x v="29"/>
    <x v="1"/>
  </r>
  <r>
    <n v="441419"/>
    <x v="4765"/>
    <n v="13000"/>
    <n v="13000"/>
    <n v="12425.573200000001"/>
    <x v="0"/>
    <n v="0.16"/>
    <n v="457"/>
    <x v="3"/>
    <x v="27"/>
    <x v="2"/>
    <n v="91000"/>
    <x v="1"/>
    <d v="2023-09-09T00:00:00"/>
    <x v="0"/>
    <x v="0"/>
    <s v="Debt Consolidation"/>
    <x v="121"/>
    <x v="10"/>
    <n v="24"/>
    <d v="2003-09-01T00:00:00"/>
    <n v="12"/>
    <n v="58686"/>
    <n v="1"/>
    <n v="21"/>
    <s v="f"/>
    <n v="16454"/>
    <n v="15678"/>
    <n v="13000"/>
    <n v="3454"/>
    <x v="5"/>
    <s v="2012"/>
    <n v="483"/>
    <x v="1"/>
    <x v="1"/>
  </r>
  <r>
    <n v="441435"/>
    <x v="4766"/>
    <n v="10000"/>
    <n v="10000"/>
    <n v="9914.5554150000007"/>
    <x v="0"/>
    <n v="0.15310000000000001"/>
    <n v="348"/>
    <x v="3"/>
    <x v="10"/>
    <x v="0"/>
    <n v="26000"/>
    <x v="1"/>
    <d v="2023-10-09T00:00:00"/>
    <x v="0"/>
    <x v="4"/>
    <s v="Sears Home Repair &amp; Service Franchise"/>
    <x v="1"/>
    <x v="1"/>
    <n v="1"/>
    <d v="2003-06-01T00:00:00"/>
    <n v="3"/>
    <n v="425"/>
    <n v="0"/>
    <n v="8"/>
    <s v="f"/>
    <n v="11907"/>
    <n v="11802"/>
    <n v="10000"/>
    <n v="1907"/>
    <x v="17"/>
    <s v="2011"/>
    <n v="2447"/>
    <x v="16"/>
    <x v="5"/>
  </r>
  <r>
    <n v="441457"/>
    <x v="4767"/>
    <n v="9600"/>
    <n v="9600"/>
    <n v="9464.1321819999994"/>
    <x v="0"/>
    <n v="0.12529999999999999"/>
    <n v="321"/>
    <x v="0"/>
    <x v="1"/>
    <x v="0"/>
    <n v="41400"/>
    <x v="1"/>
    <d v="2023-09-09T00:00:00"/>
    <x v="0"/>
    <x v="0"/>
    <s v="Consolidate high interest credit cards"/>
    <x v="162"/>
    <x v="0"/>
    <n v="17"/>
    <d v="2000-07-01T00:00:00"/>
    <n v="10"/>
    <n v="2978"/>
    <n v="1"/>
    <n v="20"/>
    <s v="f"/>
    <n v="11610"/>
    <n v="11440"/>
    <n v="9600"/>
    <n v="2011"/>
    <x v="64"/>
    <s v="2012"/>
    <n v="2180"/>
    <x v="1"/>
    <x v="1"/>
  </r>
  <r>
    <n v="441460"/>
    <x v="4768"/>
    <n v="20000"/>
    <n v="20000"/>
    <n v="19374.653109999999"/>
    <x v="0"/>
    <n v="0.16700000000000001"/>
    <n v="710"/>
    <x v="4"/>
    <x v="18"/>
    <x v="0"/>
    <n v="60504"/>
    <x v="0"/>
    <d v="2023-10-09T00:00:00"/>
    <x v="0"/>
    <x v="0"/>
    <s v="credit card consolidation"/>
    <x v="91"/>
    <x v="21"/>
    <n v="21"/>
    <d v="1993-09-01T00:00:00"/>
    <n v="8"/>
    <n v="28332"/>
    <n v="1"/>
    <n v="16"/>
    <s v="f"/>
    <n v="25562"/>
    <n v="24699"/>
    <n v="20000"/>
    <n v="5563"/>
    <x v="5"/>
    <s v="2012"/>
    <n v="734"/>
    <x v="1"/>
    <x v="1"/>
  </r>
  <r>
    <n v="441472"/>
    <x v="4769"/>
    <n v="10800"/>
    <n v="10800"/>
    <n v="10744.62909"/>
    <x v="0"/>
    <n v="7.8799999999999995E-2"/>
    <n v="338"/>
    <x v="2"/>
    <x v="6"/>
    <x v="2"/>
    <n v="54000"/>
    <x v="0"/>
    <d v="2023-03-10T00:00:00"/>
    <x v="0"/>
    <x v="0"/>
    <s v="Favor to be debt free"/>
    <x v="15"/>
    <x v="10"/>
    <n v="22"/>
    <d v="1994-06-01T00:00:00"/>
    <n v="11"/>
    <n v="36145"/>
    <n v="1"/>
    <n v="24"/>
    <s v="f"/>
    <n v="12116"/>
    <n v="12049"/>
    <n v="10800"/>
    <n v="1316"/>
    <x v="5"/>
    <s v="2012"/>
    <n v="2335"/>
    <x v="1"/>
    <x v="1"/>
  </r>
  <r>
    <n v="441476"/>
    <x v="4770"/>
    <n v="4800"/>
    <n v="4800"/>
    <n v="4800"/>
    <x v="0"/>
    <n v="0.1114"/>
    <n v="157"/>
    <x v="0"/>
    <x v="8"/>
    <x v="0"/>
    <n v="20000"/>
    <x v="1"/>
    <d v="2023-09-09T00:00:00"/>
    <x v="0"/>
    <x v="2"/>
    <s v="Buying car from neighbor of 5 years"/>
    <x v="48"/>
    <x v="19"/>
    <n v="3"/>
    <d v="2005-08-01T00:00:00"/>
    <n v="6"/>
    <n v="2644"/>
    <n v="0"/>
    <n v="10"/>
    <s v="f"/>
    <n v="5669"/>
    <n v="5669"/>
    <n v="4800"/>
    <n v="869"/>
    <x v="5"/>
    <s v="2012"/>
    <n v="159"/>
    <x v="73"/>
    <x v="4"/>
  </r>
  <r>
    <n v="441485"/>
    <x v="4771"/>
    <n v="10000"/>
    <n v="10000"/>
    <n v="9968.3422809999993"/>
    <x v="0"/>
    <n v="0.1183"/>
    <n v="331"/>
    <x v="0"/>
    <x v="4"/>
    <x v="0"/>
    <n v="35004"/>
    <x v="0"/>
    <d v="2023-09-09T00:00:00"/>
    <x v="1"/>
    <x v="0"/>
    <s v="Consolidation"/>
    <x v="147"/>
    <x v="0"/>
    <n v="24"/>
    <d v="1992-01-01T00:00:00"/>
    <n v="5"/>
    <n v="5587"/>
    <n v="1"/>
    <n v="10"/>
    <s v="f"/>
    <n v="3644"/>
    <n v="3626"/>
    <n v="2682"/>
    <n v="952"/>
    <x v="13"/>
    <s v="2010"/>
    <n v="332"/>
    <x v="1"/>
    <x v="1"/>
  </r>
  <r>
    <n v="441540"/>
    <x v="4772"/>
    <n v="6000"/>
    <n v="6000"/>
    <n v="5944.8956639999997"/>
    <x v="0"/>
    <n v="0.1704"/>
    <n v="214"/>
    <x v="4"/>
    <x v="28"/>
    <x v="0"/>
    <n v="28800"/>
    <x v="1"/>
    <d v="2023-09-09T00:00:00"/>
    <x v="0"/>
    <x v="7"/>
    <s v="Deployment Gear"/>
    <x v="392"/>
    <x v="0"/>
    <n v="12"/>
    <d v="2003-10-01T00:00:00"/>
    <n v="4"/>
    <n v="8765"/>
    <n v="1"/>
    <n v="7"/>
    <s v="f"/>
    <n v="7232"/>
    <n v="7163"/>
    <n v="6000"/>
    <n v="1232"/>
    <x v="4"/>
    <s v="2011"/>
    <n v="3599"/>
    <x v="28"/>
    <x v="5"/>
  </r>
  <r>
    <n v="441547"/>
    <x v="4773"/>
    <n v="7000"/>
    <n v="7000"/>
    <n v="7000"/>
    <x v="0"/>
    <n v="0.13980000000000001"/>
    <n v="239"/>
    <x v="1"/>
    <x v="3"/>
    <x v="0"/>
    <n v="42000"/>
    <x v="1"/>
    <d v="2023-07-10T00:00:00"/>
    <x v="1"/>
    <x v="0"/>
    <s v="Consolidate credit card debt"/>
    <x v="36"/>
    <x v="18"/>
    <n v="20"/>
    <d v="2004-10-01T00:00:00"/>
    <n v="8"/>
    <n v="5675"/>
    <n v="1"/>
    <n v="15"/>
    <s v="f"/>
    <n v="2623"/>
    <n v="2623"/>
    <n v="1833"/>
    <n v="791"/>
    <x v="56"/>
    <s v="2011"/>
    <n v="240"/>
    <x v="1"/>
    <x v="1"/>
  </r>
  <r>
    <n v="441550"/>
    <x v="4774"/>
    <n v="7000"/>
    <n v="7000"/>
    <n v="6951.0291710000001"/>
    <x v="0"/>
    <n v="0.12870000000000001"/>
    <n v="235"/>
    <x v="1"/>
    <x v="13"/>
    <x v="2"/>
    <n v="107000"/>
    <x v="1"/>
    <d v="2023-09-09T00:00:00"/>
    <x v="0"/>
    <x v="7"/>
    <s v="Purchase Previously Owned Motorcycle"/>
    <x v="49"/>
    <x v="19"/>
    <n v="18"/>
    <d v="1995-07-01T00:00:00"/>
    <n v="9"/>
    <n v="89844"/>
    <n v="1"/>
    <n v="32"/>
    <s v="f"/>
    <n v="8476"/>
    <n v="8413"/>
    <n v="7000"/>
    <n v="1476"/>
    <x v="5"/>
    <s v="2012"/>
    <n v="243"/>
    <x v="3"/>
    <x v="0"/>
  </r>
  <r>
    <n v="441568"/>
    <x v="4775"/>
    <n v="8000"/>
    <n v="8000"/>
    <n v="7850"/>
    <x v="0"/>
    <n v="7.7399999999999997E-2"/>
    <n v="250"/>
    <x v="2"/>
    <x v="12"/>
    <x v="2"/>
    <n v="102996"/>
    <x v="1"/>
    <d v="2023-09-09T00:00:00"/>
    <x v="0"/>
    <x v="2"/>
    <s v="Car Loan"/>
    <x v="152"/>
    <x v="2"/>
    <n v="15"/>
    <d v="1997-01-01T00:00:00"/>
    <n v="10"/>
    <n v="6498"/>
    <n v="0"/>
    <n v="30"/>
    <s v="f"/>
    <n v="8934"/>
    <n v="8767"/>
    <n v="8000"/>
    <n v="935"/>
    <x v="9"/>
    <s v="2012"/>
    <n v="2196"/>
    <x v="37"/>
    <x v="0"/>
  </r>
  <r>
    <n v="441601"/>
    <x v="4776"/>
    <n v="13000"/>
    <n v="13000"/>
    <n v="12925.68729"/>
    <x v="0"/>
    <n v="0.1114"/>
    <n v="426"/>
    <x v="0"/>
    <x v="8"/>
    <x v="0"/>
    <n v="36000"/>
    <x v="2"/>
    <d v="2023-09-09T00:00:00"/>
    <x v="0"/>
    <x v="7"/>
    <s v="Motorcycle loan"/>
    <x v="532"/>
    <x v="10"/>
    <n v="12"/>
    <d v="1994-10-01T00:00:00"/>
    <n v="10"/>
    <n v="3636"/>
    <n v="0"/>
    <n v="13"/>
    <s v="f"/>
    <n v="14843"/>
    <n v="14755"/>
    <n v="13000"/>
    <n v="1844"/>
    <x v="1"/>
    <s v="2011"/>
    <n v="6743"/>
    <x v="9"/>
    <x v="5"/>
  </r>
  <r>
    <n v="441615"/>
    <x v="4777"/>
    <n v="6600"/>
    <n v="6600"/>
    <n v="6588.0665129999998"/>
    <x v="0"/>
    <n v="0.12529999999999999"/>
    <n v="221"/>
    <x v="0"/>
    <x v="1"/>
    <x v="0"/>
    <n v="89532"/>
    <x v="1"/>
    <d v="2023-09-09T00:00:00"/>
    <x v="0"/>
    <x v="0"/>
    <s v="Car for son by consolidating debt"/>
    <x v="162"/>
    <x v="0"/>
    <n v="20"/>
    <d v="1984-05-01T00:00:00"/>
    <n v="14"/>
    <n v="27017"/>
    <n v="0"/>
    <n v="38"/>
    <s v="f"/>
    <n v="7722"/>
    <n v="7707"/>
    <n v="6600"/>
    <n v="1123"/>
    <x v="17"/>
    <s v="2011"/>
    <n v="3095"/>
    <x v="71"/>
    <x v="3"/>
  </r>
  <r>
    <n v="441617"/>
    <x v="4778"/>
    <n v="10000"/>
    <n v="10000"/>
    <n v="9951.0261609999998"/>
    <x v="0"/>
    <n v="0.14960000000000001"/>
    <n v="346"/>
    <x v="3"/>
    <x v="7"/>
    <x v="1"/>
    <n v="33996"/>
    <x v="1"/>
    <d v="2023-09-09T00:00:00"/>
    <x v="0"/>
    <x v="3"/>
    <s v="home improvement and credit card consoli"/>
    <x v="390"/>
    <x v="14"/>
    <n v="17"/>
    <d v="2004-10-01T00:00:00"/>
    <n v="9"/>
    <n v="3918"/>
    <n v="0"/>
    <n v="10"/>
    <s v="f"/>
    <n v="12472"/>
    <n v="12411"/>
    <n v="10000"/>
    <n v="2473"/>
    <x v="5"/>
    <s v="2012"/>
    <n v="367"/>
    <x v="71"/>
    <x v="3"/>
  </r>
  <r>
    <n v="441621"/>
    <x v="4779"/>
    <n v="18000"/>
    <n v="16025"/>
    <n v="15975"/>
    <x v="0"/>
    <n v="7.51E-2"/>
    <n v="499"/>
    <x v="2"/>
    <x v="11"/>
    <x v="2"/>
    <n v="65000"/>
    <x v="1"/>
    <d v="2023-05-10T00:00:00"/>
    <x v="0"/>
    <x v="1"/>
    <s v="By by high rate"/>
    <x v="652"/>
    <x v="25"/>
    <n v="20"/>
    <d v="1991-05-01T00:00:00"/>
    <n v="10"/>
    <n v="53721"/>
    <n v="0"/>
    <n v="34"/>
    <s v="f"/>
    <n v="17948"/>
    <n v="17892"/>
    <n v="16025"/>
    <n v="1923"/>
    <x v="75"/>
    <s v="2013"/>
    <n v="528"/>
    <x v="1"/>
    <x v="1"/>
  </r>
  <r>
    <n v="441665"/>
    <x v="4780"/>
    <n v="5000"/>
    <n v="5000"/>
    <n v="4975"/>
    <x v="0"/>
    <n v="0.1426"/>
    <n v="172"/>
    <x v="1"/>
    <x v="5"/>
    <x v="0"/>
    <n v="66920"/>
    <x v="1"/>
    <d v="2023-09-09T00:00:00"/>
    <x v="0"/>
    <x v="5"/>
    <s v="purchase furniture"/>
    <x v="223"/>
    <x v="1"/>
    <n v="12"/>
    <d v="1989-06-01T00:00:00"/>
    <n v="7"/>
    <n v="24905"/>
    <n v="1"/>
    <n v="26"/>
    <s v="f"/>
    <n v="5643"/>
    <n v="5615"/>
    <n v="5000"/>
    <n v="644"/>
    <x v="39"/>
    <s v="2010"/>
    <n v="3475"/>
    <x v="29"/>
    <x v="1"/>
  </r>
  <r>
    <n v="441697"/>
    <x v="4781"/>
    <n v="7500"/>
    <n v="7500"/>
    <n v="7500"/>
    <x v="0"/>
    <n v="0.1114"/>
    <n v="246"/>
    <x v="0"/>
    <x v="8"/>
    <x v="0"/>
    <n v="178008"/>
    <x v="1"/>
    <d v="2023-09-09T00:00:00"/>
    <x v="0"/>
    <x v="7"/>
    <s v="Personal"/>
    <x v="3"/>
    <x v="3"/>
    <n v="11"/>
    <d v="1994-11-01T00:00:00"/>
    <n v="10"/>
    <n v="32706"/>
    <n v="1"/>
    <n v="28"/>
    <s v="f"/>
    <n v="8857"/>
    <n v="8857"/>
    <n v="7500"/>
    <n v="1358"/>
    <x v="5"/>
    <s v="2012"/>
    <n v="248"/>
    <x v="29"/>
    <x v="1"/>
  </r>
  <r>
    <n v="441717"/>
    <x v="4782"/>
    <n v="8000"/>
    <n v="8000"/>
    <n v="7950.9889789999997"/>
    <x v="0"/>
    <n v="0.12529999999999999"/>
    <n v="268"/>
    <x v="0"/>
    <x v="1"/>
    <x v="0"/>
    <n v="30000"/>
    <x v="1"/>
    <d v="2023-09-09T00:00:00"/>
    <x v="0"/>
    <x v="0"/>
    <s v="Help from Abroad"/>
    <x v="169"/>
    <x v="12"/>
    <n v="10"/>
    <d v="2002-05-01T00:00:00"/>
    <n v="5"/>
    <n v="5934"/>
    <n v="0"/>
    <n v="8"/>
    <s v="f"/>
    <n v="9517"/>
    <n v="9456"/>
    <n v="8000"/>
    <n v="1518"/>
    <x v="9"/>
    <s v="2012"/>
    <n v="2568"/>
    <x v="37"/>
    <x v="0"/>
  </r>
  <r>
    <n v="441719"/>
    <x v="4783"/>
    <n v="3500"/>
    <n v="3500"/>
    <n v="3450"/>
    <x v="0"/>
    <n v="7.7399999999999997E-2"/>
    <n v="109"/>
    <x v="2"/>
    <x v="12"/>
    <x v="2"/>
    <n v="31200"/>
    <x v="1"/>
    <d v="2023-09-09T00:00:00"/>
    <x v="0"/>
    <x v="6"/>
    <s v="Forced to Sell Home for Less Than We Owe"/>
    <x v="436"/>
    <x v="36"/>
    <n v="6"/>
    <d v="2003-08-01T00:00:00"/>
    <n v="5"/>
    <n v="1092"/>
    <n v="0"/>
    <n v="12"/>
    <s v="f"/>
    <n v="3872"/>
    <n v="3816"/>
    <n v="3500"/>
    <n v="372"/>
    <x v="14"/>
    <s v="2011"/>
    <n v="1470"/>
    <x v="94"/>
    <x v="5"/>
  </r>
  <r>
    <n v="441727"/>
    <x v="4784"/>
    <n v="3500"/>
    <n v="3500"/>
    <n v="3450"/>
    <x v="0"/>
    <n v="8.5900000000000004E-2"/>
    <n v="111"/>
    <x v="2"/>
    <x v="11"/>
    <x v="2"/>
    <n v="32500"/>
    <x v="1"/>
    <d v="2023-09-09T00:00:00"/>
    <x v="0"/>
    <x v="10"/>
    <s v="Post-Graduate Internship Funding"/>
    <x v="436"/>
    <x v="36"/>
    <n v="8"/>
    <d v="2003-10-01T00:00:00"/>
    <n v="5"/>
    <n v="1092"/>
    <n v="0"/>
    <n v="9"/>
    <s v="f"/>
    <n v="3914"/>
    <n v="3858"/>
    <n v="3500"/>
    <n v="414"/>
    <x v="14"/>
    <s v="2011"/>
    <n v="1481"/>
    <x v="94"/>
    <x v="5"/>
  </r>
  <r>
    <n v="441784"/>
    <x v="4785"/>
    <n v="5000"/>
    <n v="5000"/>
    <n v="4994.4922969999998"/>
    <x v="0"/>
    <n v="0.20169999999999999"/>
    <n v="186"/>
    <x v="6"/>
    <x v="34"/>
    <x v="0"/>
    <n v="50000"/>
    <x v="1"/>
    <d v="2023-09-09T00:00:00"/>
    <x v="1"/>
    <x v="4"/>
    <s v="MARY'S CUBAN KITCHEN"/>
    <x v="168"/>
    <x v="19"/>
    <n v="6"/>
    <d v="1995-12-01T00:00:00"/>
    <n v="10"/>
    <n v="9814"/>
    <n v="1"/>
    <n v="15"/>
    <s v="f"/>
    <n v="3841"/>
    <n v="3832"/>
    <n v="2404"/>
    <n v="1318"/>
    <x v="1"/>
    <s v="2011"/>
    <n v="187"/>
    <x v="60"/>
    <x v="5"/>
  </r>
  <r>
    <n v="441787"/>
    <x v="4786"/>
    <n v="10000"/>
    <n v="10000"/>
    <n v="9614.6911970000001"/>
    <x v="0"/>
    <n v="0.13569999999999999"/>
    <n v="340"/>
    <x v="1"/>
    <x v="3"/>
    <x v="0"/>
    <n v="46585"/>
    <x v="2"/>
    <d v="2023-10-09T00:00:00"/>
    <x v="0"/>
    <x v="0"/>
    <s v="Reduce debt, buy 1st home"/>
    <x v="162"/>
    <x v="0"/>
    <n v="21"/>
    <d v="1998-02-01T00:00:00"/>
    <n v="15"/>
    <n v="9114"/>
    <n v="1"/>
    <n v="22"/>
    <s v="f"/>
    <n v="12250"/>
    <n v="11726"/>
    <n v="10000"/>
    <n v="2233"/>
    <x v="5"/>
    <s v="2012"/>
    <n v="363"/>
    <x v="23"/>
    <x v="0"/>
  </r>
  <r>
    <n v="441792"/>
    <x v="4787"/>
    <n v="4000"/>
    <n v="4000"/>
    <n v="4000"/>
    <x v="0"/>
    <n v="8.5900000000000004E-2"/>
    <n v="126"/>
    <x v="2"/>
    <x v="11"/>
    <x v="2"/>
    <n v="45000"/>
    <x v="1"/>
    <d v="2023-10-09T00:00:00"/>
    <x v="0"/>
    <x v="1"/>
    <s v="Refinancing Credit Card from 19%"/>
    <x v="101"/>
    <x v="15"/>
    <n v="5"/>
    <d v="2001-04-01T00:00:00"/>
    <n v="5"/>
    <n v="7347"/>
    <n v="0"/>
    <n v="17"/>
    <s v="f"/>
    <n v="4161"/>
    <n v="4161"/>
    <n v="4000"/>
    <n v="162"/>
    <x v="24"/>
    <s v="2010"/>
    <n v="3530"/>
    <x v="9"/>
    <x v="5"/>
  </r>
  <r>
    <n v="441806"/>
    <x v="4788"/>
    <n v="4800"/>
    <n v="4800"/>
    <n v="4800"/>
    <x v="0"/>
    <n v="0.12180000000000001"/>
    <n v="160"/>
    <x v="0"/>
    <x v="0"/>
    <x v="0"/>
    <n v="64744"/>
    <x v="1"/>
    <d v="2023-09-09T00:00:00"/>
    <x v="0"/>
    <x v="12"/>
    <s v="Dental Surgery"/>
    <x v="361"/>
    <x v="0"/>
    <n v="12"/>
    <d v="1993-12-01T00:00:00"/>
    <n v="7"/>
    <n v="21028"/>
    <n v="1"/>
    <n v="46"/>
    <s v="f"/>
    <n v="5158"/>
    <n v="5158"/>
    <n v="4800"/>
    <n v="358"/>
    <x v="21"/>
    <s v="2010"/>
    <n v="4041"/>
    <x v="85"/>
    <x v="1"/>
  </r>
  <r>
    <n v="441807"/>
    <x v="4789"/>
    <n v="9000"/>
    <n v="9000"/>
    <n v="8975.989028"/>
    <x v="0"/>
    <n v="0.1183"/>
    <n v="298"/>
    <x v="0"/>
    <x v="4"/>
    <x v="0"/>
    <n v="57996"/>
    <x v="1"/>
    <d v="2023-09-09T00:00:00"/>
    <x v="0"/>
    <x v="2"/>
    <s v="car loan"/>
    <x v="113"/>
    <x v="4"/>
    <n v="0"/>
    <d v="2001-09-01T00:00:00"/>
    <n v="6"/>
    <n v="0"/>
    <n v="0"/>
    <n v="7"/>
    <s v="f"/>
    <n v="10804"/>
    <n v="10772"/>
    <n v="9000"/>
    <n v="1774"/>
    <x v="3"/>
    <s v="2012"/>
    <n v="66"/>
    <x v="23"/>
    <x v="0"/>
  </r>
  <r>
    <n v="441817"/>
    <x v="4790"/>
    <n v="3000"/>
    <n v="3000"/>
    <n v="3000"/>
    <x v="0"/>
    <n v="7.0499999999999993E-2"/>
    <n v="93"/>
    <x v="2"/>
    <x v="24"/>
    <x v="0"/>
    <n v="38000"/>
    <x v="1"/>
    <d v="2023-09-09T00:00:00"/>
    <x v="0"/>
    <x v="1"/>
    <s v="Citi Loan"/>
    <x v="109"/>
    <x v="19"/>
    <n v="17"/>
    <d v="2000-09-01T00:00:00"/>
    <n v="8"/>
    <n v="4088"/>
    <n v="0"/>
    <n v="19"/>
    <s v="f"/>
    <n v="3194"/>
    <n v="3194"/>
    <n v="3000"/>
    <n v="195"/>
    <x v="50"/>
    <s v="2010"/>
    <n v="4"/>
    <x v="44"/>
    <x v="6"/>
  </r>
  <r>
    <n v="441826"/>
    <x v="4791"/>
    <n v="20000"/>
    <n v="20000"/>
    <n v="19750"/>
    <x v="0"/>
    <n v="0.1148"/>
    <n v="659"/>
    <x v="0"/>
    <x v="16"/>
    <x v="0"/>
    <n v="277104"/>
    <x v="1"/>
    <d v="2023-09-09T00:00:00"/>
    <x v="0"/>
    <x v="0"/>
    <s v="Riddle family debt consolidation."/>
    <x v="26"/>
    <x v="1"/>
    <n v="0"/>
    <d v="1994-03-01T00:00:00"/>
    <n v="11"/>
    <n v="1003"/>
    <n v="0"/>
    <n v="22"/>
    <s v="f"/>
    <n v="20380"/>
    <n v="20125"/>
    <n v="20000"/>
    <n v="380"/>
    <x v="40"/>
    <s v="2009"/>
    <n v="19725"/>
    <x v="64"/>
    <x v="8"/>
  </r>
  <r>
    <n v="441831"/>
    <x v="4792"/>
    <n v="8000"/>
    <n v="8000"/>
    <n v="7988.2366959999999"/>
    <x v="0"/>
    <n v="0.1426"/>
    <n v="274"/>
    <x v="1"/>
    <x v="5"/>
    <x v="0"/>
    <n v="30000"/>
    <x v="1"/>
    <d v="2023-09-09T00:00:00"/>
    <x v="0"/>
    <x v="0"/>
    <s v="Debt consolidation"/>
    <x v="456"/>
    <x v="0"/>
    <n v="14"/>
    <d v="2001-03-01T00:00:00"/>
    <n v="5"/>
    <n v="1338"/>
    <n v="0"/>
    <n v="5"/>
    <s v="f"/>
    <n v="9880"/>
    <n v="9864"/>
    <n v="8000"/>
    <n v="1881"/>
    <x v="5"/>
    <s v="2012"/>
    <n v="297"/>
    <x v="3"/>
    <x v="0"/>
  </r>
  <r>
    <n v="441857"/>
    <x v="4793"/>
    <n v="11000"/>
    <n v="11000"/>
    <n v="10825"/>
    <x v="0"/>
    <n v="8.9399999999999993E-2"/>
    <n v="349"/>
    <x v="2"/>
    <x v="6"/>
    <x v="2"/>
    <n v="59000"/>
    <x v="0"/>
    <d v="2023-09-09T00:00:00"/>
    <x v="0"/>
    <x v="0"/>
    <s v="Consolidation Loan"/>
    <x v="74"/>
    <x v="25"/>
    <n v="17"/>
    <d v="1996-11-01T00:00:00"/>
    <n v="5"/>
    <n v="667"/>
    <n v="0"/>
    <n v="24"/>
    <s v="f"/>
    <n v="12120"/>
    <n v="11928"/>
    <n v="11000"/>
    <n v="1121"/>
    <x v="4"/>
    <s v="2011"/>
    <n v="1194"/>
    <x v="36"/>
    <x v="4"/>
  </r>
  <r>
    <n v="441858"/>
    <x v="4794"/>
    <n v="17000"/>
    <n v="17000"/>
    <n v="16851.029419999999"/>
    <x v="0"/>
    <n v="0.12870000000000001"/>
    <n v="572"/>
    <x v="1"/>
    <x v="13"/>
    <x v="2"/>
    <n v="101004"/>
    <x v="0"/>
    <d v="2023-09-09T00:00:00"/>
    <x v="0"/>
    <x v="0"/>
    <s v="P.T. in need of debt consolidation loan"/>
    <x v="267"/>
    <x v="6"/>
    <n v="17"/>
    <d v="1987-11-01T00:00:00"/>
    <n v="21"/>
    <n v="26949"/>
    <n v="1"/>
    <n v="34"/>
    <s v="f"/>
    <n v="20584"/>
    <n v="20400"/>
    <n v="17000"/>
    <n v="3584"/>
    <x v="5"/>
    <s v="2012"/>
    <n v="584"/>
    <x v="22"/>
    <x v="2"/>
  </r>
  <r>
    <n v="441885"/>
    <x v="4795"/>
    <n v="2800"/>
    <n v="2800"/>
    <n v="2800"/>
    <x v="0"/>
    <n v="0.1426"/>
    <n v="96"/>
    <x v="1"/>
    <x v="5"/>
    <x v="2"/>
    <n v="25000"/>
    <x v="1"/>
    <d v="2023-09-09T00:00:00"/>
    <x v="0"/>
    <x v="1"/>
    <s v="Lower rate for credit card consolidation"/>
    <x v="298"/>
    <x v="14"/>
    <n v="18"/>
    <d v="1997-02-01T00:00:00"/>
    <n v="16"/>
    <n v="12995"/>
    <n v="0"/>
    <n v="23"/>
    <s v="f"/>
    <n v="3304"/>
    <n v="3304"/>
    <n v="2800"/>
    <n v="504"/>
    <x v="8"/>
    <s v="2011"/>
    <n v="1082"/>
    <x v="15"/>
    <x v="5"/>
  </r>
  <r>
    <n v="441896"/>
    <x v="4796"/>
    <n v="5000"/>
    <n v="5000"/>
    <n v="4900"/>
    <x v="0"/>
    <n v="7.7399999999999997E-2"/>
    <n v="156"/>
    <x v="2"/>
    <x v="12"/>
    <x v="0"/>
    <n v="78300"/>
    <x v="1"/>
    <d v="2023-09-09T00:00:00"/>
    <x v="0"/>
    <x v="0"/>
    <s v="Debt Consolidation"/>
    <x v="269"/>
    <x v="0"/>
    <n v="9"/>
    <d v="2001-03-01T00:00:00"/>
    <n v="6"/>
    <n v="13899"/>
    <n v="0"/>
    <n v="12"/>
    <s v="f"/>
    <n v="5561"/>
    <n v="5450"/>
    <n v="5000"/>
    <n v="562"/>
    <x v="66"/>
    <s v="2012"/>
    <n v="406"/>
    <x v="1"/>
    <x v="1"/>
  </r>
  <r>
    <n v="441909"/>
    <x v="4797"/>
    <n v="8000"/>
    <n v="8000"/>
    <n v="7904.726463"/>
    <x v="0"/>
    <n v="0.13919999999999999"/>
    <n v="273"/>
    <x v="1"/>
    <x v="9"/>
    <x v="0"/>
    <n v="86004"/>
    <x v="2"/>
    <d v="2023-09-09T00:00:00"/>
    <x v="0"/>
    <x v="9"/>
    <s v="Vegas Trip"/>
    <x v="12"/>
    <x v="0"/>
    <n v="23"/>
    <d v="2001-08-01T00:00:00"/>
    <n v="7"/>
    <n v="2149"/>
    <n v="0"/>
    <n v="20"/>
    <s v="f"/>
    <n v="9831"/>
    <n v="9710"/>
    <n v="8000"/>
    <n v="1832"/>
    <x v="5"/>
    <s v="2012"/>
    <n v="285"/>
    <x v="3"/>
    <x v="0"/>
  </r>
  <r>
    <n v="441972"/>
    <x v="4798"/>
    <n v="12800"/>
    <n v="12800"/>
    <n v="12650.753350000001"/>
    <x v="0"/>
    <n v="0.1148"/>
    <n v="422"/>
    <x v="0"/>
    <x v="16"/>
    <x v="0"/>
    <n v="56004"/>
    <x v="1"/>
    <d v="2023-09-09T00:00:00"/>
    <x v="0"/>
    <x v="0"/>
    <s v="Consolidation"/>
    <x v="113"/>
    <x v="4"/>
    <n v="13"/>
    <d v="1992-08-01T00:00:00"/>
    <n v="11"/>
    <n v="3230"/>
    <n v="0"/>
    <n v="38"/>
    <s v="f"/>
    <n v="15285"/>
    <n v="15104"/>
    <n v="12800"/>
    <n v="2486"/>
    <x v="3"/>
    <s v="2012"/>
    <n v="124"/>
    <x v="29"/>
    <x v="1"/>
  </r>
  <r>
    <n v="441976"/>
    <x v="4799"/>
    <n v="4500"/>
    <n v="4500"/>
    <n v="4450"/>
    <x v="0"/>
    <n v="0.12180000000000001"/>
    <n v="150"/>
    <x v="0"/>
    <x v="0"/>
    <x v="0"/>
    <n v="74000"/>
    <x v="0"/>
    <d v="2023-09-09T00:00:00"/>
    <x v="0"/>
    <x v="6"/>
    <s v="California or Bust"/>
    <x v="1"/>
    <x v="1"/>
    <n v="1"/>
    <d v="1999-05-01T00:00:00"/>
    <n v="5"/>
    <n v="2698"/>
    <n v="0"/>
    <n v="6"/>
    <s v="f"/>
    <n v="4718"/>
    <n v="4665"/>
    <n v="4500"/>
    <n v="218"/>
    <x v="32"/>
    <s v="2010"/>
    <n v="4120"/>
    <x v="1"/>
    <x v="1"/>
  </r>
  <r>
    <n v="441983"/>
    <x v="4800"/>
    <n v="2400"/>
    <n v="2400"/>
    <n v="2400"/>
    <x v="0"/>
    <n v="0.1704"/>
    <n v="86"/>
    <x v="4"/>
    <x v="28"/>
    <x v="2"/>
    <n v="77004"/>
    <x v="1"/>
    <d v="2023-09-09T00:00:00"/>
    <x v="0"/>
    <x v="4"/>
    <s v="APinkDoor"/>
    <x v="166"/>
    <x v="1"/>
    <n v="7"/>
    <d v="1997-11-01T00:00:00"/>
    <n v="7"/>
    <n v="575"/>
    <n v="0"/>
    <n v="21"/>
    <s v="f"/>
    <n v="3082"/>
    <n v="3082"/>
    <n v="2400"/>
    <n v="683"/>
    <x v="5"/>
    <s v="2012"/>
    <n v="90"/>
    <x v="3"/>
    <x v="0"/>
  </r>
  <r>
    <n v="441999"/>
    <x v="4801"/>
    <n v="13000"/>
    <n v="13000"/>
    <n v="12875"/>
    <x v="0"/>
    <n v="0.13569999999999999"/>
    <n v="442"/>
    <x v="1"/>
    <x v="3"/>
    <x v="2"/>
    <n v="112000"/>
    <x v="0"/>
    <d v="2023-09-09T00:00:00"/>
    <x v="0"/>
    <x v="1"/>
    <s v="consolidate and payoff credit cards"/>
    <x v="77"/>
    <x v="4"/>
    <n v="15"/>
    <d v="1998-04-01T00:00:00"/>
    <n v="16"/>
    <n v="46306"/>
    <n v="1"/>
    <n v="44"/>
    <s v="f"/>
    <n v="14930"/>
    <n v="14787"/>
    <n v="13000"/>
    <n v="1931"/>
    <x v="7"/>
    <s v="2011"/>
    <n v="8319"/>
    <x v="1"/>
    <x v="1"/>
  </r>
  <r>
    <n v="442000"/>
    <x v="4802"/>
    <n v="9000"/>
    <n v="9000"/>
    <n v="8320.66"/>
    <x v="0"/>
    <n v="0.15310000000000001"/>
    <n v="313"/>
    <x v="3"/>
    <x v="10"/>
    <x v="1"/>
    <n v="44000"/>
    <x v="1"/>
    <d v="2023-09-09T00:00:00"/>
    <x v="1"/>
    <x v="0"/>
    <s v="Loan Funding"/>
    <x v="104"/>
    <x v="2"/>
    <n v="6"/>
    <d v="1990-08-01T00:00:00"/>
    <n v="11"/>
    <n v="5776"/>
    <n v="1"/>
    <n v="25"/>
    <s v="f"/>
    <n v="2229"/>
    <n v="2183"/>
    <n v="1229"/>
    <n v="650"/>
    <x v="24"/>
    <s v="2010"/>
    <n v="314"/>
    <x v="13"/>
    <x v="6"/>
  </r>
  <r>
    <n v="442016"/>
    <x v="4803"/>
    <n v="19200"/>
    <n v="19200"/>
    <n v="19150.872899999998"/>
    <x v="0"/>
    <n v="0.1148"/>
    <n v="633"/>
    <x v="0"/>
    <x v="16"/>
    <x v="2"/>
    <n v="61000"/>
    <x v="0"/>
    <d v="2023-09-09T00:00:00"/>
    <x v="0"/>
    <x v="1"/>
    <s v="Refinancing"/>
    <x v="139"/>
    <x v="19"/>
    <n v="17"/>
    <d v="1985-07-01T00:00:00"/>
    <n v="11"/>
    <n v="5331"/>
    <n v="0"/>
    <n v="26"/>
    <s v="f"/>
    <n v="22729"/>
    <n v="22668"/>
    <n v="19200"/>
    <n v="3529"/>
    <x v="15"/>
    <s v="2012"/>
    <n v="56"/>
    <x v="1"/>
    <x v="1"/>
  </r>
  <r>
    <n v="442052"/>
    <x v="4804"/>
    <n v="20000"/>
    <n v="20000"/>
    <n v="19475.949779999999"/>
    <x v="0"/>
    <n v="0.12180000000000001"/>
    <n v="666"/>
    <x v="0"/>
    <x v="0"/>
    <x v="2"/>
    <n v="75000"/>
    <x v="2"/>
    <d v="2023-10-09T00:00:00"/>
    <x v="0"/>
    <x v="0"/>
    <s v="Credit Card Payoff"/>
    <x v="518"/>
    <x v="44"/>
    <n v="18"/>
    <d v="1998-01-01T00:00:00"/>
    <n v="17"/>
    <n v="29074"/>
    <n v="0"/>
    <n v="53"/>
    <s v="f"/>
    <n v="23303"/>
    <n v="22689"/>
    <n v="20000"/>
    <n v="3304"/>
    <x v="17"/>
    <s v="2011"/>
    <n v="9330"/>
    <x v="16"/>
    <x v="5"/>
  </r>
  <r>
    <n v="442069"/>
    <x v="4805"/>
    <n v="12500"/>
    <n v="12500"/>
    <n v="12400"/>
    <x v="0"/>
    <n v="0.12870000000000001"/>
    <n v="420"/>
    <x v="1"/>
    <x v="13"/>
    <x v="0"/>
    <n v="54996"/>
    <x v="0"/>
    <d v="2023-09-09T00:00:00"/>
    <x v="0"/>
    <x v="1"/>
    <s v="Personal Loan to Refinance Debt"/>
    <x v="653"/>
    <x v="1"/>
    <n v="18"/>
    <d v="2004-02-01T00:00:00"/>
    <n v="14"/>
    <n v="13441"/>
    <n v="0"/>
    <n v="19"/>
    <s v="f"/>
    <n v="14734"/>
    <n v="14616"/>
    <n v="12500"/>
    <n v="2234"/>
    <x v="14"/>
    <s v="2011"/>
    <n v="4643"/>
    <x v="94"/>
    <x v="5"/>
  </r>
  <r>
    <n v="442093"/>
    <x v="4806"/>
    <n v="14900"/>
    <n v="14900"/>
    <n v="14825"/>
    <x v="0"/>
    <n v="0.1183"/>
    <n v="494"/>
    <x v="0"/>
    <x v="4"/>
    <x v="0"/>
    <n v="55000"/>
    <x v="0"/>
    <d v="2023-09-09T00:00:00"/>
    <x v="0"/>
    <x v="2"/>
    <s v="Refinancing auto loan"/>
    <x v="162"/>
    <x v="0"/>
    <n v="10"/>
    <d v="2005-05-01T00:00:00"/>
    <n v="6"/>
    <n v="1691"/>
    <n v="0"/>
    <n v="7"/>
    <s v="f"/>
    <n v="16353"/>
    <n v="16270"/>
    <n v="14900"/>
    <n v="1453"/>
    <x v="49"/>
    <s v="2011"/>
    <n v="3530"/>
    <x v="52"/>
    <x v="5"/>
  </r>
  <r>
    <n v="442105"/>
    <x v="4807"/>
    <n v="11000"/>
    <n v="11000"/>
    <n v="10875"/>
    <x v="0"/>
    <n v="8.9399999999999993E-2"/>
    <n v="349"/>
    <x v="2"/>
    <x v="6"/>
    <x v="2"/>
    <n v="52704"/>
    <x v="1"/>
    <d v="2023-09-09T00:00:00"/>
    <x v="0"/>
    <x v="0"/>
    <s v="Need a debt consolidation loan"/>
    <x v="159"/>
    <x v="35"/>
    <n v="9"/>
    <d v="1984-02-01T00:00:00"/>
    <n v="10"/>
    <n v="25212"/>
    <n v="0"/>
    <n v="33"/>
    <s v="f"/>
    <n v="12581"/>
    <n v="12438"/>
    <n v="11000"/>
    <n v="1582"/>
    <x v="5"/>
    <s v="2012"/>
    <n v="380"/>
    <x v="3"/>
    <x v="0"/>
  </r>
  <r>
    <n v="442115"/>
    <x v="4808"/>
    <n v="2500"/>
    <n v="2500"/>
    <n v="2475.988816"/>
    <x v="0"/>
    <n v="0.12529999999999999"/>
    <n v="84"/>
    <x v="0"/>
    <x v="1"/>
    <x v="0"/>
    <n v="69996"/>
    <x v="1"/>
    <d v="2023-09-09T00:00:00"/>
    <x v="0"/>
    <x v="5"/>
    <s v="Car Repair"/>
    <x v="185"/>
    <x v="39"/>
    <n v="11"/>
    <d v="1993-10-01T00:00:00"/>
    <n v="4"/>
    <n v="4403"/>
    <n v="1"/>
    <n v="10"/>
    <s v="f"/>
    <n v="3012"/>
    <n v="2980"/>
    <n v="2500"/>
    <n v="512"/>
    <x v="5"/>
    <s v="2012"/>
    <n v="92"/>
    <x v="84"/>
    <x v="2"/>
  </r>
  <r>
    <n v="442128"/>
    <x v="4809"/>
    <n v="6000"/>
    <n v="6000"/>
    <n v="5975"/>
    <x v="0"/>
    <n v="0.12870000000000001"/>
    <n v="202"/>
    <x v="1"/>
    <x v="13"/>
    <x v="0"/>
    <n v="29004"/>
    <x v="1"/>
    <d v="2023-09-09T00:00:00"/>
    <x v="0"/>
    <x v="1"/>
    <s v="2009 Personal Loan"/>
    <x v="283"/>
    <x v="0"/>
    <n v="11"/>
    <d v="1997-12-01T00:00:00"/>
    <n v="6"/>
    <n v="1980"/>
    <n v="0"/>
    <n v="9"/>
    <s v="f"/>
    <n v="6988"/>
    <n v="6959"/>
    <n v="6000"/>
    <n v="989"/>
    <x v="1"/>
    <s v="2011"/>
    <n v="3158"/>
    <x v="12"/>
    <x v="4"/>
  </r>
  <r>
    <n v="442140"/>
    <x v="4810"/>
    <n v="25000"/>
    <n v="25000"/>
    <n v="24731.51"/>
    <x v="0"/>
    <n v="0.14610000000000001"/>
    <n v="862"/>
    <x v="3"/>
    <x v="21"/>
    <x v="0"/>
    <n v="120000"/>
    <x v="0"/>
    <d v="2023-10-09T00:00:00"/>
    <x v="1"/>
    <x v="1"/>
    <s v="IT Mgr Needs to Reduce Debt Balance"/>
    <x v="0"/>
    <x v="0"/>
    <n v="21"/>
    <d v="1994-06-01T00:00:00"/>
    <n v="9"/>
    <n v="78468"/>
    <n v="1"/>
    <n v="18"/>
    <s v="f"/>
    <n v="9476"/>
    <n v="9381"/>
    <n v="6516"/>
    <n v="2960"/>
    <x v="13"/>
    <s v="2010"/>
    <n v="862"/>
    <x v="1"/>
    <x v="1"/>
  </r>
  <r>
    <n v="442145"/>
    <x v="4811"/>
    <n v="20000"/>
    <n v="20000"/>
    <n v="19975"/>
    <x v="0"/>
    <n v="0.1114"/>
    <n v="656"/>
    <x v="0"/>
    <x v="8"/>
    <x v="2"/>
    <n v="110000"/>
    <x v="0"/>
    <d v="2023-09-09T00:00:00"/>
    <x v="0"/>
    <x v="0"/>
    <s v="Credit card debt"/>
    <x v="611"/>
    <x v="3"/>
    <n v="22"/>
    <d v="1982-05-01T00:00:00"/>
    <n v="16"/>
    <n v="67969"/>
    <n v="0"/>
    <n v="40"/>
    <s v="f"/>
    <n v="23620"/>
    <n v="23590"/>
    <n v="20000"/>
    <n v="3620"/>
    <x v="5"/>
    <s v="2012"/>
    <n v="660"/>
    <x v="29"/>
    <x v="1"/>
  </r>
  <r>
    <n v="442147"/>
    <x v="4812"/>
    <n v="6000"/>
    <n v="6000"/>
    <n v="5975"/>
    <x v="0"/>
    <n v="0.13919999999999999"/>
    <n v="205"/>
    <x v="1"/>
    <x v="9"/>
    <x v="2"/>
    <n v="62000"/>
    <x v="0"/>
    <d v="2023-09-09T00:00:00"/>
    <x v="0"/>
    <x v="0"/>
    <s v="Consolidate Pesky Credit Card Debts"/>
    <x v="136"/>
    <x v="21"/>
    <n v="14"/>
    <d v="2000-03-01T00:00:00"/>
    <n v="7"/>
    <n v="5810"/>
    <n v="1"/>
    <n v="8"/>
    <s v="f"/>
    <n v="6914"/>
    <n v="6886"/>
    <n v="6000"/>
    <n v="915"/>
    <x v="7"/>
    <s v="2011"/>
    <n v="3847"/>
    <x v="17"/>
    <x v="1"/>
  </r>
  <r>
    <n v="442183"/>
    <x v="4813"/>
    <n v="12500"/>
    <n v="12500"/>
    <n v="12475"/>
    <x v="0"/>
    <n v="8.9399999999999993E-2"/>
    <n v="397"/>
    <x v="2"/>
    <x v="6"/>
    <x v="2"/>
    <n v="55000"/>
    <x v="0"/>
    <d v="2023-09-09T00:00:00"/>
    <x v="0"/>
    <x v="1"/>
    <s v="credit card refinance"/>
    <x v="553"/>
    <x v="27"/>
    <n v="17"/>
    <d v="1992-05-01T00:00:00"/>
    <n v="6"/>
    <n v="24452"/>
    <n v="1"/>
    <n v="26"/>
    <s v="f"/>
    <n v="14254"/>
    <n v="14225"/>
    <n v="12500"/>
    <n v="1754"/>
    <x v="64"/>
    <s v="2012"/>
    <n v="2366"/>
    <x v="66"/>
    <x v="4"/>
  </r>
  <r>
    <n v="442191"/>
    <x v="4814"/>
    <n v="12000"/>
    <n v="12000"/>
    <n v="11975"/>
    <x v="0"/>
    <n v="8.9399999999999993E-2"/>
    <n v="381"/>
    <x v="2"/>
    <x v="6"/>
    <x v="0"/>
    <n v="57000"/>
    <x v="1"/>
    <d v="2023-09-09T00:00:00"/>
    <x v="0"/>
    <x v="1"/>
    <s v="Personal Loan"/>
    <x v="189"/>
    <x v="2"/>
    <n v="19"/>
    <d v="2001-11-01T00:00:00"/>
    <n v="13"/>
    <n v="25577"/>
    <n v="0"/>
    <n v="26"/>
    <s v="f"/>
    <n v="13725"/>
    <n v="13697"/>
    <n v="12000"/>
    <n v="1726"/>
    <x v="5"/>
    <s v="2012"/>
    <n v="410"/>
    <x v="14"/>
    <x v="4"/>
  </r>
  <r>
    <n v="442205"/>
    <x v="4815"/>
    <n v="6200"/>
    <n v="6200"/>
    <n v="6152.7286990000002"/>
    <x v="0"/>
    <n v="0.19819999999999999"/>
    <n v="230"/>
    <x v="6"/>
    <x v="31"/>
    <x v="0"/>
    <n v="19200"/>
    <x v="0"/>
    <d v="2023-09-09T00:00:00"/>
    <x v="1"/>
    <x v="4"/>
    <s v="Business Bank line of Credit"/>
    <x v="46"/>
    <x v="19"/>
    <n v="0"/>
    <d v="2005-10-01T00:00:00"/>
    <n v="5"/>
    <n v="0"/>
    <n v="0"/>
    <n v="9"/>
    <s v="f"/>
    <n v="5406"/>
    <n v="5348"/>
    <n v="3519"/>
    <n v="1751"/>
    <x v="14"/>
    <s v="2011"/>
    <n v="230"/>
    <x v="37"/>
    <x v="0"/>
  </r>
  <r>
    <n v="442206"/>
    <x v="4816"/>
    <n v="10000"/>
    <n v="10000"/>
    <n v="9825"/>
    <x v="0"/>
    <n v="0.13569999999999999"/>
    <n v="340"/>
    <x v="1"/>
    <x v="3"/>
    <x v="0"/>
    <n v="60000"/>
    <x v="1"/>
    <d v="2023-09-09T00:00:00"/>
    <x v="0"/>
    <x v="0"/>
    <s v="DEBT CONSOLIDATION"/>
    <x v="67"/>
    <x v="1"/>
    <n v="7"/>
    <d v="1994-12-01T00:00:00"/>
    <n v="5"/>
    <n v="6749"/>
    <n v="1"/>
    <n v="14"/>
    <s v="f"/>
    <n v="11553"/>
    <n v="11351"/>
    <n v="10000"/>
    <n v="1554"/>
    <x v="7"/>
    <s v="2011"/>
    <n v="6132"/>
    <x v="86"/>
    <x v="2"/>
  </r>
  <r>
    <n v="442216"/>
    <x v="4817"/>
    <n v="20000"/>
    <n v="20000"/>
    <n v="18687.78"/>
    <x v="0"/>
    <n v="0.1774"/>
    <n v="720"/>
    <x v="4"/>
    <x v="26"/>
    <x v="2"/>
    <n v="73400"/>
    <x v="0"/>
    <d v="2023-09-09T00:00:00"/>
    <x v="1"/>
    <x v="0"/>
    <s v="Pick me, pick me!"/>
    <x v="248"/>
    <x v="3"/>
    <n v="14"/>
    <d v="1998-02-01T00:00:00"/>
    <n v="28"/>
    <n v="55912"/>
    <n v="1"/>
    <n v="42"/>
    <s v="f"/>
    <n v="4321"/>
    <n v="4126"/>
    <n v="2644"/>
    <n v="1678"/>
    <x v="24"/>
    <s v="2010"/>
    <n v="721"/>
    <x v="29"/>
    <x v="1"/>
  </r>
  <r>
    <n v="442232"/>
    <x v="4818"/>
    <n v="20000"/>
    <n v="20000"/>
    <n v="19891.18145"/>
    <x v="0"/>
    <n v="0.1183"/>
    <n v="663"/>
    <x v="0"/>
    <x v="4"/>
    <x v="2"/>
    <n v="80000"/>
    <x v="1"/>
    <d v="2023-10-09T00:00:00"/>
    <x v="0"/>
    <x v="3"/>
    <s v="Renovation Loan"/>
    <x v="334"/>
    <x v="5"/>
    <n v="13"/>
    <d v="1986-08-01T00:00:00"/>
    <n v="13"/>
    <n v="20586"/>
    <n v="0"/>
    <n v="37"/>
    <s v="f"/>
    <n v="23857"/>
    <n v="23725"/>
    <n v="20000"/>
    <n v="3858"/>
    <x v="5"/>
    <s v="2012"/>
    <n v="700"/>
    <x v="83"/>
    <x v="2"/>
  </r>
  <r>
    <n v="442247"/>
    <x v="4819"/>
    <n v="11000"/>
    <n v="11000"/>
    <n v="10925"/>
    <x v="0"/>
    <n v="8.9399999999999993E-2"/>
    <n v="349"/>
    <x v="2"/>
    <x v="6"/>
    <x v="2"/>
    <n v="50000"/>
    <x v="1"/>
    <d v="2023-09-09T00:00:00"/>
    <x v="0"/>
    <x v="1"/>
    <s v="Paying off all credit cards"/>
    <x v="615"/>
    <x v="7"/>
    <n v="23"/>
    <d v="1999-10-01T00:00:00"/>
    <n v="19"/>
    <n v="11557"/>
    <n v="0"/>
    <n v="62"/>
    <s v="f"/>
    <n v="12194"/>
    <n v="12111"/>
    <n v="11000"/>
    <n v="1194"/>
    <x v="8"/>
    <s v="2011"/>
    <n v="4916"/>
    <x v="15"/>
    <x v="5"/>
  </r>
  <r>
    <n v="442271"/>
    <x v="4820"/>
    <n v="18000"/>
    <n v="18000"/>
    <n v="17173.09735"/>
    <x v="0"/>
    <n v="0.1704"/>
    <n v="642"/>
    <x v="4"/>
    <x v="28"/>
    <x v="0"/>
    <n v="86000"/>
    <x v="0"/>
    <d v="2023-09-09T00:00:00"/>
    <x v="0"/>
    <x v="0"/>
    <s v="Want to clear debt and stress"/>
    <x v="121"/>
    <x v="10"/>
    <n v="7"/>
    <d v="1989-03-01T00:00:00"/>
    <n v="7"/>
    <n v="4418"/>
    <n v="1"/>
    <n v="20"/>
    <s v="f"/>
    <n v="23332"/>
    <n v="22255"/>
    <n v="18000"/>
    <n v="5333"/>
    <x v="3"/>
    <s v="2012"/>
    <n v="244"/>
    <x v="1"/>
    <x v="1"/>
  </r>
  <r>
    <n v="442290"/>
    <x v="4821"/>
    <n v="17500"/>
    <n v="17500"/>
    <n v="17311.30747"/>
    <x v="0"/>
    <n v="8.9399999999999993E-2"/>
    <n v="556"/>
    <x v="2"/>
    <x v="6"/>
    <x v="2"/>
    <n v="130000"/>
    <x v="1"/>
    <d v="2023-09-09T00:00:00"/>
    <x v="0"/>
    <x v="11"/>
    <s v="My Wedding"/>
    <x v="232"/>
    <x v="1"/>
    <n v="10"/>
    <d v="1995-10-01T00:00:00"/>
    <n v="12"/>
    <n v="8651"/>
    <n v="0"/>
    <n v="39"/>
    <s v="f"/>
    <n v="20016"/>
    <n v="19799"/>
    <n v="17500"/>
    <n v="2516"/>
    <x v="5"/>
    <s v="2012"/>
    <n v="593"/>
    <x v="3"/>
    <x v="0"/>
  </r>
  <r>
    <n v="442326"/>
    <x v="4822"/>
    <n v="11700"/>
    <n v="11700"/>
    <n v="11650"/>
    <x v="0"/>
    <n v="0.13569999999999999"/>
    <n v="397"/>
    <x v="1"/>
    <x v="3"/>
    <x v="2"/>
    <n v="55600"/>
    <x v="2"/>
    <d v="2023-09-09T00:00:00"/>
    <x v="0"/>
    <x v="0"/>
    <s v="Fresh Start"/>
    <x v="654"/>
    <x v="32"/>
    <n v="23"/>
    <d v="1994-06-01T00:00:00"/>
    <n v="21"/>
    <n v="16677"/>
    <n v="0"/>
    <n v="61"/>
    <s v="f"/>
    <n v="13517"/>
    <n v="13460"/>
    <n v="11700"/>
    <n v="1818"/>
    <x v="12"/>
    <s v="2011"/>
    <n v="7175"/>
    <x v="66"/>
    <x v="4"/>
  </r>
  <r>
    <n v="442337"/>
    <x v="4823"/>
    <n v="5000"/>
    <n v="5000"/>
    <n v="4988.236742"/>
    <x v="0"/>
    <n v="0.1426"/>
    <n v="172"/>
    <x v="1"/>
    <x v="5"/>
    <x v="2"/>
    <n v="55641"/>
    <x v="1"/>
    <d v="2023-09-09T00:00:00"/>
    <x v="0"/>
    <x v="0"/>
    <s v="Better Days Ahead"/>
    <x v="77"/>
    <x v="4"/>
    <n v="8"/>
    <d v="1997-12-01T00:00:00"/>
    <n v="9"/>
    <n v="9685"/>
    <n v="0"/>
    <n v="11"/>
    <s v="f"/>
    <n v="6175"/>
    <n v="6159"/>
    <n v="5000"/>
    <n v="1176"/>
    <x v="5"/>
    <s v="2012"/>
    <n v="184"/>
    <x v="75"/>
    <x v="4"/>
  </r>
  <r>
    <n v="442354"/>
    <x v="4824"/>
    <n v="6000"/>
    <n v="6000"/>
    <n v="5925"/>
    <x v="0"/>
    <n v="0.14610000000000001"/>
    <n v="207"/>
    <x v="3"/>
    <x v="21"/>
    <x v="2"/>
    <n v="38652"/>
    <x v="1"/>
    <d v="2023-09-09T00:00:00"/>
    <x v="1"/>
    <x v="4"/>
    <s v="Business Loan"/>
    <x v="156"/>
    <x v="25"/>
    <n v="13"/>
    <d v="1994-05-01T00:00:00"/>
    <n v="5"/>
    <n v="4031"/>
    <n v="0"/>
    <n v="16"/>
    <s v="f"/>
    <n v="2892"/>
    <n v="2856"/>
    <n v="2026"/>
    <n v="866"/>
    <x v="50"/>
    <s v="2010"/>
    <n v="207"/>
    <x v="48"/>
    <x v="6"/>
  </r>
  <r>
    <n v="442355"/>
    <x v="4825"/>
    <n v="5000"/>
    <n v="5000"/>
    <n v="4975.988816"/>
    <x v="0"/>
    <n v="0.12529999999999999"/>
    <n v="167"/>
    <x v="0"/>
    <x v="1"/>
    <x v="2"/>
    <n v="39600"/>
    <x v="0"/>
    <d v="2023-09-09T00:00:00"/>
    <x v="0"/>
    <x v="0"/>
    <s v="Consolidation Loan"/>
    <x v="73"/>
    <x v="24"/>
    <n v="3"/>
    <d v="2002-03-01T00:00:00"/>
    <n v="7"/>
    <n v="3869"/>
    <n v="0"/>
    <n v="12"/>
    <s v="f"/>
    <n v="5988"/>
    <n v="5957"/>
    <n v="5000"/>
    <n v="989"/>
    <x v="48"/>
    <s v="2012"/>
    <n v="1147"/>
    <x v="29"/>
    <x v="1"/>
  </r>
  <r>
    <n v="442368"/>
    <x v="4826"/>
    <n v="15000"/>
    <n v="15000"/>
    <n v="14824.595670000001"/>
    <x v="0"/>
    <n v="0.1148"/>
    <n v="495"/>
    <x v="0"/>
    <x v="16"/>
    <x v="1"/>
    <n v="40000"/>
    <x v="1"/>
    <d v="2023-09-09T00:00:00"/>
    <x v="0"/>
    <x v="0"/>
    <s v="Credit Card Consolidation"/>
    <x v="98"/>
    <x v="1"/>
    <n v="10"/>
    <d v="1991-07-01T00:00:00"/>
    <n v="10"/>
    <n v="14274"/>
    <n v="0"/>
    <n v="14"/>
    <s v="f"/>
    <n v="17661"/>
    <n v="17452"/>
    <n v="15000"/>
    <n v="2661"/>
    <x v="61"/>
    <s v="2012"/>
    <n v="415"/>
    <x v="101"/>
    <x v="0"/>
  </r>
  <r>
    <n v="442381"/>
    <x v="4827"/>
    <n v="20000"/>
    <n v="20000"/>
    <n v="19050"/>
    <x v="0"/>
    <n v="0.1426"/>
    <n v="686"/>
    <x v="1"/>
    <x v="5"/>
    <x v="2"/>
    <n v="70000"/>
    <x v="2"/>
    <d v="2023-09-09T00:00:00"/>
    <x v="0"/>
    <x v="1"/>
    <s v="Credit Card interest is too high"/>
    <x v="171"/>
    <x v="2"/>
    <n v="14"/>
    <d v="1996-05-01T00:00:00"/>
    <n v="14"/>
    <n v="27561"/>
    <n v="1"/>
    <n v="34"/>
    <s v="f"/>
    <n v="21998"/>
    <n v="20953"/>
    <n v="20000"/>
    <n v="1998"/>
    <x v="19"/>
    <s v="2010"/>
    <n v="18373"/>
    <x v="18"/>
    <x v="6"/>
  </r>
  <r>
    <n v="442405"/>
    <x v="4828"/>
    <n v="20000"/>
    <n v="20000"/>
    <n v="19875.911029999999"/>
    <x v="0"/>
    <n v="0.1183"/>
    <n v="663"/>
    <x v="0"/>
    <x v="4"/>
    <x v="2"/>
    <n v="80000"/>
    <x v="1"/>
    <d v="2023-09-09T00:00:00"/>
    <x v="0"/>
    <x v="0"/>
    <s v="Consolidation of Credit Cards"/>
    <x v="91"/>
    <x v="21"/>
    <n v="9"/>
    <d v="1999-09-01T00:00:00"/>
    <n v="6"/>
    <n v="28091"/>
    <n v="1"/>
    <n v="13"/>
    <s v="f"/>
    <n v="23114"/>
    <n v="22967"/>
    <n v="20000"/>
    <n v="3115"/>
    <x v="56"/>
    <s v="2011"/>
    <n v="9881"/>
    <x v="1"/>
    <x v="1"/>
  </r>
  <r>
    <n v="442421"/>
    <x v="4829"/>
    <n v="8000"/>
    <n v="8000"/>
    <n v="8000"/>
    <x v="0"/>
    <n v="0.1148"/>
    <n v="264"/>
    <x v="0"/>
    <x v="16"/>
    <x v="0"/>
    <n v="36000"/>
    <x v="0"/>
    <d v="2023-09-09T00:00:00"/>
    <x v="0"/>
    <x v="0"/>
    <s v="personal loan"/>
    <x v="1"/>
    <x v="1"/>
    <n v="3"/>
    <d v="2004-10-01T00:00:00"/>
    <n v="7"/>
    <n v="2980"/>
    <n v="0"/>
    <n v="10"/>
    <s v="f"/>
    <n v="9495"/>
    <n v="9495"/>
    <n v="8000"/>
    <n v="1495"/>
    <x v="5"/>
    <s v="2012"/>
    <n v="281"/>
    <x v="3"/>
    <x v="0"/>
  </r>
  <r>
    <n v="442471"/>
    <x v="4830"/>
    <n v="3000"/>
    <n v="3000"/>
    <n v="2868.5466259999998"/>
    <x v="0"/>
    <n v="0.1114"/>
    <n v="98"/>
    <x v="0"/>
    <x v="8"/>
    <x v="0"/>
    <n v="27000"/>
    <x v="1"/>
    <d v="2023-09-09T00:00:00"/>
    <x v="0"/>
    <x v="0"/>
    <s v="Consolidating Credit Cards"/>
    <x v="128"/>
    <x v="12"/>
    <n v="17"/>
    <d v="2002-09-01T00:00:00"/>
    <n v="5"/>
    <n v="4502"/>
    <n v="0"/>
    <n v="11"/>
    <s v="f"/>
    <n v="3543"/>
    <n v="3385"/>
    <n v="3000"/>
    <n v="543"/>
    <x v="5"/>
    <s v="2012"/>
    <n v="100"/>
    <x v="3"/>
    <x v="0"/>
  </r>
  <r>
    <n v="442478"/>
    <x v="4831"/>
    <n v="14550"/>
    <n v="14550"/>
    <n v="14400.91102"/>
    <x v="0"/>
    <n v="0.1183"/>
    <n v="482"/>
    <x v="0"/>
    <x v="4"/>
    <x v="2"/>
    <n v="45000"/>
    <x v="1"/>
    <d v="2023-09-09T00:00:00"/>
    <x v="0"/>
    <x v="0"/>
    <s v="Short term debt consolidation"/>
    <x v="437"/>
    <x v="44"/>
    <n v="15"/>
    <d v="2003-06-01T00:00:00"/>
    <n v="15"/>
    <n v="25729"/>
    <n v="1"/>
    <n v="28"/>
    <s v="f"/>
    <n v="17356"/>
    <n v="17175"/>
    <n v="14550"/>
    <n v="2806"/>
    <x v="5"/>
    <s v="2012"/>
    <n v="520"/>
    <x v="47"/>
    <x v="1"/>
  </r>
  <r>
    <n v="442492"/>
    <x v="4832"/>
    <n v="6000"/>
    <n v="6000"/>
    <n v="5976.034721"/>
    <x v="0"/>
    <n v="0.12870000000000001"/>
    <n v="202"/>
    <x v="1"/>
    <x v="13"/>
    <x v="0"/>
    <n v="52000"/>
    <x v="1"/>
    <d v="2023-09-09T00:00:00"/>
    <x v="0"/>
    <x v="1"/>
    <s v="Chase Visa Card"/>
    <x v="177"/>
    <x v="0"/>
    <n v="6"/>
    <d v="1981-06-01T00:00:00"/>
    <n v="10"/>
    <n v="9339"/>
    <n v="0"/>
    <n v="24"/>
    <s v="f"/>
    <n v="7280"/>
    <n v="7248"/>
    <n v="6000"/>
    <n v="1265"/>
    <x v="5"/>
    <s v="2012"/>
    <n v="208"/>
    <x v="70"/>
    <x v="4"/>
  </r>
  <r>
    <n v="442500"/>
    <x v="4833"/>
    <n v="15000"/>
    <n v="15000"/>
    <n v="14875.87292"/>
    <x v="0"/>
    <n v="0.1148"/>
    <n v="495"/>
    <x v="0"/>
    <x v="16"/>
    <x v="2"/>
    <n v="75000"/>
    <x v="1"/>
    <d v="2023-09-09T00:00:00"/>
    <x v="0"/>
    <x v="0"/>
    <s v="CC PAY OFF"/>
    <x v="417"/>
    <x v="28"/>
    <n v="10"/>
    <d v="1994-08-01T00:00:00"/>
    <n v="9"/>
    <n v="73366"/>
    <n v="1"/>
    <n v="34"/>
    <s v="f"/>
    <n v="17803"/>
    <n v="17653"/>
    <n v="15000"/>
    <n v="2803"/>
    <x v="5"/>
    <s v="2012"/>
    <n v="522"/>
    <x v="1"/>
    <x v="1"/>
  </r>
  <r>
    <n v="442512"/>
    <x v="4834"/>
    <n v="15000"/>
    <n v="15000"/>
    <n v="14440.707179999999"/>
    <x v="0"/>
    <n v="0.16350000000000001"/>
    <n v="530"/>
    <x v="4"/>
    <x v="20"/>
    <x v="0"/>
    <n v="70000"/>
    <x v="1"/>
    <d v="2023-09-09T00:00:00"/>
    <x v="0"/>
    <x v="0"/>
    <s v="Taking Charge of Credit Card finances"/>
    <x v="638"/>
    <x v="5"/>
    <n v="17"/>
    <d v="1997-01-01T00:00:00"/>
    <n v="13"/>
    <n v="29319"/>
    <n v="1"/>
    <n v="28"/>
    <s v="f"/>
    <n v="19078"/>
    <n v="18310"/>
    <n v="15000"/>
    <n v="4078"/>
    <x v="5"/>
    <s v="2012"/>
    <n v="550"/>
    <x v="3"/>
    <x v="0"/>
  </r>
  <r>
    <n v="442661"/>
    <x v="4835"/>
    <n v="17000"/>
    <n v="17000"/>
    <n v="16650"/>
    <x v="0"/>
    <n v="0.12180000000000001"/>
    <n v="566"/>
    <x v="0"/>
    <x v="0"/>
    <x v="2"/>
    <n v="63504"/>
    <x v="1"/>
    <d v="2023-09-09T00:00:00"/>
    <x v="1"/>
    <x v="0"/>
    <s v="Fixed term and rate loan requested"/>
    <x v="39"/>
    <x v="10"/>
    <n v="16"/>
    <d v="1992-08-01T00:00:00"/>
    <n v="9"/>
    <n v="21441"/>
    <n v="1"/>
    <n v="33"/>
    <s v="f"/>
    <n v="7453"/>
    <n v="7299"/>
    <n v="4991"/>
    <n v="2450"/>
    <x v="17"/>
    <s v="2011"/>
    <n v="240"/>
    <x v="1"/>
    <x v="1"/>
  </r>
  <r>
    <n v="442691"/>
    <x v="4836"/>
    <n v="8000"/>
    <n v="8000"/>
    <n v="7900"/>
    <x v="0"/>
    <n v="0.1565"/>
    <n v="280"/>
    <x v="3"/>
    <x v="15"/>
    <x v="2"/>
    <n v="60000"/>
    <x v="1"/>
    <d v="2023-09-09T00:00:00"/>
    <x v="0"/>
    <x v="3"/>
    <s v="Home Improvement"/>
    <x v="197"/>
    <x v="6"/>
    <n v="17"/>
    <d v="2002-09-01T00:00:00"/>
    <n v="2"/>
    <n v="16951"/>
    <n v="1"/>
    <n v="3"/>
    <s v="f"/>
    <n v="10076"/>
    <n v="9950"/>
    <n v="8000"/>
    <n v="2076"/>
    <x v="5"/>
    <s v="2012"/>
    <n v="301"/>
    <x v="6"/>
    <x v="4"/>
  </r>
  <r>
    <n v="442767"/>
    <x v="4837"/>
    <n v="11300"/>
    <n v="11300"/>
    <n v="11225"/>
    <x v="0"/>
    <n v="0.13220000000000001"/>
    <n v="382"/>
    <x v="1"/>
    <x v="2"/>
    <x v="0"/>
    <n v="41892"/>
    <x v="1"/>
    <d v="2023-09-09T00:00:00"/>
    <x v="0"/>
    <x v="0"/>
    <s v="Debt Consolidation"/>
    <x v="415"/>
    <x v="1"/>
    <n v="19"/>
    <d v="1995-12-01T00:00:00"/>
    <n v="5"/>
    <n v="32720"/>
    <n v="1"/>
    <n v="32"/>
    <s v="f"/>
    <n v="12004"/>
    <n v="11924"/>
    <n v="11300"/>
    <n v="705"/>
    <x v="32"/>
    <s v="2010"/>
    <n v="10097"/>
    <x v="85"/>
    <x v="1"/>
  </r>
  <r>
    <n v="442771"/>
    <x v="4838"/>
    <n v="15000"/>
    <n v="15000"/>
    <n v="14900"/>
    <x v="0"/>
    <n v="0.12180000000000001"/>
    <n v="500"/>
    <x v="0"/>
    <x v="0"/>
    <x v="0"/>
    <n v="49000"/>
    <x v="0"/>
    <d v="2023-09-09T00:00:00"/>
    <x v="0"/>
    <x v="1"/>
    <s v="Paying off credit cards at better rate"/>
    <x v="39"/>
    <x v="10"/>
    <n v="17"/>
    <d v="1998-03-01T00:00:00"/>
    <n v="9"/>
    <n v="11530"/>
    <n v="0"/>
    <n v="14"/>
    <s v="f"/>
    <n v="17982"/>
    <n v="17862"/>
    <n v="15000"/>
    <n v="2982"/>
    <x v="5"/>
    <s v="2012"/>
    <n v="512"/>
    <x v="1"/>
    <x v="1"/>
  </r>
  <r>
    <n v="442775"/>
    <x v="4839"/>
    <n v="10000"/>
    <n v="10000"/>
    <n v="10000"/>
    <x v="0"/>
    <n v="0.12529999999999999"/>
    <n v="335"/>
    <x v="0"/>
    <x v="1"/>
    <x v="0"/>
    <n v="40000"/>
    <x v="2"/>
    <d v="2023-10-09T00:00:00"/>
    <x v="1"/>
    <x v="0"/>
    <s v="Catching myself up"/>
    <x v="61"/>
    <x v="12"/>
    <n v="20"/>
    <d v="2002-10-01T00:00:00"/>
    <n v="9"/>
    <n v="7722"/>
    <n v="1"/>
    <n v="18"/>
    <s v="f"/>
    <n v="12113"/>
    <n v="12113"/>
    <n v="7131"/>
    <n v="1895"/>
    <x v="9"/>
    <s v="2012"/>
    <n v="335"/>
    <x v="1"/>
    <x v="1"/>
  </r>
  <r>
    <n v="442791"/>
    <x v="4840"/>
    <n v="19000"/>
    <n v="19000"/>
    <n v="18875"/>
    <x v="0"/>
    <n v="0.1183"/>
    <n v="630"/>
    <x v="0"/>
    <x v="4"/>
    <x v="2"/>
    <n v="200004"/>
    <x v="1"/>
    <d v="2023-09-09T00:00:00"/>
    <x v="0"/>
    <x v="0"/>
    <s v="Consolidate credit card debts"/>
    <x v="49"/>
    <x v="19"/>
    <n v="11"/>
    <d v="1990-06-01T00:00:00"/>
    <n v="16"/>
    <n v="79062"/>
    <n v="1"/>
    <n v="32"/>
    <s v="f"/>
    <n v="22495"/>
    <n v="22347"/>
    <n v="19000"/>
    <n v="3495"/>
    <x v="6"/>
    <s v="2012"/>
    <n v="4898"/>
    <x v="84"/>
    <x v="2"/>
  </r>
  <r>
    <n v="442801"/>
    <x v="4841"/>
    <n v="16000"/>
    <n v="16000"/>
    <n v="15975"/>
    <x v="0"/>
    <n v="0.13919999999999999"/>
    <n v="546"/>
    <x v="1"/>
    <x v="9"/>
    <x v="2"/>
    <n v="77004"/>
    <x v="0"/>
    <d v="2023-09-09T00:00:00"/>
    <x v="0"/>
    <x v="0"/>
    <s v="Debt Consolidation/Home Improvement"/>
    <x v="362"/>
    <x v="39"/>
    <n v="16"/>
    <d v="2003-12-01T00:00:00"/>
    <n v="10"/>
    <n v="17923"/>
    <n v="1"/>
    <n v="14"/>
    <s v="f"/>
    <n v="19265"/>
    <n v="19235"/>
    <n v="16000"/>
    <n v="3265"/>
    <x v="58"/>
    <s v="2011"/>
    <n v="6164"/>
    <x v="1"/>
    <x v="1"/>
  </r>
  <r>
    <n v="442807"/>
    <x v="4842"/>
    <n v="5500"/>
    <n v="5500"/>
    <n v="5500"/>
    <x v="0"/>
    <n v="0.12180000000000001"/>
    <n v="183"/>
    <x v="0"/>
    <x v="0"/>
    <x v="2"/>
    <n v="97000"/>
    <x v="1"/>
    <d v="2023-09-09T00:00:00"/>
    <x v="0"/>
    <x v="10"/>
    <s v="Graduate school tuition"/>
    <x v="6"/>
    <x v="4"/>
    <n v="15"/>
    <d v="1987-02-01T00:00:00"/>
    <n v="20"/>
    <n v="36428"/>
    <n v="1"/>
    <n v="42"/>
    <s v="f"/>
    <n v="6593"/>
    <n v="6593"/>
    <n v="5500"/>
    <n v="1094"/>
    <x v="5"/>
    <s v="2012"/>
    <n v="191"/>
    <x v="40"/>
    <x v="4"/>
  </r>
  <r>
    <n v="442830"/>
    <x v="4843"/>
    <n v="5000"/>
    <n v="5000"/>
    <n v="5000"/>
    <x v="0"/>
    <n v="0.16350000000000001"/>
    <n v="177"/>
    <x v="4"/>
    <x v="20"/>
    <x v="0"/>
    <n v="37992"/>
    <x v="0"/>
    <d v="2023-09-09T00:00:00"/>
    <x v="0"/>
    <x v="1"/>
    <s v="lower payments"/>
    <x v="202"/>
    <x v="1"/>
    <n v="5"/>
    <d v="2005-12-01T00:00:00"/>
    <n v="2"/>
    <n v="5403"/>
    <n v="1"/>
    <n v="3"/>
    <s v="f"/>
    <n v="6359"/>
    <n v="6359"/>
    <n v="5000"/>
    <n v="1360"/>
    <x v="5"/>
    <s v="2012"/>
    <n v="185"/>
    <x v="3"/>
    <x v="0"/>
  </r>
  <r>
    <n v="442853"/>
    <x v="4844"/>
    <n v="9000"/>
    <n v="9000"/>
    <n v="9000"/>
    <x v="0"/>
    <n v="0.1426"/>
    <n v="309"/>
    <x v="1"/>
    <x v="5"/>
    <x v="0"/>
    <n v="45000"/>
    <x v="1"/>
    <d v="2023-09-09T00:00:00"/>
    <x v="0"/>
    <x v="0"/>
    <s v="Debt Consolidation"/>
    <x v="516"/>
    <x v="12"/>
    <n v="23"/>
    <d v="2000-04-01T00:00:00"/>
    <n v="7"/>
    <n v="23703"/>
    <n v="1"/>
    <n v="10"/>
    <s v="f"/>
    <n v="11131"/>
    <n v="11131"/>
    <n v="9000"/>
    <n v="2116"/>
    <x v="5"/>
    <s v="2012"/>
    <n v="319"/>
    <x v="14"/>
    <x v="4"/>
  </r>
  <r>
    <n v="442869"/>
    <x v="4845"/>
    <n v="10000"/>
    <n v="10000"/>
    <n v="9975"/>
    <x v="0"/>
    <n v="0.1114"/>
    <n v="328"/>
    <x v="0"/>
    <x v="8"/>
    <x v="0"/>
    <n v="45000"/>
    <x v="1"/>
    <d v="2023-09-09T00:00:00"/>
    <x v="0"/>
    <x v="1"/>
    <s v="Refinancing"/>
    <x v="143"/>
    <x v="1"/>
    <n v="22"/>
    <d v="1999-07-01T00:00:00"/>
    <n v="15"/>
    <n v="12253"/>
    <n v="0"/>
    <n v="21"/>
    <s v="f"/>
    <n v="11810"/>
    <n v="11780"/>
    <n v="10000"/>
    <n v="1810"/>
    <x v="5"/>
    <s v="2012"/>
    <n v="331"/>
    <x v="3"/>
    <x v="0"/>
  </r>
  <r>
    <n v="442884"/>
    <x v="4846"/>
    <n v="6350"/>
    <n v="6350"/>
    <n v="6350"/>
    <x v="0"/>
    <n v="0.13569999999999999"/>
    <n v="216"/>
    <x v="1"/>
    <x v="3"/>
    <x v="1"/>
    <n v="18000"/>
    <x v="1"/>
    <d v="2023-09-09T00:00:00"/>
    <x v="0"/>
    <x v="0"/>
    <s v="Getting out of CC debt"/>
    <x v="308"/>
    <x v="18"/>
    <n v="22"/>
    <d v="2001-10-01T00:00:00"/>
    <n v="3"/>
    <n v="7727"/>
    <n v="1"/>
    <n v="10"/>
    <s v="f"/>
    <n v="7562"/>
    <n v="7562"/>
    <n v="6350"/>
    <n v="1212"/>
    <x v="0"/>
    <s v="2011"/>
    <n v="613"/>
    <x v="87"/>
    <x v="4"/>
  </r>
  <r>
    <n v="442923"/>
    <x v="4847"/>
    <n v="10000"/>
    <n v="10000"/>
    <n v="10000"/>
    <x v="0"/>
    <n v="0.14610000000000001"/>
    <n v="345"/>
    <x v="3"/>
    <x v="21"/>
    <x v="2"/>
    <n v="165000"/>
    <x v="1"/>
    <d v="2023-01-10T00:00:00"/>
    <x v="0"/>
    <x v="4"/>
    <s v="PappaK"/>
    <x v="104"/>
    <x v="2"/>
    <n v="17"/>
    <d v="1998-02-01T00:00:00"/>
    <n v="20"/>
    <n v="114393"/>
    <n v="0"/>
    <n v="51"/>
    <s v="f"/>
    <n v="12412"/>
    <n v="12412"/>
    <n v="10000"/>
    <n v="2412"/>
    <x v="11"/>
    <s v="2013"/>
    <n v="356"/>
    <x v="1"/>
    <x v="1"/>
  </r>
  <r>
    <n v="442958"/>
    <x v="4848"/>
    <n v="8000"/>
    <n v="8000"/>
    <n v="7950"/>
    <x v="0"/>
    <n v="8.9399999999999993E-2"/>
    <n v="254"/>
    <x v="2"/>
    <x v="6"/>
    <x v="2"/>
    <n v="115000"/>
    <x v="0"/>
    <d v="2023-10-09T00:00:00"/>
    <x v="0"/>
    <x v="8"/>
    <s v="Down Payment"/>
    <x v="566"/>
    <x v="18"/>
    <n v="3"/>
    <d v="1990-10-01T00:00:00"/>
    <n v="8"/>
    <n v="5914"/>
    <n v="0"/>
    <n v="27"/>
    <s v="f"/>
    <n v="9131"/>
    <n v="9074"/>
    <n v="8000"/>
    <n v="1132"/>
    <x v="66"/>
    <s v="2012"/>
    <n v="1275"/>
    <x v="29"/>
    <x v="1"/>
  </r>
  <r>
    <n v="442982"/>
    <x v="4849"/>
    <n v="7000"/>
    <n v="7000"/>
    <n v="6975"/>
    <x v="0"/>
    <n v="7.7399999999999997E-2"/>
    <n v="219"/>
    <x v="2"/>
    <x v="12"/>
    <x v="2"/>
    <n v="79000"/>
    <x v="1"/>
    <d v="2023-09-09T00:00:00"/>
    <x v="0"/>
    <x v="2"/>
    <s v="Vintage Truck Purchase"/>
    <x v="196"/>
    <x v="14"/>
    <n v="3"/>
    <d v="1997-02-01T00:00:00"/>
    <n v="7"/>
    <n v="482"/>
    <n v="0"/>
    <n v="22"/>
    <s v="f"/>
    <n v="7724"/>
    <n v="7697"/>
    <n v="7000"/>
    <n v="725"/>
    <x v="17"/>
    <s v="2011"/>
    <n v="3138"/>
    <x v="80"/>
    <x v="5"/>
  </r>
  <r>
    <n v="442984"/>
    <x v="4850"/>
    <n v="6000"/>
    <n v="6000"/>
    <n v="5875"/>
    <x v="0"/>
    <n v="7.7399999999999997E-2"/>
    <n v="187"/>
    <x v="2"/>
    <x v="12"/>
    <x v="2"/>
    <n v="80500"/>
    <x v="1"/>
    <d v="2023-09-09T00:00:00"/>
    <x v="0"/>
    <x v="3"/>
    <s v="please help fix up our home"/>
    <x v="50"/>
    <x v="18"/>
    <n v="16"/>
    <d v="1999-10-01T00:00:00"/>
    <n v="10"/>
    <n v="6207"/>
    <n v="0"/>
    <n v="38"/>
    <s v="f"/>
    <n v="6743"/>
    <n v="6603"/>
    <n v="6000"/>
    <n v="744"/>
    <x v="5"/>
    <s v="2012"/>
    <n v="192"/>
    <x v="3"/>
    <x v="0"/>
  </r>
  <r>
    <n v="442990"/>
    <x v="4851"/>
    <n v="8000"/>
    <n v="8000"/>
    <n v="7819.2934180000002"/>
    <x v="0"/>
    <n v="0.1183"/>
    <n v="265"/>
    <x v="0"/>
    <x v="4"/>
    <x v="1"/>
    <n v="75996"/>
    <x v="1"/>
    <d v="2023-09-09T00:00:00"/>
    <x v="0"/>
    <x v="3"/>
    <s v="Driveway"/>
    <x v="480"/>
    <x v="4"/>
    <n v="9"/>
    <d v="1999-07-01T00:00:00"/>
    <n v="4"/>
    <n v="905"/>
    <n v="0"/>
    <n v="5"/>
    <s v="f"/>
    <n v="9543"/>
    <n v="9324"/>
    <n v="8000"/>
    <n v="1543"/>
    <x v="5"/>
    <s v="2012"/>
    <n v="292"/>
    <x v="3"/>
    <x v="0"/>
  </r>
  <r>
    <n v="442992"/>
    <x v="4852"/>
    <n v="9000"/>
    <n v="9000"/>
    <n v="9000"/>
    <x v="0"/>
    <n v="0.1183"/>
    <n v="298"/>
    <x v="0"/>
    <x v="4"/>
    <x v="0"/>
    <n v="52000"/>
    <x v="1"/>
    <d v="2023-09-09T00:00:00"/>
    <x v="0"/>
    <x v="0"/>
    <s v="Credit Card Pay-Off"/>
    <x v="187"/>
    <x v="0"/>
    <n v="20"/>
    <d v="1997-01-01T00:00:00"/>
    <n v="9"/>
    <n v="23750"/>
    <n v="0"/>
    <n v="12"/>
    <s v="f"/>
    <n v="9333"/>
    <n v="9333"/>
    <n v="9000"/>
    <n v="334"/>
    <x v="18"/>
    <s v="2010"/>
    <n v="9"/>
    <x v="25"/>
    <x v="6"/>
  </r>
  <r>
    <n v="442993"/>
    <x v="4853"/>
    <n v="14000"/>
    <n v="14000"/>
    <n v="13977.97"/>
    <x v="0"/>
    <n v="0.1148"/>
    <n v="462"/>
    <x v="0"/>
    <x v="16"/>
    <x v="2"/>
    <n v="109000"/>
    <x v="1"/>
    <d v="2023-09-09T00:00:00"/>
    <x v="1"/>
    <x v="10"/>
    <s v="Education Payoff"/>
    <x v="284"/>
    <x v="39"/>
    <n v="21"/>
    <d v="1995-05-01T00:00:00"/>
    <n v="14"/>
    <n v="15812"/>
    <n v="0"/>
    <n v="33"/>
    <s v="f"/>
    <n v="2303"/>
    <n v="2303"/>
    <n v="1666"/>
    <n v="638"/>
    <x v="32"/>
    <s v="2010"/>
    <n v="462"/>
    <x v="1"/>
    <x v="1"/>
  </r>
  <r>
    <n v="443000"/>
    <x v="4854"/>
    <n v="6000"/>
    <n v="6000"/>
    <n v="6000"/>
    <x v="0"/>
    <n v="0.13220000000000001"/>
    <n v="203"/>
    <x v="1"/>
    <x v="2"/>
    <x v="0"/>
    <n v="59363"/>
    <x v="2"/>
    <d v="2023-09-09T00:00:00"/>
    <x v="0"/>
    <x v="1"/>
    <s v="Just trying to decrease my interest rate"/>
    <x v="185"/>
    <x v="39"/>
    <n v="14"/>
    <d v="1997-12-01T00:00:00"/>
    <n v="5"/>
    <n v="6891"/>
    <n v="1"/>
    <n v="18"/>
    <s v="f"/>
    <n v="6782"/>
    <n v="6782"/>
    <n v="6000"/>
    <n v="783"/>
    <x v="49"/>
    <s v="2011"/>
    <n v="8"/>
    <x v="62"/>
    <x v="2"/>
  </r>
  <r>
    <n v="443016"/>
    <x v="4855"/>
    <n v="10000"/>
    <n v="10000"/>
    <n v="10000"/>
    <x v="0"/>
    <n v="0.13569999999999999"/>
    <n v="340"/>
    <x v="1"/>
    <x v="3"/>
    <x v="2"/>
    <n v="122000"/>
    <x v="1"/>
    <d v="2023-09-09T00:00:00"/>
    <x v="0"/>
    <x v="3"/>
    <s v="Baby Makes Three and No Room ......."/>
    <x v="25"/>
    <x v="16"/>
    <n v="8"/>
    <d v="1995-07-01T00:00:00"/>
    <n v="9"/>
    <n v="865"/>
    <n v="1"/>
    <n v="49"/>
    <s v="f"/>
    <n v="12229"/>
    <n v="12229"/>
    <n v="10000"/>
    <n v="2229"/>
    <x v="5"/>
    <s v="2012"/>
    <n v="372"/>
    <x v="3"/>
    <x v="0"/>
  </r>
  <r>
    <n v="443054"/>
    <x v="4856"/>
    <n v="5000"/>
    <n v="5000"/>
    <n v="4950"/>
    <x v="0"/>
    <n v="0.15310000000000001"/>
    <n v="174"/>
    <x v="3"/>
    <x v="10"/>
    <x v="0"/>
    <n v="47496"/>
    <x v="1"/>
    <d v="2023-10-09T00:00:00"/>
    <x v="1"/>
    <x v="7"/>
    <s v="vaction"/>
    <x v="285"/>
    <x v="0"/>
    <n v="4"/>
    <d v="2001-06-01T00:00:00"/>
    <n v="3"/>
    <n v="2029"/>
    <n v="0"/>
    <n v="4"/>
    <s v="f"/>
    <n v="750"/>
    <n v="742"/>
    <n v="290"/>
    <n v="248"/>
    <x v="27"/>
    <s v="2010"/>
    <n v="190"/>
    <x v="18"/>
    <x v="6"/>
  </r>
  <r>
    <n v="443055"/>
    <x v="4857"/>
    <n v="1800"/>
    <n v="1800"/>
    <n v="1800"/>
    <x v="0"/>
    <n v="0.12180000000000001"/>
    <n v="60"/>
    <x v="0"/>
    <x v="0"/>
    <x v="2"/>
    <n v="76992"/>
    <x v="1"/>
    <d v="2023-09-09T00:00:00"/>
    <x v="0"/>
    <x v="5"/>
    <s v="Personal Loan"/>
    <x v="331"/>
    <x v="10"/>
    <n v="5"/>
    <d v="1994-01-01T00:00:00"/>
    <n v="5"/>
    <n v="1836"/>
    <n v="0"/>
    <n v="19"/>
    <s v="f"/>
    <n v="2070"/>
    <n v="2070"/>
    <n v="1800"/>
    <n v="271"/>
    <x v="8"/>
    <s v="2011"/>
    <n v="994"/>
    <x v="15"/>
    <x v="5"/>
  </r>
  <r>
    <n v="443099"/>
    <x v="4858"/>
    <n v="5000"/>
    <n v="5000"/>
    <n v="4975"/>
    <x v="0"/>
    <n v="7.7399999999999997E-2"/>
    <n v="156"/>
    <x v="2"/>
    <x v="12"/>
    <x v="0"/>
    <n v="100000"/>
    <x v="1"/>
    <d v="2023-09-09T00:00:00"/>
    <x v="0"/>
    <x v="12"/>
    <s v="Ho's personal loan"/>
    <x v="325"/>
    <x v="21"/>
    <n v="10"/>
    <d v="1994-01-01T00:00:00"/>
    <n v="11"/>
    <n v="15509"/>
    <n v="0"/>
    <n v="54"/>
    <s v="f"/>
    <n v="5619"/>
    <n v="5591"/>
    <n v="5000"/>
    <n v="620"/>
    <x v="5"/>
    <s v="2012"/>
    <n v="160"/>
    <x v="71"/>
    <x v="3"/>
  </r>
  <r>
    <n v="443100"/>
    <x v="4859"/>
    <n v="18000"/>
    <n v="18000"/>
    <n v="17850"/>
    <x v="0"/>
    <n v="8.9399999999999993E-2"/>
    <n v="572"/>
    <x v="2"/>
    <x v="6"/>
    <x v="2"/>
    <n v="80000"/>
    <x v="1"/>
    <d v="2023-09-09T00:00:00"/>
    <x v="1"/>
    <x v="3"/>
    <s v="Loan For Home"/>
    <x v="234"/>
    <x v="0"/>
    <n v="5"/>
    <d v="1990-07-01T00:00:00"/>
    <n v="8"/>
    <n v="17915"/>
    <n v="0"/>
    <n v="22"/>
    <s v="f"/>
    <n v="12581"/>
    <n v="12476"/>
    <n v="10399"/>
    <n v="2153"/>
    <x v="17"/>
    <s v="2011"/>
    <n v="572"/>
    <x v="1"/>
    <x v="1"/>
  </r>
  <r>
    <n v="443101"/>
    <x v="4860"/>
    <n v="5000"/>
    <n v="5000"/>
    <n v="5000"/>
    <x v="0"/>
    <n v="0.12180000000000001"/>
    <n v="166"/>
    <x v="0"/>
    <x v="0"/>
    <x v="0"/>
    <n v="53500"/>
    <x v="1"/>
    <d v="2023-09-09T00:00:00"/>
    <x v="0"/>
    <x v="0"/>
    <s v="Big move"/>
    <x v="194"/>
    <x v="16"/>
    <n v="10"/>
    <d v="1992-12-01T00:00:00"/>
    <n v="8"/>
    <n v="4819"/>
    <n v="1"/>
    <n v="17"/>
    <s v="f"/>
    <n v="5632"/>
    <n v="5632"/>
    <n v="5000"/>
    <n v="633"/>
    <x v="7"/>
    <s v="2011"/>
    <n v="6"/>
    <x v="52"/>
    <x v="5"/>
  </r>
  <r>
    <n v="443110"/>
    <x v="4861"/>
    <n v="13475"/>
    <n v="13475"/>
    <n v="13106.08"/>
    <x v="0"/>
    <n v="0.1426"/>
    <n v="462"/>
    <x v="1"/>
    <x v="5"/>
    <x v="0"/>
    <n v="35000"/>
    <x v="1"/>
    <d v="2023-10-09T00:00:00"/>
    <x v="1"/>
    <x v="0"/>
    <s v="Debt Consolidation Loan"/>
    <x v="79"/>
    <x v="25"/>
    <n v="22"/>
    <d v="2000-08-01T00:00:00"/>
    <n v="10"/>
    <n v="18522"/>
    <n v="1"/>
    <n v="21"/>
    <s v="f"/>
    <n v="9185"/>
    <n v="9163"/>
    <n v="6358"/>
    <n v="2380"/>
    <x v="8"/>
    <s v="2011"/>
    <n v="463"/>
    <x v="94"/>
    <x v="5"/>
  </r>
  <r>
    <n v="443126"/>
    <x v="4862"/>
    <n v="13750"/>
    <n v="13750"/>
    <n v="13542.84095"/>
    <x v="0"/>
    <n v="0.13569999999999999"/>
    <n v="467"/>
    <x v="1"/>
    <x v="3"/>
    <x v="2"/>
    <n v="160000"/>
    <x v="0"/>
    <d v="2023-09-09T00:00:00"/>
    <x v="0"/>
    <x v="0"/>
    <s v="Sharp professional eager for fresh start"/>
    <x v="162"/>
    <x v="0"/>
    <n v="9"/>
    <d v="1993-10-01T00:00:00"/>
    <n v="6"/>
    <n v="105576"/>
    <n v="1"/>
    <n v="12"/>
    <s v="f"/>
    <n v="16468"/>
    <n v="16219"/>
    <n v="13750"/>
    <n v="2719"/>
    <x v="58"/>
    <s v="2011"/>
    <n v="1820"/>
    <x v="68"/>
    <x v="5"/>
  </r>
  <r>
    <n v="443151"/>
    <x v="4863"/>
    <n v="9250"/>
    <n v="9250"/>
    <n v="9250"/>
    <x v="0"/>
    <n v="0.12870000000000001"/>
    <n v="311"/>
    <x v="1"/>
    <x v="13"/>
    <x v="0"/>
    <n v="27456"/>
    <x v="1"/>
    <d v="2023-10-09T00:00:00"/>
    <x v="0"/>
    <x v="0"/>
    <s v="Debt consolidation and refinancing"/>
    <x v="188"/>
    <x v="14"/>
    <n v="19"/>
    <d v="2002-10-01T00:00:00"/>
    <n v="7"/>
    <n v="9666"/>
    <n v="1"/>
    <n v="9"/>
    <s v="f"/>
    <n v="11200"/>
    <n v="11200"/>
    <n v="9250"/>
    <n v="1950"/>
    <x v="5"/>
    <s v="2012"/>
    <n v="320"/>
    <x v="36"/>
    <x v="4"/>
  </r>
  <r>
    <n v="443178"/>
    <x v="4864"/>
    <n v="7000"/>
    <n v="7000"/>
    <n v="7000"/>
    <x v="0"/>
    <n v="0.13220000000000001"/>
    <n v="237"/>
    <x v="1"/>
    <x v="2"/>
    <x v="0"/>
    <n v="28000"/>
    <x v="1"/>
    <d v="2023-10-09T00:00:00"/>
    <x v="0"/>
    <x v="11"/>
    <s v="Wedding Loan"/>
    <x v="189"/>
    <x v="2"/>
    <n v="15"/>
    <d v="1998-12-01T00:00:00"/>
    <n v="6"/>
    <n v="2896"/>
    <n v="0"/>
    <n v="12"/>
    <s v="f"/>
    <n v="8533"/>
    <n v="8533"/>
    <n v="7000"/>
    <n v="1518"/>
    <x v="5"/>
    <s v="2012"/>
    <n v="246"/>
    <x v="23"/>
    <x v="0"/>
  </r>
  <r>
    <n v="443194"/>
    <x v="4865"/>
    <n v="15000"/>
    <n v="15000"/>
    <n v="14900"/>
    <x v="0"/>
    <n v="0.13220000000000001"/>
    <n v="507"/>
    <x v="1"/>
    <x v="2"/>
    <x v="0"/>
    <n v="51996"/>
    <x v="1"/>
    <d v="2023-10-09T00:00:00"/>
    <x v="0"/>
    <x v="0"/>
    <s v="I want my pre-debt life back!"/>
    <x v="105"/>
    <x v="21"/>
    <n v="2"/>
    <d v="2005-11-01T00:00:00"/>
    <n v="6"/>
    <n v="2425"/>
    <n v="0"/>
    <n v="6"/>
    <s v="f"/>
    <n v="17959"/>
    <n v="17839"/>
    <n v="15000"/>
    <n v="2959"/>
    <x v="45"/>
    <s v="2011"/>
    <n v="5296"/>
    <x v="7"/>
    <x v="5"/>
  </r>
  <r>
    <n v="443197"/>
    <x v="4866"/>
    <n v="11000"/>
    <n v="11000"/>
    <n v="10875"/>
    <x v="0"/>
    <n v="8.9399999999999993E-2"/>
    <n v="349"/>
    <x v="2"/>
    <x v="6"/>
    <x v="2"/>
    <n v="135000"/>
    <x v="1"/>
    <d v="2023-09-09T00:00:00"/>
    <x v="0"/>
    <x v="1"/>
    <s v="Refinance"/>
    <x v="152"/>
    <x v="2"/>
    <n v="14"/>
    <d v="1984-03-01T00:00:00"/>
    <n v="8"/>
    <n v="2308"/>
    <n v="0"/>
    <n v="34"/>
    <s v="f"/>
    <n v="12450"/>
    <n v="12308"/>
    <n v="11000"/>
    <n v="1450"/>
    <x v="6"/>
    <s v="2012"/>
    <n v="685"/>
    <x v="1"/>
    <x v="1"/>
  </r>
  <r>
    <n v="443206"/>
    <x v="4867"/>
    <n v="20000"/>
    <n v="20000"/>
    <n v="19592.065159999998"/>
    <x v="0"/>
    <n v="0.12529999999999999"/>
    <n v="669"/>
    <x v="0"/>
    <x v="1"/>
    <x v="2"/>
    <n v="89800"/>
    <x v="1"/>
    <d v="2023-10-09T00:00:00"/>
    <x v="0"/>
    <x v="0"/>
    <s v="help me retire debt free"/>
    <x v="25"/>
    <x v="16"/>
    <n v="19"/>
    <d v="2001-09-01T00:00:00"/>
    <n v="9"/>
    <n v="55770"/>
    <n v="1"/>
    <n v="16"/>
    <s v="f"/>
    <n v="24054"/>
    <n v="23513"/>
    <n v="20000"/>
    <n v="4055"/>
    <x v="15"/>
    <s v="2012"/>
    <n v="2658"/>
    <x v="14"/>
    <x v="4"/>
  </r>
  <r>
    <n v="443215"/>
    <x v="4868"/>
    <n v="15000"/>
    <n v="15000"/>
    <n v="14800"/>
    <x v="0"/>
    <n v="0.1114"/>
    <n v="492"/>
    <x v="0"/>
    <x v="8"/>
    <x v="0"/>
    <n v="75000"/>
    <x v="1"/>
    <d v="2023-09-09T00:00:00"/>
    <x v="0"/>
    <x v="0"/>
    <s v="Jess Consolidate"/>
    <x v="474"/>
    <x v="6"/>
    <n v="8"/>
    <d v="1993-12-01T00:00:00"/>
    <n v="12"/>
    <n v="5404"/>
    <n v="0"/>
    <n v="28"/>
    <s v="f"/>
    <n v="17056"/>
    <n v="16828"/>
    <n v="15000"/>
    <n v="2056"/>
    <x v="8"/>
    <s v="2011"/>
    <n v="8201"/>
    <x v="47"/>
    <x v="1"/>
  </r>
  <r>
    <n v="443237"/>
    <x v="4869"/>
    <n v="6250"/>
    <n v="6250"/>
    <n v="6250"/>
    <x v="0"/>
    <n v="0.12870000000000001"/>
    <n v="210"/>
    <x v="1"/>
    <x v="13"/>
    <x v="2"/>
    <n v="50004"/>
    <x v="1"/>
    <d v="2023-10-09T00:00:00"/>
    <x v="0"/>
    <x v="0"/>
    <s v="Personal Loan"/>
    <x v="49"/>
    <x v="19"/>
    <n v="22"/>
    <d v="1997-11-01T00:00:00"/>
    <n v="13"/>
    <n v="28565"/>
    <n v="1"/>
    <n v="29"/>
    <s v="f"/>
    <n v="7567"/>
    <n v="7567"/>
    <n v="6250"/>
    <n v="1318"/>
    <x v="5"/>
    <s v="2012"/>
    <n v="216"/>
    <x v="1"/>
    <x v="1"/>
  </r>
  <r>
    <n v="443239"/>
    <x v="4870"/>
    <n v="15350"/>
    <n v="15350"/>
    <n v="15250"/>
    <x v="0"/>
    <n v="0.12180000000000001"/>
    <n v="511"/>
    <x v="0"/>
    <x v="0"/>
    <x v="0"/>
    <n v="54288"/>
    <x v="1"/>
    <d v="2023-10-09T00:00:00"/>
    <x v="1"/>
    <x v="10"/>
    <s v="personal loan"/>
    <x v="13"/>
    <x v="9"/>
    <n v="15"/>
    <d v="1997-01-01T00:00:00"/>
    <n v="16"/>
    <n v="15713"/>
    <n v="0"/>
    <n v="27"/>
    <s v="f"/>
    <n v="10311"/>
    <n v="10244"/>
    <n v="7264"/>
    <n v="3048"/>
    <x v="9"/>
    <s v="2012"/>
    <n v="512"/>
    <x v="1"/>
    <x v="1"/>
  </r>
  <r>
    <n v="443251"/>
    <x v="4871"/>
    <n v="15000"/>
    <n v="15000"/>
    <n v="14839.3938"/>
    <x v="0"/>
    <n v="0.12870000000000001"/>
    <n v="504"/>
    <x v="1"/>
    <x v="13"/>
    <x v="2"/>
    <n v="87000"/>
    <x v="1"/>
    <d v="2023-11-09T00:00:00"/>
    <x v="1"/>
    <x v="0"/>
    <s v="Debt Consolidation"/>
    <x v="155"/>
    <x v="0"/>
    <n v="13"/>
    <d v="1994-05-01T00:00:00"/>
    <n v="15"/>
    <n v="14045"/>
    <n v="0"/>
    <n v="42"/>
    <s v="f"/>
    <n v="14629"/>
    <n v="14468"/>
    <n v="11607"/>
    <n v="3013"/>
    <x v="48"/>
    <s v="2012"/>
    <n v="505"/>
    <x v="1"/>
    <x v="1"/>
  </r>
  <r>
    <n v="443252"/>
    <x v="4872"/>
    <n v="3400"/>
    <n v="3400"/>
    <n v="3400"/>
    <x v="0"/>
    <n v="7.3999999999999996E-2"/>
    <n v="106"/>
    <x v="2"/>
    <x v="17"/>
    <x v="2"/>
    <n v="40000"/>
    <x v="1"/>
    <d v="2023-11-09T00:00:00"/>
    <x v="0"/>
    <x v="6"/>
    <s v="personal loan"/>
    <x v="452"/>
    <x v="0"/>
    <n v="15"/>
    <d v="1994-06-01T00:00:00"/>
    <n v="10"/>
    <n v="12361"/>
    <n v="0"/>
    <n v="33"/>
    <s v="f"/>
    <n v="3788"/>
    <n v="3788"/>
    <n v="3400"/>
    <n v="389"/>
    <x v="64"/>
    <s v="2012"/>
    <n v="738"/>
    <x v="1"/>
    <x v="1"/>
  </r>
  <r>
    <n v="443262"/>
    <x v="4873"/>
    <n v="14000"/>
    <n v="14000"/>
    <n v="13983.146280000001"/>
    <x v="0"/>
    <n v="0.1565"/>
    <n v="490"/>
    <x v="3"/>
    <x v="15"/>
    <x v="0"/>
    <n v="50000"/>
    <x v="1"/>
    <d v="2023-10-09T00:00:00"/>
    <x v="0"/>
    <x v="0"/>
    <s v="Debt Consolidation"/>
    <x v="472"/>
    <x v="44"/>
    <n v="6"/>
    <d v="2000-10-01T00:00:00"/>
    <n v="7"/>
    <n v="1221"/>
    <n v="0"/>
    <n v="11"/>
    <s v="f"/>
    <n v="17633"/>
    <n v="17609"/>
    <n v="14000"/>
    <n v="3633"/>
    <x v="5"/>
    <s v="2012"/>
    <n v="513"/>
    <x v="97"/>
    <x v="3"/>
  </r>
  <r>
    <n v="443272"/>
    <x v="4874"/>
    <n v="8000"/>
    <n v="8000"/>
    <n v="7971.6724780000004"/>
    <x v="0"/>
    <n v="0.18090000000000001"/>
    <n v="290"/>
    <x v="5"/>
    <x v="22"/>
    <x v="0"/>
    <n v="44760"/>
    <x v="1"/>
    <d v="2023-09-09T00:00:00"/>
    <x v="0"/>
    <x v="7"/>
    <s v="Personal"/>
    <x v="310"/>
    <x v="1"/>
    <n v="14"/>
    <d v="1996-02-01T00:00:00"/>
    <n v="26"/>
    <n v="8704"/>
    <n v="0"/>
    <n v="63"/>
    <s v="f"/>
    <n v="9832"/>
    <n v="9788"/>
    <n v="8000"/>
    <n v="1832"/>
    <x v="1"/>
    <s v="2011"/>
    <n v="1091"/>
    <x v="1"/>
    <x v="1"/>
  </r>
  <r>
    <n v="443279"/>
    <x v="4875"/>
    <n v="4000"/>
    <n v="4000"/>
    <n v="3875"/>
    <x v="0"/>
    <n v="7.7399999999999997E-2"/>
    <n v="125"/>
    <x v="2"/>
    <x v="12"/>
    <x v="0"/>
    <n v="69360"/>
    <x v="1"/>
    <d v="2023-09-09T00:00:00"/>
    <x v="0"/>
    <x v="5"/>
    <s v="Rural Farming Project"/>
    <x v="186"/>
    <x v="0"/>
    <n v="11"/>
    <d v="2000-12-01T00:00:00"/>
    <n v="6"/>
    <n v="2976"/>
    <n v="0"/>
    <n v="17"/>
    <s v="f"/>
    <n v="4460"/>
    <n v="4321"/>
    <n v="4000"/>
    <n v="461"/>
    <x v="9"/>
    <s v="2012"/>
    <n v="1216"/>
    <x v="91"/>
    <x v="4"/>
  </r>
  <r>
    <n v="443292"/>
    <x v="4876"/>
    <n v="15850"/>
    <n v="15850"/>
    <n v="15850"/>
    <x v="0"/>
    <n v="0.1148"/>
    <n v="523"/>
    <x v="0"/>
    <x v="16"/>
    <x v="0"/>
    <n v="36000"/>
    <x v="1"/>
    <d v="2023-09-09T00:00:00"/>
    <x v="0"/>
    <x v="0"/>
    <s v="Consolidation Loan"/>
    <x v="24"/>
    <x v="3"/>
    <n v="22"/>
    <d v="1998-09-01T00:00:00"/>
    <n v="9"/>
    <n v="19796"/>
    <n v="0"/>
    <n v="12"/>
    <s v="f"/>
    <n v="18812"/>
    <n v="18812"/>
    <n v="15850"/>
    <n v="2962"/>
    <x v="5"/>
    <s v="2012"/>
    <n v="546"/>
    <x v="29"/>
    <x v="1"/>
  </r>
  <r>
    <n v="443297"/>
    <x v="4877"/>
    <n v="2500"/>
    <n v="2500"/>
    <n v="2475"/>
    <x v="0"/>
    <n v="7.3999999999999996E-2"/>
    <n v="78"/>
    <x v="2"/>
    <x v="17"/>
    <x v="4"/>
    <n v="186000"/>
    <x v="1"/>
    <d v="2023-09-09T00:00:00"/>
    <x v="0"/>
    <x v="5"/>
    <s v="Purchase of gas range and oven"/>
    <x v="171"/>
    <x v="2"/>
    <n v="4"/>
    <d v="1981-06-01T00:00:00"/>
    <n v="15"/>
    <n v="14063"/>
    <n v="1"/>
    <n v="33"/>
    <s v="f"/>
    <n v="2747"/>
    <n v="2719"/>
    <n v="2500"/>
    <n v="247"/>
    <x v="17"/>
    <s v="2011"/>
    <n v="1122"/>
    <x v="90"/>
    <x v="0"/>
  </r>
  <r>
    <n v="443305"/>
    <x v="4878"/>
    <n v="15000"/>
    <n v="15000"/>
    <n v="14850"/>
    <x v="0"/>
    <n v="8.9399999999999993E-2"/>
    <n v="477"/>
    <x v="2"/>
    <x v="6"/>
    <x v="2"/>
    <n v="113004"/>
    <x v="1"/>
    <d v="2023-09-09T00:00:00"/>
    <x v="0"/>
    <x v="0"/>
    <s v="ABT Debt Consolidation"/>
    <x v="91"/>
    <x v="21"/>
    <n v="6"/>
    <d v="1988-05-01T00:00:00"/>
    <n v="15"/>
    <n v="19367"/>
    <n v="0"/>
    <n v="27"/>
    <s v="f"/>
    <n v="16450"/>
    <n v="16286"/>
    <n v="15000"/>
    <n v="1451"/>
    <x v="7"/>
    <s v="2011"/>
    <n v="9320"/>
    <x v="3"/>
    <x v="0"/>
  </r>
  <r>
    <n v="443318"/>
    <x v="4879"/>
    <n v="6000"/>
    <n v="6000"/>
    <n v="5900"/>
    <x v="0"/>
    <n v="0.13919999999999999"/>
    <n v="205"/>
    <x v="1"/>
    <x v="9"/>
    <x v="2"/>
    <n v="96000"/>
    <x v="1"/>
    <d v="2023-09-09T00:00:00"/>
    <x v="0"/>
    <x v="3"/>
    <s v="K. Rupert Basement"/>
    <x v="318"/>
    <x v="44"/>
    <n v="7"/>
    <d v="1991-11-01T00:00:00"/>
    <n v="6"/>
    <n v="4417"/>
    <n v="1"/>
    <n v="20"/>
    <s v="f"/>
    <n v="7374"/>
    <n v="7251"/>
    <n v="6000"/>
    <n v="1374"/>
    <x v="5"/>
    <s v="2012"/>
    <n v="212"/>
    <x v="1"/>
    <x v="1"/>
  </r>
  <r>
    <n v="443361"/>
    <x v="4880"/>
    <n v="10000"/>
    <n v="10000"/>
    <n v="9975"/>
    <x v="0"/>
    <n v="0.1114"/>
    <n v="328"/>
    <x v="0"/>
    <x v="8"/>
    <x v="0"/>
    <n v="30000"/>
    <x v="1"/>
    <d v="2023-09-09T00:00:00"/>
    <x v="1"/>
    <x v="0"/>
    <s v="Consolidate Credit Cards"/>
    <x v="450"/>
    <x v="0"/>
    <n v="13"/>
    <d v="1997-06-01T00:00:00"/>
    <n v="8"/>
    <n v="14257"/>
    <n v="0"/>
    <n v="9"/>
    <s v="f"/>
    <n v="7430"/>
    <n v="7411"/>
    <n v="5419"/>
    <n v="1755"/>
    <x v="9"/>
    <s v="2012"/>
    <n v="187"/>
    <x v="100"/>
    <x v="0"/>
  </r>
  <r>
    <n v="443373"/>
    <x v="4881"/>
    <n v="5000"/>
    <n v="5000"/>
    <n v="5000"/>
    <x v="0"/>
    <n v="7.7399999999999997E-2"/>
    <n v="156"/>
    <x v="2"/>
    <x v="12"/>
    <x v="0"/>
    <n v="63000"/>
    <x v="1"/>
    <d v="2023-11-09T00:00:00"/>
    <x v="0"/>
    <x v="10"/>
    <s v="Money for Grad School"/>
    <x v="6"/>
    <x v="4"/>
    <n v="0"/>
    <d v="2003-07-01T00:00:00"/>
    <n v="6"/>
    <n v="1137"/>
    <n v="0"/>
    <n v="10"/>
    <s v="f"/>
    <n v="5619"/>
    <n v="5619"/>
    <n v="5000"/>
    <n v="620"/>
    <x v="3"/>
    <s v="2012"/>
    <n v="158"/>
    <x v="17"/>
    <x v="1"/>
  </r>
  <r>
    <n v="443376"/>
    <x v="4882"/>
    <n v="20000"/>
    <n v="20000"/>
    <n v="18183.080000000002"/>
    <x v="0"/>
    <n v="0.13919999999999999"/>
    <n v="683"/>
    <x v="1"/>
    <x v="9"/>
    <x v="0"/>
    <n v="69000"/>
    <x v="1"/>
    <d v="2023-10-09T00:00:00"/>
    <x v="1"/>
    <x v="1"/>
    <s v="Mandated Refi for CC Bill"/>
    <x v="595"/>
    <x v="18"/>
    <n v="15"/>
    <d v="1987-01-01T00:00:00"/>
    <n v="8"/>
    <n v="13631"/>
    <n v="1"/>
    <n v="27"/>
    <s v="f"/>
    <n v="5489"/>
    <n v="5208"/>
    <n v="3751"/>
    <n v="1704"/>
    <x v="21"/>
    <s v="2010"/>
    <n v="683"/>
    <x v="1"/>
    <x v="1"/>
  </r>
  <r>
    <n v="443397"/>
    <x v="4883"/>
    <n v="3000"/>
    <n v="3000"/>
    <n v="2975"/>
    <x v="0"/>
    <n v="0.13569999999999999"/>
    <n v="102"/>
    <x v="1"/>
    <x v="3"/>
    <x v="0"/>
    <n v="40000"/>
    <x v="1"/>
    <d v="2023-09-09T00:00:00"/>
    <x v="0"/>
    <x v="12"/>
    <s v="dental"/>
    <x v="44"/>
    <x v="1"/>
    <n v="23"/>
    <d v="1997-05-01T00:00:00"/>
    <n v="9"/>
    <n v="17590"/>
    <n v="1"/>
    <n v="16"/>
    <s v="f"/>
    <n v="3163"/>
    <n v="3136"/>
    <n v="3000"/>
    <n v="163"/>
    <x v="21"/>
    <s v="2010"/>
    <n v="3"/>
    <x v="0"/>
    <x v="0"/>
  </r>
  <r>
    <n v="443398"/>
    <x v="4884"/>
    <n v="20000"/>
    <n v="20000"/>
    <n v="20000"/>
    <x v="0"/>
    <n v="0.12529999999999999"/>
    <n v="669"/>
    <x v="0"/>
    <x v="1"/>
    <x v="0"/>
    <n v="85000"/>
    <x v="0"/>
    <d v="2023-09-09T00:00:00"/>
    <x v="1"/>
    <x v="0"/>
    <s v="Debt consolidation"/>
    <x v="236"/>
    <x v="12"/>
    <n v="25"/>
    <d v="1996-06-01T00:00:00"/>
    <n v="14"/>
    <n v="21621"/>
    <n v="1"/>
    <n v="40"/>
    <s v="f"/>
    <n v="11036"/>
    <n v="11036"/>
    <n v="5850"/>
    <n v="5153"/>
    <x v="6"/>
    <s v="2012"/>
    <n v="423"/>
    <x v="1"/>
    <x v="1"/>
  </r>
  <r>
    <n v="443419"/>
    <x v="4885"/>
    <n v="5175"/>
    <n v="5175"/>
    <n v="5150"/>
    <x v="0"/>
    <n v="0.12180000000000001"/>
    <n v="172"/>
    <x v="0"/>
    <x v="0"/>
    <x v="0"/>
    <n v="15000"/>
    <x v="1"/>
    <d v="2023-09-09T00:00:00"/>
    <x v="1"/>
    <x v="0"/>
    <s v="credit card debt"/>
    <x v="48"/>
    <x v="19"/>
    <n v="13"/>
    <d v="2005-07-01T00:00:00"/>
    <n v="7"/>
    <n v="6947"/>
    <n v="1"/>
    <n v="13"/>
    <s v="f"/>
    <n v="1033"/>
    <n v="1028"/>
    <n v="737"/>
    <n v="297"/>
    <x v="24"/>
    <s v="2010"/>
    <n v="173"/>
    <x v="1"/>
    <x v="1"/>
  </r>
  <r>
    <n v="443433"/>
    <x v="4886"/>
    <n v="16000"/>
    <n v="16000"/>
    <n v="15825"/>
    <x v="0"/>
    <n v="0.1114"/>
    <n v="525"/>
    <x v="0"/>
    <x v="8"/>
    <x v="0"/>
    <n v="77000"/>
    <x v="1"/>
    <d v="2023-09-09T00:00:00"/>
    <x v="0"/>
    <x v="0"/>
    <s v="Paying off the Credit Card Companies!"/>
    <x v="0"/>
    <x v="0"/>
    <n v="6"/>
    <d v="1973-01-01T00:00:00"/>
    <n v="10"/>
    <n v="20015"/>
    <n v="0"/>
    <n v="28"/>
    <s v="f"/>
    <n v="18192"/>
    <n v="17993"/>
    <n v="16000"/>
    <n v="2193"/>
    <x v="1"/>
    <s v="2011"/>
    <n v="4"/>
    <x v="15"/>
    <x v="5"/>
  </r>
  <r>
    <n v="443444"/>
    <x v="4887"/>
    <n v="20000"/>
    <n v="20000"/>
    <n v="18875"/>
    <x v="0"/>
    <n v="0.16350000000000001"/>
    <n v="707"/>
    <x v="4"/>
    <x v="20"/>
    <x v="0"/>
    <n v="59000"/>
    <x v="0"/>
    <d v="2023-10-09T00:00:00"/>
    <x v="0"/>
    <x v="4"/>
    <s v="SB Loan for start-up expenses"/>
    <x v="62"/>
    <x v="21"/>
    <n v="3"/>
    <d v="2002-08-01T00:00:00"/>
    <n v="3"/>
    <n v="11341"/>
    <n v="0"/>
    <n v="10"/>
    <s v="f"/>
    <n v="20540"/>
    <n v="19385"/>
    <n v="20000"/>
    <n v="540"/>
    <x v="40"/>
    <s v="2009"/>
    <n v="19835"/>
    <x v="58"/>
    <x v="8"/>
  </r>
  <r>
    <n v="443451"/>
    <x v="4888"/>
    <n v="1925"/>
    <n v="1925"/>
    <n v="1925"/>
    <x v="0"/>
    <n v="0.12180000000000001"/>
    <n v="64"/>
    <x v="0"/>
    <x v="0"/>
    <x v="0"/>
    <n v="30000"/>
    <x v="1"/>
    <d v="2023-09-09T00:00:00"/>
    <x v="0"/>
    <x v="10"/>
    <s v="Short Term Loan Needed for Student"/>
    <x v="651"/>
    <x v="28"/>
    <n v="8"/>
    <d v="2006-01-01T00:00:00"/>
    <n v="14"/>
    <n v="277"/>
    <n v="0"/>
    <n v="15"/>
    <s v="f"/>
    <n v="2304"/>
    <n v="2304"/>
    <n v="1925"/>
    <n v="379"/>
    <x v="66"/>
    <s v="2012"/>
    <n v="256"/>
    <x v="77"/>
    <x v="0"/>
  </r>
  <r>
    <n v="443452"/>
    <x v="4889"/>
    <n v="3500"/>
    <n v="3500"/>
    <n v="3500"/>
    <x v="0"/>
    <n v="0.12870000000000001"/>
    <n v="118"/>
    <x v="1"/>
    <x v="13"/>
    <x v="0"/>
    <n v="37000"/>
    <x v="1"/>
    <d v="2023-09-09T00:00:00"/>
    <x v="0"/>
    <x v="7"/>
    <s v="Help to pay for School"/>
    <x v="189"/>
    <x v="2"/>
    <n v="10"/>
    <d v="2003-08-01T00:00:00"/>
    <n v="11"/>
    <n v="9868"/>
    <n v="1"/>
    <n v="12"/>
    <s v="f"/>
    <n v="4234"/>
    <n v="4234"/>
    <n v="3500"/>
    <n v="735"/>
    <x v="5"/>
    <s v="2012"/>
    <n v="103"/>
    <x v="3"/>
    <x v="0"/>
  </r>
  <r>
    <n v="443474"/>
    <x v="4890"/>
    <n v="4000"/>
    <n v="4000"/>
    <n v="3834.12"/>
    <x v="0"/>
    <n v="0.12870000000000001"/>
    <n v="135"/>
    <x v="1"/>
    <x v="13"/>
    <x v="1"/>
    <n v="18000"/>
    <x v="1"/>
    <d v="2023-12-09T00:00:00"/>
    <x v="1"/>
    <x v="7"/>
    <s v="Car Loan"/>
    <x v="589"/>
    <x v="10"/>
    <n v="14"/>
    <d v="2001-02-01T00:00:00"/>
    <n v="4"/>
    <n v="9794"/>
    <n v="1"/>
    <n v="4"/>
    <s v="f"/>
    <n v="584"/>
    <n v="577"/>
    <n v="292"/>
    <n v="293"/>
    <x v="19"/>
    <s v="2010"/>
    <n v="200"/>
    <x v="1"/>
    <x v="1"/>
  </r>
  <r>
    <n v="443475"/>
    <x v="4891"/>
    <n v="18000"/>
    <n v="18000"/>
    <n v="17825"/>
    <x v="0"/>
    <n v="0.12180000000000001"/>
    <n v="599"/>
    <x v="0"/>
    <x v="0"/>
    <x v="0"/>
    <n v="110000"/>
    <x v="1"/>
    <d v="2023-09-09T00:00:00"/>
    <x v="0"/>
    <x v="0"/>
    <s v="dept consolidation"/>
    <x v="0"/>
    <x v="0"/>
    <n v="8"/>
    <d v="1994-11-01T00:00:00"/>
    <n v="7"/>
    <n v="15533"/>
    <n v="1"/>
    <n v="14"/>
    <s v="f"/>
    <n v="19489"/>
    <n v="19299"/>
    <n v="18000"/>
    <n v="1489"/>
    <x v="19"/>
    <s v="2010"/>
    <n v="14699"/>
    <x v="18"/>
    <x v="6"/>
  </r>
  <r>
    <n v="443492"/>
    <x v="4892"/>
    <n v="10000"/>
    <n v="10000"/>
    <n v="9900"/>
    <x v="0"/>
    <n v="8.5900000000000004E-2"/>
    <n v="316"/>
    <x v="2"/>
    <x v="11"/>
    <x v="2"/>
    <n v="52000"/>
    <x v="1"/>
    <d v="2023-09-09T00:00:00"/>
    <x v="0"/>
    <x v="8"/>
    <s v="PMI deletion"/>
    <x v="629"/>
    <x v="24"/>
    <n v="14"/>
    <d v="1990-05-01T00:00:00"/>
    <n v="9"/>
    <n v="16375"/>
    <n v="0"/>
    <n v="13"/>
    <s v="f"/>
    <n v="11380"/>
    <n v="11266"/>
    <n v="10000"/>
    <n v="1380"/>
    <x v="5"/>
    <s v="2012"/>
    <n v="322"/>
    <x v="1"/>
    <x v="1"/>
  </r>
  <r>
    <n v="443503"/>
    <x v="4893"/>
    <n v="20000"/>
    <n v="20000"/>
    <n v="19875"/>
    <x v="0"/>
    <n v="0.1183"/>
    <n v="663"/>
    <x v="0"/>
    <x v="4"/>
    <x v="0"/>
    <n v="172500"/>
    <x v="1"/>
    <d v="2023-09-09T00:00:00"/>
    <x v="0"/>
    <x v="1"/>
    <s v="Credit Card Refinance"/>
    <x v="7"/>
    <x v="5"/>
    <n v="13"/>
    <d v="1997-10-01T00:00:00"/>
    <n v="17"/>
    <n v="10767"/>
    <n v="1"/>
    <n v="21"/>
    <s v="f"/>
    <n v="23856"/>
    <n v="23707"/>
    <n v="20000"/>
    <n v="3857"/>
    <x v="5"/>
    <s v="2012"/>
    <n v="701"/>
    <x v="3"/>
    <x v="0"/>
  </r>
  <r>
    <n v="443526"/>
    <x v="4894"/>
    <n v="12000"/>
    <n v="12000"/>
    <n v="11550"/>
    <x v="0"/>
    <n v="0.1148"/>
    <n v="396"/>
    <x v="0"/>
    <x v="16"/>
    <x v="2"/>
    <n v="50000"/>
    <x v="1"/>
    <d v="2023-09-09T00:00:00"/>
    <x v="0"/>
    <x v="3"/>
    <s v="home modification"/>
    <x v="111"/>
    <x v="19"/>
    <n v="12"/>
    <d v="2002-12-01T00:00:00"/>
    <n v="5"/>
    <n v="2071"/>
    <n v="0"/>
    <n v="8"/>
    <s v="f"/>
    <n v="13111"/>
    <n v="12619"/>
    <n v="12000"/>
    <n v="1112"/>
    <x v="13"/>
    <s v="2010"/>
    <n v="9165"/>
    <x v="13"/>
    <x v="6"/>
  </r>
  <r>
    <n v="443530"/>
    <x v="4895"/>
    <n v="20000"/>
    <n v="20000"/>
    <n v="19983.68707"/>
    <x v="0"/>
    <n v="0.19470000000000001"/>
    <n v="738"/>
    <x v="5"/>
    <x v="30"/>
    <x v="0"/>
    <n v="150000"/>
    <x v="0"/>
    <d v="2023-10-09T00:00:00"/>
    <x v="0"/>
    <x v="7"/>
    <s v="To pay down debt and assist recent move"/>
    <x v="1"/>
    <x v="1"/>
    <n v="1"/>
    <d v="1992-02-01T00:00:00"/>
    <n v="4"/>
    <n v="29518"/>
    <n v="1"/>
    <n v="20"/>
    <s v="f"/>
    <n v="26565"/>
    <n v="26540"/>
    <n v="20000"/>
    <n v="6566"/>
    <x v="5"/>
    <s v="2012"/>
    <n v="762"/>
    <x v="3"/>
    <x v="0"/>
  </r>
  <r>
    <n v="443553"/>
    <x v="4896"/>
    <n v="8000"/>
    <n v="8000"/>
    <n v="7900"/>
    <x v="0"/>
    <n v="0.12529999999999999"/>
    <n v="268"/>
    <x v="0"/>
    <x v="1"/>
    <x v="2"/>
    <n v="48000"/>
    <x v="1"/>
    <d v="2023-09-09T00:00:00"/>
    <x v="0"/>
    <x v="3"/>
    <s v="PLANNED, BUDGETED HOME IMPROVEMENT LOAN"/>
    <x v="115"/>
    <x v="19"/>
    <n v="5"/>
    <d v="1997-09-01T00:00:00"/>
    <n v="5"/>
    <n v="2958"/>
    <n v="0"/>
    <n v="8"/>
    <s v="f"/>
    <n v="9638"/>
    <n v="9518"/>
    <n v="8000"/>
    <n v="1639"/>
    <x v="5"/>
    <s v="2012"/>
    <n v="288"/>
    <x v="1"/>
    <x v="1"/>
  </r>
  <r>
    <n v="443627"/>
    <x v="4897"/>
    <n v="15000"/>
    <n v="15000"/>
    <n v="14206.69"/>
    <x v="0"/>
    <n v="0.1148"/>
    <n v="495"/>
    <x v="0"/>
    <x v="16"/>
    <x v="0"/>
    <n v="72500"/>
    <x v="0"/>
    <d v="2023-09-09T00:00:00"/>
    <x v="1"/>
    <x v="1"/>
    <s v="Credit Cards"/>
    <x v="9"/>
    <x v="0"/>
    <n v="24"/>
    <d v="1996-05-01T00:00:00"/>
    <n v="15"/>
    <n v="38876"/>
    <n v="1"/>
    <n v="24"/>
    <s v="f"/>
    <n v="2110"/>
    <n v="2069"/>
    <n v="1061"/>
    <n v="420"/>
    <x v="29"/>
    <s v="2010"/>
    <n v="495"/>
    <x v="1"/>
    <x v="1"/>
  </r>
  <r>
    <n v="443638"/>
    <x v="4898"/>
    <n v="5600"/>
    <n v="5600"/>
    <n v="5592.3714600000003"/>
    <x v="0"/>
    <n v="8.5900000000000004E-2"/>
    <n v="177"/>
    <x v="2"/>
    <x v="11"/>
    <x v="2"/>
    <n v="39000"/>
    <x v="1"/>
    <d v="2023-09-09T00:00:00"/>
    <x v="0"/>
    <x v="1"/>
    <s v="Personal loan"/>
    <x v="61"/>
    <x v="12"/>
    <n v="8"/>
    <d v="2002-04-01T00:00:00"/>
    <n v="9"/>
    <n v="2639"/>
    <n v="0"/>
    <n v="14"/>
    <s v="f"/>
    <n v="6373"/>
    <n v="6363"/>
    <n v="5600"/>
    <n v="773"/>
    <x v="5"/>
    <s v="2012"/>
    <n v="180"/>
    <x v="1"/>
    <x v="1"/>
  </r>
  <r>
    <n v="443671"/>
    <x v="4899"/>
    <n v="16000"/>
    <n v="16000"/>
    <n v="14969.14"/>
    <x v="0"/>
    <n v="0.1426"/>
    <n v="549"/>
    <x v="1"/>
    <x v="5"/>
    <x v="2"/>
    <n v="45000"/>
    <x v="1"/>
    <d v="2023-10-09T00:00:00"/>
    <x v="1"/>
    <x v="0"/>
    <s v="Christina  Roberts Debt Consolidation"/>
    <x v="216"/>
    <x v="36"/>
    <n v="15"/>
    <d v="1998-11-01T00:00:00"/>
    <n v="11"/>
    <n v="9092"/>
    <n v="0"/>
    <n v="17"/>
    <s v="f"/>
    <n v="18798"/>
    <n v="17650"/>
    <n v="2585"/>
    <n v="1252"/>
    <x v="18"/>
    <s v="2010"/>
    <n v="549"/>
    <x v="29"/>
    <x v="1"/>
  </r>
  <r>
    <n v="443682"/>
    <x v="4900"/>
    <n v="15000"/>
    <n v="15000"/>
    <n v="15000"/>
    <x v="0"/>
    <n v="0.1183"/>
    <n v="497"/>
    <x v="0"/>
    <x v="4"/>
    <x v="2"/>
    <n v="64500"/>
    <x v="1"/>
    <d v="2023-10-09T00:00:00"/>
    <x v="0"/>
    <x v="0"/>
    <s v="Debt Elimination Loan"/>
    <x v="227"/>
    <x v="14"/>
    <n v="11"/>
    <d v="2001-10-01T00:00:00"/>
    <n v="11"/>
    <n v="8318"/>
    <n v="1"/>
    <n v="17"/>
    <s v="f"/>
    <n v="17468"/>
    <n v="17468"/>
    <n v="15000"/>
    <n v="2468"/>
    <x v="0"/>
    <s v="2011"/>
    <n v="43"/>
    <x v="94"/>
    <x v="5"/>
  </r>
  <r>
    <n v="443719"/>
    <x v="4901"/>
    <n v="3250"/>
    <n v="3250"/>
    <n v="3250"/>
    <x v="0"/>
    <n v="0.1426"/>
    <n v="112"/>
    <x v="1"/>
    <x v="5"/>
    <x v="2"/>
    <n v="50000"/>
    <x v="0"/>
    <d v="2023-10-09T00:00:00"/>
    <x v="0"/>
    <x v="0"/>
    <s v="PAY OFF EVERYTHING  1 PAYMENT ONLY"/>
    <x v="118"/>
    <x v="17"/>
    <n v="19"/>
    <d v="1998-01-01T00:00:00"/>
    <n v="8"/>
    <n v="9625"/>
    <n v="0"/>
    <n v="16"/>
    <s v="f"/>
    <n v="3846"/>
    <n v="3846"/>
    <n v="3250"/>
    <n v="596"/>
    <x v="1"/>
    <s v="2011"/>
    <n v="1731"/>
    <x v="29"/>
    <x v="1"/>
  </r>
  <r>
    <n v="443735"/>
    <x v="4902"/>
    <n v="10000"/>
    <n v="10000"/>
    <n v="9900"/>
    <x v="0"/>
    <n v="8.5900000000000004E-2"/>
    <n v="316"/>
    <x v="2"/>
    <x v="11"/>
    <x v="0"/>
    <n v="60000"/>
    <x v="1"/>
    <d v="2023-09-09T00:00:00"/>
    <x v="0"/>
    <x v="0"/>
    <s v="Paying Off a Loan in 3 years vs. 10"/>
    <x v="0"/>
    <x v="0"/>
    <n v="4"/>
    <d v="2000-06-01T00:00:00"/>
    <n v="8"/>
    <n v="3252"/>
    <n v="0"/>
    <n v="15"/>
    <s v="f"/>
    <n v="11119"/>
    <n v="11008"/>
    <n v="10000"/>
    <n v="1120"/>
    <x v="56"/>
    <s v="2011"/>
    <n v="4800"/>
    <x v="46"/>
    <x v="0"/>
  </r>
  <r>
    <n v="443736"/>
    <x v="4903"/>
    <n v="3500"/>
    <n v="3500"/>
    <n v="3450"/>
    <x v="0"/>
    <n v="0.12180000000000001"/>
    <n v="117"/>
    <x v="0"/>
    <x v="0"/>
    <x v="1"/>
    <n v="119500"/>
    <x v="0"/>
    <d v="2023-09-09T00:00:00"/>
    <x v="0"/>
    <x v="0"/>
    <s v="ST Loan 2009"/>
    <x v="5"/>
    <x v="2"/>
    <n v="13"/>
    <d v="1985-05-01T00:00:00"/>
    <n v="17"/>
    <n v="25873"/>
    <n v="1"/>
    <n v="43"/>
    <s v="f"/>
    <n v="4090"/>
    <n v="4032"/>
    <n v="3500"/>
    <n v="591"/>
    <x v="58"/>
    <s v="2011"/>
    <n v="297"/>
    <x v="1"/>
    <x v="1"/>
  </r>
  <r>
    <n v="443770"/>
    <x v="4904"/>
    <n v="2800"/>
    <n v="2800"/>
    <n v="2775"/>
    <x v="0"/>
    <n v="0.12180000000000001"/>
    <n v="93"/>
    <x v="0"/>
    <x v="0"/>
    <x v="2"/>
    <n v="95000"/>
    <x v="1"/>
    <d v="2023-09-09T00:00:00"/>
    <x v="1"/>
    <x v="0"/>
    <s v="debt consolidation"/>
    <x v="185"/>
    <x v="39"/>
    <n v="17"/>
    <d v="1987-06-01T00:00:00"/>
    <n v="15"/>
    <n v="40868"/>
    <n v="1"/>
    <n v="60"/>
    <s v="f"/>
    <n v="186"/>
    <n v="185"/>
    <n v="130"/>
    <n v="57"/>
    <x v="40"/>
    <s v="2009"/>
    <n v="94"/>
    <x v="1"/>
    <x v="1"/>
  </r>
  <r>
    <n v="443796"/>
    <x v="4905"/>
    <n v="16500"/>
    <n v="16500"/>
    <n v="16100"/>
    <x v="0"/>
    <n v="0.12180000000000001"/>
    <n v="549"/>
    <x v="0"/>
    <x v="0"/>
    <x v="1"/>
    <n v="75000"/>
    <x v="1"/>
    <d v="2023-09-09T00:00:00"/>
    <x v="0"/>
    <x v="1"/>
    <s v="bank of america pay off"/>
    <x v="7"/>
    <x v="5"/>
    <n v="16"/>
    <d v="1995-11-01T00:00:00"/>
    <n v="7"/>
    <n v="43373"/>
    <n v="1"/>
    <n v="23"/>
    <s v="f"/>
    <n v="19747"/>
    <n v="19268"/>
    <n v="16500"/>
    <n v="3248"/>
    <x v="15"/>
    <s v="2012"/>
    <n v="2180"/>
    <x v="29"/>
    <x v="1"/>
  </r>
  <r>
    <n v="443815"/>
    <x v="4906"/>
    <n v="15000"/>
    <n v="15000"/>
    <n v="15000"/>
    <x v="0"/>
    <n v="0.12180000000000001"/>
    <n v="500"/>
    <x v="0"/>
    <x v="0"/>
    <x v="2"/>
    <n v="50000"/>
    <x v="0"/>
    <d v="2023-10-09T00:00:00"/>
    <x v="1"/>
    <x v="0"/>
    <s v="personal loan"/>
    <x v="141"/>
    <x v="19"/>
    <n v="21"/>
    <d v="2000-09-01T00:00:00"/>
    <n v="6"/>
    <n v="7322"/>
    <n v="0"/>
    <n v="10"/>
    <s v="f"/>
    <n v="6952"/>
    <n v="6952"/>
    <n v="4796"/>
    <n v="1693"/>
    <x v="39"/>
    <s v="2010"/>
    <n v="500"/>
    <x v="78"/>
    <x v="5"/>
  </r>
  <r>
    <n v="443823"/>
    <x v="4907"/>
    <n v="12400"/>
    <n v="12400"/>
    <n v="12300"/>
    <x v="0"/>
    <n v="0.1183"/>
    <n v="411"/>
    <x v="0"/>
    <x v="4"/>
    <x v="2"/>
    <n v="154000"/>
    <x v="1"/>
    <d v="2023-10-09T00:00:00"/>
    <x v="0"/>
    <x v="10"/>
    <s v="education and health advance"/>
    <x v="81"/>
    <x v="16"/>
    <n v="17"/>
    <d v="1990-01-01T00:00:00"/>
    <n v="10"/>
    <n v="452"/>
    <n v="0"/>
    <n v="24"/>
    <s v="f"/>
    <n v="14183"/>
    <n v="14069"/>
    <n v="12400"/>
    <n v="1784"/>
    <x v="4"/>
    <s v="2011"/>
    <n v="7909"/>
    <x v="28"/>
    <x v="5"/>
  </r>
  <r>
    <n v="443826"/>
    <x v="4908"/>
    <n v="2100"/>
    <n v="2100"/>
    <n v="2100"/>
    <x v="0"/>
    <n v="0.1148"/>
    <n v="69"/>
    <x v="0"/>
    <x v="16"/>
    <x v="0"/>
    <n v="45000"/>
    <x v="2"/>
    <d v="2023-09-09T00:00:00"/>
    <x v="0"/>
    <x v="7"/>
    <s v="Firefighter and family in need of help"/>
    <x v="368"/>
    <x v="2"/>
    <n v="18"/>
    <d v="2004-09-01T00:00:00"/>
    <n v="4"/>
    <n v="6554"/>
    <n v="1"/>
    <n v="16"/>
    <s v="f"/>
    <n v="2479"/>
    <n v="2479"/>
    <n v="2100"/>
    <n v="379"/>
    <x v="48"/>
    <s v="2012"/>
    <n v="476"/>
    <x v="88"/>
    <x v="2"/>
  </r>
  <r>
    <n v="443827"/>
    <x v="4909"/>
    <n v="11000"/>
    <n v="11000"/>
    <n v="11000"/>
    <x v="0"/>
    <n v="0.12180000000000001"/>
    <n v="366"/>
    <x v="0"/>
    <x v="0"/>
    <x v="0"/>
    <n v="120000"/>
    <x v="0"/>
    <d v="2023-09-09T00:00:00"/>
    <x v="0"/>
    <x v="7"/>
    <s v="Purpose is to pay federal income taxes"/>
    <x v="425"/>
    <x v="46"/>
    <n v="9"/>
    <d v="1978-05-01T00:00:00"/>
    <n v="8"/>
    <n v="9772"/>
    <n v="0"/>
    <n v="26"/>
    <s v="f"/>
    <n v="12160"/>
    <n v="12160"/>
    <n v="11000"/>
    <n v="1161"/>
    <x v="37"/>
    <s v="2010"/>
    <n v="8002"/>
    <x v="26"/>
    <x v="6"/>
  </r>
  <r>
    <n v="443834"/>
    <x v="4910"/>
    <n v="6400"/>
    <n v="6400"/>
    <n v="6400"/>
    <x v="0"/>
    <n v="8.5900000000000004E-2"/>
    <n v="202"/>
    <x v="2"/>
    <x v="11"/>
    <x v="2"/>
    <n v="45900"/>
    <x v="1"/>
    <d v="2023-09-09T00:00:00"/>
    <x v="0"/>
    <x v="1"/>
    <s v="BofA"/>
    <x v="219"/>
    <x v="44"/>
    <n v="15"/>
    <d v="1986-09-01T00:00:00"/>
    <n v="10"/>
    <n v="13010"/>
    <n v="0"/>
    <n v="20"/>
    <s v="f"/>
    <n v="7283"/>
    <n v="7283"/>
    <n v="6400"/>
    <n v="884"/>
    <x v="5"/>
    <s v="2012"/>
    <n v="206"/>
    <x v="3"/>
    <x v="0"/>
  </r>
  <r>
    <n v="443838"/>
    <x v="4911"/>
    <n v="20000"/>
    <n v="20000"/>
    <n v="19825"/>
    <x v="0"/>
    <n v="0.1148"/>
    <n v="659"/>
    <x v="0"/>
    <x v="16"/>
    <x v="1"/>
    <n v="37584"/>
    <x v="0"/>
    <d v="2023-10-09T00:00:00"/>
    <x v="0"/>
    <x v="5"/>
    <s v="A+ Credit Investing in Marketing Company"/>
    <x v="655"/>
    <x v="36"/>
    <n v="10"/>
    <d v="1998-11-01T00:00:00"/>
    <n v="6"/>
    <n v="5110"/>
    <n v="0"/>
    <n v="11"/>
    <s v="f"/>
    <n v="22615"/>
    <n v="22417"/>
    <n v="20000"/>
    <n v="2615"/>
    <x v="12"/>
    <s v="2011"/>
    <n v="12078"/>
    <x v="28"/>
    <x v="5"/>
  </r>
  <r>
    <n v="443859"/>
    <x v="4912"/>
    <n v="8600"/>
    <n v="8600"/>
    <n v="8500"/>
    <x v="0"/>
    <n v="8.5900000000000004E-2"/>
    <n v="272"/>
    <x v="2"/>
    <x v="11"/>
    <x v="0"/>
    <n v="95000"/>
    <x v="2"/>
    <d v="2023-09-09T00:00:00"/>
    <x v="0"/>
    <x v="1"/>
    <s v="Pay off A  High Interest Rate Loan"/>
    <x v="0"/>
    <x v="0"/>
    <n v="16"/>
    <d v="1998-08-01T00:00:00"/>
    <n v="7"/>
    <n v="30330"/>
    <n v="0"/>
    <n v="29"/>
    <s v="f"/>
    <n v="8857"/>
    <n v="8754"/>
    <n v="8600"/>
    <n v="243"/>
    <x v="27"/>
    <s v="2010"/>
    <n v="8587"/>
    <x v="32"/>
    <x v="6"/>
  </r>
  <r>
    <n v="443878"/>
    <x v="4913"/>
    <n v="20000"/>
    <n v="20000"/>
    <n v="19468.87674"/>
    <x v="0"/>
    <n v="0.1774"/>
    <n v="720"/>
    <x v="4"/>
    <x v="26"/>
    <x v="2"/>
    <n v="76368"/>
    <x v="0"/>
    <d v="2023-10-09T00:00:00"/>
    <x v="0"/>
    <x v="4"/>
    <s v="Starting a taekwondo school"/>
    <x v="285"/>
    <x v="0"/>
    <n v="7"/>
    <d v="1995-10-01T00:00:00"/>
    <n v="4"/>
    <n v="11829"/>
    <n v="1"/>
    <n v="21"/>
    <s v="f"/>
    <n v="25935"/>
    <n v="25188"/>
    <n v="20000"/>
    <n v="5936"/>
    <x v="5"/>
    <s v="2012"/>
    <n v="729"/>
    <x v="47"/>
    <x v="1"/>
  </r>
  <r>
    <n v="443913"/>
    <x v="4914"/>
    <n v="20000"/>
    <n v="20000"/>
    <n v="19893.7"/>
    <x v="0"/>
    <n v="0.13569999999999999"/>
    <n v="679"/>
    <x v="1"/>
    <x v="3"/>
    <x v="0"/>
    <n v="90000"/>
    <x v="0"/>
    <d v="2023-10-09T00:00:00"/>
    <x v="0"/>
    <x v="0"/>
    <s v="Debt Consolidation"/>
    <x v="162"/>
    <x v="0"/>
    <n v="5"/>
    <d v="1998-12-01T00:00:00"/>
    <n v="17"/>
    <n v="17470"/>
    <n v="0"/>
    <n v="25"/>
    <s v="f"/>
    <n v="24053"/>
    <n v="23922"/>
    <n v="20000"/>
    <n v="4054"/>
    <x v="45"/>
    <s v="2011"/>
    <n v="7086"/>
    <x v="29"/>
    <x v="1"/>
  </r>
  <r>
    <n v="443918"/>
    <x v="4915"/>
    <n v="6000"/>
    <n v="6000"/>
    <n v="6000"/>
    <x v="0"/>
    <n v="8.9399999999999993E-2"/>
    <n v="191"/>
    <x v="2"/>
    <x v="6"/>
    <x v="2"/>
    <n v="60000"/>
    <x v="1"/>
    <d v="2023-09-09T00:00:00"/>
    <x v="0"/>
    <x v="7"/>
    <s v="Personal"/>
    <x v="113"/>
    <x v="4"/>
    <n v="1"/>
    <d v="1995-03-01T00:00:00"/>
    <n v="8"/>
    <n v="2731"/>
    <n v="0"/>
    <n v="22"/>
    <s v="f"/>
    <n v="6738"/>
    <n v="6738"/>
    <n v="6000"/>
    <n v="739"/>
    <x v="14"/>
    <s v="2011"/>
    <n v="2554"/>
    <x v="47"/>
    <x v="1"/>
  </r>
  <r>
    <n v="443923"/>
    <x v="4916"/>
    <n v="24250"/>
    <n v="24250"/>
    <n v="24200"/>
    <x v="0"/>
    <n v="0.12870000000000001"/>
    <n v="816"/>
    <x v="1"/>
    <x v="13"/>
    <x v="2"/>
    <n v="210000"/>
    <x v="0"/>
    <d v="2023-10-09T00:00:00"/>
    <x v="0"/>
    <x v="0"/>
    <s v="Consolidating Debt at lower rates."/>
    <x v="145"/>
    <x v="3"/>
    <n v="8"/>
    <d v="1987-06-01T00:00:00"/>
    <n v="18"/>
    <n v="30159"/>
    <n v="1"/>
    <n v="56"/>
    <s v="f"/>
    <n v="29362"/>
    <n v="29301"/>
    <n v="24250"/>
    <n v="5112"/>
    <x v="5"/>
    <s v="2012"/>
    <n v="830"/>
    <x v="23"/>
    <x v="0"/>
  </r>
  <r>
    <n v="443926"/>
    <x v="4917"/>
    <n v="4500"/>
    <n v="4500"/>
    <n v="4500"/>
    <x v="0"/>
    <n v="0.12870000000000001"/>
    <n v="151"/>
    <x v="1"/>
    <x v="13"/>
    <x v="4"/>
    <n v="140004"/>
    <x v="1"/>
    <d v="2023-09-09T00:00:00"/>
    <x v="0"/>
    <x v="12"/>
    <s v="Susan Account"/>
    <x v="543"/>
    <x v="10"/>
    <n v="19"/>
    <d v="1998-11-01T00:00:00"/>
    <n v="11"/>
    <n v="778"/>
    <n v="0"/>
    <n v="38"/>
    <s v="f"/>
    <n v="5449"/>
    <n v="5449"/>
    <n v="4500"/>
    <n v="949"/>
    <x v="5"/>
    <s v="2012"/>
    <n v="156"/>
    <x v="8"/>
    <x v="2"/>
  </r>
  <r>
    <n v="443938"/>
    <x v="4918"/>
    <n v="17500"/>
    <n v="17500"/>
    <n v="17500"/>
    <x v="0"/>
    <n v="0.1148"/>
    <n v="577"/>
    <x v="0"/>
    <x v="16"/>
    <x v="2"/>
    <n v="66000"/>
    <x v="1"/>
    <d v="2023-09-09T00:00:00"/>
    <x v="0"/>
    <x v="0"/>
    <s v="Consolidating 2 High Interest Cards"/>
    <x v="267"/>
    <x v="6"/>
    <n v="12"/>
    <d v="1999-05-01T00:00:00"/>
    <n v="9"/>
    <n v="18277"/>
    <n v="1"/>
    <n v="23"/>
    <s v="f"/>
    <n v="20754"/>
    <n v="20754"/>
    <n v="17500"/>
    <n v="3254"/>
    <x v="61"/>
    <s v="2012"/>
    <n v="1735"/>
    <x v="0"/>
    <x v="0"/>
  </r>
  <r>
    <n v="443972"/>
    <x v="4919"/>
    <n v="20500"/>
    <n v="20500"/>
    <n v="20425"/>
    <x v="0"/>
    <n v="0.14960000000000001"/>
    <n v="710"/>
    <x v="3"/>
    <x v="7"/>
    <x v="2"/>
    <n v="90000"/>
    <x v="0"/>
    <d v="2023-10-09T00:00:00"/>
    <x v="0"/>
    <x v="4"/>
    <s v="funds to expand business"/>
    <x v="95"/>
    <x v="26"/>
    <n v="16"/>
    <d v="1981-07-01T00:00:00"/>
    <n v="21"/>
    <n v="5090"/>
    <n v="0"/>
    <n v="44"/>
    <s v="f"/>
    <n v="25604"/>
    <n v="25510"/>
    <n v="20500"/>
    <n v="5069"/>
    <x v="5"/>
    <s v="2012"/>
    <n v="743"/>
    <x v="23"/>
    <x v="0"/>
  </r>
  <r>
    <n v="443983"/>
    <x v="4920"/>
    <n v="4750"/>
    <n v="4750"/>
    <n v="4750"/>
    <x v="0"/>
    <n v="0.13569999999999999"/>
    <n v="161"/>
    <x v="1"/>
    <x v="3"/>
    <x v="2"/>
    <n v="25000"/>
    <x v="1"/>
    <d v="2023-09-09T00:00:00"/>
    <x v="0"/>
    <x v="4"/>
    <s v="Realtor needs web presence"/>
    <x v="19"/>
    <x v="13"/>
    <n v="5"/>
    <d v="1996-07-01T00:00:00"/>
    <n v="7"/>
    <n v="44834"/>
    <n v="0"/>
    <n v="20"/>
    <s v="f"/>
    <n v="5054"/>
    <n v="5054"/>
    <n v="4750"/>
    <n v="304"/>
    <x v="18"/>
    <s v="2010"/>
    <n v="5"/>
    <x v="29"/>
    <x v="1"/>
  </r>
  <r>
    <n v="443991"/>
    <x v="4921"/>
    <n v="8200"/>
    <n v="8200"/>
    <n v="8150"/>
    <x v="0"/>
    <n v="0.1704"/>
    <n v="293"/>
    <x v="4"/>
    <x v="28"/>
    <x v="2"/>
    <n v="72000"/>
    <x v="1"/>
    <d v="2023-09-09T00:00:00"/>
    <x v="0"/>
    <x v="0"/>
    <s v="Debt consolidation"/>
    <x v="95"/>
    <x v="26"/>
    <n v="16"/>
    <d v="1986-03-01T00:00:00"/>
    <n v="10"/>
    <n v="13641"/>
    <n v="1"/>
    <n v="27"/>
    <s v="f"/>
    <n v="9695"/>
    <n v="9636"/>
    <n v="8200"/>
    <n v="1495"/>
    <x v="12"/>
    <s v="2011"/>
    <n v="4022"/>
    <x v="28"/>
    <x v="5"/>
  </r>
  <r>
    <n v="444013"/>
    <x v="4922"/>
    <n v="17000"/>
    <n v="17000"/>
    <n v="16642.636750000001"/>
    <x v="0"/>
    <n v="0.1148"/>
    <n v="560"/>
    <x v="0"/>
    <x v="16"/>
    <x v="0"/>
    <n v="96000"/>
    <x v="2"/>
    <d v="2023-09-09T00:00:00"/>
    <x v="0"/>
    <x v="0"/>
    <s v="Low Fixed Rate Loan"/>
    <x v="195"/>
    <x v="0"/>
    <n v="23"/>
    <d v="1995-04-01T00:00:00"/>
    <n v="13"/>
    <n v="11265"/>
    <n v="0"/>
    <n v="24"/>
    <s v="f"/>
    <n v="20177"/>
    <n v="19751"/>
    <n v="17000"/>
    <n v="3177"/>
    <x v="5"/>
    <s v="2012"/>
    <n v="588"/>
    <x v="23"/>
    <x v="0"/>
  </r>
  <r>
    <n v="444020"/>
    <x v="4923"/>
    <n v="25000"/>
    <n v="25000"/>
    <n v="24048.341670000002"/>
    <x v="0"/>
    <n v="0.1565"/>
    <n v="875"/>
    <x v="3"/>
    <x v="15"/>
    <x v="2"/>
    <n v="101000"/>
    <x v="0"/>
    <d v="2023-10-09T00:00:00"/>
    <x v="1"/>
    <x v="4"/>
    <s v="Loan needed to grow business"/>
    <x v="50"/>
    <x v="18"/>
    <n v="9"/>
    <d v="1995-12-01T00:00:00"/>
    <n v="11"/>
    <n v="52307"/>
    <n v="1"/>
    <n v="29"/>
    <s v="f"/>
    <n v="3224"/>
    <n v="3098"/>
    <n v="1665"/>
    <n v="1428"/>
    <x v="13"/>
    <s v="2010"/>
    <n v="101"/>
    <x v="1"/>
    <x v="1"/>
  </r>
  <r>
    <n v="444021"/>
    <x v="4924"/>
    <n v="8000"/>
    <n v="8000"/>
    <n v="8000"/>
    <x v="0"/>
    <n v="0.13919999999999999"/>
    <n v="273"/>
    <x v="1"/>
    <x v="9"/>
    <x v="0"/>
    <n v="74000"/>
    <x v="1"/>
    <d v="2023-09-09T00:00:00"/>
    <x v="0"/>
    <x v="0"/>
    <s v="Pay off my credit cards and cancel them"/>
    <x v="396"/>
    <x v="14"/>
    <n v="4"/>
    <d v="1995-01-01T00:00:00"/>
    <n v="12"/>
    <n v="9172"/>
    <n v="1"/>
    <n v="30"/>
    <s v="f"/>
    <n v="9518"/>
    <n v="9518"/>
    <n v="8000"/>
    <n v="1519"/>
    <x v="17"/>
    <s v="2011"/>
    <n v="3792"/>
    <x v="29"/>
    <x v="1"/>
  </r>
  <r>
    <n v="444037"/>
    <x v="4925"/>
    <n v="13075"/>
    <n v="13075"/>
    <n v="13059.04614"/>
    <x v="0"/>
    <n v="0.16700000000000001"/>
    <n v="464"/>
    <x v="4"/>
    <x v="18"/>
    <x v="0"/>
    <n v="57200"/>
    <x v="2"/>
    <d v="2023-10-09T00:00:00"/>
    <x v="0"/>
    <x v="0"/>
    <s v="Reducing interest and building new life"/>
    <x v="7"/>
    <x v="5"/>
    <n v="20"/>
    <d v="2001-09-01T00:00:00"/>
    <n v="7"/>
    <n v="3368"/>
    <n v="1"/>
    <n v="22"/>
    <s v="f"/>
    <n v="15993"/>
    <n v="15969"/>
    <n v="13075"/>
    <n v="2918"/>
    <x v="56"/>
    <s v="2011"/>
    <n v="6723"/>
    <x v="80"/>
    <x v="5"/>
  </r>
  <r>
    <n v="444077"/>
    <x v="4926"/>
    <n v="6000"/>
    <n v="6000"/>
    <n v="5875"/>
    <x v="0"/>
    <n v="0.1114"/>
    <n v="197"/>
    <x v="0"/>
    <x v="8"/>
    <x v="2"/>
    <n v="140300"/>
    <x v="1"/>
    <d v="2023-09-09T00:00:00"/>
    <x v="0"/>
    <x v="1"/>
    <s v="Credit Card Consolidation"/>
    <x v="140"/>
    <x v="1"/>
    <n v="17"/>
    <d v="1995-06-01T00:00:00"/>
    <n v="15"/>
    <n v="61431"/>
    <n v="1"/>
    <n v="55"/>
    <s v="f"/>
    <n v="7086"/>
    <n v="6938"/>
    <n v="6000"/>
    <n v="1086"/>
    <x v="5"/>
    <s v="2012"/>
    <n v="199"/>
    <x v="23"/>
    <x v="0"/>
  </r>
  <r>
    <n v="444119"/>
    <x v="4927"/>
    <n v="8000"/>
    <n v="8000"/>
    <n v="8000"/>
    <x v="0"/>
    <n v="0.12870000000000001"/>
    <n v="269"/>
    <x v="1"/>
    <x v="13"/>
    <x v="0"/>
    <n v="43000"/>
    <x v="2"/>
    <d v="2023-10-09T00:00:00"/>
    <x v="0"/>
    <x v="7"/>
    <s v="investment loan"/>
    <x v="19"/>
    <x v="13"/>
    <n v="15"/>
    <d v="1983-02-01T00:00:00"/>
    <n v="22"/>
    <n v="4616"/>
    <n v="0"/>
    <n v="36"/>
    <s v="f"/>
    <n v="8981"/>
    <n v="8981"/>
    <n v="8000"/>
    <n v="981"/>
    <x v="4"/>
    <s v="2011"/>
    <n v="211"/>
    <x v="1"/>
    <x v="1"/>
  </r>
  <r>
    <n v="444122"/>
    <x v="4928"/>
    <n v="15000"/>
    <n v="15000"/>
    <n v="14625"/>
    <x v="0"/>
    <n v="0.1183"/>
    <n v="497"/>
    <x v="0"/>
    <x v="4"/>
    <x v="0"/>
    <n v="63223"/>
    <x v="1"/>
    <d v="2023-10-09T00:00:00"/>
    <x v="1"/>
    <x v="0"/>
    <s v="Debt Consolidation"/>
    <x v="234"/>
    <x v="0"/>
    <n v="16"/>
    <d v="1986-07-01T00:00:00"/>
    <n v="15"/>
    <n v="26127"/>
    <n v="0"/>
    <n v="39"/>
    <s v="f"/>
    <n v="6953"/>
    <n v="6779"/>
    <n v="4808"/>
    <n v="1642"/>
    <x v="39"/>
    <s v="2010"/>
    <n v="498"/>
    <x v="78"/>
    <x v="5"/>
  </r>
  <r>
    <n v="444165"/>
    <x v="4929"/>
    <n v="13000"/>
    <n v="13000"/>
    <n v="10655.75"/>
    <x v="0"/>
    <n v="0.13569999999999999"/>
    <n v="442"/>
    <x v="1"/>
    <x v="3"/>
    <x v="1"/>
    <n v="39689"/>
    <x v="1"/>
    <d v="2023-10-09T00:00:00"/>
    <x v="1"/>
    <x v="0"/>
    <s v="Please help me pay off credit cards!"/>
    <x v="255"/>
    <x v="35"/>
    <n v="24"/>
    <d v="1985-06-01T00:00:00"/>
    <n v="8"/>
    <n v="20688"/>
    <n v="1"/>
    <n v="25"/>
    <s v="f"/>
    <n v="7507"/>
    <n v="6987"/>
    <n v="5478"/>
    <n v="2016"/>
    <x v="12"/>
    <s v="2011"/>
    <n v="442"/>
    <x v="1"/>
    <x v="1"/>
  </r>
  <r>
    <n v="444182"/>
    <x v="4930"/>
    <n v="12000"/>
    <n v="12000"/>
    <n v="11988.000319999999"/>
    <x v="0"/>
    <n v="0.1148"/>
    <n v="396"/>
    <x v="0"/>
    <x v="16"/>
    <x v="1"/>
    <n v="23004"/>
    <x v="1"/>
    <d v="2023-10-09T00:00:00"/>
    <x v="0"/>
    <x v="7"/>
    <s v="Auto Purchase Loan"/>
    <x v="310"/>
    <x v="1"/>
    <n v="0"/>
    <d v="1990-06-01T00:00:00"/>
    <n v="5"/>
    <n v="0"/>
    <n v="0"/>
    <n v="13"/>
    <s v="f"/>
    <n v="14380"/>
    <n v="14364"/>
    <n v="12000"/>
    <n v="2281"/>
    <x v="3"/>
    <s v="2012"/>
    <n v="1636"/>
    <x v="82"/>
    <x v="0"/>
  </r>
  <r>
    <n v="444186"/>
    <x v="4931"/>
    <n v="2800"/>
    <n v="2800"/>
    <n v="2750"/>
    <x v="0"/>
    <n v="0.16"/>
    <n v="98"/>
    <x v="3"/>
    <x v="27"/>
    <x v="0"/>
    <n v="33396"/>
    <x v="0"/>
    <d v="2023-10-09T00:00:00"/>
    <x v="1"/>
    <x v="12"/>
    <s v="medical"/>
    <x v="185"/>
    <x v="39"/>
    <n v="15"/>
    <d v="2006-02-01T00:00:00"/>
    <n v="5"/>
    <n v="339"/>
    <n v="0"/>
    <n v="9"/>
    <s v="f"/>
    <n v="753"/>
    <n v="740"/>
    <n v="378"/>
    <n v="211"/>
    <x v="24"/>
    <s v="2010"/>
    <n v="99"/>
    <x v="13"/>
    <x v="6"/>
  </r>
  <r>
    <n v="444193"/>
    <x v="4932"/>
    <n v="7000"/>
    <n v="7000"/>
    <n v="6900"/>
    <x v="0"/>
    <n v="0.12870000000000001"/>
    <n v="235"/>
    <x v="1"/>
    <x v="13"/>
    <x v="1"/>
    <n v="65004"/>
    <x v="2"/>
    <d v="2023-09-09T00:00:00"/>
    <x v="0"/>
    <x v="0"/>
    <s v="Credit"/>
    <x v="406"/>
    <x v="12"/>
    <n v="9"/>
    <d v="2003-07-01T00:00:00"/>
    <n v="6"/>
    <n v="7361"/>
    <n v="1"/>
    <n v="10"/>
    <s v="f"/>
    <n v="8181"/>
    <n v="8064"/>
    <n v="7000"/>
    <n v="1181"/>
    <x v="56"/>
    <s v="2011"/>
    <n v="3426"/>
    <x v="1"/>
    <x v="1"/>
  </r>
  <r>
    <n v="444197"/>
    <x v="4933"/>
    <n v="7000"/>
    <n v="7000"/>
    <n v="7000"/>
    <x v="0"/>
    <n v="0.12529999999999999"/>
    <n v="234"/>
    <x v="0"/>
    <x v="1"/>
    <x v="2"/>
    <n v="55000"/>
    <x v="1"/>
    <d v="2023-10-09T00:00:00"/>
    <x v="0"/>
    <x v="0"/>
    <s v="Debt Consolidation"/>
    <x v="54"/>
    <x v="21"/>
    <n v="21"/>
    <d v="1994-12-01T00:00:00"/>
    <n v="14"/>
    <n v="28606"/>
    <n v="1"/>
    <n v="24"/>
    <s v="f"/>
    <n v="8433"/>
    <n v="8433"/>
    <n v="7000"/>
    <n v="1434"/>
    <x v="5"/>
    <s v="2012"/>
    <n v="249"/>
    <x v="1"/>
    <x v="1"/>
  </r>
  <r>
    <n v="444208"/>
    <x v="4934"/>
    <n v="11200"/>
    <n v="11200"/>
    <n v="11100"/>
    <x v="0"/>
    <n v="0.12180000000000001"/>
    <n v="373"/>
    <x v="0"/>
    <x v="0"/>
    <x v="0"/>
    <n v="36000"/>
    <x v="1"/>
    <d v="2023-10-09T00:00:00"/>
    <x v="0"/>
    <x v="0"/>
    <s v="Pay down debts with better payment plan"/>
    <x v="80"/>
    <x v="26"/>
    <n v="11"/>
    <d v="1992-01-01T00:00:00"/>
    <n v="8"/>
    <n v="17715"/>
    <n v="1"/>
    <n v="16"/>
    <s v="f"/>
    <n v="13416"/>
    <n v="13296"/>
    <n v="11200"/>
    <n v="2217"/>
    <x v="5"/>
    <s v="2012"/>
    <n v="309"/>
    <x v="88"/>
    <x v="2"/>
  </r>
  <r>
    <n v="444223"/>
    <x v="4935"/>
    <n v="12000"/>
    <n v="12000"/>
    <n v="11975"/>
    <x v="0"/>
    <n v="8.5900000000000004E-2"/>
    <n v="379"/>
    <x v="2"/>
    <x v="11"/>
    <x v="2"/>
    <n v="130000"/>
    <x v="1"/>
    <d v="2023-09-09T00:00:00"/>
    <x v="0"/>
    <x v="3"/>
    <s v="need to replace roof before winter"/>
    <x v="235"/>
    <x v="16"/>
    <n v="7"/>
    <d v="1993-10-01T00:00:00"/>
    <n v="11"/>
    <n v="11867"/>
    <n v="0"/>
    <n v="37"/>
    <s v="f"/>
    <n v="13630"/>
    <n v="13601"/>
    <n v="12000"/>
    <n v="1630"/>
    <x v="66"/>
    <s v="2012"/>
    <n v="1876"/>
    <x v="69"/>
    <x v="2"/>
  </r>
  <r>
    <n v="444234"/>
    <x v="4936"/>
    <n v="15000"/>
    <n v="15000"/>
    <n v="14951.16"/>
    <x v="0"/>
    <n v="0.1183"/>
    <n v="497"/>
    <x v="0"/>
    <x v="4"/>
    <x v="2"/>
    <n v="182496"/>
    <x v="1"/>
    <d v="2023-10-09T00:00:00"/>
    <x v="1"/>
    <x v="0"/>
    <s v="Debt Consolidation"/>
    <x v="418"/>
    <x v="1"/>
    <n v="9"/>
    <d v="1994-02-01T00:00:00"/>
    <n v="8"/>
    <n v="75854"/>
    <n v="0"/>
    <n v="23"/>
    <s v="f"/>
    <n v="991"/>
    <n v="990"/>
    <n v="700"/>
    <n v="292"/>
    <x v="40"/>
    <s v="2009"/>
    <n v="498"/>
    <x v="29"/>
    <x v="1"/>
  </r>
  <r>
    <n v="444243"/>
    <x v="4937"/>
    <n v="10000"/>
    <n v="10000"/>
    <n v="9975"/>
    <x v="0"/>
    <n v="8.9399999999999993E-2"/>
    <n v="318"/>
    <x v="2"/>
    <x v="6"/>
    <x v="2"/>
    <n v="75000"/>
    <x v="1"/>
    <d v="2023-09-09T00:00:00"/>
    <x v="0"/>
    <x v="0"/>
    <s v="Getting rid of credit card debt"/>
    <x v="468"/>
    <x v="44"/>
    <n v="13"/>
    <d v="1995-04-01T00:00:00"/>
    <n v="10"/>
    <n v="36161"/>
    <n v="0"/>
    <n v="45"/>
    <s v="f"/>
    <n v="10287"/>
    <n v="10262"/>
    <n v="10000"/>
    <n v="288"/>
    <x v="27"/>
    <s v="2010"/>
    <n v="9338"/>
    <x v="1"/>
    <x v="1"/>
  </r>
  <r>
    <n v="444280"/>
    <x v="4938"/>
    <n v="4500"/>
    <n v="4500"/>
    <n v="4500"/>
    <x v="0"/>
    <n v="0.12180000000000001"/>
    <n v="150"/>
    <x v="0"/>
    <x v="0"/>
    <x v="0"/>
    <n v="84000"/>
    <x v="0"/>
    <d v="2023-10-09T00:00:00"/>
    <x v="0"/>
    <x v="5"/>
    <s v="Everlasting Love"/>
    <x v="352"/>
    <x v="12"/>
    <n v="0"/>
    <d v="1999-09-01T00:00:00"/>
    <n v="7"/>
    <n v="5"/>
    <n v="0"/>
    <n v="12"/>
    <s v="f"/>
    <n v="5299"/>
    <n v="5299"/>
    <n v="4500"/>
    <n v="799"/>
    <x v="58"/>
    <s v="2011"/>
    <n v="1706"/>
    <x v="68"/>
    <x v="5"/>
  </r>
  <r>
    <n v="444336"/>
    <x v="4939"/>
    <n v="10000"/>
    <n v="10000"/>
    <n v="9803.43"/>
    <x v="0"/>
    <n v="0.1426"/>
    <n v="343"/>
    <x v="1"/>
    <x v="5"/>
    <x v="0"/>
    <n v="52500"/>
    <x v="1"/>
    <d v="2023-11-09T00:00:00"/>
    <x v="1"/>
    <x v="0"/>
    <s v="get up"/>
    <x v="7"/>
    <x v="5"/>
    <n v="13"/>
    <d v="1994-05-01T00:00:00"/>
    <n v="10"/>
    <n v="7573"/>
    <n v="0"/>
    <n v="11"/>
    <s v="f"/>
    <n v="2445"/>
    <n v="2401"/>
    <n v="1382"/>
    <n v="671"/>
    <x v="18"/>
    <s v="2010"/>
    <n v="344"/>
    <x v="26"/>
    <x v="6"/>
  </r>
  <r>
    <n v="444343"/>
    <x v="4940"/>
    <n v="13000"/>
    <n v="13000"/>
    <n v="12650"/>
    <x v="0"/>
    <n v="0.1114"/>
    <n v="426"/>
    <x v="0"/>
    <x v="8"/>
    <x v="2"/>
    <n v="59000"/>
    <x v="1"/>
    <d v="2023-09-09T00:00:00"/>
    <x v="0"/>
    <x v="0"/>
    <s v="Debt Consolidation"/>
    <x v="17"/>
    <x v="12"/>
    <n v="19"/>
    <d v="1994-08-01T00:00:00"/>
    <n v="19"/>
    <n v="25195"/>
    <n v="0"/>
    <n v="29"/>
    <s v="f"/>
    <n v="14957"/>
    <n v="14554"/>
    <n v="13000"/>
    <n v="1957"/>
    <x v="17"/>
    <s v="2011"/>
    <n v="6003"/>
    <x v="16"/>
    <x v="5"/>
  </r>
  <r>
    <n v="444372"/>
    <x v="4941"/>
    <n v="24000"/>
    <n v="24000"/>
    <n v="23825"/>
    <x v="0"/>
    <n v="0.12870000000000001"/>
    <n v="807"/>
    <x v="1"/>
    <x v="13"/>
    <x v="2"/>
    <n v="300000"/>
    <x v="0"/>
    <d v="2023-10-09T00:00:00"/>
    <x v="0"/>
    <x v="1"/>
    <s v="Credit report error fixed; rates high"/>
    <x v="6"/>
    <x v="4"/>
    <n v="1"/>
    <d v="1997-11-01T00:00:00"/>
    <n v="3"/>
    <n v="5068"/>
    <n v="0"/>
    <n v="13"/>
    <s v="f"/>
    <n v="28786"/>
    <n v="28576"/>
    <n v="24000"/>
    <n v="4787"/>
    <x v="60"/>
    <s v="2012"/>
    <n v="353"/>
    <x v="3"/>
    <x v="0"/>
  </r>
  <r>
    <n v="444428"/>
    <x v="4942"/>
    <n v="25000"/>
    <n v="25000"/>
    <n v="23223.408640000001"/>
    <x v="0"/>
    <n v="0.1565"/>
    <n v="875"/>
    <x v="3"/>
    <x v="15"/>
    <x v="2"/>
    <n v="160000"/>
    <x v="0"/>
    <d v="2023-10-09T00:00:00"/>
    <x v="0"/>
    <x v="0"/>
    <s v="pay off credit cards"/>
    <x v="426"/>
    <x v="5"/>
    <n v="17"/>
    <d v="2002-10-01T00:00:00"/>
    <n v="15"/>
    <n v="30459"/>
    <n v="1"/>
    <n v="20"/>
    <s v="f"/>
    <n v="31094"/>
    <n v="28603"/>
    <n v="25000"/>
    <n v="6094"/>
    <x v="10"/>
    <s v="2012"/>
    <n v="7497"/>
    <x v="90"/>
    <x v="0"/>
  </r>
  <r>
    <n v="444435"/>
    <x v="4943"/>
    <n v="10000"/>
    <n v="10000"/>
    <n v="9975"/>
    <x v="0"/>
    <n v="0.14960000000000001"/>
    <n v="346"/>
    <x v="3"/>
    <x v="7"/>
    <x v="0"/>
    <n v="165000"/>
    <x v="2"/>
    <d v="2023-09-09T00:00:00"/>
    <x v="0"/>
    <x v="0"/>
    <s v="Caroline Lending Club Loan"/>
    <x v="187"/>
    <x v="0"/>
    <n v="10"/>
    <d v="1996-08-01T00:00:00"/>
    <n v="4"/>
    <n v="27495"/>
    <n v="1"/>
    <n v="16"/>
    <s v="f"/>
    <n v="12384"/>
    <n v="12353"/>
    <n v="10000"/>
    <n v="2385"/>
    <x v="48"/>
    <s v="2012"/>
    <n v="2355"/>
    <x v="1"/>
    <x v="1"/>
  </r>
  <r>
    <n v="444436"/>
    <x v="4944"/>
    <n v="17000"/>
    <n v="17000"/>
    <n v="15865.55"/>
    <x v="0"/>
    <n v="0.1114"/>
    <n v="558"/>
    <x v="0"/>
    <x v="8"/>
    <x v="2"/>
    <n v="76000"/>
    <x v="1"/>
    <d v="2023-09-09T00:00:00"/>
    <x v="1"/>
    <x v="0"/>
    <s v="I am requesting a Consolidation Loan."/>
    <x v="75"/>
    <x v="15"/>
    <n v="7"/>
    <d v="1990-12-01T00:00:00"/>
    <n v="7"/>
    <n v="6542"/>
    <n v="0"/>
    <n v="22"/>
    <s v="f"/>
    <n v="4000"/>
    <n v="3863"/>
    <n v="2455"/>
    <n v="891"/>
    <x v="24"/>
    <s v="2010"/>
    <n v="558"/>
    <x v="13"/>
    <x v="6"/>
  </r>
  <r>
    <n v="444440"/>
    <x v="4945"/>
    <n v="5000"/>
    <n v="5000"/>
    <n v="4975"/>
    <x v="0"/>
    <n v="8.9399999999999993E-2"/>
    <n v="159"/>
    <x v="2"/>
    <x v="6"/>
    <x v="0"/>
    <n v="24000"/>
    <x v="1"/>
    <d v="2023-10-09T00:00:00"/>
    <x v="0"/>
    <x v="0"/>
    <s v="Loan to pay off 2 credit cards!"/>
    <x v="162"/>
    <x v="0"/>
    <n v="19"/>
    <d v="2004-05-01T00:00:00"/>
    <n v="7"/>
    <n v="5089"/>
    <n v="1"/>
    <n v="9"/>
    <s v="f"/>
    <n v="5719"/>
    <n v="5690"/>
    <n v="5000"/>
    <n v="719"/>
    <x v="5"/>
    <s v="2012"/>
    <n v="176"/>
    <x v="23"/>
    <x v="0"/>
  </r>
  <r>
    <n v="444444"/>
    <x v="4946"/>
    <n v="5000"/>
    <n v="5000"/>
    <n v="4975"/>
    <x v="0"/>
    <n v="0.14610000000000001"/>
    <n v="172"/>
    <x v="3"/>
    <x v="21"/>
    <x v="2"/>
    <n v="60000"/>
    <x v="1"/>
    <d v="2023-10-09T00:00:00"/>
    <x v="0"/>
    <x v="0"/>
    <s v="Debt Consolidation"/>
    <x v="18"/>
    <x v="1"/>
    <n v="21"/>
    <d v="1994-03-01T00:00:00"/>
    <n v="9"/>
    <n v="3179"/>
    <n v="0"/>
    <n v="18"/>
    <s v="f"/>
    <n v="6205"/>
    <n v="6174"/>
    <n v="5000"/>
    <n v="1206"/>
    <x v="5"/>
    <s v="2012"/>
    <n v="179"/>
    <x v="29"/>
    <x v="1"/>
  </r>
  <r>
    <n v="444464"/>
    <x v="4947"/>
    <n v="5950"/>
    <n v="5950"/>
    <n v="5900"/>
    <x v="0"/>
    <n v="7.7399999999999997E-2"/>
    <n v="186"/>
    <x v="2"/>
    <x v="12"/>
    <x v="2"/>
    <n v="45000"/>
    <x v="1"/>
    <d v="2023-09-09T00:00:00"/>
    <x v="0"/>
    <x v="2"/>
    <s v="Car Loan"/>
    <x v="58"/>
    <x v="4"/>
    <n v="11"/>
    <d v="1997-08-01T00:00:00"/>
    <n v="8"/>
    <n v="711"/>
    <n v="0"/>
    <n v="18"/>
    <s v="f"/>
    <n v="5989"/>
    <n v="5939"/>
    <n v="5950"/>
    <n v="40"/>
    <x v="46"/>
    <s v="2009"/>
    <n v="5990"/>
    <x v="94"/>
    <x v="5"/>
  </r>
  <r>
    <n v="444466"/>
    <x v="4948"/>
    <n v="1800"/>
    <n v="1800"/>
    <n v="1750"/>
    <x v="0"/>
    <n v="7.7399999999999997E-2"/>
    <n v="56"/>
    <x v="2"/>
    <x v="12"/>
    <x v="2"/>
    <n v="27204"/>
    <x v="1"/>
    <d v="2023-09-09T00:00:00"/>
    <x v="0"/>
    <x v="7"/>
    <s v="car work"/>
    <x v="656"/>
    <x v="34"/>
    <n v="1"/>
    <d v="1994-09-01T00:00:00"/>
    <n v="20"/>
    <n v="2701"/>
    <n v="0"/>
    <n v="42"/>
    <s v="f"/>
    <n v="2023"/>
    <n v="1967"/>
    <n v="1800"/>
    <n v="224"/>
    <x v="5"/>
    <s v="2012"/>
    <n v="58"/>
    <x v="1"/>
    <x v="1"/>
  </r>
  <r>
    <n v="444478"/>
    <x v="4949"/>
    <n v="18550"/>
    <n v="18550"/>
    <n v="18175"/>
    <x v="0"/>
    <n v="0.1183"/>
    <n v="615"/>
    <x v="0"/>
    <x v="4"/>
    <x v="0"/>
    <n v="43000"/>
    <x v="1"/>
    <d v="2023-09-09T00:00:00"/>
    <x v="0"/>
    <x v="0"/>
    <s v="Debt consolidation loan"/>
    <x v="28"/>
    <x v="5"/>
    <n v="6"/>
    <d v="1996-12-01T00:00:00"/>
    <n v="5"/>
    <n v="10133"/>
    <n v="0"/>
    <n v="15"/>
    <s v="f"/>
    <n v="19583"/>
    <n v="19187"/>
    <n v="18550"/>
    <n v="1033"/>
    <x v="18"/>
    <s v="2010"/>
    <n v="16"/>
    <x v="73"/>
    <x v="4"/>
  </r>
  <r>
    <n v="444496"/>
    <x v="4950"/>
    <n v="12000"/>
    <n v="12000"/>
    <n v="11850.155119999999"/>
    <x v="0"/>
    <n v="0.1774"/>
    <n v="432"/>
    <x v="4"/>
    <x v="26"/>
    <x v="1"/>
    <n v="65000"/>
    <x v="2"/>
    <d v="2023-10-09T00:00:00"/>
    <x v="0"/>
    <x v="0"/>
    <s v="Get ou of debt quicker"/>
    <x v="530"/>
    <x v="34"/>
    <n v="24"/>
    <d v="1995-10-01T00:00:00"/>
    <n v="8"/>
    <n v="19714"/>
    <n v="1"/>
    <n v="20"/>
    <s v="f"/>
    <n v="15561"/>
    <n v="15361"/>
    <n v="12000"/>
    <n v="3562"/>
    <x v="5"/>
    <s v="2012"/>
    <n v="441"/>
    <x v="23"/>
    <x v="0"/>
  </r>
  <r>
    <n v="444498"/>
    <x v="4951"/>
    <n v="2500"/>
    <n v="2500"/>
    <n v="2475"/>
    <x v="0"/>
    <n v="8.5900000000000004E-2"/>
    <n v="79"/>
    <x v="2"/>
    <x v="11"/>
    <x v="0"/>
    <n v="85000"/>
    <x v="0"/>
    <d v="2023-10-09T00:00:00"/>
    <x v="0"/>
    <x v="1"/>
    <s v="bank of america loan"/>
    <x v="94"/>
    <x v="19"/>
    <n v="24"/>
    <d v="1990-02-01T00:00:00"/>
    <n v="10"/>
    <n v="80572"/>
    <n v="1"/>
    <n v="27"/>
    <s v="f"/>
    <n v="2845"/>
    <n v="2816"/>
    <n v="2500"/>
    <n v="345"/>
    <x v="5"/>
    <s v="2012"/>
    <n v="81"/>
    <x v="1"/>
    <x v="1"/>
  </r>
  <r>
    <n v="444504"/>
    <x v="4952"/>
    <n v="9000"/>
    <n v="9000"/>
    <n v="9000"/>
    <x v="0"/>
    <n v="0.13220000000000001"/>
    <n v="304"/>
    <x v="1"/>
    <x v="2"/>
    <x v="2"/>
    <n v="58000"/>
    <x v="1"/>
    <d v="2023-10-09T00:00:00"/>
    <x v="0"/>
    <x v="0"/>
    <s v="personal loan"/>
    <x v="95"/>
    <x v="26"/>
    <n v="17"/>
    <d v="1997-12-01T00:00:00"/>
    <n v="12"/>
    <n v="11274"/>
    <n v="1"/>
    <n v="19"/>
    <s v="f"/>
    <n v="10952"/>
    <n v="10952"/>
    <n v="9000"/>
    <n v="1952"/>
    <x v="5"/>
    <s v="2012"/>
    <n v="314"/>
    <x v="6"/>
    <x v="4"/>
  </r>
  <r>
    <n v="444554"/>
    <x v="4953"/>
    <n v="9500"/>
    <n v="9500"/>
    <n v="9500"/>
    <x v="0"/>
    <n v="0.12870000000000001"/>
    <n v="320"/>
    <x v="1"/>
    <x v="13"/>
    <x v="2"/>
    <n v="150000"/>
    <x v="1"/>
    <d v="2023-10-09T00:00:00"/>
    <x v="0"/>
    <x v="2"/>
    <s v="Looking to finance a reliable used car"/>
    <x v="27"/>
    <x v="5"/>
    <n v="2"/>
    <d v="1995-11-01T00:00:00"/>
    <n v="6"/>
    <n v="3267"/>
    <n v="0"/>
    <n v="17"/>
    <s v="f"/>
    <n v="11012"/>
    <n v="11012"/>
    <n v="9500"/>
    <n v="1512"/>
    <x v="8"/>
    <s v="2011"/>
    <n v="5266"/>
    <x v="22"/>
    <x v="2"/>
  </r>
  <r>
    <n v="444562"/>
    <x v="4954"/>
    <n v="1750"/>
    <n v="1750"/>
    <n v="1750"/>
    <x v="0"/>
    <n v="0.1114"/>
    <n v="57"/>
    <x v="0"/>
    <x v="8"/>
    <x v="0"/>
    <n v="22000"/>
    <x v="1"/>
    <d v="2023-10-09T00:00:00"/>
    <x v="0"/>
    <x v="1"/>
    <s v="Pay off variable rate credit card"/>
    <x v="64"/>
    <x v="0"/>
    <n v="8"/>
    <d v="2003-10-01T00:00:00"/>
    <n v="4"/>
    <n v="1838"/>
    <n v="0"/>
    <n v="5"/>
    <s v="f"/>
    <n v="2067"/>
    <n v="2067"/>
    <n v="1750"/>
    <n v="317"/>
    <x v="5"/>
    <s v="2012"/>
    <n v="58"/>
    <x v="23"/>
    <x v="0"/>
  </r>
  <r>
    <n v="444563"/>
    <x v="4955"/>
    <n v="8400"/>
    <n v="8400"/>
    <n v="8290.1978240000008"/>
    <x v="0"/>
    <n v="0.18429999999999999"/>
    <n v="306"/>
    <x v="5"/>
    <x v="23"/>
    <x v="0"/>
    <n v="33276"/>
    <x v="1"/>
    <d v="2023-10-09T00:00:00"/>
    <x v="0"/>
    <x v="4"/>
    <s v="Small Business"/>
    <x v="101"/>
    <x v="15"/>
    <n v="4"/>
    <d v="2004-10-01T00:00:00"/>
    <n v="6"/>
    <n v="3244"/>
    <n v="1"/>
    <n v="10"/>
    <s v="f"/>
    <n v="10838"/>
    <n v="10688"/>
    <n v="8400"/>
    <n v="2438"/>
    <x v="10"/>
    <s v="2012"/>
    <n v="2615"/>
    <x v="90"/>
    <x v="0"/>
  </r>
  <r>
    <n v="444575"/>
    <x v="4956"/>
    <n v="3000"/>
    <n v="3000"/>
    <n v="3000"/>
    <x v="0"/>
    <n v="0.1114"/>
    <n v="98"/>
    <x v="0"/>
    <x v="8"/>
    <x v="0"/>
    <n v="24000"/>
    <x v="1"/>
    <d v="2023-10-09T00:00:00"/>
    <x v="0"/>
    <x v="1"/>
    <s v="Starting School, Quashing Debt"/>
    <x v="193"/>
    <x v="16"/>
    <n v="9"/>
    <d v="2004-09-01T00:00:00"/>
    <n v="5"/>
    <n v="6941"/>
    <n v="0"/>
    <n v="5"/>
    <s v="f"/>
    <n v="3473"/>
    <n v="3473"/>
    <n v="3000"/>
    <n v="474"/>
    <x v="6"/>
    <s v="2012"/>
    <n v="320"/>
    <x v="4"/>
    <x v="0"/>
  </r>
  <r>
    <n v="444583"/>
    <x v="4957"/>
    <n v="25000"/>
    <n v="25000"/>
    <n v="24276.661069999998"/>
    <x v="0"/>
    <n v="0.15310000000000001"/>
    <n v="870"/>
    <x v="3"/>
    <x v="10"/>
    <x v="2"/>
    <n v="60000"/>
    <x v="0"/>
    <d v="2023-10-09T00:00:00"/>
    <x v="0"/>
    <x v="0"/>
    <s v="debt consolidation"/>
    <x v="572"/>
    <x v="9"/>
    <n v="22"/>
    <d v="1997-12-01T00:00:00"/>
    <n v="11"/>
    <n v="42430"/>
    <n v="1"/>
    <n v="24"/>
    <s v="f"/>
    <n v="31334"/>
    <n v="30370"/>
    <n v="25000"/>
    <n v="6335"/>
    <x v="5"/>
    <s v="2012"/>
    <n v="875"/>
    <x v="1"/>
    <x v="1"/>
  </r>
  <r>
    <n v="444594"/>
    <x v="4958"/>
    <n v="16000"/>
    <n v="16000"/>
    <n v="15909.04902"/>
    <x v="0"/>
    <n v="0.14960000000000001"/>
    <n v="554"/>
    <x v="3"/>
    <x v="7"/>
    <x v="2"/>
    <n v="60000"/>
    <x v="0"/>
    <d v="2023-10-09T00:00:00"/>
    <x v="0"/>
    <x v="11"/>
    <s v="Go for Broke"/>
    <x v="141"/>
    <x v="19"/>
    <n v="22"/>
    <d v="1975-07-01T00:00:00"/>
    <n v="11"/>
    <n v="36095"/>
    <n v="1"/>
    <n v="23"/>
    <s v="f"/>
    <n v="19955"/>
    <n v="19838"/>
    <n v="16000"/>
    <n v="3956"/>
    <x v="5"/>
    <s v="2012"/>
    <n v="576"/>
    <x v="23"/>
    <x v="0"/>
  </r>
  <r>
    <n v="444596"/>
    <x v="4959"/>
    <n v="25000"/>
    <n v="25000"/>
    <n v="24692.67568"/>
    <x v="0"/>
    <n v="0.12180000000000001"/>
    <n v="832"/>
    <x v="0"/>
    <x v="0"/>
    <x v="2"/>
    <n v="102489"/>
    <x v="0"/>
    <d v="2023-10-09T00:00:00"/>
    <x v="0"/>
    <x v="0"/>
    <s v="Reduce Credit Card Debt"/>
    <x v="15"/>
    <x v="10"/>
    <n v="7"/>
    <d v="1989-03-01T00:00:00"/>
    <n v="9"/>
    <n v="67492"/>
    <n v="1"/>
    <n v="35"/>
    <s v="f"/>
    <n v="29436"/>
    <n v="29073"/>
    <n v="25000"/>
    <n v="4437"/>
    <x v="58"/>
    <s v="2011"/>
    <n v="9473"/>
    <x v="1"/>
    <x v="1"/>
  </r>
  <r>
    <n v="444605"/>
    <x v="4960"/>
    <n v="5000"/>
    <n v="5000"/>
    <n v="5000"/>
    <x v="0"/>
    <n v="0.13569999999999999"/>
    <n v="170"/>
    <x v="1"/>
    <x v="3"/>
    <x v="0"/>
    <n v="27396"/>
    <x v="1"/>
    <d v="2023-10-09T00:00:00"/>
    <x v="0"/>
    <x v="12"/>
    <s v="medical expenses"/>
    <x v="124"/>
    <x v="26"/>
    <n v="21"/>
    <d v="2004-07-01T00:00:00"/>
    <n v="11"/>
    <n v="8817"/>
    <n v="1"/>
    <n v="12"/>
    <s v="f"/>
    <n v="6116"/>
    <n v="6116"/>
    <n v="5000"/>
    <n v="1117"/>
    <x v="5"/>
    <s v="2012"/>
    <n v="187"/>
    <x v="23"/>
    <x v="0"/>
  </r>
  <r>
    <n v="444618"/>
    <x v="4961"/>
    <n v="3000"/>
    <n v="3000"/>
    <n v="3000"/>
    <x v="0"/>
    <n v="7.7399999999999997E-2"/>
    <n v="94"/>
    <x v="2"/>
    <x v="12"/>
    <x v="2"/>
    <n v="77271"/>
    <x v="1"/>
    <d v="2023-10-09T00:00:00"/>
    <x v="0"/>
    <x v="1"/>
    <s v="Personal loan"/>
    <x v="60"/>
    <x v="21"/>
    <n v="7"/>
    <d v="1981-09-01T00:00:00"/>
    <n v="7"/>
    <n v="37721"/>
    <n v="1"/>
    <n v="11"/>
    <s v="f"/>
    <n v="3372"/>
    <n v="3372"/>
    <n v="3000"/>
    <n v="372"/>
    <x v="5"/>
    <s v="2012"/>
    <n v="96"/>
    <x v="23"/>
    <x v="0"/>
  </r>
  <r>
    <n v="444657"/>
    <x v="4962"/>
    <n v="2800"/>
    <n v="2800"/>
    <n v="2800"/>
    <x v="0"/>
    <n v="0.13569999999999999"/>
    <n v="95"/>
    <x v="1"/>
    <x v="3"/>
    <x v="2"/>
    <n v="66120"/>
    <x v="1"/>
    <d v="2023-09-09T00:00:00"/>
    <x v="0"/>
    <x v="0"/>
    <s v="consolidate"/>
    <x v="309"/>
    <x v="9"/>
    <n v="11"/>
    <d v="1994-01-01T00:00:00"/>
    <n v="6"/>
    <n v="26343"/>
    <n v="1"/>
    <n v="21"/>
    <s v="f"/>
    <n v="3296"/>
    <n v="3296"/>
    <n v="2800"/>
    <n v="481"/>
    <x v="14"/>
    <s v="2011"/>
    <n v="95"/>
    <x v="1"/>
    <x v="1"/>
  </r>
  <r>
    <n v="444665"/>
    <x v="4963"/>
    <n v="25000"/>
    <n v="25000"/>
    <n v="24825"/>
    <x v="0"/>
    <n v="0.14960000000000001"/>
    <n v="866"/>
    <x v="3"/>
    <x v="7"/>
    <x v="2"/>
    <n v="75000"/>
    <x v="0"/>
    <d v="2023-10-09T00:00:00"/>
    <x v="0"/>
    <x v="4"/>
    <s v="Online seller of American Made Boots"/>
    <x v="498"/>
    <x v="18"/>
    <n v="6"/>
    <d v="1990-07-01T00:00:00"/>
    <n v="7"/>
    <n v="3793"/>
    <n v="0"/>
    <n v="23"/>
    <s v="f"/>
    <n v="25914"/>
    <n v="25733"/>
    <n v="25000"/>
    <n v="915"/>
    <x v="29"/>
    <s v="2010"/>
    <n v="24185"/>
    <x v="32"/>
    <x v="6"/>
  </r>
  <r>
    <n v="444692"/>
    <x v="4964"/>
    <n v="16000"/>
    <n v="16000"/>
    <n v="15575"/>
    <x v="0"/>
    <n v="8.9399999999999993E-2"/>
    <n v="508"/>
    <x v="2"/>
    <x v="6"/>
    <x v="0"/>
    <n v="75996"/>
    <x v="0"/>
    <d v="2023-09-09T00:00:00"/>
    <x v="0"/>
    <x v="1"/>
    <s v="refinance"/>
    <x v="72"/>
    <x v="1"/>
    <n v="7"/>
    <d v="1996-01-01T00:00:00"/>
    <n v="8"/>
    <n v="7254"/>
    <n v="0"/>
    <n v="30"/>
    <s v="f"/>
    <n v="16120"/>
    <n v="15692"/>
    <n v="16000"/>
    <n v="120"/>
    <x v="46"/>
    <s v="2009"/>
    <n v="16121"/>
    <x v="86"/>
    <x v="2"/>
  </r>
  <r>
    <n v="444732"/>
    <x v="4965"/>
    <n v="25000"/>
    <n v="25000"/>
    <n v="24214.101920000001"/>
    <x v="0"/>
    <n v="0.16"/>
    <n v="879"/>
    <x v="3"/>
    <x v="27"/>
    <x v="0"/>
    <n v="80004"/>
    <x v="0"/>
    <d v="2023-10-09T00:00:00"/>
    <x v="0"/>
    <x v="1"/>
    <s v="Personal loan"/>
    <x v="187"/>
    <x v="0"/>
    <n v="18"/>
    <d v="1995-08-01T00:00:00"/>
    <n v="9"/>
    <n v="17426"/>
    <n v="1"/>
    <n v="45"/>
    <s v="f"/>
    <n v="31404"/>
    <n v="30362"/>
    <n v="25000"/>
    <n v="6404"/>
    <x v="48"/>
    <s v="2012"/>
    <n v="5939"/>
    <x v="10"/>
    <x v="2"/>
  </r>
  <r>
    <n v="444739"/>
    <x v="4966"/>
    <n v="5000"/>
    <n v="5000"/>
    <n v="4900"/>
    <x v="0"/>
    <n v="0.12180000000000001"/>
    <n v="166"/>
    <x v="0"/>
    <x v="0"/>
    <x v="0"/>
    <n v="33996"/>
    <x v="2"/>
    <d v="2023-10-09T00:00:00"/>
    <x v="0"/>
    <x v="6"/>
    <s v="Personal Loan to Finance Move"/>
    <x v="101"/>
    <x v="15"/>
    <n v="2"/>
    <d v="2002-10-01T00:00:00"/>
    <n v="11"/>
    <n v="2070"/>
    <n v="1"/>
    <n v="16"/>
    <s v="f"/>
    <n v="5724"/>
    <n v="5609"/>
    <n v="5000"/>
    <n v="724"/>
    <x v="4"/>
    <s v="2011"/>
    <n v="2896"/>
    <x v="70"/>
    <x v="4"/>
  </r>
  <r>
    <n v="444786"/>
    <x v="4967"/>
    <n v="13000"/>
    <n v="13000"/>
    <n v="12575"/>
    <x v="0"/>
    <n v="8.5900000000000004E-2"/>
    <n v="411"/>
    <x v="2"/>
    <x v="11"/>
    <x v="2"/>
    <n v="46800"/>
    <x v="1"/>
    <d v="2023-09-09T00:00:00"/>
    <x v="0"/>
    <x v="0"/>
    <s v="LQ consolidate debt"/>
    <x v="73"/>
    <x v="24"/>
    <n v="3"/>
    <d v="1991-07-01T00:00:00"/>
    <n v="6"/>
    <n v="6049"/>
    <n v="0"/>
    <n v="20"/>
    <s v="f"/>
    <n v="14783"/>
    <n v="14299"/>
    <n v="13000"/>
    <n v="1783"/>
    <x v="5"/>
    <s v="2012"/>
    <n v="367"/>
    <x v="23"/>
    <x v="0"/>
  </r>
  <r>
    <n v="444805"/>
    <x v="4968"/>
    <n v="13800"/>
    <n v="13800"/>
    <n v="13450"/>
    <x v="0"/>
    <n v="0.1183"/>
    <n v="457"/>
    <x v="0"/>
    <x v="4"/>
    <x v="0"/>
    <n v="55000"/>
    <x v="1"/>
    <d v="2023-10-09T00:00:00"/>
    <x v="0"/>
    <x v="1"/>
    <s v="School Loan"/>
    <x v="104"/>
    <x v="2"/>
    <n v="21"/>
    <d v="1997-06-01T00:00:00"/>
    <n v="10"/>
    <n v="21981"/>
    <n v="1"/>
    <n v="20"/>
    <s v="f"/>
    <n v="15701"/>
    <n v="15302"/>
    <n v="13800"/>
    <n v="1901"/>
    <x v="9"/>
    <s v="2012"/>
    <n v="332"/>
    <x v="37"/>
    <x v="0"/>
  </r>
  <r>
    <n v="444810"/>
    <x v="4969"/>
    <n v="8500"/>
    <n v="8500"/>
    <n v="8500"/>
    <x v="0"/>
    <n v="0.12529999999999999"/>
    <n v="284"/>
    <x v="0"/>
    <x v="1"/>
    <x v="0"/>
    <n v="60996"/>
    <x v="1"/>
    <d v="2023-09-09T00:00:00"/>
    <x v="0"/>
    <x v="0"/>
    <s v="Broomer-Debt Consolidation"/>
    <x v="60"/>
    <x v="21"/>
    <n v="16"/>
    <d v="2002-12-01T00:00:00"/>
    <n v="10"/>
    <n v="9836"/>
    <n v="1"/>
    <n v="24"/>
    <s v="f"/>
    <n v="10241"/>
    <n v="10241"/>
    <n v="8500"/>
    <n v="1741"/>
    <x v="5"/>
    <s v="2012"/>
    <n v="298"/>
    <x v="23"/>
    <x v="0"/>
  </r>
  <r>
    <n v="444831"/>
    <x v="4970"/>
    <n v="24000"/>
    <n v="24000"/>
    <n v="23883.97769"/>
    <x v="0"/>
    <n v="0.14610000000000001"/>
    <n v="827"/>
    <x v="3"/>
    <x v="21"/>
    <x v="2"/>
    <n v="136000"/>
    <x v="0"/>
    <d v="2023-10-09T00:00:00"/>
    <x v="0"/>
    <x v="0"/>
    <s v="Help me get my act back together"/>
    <x v="60"/>
    <x v="21"/>
    <n v="22"/>
    <d v="1997-07-01T00:00:00"/>
    <n v="19"/>
    <n v="124784"/>
    <n v="1"/>
    <n v="48"/>
    <s v="f"/>
    <n v="29786"/>
    <n v="29638"/>
    <n v="24000"/>
    <n v="5787"/>
    <x v="5"/>
    <s v="2012"/>
    <n v="843"/>
    <x v="23"/>
    <x v="0"/>
  </r>
  <r>
    <n v="444835"/>
    <x v="4971"/>
    <n v="4500"/>
    <n v="4500"/>
    <n v="4500"/>
    <x v="0"/>
    <n v="7.3999999999999996E-2"/>
    <n v="140"/>
    <x v="2"/>
    <x v="17"/>
    <x v="2"/>
    <n v="89016"/>
    <x v="0"/>
    <d v="2023-10-09T00:00:00"/>
    <x v="0"/>
    <x v="7"/>
    <s v="KT Personal"/>
    <x v="646"/>
    <x v="7"/>
    <n v="7"/>
    <d v="1993-10-01T00:00:00"/>
    <n v="12"/>
    <n v="6986"/>
    <n v="0"/>
    <n v="38"/>
    <s v="f"/>
    <n v="5019"/>
    <n v="5019"/>
    <n v="4500"/>
    <n v="519"/>
    <x v="64"/>
    <s v="2012"/>
    <n v="836"/>
    <x v="100"/>
    <x v="0"/>
  </r>
  <r>
    <n v="444846"/>
    <x v="4972"/>
    <n v="15000"/>
    <n v="15000"/>
    <n v="14925"/>
    <x v="0"/>
    <n v="0.12180000000000001"/>
    <n v="500"/>
    <x v="0"/>
    <x v="0"/>
    <x v="2"/>
    <n v="81000"/>
    <x v="1"/>
    <d v="2023-09-09T00:00:00"/>
    <x v="0"/>
    <x v="3"/>
    <s v="Home improvement"/>
    <x v="198"/>
    <x v="3"/>
    <n v="13"/>
    <d v="1997-12-01T00:00:00"/>
    <n v="23"/>
    <n v="7135"/>
    <n v="0"/>
    <n v="44"/>
    <s v="f"/>
    <n v="16046"/>
    <n v="15966"/>
    <n v="15000"/>
    <n v="1046"/>
    <x v="37"/>
    <s v="2010"/>
    <n v="12"/>
    <x v="13"/>
    <x v="6"/>
  </r>
  <r>
    <n v="444862"/>
    <x v="4973"/>
    <n v="7000"/>
    <n v="7000"/>
    <n v="7000"/>
    <x v="0"/>
    <n v="7.7399999999999997E-2"/>
    <n v="219"/>
    <x v="2"/>
    <x v="12"/>
    <x v="2"/>
    <n v="105000"/>
    <x v="1"/>
    <d v="2023-10-09T00:00:00"/>
    <x v="0"/>
    <x v="5"/>
    <s v="2009 SunL 700  4x4 UTV"/>
    <x v="625"/>
    <x v="2"/>
    <n v="7"/>
    <d v="1981-02-01T00:00:00"/>
    <n v="11"/>
    <n v="7283"/>
    <n v="0"/>
    <n v="28"/>
    <s v="f"/>
    <n v="7838"/>
    <n v="7838"/>
    <n v="7000"/>
    <n v="839"/>
    <x v="48"/>
    <s v="2012"/>
    <n v="1504"/>
    <x v="46"/>
    <x v="0"/>
  </r>
  <r>
    <n v="444870"/>
    <x v="4974"/>
    <n v="9000"/>
    <n v="9000"/>
    <n v="8650"/>
    <x v="0"/>
    <n v="7.7399999999999997E-2"/>
    <n v="281"/>
    <x v="2"/>
    <x v="12"/>
    <x v="0"/>
    <n v="55000"/>
    <x v="1"/>
    <d v="2023-09-09T00:00:00"/>
    <x v="0"/>
    <x v="0"/>
    <s v="Reduce high APR on 2 CC's"/>
    <x v="126"/>
    <x v="29"/>
    <n v="10"/>
    <d v="1992-08-01T00:00:00"/>
    <n v="12"/>
    <n v="3940"/>
    <n v="0"/>
    <n v="41"/>
    <s v="f"/>
    <n v="9812"/>
    <n v="9430"/>
    <n v="9000"/>
    <n v="812"/>
    <x v="4"/>
    <s v="2011"/>
    <n v="4040"/>
    <x v="1"/>
    <x v="1"/>
  </r>
  <r>
    <n v="444881"/>
    <x v="4975"/>
    <n v="7000"/>
    <n v="7000"/>
    <n v="6961.2080919999999"/>
    <x v="0"/>
    <n v="7.3999999999999996E-2"/>
    <n v="217"/>
    <x v="2"/>
    <x v="17"/>
    <x v="0"/>
    <n v="46000"/>
    <x v="1"/>
    <d v="2023-09-09T00:00:00"/>
    <x v="0"/>
    <x v="7"/>
    <s v="LAND IN MEXICO"/>
    <x v="12"/>
    <x v="0"/>
    <n v="24"/>
    <d v="2001-10-01T00:00:00"/>
    <n v="10"/>
    <n v="1095"/>
    <n v="0"/>
    <n v="27"/>
    <s v="f"/>
    <n v="7790"/>
    <n v="7746"/>
    <n v="7000"/>
    <n v="790"/>
    <x v="6"/>
    <s v="2012"/>
    <n v="1718"/>
    <x v="70"/>
    <x v="4"/>
  </r>
  <r>
    <n v="444884"/>
    <x v="4976"/>
    <n v="15600"/>
    <n v="15600"/>
    <n v="15425"/>
    <x v="0"/>
    <n v="0.1183"/>
    <n v="517"/>
    <x v="0"/>
    <x v="4"/>
    <x v="2"/>
    <n v="75000"/>
    <x v="0"/>
    <d v="2023-10-09T00:00:00"/>
    <x v="0"/>
    <x v="3"/>
    <s v="Floors and Outdoors"/>
    <x v="101"/>
    <x v="15"/>
    <n v="17"/>
    <d v="1993-08-01T00:00:00"/>
    <n v="10"/>
    <n v="256"/>
    <n v="0"/>
    <n v="42"/>
    <s v="f"/>
    <n v="15754"/>
    <n v="15578"/>
    <n v="15600"/>
    <n v="155"/>
    <x v="46"/>
    <s v="2009"/>
    <n v="15756"/>
    <x v="47"/>
    <x v="1"/>
  </r>
  <r>
    <n v="444886"/>
    <x v="4977"/>
    <n v="6000"/>
    <n v="6000"/>
    <n v="5925"/>
    <x v="0"/>
    <n v="0.1426"/>
    <n v="206"/>
    <x v="1"/>
    <x v="5"/>
    <x v="0"/>
    <n v="40500"/>
    <x v="0"/>
    <d v="2023-10-09T00:00:00"/>
    <x v="0"/>
    <x v="7"/>
    <s v="car repair"/>
    <x v="226"/>
    <x v="0"/>
    <n v="21"/>
    <d v="2006-04-01T00:00:00"/>
    <n v="5"/>
    <n v="12"/>
    <n v="0"/>
    <n v="7"/>
    <s v="f"/>
    <n v="7410"/>
    <n v="7317"/>
    <n v="6000"/>
    <n v="1410"/>
    <x v="5"/>
    <s v="2012"/>
    <n v="221"/>
    <x v="23"/>
    <x v="0"/>
  </r>
  <r>
    <n v="444900"/>
    <x v="4978"/>
    <n v="4200"/>
    <n v="4200"/>
    <n v="4200"/>
    <x v="0"/>
    <n v="0.1426"/>
    <n v="144"/>
    <x v="1"/>
    <x v="5"/>
    <x v="0"/>
    <n v="24996"/>
    <x v="1"/>
    <d v="2023-10-09T00:00:00"/>
    <x v="0"/>
    <x v="7"/>
    <s v="Personal loan"/>
    <x v="146"/>
    <x v="16"/>
    <n v="5"/>
    <d v="2000-05-01T00:00:00"/>
    <n v="3"/>
    <n v="0"/>
    <n v="0"/>
    <n v="10"/>
    <s v="f"/>
    <n v="5187"/>
    <n v="5187"/>
    <n v="4200"/>
    <n v="987"/>
    <x v="5"/>
    <s v="2012"/>
    <n v="155"/>
    <x v="23"/>
    <x v="0"/>
  </r>
  <r>
    <n v="444901"/>
    <x v="4979"/>
    <n v="25000"/>
    <n v="25000"/>
    <n v="24714.59722"/>
    <x v="0"/>
    <n v="0.16350000000000001"/>
    <n v="883"/>
    <x v="4"/>
    <x v="20"/>
    <x v="2"/>
    <n v="144996"/>
    <x v="0"/>
    <d v="2023-10-09T00:00:00"/>
    <x v="0"/>
    <x v="0"/>
    <s v="consolidation"/>
    <x v="206"/>
    <x v="6"/>
    <n v="14"/>
    <d v="1997-01-01T00:00:00"/>
    <n v="11"/>
    <n v="30427"/>
    <n v="1"/>
    <n v="26"/>
    <s v="f"/>
    <n v="31473"/>
    <n v="31103"/>
    <n v="25000"/>
    <n v="6473"/>
    <x v="6"/>
    <s v="2012"/>
    <n v="6762"/>
    <x v="1"/>
    <x v="1"/>
  </r>
  <r>
    <n v="444904"/>
    <x v="4980"/>
    <n v="25000"/>
    <n v="25000"/>
    <n v="24886.330320000001"/>
    <x v="0"/>
    <n v="0.16700000000000001"/>
    <n v="888"/>
    <x v="4"/>
    <x v="18"/>
    <x v="2"/>
    <n v="150000"/>
    <x v="0"/>
    <d v="2023-10-09T00:00:00"/>
    <x v="0"/>
    <x v="0"/>
    <s v="Personal loan"/>
    <x v="6"/>
    <x v="4"/>
    <n v="25"/>
    <d v="1985-12-01T00:00:00"/>
    <n v="16"/>
    <n v="56883"/>
    <n v="1"/>
    <n v="43"/>
    <s v="f"/>
    <n v="31952"/>
    <n v="31801"/>
    <n v="25000"/>
    <n v="6952"/>
    <x v="5"/>
    <s v="2012"/>
    <n v="909"/>
    <x v="1"/>
    <x v="1"/>
  </r>
  <r>
    <n v="444907"/>
    <x v="4981"/>
    <n v="10000"/>
    <n v="10000"/>
    <n v="10000"/>
    <x v="0"/>
    <n v="0.12180000000000001"/>
    <n v="333"/>
    <x v="0"/>
    <x v="0"/>
    <x v="2"/>
    <n v="72000"/>
    <x v="0"/>
    <d v="2023-09-09T00:00:00"/>
    <x v="0"/>
    <x v="1"/>
    <s v="Looking for a better rate"/>
    <x v="599"/>
    <x v="18"/>
    <n v="14"/>
    <d v="1994-03-01T00:00:00"/>
    <n v="12"/>
    <n v="36014"/>
    <n v="1"/>
    <n v="26"/>
    <s v="f"/>
    <n v="11896"/>
    <n v="11896"/>
    <n v="10000"/>
    <n v="1897"/>
    <x v="6"/>
    <s v="2012"/>
    <n v="2580"/>
    <x v="1"/>
    <x v="1"/>
  </r>
  <r>
    <n v="444908"/>
    <x v="4982"/>
    <n v="10000"/>
    <n v="10000"/>
    <n v="9950"/>
    <x v="0"/>
    <n v="0.13569999999999999"/>
    <n v="340"/>
    <x v="1"/>
    <x v="3"/>
    <x v="2"/>
    <n v="45000"/>
    <x v="1"/>
    <d v="2023-10-09T00:00:00"/>
    <x v="0"/>
    <x v="1"/>
    <s v="Credit Card Payoff"/>
    <x v="429"/>
    <x v="49"/>
    <n v="9"/>
    <d v="1992-04-01T00:00:00"/>
    <n v="7"/>
    <n v="24223"/>
    <n v="1"/>
    <n v="20"/>
    <s v="f"/>
    <n v="12230"/>
    <n v="12168"/>
    <n v="10000"/>
    <n v="2230"/>
    <x v="5"/>
    <s v="2012"/>
    <n v="372"/>
    <x v="47"/>
    <x v="1"/>
  </r>
  <r>
    <n v="444914"/>
    <x v="4983"/>
    <n v="25000"/>
    <n v="25000"/>
    <n v="24934.345570000001"/>
    <x v="0"/>
    <n v="0.16"/>
    <n v="879"/>
    <x v="3"/>
    <x v="27"/>
    <x v="2"/>
    <n v="97000"/>
    <x v="0"/>
    <d v="2023-10-09T00:00:00"/>
    <x v="0"/>
    <x v="0"/>
    <s v="Debt Consolidation / Family Relocation"/>
    <x v="91"/>
    <x v="21"/>
    <n v="15"/>
    <d v="1992-11-01T00:00:00"/>
    <n v="11"/>
    <n v="62551"/>
    <n v="1"/>
    <n v="23"/>
    <s v="f"/>
    <n v="31139"/>
    <n v="31051"/>
    <n v="25000"/>
    <n v="6139"/>
    <x v="9"/>
    <s v="2012"/>
    <n v="8306"/>
    <x v="1"/>
    <x v="1"/>
  </r>
  <r>
    <n v="444944"/>
    <x v="4984"/>
    <n v="24000"/>
    <n v="24000"/>
    <n v="22171.85225"/>
    <x v="0"/>
    <n v="0.15310000000000001"/>
    <n v="836"/>
    <x v="3"/>
    <x v="10"/>
    <x v="2"/>
    <n v="125000"/>
    <x v="1"/>
    <d v="2023-10-09T00:00:00"/>
    <x v="1"/>
    <x v="7"/>
    <s v="Pay off debt, purchase used car"/>
    <x v="410"/>
    <x v="21"/>
    <n v="12"/>
    <d v="1993-07-01T00:00:00"/>
    <n v="14"/>
    <n v="36598"/>
    <n v="1"/>
    <n v="29"/>
    <s v="f"/>
    <n v="13366"/>
    <n v="13206"/>
    <n v="9330"/>
    <n v="4037"/>
    <x v="7"/>
    <s v="2011"/>
    <n v="836"/>
    <x v="1"/>
    <x v="1"/>
  </r>
  <r>
    <n v="444950"/>
    <x v="4985"/>
    <n v="6000"/>
    <n v="6000"/>
    <n v="6000"/>
    <x v="0"/>
    <n v="7.7399999999999997E-2"/>
    <n v="187"/>
    <x v="2"/>
    <x v="12"/>
    <x v="2"/>
    <n v="75000"/>
    <x v="2"/>
    <d v="2023-10-09T00:00:00"/>
    <x v="0"/>
    <x v="2"/>
    <s v="1957 Chevy Pick up"/>
    <x v="74"/>
    <x v="25"/>
    <n v="23"/>
    <d v="1985-01-01T00:00:00"/>
    <n v="12"/>
    <n v="63299"/>
    <n v="1"/>
    <n v="34"/>
    <s v="f"/>
    <n v="6743"/>
    <n v="6743"/>
    <n v="6000"/>
    <n v="744"/>
    <x v="5"/>
    <s v="2012"/>
    <n v="190"/>
    <x v="1"/>
    <x v="1"/>
  </r>
  <r>
    <n v="444955"/>
    <x v="4986"/>
    <n v="14000"/>
    <n v="14000"/>
    <n v="14000"/>
    <x v="0"/>
    <n v="0.16"/>
    <n v="492"/>
    <x v="3"/>
    <x v="27"/>
    <x v="0"/>
    <n v="46800"/>
    <x v="1"/>
    <d v="2023-01-10T00:00:00"/>
    <x v="0"/>
    <x v="1"/>
    <s v="Reduce high APR on 2 CC's &amp; Consolidate"/>
    <x v="49"/>
    <x v="19"/>
    <n v="10"/>
    <d v="2004-06-01T00:00:00"/>
    <n v="2"/>
    <n v="14401"/>
    <n v="1"/>
    <n v="6"/>
    <s v="f"/>
    <n v="17720"/>
    <n v="17720"/>
    <n v="14000"/>
    <n v="3721"/>
    <x v="11"/>
    <s v="2013"/>
    <n v="539"/>
    <x v="11"/>
    <x v="3"/>
  </r>
  <r>
    <n v="444960"/>
    <x v="4987"/>
    <n v="4000"/>
    <n v="4000"/>
    <n v="4000"/>
    <x v="0"/>
    <n v="0.1148"/>
    <n v="132"/>
    <x v="0"/>
    <x v="16"/>
    <x v="2"/>
    <n v="46000"/>
    <x v="0"/>
    <d v="2023-09-09T00:00:00"/>
    <x v="0"/>
    <x v="0"/>
    <s v="Debt Consolidation and Home Repair 09/09"/>
    <x v="152"/>
    <x v="2"/>
    <n v="23"/>
    <d v="1999-08-01T00:00:00"/>
    <n v="9"/>
    <n v="0"/>
    <n v="0"/>
    <n v="29"/>
    <s v="f"/>
    <n v="4747"/>
    <n v="4747"/>
    <n v="4000"/>
    <n v="748"/>
    <x v="5"/>
    <s v="2012"/>
    <n v="135"/>
    <x v="1"/>
    <x v="1"/>
  </r>
  <r>
    <n v="444972"/>
    <x v="4988"/>
    <n v="12000"/>
    <n v="12000"/>
    <n v="10187.42"/>
    <x v="0"/>
    <n v="0.16"/>
    <n v="422"/>
    <x v="3"/>
    <x v="27"/>
    <x v="0"/>
    <n v="125000"/>
    <x v="0"/>
    <d v="2023-10-09T00:00:00"/>
    <x v="0"/>
    <x v="0"/>
    <s v="High Rate Consolidation Loan"/>
    <x v="205"/>
    <x v="1"/>
    <n v="24"/>
    <d v="1993-01-01T00:00:00"/>
    <n v="15"/>
    <n v="61956"/>
    <n v="1"/>
    <n v="32"/>
    <s v="f"/>
    <n v="14212"/>
    <n v="12287"/>
    <n v="12000"/>
    <n v="2213"/>
    <x v="12"/>
    <s v="2011"/>
    <n v="7467"/>
    <x v="28"/>
    <x v="5"/>
  </r>
  <r>
    <n v="444991"/>
    <x v="4989"/>
    <n v="10000"/>
    <n v="10000"/>
    <n v="9950"/>
    <x v="0"/>
    <n v="8.9399999999999993E-2"/>
    <n v="318"/>
    <x v="2"/>
    <x v="6"/>
    <x v="0"/>
    <n v="37500"/>
    <x v="1"/>
    <d v="2023-10-09T00:00:00"/>
    <x v="0"/>
    <x v="0"/>
    <s v="ditchdigger55"/>
    <x v="131"/>
    <x v="17"/>
    <n v="14"/>
    <d v="1995-12-01T00:00:00"/>
    <n v="5"/>
    <n v="417"/>
    <n v="0"/>
    <n v="28"/>
    <s v="f"/>
    <n v="11130"/>
    <n v="11074"/>
    <n v="10000"/>
    <n v="1130"/>
    <x v="56"/>
    <s v="2011"/>
    <n v="15"/>
    <x v="1"/>
    <x v="1"/>
  </r>
  <r>
    <n v="444997"/>
    <x v="4990"/>
    <n v="5400"/>
    <n v="5400"/>
    <n v="5400"/>
    <x v="0"/>
    <n v="0.16"/>
    <n v="190"/>
    <x v="3"/>
    <x v="27"/>
    <x v="0"/>
    <n v="50000"/>
    <x v="0"/>
    <d v="2023-10-09T00:00:00"/>
    <x v="0"/>
    <x v="0"/>
    <s v="Need to stop treading water!"/>
    <x v="64"/>
    <x v="0"/>
    <n v="11"/>
    <d v="2001-03-01T00:00:00"/>
    <n v="5"/>
    <n v="1487"/>
    <n v="1"/>
    <n v="8"/>
    <s v="f"/>
    <n v="5808"/>
    <n v="5808"/>
    <n v="5400"/>
    <n v="409"/>
    <x v="24"/>
    <s v="2010"/>
    <n v="4862"/>
    <x v="55"/>
    <x v="4"/>
  </r>
  <r>
    <n v="445007"/>
    <x v="4991"/>
    <n v="20000"/>
    <n v="20000"/>
    <n v="20000"/>
    <x v="0"/>
    <n v="0.13919999999999999"/>
    <n v="683"/>
    <x v="1"/>
    <x v="9"/>
    <x v="0"/>
    <n v="84996"/>
    <x v="0"/>
    <d v="2023-10-09T00:00:00"/>
    <x v="0"/>
    <x v="7"/>
    <s v="addition"/>
    <x v="518"/>
    <x v="44"/>
    <n v="13"/>
    <d v="1992-02-01T00:00:00"/>
    <n v="21"/>
    <n v="197"/>
    <n v="0"/>
    <n v="50"/>
    <s v="f"/>
    <n v="20979"/>
    <n v="20979"/>
    <n v="20000"/>
    <n v="979"/>
    <x v="13"/>
    <s v="2010"/>
    <n v="520"/>
    <x v="13"/>
    <x v="6"/>
  </r>
  <r>
    <n v="445060"/>
    <x v="4992"/>
    <n v="12000"/>
    <n v="12000"/>
    <n v="11900"/>
    <x v="0"/>
    <n v="0.1183"/>
    <n v="398"/>
    <x v="0"/>
    <x v="4"/>
    <x v="0"/>
    <n v="80000"/>
    <x v="1"/>
    <d v="2023-10-09T00:00:00"/>
    <x v="1"/>
    <x v="7"/>
    <s v="malibu"/>
    <x v="560"/>
    <x v="0"/>
    <n v="19"/>
    <d v="1999-09-01T00:00:00"/>
    <n v="5"/>
    <n v="11061"/>
    <n v="0"/>
    <n v="11"/>
    <s v="f"/>
    <n v="13511"/>
    <n v="13399"/>
    <n v="10703"/>
    <n v="2615"/>
    <x v="3"/>
    <s v="2012"/>
    <n v="226"/>
    <x v="97"/>
    <x v="3"/>
  </r>
  <r>
    <n v="445083"/>
    <x v="4993"/>
    <n v="19800"/>
    <n v="19800"/>
    <n v="19800"/>
    <x v="0"/>
    <n v="0.13220000000000001"/>
    <n v="669"/>
    <x v="1"/>
    <x v="2"/>
    <x v="2"/>
    <n v="107000"/>
    <x v="0"/>
    <d v="2023-10-09T00:00:00"/>
    <x v="1"/>
    <x v="0"/>
    <s v="Consolidation Loan- Backyard and Wedding"/>
    <x v="285"/>
    <x v="0"/>
    <n v="17"/>
    <d v="1998-10-01T00:00:00"/>
    <n v="9"/>
    <n v="23075"/>
    <n v="1"/>
    <n v="35"/>
    <s v="f"/>
    <n v="4624"/>
    <n v="4624"/>
    <n v="3424"/>
    <n v="1201"/>
    <x v="24"/>
    <s v="2010"/>
    <n v="670"/>
    <x v="1"/>
    <x v="1"/>
  </r>
  <r>
    <n v="445091"/>
    <x v="4994"/>
    <n v="3000"/>
    <n v="3000"/>
    <n v="3000"/>
    <x v="0"/>
    <n v="0.13919999999999999"/>
    <n v="102"/>
    <x v="1"/>
    <x v="9"/>
    <x v="2"/>
    <n v="200000"/>
    <x v="1"/>
    <d v="2023-10-09T00:00:00"/>
    <x v="0"/>
    <x v="4"/>
    <s v="Search Technology"/>
    <x v="104"/>
    <x v="2"/>
    <n v="5"/>
    <d v="1995-03-01T00:00:00"/>
    <n v="10"/>
    <n v="5415"/>
    <n v="0"/>
    <n v="20"/>
    <s v="f"/>
    <n v="3687"/>
    <n v="3687"/>
    <n v="3000"/>
    <n v="687"/>
    <x v="5"/>
    <s v="2012"/>
    <n v="106"/>
    <x v="1"/>
    <x v="1"/>
  </r>
  <r>
    <n v="445134"/>
    <x v="4995"/>
    <n v="9250"/>
    <n v="9250"/>
    <n v="9200"/>
    <x v="0"/>
    <n v="7.7399999999999997E-2"/>
    <n v="289"/>
    <x v="2"/>
    <x v="12"/>
    <x v="0"/>
    <n v="67000"/>
    <x v="1"/>
    <d v="2023-10-09T00:00:00"/>
    <x v="1"/>
    <x v="0"/>
    <s v="Great Job/Divorce Settlement"/>
    <x v="427"/>
    <x v="3"/>
    <n v="8"/>
    <d v="1993-11-01T00:00:00"/>
    <n v="15"/>
    <n v="18147"/>
    <n v="0"/>
    <n v="28"/>
    <s v="f"/>
    <n v="1443"/>
    <n v="1435"/>
    <n v="1160"/>
    <n v="284"/>
    <x v="32"/>
    <s v="2010"/>
    <n v="289"/>
    <x v="1"/>
    <x v="1"/>
  </r>
  <r>
    <n v="445164"/>
    <x v="4996"/>
    <n v="9500"/>
    <n v="9500"/>
    <n v="9500"/>
    <x v="0"/>
    <n v="0.12529999999999999"/>
    <n v="318"/>
    <x v="0"/>
    <x v="1"/>
    <x v="2"/>
    <n v="60000"/>
    <x v="1"/>
    <d v="2023-09-09T00:00:00"/>
    <x v="0"/>
    <x v="1"/>
    <s v="Credit Card refinance..."/>
    <x v="325"/>
    <x v="21"/>
    <n v="5"/>
    <d v="2003-11-01T00:00:00"/>
    <n v="8"/>
    <n v="13228"/>
    <n v="0"/>
    <n v="20"/>
    <s v="f"/>
    <n v="10799"/>
    <n v="10799"/>
    <n v="9500"/>
    <n v="1299"/>
    <x v="7"/>
    <s v="2011"/>
    <n v="6040"/>
    <x v="2"/>
    <x v="2"/>
  </r>
  <r>
    <n v="445168"/>
    <x v="4997"/>
    <n v="8000"/>
    <n v="8000"/>
    <n v="7911.8201209999997"/>
    <x v="0"/>
    <n v="0.15310000000000001"/>
    <n v="279"/>
    <x v="3"/>
    <x v="10"/>
    <x v="0"/>
    <n v="55000"/>
    <x v="1"/>
    <d v="2023-10-09T00:00:00"/>
    <x v="0"/>
    <x v="4"/>
    <s v="Pure Water &amp; More"/>
    <x v="392"/>
    <x v="0"/>
    <n v="20"/>
    <d v="2000-11-01T00:00:00"/>
    <n v="8"/>
    <n v="39644"/>
    <n v="0"/>
    <n v="22"/>
    <s v="f"/>
    <n v="10027"/>
    <n v="9915"/>
    <n v="8000"/>
    <n v="2028"/>
    <x v="5"/>
    <s v="2012"/>
    <n v="284"/>
    <x v="36"/>
    <x v="4"/>
  </r>
  <r>
    <n v="445182"/>
    <x v="4998"/>
    <n v="9000"/>
    <n v="9000"/>
    <n v="9000"/>
    <x v="0"/>
    <n v="0.13919999999999999"/>
    <n v="307"/>
    <x v="1"/>
    <x v="9"/>
    <x v="0"/>
    <n v="30000"/>
    <x v="2"/>
    <d v="2023-10-09T00:00:00"/>
    <x v="0"/>
    <x v="0"/>
    <s v="Debt consolidation"/>
    <x v="104"/>
    <x v="2"/>
    <n v="12"/>
    <d v="2005-10-01T00:00:00"/>
    <n v="6"/>
    <n v="7171"/>
    <n v="1"/>
    <n v="7"/>
    <s v="f"/>
    <n v="10837"/>
    <n v="10837"/>
    <n v="9000"/>
    <n v="1837"/>
    <x v="58"/>
    <s v="2011"/>
    <n v="3471"/>
    <x v="68"/>
    <x v="5"/>
  </r>
  <r>
    <n v="445199"/>
    <x v="4999"/>
    <n v="17000"/>
    <n v="17000"/>
    <n v="17000"/>
    <x v="0"/>
    <n v="0.12529999999999999"/>
    <n v="569"/>
    <x v="0"/>
    <x v="1"/>
    <x v="0"/>
    <n v="75000"/>
    <x v="1"/>
    <d v="2023-10-09T00:00:00"/>
    <x v="0"/>
    <x v="2"/>
    <s v="Vehicle purchase over 5 years old"/>
    <x v="91"/>
    <x v="21"/>
    <n v="14"/>
    <d v="2001-01-01T00:00:00"/>
    <n v="4"/>
    <n v="4071"/>
    <n v="0"/>
    <n v="6"/>
    <s v="f"/>
    <n v="19046"/>
    <n v="19046"/>
    <n v="17000"/>
    <n v="2047"/>
    <x v="49"/>
    <s v="2011"/>
    <n v="3164"/>
    <x v="62"/>
    <x v="2"/>
  </r>
  <r>
    <n v="445200"/>
    <x v="5000"/>
    <n v="18250"/>
    <n v="18250"/>
    <n v="18184.235789999999"/>
    <x v="0"/>
    <n v="0.14610000000000001"/>
    <n v="629"/>
    <x v="3"/>
    <x v="21"/>
    <x v="0"/>
    <n v="42996"/>
    <x v="0"/>
    <d v="2023-11-09T00:00:00"/>
    <x v="0"/>
    <x v="0"/>
    <s v="debt paydown"/>
    <x v="32"/>
    <x v="17"/>
    <n v="20"/>
    <d v="1997-08-01T00:00:00"/>
    <n v="8"/>
    <n v="28607"/>
    <n v="1"/>
    <n v="19"/>
    <s v="f"/>
    <n v="22650"/>
    <n v="22566"/>
    <n v="18250"/>
    <n v="4401"/>
    <x v="3"/>
    <s v="2012"/>
    <n v="639"/>
    <x v="1"/>
    <x v="1"/>
  </r>
  <r>
    <n v="445201"/>
    <x v="5001"/>
    <n v="1600"/>
    <n v="1600"/>
    <n v="1600"/>
    <x v="0"/>
    <n v="0.14960000000000001"/>
    <n v="55"/>
    <x v="3"/>
    <x v="7"/>
    <x v="0"/>
    <n v="60000"/>
    <x v="1"/>
    <d v="2023-09-09T00:00:00"/>
    <x v="0"/>
    <x v="0"/>
    <s v="Looking to consolidate debt"/>
    <x v="26"/>
    <x v="1"/>
    <n v="6"/>
    <d v="2004-08-01T00:00:00"/>
    <n v="9"/>
    <n v="4050"/>
    <n v="1"/>
    <n v="11"/>
    <s v="f"/>
    <n v="1996"/>
    <n v="1996"/>
    <n v="1600"/>
    <n v="396"/>
    <x v="5"/>
    <s v="2012"/>
    <n v="59"/>
    <x v="75"/>
    <x v="4"/>
  </r>
  <r>
    <n v="445203"/>
    <x v="5002"/>
    <n v="15000"/>
    <n v="15000"/>
    <n v="14825"/>
    <x v="0"/>
    <n v="0.1183"/>
    <n v="497"/>
    <x v="0"/>
    <x v="4"/>
    <x v="2"/>
    <n v="36000"/>
    <x v="1"/>
    <d v="2023-10-09T00:00:00"/>
    <x v="0"/>
    <x v="3"/>
    <s v="Home improvement"/>
    <x v="62"/>
    <x v="21"/>
    <n v="12"/>
    <d v="2001-11-01T00:00:00"/>
    <n v="6"/>
    <n v="0"/>
    <n v="0"/>
    <n v="17"/>
    <s v="f"/>
    <n v="17892"/>
    <n v="17684"/>
    <n v="15000"/>
    <n v="2893"/>
    <x v="5"/>
    <s v="2012"/>
    <n v="538"/>
    <x v="23"/>
    <x v="0"/>
  </r>
  <r>
    <n v="445214"/>
    <x v="5003"/>
    <n v="2800"/>
    <n v="2800"/>
    <n v="2800"/>
    <x v="0"/>
    <n v="0.15310000000000001"/>
    <n v="97"/>
    <x v="3"/>
    <x v="10"/>
    <x v="0"/>
    <n v="15000"/>
    <x v="1"/>
    <d v="2023-09-09T00:00:00"/>
    <x v="0"/>
    <x v="2"/>
    <s v="A Big Help to The Golden Bubbles"/>
    <x v="217"/>
    <x v="36"/>
    <n v="7"/>
    <d v="2006-09-01T00:00:00"/>
    <n v="6"/>
    <n v="456"/>
    <n v="0"/>
    <n v="12"/>
    <s v="f"/>
    <n v="2905"/>
    <n v="2905"/>
    <n v="2800"/>
    <n v="105"/>
    <x v="29"/>
    <s v="2010"/>
    <n v="2711"/>
    <x v="82"/>
    <x v="0"/>
  </r>
  <r>
    <n v="445247"/>
    <x v="5004"/>
    <n v="4500"/>
    <n v="4500"/>
    <n v="4500"/>
    <x v="0"/>
    <n v="0.1426"/>
    <n v="154"/>
    <x v="1"/>
    <x v="5"/>
    <x v="0"/>
    <n v="40000"/>
    <x v="0"/>
    <d v="2023-09-09T00:00:00"/>
    <x v="0"/>
    <x v="0"/>
    <s v="credit cards &amp; irs debt help"/>
    <x v="146"/>
    <x v="16"/>
    <n v="2"/>
    <d v="2005-06-01T00:00:00"/>
    <n v="4"/>
    <n v="1847"/>
    <n v="0"/>
    <n v="4"/>
    <s v="f"/>
    <n v="5236"/>
    <n v="5236"/>
    <n v="4500"/>
    <n v="737"/>
    <x v="4"/>
    <s v="2011"/>
    <n v="9"/>
    <x v="16"/>
    <x v="5"/>
  </r>
  <r>
    <n v="445271"/>
    <x v="5005"/>
    <n v="3000"/>
    <n v="3000"/>
    <n v="2975"/>
    <x v="0"/>
    <n v="8.9399999999999993E-2"/>
    <n v="95"/>
    <x v="2"/>
    <x v="6"/>
    <x v="2"/>
    <n v="54000"/>
    <x v="1"/>
    <d v="2023-09-09T00:00:00"/>
    <x v="0"/>
    <x v="3"/>
    <s v="Home Improvements"/>
    <x v="121"/>
    <x v="10"/>
    <n v="7"/>
    <d v="1997-09-01T00:00:00"/>
    <n v="7"/>
    <n v="9166"/>
    <n v="0"/>
    <n v="15"/>
    <s v="f"/>
    <n v="3431"/>
    <n v="3403"/>
    <n v="3000"/>
    <n v="432"/>
    <x v="5"/>
    <s v="2012"/>
    <n v="104"/>
    <x v="8"/>
    <x v="2"/>
  </r>
  <r>
    <n v="445279"/>
    <x v="5006"/>
    <n v="20000"/>
    <n v="20000"/>
    <n v="19821.1924"/>
    <x v="0"/>
    <n v="0.16"/>
    <n v="703"/>
    <x v="3"/>
    <x v="27"/>
    <x v="0"/>
    <n v="110000"/>
    <x v="0"/>
    <d v="2023-10-09T00:00:00"/>
    <x v="1"/>
    <x v="4"/>
    <s v="Invest in Son &amp; Daughter in law's bus."/>
    <x v="87"/>
    <x v="28"/>
    <n v="18"/>
    <d v="1980-04-01T00:00:00"/>
    <n v="8"/>
    <n v="22784"/>
    <n v="1"/>
    <n v="35"/>
    <s v="f"/>
    <n v="12656"/>
    <n v="12487"/>
    <n v="8799"/>
    <n v="3837"/>
    <x v="4"/>
    <s v="2011"/>
    <n v="704"/>
    <x v="78"/>
    <x v="5"/>
  </r>
  <r>
    <n v="445282"/>
    <x v="5007"/>
    <n v="1500"/>
    <n v="1500"/>
    <n v="1475"/>
    <x v="0"/>
    <n v="0.1114"/>
    <n v="49"/>
    <x v="0"/>
    <x v="8"/>
    <x v="0"/>
    <n v="17496"/>
    <x v="1"/>
    <d v="2023-10-09T00:00:00"/>
    <x v="1"/>
    <x v="7"/>
    <s v="Moving Money Needed"/>
    <x v="62"/>
    <x v="21"/>
    <n v="20"/>
    <d v="2002-08-01T00:00:00"/>
    <n v="10"/>
    <n v="5013"/>
    <n v="1"/>
    <n v="11"/>
    <s v="f"/>
    <n v="353"/>
    <n v="347"/>
    <n v="217"/>
    <n v="79"/>
    <x v="24"/>
    <s v="2010"/>
    <n v="50"/>
    <x v="13"/>
    <x v="6"/>
  </r>
  <r>
    <n v="445289"/>
    <x v="5008"/>
    <n v="20000"/>
    <n v="20000"/>
    <n v="19900"/>
    <x v="0"/>
    <n v="0.1183"/>
    <n v="663"/>
    <x v="0"/>
    <x v="4"/>
    <x v="2"/>
    <n v="95000"/>
    <x v="0"/>
    <d v="2023-10-09T00:00:00"/>
    <x v="1"/>
    <x v="3"/>
    <s v="Basement Finishing"/>
    <x v="87"/>
    <x v="28"/>
    <n v="4"/>
    <d v="1991-04-01T00:00:00"/>
    <n v="9"/>
    <n v="15773"/>
    <n v="0"/>
    <n v="22"/>
    <s v="f"/>
    <n v="5963"/>
    <n v="5933"/>
    <n v="4349"/>
    <n v="1603"/>
    <x v="19"/>
    <s v="2010"/>
    <n v="663"/>
    <x v="1"/>
    <x v="1"/>
  </r>
  <r>
    <n v="445295"/>
    <x v="5009"/>
    <n v="12000"/>
    <n v="12000"/>
    <n v="11974.32"/>
    <x v="0"/>
    <n v="0.15310000000000001"/>
    <n v="418"/>
    <x v="3"/>
    <x v="10"/>
    <x v="0"/>
    <n v="50004"/>
    <x v="1"/>
    <d v="2023-10-09T00:00:00"/>
    <x v="0"/>
    <x v="0"/>
    <s v="Personal Loan to Consolidate Debt"/>
    <x v="60"/>
    <x v="21"/>
    <n v="6"/>
    <d v="2004-09-01T00:00:00"/>
    <n v="5"/>
    <n v="6804"/>
    <n v="1"/>
    <n v="5"/>
    <s v="f"/>
    <n v="14963"/>
    <n v="14928"/>
    <n v="12000"/>
    <n v="2963"/>
    <x v="64"/>
    <s v="2012"/>
    <n v="2434"/>
    <x v="100"/>
    <x v="0"/>
  </r>
  <r>
    <n v="445312"/>
    <x v="5010"/>
    <n v="20000"/>
    <n v="20000"/>
    <n v="19650"/>
    <x v="0"/>
    <n v="0.1148"/>
    <n v="659"/>
    <x v="0"/>
    <x v="16"/>
    <x v="2"/>
    <n v="100000"/>
    <x v="0"/>
    <d v="2023-10-09T00:00:00"/>
    <x v="0"/>
    <x v="0"/>
    <s v="Paying father back for student loan"/>
    <x v="189"/>
    <x v="2"/>
    <n v="11"/>
    <d v="2000-11-01T00:00:00"/>
    <n v="10"/>
    <n v="1492"/>
    <n v="0"/>
    <n v="15"/>
    <s v="f"/>
    <n v="23629"/>
    <n v="23215"/>
    <n v="20000"/>
    <n v="3629"/>
    <x v="15"/>
    <s v="2012"/>
    <n v="556"/>
    <x v="101"/>
    <x v="0"/>
  </r>
  <r>
    <n v="445323"/>
    <x v="5011"/>
    <n v="24250"/>
    <n v="24250"/>
    <n v="23893.59"/>
    <x v="0"/>
    <n v="0.12870000000000001"/>
    <n v="816"/>
    <x v="1"/>
    <x v="13"/>
    <x v="2"/>
    <n v="135000"/>
    <x v="0"/>
    <d v="2023-10-09T00:00:00"/>
    <x v="1"/>
    <x v="0"/>
    <s v="Jane personal Loan"/>
    <x v="25"/>
    <x v="16"/>
    <n v="8"/>
    <d v="1999-03-01T00:00:00"/>
    <n v="9"/>
    <n v="26361"/>
    <n v="1"/>
    <n v="12"/>
    <s v="f"/>
    <n v="23841"/>
    <n v="23482"/>
    <n v="18767"/>
    <n v="4872"/>
    <x v="6"/>
    <s v="2012"/>
    <n v="816"/>
    <x v="0"/>
    <x v="0"/>
  </r>
  <r>
    <n v="445339"/>
    <x v="5012"/>
    <n v="5500"/>
    <n v="5500"/>
    <n v="5500"/>
    <x v="0"/>
    <n v="0.1913"/>
    <n v="202"/>
    <x v="5"/>
    <x v="19"/>
    <x v="0"/>
    <n v="144000"/>
    <x v="1"/>
    <d v="2023-10-09T00:00:00"/>
    <x v="0"/>
    <x v="1"/>
    <s v="Debt Consolidation"/>
    <x v="179"/>
    <x v="37"/>
    <n v="4"/>
    <d v="1995-09-01T00:00:00"/>
    <n v="2"/>
    <n v="0"/>
    <m/>
    <n v="6"/>
    <s v="f"/>
    <n v="7271"/>
    <n v="7271"/>
    <n v="5500"/>
    <n v="1771"/>
    <x v="5"/>
    <s v="2012"/>
    <n v="213"/>
    <x v="85"/>
    <x v="1"/>
  </r>
  <r>
    <n v="445340"/>
    <x v="5013"/>
    <n v="4500"/>
    <n v="4500"/>
    <n v="4500"/>
    <x v="0"/>
    <n v="0.12529999999999999"/>
    <n v="151"/>
    <x v="0"/>
    <x v="1"/>
    <x v="0"/>
    <n v="60000"/>
    <x v="1"/>
    <d v="2023-09-09T00:00:00"/>
    <x v="1"/>
    <x v="0"/>
    <s v="PAY OFF BILLS"/>
    <x v="427"/>
    <x v="3"/>
    <n v="1"/>
    <d v="1989-03-01T00:00:00"/>
    <n v="6"/>
    <n v="1916"/>
    <n v="0"/>
    <n v="9"/>
    <s v="f"/>
    <n v="2531"/>
    <n v="2531"/>
    <n v="1791"/>
    <n v="615"/>
    <x v="7"/>
    <s v="2011"/>
    <n v="151"/>
    <x v="80"/>
    <x v="5"/>
  </r>
  <r>
    <n v="445345"/>
    <x v="5014"/>
    <n v="4750"/>
    <n v="4750"/>
    <n v="4750"/>
    <x v="0"/>
    <n v="0.14610000000000001"/>
    <n v="164"/>
    <x v="3"/>
    <x v="21"/>
    <x v="0"/>
    <n v="14000"/>
    <x v="0"/>
    <d v="2023-10-09T00:00:00"/>
    <x v="0"/>
    <x v="0"/>
    <s v="Moving out + consolidating debt"/>
    <x v="269"/>
    <x v="0"/>
    <n v="11"/>
    <d v="2006-08-01T00:00:00"/>
    <n v="11"/>
    <n v="3798"/>
    <n v="1"/>
    <n v="13"/>
    <s v="f"/>
    <n v="5895"/>
    <n v="5895"/>
    <n v="4750"/>
    <n v="1146"/>
    <x v="5"/>
    <s v="2012"/>
    <n v="171"/>
    <x v="23"/>
    <x v="0"/>
  </r>
  <r>
    <n v="445388"/>
    <x v="5015"/>
    <n v="5600"/>
    <n v="5600"/>
    <n v="5475"/>
    <x v="0"/>
    <n v="8.5900000000000004E-2"/>
    <n v="177"/>
    <x v="2"/>
    <x v="11"/>
    <x v="0"/>
    <n v="137004"/>
    <x v="1"/>
    <d v="2023-10-09T00:00:00"/>
    <x v="1"/>
    <x v="11"/>
    <s v="Personal Honeymoon Wedding Loan"/>
    <x v="12"/>
    <x v="0"/>
    <n v="12"/>
    <d v="1991-08-01T00:00:00"/>
    <n v="6"/>
    <n v="38084"/>
    <n v="1"/>
    <n v="38"/>
    <s v="f"/>
    <n v="1306"/>
    <n v="1277"/>
    <n v="834"/>
    <n v="227"/>
    <x v="24"/>
    <s v="2010"/>
    <n v="370"/>
    <x v="13"/>
    <x v="6"/>
  </r>
  <r>
    <n v="445442"/>
    <x v="5016"/>
    <n v="25000"/>
    <n v="25000"/>
    <n v="24506.632799999999"/>
    <x v="0"/>
    <n v="0.12870000000000001"/>
    <n v="841"/>
    <x v="1"/>
    <x v="13"/>
    <x v="0"/>
    <n v="56000"/>
    <x v="0"/>
    <d v="2023-11-09T00:00:00"/>
    <x v="0"/>
    <x v="11"/>
    <s v="Personal Loan"/>
    <x v="53"/>
    <x v="12"/>
    <n v="10"/>
    <d v="1997-07-01T00:00:00"/>
    <n v="7"/>
    <n v="9880"/>
    <n v="1"/>
    <n v="21"/>
    <s v="f"/>
    <n v="30217"/>
    <n v="29567"/>
    <n v="25000"/>
    <n v="5218"/>
    <x v="61"/>
    <s v="2012"/>
    <n v="3322"/>
    <x v="0"/>
    <x v="0"/>
  </r>
  <r>
    <n v="445445"/>
    <x v="5017"/>
    <n v="16000"/>
    <n v="16000"/>
    <n v="15825"/>
    <x v="0"/>
    <n v="0.12180000000000001"/>
    <n v="533"/>
    <x v="0"/>
    <x v="0"/>
    <x v="4"/>
    <n v="60000"/>
    <x v="0"/>
    <d v="2023-10-09T00:00:00"/>
    <x v="0"/>
    <x v="0"/>
    <s v="Debt Consolidation Loan"/>
    <x v="281"/>
    <x v="0"/>
    <n v="16"/>
    <d v="1990-09-01T00:00:00"/>
    <n v="8"/>
    <n v="12295"/>
    <n v="0"/>
    <n v="35"/>
    <s v="f"/>
    <n v="19181"/>
    <n v="18971"/>
    <n v="16000"/>
    <n v="3181"/>
    <x v="5"/>
    <s v="2012"/>
    <n v="552"/>
    <x v="22"/>
    <x v="2"/>
  </r>
  <r>
    <n v="445465"/>
    <x v="5018"/>
    <n v="15250"/>
    <n v="15250"/>
    <n v="14769.72"/>
    <x v="0"/>
    <n v="0.13220000000000001"/>
    <n v="515"/>
    <x v="1"/>
    <x v="2"/>
    <x v="0"/>
    <n v="40000"/>
    <x v="0"/>
    <d v="2023-10-09T00:00:00"/>
    <x v="1"/>
    <x v="0"/>
    <s v="new lease on life"/>
    <x v="164"/>
    <x v="0"/>
    <n v="22"/>
    <d v="1996-01-01T00:00:00"/>
    <n v="7"/>
    <n v="14876"/>
    <n v="1"/>
    <n v="30"/>
    <s v="f"/>
    <n v="4119"/>
    <n v="4098"/>
    <n v="2886"/>
    <n v="1234"/>
    <x v="21"/>
    <s v="2010"/>
    <n v="516"/>
    <x v="1"/>
    <x v="1"/>
  </r>
  <r>
    <n v="445472"/>
    <x v="5019"/>
    <n v="7800"/>
    <n v="7800"/>
    <n v="7675"/>
    <x v="0"/>
    <n v="0.12529999999999999"/>
    <n v="261"/>
    <x v="0"/>
    <x v="1"/>
    <x v="0"/>
    <n v="38000"/>
    <x v="1"/>
    <d v="2023-10-09T00:00:00"/>
    <x v="0"/>
    <x v="0"/>
    <s v="Debt Consolidation"/>
    <x v="236"/>
    <x v="12"/>
    <n v="16"/>
    <d v="2004-08-01T00:00:00"/>
    <n v="6"/>
    <n v="25608"/>
    <n v="1"/>
    <n v="9"/>
    <s v="f"/>
    <n v="9397"/>
    <n v="9247"/>
    <n v="7800"/>
    <n v="1598"/>
    <x v="5"/>
    <s v="2012"/>
    <n v="275"/>
    <x v="47"/>
    <x v="1"/>
  </r>
  <r>
    <n v="445480"/>
    <x v="5020"/>
    <n v="5500"/>
    <n v="5500"/>
    <n v="5461.6677769999997"/>
    <x v="0"/>
    <n v="0.12529999999999999"/>
    <n v="184"/>
    <x v="0"/>
    <x v="1"/>
    <x v="0"/>
    <n v="30000"/>
    <x v="1"/>
    <d v="2023-10-09T00:00:00"/>
    <x v="0"/>
    <x v="7"/>
    <s v="Honda 450"/>
    <x v="483"/>
    <x v="0"/>
    <n v="16"/>
    <d v="2001-04-01T00:00:00"/>
    <n v="6"/>
    <n v="23509"/>
    <n v="1"/>
    <n v="6"/>
    <s v="f"/>
    <n v="6460"/>
    <n v="6413"/>
    <n v="5500"/>
    <n v="961"/>
    <x v="14"/>
    <s v="2011"/>
    <n v="2418"/>
    <x v="16"/>
    <x v="5"/>
  </r>
  <r>
    <n v="445484"/>
    <x v="5021"/>
    <n v="13000"/>
    <n v="13000"/>
    <n v="12288.36"/>
    <x v="0"/>
    <n v="0.13919999999999999"/>
    <n v="444"/>
    <x v="1"/>
    <x v="9"/>
    <x v="0"/>
    <n v="57996"/>
    <x v="1"/>
    <d v="2023-10-09T00:00:00"/>
    <x v="0"/>
    <x v="0"/>
    <s v="credit card rate reduction"/>
    <x v="101"/>
    <x v="15"/>
    <n v="19"/>
    <d v="1996-03-01T00:00:00"/>
    <n v="8"/>
    <n v="17599"/>
    <n v="0"/>
    <n v="43"/>
    <s v="f"/>
    <n v="15073"/>
    <n v="14323"/>
    <n v="13000"/>
    <n v="2073"/>
    <x v="12"/>
    <s v="2011"/>
    <n v="7982"/>
    <x v="28"/>
    <x v="5"/>
  </r>
  <r>
    <n v="445485"/>
    <x v="5022"/>
    <n v="3000"/>
    <n v="3000"/>
    <n v="3000"/>
    <x v="0"/>
    <n v="0.13220000000000001"/>
    <n v="101"/>
    <x v="1"/>
    <x v="2"/>
    <x v="2"/>
    <n v="36000"/>
    <x v="1"/>
    <d v="2023-10-09T00:00:00"/>
    <x v="0"/>
    <x v="11"/>
    <s v="Wedding Expenses"/>
    <x v="20"/>
    <x v="7"/>
    <n v="22"/>
    <d v="1995-01-01T00:00:00"/>
    <n v="11"/>
    <n v="12905"/>
    <n v="1"/>
    <n v="20"/>
    <s v="f"/>
    <n v="3650"/>
    <n v="3650"/>
    <n v="3000"/>
    <n v="651"/>
    <x v="5"/>
    <s v="2012"/>
    <n v="106"/>
    <x v="1"/>
    <x v="1"/>
  </r>
  <r>
    <n v="445491"/>
    <x v="5023"/>
    <n v="12000"/>
    <n v="12000"/>
    <n v="11900"/>
    <x v="0"/>
    <n v="0.13569999999999999"/>
    <n v="408"/>
    <x v="1"/>
    <x v="3"/>
    <x v="2"/>
    <n v="170000"/>
    <x v="0"/>
    <d v="2023-10-09T00:00:00"/>
    <x v="0"/>
    <x v="0"/>
    <s v="Consolidate 2 high interest credit cards"/>
    <x v="179"/>
    <x v="37"/>
    <n v="6"/>
    <d v="1987-02-01T00:00:00"/>
    <n v="3"/>
    <n v="31895"/>
    <n v="1"/>
    <n v="17"/>
    <s v="f"/>
    <n v="14696"/>
    <n v="14573"/>
    <n v="12000"/>
    <n v="2676"/>
    <x v="5"/>
    <s v="2012"/>
    <n v="433"/>
    <x v="36"/>
    <x v="4"/>
  </r>
  <r>
    <n v="445499"/>
    <x v="5024"/>
    <n v="8000"/>
    <n v="8000"/>
    <n v="7900"/>
    <x v="0"/>
    <n v="0.13220000000000001"/>
    <n v="270"/>
    <x v="1"/>
    <x v="2"/>
    <x v="0"/>
    <n v="30000"/>
    <x v="1"/>
    <d v="2023-10-09T00:00:00"/>
    <x v="0"/>
    <x v="0"/>
    <s v="pay off credit cards"/>
    <x v="44"/>
    <x v="1"/>
    <n v="12"/>
    <d v="2003-11-01T00:00:00"/>
    <n v="7"/>
    <n v="9036"/>
    <n v="1"/>
    <n v="8"/>
    <s v="f"/>
    <n v="9646"/>
    <n v="9526"/>
    <n v="8000"/>
    <n v="1632"/>
    <x v="10"/>
    <s v="2012"/>
    <n v="2342"/>
    <x v="36"/>
    <x v="4"/>
  </r>
  <r>
    <n v="445524"/>
    <x v="5025"/>
    <n v="5600"/>
    <n v="5600"/>
    <n v="5600"/>
    <x v="0"/>
    <n v="0.13569999999999999"/>
    <n v="190"/>
    <x v="1"/>
    <x v="3"/>
    <x v="2"/>
    <n v="70000"/>
    <x v="0"/>
    <d v="2023-10-09T00:00:00"/>
    <x v="0"/>
    <x v="1"/>
    <s v="Dependable borrower seeks cred cd help"/>
    <x v="495"/>
    <x v="45"/>
    <n v="17"/>
    <d v="1988-04-01T00:00:00"/>
    <n v="8"/>
    <n v="48280"/>
    <n v="1"/>
    <n v="23"/>
    <s v="f"/>
    <n v="6215"/>
    <n v="6215"/>
    <n v="5600"/>
    <n v="615"/>
    <x v="37"/>
    <s v="2010"/>
    <n v="12"/>
    <x v="26"/>
    <x v="6"/>
  </r>
  <r>
    <n v="445544"/>
    <x v="5026"/>
    <n v="6000"/>
    <n v="6000"/>
    <n v="5875"/>
    <x v="0"/>
    <n v="7.51E-2"/>
    <n v="187"/>
    <x v="2"/>
    <x v="11"/>
    <x v="2"/>
    <n v="122000"/>
    <x v="1"/>
    <d v="2023-01-10T00:00:00"/>
    <x v="0"/>
    <x v="1"/>
    <s v="CC"/>
    <x v="1"/>
    <x v="1"/>
    <n v="1"/>
    <d v="1997-07-01T00:00:00"/>
    <n v="5"/>
    <n v="10817"/>
    <n v="0"/>
    <n v="17"/>
    <s v="f"/>
    <n v="6720"/>
    <n v="6580"/>
    <n v="6000"/>
    <n v="720"/>
    <x v="11"/>
    <s v="2013"/>
    <n v="200"/>
    <x v="11"/>
    <x v="3"/>
  </r>
  <r>
    <n v="445664"/>
    <x v="5027"/>
    <n v="5500"/>
    <n v="5500"/>
    <n v="5500"/>
    <x v="0"/>
    <n v="0.15310000000000001"/>
    <n v="191"/>
    <x v="3"/>
    <x v="10"/>
    <x v="0"/>
    <n v="43000"/>
    <x v="0"/>
    <d v="2023-10-09T00:00:00"/>
    <x v="0"/>
    <x v="11"/>
    <s v="Wedding Loan- Sudden Budget Shortfall"/>
    <x v="7"/>
    <x v="5"/>
    <n v="0"/>
    <d v="2000-06-01T00:00:00"/>
    <n v="2"/>
    <n v="68"/>
    <n v="0"/>
    <n v="5"/>
    <s v="f"/>
    <n v="5898"/>
    <n v="5898"/>
    <n v="5500"/>
    <n v="398"/>
    <x v="18"/>
    <s v="2010"/>
    <n v="2"/>
    <x v="45"/>
    <x v="6"/>
  </r>
  <r>
    <n v="445672"/>
    <x v="5028"/>
    <n v="20000"/>
    <n v="20000"/>
    <n v="19900"/>
    <x v="0"/>
    <n v="0.1183"/>
    <n v="663"/>
    <x v="0"/>
    <x v="4"/>
    <x v="1"/>
    <n v="67000"/>
    <x v="0"/>
    <d v="2023-10-09T00:00:00"/>
    <x v="0"/>
    <x v="0"/>
    <s v="mnh loan"/>
    <x v="332"/>
    <x v="9"/>
    <n v="12"/>
    <d v="1993-04-01T00:00:00"/>
    <n v="6"/>
    <n v="19086"/>
    <n v="1"/>
    <n v="30"/>
    <s v="f"/>
    <n v="23573"/>
    <n v="23455"/>
    <n v="20000"/>
    <n v="3573"/>
    <x v="10"/>
    <s v="2012"/>
    <n v="40"/>
    <x v="90"/>
    <x v="0"/>
  </r>
  <r>
    <n v="445694"/>
    <x v="5029"/>
    <n v="18000"/>
    <n v="18000"/>
    <n v="17825"/>
    <x v="0"/>
    <n v="0.1183"/>
    <n v="596"/>
    <x v="0"/>
    <x v="4"/>
    <x v="2"/>
    <n v="128000"/>
    <x v="2"/>
    <d v="2023-10-09T00:00:00"/>
    <x v="0"/>
    <x v="1"/>
    <s v="9.09 Loan"/>
    <x v="317"/>
    <x v="0"/>
    <n v="13"/>
    <d v="1991-02-01T00:00:00"/>
    <n v="10"/>
    <n v="12204"/>
    <n v="1"/>
    <n v="39"/>
    <s v="f"/>
    <n v="20728"/>
    <n v="20526"/>
    <n v="18000"/>
    <n v="2728"/>
    <x v="56"/>
    <s v="2011"/>
    <n v="1225"/>
    <x v="1"/>
    <x v="1"/>
  </r>
  <r>
    <n v="445702"/>
    <x v="5030"/>
    <n v="15000"/>
    <n v="15000"/>
    <n v="15000"/>
    <x v="0"/>
    <n v="8.9399999999999993E-2"/>
    <n v="477"/>
    <x v="2"/>
    <x v="6"/>
    <x v="1"/>
    <n v="102000"/>
    <x v="0"/>
    <d v="2023-10-09T00:00:00"/>
    <x v="0"/>
    <x v="2"/>
    <s v="personal"/>
    <x v="418"/>
    <x v="1"/>
    <n v="6"/>
    <d v="1998-06-01T00:00:00"/>
    <n v="7"/>
    <n v="4054"/>
    <n v="0"/>
    <n v="19"/>
    <s v="f"/>
    <n v="17157"/>
    <n v="17157"/>
    <n v="15000"/>
    <n v="2157"/>
    <x v="5"/>
    <s v="2012"/>
    <n v="513"/>
    <x v="23"/>
    <x v="0"/>
  </r>
  <r>
    <n v="445706"/>
    <x v="5031"/>
    <n v="2100"/>
    <n v="2100"/>
    <n v="2100"/>
    <x v="0"/>
    <n v="7.3999999999999996E-2"/>
    <n v="65"/>
    <x v="2"/>
    <x v="17"/>
    <x v="2"/>
    <n v="113000"/>
    <x v="1"/>
    <d v="2023-10-09T00:00:00"/>
    <x v="0"/>
    <x v="1"/>
    <s v="Would like to lower interest rate"/>
    <x v="362"/>
    <x v="39"/>
    <n v="13"/>
    <d v="1998-02-01T00:00:00"/>
    <n v="14"/>
    <n v="19548"/>
    <n v="0"/>
    <n v="25"/>
    <s v="f"/>
    <n v="2348"/>
    <n v="2348"/>
    <n v="2100"/>
    <n v="249"/>
    <x v="5"/>
    <s v="2012"/>
    <n v="71"/>
    <x v="82"/>
    <x v="0"/>
  </r>
  <r>
    <n v="445728"/>
    <x v="5032"/>
    <n v="9000"/>
    <n v="9000"/>
    <n v="8975"/>
    <x v="0"/>
    <n v="0.12529999999999999"/>
    <n v="301"/>
    <x v="0"/>
    <x v="1"/>
    <x v="2"/>
    <n v="145000"/>
    <x v="0"/>
    <d v="2023-10-09T00:00:00"/>
    <x v="1"/>
    <x v="0"/>
    <s v="Bridge Loan for Household expenses"/>
    <x v="24"/>
    <x v="3"/>
    <n v="10"/>
    <d v="1994-12-01T00:00:00"/>
    <n v="7"/>
    <n v="110441"/>
    <n v="1"/>
    <n v="16"/>
    <s v="f"/>
    <n v="7691"/>
    <n v="7670"/>
    <n v="5698"/>
    <n v="1994"/>
    <x v="66"/>
    <s v="2012"/>
    <n v="101"/>
    <x v="29"/>
    <x v="1"/>
  </r>
  <r>
    <n v="445734"/>
    <x v="5033"/>
    <n v="8000"/>
    <n v="8000"/>
    <n v="8000"/>
    <x v="0"/>
    <n v="0.16"/>
    <n v="281"/>
    <x v="3"/>
    <x v="27"/>
    <x v="2"/>
    <n v="90000"/>
    <x v="0"/>
    <d v="2023-10-09T00:00:00"/>
    <x v="0"/>
    <x v="4"/>
    <s v="Rehab Project of House in San Antonio"/>
    <x v="366"/>
    <x v="2"/>
    <n v="6"/>
    <d v="1991-06-01T00:00:00"/>
    <n v="5"/>
    <n v="362"/>
    <n v="0"/>
    <n v="24"/>
    <s v="f"/>
    <n v="9120"/>
    <n v="9120"/>
    <n v="8000"/>
    <n v="1120"/>
    <x v="39"/>
    <s v="2010"/>
    <n v="20"/>
    <x v="44"/>
    <x v="6"/>
  </r>
  <r>
    <n v="445760"/>
    <x v="5034"/>
    <n v="16000"/>
    <n v="16000"/>
    <n v="15900"/>
    <x v="0"/>
    <n v="8.9399999999999993E-2"/>
    <n v="508"/>
    <x v="2"/>
    <x v="6"/>
    <x v="2"/>
    <n v="120000"/>
    <x v="0"/>
    <d v="2023-10-09T00:00:00"/>
    <x v="0"/>
    <x v="3"/>
    <s v="Home Project"/>
    <x v="77"/>
    <x v="4"/>
    <n v="8"/>
    <d v="1985-09-01T00:00:00"/>
    <n v="14"/>
    <n v="92944"/>
    <n v="0"/>
    <n v="41"/>
    <s v="f"/>
    <n v="18222"/>
    <n v="18108"/>
    <n v="16000"/>
    <n v="2223"/>
    <x v="48"/>
    <s v="2012"/>
    <n v="3509"/>
    <x v="83"/>
    <x v="2"/>
  </r>
  <r>
    <n v="445762"/>
    <x v="5035"/>
    <n v="12000"/>
    <n v="12000"/>
    <n v="11975"/>
    <x v="0"/>
    <n v="0.12180000000000001"/>
    <n v="400"/>
    <x v="0"/>
    <x v="0"/>
    <x v="0"/>
    <n v="40000"/>
    <x v="2"/>
    <d v="2023-10-09T00:00:00"/>
    <x v="0"/>
    <x v="1"/>
    <s v="Want to be free from credit card debt"/>
    <x v="162"/>
    <x v="0"/>
    <n v="20"/>
    <d v="2000-02-01T00:00:00"/>
    <n v="9"/>
    <n v="9777"/>
    <n v="1"/>
    <n v="37"/>
    <s v="f"/>
    <n v="14326"/>
    <n v="14296"/>
    <n v="12000"/>
    <n v="2327"/>
    <x v="66"/>
    <s v="2012"/>
    <n v="23"/>
    <x v="77"/>
    <x v="0"/>
  </r>
  <r>
    <n v="445765"/>
    <x v="5036"/>
    <n v="7500"/>
    <n v="7500"/>
    <n v="7000"/>
    <x v="0"/>
    <n v="0.15310000000000001"/>
    <n v="261"/>
    <x v="3"/>
    <x v="10"/>
    <x v="0"/>
    <n v="37000"/>
    <x v="1"/>
    <d v="2023-10-09T00:00:00"/>
    <x v="1"/>
    <x v="7"/>
    <s v="bills other"/>
    <x v="657"/>
    <x v="2"/>
    <n v="21"/>
    <d v="2001-10-01T00:00:00"/>
    <n v="6"/>
    <n v="722"/>
    <n v="1"/>
    <n v="16"/>
    <s v="f"/>
    <n v="2646"/>
    <n v="2470"/>
    <n v="1386"/>
    <n v="971"/>
    <x v="37"/>
    <s v="2010"/>
    <n v="313"/>
    <x v="38"/>
    <x v="5"/>
  </r>
  <r>
    <n v="445768"/>
    <x v="5037"/>
    <n v="8000"/>
    <n v="8000"/>
    <n v="8000"/>
    <x v="0"/>
    <n v="0.12180000000000001"/>
    <n v="266"/>
    <x v="0"/>
    <x v="0"/>
    <x v="0"/>
    <n v="50000"/>
    <x v="1"/>
    <d v="2023-10-09T00:00:00"/>
    <x v="0"/>
    <x v="0"/>
    <s v="Paying off Credit Cards"/>
    <x v="146"/>
    <x v="16"/>
    <n v="9"/>
    <d v="2003-06-01T00:00:00"/>
    <n v="10"/>
    <n v="7690"/>
    <n v="1"/>
    <n v="14"/>
    <s v="f"/>
    <n v="9588"/>
    <n v="9588"/>
    <n v="8000"/>
    <n v="1588"/>
    <x v="60"/>
    <s v="2012"/>
    <n v="540"/>
    <x v="85"/>
    <x v="1"/>
  </r>
  <r>
    <n v="445804"/>
    <x v="5038"/>
    <n v="5000"/>
    <n v="5000"/>
    <n v="5000"/>
    <x v="0"/>
    <n v="8.9399999999999993E-2"/>
    <n v="159"/>
    <x v="2"/>
    <x v="6"/>
    <x v="1"/>
    <n v="38000"/>
    <x v="1"/>
    <d v="2023-10-09T00:00:00"/>
    <x v="0"/>
    <x v="5"/>
    <s v="Personal Loan"/>
    <x v="365"/>
    <x v="13"/>
    <n v="19"/>
    <d v="1998-09-01T00:00:00"/>
    <n v="7"/>
    <n v="13862"/>
    <n v="1"/>
    <n v="35"/>
    <s v="f"/>
    <n v="5038"/>
    <n v="5038"/>
    <n v="5000"/>
    <n v="38"/>
    <x v="46"/>
    <s v="2009"/>
    <n v="5038"/>
    <x v="6"/>
    <x v="4"/>
  </r>
  <r>
    <n v="445808"/>
    <x v="5039"/>
    <n v="20500"/>
    <n v="20500"/>
    <n v="19670.740160000001"/>
    <x v="0"/>
    <n v="0.14610000000000001"/>
    <n v="707"/>
    <x v="3"/>
    <x v="21"/>
    <x v="0"/>
    <n v="60000"/>
    <x v="0"/>
    <d v="2023-10-09T00:00:00"/>
    <x v="0"/>
    <x v="0"/>
    <s v="Rudy-loan"/>
    <x v="98"/>
    <x v="1"/>
    <n v="24"/>
    <d v="1987-08-01T00:00:00"/>
    <n v="7"/>
    <n v="4503"/>
    <n v="0"/>
    <n v="14"/>
    <s v="f"/>
    <n v="25443"/>
    <n v="24340"/>
    <n v="20500"/>
    <n v="4943"/>
    <x v="5"/>
    <s v="2012"/>
    <n v="712"/>
    <x v="29"/>
    <x v="1"/>
  </r>
  <r>
    <n v="445819"/>
    <x v="5040"/>
    <n v="7200"/>
    <n v="7200"/>
    <n v="7017.7005769999996"/>
    <x v="0"/>
    <n v="0.1183"/>
    <n v="239"/>
    <x v="0"/>
    <x v="4"/>
    <x v="2"/>
    <n v="69996"/>
    <x v="0"/>
    <d v="2023-10-09T00:00:00"/>
    <x v="0"/>
    <x v="0"/>
    <s v="consolidate debt"/>
    <x v="145"/>
    <x v="3"/>
    <n v="23"/>
    <d v="1995-11-01T00:00:00"/>
    <n v="15"/>
    <n v="31485"/>
    <n v="1"/>
    <n v="37"/>
    <s v="f"/>
    <n v="8250"/>
    <n v="8040"/>
    <n v="7200"/>
    <n v="1050"/>
    <x v="1"/>
    <s v="2011"/>
    <n v="22"/>
    <x v="15"/>
    <x v="5"/>
  </r>
  <r>
    <n v="445820"/>
    <x v="5041"/>
    <n v="6500"/>
    <n v="6500"/>
    <n v="6450"/>
    <x v="0"/>
    <n v="8.9399999999999993E-2"/>
    <n v="207"/>
    <x v="2"/>
    <x v="6"/>
    <x v="0"/>
    <n v="67275"/>
    <x v="1"/>
    <d v="2023-10-09T00:00:00"/>
    <x v="0"/>
    <x v="5"/>
    <s v="Engagement Ring Purchase"/>
    <x v="27"/>
    <x v="5"/>
    <n v="12"/>
    <d v="1999-10-01T00:00:00"/>
    <n v="4"/>
    <n v="21760"/>
    <n v="1"/>
    <n v="6"/>
    <s v="f"/>
    <n v="7431"/>
    <n v="7374"/>
    <n v="6500"/>
    <n v="932"/>
    <x v="60"/>
    <s v="2012"/>
    <n v="218"/>
    <x v="3"/>
    <x v="0"/>
  </r>
  <r>
    <n v="445838"/>
    <x v="5042"/>
    <n v="25000"/>
    <n v="25000"/>
    <n v="23670.492910000001"/>
    <x v="0"/>
    <n v="0.1565"/>
    <n v="875"/>
    <x v="3"/>
    <x v="15"/>
    <x v="0"/>
    <n v="100000"/>
    <x v="0"/>
    <d v="2023-10-09T00:00:00"/>
    <x v="0"/>
    <x v="0"/>
    <s v="Commmitted to getting out of debt"/>
    <x v="41"/>
    <x v="21"/>
    <n v="14"/>
    <d v="1997-03-01T00:00:00"/>
    <n v="15"/>
    <n v="24594"/>
    <n v="1"/>
    <n v="33"/>
    <s v="f"/>
    <n v="31487"/>
    <n v="29710"/>
    <n v="25000"/>
    <n v="6488"/>
    <x v="5"/>
    <s v="2012"/>
    <n v="889"/>
    <x v="23"/>
    <x v="0"/>
  </r>
  <r>
    <n v="445845"/>
    <x v="5043"/>
    <n v="2500"/>
    <n v="2500"/>
    <n v="2500"/>
    <x v="0"/>
    <n v="7.3999999999999996E-2"/>
    <n v="78"/>
    <x v="2"/>
    <x v="17"/>
    <x v="0"/>
    <n v="32000"/>
    <x v="1"/>
    <d v="2023-10-09T00:00:00"/>
    <x v="0"/>
    <x v="7"/>
    <s v="Need help being able to take CPA exam"/>
    <x v="50"/>
    <x v="18"/>
    <n v="11"/>
    <d v="2001-10-01T00:00:00"/>
    <n v="8"/>
    <n v="1641"/>
    <n v="0"/>
    <n v="12"/>
    <s v="f"/>
    <n v="2788"/>
    <n v="2788"/>
    <n v="2500"/>
    <n v="289"/>
    <x v="64"/>
    <s v="2012"/>
    <n v="461"/>
    <x v="100"/>
    <x v="0"/>
  </r>
  <r>
    <n v="445846"/>
    <x v="5044"/>
    <n v="7000"/>
    <n v="7000"/>
    <n v="6900"/>
    <x v="0"/>
    <n v="8.9399999999999993E-2"/>
    <n v="222"/>
    <x v="2"/>
    <x v="6"/>
    <x v="2"/>
    <n v="45000"/>
    <x v="1"/>
    <d v="2023-10-09T00:00:00"/>
    <x v="1"/>
    <x v="2"/>
    <s v="Automobile and Home fixing"/>
    <x v="328"/>
    <x v="6"/>
    <n v="15"/>
    <d v="1999-10-01T00:00:00"/>
    <n v="11"/>
    <n v="5764"/>
    <n v="0"/>
    <n v="24"/>
    <s v="f"/>
    <n v="6446"/>
    <n v="6354"/>
    <n v="4314"/>
    <n v="965"/>
    <x v="10"/>
    <s v="2012"/>
    <n v="80"/>
    <x v="1"/>
    <x v="1"/>
  </r>
  <r>
    <n v="445877"/>
    <x v="5045"/>
    <n v="8000"/>
    <n v="8000"/>
    <n v="7796.69"/>
    <x v="0"/>
    <n v="0.16"/>
    <n v="281"/>
    <x v="3"/>
    <x v="27"/>
    <x v="4"/>
    <n v="60000"/>
    <x v="1"/>
    <d v="2023-10-09T00:00:00"/>
    <x v="0"/>
    <x v="0"/>
    <s v="Loan"/>
    <x v="195"/>
    <x v="0"/>
    <n v="7"/>
    <d v="1998-07-01T00:00:00"/>
    <n v="3"/>
    <n v="0"/>
    <n v="0"/>
    <n v="21"/>
    <s v="f"/>
    <n v="9409"/>
    <n v="9193"/>
    <n v="8000"/>
    <n v="1410"/>
    <x v="7"/>
    <s v="2011"/>
    <n v="5201"/>
    <x v="38"/>
    <x v="5"/>
  </r>
  <r>
    <n v="445883"/>
    <x v="5046"/>
    <n v="1500"/>
    <n v="1500"/>
    <n v="1500"/>
    <x v="0"/>
    <n v="0.13919999999999999"/>
    <n v="51"/>
    <x v="1"/>
    <x v="9"/>
    <x v="0"/>
    <n v="32000"/>
    <x v="1"/>
    <d v="2023-10-09T00:00:00"/>
    <x v="0"/>
    <x v="5"/>
    <s v="Personal Computer"/>
    <x v="32"/>
    <x v="17"/>
    <n v="4"/>
    <d v="2002-10-01T00:00:00"/>
    <n v="3"/>
    <n v="286"/>
    <n v="0"/>
    <n v="9"/>
    <s v="f"/>
    <n v="1818"/>
    <n v="1818"/>
    <n v="1500"/>
    <n v="318"/>
    <x v="9"/>
    <s v="2012"/>
    <n v="489"/>
    <x v="29"/>
    <x v="1"/>
  </r>
  <r>
    <n v="445885"/>
    <x v="5047"/>
    <n v="6000"/>
    <n v="6000"/>
    <n v="6000"/>
    <x v="0"/>
    <n v="0.12529999999999999"/>
    <n v="201"/>
    <x v="0"/>
    <x v="1"/>
    <x v="4"/>
    <n v="69996"/>
    <x v="1"/>
    <d v="2023-10-09T00:00:00"/>
    <x v="0"/>
    <x v="0"/>
    <s v="personal loan"/>
    <x v="109"/>
    <x v="19"/>
    <n v="17"/>
    <d v="1996-08-01T00:00:00"/>
    <n v="10"/>
    <n v="33711"/>
    <n v="1"/>
    <n v="25"/>
    <s v="f"/>
    <n v="7229"/>
    <n v="7229"/>
    <n v="6000"/>
    <n v="1229"/>
    <x v="5"/>
    <s v="2012"/>
    <n v="211"/>
    <x v="1"/>
    <x v="1"/>
  </r>
  <r>
    <n v="445902"/>
    <x v="5048"/>
    <n v="1800"/>
    <n v="1800"/>
    <n v="1800"/>
    <x v="0"/>
    <n v="0.12529999999999999"/>
    <n v="60"/>
    <x v="0"/>
    <x v="1"/>
    <x v="0"/>
    <n v="28000"/>
    <x v="1"/>
    <d v="2023-10-09T00:00:00"/>
    <x v="0"/>
    <x v="1"/>
    <s v="Credit Card Payoff"/>
    <x v="195"/>
    <x v="0"/>
    <n v="15"/>
    <d v="2002-05-01T00:00:00"/>
    <n v="12"/>
    <n v="4293"/>
    <n v="1"/>
    <n v="19"/>
    <s v="f"/>
    <n v="2147"/>
    <n v="2147"/>
    <n v="1800"/>
    <n v="347"/>
    <x v="10"/>
    <s v="2012"/>
    <n v="524"/>
    <x v="22"/>
    <x v="2"/>
  </r>
  <r>
    <n v="445914"/>
    <x v="5049"/>
    <n v="6500"/>
    <n v="6500"/>
    <n v="6375"/>
    <x v="0"/>
    <n v="0.1114"/>
    <n v="213"/>
    <x v="0"/>
    <x v="8"/>
    <x v="2"/>
    <n v="68500"/>
    <x v="1"/>
    <d v="2023-10-09T00:00:00"/>
    <x v="0"/>
    <x v="1"/>
    <s v="Refinance credit card for education/home"/>
    <x v="283"/>
    <x v="0"/>
    <n v="3"/>
    <d v="1988-06-01T00:00:00"/>
    <n v="10"/>
    <n v="9846"/>
    <n v="1"/>
    <n v="18"/>
    <s v="f"/>
    <n v="7555"/>
    <n v="7410"/>
    <n v="6500"/>
    <n v="1056"/>
    <x v="6"/>
    <s v="2012"/>
    <n v="478"/>
    <x v="23"/>
    <x v="0"/>
  </r>
  <r>
    <n v="445927"/>
    <x v="5050"/>
    <n v="2800"/>
    <n v="2800"/>
    <n v="2800"/>
    <x v="0"/>
    <n v="7.3999999999999996E-2"/>
    <n v="87"/>
    <x v="2"/>
    <x v="17"/>
    <x v="2"/>
    <n v="49896"/>
    <x v="1"/>
    <d v="2023-10-09T00:00:00"/>
    <x v="0"/>
    <x v="10"/>
    <s v="Study Tour 12/31/2009"/>
    <x v="480"/>
    <x v="4"/>
    <n v="8"/>
    <d v="1970-07-01T00:00:00"/>
    <n v="12"/>
    <n v="562"/>
    <n v="0"/>
    <n v="19"/>
    <s v="f"/>
    <n v="3020"/>
    <n v="3020"/>
    <n v="2800"/>
    <n v="220"/>
    <x v="56"/>
    <s v="2011"/>
    <n v="158"/>
    <x v="80"/>
    <x v="5"/>
  </r>
  <r>
    <n v="445931"/>
    <x v="5051"/>
    <n v="3350"/>
    <n v="3350"/>
    <n v="3350"/>
    <x v="0"/>
    <n v="8.5900000000000004E-2"/>
    <n v="106"/>
    <x v="2"/>
    <x v="11"/>
    <x v="2"/>
    <n v="60000"/>
    <x v="2"/>
    <d v="2023-10-09T00:00:00"/>
    <x v="0"/>
    <x v="13"/>
    <s v="Upgrade my furnace to GREEN!"/>
    <x v="231"/>
    <x v="17"/>
    <n v="23"/>
    <d v="1997-05-01T00:00:00"/>
    <n v="13"/>
    <n v="32143"/>
    <n v="1"/>
    <n v="50"/>
    <s v="f"/>
    <n v="3724"/>
    <n v="3724"/>
    <n v="3350"/>
    <n v="374"/>
    <x v="56"/>
    <s v="2011"/>
    <n v="1533"/>
    <x v="80"/>
    <x v="5"/>
  </r>
  <r>
    <n v="445933"/>
    <x v="5052"/>
    <n v="9000"/>
    <n v="9000"/>
    <n v="8911.0562640000007"/>
    <x v="0"/>
    <n v="0.16700000000000001"/>
    <n v="320"/>
    <x v="4"/>
    <x v="18"/>
    <x v="0"/>
    <n v="55000"/>
    <x v="1"/>
    <d v="2023-10-09T00:00:00"/>
    <x v="0"/>
    <x v="0"/>
    <s v="Jose is looking for financial help"/>
    <x v="195"/>
    <x v="0"/>
    <n v="7"/>
    <d v="2006-08-01T00:00:00"/>
    <n v="15"/>
    <n v="8419"/>
    <n v="1"/>
    <n v="23"/>
    <s v="f"/>
    <n v="11504"/>
    <n v="11386"/>
    <n v="9000"/>
    <n v="2504"/>
    <x v="5"/>
    <s v="2012"/>
    <n v="354"/>
    <x v="10"/>
    <x v="2"/>
  </r>
  <r>
    <n v="445938"/>
    <x v="5053"/>
    <n v="24000"/>
    <n v="24000"/>
    <n v="23964.41606"/>
    <x v="0"/>
    <n v="0.13919999999999999"/>
    <n v="819"/>
    <x v="1"/>
    <x v="9"/>
    <x v="0"/>
    <n v="80000"/>
    <x v="1"/>
    <d v="2023-10-09T00:00:00"/>
    <x v="0"/>
    <x v="7"/>
    <s v="Consolidate debt, new business, other"/>
    <x v="104"/>
    <x v="2"/>
    <n v="10"/>
    <d v="2000-03-01T00:00:00"/>
    <n v="15"/>
    <n v="254"/>
    <n v="0"/>
    <n v="35"/>
    <s v="f"/>
    <n v="27728"/>
    <n v="27684"/>
    <n v="24000"/>
    <n v="3728"/>
    <x v="4"/>
    <s v="2011"/>
    <n v="3817"/>
    <x v="15"/>
    <x v="5"/>
  </r>
  <r>
    <n v="445980"/>
    <x v="5054"/>
    <n v="6000"/>
    <n v="6000"/>
    <n v="5988.9237750000002"/>
    <x v="0"/>
    <n v="0.1426"/>
    <n v="206"/>
    <x v="1"/>
    <x v="5"/>
    <x v="1"/>
    <n v="69996"/>
    <x v="0"/>
    <d v="2023-11-09T00:00:00"/>
    <x v="0"/>
    <x v="0"/>
    <s v="consolidate debt"/>
    <x v="168"/>
    <x v="19"/>
    <n v="18"/>
    <d v="1998-12-01T00:00:00"/>
    <n v="9"/>
    <n v="9442"/>
    <n v="1"/>
    <n v="15"/>
    <s v="f"/>
    <n v="7410"/>
    <n v="7395"/>
    <n v="6000"/>
    <n v="1410"/>
    <x v="3"/>
    <s v="2012"/>
    <n v="221"/>
    <x v="84"/>
    <x v="2"/>
  </r>
  <r>
    <n v="445988"/>
    <x v="5055"/>
    <n v="6200"/>
    <n v="6200"/>
    <n v="6100"/>
    <x v="0"/>
    <n v="8.5900000000000004E-2"/>
    <n v="196"/>
    <x v="2"/>
    <x v="11"/>
    <x v="0"/>
    <n v="60000"/>
    <x v="1"/>
    <d v="2023-10-09T00:00:00"/>
    <x v="0"/>
    <x v="7"/>
    <s v="personal loan"/>
    <x v="566"/>
    <x v="18"/>
    <n v="19"/>
    <d v="1994-11-01T00:00:00"/>
    <n v="17"/>
    <n v="9367"/>
    <n v="0"/>
    <n v="27"/>
    <s v="f"/>
    <n v="7054"/>
    <n v="6941"/>
    <n v="6200"/>
    <n v="855"/>
    <x v="60"/>
    <s v="2012"/>
    <n v="394"/>
    <x v="73"/>
    <x v="4"/>
  </r>
  <r>
    <n v="445989"/>
    <x v="5056"/>
    <n v="6000"/>
    <n v="6000"/>
    <n v="6000"/>
    <x v="0"/>
    <n v="0.13220000000000001"/>
    <n v="203"/>
    <x v="1"/>
    <x v="2"/>
    <x v="0"/>
    <n v="31200"/>
    <x v="1"/>
    <d v="2023-10-09T00:00:00"/>
    <x v="0"/>
    <x v="8"/>
    <s v="Down Payment for Florida Condo"/>
    <x v="172"/>
    <x v="19"/>
    <n v="18"/>
    <d v="2005-10-01T00:00:00"/>
    <n v="4"/>
    <n v="766"/>
    <n v="1"/>
    <n v="8"/>
    <s v="f"/>
    <n v="6067"/>
    <n v="6067"/>
    <n v="6000"/>
    <n v="67"/>
    <x v="46"/>
    <s v="2009"/>
    <n v="6067"/>
    <x v="10"/>
    <x v="2"/>
  </r>
  <r>
    <n v="445995"/>
    <x v="5057"/>
    <n v="7500"/>
    <n v="7500"/>
    <n v="7500"/>
    <x v="0"/>
    <n v="0.13919999999999999"/>
    <n v="256"/>
    <x v="1"/>
    <x v="9"/>
    <x v="2"/>
    <n v="126000"/>
    <x v="1"/>
    <d v="2023-10-09T00:00:00"/>
    <x v="0"/>
    <x v="3"/>
    <s v="Home Roof Loan"/>
    <x v="275"/>
    <x v="14"/>
    <n v="12"/>
    <d v="1997-01-01T00:00:00"/>
    <n v="11"/>
    <n v="20685"/>
    <n v="1"/>
    <n v="31"/>
    <s v="f"/>
    <n v="9156"/>
    <n v="9156"/>
    <n v="7500"/>
    <n v="1657"/>
    <x v="48"/>
    <s v="2012"/>
    <n v="1741"/>
    <x v="46"/>
    <x v="0"/>
  </r>
  <r>
    <n v="445996"/>
    <x v="5058"/>
    <n v="25000"/>
    <n v="25000"/>
    <n v="24594.590789999998"/>
    <x v="0"/>
    <n v="0.12180000000000001"/>
    <n v="832"/>
    <x v="0"/>
    <x v="0"/>
    <x v="1"/>
    <n v="45996"/>
    <x v="1"/>
    <d v="2023-10-09T00:00:00"/>
    <x v="0"/>
    <x v="0"/>
    <s v="Credit Card Debt Consolidation"/>
    <x v="25"/>
    <x v="16"/>
    <n v="11"/>
    <d v="1990-10-01T00:00:00"/>
    <n v="11"/>
    <n v="13873"/>
    <n v="0"/>
    <n v="41"/>
    <s v="f"/>
    <n v="29239"/>
    <n v="28763"/>
    <n v="25000"/>
    <n v="4239"/>
    <x v="14"/>
    <s v="2011"/>
    <n v="10942"/>
    <x v="1"/>
    <x v="1"/>
  </r>
  <r>
    <n v="446011"/>
    <x v="5059"/>
    <n v="3600"/>
    <n v="3600"/>
    <n v="3600"/>
    <x v="0"/>
    <n v="0.12529999999999999"/>
    <n v="120"/>
    <x v="0"/>
    <x v="1"/>
    <x v="0"/>
    <n v="48492"/>
    <x v="1"/>
    <d v="2023-10-09T00:00:00"/>
    <x v="1"/>
    <x v="0"/>
    <s v="Consolidation Loan"/>
    <x v="4"/>
    <x v="0"/>
    <n v="24"/>
    <d v="2003-10-01T00:00:00"/>
    <n v="8"/>
    <n v="15888"/>
    <n v="1"/>
    <n v="25"/>
    <s v="f"/>
    <n v="1934"/>
    <n v="1934"/>
    <n v="1333"/>
    <n v="470"/>
    <x v="49"/>
    <s v="2011"/>
    <n v="267"/>
    <x v="9"/>
    <x v="5"/>
  </r>
  <r>
    <n v="446014"/>
    <x v="5060"/>
    <n v="6000"/>
    <n v="6000"/>
    <n v="6000"/>
    <x v="0"/>
    <n v="0.13569999999999999"/>
    <n v="204"/>
    <x v="1"/>
    <x v="3"/>
    <x v="2"/>
    <n v="82000"/>
    <x v="1"/>
    <d v="2023-10-09T00:00:00"/>
    <x v="0"/>
    <x v="1"/>
    <s v="HSBC raised my interest rate to 25%!!"/>
    <x v="225"/>
    <x v="4"/>
    <n v="20"/>
    <d v="1990-10-01T00:00:00"/>
    <n v="10"/>
    <n v="52116"/>
    <n v="1"/>
    <n v="22"/>
    <s v="f"/>
    <n v="6971"/>
    <n v="6971"/>
    <n v="6000"/>
    <n v="972"/>
    <x v="4"/>
    <s v="2011"/>
    <n v="3516"/>
    <x v="47"/>
    <x v="1"/>
  </r>
  <r>
    <n v="446026"/>
    <x v="5061"/>
    <n v="12000"/>
    <n v="12000"/>
    <n v="11890.070180000001"/>
    <x v="0"/>
    <n v="0.1183"/>
    <n v="398"/>
    <x v="0"/>
    <x v="4"/>
    <x v="1"/>
    <n v="122000"/>
    <x v="1"/>
    <d v="2023-12-09T00:00:00"/>
    <x v="0"/>
    <x v="0"/>
    <s v="Good credit here"/>
    <x v="480"/>
    <x v="4"/>
    <n v="11"/>
    <d v="1985-08-01T00:00:00"/>
    <n v="17"/>
    <n v="38771"/>
    <n v="0"/>
    <n v="23"/>
    <s v="f"/>
    <n v="14291"/>
    <n v="14158"/>
    <n v="12000"/>
    <n v="2291"/>
    <x v="5"/>
    <s v="2012"/>
    <n v="1606"/>
    <x v="29"/>
    <x v="1"/>
  </r>
  <r>
    <n v="446034"/>
    <x v="5062"/>
    <n v="4000"/>
    <n v="4000"/>
    <n v="4000"/>
    <x v="0"/>
    <n v="0.16"/>
    <n v="141"/>
    <x v="3"/>
    <x v="27"/>
    <x v="0"/>
    <n v="41200"/>
    <x v="1"/>
    <d v="2023-10-09T00:00:00"/>
    <x v="0"/>
    <x v="7"/>
    <s v="Personal Loan"/>
    <x v="60"/>
    <x v="21"/>
    <n v="20"/>
    <d v="2005-09-01T00:00:00"/>
    <n v="6"/>
    <n v="5277"/>
    <n v="1"/>
    <n v="13"/>
    <s v="f"/>
    <n v="4834"/>
    <n v="4834"/>
    <n v="4000"/>
    <n v="834"/>
    <x v="58"/>
    <s v="2011"/>
    <n v="469"/>
    <x v="98"/>
    <x v="2"/>
  </r>
  <r>
    <n v="446075"/>
    <x v="5063"/>
    <n v="10000"/>
    <n v="10000"/>
    <n v="9822.36"/>
    <x v="0"/>
    <n v="0.12180000000000001"/>
    <n v="333"/>
    <x v="0"/>
    <x v="0"/>
    <x v="0"/>
    <n v="39996"/>
    <x v="1"/>
    <d v="2023-10-09T00:00:00"/>
    <x v="0"/>
    <x v="0"/>
    <s v="for me"/>
    <x v="236"/>
    <x v="12"/>
    <n v="23"/>
    <d v="1997-05-01T00:00:00"/>
    <n v="3"/>
    <n v="0"/>
    <n v="0"/>
    <n v="13"/>
    <s v="f"/>
    <n v="12005"/>
    <n v="11791"/>
    <n v="10000"/>
    <n v="1989"/>
    <x v="5"/>
    <s v="2012"/>
    <n v="340"/>
    <x v="1"/>
    <x v="1"/>
  </r>
  <r>
    <n v="446097"/>
    <x v="5064"/>
    <n v="7000"/>
    <n v="7000"/>
    <n v="7000"/>
    <x v="0"/>
    <n v="8.9399999999999993E-2"/>
    <n v="222"/>
    <x v="2"/>
    <x v="6"/>
    <x v="0"/>
    <n v="35000"/>
    <x v="1"/>
    <d v="2023-10-09T00:00:00"/>
    <x v="0"/>
    <x v="9"/>
    <s v="looking for low apr loan"/>
    <x v="0"/>
    <x v="0"/>
    <n v="10"/>
    <d v="2002-01-01T00:00:00"/>
    <n v="4"/>
    <n v="15269"/>
    <n v="1"/>
    <n v="9"/>
    <s v="f"/>
    <n v="8006"/>
    <n v="8006"/>
    <n v="7000"/>
    <n v="1007"/>
    <x v="5"/>
    <s v="2012"/>
    <n v="244"/>
    <x v="23"/>
    <x v="0"/>
  </r>
  <r>
    <n v="446098"/>
    <x v="5065"/>
    <n v="4000"/>
    <n v="4000"/>
    <n v="4000"/>
    <x v="0"/>
    <n v="0.14610000000000001"/>
    <n v="138"/>
    <x v="3"/>
    <x v="21"/>
    <x v="0"/>
    <n v="50000"/>
    <x v="1"/>
    <d v="2023-10-09T00:00:00"/>
    <x v="0"/>
    <x v="0"/>
    <s v="Consolidate bills &amp; lower expenses"/>
    <x v="60"/>
    <x v="21"/>
    <n v="10"/>
    <d v="2002-03-01T00:00:00"/>
    <n v="3"/>
    <n v="1412"/>
    <n v="1"/>
    <n v="5"/>
    <s v="f"/>
    <n v="4964"/>
    <n v="4964"/>
    <n v="4000"/>
    <n v="965"/>
    <x v="5"/>
    <s v="2012"/>
    <n v="145"/>
    <x v="23"/>
    <x v="0"/>
  </r>
  <r>
    <n v="446121"/>
    <x v="5066"/>
    <n v="7000"/>
    <n v="7000"/>
    <n v="7000"/>
    <x v="0"/>
    <n v="0.13220000000000001"/>
    <n v="237"/>
    <x v="1"/>
    <x v="2"/>
    <x v="1"/>
    <n v="80000"/>
    <x v="1"/>
    <d v="2023-10-09T00:00:00"/>
    <x v="0"/>
    <x v="0"/>
    <s v="Consolidate debt"/>
    <x v="318"/>
    <x v="44"/>
    <n v="0"/>
    <d v="1978-03-01T00:00:00"/>
    <n v="3"/>
    <n v="182"/>
    <n v="0"/>
    <n v="8"/>
    <s v="f"/>
    <n v="7077"/>
    <n v="7077"/>
    <n v="7000"/>
    <n v="78"/>
    <x v="46"/>
    <s v="2009"/>
    <n v="7078"/>
    <x v="58"/>
    <x v="8"/>
  </r>
  <r>
    <n v="446167"/>
    <x v="5067"/>
    <n v="12500"/>
    <n v="12500"/>
    <n v="12316.0893"/>
    <x v="0"/>
    <n v="0.1426"/>
    <n v="429"/>
    <x v="1"/>
    <x v="5"/>
    <x v="2"/>
    <n v="33000"/>
    <x v="0"/>
    <d v="2023-10-09T00:00:00"/>
    <x v="0"/>
    <x v="0"/>
    <s v="Consolidation Loan"/>
    <x v="213"/>
    <x v="36"/>
    <n v="8"/>
    <d v="1998-11-01T00:00:00"/>
    <n v="22"/>
    <n v="16941"/>
    <n v="0"/>
    <n v="33"/>
    <s v="f"/>
    <n v="15438"/>
    <n v="15197"/>
    <n v="12500"/>
    <n v="2938"/>
    <x v="5"/>
    <s v="2012"/>
    <n v="455"/>
    <x v="23"/>
    <x v="0"/>
  </r>
  <r>
    <n v="446171"/>
    <x v="5068"/>
    <n v="4900"/>
    <n v="4900"/>
    <n v="4775"/>
    <x v="0"/>
    <n v="8.9399999999999993E-2"/>
    <n v="156"/>
    <x v="2"/>
    <x v="6"/>
    <x v="0"/>
    <n v="50000"/>
    <x v="1"/>
    <d v="2023-10-09T00:00:00"/>
    <x v="0"/>
    <x v="1"/>
    <s v="Refi Citifinancial to lower rate"/>
    <x v="267"/>
    <x v="6"/>
    <n v="11"/>
    <d v="2000-09-01T00:00:00"/>
    <n v="4"/>
    <n v="5076"/>
    <n v="0"/>
    <n v="7"/>
    <s v="f"/>
    <n v="5338"/>
    <n v="5202"/>
    <n v="4900"/>
    <n v="424"/>
    <x v="50"/>
    <s v="2010"/>
    <n v="2654"/>
    <x v="11"/>
    <x v="3"/>
  </r>
  <r>
    <n v="446193"/>
    <x v="5069"/>
    <n v="4000"/>
    <n v="4000"/>
    <n v="4000"/>
    <x v="0"/>
    <n v="7.3999999999999996E-2"/>
    <n v="124"/>
    <x v="2"/>
    <x v="17"/>
    <x v="2"/>
    <n v="52700"/>
    <x v="1"/>
    <d v="2023-10-09T00:00:00"/>
    <x v="0"/>
    <x v="2"/>
    <s v="to buy 2nd vehicle"/>
    <x v="574"/>
    <x v="44"/>
    <n v="17"/>
    <d v="1984-11-01T00:00:00"/>
    <n v="9"/>
    <n v="2765"/>
    <n v="0"/>
    <n v="18"/>
    <s v="f"/>
    <n v="4472"/>
    <n v="4472"/>
    <n v="4000"/>
    <n v="473"/>
    <x v="5"/>
    <s v="2012"/>
    <n v="137"/>
    <x v="29"/>
    <x v="1"/>
  </r>
  <r>
    <n v="446201"/>
    <x v="5070"/>
    <n v="9250"/>
    <n v="9250"/>
    <n v="9250"/>
    <x v="0"/>
    <n v="8.5900000000000004E-2"/>
    <n v="292"/>
    <x v="2"/>
    <x v="11"/>
    <x v="0"/>
    <n v="24996"/>
    <x v="1"/>
    <d v="2023-10-09T00:00:00"/>
    <x v="0"/>
    <x v="5"/>
    <s v="We would like to buy a mobile home"/>
    <x v="518"/>
    <x v="44"/>
    <n v="23"/>
    <d v="2003-12-01T00:00:00"/>
    <n v="11"/>
    <n v="3803"/>
    <n v="0"/>
    <n v="31"/>
    <s v="f"/>
    <n v="10069"/>
    <n v="10069"/>
    <n v="9250"/>
    <n v="819"/>
    <x v="7"/>
    <s v="2011"/>
    <n v="5"/>
    <x v="55"/>
    <x v="4"/>
  </r>
  <r>
    <n v="446211"/>
    <x v="5071"/>
    <n v="13750"/>
    <n v="13750"/>
    <n v="13336.769190000001"/>
    <x v="0"/>
    <n v="0.15310000000000001"/>
    <n v="479"/>
    <x v="3"/>
    <x v="10"/>
    <x v="0"/>
    <n v="27036"/>
    <x v="1"/>
    <d v="2023-10-09T00:00:00"/>
    <x v="0"/>
    <x v="4"/>
    <s v="Business loan"/>
    <x v="140"/>
    <x v="1"/>
    <n v="16"/>
    <d v="2004-11-01T00:00:00"/>
    <n v="14"/>
    <n v="48"/>
    <n v="0"/>
    <n v="14"/>
    <s v="f"/>
    <n v="17234"/>
    <n v="16684"/>
    <n v="13750"/>
    <n v="3484"/>
    <x v="5"/>
    <s v="2012"/>
    <n v="483"/>
    <x v="23"/>
    <x v="0"/>
  </r>
  <r>
    <n v="446223"/>
    <x v="5072"/>
    <n v="11000"/>
    <n v="11000"/>
    <n v="11000"/>
    <x v="0"/>
    <n v="0.1426"/>
    <n v="377"/>
    <x v="1"/>
    <x v="5"/>
    <x v="2"/>
    <n v="124000"/>
    <x v="0"/>
    <d v="2023-10-09T00:00:00"/>
    <x v="0"/>
    <x v="10"/>
    <s v="Pay for child's senior year in college"/>
    <x v="8"/>
    <x v="6"/>
    <n v="16"/>
    <d v="1973-09-01T00:00:00"/>
    <n v="23"/>
    <n v="62587"/>
    <n v="1"/>
    <n v="49"/>
    <s v="f"/>
    <n v="13494"/>
    <n v="13494"/>
    <n v="11000"/>
    <n v="2494"/>
    <x v="48"/>
    <s v="2012"/>
    <n v="2565"/>
    <x v="46"/>
    <x v="0"/>
  </r>
  <r>
    <n v="446224"/>
    <x v="5073"/>
    <n v="10000"/>
    <n v="10000"/>
    <n v="10000"/>
    <x v="0"/>
    <n v="7.7399999999999997E-2"/>
    <n v="312"/>
    <x v="2"/>
    <x v="12"/>
    <x v="2"/>
    <n v="81400"/>
    <x v="1"/>
    <d v="2023-10-09T00:00:00"/>
    <x v="0"/>
    <x v="3"/>
    <s v="Therapy Swim Spa"/>
    <x v="658"/>
    <x v="19"/>
    <n v="13"/>
    <d v="1995-11-01T00:00:00"/>
    <n v="8"/>
    <n v="12212"/>
    <n v="0"/>
    <n v="22"/>
    <s v="f"/>
    <n v="11035"/>
    <n v="11035"/>
    <n v="10000"/>
    <n v="1035"/>
    <x v="17"/>
    <s v="2011"/>
    <n v="4483"/>
    <x v="16"/>
    <x v="5"/>
  </r>
  <r>
    <n v="446257"/>
    <x v="5074"/>
    <n v="18000"/>
    <n v="18000"/>
    <n v="17342.94773"/>
    <x v="0"/>
    <n v="0.14960000000000001"/>
    <n v="624"/>
    <x v="3"/>
    <x v="7"/>
    <x v="2"/>
    <n v="102000"/>
    <x v="0"/>
    <d v="2023-10-09T00:00:00"/>
    <x v="0"/>
    <x v="0"/>
    <s v="Personal Loan to payoff Credit Cards"/>
    <x v="366"/>
    <x v="2"/>
    <n v="20"/>
    <d v="1992-09-01T00:00:00"/>
    <n v="24"/>
    <n v="45410"/>
    <n v="0"/>
    <n v="59"/>
    <s v="f"/>
    <n v="22144"/>
    <n v="21261"/>
    <n v="18000"/>
    <n v="4144"/>
    <x v="10"/>
    <s v="2012"/>
    <n v="2316"/>
    <x v="1"/>
    <x v="1"/>
  </r>
  <r>
    <n v="446277"/>
    <x v="5075"/>
    <n v="15200"/>
    <n v="15200"/>
    <n v="14900"/>
    <x v="0"/>
    <n v="0.16350000000000001"/>
    <n v="537"/>
    <x v="4"/>
    <x v="20"/>
    <x v="2"/>
    <n v="42000"/>
    <x v="1"/>
    <d v="2023-10-09T00:00:00"/>
    <x v="0"/>
    <x v="4"/>
    <s v="Can you help me make my dream a reality?"/>
    <x v="15"/>
    <x v="10"/>
    <n v="19"/>
    <d v="1988-08-01T00:00:00"/>
    <n v="16"/>
    <n v="21389"/>
    <n v="1"/>
    <n v="32"/>
    <s v="f"/>
    <n v="16374"/>
    <n v="16051"/>
    <n v="15200"/>
    <n v="1174"/>
    <x v="24"/>
    <s v="2010"/>
    <n v="13693"/>
    <x v="25"/>
    <x v="6"/>
  </r>
  <r>
    <n v="446300"/>
    <x v="5076"/>
    <n v="4900"/>
    <n v="4900"/>
    <n v="4900"/>
    <x v="0"/>
    <n v="0.1426"/>
    <n v="168"/>
    <x v="1"/>
    <x v="5"/>
    <x v="0"/>
    <n v="64000"/>
    <x v="0"/>
    <d v="2023-10-09T00:00:00"/>
    <x v="0"/>
    <x v="0"/>
    <s v="Debt Consolidation"/>
    <x v="368"/>
    <x v="2"/>
    <n v="13"/>
    <d v="2006-08-01T00:00:00"/>
    <n v="5"/>
    <n v="2628"/>
    <n v="0"/>
    <n v="13"/>
    <s v="f"/>
    <n v="5786"/>
    <n v="5786"/>
    <n v="4900"/>
    <n v="887"/>
    <x v="1"/>
    <s v="2011"/>
    <n v="2439"/>
    <x v="12"/>
    <x v="4"/>
  </r>
  <r>
    <n v="446332"/>
    <x v="5077"/>
    <n v="7000"/>
    <n v="7000"/>
    <n v="6825"/>
    <x v="0"/>
    <n v="0.12870000000000001"/>
    <n v="235"/>
    <x v="1"/>
    <x v="13"/>
    <x v="0"/>
    <n v="22880"/>
    <x v="1"/>
    <d v="2023-10-09T00:00:00"/>
    <x v="0"/>
    <x v="1"/>
    <s v="Pay Off Debt"/>
    <x v="267"/>
    <x v="6"/>
    <n v="20"/>
    <d v="2001-07-01T00:00:00"/>
    <n v="5"/>
    <n v="12315"/>
    <n v="1"/>
    <n v="7"/>
    <s v="f"/>
    <n v="8436"/>
    <n v="8225"/>
    <n v="7000"/>
    <n v="1436"/>
    <x v="64"/>
    <s v="2012"/>
    <n v="1109"/>
    <x v="97"/>
    <x v="3"/>
  </r>
  <r>
    <n v="446340"/>
    <x v="5078"/>
    <n v="5600"/>
    <n v="5600"/>
    <n v="5558.0038629999999"/>
    <x v="0"/>
    <n v="0.1565"/>
    <n v="196"/>
    <x v="3"/>
    <x v="15"/>
    <x v="2"/>
    <n v="130000"/>
    <x v="1"/>
    <d v="2023-10-09T00:00:00"/>
    <x v="0"/>
    <x v="0"/>
    <s v="Consolidating credit cards"/>
    <x v="189"/>
    <x v="2"/>
    <n v="7"/>
    <d v="1989-12-01T00:00:00"/>
    <n v="5"/>
    <n v="9044"/>
    <n v="1"/>
    <n v="12"/>
    <s v="f"/>
    <n v="7053"/>
    <n v="6998"/>
    <n v="5600"/>
    <n v="1454"/>
    <x v="5"/>
    <s v="2012"/>
    <n v="211"/>
    <x v="11"/>
    <x v="3"/>
  </r>
  <r>
    <n v="446346"/>
    <x v="5079"/>
    <n v="20000"/>
    <n v="20000"/>
    <n v="19899.319869999999"/>
    <x v="0"/>
    <n v="0.1774"/>
    <n v="720"/>
    <x v="4"/>
    <x v="26"/>
    <x v="2"/>
    <n v="200000"/>
    <x v="0"/>
    <d v="2023-10-09T00:00:00"/>
    <x v="1"/>
    <x v="0"/>
    <s v="Debt consolidation"/>
    <x v="348"/>
    <x v="43"/>
    <n v="9"/>
    <d v="1995-11-01T00:00:00"/>
    <n v="8"/>
    <n v="24724"/>
    <n v="0"/>
    <n v="35"/>
    <s v="f"/>
    <n v="7970"/>
    <n v="7869"/>
    <n v="4539"/>
    <n v="2701"/>
    <x v="13"/>
    <s v="2010"/>
    <n v="41"/>
    <x v="38"/>
    <x v="5"/>
  </r>
  <r>
    <n v="446350"/>
    <x v="5080"/>
    <n v="24250"/>
    <n v="24250"/>
    <n v="24225"/>
    <x v="0"/>
    <n v="0.12529999999999999"/>
    <n v="812"/>
    <x v="0"/>
    <x v="1"/>
    <x v="0"/>
    <n v="200000"/>
    <x v="0"/>
    <d v="2023-10-09T00:00:00"/>
    <x v="0"/>
    <x v="0"/>
    <s v="Debt Consolidation"/>
    <x v="7"/>
    <x v="5"/>
    <n v="11"/>
    <d v="1994-06-01T00:00:00"/>
    <n v="11"/>
    <n v="72210"/>
    <n v="1"/>
    <n v="24"/>
    <s v="f"/>
    <n v="27565"/>
    <n v="27537"/>
    <n v="24250"/>
    <n v="3316"/>
    <x v="7"/>
    <s v="2011"/>
    <n v="15411"/>
    <x v="2"/>
    <x v="2"/>
  </r>
  <r>
    <n v="446415"/>
    <x v="5081"/>
    <n v="2000"/>
    <n v="2000"/>
    <n v="2000"/>
    <x v="0"/>
    <n v="8.9399999999999993E-2"/>
    <n v="64"/>
    <x v="2"/>
    <x v="6"/>
    <x v="2"/>
    <n v="75000"/>
    <x v="1"/>
    <d v="2023-10-09T00:00:00"/>
    <x v="0"/>
    <x v="7"/>
    <s v="Home refinance"/>
    <x v="358"/>
    <x v="10"/>
    <n v="7"/>
    <d v="2004-12-01T00:00:00"/>
    <n v="9"/>
    <n v="0"/>
    <n v="0"/>
    <n v="13"/>
    <s v="f"/>
    <n v="2233"/>
    <n v="2233"/>
    <n v="2000"/>
    <n v="234"/>
    <x v="56"/>
    <s v="2011"/>
    <n v="966"/>
    <x v="80"/>
    <x v="5"/>
  </r>
  <r>
    <n v="446423"/>
    <x v="5082"/>
    <n v="10000"/>
    <n v="10000"/>
    <n v="9700"/>
    <x v="0"/>
    <n v="0.1183"/>
    <n v="331"/>
    <x v="0"/>
    <x v="4"/>
    <x v="0"/>
    <n v="33276"/>
    <x v="1"/>
    <d v="2023-10-09T00:00:00"/>
    <x v="0"/>
    <x v="0"/>
    <s v="I'm tired of being broke!"/>
    <x v="32"/>
    <x v="17"/>
    <n v="10"/>
    <d v="2000-09-01T00:00:00"/>
    <n v="3"/>
    <n v="9424"/>
    <n v="1"/>
    <n v="4"/>
    <s v="f"/>
    <n v="11928"/>
    <n v="11570"/>
    <n v="10000"/>
    <n v="1929"/>
    <x v="5"/>
    <s v="2012"/>
    <n v="369"/>
    <x v="23"/>
    <x v="0"/>
  </r>
  <r>
    <n v="446429"/>
    <x v="5083"/>
    <n v="12000"/>
    <n v="12000"/>
    <n v="11825"/>
    <x v="0"/>
    <n v="0.1148"/>
    <n v="396"/>
    <x v="0"/>
    <x v="16"/>
    <x v="0"/>
    <n v="30000"/>
    <x v="1"/>
    <d v="2023-10-09T00:00:00"/>
    <x v="0"/>
    <x v="11"/>
    <s v="My First &amp; Only Wedding"/>
    <x v="53"/>
    <x v="12"/>
    <n v="18"/>
    <d v="2001-07-01T00:00:00"/>
    <n v="7"/>
    <n v="434"/>
    <n v="0"/>
    <n v="12"/>
    <s v="f"/>
    <n v="14242"/>
    <n v="14035"/>
    <n v="12000"/>
    <n v="2243"/>
    <x v="5"/>
    <s v="2012"/>
    <n v="415"/>
    <x v="29"/>
    <x v="1"/>
  </r>
  <r>
    <n v="446461"/>
    <x v="5084"/>
    <n v="24000"/>
    <n v="24000"/>
    <n v="23602.94"/>
    <x v="0"/>
    <n v="0.1183"/>
    <n v="795"/>
    <x v="0"/>
    <x v="4"/>
    <x v="2"/>
    <n v="90000"/>
    <x v="1"/>
    <d v="2023-10-09T00:00:00"/>
    <x v="1"/>
    <x v="0"/>
    <s v="Debt Consolidation"/>
    <x v="284"/>
    <x v="39"/>
    <n v="10"/>
    <d v="1983-09-01T00:00:00"/>
    <n v="10"/>
    <n v="54147"/>
    <n v="1"/>
    <n v="24"/>
    <s v="f"/>
    <n v="6147"/>
    <n v="6050"/>
    <n v="2843"/>
    <n v="2352"/>
    <x v="39"/>
    <s v="2010"/>
    <n v="152"/>
    <x v="78"/>
    <x v="5"/>
  </r>
  <r>
    <n v="446466"/>
    <x v="5085"/>
    <n v="5000"/>
    <n v="5000"/>
    <n v="4961.8102369999997"/>
    <x v="0"/>
    <n v="0.14960000000000001"/>
    <n v="173"/>
    <x v="3"/>
    <x v="7"/>
    <x v="2"/>
    <n v="77004"/>
    <x v="1"/>
    <d v="2023-10-09T00:00:00"/>
    <x v="0"/>
    <x v="3"/>
    <s v="Loan Request"/>
    <x v="444"/>
    <x v="16"/>
    <n v="17"/>
    <d v="1986-05-01T00:00:00"/>
    <n v="13"/>
    <n v="9586"/>
    <n v="0"/>
    <n v="32"/>
    <s v="f"/>
    <n v="6230"/>
    <n v="6173"/>
    <n v="5000"/>
    <n v="1230"/>
    <x v="61"/>
    <s v="2012"/>
    <n v="528"/>
    <x v="84"/>
    <x v="2"/>
  </r>
  <r>
    <n v="446474"/>
    <x v="5086"/>
    <n v="5000"/>
    <n v="5000"/>
    <n v="5000"/>
    <x v="0"/>
    <n v="0.14960000000000001"/>
    <n v="173"/>
    <x v="3"/>
    <x v="7"/>
    <x v="2"/>
    <n v="110000"/>
    <x v="0"/>
    <d v="2023-10-09T00:00:00"/>
    <x v="0"/>
    <x v="0"/>
    <s v="debt consolidation"/>
    <x v="223"/>
    <x v="1"/>
    <n v="12"/>
    <d v="1999-12-01T00:00:00"/>
    <n v="7"/>
    <n v="21753"/>
    <n v="1"/>
    <n v="17"/>
    <s v="f"/>
    <n v="6236"/>
    <n v="6236"/>
    <n v="5000"/>
    <n v="1237"/>
    <x v="5"/>
    <s v="2012"/>
    <n v="183"/>
    <x v="23"/>
    <x v="0"/>
  </r>
  <r>
    <n v="446481"/>
    <x v="5087"/>
    <n v="10200"/>
    <n v="10200"/>
    <n v="10200"/>
    <x v="0"/>
    <n v="0.13919999999999999"/>
    <n v="348"/>
    <x v="1"/>
    <x v="9"/>
    <x v="0"/>
    <n v="55000"/>
    <x v="1"/>
    <d v="2023-10-09T00:00:00"/>
    <x v="0"/>
    <x v="0"/>
    <s v="Rebuild My Credit"/>
    <x v="67"/>
    <x v="1"/>
    <n v="20"/>
    <d v="1997-12-01T00:00:00"/>
    <n v="6"/>
    <n v="7201"/>
    <n v="1"/>
    <n v="20"/>
    <s v="f"/>
    <n v="12535"/>
    <n v="12535"/>
    <n v="10200"/>
    <n v="2336"/>
    <x v="5"/>
    <s v="2012"/>
    <n v="363"/>
    <x v="23"/>
    <x v="0"/>
  </r>
  <r>
    <n v="446490"/>
    <x v="5088"/>
    <n v="1200"/>
    <n v="1200"/>
    <n v="1200"/>
    <x v="0"/>
    <n v="0.13220000000000001"/>
    <n v="41"/>
    <x v="1"/>
    <x v="2"/>
    <x v="0"/>
    <n v="22884"/>
    <x v="1"/>
    <d v="2023-10-09T00:00:00"/>
    <x v="0"/>
    <x v="0"/>
    <s v="Payment to credit cards"/>
    <x v="167"/>
    <x v="0"/>
    <n v="11"/>
    <d v="2005-01-01T00:00:00"/>
    <n v="5"/>
    <n v="4826"/>
    <n v="1"/>
    <n v="7"/>
    <s v="f"/>
    <n v="1460"/>
    <n v="1460"/>
    <n v="1200"/>
    <n v="261"/>
    <x v="5"/>
    <s v="2012"/>
    <n v="44"/>
    <x v="23"/>
    <x v="0"/>
  </r>
  <r>
    <n v="446499"/>
    <x v="5089"/>
    <n v="5000"/>
    <n v="5000"/>
    <n v="4954.7465670000001"/>
    <x v="0"/>
    <n v="0.1565"/>
    <n v="175"/>
    <x v="3"/>
    <x v="15"/>
    <x v="0"/>
    <n v="24996"/>
    <x v="1"/>
    <d v="2023-10-09T00:00:00"/>
    <x v="1"/>
    <x v="0"/>
    <s v="Rolling the high interest into 1 loan"/>
    <x v="226"/>
    <x v="0"/>
    <n v="18"/>
    <d v="2005-07-01T00:00:00"/>
    <n v="3"/>
    <n v="663"/>
    <n v="1"/>
    <n v="7"/>
    <s v="f"/>
    <n v="2965"/>
    <n v="2923"/>
    <n v="2067"/>
    <n v="899"/>
    <x v="12"/>
    <s v="2011"/>
    <n v="175"/>
    <x v="1"/>
    <x v="1"/>
  </r>
  <r>
    <n v="446507"/>
    <x v="5090"/>
    <n v="4900"/>
    <n v="4900"/>
    <n v="4850"/>
    <x v="0"/>
    <n v="0.12870000000000001"/>
    <n v="165"/>
    <x v="1"/>
    <x v="13"/>
    <x v="0"/>
    <n v="74000"/>
    <x v="1"/>
    <d v="2023-10-09T00:00:00"/>
    <x v="0"/>
    <x v="0"/>
    <s v="Debt consolidation"/>
    <x v="77"/>
    <x v="4"/>
    <n v="6"/>
    <d v="1994-02-01T00:00:00"/>
    <n v="3"/>
    <n v="3052"/>
    <n v="1"/>
    <n v="9"/>
    <s v="f"/>
    <n v="5933"/>
    <n v="5872"/>
    <n v="4900"/>
    <n v="1033"/>
    <x v="5"/>
    <s v="2012"/>
    <n v="169"/>
    <x v="91"/>
    <x v="4"/>
  </r>
  <r>
    <n v="446661"/>
    <x v="5091"/>
    <n v="19000"/>
    <n v="19000"/>
    <n v="18750"/>
    <x v="0"/>
    <n v="0.16700000000000001"/>
    <n v="675"/>
    <x v="4"/>
    <x v="18"/>
    <x v="0"/>
    <n v="53500"/>
    <x v="1"/>
    <d v="2023-10-09T00:00:00"/>
    <x v="1"/>
    <x v="0"/>
    <s v="Paying too much interest"/>
    <x v="236"/>
    <x v="12"/>
    <n v="20"/>
    <d v="1999-01-01T00:00:00"/>
    <n v="12"/>
    <n v="17176"/>
    <n v="1"/>
    <n v="21"/>
    <s v="f"/>
    <n v="5222"/>
    <n v="5153"/>
    <n v="3023"/>
    <n v="2199"/>
    <x v="37"/>
    <s v="2010"/>
    <n v="251"/>
    <x v="29"/>
    <x v="1"/>
  </r>
  <r>
    <n v="446673"/>
    <x v="5092"/>
    <n v="16000"/>
    <n v="16000"/>
    <n v="15875"/>
    <x v="0"/>
    <n v="8.9399999999999993E-2"/>
    <n v="508"/>
    <x v="2"/>
    <x v="6"/>
    <x v="0"/>
    <n v="55000"/>
    <x v="1"/>
    <d v="2023-10-09T00:00:00"/>
    <x v="0"/>
    <x v="0"/>
    <s v="Credit Consolidation loan"/>
    <x v="44"/>
    <x v="1"/>
    <n v="9"/>
    <d v="1993-06-01T00:00:00"/>
    <n v="7"/>
    <n v="16018"/>
    <n v="0"/>
    <n v="28"/>
    <s v="f"/>
    <n v="16671"/>
    <n v="16541"/>
    <n v="16000"/>
    <n v="672"/>
    <x v="24"/>
    <s v="2010"/>
    <n v="14139"/>
    <x v="29"/>
    <x v="1"/>
  </r>
  <r>
    <n v="446726"/>
    <x v="5093"/>
    <n v="2650"/>
    <n v="2650"/>
    <n v="2650"/>
    <x v="0"/>
    <n v="7.3999999999999996E-2"/>
    <n v="82"/>
    <x v="2"/>
    <x v="17"/>
    <x v="0"/>
    <n v="10000"/>
    <x v="1"/>
    <d v="2023-10-09T00:00:00"/>
    <x v="1"/>
    <x v="7"/>
    <s v="Robert &amp; Linda to come home"/>
    <x v="659"/>
    <x v="1"/>
    <n v="1"/>
    <d v="1999-01-01T00:00:00"/>
    <n v="6"/>
    <n v="82"/>
    <n v="0"/>
    <n v="6"/>
    <s v="f"/>
    <n v="2299"/>
    <n v="2299"/>
    <n v="2004"/>
    <n v="295"/>
    <x v="10"/>
    <s v="2012"/>
    <n v="83"/>
    <x v="4"/>
    <x v="0"/>
  </r>
  <r>
    <n v="446787"/>
    <x v="5094"/>
    <n v="4000"/>
    <n v="4000"/>
    <n v="4000"/>
    <x v="0"/>
    <n v="0.1183"/>
    <n v="133"/>
    <x v="0"/>
    <x v="4"/>
    <x v="2"/>
    <n v="45000"/>
    <x v="1"/>
    <d v="2023-10-09T00:00:00"/>
    <x v="0"/>
    <x v="3"/>
    <s v="Need a New Furnace / Home Improvement"/>
    <x v="401"/>
    <x v="31"/>
    <n v="8"/>
    <d v="2006-03-01T00:00:00"/>
    <n v="6"/>
    <n v="450"/>
    <n v="0"/>
    <n v="9"/>
    <s v="f"/>
    <n v="4771"/>
    <n v="4771"/>
    <n v="4000"/>
    <n v="772"/>
    <x v="5"/>
    <s v="2012"/>
    <n v="145"/>
    <x v="29"/>
    <x v="1"/>
  </r>
  <r>
    <n v="446792"/>
    <x v="5095"/>
    <n v="3000"/>
    <n v="3000"/>
    <n v="3000"/>
    <x v="0"/>
    <n v="7.0499999999999993E-2"/>
    <n v="93"/>
    <x v="2"/>
    <x v="24"/>
    <x v="0"/>
    <n v="25000"/>
    <x v="1"/>
    <d v="2023-10-09T00:00:00"/>
    <x v="0"/>
    <x v="5"/>
    <s v="purchase my new home"/>
    <x v="281"/>
    <x v="0"/>
    <n v="8"/>
    <d v="2001-10-01T00:00:00"/>
    <n v="6"/>
    <n v="415"/>
    <n v="0"/>
    <n v="11"/>
    <s v="f"/>
    <n v="3337"/>
    <n v="3337"/>
    <n v="3000"/>
    <n v="338"/>
    <x v="5"/>
    <s v="2012"/>
    <n v="97"/>
    <x v="14"/>
    <x v="4"/>
  </r>
  <r>
    <n v="446794"/>
    <x v="5096"/>
    <n v="8000"/>
    <n v="8000"/>
    <n v="8000"/>
    <x v="0"/>
    <n v="0.13919999999999999"/>
    <n v="273"/>
    <x v="1"/>
    <x v="9"/>
    <x v="0"/>
    <n v="41579"/>
    <x v="1"/>
    <d v="2023-10-09T00:00:00"/>
    <x v="0"/>
    <x v="0"/>
    <s v="Credit Card Payoff"/>
    <x v="257"/>
    <x v="2"/>
    <n v="24"/>
    <d v="1995-05-01T00:00:00"/>
    <n v="9"/>
    <n v="9728"/>
    <n v="1"/>
    <n v="20"/>
    <s v="f"/>
    <n v="9831"/>
    <n v="9831"/>
    <n v="8000"/>
    <n v="1832"/>
    <x v="5"/>
    <s v="2012"/>
    <n v="288"/>
    <x v="55"/>
    <x v="4"/>
  </r>
  <r>
    <n v="446810"/>
    <x v="5097"/>
    <n v="7000"/>
    <n v="7000"/>
    <n v="6962.563247"/>
    <x v="0"/>
    <n v="0.13569999999999999"/>
    <n v="238"/>
    <x v="1"/>
    <x v="3"/>
    <x v="1"/>
    <n v="39996"/>
    <x v="1"/>
    <d v="2023-10-09T00:00:00"/>
    <x v="0"/>
    <x v="7"/>
    <s v="Lawyer fees"/>
    <x v="157"/>
    <x v="2"/>
    <n v="16"/>
    <d v="1997-07-01T00:00:00"/>
    <n v="3"/>
    <n v="911"/>
    <n v="0"/>
    <n v="8"/>
    <s v="f"/>
    <n v="8560"/>
    <n v="8512"/>
    <n v="7000"/>
    <n v="1561"/>
    <x v="5"/>
    <s v="2012"/>
    <n v="268"/>
    <x v="82"/>
    <x v="0"/>
  </r>
  <r>
    <n v="446823"/>
    <x v="5098"/>
    <n v="3000"/>
    <n v="3000"/>
    <n v="3000"/>
    <x v="0"/>
    <n v="7.3999999999999996E-2"/>
    <n v="93"/>
    <x v="2"/>
    <x v="17"/>
    <x v="0"/>
    <n v="40000"/>
    <x v="1"/>
    <d v="2023-10-09T00:00:00"/>
    <x v="0"/>
    <x v="7"/>
    <s v="Restructuring life situation"/>
    <x v="248"/>
    <x v="3"/>
    <n v="6"/>
    <d v="1987-12-01T00:00:00"/>
    <n v="7"/>
    <n v="13315"/>
    <n v="1"/>
    <n v="15"/>
    <s v="f"/>
    <n v="3403"/>
    <n v="3403"/>
    <n v="3000"/>
    <n v="388"/>
    <x v="5"/>
    <s v="2012"/>
    <n v="169"/>
    <x v="82"/>
    <x v="0"/>
  </r>
  <r>
    <n v="446864"/>
    <x v="5099"/>
    <n v="5000"/>
    <n v="5000"/>
    <n v="4775"/>
    <x v="0"/>
    <n v="0.12180000000000001"/>
    <n v="166"/>
    <x v="0"/>
    <x v="0"/>
    <x v="2"/>
    <n v="55000"/>
    <x v="1"/>
    <d v="2023-10-09T00:00:00"/>
    <x v="1"/>
    <x v="7"/>
    <s v="Upside Down Car Loan"/>
    <x v="372"/>
    <x v="9"/>
    <n v="22"/>
    <d v="2004-10-01T00:00:00"/>
    <n v="6"/>
    <n v="16957"/>
    <n v="1"/>
    <n v="10"/>
    <s v="f"/>
    <n v="1663"/>
    <n v="1588"/>
    <n v="1210"/>
    <n v="453"/>
    <x v="25"/>
    <s v="2010"/>
    <n v="167"/>
    <x v="1"/>
    <x v="1"/>
  </r>
  <r>
    <n v="446866"/>
    <x v="5100"/>
    <n v="12500"/>
    <n v="12500"/>
    <n v="12350"/>
    <x v="0"/>
    <n v="0.12870000000000001"/>
    <n v="420"/>
    <x v="1"/>
    <x v="13"/>
    <x v="0"/>
    <n v="38000"/>
    <x v="2"/>
    <d v="2023-10-09T00:00:00"/>
    <x v="1"/>
    <x v="0"/>
    <s v="Credit Card Debt Consolidation"/>
    <x v="237"/>
    <x v="44"/>
    <n v="10"/>
    <d v="2001-03-01T00:00:00"/>
    <n v="21"/>
    <n v="12343"/>
    <n v="1"/>
    <n v="36"/>
    <s v="f"/>
    <n v="9514"/>
    <n v="9400"/>
    <n v="6862"/>
    <n v="2322"/>
    <x v="58"/>
    <s v="2011"/>
    <n v="201"/>
    <x v="4"/>
    <x v="0"/>
  </r>
  <r>
    <n v="446873"/>
    <x v="5101"/>
    <n v="2000"/>
    <n v="2000"/>
    <n v="2000"/>
    <x v="0"/>
    <n v="8.5900000000000004E-2"/>
    <n v="63"/>
    <x v="2"/>
    <x v="11"/>
    <x v="2"/>
    <n v="28880"/>
    <x v="1"/>
    <d v="2023-10-09T00:00:00"/>
    <x v="0"/>
    <x v="2"/>
    <s v="Classic Car Loan"/>
    <x v="283"/>
    <x v="0"/>
    <n v="16"/>
    <d v="2004-09-01T00:00:00"/>
    <n v="6"/>
    <n v="4545"/>
    <n v="0"/>
    <n v="12"/>
    <s v="f"/>
    <n v="2260"/>
    <n v="2260"/>
    <n v="2000"/>
    <n v="260"/>
    <x v="10"/>
    <s v="2012"/>
    <n v="554"/>
    <x v="85"/>
    <x v="1"/>
  </r>
  <r>
    <n v="446879"/>
    <x v="5102"/>
    <n v="2500"/>
    <n v="2500"/>
    <n v="2500"/>
    <x v="0"/>
    <n v="0.1114"/>
    <n v="82"/>
    <x v="0"/>
    <x v="8"/>
    <x v="0"/>
    <n v="70000"/>
    <x v="1"/>
    <d v="2023-10-09T00:00:00"/>
    <x v="1"/>
    <x v="0"/>
    <s v="bill consolidation"/>
    <x v="185"/>
    <x v="39"/>
    <n v="18"/>
    <d v="1987-06-01T00:00:00"/>
    <n v="7"/>
    <n v="14482"/>
    <n v="1"/>
    <n v="29"/>
    <s v="f"/>
    <n v="3172"/>
    <n v="3172"/>
    <n v="1428"/>
    <n v="377"/>
    <x v="17"/>
    <s v="2011"/>
    <n v="83"/>
    <x v="7"/>
    <x v="5"/>
  </r>
  <r>
    <n v="446882"/>
    <x v="5103"/>
    <n v="18000"/>
    <n v="18000"/>
    <n v="18000"/>
    <x v="0"/>
    <n v="0.13569999999999999"/>
    <n v="611"/>
    <x v="1"/>
    <x v="3"/>
    <x v="0"/>
    <n v="63000"/>
    <x v="1"/>
    <d v="2023-10-09T00:00:00"/>
    <x v="0"/>
    <x v="0"/>
    <s v="CONSOLIDATE"/>
    <x v="29"/>
    <x v="5"/>
    <n v="24"/>
    <d v="1998-04-01T00:00:00"/>
    <n v="13"/>
    <n v="19525"/>
    <n v="1"/>
    <n v="37"/>
    <s v="f"/>
    <n v="22012"/>
    <n v="22012"/>
    <n v="18000"/>
    <n v="4012"/>
    <x v="5"/>
    <s v="2012"/>
    <n v="629"/>
    <x v="29"/>
    <x v="1"/>
  </r>
  <r>
    <n v="446889"/>
    <x v="5104"/>
    <n v="2500"/>
    <n v="2500"/>
    <n v="2450"/>
    <x v="0"/>
    <n v="0.1704"/>
    <n v="89"/>
    <x v="4"/>
    <x v="28"/>
    <x v="0"/>
    <n v="50000"/>
    <x v="2"/>
    <d v="2023-10-09T00:00:00"/>
    <x v="0"/>
    <x v="4"/>
    <s v="$2500 to fund project and pay bills"/>
    <x v="162"/>
    <x v="0"/>
    <n v="14"/>
    <d v="1999-02-01T00:00:00"/>
    <n v="8"/>
    <n v="11999"/>
    <n v="1"/>
    <n v="13"/>
    <s v="f"/>
    <n v="3211"/>
    <n v="3146"/>
    <n v="2500"/>
    <n v="711"/>
    <x v="5"/>
    <s v="2012"/>
    <n v="95"/>
    <x v="23"/>
    <x v="0"/>
  </r>
  <r>
    <n v="447026"/>
    <x v="5105"/>
    <n v="3000"/>
    <n v="3000"/>
    <n v="3000"/>
    <x v="0"/>
    <n v="7.7399999999999997E-2"/>
    <n v="94"/>
    <x v="2"/>
    <x v="12"/>
    <x v="0"/>
    <n v="14000"/>
    <x v="1"/>
    <d v="2023-10-09T00:00:00"/>
    <x v="0"/>
    <x v="10"/>
    <s v="Columbus State Community College"/>
    <x v="514"/>
    <x v="14"/>
    <n v="22"/>
    <d v="2003-11-01T00:00:00"/>
    <n v="5"/>
    <n v="2520"/>
    <n v="0"/>
    <n v="7"/>
    <s v="f"/>
    <n v="3357"/>
    <n v="3357"/>
    <n v="3000"/>
    <n v="358"/>
    <x v="48"/>
    <s v="2012"/>
    <n v="629"/>
    <x v="1"/>
    <x v="1"/>
  </r>
  <r>
    <n v="447028"/>
    <x v="5106"/>
    <n v="8000"/>
    <n v="8000"/>
    <n v="7831.5224239999998"/>
    <x v="0"/>
    <n v="0.14610000000000001"/>
    <n v="276"/>
    <x v="3"/>
    <x v="21"/>
    <x v="0"/>
    <n v="120000"/>
    <x v="1"/>
    <d v="2023-10-09T00:00:00"/>
    <x v="0"/>
    <x v="7"/>
    <s v="Motorcycle Loan"/>
    <x v="228"/>
    <x v="0"/>
    <n v="0"/>
    <d v="1995-07-01T00:00:00"/>
    <n v="2"/>
    <n v="0"/>
    <n v="0"/>
    <n v="7"/>
    <s v="f"/>
    <n v="9929"/>
    <n v="9717"/>
    <n v="8000"/>
    <n v="1929"/>
    <x v="5"/>
    <s v="2012"/>
    <n v="286"/>
    <x v="23"/>
    <x v="0"/>
  </r>
  <r>
    <n v="447032"/>
    <x v="5107"/>
    <n v="20000"/>
    <n v="20000"/>
    <n v="19975"/>
    <x v="0"/>
    <n v="0.1426"/>
    <n v="686"/>
    <x v="1"/>
    <x v="5"/>
    <x v="0"/>
    <n v="75000"/>
    <x v="0"/>
    <d v="2023-10-09T00:00:00"/>
    <x v="0"/>
    <x v="0"/>
    <s v="Good credit, many creditors."/>
    <x v="17"/>
    <x v="12"/>
    <n v="8"/>
    <d v="2000-03-01T00:00:00"/>
    <n v="7"/>
    <n v="15278"/>
    <n v="1"/>
    <n v="20"/>
    <s v="f"/>
    <n v="23127"/>
    <n v="23098"/>
    <n v="20000"/>
    <n v="3128"/>
    <x v="7"/>
    <s v="2011"/>
    <n v="12849"/>
    <x v="61"/>
    <x v="3"/>
  </r>
  <r>
    <n v="447035"/>
    <x v="5108"/>
    <n v="10000"/>
    <n v="10000"/>
    <n v="9825"/>
    <x v="0"/>
    <n v="0.15310000000000001"/>
    <n v="348"/>
    <x v="3"/>
    <x v="10"/>
    <x v="0"/>
    <n v="36000"/>
    <x v="1"/>
    <d v="2023-10-09T00:00:00"/>
    <x v="0"/>
    <x v="0"/>
    <s v="Consolidation Loan"/>
    <x v="345"/>
    <x v="36"/>
    <n v="15"/>
    <d v="2004-11-01T00:00:00"/>
    <n v="7"/>
    <n v="6922"/>
    <n v="1"/>
    <n v="9"/>
    <s v="f"/>
    <n v="12909"/>
    <n v="12683"/>
    <n v="10000"/>
    <n v="2910"/>
    <x v="62"/>
    <s v="2013"/>
    <n v="373"/>
    <x v="1"/>
    <x v="1"/>
  </r>
  <r>
    <n v="447050"/>
    <x v="5109"/>
    <n v="3000"/>
    <n v="3000"/>
    <n v="3000"/>
    <x v="0"/>
    <n v="7.3999999999999996E-2"/>
    <n v="93"/>
    <x v="2"/>
    <x v="17"/>
    <x v="0"/>
    <n v="88000"/>
    <x v="1"/>
    <d v="2023-10-09T00:00:00"/>
    <x v="0"/>
    <x v="10"/>
    <s v="A Tech and a Camera"/>
    <x v="186"/>
    <x v="0"/>
    <n v="6"/>
    <d v="1995-11-01T00:00:00"/>
    <n v="6"/>
    <n v="0"/>
    <n v="0"/>
    <n v="13"/>
    <s v="f"/>
    <n v="3279"/>
    <n v="3279"/>
    <n v="3000"/>
    <n v="280"/>
    <x v="1"/>
    <s v="2011"/>
    <n v="1514"/>
    <x v="80"/>
    <x v="5"/>
  </r>
  <r>
    <n v="447062"/>
    <x v="5110"/>
    <n v="15000"/>
    <n v="15000"/>
    <n v="15000"/>
    <x v="0"/>
    <n v="0.13220000000000001"/>
    <n v="507"/>
    <x v="1"/>
    <x v="2"/>
    <x v="0"/>
    <n v="102000"/>
    <x v="1"/>
    <d v="2023-10-09T00:00:00"/>
    <x v="0"/>
    <x v="0"/>
    <s v="Credit Card Consolidation"/>
    <x v="169"/>
    <x v="12"/>
    <n v="7"/>
    <d v="1996-01-01T00:00:00"/>
    <n v="8"/>
    <n v="9271"/>
    <n v="0"/>
    <n v="20"/>
    <s v="f"/>
    <n v="18253"/>
    <n v="18253"/>
    <n v="15000"/>
    <n v="3253"/>
    <x v="5"/>
    <s v="2012"/>
    <n v="517"/>
    <x v="96"/>
    <x v="3"/>
  </r>
  <r>
    <n v="447064"/>
    <x v="5111"/>
    <n v="19200"/>
    <n v="19200"/>
    <n v="19150"/>
    <x v="0"/>
    <n v="0.12870000000000001"/>
    <n v="646"/>
    <x v="1"/>
    <x v="13"/>
    <x v="0"/>
    <n v="80000"/>
    <x v="1"/>
    <d v="2023-10-09T00:00:00"/>
    <x v="1"/>
    <x v="1"/>
    <s v="Refinance"/>
    <x v="660"/>
    <x v="1"/>
    <n v="11"/>
    <d v="2002-08-01T00:00:00"/>
    <n v="4"/>
    <n v="222"/>
    <n v="0"/>
    <n v="15"/>
    <s v="f"/>
    <n v="12665"/>
    <n v="12632"/>
    <n v="8954"/>
    <n v="3614"/>
    <x v="14"/>
    <s v="2011"/>
    <n v="1938"/>
    <x v="1"/>
    <x v="1"/>
  </r>
  <r>
    <n v="447070"/>
    <x v="5112"/>
    <n v="6000"/>
    <n v="6000"/>
    <n v="5950"/>
    <x v="0"/>
    <n v="7.3999999999999996E-2"/>
    <n v="186"/>
    <x v="2"/>
    <x v="17"/>
    <x v="2"/>
    <n v="104525"/>
    <x v="1"/>
    <d v="2023-10-09T00:00:00"/>
    <x v="0"/>
    <x v="7"/>
    <s v="Timeshare"/>
    <x v="548"/>
    <x v="10"/>
    <n v="1"/>
    <d v="1995-03-01T00:00:00"/>
    <n v="9"/>
    <n v="19647"/>
    <n v="0"/>
    <n v="27"/>
    <s v="f"/>
    <n v="6176"/>
    <n v="6124"/>
    <n v="6000"/>
    <n v="176"/>
    <x v="24"/>
    <s v="2010"/>
    <n v="4"/>
    <x v="25"/>
    <x v="6"/>
  </r>
  <r>
    <n v="447108"/>
    <x v="5113"/>
    <n v="2700"/>
    <n v="2700"/>
    <n v="2700"/>
    <x v="0"/>
    <n v="7.3999999999999996E-2"/>
    <n v="84"/>
    <x v="2"/>
    <x v="17"/>
    <x v="2"/>
    <n v="99900"/>
    <x v="0"/>
    <d v="2023-10-09T00:00:00"/>
    <x v="0"/>
    <x v="5"/>
    <s v="Pay off refrigerator"/>
    <x v="158"/>
    <x v="0"/>
    <n v="0"/>
    <d v="1992-10-01T00:00:00"/>
    <n v="8"/>
    <n v="1269"/>
    <n v="0"/>
    <n v="28"/>
    <s v="f"/>
    <n v="2915"/>
    <n v="2915"/>
    <n v="2700"/>
    <n v="216"/>
    <x v="7"/>
    <s v="2011"/>
    <n v="1660"/>
    <x v="38"/>
    <x v="5"/>
  </r>
  <r>
    <n v="447122"/>
    <x v="5114"/>
    <n v="8000"/>
    <n v="8000"/>
    <n v="7825"/>
    <x v="0"/>
    <n v="0.1114"/>
    <n v="262"/>
    <x v="0"/>
    <x v="8"/>
    <x v="2"/>
    <n v="85000"/>
    <x v="1"/>
    <d v="2023-10-09T00:00:00"/>
    <x v="0"/>
    <x v="8"/>
    <s v="8K"/>
    <x v="58"/>
    <x v="4"/>
    <n v="17"/>
    <d v="2001-03-01T00:00:00"/>
    <n v="12"/>
    <n v="19388"/>
    <n v="0"/>
    <n v="25"/>
    <s v="f"/>
    <n v="8218"/>
    <n v="8038"/>
    <n v="8000"/>
    <n v="218"/>
    <x v="29"/>
    <s v="2010"/>
    <n v="7694"/>
    <x v="36"/>
    <x v="4"/>
  </r>
  <r>
    <n v="447132"/>
    <x v="5115"/>
    <n v="20000"/>
    <n v="20000"/>
    <n v="19750"/>
    <x v="0"/>
    <n v="0.1148"/>
    <n v="659"/>
    <x v="0"/>
    <x v="16"/>
    <x v="2"/>
    <n v="74000"/>
    <x v="0"/>
    <d v="2023-10-09T00:00:00"/>
    <x v="0"/>
    <x v="11"/>
    <s v="Wedding expenses"/>
    <x v="0"/>
    <x v="0"/>
    <n v="14"/>
    <d v="1998-03-01T00:00:00"/>
    <n v="6"/>
    <n v="177"/>
    <n v="0"/>
    <n v="10"/>
    <s v="f"/>
    <n v="22926"/>
    <n v="22640"/>
    <n v="20000"/>
    <n v="2927"/>
    <x v="1"/>
    <s v="2011"/>
    <n v="10418"/>
    <x v="11"/>
    <x v="3"/>
  </r>
  <r>
    <n v="447139"/>
    <x v="5116"/>
    <n v="14400"/>
    <n v="14400"/>
    <n v="14325"/>
    <x v="0"/>
    <n v="0.1183"/>
    <n v="477"/>
    <x v="0"/>
    <x v="4"/>
    <x v="2"/>
    <n v="95000"/>
    <x v="1"/>
    <d v="2023-10-09T00:00:00"/>
    <x v="0"/>
    <x v="0"/>
    <s v="Pay Off Debt"/>
    <x v="209"/>
    <x v="2"/>
    <n v="12"/>
    <d v="1988-09-01T00:00:00"/>
    <n v="21"/>
    <n v="19757"/>
    <n v="0"/>
    <n v="53"/>
    <s v="f"/>
    <n v="16500"/>
    <n v="16414"/>
    <n v="14400"/>
    <n v="2100"/>
    <x v="8"/>
    <s v="2011"/>
    <n v="7934"/>
    <x v="15"/>
    <x v="5"/>
  </r>
  <r>
    <n v="447140"/>
    <x v="5117"/>
    <n v="6000"/>
    <n v="6000"/>
    <n v="5975"/>
    <x v="0"/>
    <n v="8.9399999999999993E-2"/>
    <n v="191"/>
    <x v="2"/>
    <x v="6"/>
    <x v="2"/>
    <n v="24000"/>
    <x v="1"/>
    <d v="2023-10-09T00:00:00"/>
    <x v="0"/>
    <x v="7"/>
    <s v="personal loan"/>
    <x v="346"/>
    <x v="19"/>
    <n v="8"/>
    <d v="2001-05-01T00:00:00"/>
    <n v="7"/>
    <n v="2489"/>
    <n v="0"/>
    <n v="11"/>
    <s v="f"/>
    <n v="6863"/>
    <n v="6834"/>
    <n v="6000"/>
    <n v="863"/>
    <x v="5"/>
    <s v="2012"/>
    <n v="200"/>
    <x v="23"/>
    <x v="0"/>
  </r>
  <r>
    <n v="447144"/>
    <x v="5118"/>
    <n v="15000"/>
    <n v="15000"/>
    <n v="14989.477730000001"/>
    <x v="0"/>
    <n v="0.13220000000000001"/>
    <n v="507"/>
    <x v="1"/>
    <x v="2"/>
    <x v="1"/>
    <n v="30000"/>
    <x v="1"/>
    <d v="2023-11-09T00:00:00"/>
    <x v="0"/>
    <x v="7"/>
    <s v="Home Repairs"/>
    <x v="661"/>
    <x v="2"/>
    <n v="17"/>
    <d v="1996-09-01T00:00:00"/>
    <n v="7"/>
    <n v="0"/>
    <n v="0"/>
    <n v="21"/>
    <s v="f"/>
    <n v="18253"/>
    <n v="18238"/>
    <n v="15000"/>
    <n v="3253"/>
    <x v="3"/>
    <s v="2012"/>
    <n v="522"/>
    <x v="82"/>
    <x v="0"/>
  </r>
  <r>
    <n v="447174"/>
    <x v="5119"/>
    <n v="4800"/>
    <n v="4800"/>
    <n v="4800"/>
    <x v="0"/>
    <n v="0.13569999999999999"/>
    <n v="163"/>
    <x v="1"/>
    <x v="3"/>
    <x v="0"/>
    <n v="66000"/>
    <x v="1"/>
    <d v="2023-10-09T00:00:00"/>
    <x v="0"/>
    <x v="7"/>
    <s v="My daughter's Quinceanera/8th Grade Trip"/>
    <x v="4"/>
    <x v="0"/>
    <n v="6"/>
    <d v="2000-01-01T00:00:00"/>
    <n v="2"/>
    <n v="500"/>
    <n v="0"/>
    <n v="7"/>
    <s v="f"/>
    <n v="5900"/>
    <n v="5900"/>
    <n v="4800"/>
    <n v="1071"/>
    <x v="5"/>
    <s v="2012"/>
    <n v="177"/>
    <x v="23"/>
    <x v="0"/>
  </r>
  <r>
    <n v="447194"/>
    <x v="5120"/>
    <n v="2400"/>
    <n v="2400"/>
    <n v="2400"/>
    <x v="0"/>
    <n v="0.1183"/>
    <n v="80"/>
    <x v="0"/>
    <x v="4"/>
    <x v="0"/>
    <n v="49800"/>
    <x v="1"/>
    <d v="2023-10-09T00:00:00"/>
    <x v="0"/>
    <x v="7"/>
    <s v="Car Repair"/>
    <x v="318"/>
    <x v="44"/>
    <n v="7"/>
    <d v="1999-11-01T00:00:00"/>
    <n v="5"/>
    <n v="107"/>
    <n v="0"/>
    <n v="16"/>
    <s v="f"/>
    <n v="2863"/>
    <n v="2863"/>
    <n v="2400"/>
    <n v="463"/>
    <x v="5"/>
    <s v="2012"/>
    <n v="86"/>
    <x v="29"/>
    <x v="1"/>
  </r>
  <r>
    <n v="447196"/>
    <x v="5121"/>
    <n v="15000"/>
    <n v="15000"/>
    <n v="14869.93223"/>
    <x v="0"/>
    <n v="0.16350000000000001"/>
    <n v="530"/>
    <x v="4"/>
    <x v="20"/>
    <x v="2"/>
    <n v="210000"/>
    <x v="0"/>
    <d v="2023-10-09T00:00:00"/>
    <x v="1"/>
    <x v="7"/>
    <s v="Loan for Real Estate taxes on Investment"/>
    <x v="146"/>
    <x v="16"/>
    <n v="19"/>
    <d v="1993-03-01T00:00:00"/>
    <n v="6"/>
    <n v="26388"/>
    <n v="1"/>
    <n v="26"/>
    <s v="f"/>
    <n v="18842"/>
    <n v="18661"/>
    <n v="8713"/>
    <n v="3459"/>
    <x v="14"/>
    <s v="2011"/>
    <n v="557"/>
    <x v="1"/>
    <x v="1"/>
  </r>
  <r>
    <n v="447273"/>
    <x v="5122"/>
    <n v="9000"/>
    <n v="9000"/>
    <n v="9000"/>
    <x v="0"/>
    <n v="8.9399999999999993E-2"/>
    <n v="286"/>
    <x v="2"/>
    <x v="6"/>
    <x v="0"/>
    <n v="37000"/>
    <x v="1"/>
    <d v="2023-10-09T00:00:00"/>
    <x v="0"/>
    <x v="0"/>
    <s v="Debt Consolidation"/>
    <x v="148"/>
    <x v="19"/>
    <n v="5"/>
    <d v="1990-10-01T00:00:00"/>
    <n v="6"/>
    <n v="8321"/>
    <n v="0"/>
    <n v="19"/>
    <s v="f"/>
    <n v="10294"/>
    <n v="10294"/>
    <n v="9000"/>
    <n v="1294"/>
    <x v="5"/>
    <s v="2012"/>
    <n v="307"/>
    <x v="23"/>
    <x v="0"/>
  </r>
  <r>
    <n v="447281"/>
    <x v="5123"/>
    <n v="16750"/>
    <n v="16750"/>
    <n v="16650"/>
    <x v="0"/>
    <n v="8.9399999999999993E-2"/>
    <n v="532"/>
    <x v="2"/>
    <x v="6"/>
    <x v="2"/>
    <n v="45000"/>
    <x v="1"/>
    <d v="2023-10-09T00:00:00"/>
    <x v="0"/>
    <x v="0"/>
    <s v="Cleaning up debt"/>
    <x v="4"/>
    <x v="0"/>
    <n v="14"/>
    <d v="1987-12-01T00:00:00"/>
    <n v="6"/>
    <n v="2669"/>
    <n v="0"/>
    <n v="16"/>
    <s v="f"/>
    <n v="18947"/>
    <n v="18834"/>
    <n v="16750"/>
    <n v="2197"/>
    <x v="9"/>
    <s v="2012"/>
    <n v="58"/>
    <x v="37"/>
    <x v="0"/>
  </r>
  <r>
    <n v="447285"/>
    <x v="5124"/>
    <n v="15000"/>
    <n v="15000"/>
    <n v="15000"/>
    <x v="0"/>
    <n v="0.14610000000000001"/>
    <n v="517"/>
    <x v="3"/>
    <x v="21"/>
    <x v="0"/>
    <n v="55000"/>
    <x v="1"/>
    <d v="2023-10-09T00:00:00"/>
    <x v="0"/>
    <x v="0"/>
    <s v="Erasing Credit Card Debt"/>
    <x v="0"/>
    <x v="0"/>
    <n v="7"/>
    <d v="1995-06-01T00:00:00"/>
    <n v="4"/>
    <n v="306"/>
    <n v="0"/>
    <n v="13"/>
    <s v="f"/>
    <n v="18617"/>
    <n v="18617"/>
    <n v="15000"/>
    <n v="3617"/>
    <x v="5"/>
    <s v="2012"/>
    <n v="524"/>
    <x v="24"/>
    <x v="3"/>
  </r>
  <r>
    <n v="447294"/>
    <x v="5125"/>
    <n v="12000"/>
    <n v="12000"/>
    <n v="12000"/>
    <x v="0"/>
    <n v="0.15310000000000001"/>
    <n v="418"/>
    <x v="3"/>
    <x v="10"/>
    <x v="0"/>
    <n v="68496"/>
    <x v="2"/>
    <d v="2023-10-09T00:00:00"/>
    <x v="0"/>
    <x v="0"/>
    <s v="Credit Card Debt Consolidation"/>
    <x v="25"/>
    <x v="16"/>
    <n v="13"/>
    <d v="1998-09-01T00:00:00"/>
    <n v="6"/>
    <n v="14606"/>
    <n v="1"/>
    <n v="21"/>
    <s v="f"/>
    <n v="15040"/>
    <n v="15040"/>
    <n v="12000"/>
    <n v="3041"/>
    <x v="5"/>
    <s v="2012"/>
    <n v="421"/>
    <x v="23"/>
    <x v="0"/>
  </r>
  <r>
    <n v="447361"/>
    <x v="5126"/>
    <n v="8000"/>
    <n v="8000"/>
    <n v="8000"/>
    <x v="0"/>
    <n v="0.12529999999999999"/>
    <n v="268"/>
    <x v="0"/>
    <x v="1"/>
    <x v="0"/>
    <n v="47004"/>
    <x v="1"/>
    <d v="2023-10-09T00:00:00"/>
    <x v="0"/>
    <x v="0"/>
    <s v="Forward Progress Loan"/>
    <x v="32"/>
    <x v="17"/>
    <n v="23"/>
    <d v="1999-09-01T00:00:00"/>
    <n v="13"/>
    <n v="7013"/>
    <n v="1"/>
    <n v="21"/>
    <s v="f"/>
    <n v="9638"/>
    <n v="9638"/>
    <n v="8000"/>
    <n v="1639"/>
    <x v="5"/>
    <s v="2012"/>
    <n v="281"/>
    <x v="97"/>
    <x v="3"/>
  </r>
  <r>
    <n v="447369"/>
    <x v="5127"/>
    <n v="5000"/>
    <n v="5000"/>
    <n v="4975"/>
    <x v="0"/>
    <n v="0.1565"/>
    <n v="175"/>
    <x v="3"/>
    <x v="15"/>
    <x v="0"/>
    <n v="50000"/>
    <x v="1"/>
    <d v="2023-10-09T00:00:00"/>
    <x v="0"/>
    <x v="1"/>
    <s v="getting rid of credit cards"/>
    <x v="376"/>
    <x v="25"/>
    <n v="8"/>
    <d v="2006-02-01T00:00:00"/>
    <n v="7"/>
    <n v="20111"/>
    <n v="1"/>
    <n v="13"/>
    <s v="f"/>
    <n v="5138"/>
    <n v="5112"/>
    <n v="5000"/>
    <n v="138"/>
    <x v="29"/>
    <s v="2010"/>
    <n v="2139"/>
    <x v="17"/>
    <x v="1"/>
  </r>
  <r>
    <n v="447394"/>
    <x v="5128"/>
    <n v="5000"/>
    <n v="5000"/>
    <n v="5000"/>
    <x v="0"/>
    <n v="0.13569999999999999"/>
    <n v="170"/>
    <x v="1"/>
    <x v="3"/>
    <x v="2"/>
    <n v="29664"/>
    <x v="1"/>
    <d v="2023-10-09T00:00:00"/>
    <x v="1"/>
    <x v="0"/>
    <s v="Loan Request"/>
    <x v="121"/>
    <x v="10"/>
    <n v="16"/>
    <d v="2000-08-01T00:00:00"/>
    <n v="7"/>
    <n v="3262"/>
    <n v="1"/>
    <n v="23"/>
    <s v="f"/>
    <n v="5265"/>
    <n v="5265"/>
    <n v="4157"/>
    <n v="1094"/>
    <x v="15"/>
    <s v="2012"/>
    <n v="190"/>
    <x v="29"/>
    <x v="1"/>
  </r>
  <r>
    <n v="447413"/>
    <x v="5129"/>
    <n v="15000"/>
    <n v="15000"/>
    <n v="14825"/>
    <x v="0"/>
    <n v="8.9399999999999993E-2"/>
    <n v="477"/>
    <x v="2"/>
    <x v="6"/>
    <x v="2"/>
    <n v="90000"/>
    <x v="1"/>
    <d v="2023-10-09T00:00:00"/>
    <x v="0"/>
    <x v="0"/>
    <s v="Consolidation of Debt Loan"/>
    <x v="17"/>
    <x v="12"/>
    <n v="9"/>
    <d v="1981-10-01T00:00:00"/>
    <n v="14"/>
    <n v="17908"/>
    <n v="0"/>
    <n v="46"/>
    <s v="f"/>
    <n v="17157"/>
    <n v="16957"/>
    <n v="15000"/>
    <n v="2158"/>
    <x v="5"/>
    <s v="2012"/>
    <n v="515"/>
    <x v="47"/>
    <x v="1"/>
  </r>
  <r>
    <n v="447417"/>
    <x v="5130"/>
    <n v="15000"/>
    <n v="15000"/>
    <n v="14825"/>
    <x v="0"/>
    <n v="0.12180000000000001"/>
    <n v="500"/>
    <x v="0"/>
    <x v="0"/>
    <x v="0"/>
    <n v="110000"/>
    <x v="0"/>
    <d v="2023-10-09T00:00:00"/>
    <x v="0"/>
    <x v="0"/>
    <s v="Debt Consolidation"/>
    <x v="26"/>
    <x v="1"/>
    <n v="6"/>
    <d v="1989-12-01T00:00:00"/>
    <n v="9"/>
    <n v="33436"/>
    <n v="1"/>
    <n v="31"/>
    <s v="f"/>
    <n v="17982"/>
    <n v="17772"/>
    <n v="15000"/>
    <n v="2982"/>
    <x v="5"/>
    <s v="2012"/>
    <n v="519"/>
    <x v="23"/>
    <x v="0"/>
  </r>
  <r>
    <n v="447423"/>
    <x v="5131"/>
    <n v="10000"/>
    <n v="10000"/>
    <n v="9625"/>
    <x v="0"/>
    <n v="0.18090000000000001"/>
    <n v="362"/>
    <x v="5"/>
    <x v="22"/>
    <x v="2"/>
    <n v="78300"/>
    <x v="0"/>
    <d v="2023-10-09T00:00:00"/>
    <x v="0"/>
    <x v="3"/>
    <s v="cash for central air"/>
    <x v="410"/>
    <x v="21"/>
    <n v="22"/>
    <d v="2000-08-01T00:00:00"/>
    <n v="7"/>
    <n v="67776"/>
    <n v="1"/>
    <n v="16"/>
    <s v="f"/>
    <n v="13800"/>
    <n v="13282"/>
    <n v="10000"/>
    <n v="3800"/>
    <x v="11"/>
    <s v="2013"/>
    <n v="4662"/>
    <x v="40"/>
    <x v="4"/>
  </r>
  <r>
    <n v="447431"/>
    <x v="5132"/>
    <n v="16000"/>
    <n v="16000"/>
    <n v="15975"/>
    <x v="0"/>
    <n v="0.12529999999999999"/>
    <n v="535"/>
    <x v="0"/>
    <x v="1"/>
    <x v="2"/>
    <n v="53000"/>
    <x v="0"/>
    <d v="2023-10-09T00:00:00"/>
    <x v="0"/>
    <x v="1"/>
    <s v="Pay off and close credit cards"/>
    <x v="178"/>
    <x v="36"/>
    <n v="23"/>
    <d v="1993-05-01T00:00:00"/>
    <n v="6"/>
    <n v="16902"/>
    <n v="1"/>
    <n v="20"/>
    <s v="f"/>
    <n v="19277"/>
    <n v="19247"/>
    <n v="16000"/>
    <n v="3278"/>
    <x v="5"/>
    <s v="2012"/>
    <n v="570"/>
    <x v="23"/>
    <x v="0"/>
  </r>
  <r>
    <n v="447444"/>
    <x v="5133"/>
    <n v="1200"/>
    <n v="1200"/>
    <n v="1200"/>
    <x v="0"/>
    <n v="8.9399999999999993E-2"/>
    <n v="38"/>
    <x v="2"/>
    <x v="6"/>
    <x v="1"/>
    <n v="24000"/>
    <x v="1"/>
    <d v="2023-10-09T00:00:00"/>
    <x v="0"/>
    <x v="5"/>
    <s v="Motorcycle down payment"/>
    <x v="269"/>
    <x v="0"/>
    <n v="23"/>
    <d v="2003-04-01T00:00:00"/>
    <n v="5"/>
    <n v="6675"/>
    <n v="0"/>
    <n v="9"/>
    <s v="f"/>
    <n v="1279"/>
    <n v="1279"/>
    <n v="1200"/>
    <n v="80"/>
    <x v="13"/>
    <s v="2010"/>
    <n v="2"/>
    <x v="6"/>
    <x v="4"/>
  </r>
  <r>
    <n v="447457"/>
    <x v="5134"/>
    <n v="22750"/>
    <n v="22750"/>
    <n v="22606.328819999999"/>
    <x v="0"/>
    <n v="0.14960000000000001"/>
    <n v="788"/>
    <x v="3"/>
    <x v="7"/>
    <x v="2"/>
    <n v="60000"/>
    <x v="0"/>
    <d v="2023-10-09T00:00:00"/>
    <x v="1"/>
    <x v="4"/>
    <s v="Redmond Door &amp; Millwork"/>
    <x v="382"/>
    <x v="35"/>
    <n v="7"/>
    <d v="1997-02-01T00:00:00"/>
    <n v="7"/>
    <n v="2247"/>
    <n v="0"/>
    <n v="20"/>
    <s v="f"/>
    <n v="27628"/>
    <n v="27444"/>
    <n v="21970"/>
    <n v="5617"/>
    <x v="5"/>
    <s v="2012"/>
    <n v="38"/>
    <x v="53"/>
    <x v="3"/>
  </r>
  <r>
    <n v="447470"/>
    <x v="5135"/>
    <n v="10000"/>
    <n v="10000"/>
    <n v="9825"/>
    <x v="0"/>
    <n v="8.9399999999999993E-2"/>
    <n v="318"/>
    <x v="2"/>
    <x v="6"/>
    <x v="2"/>
    <n v="90000"/>
    <x v="1"/>
    <d v="2023-10-09T00:00:00"/>
    <x v="0"/>
    <x v="0"/>
    <s v="Personal Loan"/>
    <x v="348"/>
    <x v="43"/>
    <n v="10"/>
    <d v="1983-05-01T00:00:00"/>
    <n v="16"/>
    <n v="93093"/>
    <n v="0"/>
    <n v="54"/>
    <s v="f"/>
    <n v="11438"/>
    <n v="11238"/>
    <n v="10000"/>
    <n v="1438"/>
    <x v="5"/>
    <s v="2012"/>
    <n v="340"/>
    <x v="53"/>
    <x v="3"/>
  </r>
  <r>
    <n v="447472"/>
    <x v="5136"/>
    <n v="8000"/>
    <n v="8000"/>
    <n v="7989.4159909999998"/>
    <x v="0"/>
    <n v="0.13919999999999999"/>
    <n v="273"/>
    <x v="1"/>
    <x v="9"/>
    <x v="0"/>
    <n v="84996"/>
    <x v="1"/>
    <d v="2023-10-09T00:00:00"/>
    <x v="0"/>
    <x v="5"/>
    <s v="James Clark"/>
    <x v="136"/>
    <x v="21"/>
    <n v="6"/>
    <d v="2001-09-01T00:00:00"/>
    <n v="4"/>
    <n v="3634"/>
    <n v="1"/>
    <n v="6"/>
    <s v="f"/>
    <n v="9767"/>
    <n v="9752"/>
    <n v="8000"/>
    <n v="1767"/>
    <x v="48"/>
    <s v="2012"/>
    <n v="1859"/>
    <x v="46"/>
    <x v="0"/>
  </r>
  <r>
    <n v="447475"/>
    <x v="5137"/>
    <n v="25000"/>
    <n v="25000"/>
    <n v="24098.62"/>
    <x v="0"/>
    <n v="0.12180000000000001"/>
    <n v="832"/>
    <x v="0"/>
    <x v="0"/>
    <x v="2"/>
    <n v="80000"/>
    <x v="0"/>
    <d v="2023-10-09T00:00:00"/>
    <x v="1"/>
    <x v="10"/>
    <s v="Personal Loan"/>
    <x v="109"/>
    <x v="19"/>
    <n v="12"/>
    <d v="1996-02-01T00:00:00"/>
    <n v="11"/>
    <n v="47256"/>
    <n v="0"/>
    <n v="29"/>
    <s v="f"/>
    <n v="7483"/>
    <n v="7400"/>
    <n v="5418"/>
    <n v="2065"/>
    <x v="19"/>
    <s v="2010"/>
    <n v="833"/>
    <x v="1"/>
    <x v="1"/>
  </r>
  <r>
    <n v="447490"/>
    <x v="5138"/>
    <n v="10000"/>
    <n v="10000"/>
    <n v="9800"/>
    <x v="0"/>
    <n v="0.12180000000000001"/>
    <n v="333"/>
    <x v="0"/>
    <x v="0"/>
    <x v="0"/>
    <n v="69204"/>
    <x v="1"/>
    <d v="2023-10-09T00:00:00"/>
    <x v="0"/>
    <x v="7"/>
    <s v="Personl Loan"/>
    <x v="29"/>
    <x v="5"/>
    <n v="18"/>
    <d v="1993-10-01T00:00:00"/>
    <n v="13"/>
    <n v="17604"/>
    <n v="1"/>
    <n v="35"/>
    <s v="f"/>
    <n v="11988"/>
    <n v="11748"/>
    <n v="10000"/>
    <n v="1988"/>
    <x v="5"/>
    <s v="2012"/>
    <n v="345"/>
    <x v="23"/>
    <x v="0"/>
  </r>
  <r>
    <n v="447491"/>
    <x v="5139"/>
    <n v="9000"/>
    <n v="9000"/>
    <n v="8950"/>
    <x v="0"/>
    <n v="7.7399999999999997E-2"/>
    <n v="281"/>
    <x v="2"/>
    <x v="12"/>
    <x v="2"/>
    <n v="119000"/>
    <x v="1"/>
    <d v="2023-10-09T00:00:00"/>
    <x v="0"/>
    <x v="7"/>
    <s v="Motorcycle loan"/>
    <x v="121"/>
    <x v="10"/>
    <n v="8"/>
    <d v="1992-12-01T00:00:00"/>
    <n v="11"/>
    <n v="2525"/>
    <n v="0"/>
    <n v="38"/>
    <s v="f"/>
    <n v="9849"/>
    <n v="9794"/>
    <n v="9000"/>
    <n v="849"/>
    <x v="8"/>
    <s v="2011"/>
    <n v="4795"/>
    <x v="15"/>
    <x v="5"/>
  </r>
  <r>
    <n v="447541"/>
    <x v="5140"/>
    <n v="16000"/>
    <n v="16000"/>
    <n v="15975"/>
    <x v="0"/>
    <n v="0.13220000000000001"/>
    <n v="541"/>
    <x v="1"/>
    <x v="2"/>
    <x v="0"/>
    <n v="60000"/>
    <x v="0"/>
    <d v="2023-10-09T00:00:00"/>
    <x v="0"/>
    <x v="0"/>
    <s v="Consolidation of Credit Cards"/>
    <x v="4"/>
    <x v="0"/>
    <n v="12"/>
    <d v="1998-04-01T00:00:00"/>
    <n v="5"/>
    <n v="8834"/>
    <n v="1"/>
    <n v="13"/>
    <s v="f"/>
    <n v="18234"/>
    <n v="18206"/>
    <n v="16000"/>
    <n v="2235"/>
    <x v="4"/>
    <s v="2011"/>
    <n v="2044"/>
    <x v="78"/>
    <x v="5"/>
  </r>
  <r>
    <n v="447558"/>
    <x v="5141"/>
    <n v="6000"/>
    <n v="6000"/>
    <n v="5952.6382130000002"/>
    <x v="0"/>
    <n v="0.12870000000000001"/>
    <n v="202"/>
    <x v="1"/>
    <x v="13"/>
    <x v="1"/>
    <n v="48000"/>
    <x v="1"/>
    <d v="2023-10-09T00:00:00"/>
    <x v="0"/>
    <x v="3"/>
    <s v="Home improvement load"/>
    <x v="543"/>
    <x v="10"/>
    <n v="0"/>
    <d v="1998-06-01T00:00:00"/>
    <n v="2"/>
    <n v="0"/>
    <n v="0"/>
    <n v="4"/>
    <s v="f"/>
    <n v="7269"/>
    <n v="7219"/>
    <n v="6000"/>
    <n v="1270"/>
    <x v="5"/>
    <s v="2012"/>
    <n v="212"/>
    <x v="88"/>
    <x v="2"/>
  </r>
  <r>
    <n v="447571"/>
    <x v="5142"/>
    <n v="15000"/>
    <n v="15000"/>
    <n v="15000"/>
    <x v="0"/>
    <n v="0.13919999999999999"/>
    <n v="512"/>
    <x v="1"/>
    <x v="9"/>
    <x v="2"/>
    <n v="35000"/>
    <x v="2"/>
    <d v="2023-10-09T00:00:00"/>
    <x v="0"/>
    <x v="0"/>
    <s v="Debit Consolidation"/>
    <x v="50"/>
    <x v="18"/>
    <n v="14"/>
    <d v="2000-01-01T00:00:00"/>
    <n v="12"/>
    <n v="17717"/>
    <n v="1"/>
    <n v="26"/>
    <s v="f"/>
    <n v="17766"/>
    <n v="17766"/>
    <n v="15000"/>
    <n v="2766"/>
    <x v="56"/>
    <s v="2011"/>
    <n v="7532"/>
    <x v="39"/>
    <x v="2"/>
  </r>
  <r>
    <n v="447574"/>
    <x v="5143"/>
    <n v="12000"/>
    <n v="12000"/>
    <n v="12000"/>
    <x v="0"/>
    <n v="0.12529999999999999"/>
    <n v="402"/>
    <x v="0"/>
    <x v="1"/>
    <x v="0"/>
    <n v="75000"/>
    <x v="1"/>
    <d v="2023-10-09T00:00:00"/>
    <x v="0"/>
    <x v="0"/>
    <s v="Debt Consolidation"/>
    <x v="250"/>
    <x v="19"/>
    <n v="4"/>
    <d v="1989-03-01T00:00:00"/>
    <n v="4"/>
    <n v="23762"/>
    <n v="0"/>
    <n v="20"/>
    <s v="f"/>
    <n v="13119"/>
    <n v="13119"/>
    <n v="12000"/>
    <n v="1120"/>
    <x v="25"/>
    <s v="2010"/>
    <n v="9514"/>
    <x v="1"/>
    <x v="1"/>
  </r>
  <r>
    <n v="447578"/>
    <x v="5144"/>
    <n v="10000"/>
    <n v="10000"/>
    <n v="9998.02"/>
    <x v="0"/>
    <n v="0.12529999999999999"/>
    <n v="335"/>
    <x v="0"/>
    <x v="1"/>
    <x v="2"/>
    <n v="64000"/>
    <x v="0"/>
    <d v="2023-10-09T00:00:00"/>
    <x v="0"/>
    <x v="0"/>
    <s v="Consolidate credit card debts"/>
    <x v="177"/>
    <x v="0"/>
    <n v="11"/>
    <d v="1996-08-01T00:00:00"/>
    <n v="14"/>
    <n v="26373"/>
    <n v="1"/>
    <n v="33"/>
    <s v="f"/>
    <n v="12048"/>
    <n v="12045"/>
    <n v="10000"/>
    <n v="2048"/>
    <x v="5"/>
    <s v="2012"/>
    <n v="354"/>
    <x v="83"/>
    <x v="2"/>
  </r>
  <r>
    <n v="447596"/>
    <x v="5145"/>
    <n v="10000"/>
    <n v="10000"/>
    <n v="9825"/>
    <x v="0"/>
    <n v="0.12180000000000001"/>
    <n v="333"/>
    <x v="0"/>
    <x v="0"/>
    <x v="0"/>
    <n v="60000"/>
    <x v="1"/>
    <d v="2023-10-09T00:00:00"/>
    <x v="0"/>
    <x v="2"/>
    <s v="Corvair"/>
    <x v="63"/>
    <x v="13"/>
    <n v="3"/>
    <d v="2000-08-01T00:00:00"/>
    <n v="6"/>
    <n v="1250"/>
    <n v="0"/>
    <n v="12"/>
    <s v="f"/>
    <n v="11753"/>
    <n v="11547"/>
    <n v="10000"/>
    <n v="1753"/>
    <x v="6"/>
    <s v="2012"/>
    <n v="1041"/>
    <x v="1"/>
    <x v="1"/>
  </r>
  <r>
    <n v="447666"/>
    <x v="5146"/>
    <n v="13500"/>
    <n v="13500"/>
    <n v="13500"/>
    <x v="0"/>
    <n v="0.12870000000000001"/>
    <n v="454"/>
    <x v="1"/>
    <x v="13"/>
    <x v="0"/>
    <n v="77508"/>
    <x v="0"/>
    <d v="2023-10-09T00:00:00"/>
    <x v="0"/>
    <x v="1"/>
    <s v="Consolidate debt / reduce interest rate"/>
    <x v="0"/>
    <x v="0"/>
    <n v="16"/>
    <d v="1986-04-01T00:00:00"/>
    <n v="10"/>
    <n v="14255"/>
    <n v="1"/>
    <n v="21"/>
    <s v="f"/>
    <n v="16346"/>
    <n v="16346"/>
    <n v="13500"/>
    <n v="2846"/>
    <x v="5"/>
    <s v="2012"/>
    <n v="464"/>
    <x v="1"/>
    <x v="1"/>
  </r>
  <r>
    <n v="447676"/>
    <x v="5147"/>
    <n v="5000"/>
    <n v="5000"/>
    <n v="4950"/>
    <x v="0"/>
    <n v="0.19819999999999999"/>
    <n v="185"/>
    <x v="6"/>
    <x v="31"/>
    <x v="0"/>
    <n v="51996"/>
    <x v="1"/>
    <d v="2023-12-09T00:00:00"/>
    <x v="0"/>
    <x v="4"/>
    <s v="Business Start-up"/>
    <x v="248"/>
    <x v="3"/>
    <n v="6"/>
    <d v="2005-10-01T00:00:00"/>
    <n v="8"/>
    <n v="1025"/>
    <n v="0"/>
    <n v="9"/>
    <s v="f"/>
    <n v="5243"/>
    <n v="5190"/>
    <n v="5000"/>
    <n v="243"/>
    <x v="32"/>
    <s v="2010"/>
    <n v="4874"/>
    <x v="34"/>
    <x v="6"/>
  </r>
  <r>
    <n v="447709"/>
    <x v="5148"/>
    <n v="23975"/>
    <n v="23975"/>
    <n v="23221.93"/>
    <x v="0"/>
    <n v="0.12529999999999999"/>
    <n v="802"/>
    <x v="0"/>
    <x v="1"/>
    <x v="0"/>
    <n v="49896"/>
    <x v="0"/>
    <d v="2023-10-09T00:00:00"/>
    <x v="1"/>
    <x v="5"/>
    <s v="personnel"/>
    <x v="318"/>
    <x v="44"/>
    <n v="12"/>
    <d v="1998-12-01T00:00:00"/>
    <n v="5"/>
    <n v="0"/>
    <n v="0"/>
    <n v="14"/>
    <s v="f"/>
    <n v="7291"/>
    <n v="7251"/>
    <n v="4579"/>
    <n v="1837"/>
    <x v="21"/>
    <s v="2010"/>
    <n v="803"/>
    <x v="17"/>
    <x v="1"/>
  </r>
  <r>
    <n v="447737"/>
    <x v="5149"/>
    <n v="25000"/>
    <n v="25000"/>
    <n v="24197.20362"/>
    <x v="0"/>
    <n v="0.16350000000000001"/>
    <n v="883"/>
    <x v="4"/>
    <x v="20"/>
    <x v="0"/>
    <n v="80004"/>
    <x v="0"/>
    <d v="2023-10-09T00:00:00"/>
    <x v="0"/>
    <x v="4"/>
    <s v="Slow receivables"/>
    <x v="31"/>
    <x v="10"/>
    <n v="10"/>
    <d v="1997-11-01T00:00:00"/>
    <n v="9"/>
    <n v="24425"/>
    <n v="1"/>
    <n v="16"/>
    <s v="f"/>
    <n v="31796"/>
    <n v="30720"/>
    <n v="25000"/>
    <n v="6797"/>
    <x v="5"/>
    <s v="2012"/>
    <n v="901"/>
    <x v="23"/>
    <x v="0"/>
  </r>
  <r>
    <n v="447761"/>
    <x v="5150"/>
    <n v="15000"/>
    <n v="15000"/>
    <n v="14925"/>
    <x v="0"/>
    <n v="8.9399999999999993E-2"/>
    <n v="477"/>
    <x v="2"/>
    <x v="6"/>
    <x v="1"/>
    <n v="78000"/>
    <x v="1"/>
    <d v="2023-10-09T00:00:00"/>
    <x v="0"/>
    <x v="3"/>
    <s v="Finally ready for my dream kitchen"/>
    <x v="195"/>
    <x v="0"/>
    <n v="14"/>
    <d v="1991-01-01T00:00:00"/>
    <n v="7"/>
    <n v="737"/>
    <n v="0"/>
    <n v="23"/>
    <s v="f"/>
    <n v="17157"/>
    <n v="17071"/>
    <n v="15000"/>
    <n v="2157"/>
    <x v="5"/>
    <s v="2012"/>
    <n v="510"/>
    <x v="23"/>
    <x v="0"/>
  </r>
  <r>
    <n v="447788"/>
    <x v="5151"/>
    <n v="12000"/>
    <n v="12000"/>
    <n v="12000"/>
    <x v="0"/>
    <n v="0.12870000000000001"/>
    <n v="404"/>
    <x v="1"/>
    <x v="13"/>
    <x v="0"/>
    <n v="70000"/>
    <x v="1"/>
    <d v="2023-10-09T00:00:00"/>
    <x v="1"/>
    <x v="0"/>
    <s v="Debt Consolidation"/>
    <x v="539"/>
    <x v="45"/>
    <n v="22"/>
    <d v="1998-07-01T00:00:00"/>
    <n v="12"/>
    <n v="13260"/>
    <n v="1"/>
    <n v="28"/>
    <s v="f"/>
    <n v="12614"/>
    <n v="12614"/>
    <n v="10038"/>
    <n v="2465"/>
    <x v="66"/>
    <s v="2012"/>
    <n v="404"/>
    <x v="23"/>
    <x v="0"/>
  </r>
  <r>
    <n v="447792"/>
    <x v="5152"/>
    <n v="4000"/>
    <n v="4000"/>
    <n v="4000"/>
    <x v="0"/>
    <n v="8.5900000000000004E-2"/>
    <n v="126"/>
    <x v="2"/>
    <x v="11"/>
    <x v="0"/>
    <n v="8000"/>
    <x v="1"/>
    <d v="2023-10-09T00:00:00"/>
    <x v="0"/>
    <x v="10"/>
    <s v="Educational Investment"/>
    <x v="563"/>
    <x v="46"/>
    <n v="9"/>
    <d v="1997-11-01T00:00:00"/>
    <n v="11"/>
    <n v="2892"/>
    <n v="0"/>
    <n v="22"/>
    <s v="f"/>
    <n v="4575"/>
    <n v="4575"/>
    <n v="4000"/>
    <n v="546"/>
    <x v="60"/>
    <s v="2012"/>
    <n v="104"/>
    <x v="102"/>
    <x v="3"/>
  </r>
  <r>
    <n v="447810"/>
    <x v="5153"/>
    <n v="10000"/>
    <n v="10000"/>
    <n v="10000"/>
    <x v="0"/>
    <n v="0.12180000000000001"/>
    <n v="333"/>
    <x v="0"/>
    <x v="0"/>
    <x v="1"/>
    <n v="31200"/>
    <x v="1"/>
    <d v="2023-10-09T00:00:00"/>
    <x v="0"/>
    <x v="0"/>
    <s v="Personal Loan"/>
    <x v="319"/>
    <x v="16"/>
    <n v="23"/>
    <d v="1987-12-01T00:00:00"/>
    <n v="9"/>
    <n v="5274"/>
    <n v="0"/>
    <n v="22"/>
    <s v="f"/>
    <n v="11870"/>
    <n v="11870"/>
    <n v="10000"/>
    <n v="1871"/>
    <x v="10"/>
    <s v="2012"/>
    <n v="2893"/>
    <x v="4"/>
    <x v="0"/>
  </r>
  <r>
    <n v="447820"/>
    <x v="5154"/>
    <n v="25000"/>
    <n v="25000"/>
    <n v="24864.580910000001"/>
    <x v="0"/>
    <n v="0.14960000000000001"/>
    <n v="866"/>
    <x v="3"/>
    <x v="7"/>
    <x v="2"/>
    <n v="153000"/>
    <x v="0"/>
    <d v="2023-10-09T00:00:00"/>
    <x v="1"/>
    <x v="0"/>
    <s v="Family"/>
    <x v="171"/>
    <x v="2"/>
    <n v="17"/>
    <d v="1990-03-01T00:00:00"/>
    <n v="15"/>
    <n v="23798"/>
    <n v="0"/>
    <n v="33"/>
    <s v="f"/>
    <n v="28125"/>
    <n v="27969"/>
    <n v="8418"/>
    <n v="3699"/>
    <x v="50"/>
    <s v="2010"/>
    <n v="867"/>
    <x v="1"/>
    <x v="1"/>
  </r>
  <r>
    <n v="447842"/>
    <x v="5155"/>
    <n v="13000"/>
    <n v="13000"/>
    <n v="12975"/>
    <x v="0"/>
    <n v="0.1426"/>
    <n v="446"/>
    <x v="1"/>
    <x v="5"/>
    <x v="0"/>
    <n v="29000"/>
    <x v="1"/>
    <d v="2023-11-09T00:00:00"/>
    <x v="0"/>
    <x v="7"/>
    <s v="My Loan"/>
    <x v="140"/>
    <x v="1"/>
    <n v="13"/>
    <d v="1996-07-01T00:00:00"/>
    <n v="3"/>
    <n v="69"/>
    <n v="0"/>
    <n v="3"/>
    <s v="f"/>
    <n v="14833"/>
    <n v="14804"/>
    <n v="13000"/>
    <n v="1833"/>
    <x v="49"/>
    <s v="2011"/>
    <n v="9041"/>
    <x v="52"/>
    <x v="5"/>
  </r>
  <r>
    <n v="447849"/>
    <x v="5156"/>
    <n v="9500"/>
    <n v="9500"/>
    <n v="9500"/>
    <x v="0"/>
    <n v="8.9399999999999993E-2"/>
    <n v="302"/>
    <x v="2"/>
    <x v="6"/>
    <x v="2"/>
    <n v="119700"/>
    <x v="1"/>
    <d v="2023-10-09T00:00:00"/>
    <x v="0"/>
    <x v="3"/>
    <s v="Energy Efficient Windows for Home"/>
    <x v="410"/>
    <x v="21"/>
    <n v="3"/>
    <d v="1992-06-01T00:00:00"/>
    <n v="8"/>
    <n v="84712"/>
    <n v="1"/>
    <n v="18"/>
    <s v="f"/>
    <n v="10844"/>
    <n v="10844"/>
    <n v="9500"/>
    <n v="1344"/>
    <x v="66"/>
    <s v="2012"/>
    <n v="1505"/>
    <x v="101"/>
    <x v="0"/>
  </r>
  <r>
    <n v="447851"/>
    <x v="5157"/>
    <n v="12000"/>
    <n v="12000"/>
    <n v="12000"/>
    <x v="0"/>
    <n v="0.13919999999999999"/>
    <n v="410"/>
    <x v="1"/>
    <x v="9"/>
    <x v="2"/>
    <n v="90000"/>
    <x v="1"/>
    <d v="2023-10-09T00:00:00"/>
    <x v="0"/>
    <x v="3"/>
    <s v="Natural gas project"/>
    <x v="407"/>
    <x v="6"/>
    <n v="14"/>
    <d v="1987-12-01T00:00:00"/>
    <n v="7"/>
    <n v="21648"/>
    <n v="1"/>
    <n v="22"/>
    <s v="f"/>
    <n v="14747"/>
    <n v="14747"/>
    <n v="12000"/>
    <n v="2748"/>
    <x v="5"/>
    <s v="2012"/>
    <n v="417"/>
    <x v="23"/>
    <x v="0"/>
  </r>
  <r>
    <n v="447858"/>
    <x v="5158"/>
    <n v="20000"/>
    <n v="20000"/>
    <n v="19602.95"/>
    <x v="0"/>
    <n v="0.1114"/>
    <n v="656"/>
    <x v="0"/>
    <x v="8"/>
    <x v="0"/>
    <n v="78000"/>
    <x v="0"/>
    <d v="2023-10-09T00:00:00"/>
    <x v="1"/>
    <x v="8"/>
    <s v="My First Home"/>
    <x v="9"/>
    <x v="0"/>
    <n v="17"/>
    <d v="2001-07-01T00:00:00"/>
    <n v="12"/>
    <n v="1401"/>
    <n v="0"/>
    <n v="24"/>
    <s v="f"/>
    <n v="1533"/>
    <n v="1506"/>
    <n v="470"/>
    <n v="186"/>
    <x v="46"/>
    <s v="2009"/>
    <n v="657"/>
    <x v="25"/>
    <x v="6"/>
  </r>
  <r>
    <n v="447890"/>
    <x v="5159"/>
    <n v="10000"/>
    <n v="10000"/>
    <n v="9975"/>
    <x v="0"/>
    <n v="0.1183"/>
    <n v="331"/>
    <x v="0"/>
    <x v="4"/>
    <x v="0"/>
    <n v="56004"/>
    <x v="1"/>
    <d v="2023-10-09T00:00:00"/>
    <x v="0"/>
    <x v="7"/>
    <s v="payoff loan"/>
    <x v="408"/>
    <x v="24"/>
    <n v="13"/>
    <d v="1997-02-01T00:00:00"/>
    <n v="4"/>
    <n v="2624"/>
    <n v="0"/>
    <n v="8"/>
    <s v="f"/>
    <n v="11928"/>
    <n v="11898"/>
    <n v="10000"/>
    <n v="1929"/>
    <x v="5"/>
    <s v="2012"/>
    <n v="360"/>
    <x v="23"/>
    <x v="0"/>
  </r>
  <r>
    <n v="447920"/>
    <x v="5160"/>
    <n v="20000"/>
    <n v="20000"/>
    <n v="19989.416069999999"/>
    <x v="0"/>
    <n v="0.13919999999999999"/>
    <n v="683"/>
    <x v="1"/>
    <x v="9"/>
    <x v="2"/>
    <n v="700000"/>
    <x v="1"/>
    <d v="2023-10-09T00:00:00"/>
    <x v="1"/>
    <x v="3"/>
    <s v="1717"/>
    <x v="35"/>
    <x v="19"/>
    <n v="3"/>
    <d v="1999-02-01T00:00:00"/>
    <n v="8"/>
    <n v="6960"/>
    <n v="0"/>
    <n v="14"/>
    <s v="f"/>
    <n v="18433"/>
    <n v="18418"/>
    <n v="14187"/>
    <n v="4234"/>
    <x v="9"/>
    <s v="2012"/>
    <n v="683"/>
    <x v="1"/>
    <x v="1"/>
  </r>
  <r>
    <n v="447924"/>
    <x v="5161"/>
    <n v="8500"/>
    <n v="8500"/>
    <n v="8500"/>
    <x v="0"/>
    <n v="0.1114"/>
    <n v="279"/>
    <x v="0"/>
    <x v="8"/>
    <x v="2"/>
    <n v="80000"/>
    <x v="1"/>
    <d v="2023-10-09T00:00:00"/>
    <x v="0"/>
    <x v="1"/>
    <s v="Help me consolidate two credit cards"/>
    <x v="4"/>
    <x v="0"/>
    <n v="10"/>
    <d v="2000-11-01T00:00:00"/>
    <n v="7"/>
    <n v="18654"/>
    <n v="1"/>
    <n v="24"/>
    <s v="f"/>
    <n v="10038"/>
    <n v="10038"/>
    <n v="8500"/>
    <n v="1539"/>
    <x v="5"/>
    <s v="2012"/>
    <n v="281"/>
    <x v="23"/>
    <x v="0"/>
  </r>
  <r>
    <n v="447932"/>
    <x v="5162"/>
    <n v="6800"/>
    <n v="6800"/>
    <n v="6750"/>
    <x v="0"/>
    <n v="7.7399999999999997E-2"/>
    <n v="212"/>
    <x v="2"/>
    <x v="12"/>
    <x v="2"/>
    <n v="73000"/>
    <x v="1"/>
    <d v="2023-10-09T00:00:00"/>
    <x v="0"/>
    <x v="0"/>
    <s v="Helping to knock out this debt!"/>
    <x v="39"/>
    <x v="10"/>
    <n v="5"/>
    <d v="1997-12-01T00:00:00"/>
    <n v="9"/>
    <n v="12296"/>
    <n v="0"/>
    <n v="30"/>
    <s v="f"/>
    <n v="7394"/>
    <n v="7340"/>
    <n v="6800"/>
    <n v="594"/>
    <x v="12"/>
    <s v="2011"/>
    <n v="4000"/>
    <x v="85"/>
    <x v="1"/>
  </r>
  <r>
    <n v="447941"/>
    <x v="5163"/>
    <n v="4000"/>
    <n v="4000"/>
    <n v="3975"/>
    <x v="0"/>
    <n v="0.1148"/>
    <n v="132"/>
    <x v="0"/>
    <x v="16"/>
    <x v="2"/>
    <n v="40000"/>
    <x v="1"/>
    <d v="2023-10-09T00:00:00"/>
    <x v="0"/>
    <x v="7"/>
    <s v="Bill Cushion"/>
    <x v="525"/>
    <x v="44"/>
    <n v="0"/>
    <d v="1996-10-01T00:00:00"/>
    <n v="2"/>
    <n v="0"/>
    <n v="0"/>
    <n v="4"/>
    <s v="f"/>
    <n v="4747"/>
    <n v="4718"/>
    <n v="4000"/>
    <n v="748"/>
    <x v="5"/>
    <s v="2012"/>
    <n v="145"/>
    <x v="23"/>
    <x v="0"/>
  </r>
  <r>
    <n v="447950"/>
    <x v="5164"/>
    <n v="18000"/>
    <n v="18000"/>
    <n v="18000"/>
    <x v="0"/>
    <n v="0.1426"/>
    <n v="618"/>
    <x v="1"/>
    <x v="5"/>
    <x v="0"/>
    <n v="65000"/>
    <x v="1"/>
    <d v="2023-10-09T00:00:00"/>
    <x v="0"/>
    <x v="0"/>
    <s v="Family Working to Consolidate Our Debts"/>
    <x v="181"/>
    <x v="38"/>
    <n v="16"/>
    <d v="2000-09-01T00:00:00"/>
    <n v="7"/>
    <n v="6868"/>
    <n v="1"/>
    <n v="23"/>
    <s v="f"/>
    <n v="22223"/>
    <n v="22223"/>
    <n v="18000"/>
    <n v="4223"/>
    <x v="60"/>
    <s v="2012"/>
    <n v="1242"/>
    <x v="70"/>
    <x v="4"/>
  </r>
  <r>
    <n v="447971"/>
    <x v="5165"/>
    <n v="1750"/>
    <n v="1750"/>
    <n v="1750"/>
    <x v="0"/>
    <n v="8.9399999999999993E-2"/>
    <n v="56"/>
    <x v="2"/>
    <x v="6"/>
    <x v="0"/>
    <n v="9600"/>
    <x v="1"/>
    <d v="2023-10-09T00:00:00"/>
    <x v="1"/>
    <x v="0"/>
    <s v="Lori's loan"/>
    <x v="146"/>
    <x v="16"/>
    <n v="21"/>
    <d v="2002-07-01T00:00:00"/>
    <n v="5"/>
    <n v="2385"/>
    <n v="1"/>
    <n v="7"/>
    <s v="f"/>
    <n v="293"/>
    <n v="293"/>
    <n v="172"/>
    <n v="51"/>
    <x v="27"/>
    <s v="2010"/>
    <n v="56"/>
    <x v="18"/>
    <x v="6"/>
  </r>
  <r>
    <n v="448005"/>
    <x v="5166"/>
    <n v="8500"/>
    <n v="8500"/>
    <n v="8475"/>
    <x v="0"/>
    <n v="7.7399999999999997E-2"/>
    <n v="265"/>
    <x v="2"/>
    <x v="12"/>
    <x v="2"/>
    <n v="42048"/>
    <x v="1"/>
    <d v="2023-10-09T00:00:00"/>
    <x v="0"/>
    <x v="3"/>
    <s v="KK Personal Loan"/>
    <x v="3"/>
    <x v="3"/>
    <n v="24"/>
    <d v="1983-05-01T00:00:00"/>
    <n v="8"/>
    <n v="9955"/>
    <n v="0"/>
    <n v="17"/>
    <s v="f"/>
    <n v="9553"/>
    <n v="9525"/>
    <n v="8500"/>
    <n v="1054"/>
    <x v="5"/>
    <s v="2012"/>
    <n v="271"/>
    <x v="23"/>
    <x v="0"/>
  </r>
  <r>
    <n v="448043"/>
    <x v="5167"/>
    <n v="15000"/>
    <n v="15000"/>
    <n v="14975"/>
    <x v="0"/>
    <n v="0.12529999999999999"/>
    <n v="502"/>
    <x v="0"/>
    <x v="1"/>
    <x v="0"/>
    <n v="44532"/>
    <x v="1"/>
    <d v="2023-10-09T00:00:00"/>
    <x v="0"/>
    <x v="0"/>
    <s v="CC Consolidation"/>
    <x v="641"/>
    <x v="1"/>
    <n v="21"/>
    <d v="2000-05-01T00:00:00"/>
    <n v="11"/>
    <n v="14145"/>
    <n v="0"/>
    <n v="26"/>
    <s v="f"/>
    <n v="18072"/>
    <n v="18042"/>
    <n v="15000"/>
    <n v="3072"/>
    <x v="5"/>
    <s v="2012"/>
    <n v="529"/>
    <x v="23"/>
    <x v="0"/>
  </r>
  <r>
    <n v="448055"/>
    <x v="5168"/>
    <n v="20000"/>
    <n v="20000"/>
    <n v="19650"/>
    <x v="0"/>
    <n v="0.1148"/>
    <n v="659"/>
    <x v="0"/>
    <x v="16"/>
    <x v="2"/>
    <n v="180000"/>
    <x v="0"/>
    <d v="2023-10-09T00:00:00"/>
    <x v="0"/>
    <x v="7"/>
    <s v="Personal Unsecured Loan"/>
    <x v="17"/>
    <x v="12"/>
    <n v="0"/>
    <d v="1993-05-01T00:00:00"/>
    <n v="6"/>
    <n v="4085"/>
    <n v="0"/>
    <n v="9"/>
    <s v="f"/>
    <n v="23404"/>
    <n v="22994"/>
    <n v="20000"/>
    <n v="3404"/>
    <x v="9"/>
    <s v="2012"/>
    <n v="82"/>
    <x v="37"/>
    <x v="0"/>
  </r>
  <r>
    <n v="448058"/>
    <x v="5169"/>
    <n v="25000"/>
    <n v="25000"/>
    <n v="24688.264510000001"/>
    <x v="0"/>
    <n v="0.15310000000000001"/>
    <n v="870"/>
    <x v="3"/>
    <x v="10"/>
    <x v="2"/>
    <n v="70000"/>
    <x v="0"/>
    <d v="2023-10-09T00:00:00"/>
    <x v="0"/>
    <x v="0"/>
    <s v="Help Free a Slave to Old Debt!"/>
    <x v="224"/>
    <x v="45"/>
    <n v="20"/>
    <d v="1992-09-01T00:00:00"/>
    <n v="11"/>
    <n v="24105"/>
    <n v="1"/>
    <n v="33"/>
    <s v="f"/>
    <n v="31334"/>
    <n v="30899"/>
    <n v="25000"/>
    <n v="6334"/>
    <x v="5"/>
    <s v="2012"/>
    <n v="873"/>
    <x v="1"/>
    <x v="1"/>
  </r>
  <r>
    <n v="448110"/>
    <x v="5170"/>
    <n v="12000"/>
    <n v="12000"/>
    <n v="11875"/>
    <x v="0"/>
    <n v="8.9399999999999993E-2"/>
    <n v="381"/>
    <x v="2"/>
    <x v="6"/>
    <x v="2"/>
    <n v="110000"/>
    <x v="1"/>
    <d v="2023-10-09T00:00:00"/>
    <x v="0"/>
    <x v="0"/>
    <s v="Consolidate relocation debt"/>
    <x v="7"/>
    <x v="5"/>
    <n v="9"/>
    <d v="1996-06-01T00:00:00"/>
    <n v="15"/>
    <n v="6535"/>
    <n v="0"/>
    <n v="35"/>
    <s v="f"/>
    <n v="13399"/>
    <n v="13259"/>
    <n v="12000"/>
    <n v="1399"/>
    <x v="17"/>
    <s v="2011"/>
    <n v="37"/>
    <x v="29"/>
    <x v="1"/>
  </r>
  <r>
    <n v="448111"/>
    <x v="5171"/>
    <n v="19000"/>
    <n v="19000"/>
    <n v="18945.449799999999"/>
    <x v="0"/>
    <n v="0.16350000000000001"/>
    <n v="671"/>
    <x v="4"/>
    <x v="20"/>
    <x v="2"/>
    <n v="112921"/>
    <x v="0"/>
    <d v="2023-10-09T00:00:00"/>
    <x v="0"/>
    <x v="0"/>
    <s v="Debt Consolidation (BOA &amp; Sears)"/>
    <x v="19"/>
    <x v="13"/>
    <n v="22"/>
    <d v="1981-01-01T00:00:00"/>
    <n v="20"/>
    <n v="83317"/>
    <n v="1"/>
    <n v="49"/>
    <s v="f"/>
    <n v="24165"/>
    <n v="24080"/>
    <n v="19000"/>
    <n v="5166"/>
    <x v="5"/>
    <s v="2012"/>
    <n v="686"/>
    <x v="87"/>
    <x v="4"/>
  </r>
  <r>
    <n v="448139"/>
    <x v="5172"/>
    <n v="10000"/>
    <n v="10000"/>
    <n v="10000"/>
    <x v="0"/>
    <n v="0.13220000000000001"/>
    <n v="338"/>
    <x v="1"/>
    <x v="2"/>
    <x v="0"/>
    <n v="35000"/>
    <x v="1"/>
    <d v="2023-10-09T00:00:00"/>
    <x v="0"/>
    <x v="0"/>
    <s v="debt consolidation"/>
    <x v="0"/>
    <x v="0"/>
    <n v="8"/>
    <d v="2004-09-01T00:00:00"/>
    <n v="7"/>
    <n v="8907"/>
    <n v="1"/>
    <n v="7"/>
    <s v="f"/>
    <n v="12123"/>
    <n v="12123"/>
    <n v="10000"/>
    <n v="2124"/>
    <x v="5"/>
    <s v="2012"/>
    <n v="203"/>
    <x v="23"/>
    <x v="0"/>
  </r>
  <r>
    <n v="448164"/>
    <x v="5173"/>
    <n v="15000"/>
    <n v="15000"/>
    <n v="14850"/>
    <x v="0"/>
    <n v="8.9399999999999993E-2"/>
    <n v="477"/>
    <x v="2"/>
    <x v="6"/>
    <x v="2"/>
    <n v="60000"/>
    <x v="1"/>
    <d v="2023-10-09T00:00:00"/>
    <x v="0"/>
    <x v="1"/>
    <s v="Personal Loan"/>
    <x v="662"/>
    <x v="16"/>
    <n v="16"/>
    <d v="1988-04-01T00:00:00"/>
    <n v="12"/>
    <n v="25415"/>
    <n v="0"/>
    <n v="47"/>
    <s v="f"/>
    <n v="16508"/>
    <n v="16343"/>
    <n v="15000"/>
    <n v="1509"/>
    <x v="4"/>
    <s v="2011"/>
    <n v="7904"/>
    <x v="78"/>
    <x v="5"/>
  </r>
  <r>
    <n v="448168"/>
    <x v="5174"/>
    <n v="6000"/>
    <n v="6000"/>
    <n v="5975"/>
    <x v="0"/>
    <n v="0.12180000000000001"/>
    <n v="200"/>
    <x v="0"/>
    <x v="0"/>
    <x v="0"/>
    <n v="32000"/>
    <x v="1"/>
    <d v="2023-10-09T00:00:00"/>
    <x v="0"/>
    <x v="0"/>
    <s v="Consolidate Credit Card Debt"/>
    <x v="166"/>
    <x v="1"/>
    <n v="24"/>
    <d v="1995-12-01T00:00:00"/>
    <n v="10"/>
    <n v="9690"/>
    <n v="0"/>
    <n v="17"/>
    <s v="f"/>
    <n v="7193"/>
    <n v="7163"/>
    <n v="6000"/>
    <n v="1193"/>
    <x v="5"/>
    <s v="2012"/>
    <n v="208"/>
    <x v="23"/>
    <x v="0"/>
  </r>
  <r>
    <n v="448206"/>
    <x v="5175"/>
    <n v="3000"/>
    <n v="3000"/>
    <n v="3000"/>
    <x v="0"/>
    <n v="0.12180000000000001"/>
    <n v="100"/>
    <x v="0"/>
    <x v="0"/>
    <x v="2"/>
    <n v="41000"/>
    <x v="1"/>
    <d v="2023-10-09T00:00:00"/>
    <x v="0"/>
    <x v="7"/>
    <s v="Loan to pay back father-in-law"/>
    <x v="483"/>
    <x v="0"/>
    <n v="7"/>
    <d v="1997-07-01T00:00:00"/>
    <n v="4"/>
    <n v="4561"/>
    <n v="1"/>
    <n v="13"/>
    <s v="f"/>
    <n v="3596"/>
    <n v="3596"/>
    <n v="3000"/>
    <n v="597"/>
    <x v="5"/>
    <s v="2012"/>
    <n v="104"/>
    <x v="23"/>
    <x v="0"/>
  </r>
  <r>
    <n v="448219"/>
    <x v="5176"/>
    <n v="4500"/>
    <n v="4500"/>
    <n v="4500"/>
    <x v="0"/>
    <n v="0.13220000000000001"/>
    <n v="152"/>
    <x v="1"/>
    <x v="2"/>
    <x v="0"/>
    <n v="30555"/>
    <x v="1"/>
    <d v="2023-10-09T00:00:00"/>
    <x v="0"/>
    <x v="0"/>
    <s v="Medical, Consolidation, &amp; Kauai, Oh My!"/>
    <x v="268"/>
    <x v="13"/>
    <n v="4"/>
    <d v="1995-08-01T00:00:00"/>
    <n v="4"/>
    <n v="3371"/>
    <n v="1"/>
    <n v="14"/>
    <s v="f"/>
    <n v="4864"/>
    <n v="4864"/>
    <n v="4500"/>
    <n v="365"/>
    <x v="21"/>
    <s v="2010"/>
    <n v="3802"/>
    <x v="1"/>
    <x v="1"/>
  </r>
  <r>
    <n v="448230"/>
    <x v="5177"/>
    <n v="20000"/>
    <n v="20000"/>
    <n v="19825"/>
    <x v="0"/>
    <n v="0.12180000000000001"/>
    <n v="666"/>
    <x v="0"/>
    <x v="0"/>
    <x v="2"/>
    <n v="78000"/>
    <x v="1"/>
    <d v="2023-10-09T00:00:00"/>
    <x v="0"/>
    <x v="7"/>
    <s v="personal loan"/>
    <x v="4"/>
    <x v="0"/>
    <n v="10"/>
    <d v="2004-04-01T00:00:00"/>
    <n v="7"/>
    <n v="15129"/>
    <n v="0"/>
    <n v="14"/>
    <s v="f"/>
    <n v="21962"/>
    <n v="21770"/>
    <n v="20000"/>
    <n v="1962"/>
    <x v="37"/>
    <s v="2010"/>
    <n v="7141"/>
    <x v="44"/>
    <x v="6"/>
  </r>
  <r>
    <n v="448231"/>
    <x v="5178"/>
    <n v="10000"/>
    <n v="10000"/>
    <n v="9975"/>
    <x v="0"/>
    <n v="0.1114"/>
    <n v="328"/>
    <x v="0"/>
    <x v="8"/>
    <x v="2"/>
    <n v="37440"/>
    <x v="1"/>
    <d v="2023-10-09T00:00:00"/>
    <x v="0"/>
    <x v="7"/>
    <s v="Home improvement/ consolidate debt"/>
    <x v="227"/>
    <x v="14"/>
    <n v="14"/>
    <d v="2004-06-01T00:00:00"/>
    <n v="6"/>
    <n v="6811"/>
    <n v="1"/>
    <n v="18"/>
    <s v="f"/>
    <n v="11267"/>
    <n v="11239"/>
    <n v="10000"/>
    <n v="1268"/>
    <x v="12"/>
    <s v="2011"/>
    <n v="6020"/>
    <x v="103"/>
    <x v="3"/>
  </r>
  <r>
    <n v="448258"/>
    <x v="5179"/>
    <n v="6400"/>
    <n v="6400"/>
    <n v="6375"/>
    <x v="0"/>
    <n v="8.9399999999999993E-2"/>
    <n v="203"/>
    <x v="2"/>
    <x v="6"/>
    <x v="1"/>
    <n v="29120"/>
    <x v="1"/>
    <d v="2023-10-09T00:00:00"/>
    <x v="0"/>
    <x v="0"/>
    <s v="Debt Consolidation"/>
    <x v="384"/>
    <x v="2"/>
    <n v="18"/>
    <d v="2003-01-01T00:00:00"/>
    <n v="9"/>
    <n v="8713"/>
    <n v="0"/>
    <n v="15"/>
    <s v="f"/>
    <n v="7038"/>
    <n v="7010"/>
    <n v="6400"/>
    <n v="638"/>
    <x v="14"/>
    <s v="2011"/>
    <n v="442"/>
    <x v="94"/>
    <x v="5"/>
  </r>
  <r>
    <n v="448265"/>
    <x v="5180"/>
    <n v="4000"/>
    <n v="4000"/>
    <n v="4000"/>
    <x v="0"/>
    <n v="0.14610000000000001"/>
    <n v="138"/>
    <x v="3"/>
    <x v="21"/>
    <x v="0"/>
    <n v="54996"/>
    <x v="1"/>
    <d v="2023-10-09T00:00:00"/>
    <x v="1"/>
    <x v="10"/>
    <s v="Loan for Finishing College Degree"/>
    <x v="26"/>
    <x v="1"/>
    <n v="3"/>
    <d v="1989-06-01T00:00:00"/>
    <n v="5"/>
    <n v="3864"/>
    <n v="1"/>
    <n v="9"/>
    <s v="f"/>
    <n v="4716"/>
    <n v="4716"/>
    <n v="3843"/>
    <n v="714"/>
    <x v="6"/>
    <s v="2012"/>
    <n v="138"/>
    <x v="1"/>
    <x v="1"/>
  </r>
  <r>
    <n v="448280"/>
    <x v="5181"/>
    <n v="12000"/>
    <n v="12000"/>
    <n v="11944.872149999999"/>
    <x v="0"/>
    <n v="0.16"/>
    <n v="422"/>
    <x v="3"/>
    <x v="27"/>
    <x v="2"/>
    <n v="72000"/>
    <x v="1"/>
    <d v="2023-10-09T00:00:00"/>
    <x v="1"/>
    <x v="4"/>
    <s v="Home Building"/>
    <x v="393"/>
    <x v="46"/>
    <n v="17"/>
    <d v="1997-11-01T00:00:00"/>
    <n v="13"/>
    <n v="1249"/>
    <n v="0"/>
    <n v="23"/>
    <s v="f"/>
    <n v="10969"/>
    <n v="10915"/>
    <n v="8060"/>
    <n v="2889"/>
    <x v="9"/>
    <s v="2012"/>
    <n v="422"/>
    <x v="1"/>
    <x v="1"/>
  </r>
  <r>
    <n v="448303"/>
    <x v="5182"/>
    <n v="24000"/>
    <n v="24000"/>
    <n v="23925"/>
    <x v="0"/>
    <n v="0.12529999999999999"/>
    <n v="803"/>
    <x v="0"/>
    <x v="1"/>
    <x v="0"/>
    <n v="55059"/>
    <x v="0"/>
    <d v="2023-10-09T00:00:00"/>
    <x v="0"/>
    <x v="0"/>
    <s v="Bill Consolidation Loan"/>
    <x v="472"/>
    <x v="44"/>
    <n v="22"/>
    <d v="1992-07-01T00:00:00"/>
    <n v="15"/>
    <n v="21216"/>
    <n v="1"/>
    <n v="32"/>
    <s v="f"/>
    <n v="28833"/>
    <n v="28743"/>
    <n v="24000"/>
    <n v="4833"/>
    <x v="66"/>
    <s v="2012"/>
    <n v="3966"/>
    <x v="77"/>
    <x v="0"/>
  </r>
  <r>
    <n v="448316"/>
    <x v="5183"/>
    <n v="5000"/>
    <n v="5000"/>
    <n v="4975"/>
    <x v="0"/>
    <n v="0.1114"/>
    <n v="164"/>
    <x v="0"/>
    <x v="8"/>
    <x v="0"/>
    <n v="71015"/>
    <x v="1"/>
    <d v="2023-10-09T00:00:00"/>
    <x v="0"/>
    <x v="10"/>
    <s v="Personal Loan"/>
    <x v="275"/>
    <x v="14"/>
    <n v="10"/>
    <d v="1989-04-01T00:00:00"/>
    <n v="5"/>
    <n v="1893"/>
    <n v="0"/>
    <n v="7"/>
    <s v="f"/>
    <n v="5808"/>
    <n v="5779"/>
    <n v="5000"/>
    <n v="809"/>
    <x v="58"/>
    <s v="2011"/>
    <n v="1873"/>
    <x v="7"/>
    <x v="5"/>
  </r>
  <r>
    <n v="448322"/>
    <x v="5184"/>
    <n v="4000"/>
    <n v="4000"/>
    <n v="4000"/>
    <x v="0"/>
    <n v="0.12180000000000001"/>
    <n v="133"/>
    <x v="0"/>
    <x v="0"/>
    <x v="0"/>
    <n v="20004"/>
    <x v="1"/>
    <d v="2023-10-09T00:00:00"/>
    <x v="0"/>
    <x v="0"/>
    <s v="Off to a good start"/>
    <x v="141"/>
    <x v="19"/>
    <n v="7"/>
    <d v="1985-07-01T00:00:00"/>
    <n v="9"/>
    <n v="3156"/>
    <n v="0"/>
    <n v="26"/>
    <s v="f"/>
    <n v="4795"/>
    <n v="4795"/>
    <n v="4000"/>
    <n v="796"/>
    <x v="5"/>
    <s v="2012"/>
    <n v="139"/>
    <x v="23"/>
    <x v="0"/>
  </r>
  <r>
    <n v="448323"/>
    <x v="5185"/>
    <n v="7000"/>
    <n v="7000"/>
    <n v="6945.5096729999996"/>
    <x v="0"/>
    <n v="0.1704"/>
    <n v="250"/>
    <x v="4"/>
    <x v="28"/>
    <x v="0"/>
    <n v="72348"/>
    <x v="1"/>
    <d v="2023-10-09T00:00:00"/>
    <x v="0"/>
    <x v="0"/>
    <s v="My Loan"/>
    <x v="497"/>
    <x v="2"/>
    <n v="23"/>
    <d v="1998-10-01T00:00:00"/>
    <n v="7"/>
    <n v="4908"/>
    <n v="0"/>
    <n v="34"/>
    <s v="f"/>
    <n v="8378"/>
    <n v="8292"/>
    <n v="7000"/>
    <n v="1379"/>
    <x v="12"/>
    <s v="2011"/>
    <n v="4388"/>
    <x v="1"/>
    <x v="1"/>
  </r>
  <r>
    <n v="448326"/>
    <x v="5186"/>
    <n v="1325"/>
    <n v="1325"/>
    <n v="1300"/>
    <x v="0"/>
    <n v="0.12870000000000001"/>
    <n v="45"/>
    <x v="1"/>
    <x v="13"/>
    <x v="0"/>
    <n v="26000"/>
    <x v="1"/>
    <d v="2023-10-09T00:00:00"/>
    <x v="1"/>
    <x v="10"/>
    <s v="Investing In Education"/>
    <x v="663"/>
    <x v="21"/>
    <n v="19"/>
    <d v="2002-01-01T00:00:00"/>
    <n v="6"/>
    <n v="20493"/>
    <n v="1"/>
    <n v="12"/>
    <s v="f"/>
    <n v="103"/>
    <n v="101"/>
    <n v="30"/>
    <n v="15"/>
    <x v="46"/>
    <s v="2009"/>
    <n v="45"/>
    <x v="25"/>
    <x v="6"/>
  </r>
  <r>
    <n v="448327"/>
    <x v="5187"/>
    <n v="24250"/>
    <n v="24250"/>
    <n v="24140.71097"/>
    <x v="0"/>
    <n v="0.14610000000000001"/>
    <n v="836"/>
    <x v="3"/>
    <x v="21"/>
    <x v="0"/>
    <n v="111996"/>
    <x v="0"/>
    <d v="2023-10-09T00:00:00"/>
    <x v="0"/>
    <x v="0"/>
    <s v="Debt Consolidation"/>
    <x v="162"/>
    <x v="0"/>
    <n v="17"/>
    <d v="1990-07-01T00:00:00"/>
    <n v="12"/>
    <n v="53723"/>
    <n v="1"/>
    <n v="26"/>
    <s v="f"/>
    <n v="30097"/>
    <n v="29959"/>
    <n v="24250"/>
    <n v="5847"/>
    <x v="5"/>
    <s v="2012"/>
    <n v="854"/>
    <x v="23"/>
    <x v="0"/>
  </r>
  <r>
    <n v="448334"/>
    <x v="5188"/>
    <n v="5000"/>
    <n v="5000"/>
    <n v="4975"/>
    <x v="0"/>
    <n v="8.5900000000000004E-2"/>
    <n v="158"/>
    <x v="2"/>
    <x v="11"/>
    <x v="0"/>
    <n v="18000"/>
    <x v="1"/>
    <d v="2023-10-09T00:00:00"/>
    <x v="0"/>
    <x v="8"/>
    <s v="home down payment"/>
    <x v="414"/>
    <x v="19"/>
    <n v="7"/>
    <d v="1999-10-01T00:00:00"/>
    <n v="5"/>
    <n v="2494"/>
    <n v="0"/>
    <n v="7"/>
    <s v="f"/>
    <n v="5690"/>
    <n v="5661"/>
    <n v="5000"/>
    <n v="690"/>
    <x v="5"/>
    <s v="2012"/>
    <n v="160"/>
    <x v="91"/>
    <x v="4"/>
  </r>
  <r>
    <n v="448343"/>
    <x v="5189"/>
    <n v="7000"/>
    <n v="7000"/>
    <n v="6995.0582370000002"/>
    <x v="0"/>
    <n v="0.1913"/>
    <n v="257"/>
    <x v="5"/>
    <x v="19"/>
    <x v="2"/>
    <n v="62400"/>
    <x v="1"/>
    <d v="2023-10-09T00:00:00"/>
    <x v="0"/>
    <x v="0"/>
    <s v="Debt Consilidation"/>
    <x v="109"/>
    <x v="19"/>
    <n v="14"/>
    <d v="1987-07-01T00:00:00"/>
    <n v="3"/>
    <n v="7461"/>
    <n v="1"/>
    <n v="23"/>
    <s v="f"/>
    <n v="9249"/>
    <n v="9241"/>
    <n v="7000"/>
    <n v="2250"/>
    <x v="60"/>
    <s v="2012"/>
    <n v="527"/>
    <x v="1"/>
    <x v="1"/>
  </r>
  <r>
    <n v="448344"/>
    <x v="5190"/>
    <n v="3000"/>
    <n v="3000"/>
    <n v="3000"/>
    <x v="0"/>
    <n v="0.1565"/>
    <n v="105"/>
    <x v="3"/>
    <x v="15"/>
    <x v="2"/>
    <n v="40000"/>
    <x v="1"/>
    <d v="2023-10-09T00:00:00"/>
    <x v="0"/>
    <x v="4"/>
    <s v="Closing Cost for Church Purchase"/>
    <x v="664"/>
    <x v="29"/>
    <n v="6"/>
    <d v="1994-07-01T00:00:00"/>
    <n v="12"/>
    <n v="7285"/>
    <n v="0"/>
    <n v="19"/>
    <s v="f"/>
    <n v="3778"/>
    <n v="3778"/>
    <n v="3000"/>
    <n v="779"/>
    <x v="5"/>
    <s v="2012"/>
    <n v="112"/>
    <x v="23"/>
    <x v="0"/>
  </r>
  <r>
    <n v="448348"/>
    <x v="5191"/>
    <n v="16000"/>
    <n v="16000"/>
    <n v="15900"/>
    <x v="0"/>
    <n v="0.12870000000000001"/>
    <n v="538"/>
    <x v="1"/>
    <x v="13"/>
    <x v="0"/>
    <n v="60000"/>
    <x v="1"/>
    <d v="2023-10-09T00:00:00"/>
    <x v="1"/>
    <x v="0"/>
    <s v="Debt Consolidation - GREAT History!"/>
    <x v="79"/>
    <x v="25"/>
    <n v="10"/>
    <d v="2000-07-01T00:00:00"/>
    <n v="9"/>
    <n v="15949"/>
    <n v="1"/>
    <n v="22"/>
    <s v="f"/>
    <n v="9692"/>
    <n v="9631"/>
    <n v="6785"/>
    <n v="2495"/>
    <x v="4"/>
    <s v="2011"/>
    <n v="609"/>
    <x v="94"/>
    <x v="5"/>
  </r>
  <r>
    <n v="448376"/>
    <x v="5192"/>
    <n v="4200"/>
    <n v="4200"/>
    <n v="4200"/>
    <x v="0"/>
    <n v="0.14610000000000001"/>
    <n v="145"/>
    <x v="3"/>
    <x v="21"/>
    <x v="0"/>
    <n v="76000"/>
    <x v="1"/>
    <d v="2023-10-09T00:00:00"/>
    <x v="0"/>
    <x v="10"/>
    <s v="Close to Graduation"/>
    <x v="505"/>
    <x v="0"/>
    <n v="15"/>
    <d v="1999-02-01T00:00:00"/>
    <n v="11"/>
    <n v="15578"/>
    <n v="1"/>
    <n v="19"/>
    <s v="f"/>
    <n v="5213"/>
    <n v="5213"/>
    <n v="4200"/>
    <n v="1013"/>
    <x v="5"/>
    <s v="2012"/>
    <n v="153"/>
    <x v="6"/>
    <x v="4"/>
  </r>
  <r>
    <n v="448400"/>
    <x v="5193"/>
    <n v="20000"/>
    <n v="20000"/>
    <n v="19950"/>
    <x v="0"/>
    <n v="0.13919999999999999"/>
    <n v="683"/>
    <x v="1"/>
    <x v="9"/>
    <x v="0"/>
    <n v="84996"/>
    <x v="0"/>
    <d v="2023-10-09T00:00:00"/>
    <x v="0"/>
    <x v="0"/>
    <s v="Debt Consolidation Loan"/>
    <x v="313"/>
    <x v="0"/>
    <n v="15"/>
    <d v="1994-01-01T00:00:00"/>
    <n v="10"/>
    <n v="27564"/>
    <n v="1"/>
    <n v="37"/>
    <s v="f"/>
    <n v="21107"/>
    <n v="21054"/>
    <n v="20000"/>
    <n v="1107"/>
    <x v="32"/>
    <s v="2010"/>
    <n v="18380"/>
    <x v="1"/>
    <x v="1"/>
  </r>
  <r>
    <n v="448403"/>
    <x v="5194"/>
    <n v="15000"/>
    <n v="15000"/>
    <n v="14963.666950000001"/>
    <x v="0"/>
    <n v="0.12180000000000001"/>
    <n v="500"/>
    <x v="0"/>
    <x v="0"/>
    <x v="1"/>
    <n v="32000"/>
    <x v="1"/>
    <d v="2023-11-09T00:00:00"/>
    <x v="0"/>
    <x v="5"/>
    <s v="Funds for Professional Rock Band Demo"/>
    <x v="337"/>
    <x v="44"/>
    <n v="3"/>
    <d v="2005-02-01T00:00:00"/>
    <n v="5"/>
    <n v="71"/>
    <n v="0"/>
    <n v="6"/>
    <s v="f"/>
    <n v="17333"/>
    <n v="17289"/>
    <n v="15000"/>
    <n v="2333"/>
    <x v="56"/>
    <s v="2011"/>
    <n v="7855"/>
    <x v="70"/>
    <x v="4"/>
  </r>
  <r>
    <n v="448433"/>
    <x v="5195"/>
    <n v="12800"/>
    <n v="12800"/>
    <n v="12800"/>
    <x v="0"/>
    <n v="0.13569999999999999"/>
    <n v="435"/>
    <x v="1"/>
    <x v="3"/>
    <x v="0"/>
    <n v="70000"/>
    <x v="1"/>
    <d v="2023-10-09T00:00:00"/>
    <x v="0"/>
    <x v="0"/>
    <s v="Get rid of credit cards"/>
    <x v="502"/>
    <x v="7"/>
    <n v="16"/>
    <d v="1994-05-01T00:00:00"/>
    <n v="7"/>
    <n v="17304"/>
    <n v="1"/>
    <n v="27"/>
    <s v="f"/>
    <n v="15653"/>
    <n v="15653"/>
    <n v="12800"/>
    <n v="2853"/>
    <x v="5"/>
    <s v="2012"/>
    <n v="450"/>
    <x v="40"/>
    <x v="4"/>
  </r>
  <r>
    <n v="448439"/>
    <x v="5196"/>
    <n v="1750"/>
    <n v="1750"/>
    <n v="1750"/>
    <x v="0"/>
    <n v="0.15310000000000001"/>
    <n v="61"/>
    <x v="3"/>
    <x v="10"/>
    <x v="1"/>
    <n v="15000"/>
    <x v="1"/>
    <d v="2023-10-09T00:00:00"/>
    <x v="1"/>
    <x v="4"/>
    <s v="Photo Studio"/>
    <x v="659"/>
    <x v="1"/>
    <n v="23"/>
    <d v="2004-10-01T00:00:00"/>
    <n v="8"/>
    <n v="4197"/>
    <n v="1"/>
    <n v="12"/>
    <s v="f"/>
    <n v="1340"/>
    <n v="1340"/>
    <n v="973"/>
    <n v="367"/>
    <x v="17"/>
    <s v="2011"/>
    <n v="61"/>
    <x v="1"/>
    <x v="1"/>
  </r>
  <r>
    <n v="448453"/>
    <x v="5197"/>
    <n v="10000"/>
    <n v="10000"/>
    <n v="9725"/>
    <x v="0"/>
    <n v="0.1114"/>
    <n v="328"/>
    <x v="0"/>
    <x v="8"/>
    <x v="0"/>
    <n v="36000"/>
    <x v="1"/>
    <d v="2023-10-09T00:00:00"/>
    <x v="0"/>
    <x v="12"/>
    <s v="Medical Expenses"/>
    <x v="195"/>
    <x v="0"/>
    <n v="5"/>
    <d v="2005-02-01T00:00:00"/>
    <n v="6"/>
    <n v="172"/>
    <n v="0"/>
    <n v="11"/>
    <s v="f"/>
    <n v="10828"/>
    <n v="10530"/>
    <n v="10000"/>
    <n v="828"/>
    <x v="25"/>
    <s v="2010"/>
    <n v="7877"/>
    <x v="1"/>
    <x v="1"/>
  </r>
  <r>
    <n v="448514"/>
    <x v="5198"/>
    <n v="2000"/>
    <n v="2000"/>
    <n v="2000"/>
    <x v="0"/>
    <n v="0.13569999999999999"/>
    <n v="68"/>
    <x v="1"/>
    <x v="3"/>
    <x v="0"/>
    <n v="99996"/>
    <x v="1"/>
    <d v="2023-10-09T00:00:00"/>
    <x v="0"/>
    <x v="0"/>
    <s v="SW Loan"/>
    <x v="26"/>
    <x v="1"/>
    <n v="14"/>
    <d v="1991-11-01T00:00:00"/>
    <n v="8"/>
    <n v="44489"/>
    <n v="1"/>
    <n v="17"/>
    <s v="f"/>
    <n v="2446"/>
    <n v="2446"/>
    <n v="2000"/>
    <n v="446"/>
    <x v="5"/>
    <s v="2012"/>
    <n v="77"/>
    <x v="1"/>
    <x v="1"/>
  </r>
  <r>
    <n v="448517"/>
    <x v="5199"/>
    <n v="12000"/>
    <n v="12000"/>
    <n v="11700"/>
    <x v="0"/>
    <n v="8.9399999999999993E-2"/>
    <n v="381"/>
    <x v="2"/>
    <x v="6"/>
    <x v="2"/>
    <n v="70000"/>
    <x v="1"/>
    <d v="2023-10-09T00:00:00"/>
    <x v="0"/>
    <x v="0"/>
    <s v="Consolidation Loan"/>
    <x v="56"/>
    <x v="18"/>
    <n v="15"/>
    <d v="1995-02-01T00:00:00"/>
    <n v="10"/>
    <n v="15836"/>
    <n v="1"/>
    <n v="43"/>
    <s v="f"/>
    <n v="13612"/>
    <n v="13272"/>
    <n v="12000"/>
    <n v="1613"/>
    <x v="10"/>
    <s v="2012"/>
    <n v="1593"/>
    <x v="29"/>
    <x v="1"/>
  </r>
  <r>
    <n v="448526"/>
    <x v="5200"/>
    <n v="5000"/>
    <n v="5000"/>
    <n v="5000"/>
    <x v="0"/>
    <n v="8.5900000000000004E-2"/>
    <n v="158"/>
    <x v="2"/>
    <x v="11"/>
    <x v="1"/>
    <n v="40000"/>
    <x v="1"/>
    <d v="2023-10-09T00:00:00"/>
    <x v="0"/>
    <x v="5"/>
    <s v="Personal"/>
    <x v="461"/>
    <x v="14"/>
    <n v="8"/>
    <d v="1991-02-01T00:00:00"/>
    <n v="5"/>
    <n v="0"/>
    <n v="0"/>
    <n v="22"/>
    <s v="f"/>
    <n v="5690"/>
    <n v="5690"/>
    <n v="5000"/>
    <n v="690"/>
    <x v="5"/>
    <s v="2012"/>
    <n v="161"/>
    <x v="23"/>
    <x v="0"/>
  </r>
  <r>
    <n v="448584"/>
    <x v="5201"/>
    <n v="10750"/>
    <n v="10750"/>
    <n v="10166.420910000001"/>
    <x v="0"/>
    <n v="0.1114"/>
    <n v="353"/>
    <x v="0"/>
    <x v="8"/>
    <x v="2"/>
    <n v="53000"/>
    <x v="1"/>
    <d v="2023-10-09T00:00:00"/>
    <x v="1"/>
    <x v="1"/>
    <s v="Looking for a credit consolidation loan"/>
    <x v="432"/>
    <x v="5"/>
    <n v="12"/>
    <d v="2003-06-01T00:00:00"/>
    <n v="9"/>
    <n v="12619"/>
    <n v="1"/>
    <n v="29"/>
    <s v="f"/>
    <n v="11100"/>
    <n v="10599"/>
    <n v="7983"/>
    <n v="2744"/>
    <x v="72"/>
    <s v="2013"/>
    <n v="188"/>
    <x v="84"/>
    <x v="2"/>
  </r>
  <r>
    <n v="448612"/>
    <x v="5202"/>
    <n v="9800"/>
    <n v="9800"/>
    <n v="9800"/>
    <x v="0"/>
    <n v="0.1148"/>
    <n v="323"/>
    <x v="0"/>
    <x v="16"/>
    <x v="0"/>
    <n v="38400"/>
    <x v="1"/>
    <d v="2023-10-09T00:00:00"/>
    <x v="0"/>
    <x v="0"/>
    <s v="Eddie's"/>
    <x v="98"/>
    <x v="1"/>
    <n v="25"/>
    <d v="2003-11-01T00:00:00"/>
    <n v="8"/>
    <n v="6095"/>
    <n v="0"/>
    <n v="19"/>
    <s v="f"/>
    <n v="11250"/>
    <n v="11250"/>
    <n v="9800"/>
    <n v="1450"/>
    <x v="10"/>
    <s v="2012"/>
    <n v="281"/>
    <x v="8"/>
    <x v="2"/>
  </r>
  <r>
    <n v="448655"/>
    <x v="5203"/>
    <n v="5000"/>
    <n v="5000"/>
    <n v="4900"/>
    <x v="0"/>
    <n v="0.1426"/>
    <n v="172"/>
    <x v="1"/>
    <x v="5"/>
    <x v="0"/>
    <n v="81996"/>
    <x v="1"/>
    <d v="2023-10-09T00:00:00"/>
    <x v="0"/>
    <x v="7"/>
    <s v="personal loan"/>
    <x v="155"/>
    <x v="0"/>
    <n v="9"/>
    <d v="1999-09-01T00:00:00"/>
    <n v="7"/>
    <n v="4232"/>
    <n v="0"/>
    <n v="12"/>
    <s v="f"/>
    <n v="6175"/>
    <n v="6052"/>
    <n v="5000"/>
    <n v="1176"/>
    <x v="5"/>
    <s v="2012"/>
    <n v="185"/>
    <x v="83"/>
    <x v="2"/>
  </r>
  <r>
    <n v="448699"/>
    <x v="5204"/>
    <n v="24000"/>
    <n v="24000"/>
    <n v="23503.10253"/>
    <x v="0"/>
    <n v="0.1183"/>
    <n v="795"/>
    <x v="0"/>
    <x v="4"/>
    <x v="2"/>
    <n v="63324"/>
    <x v="1"/>
    <d v="2023-10-09T00:00:00"/>
    <x v="0"/>
    <x v="0"/>
    <s v="Loan"/>
    <x v="262"/>
    <x v="45"/>
    <n v="20"/>
    <d v="1995-12-01T00:00:00"/>
    <n v="8"/>
    <n v="11046"/>
    <n v="1"/>
    <n v="20"/>
    <s v="f"/>
    <n v="28628"/>
    <n v="27987"/>
    <n v="24000"/>
    <n v="4628"/>
    <x v="3"/>
    <s v="2012"/>
    <n v="825"/>
    <x v="23"/>
    <x v="0"/>
  </r>
  <r>
    <n v="448701"/>
    <x v="5205"/>
    <n v="6000"/>
    <n v="6000"/>
    <n v="5975"/>
    <x v="0"/>
    <n v="0.16"/>
    <n v="211"/>
    <x v="3"/>
    <x v="27"/>
    <x v="0"/>
    <n v="65000"/>
    <x v="1"/>
    <d v="2023-10-09T00:00:00"/>
    <x v="0"/>
    <x v="5"/>
    <s v="House to call a home"/>
    <x v="49"/>
    <x v="19"/>
    <n v="13"/>
    <d v="1995-09-01T00:00:00"/>
    <n v="14"/>
    <n v="4543"/>
    <n v="0"/>
    <n v="21"/>
    <s v="f"/>
    <n v="7361"/>
    <n v="7331"/>
    <n v="6000"/>
    <n v="1362"/>
    <x v="14"/>
    <s v="2011"/>
    <n v="2731"/>
    <x v="60"/>
    <x v="5"/>
  </r>
  <r>
    <n v="448720"/>
    <x v="5206"/>
    <n v="16750"/>
    <n v="16750"/>
    <n v="16365.872600000001"/>
    <x v="0"/>
    <n v="0.1426"/>
    <n v="575"/>
    <x v="1"/>
    <x v="5"/>
    <x v="2"/>
    <n v="48000"/>
    <x v="0"/>
    <d v="2023-10-09T00:00:00"/>
    <x v="0"/>
    <x v="1"/>
    <s v="small business refinance"/>
    <x v="665"/>
    <x v="36"/>
    <n v="23"/>
    <d v="2000-07-01T00:00:00"/>
    <n v="8"/>
    <n v="21107"/>
    <n v="1"/>
    <n v="32"/>
    <s v="f"/>
    <n v="20686"/>
    <n v="20153"/>
    <n v="16750"/>
    <n v="3937"/>
    <x v="5"/>
    <s v="2012"/>
    <n v="583"/>
    <x v="1"/>
    <x v="1"/>
  </r>
  <r>
    <n v="448721"/>
    <x v="5207"/>
    <n v="15000"/>
    <n v="15000"/>
    <n v="14725"/>
    <x v="0"/>
    <n v="0.1114"/>
    <n v="492"/>
    <x v="0"/>
    <x v="8"/>
    <x v="2"/>
    <n v="70000"/>
    <x v="0"/>
    <d v="2023-10-09T00:00:00"/>
    <x v="0"/>
    <x v="3"/>
    <s v="renovation"/>
    <x v="329"/>
    <x v="21"/>
    <n v="14"/>
    <d v="1994-01-01T00:00:00"/>
    <n v="7"/>
    <n v="1248"/>
    <n v="0"/>
    <n v="19"/>
    <s v="f"/>
    <n v="15141"/>
    <n v="14863"/>
    <n v="15000"/>
    <n v="142"/>
    <x v="46"/>
    <s v="2009"/>
    <n v="15142"/>
    <x v="58"/>
    <x v="8"/>
  </r>
  <r>
    <n v="448752"/>
    <x v="5208"/>
    <n v="10000"/>
    <n v="10000"/>
    <n v="9800"/>
    <x v="0"/>
    <n v="8.5900000000000004E-2"/>
    <n v="316"/>
    <x v="2"/>
    <x v="11"/>
    <x v="2"/>
    <n v="65000"/>
    <x v="1"/>
    <d v="2023-10-09T00:00:00"/>
    <x v="0"/>
    <x v="7"/>
    <s v="stone"/>
    <x v="3"/>
    <x v="3"/>
    <n v="15"/>
    <d v="1994-02-01T00:00:00"/>
    <n v="16"/>
    <n v="1034"/>
    <n v="0"/>
    <n v="28"/>
    <s v="f"/>
    <n v="11380"/>
    <n v="11152"/>
    <n v="10000"/>
    <n v="1380"/>
    <x v="5"/>
    <s v="2012"/>
    <n v="321"/>
    <x v="66"/>
    <x v="4"/>
  </r>
  <r>
    <n v="448779"/>
    <x v="5209"/>
    <n v="8000"/>
    <n v="8000"/>
    <n v="7852.404106"/>
    <x v="0"/>
    <n v="0.1565"/>
    <n v="280"/>
    <x v="3"/>
    <x v="15"/>
    <x v="0"/>
    <n v="46000"/>
    <x v="0"/>
    <d v="2023-10-09T00:00:00"/>
    <x v="0"/>
    <x v="7"/>
    <s v="Brother's Legal Expenses."/>
    <x v="162"/>
    <x v="0"/>
    <n v="7"/>
    <d v="2003-10-01T00:00:00"/>
    <n v="5"/>
    <n v="4504"/>
    <n v="1"/>
    <n v="5"/>
    <s v="f"/>
    <n v="8761"/>
    <n v="8598"/>
    <n v="8000"/>
    <n v="762"/>
    <x v="8"/>
    <s v="2011"/>
    <n v="268"/>
    <x v="69"/>
    <x v="2"/>
  </r>
  <r>
    <n v="448786"/>
    <x v="5210"/>
    <n v="6000"/>
    <n v="6000"/>
    <n v="5825"/>
    <x v="0"/>
    <n v="0.1148"/>
    <n v="198"/>
    <x v="0"/>
    <x v="16"/>
    <x v="1"/>
    <n v="40000"/>
    <x v="1"/>
    <d v="2023-10-09T00:00:00"/>
    <x v="0"/>
    <x v="0"/>
    <s v="Credit cards"/>
    <x v="93"/>
    <x v="31"/>
    <n v="18"/>
    <d v="1996-01-01T00:00:00"/>
    <n v="7"/>
    <n v="15955"/>
    <n v="1"/>
    <n v="19"/>
    <s v="f"/>
    <n v="6373"/>
    <n v="6187"/>
    <n v="6000"/>
    <n v="374"/>
    <x v="18"/>
    <s v="2010"/>
    <n v="5190"/>
    <x v="45"/>
    <x v="6"/>
  </r>
  <r>
    <n v="448819"/>
    <x v="5211"/>
    <n v="19900"/>
    <n v="19900"/>
    <n v="19650"/>
    <x v="0"/>
    <n v="0.1183"/>
    <n v="659"/>
    <x v="0"/>
    <x v="4"/>
    <x v="0"/>
    <n v="64000"/>
    <x v="1"/>
    <d v="2023-10-09T00:00:00"/>
    <x v="1"/>
    <x v="0"/>
    <s v="To be rewarded with reasonable terms..."/>
    <x v="25"/>
    <x v="16"/>
    <n v="8"/>
    <d v="1990-09-01T00:00:00"/>
    <n v="11"/>
    <n v="27095"/>
    <n v="1"/>
    <n v="20"/>
    <s v="f"/>
    <n v="3954"/>
    <n v="3905"/>
    <n v="2839"/>
    <n v="1105"/>
    <x v="24"/>
    <s v="2010"/>
    <n v="660"/>
    <x v="1"/>
    <x v="1"/>
  </r>
  <r>
    <n v="448825"/>
    <x v="5212"/>
    <n v="20000"/>
    <n v="20000"/>
    <n v="20000"/>
    <x v="0"/>
    <n v="0.12180000000000001"/>
    <n v="666"/>
    <x v="0"/>
    <x v="0"/>
    <x v="1"/>
    <n v="73500"/>
    <x v="1"/>
    <d v="2023-10-09T00:00:00"/>
    <x v="0"/>
    <x v="0"/>
    <s v="Credit Card Consolidation"/>
    <x v="146"/>
    <x v="16"/>
    <n v="22"/>
    <d v="1978-09-01T00:00:00"/>
    <n v="16"/>
    <n v="33980"/>
    <n v="1"/>
    <n v="23"/>
    <s v="f"/>
    <n v="23792"/>
    <n v="23792"/>
    <n v="20000"/>
    <n v="3793"/>
    <x v="6"/>
    <s v="2012"/>
    <n v="5163"/>
    <x v="46"/>
    <x v="0"/>
  </r>
  <r>
    <n v="448835"/>
    <x v="5213"/>
    <n v="6000"/>
    <n v="6000"/>
    <n v="6000"/>
    <x v="0"/>
    <n v="0.12529999999999999"/>
    <n v="201"/>
    <x v="0"/>
    <x v="1"/>
    <x v="0"/>
    <n v="52000"/>
    <x v="1"/>
    <d v="2023-10-09T00:00:00"/>
    <x v="0"/>
    <x v="5"/>
    <s v="Motorcycle Purchase"/>
    <x v="49"/>
    <x v="19"/>
    <n v="22"/>
    <d v="2000-04-01T00:00:00"/>
    <n v="7"/>
    <n v="4742"/>
    <n v="0"/>
    <n v="23"/>
    <s v="f"/>
    <n v="7208"/>
    <n v="7208"/>
    <n v="6000"/>
    <n v="1209"/>
    <x v="15"/>
    <s v="2012"/>
    <n v="29"/>
    <x v="73"/>
    <x v="4"/>
  </r>
  <r>
    <n v="448884"/>
    <x v="5214"/>
    <n v="6000"/>
    <n v="6000"/>
    <n v="6000"/>
    <x v="0"/>
    <n v="0.16350000000000001"/>
    <n v="212"/>
    <x v="4"/>
    <x v="20"/>
    <x v="0"/>
    <n v="91650"/>
    <x v="1"/>
    <d v="2023-10-09T00:00:00"/>
    <x v="1"/>
    <x v="4"/>
    <s v="Iryna's loan"/>
    <x v="44"/>
    <x v="1"/>
    <n v="1"/>
    <d v="1996-05-01T00:00:00"/>
    <n v="2"/>
    <n v="0"/>
    <n v="0"/>
    <n v="23"/>
    <s v="f"/>
    <n v="4065"/>
    <n v="4065"/>
    <n v="2708"/>
    <n v="1357"/>
    <x v="14"/>
    <s v="2011"/>
    <n v="100"/>
    <x v="1"/>
    <x v="1"/>
  </r>
  <r>
    <n v="448888"/>
    <x v="5215"/>
    <n v="8000"/>
    <n v="8000"/>
    <n v="7945.7972820000005"/>
    <x v="0"/>
    <n v="0.1739"/>
    <n v="287"/>
    <x v="4"/>
    <x v="14"/>
    <x v="2"/>
    <n v="72400"/>
    <x v="1"/>
    <d v="2023-10-09T00:00:00"/>
    <x v="0"/>
    <x v="0"/>
    <s v="Consolidating my personal debt"/>
    <x v="118"/>
    <x v="17"/>
    <n v="20"/>
    <d v="1990-07-01T00:00:00"/>
    <n v="21"/>
    <n v="19892"/>
    <n v="1"/>
    <n v="45"/>
    <s v="f"/>
    <n v="9537"/>
    <n v="9450"/>
    <n v="8000"/>
    <n v="1537"/>
    <x v="7"/>
    <s v="2011"/>
    <n v="5245"/>
    <x v="82"/>
    <x v="0"/>
  </r>
  <r>
    <n v="448916"/>
    <x v="5216"/>
    <n v="10000"/>
    <n v="10000"/>
    <n v="9825"/>
    <x v="0"/>
    <n v="8.9399999999999993E-2"/>
    <n v="318"/>
    <x v="2"/>
    <x v="6"/>
    <x v="2"/>
    <n v="69000"/>
    <x v="1"/>
    <d v="2023-10-09T00:00:00"/>
    <x v="0"/>
    <x v="0"/>
    <s v="Consolidating Credit Cards"/>
    <x v="488"/>
    <x v="29"/>
    <n v="10"/>
    <d v="2002-12-01T00:00:00"/>
    <n v="13"/>
    <n v="3613"/>
    <n v="0"/>
    <n v="20"/>
    <s v="f"/>
    <n v="11092"/>
    <n v="10898"/>
    <n v="10000"/>
    <n v="1093"/>
    <x v="8"/>
    <s v="2011"/>
    <n v="5387"/>
    <x v="55"/>
    <x v="4"/>
  </r>
  <r>
    <n v="448944"/>
    <x v="5217"/>
    <n v="5000"/>
    <n v="5000"/>
    <n v="5000"/>
    <x v="0"/>
    <n v="8.9399999999999993E-2"/>
    <n v="159"/>
    <x v="2"/>
    <x v="6"/>
    <x v="0"/>
    <n v="25000"/>
    <x v="1"/>
    <d v="2023-10-09T00:00:00"/>
    <x v="1"/>
    <x v="0"/>
    <s v="NelLoan"/>
    <x v="248"/>
    <x v="3"/>
    <n v="18"/>
    <d v="2001-04-01T00:00:00"/>
    <n v="5"/>
    <n v="9268"/>
    <n v="0"/>
    <n v="15"/>
    <s v="f"/>
    <n v="5083"/>
    <n v="5083"/>
    <n v="4366"/>
    <n v="706"/>
    <x v="66"/>
    <s v="2012"/>
    <n v="159"/>
    <x v="1"/>
    <x v="1"/>
  </r>
  <r>
    <n v="449093"/>
    <x v="5218"/>
    <n v="5000"/>
    <n v="5000"/>
    <n v="4774.6025259999997"/>
    <x v="0"/>
    <n v="0.12529999999999999"/>
    <n v="167"/>
    <x v="0"/>
    <x v="1"/>
    <x v="0"/>
    <n v="32400"/>
    <x v="1"/>
    <d v="2023-10-09T00:00:00"/>
    <x v="0"/>
    <x v="0"/>
    <s v="life consolidation"/>
    <x v="354"/>
    <x v="0"/>
    <n v="5"/>
    <d v="2000-03-01T00:00:00"/>
    <n v="3"/>
    <n v="2835"/>
    <n v="1"/>
    <n v="8"/>
    <s v="f"/>
    <n v="6205"/>
    <n v="5951"/>
    <n v="5000"/>
    <n v="1205"/>
    <x v="57"/>
    <s v="2014"/>
    <n v="84"/>
    <x v="69"/>
    <x v="2"/>
  </r>
  <r>
    <n v="449108"/>
    <x v="5219"/>
    <n v="6000"/>
    <n v="6000"/>
    <n v="6000"/>
    <x v="0"/>
    <n v="0.12870000000000001"/>
    <n v="202"/>
    <x v="1"/>
    <x v="13"/>
    <x v="0"/>
    <n v="47000"/>
    <x v="1"/>
    <d v="2023-10-09T00:00:00"/>
    <x v="0"/>
    <x v="0"/>
    <s v="mackenzy"/>
    <x v="331"/>
    <x v="10"/>
    <n v="4"/>
    <d v="1995-10-01T00:00:00"/>
    <n v="4"/>
    <n v="3343"/>
    <n v="1"/>
    <n v="32"/>
    <s v="f"/>
    <n v="7265"/>
    <n v="7265"/>
    <n v="6000"/>
    <n v="1265"/>
    <x v="5"/>
    <s v="2012"/>
    <n v="207"/>
    <x v="24"/>
    <x v="3"/>
  </r>
  <r>
    <n v="449165"/>
    <x v="5220"/>
    <n v="24250"/>
    <n v="24250"/>
    <n v="24100"/>
    <x v="0"/>
    <n v="0.12180000000000001"/>
    <n v="808"/>
    <x v="0"/>
    <x v="0"/>
    <x v="0"/>
    <n v="144600"/>
    <x v="0"/>
    <d v="2023-10-09T00:00:00"/>
    <x v="0"/>
    <x v="0"/>
    <s v="My Debt Reduction"/>
    <x v="666"/>
    <x v="49"/>
    <n v="10"/>
    <d v="1984-06-01T00:00:00"/>
    <n v="13"/>
    <n v="39716"/>
    <n v="0"/>
    <n v="28"/>
    <s v="f"/>
    <n v="29071"/>
    <n v="28891"/>
    <n v="24250"/>
    <n v="4821"/>
    <x v="5"/>
    <s v="2012"/>
    <n v="827"/>
    <x v="1"/>
    <x v="1"/>
  </r>
  <r>
    <n v="449172"/>
    <x v="5221"/>
    <n v="9000"/>
    <n v="9000"/>
    <n v="8800"/>
    <x v="0"/>
    <n v="8.9399999999999993E-2"/>
    <n v="286"/>
    <x v="2"/>
    <x v="6"/>
    <x v="0"/>
    <n v="42140"/>
    <x v="1"/>
    <d v="2023-10-09T00:00:00"/>
    <x v="1"/>
    <x v="0"/>
    <s v="Looking to get ahead"/>
    <x v="355"/>
    <x v="0"/>
    <n v="11"/>
    <d v="2000-04-01T00:00:00"/>
    <n v="10"/>
    <n v="13421"/>
    <n v="1"/>
    <n v="30"/>
    <s v="f"/>
    <n v="3242"/>
    <n v="3169"/>
    <n v="2501"/>
    <n v="742"/>
    <x v="50"/>
    <s v="2010"/>
    <n v="102"/>
    <x v="1"/>
    <x v="1"/>
  </r>
  <r>
    <n v="449212"/>
    <x v="5222"/>
    <n v="7500"/>
    <n v="7500"/>
    <n v="7225"/>
    <x v="0"/>
    <n v="0.1114"/>
    <n v="246"/>
    <x v="0"/>
    <x v="8"/>
    <x v="0"/>
    <n v="57000"/>
    <x v="1"/>
    <d v="2023-10-09T00:00:00"/>
    <x v="0"/>
    <x v="0"/>
    <s v="Helping Little Sister Through Cancer Treatment"/>
    <x v="194"/>
    <x v="16"/>
    <n v="20"/>
    <d v="1997-01-01T00:00:00"/>
    <n v="9"/>
    <n v="4451"/>
    <n v="0"/>
    <n v="20"/>
    <s v="f"/>
    <n v="8178"/>
    <n v="7878"/>
    <n v="7500"/>
    <n v="678"/>
    <x v="49"/>
    <s v="2011"/>
    <n v="2483"/>
    <x v="91"/>
    <x v="4"/>
  </r>
  <r>
    <n v="449241"/>
    <x v="5223"/>
    <n v="4800"/>
    <n v="4800"/>
    <n v="4625"/>
    <x v="0"/>
    <n v="8.5900000000000004E-2"/>
    <n v="152"/>
    <x v="2"/>
    <x v="11"/>
    <x v="2"/>
    <n v="27040"/>
    <x v="1"/>
    <d v="2023-10-09T00:00:00"/>
    <x v="0"/>
    <x v="3"/>
    <s v="Leaky Roof"/>
    <x v="412"/>
    <x v="33"/>
    <n v="22"/>
    <d v="2003-02-01T00:00:00"/>
    <n v="16"/>
    <n v="974"/>
    <n v="0"/>
    <n v="26"/>
    <s v="f"/>
    <n v="5337"/>
    <n v="5143"/>
    <n v="4800"/>
    <n v="538"/>
    <x v="0"/>
    <s v="2011"/>
    <n v="1128"/>
    <x v="60"/>
    <x v="5"/>
  </r>
  <r>
    <n v="449250"/>
    <x v="5224"/>
    <n v="11000"/>
    <n v="11000"/>
    <n v="10900"/>
    <x v="0"/>
    <n v="0.12529999999999999"/>
    <n v="368"/>
    <x v="0"/>
    <x v="1"/>
    <x v="2"/>
    <n v="80500"/>
    <x v="1"/>
    <d v="2023-10-09T00:00:00"/>
    <x v="0"/>
    <x v="0"/>
    <s v="11000 For 3 Years"/>
    <x v="337"/>
    <x v="44"/>
    <n v="11"/>
    <d v="2001-09-01T00:00:00"/>
    <n v="13"/>
    <n v="21742"/>
    <n v="0"/>
    <n v="25"/>
    <s v="f"/>
    <n v="13086"/>
    <n v="12967"/>
    <n v="11000"/>
    <n v="2087"/>
    <x v="9"/>
    <s v="2012"/>
    <n v="3536"/>
    <x v="90"/>
    <x v="0"/>
  </r>
  <r>
    <n v="449253"/>
    <x v="5225"/>
    <n v="10750"/>
    <n v="10750"/>
    <n v="10575"/>
    <x v="0"/>
    <n v="0.1114"/>
    <n v="353"/>
    <x v="0"/>
    <x v="8"/>
    <x v="2"/>
    <n v="28000"/>
    <x v="1"/>
    <d v="2023-10-09T00:00:00"/>
    <x v="0"/>
    <x v="0"/>
    <s v="I Love Dave Ramsey!"/>
    <x v="163"/>
    <x v="2"/>
    <n v="21"/>
    <d v="1988-05-01T00:00:00"/>
    <n v="9"/>
    <n v="8850"/>
    <n v="1"/>
    <n v="23"/>
    <s v="f"/>
    <n v="12695"/>
    <n v="12489"/>
    <n v="10750"/>
    <n v="1946"/>
    <x v="5"/>
    <s v="2012"/>
    <n v="356"/>
    <x v="23"/>
    <x v="0"/>
  </r>
  <r>
    <n v="449264"/>
    <x v="5226"/>
    <n v="25000"/>
    <n v="25000"/>
    <n v="25000"/>
    <x v="0"/>
    <n v="0.13220000000000001"/>
    <n v="845"/>
    <x v="1"/>
    <x v="2"/>
    <x v="0"/>
    <n v="52000"/>
    <x v="0"/>
    <d v="2023-10-09T00:00:00"/>
    <x v="0"/>
    <x v="3"/>
    <s v="Home Improvement Loan"/>
    <x v="202"/>
    <x v="1"/>
    <n v="9"/>
    <d v="2005-10-01T00:00:00"/>
    <n v="5"/>
    <n v="2951"/>
    <n v="0"/>
    <n v="9"/>
    <s v="f"/>
    <n v="30464"/>
    <n v="30464"/>
    <n v="25000"/>
    <n v="5422"/>
    <x v="5"/>
    <s v="2012"/>
    <n v="868"/>
    <x v="23"/>
    <x v="0"/>
  </r>
  <r>
    <n v="449273"/>
    <x v="5227"/>
    <n v="1600"/>
    <n v="1600"/>
    <n v="1600"/>
    <x v="0"/>
    <n v="0.12870000000000001"/>
    <n v="54"/>
    <x v="1"/>
    <x v="13"/>
    <x v="0"/>
    <n v="25200"/>
    <x v="1"/>
    <d v="2023-10-09T00:00:00"/>
    <x v="0"/>
    <x v="0"/>
    <s v="you won't let you down! I need help for my credit card debt."/>
    <x v="162"/>
    <x v="0"/>
    <n v="12"/>
    <d v="2004-05-01T00:00:00"/>
    <n v="12"/>
    <n v="10591"/>
    <n v="0"/>
    <n v="18"/>
    <s v="f"/>
    <n v="1932"/>
    <n v="1932"/>
    <n v="1600"/>
    <n v="332"/>
    <x v="15"/>
    <s v="2012"/>
    <n v="265"/>
    <x v="6"/>
    <x v="4"/>
  </r>
  <r>
    <n v="449275"/>
    <x v="5228"/>
    <n v="15000"/>
    <n v="15000"/>
    <n v="14975"/>
    <x v="0"/>
    <n v="0.12870000000000001"/>
    <n v="504"/>
    <x v="1"/>
    <x v="13"/>
    <x v="0"/>
    <n v="40000"/>
    <x v="1"/>
    <d v="2023-10-09T00:00:00"/>
    <x v="0"/>
    <x v="0"/>
    <s v="Employed with good credit. Need to pay off high-interest credit cards"/>
    <x v="48"/>
    <x v="19"/>
    <n v="23"/>
    <d v="2002-01-01T00:00:00"/>
    <n v="12"/>
    <n v="17328"/>
    <n v="1"/>
    <n v="18"/>
    <s v="f"/>
    <n v="18162"/>
    <n v="18132"/>
    <n v="15000"/>
    <n v="3162"/>
    <x v="5"/>
    <s v="2012"/>
    <n v="513"/>
    <x v="40"/>
    <x v="4"/>
  </r>
  <r>
    <n v="449282"/>
    <x v="5229"/>
    <n v="4000"/>
    <n v="4000"/>
    <n v="4000"/>
    <x v="0"/>
    <n v="0.12870000000000001"/>
    <n v="135"/>
    <x v="1"/>
    <x v="13"/>
    <x v="0"/>
    <n v="65000"/>
    <x v="1"/>
    <d v="2023-10-09T00:00:00"/>
    <x v="0"/>
    <x v="0"/>
    <s v="Credit Card Consolidation"/>
    <x v="41"/>
    <x v="21"/>
    <n v="15"/>
    <d v="2001-06-01T00:00:00"/>
    <n v="9"/>
    <n v="13154"/>
    <n v="1"/>
    <n v="15"/>
    <s v="f"/>
    <n v="4558"/>
    <n v="4558"/>
    <n v="4000"/>
    <n v="558"/>
    <x v="7"/>
    <s v="2011"/>
    <n v="2422"/>
    <x v="14"/>
    <x v="4"/>
  </r>
  <r>
    <n v="449296"/>
    <x v="5230"/>
    <n v="4400"/>
    <n v="4400"/>
    <n v="4225"/>
    <x v="0"/>
    <n v="0.1183"/>
    <n v="146"/>
    <x v="0"/>
    <x v="4"/>
    <x v="2"/>
    <n v="48000"/>
    <x v="1"/>
    <d v="2023-10-09T00:00:00"/>
    <x v="0"/>
    <x v="5"/>
    <s v="home office"/>
    <x v="361"/>
    <x v="0"/>
    <n v="4"/>
    <d v="1998-04-01T00:00:00"/>
    <n v="3"/>
    <n v="3850"/>
    <n v="1"/>
    <n v="9"/>
    <s v="f"/>
    <n v="5186"/>
    <n v="4980"/>
    <n v="4400"/>
    <n v="786"/>
    <x v="9"/>
    <s v="2012"/>
    <n v="1406"/>
    <x v="37"/>
    <x v="0"/>
  </r>
  <r>
    <n v="449299"/>
    <x v="5231"/>
    <n v="10000"/>
    <n v="10000"/>
    <n v="10000"/>
    <x v="0"/>
    <n v="0.13220000000000001"/>
    <n v="338"/>
    <x v="1"/>
    <x v="2"/>
    <x v="1"/>
    <n v="72000"/>
    <x v="1"/>
    <d v="2023-10-09T00:00:00"/>
    <x v="1"/>
    <x v="3"/>
    <s v="New Home Improvement"/>
    <x v="0"/>
    <x v="0"/>
    <n v="1"/>
    <d v="2005-11-01T00:00:00"/>
    <n v="7"/>
    <n v="3714"/>
    <n v="0"/>
    <n v="8"/>
    <s v="f"/>
    <n v="10890"/>
    <n v="10890"/>
    <n v="8673"/>
    <n v="2129"/>
    <x v="66"/>
    <s v="2012"/>
    <n v="339"/>
    <x v="82"/>
    <x v="0"/>
  </r>
  <r>
    <n v="449306"/>
    <x v="5232"/>
    <n v="9600"/>
    <n v="9600"/>
    <n v="9600"/>
    <x v="0"/>
    <n v="0.13220000000000001"/>
    <n v="324"/>
    <x v="1"/>
    <x v="2"/>
    <x v="2"/>
    <n v="62500"/>
    <x v="1"/>
    <d v="2023-10-09T00:00:00"/>
    <x v="0"/>
    <x v="0"/>
    <s v="Financially responsible professional seeks financial freedom!"/>
    <x v="395"/>
    <x v="14"/>
    <n v="16"/>
    <d v="1995-12-01T00:00:00"/>
    <n v="6"/>
    <n v="5954"/>
    <n v="1"/>
    <n v="34"/>
    <s v="f"/>
    <n v="11052"/>
    <n v="11052"/>
    <n v="9600"/>
    <n v="1452"/>
    <x v="12"/>
    <s v="2011"/>
    <n v="5866"/>
    <x v="78"/>
    <x v="5"/>
  </r>
  <r>
    <n v="449310"/>
    <x v="5233"/>
    <n v="20000"/>
    <n v="20000"/>
    <n v="19951.221799999999"/>
    <x v="0"/>
    <n v="0.1704"/>
    <n v="713"/>
    <x v="4"/>
    <x v="28"/>
    <x v="2"/>
    <n v="103000"/>
    <x v="0"/>
    <d v="2023-10-09T00:00:00"/>
    <x v="0"/>
    <x v="4"/>
    <s v="low risk-beachfront-final payment-land value 700,000+"/>
    <x v="35"/>
    <x v="19"/>
    <n v="8"/>
    <d v="1995-06-01T00:00:00"/>
    <n v="14"/>
    <n v="54633"/>
    <n v="0"/>
    <n v="33"/>
    <s v="f"/>
    <n v="23579"/>
    <n v="23502"/>
    <n v="20000"/>
    <n v="3580"/>
    <x v="49"/>
    <s v="2011"/>
    <n v="13597"/>
    <x v="38"/>
    <x v="5"/>
  </r>
  <r>
    <n v="449313"/>
    <x v="5234"/>
    <n v="13000"/>
    <n v="13000"/>
    <n v="12963.46811"/>
    <x v="0"/>
    <n v="0.16"/>
    <n v="457"/>
    <x v="3"/>
    <x v="27"/>
    <x v="2"/>
    <n v="34977"/>
    <x v="1"/>
    <d v="2023-10-09T00:00:00"/>
    <x v="0"/>
    <x v="0"/>
    <s v="Debt Consolidation"/>
    <x v="116"/>
    <x v="34"/>
    <n v="19"/>
    <d v="2001-04-01T00:00:00"/>
    <n v="8"/>
    <n v="18554"/>
    <n v="1"/>
    <n v="11"/>
    <s v="f"/>
    <n v="16454"/>
    <n v="16397"/>
    <n v="13000"/>
    <n v="3454"/>
    <x v="5"/>
    <s v="2012"/>
    <n v="489"/>
    <x v="1"/>
    <x v="1"/>
  </r>
  <r>
    <n v="449323"/>
    <x v="5235"/>
    <n v="2000"/>
    <n v="2000"/>
    <n v="2000"/>
    <x v="0"/>
    <n v="7.3999999999999996E-2"/>
    <n v="62"/>
    <x v="2"/>
    <x v="17"/>
    <x v="2"/>
    <n v="26000"/>
    <x v="1"/>
    <d v="2023-10-09T00:00:00"/>
    <x v="0"/>
    <x v="5"/>
    <s v="Heat my home"/>
    <x v="290"/>
    <x v="29"/>
    <n v="14"/>
    <d v="2001-11-01T00:00:00"/>
    <n v="10"/>
    <n v="1883"/>
    <n v="0"/>
    <n v="24"/>
    <s v="f"/>
    <n v="2216"/>
    <n v="2216"/>
    <n v="2000"/>
    <n v="216"/>
    <x v="45"/>
    <s v="2011"/>
    <n v="666"/>
    <x v="7"/>
    <x v="5"/>
  </r>
  <r>
    <n v="449325"/>
    <x v="5236"/>
    <n v="18000"/>
    <n v="18000"/>
    <n v="17875.50805"/>
    <x v="0"/>
    <n v="0.1739"/>
    <n v="645"/>
    <x v="4"/>
    <x v="14"/>
    <x v="2"/>
    <n v="74900"/>
    <x v="1"/>
    <d v="2023-10-09T00:00:00"/>
    <x v="1"/>
    <x v="0"/>
    <s v="Debt Consolidation"/>
    <x v="667"/>
    <x v="46"/>
    <n v="12"/>
    <d v="2005-05-01T00:00:00"/>
    <n v="9"/>
    <n v="12798"/>
    <n v="1"/>
    <n v="13"/>
    <s v="f"/>
    <n v="7866"/>
    <n v="7725"/>
    <n v="4542"/>
    <n v="2546"/>
    <x v="13"/>
    <s v="2010"/>
    <n v="646"/>
    <x v="38"/>
    <x v="5"/>
  </r>
  <r>
    <n v="449337"/>
    <x v="5237"/>
    <n v="7500"/>
    <n v="7500"/>
    <n v="7475"/>
    <x v="0"/>
    <n v="0.12180000000000001"/>
    <n v="250"/>
    <x v="0"/>
    <x v="0"/>
    <x v="0"/>
    <n v="780000"/>
    <x v="1"/>
    <d v="2023-10-09T00:00:00"/>
    <x v="0"/>
    <x v="0"/>
    <s v="Auto Refi"/>
    <x v="243"/>
    <x v="0"/>
    <n v="1"/>
    <d v="1994-07-01T00:00:00"/>
    <n v="5"/>
    <n v="6332"/>
    <n v="0"/>
    <n v="10"/>
    <s v="f"/>
    <n v="8293"/>
    <n v="8265"/>
    <n v="7500"/>
    <n v="794"/>
    <x v="37"/>
    <s v="2010"/>
    <n v="5551"/>
    <x v="1"/>
    <x v="1"/>
  </r>
  <r>
    <n v="449344"/>
    <x v="5238"/>
    <n v="10000"/>
    <n v="10000"/>
    <n v="9942.7207369999996"/>
    <x v="0"/>
    <n v="0.18429999999999999"/>
    <n v="364"/>
    <x v="5"/>
    <x v="23"/>
    <x v="2"/>
    <n v="89400"/>
    <x v="1"/>
    <d v="2023-10-09T00:00:00"/>
    <x v="0"/>
    <x v="4"/>
    <s v="Securing Future Loan"/>
    <x v="87"/>
    <x v="28"/>
    <n v="1"/>
    <d v="2001-03-01T00:00:00"/>
    <n v="11"/>
    <n v="3327"/>
    <n v="0"/>
    <n v="16"/>
    <s v="f"/>
    <n v="12586"/>
    <n v="12492"/>
    <n v="10000"/>
    <n v="2586"/>
    <x v="15"/>
    <s v="2012"/>
    <n v="63"/>
    <x v="101"/>
    <x v="0"/>
  </r>
  <r>
    <n v="449345"/>
    <x v="5239"/>
    <n v="25000"/>
    <n v="25000"/>
    <n v="24800"/>
    <x v="0"/>
    <n v="0.1183"/>
    <n v="828"/>
    <x v="0"/>
    <x v="4"/>
    <x v="0"/>
    <n v="50000"/>
    <x v="0"/>
    <d v="2023-10-09T00:00:00"/>
    <x v="0"/>
    <x v="8"/>
    <s v="Help me help you!"/>
    <x v="152"/>
    <x v="2"/>
    <n v="13"/>
    <d v="1986-12-01T00:00:00"/>
    <n v="9"/>
    <n v="6606"/>
    <n v="0"/>
    <n v="17"/>
    <s v="f"/>
    <n v="27200"/>
    <n v="26982"/>
    <n v="25000"/>
    <n v="2200"/>
    <x v="25"/>
    <s v="2010"/>
    <n v="19762"/>
    <x v="13"/>
    <x v="6"/>
  </r>
  <r>
    <n v="449363"/>
    <x v="5240"/>
    <n v="7000"/>
    <n v="7000"/>
    <n v="6825"/>
    <x v="0"/>
    <n v="8.9399999999999993E-2"/>
    <n v="222"/>
    <x v="2"/>
    <x v="6"/>
    <x v="0"/>
    <n v="36000"/>
    <x v="1"/>
    <d v="2023-10-09T00:00:00"/>
    <x v="0"/>
    <x v="9"/>
    <s v="Paying for Dream Vacation!"/>
    <x v="0"/>
    <x v="0"/>
    <n v="3"/>
    <d v="2000-10-01T00:00:00"/>
    <n v="5"/>
    <n v="0"/>
    <n v="0"/>
    <n v="12"/>
    <s v="f"/>
    <n v="8006"/>
    <n v="7806"/>
    <n v="7000"/>
    <n v="1007"/>
    <x v="5"/>
    <s v="2012"/>
    <n v="241"/>
    <x v="23"/>
    <x v="0"/>
  </r>
  <r>
    <n v="449365"/>
    <x v="5241"/>
    <n v="5000"/>
    <n v="5000"/>
    <n v="4800"/>
    <x v="0"/>
    <n v="0.1148"/>
    <n v="165"/>
    <x v="0"/>
    <x v="16"/>
    <x v="0"/>
    <n v="59317"/>
    <x v="1"/>
    <d v="2023-10-09T00:00:00"/>
    <x v="0"/>
    <x v="7"/>
    <s v="loan 1"/>
    <x v="483"/>
    <x v="0"/>
    <n v="16"/>
    <d v="1997-02-01T00:00:00"/>
    <n v="5"/>
    <n v="0"/>
    <n v="0"/>
    <n v="29"/>
    <s v="f"/>
    <n v="5625"/>
    <n v="5400"/>
    <n v="5000"/>
    <n v="626"/>
    <x v="12"/>
    <s v="2011"/>
    <n v="8"/>
    <x v="2"/>
    <x v="2"/>
  </r>
  <r>
    <n v="449371"/>
    <x v="5242"/>
    <n v="25000"/>
    <n v="25000"/>
    <n v="24647.16821"/>
    <x v="0"/>
    <n v="0.14960000000000001"/>
    <n v="866"/>
    <x v="3"/>
    <x v="7"/>
    <x v="2"/>
    <n v="53000"/>
    <x v="0"/>
    <d v="2023-10-09T00:00:00"/>
    <x v="0"/>
    <x v="0"/>
    <s v="Taking Control of My Debt"/>
    <x v="234"/>
    <x v="0"/>
    <n v="13"/>
    <d v="1999-03-01T00:00:00"/>
    <n v="8"/>
    <n v="9784"/>
    <n v="1"/>
    <n v="15"/>
    <s v="f"/>
    <n v="31117"/>
    <n v="30629"/>
    <n v="25000"/>
    <n v="6117"/>
    <x v="15"/>
    <s v="2012"/>
    <n v="3417"/>
    <x v="101"/>
    <x v="0"/>
  </r>
  <r>
    <n v="449378"/>
    <x v="5243"/>
    <n v="2800"/>
    <n v="2800"/>
    <n v="2772.3260129999999"/>
    <x v="0"/>
    <n v="0.15310000000000001"/>
    <n v="97"/>
    <x v="3"/>
    <x v="10"/>
    <x v="0"/>
    <n v="56000"/>
    <x v="1"/>
    <d v="2023-10-09T00:00:00"/>
    <x v="0"/>
    <x v="7"/>
    <s v="2800"/>
    <x v="75"/>
    <x v="15"/>
    <n v="23"/>
    <d v="1998-01-01T00:00:00"/>
    <n v="11"/>
    <n v="21076"/>
    <n v="1"/>
    <n v="16"/>
    <s v="f"/>
    <n v="3403"/>
    <n v="3361"/>
    <n v="2800"/>
    <n v="604"/>
    <x v="14"/>
    <s v="2011"/>
    <n v="1260"/>
    <x v="1"/>
    <x v="1"/>
  </r>
  <r>
    <n v="449386"/>
    <x v="5244"/>
    <n v="12000"/>
    <n v="12000"/>
    <n v="11993.358679999999"/>
    <x v="0"/>
    <n v="0.12870000000000001"/>
    <n v="404"/>
    <x v="1"/>
    <x v="13"/>
    <x v="0"/>
    <n v="57720"/>
    <x v="1"/>
    <d v="2023-10-09T00:00:00"/>
    <x v="0"/>
    <x v="0"/>
    <s v="CC Consolidation"/>
    <x v="25"/>
    <x v="16"/>
    <n v="5"/>
    <d v="1997-12-01T00:00:00"/>
    <n v="6"/>
    <n v="14722"/>
    <n v="1"/>
    <n v="16"/>
    <s v="f"/>
    <n v="14379"/>
    <n v="14370"/>
    <n v="12000"/>
    <n v="2380"/>
    <x v="10"/>
    <s v="2012"/>
    <n v="3488"/>
    <x v="4"/>
    <x v="0"/>
  </r>
  <r>
    <n v="449407"/>
    <x v="5245"/>
    <n v="13200"/>
    <n v="13200"/>
    <n v="13100.9504"/>
    <x v="0"/>
    <n v="0.1114"/>
    <n v="433"/>
    <x v="0"/>
    <x v="8"/>
    <x v="2"/>
    <n v="66000"/>
    <x v="1"/>
    <d v="2023-10-09T00:00:00"/>
    <x v="0"/>
    <x v="0"/>
    <s v="moving up"/>
    <x v="639"/>
    <x v="28"/>
    <n v="9"/>
    <d v="1995-08-01T00:00:00"/>
    <n v="16"/>
    <n v="26850"/>
    <n v="1"/>
    <n v="48"/>
    <s v="f"/>
    <n v="15571"/>
    <n v="15460"/>
    <n v="13200"/>
    <n v="2372"/>
    <x v="15"/>
    <s v="2012"/>
    <n v="2155"/>
    <x v="103"/>
    <x v="3"/>
  </r>
  <r>
    <n v="449428"/>
    <x v="5246"/>
    <n v="2500"/>
    <n v="2500"/>
    <n v="2500"/>
    <x v="0"/>
    <n v="0.13569999999999999"/>
    <n v="85"/>
    <x v="1"/>
    <x v="3"/>
    <x v="0"/>
    <n v="36000"/>
    <x v="1"/>
    <d v="2023-10-09T00:00:00"/>
    <x v="1"/>
    <x v="0"/>
    <s v="Consolidate"/>
    <x v="12"/>
    <x v="0"/>
    <n v="20"/>
    <d v="2002-10-01T00:00:00"/>
    <n v="6"/>
    <n v="2610"/>
    <n v="0"/>
    <n v="12"/>
    <s v="f"/>
    <n v="784"/>
    <n v="784"/>
    <n v="469"/>
    <n v="209"/>
    <x v="21"/>
    <s v="2010"/>
    <n v="85"/>
    <x v="44"/>
    <x v="6"/>
  </r>
  <r>
    <n v="449448"/>
    <x v="5247"/>
    <n v="13000"/>
    <n v="13000"/>
    <n v="12375"/>
    <x v="0"/>
    <n v="0.1099"/>
    <n v="426"/>
    <x v="0"/>
    <x v="0"/>
    <x v="0"/>
    <n v="47000"/>
    <x v="1"/>
    <d v="2023-04-10T00:00:00"/>
    <x v="0"/>
    <x v="11"/>
    <s v="wedding expense"/>
    <x v="155"/>
    <x v="0"/>
    <n v="5"/>
    <d v="2006-02-01T00:00:00"/>
    <n v="5"/>
    <n v="6620"/>
    <n v="0"/>
    <n v="7"/>
    <s v="f"/>
    <n v="15322"/>
    <n v="14585"/>
    <n v="13000"/>
    <n v="2322"/>
    <x v="76"/>
    <s v="2013"/>
    <n v="478"/>
    <x v="47"/>
    <x v="1"/>
  </r>
  <r>
    <n v="449516"/>
    <x v="5248"/>
    <n v="23500"/>
    <n v="23500"/>
    <n v="23269.308300000001"/>
    <x v="0"/>
    <n v="0.1426"/>
    <n v="806"/>
    <x v="1"/>
    <x v="5"/>
    <x v="0"/>
    <n v="64000"/>
    <x v="0"/>
    <d v="2023-10-09T00:00:00"/>
    <x v="0"/>
    <x v="0"/>
    <s v="Personal Loan"/>
    <x v="319"/>
    <x v="16"/>
    <n v="25"/>
    <d v="1981-04-01T00:00:00"/>
    <n v="9"/>
    <n v="30803"/>
    <n v="1"/>
    <n v="17"/>
    <s v="f"/>
    <n v="28994"/>
    <n v="28674"/>
    <n v="23500"/>
    <n v="5495"/>
    <x v="61"/>
    <s v="2012"/>
    <n v="2400"/>
    <x v="1"/>
    <x v="1"/>
  </r>
  <r>
    <n v="449526"/>
    <x v="5249"/>
    <n v="18000"/>
    <n v="18000"/>
    <n v="17976.839469999999"/>
    <x v="0"/>
    <n v="0.1565"/>
    <n v="630"/>
    <x v="3"/>
    <x v="15"/>
    <x v="2"/>
    <n v="65000"/>
    <x v="2"/>
    <d v="2023-10-09T00:00:00"/>
    <x v="0"/>
    <x v="4"/>
    <s v="DVD Rental Kiosk - Start Up"/>
    <x v="358"/>
    <x v="10"/>
    <n v="9"/>
    <d v="1998-04-01T00:00:00"/>
    <n v="15"/>
    <n v="13381"/>
    <n v="0"/>
    <n v="34"/>
    <s v="f"/>
    <n v="22671"/>
    <n v="22641"/>
    <n v="18000"/>
    <n v="4671"/>
    <x v="5"/>
    <s v="2012"/>
    <n v="641"/>
    <x v="104"/>
    <x v="3"/>
  </r>
  <r>
    <n v="449546"/>
    <x v="5250"/>
    <n v="5000"/>
    <n v="5000"/>
    <n v="5000"/>
    <x v="0"/>
    <n v="0.1114"/>
    <n v="164"/>
    <x v="0"/>
    <x v="8"/>
    <x v="0"/>
    <n v="50000"/>
    <x v="1"/>
    <d v="2023-10-09T00:00:00"/>
    <x v="0"/>
    <x v="0"/>
    <s v="On Track Loan"/>
    <x v="26"/>
    <x v="1"/>
    <n v="14"/>
    <d v="1984-09-01T00:00:00"/>
    <n v="4"/>
    <n v="11919"/>
    <n v="1"/>
    <n v="15"/>
    <s v="f"/>
    <n v="5905"/>
    <n v="5905"/>
    <n v="5000"/>
    <n v="905"/>
    <x v="5"/>
    <s v="2012"/>
    <n v="165"/>
    <x v="66"/>
    <x v="4"/>
  </r>
  <r>
    <n v="449548"/>
    <x v="5251"/>
    <n v="16000"/>
    <n v="16000"/>
    <n v="16000"/>
    <x v="0"/>
    <n v="0.1565"/>
    <n v="560"/>
    <x v="3"/>
    <x v="15"/>
    <x v="0"/>
    <n v="39000"/>
    <x v="1"/>
    <d v="2023-10-09T00:00:00"/>
    <x v="0"/>
    <x v="0"/>
    <s v="Credit Card Consolidation"/>
    <x v="407"/>
    <x v="6"/>
    <n v="20"/>
    <d v="2000-09-01T00:00:00"/>
    <n v="3"/>
    <n v="19418"/>
    <n v="1"/>
    <n v="5"/>
    <s v="f"/>
    <n v="20152"/>
    <n v="20152"/>
    <n v="16000"/>
    <n v="4152"/>
    <x v="5"/>
    <s v="2012"/>
    <n v="575"/>
    <x v="1"/>
    <x v="1"/>
  </r>
  <r>
    <n v="449554"/>
    <x v="5252"/>
    <n v="2400"/>
    <n v="2400"/>
    <n v="2400"/>
    <x v="0"/>
    <n v="0.12180000000000001"/>
    <n v="80"/>
    <x v="0"/>
    <x v="0"/>
    <x v="0"/>
    <n v="45000"/>
    <x v="1"/>
    <d v="2023-10-09T00:00:00"/>
    <x v="0"/>
    <x v="7"/>
    <s v="Lexie"/>
    <x v="275"/>
    <x v="14"/>
    <n v="21"/>
    <d v="2002-09-01T00:00:00"/>
    <n v="9"/>
    <n v="563"/>
    <n v="0"/>
    <n v="22"/>
    <s v="f"/>
    <n v="2877"/>
    <n v="2877"/>
    <n v="2400"/>
    <n v="478"/>
    <x v="5"/>
    <s v="2012"/>
    <n v="84"/>
    <x v="1"/>
    <x v="1"/>
  </r>
  <r>
    <n v="449556"/>
    <x v="5253"/>
    <n v="16000"/>
    <n v="16000"/>
    <n v="15884.021189999999"/>
    <x v="0"/>
    <n v="0.16700000000000001"/>
    <n v="568"/>
    <x v="4"/>
    <x v="18"/>
    <x v="2"/>
    <n v="98000"/>
    <x v="1"/>
    <d v="2023-10-09T00:00:00"/>
    <x v="0"/>
    <x v="0"/>
    <s v="Personal Loan"/>
    <x v="53"/>
    <x v="12"/>
    <n v="9"/>
    <d v="1997-10-01T00:00:00"/>
    <n v="10"/>
    <n v="31961"/>
    <n v="1"/>
    <n v="23"/>
    <s v="f"/>
    <n v="20334"/>
    <n v="20167"/>
    <n v="16000"/>
    <n v="4334"/>
    <x v="64"/>
    <s v="2012"/>
    <n v="3317"/>
    <x v="77"/>
    <x v="0"/>
  </r>
  <r>
    <n v="449565"/>
    <x v="5254"/>
    <n v="15900"/>
    <n v="15900"/>
    <n v="15850"/>
    <x v="0"/>
    <n v="0.13220000000000001"/>
    <n v="537"/>
    <x v="1"/>
    <x v="2"/>
    <x v="2"/>
    <n v="69000"/>
    <x v="1"/>
    <d v="2023-10-09T00:00:00"/>
    <x v="0"/>
    <x v="0"/>
    <s v="Believe"/>
    <x v="359"/>
    <x v="7"/>
    <n v="20"/>
    <d v="1998-07-01T00:00:00"/>
    <n v="13"/>
    <n v="4326"/>
    <n v="0"/>
    <n v="19"/>
    <s v="f"/>
    <n v="19348"/>
    <n v="19287"/>
    <n v="15900"/>
    <n v="3448"/>
    <x v="5"/>
    <s v="2012"/>
    <n v="557"/>
    <x v="70"/>
    <x v="4"/>
  </r>
  <r>
    <n v="449577"/>
    <x v="5255"/>
    <n v="11525"/>
    <n v="11525"/>
    <n v="11525"/>
    <x v="0"/>
    <n v="0.13569999999999999"/>
    <n v="391"/>
    <x v="1"/>
    <x v="3"/>
    <x v="0"/>
    <n v="30000"/>
    <x v="1"/>
    <d v="2023-10-09T00:00:00"/>
    <x v="1"/>
    <x v="0"/>
    <s v="Wiring Professionals"/>
    <x v="74"/>
    <x v="25"/>
    <n v="18"/>
    <d v="2000-06-01T00:00:00"/>
    <n v="7"/>
    <n v="11386"/>
    <n v="1"/>
    <n v="13"/>
    <s v="f"/>
    <n v="2416"/>
    <n v="2416"/>
    <n v="1334"/>
    <n v="622"/>
    <x v="32"/>
    <s v="2010"/>
    <n v="392"/>
    <x v="30"/>
    <x v="6"/>
  </r>
  <r>
    <n v="449587"/>
    <x v="5256"/>
    <n v="5125"/>
    <n v="5125"/>
    <n v="5125"/>
    <x v="0"/>
    <n v="8.5900000000000004E-2"/>
    <n v="162"/>
    <x v="2"/>
    <x v="11"/>
    <x v="2"/>
    <n v="78000"/>
    <x v="1"/>
    <d v="2023-10-09T00:00:00"/>
    <x v="0"/>
    <x v="1"/>
    <s v="Pay off high interest credit cards"/>
    <x v="263"/>
    <x v="1"/>
    <n v="24"/>
    <d v="1986-02-01T00:00:00"/>
    <n v="13"/>
    <n v="13930"/>
    <n v="1"/>
    <n v="36"/>
    <s v="f"/>
    <n v="5832"/>
    <n v="5832"/>
    <n v="5125"/>
    <n v="708"/>
    <x v="5"/>
    <s v="2012"/>
    <n v="164"/>
    <x v="12"/>
    <x v="4"/>
  </r>
  <r>
    <n v="449589"/>
    <x v="5257"/>
    <n v="12200"/>
    <n v="12200"/>
    <n v="12200"/>
    <x v="0"/>
    <n v="0.12529999999999999"/>
    <n v="408"/>
    <x v="0"/>
    <x v="1"/>
    <x v="1"/>
    <n v="28000"/>
    <x v="1"/>
    <d v="2023-10-09T00:00:00"/>
    <x v="0"/>
    <x v="0"/>
    <s v="Knocking out debt, resurecting my future"/>
    <x v="108"/>
    <x v="33"/>
    <n v="11"/>
    <d v="2004-06-01T00:00:00"/>
    <n v="9"/>
    <n v="12558"/>
    <n v="0"/>
    <n v="13"/>
    <s v="f"/>
    <n v="12920"/>
    <n v="12920"/>
    <n v="12200"/>
    <n v="720"/>
    <x v="18"/>
    <s v="2010"/>
    <n v="10885"/>
    <x v="91"/>
    <x v="4"/>
  </r>
  <r>
    <n v="449610"/>
    <x v="5258"/>
    <n v="12000"/>
    <n v="12000"/>
    <n v="12000"/>
    <x v="0"/>
    <n v="0.12870000000000001"/>
    <n v="404"/>
    <x v="1"/>
    <x v="13"/>
    <x v="0"/>
    <n v="50000"/>
    <x v="1"/>
    <d v="2023-10-09T00:00:00"/>
    <x v="0"/>
    <x v="0"/>
    <s v="Consolidate Healthcare Debt."/>
    <x v="25"/>
    <x v="16"/>
    <n v="11"/>
    <d v="2003-07-01T00:00:00"/>
    <n v="9"/>
    <n v="684"/>
    <n v="0"/>
    <n v="13"/>
    <s v="f"/>
    <n v="14525"/>
    <n v="14525"/>
    <n v="12000"/>
    <n v="2526"/>
    <x v="60"/>
    <s v="2012"/>
    <n v="807"/>
    <x v="29"/>
    <x v="1"/>
  </r>
  <r>
    <n v="449646"/>
    <x v="5259"/>
    <n v="9000"/>
    <n v="9000"/>
    <n v="8950"/>
    <x v="0"/>
    <n v="0.1183"/>
    <n v="298"/>
    <x v="0"/>
    <x v="4"/>
    <x v="0"/>
    <n v="36000"/>
    <x v="1"/>
    <d v="2023-10-09T00:00:00"/>
    <x v="0"/>
    <x v="0"/>
    <s v="A Small Personal Loan"/>
    <x v="15"/>
    <x v="10"/>
    <n v="12"/>
    <d v="2004-05-01T00:00:00"/>
    <n v="4"/>
    <n v="3973"/>
    <n v="0"/>
    <n v="7"/>
    <s v="f"/>
    <n v="10213"/>
    <n v="10157"/>
    <n v="9000"/>
    <n v="1214"/>
    <x v="12"/>
    <s v="2011"/>
    <n v="5456"/>
    <x v="1"/>
    <x v="1"/>
  </r>
  <r>
    <n v="449657"/>
    <x v="5260"/>
    <n v="10000"/>
    <n v="10000"/>
    <n v="10000"/>
    <x v="0"/>
    <n v="8.9399999999999993E-2"/>
    <n v="318"/>
    <x v="2"/>
    <x v="6"/>
    <x v="2"/>
    <n v="86807"/>
    <x v="1"/>
    <d v="2023-10-09T00:00:00"/>
    <x v="1"/>
    <x v="7"/>
    <s v="Attorney Fees for Child Custody"/>
    <x v="177"/>
    <x v="0"/>
    <n v="13"/>
    <d v="1990-02-01T00:00:00"/>
    <n v="12"/>
    <n v="39299"/>
    <n v="1"/>
    <n v="40"/>
    <s v="f"/>
    <n v="8501"/>
    <n v="8501"/>
    <n v="6353"/>
    <n v="1257"/>
    <x v="0"/>
    <s v="2011"/>
    <n v="318"/>
    <x v="90"/>
    <x v="0"/>
  </r>
  <r>
    <n v="449668"/>
    <x v="5261"/>
    <n v="4750"/>
    <n v="4750"/>
    <n v="4750"/>
    <x v="0"/>
    <n v="0.13569999999999999"/>
    <n v="161"/>
    <x v="1"/>
    <x v="3"/>
    <x v="0"/>
    <n v="27840"/>
    <x v="1"/>
    <d v="2023-10-09T00:00:00"/>
    <x v="0"/>
    <x v="0"/>
    <s v="debt consolidation"/>
    <x v="284"/>
    <x v="39"/>
    <n v="25"/>
    <d v="2005-01-01T00:00:00"/>
    <n v="4"/>
    <n v="3029"/>
    <n v="1"/>
    <n v="4"/>
    <s v="f"/>
    <n v="5809"/>
    <n v="5809"/>
    <n v="4750"/>
    <n v="1059"/>
    <x v="5"/>
    <s v="2012"/>
    <n v="179"/>
    <x v="23"/>
    <x v="0"/>
  </r>
  <r>
    <n v="449671"/>
    <x v="5262"/>
    <n v="13250"/>
    <n v="13250"/>
    <n v="13200"/>
    <x v="0"/>
    <n v="7.6600000000000001E-2"/>
    <n v="413"/>
    <x v="2"/>
    <x v="6"/>
    <x v="0"/>
    <n v="25200"/>
    <x v="2"/>
    <d v="2023-03-11T00:00:00"/>
    <x v="0"/>
    <x v="0"/>
    <s v="Debt Consolidation"/>
    <x v="215"/>
    <x v="35"/>
    <n v="17"/>
    <d v="1997-11-01T00:00:00"/>
    <n v="8"/>
    <n v="11296"/>
    <n v="1"/>
    <n v="27"/>
    <s v="f"/>
    <n v="14873"/>
    <n v="14817"/>
    <n v="13250"/>
    <n v="1623"/>
    <x v="57"/>
    <s v="2014"/>
    <n v="479"/>
    <x v="1"/>
    <x v="1"/>
  </r>
  <r>
    <n v="449672"/>
    <x v="5263"/>
    <n v="6000"/>
    <n v="6000"/>
    <n v="6000"/>
    <x v="0"/>
    <n v="8.9399999999999993E-2"/>
    <n v="191"/>
    <x v="2"/>
    <x v="6"/>
    <x v="0"/>
    <n v="80000"/>
    <x v="1"/>
    <d v="2023-10-09T00:00:00"/>
    <x v="0"/>
    <x v="1"/>
    <s v="Personal"/>
    <x v="205"/>
    <x v="2"/>
    <n v="3"/>
    <d v="1996-08-01T00:00:00"/>
    <n v="6"/>
    <n v="4893"/>
    <n v="0"/>
    <n v="12"/>
    <s v="f"/>
    <n v="6580"/>
    <n v="6580"/>
    <n v="6000"/>
    <n v="581"/>
    <x v="7"/>
    <s v="2011"/>
    <n v="3725"/>
    <x v="100"/>
    <x v="0"/>
  </r>
  <r>
    <n v="449677"/>
    <x v="5264"/>
    <n v="4200"/>
    <n v="4200"/>
    <n v="4200"/>
    <x v="0"/>
    <n v="0.1148"/>
    <n v="138"/>
    <x v="0"/>
    <x v="16"/>
    <x v="0"/>
    <n v="71000"/>
    <x v="1"/>
    <d v="2023-10-09T00:00:00"/>
    <x v="0"/>
    <x v="0"/>
    <s v="Never Miss Payment"/>
    <x v="113"/>
    <x v="4"/>
    <n v="7"/>
    <d v="1999-05-01T00:00:00"/>
    <n v="5"/>
    <n v="11974"/>
    <n v="1"/>
    <n v="16"/>
    <s v="f"/>
    <n v="4985"/>
    <n v="4985"/>
    <n v="4200"/>
    <n v="785"/>
    <x v="5"/>
    <s v="2012"/>
    <n v="152"/>
    <x v="23"/>
    <x v="0"/>
  </r>
  <r>
    <n v="449679"/>
    <x v="5265"/>
    <n v="10400"/>
    <n v="10400"/>
    <n v="10350"/>
    <x v="0"/>
    <n v="0.12180000000000001"/>
    <n v="346"/>
    <x v="0"/>
    <x v="0"/>
    <x v="2"/>
    <n v="58000"/>
    <x v="1"/>
    <d v="2023-01-10T00:00:00"/>
    <x v="0"/>
    <x v="0"/>
    <s v="Consolidation"/>
    <x v="383"/>
    <x v="5"/>
    <n v="20"/>
    <d v="2001-07-01T00:00:00"/>
    <n v="7"/>
    <n v="7267"/>
    <n v="0"/>
    <n v="22"/>
    <s v="f"/>
    <n v="12467"/>
    <n v="12407"/>
    <n v="10400"/>
    <n v="2068"/>
    <x v="11"/>
    <s v="2013"/>
    <n v="354"/>
    <x v="11"/>
    <x v="3"/>
  </r>
  <r>
    <n v="449704"/>
    <x v="5266"/>
    <n v="10000"/>
    <n v="10000"/>
    <n v="10000"/>
    <x v="0"/>
    <n v="8.5900000000000004E-2"/>
    <n v="316"/>
    <x v="2"/>
    <x v="11"/>
    <x v="2"/>
    <n v="200000"/>
    <x v="1"/>
    <d v="2023-10-09T00:00:00"/>
    <x v="0"/>
    <x v="12"/>
    <s v="medical"/>
    <x v="271"/>
    <x v="44"/>
    <n v="0"/>
    <d v="1990-06-01T00:00:00"/>
    <n v="11"/>
    <n v="3313"/>
    <n v="0"/>
    <n v="35"/>
    <s v="f"/>
    <n v="11011"/>
    <n v="11011"/>
    <n v="10000"/>
    <n v="1011"/>
    <x v="8"/>
    <s v="2011"/>
    <n v="5640"/>
    <x v="15"/>
    <x v="5"/>
  </r>
  <r>
    <n v="449705"/>
    <x v="5267"/>
    <n v="3000"/>
    <n v="3000"/>
    <n v="3000"/>
    <x v="0"/>
    <n v="0.1183"/>
    <n v="99"/>
    <x v="0"/>
    <x v="4"/>
    <x v="0"/>
    <n v="56400"/>
    <x v="1"/>
    <d v="2023-10-09T00:00:00"/>
    <x v="0"/>
    <x v="3"/>
    <s v="Kitchen Improvement"/>
    <x v="499"/>
    <x v="1"/>
    <n v="16"/>
    <d v="1995-03-01T00:00:00"/>
    <n v="6"/>
    <n v="3066"/>
    <n v="1"/>
    <n v="28"/>
    <s v="f"/>
    <n v="3436"/>
    <n v="3436"/>
    <n v="3000"/>
    <n v="422"/>
    <x v="4"/>
    <s v="2011"/>
    <n v="1733"/>
    <x v="47"/>
    <x v="1"/>
  </r>
  <r>
    <n v="449708"/>
    <x v="5268"/>
    <n v="3000"/>
    <n v="3000"/>
    <n v="3000"/>
    <x v="0"/>
    <n v="0.1148"/>
    <n v="99"/>
    <x v="0"/>
    <x v="16"/>
    <x v="0"/>
    <n v="360000"/>
    <x v="1"/>
    <d v="2023-10-09T00:00:00"/>
    <x v="0"/>
    <x v="0"/>
    <s v="save me"/>
    <x v="392"/>
    <x v="0"/>
    <n v="2"/>
    <d v="1999-09-01T00:00:00"/>
    <n v="9"/>
    <n v="1950"/>
    <n v="0"/>
    <n v="16"/>
    <s v="f"/>
    <n v="3561"/>
    <n v="3561"/>
    <n v="3000"/>
    <n v="561"/>
    <x v="5"/>
    <s v="2012"/>
    <n v="102"/>
    <x v="70"/>
    <x v="4"/>
  </r>
  <r>
    <n v="449719"/>
    <x v="5269"/>
    <n v="15000"/>
    <n v="15000"/>
    <n v="14850"/>
    <x v="0"/>
    <n v="8.9399999999999993E-2"/>
    <n v="477"/>
    <x v="2"/>
    <x v="6"/>
    <x v="2"/>
    <n v="130920"/>
    <x v="1"/>
    <d v="2023-10-09T00:00:00"/>
    <x v="0"/>
    <x v="0"/>
    <s v="1923 Bungalow Restoration"/>
    <x v="285"/>
    <x v="0"/>
    <n v="2"/>
    <d v="1979-01-01T00:00:00"/>
    <n v="7"/>
    <n v="8467"/>
    <n v="0"/>
    <n v="19"/>
    <s v="f"/>
    <n v="17032"/>
    <n v="16862"/>
    <n v="15000"/>
    <n v="2032"/>
    <x v="10"/>
    <s v="2012"/>
    <n v="4187"/>
    <x v="36"/>
    <x v="4"/>
  </r>
  <r>
    <n v="449731"/>
    <x v="5270"/>
    <n v="6000"/>
    <n v="6000"/>
    <n v="5900"/>
    <x v="0"/>
    <n v="0.12870000000000001"/>
    <n v="202"/>
    <x v="1"/>
    <x v="13"/>
    <x v="0"/>
    <n v="36400"/>
    <x v="1"/>
    <d v="2023-10-09T00:00:00"/>
    <x v="0"/>
    <x v="7"/>
    <s v="Loan"/>
    <x v="111"/>
    <x v="19"/>
    <n v="2"/>
    <d v="2004-09-01T00:00:00"/>
    <n v="7"/>
    <n v="3867"/>
    <n v="0"/>
    <n v="13"/>
    <s v="f"/>
    <n v="6733"/>
    <n v="6621"/>
    <n v="6000"/>
    <n v="733"/>
    <x v="39"/>
    <s v="2010"/>
    <n v="4898"/>
    <x v="9"/>
    <x v="5"/>
  </r>
  <r>
    <n v="449732"/>
    <x v="5271"/>
    <n v="5000"/>
    <n v="5000"/>
    <n v="5000"/>
    <x v="0"/>
    <n v="0.1114"/>
    <n v="164"/>
    <x v="0"/>
    <x v="8"/>
    <x v="1"/>
    <n v="35000"/>
    <x v="1"/>
    <d v="2023-10-09T00:00:00"/>
    <x v="0"/>
    <x v="0"/>
    <s v="My Personal Loan"/>
    <x v="3"/>
    <x v="3"/>
    <n v="8"/>
    <d v="1994-12-01T00:00:00"/>
    <n v="10"/>
    <n v="6896"/>
    <n v="0"/>
    <n v="15"/>
    <s v="f"/>
    <n v="5880"/>
    <n v="5880"/>
    <n v="5000"/>
    <n v="880"/>
    <x v="5"/>
    <s v="2012"/>
    <n v="68"/>
    <x v="22"/>
    <x v="2"/>
  </r>
  <r>
    <n v="449735"/>
    <x v="5272"/>
    <n v="21600"/>
    <n v="21600"/>
    <n v="21600"/>
    <x v="0"/>
    <n v="0.13919999999999999"/>
    <n v="737"/>
    <x v="1"/>
    <x v="9"/>
    <x v="1"/>
    <n v="95000"/>
    <x v="1"/>
    <d v="2023-10-09T00:00:00"/>
    <x v="0"/>
    <x v="0"/>
    <s v="Financial Peace"/>
    <x v="15"/>
    <x v="10"/>
    <n v="11"/>
    <d v="1992-07-01T00:00:00"/>
    <n v="13"/>
    <n v="31904"/>
    <n v="1"/>
    <n v="26"/>
    <s v="f"/>
    <n v="26545"/>
    <n v="26545"/>
    <n v="21600"/>
    <n v="4945"/>
    <x v="5"/>
    <s v="2012"/>
    <n v="758"/>
    <x v="23"/>
    <x v="0"/>
  </r>
  <r>
    <n v="449737"/>
    <x v="5273"/>
    <n v="13050"/>
    <n v="13050"/>
    <n v="13050"/>
    <x v="0"/>
    <n v="0.1148"/>
    <n v="430"/>
    <x v="0"/>
    <x v="16"/>
    <x v="0"/>
    <n v="63000"/>
    <x v="0"/>
    <d v="2023-10-09T00:00:00"/>
    <x v="0"/>
    <x v="0"/>
    <s v="College Debt Consolidation"/>
    <x v="53"/>
    <x v="12"/>
    <n v="13"/>
    <d v="2001-05-01T00:00:00"/>
    <n v="8"/>
    <n v="13046"/>
    <n v="1"/>
    <n v="16"/>
    <s v="f"/>
    <n v="14737"/>
    <n v="14737"/>
    <n v="13050"/>
    <n v="1687"/>
    <x v="12"/>
    <s v="2011"/>
    <n v="5864"/>
    <x v="28"/>
    <x v="5"/>
  </r>
  <r>
    <n v="449739"/>
    <x v="5274"/>
    <n v="10000"/>
    <n v="10000"/>
    <n v="10000"/>
    <x v="0"/>
    <n v="8.9399999999999993E-2"/>
    <n v="318"/>
    <x v="2"/>
    <x v="6"/>
    <x v="0"/>
    <n v="48000"/>
    <x v="1"/>
    <d v="2023-11-09T00:00:00"/>
    <x v="0"/>
    <x v="7"/>
    <s v="Growing my business"/>
    <x v="53"/>
    <x v="12"/>
    <n v="12"/>
    <d v="2004-10-01T00:00:00"/>
    <n v="5"/>
    <n v="1775"/>
    <n v="0"/>
    <n v="7"/>
    <s v="f"/>
    <n v="11438"/>
    <n v="11438"/>
    <n v="10000"/>
    <n v="1439"/>
    <x v="3"/>
    <s v="2012"/>
    <n v="344"/>
    <x v="85"/>
    <x v="1"/>
  </r>
  <r>
    <n v="449741"/>
    <x v="5275"/>
    <n v="1400"/>
    <n v="1400"/>
    <n v="1400"/>
    <x v="0"/>
    <n v="7.7399999999999997E-2"/>
    <n v="44"/>
    <x v="2"/>
    <x v="12"/>
    <x v="0"/>
    <n v="40000"/>
    <x v="1"/>
    <d v="2023-10-09T00:00:00"/>
    <x v="0"/>
    <x v="0"/>
    <s v="cory"/>
    <x v="458"/>
    <x v="29"/>
    <n v="7"/>
    <d v="2000-02-01T00:00:00"/>
    <n v="8"/>
    <n v="15774"/>
    <n v="0"/>
    <n v="14"/>
    <s v="f"/>
    <n v="1573"/>
    <n v="1573"/>
    <n v="1400"/>
    <n v="174"/>
    <x v="5"/>
    <s v="2012"/>
    <n v="45"/>
    <x v="1"/>
    <x v="1"/>
  </r>
  <r>
    <n v="449768"/>
    <x v="5276"/>
    <n v="3000"/>
    <n v="3000"/>
    <n v="3000"/>
    <x v="0"/>
    <n v="0.1183"/>
    <n v="99"/>
    <x v="0"/>
    <x v="4"/>
    <x v="1"/>
    <n v="33600"/>
    <x v="1"/>
    <d v="2023-10-09T00:00:00"/>
    <x v="0"/>
    <x v="6"/>
    <s v="Daughter"/>
    <x v="650"/>
    <x v="2"/>
    <n v="16"/>
    <d v="1983-04-01T00:00:00"/>
    <n v="7"/>
    <n v="1125"/>
    <n v="0"/>
    <n v="22"/>
    <s v="f"/>
    <n v="3442"/>
    <n v="3442"/>
    <n v="3000"/>
    <n v="428"/>
    <x v="4"/>
    <s v="2011"/>
    <n v="1740"/>
    <x v="15"/>
    <x v="5"/>
  </r>
  <r>
    <n v="449773"/>
    <x v="5277"/>
    <n v="5000"/>
    <n v="5000"/>
    <n v="5000"/>
    <x v="0"/>
    <n v="0.1426"/>
    <n v="172"/>
    <x v="1"/>
    <x v="5"/>
    <x v="0"/>
    <n v="40000"/>
    <x v="1"/>
    <d v="2023-10-09T00:00:00"/>
    <x v="1"/>
    <x v="0"/>
    <s v="LB Personal loan"/>
    <x v="139"/>
    <x v="19"/>
    <n v="20"/>
    <d v="1999-06-01T00:00:00"/>
    <n v="6"/>
    <n v="36934"/>
    <n v="1"/>
    <n v="9"/>
    <s v="f"/>
    <n v="2053"/>
    <n v="2053"/>
    <n v="1306"/>
    <n v="577"/>
    <x v="13"/>
    <s v="2010"/>
    <n v="172"/>
    <x v="1"/>
    <x v="1"/>
  </r>
  <r>
    <n v="449788"/>
    <x v="5278"/>
    <n v="10000"/>
    <n v="10000"/>
    <n v="9950"/>
    <x v="0"/>
    <n v="8.5900000000000004E-2"/>
    <n v="316"/>
    <x v="2"/>
    <x v="11"/>
    <x v="0"/>
    <n v="25000"/>
    <x v="1"/>
    <d v="2023-10-09T00:00:00"/>
    <x v="0"/>
    <x v="2"/>
    <s v="Adam's 2006 Camry Loan"/>
    <x v="518"/>
    <x v="44"/>
    <n v="7"/>
    <d v="2001-09-01T00:00:00"/>
    <n v="8"/>
    <n v="4355"/>
    <n v="0"/>
    <n v="10"/>
    <s v="f"/>
    <n v="11380"/>
    <n v="11323"/>
    <n v="10000"/>
    <n v="1380"/>
    <x v="5"/>
    <s v="2012"/>
    <n v="321"/>
    <x v="1"/>
    <x v="1"/>
  </r>
  <r>
    <n v="449803"/>
    <x v="5279"/>
    <n v="5000"/>
    <n v="5000"/>
    <n v="5000"/>
    <x v="0"/>
    <n v="7.3999999999999996E-2"/>
    <n v="155"/>
    <x v="2"/>
    <x v="17"/>
    <x v="0"/>
    <n v="15000"/>
    <x v="1"/>
    <d v="2023-10-09T00:00:00"/>
    <x v="0"/>
    <x v="1"/>
    <s v="Getting Rid of Credit Card Debt"/>
    <x v="591"/>
    <x v="44"/>
    <n v="16"/>
    <d v="1998-09-01T00:00:00"/>
    <n v="6"/>
    <n v="811"/>
    <n v="0"/>
    <n v="11"/>
    <s v="f"/>
    <n v="5591"/>
    <n v="5591"/>
    <n v="5000"/>
    <n v="591"/>
    <x v="5"/>
    <s v="2012"/>
    <n v="164"/>
    <x v="23"/>
    <x v="0"/>
  </r>
  <r>
    <n v="449831"/>
    <x v="5280"/>
    <n v="4000"/>
    <n v="4000"/>
    <n v="4000"/>
    <x v="0"/>
    <n v="0.1183"/>
    <n v="133"/>
    <x v="0"/>
    <x v="4"/>
    <x v="0"/>
    <n v="30000"/>
    <x v="1"/>
    <d v="2023-10-09T00:00:00"/>
    <x v="1"/>
    <x v="0"/>
    <s v="Debt consolidation"/>
    <x v="665"/>
    <x v="36"/>
    <n v="21"/>
    <d v="2005-03-01T00:00:00"/>
    <n v="5"/>
    <n v="3866"/>
    <n v="1"/>
    <n v="14"/>
    <s v="f"/>
    <n v="465"/>
    <n v="465"/>
    <n v="216"/>
    <n v="79"/>
    <x v="40"/>
    <s v="2009"/>
    <n v="296"/>
    <x v="45"/>
    <x v="6"/>
  </r>
  <r>
    <n v="449866"/>
    <x v="5281"/>
    <n v="6000"/>
    <n v="6000"/>
    <n v="5976.8751650000004"/>
    <x v="0"/>
    <n v="0.14960000000000001"/>
    <n v="208"/>
    <x v="3"/>
    <x v="7"/>
    <x v="2"/>
    <n v="50000"/>
    <x v="1"/>
    <d v="2023-10-09T00:00:00"/>
    <x v="0"/>
    <x v="4"/>
    <s v="salon distributions"/>
    <x v="92"/>
    <x v="27"/>
    <n v="1"/>
    <d v="1988-11-01T00:00:00"/>
    <n v="3"/>
    <n v="1749"/>
    <n v="0"/>
    <n v="18"/>
    <s v="f"/>
    <n v="7532"/>
    <n v="7502"/>
    <n v="6000"/>
    <n v="1487"/>
    <x v="5"/>
    <s v="2012"/>
    <n v="224"/>
    <x v="55"/>
    <x v="4"/>
  </r>
  <r>
    <n v="449867"/>
    <x v="5282"/>
    <n v="24250"/>
    <n v="24250"/>
    <n v="24250"/>
    <x v="0"/>
    <n v="0.14960000000000001"/>
    <n v="840"/>
    <x v="3"/>
    <x v="7"/>
    <x v="0"/>
    <n v="71935"/>
    <x v="0"/>
    <d v="2023-10-09T00:00:00"/>
    <x v="0"/>
    <x v="0"/>
    <s v="Finance Loan"/>
    <x v="61"/>
    <x v="12"/>
    <n v="12"/>
    <d v="1995-10-01T00:00:00"/>
    <n v="8"/>
    <n v="34665"/>
    <n v="1"/>
    <n v="47"/>
    <s v="f"/>
    <n v="28762"/>
    <n v="28762"/>
    <n v="24250"/>
    <n v="4512"/>
    <x v="8"/>
    <s v="2011"/>
    <n v="13644"/>
    <x v="86"/>
    <x v="2"/>
  </r>
  <r>
    <n v="449869"/>
    <x v="5283"/>
    <n v="25000"/>
    <n v="25000"/>
    <n v="24639.80143"/>
    <x v="0"/>
    <n v="0.13569999999999999"/>
    <n v="849"/>
    <x v="1"/>
    <x v="3"/>
    <x v="1"/>
    <n v="86500"/>
    <x v="0"/>
    <d v="2023-11-09T00:00:00"/>
    <x v="1"/>
    <x v="10"/>
    <s v="Loan For Child's Professional Education"/>
    <x v="6"/>
    <x v="4"/>
    <n v="3"/>
    <d v="1994-06-01T00:00:00"/>
    <n v="4"/>
    <n v="5482"/>
    <n v="1"/>
    <n v="6"/>
    <s v="f"/>
    <n v="24987"/>
    <n v="24521"/>
    <n v="19262"/>
    <n v="5345"/>
    <x v="64"/>
    <s v="2012"/>
    <n v="29"/>
    <x v="3"/>
    <x v="0"/>
  </r>
  <r>
    <n v="449880"/>
    <x v="5284"/>
    <n v="5000"/>
    <n v="5000"/>
    <n v="5000"/>
    <x v="0"/>
    <n v="8.5900000000000004E-2"/>
    <n v="158"/>
    <x v="2"/>
    <x v="11"/>
    <x v="0"/>
    <n v="32000"/>
    <x v="1"/>
    <d v="2023-10-09T00:00:00"/>
    <x v="0"/>
    <x v="0"/>
    <s v="kymco payoff"/>
    <x v="5"/>
    <x v="2"/>
    <n v="15"/>
    <d v="2000-06-01T00:00:00"/>
    <n v="12"/>
    <n v="3192"/>
    <n v="0"/>
    <n v="25"/>
    <s v="f"/>
    <n v="5690"/>
    <n v="5690"/>
    <n v="5000"/>
    <n v="690"/>
    <x v="5"/>
    <s v="2012"/>
    <n v="161"/>
    <x v="1"/>
    <x v="1"/>
  </r>
  <r>
    <n v="449904"/>
    <x v="5285"/>
    <n v="7000"/>
    <n v="7000"/>
    <n v="7000"/>
    <x v="0"/>
    <n v="0.12870000000000001"/>
    <n v="235"/>
    <x v="1"/>
    <x v="13"/>
    <x v="1"/>
    <n v="60000"/>
    <x v="1"/>
    <d v="2023-10-09T00:00:00"/>
    <x v="1"/>
    <x v="5"/>
    <s v="Consolidation loan"/>
    <x v="113"/>
    <x v="4"/>
    <n v="6"/>
    <d v="1994-01-01T00:00:00"/>
    <n v="6"/>
    <n v="256"/>
    <n v="0"/>
    <n v="8"/>
    <s v="f"/>
    <n v="5316"/>
    <n v="5316"/>
    <n v="3953"/>
    <n v="1225"/>
    <x v="14"/>
    <s v="2011"/>
    <n v="236"/>
    <x v="37"/>
    <x v="0"/>
  </r>
  <r>
    <n v="449913"/>
    <x v="5286"/>
    <n v="2000"/>
    <n v="2000"/>
    <n v="2000"/>
    <x v="0"/>
    <n v="0.1183"/>
    <n v="66"/>
    <x v="0"/>
    <x v="4"/>
    <x v="0"/>
    <n v="38000"/>
    <x v="1"/>
    <d v="2023-10-09T00:00:00"/>
    <x v="0"/>
    <x v="7"/>
    <s v="Supplemental Income"/>
    <x v="48"/>
    <x v="19"/>
    <n v="5"/>
    <d v="1997-09-01T00:00:00"/>
    <n v="5"/>
    <n v="768"/>
    <n v="0"/>
    <n v="21"/>
    <s v="f"/>
    <n v="2402"/>
    <n v="2402"/>
    <n v="2000"/>
    <n v="387"/>
    <x v="5"/>
    <s v="2012"/>
    <n v="74"/>
    <x v="1"/>
    <x v="1"/>
  </r>
  <r>
    <n v="449926"/>
    <x v="5287"/>
    <n v="6000"/>
    <n v="6000"/>
    <n v="5980.7063760000001"/>
    <x v="0"/>
    <n v="8.5900000000000004E-2"/>
    <n v="190"/>
    <x v="2"/>
    <x v="11"/>
    <x v="0"/>
    <n v="55600"/>
    <x v="1"/>
    <d v="2023-11-09T00:00:00"/>
    <x v="0"/>
    <x v="0"/>
    <s v="Giving My Husband a Helping Hand"/>
    <x v="244"/>
    <x v="2"/>
    <n v="24"/>
    <d v="1998-06-01T00:00:00"/>
    <n v="10"/>
    <n v="9377"/>
    <n v="0"/>
    <n v="25"/>
    <s v="f"/>
    <n v="6713"/>
    <n v="6691"/>
    <n v="6000"/>
    <n v="668"/>
    <x v="0"/>
    <s v="2011"/>
    <n v="1400"/>
    <x v="1"/>
    <x v="1"/>
  </r>
  <r>
    <n v="449936"/>
    <x v="5288"/>
    <n v="5000"/>
    <n v="5000"/>
    <n v="5000"/>
    <x v="0"/>
    <n v="8.5900000000000004E-2"/>
    <n v="158"/>
    <x v="2"/>
    <x v="11"/>
    <x v="1"/>
    <n v="20000"/>
    <x v="1"/>
    <d v="2023-10-09T00:00:00"/>
    <x v="0"/>
    <x v="0"/>
    <s v="Personal Loan"/>
    <x v="235"/>
    <x v="16"/>
    <n v="11"/>
    <d v="1997-12-01T00:00:00"/>
    <n v="9"/>
    <n v="5276"/>
    <n v="1"/>
    <n v="23"/>
    <s v="f"/>
    <n v="5673"/>
    <n v="5673"/>
    <n v="5000"/>
    <n v="674"/>
    <x v="64"/>
    <s v="2012"/>
    <n v="934"/>
    <x v="36"/>
    <x v="4"/>
  </r>
  <r>
    <n v="449939"/>
    <x v="5289"/>
    <n v="10000"/>
    <n v="10000"/>
    <n v="9975"/>
    <x v="0"/>
    <n v="0.1114"/>
    <n v="328"/>
    <x v="0"/>
    <x v="8"/>
    <x v="0"/>
    <n v="30000"/>
    <x v="1"/>
    <d v="2023-10-09T00:00:00"/>
    <x v="1"/>
    <x v="11"/>
    <s v="Prefect Wedding"/>
    <x v="0"/>
    <x v="0"/>
    <n v="8"/>
    <d v="2001-12-01T00:00:00"/>
    <n v="15"/>
    <n v="15950"/>
    <n v="0"/>
    <n v="29"/>
    <s v="f"/>
    <n v="10670"/>
    <n v="10644"/>
    <n v="7786"/>
    <n v="1727"/>
    <x v="6"/>
    <s v="2012"/>
    <n v="329"/>
    <x v="1"/>
    <x v="1"/>
  </r>
  <r>
    <n v="449944"/>
    <x v="5290"/>
    <n v="13000"/>
    <n v="13000"/>
    <n v="12975"/>
    <x v="0"/>
    <n v="0.13919999999999999"/>
    <n v="444"/>
    <x v="1"/>
    <x v="9"/>
    <x v="1"/>
    <n v="67000"/>
    <x v="1"/>
    <d v="2023-10-09T00:00:00"/>
    <x v="0"/>
    <x v="0"/>
    <s v="Consolidating..."/>
    <x v="345"/>
    <x v="36"/>
    <n v="22"/>
    <d v="2002-02-01T00:00:00"/>
    <n v="13"/>
    <n v="19335"/>
    <n v="1"/>
    <n v="27"/>
    <s v="f"/>
    <n v="15322"/>
    <n v="15293"/>
    <n v="13000"/>
    <n v="2323"/>
    <x v="56"/>
    <s v="2011"/>
    <n v="22"/>
    <x v="6"/>
    <x v="4"/>
  </r>
  <r>
    <n v="449956"/>
    <x v="5291"/>
    <n v="20000"/>
    <n v="20000"/>
    <n v="19925"/>
    <x v="0"/>
    <n v="0.12529999999999999"/>
    <n v="669"/>
    <x v="0"/>
    <x v="1"/>
    <x v="2"/>
    <n v="62400"/>
    <x v="1"/>
    <d v="2023-10-09T00:00:00"/>
    <x v="0"/>
    <x v="7"/>
    <s v="The Trees"/>
    <x v="101"/>
    <x v="15"/>
    <n v="4"/>
    <d v="1993-08-01T00:00:00"/>
    <n v="3"/>
    <n v="9231"/>
    <n v="0"/>
    <n v="8"/>
    <s v="f"/>
    <n v="24096"/>
    <n v="24005"/>
    <n v="20000"/>
    <n v="4096"/>
    <x v="5"/>
    <s v="2012"/>
    <n v="708"/>
    <x v="23"/>
    <x v="0"/>
  </r>
  <r>
    <n v="449978"/>
    <x v="5292"/>
    <n v="25000"/>
    <n v="25000"/>
    <n v="23897.11"/>
    <x v="0"/>
    <n v="0.1183"/>
    <n v="828"/>
    <x v="0"/>
    <x v="4"/>
    <x v="2"/>
    <n v="235800"/>
    <x v="0"/>
    <d v="2023-10-09T00:00:00"/>
    <x v="1"/>
    <x v="3"/>
    <s v="Home Remodel"/>
    <x v="419"/>
    <x v="0"/>
    <n v="3"/>
    <d v="1995-07-01T00:00:00"/>
    <n v="15"/>
    <n v="2069"/>
    <n v="0"/>
    <n v="38"/>
    <s v="f"/>
    <n v="1927"/>
    <n v="1871"/>
    <n v="580"/>
    <n v="246"/>
    <x v="46"/>
    <s v="2009"/>
    <n v="829"/>
    <x v="1"/>
    <x v="1"/>
  </r>
  <r>
    <n v="450001"/>
    <x v="5293"/>
    <n v="3200"/>
    <n v="3200"/>
    <n v="3200"/>
    <x v="0"/>
    <n v="0.13569999999999999"/>
    <n v="109"/>
    <x v="1"/>
    <x v="3"/>
    <x v="0"/>
    <n v="24000"/>
    <x v="1"/>
    <d v="2023-10-09T00:00:00"/>
    <x v="0"/>
    <x v="7"/>
    <s v="family medical help"/>
    <x v="195"/>
    <x v="0"/>
    <n v="18"/>
    <d v="2002-06-01T00:00:00"/>
    <n v="5"/>
    <n v="8794"/>
    <n v="1"/>
    <n v="7"/>
    <s v="f"/>
    <n v="3944"/>
    <n v="3944"/>
    <n v="3200"/>
    <n v="714"/>
    <x v="5"/>
    <s v="2012"/>
    <n v="120"/>
    <x v="62"/>
    <x v="2"/>
  </r>
  <r>
    <n v="450048"/>
    <x v="5294"/>
    <n v="5500"/>
    <n v="5500"/>
    <n v="5500"/>
    <x v="0"/>
    <n v="7.7399999999999997E-2"/>
    <n v="172"/>
    <x v="2"/>
    <x v="12"/>
    <x v="0"/>
    <n v="40000"/>
    <x v="1"/>
    <d v="2023-10-09T00:00:00"/>
    <x v="0"/>
    <x v="0"/>
    <s v="Credit Consolidation"/>
    <x v="162"/>
    <x v="0"/>
    <n v="4"/>
    <d v="1983-09-01T00:00:00"/>
    <n v="12"/>
    <n v="3467"/>
    <n v="0"/>
    <n v="15"/>
    <s v="f"/>
    <n v="6144"/>
    <n v="6144"/>
    <n v="5500"/>
    <n v="645"/>
    <x v="61"/>
    <s v="2012"/>
    <n v="139"/>
    <x v="47"/>
    <x v="1"/>
  </r>
  <r>
    <n v="450071"/>
    <x v="5295"/>
    <n v="14000"/>
    <n v="14000"/>
    <n v="14000"/>
    <x v="0"/>
    <n v="8.9399999999999993E-2"/>
    <n v="445"/>
    <x v="2"/>
    <x v="6"/>
    <x v="2"/>
    <n v="49000"/>
    <x v="2"/>
    <d v="2023-10-09T00:00:00"/>
    <x v="0"/>
    <x v="1"/>
    <s v="Sure Bet"/>
    <x v="396"/>
    <x v="14"/>
    <n v="14"/>
    <d v="1999-10-01T00:00:00"/>
    <n v="6"/>
    <n v="11984"/>
    <n v="0"/>
    <n v="14"/>
    <s v="f"/>
    <n v="15222"/>
    <n v="15222"/>
    <n v="14000"/>
    <n v="1223"/>
    <x v="50"/>
    <s v="2010"/>
    <n v="9455"/>
    <x v="52"/>
    <x v="5"/>
  </r>
  <r>
    <n v="450080"/>
    <x v="5296"/>
    <n v="10000"/>
    <n v="10000"/>
    <n v="9925"/>
    <x v="0"/>
    <n v="8.9399999999999993E-2"/>
    <n v="318"/>
    <x v="2"/>
    <x v="6"/>
    <x v="1"/>
    <n v="38000"/>
    <x v="1"/>
    <d v="2023-11-09T00:00:00"/>
    <x v="0"/>
    <x v="3"/>
    <s v="Great Fix up opportunity in Bay Point!"/>
    <x v="195"/>
    <x v="0"/>
    <n v="4"/>
    <d v="1991-08-01T00:00:00"/>
    <n v="8"/>
    <n v="16205"/>
    <n v="0"/>
    <n v="11"/>
    <s v="f"/>
    <n v="11438"/>
    <n v="11352"/>
    <n v="10000"/>
    <n v="1438"/>
    <x v="5"/>
    <s v="2012"/>
    <n v="346"/>
    <x v="23"/>
    <x v="0"/>
  </r>
  <r>
    <n v="450109"/>
    <x v="5297"/>
    <n v="24250"/>
    <n v="24250"/>
    <n v="24211.462680000001"/>
    <x v="0"/>
    <n v="0.16700000000000001"/>
    <n v="861"/>
    <x v="4"/>
    <x v="18"/>
    <x v="0"/>
    <n v="126000"/>
    <x v="0"/>
    <d v="2023-10-09T00:00:00"/>
    <x v="0"/>
    <x v="0"/>
    <s v="2012loan"/>
    <x v="83"/>
    <x v="1"/>
    <n v="17"/>
    <d v="1986-11-01T00:00:00"/>
    <n v="10"/>
    <n v="46226"/>
    <n v="1"/>
    <n v="31"/>
    <s v="f"/>
    <n v="28923"/>
    <n v="28872"/>
    <n v="24250"/>
    <n v="4673"/>
    <x v="12"/>
    <s v="2011"/>
    <n v="15163"/>
    <x v="62"/>
    <x v="2"/>
  </r>
  <r>
    <n v="450129"/>
    <x v="5298"/>
    <n v="10000"/>
    <n v="10000"/>
    <n v="10000"/>
    <x v="0"/>
    <n v="0.1114"/>
    <n v="328"/>
    <x v="0"/>
    <x v="8"/>
    <x v="0"/>
    <n v="75000"/>
    <x v="1"/>
    <d v="2023-10-09T00:00:00"/>
    <x v="0"/>
    <x v="5"/>
    <s v="Triathlon"/>
    <x v="151"/>
    <x v="0"/>
    <n v="5"/>
    <d v="2002-09-01T00:00:00"/>
    <n v="4"/>
    <n v="1312"/>
    <n v="0"/>
    <n v="11"/>
    <s v="f"/>
    <n v="11320"/>
    <n v="11320"/>
    <n v="10000"/>
    <n v="1320"/>
    <x v="4"/>
    <s v="2011"/>
    <n v="5745"/>
    <x v="78"/>
    <x v="5"/>
  </r>
  <r>
    <n v="450131"/>
    <x v="5299"/>
    <n v="6000"/>
    <n v="6000"/>
    <n v="5987.4085500000001"/>
    <x v="0"/>
    <n v="0.13220000000000001"/>
    <n v="203"/>
    <x v="1"/>
    <x v="2"/>
    <x v="2"/>
    <n v="41000"/>
    <x v="1"/>
    <d v="2023-10-09T00:00:00"/>
    <x v="0"/>
    <x v="1"/>
    <s v="erasing credit card nightmare"/>
    <x v="10"/>
    <x v="7"/>
    <n v="5"/>
    <d v="1989-12-01T00:00:00"/>
    <n v="3"/>
    <n v="5285"/>
    <n v="1"/>
    <n v="11"/>
    <s v="f"/>
    <n v="7301"/>
    <n v="7284"/>
    <n v="6000"/>
    <n v="1302"/>
    <x v="5"/>
    <s v="2012"/>
    <n v="213"/>
    <x v="23"/>
    <x v="0"/>
  </r>
  <r>
    <n v="450140"/>
    <x v="5300"/>
    <n v="17500"/>
    <n v="17500"/>
    <n v="17500"/>
    <x v="0"/>
    <n v="0.13569999999999999"/>
    <n v="594"/>
    <x v="1"/>
    <x v="3"/>
    <x v="0"/>
    <n v="58100"/>
    <x v="1"/>
    <d v="2023-10-09T00:00:00"/>
    <x v="0"/>
    <x v="0"/>
    <s v="Consolidating Debt, replacing flood damaged belongings"/>
    <x v="26"/>
    <x v="1"/>
    <n v="13"/>
    <d v="2002-11-01T00:00:00"/>
    <n v="6"/>
    <n v="5799"/>
    <n v="1"/>
    <n v="12"/>
    <s v="f"/>
    <n v="21400"/>
    <n v="21400"/>
    <n v="17500"/>
    <n v="3901"/>
    <x v="5"/>
    <s v="2012"/>
    <n v="609"/>
    <x v="1"/>
    <x v="1"/>
  </r>
  <r>
    <n v="450154"/>
    <x v="5301"/>
    <n v="3000"/>
    <n v="3000"/>
    <n v="3000"/>
    <x v="0"/>
    <n v="0.1148"/>
    <n v="99"/>
    <x v="0"/>
    <x v="16"/>
    <x v="2"/>
    <n v="90000"/>
    <x v="1"/>
    <d v="2023-10-09T00:00:00"/>
    <x v="1"/>
    <x v="3"/>
    <s v="debs loan"/>
    <x v="516"/>
    <x v="12"/>
    <n v="8"/>
    <d v="1996-03-01T00:00:00"/>
    <n v="5"/>
    <n v="7562"/>
    <n v="0"/>
    <n v="14"/>
    <s v="f"/>
    <n v="1758"/>
    <n v="1758"/>
    <n v="1287"/>
    <n v="392"/>
    <x v="12"/>
    <s v="2011"/>
    <n v="99"/>
    <x v="16"/>
    <x v="5"/>
  </r>
  <r>
    <n v="450171"/>
    <x v="5302"/>
    <n v="8150"/>
    <n v="8150"/>
    <n v="8150"/>
    <x v="0"/>
    <n v="0.12870000000000001"/>
    <n v="274"/>
    <x v="1"/>
    <x v="13"/>
    <x v="0"/>
    <n v="56000"/>
    <x v="1"/>
    <d v="2023-10-09T00:00:00"/>
    <x v="0"/>
    <x v="0"/>
    <s v="High interest elimination"/>
    <x v="173"/>
    <x v="2"/>
    <n v="24"/>
    <d v="1995-10-01T00:00:00"/>
    <n v="11"/>
    <n v="11508"/>
    <n v="1"/>
    <n v="36"/>
    <s v="f"/>
    <n v="9874"/>
    <n v="9874"/>
    <n v="8150"/>
    <n v="1710"/>
    <x v="61"/>
    <s v="2012"/>
    <n v="823"/>
    <x v="83"/>
    <x v="2"/>
  </r>
  <r>
    <n v="450180"/>
    <x v="5303"/>
    <n v="14000"/>
    <n v="14000"/>
    <n v="14000"/>
    <x v="0"/>
    <n v="0.14610000000000001"/>
    <n v="483"/>
    <x v="3"/>
    <x v="21"/>
    <x v="2"/>
    <n v="480000"/>
    <x v="1"/>
    <d v="2023-11-09T00:00:00"/>
    <x v="0"/>
    <x v="1"/>
    <s v="baaz2"/>
    <x v="32"/>
    <x v="17"/>
    <n v="2"/>
    <d v="1998-10-01T00:00:00"/>
    <n v="6"/>
    <n v="19868"/>
    <n v="1"/>
    <n v="27"/>
    <s v="f"/>
    <n v="17375"/>
    <n v="17375"/>
    <n v="14000"/>
    <n v="3376"/>
    <x v="5"/>
    <s v="2012"/>
    <n v="490"/>
    <x v="1"/>
    <x v="1"/>
  </r>
  <r>
    <n v="450187"/>
    <x v="5304"/>
    <n v="12000"/>
    <n v="12000"/>
    <n v="11975"/>
    <x v="0"/>
    <n v="0.1148"/>
    <n v="396"/>
    <x v="0"/>
    <x v="16"/>
    <x v="0"/>
    <n v="90000"/>
    <x v="1"/>
    <d v="2023-10-09T00:00:00"/>
    <x v="0"/>
    <x v="0"/>
    <s v="Labors of Love"/>
    <x v="26"/>
    <x v="1"/>
    <n v="3"/>
    <d v="1992-06-01T00:00:00"/>
    <n v="6"/>
    <n v="20739"/>
    <n v="0"/>
    <n v="12"/>
    <s v="f"/>
    <n v="14242"/>
    <n v="14213"/>
    <n v="12000"/>
    <n v="2243"/>
    <x v="5"/>
    <s v="2012"/>
    <n v="415"/>
    <x v="1"/>
    <x v="1"/>
  </r>
  <r>
    <n v="450188"/>
    <x v="5305"/>
    <n v="2500"/>
    <n v="2500"/>
    <n v="2500"/>
    <x v="0"/>
    <n v="0.12529999999999999"/>
    <n v="84"/>
    <x v="0"/>
    <x v="1"/>
    <x v="1"/>
    <n v="15360"/>
    <x v="1"/>
    <d v="2023-10-09T00:00:00"/>
    <x v="1"/>
    <x v="7"/>
    <s v="personal"/>
    <x v="199"/>
    <x v="1"/>
    <n v="21"/>
    <d v="2005-07-01T00:00:00"/>
    <n v="10"/>
    <n v="1163"/>
    <n v="0"/>
    <n v="13"/>
    <s v="f"/>
    <n v="679"/>
    <n v="679"/>
    <n v="415"/>
    <n v="170"/>
    <x v="18"/>
    <s v="2010"/>
    <n v="84"/>
    <x v="26"/>
    <x v="6"/>
  </r>
  <r>
    <n v="450193"/>
    <x v="5306"/>
    <n v="6000"/>
    <n v="6000"/>
    <n v="5900"/>
    <x v="0"/>
    <n v="0.14610000000000001"/>
    <n v="207"/>
    <x v="3"/>
    <x v="21"/>
    <x v="2"/>
    <n v="53360"/>
    <x v="1"/>
    <d v="2023-10-09T00:00:00"/>
    <x v="1"/>
    <x v="0"/>
    <s v="2nd Loan"/>
    <x v="195"/>
    <x v="0"/>
    <n v="23"/>
    <d v="2000-06-01T00:00:00"/>
    <n v="12"/>
    <n v="22978"/>
    <n v="1"/>
    <n v="24"/>
    <s v="f"/>
    <n v="6930"/>
    <n v="6815"/>
    <n v="5134"/>
    <n v="1797"/>
    <x v="5"/>
    <s v="2012"/>
    <n v="208"/>
    <x v="1"/>
    <x v="1"/>
  </r>
  <r>
    <n v="450213"/>
    <x v="5307"/>
    <n v="7500"/>
    <n v="7500"/>
    <n v="7475"/>
    <x v="0"/>
    <n v="8.9399999999999993E-2"/>
    <n v="238"/>
    <x v="2"/>
    <x v="6"/>
    <x v="0"/>
    <n v="50000"/>
    <x v="1"/>
    <d v="2023-10-09T00:00:00"/>
    <x v="0"/>
    <x v="1"/>
    <s v="Help me pay off my debts"/>
    <x v="162"/>
    <x v="0"/>
    <n v="22"/>
    <d v="2001-09-01T00:00:00"/>
    <n v="8"/>
    <n v="7356"/>
    <n v="0"/>
    <n v="14"/>
    <s v="f"/>
    <n v="8593"/>
    <n v="8565"/>
    <n v="7500"/>
    <n v="1079"/>
    <x v="5"/>
    <s v="2012"/>
    <n v="260"/>
    <x v="1"/>
    <x v="1"/>
  </r>
  <r>
    <n v="450219"/>
    <x v="5308"/>
    <n v="12000"/>
    <n v="12000"/>
    <n v="11975"/>
    <x v="0"/>
    <n v="0.1148"/>
    <n v="396"/>
    <x v="0"/>
    <x v="16"/>
    <x v="1"/>
    <n v="33009"/>
    <x v="1"/>
    <d v="2023-10-09T00:00:00"/>
    <x v="1"/>
    <x v="1"/>
    <s v="Putting credit cards into one payment saves cash!"/>
    <x v="390"/>
    <x v="14"/>
    <n v="25"/>
    <d v="1993-06-01T00:00:00"/>
    <n v="12"/>
    <n v="11820"/>
    <n v="0"/>
    <n v="40"/>
    <s v="f"/>
    <n v="4747"/>
    <n v="4737"/>
    <n v="3545"/>
    <n v="1193"/>
    <x v="37"/>
    <s v="2010"/>
    <n v="396"/>
    <x v="78"/>
    <x v="5"/>
  </r>
  <r>
    <n v="450224"/>
    <x v="5309"/>
    <n v="6000"/>
    <n v="6000"/>
    <n v="6000"/>
    <x v="0"/>
    <n v="0.1148"/>
    <n v="198"/>
    <x v="0"/>
    <x v="16"/>
    <x v="2"/>
    <n v="60380"/>
    <x v="1"/>
    <d v="2023-10-09T00:00:00"/>
    <x v="0"/>
    <x v="1"/>
    <s v="personal loan"/>
    <x v="524"/>
    <x v="1"/>
    <n v="18"/>
    <d v="1993-11-01T00:00:00"/>
    <n v="9"/>
    <n v="50935"/>
    <n v="1"/>
    <n v="36"/>
    <s v="f"/>
    <n v="7055"/>
    <n v="7055"/>
    <n v="6000"/>
    <n v="1056"/>
    <x v="6"/>
    <s v="2012"/>
    <n v="18"/>
    <x v="4"/>
    <x v="0"/>
  </r>
  <r>
    <n v="450234"/>
    <x v="5310"/>
    <n v="13750"/>
    <n v="13750"/>
    <n v="13654.60505"/>
    <x v="0"/>
    <n v="0.18429999999999999"/>
    <n v="500"/>
    <x v="5"/>
    <x v="23"/>
    <x v="2"/>
    <n v="56000"/>
    <x v="1"/>
    <d v="2023-10-09T00:00:00"/>
    <x v="0"/>
    <x v="0"/>
    <s v="Ricks Freedom"/>
    <x v="493"/>
    <x v="15"/>
    <n v="24"/>
    <d v="1997-08-01T00:00:00"/>
    <n v="8"/>
    <n v="17783"/>
    <n v="1"/>
    <n v="29"/>
    <s v="f"/>
    <n v="17429"/>
    <n v="17301"/>
    <n v="13750"/>
    <n v="3679"/>
    <x v="0"/>
    <s v="2011"/>
    <n v="5752"/>
    <x v="62"/>
    <x v="2"/>
  </r>
  <r>
    <n v="450272"/>
    <x v="5311"/>
    <n v="12800"/>
    <n v="12800"/>
    <n v="12794.87212"/>
    <x v="0"/>
    <n v="0.16"/>
    <n v="450"/>
    <x v="3"/>
    <x v="27"/>
    <x v="0"/>
    <n v="40000"/>
    <x v="1"/>
    <d v="2023-10-09T00:00:00"/>
    <x v="0"/>
    <x v="0"/>
    <s v="shredding credit cards"/>
    <x v="276"/>
    <x v="2"/>
    <n v="15"/>
    <d v="2005-10-01T00:00:00"/>
    <n v="8"/>
    <n v="15864"/>
    <n v="1"/>
    <n v="9"/>
    <s v="f"/>
    <n v="16200"/>
    <n v="16193"/>
    <n v="12800"/>
    <n v="3401"/>
    <x v="5"/>
    <s v="2012"/>
    <n v="479"/>
    <x v="1"/>
    <x v="1"/>
  </r>
  <r>
    <n v="450280"/>
    <x v="5312"/>
    <n v="14400"/>
    <n v="14400"/>
    <n v="14400"/>
    <x v="0"/>
    <n v="0.13569999999999999"/>
    <n v="489"/>
    <x v="1"/>
    <x v="3"/>
    <x v="0"/>
    <n v="36000"/>
    <x v="0"/>
    <d v="2023-10-09T00:00:00"/>
    <x v="0"/>
    <x v="0"/>
    <s v="Debt Consolidation"/>
    <x v="326"/>
    <x v="0"/>
    <n v="10"/>
    <d v="1992-10-01T00:00:00"/>
    <n v="9"/>
    <n v="19897"/>
    <n v="1"/>
    <n v="11"/>
    <s v="f"/>
    <n v="17133"/>
    <n v="17133"/>
    <n v="14400"/>
    <n v="2734"/>
    <x v="14"/>
    <s v="2011"/>
    <n v="6394"/>
    <x v="83"/>
    <x v="2"/>
  </r>
  <r>
    <n v="450285"/>
    <x v="5313"/>
    <n v="24250"/>
    <n v="24250"/>
    <n v="24225"/>
    <x v="0"/>
    <n v="0.16"/>
    <n v="853"/>
    <x v="3"/>
    <x v="27"/>
    <x v="0"/>
    <n v="104000"/>
    <x v="0"/>
    <d v="2023-10-09T00:00:00"/>
    <x v="1"/>
    <x v="7"/>
    <s v="Personal Loan"/>
    <x v="234"/>
    <x v="0"/>
    <n v="3"/>
    <d v="1999-03-01T00:00:00"/>
    <n v="4"/>
    <n v="172"/>
    <n v="0"/>
    <n v="11"/>
    <s v="f"/>
    <n v="27585"/>
    <n v="27557"/>
    <n v="20423"/>
    <n v="6816"/>
    <x v="61"/>
    <s v="2012"/>
    <n v="854"/>
    <x v="11"/>
    <x v="3"/>
  </r>
  <r>
    <n v="450289"/>
    <x v="5314"/>
    <n v="1500"/>
    <n v="1500"/>
    <n v="1500"/>
    <x v="0"/>
    <n v="0.12870000000000001"/>
    <n v="50"/>
    <x v="1"/>
    <x v="13"/>
    <x v="0"/>
    <n v="35400"/>
    <x v="1"/>
    <d v="2023-10-09T00:00:00"/>
    <x v="0"/>
    <x v="6"/>
    <s v="A fresh start!"/>
    <x v="446"/>
    <x v="14"/>
    <n v="23"/>
    <d v="1993-01-01T00:00:00"/>
    <n v="3"/>
    <n v="705"/>
    <n v="1"/>
    <n v="12"/>
    <s v="f"/>
    <n v="1816"/>
    <n v="1816"/>
    <n v="1500"/>
    <n v="317"/>
    <x v="5"/>
    <s v="2012"/>
    <n v="52"/>
    <x v="6"/>
    <x v="4"/>
  </r>
  <r>
    <n v="450292"/>
    <x v="5315"/>
    <n v="4400"/>
    <n v="4400"/>
    <n v="4400"/>
    <x v="0"/>
    <n v="7.3999999999999996E-2"/>
    <n v="137"/>
    <x v="2"/>
    <x v="17"/>
    <x v="2"/>
    <n v="85000"/>
    <x v="1"/>
    <d v="2023-10-09T00:00:00"/>
    <x v="0"/>
    <x v="2"/>
    <s v="used car for daughter"/>
    <x v="3"/>
    <x v="3"/>
    <n v="2"/>
    <d v="1991-07-01T00:00:00"/>
    <n v="8"/>
    <n v="3779"/>
    <n v="0"/>
    <n v="19"/>
    <s v="f"/>
    <n v="4920"/>
    <n v="4920"/>
    <n v="4400"/>
    <n v="520"/>
    <x v="5"/>
    <s v="2012"/>
    <n v="150"/>
    <x v="17"/>
    <x v="1"/>
  </r>
  <r>
    <n v="450302"/>
    <x v="5316"/>
    <n v="5600"/>
    <n v="5600"/>
    <n v="5600"/>
    <x v="0"/>
    <n v="0.1186"/>
    <n v="186"/>
    <x v="0"/>
    <x v="1"/>
    <x v="2"/>
    <n v="40250"/>
    <x v="1"/>
    <d v="2023-10-10T00:00:00"/>
    <x v="0"/>
    <x v="1"/>
    <s v="Consolidate my high interest credit card"/>
    <x v="8"/>
    <x v="6"/>
    <n v="25"/>
    <d v="1999-11-01T00:00:00"/>
    <n v="9"/>
    <n v="4118"/>
    <n v="1"/>
    <n v="23"/>
    <s v="f"/>
    <n v="6524"/>
    <n v="6524"/>
    <n v="5600"/>
    <n v="924"/>
    <x v="60"/>
    <s v="2012"/>
    <n v="2452"/>
    <x v="14"/>
    <x v="4"/>
  </r>
  <r>
    <n v="450346"/>
    <x v="5317"/>
    <n v="25000"/>
    <n v="25000"/>
    <n v="24025"/>
    <x v="0"/>
    <n v="0.15310000000000001"/>
    <n v="870"/>
    <x v="3"/>
    <x v="10"/>
    <x v="0"/>
    <n v="125000"/>
    <x v="0"/>
    <d v="2023-10-09T00:00:00"/>
    <x v="1"/>
    <x v="4"/>
    <s v="Dream Business"/>
    <x v="505"/>
    <x v="0"/>
    <n v="8"/>
    <d v="2003-05-01T00:00:00"/>
    <n v="12"/>
    <n v="431"/>
    <n v="0"/>
    <n v="24"/>
    <s v="f"/>
    <n v="1970"/>
    <n v="1894"/>
    <n v="551"/>
    <n v="319"/>
    <x v="40"/>
    <s v="2009"/>
    <n v="871"/>
    <x v="25"/>
    <x v="6"/>
  </r>
  <r>
    <n v="450363"/>
    <x v="5318"/>
    <n v="5600"/>
    <n v="5600"/>
    <n v="5450"/>
    <x v="0"/>
    <n v="8.5900000000000004E-2"/>
    <n v="177"/>
    <x v="2"/>
    <x v="11"/>
    <x v="0"/>
    <n v="56000"/>
    <x v="1"/>
    <d v="2023-11-09T00:00:00"/>
    <x v="0"/>
    <x v="7"/>
    <s v="Jeep"/>
    <x v="25"/>
    <x v="16"/>
    <n v="18"/>
    <d v="2001-02-01T00:00:00"/>
    <n v="9"/>
    <n v="7556"/>
    <n v="0"/>
    <n v="25"/>
    <s v="f"/>
    <n v="6373"/>
    <n v="6202"/>
    <n v="5600"/>
    <n v="773"/>
    <x v="3"/>
    <s v="2012"/>
    <n v="180"/>
    <x v="1"/>
    <x v="1"/>
  </r>
  <r>
    <n v="450371"/>
    <x v="5319"/>
    <n v="16000"/>
    <n v="16000"/>
    <n v="15925"/>
    <x v="0"/>
    <n v="0.1565"/>
    <n v="560"/>
    <x v="3"/>
    <x v="15"/>
    <x v="2"/>
    <n v="171200"/>
    <x v="0"/>
    <d v="2023-10-09T00:00:00"/>
    <x v="0"/>
    <x v="0"/>
    <s v="Debt Downer"/>
    <x v="15"/>
    <x v="10"/>
    <n v="19"/>
    <d v="1980-09-01T00:00:00"/>
    <n v="22"/>
    <n v="101022"/>
    <n v="1"/>
    <n v="46"/>
    <s v="f"/>
    <n v="16997"/>
    <n v="16918"/>
    <n v="16000"/>
    <n v="998"/>
    <x v="32"/>
    <s v="2010"/>
    <n v="14762"/>
    <x v="1"/>
    <x v="1"/>
  </r>
  <r>
    <n v="450384"/>
    <x v="5320"/>
    <n v="25000"/>
    <n v="25000"/>
    <n v="24875"/>
    <x v="0"/>
    <n v="0.12870000000000001"/>
    <n v="841"/>
    <x v="1"/>
    <x v="13"/>
    <x v="0"/>
    <n v="94800"/>
    <x v="1"/>
    <d v="2023-11-09T00:00:00"/>
    <x v="1"/>
    <x v="5"/>
    <s v="My Weding"/>
    <x v="258"/>
    <x v="0"/>
    <n v="0"/>
    <d v="2003-10-01T00:00:00"/>
    <n v="4"/>
    <n v="14"/>
    <n v="0"/>
    <n v="5"/>
    <s v="f"/>
    <n v="1124"/>
    <n v="1119"/>
    <n v="0"/>
    <n v="0"/>
    <x v="63"/>
    <s v="1900"/>
    <n v="0"/>
    <x v="25"/>
    <x v="6"/>
  </r>
  <r>
    <n v="450393"/>
    <x v="5321"/>
    <n v="6500"/>
    <n v="6500"/>
    <n v="6475"/>
    <x v="0"/>
    <n v="7.7399999999999997E-2"/>
    <n v="203"/>
    <x v="2"/>
    <x v="12"/>
    <x v="2"/>
    <n v="86044"/>
    <x v="1"/>
    <d v="2023-10-09T00:00:00"/>
    <x v="0"/>
    <x v="1"/>
    <m/>
    <x v="141"/>
    <x v="19"/>
    <n v="16"/>
    <d v="1994-06-01T00:00:00"/>
    <n v="20"/>
    <n v="17524"/>
    <n v="0"/>
    <n v="39"/>
    <s v="f"/>
    <n v="7305"/>
    <n v="7277"/>
    <n v="6500"/>
    <n v="806"/>
    <x v="5"/>
    <s v="2012"/>
    <n v="208"/>
    <x v="23"/>
    <x v="0"/>
  </r>
  <r>
    <n v="450428"/>
    <x v="5322"/>
    <n v="6000"/>
    <n v="6000"/>
    <n v="5900"/>
    <x v="0"/>
    <n v="8.5900000000000004E-2"/>
    <n v="190"/>
    <x v="2"/>
    <x v="11"/>
    <x v="2"/>
    <n v="41000"/>
    <x v="1"/>
    <d v="2023-11-09T00:00:00"/>
    <x v="0"/>
    <x v="0"/>
    <s v="Matthew's Loan"/>
    <x v="141"/>
    <x v="19"/>
    <n v="13"/>
    <d v="2001-09-01T00:00:00"/>
    <n v="9"/>
    <n v="5672"/>
    <n v="0"/>
    <n v="22"/>
    <s v="f"/>
    <n v="6754"/>
    <n v="6641"/>
    <n v="6000"/>
    <n v="754"/>
    <x v="10"/>
    <s v="2012"/>
    <n v="825"/>
    <x v="90"/>
    <x v="0"/>
  </r>
  <r>
    <n v="450443"/>
    <x v="5323"/>
    <n v="14400"/>
    <n v="14400"/>
    <n v="14225"/>
    <x v="0"/>
    <n v="0.12529999999999999"/>
    <n v="482"/>
    <x v="0"/>
    <x v="1"/>
    <x v="0"/>
    <n v="61000"/>
    <x v="1"/>
    <d v="2023-10-09T00:00:00"/>
    <x v="0"/>
    <x v="2"/>
    <s v="Freelancer with 750 score"/>
    <x v="26"/>
    <x v="1"/>
    <n v="3"/>
    <d v="2004-09-01T00:00:00"/>
    <n v="3"/>
    <n v="400"/>
    <n v="0"/>
    <n v="4"/>
    <s v="f"/>
    <n v="15446"/>
    <n v="15258"/>
    <n v="14400"/>
    <n v="1046"/>
    <x v="37"/>
    <s v="2010"/>
    <n v="4141"/>
    <x v="44"/>
    <x v="6"/>
  </r>
  <r>
    <n v="450454"/>
    <x v="5324"/>
    <n v="5600"/>
    <n v="5600"/>
    <n v="5588.9200709999996"/>
    <x v="0"/>
    <n v="7.7399999999999997E-2"/>
    <n v="175"/>
    <x v="2"/>
    <x v="12"/>
    <x v="0"/>
    <n v="30000"/>
    <x v="1"/>
    <d v="2023-11-09T00:00:00"/>
    <x v="0"/>
    <x v="2"/>
    <s v="Auto Loan"/>
    <x v="162"/>
    <x v="0"/>
    <n v="7"/>
    <d v="2001-09-01T00:00:00"/>
    <n v="8"/>
    <n v="1251"/>
    <n v="0"/>
    <n v="9"/>
    <s v="f"/>
    <n v="6293"/>
    <n v="6279"/>
    <n v="5600"/>
    <n v="693"/>
    <x v="5"/>
    <s v="2012"/>
    <n v="353"/>
    <x v="5"/>
    <x v="3"/>
  </r>
  <r>
    <n v="450467"/>
    <x v="5325"/>
    <n v="10500"/>
    <n v="10500"/>
    <n v="10320.847"/>
    <x v="0"/>
    <n v="0.1426"/>
    <n v="360"/>
    <x v="1"/>
    <x v="5"/>
    <x v="2"/>
    <n v="50000"/>
    <x v="1"/>
    <d v="2023-11-09T00:00:00"/>
    <x v="0"/>
    <x v="1"/>
    <s v="A Brighter Day"/>
    <x v="121"/>
    <x v="10"/>
    <n v="6"/>
    <d v="1994-07-01T00:00:00"/>
    <n v="8"/>
    <n v="7156"/>
    <n v="1"/>
    <n v="14"/>
    <s v="f"/>
    <n v="12967"/>
    <n v="12738"/>
    <n v="10500"/>
    <n v="2468"/>
    <x v="3"/>
    <s v="2012"/>
    <n v="390"/>
    <x v="73"/>
    <x v="4"/>
  </r>
  <r>
    <n v="450469"/>
    <x v="5326"/>
    <n v="15000"/>
    <n v="15000"/>
    <n v="14988.666950000001"/>
    <x v="0"/>
    <n v="0.12180000000000001"/>
    <n v="500"/>
    <x v="0"/>
    <x v="0"/>
    <x v="1"/>
    <n v="62000"/>
    <x v="1"/>
    <d v="2023-11-09T00:00:00"/>
    <x v="0"/>
    <x v="1"/>
    <s v="Debt Consolidation"/>
    <x v="179"/>
    <x v="37"/>
    <n v="21"/>
    <d v="1989-08-01T00:00:00"/>
    <n v="9"/>
    <n v="126"/>
    <n v="0"/>
    <n v="37"/>
    <s v="f"/>
    <n v="17982"/>
    <n v="17967"/>
    <n v="15000"/>
    <n v="2982"/>
    <x v="3"/>
    <s v="2012"/>
    <n v="517"/>
    <x v="29"/>
    <x v="1"/>
  </r>
  <r>
    <n v="450488"/>
    <x v="5327"/>
    <n v="15000"/>
    <n v="15000"/>
    <n v="14975"/>
    <x v="0"/>
    <n v="0.13569999999999999"/>
    <n v="510"/>
    <x v="1"/>
    <x v="3"/>
    <x v="2"/>
    <n v="75000"/>
    <x v="0"/>
    <d v="2023-10-09T00:00:00"/>
    <x v="0"/>
    <x v="0"/>
    <s v="HELPFUL"/>
    <x v="113"/>
    <x v="4"/>
    <n v="13"/>
    <d v="1999-01-01T00:00:00"/>
    <n v="6"/>
    <n v="6424"/>
    <n v="1"/>
    <n v="12"/>
    <s v="f"/>
    <n v="18313"/>
    <n v="18282"/>
    <n v="15000"/>
    <n v="3313"/>
    <x v="15"/>
    <s v="2012"/>
    <n v="2012"/>
    <x v="10"/>
    <x v="2"/>
  </r>
  <r>
    <n v="450493"/>
    <x v="5328"/>
    <n v="6000"/>
    <n v="6000"/>
    <n v="6000"/>
    <x v="0"/>
    <n v="0.13569999999999999"/>
    <n v="204"/>
    <x v="1"/>
    <x v="3"/>
    <x v="0"/>
    <n v="38000"/>
    <x v="1"/>
    <d v="2023-10-09T00:00:00"/>
    <x v="0"/>
    <x v="0"/>
    <s v="Reliable-Hardworking-25yr old Female With Proven Loan Repayment"/>
    <x v="604"/>
    <x v="18"/>
    <n v="5"/>
    <d v="2004-02-01T00:00:00"/>
    <n v="4"/>
    <n v="1629"/>
    <n v="1"/>
    <n v="6"/>
    <s v="f"/>
    <n v="7352"/>
    <n v="7352"/>
    <n v="6000"/>
    <n v="1338"/>
    <x v="5"/>
    <s v="2012"/>
    <n v="223"/>
    <x v="1"/>
    <x v="1"/>
  </r>
  <r>
    <n v="450494"/>
    <x v="5329"/>
    <n v="17000"/>
    <n v="17000"/>
    <n v="16900"/>
    <x v="0"/>
    <n v="0.1148"/>
    <n v="560"/>
    <x v="0"/>
    <x v="16"/>
    <x v="0"/>
    <n v="33852"/>
    <x v="1"/>
    <d v="2023-10-09T00:00:00"/>
    <x v="0"/>
    <x v="0"/>
    <s v="Back to Debt Free"/>
    <x v="614"/>
    <x v="1"/>
    <n v="18"/>
    <d v="1994-10-01T00:00:00"/>
    <n v="10"/>
    <n v="15762"/>
    <n v="0"/>
    <n v="14"/>
    <s v="f"/>
    <n v="20161"/>
    <n v="20042"/>
    <n v="17000"/>
    <n v="3161"/>
    <x v="61"/>
    <s v="2012"/>
    <n v="1697"/>
    <x v="39"/>
    <x v="2"/>
  </r>
  <r>
    <n v="450497"/>
    <x v="5330"/>
    <n v="7925"/>
    <n v="7925"/>
    <n v="7925"/>
    <x v="0"/>
    <n v="8.9399999999999993E-2"/>
    <n v="252"/>
    <x v="2"/>
    <x v="6"/>
    <x v="2"/>
    <n v="720000"/>
    <x v="1"/>
    <d v="2023-10-09T00:00:00"/>
    <x v="0"/>
    <x v="3"/>
    <s v="Heating &amp; Cooling"/>
    <x v="296"/>
    <x v="3"/>
    <n v="0"/>
    <d v="1992-08-01T00:00:00"/>
    <n v="4"/>
    <n v="865"/>
    <n v="0"/>
    <n v="8"/>
    <s v="f"/>
    <n v="9064"/>
    <n v="9064"/>
    <n v="7925"/>
    <n v="1140"/>
    <x v="5"/>
    <s v="2012"/>
    <n v="269"/>
    <x v="2"/>
    <x v="2"/>
  </r>
  <r>
    <n v="450539"/>
    <x v="5331"/>
    <n v="7750"/>
    <n v="7750"/>
    <n v="7744.2847229999998"/>
    <x v="0"/>
    <n v="7.7399999999999997E-2"/>
    <n v="242"/>
    <x v="2"/>
    <x v="12"/>
    <x v="0"/>
    <n v="48000"/>
    <x v="1"/>
    <d v="2023-12-09T00:00:00"/>
    <x v="0"/>
    <x v="0"/>
    <s v="TOCICI Funding"/>
    <x v="215"/>
    <x v="35"/>
    <n v="12"/>
    <d v="2000-08-01T00:00:00"/>
    <n v="7"/>
    <n v="3415"/>
    <n v="0"/>
    <n v="22"/>
    <s v="f"/>
    <n v="8726"/>
    <n v="8719"/>
    <n v="7750"/>
    <n v="962"/>
    <x v="62"/>
    <s v="2013"/>
    <n v="248"/>
    <x v="11"/>
    <x v="3"/>
  </r>
  <r>
    <n v="450565"/>
    <x v="5332"/>
    <n v="15000"/>
    <n v="15000"/>
    <n v="15000"/>
    <x v="0"/>
    <n v="0.1148"/>
    <n v="495"/>
    <x v="0"/>
    <x v="16"/>
    <x v="0"/>
    <n v="47000"/>
    <x v="1"/>
    <d v="2023-10-09T00:00:00"/>
    <x v="0"/>
    <x v="0"/>
    <s v="Higher Education Employee Needs Help."/>
    <x v="252"/>
    <x v="0"/>
    <n v="5"/>
    <d v="1997-06-01T00:00:00"/>
    <n v="8"/>
    <n v="13430"/>
    <n v="1"/>
    <n v="39"/>
    <s v="f"/>
    <n v="17773"/>
    <n v="17773"/>
    <n v="15000"/>
    <n v="2773"/>
    <x v="15"/>
    <s v="2012"/>
    <n v="1960"/>
    <x v="53"/>
    <x v="3"/>
  </r>
  <r>
    <n v="450579"/>
    <x v="5333"/>
    <n v="5500"/>
    <n v="5500"/>
    <n v="5500"/>
    <x v="0"/>
    <n v="0.14960000000000001"/>
    <n v="191"/>
    <x v="3"/>
    <x v="7"/>
    <x v="2"/>
    <n v="52000"/>
    <x v="1"/>
    <d v="2023-10-09T00:00:00"/>
    <x v="0"/>
    <x v="0"/>
    <s v="FREEDOM"/>
    <x v="111"/>
    <x v="19"/>
    <n v="19"/>
    <d v="1998-08-01T00:00:00"/>
    <n v="11"/>
    <n v="10655"/>
    <n v="1"/>
    <n v="37"/>
    <s v="f"/>
    <n v="6825"/>
    <n v="6825"/>
    <n v="5500"/>
    <n v="1326"/>
    <x v="64"/>
    <s v="2012"/>
    <n v="1123"/>
    <x v="77"/>
    <x v="0"/>
  </r>
  <r>
    <n v="450607"/>
    <x v="5334"/>
    <n v="20000"/>
    <n v="20000"/>
    <n v="19934.07099"/>
    <x v="0"/>
    <n v="0.20169999999999999"/>
    <n v="745"/>
    <x v="6"/>
    <x v="34"/>
    <x v="0"/>
    <n v="65000"/>
    <x v="1"/>
    <d v="2023-11-09T00:00:00"/>
    <x v="0"/>
    <x v="1"/>
    <s v="Personal loan"/>
    <x v="284"/>
    <x v="39"/>
    <n v="16"/>
    <d v="2005-07-01T00:00:00"/>
    <n v="5"/>
    <n v="4569"/>
    <n v="1"/>
    <n v="8"/>
    <s v="f"/>
    <n v="26869"/>
    <n v="26767"/>
    <n v="20000"/>
    <n v="6833"/>
    <x v="5"/>
    <s v="2012"/>
    <n v="768"/>
    <x v="75"/>
    <x v="4"/>
  </r>
  <r>
    <n v="450613"/>
    <x v="5335"/>
    <n v="7500"/>
    <n v="7500"/>
    <n v="7470.4303749999999"/>
    <x v="0"/>
    <n v="0.1565"/>
    <n v="262"/>
    <x v="3"/>
    <x v="15"/>
    <x v="2"/>
    <n v="120000"/>
    <x v="1"/>
    <d v="2023-10-09T00:00:00"/>
    <x v="0"/>
    <x v="4"/>
    <s v="NEXT LEVEL UPGRADE"/>
    <x v="431"/>
    <x v="0"/>
    <n v="17"/>
    <d v="1996-07-01T00:00:00"/>
    <n v="11"/>
    <n v="38447"/>
    <n v="1"/>
    <n v="39"/>
    <s v="f"/>
    <n v="9446"/>
    <n v="9408"/>
    <n v="7500"/>
    <n v="1947"/>
    <x v="5"/>
    <s v="2012"/>
    <n v="278"/>
    <x v="1"/>
    <x v="1"/>
  </r>
  <r>
    <n v="450635"/>
    <x v="5336"/>
    <n v="6000"/>
    <n v="6000"/>
    <n v="6000"/>
    <x v="0"/>
    <n v="0.14960000000000001"/>
    <n v="208"/>
    <x v="3"/>
    <x v="7"/>
    <x v="0"/>
    <n v="36000"/>
    <x v="1"/>
    <d v="2023-10-09T00:00:00"/>
    <x v="0"/>
    <x v="11"/>
    <s v="For A Perfect Wedding"/>
    <x v="152"/>
    <x v="2"/>
    <n v="14"/>
    <d v="2006-02-01T00:00:00"/>
    <n v="3"/>
    <n v="2439"/>
    <n v="1"/>
    <n v="3"/>
    <s v="f"/>
    <n v="7483"/>
    <n v="7483"/>
    <n v="6000"/>
    <n v="1484"/>
    <x v="3"/>
    <s v="2012"/>
    <n v="226"/>
    <x v="23"/>
    <x v="0"/>
  </r>
  <r>
    <n v="450656"/>
    <x v="5337"/>
    <n v="5000"/>
    <n v="5000"/>
    <n v="5000"/>
    <x v="0"/>
    <n v="8.9399999999999993E-2"/>
    <n v="159"/>
    <x v="2"/>
    <x v="6"/>
    <x v="2"/>
    <n v="88000"/>
    <x v="1"/>
    <d v="2023-10-09T00:00:00"/>
    <x v="1"/>
    <x v="0"/>
    <s v="Debt Consolidation"/>
    <x v="171"/>
    <x v="2"/>
    <n v="22"/>
    <d v="1986-10-01T00:00:00"/>
    <n v="13"/>
    <n v="20017"/>
    <n v="0"/>
    <n v="62"/>
    <s v="f"/>
    <n v="1902"/>
    <n v="1902"/>
    <n v="1517"/>
    <n v="385"/>
    <x v="37"/>
    <s v="2010"/>
    <n v="159"/>
    <x v="1"/>
    <x v="1"/>
  </r>
  <r>
    <n v="450716"/>
    <x v="5338"/>
    <n v="4000"/>
    <n v="4000"/>
    <n v="4000"/>
    <x v="0"/>
    <n v="0.12180000000000001"/>
    <n v="133"/>
    <x v="0"/>
    <x v="0"/>
    <x v="2"/>
    <n v="60000"/>
    <x v="1"/>
    <d v="2023-10-09T00:00:00"/>
    <x v="0"/>
    <x v="0"/>
    <s v="Good Investment"/>
    <x v="215"/>
    <x v="35"/>
    <n v="12"/>
    <d v="1988-12-01T00:00:00"/>
    <n v="8"/>
    <n v="17883"/>
    <n v="1"/>
    <n v="28"/>
    <s v="f"/>
    <n v="4738"/>
    <n v="4738"/>
    <n v="4000"/>
    <n v="738"/>
    <x v="66"/>
    <s v="2012"/>
    <n v="147"/>
    <x v="100"/>
    <x v="0"/>
  </r>
  <r>
    <n v="450735"/>
    <x v="5339"/>
    <n v="4000"/>
    <n v="4000"/>
    <n v="4000"/>
    <x v="0"/>
    <n v="0.13919999999999999"/>
    <n v="137"/>
    <x v="1"/>
    <x v="9"/>
    <x v="0"/>
    <n v="28800"/>
    <x v="1"/>
    <d v="2023-10-09T00:00:00"/>
    <x v="1"/>
    <x v="0"/>
    <s v="College Debt Pay Off"/>
    <x v="48"/>
    <x v="19"/>
    <n v="8"/>
    <d v="2005-02-01T00:00:00"/>
    <n v="5"/>
    <n v="3323"/>
    <n v="1"/>
    <n v="6"/>
    <s v="f"/>
    <n v="1767"/>
    <n v="1767"/>
    <n v="1152"/>
    <n v="485"/>
    <x v="39"/>
    <s v="2010"/>
    <n v="137"/>
    <x v="78"/>
    <x v="5"/>
  </r>
  <r>
    <n v="450737"/>
    <x v="5340"/>
    <n v="4800"/>
    <n v="4800"/>
    <n v="4800"/>
    <x v="0"/>
    <n v="0.14960000000000001"/>
    <n v="166"/>
    <x v="3"/>
    <x v="7"/>
    <x v="0"/>
    <n v="55000"/>
    <x v="1"/>
    <d v="2023-10-09T00:00:00"/>
    <x v="0"/>
    <x v="5"/>
    <s v="Personal Line"/>
    <x v="0"/>
    <x v="0"/>
    <n v="0"/>
    <d v="1990-05-01T00:00:00"/>
    <n v="2"/>
    <n v="0"/>
    <n v="0"/>
    <n v="10"/>
    <s v="f"/>
    <n v="5726"/>
    <n v="5726"/>
    <n v="4800"/>
    <n v="927"/>
    <x v="1"/>
    <s v="2011"/>
    <n v="2574"/>
    <x v="1"/>
    <x v="1"/>
  </r>
  <r>
    <n v="450745"/>
    <x v="5341"/>
    <n v="7000"/>
    <n v="7000"/>
    <n v="7000"/>
    <x v="0"/>
    <n v="8.9399999999999993E-2"/>
    <n v="222"/>
    <x v="2"/>
    <x v="6"/>
    <x v="0"/>
    <n v="67000"/>
    <x v="1"/>
    <d v="2023-10-09T00:00:00"/>
    <x v="0"/>
    <x v="0"/>
    <s v="Consolidation"/>
    <x v="119"/>
    <x v="1"/>
    <n v="4"/>
    <d v="2000-09-01T00:00:00"/>
    <n v="4"/>
    <n v="5767"/>
    <n v="0"/>
    <n v="8"/>
    <s v="f"/>
    <n v="8006"/>
    <n v="8006"/>
    <n v="7000"/>
    <n v="1007"/>
    <x v="5"/>
    <s v="2012"/>
    <n v="242"/>
    <x v="23"/>
    <x v="0"/>
  </r>
  <r>
    <n v="450747"/>
    <x v="5342"/>
    <n v="10000"/>
    <n v="10000"/>
    <n v="9900"/>
    <x v="0"/>
    <n v="8.9399999999999993E-2"/>
    <n v="318"/>
    <x v="2"/>
    <x v="6"/>
    <x v="1"/>
    <n v="25800"/>
    <x v="1"/>
    <d v="2023-10-09T00:00:00"/>
    <x v="0"/>
    <x v="3"/>
    <s v="home improvements"/>
    <x v="189"/>
    <x v="2"/>
    <n v="0"/>
    <d v="1997-06-01T00:00:00"/>
    <n v="5"/>
    <n v="0"/>
    <n v="0"/>
    <n v="13"/>
    <s v="f"/>
    <n v="10234"/>
    <n v="10132"/>
    <n v="10000"/>
    <n v="235"/>
    <x v="18"/>
    <s v="2010"/>
    <n v="7"/>
    <x v="25"/>
    <x v="6"/>
  </r>
  <r>
    <n v="450761"/>
    <x v="5343"/>
    <n v="7000"/>
    <n v="7000"/>
    <n v="7000"/>
    <x v="0"/>
    <n v="8.9399999999999993E-2"/>
    <n v="222"/>
    <x v="2"/>
    <x v="6"/>
    <x v="1"/>
    <n v="149385"/>
    <x v="1"/>
    <d v="2023-10-09T00:00:00"/>
    <x v="0"/>
    <x v="7"/>
    <s v="Personal loan"/>
    <x v="274"/>
    <x v="21"/>
    <n v="1"/>
    <d v="1999-05-01T00:00:00"/>
    <n v="7"/>
    <n v="1330"/>
    <n v="0"/>
    <n v="20"/>
    <s v="f"/>
    <n v="8006"/>
    <n v="8006"/>
    <n v="7000"/>
    <n v="1007"/>
    <x v="5"/>
    <s v="2012"/>
    <n v="246"/>
    <x v="82"/>
    <x v="0"/>
  </r>
  <r>
    <n v="450781"/>
    <x v="5344"/>
    <n v="7500"/>
    <n v="7500"/>
    <n v="7486.1951399999998"/>
    <x v="0"/>
    <n v="0.14960000000000001"/>
    <n v="260"/>
    <x v="3"/>
    <x v="7"/>
    <x v="0"/>
    <n v="49000"/>
    <x v="1"/>
    <d v="2023-10-09T00:00:00"/>
    <x v="0"/>
    <x v="0"/>
    <s v="Consolidation Loan"/>
    <x v="31"/>
    <x v="10"/>
    <n v="18"/>
    <d v="2003-05-01T00:00:00"/>
    <n v="10"/>
    <n v="9805"/>
    <n v="0"/>
    <n v="12"/>
    <s v="f"/>
    <n v="8599"/>
    <n v="8578"/>
    <n v="7500"/>
    <n v="1100"/>
    <x v="49"/>
    <s v="2011"/>
    <n v="4019"/>
    <x v="84"/>
    <x v="2"/>
  </r>
  <r>
    <n v="450816"/>
    <x v="5345"/>
    <n v="8400"/>
    <n v="8400"/>
    <n v="8400"/>
    <x v="0"/>
    <n v="0.12180000000000001"/>
    <n v="280"/>
    <x v="0"/>
    <x v="0"/>
    <x v="2"/>
    <n v="35000"/>
    <x v="1"/>
    <d v="2023-10-09T00:00:00"/>
    <x v="0"/>
    <x v="0"/>
    <s v="Debt Consolidation"/>
    <x v="647"/>
    <x v="16"/>
    <n v="25"/>
    <d v="2001-10-01T00:00:00"/>
    <n v="12"/>
    <n v="17411"/>
    <n v="1"/>
    <n v="21"/>
    <s v="f"/>
    <n v="9706"/>
    <n v="9706"/>
    <n v="8400"/>
    <n v="1307"/>
    <x v="1"/>
    <s v="2011"/>
    <n v="4398"/>
    <x v="83"/>
    <x v="2"/>
  </r>
  <r>
    <n v="450832"/>
    <x v="5346"/>
    <n v="18000"/>
    <n v="18000"/>
    <n v="17500"/>
    <x v="0"/>
    <n v="0.1099"/>
    <n v="589"/>
    <x v="0"/>
    <x v="0"/>
    <x v="0"/>
    <n v="63000"/>
    <x v="1"/>
    <d v="2023-05-10T00:00:00"/>
    <x v="0"/>
    <x v="0"/>
    <s v="Consolidate Debt and Help Parents Through a Difficult Time"/>
    <x v="15"/>
    <x v="10"/>
    <n v="10"/>
    <d v="2004-07-01T00:00:00"/>
    <n v="7"/>
    <n v="6651"/>
    <n v="0"/>
    <n v="7"/>
    <s v="f"/>
    <n v="20956"/>
    <n v="20374"/>
    <n v="18000"/>
    <n v="2957"/>
    <x v="60"/>
    <s v="2012"/>
    <n v="3884"/>
    <x v="3"/>
    <x v="0"/>
  </r>
  <r>
    <n v="450837"/>
    <x v="5347"/>
    <n v="8400"/>
    <n v="8400"/>
    <n v="8375"/>
    <x v="0"/>
    <n v="0.12870000000000001"/>
    <n v="283"/>
    <x v="1"/>
    <x v="13"/>
    <x v="1"/>
    <n v="90000"/>
    <x v="1"/>
    <d v="2023-10-09T00:00:00"/>
    <x v="0"/>
    <x v="3"/>
    <s v="Home Improvements"/>
    <x v="196"/>
    <x v="14"/>
    <n v="15"/>
    <d v="1998-05-01T00:00:00"/>
    <n v="13"/>
    <n v="30402"/>
    <n v="1"/>
    <n v="25"/>
    <s v="f"/>
    <n v="10188"/>
    <n v="10157"/>
    <n v="8400"/>
    <n v="1788"/>
    <x v="2"/>
    <s v="2013"/>
    <n v="75"/>
    <x v="5"/>
    <x v="3"/>
  </r>
  <r>
    <n v="450869"/>
    <x v="5348"/>
    <n v="13400"/>
    <n v="13400"/>
    <n v="12745.72789"/>
    <x v="0"/>
    <n v="0.1148"/>
    <n v="442"/>
    <x v="0"/>
    <x v="16"/>
    <x v="0"/>
    <n v="35000"/>
    <x v="0"/>
    <d v="2023-10-09T00:00:00"/>
    <x v="0"/>
    <x v="0"/>
    <s v="Come Back Kid"/>
    <x v="44"/>
    <x v="1"/>
    <n v="20"/>
    <d v="1994-10-01T00:00:00"/>
    <n v="19"/>
    <n v="22375"/>
    <n v="0"/>
    <n v="36"/>
    <s v="f"/>
    <n v="16026"/>
    <n v="15214"/>
    <n v="13400"/>
    <n v="2611"/>
    <x v="70"/>
    <s v="2012"/>
    <n v="121"/>
    <x v="22"/>
    <x v="2"/>
  </r>
  <r>
    <n v="450871"/>
    <x v="5349"/>
    <n v="14400"/>
    <n v="14400"/>
    <n v="14300"/>
    <x v="0"/>
    <n v="8.9399999999999993E-2"/>
    <n v="458"/>
    <x v="2"/>
    <x v="6"/>
    <x v="2"/>
    <n v="73000"/>
    <x v="0"/>
    <d v="2023-10-09T00:00:00"/>
    <x v="0"/>
    <x v="0"/>
    <s v="Consolidation"/>
    <x v="15"/>
    <x v="10"/>
    <n v="18"/>
    <d v="1992-12-01T00:00:00"/>
    <n v="8"/>
    <n v="68214"/>
    <n v="0"/>
    <n v="24"/>
    <s v="f"/>
    <n v="16267"/>
    <n v="16154"/>
    <n v="14400"/>
    <n v="1867"/>
    <x v="45"/>
    <s v="2011"/>
    <n v="5311"/>
    <x v="1"/>
    <x v="1"/>
  </r>
  <r>
    <n v="450875"/>
    <x v="5350"/>
    <n v="20000"/>
    <n v="20000"/>
    <n v="19932.134429999998"/>
    <x v="0"/>
    <n v="0.12529999999999999"/>
    <n v="669"/>
    <x v="0"/>
    <x v="1"/>
    <x v="0"/>
    <n v="51000"/>
    <x v="1"/>
    <d v="2023-11-09T00:00:00"/>
    <x v="0"/>
    <x v="7"/>
    <s v="Building my families future"/>
    <x v="248"/>
    <x v="3"/>
    <n v="14"/>
    <d v="1999-07-01T00:00:00"/>
    <n v="7"/>
    <n v="7031"/>
    <n v="0"/>
    <n v="26"/>
    <s v="f"/>
    <n v="23953"/>
    <n v="23869"/>
    <n v="20000"/>
    <n v="3953"/>
    <x v="64"/>
    <s v="2012"/>
    <n v="4574"/>
    <x v="100"/>
    <x v="0"/>
  </r>
  <r>
    <n v="450893"/>
    <x v="5351"/>
    <n v="14000"/>
    <n v="14000"/>
    <n v="14000"/>
    <x v="0"/>
    <n v="0.1148"/>
    <n v="462"/>
    <x v="0"/>
    <x v="16"/>
    <x v="0"/>
    <n v="55000"/>
    <x v="0"/>
    <d v="2023-10-09T00:00:00"/>
    <x v="0"/>
    <x v="0"/>
    <s v="Debt Consolidation"/>
    <x v="139"/>
    <x v="19"/>
    <n v="19"/>
    <d v="2001-08-01T00:00:00"/>
    <n v="8"/>
    <n v="9646"/>
    <n v="0"/>
    <n v="25"/>
    <s v="f"/>
    <n v="16048"/>
    <n v="16048"/>
    <n v="14000"/>
    <n v="2049"/>
    <x v="1"/>
    <s v="2011"/>
    <n v="7291"/>
    <x v="39"/>
    <x v="2"/>
  </r>
  <r>
    <n v="450914"/>
    <x v="5352"/>
    <n v="6500"/>
    <n v="6500"/>
    <n v="6500"/>
    <x v="0"/>
    <n v="0.12870000000000001"/>
    <n v="219"/>
    <x v="1"/>
    <x v="13"/>
    <x v="2"/>
    <n v="46800"/>
    <x v="1"/>
    <d v="2023-10-09T00:00:00"/>
    <x v="0"/>
    <x v="1"/>
    <s v="Paying ALL Credit cards - Only 1 loan to pay"/>
    <x v="141"/>
    <x v="19"/>
    <n v="3"/>
    <d v="1985-11-01T00:00:00"/>
    <n v="6"/>
    <n v="6112"/>
    <n v="1"/>
    <n v="23"/>
    <s v="f"/>
    <n v="7870"/>
    <n v="7870"/>
    <n v="6500"/>
    <n v="1371"/>
    <x v="3"/>
    <s v="2012"/>
    <n v="223"/>
    <x v="23"/>
    <x v="0"/>
  </r>
  <r>
    <n v="450937"/>
    <x v="5353"/>
    <n v="25000"/>
    <n v="25000"/>
    <n v="23315.18"/>
    <x v="0"/>
    <n v="0.12529999999999999"/>
    <n v="837"/>
    <x v="0"/>
    <x v="1"/>
    <x v="2"/>
    <n v="117000"/>
    <x v="0"/>
    <d v="2023-10-09T00:00:00"/>
    <x v="1"/>
    <x v="7"/>
    <s v="Adoption Loan"/>
    <x v="53"/>
    <x v="12"/>
    <n v="13"/>
    <d v="1990-06-01T00:00:00"/>
    <n v="12"/>
    <n v="28821"/>
    <n v="1"/>
    <n v="32"/>
    <s v="f"/>
    <n v="10234"/>
    <n v="9776"/>
    <n v="6664"/>
    <n v="2526"/>
    <x v="13"/>
    <s v="2010"/>
    <n v="837"/>
    <x v="28"/>
    <x v="5"/>
  </r>
  <r>
    <n v="450950"/>
    <x v="5354"/>
    <n v="24000"/>
    <n v="24000"/>
    <n v="23382.566409999999"/>
    <x v="0"/>
    <n v="0.1565"/>
    <n v="840"/>
    <x v="3"/>
    <x v="15"/>
    <x v="0"/>
    <n v="150000"/>
    <x v="0"/>
    <d v="2023-10-09T00:00:00"/>
    <x v="0"/>
    <x v="0"/>
    <s v="Credit Card Consolidation"/>
    <x v="26"/>
    <x v="1"/>
    <n v="16"/>
    <d v="1999-01-01T00:00:00"/>
    <n v="9"/>
    <n v="55821"/>
    <n v="1"/>
    <n v="12"/>
    <s v="f"/>
    <n v="30228"/>
    <n v="29394"/>
    <n v="24000"/>
    <n v="6228"/>
    <x v="3"/>
    <s v="2012"/>
    <n v="859"/>
    <x v="1"/>
    <x v="1"/>
  </r>
  <r>
    <n v="450960"/>
    <x v="5355"/>
    <n v="11200"/>
    <n v="11200"/>
    <n v="11175"/>
    <x v="0"/>
    <n v="0.1565"/>
    <n v="392"/>
    <x v="3"/>
    <x v="15"/>
    <x v="1"/>
    <n v="235000"/>
    <x v="0"/>
    <d v="2023-11-09T00:00:00"/>
    <x v="0"/>
    <x v="7"/>
    <s v="Debt Consolidation"/>
    <x v="163"/>
    <x v="2"/>
    <n v="12"/>
    <d v="1994-11-01T00:00:00"/>
    <n v="24"/>
    <n v="21854"/>
    <n v="0"/>
    <n v="61"/>
    <s v="f"/>
    <n v="12624"/>
    <n v="12595"/>
    <n v="11200"/>
    <n v="1424"/>
    <x v="37"/>
    <s v="2010"/>
    <n v="8711"/>
    <x v="48"/>
    <x v="6"/>
  </r>
  <r>
    <n v="450963"/>
    <x v="5356"/>
    <n v="3000"/>
    <n v="3000"/>
    <n v="2996.0278210000001"/>
    <x v="0"/>
    <n v="0.1565"/>
    <n v="105"/>
    <x v="3"/>
    <x v="15"/>
    <x v="1"/>
    <n v="30000"/>
    <x v="1"/>
    <d v="2023-10-09T00:00:00"/>
    <x v="0"/>
    <x v="7"/>
    <s v="Personal Loan"/>
    <x v="1"/>
    <x v="1"/>
    <n v="2"/>
    <d v="2005-10-01T00:00:00"/>
    <n v="6"/>
    <n v="2654"/>
    <n v="0"/>
    <n v="14"/>
    <s v="f"/>
    <n v="3794"/>
    <n v="3788"/>
    <n v="3000"/>
    <n v="779"/>
    <x v="3"/>
    <s v="2012"/>
    <n v="115"/>
    <x v="23"/>
    <x v="0"/>
  </r>
  <r>
    <n v="450981"/>
    <x v="5357"/>
    <n v="19750"/>
    <n v="19750"/>
    <n v="19625"/>
    <x v="0"/>
    <n v="0.1114"/>
    <n v="648"/>
    <x v="0"/>
    <x v="8"/>
    <x v="0"/>
    <n v="30000"/>
    <x v="1"/>
    <d v="2023-10-09T00:00:00"/>
    <x v="0"/>
    <x v="0"/>
    <s v="Starting new family!!"/>
    <x v="146"/>
    <x v="16"/>
    <n v="2"/>
    <d v="1995-01-01T00:00:00"/>
    <n v="8"/>
    <n v="5162"/>
    <n v="0"/>
    <n v="23"/>
    <s v="f"/>
    <n v="23063"/>
    <n v="22917"/>
    <n v="19750"/>
    <n v="3313"/>
    <x v="10"/>
    <s v="2012"/>
    <n v="6222"/>
    <x v="90"/>
    <x v="0"/>
  </r>
  <r>
    <n v="450995"/>
    <x v="5358"/>
    <n v="3425"/>
    <n v="3425"/>
    <n v="3425"/>
    <x v="0"/>
    <n v="0.12180000000000001"/>
    <n v="114"/>
    <x v="0"/>
    <x v="0"/>
    <x v="2"/>
    <n v="77078"/>
    <x v="1"/>
    <d v="2023-10-09T00:00:00"/>
    <x v="0"/>
    <x v="1"/>
    <s v="Stabile Income"/>
    <x v="235"/>
    <x v="16"/>
    <n v="12"/>
    <d v="1993-08-01T00:00:00"/>
    <n v="8"/>
    <n v="63543"/>
    <n v="1"/>
    <n v="24"/>
    <s v="f"/>
    <n v="4106"/>
    <n v="4106"/>
    <n v="3425"/>
    <n v="681"/>
    <x v="3"/>
    <s v="2012"/>
    <n v="118"/>
    <x v="8"/>
    <x v="2"/>
  </r>
  <r>
    <n v="450996"/>
    <x v="5359"/>
    <n v="10000"/>
    <n v="10000"/>
    <n v="10000"/>
    <x v="0"/>
    <n v="8.9399999999999993E-2"/>
    <n v="318"/>
    <x v="2"/>
    <x v="6"/>
    <x v="0"/>
    <n v="36000"/>
    <x v="1"/>
    <d v="2023-10-09T00:00:00"/>
    <x v="0"/>
    <x v="12"/>
    <s v="Loan for Hospice Expenses"/>
    <x v="164"/>
    <x v="0"/>
    <n v="4"/>
    <d v="1995-05-01T00:00:00"/>
    <n v="9"/>
    <n v="8897"/>
    <n v="0"/>
    <n v="14"/>
    <s v="f"/>
    <n v="11438"/>
    <n v="11438"/>
    <n v="10000"/>
    <n v="1438"/>
    <x v="3"/>
    <s v="2012"/>
    <n v="341"/>
    <x v="23"/>
    <x v="0"/>
  </r>
  <r>
    <n v="451005"/>
    <x v="5360"/>
    <n v="6000"/>
    <n v="6000"/>
    <n v="5950"/>
    <x v="0"/>
    <n v="0.12529999999999999"/>
    <n v="201"/>
    <x v="0"/>
    <x v="1"/>
    <x v="0"/>
    <n v="47928"/>
    <x v="1"/>
    <d v="2023-10-09T00:00:00"/>
    <x v="0"/>
    <x v="6"/>
    <s v="what"/>
    <x v="252"/>
    <x v="0"/>
    <n v="10"/>
    <d v="1973-11-01T00:00:00"/>
    <n v="9"/>
    <n v="10115"/>
    <n v="1"/>
    <n v="38"/>
    <s v="f"/>
    <n v="7229"/>
    <n v="7168"/>
    <n v="6000"/>
    <n v="1229"/>
    <x v="3"/>
    <s v="2012"/>
    <n v="214"/>
    <x v="98"/>
    <x v="2"/>
  </r>
  <r>
    <n v="451008"/>
    <x v="5361"/>
    <n v="24250"/>
    <n v="24250"/>
    <n v="20353.169249999999"/>
    <x v="0"/>
    <n v="0.12529999999999999"/>
    <n v="812"/>
    <x v="0"/>
    <x v="1"/>
    <x v="0"/>
    <n v="118320"/>
    <x v="1"/>
    <d v="2023-11-09T00:00:00"/>
    <x v="0"/>
    <x v="7"/>
    <s v="dream home"/>
    <x v="109"/>
    <x v="19"/>
    <n v="0"/>
    <d v="1995-04-01T00:00:00"/>
    <n v="5"/>
    <n v="1823"/>
    <n v="0"/>
    <n v="5"/>
    <s v="f"/>
    <n v="28529"/>
    <n v="24353"/>
    <n v="24250"/>
    <n v="4280"/>
    <x v="45"/>
    <s v="2011"/>
    <n v="275"/>
    <x v="88"/>
    <x v="2"/>
  </r>
  <r>
    <n v="451013"/>
    <x v="5362"/>
    <n v="5500"/>
    <n v="5500"/>
    <n v="5500"/>
    <x v="0"/>
    <n v="0.13569999999999999"/>
    <n v="187"/>
    <x v="1"/>
    <x v="3"/>
    <x v="2"/>
    <n v="36789"/>
    <x v="1"/>
    <d v="2023-10-09T00:00:00"/>
    <x v="0"/>
    <x v="4"/>
    <s v="bmagproperties"/>
    <x v="79"/>
    <x v="25"/>
    <n v="11"/>
    <d v="1967-11-01T00:00:00"/>
    <n v="9"/>
    <n v="32062"/>
    <n v="0"/>
    <n v="23"/>
    <s v="f"/>
    <n v="6726"/>
    <n v="6726"/>
    <n v="5500"/>
    <n v="1226"/>
    <x v="3"/>
    <s v="2012"/>
    <n v="207"/>
    <x v="73"/>
    <x v="4"/>
  </r>
  <r>
    <n v="451016"/>
    <x v="5363"/>
    <n v="8000"/>
    <n v="8000"/>
    <n v="8000"/>
    <x v="0"/>
    <n v="0.1148"/>
    <n v="264"/>
    <x v="0"/>
    <x v="16"/>
    <x v="1"/>
    <n v="41200"/>
    <x v="1"/>
    <d v="2023-10-09T00:00:00"/>
    <x v="0"/>
    <x v="3"/>
    <s v="Home Improvement"/>
    <x v="44"/>
    <x v="1"/>
    <n v="1"/>
    <d v="1985-02-01T00:00:00"/>
    <n v="6"/>
    <n v="3316"/>
    <n v="0"/>
    <n v="17"/>
    <s v="f"/>
    <n v="9495"/>
    <n v="9495"/>
    <n v="8000"/>
    <n v="1495"/>
    <x v="3"/>
    <s v="2012"/>
    <n v="281"/>
    <x v="23"/>
    <x v="0"/>
  </r>
  <r>
    <n v="451027"/>
    <x v="5364"/>
    <n v="14500"/>
    <n v="14500"/>
    <n v="14384.346519999999"/>
    <x v="0"/>
    <n v="0.1704"/>
    <n v="517"/>
    <x v="4"/>
    <x v="28"/>
    <x v="0"/>
    <n v="30600"/>
    <x v="1"/>
    <d v="2023-11-09T00:00:00"/>
    <x v="1"/>
    <x v="0"/>
    <s v="debt  consolidate"/>
    <x v="268"/>
    <x v="13"/>
    <n v="13"/>
    <d v="1999-03-01T00:00:00"/>
    <n v="2"/>
    <n v="2057"/>
    <n v="1"/>
    <n v="6"/>
    <s v="f"/>
    <n v="3616"/>
    <n v="3566"/>
    <n v="2271"/>
    <n v="1345"/>
    <x v="21"/>
    <s v="2010"/>
    <n v="518"/>
    <x v="1"/>
    <x v="1"/>
  </r>
  <r>
    <n v="451041"/>
    <x v="5365"/>
    <n v="1500"/>
    <n v="1500"/>
    <n v="1500"/>
    <x v="0"/>
    <n v="7.7399999999999997E-2"/>
    <n v="47"/>
    <x v="2"/>
    <x v="12"/>
    <x v="2"/>
    <n v="20000"/>
    <x v="1"/>
    <d v="2023-10-09T00:00:00"/>
    <x v="0"/>
    <x v="10"/>
    <s v="Help Daughter Pay Off Ph.D-done, just needs to pay dissertation fees."/>
    <x v="500"/>
    <x v="25"/>
    <n v="3"/>
    <d v="1996-02-01T00:00:00"/>
    <n v="4"/>
    <n v="1721"/>
    <n v="0"/>
    <n v="9"/>
    <s v="f"/>
    <n v="1686"/>
    <n v="1686"/>
    <n v="1500"/>
    <n v="186"/>
    <x v="3"/>
    <s v="2012"/>
    <n v="48"/>
    <x v="23"/>
    <x v="0"/>
  </r>
  <r>
    <n v="451064"/>
    <x v="5366"/>
    <n v="8000"/>
    <n v="8000"/>
    <n v="7975"/>
    <x v="0"/>
    <n v="0.1426"/>
    <n v="274"/>
    <x v="1"/>
    <x v="5"/>
    <x v="0"/>
    <n v="37500"/>
    <x v="1"/>
    <d v="2023-10-09T00:00:00"/>
    <x v="0"/>
    <x v="7"/>
    <s v="Well Deserving family needing a little help."/>
    <x v="457"/>
    <x v="14"/>
    <n v="15"/>
    <d v="1998-07-01T00:00:00"/>
    <n v="3"/>
    <n v="4986"/>
    <n v="1"/>
    <n v="8"/>
    <s v="f"/>
    <n v="9911"/>
    <n v="9880"/>
    <n v="8000"/>
    <n v="1881"/>
    <x v="3"/>
    <s v="2012"/>
    <n v="294"/>
    <x v="82"/>
    <x v="0"/>
  </r>
  <r>
    <n v="451124"/>
    <x v="5367"/>
    <n v="4800"/>
    <n v="4800"/>
    <n v="4775"/>
    <x v="0"/>
    <n v="7.7399999999999997E-2"/>
    <n v="150"/>
    <x v="2"/>
    <x v="12"/>
    <x v="2"/>
    <n v="110000"/>
    <x v="1"/>
    <d v="2023-10-09T00:00:00"/>
    <x v="0"/>
    <x v="3"/>
    <s v="Ranger17"/>
    <x v="195"/>
    <x v="0"/>
    <n v="3"/>
    <d v="1994-09-01T00:00:00"/>
    <n v="10"/>
    <n v="691"/>
    <n v="0"/>
    <n v="27"/>
    <s v="f"/>
    <n v="5270"/>
    <n v="5242"/>
    <n v="4800"/>
    <n v="470"/>
    <x v="48"/>
    <s v="2012"/>
    <n v="77"/>
    <x v="4"/>
    <x v="0"/>
  </r>
  <r>
    <n v="451129"/>
    <x v="5368"/>
    <n v="15000"/>
    <n v="15000"/>
    <n v="15000"/>
    <x v="0"/>
    <n v="0.1114"/>
    <n v="492"/>
    <x v="0"/>
    <x v="8"/>
    <x v="2"/>
    <n v="101500"/>
    <x v="1"/>
    <d v="2023-10-09T00:00:00"/>
    <x v="0"/>
    <x v="1"/>
    <s v="Scott"/>
    <x v="326"/>
    <x v="0"/>
    <n v="16"/>
    <d v="1992-08-01T00:00:00"/>
    <n v="10"/>
    <n v="0"/>
    <n v="0"/>
    <n v="35"/>
    <s v="f"/>
    <n v="17715"/>
    <n v="17715"/>
    <n v="15000"/>
    <n v="2715"/>
    <x v="3"/>
    <s v="2012"/>
    <n v="496"/>
    <x v="23"/>
    <x v="0"/>
  </r>
  <r>
    <n v="451175"/>
    <x v="5369"/>
    <n v="10000"/>
    <n v="10000"/>
    <n v="10000"/>
    <x v="0"/>
    <n v="0.12529999999999999"/>
    <n v="335"/>
    <x v="0"/>
    <x v="1"/>
    <x v="0"/>
    <n v="68500"/>
    <x v="1"/>
    <d v="2023-10-09T00:00:00"/>
    <x v="0"/>
    <x v="8"/>
    <s v="Down Payment to help a DC guy get his start."/>
    <x v="136"/>
    <x v="21"/>
    <n v="11"/>
    <d v="1999-09-01T00:00:00"/>
    <n v="13"/>
    <n v="13827"/>
    <n v="1"/>
    <n v="23"/>
    <s v="f"/>
    <n v="12048"/>
    <n v="12048"/>
    <n v="10000"/>
    <n v="2048"/>
    <x v="3"/>
    <s v="2012"/>
    <n v="349"/>
    <x v="69"/>
    <x v="2"/>
  </r>
  <r>
    <n v="451177"/>
    <x v="5370"/>
    <n v="25000"/>
    <n v="25000"/>
    <n v="24404.141149999999"/>
    <x v="0"/>
    <n v="0.15310000000000001"/>
    <n v="870"/>
    <x v="3"/>
    <x v="10"/>
    <x v="2"/>
    <n v="110000"/>
    <x v="1"/>
    <d v="2023-11-09T00:00:00"/>
    <x v="0"/>
    <x v="4"/>
    <s v="Property Management"/>
    <x v="514"/>
    <x v="14"/>
    <n v="3"/>
    <d v="1987-07-01T00:00:00"/>
    <n v="9"/>
    <n v="11437"/>
    <n v="0"/>
    <n v="34"/>
    <s v="f"/>
    <n v="31270"/>
    <n v="30464"/>
    <n v="25000"/>
    <n v="6227"/>
    <x v="61"/>
    <s v="2012"/>
    <n v="60"/>
    <x v="1"/>
    <x v="1"/>
  </r>
  <r>
    <n v="451204"/>
    <x v="5371"/>
    <n v="9250"/>
    <n v="9250"/>
    <n v="9225"/>
    <x v="0"/>
    <n v="8.9399999999999993E-2"/>
    <n v="294"/>
    <x v="2"/>
    <x v="6"/>
    <x v="0"/>
    <n v="24000"/>
    <x v="1"/>
    <d v="2023-10-09T00:00:00"/>
    <x v="1"/>
    <x v="0"/>
    <s v="Debt Consolidation"/>
    <x v="353"/>
    <x v="38"/>
    <n v="22"/>
    <d v="1974-05-01T00:00:00"/>
    <n v="9"/>
    <n v="6738"/>
    <n v="0"/>
    <n v="13"/>
    <s v="f"/>
    <n v="8175"/>
    <n v="8153"/>
    <n v="908"/>
    <n v="265"/>
    <x v="32"/>
    <s v="2010"/>
    <n v="294"/>
    <x v="1"/>
    <x v="1"/>
  </r>
  <r>
    <n v="451211"/>
    <x v="5372"/>
    <n v="21000"/>
    <n v="21000"/>
    <n v="20963.795559999999"/>
    <x v="0"/>
    <n v="0.13220000000000001"/>
    <n v="710"/>
    <x v="1"/>
    <x v="2"/>
    <x v="2"/>
    <n v="70224"/>
    <x v="1"/>
    <d v="2023-10-09T00:00:00"/>
    <x v="0"/>
    <x v="0"/>
    <s v="Consolidation"/>
    <x v="116"/>
    <x v="34"/>
    <n v="21"/>
    <d v="1996-05-01T00:00:00"/>
    <n v="8"/>
    <n v="19995"/>
    <n v="1"/>
    <n v="58"/>
    <s v="f"/>
    <n v="24436"/>
    <n v="24392"/>
    <n v="21000"/>
    <n v="3437"/>
    <x v="1"/>
    <s v="2011"/>
    <n v="11670"/>
    <x v="90"/>
    <x v="0"/>
  </r>
  <r>
    <n v="451271"/>
    <x v="5373"/>
    <n v="11000"/>
    <n v="11000"/>
    <n v="11000"/>
    <x v="0"/>
    <n v="0.1114"/>
    <n v="361"/>
    <x v="0"/>
    <x v="8"/>
    <x v="2"/>
    <n v="88000"/>
    <x v="1"/>
    <d v="2023-10-09T00:00:00"/>
    <x v="0"/>
    <x v="12"/>
    <s v="Valued Customer"/>
    <x v="399"/>
    <x v="45"/>
    <n v="8"/>
    <d v="1995-06-01T00:00:00"/>
    <n v="4"/>
    <n v="4397"/>
    <n v="0"/>
    <n v="32"/>
    <s v="f"/>
    <n v="12778"/>
    <n v="12778"/>
    <n v="11000"/>
    <n v="1778"/>
    <x v="45"/>
    <s v="2011"/>
    <n v="4120"/>
    <x v="5"/>
    <x v="3"/>
  </r>
  <r>
    <n v="451283"/>
    <x v="5374"/>
    <n v="3000"/>
    <n v="3000"/>
    <n v="3000"/>
    <x v="0"/>
    <n v="0.1183"/>
    <n v="99"/>
    <x v="0"/>
    <x v="4"/>
    <x v="2"/>
    <n v="51480"/>
    <x v="1"/>
    <d v="2023-10-09T00:00:00"/>
    <x v="0"/>
    <x v="0"/>
    <s v="CONSOLIDATE DEBT"/>
    <x v="106"/>
    <x v="21"/>
    <n v="9"/>
    <d v="1993-12-01T00:00:00"/>
    <n v="9"/>
    <n v="5492"/>
    <n v="1"/>
    <n v="29"/>
    <s v="f"/>
    <n v="3609"/>
    <n v="3609"/>
    <n v="3000"/>
    <n v="579"/>
    <x v="3"/>
    <s v="2012"/>
    <n v="106"/>
    <x v="97"/>
    <x v="3"/>
  </r>
  <r>
    <n v="451291"/>
    <x v="5375"/>
    <n v="8000"/>
    <n v="8000"/>
    <n v="7975"/>
    <x v="0"/>
    <n v="0.1114"/>
    <n v="262"/>
    <x v="0"/>
    <x v="8"/>
    <x v="1"/>
    <n v="175000"/>
    <x v="1"/>
    <d v="2023-10-09T00:00:00"/>
    <x v="0"/>
    <x v="0"/>
    <s v="Personal Loan"/>
    <x v="7"/>
    <x v="5"/>
    <n v="15"/>
    <d v="1983-06-01T00:00:00"/>
    <n v="14"/>
    <n v="38107"/>
    <n v="1"/>
    <n v="26"/>
    <s v="f"/>
    <n v="9170"/>
    <n v="9142"/>
    <n v="8000"/>
    <n v="1171"/>
    <x v="17"/>
    <s v="2011"/>
    <n v="3923"/>
    <x v="16"/>
    <x v="5"/>
  </r>
  <r>
    <n v="451319"/>
    <x v="5376"/>
    <n v="4000"/>
    <n v="4000"/>
    <n v="4000"/>
    <x v="0"/>
    <n v="7.7399999999999997E-2"/>
    <n v="125"/>
    <x v="2"/>
    <x v="12"/>
    <x v="2"/>
    <n v="70000"/>
    <x v="1"/>
    <d v="2023-10-09T00:00:00"/>
    <x v="0"/>
    <x v="5"/>
    <s v="trailer"/>
    <x v="6"/>
    <x v="4"/>
    <n v="6"/>
    <d v="1989-11-01T00:00:00"/>
    <n v="7"/>
    <n v="825"/>
    <n v="0"/>
    <n v="19"/>
    <s v="f"/>
    <n v="4189"/>
    <n v="4189"/>
    <n v="4000"/>
    <n v="189"/>
    <x v="25"/>
    <s v="2010"/>
    <n v="2"/>
    <x v="18"/>
    <x v="6"/>
  </r>
  <r>
    <n v="451329"/>
    <x v="5377"/>
    <n v="10000"/>
    <n v="10000"/>
    <n v="9988.8802520000008"/>
    <x v="0"/>
    <n v="0.14610000000000001"/>
    <n v="345"/>
    <x v="3"/>
    <x v="21"/>
    <x v="2"/>
    <n v="60000"/>
    <x v="1"/>
    <d v="2023-10-09T00:00:00"/>
    <x v="1"/>
    <x v="4"/>
    <s v="Purple Tiger"/>
    <x v="14"/>
    <x v="6"/>
    <n v="14"/>
    <d v="1978-10-01T00:00:00"/>
    <n v="15"/>
    <n v="41063"/>
    <n v="1"/>
    <n v="44"/>
    <s v="f"/>
    <n v="8115"/>
    <n v="8099"/>
    <n v="5875"/>
    <n v="2051"/>
    <x v="0"/>
    <s v="2011"/>
    <n v="345"/>
    <x v="90"/>
    <x v="0"/>
  </r>
  <r>
    <n v="451395"/>
    <x v="5378"/>
    <n v="2400"/>
    <n v="2400"/>
    <n v="2400"/>
    <x v="0"/>
    <n v="0.1426"/>
    <n v="82"/>
    <x v="1"/>
    <x v="5"/>
    <x v="0"/>
    <n v="37800"/>
    <x v="1"/>
    <d v="2023-10-09T00:00:00"/>
    <x v="0"/>
    <x v="0"/>
    <s v="Consolidate Debt, Reliable Borrower"/>
    <x v="418"/>
    <x v="1"/>
    <n v="21"/>
    <d v="2002-09-01T00:00:00"/>
    <n v="5"/>
    <n v="8138"/>
    <n v="1"/>
    <n v="7"/>
    <s v="f"/>
    <n v="2964"/>
    <n v="2964"/>
    <n v="2400"/>
    <n v="564"/>
    <x v="3"/>
    <s v="2012"/>
    <n v="89"/>
    <x v="23"/>
    <x v="0"/>
  </r>
  <r>
    <n v="451398"/>
    <x v="5379"/>
    <n v="5000"/>
    <n v="5000"/>
    <n v="4975"/>
    <x v="0"/>
    <n v="0.12870000000000001"/>
    <n v="168"/>
    <x v="1"/>
    <x v="13"/>
    <x v="0"/>
    <n v="43200"/>
    <x v="1"/>
    <d v="2023-10-09T00:00:00"/>
    <x v="0"/>
    <x v="7"/>
    <s v="Australia"/>
    <x v="131"/>
    <x v="17"/>
    <n v="15"/>
    <d v="2003-02-01T00:00:00"/>
    <n v="8"/>
    <n v="17123"/>
    <n v="1"/>
    <n v="13"/>
    <s v="f"/>
    <n v="6054"/>
    <n v="6024"/>
    <n v="5000"/>
    <n v="1054"/>
    <x v="3"/>
    <s v="2012"/>
    <n v="173"/>
    <x v="23"/>
    <x v="0"/>
  </r>
  <r>
    <n v="451409"/>
    <x v="5380"/>
    <n v="7500"/>
    <n v="7500"/>
    <n v="7479.7000390000003"/>
    <x v="0"/>
    <n v="0.15310000000000001"/>
    <n v="261"/>
    <x v="3"/>
    <x v="10"/>
    <x v="1"/>
    <n v="33000"/>
    <x v="1"/>
    <d v="2023-10-09T00:00:00"/>
    <x v="0"/>
    <x v="0"/>
    <s v="Debt Consolidation"/>
    <x v="668"/>
    <x v="9"/>
    <n v="15"/>
    <d v="1976-12-01T00:00:00"/>
    <n v="27"/>
    <n v="23875"/>
    <n v="0"/>
    <n v="43"/>
    <s v="f"/>
    <n v="8980"/>
    <n v="8951"/>
    <n v="7500"/>
    <n v="1481"/>
    <x v="56"/>
    <s v="2011"/>
    <n v="4023"/>
    <x v="14"/>
    <x v="4"/>
  </r>
  <r>
    <n v="451412"/>
    <x v="5381"/>
    <n v="1500"/>
    <n v="1500"/>
    <n v="1500"/>
    <x v="0"/>
    <n v="0.1148"/>
    <n v="49"/>
    <x v="0"/>
    <x v="16"/>
    <x v="0"/>
    <n v="10800"/>
    <x v="1"/>
    <d v="2023-10-09T00:00:00"/>
    <x v="1"/>
    <x v="10"/>
    <s v="Educational Loan"/>
    <x v="104"/>
    <x v="2"/>
    <n v="6"/>
    <d v="1985-04-01T00:00:00"/>
    <n v="3"/>
    <n v="2763"/>
    <n v="0"/>
    <n v="4"/>
    <s v="f"/>
    <n v="307"/>
    <n v="307"/>
    <n v="178"/>
    <n v="69"/>
    <x v="24"/>
    <s v="2010"/>
    <n v="50"/>
    <x v="13"/>
    <x v="6"/>
  </r>
  <r>
    <n v="451419"/>
    <x v="5382"/>
    <n v="1500"/>
    <n v="1500"/>
    <n v="1500"/>
    <x v="0"/>
    <n v="0.12180000000000001"/>
    <n v="50"/>
    <x v="0"/>
    <x v="0"/>
    <x v="0"/>
    <n v="40000"/>
    <x v="1"/>
    <d v="2023-10-09T00:00:00"/>
    <x v="0"/>
    <x v="7"/>
    <s v="personal loan"/>
    <x v="37"/>
    <x v="10"/>
    <n v="22"/>
    <d v="2003-09-01T00:00:00"/>
    <n v="6"/>
    <n v="6834"/>
    <n v="1"/>
    <n v="22"/>
    <s v="f"/>
    <n v="1754"/>
    <n v="1754"/>
    <n v="1500"/>
    <n v="255"/>
    <x v="0"/>
    <s v="2011"/>
    <n v="658"/>
    <x v="84"/>
    <x v="2"/>
  </r>
  <r>
    <n v="451425"/>
    <x v="5383"/>
    <n v="11000"/>
    <n v="11000"/>
    <n v="11000"/>
    <x v="0"/>
    <n v="8.5900000000000004E-2"/>
    <n v="348"/>
    <x v="2"/>
    <x v="11"/>
    <x v="0"/>
    <n v="27000"/>
    <x v="1"/>
    <d v="2023-10-09T00:00:00"/>
    <x v="0"/>
    <x v="0"/>
    <s v="PAY OFF"/>
    <x v="437"/>
    <x v="44"/>
    <n v="24"/>
    <d v="1993-05-01T00:00:00"/>
    <n v="6"/>
    <n v="5401"/>
    <n v="0"/>
    <n v="11"/>
    <s v="f"/>
    <n v="11299"/>
    <n v="11299"/>
    <n v="11000"/>
    <n v="300"/>
    <x v="32"/>
    <s v="2010"/>
    <n v="10058"/>
    <x v="61"/>
    <x v="3"/>
  </r>
  <r>
    <n v="451445"/>
    <x v="5384"/>
    <n v="1600"/>
    <n v="1600"/>
    <n v="1600"/>
    <x v="0"/>
    <n v="0.14610000000000001"/>
    <n v="55"/>
    <x v="3"/>
    <x v="21"/>
    <x v="1"/>
    <n v="6000"/>
    <x v="1"/>
    <d v="2023-10-09T00:00:00"/>
    <x v="0"/>
    <x v="5"/>
    <s v="STUDENT"/>
    <x v="163"/>
    <x v="2"/>
    <n v="5"/>
    <d v="1986-11-01T00:00:00"/>
    <n v="3"/>
    <n v="369"/>
    <n v="0"/>
    <n v="3"/>
    <s v="f"/>
    <n v="1804"/>
    <n v="1804"/>
    <n v="1600"/>
    <n v="204"/>
    <x v="39"/>
    <s v="2010"/>
    <n v="1199"/>
    <x v="12"/>
    <x v="4"/>
  </r>
  <r>
    <n v="451452"/>
    <x v="5385"/>
    <n v="1000"/>
    <n v="1000"/>
    <n v="1000"/>
    <x v="0"/>
    <n v="0.12870000000000001"/>
    <n v="34"/>
    <x v="1"/>
    <x v="13"/>
    <x v="0"/>
    <n v="30035"/>
    <x v="1"/>
    <d v="2023-10-09T00:00:00"/>
    <x v="0"/>
    <x v="0"/>
    <s v="Consuldebt"/>
    <x v="275"/>
    <x v="14"/>
    <n v="24"/>
    <d v="1998-11-01T00:00:00"/>
    <n v="7"/>
    <n v="18154"/>
    <n v="1"/>
    <n v="11"/>
    <s v="f"/>
    <n v="1211"/>
    <n v="1211"/>
    <n v="1000"/>
    <n v="211"/>
    <x v="3"/>
    <s v="2012"/>
    <n v="35"/>
    <x v="22"/>
    <x v="2"/>
  </r>
  <r>
    <n v="451458"/>
    <x v="5386"/>
    <n v="5000"/>
    <n v="5000"/>
    <n v="4975.2453480000004"/>
    <x v="0"/>
    <n v="0.19470000000000001"/>
    <n v="184"/>
    <x v="5"/>
    <x v="30"/>
    <x v="0"/>
    <n v="35000"/>
    <x v="1"/>
    <d v="2023-10-09T00:00:00"/>
    <x v="1"/>
    <x v="4"/>
    <s v="New Way Yoga and meditation"/>
    <x v="206"/>
    <x v="6"/>
    <n v="2"/>
    <d v="1988-12-01T00:00:00"/>
    <n v="3"/>
    <n v="4198"/>
    <n v="0"/>
    <n v="10"/>
    <s v="f"/>
    <n v="6118"/>
    <n v="6076"/>
    <n v="4456"/>
    <n v="1621"/>
    <x v="61"/>
    <s v="2012"/>
    <n v="185"/>
    <x v="67"/>
    <x v="0"/>
  </r>
  <r>
    <n v="451474"/>
    <x v="5387"/>
    <n v="25000"/>
    <n v="25000"/>
    <n v="24888.627250000001"/>
    <x v="0"/>
    <n v="0.1148"/>
    <n v="824"/>
    <x v="0"/>
    <x v="16"/>
    <x v="0"/>
    <n v="66000"/>
    <x v="1"/>
    <d v="2023-11-09T00:00:00"/>
    <x v="0"/>
    <x v="1"/>
    <s v="On time payor needs refinancing loan"/>
    <x v="534"/>
    <x v="9"/>
    <n v="6"/>
    <d v="1997-10-01T00:00:00"/>
    <n v="11"/>
    <n v="3577"/>
    <n v="0"/>
    <n v="28"/>
    <s v="f"/>
    <n v="29172"/>
    <n v="29040"/>
    <n v="25000"/>
    <n v="4172"/>
    <x v="58"/>
    <s v="2011"/>
    <n v="9413"/>
    <x v="68"/>
    <x v="5"/>
  </r>
  <r>
    <n v="451482"/>
    <x v="5388"/>
    <n v="7000"/>
    <n v="7000"/>
    <n v="7000"/>
    <x v="0"/>
    <n v="8.5900000000000004E-2"/>
    <n v="221"/>
    <x v="2"/>
    <x v="11"/>
    <x v="2"/>
    <n v="50000"/>
    <x v="1"/>
    <d v="2023-11-09T00:00:00"/>
    <x v="0"/>
    <x v="5"/>
    <s v="used car purchase"/>
    <x v="319"/>
    <x v="16"/>
    <n v="6"/>
    <d v="1998-02-01T00:00:00"/>
    <n v="9"/>
    <n v="6881"/>
    <n v="0"/>
    <n v="22"/>
    <s v="f"/>
    <n v="7588"/>
    <n v="7588"/>
    <n v="7000"/>
    <n v="588"/>
    <x v="49"/>
    <s v="2011"/>
    <n v="4713"/>
    <x v="14"/>
    <x v="4"/>
  </r>
  <r>
    <n v="451484"/>
    <x v="5389"/>
    <n v="2000"/>
    <n v="2000"/>
    <n v="2000"/>
    <x v="0"/>
    <n v="0.13569999999999999"/>
    <n v="68"/>
    <x v="1"/>
    <x v="3"/>
    <x v="1"/>
    <n v="36000"/>
    <x v="1"/>
    <d v="2023-10-09T00:00:00"/>
    <x v="0"/>
    <x v="5"/>
    <s v="payoff w/in 2 years"/>
    <x v="548"/>
    <x v="10"/>
    <n v="8"/>
    <d v="2000-03-01T00:00:00"/>
    <n v="8"/>
    <n v="1790"/>
    <n v="0"/>
    <n v="10"/>
    <s v="f"/>
    <n v="2355"/>
    <n v="2355"/>
    <n v="2000"/>
    <n v="355"/>
    <x v="45"/>
    <s v="2011"/>
    <n v="102"/>
    <x v="7"/>
    <x v="5"/>
  </r>
  <r>
    <n v="451497"/>
    <x v="5390"/>
    <n v="15000"/>
    <n v="15000"/>
    <n v="14988.92389"/>
    <x v="0"/>
    <n v="0.1426"/>
    <n v="515"/>
    <x v="1"/>
    <x v="5"/>
    <x v="0"/>
    <n v="54000"/>
    <x v="1"/>
    <d v="2023-11-09T00:00:00"/>
    <x v="0"/>
    <x v="0"/>
    <s v="Jordans big chance"/>
    <x v="147"/>
    <x v="0"/>
    <n v="7"/>
    <d v="2005-09-01T00:00:00"/>
    <n v="5"/>
    <n v="1366"/>
    <n v="0"/>
    <n v="7"/>
    <s v="f"/>
    <n v="18360"/>
    <n v="18344"/>
    <n v="15000"/>
    <n v="3360"/>
    <x v="48"/>
    <s v="2012"/>
    <n v="3972"/>
    <x v="1"/>
    <x v="1"/>
  </r>
  <r>
    <n v="451501"/>
    <x v="5391"/>
    <n v="5000"/>
    <n v="5000"/>
    <n v="5000"/>
    <x v="0"/>
    <n v="7.7399999999999997E-2"/>
    <n v="156"/>
    <x v="2"/>
    <x v="12"/>
    <x v="2"/>
    <n v="50000"/>
    <x v="1"/>
    <d v="2023-10-09T00:00:00"/>
    <x v="0"/>
    <x v="0"/>
    <s v="earned reward"/>
    <x v="247"/>
    <x v="31"/>
    <n v="5"/>
    <d v="1997-12-01T00:00:00"/>
    <n v="14"/>
    <n v="928"/>
    <n v="0"/>
    <n v="43"/>
    <s v="f"/>
    <n v="5496"/>
    <n v="5496"/>
    <n v="5000"/>
    <n v="497"/>
    <x v="17"/>
    <s v="2011"/>
    <n v="1377"/>
    <x v="98"/>
    <x v="2"/>
  </r>
  <r>
    <n v="451509"/>
    <x v="5392"/>
    <n v="12500"/>
    <n v="12500"/>
    <n v="11925"/>
    <x v="0"/>
    <n v="0.13569999999999999"/>
    <n v="425"/>
    <x v="1"/>
    <x v="3"/>
    <x v="0"/>
    <n v="41000"/>
    <x v="1"/>
    <d v="2023-11-09T00:00:00"/>
    <x v="0"/>
    <x v="0"/>
    <s v="On Time!"/>
    <x v="15"/>
    <x v="10"/>
    <n v="24"/>
    <d v="2001-07-01T00:00:00"/>
    <n v="10"/>
    <n v="8180"/>
    <n v="1"/>
    <n v="14"/>
    <s v="f"/>
    <n v="13654"/>
    <n v="13026"/>
    <n v="12500"/>
    <n v="1154"/>
    <x v="19"/>
    <s v="2010"/>
    <n v="10262"/>
    <x v="48"/>
    <x v="6"/>
  </r>
  <r>
    <n v="451515"/>
    <x v="5393"/>
    <n v="3100"/>
    <n v="3100"/>
    <n v="3100"/>
    <x v="0"/>
    <n v="7.0499999999999993E-2"/>
    <n v="96"/>
    <x v="2"/>
    <x v="24"/>
    <x v="2"/>
    <n v="80000"/>
    <x v="1"/>
    <d v="2023-10-09T00:00:00"/>
    <x v="0"/>
    <x v="7"/>
    <s v="oldman remod"/>
    <x v="49"/>
    <x v="19"/>
    <n v="11"/>
    <d v="1975-01-01T00:00:00"/>
    <n v="15"/>
    <n v="5378"/>
    <n v="0"/>
    <n v="53"/>
    <s v="f"/>
    <n v="3233"/>
    <n v="3233"/>
    <n v="3100"/>
    <n v="133"/>
    <x v="19"/>
    <s v="2010"/>
    <n v="2564"/>
    <x v="104"/>
    <x v="3"/>
  </r>
  <r>
    <n v="451538"/>
    <x v="5394"/>
    <n v="3600"/>
    <n v="3600"/>
    <n v="3600"/>
    <x v="0"/>
    <n v="7.7399999999999997E-2"/>
    <n v="112"/>
    <x v="2"/>
    <x v="12"/>
    <x v="0"/>
    <n v="110000"/>
    <x v="1"/>
    <d v="2023-10-09T00:00:00"/>
    <x v="0"/>
    <x v="0"/>
    <s v="TFLoan2009"/>
    <x v="17"/>
    <x v="12"/>
    <n v="8"/>
    <d v="1994-12-01T00:00:00"/>
    <n v="6"/>
    <n v="15695"/>
    <n v="1"/>
    <n v="24"/>
    <s v="f"/>
    <n v="4030"/>
    <n v="4030"/>
    <n v="3600"/>
    <n v="431"/>
    <x v="66"/>
    <s v="2012"/>
    <n v="286"/>
    <x v="100"/>
    <x v="0"/>
  </r>
  <r>
    <n v="451543"/>
    <x v="5395"/>
    <n v="24250"/>
    <n v="24250"/>
    <n v="24161.057779999999"/>
    <x v="0"/>
    <n v="0.12180000000000001"/>
    <n v="808"/>
    <x v="0"/>
    <x v="0"/>
    <x v="1"/>
    <n v="70000"/>
    <x v="1"/>
    <d v="2023-11-09T00:00:00"/>
    <x v="0"/>
    <x v="3"/>
    <s v="home improvement"/>
    <x v="182"/>
    <x v="4"/>
    <n v="10"/>
    <d v="1997-01-01T00:00:00"/>
    <n v="4"/>
    <n v="1026"/>
    <n v="0"/>
    <n v="14"/>
    <s v="f"/>
    <n v="29071"/>
    <n v="28959"/>
    <n v="24250"/>
    <n v="4821"/>
    <x v="3"/>
    <s v="2012"/>
    <n v="829"/>
    <x v="82"/>
    <x v="0"/>
  </r>
  <r>
    <n v="451546"/>
    <x v="5396"/>
    <n v="18000"/>
    <n v="18000"/>
    <n v="17900"/>
    <x v="0"/>
    <n v="8.9399999999999993E-2"/>
    <n v="572"/>
    <x v="2"/>
    <x v="6"/>
    <x v="2"/>
    <n v="120000"/>
    <x v="1"/>
    <d v="2023-10-09T00:00:00"/>
    <x v="0"/>
    <x v="3"/>
    <s v="Home Theater Completion"/>
    <x v="610"/>
    <x v="6"/>
    <n v="3"/>
    <d v="1989-03-01T00:00:00"/>
    <n v="8"/>
    <n v="21807"/>
    <n v="0"/>
    <n v="35"/>
    <s v="f"/>
    <n v="19756"/>
    <n v="19647"/>
    <n v="18000"/>
    <n v="1757"/>
    <x v="17"/>
    <s v="2011"/>
    <n v="344"/>
    <x v="80"/>
    <x v="5"/>
  </r>
  <r>
    <n v="451548"/>
    <x v="5397"/>
    <n v="15000"/>
    <n v="15000"/>
    <n v="14953.283390000001"/>
    <x v="0"/>
    <n v="0.19819999999999999"/>
    <n v="556"/>
    <x v="6"/>
    <x v="31"/>
    <x v="0"/>
    <n v="43680"/>
    <x v="1"/>
    <d v="2023-10-09T00:00:00"/>
    <x v="0"/>
    <x v="0"/>
    <s v="Credit Card Loan"/>
    <x v="313"/>
    <x v="0"/>
    <n v="5"/>
    <d v="2005-06-01T00:00:00"/>
    <n v="4"/>
    <n v="12390"/>
    <n v="1"/>
    <n v="6"/>
    <s v="f"/>
    <n v="17799"/>
    <n v="17732"/>
    <n v="15000"/>
    <n v="2799"/>
    <x v="50"/>
    <s v="2010"/>
    <n v="11139"/>
    <x v="1"/>
    <x v="1"/>
  </r>
  <r>
    <n v="451552"/>
    <x v="5398"/>
    <n v="6000"/>
    <n v="6000"/>
    <n v="6000"/>
    <x v="0"/>
    <n v="0.13919999999999999"/>
    <n v="205"/>
    <x v="1"/>
    <x v="9"/>
    <x v="0"/>
    <n v="89772"/>
    <x v="1"/>
    <d v="2023-10-09T00:00:00"/>
    <x v="0"/>
    <x v="1"/>
    <s v="Wells Fargo Visa:  Goodbye and Good Riddance!"/>
    <x v="164"/>
    <x v="0"/>
    <n v="10"/>
    <d v="1999-09-01T00:00:00"/>
    <n v="5"/>
    <n v="9572"/>
    <n v="1"/>
    <n v="14"/>
    <s v="f"/>
    <n v="7374"/>
    <n v="7374"/>
    <n v="6000"/>
    <n v="1374"/>
    <x v="3"/>
    <s v="2012"/>
    <n v="212"/>
    <x v="1"/>
    <x v="1"/>
  </r>
  <r>
    <n v="451556"/>
    <x v="5399"/>
    <n v="5500"/>
    <n v="5500"/>
    <n v="5450"/>
    <x v="0"/>
    <n v="8.5900000000000004E-2"/>
    <n v="174"/>
    <x v="2"/>
    <x v="11"/>
    <x v="2"/>
    <n v="32400"/>
    <x v="1"/>
    <d v="2023-11-09T00:00:00"/>
    <x v="0"/>
    <x v="0"/>
    <s v="Debt consolidation loan"/>
    <x v="83"/>
    <x v="1"/>
    <n v="17"/>
    <d v="1983-01-01T00:00:00"/>
    <n v="11"/>
    <n v="14163"/>
    <n v="0"/>
    <n v="24"/>
    <s v="f"/>
    <n v="6259"/>
    <n v="6202"/>
    <n v="5500"/>
    <n v="759"/>
    <x v="3"/>
    <s v="2012"/>
    <n v="177"/>
    <x v="82"/>
    <x v="0"/>
  </r>
  <r>
    <n v="451562"/>
    <x v="5400"/>
    <n v="7200"/>
    <n v="7200"/>
    <n v="7200"/>
    <x v="0"/>
    <n v="0.12180000000000001"/>
    <n v="240"/>
    <x v="0"/>
    <x v="0"/>
    <x v="0"/>
    <n v="111000"/>
    <x v="1"/>
    <d v="2023-10-09T00:00:00"/>
    <x v="0"/>
    <x v="7"/>
    <s v="Wheels To Get Son Back to Work"/>
    <x v="355"/>
    <x v="0"/>
    <n v="22"/>
    <d v="1985-03-01T00:00:00"/>
    <n v="16"/>
    <n v="37591"/>
    <n v="1"/>
    <n v="34"/>
    <s v="f"/>
    <n v="8631"/>
    <n v="8631"/>
    <n v="7200"/>
    <n v="1432"/>
    <x v="3"/>
    <s v="2012"/>
    <n v="250"/>
    <x v="1"/>
    <x v="1"/>
  </r>
  <r>
    <n v="451579"/>
    <x v="5401"/>
    <n v="5000"/>
    <n v="5000"/>
    <n v="5000"/>
    <x v="0"/>
    <n v="7.7399999999999997E-2"/>
    <n v="156"/>
    <x v="2"/>
    <x v="12"/>
    <x v="2"/>
    <n v="75000"/>
    <x v="1"/>
    <d v="2023-10-09T00:00:00"/>
    <x v="0"/>
    <x v="2"/>
    <s v="2006 Kia Sedona"/>
    <x v="395"/>
    <x v="14"/>
    <n v="2"/>
    <d v="1997-02-01T00:00:00"/>
    <n v="9"/>
    <n v="0"/>
    <n v="0"/>
    <n v="21"/>
    <s v="f"/>
    <n v="5584"/>
    <n v="5584"/>
    <n v="5000"/>
    <n v="584"/>
    <x v="6"/>
    <s v="2012"/>
    <n v="1372"/>
    <x v="69"/>
    <x v="2"/>
  </r>
  <r>
    <n v="451584"/>
    <x v="5402"/>
    <n v="11000"/>
    <n v="11000"/>
    <n v="10420.387849999999"/>
    <x v="0"/>
    <n v="0.15310000000000001"/>
    <n v="383"/>
    <x v="3"/>
    <x v="10"/>
    <x v="0"/>
    <n v="50000"/>
    <x v="1"/>
    <d v="2023-11-09T00:00:00"/>
    <x v="0"/>
    <x v="0"/>
    <s v="Pay off bad debt"/>
    <x v="155"/>
    <x v="0"/>
    <n v="23"/>
    <d v="2002-08-01T00:00:00"/>
    <n v="19"/>
    <n v="27297"/>
    <n v="1"/>
    <n v="27"/>
    <s v="f"/>
    <n v="12425"/>
    <n v="11768"/>
    <n v="11000"/>
    <n v="1425"/>
    <x v="50"/>
    <s v="2010"/>
    <n v="6"/>
    <x v="1"/>
    <x v="1"/>
  </r>
  <r>
    <n v="451597"/>
    <x v="5403"/>
    <n v="7000"/>
    <n v="7000"/>
    <n v="6971.057084"/>
    <x v="0"/>
    <n v="0.16350000000000001"/>
    <n v="247"/>
    <x v="4"/>
    <x v="20"/>
    <x v="1"/>
    <n v="31200"/>
    <x v="1"/>
    <d v="2023-10-09T00:00:00"/>
    <x v="0"/>
    <x v="3"/>
    <s v="Home Improvement"/>
    <x v="62"/>
    <x v="21"/>
    <n v="17"/>
    <d v="1980-09-01T00:00:00"/>
    <n v="2"/>
    <n v="0"/>
    <n v="0"/>
    <n v="9"/>
    <s v="f"/>
    <n v="8900"/>
    <n v="8862"/>
    <n v="7000"/>
    <n v="1900"/>
    <x v="5"/>
    <s v="2012"/>
    <n v="497"/>
    <x v="1"/>
    <x v="1"/>
  </r>
  <r>
    <n v="451601"/>
    <x v="5404"/>
    <n v="10000"/>
    <n v="10000"/>
    <n v="9975"/>
    <x v="0"/>
    <n v="0.13569999999999999"/>
    <n v="340"/>
    <x v="1"/>
    <x v="3"/>
    <x v="0"/>
    <n v="110000"/>
    <x v="1"/>
    <d v="2023-10-09T00:00:00"/>
    <x v="0"/>
    <x v="7"/>
    <s v="Pat's Loan"/>
    <x v="83"/>
    <x v="1"/>
    <n v="16"/>
    <d v="2000-09-01T00:00:00"/>
    <n v="14"/>
    <n v="1584"/>
    <n v="0"/>
    <n v="37"/>
    <s v="f"/>
    <n v="10253"/>
    <n v="10228"/>
    <n v="10000"/>
    <n v="254"/>
    <x v="27"/>
    <s v="2010"/>
    <n v="3254"/>
    <x v="32"/>
    <x v="6"/>
  </r>
  <r>
    <n v="451606"/>
    <x v="5405"/>
    <n v="20000"/>
    <n v="20000"/>
    <n v="19975"/>
    <x v="0"/>
    <n v="0.13569999999999999"/>
    <n v="679"/>
    <x v="1"/>
    <x v="3"/>
    <x v="2"/>
    <n v="82000"/>
    <x v="1"/>
    <d v="2023-11-09T00:00:00"/>
    <x v="0"/>
    <x v="0"/>
    <s v="Making Money"/>
    <x v="173"/>
    <x v="2"/>
    <n v="12"/>
    <d v="1998-04-01T00:00:00"/>
    <n v="10"/>
    <n v="24387"/>
    <n v="0"/>
    <n v="19"/>
    <s v="f"/>
    <n v="23237"/>
    <n v="23208"/>
    <n v="20000"/>
    <n v="3238"/>
    <x v="8"/>
    <s v="2011"/>
    <n v="11692"/>
    <x v="1"/>
    <x v="1"/>
  </r>
  <r>
    <n v="451617"/>
    <x v="5406"/>
    <n v="25000"/>
    <n v="25000"/>
    <n v="24920.475859999999"/>
    <x v="0"/>
    <n v="0.15310000000000001"/>
    <n v="870"/>
    <x v="3"/>
    <x v="10"/>
    <x v="2"/>
    <n v="123918"/>
    <x v="0"/>
    <d v="2023-11-09T00:00:00"/>
    <x v="0"/>
    <x v="1"/>
    <s v="Guaranteed Income for Life"/>
    <x v="563"/>
    <x v="46"/>
    <n v="17"/>
    <d v="1980-10-01T00:00:00"/>
    <n v="9"/>
    <n v="40413"/>
    <n v="1"/>
    <n v="17"/>
    <s v="f"/>
    <n v="31335"/>
    <n v="31228"/>
    <n v="25000"/>
    <n v="6335"/>
    <x v="3"/>
    <s v="2012"/>
    <n v="880"/>
    <x v="23"/>
    <x v="0"/>
  </r>
  <r>
    <n v="451628"/>
    <x v="5407"/>
    <n v="10000"/>
    <n v="10000"/>
    <n v="9997.7523490000003"/>
    <x v="0"/>
    <n v="0.15310000000000001"/>
    <n v="348"/>
    <x v="3"/>
    <x v="10"/>
    <x v="2"/>
    <n v="40000"/>
    <x v="1"/>
    <d v="2023-11-09T00:00:00"/>
    <x v="1"/>
    <x v="7"/>
    <s v="Business"/>
    <x v="237"/>
    <x v="44"/>
    <n v="14"/>
    <d v="2002-02-01T00:00:00"/>
    <n v="4"/>
    <n v="980"/>
    <n v="0"/>
    <n v="10"/>
    <s v="f"/>
    <n v="2820"/>
    <n v="2816"/>
    <n v="1819"/>
    <n v="949"/>
    <x v="19"/>
    <s v="2010"/>
    <n v="349"/>
    <x v="1"/>
    <x v="1"/>
  </r>
  <r>
    <n v="451632"/>
    <x v="5408"/>
    <n v="10000"/>
    <n v="10000"/>
    <n v="9988.7955540000003"/>
    <x v="0"/>
    <n v="0.13220000000000001"/>
    <n v="338"/>
    <x v="1"/>
    <x v="2"/>
    <x v="1"/>
    <n v="60000"/>
    <x v="1"/>
    <d v="2023-11-09T00:00:00"/>
    <x v="0"/>
    <x v="7"/>
    <s v="compass flower way"/>
    <x v="391"/>
    <x v="19"/>
    <n v="18"/>
    <d v="1997-03-01T00:00:00"/>
    <n v="13"/>
    <n v="11188"/>
    <n v="0"/>
    <n v="27"/>
    <s v="f"/>
    <n v="11972"/>
    <n v="11957"/>
    <n v="10000"/>
    <n v="1973"/>
    <x v="9"/>
    <s v="2012"/>
    <n v="3526"/>
    <x v="83"/>
    <x v="2"/>
  </r>
  <r>
    <n v="451659"/>
    <x v="5409"/>
    <n v="2500"/>
    <n v="2500"/>
    <n v="2500"/>
    <x v="0"/>
    <n v="0.16700000000000001"/>
    <n v="89"/>
    <x v="4"/>
    <x v="18"/>
    <x v="2"/>
    <n v="146000"/>
    <x v="1"/>
    <d v="2023-10-09T00:00:00"/>
    <x v="0"/>
    <x v="12"/>
    <s v="Help Mom out with med exp"/>
    <x v="281"/>
    <x v="0"/>
    <n v="24"/>
    <d v="1980-06-01T00:00:00"/>
    <n v="29"/>
    <n v="27433"/>
    <n v="1"/>
    <n v="54"/>
    <s v="f"/>
    <n v="3195"/>
    <n v="3195"/>
    <n v="2500"/>
    <n v="696"/>
    <x v="3"/>
    <s v="2012"/>
    <n v="94"/>
    <x v="23"/>
    <x v="0"/>
  </r>
  <r>
    <n v="451663"/>
    <x v="5410"/>
    <n v="14000"/>
    <n v="14000"/>
    <n v="13863.707909999999"/>
    <x v="0"/>
    <n v="0.12870000000000001"/>
    <n v="471"/>
    <x v="1"/>
    <x v="13"/>
    <x v="1"/>
    <n v="58000"/>
    <x v="1"/>
    <d v="2023-11-09T00:00:00"/>
    <x v="0"/>
    <x v="0"/>
    <s v="3yr Consolodation Loan"/>
    <x v="155"/>
    <x v="0"/>
    <n v="4"/>
    <d v="2000-12-01T00:00:00"/>
    <n v="12"/>
    <n v="8752"/>
    <n v="1"/>
    <n v="35"/>
    <s v="f"/>
    <n v="16951"/>
    <n v="16785"/>
    <n v="14000"/>
    <n v="2952"/>
    <x v="3"/>
    <s v="2012"/>
    <n v="478"/>
    <x v="85"/>
    <x v="1"/>
  </r>
  <r>
    <n v="451689"/>
    <x v="5411"/>
    <n v="10000"/>
    <n v="10000"/>
    <n v="9900"/>
    <x v="0"/>
    <n v="8.9399999999999993E-2"/>
    <n v="318"/>
    <x v="2"/>
    <x v="6"/>
    <x v="2"/>
    <n v="63000"/>
    <x v="1"/>
    <d v="2023-10-09T00:00:00"/>
    <x v="0"/>
    <x v="0"/>
    <s v="Personal Loan"/>
    <x v="248"/>
    <x v="3"/>
    <n v="14"/>
    <d v="1998-11-01T00:00:00"/>
    <n v="9"/>
    <n v="10326"/>
    <n v="0"/>
    <n v="26"/>
    <s v="f"/>
    <n v="11199"/>
    <n v="11087"/>
    <n v="10000"/>
    <n v="1199"/>
    <x v="14"/>
    <s v="2011"/>
    <n v="4545"/>
    <x v="11"/>
    <x v="3"/>
  </r>
  <r>
    <n v="451705"/>
    <x v="5412"/>
    <n v="10200"/>
    <n v="10200"/>
    <n v="10188.837369999999"/>
    <x v="0"/>
    <n v="0.13919999999999999"/>
    <n v="348"/>
    <x v="1"/>
    <x v="9"/>
    <x v="2"/>
    <n v="60000"/>
    <x v="1"/>
    <d v="2023-11-09T00:00:00"/>
    <x v="0"/>
    <x v="1"/>
    <s v="atv"/>
    <x v="669"/>
    <x v="16"/>
    <n v="9"/>
    <d v="1991-10-01T00:00:00"/>
    <n v="5"/>
    <n v="18393"/>
    <n v="1"/>
    <n v="29"/>
    <s v="f"/>
    <n v="12535"/>
    <n v="12520"/>
    <n v="10200"/>
    <n v="2336"/>
    <x v="3"/>
    <s v="2012"/>
    <n v="356"/>
    <x v="23"/>
    <x v="0"/>
  </r>
  <r>
    <n v="451708"/>
    <x v="5413"/>
    <n v="11000"/>
    <n v="11000"/>
    <n v="10950"/>
    <x v="0"/>
    <n v="8.5900000000000004E-2"/>
    <n v="348"/>
    <x v="2"/>
    <x v="11"/>
    <x v="0"/>
    <n v="21000"/>
    <x v="1"/>
    <d v="2023-11-09T00:00:00"/>
    <x v="1"/>
    <x v="0"/>
    <s v="poogie2"/>
    <x v="210"/>
    <x v="4"/>
    <n v="16"/>
    <d v="1999-11-01T00:00:00"/>
    <n v="7"/>
    <n v="4372"/>
    <n v="0"/>
    <n v="18"/>
    <s v="f"/>
    <n v="5562"/>
    <n v="5536"/>
    <n v="4541"/>
    <n v="1021"/>
    <x v="12"/>
    <s v="2011"/>
    <n v="348"/>
    <x v="1"/>
    <x v="1"/>
  </r>
  <r>
    <n v="451741"/>
    <x v="5414"/>
    <n v="11000"/>
    <n v="11000"/>
    <n v="10974.946809999999"/>
    <x v="0"/>
    <n v="0.14610000000000001"/>
    <n v="379"/>
    <x v="3"/>
    <x v="21"/>
    <x v="0"/>
    <n v="45000"/>
    <x v="1"/>
    <d v="2023-11-09T00:00:00"/>
    <x v="0"/>
    <x v="0"/>
    <s v="consolidate and eliminate"/>
    <x v="243"/>
    <x v="0"/>
    <n v="12"/>
    <d v="1986-02-01T00:00:00"/>
    <n v="8"/>
    <n v="9311"/>
    <n v="0"/>
    <n v="15"/>
    <s v="f"/>
    <n v="13652"/>
    <n v="13616"/>
    <n v="11000"/>
    <n v="2653"/>
    <x v="3"/>
    <s v="2012"/>
    <n v="395"/>
    <x v="23"/>
    <x v="0"/>
  </r>
  <r>
    <n v="451757"/>
    <x v="5415"/>
    <n v="18000"/>
    <n v="18000"/>
    <n v="17900"/>
    <x v="0"/>
    <n v="0.1148"/>
    <n v="593"/>
    <x v="0"/>
    <x v="16"/>
    <x v="0"/>
    <n v="85000"/>
    <x v="1"/>
    <d v="2023-11-09T00:00:00"/>
    <x v="0"/>
    <x v="0"/>
    <s v="Military officer for debt consolidation"/>
    <x v="147"/>
    <x v="0"/>
    <n v="20"/>
    <d v="1998-09-01T00:00:00"/>
    <n v="13"/>
    <n v="3519"/>
    <n v="0"/>
    <n v="25"/>
    <s v="f"/>
    <n v="19650"/>
    <n v="19541"/>
    <n v="18000"/>
    <n v="1650"/>
    <x v="12"/>
    <s v="2011"/>
    <n v="2762"/>
    <x v="28"/>
    <x v="5"/>
  </r>
  <r>
    <n v="451759"/>
    <x v="5416"/>
    <n v="3000"/>
    <n v="3000"/>
    <n v="3000"/>
    <x v="0"/>
    <n v="7.7399999999999997E-2"/>
    <n v="94"/>
    <x v="2"/>
    <x v="12"/>
    <x v="2"/>
    <n v="84996"/>
    <x v="1"/>
    <d v="2023-10-09T00:00:00"/>
    <x v="0"/>
    <x v="7"/>
    <s v="Unexpected Home Repairs"/>
    <x v="312"/>
    <x v="12"/>
    <n v="11"/>
    <d v="1997-07-01T00:00:00"/>
    <n v="9"/>
    <n v="265"/>
    <n v="0"/>
    <n v="23"/>
    <s v="f"/>
    <n v="3186"/>
    <n v="3186"/>
    <n v="3000"/>
    <n v="187"/>
    <x v="37"/>
    <s v="2010"/>
    <n v="2251"/>
    <x v="26"/>
    <x v="6"/>
  </r>
  <r>
    <n v="451762"/>
    <x v="5417"/>
    <n v="18000"/>
    <n v="18000"/>
    <n v="17975"/>
    <x v="0"/>
    <n v="0.1183"/>
    <n v="596"/>
    <x v="0"/>
    <x v="4"/>
    <x v="2"/>
    <n v="40000"/>
    <x v="1"/>
    <d v="2023-10-09T00:00:00"/>
    <x v="0"/>
    <x v="0"/>
    <s v="Consolidation"/>
    <x v="326"/>
    <x v="0"/>
    <n v="12"/>
    <d v="1999-07-01T00:00:00"/>
    <n v="5"/>
    <n v="7658"/>
    <n v="0"/>
    <n v="8"/>
    <s v="f"/>
    <n v="21471"/>
    <n v="21441"/>
    <n v="18000"/>
    <n v="3471"/>
    <x v="3"/>
    <s v="2012"/>
    <n v="641"/>
    <x v="6"/>
    <x v="4"/>
  </r>
  <r>
    <n v="451764"/>
    <x v="5418"/>
    <n v="8000"/>
    <n v="8000"/>
    <n v="7889.39617"/>
    <x v="0"/>
    <n v="0.1183"/>
    <n v="265"/>
    <x v="0"/>
    <x v="4"/>
    <x v="0"/>
    <n v="55000"/>
    <x v="1"/>
    <d v="2023-11-09T00:00:00"/>
    <x v="0"/>
    <x v="7"/>
    <s v="Dan's Personal Loan"/>
    <x v="352"/>
    <x v="12"/>
    <n v="18"/>
    <d v="1999-09-01T00:00:00"/>
    <n v="6"/>
    <n v="21470"/>
    <n v="1"/>
    <n v="7"/>
    <s v="f"/>
    <n v="9543"/>
    <n v="9409"/>
    <n v="8000"/>
    <n v="1543"/>
    <x v="3"/>
    <s v="2012"/>
    <n v="293"/>
    <x v="12"/>
    <x v="4"/>
  </r>
  <r>
    <n v="451775"/>
    <x v="5419"/>
    <n v="15000"/>
    <n v="15000"/>
    <n v="14975"/>
    <x v="0"/>
    <n v="0.14960000000000001"/>
    <n v="520"/>
    <x v="3"/>
    <x v="7"/>
    <x v="2"/>
    <n v="88800"/>
    <x v="1"/>
    <d v="2023-11-09T00:00:00"/>
    <x v="1"/>
    <x v="1"/>
    <s v="**Pay off 3 to 10 yr old CC debt in 3yrs for the same pymt-I NEVER PAY LATE**"/>
    <x v="171"/>
    <x v="2"/>
    <n v="22"/>
    <d v="1999-12-01T00:00:00"/>
    <n v="8"/>
    <n v="13724"/>
    <n v="1"/>
    <n v="16"/>
    <s v="f"/>
    <n v="3197"/>
    <n v="3191"/>
    <n v="1704"/>
    <n v="893"/>
    <x v="24"/>
    <s v="2010"/>
    <n v="520"/>
    <x v="13"/>
    <x v="6"/>
  </r>
  <r>
    <n v="451779"/>
    <x v="5420"/>
    <n v="8700"/>
    <n v="8700"/>
    <n v="8700"/>
    <x v="0"/>
    <n v="0.14610000000000001"/>
    <n v="300"/>
    <x v="3"/>
    <x v="21"/>
    <x v="0"/>
    <n v="28320"/>
    <x v="1"/>
    <d v="2023-11-09T00:00:00"/>
    <x v="0"/>
    <x v="0"/>
    <s v="Heavens debt consolidation"/>
    <x v="354"/>
    <x v="0"/>
    <n v="11"/>
    <d v="2006-08-01T00:00:00"/>
    <n v="5"/>
    <n v="3430"/>
    <n v="1"/>
    <n v="8"/>
    <s v="f"/>
    <n v="10609"/>
    <n v="10609"/>
    <n v="8700"/>
    <n v="1909"/>
    <x v="6"/>
    <s v="2012"/>
    <n v="1519"/>
    <x v="1"/>
    <x v="1"/>
  </r>
  <r>
    <n v="451782"/>
    <x v="5421"/>
    <n v="5000"/>
    <n v="5000"/>
    <n v="5000"/>
    <x v="0"/>
    <n v="7.3999999999999996E-2"/>
    <n v="155"/>
    <x v="2"/>
    <x v="17"/>
    <x v="0"/>
    <n v="72000"/>
    <x v="1"/>
    <d v="2023-10-09T00:00:00"/>
    <x v="0"/>
    <x v="5"/>
    <s v="Excellent Credit! -- Just a few home improvements"/>
    <x v="548"/>
    <x v="10"/>
    <n v="14"/>
    <d v="1994-01-01T00:00:00"/>
    <n v="7"/>
    <n v="1751"/>
    <n v="0"/>
    <n v="14"/>
    <s v="f"/>
    <n v="5539"/>
    <n v="5539"/>
    <n v="5000"/>
    <n v="540"/>
    <x v="9"/>
    <s v="2012"/>
    <n v="1666"/>
    <x v="7"/>
    <x v="5"/>
  </r>
  <r>
    <n v="451799"/>
    <x v="5422"/>
    <n v="5000"/>
    <n v="5000"/>
    <n v="5000"/>
    <x v="0"/>
    <n v="7.7399999999999997E-2"/>
    <n v="156"/>
    <x v="2"/>
    <x v="12"/>
    <x v="1"/>
    <n v="67068"/>
    <x v="1"/>
    <d v="2023-10-09T00:00:00"/>
    <x v="0"/>
    <x v="3"/>
    <s v="ac"/>
    <x v="389"/>
    <x v="35"/>
    <n v="2"/>
    <d v="1990-01-01T00:00:00"/>
    <n v="5"/>
    <n v="4814"/>
    <n v="0"/>
    <n v="14"/>
    <s v="f"/>
    <n v="5488"/>
    <n v="5488"/>
    <n v="5000"/>
    <n v="488"/>
    <x v="56"/>
    <s v="2011"/>
    <n v="2524"/>
    <x v="91"/>
    <x v="4"/>
  </r>
  <r>
    <n v="451820"/>
    <x v="5423"/>
    <n v="4000"/>
    <n v="4000"/>
    <n v="3975"/>
    <x v="0"/>
    <n v="0.12870000000000001"/>
    <n v="135"/>
    <x v="1"/>
    <x v="13"/>
    <x v="0"/>
    <n v="26000"/>
    <x v="1"/>
    <d v="2023-10-09T00:00:00"/>
    <x v="1"/>
    <x v="7"/>
    <s v="Moving into new home and need funds to buy appliances"/>
    <x v="634"/>
    <x v="49"/>
    <n v="23"/>
    <d v="2001-10-01T00:00:00"/>
    <n v="11"/>
    <n v="5610"/>
    <n v="1"/>
    <n v="22"/>
    <s v="f"/>
    <n v="0"/>
    <n v="0"/>
    <n v="0"/>
    <n v="0"/>
    <x v="63"/>
    <s v="1900"/>
    <n v="0"/>
    <x v="1"/>
    <x v="1"/>
  </r>
  <r>
    <n v="451833"/>
    <x v="5424"/>
    <n v="19000"/>
    <n v="19000"/>
    <n v="18975"/>
    <x v="0"/>
    <n v="0.1114"/>
    <n v="623"/>
    <x v="0"/>
    <x v="8"/>
    <x v="0"/>
    <n v="54586"/>
    <x v="1"/>
    <d v="2023-10-09T00:00:00"/>
    <x v="0"/>
    <x v="0"/>
    <s v="Helping my brother to consolidate his high interest credit cards"/>
    <x v="167"/>
    <x v="0"/>
    <n v="20"/>
    <d v="1994-02-01T00:00:00"/>
    <n v="12"/>
    <n v="33809"/>
    <n v="0"/>
    <n v="19"/>
    <s v="f"/>
    <n v="22439"/>
    <n v="22409"/>
    <n v="19000"/>
    <n v="3439"/>
    <x v="3"/>
    <s v="2012"/>
    <n v="629"/>
    <x v="66"/>
    <x v="4"/>
  </r>
  <r>
    <n v="451841"/>
    <x v="5425"/>
    <n v="12000"/>
    <n v="12000"/>
    <n v="11978.34294"/>
    <x v="0"/>
    <n v="0.20169999999999999"/>
    <n v="447"/>
    <x v="6"/>
    <x v="34"/>
    <x v="2"/>
    <n v="75000"/>
    <x v="1"/>
    <d v="2023-11-09T00:00:00"/>
    <x v="0"/>
    <x v="4"/>
    <s v="HOT BLONDE NEEDS A BUSINESS LOAN"/>
    <x v="168"/>
    <x v="19"/>
    <n v="11"/>
    <d v="1997-05-01T00:00:00"/>
    <n v="6"/>
    <n v="3672"/>
    <n v="1"/>
    <n v="16"/>
    <s v="f"/>
    <n v="15892"/>
    <n v="15855"/>
    <n v="12000"/>
    <n v="3892"/>
    <x v="48"/>
    <s v="2012"/>
    <n v="3380"/>
    <x v="46"/>
    <x v="0"/>
  </r>
  <r>
    <n v="451846"/>
    <x v="5426"/>
    <n v="7000"/>
    <n v="7000"/>
    <n v="6965.0983200000001"/>
    <x v="0"/>
    <n v="0.19470000000000001"/>
    <n v="258"/>
    <x v="5"/>
    <x v="30"/>
    <x v="0"/>
    <n v="60000"/>
    <x v="1"/>
    <d v="2023-10-09T00:00:00"/>
    <x v="0"/>
    <x v="0"/>
    <s v="clear"/>
    <x v="236"/>
    <x v="12"/>
    <n v="17"/>
    <d v="2005-06-01T00:00:00"/>
    <n v="11"/>
    <n v="13859"/>
    <n v="1"/>
    <n v="14"/>
    <s v="f"/>
    <n v="9298"/>
    <n v="9248"/>
    <n v="7000"/>
    <n v="2298"/>
    <x v="3"/>
    <s v="2012"/>
    <n v="264"/>
    <x v="47"/>
    <x v="1"/>
  </r>
  <r>
    <n v="451852"/>
    <x v="5427"/>
    <n v="2000"/>
    <n v="2000"/>
    <n v="2000"/>
    <x v="0"/>
    <n v="0.14610000000000001"/>
    <n v="69"/>
    <x v="3"/>
    <x v="21"/>
    <x v="0"/>
    <n v="24000"/>
    <x v="1"/>
    <d v="2023-10-09T00:00:00"/>
    <x v="0"/>
    <x v="10"/>
    <s v="Changing my Life for the Better! Ready to make my dreams a reality!"/>
    <x v="109"/>
    <x v="19"/>
    <n v="15"/>
    <d v="2006-02-01T00:00:00"/>
    <n v="3"/>
    <n v="261"/>
    <n v="1"/>
    <n v="4"/>
    <s v="f"/>
    <n v="2482"/>
    <n v="2482"/>
    <n v="2000"/>
    <n v="483"/>
    <x v="3"/>
    <s v="2012"/>
    <n v="72"/>
    <x v="66"/>
    <x v="4"/>
  </r>
  <r>
    <n v="451856"/>
    <x v="5428"/>
    <n v="7000"/>
    <n v="7000"/>
    <n v="6975"/>
    <x v="0"/>
    <n v="0.12529999999999999"/>
    <n v="234"/>
    <x v="0"/>
    <x v="1"/>
    <x v="1"/>
    <n v="96000"/>
    <x v="1"/>
    <d v="2023-10-09T00:00:00"/>
    <x v="0"/>
    <x v="3"/>
    <s v="Home Improvement"/>
    <x v="340"/>
    <x v="27"/>
    <n v="21"/>
    <d v="1996-10-01T00:00:00"/>
    <n v="13"/>
    <n v="52264"/>
    <n v="1"/>
    <n v="44"/>
    <s v="f"/>
    <n v="8121"/>
    <n v="8092"/>
    <n v="7000"/>
    <n v="1121"/>
    <x v="56"/>
    <s v="2011"/>
    <n v="21"/>
    <x v="80"/>
    <x v="5"/>
  </r>
  <r>
    <n v="451877"/>
    <x v="5429"/>
    <n v="20000"/>
    <n v="20000"/>
    <n v="20000"/>
    <x v="0"/>
    <n v="0.16350000000000001"/>
    <n v="707"/>
    <x v="4"/>
    <x v="20"/>
    <x v="2"/>
    <n v="90000"/>
    <x v="1"/>
    <d v="2023-12-09T00:00:00"/>
    <x v="0"/>
    <x v="0"/>
    <s v="Consoldating Debt"/>
    <x v="431"/>
    <x v="0"/>
    <n v="17"/>
    <d v="1997-11-01T00:00:00"/>
    <n v="15"/>
    <n v="14218"/>
    <n v="1"/>
    <n v="31"/>
    <s v="f"/>
    <n v="25439"/>
    <n v="25439"/>
    <n v="20000"/>
    <n v="5439"/>
    <x v="70"/>
    <s v="2012"/>
    <n v="736"/>
    <x v="67"/>
    <x v="0"/>
  </r>
  <r>
    <n v="451896"/>
    <x v="5430"/>
    <n v="4000"/>
    <n v="4000"/>
    <n v="3975"/>
    <x v="0"/>
    <n v="7.7399999999999997E-2"/>
    <n v="125"/>
    <x v="2"/>
    <x v="12"/>
    <x v="2"/>
    <n v="45000"/>
    <x v="1"/>
    <d v="2023-10-09T00:00:00"/>
    <x v="0"/>
    <x v="5"/>
    <s v="for excellent credit"/>
    <x v="71"/>
    <x v="19"/>
    <n v="20"/>
    <d v="1998-04-01T00:00:00"/>
    <n v="8"/>
    <n v="3417"/>
    <n v="0"/>
    <n v="15"/>
    <s v="f"/>
    <n v="4496"/>
    <n v="4467"/>
    <n v="4000"/>
    <n v="496"/>
    <x v="3"/>
    <s v="2012"/>
    <n v="128"/>
    <x v="23"/>
    <x v="0"/>
  </r>
  <r>
    <n v="451909"/>
    <x v="5431"/>
    <n v="15000"/>
    <n v="15000"/>
    <n v="14975"/>
    <x v="0"/>
    <n v="0.12180000000000001"/>
    <n v="500"/>
    <x v="0"/>
    <x v="0"/>
    <x v="2"/>
    <n v="108600"/>
    <x v="1"/>
    <d v="2023-10-09T00:00:00"/>
    <x v="0"/>
    <x v="13"/>
    <s v="Green Home Energy Financing"/>
    <x v="285"/>
    <x v="0"/>
    <n v="12"/>
    <d v="1993-04-01T00:00:00"/>
    <n v="7"/>
    <n v="24573"/>
    <n v="1"/>
    <n v="25"/>
    <s v="f"/>
    <n v="15153"/>
    <n v="15128"/>
    <n v="15000"/>
    <n v="154"/>
    <x v="40"/>
    <s v="2009"/>
    <n v="15154"/>
    <x v="64"/>
    <x v="8"/>
  </r>
  <r>
    <n v="451928"/>
    <x v="5432"/>
    <n v="2100"/>
    <n v="2100"/>
    <n v="2089.7911020000001"/>
    <x v="0"/>
    <n v="0.1704"/>
    <n v="75"/>
    <x v="4"/>
    <x v="28"/>
    <x v="0"/>
    <n v="34560"/>
    <x v="1"/>
    <d v="2023-11-09T00:00:00"/>
    <x v="0"/>
    <x v="4"/>
    <s v="New Business Website Launch"/>
    <x v="354"/>
    <x v="0"/>
    <n v="6"/>
    <d v="2004-06-01T00:00:00"/>
    <n v="3"/>
    <n v="8903"/>
    <n v="1"/>
    <n v="8"/>
    <s v="f"/>
    <n v="2564"/>
    <n v="2548"/>
    <n v="2100"/>
    <n v="464"/>
    <x v="56"/>
    <s v="2011"/>
    <n v="1143"/>
    <x v="39"/>
    <x v="2"/>
  </r>
  <r>
    <n v="451933"/>
    <x v="5433"/>
    <n v="10000"/>
    <n v="10000"/>
    <n v="9875"/>
    <x v="0"/>
    <n v="8.5900000000000004E-2"/>
    <n v="316"/>
    <x v="2"/>
    <x v="11"/>
    <x v="2"/>
    <n v="88500"/>
    <x v="1"/>
    <d v="2023-10-09T00:00:00"/>
    <x v="0"/>
    <x v="10"/>
    <s v="Consolidation Loan"/>
    <x v="46"/>
    <x v="19"/>
    <n v="9"/>
    <d v="1989-12-01T00:00:00"/>
    <n v="13"/>
    <n v="75336"/>
    <n v="0"/>
    <n v="31"/>
    <s v="f"/>
    <n v="11334"/>
    <n v="11192"/>
    <n v="10000"/>
    <n v="1335"/>
    <x v="66"/>
    <s v="2012"/>
    <n v="956"/>
    <x v="77"/>
    <x v="0"/>
  </r>
  <r>
    <n v="451951"/>
    <x v="5434"/>
    <n v="7000"/>
    <n v="7000"/>
    <n v="7000"/>
    <x v="0"/>
    <n v="7.7399999999999997E-2"/>
    <n v="219"/>
    <x v="2"/>
    <x v="12"/>
    <x v="2"/>
    <n v="79618"/>
    <x v="1"/>
    <d v="2023-10-09T00:00:00"/>
    <x v="0"/>
    <x v="1"/>
    <s v="Refinance to be debt free!"/>
    <x v="25"/>
    <x v="16"/>
    <n v="2"/>
    <d v="1989-11-01T00:00:00"/>
    <n v="6"/>
    <n v="0"/>
    <n v="0"/>
    <n v="18"/>
    <s v="f"/>
    <n v="7867"/>
    <n v="7867"/>
    <n v="7000"/>
    <n v="868"/>
    <x v="3"/>
    <s v="2012"/>
    <n v="223"/>
    <x v="23"/>
    <x v="0"/>
  </r>
  <r>
    <n v="451989"/>
    <x v="5435"/>
    <n v="25000"/>
    <n v="25000"/>
    <n v="24395.64041"/>
    <x v="0"/>
    <n v="0.14610000000000001"/>
    <n v="862"/>
    <x v="3"/>
    <x v="21"/>
    <x v="2"/>
    <n v="112000"/>
    <x v="0"/>
    <d v="2023-11-09T00:00:00"/>
    <x v="0"/>
    <x v="3"/>
    <s v="Mauricio"/>
    <x v="134"/>
    <x v="12"/>
    <n v="17"/>
    <d v="1984-10-01T00:00:00"/>
    <n v="10"/>
    <n v="65844"/>
    <n v="0"/>
    <n v="29"/>
    <s v="f"/>
    <n v="30947"/>
    <n v="30145"/>
    <n v="25000"/>
    <n v="5947"/>
    <x v="5"/>
    <s v="2012"/>
    <n v="1523"/>
    <x v="62"/>
    <x v="2"/>
  </r>
  <r>
    <n v="451990"/>
    <x v="5436"/>
    <n v="6400"/>
    <n v="6400"/>
    <n v="6400"/>
    <x v="0"/>
    <n v="8.5900000000000004E-2"/>
    <n v="202"/>
    <x v="2"/>
    <x v="11"/>
    <x v="2"/>
    <n v="61194"/>
    <x v="1"/>
    <d v="2023-10-09T00:00:00"/>
    <x v="0"/>
    <x v="0"/>
    <s v="VISA and AMEX credit card debit consolidation to lower interest rate"/>
    <x v="551"/>
    <x v="29"/>
    <n v="8"/>
    <d v="2002-03-01T00:00:00"/>
    <n v="6"/>
    <n v="5418"/>
    <n v="0"/>
    <n v="10"/>
    <s v="f"/>
    <n v="7283"/>
    <n v="7283"/>
    <n v="6400"/>
    <n v="884"/>
    <x v="3"/>
    <s v="2012"/>
    <n v="206"/>
    <x v="102"/>
    <x v="3"/>
  </r>
  <r>
    <n v="452001"/>
    <x v="5437"/>
    <n v="4000"/>
    <n v="4000"/>
    <n v="4000"/>
    <x v="0"/>
    <n v="0.1114"/>
    <n v="131"/>
    <x v="0"/>
    <x v="8"/>
    <x v="2"/>
    <n v="18000"/>
    <x v="1"/>
    <d v="2023-10-09T00:00:00"/>
    <x v="0"/>
    <x v="5"/>
    <s v="Bike"/>
    <x v="32"/>
    <x v="17"/>
    <n v="3"/>
    <d v="2003-08-01T00:00:00"/>
    <n v="4"/>
    <n v="2135"/>
    <n v="0"/>
    <n v="4"/>
    <s v="f"/>
    <n v="4724"/>
    <n v="4724"/>
    <n v="4000"/>
    <n v="724"/>
    <x v="3"/>
    <s v="2012"/>
    <n v="133"/>
    <x v="23"/>
    <x v="0"/>
  </r>
  <r>
    <n v="452003"/>
    <x v="5438"/>
    <n v="14500"/>
    <n v="14500"/>
    <n v="14325"/>
    <x v="0"/>
    <n v="8.9399999999999993E-2"/>
    <n v="461"/>
    <x v="2"/>
    <x v="6"/>
    <x v="0"/>
    <n v="100000"/>
    <x v="1"/>
    <d v="2023-10-09T00:00:00"/>
    <x v="0"/>
    <x v="0"/>
    <s v="debt consolidation"/>
    <x v="92"/>
    <x v="27"/>
    <n v="7"/>
    <d v="1990-10-01T00:00:00"/>
    <n v="6"/>
    <n v="7563"/>
    <n v="0"/>
    <n v="35"/>
    <s v="f"/>
    <n v="15289"/>
    <n v="15105"/>
    <n v="14500"/>
    <n v="790"/>
    <x v="19"/>
    <s v="2010"/>
    <n v="12075"/>
    <x v="91"/>
    <x v="4"/>
  </r>
  <r>
    <n v="452013"/>
    <x v="5439"/>
    <n v="6250"/>
    <n v="6250"/>
    <n v="6250"/>
    <x v="0"/>
    <n v="0.12870000000000001"/>
    <n v="210"/>
    <x v="1"/>
    <x v="13"/>
    <x v="0"/>
    <n v="27311"/>
    <x v="1"/>
    <d v="2023-10-09T00:00:00"/>
    <x v="0"/>
    <x v="0"/>
    <s v="Erika's Consolidaton"/>
    <x v="44"/>
    <x v="1"/>
    <n v="24"/>
    <d v="2000-12-01T00:00:00"/>
    <n v="9"/>
    <n v="9166"/>
    <n v="1"/>
    <n v="29"/>
    <s v="f"/>
    <n v="7561"/>
    <n v="7561"/>
    <n v="6250"/>
    <n v="1311"/>
    <x v="60"/>
    <s v="2012"/>
    <n v="630"/>
    <x v="29"/>
    <x v="1"/>
  </r>
  <r>
    <n v="452031"/>
    <x v="5440"/>
    <n v="15000"/>
    <n v="15000"/>
    <n v="15000"/>
    <x v="0"/>
    <n v="0.1148"/>
    <n v="495"/>
    <x v="0"/>
    <x v="16"/>
    <x v="0"/>
    <n v="190000"/>
    <x v="1"/>
    <d v="2023-10-09T00:00:00"/>
    <x v="0"/>
    <x v="7"/>
    <s v="Have Funds, Will Repay"/>
    <x v="350"/>
    <x v="2"/>
    <n v="6"/>
    <d v="1989-12-01T00:00:00"/>
    <n v="6"/>
    <n v="544"/>
    <n v="0"/>
    <n v="29"/>
    <s v="f"/>
    <n v="17804"/>
    <n v="17804"/>
    <n v="15000"/>
    <n v="2804"/>
    <x v="3"/>
    <s v="2012"/>
    <n v="522"/>
    <x v="86"/>
    <x v="2"/>
  </r>
  <r>
    <n v="452037"/>
    <x v="5441"/>
    <n v="7500"/>
    <n v="7500"/>
    <n v="7488.7156670000004"/>
    <x v="0"/>
    <n v="0.1183"/>
    <n v="249"/>
    <x v="0"/>
    <x v="4"/>
    <x v="0"/>
    <n v="30000"/>
    <x v="1"/>
    <d v="2023-10-09T00:00:00"/>
    <x v="0"/>
    <x v="7"/>
    <s v="Linda's Gift"/>
    <x v="271"/>
    <x v="44"/>
    <n v="23"/>
    <d v="1999-12-01T00:00:00"/>
    <n v="15"/>
    <n v="10131"/>
    <n v="0"/>
    <n v="20"/>
    <s v="f"/>
    <n v="8946"/>
    <n v="8931"/>
    <n v="7500"/>
    <n v="1447"/>
    <x v="3"/>
    <s v="2012"/>
    <n v="268"/>
    <x v="23"/>
    <x v="0"/>
  </r>
  <r>
    <n v="452052"/>
    <x v="5442"/>
    <n v="3600"/>
    <n v="3600"/>
    <n v="3600"/>
    <x v="0"/>
    <n v="8.9399999999999993E-2"/>
    <n v="114"/>
    <x v="2"/>
    <x v="6"/>
    <x v="0"/>
    <n v="35000"/>
    <x v="1"/>
    <d v="2023-10-09T00:00:00"/>
    <x v="0"/>
    <x v="0"/>
    <s v="trying to consolidate"/>
    <x v="151"/>
    <x v="0"/>
    <n v="24"/>
    <d v="2003-08-01T00:00:00"/>
    <n v="6"/>
    <n v="8151"/>
    <n v="1"/>
    <n v="11"/>
    <s v="f"/>
    <n v="4118"/>
    <n v="4118"/>
    <n v="3600"/>
    <n v="518"/>
    <x v="3"/>
    <s v="2012"/>
    <n v="123"/>
    <x v="29"/>
    <x v="1"/>
  </r>
  <r>
    <n v="452088"/>
    <x v="5443"/>
    <n v="20000"/>
    <n v="20000"/>
    <n v="19725"/>
    <x v="0"/>
    <n v="0.11360000000000001"/>
    <n v="658"/>
    <x v="0"/>
    <x v="1"/>
    <x v="2"/>
    <n v="102000"/>
    <x v="1"/>
    <d v="2023-04-10T00:00:00"/>
    <x v="0"/>
    <x v="0"/>
    <s v="Credit Consolidation"/>
    <x v="109"/>
    <x v="19"/>
    <n v="6"/>
    <d v="1999-06-01T00:00:00"/>
    <n v="12"/>
    <n v="26247"/>
    <n v="0"/>
    <n v="33"/>
    <s v="f"/>
    <n v="23604"/>
    <n v="23280"/>
    <n v="20000"/>
    <n v="3605"/>
    <x v="3"/>
    <s v="2012"/>
    <n v="3892"/>
    <x v="82"/>
    <x v="0"/>
  </r>
  <r>
    <n v="452094"/>
    <x v="5444"/>
    <n v="4800"/>
    <n v="4800"/>
    <n v="4800"/>
    <x v="0"/>
    <n v="0.12529999999999999"/>
    <n v="161"/>
    <x v="0"/>
    <x v="1"/>
    <x v="0"/>
    <n v="13440"/>
    <x v="1"/>
    <d v="2023-10-09T00:00:00"/>
    <x v="0"/>
    <x v="2"/>
    <s v="Reasonable Auto Loan"/>
    <x v="37"/>
    <x v="10"/>
    <n v="2"/>
    <d v="2001-04-01T00:00:00"/>
    <n v="2"/>
    <n v="1554"/>
    <n v="0"/>
    <n v="5"/>
    <s v="f"/>
    <n v="5286"/>
    <n v="5286"/>
    <n v="4800"/>
    <n v="486"/>
    <x v="37"/>
    <s v="2010"/>
    <n v="3683"/>
    <x v="40"/>
    <x v="4"/>
  </r>
  <r>
    <n v="452099"/>
    <x v="5445"/>
    <n v="15250"/>
    <n v="15250"/>
    <n v="15113.53802"/>
    <x v="0"/>
    <n v="0.1114"/>
    <n v="500"/>
    <x v="0"/>
    <x v="8"/>
    <x v="2"/>
    <n v="109000"/>
    <x v="1"/>
    <d v="2023-10-09T00:00:00"/>
    <x v="0"/>
    <x v="0"/>
    <s v="Consolidation Loan"/>
    <x v="102"/>
    <x v="5"/>
    <n v="9"/>
    <d v="1999-02-01T00:00:00"/>
    <n v="19"/>
    <n v="4963"/>
    <n v="0"/>
    <n v="40"/>
    <s v="f"/>
    <n v="18010"/>
    <n v="17848"/>
    <n v="15250"/>
    <n v="2761"/>
    <x v="3"/>
    <s v="2012"/>
    <n v="505"/>
    <x v="29"/>
    <x v="1"/>
  </r>
  <r>
    <n v="452100"/>
    <x v="5446"/>
    <n v="3600"/>
    <n v="3600"/>
    <n v="3600"/>
    <x v="0"/>
    <n v="8.5900000000000004E-2"/>
    <n v="114"/>
    <x v="2"/>
    <x v="11"/>
    <x v="0"/>
    <n v="60000"/>
    <x v="1"/>
    <d v="2023-10-09T00:00:00"/>
    <x v="0"/>
    <x v="1"/>
    <s v="Bridging the Gap"/>
    <x v="146"/>
    <x v="16"/>
    <n v="3"/>
    <d v="1999-11-01T00:00:00"/>
    <n v="8"/>
    <n v="3880"/>
    <n v="0"/>
    <n v="21"/>
    <s v="f"/>
    <n v="3978"/>
    <n v="3978"/>
    <n v="3600"/>
    <n v="378"/>
    <x v="1"/>
    <s v="2011"/>
    <n v="1931"/>
    <x v="98"/>
    <x v="2"/>
  </r>
  <r>
    <n v="452103"/>
    <x v="5447"/>
    <n v="4000"/>
    <n v="4000"/>
    <n v="4000"/>
    <x v="0"/>
    <n v="0.1114"/>
    <n v="131"/>
    <x v="0"/>
    <x v="8"/>
    <x v="1"/>
    <n v="44000"/>
    <x v="1"/>
    <d v="2023-10-09T00:00:00"/>
    <x v="0"/>
    <x v="0"/>
    <s v="RCs"/>
    <x v="185"/>
    <x v="39"/>
    <n v="23"/>
    <d v="1994-10-01T00:00:00"/>
    <n v="9"/>
    <n v="13694"/>
    <n v="1"/>
    <n v="13"/>
    <s v="f"/>
    <n v="4724"/>
    <n v="4724"/>
    <n v="4000"/>
    <n v="724"/>
    <x v="3"/>
    <s v="2012"/>
    <n v="132"/>
    <x v="82"/>
    <x v="0"/>
  </r>
  <r>
    <n v="452105"/>
    <x v="5448"/>
    <n v="12000"/>
    <n v="12000"/>
    <n v="11925"/>
    <x v="0"/>
    <n v="8.9399999999999993E-2"/>
    <n v="381"/>
    <x v="2"/>
    <x v="6"/>
    <x v="2"/>
    <n v="30000"/>
    <x v="1"/>
    <d v="2023-10-09T00:00:00"/>
    <x v="0"/>
    <x v="7"/>
    <s v="For Jess"/>
    <x v="36"/>
    <x v="18"/>
    <n v="13"/>
    <d v="1997-11-01T00:00:00"/>
    <n v="8"/>
    <n v="2316"/>
    <n v="0"/>
    <n v="16"/>
    <s v="f"/>
    <n v="13726"/>
    <n v="13640"/>
    <n v="12000"/>
    <n v="1726"/>
    <x v="3"/>
    <s v="2012"/>
    <n v="412"/>
    <x v="23"/>
    <x v="0"/>
  </r>
  <r>
    <n v="452112"/>
    <x v="5449"/>
    <n v="14600"/>
    <n v="14600"/>
    <n v="14556.76"/>
    <x v="0"/>
    <n v="0.1565"/>
    <n v="511"/>
    <x v="3"/>
    <x v="15"/>
    <x v="1"/>
    <n v="97000"/>
    <x v="1"/>
    <d v="2023-11-09T00:00:00"/>
    <x v="1"/>
    <x v="0"/>
    <s v="CONSOLIDATION"/>
    <x v="244"/>
    <x v="2"/>
    <n v="19"/>
    <d v="1997-09-01T00:00:00"/>
    <n v="21"/>
    <n v="31485"/>
    <n v="1"/>
    <n v="37"/>
    <s v="f"/>
    <n v="3059"/>
    <n v="3059"/>
    <n v="1982"/>
    <n v="1077"/>
    <x v="18"/>
    <s v="2010"/>
    <n v="511"/>
    <x v="1"/>
    <x v="1"/>
  </r>
  <r>
    <n v="452127"/>
    <x v="5450"/>
    <n v="14000"/>
    <n v="14000"/>
    <n v="13950"/>
    <x v="0"/>
    <n v="0.1114"/>
    <n v="459"/>
    <x v="0"/>
    <x v="8"/>
    <x v="0"/>
    <n v="42900"/>
    <x v="1"/>
    <d v="2023-10-09T00:00:00"/>
    <x v="0"/>
    <x v="1"/>
    <s v="Leaving Bank of America Behind"/>
    <x v="393"/>
    <x v="46"/>
    <n v="14"/>
    <d v="1999-08-01T00:00:00"/>
    <n v="5"/>
    <n v="14447"/>
    <n v="1"/>
    <n v="18"/>
    <s v="f"/>
    <n v="16534"/>
    <n v="16475"/>
    <n v="14000"/>
    <n v="2534"/>
    <x v="3"/>
    <s v="2012"/>
    <n v="462"/>
    <x v="86"/>
    <x v="2"/>
  </r>
  <r>
    <n v="452132"/>
    <x v="5451"/>
    <n v="15000"/>
    <n v="15000"/>
    <n v="14875"/>
    <x v="0"/>
    <n v="0.12180000000000001"/>
    <n v="500"/>
    <x v="0"/>
    <x v="0"/>
    <x v="2"/>
    <n v="75000"/>
    <x v="1"/>
    <d v="2023-11-09T00:00:00"/>
    <x v="0"/>
    <x v="0"/>
    <s v="pay all credit card"/>
    <x v="60"/>
    <x v="21"/>
    <n v="12"/>
    <d v="2001-12-01T00:00:00"/>
    <n v="9"/>
    <n v="15191"/>
    <n v="1"/>
    <n v="26"/>
    <s v="f"/>
    <n v="17477"/>
    <n v="17332"/>
    <n v="15000"/>
    <n v="2478"/>
    <x v="14"/>
    <s v="2011"/>
    <n v="6996"/>
    <x v="1"/>
    <x v="1"/>
  </r>
  <r>
    <n v="452143"/>
    <x v="5452"/>
    <n v="13000"/>
    <n v="13000"/>
    <n v="12950"/>
    <x v="0"/>
    <n v="0.12870000000000001"/>
    <n v="437"/>
    <x v="1"/>
    <x v="13"/>
    <x v="0"/>
    <n v="24000"/>
    <x v="1"/>
    <d v="2023-11-09T00:00:00"/>
    <x v="1"/>
    <x v="7"/>
    <s v="Positive Perspectives"/>
    <x v="187"/>
    <x v="0"/>
    <n v="11"/>
    <d v="2002-07-01T00:00:00"/>
    <n v="11"/>
    <n v="9424"/>
    <n v="0"/>
    <n v="13"/>
    <s v="f"/>
    <n v="3548"/>
    <n v="3535"/>
    <n v="2151"/>
    <n v="908"/>
    <x v="21"/>
    <s v="2010"/>
    <n v="438"/>
    <x v="44"/>
    <x v="6"/>
  </r>
  <r>
    <n v="452145"/>
    <x v="5453"/>
    <n v="21000"/>
    <n v="21000"/>
    <n v="20988.923859999999"/>
    <x v="0"/>
    <n v="0.1426"/>
    <n v="720"/>
    <x v="1"/>
    <x v="5"/>
    <x v="2"/>
    <n v="61000"/>
    <x v="1"/>
    <d v="2023-11-09T00:00:00"/>
    <x v="0"/>
    <x v="0"/>
    <s v="Consolidation Loan"/>
    <x v="211"/>
    <x v="15"/>
    <n v="19"/>
    <d v="1994-11-01T00:00:00"/>
    <n v="21"/>
    <n v="18020"/>
    <n v="0"/>
    <n v="57"/>
    <s v="f"/>
    <n v="25936"/>
    <n v="25920"/>
    <n v="21000"/>
    <n v="4936"/>
    <x v="3"/>
    <s v="2012"/>
    <n v="749"/>
    <x v="98"/>
    <x v="2"/>
  </r>
  <r>
    <n v="452147"/>
    <x v="5454"/>
    <n v="18250"/>
    <n v="18250"/>
    <n v="18143.132839999998"/>
    <x v="0"/>
    <n v="0.1426"/>
    <n v="626"/>
    <x v="1"/>
    <x v="5"/>
    <x v="0"/>
    <n v="52000"/>
    <x v="1"/>
    <d v="2023-11-09T00:00:00"/>
    <x v="1"/>
    <x v="0"/>
    <s v="A Loan to Get Back Under Control after an Illness"/>
    <x v="49"/>
    <x v="19"/>
    <n v="23"/>
    <d v="1999-12-01T00:00:00"/>
    <n v="18"/>
    <n v="13882"/>
    <n v="1"/>
    <n v="42"/>
    <s v="f"/>
    <n v="5883"/>
    <n v="5841"/>
    <n v="3933"/>
    <n v="1939"/>
    <x v="37"/>
    <s v="2010"/>
    <n v="250"/>
    <x v="1"/>
    <x v="1"/>
  </r>
  <r>
    <n v="452150"/>
    <x v="5455"/>
    <n v="12000"/>
    <n v="12000"/>
    <n v="11968.223180000001"/>
    <x v="0"/>
    <n v="0.1114"/>
    <n v="394"/>
    <x v="0"/>
    <x v="8"/>
    <x v="1"/>
    <n v="51750"/>
    <x v="1"/>
    <d v="2023-10-09T00:00:00"/>
    <x v="0"/>
    <x v="5"/>
    <s v="A-tier credit. Vacation loan"/>
    <x v="49"/>
    <x v="19"/>
    <n v="25"/>
    <d v="2000-12-01T00:00:00"/>
    <n v="9"/>
    <n v="9200"/>
    <n v="0"/>
    <n v="16"/>
    <s v="f"/>
    <n v="14172"/>
    <n v="14133"/>
    <n v="12000"/>
    <n v="2172"/>
    <x v="3"/>
    <s v="2012"/>
    <n v="398"/>
    <x v="1"/>
    <x v="1"/>
  </r>
  <r>
    <n v="452160"/>
    <x v="5456"/>
    <n v="2800"/>
    <n v="2800"/>
    <n v="2800"/>
    <x v="0"/>
    <n v="0.12870000000000001"/>
    <n v="94"/>
    <x v="1"/>
    <x v="13"/>
    <x v="2"/>
    <n v="100843"/>
    <x v="1"/>
    <d v="2023-12-09T00:00:00"/>
    <x v="0"/>
    <x v="4"/>
    <s v="Short Term Personal Loan - Good Income, Solid Payer"/>
    <x v="503"/>
    <x v="0"/>
    <n v="1"/>
    <d v="1991-01-01T00:00:00"/>
    <n v="6"/>
    <n v="2817"/>
    <n v="0"/>
    <n v="13"/>
    <s v="f"/>
    <n v="2943"/>
    <n v="2943"/>
    <n v="2800"/>
    <n v="144"/>
    <x v="19"/>
    <s v="2010"/>
    <n v="2"/>
    <x v="102"/>
    <x v="3"/>
  </r>
  <r>
    <n v="452168"/>
    <x v="5457"/>
    <n v="15250"/>
    <n v="15250"/>
    <n v="15216.77116"/>
    <x v="0"/>
    <n v="0.16350000000000001"/>
    <n v="539"/>
    <x v="4"/>
    <x v="20"/>
    <x v="1"/>
    <n v="55000"/>
    <x v="1"/>
    <d v="2023-11-09T00:00:00"/>
    <x v="0"/>
    <x v="0"/>
    <s v="Consolidate"/>
    <x v="304"/>
    <x v="19"/>
    <n v="23"/>
    <d v="1999-10-01T00:00:00"/>
    <n v="10"/>
    <n v="34715"/>
    <n v="1"/>
    <n v="27"/>
    <s v="f"/>
    <n v="19494"/>
    <n v="19449"/>
    <n v="15250"/>
    <n v="4163"/>
    <x v="70"/>
    <s v="2012"/>
    <n v="37"/>
    <x v="67"/>
    <x v="0"/>
  </r>
  <r>
    <n v="452198"/>
    <x v="5458"/>
    <n v="1500"/>
    <n v="1500"/>
    <n v="1500"/>
    <x v="0"/>
    <n v="0.1426"/>
    <n v="51"/>
    <x v="1"/>
    <x v="5"/>
    <x v="0"/>
    <n v="50000"/>
    <x v="1"/>
    <d v="2023-10-09T00:00:00"/>
    <x v="0"/>
    <x v="9"/>
    <s v="family reunion"/>
    <x v="413"/>
    <x v="39"/>
    <n v="24"/>
    <d v="1998-03-01T00:00:00"/>
    <n v="9"/>
    <n v="26669"/>
    <n v="1"/>
    <n v="27"/>
    <s v="f"/>
    <n v="1807"/>
    <n v="1807"/>
    <n v="1500"/>
    <n v="308"/>
    <x v="58"/>
    <s v="2011"/>
    <n v="626"/>
    <x v="22"/>
    <x v="2"/>
  </r>
  <r>
    <n v="452298"/>
    <x v="5459"/>
    <n v="19950"/>
    <n v="19950"/>
    <n v="19417.728159999999"/>
    <x v="0"/>
    <n v="0.14960000000000001"/>
    <n v="691"/>
    <x v="3"/>
    <x v="7"/>
    <x v="2"/>
    <n v="73580"/>
    <x v="1"/>
    <d v="2023-11-09T00:00:00"/>
    <x v="0"/>
    <x v="7"/>
    <s v="Personal"/>
    <x v="17"/>
    <x v="12"/>
    <n v="10"/>
    <d v="2005-08-01T00:00:00"/>
    <n v="4"/>
    <n v="12560"/>
    <n v="1"/>
    <n v="7"/>
    <s v="f"/>
    <n v="24882"/>
    <n v="24167"/>
    <n v="19950"/>
    <n v="4933"/>
    <x v="3"/>
    <s v="2012"/>
    <n v="710"/>
    <x v="1"/>
    <x v="1"/>
  </r>
  <r>
    <n v="452326"/>
    <x v="5460"/>
    <n v="19000"/>
    <n v="19000"/>
    <n v="18975"/>
    <x v="0"/>
    <n v="0.14610000000000001"/>
    <n v="655"/>
    <x v="3"/>
    <x v="21"/>
    <x v="2"/>
    <n v="88200"/>
    <x v="1"/>
    <d v="2023-11-09T00:00:00"/>
    <x v="0"/>
    <x v="4"/>
    <s v="Small business loan"/>
    <x v="75"/>
    <x v="15"/>
    <n v="6"/>
    <d v="1983-06-01T00:00:00"/>
    <n v="6"/>
    <n v="14653"/>
    <n v="0"/>
    <n v="40"/>
    <s v="f"/>
    <n v="20105"/>
    <n v="20079"/>
    <n v="19000"/>
    <n v="1106"/>
    <x v="18"/>
    <s v="2010"/>
    <n v="5"/>
    <x v="25"/>
    <x v="6"/>
  </r>
  <r>
    <n v="452330"/>
    <x v="5461"/>
    <n v="11200"/>
    <n v="11200"/>
    <n v="11070.990229999999"/>
    <x v="0"/>
    <n v="0.15310000000000001"/>
    <n v="390"/>
    <x v="3"/>
    <x v="10"/>
    <x v="1"/>
    <n v="51300"/>
    <x v="1"/>
    <d v="2023-10-09T00:00:00"/>
    <x v="0"/>
    <x v="0"/>
    <s v="Money"/>
    <x v="195"/>
    <x v="0"/>
    <n v="3"/>
    <d v="1997-12-01T00:00:00"/>
    <n v="3"/>
    <n v="4138"/>
    <n v="1"/>
    <n v="29"/>
    <s v="f"/>
    <n v="12898"/>
    <n v="12748"/>
    <n v="11200"/>
    <n v="1699"/>
    <x v="49"/>
    <s v="2011"/>
    <n v="7833"/>
    <x v="1"/>
    <x v="1"/>
  </r>
  <r>
    <n v="452354"/>
    <x v="5462"/>
    <n v="12000"/>
    <n v="12000"/>
    <n v="11775"/>
    <x v="0"/>
    <n v="0.1148"/>
    <n v="396"/>
    <x v="0"/>
    <x v="16"/>
    <x v="2"/>
    <n v="200000"/>
    <x v="1"/>
    <d v="2023-11-09T00:00:00"/>
    <x v="0"/>
    <x v="0"/>
    <s v="Secure Improvement"/>
    <x v="518"/>
    <x v="44"/>
    <n v="6"/>
    <d v="1990-10-01T00:00:00"/>
    <n v="8"/>
    <n v="2874"/>
    <n v="0"/>
    <n v="29"/>
    <s v="f"/>
    <n v="14242"/>
    <n v="13975"/>
    <n v="12000"/>
    <n v="2243"/>
    <x v="3"/>
    <s v="2012"/>
    <n v="423"/>
    <x v="82"/>
    <x v="0"/>
  </r>
  <r>
    <n v="452356"/>
    <x v="5463"/>
    <n v="9700"/>
    <n v="9700"/>
    <n v="9700"/>
    <x v="0"/>
    <n v="8.9399999999999993E-2"/>
    <n v="308"/>
    <x v="2"/>
    <x v="6"/>
    <x v="0"/>
    <n v="71000"/>
    <x v="1"/>
    <d v="2023-11-09T00:00:00"/>
    <x v="0"/>
    <x v="5"/>
    <s v="Wedding Reception Loan"/>
    <x v="194"/>
    <x v="16"/>
    <n v="8"/>
    <d v="2000-06-01T00:00:00"/>
    <n v="9"/>
    <n v="6953"/>
    <n v="0"/>
    <n v="18"/>
    <s v="f"/>
    <n v="10721"/>
    <n v="10721"/>
    <n v="9700"/>
    <n v="1021"/>
    <x v="8"/>
    <s v="2011"/>
    <n v="5495"/>
    <x v="15"/>
    <x v="5"/>
  </r>
  <r>
    <n v="452378"/>
    <x v="5464"/>
    <n v="15000"/>
    <n v="15000"/>
    <n v="14875"/>
    <x v="0"/>
    <n v="8.9399999999999993E-2"/>
    <n v="477"/>
    <x v="2"/>
    <x v="6"/>
    <x v="2"/>
    <n v="101000"/>
    <x v="1"/>
    <d v="2023-10-09T00:00:00"/>
    <x v="0"/>
    <x v="0"/>
    <s v="PayitOff"/>
    <x v="255"/>
    <x v="35"/>
    <n v="3"/>
    <d v="1990-12-01T00:00:00"/>
    <n v="16"/>
    <n v="13648"/>
    <n v="0"/>
    <n v="31"/>
    <s v="f"/>
    <n v="16638"/>
    <n v="16499"/>
    <n v="15000"/>
    <n v="1639"/>
    <x v="1"/>
    <s v="2011"/>
    <n v="8081"/>
    <x v="40"/>
    <x v="4"/>
  </r>
  <r>
    <n v="452382"/>
    <x v="5465"/>
    <n v="1600"/>
    <n v="1600"/>
    <n v="1600"/>
    <x v="0"/>
    <n v="0.1148"/>
    <n v="53"/>
    <x v="0"/>
    <x v="16"/>
    <x v="0"/>
    <n v="68000"/>
    <x v="1"/>
    <d v="2023-11-09T00:00:00"/>
    <x v="0"/>
    <x v="0"/>
    <s v="Help me pay off the last of my high interest debt"/>
    <x v="63"/>
    <x v="13"/>
    <n v="9"/>
    <d v="2001-03-01T00:00:00"/>
    <n v="8"/>
    <n v="2822"/>
    <n v="0"/>
    <n v="14"/>
    <s v="f"/>
    <n v="1826"/>
    <n v="1826"/>
    <n v="1600"/>
    <n v="227"/>
    <x v="1"/>
    <s v="2011"/>
    <n v="880"/>
    <x v="15"/>
    <x v="5"/>
  </r>
  <r>
    <n v="452383"/>
    <x v="5466"/>
    <n v="5000"/>
    <n v="5000"/>
    <n v="4900"/>
    <x v="0"/>
    <n v="7.7399999999999997E-2"/>
    <n v="156"/>
    <x v="2"/>
    <x v="12"/>
    <x v="2"/>
    <n v="200000"/>
    <x v="1"/>
    <d v="2023-10-09T00:00:00"/>
    <x v="0"/>
    <x v="0"/>
    <s v="Temporary"/>
    <x v="319"/>
    <x v="16"/>
    <n v="3"/>
    <d v="1984-05-01T00:00:00"/>
    <n v="11"/>
    <n v="17604"/>
    <n v="0"/>
    <n v="38"/>
    <s v="f"/>
    <n v="5620"/>
    <n v="5507"/>
    <n v="5000"/>
    <n v="620"/>
    <x v="3"/>
    <s v="2012"/>
    <n v="161"/>
    <x v="23"/>
    <x v="0"/>
  </r>
  <r>
    <n v="452386"/>
    <x v="5467"/>
    <n v="9200"/>
    <n v="9200"/>
    <n v="9062.0090540000001"/>
    <x v="0"/>
    <n v="8.9399999999999993E-2"/>
    <n v="292"/>
    <x v="2"/>
    <x v="6"/>
    <x v="2"/>
    <n v="68000"/>
    <x v="1"/>
    <d v="2023-10-09T00:00:00"/>
    <x v="0"/>
    <x v="0"/>
    <s v="Bye Bye Wells Fargo"/>
    <x v="0"/>
    <x v="0"/>
    <n v="18"/>
    <d v="1984-04-01T00:00:00"/>
    <n v="5"/>
    <n v="38581"/>
    <n v="1"/>
    <n v="17"/>
    <s v="f"/>
    <n v="10523"/>
    <n v="10365"/>
    <n v="9200"/>
    <n v="1324"/>
    <x v="3"/>
    <s v="2012"/>
    <n v="323"/>
    <x v="88"/>
    <x v="2"/>
  </r>
  <r>
    <n v="452391"/>
    <x v="5468"/>
    <n v="20000"/>
    <n v="20000"/>
    <n v="19988.6273"/>
    <x v="0"/>
    <n v="0.1148"/>
    <n v="659"/>
    <x v="0"/>
    <x v="16"/>
    <x v="0"/>
    <n v="70000"/>
    <x v="1"/>
    <d v="2023-11-09T00:00:00"/>
    <x v="0"/>
    <x v="0"/>
    <s v="Help my mother"/>
    <x v="64"/>
    <x v="0"/>
    <n v="7"/>
    <d v="2000-04-01T00:00:00"/>
    <n v="7"/>
    <n v="5303"/>
    <n v="0"/>
    <n v="24"/>
    <s v="f"/>
    <n v="22926"/>
    <n v="22911"/>
    <n v="20000"/>
    <n v="2927"/>
    <x v="56"/>
    <s v="2011"/>
    <n v="10415"/>
    <x v="1"/>
    <x v="1"/>
  </r>
  <r>
    <n v="452401"/>
    <x v="5469"/>
    <n v="15000"/>
    <n v="15000"/>
    <n v="14988.96644"/>
    <x v="0"/>
    <n v="0.14960000000000001"/>
    <n v="520"/>
    <x v="3"/>
    <x v="7"/>
    <x v="0"/>
    <n v="67000"/>
    <x v="1"/>
    <d v="2023-11-09T00:00:00"/>
    <x v="0"/>
    <x v="0"/>
    <s v="Engineer trying to consolidate credit card debt!"/>
    <x v="179"/>
    <x v="37"/>
    <n v="14"/>
    <d v="2002-07-01T00:00:00"/>
    <n v="9"/>
    <n v="13217"/>
    <n v="1"/>
    <n v="25"/>
    <s v="f"/>
    <n v="18154"/>
    <n v="18138"/>
    <n v="15000"/>
    <n v="3154"/>
    <x v="0"/>
    <s v="2011"/>
    <n v="6731"/>
    <x v="29"/>
    <x v="1"/>
  </r>
  <r>
    <n v="452407"/>
    <x v="5470"/>
    <n v="6000"/>
    <n v="6000"/>
    <n v="5975"/>
    <x v="0"/>
    <n v="0.1183"/>
    <n v="199"/>
    <x v="0"/>
    <x v="4"/>
    <x v="2"/>
    <n v="59000"/>
    <x v="1"/>
    <d v="2023-11-09T00:00:00"/>
    <x v="0"/>
    <x v="0"/>
    <s v="Time Share Loan"/>
    <x v="195"/>
    <x v="0"/>
    <n v="20"/>
    <d v="2004-05-01T00:00:00"/>
    <n v="11"/>
    <n v="7278"/>
    <n v="0"/>
    <n v="13"/>
    <s v="f"/>
    <n v="6434"/>
    <n v="6407"/>
    <n v="6000"/>
    <n v="434"/>
    <x v="19"/>
    <s v="2010"/>
    <n v="5046"/>
    <x v="18"/>
    <x v="6"/>
  </r>
  <r>
    <n v="452418"/>
    <x v="5471"/>
    <n v="12000"/>
    <n v="12000"/>
    <n v="11994.872149999999"/>
    <x v="0"/>
    <n v="0.16"/>
    <n v="422"/>
    <x v="3"/>
    <x v="27"/>
    <x v="2"/>
    <n v="54000"/>
    <x v="1"/>
    <d v="2023-10-09T00:00:00"/>
    <x v="1"/>
    <x v="4"/>
    <s v="RELISTED: Milestone Farm Expansion"/>
    <x v="517"/>
    <x v="31"/>
    <n v="11"/>
    <d v="1998-12-01T00:00:00"/>
    <n v="11"/>
    <n v="5418"/>
    <n v="0"/>
    <n v="14"/>
    <s v="f"/>
    <n v="5858"/>
    <n v="5850"/>
    <n v="3686"/>
    <n v="1792"/>
    <x v="50"/>
    <s v="2010"/>
    <n v="422"/>
    <x v="15"/>
    <x v="5"/>
  </r>
  <r>
    <n v="452419"/>
    <x v="5472"/>
    <n v="3500"/>
    <n v="3500"/>
    <n v="3500"/>
    <x v="0"/>
    <n v="8.5900000000000004E-2"/>
    <n v="111"/>
    <x v="2"/>
    <x v="11"/>
    <x v="0"/>
    <n v="35000"/>
    <x v="1"/>
    <d v="2023-10-09T00:00:00"/>
    <x v="0"/>
    <x v="0"/>
    <s v="Jennifer's Loan"/>
    <x v="60"/>
    <x v="21"/>
    <n v="17"/>
    <d v="2004-09-01T00:00:00"/>
    <n v="7"/>
    <n v="3159"/>
    <n v="0"/>
    <n v="11"/>
    <s v="f"/>
    <n v="3983"/>
    <n v="3983"/>
    <n v="3500"/>
    <n v="483"/>
    <x v="3"/>
    <s v="2012"/>
    <n v="113"/>
    <x v="1"/>
    <x v="1"/>
  </r>
  <r>
    <n v="452429"/>
    <x v="5473"/>
    <n v="6000"/>
    <n v="6000"/>
    <n v="5975"/>
    <x v="0"/>
    <n v="0.1148"/>
    <n v="198"/>
    <x v="0"/>
    <x v="16"/>
    <x v="2"/>
    <n v="34980"/>
    <x v="1"/>
    <d v="2023-11-09T00:00:00"/>
    <x v="1"/>
    <x v="0"/>
    <s v="Loan for USNavyBlueAngel"/>
    <x v="398"/>
    <x v="26"/>
    <n v="2"/>
    <d v="1995-02-01T00:00:00"/>
    <n v="7"/>
    <n v="1926"/>
    <n v="0"/>
    <n v="26"/>
    <s v="f"/>
    <n v="1284"/>
    <n v="1279"/>
    <n v="863"/>
    <n v="422"/>
    <x v="19"/>
    <s v="2010"/>
    <n v="100"/>
    <x v="1"/>
    <x v="1"/>
  </r>
  <r>
    <n v="452435"/>
    <x v="5474"/>
    <n v="13000"/>
    <n v="13000"/>
    <n v="12875"/>
    <x v="0"/>
    <n v="8.9399999999999993E-2"/>
    <n v="413"/>
    <x v="2"/>
    <x v="6"/>
    <x v="0"/>
    <n v="52128"/>
    <x v="1"/>
    <d v="2023-10-09T00:00:00"/>
    <x v="0"/>
    <x v="1"/>
    <s v="Paying off Bank of America"/>
    <x v="0"/>
    <x v="0"/>
    <n v="19"/>
    <d v="2001-01-01T00:00:00"/>
    <n v="8"/>
    <n v="14385"/>
    <n v="1"/>
    <n v="21"/>
    <s v="f"/>
    <n v="14257"/>
    <n v="14120"/>
    <n v="13000"/>
    <n v="1257"/>
    <x v="12"/>
    <s v="2011"/>
    <n v="8078"/>
    <x v="2"/>
    <x v="2"/>
  </r>
  <r>
    <n v="452449"/>
    <x v="5475"/>
    <n v="2000"/>
    <n v="2000"/>
    <n v="2000"/>
    <x v="0"/>
    <n v="0.13919999999999999"/>
    <n v="68"/>
    <x v="1"/>
    <x v="9"/>
    <x v="0"/>
    <n v="50252"/>
    <x v="1"/>
    <d v="2023-10-09T00:00:00"/>
    <x v="0"/>
    <x v="4"/>
    <s v="Business Loan for Startup Business"/>
    <x v="44"/>
    <x v="1"/>
    <n v="2"/>
    <d v="2005-06-01T00:00:00"/>
    <n v="6"/>
    <n v="2138"/>
    <n v="0"/>
    <n v="13"/>
    <s v="f"/>
    <n v="2319"/>
    <n v="2319"/>
    <n v="2000"/>
    <n v="319"/>
    <x v="4"/>
    <s v="2011"/>
    <n v="1229"/>
    <x v="28"/>
    <x v="5"/>
  </r>
  <r>
    <n v="452450"/>
    <x v="5476"/>
    <n v="22000"/>
    <n v="22000"/>
    <n v="21937.317230000001"/>
    <x v="0"/>
    <n v="0.1774"/>
    <n v="792"/>
    <x v="4"/>
    <x v="26"/>
    <x v="2"/>
    <n v="64800"/>
    <x v="0"/>
    <d v="2023-11-09T00:00:00"/>
    <x v="0"/>
    <x v="0"/>
    <s v="I need help"/>
    <x v="527"/>
    <x v="49"/>
    <n v="23"/>
    <d v="1984-03-01T00:00:00"/>
    <n v="9"/>
    <n v="11328"/>
    <n v="0"/>
    <n v="41"/>
    <s v="f"/>
    <n v="28529"/>
    <n v="28437"/>
    <n v="22000"/>
    <n v="6529"/>
    <x v="3"/>
    <s v="2012"/>
    <n v="799"/>
    <x v="1"/>
    <x v="1"/>
  </r>
  <r>
    <n v="452480"/>
    <x v="5477"/>
    <n v="18000"/>
    <n v="18000"/>
    <n v="17985.97999"/>
    <x v="0"/>
    <n v="0.1739"/>
    <n v="645"/>
    <x v="4"/>
    <x v="14"/>
    <x v="2"/>
    <n v="85000"/>
    <x v="1"/>
    <d v="2023-11-09T00:00:00"/>
    <x v="0"/>
    <x v="1"/>
    <s v="Credit Card payoff and deck addition."/>
    <x v="163"/>
    <x v="2"/>
    <n v="23"/>
    <d v="1993-01-01T00:00:00"/>
    <n v="12"/>
    <n v="11369"/>
    <n v="1"/>
    <n v="16"/>
    <s v="f"/>
    <n v="23868"/>
    <n v="23844"/>
    <n v="18000"/>
    <n v="5868"/>
    <x v="70"/>
    <s v="2012"/>
    <n v="660"/>
    <x v="1"/>
    <x v="1"/>
  </r>
  <r>
    <n v="452486"/>
    <x v="5478"/>
    <n v="4000"/>
    <n v="4000"/>
    <n v="4000"/>
    <x v="0"/>
    <n v="0.13919999999999999"/>
    <n v="137"/>
    <x v="1"/>
    <x v="9"/>
    <x v="0"/>
    <n v="24544"/>
    <x v="1"/>
    <d v="2023-10-09T00:00:00"/>
    <x v="0"/>
    <x v="0"/>
    <s v="CONSOLIDATE CREDIT CARDS"/>
    <x v="44"/>
    <x v="1"/>
    <n v="4"/>
    <d v="2006-01-01T00:00:00"/>
    <n v="9"/>
    <n v="2791"/>
    <n v="0"/>
    <n v="11"/>
    <s v="f"/>
    <n v="4861"/>
    <n v="4861"/>
    <n v="4000"/>
    <n v="861"/>
    <x v="6"/>
    <s v="2012"/>
    <n v="1181"/>
    <x v="17"/>
    <x v="1"/>
  </r>
  <r>
    <n v="452488"/>
    <x v="5479"/>
    <n v="6000"/>
    <n v="6000"/>
    <n v="6000"/>
    <x v="0"/>
    <n v="0.1183"/>
    <n v="199"/>
    <x v="0"/>
    <x v="4"/>
    <x v="1"/>
    <n v="50500"/>
    <x v="1"/>
    <d v="2023-10-09T00:00:00"/>
    <x v="0"/>
    <x v="0"/>
    <s v="DREAMING TO BE DEBT FREE"/>
    <x v="458"/>
    <x v="29"/>
    <n v="8"/>
    <d v="2001-03-01T00:00:00"/>
    <n v="7"/>
    <n v="16721"/>
    <n v="1"/>
    <n v="37"/>
    <s v="f"/>
    <n v="7033"/>
    <n v="7033"/>
    <n v="6000"/>
    <n v="1033"/>
    <x v="10"/>
    <s v="2012"/>
    <n v="578"/>
    <x v="1"/>
    <x v="1"/>
  </r>
  <r>
    <n v="452494"/>
    <x v="5480"/>
    <n v="13000"/>
    <n v="13000"/>
    <n v="12913.6273"/>
    <x v="0"/>
    <n v="0.1148"/>
    <n v="429"/>
    <x v="0"/>
    <x v="16"/>
    <x v="0"/>
    <n v="75000"/>
    <x v="1"/>
    <d v="2023-11-09T00:00:00"/>
    <x v="0"/>
    <x v="0"/>
    <s v="Debt consolidation"/>
    <x v="26"/>
    <x v="1"/>
    <n v="10"/>
    <d v="2001-11-01T00:00:00"/>
    <n v="19"/>
    <n v="14132"/>
    <n v="1"/>
    <n v="29"/>
    <s v="f"/>
    <n v="15286"/>
    <n v="15183"/>
    <n v="13000"/>
    <n v="2287"/>
    <x v="6"/>
    <s v="2012"/>
    <n v="40"/>
    <x v="1"/>
    <x v="1"/>
  </r>
  <r>
    <n v="452505"/>
    <x v="5481"/>
    <n v="14000"/>
    <n v="14000"/>
    <n v="13863.795599999999"/>
    <x v="0"/>
    <n v="0.13220000000000001"/>
    <n v="473"/>
    <x v="1"/>
    <x v="2"/>
    <x v="0"/>
    <n v="48300"/>
    <x v="1"/>
    <d v="2023-11-09T00:00:00"/>
    <x v="0"/>
    <x v="7"/>
    <s v="Young Professional in Need of Assistance"/>
    <x v="219"/>
    <x v="44"/>
    <n v="5"/>
    <d v="2002-10-01T00:00:00"/>
    <n v="2"/>
    <n v="1937"/>
    <n v="1"/>
    <n v="7"/>
    <s v="f"/>
    <n v="17037"/>
    <n v="16870"/>
    <n v="14000"/>
    <n v="3037"/>
    <x v="3"/>
    <s v="2012"/>
    <n v="503"/>
    <x v="23"/>
    <x v="0"/>
  </r>
  <r>
    <n v="452507"/>
    <x v="5482"/>
    <n v="18250"/>
    <n v="18250"/>
    <n v="18217.188129999999"/>
    <x v="0"/>
    <n v="0.16700000000000001"/>
    <n v="648"/>
    <x v="4"/>
    <x v="18"/>
    <x v="0"/>
    <n v="56000"/>
    <x v="1"/>
    <d v="2023-11-09T00:00:00"/>
    <x v="0"/>
    <x v="0"/>
    <s v="Debt Consolidation Loan for High Interest Credit Cards"/>
    <x v="307"/>
    <x v="17"/>
    <n v="24"/>
    <d v="1990-11-01T00:00:00"/>
    <n v="4"/>
    <n v="27298"/>
    <n v="1"/>
    <n v="17"/>
    <s v="f"/>
    <n v="20729"/>
    <n v="20688"/>
    <n v="18250"/>
    <n v="2479"/>
    <x v="37"/>
    <s v="2010"/>
    <n v="14259"/>
    <x v="26"/>
    <x v="6"/>
  </r>
  <r>
    <n v="452580"/>
    <x v="5483"/>
    <n v="24150"/>
    <n v="24150"/>
    <n v="22685.07159"/>
    <x v="0"/>
    <n v="0.14960000000000001"/>
    <n v="837"/>
    <x v="3"/>
    <x v="7"/>
    <x v="0"/>
    <n v="120000"/>
    <x v="1"/>
    <d v="2023-11-09T00:00:00"/>
    <x v="0"/>
    <x v="0"/>
    <s v="Getting over the Hump"/>
    <x v="64"/>
    <x v="0"/>
    <n v="20"/>
    <d v="1997-12-01T00:00:00"/>
    <n v="11"/>
    <n v="68903"/>
    <n v="1"/>
    <n v="25"/>
    <s v="f"/>
    <n v="30121"/>
    <n v="28164"/>
    <n v="24150"/>
    <n v="5972"/>
    <x v="3"/>
    <s v="2012"/>
    <n v="869"/>
    <x v="1"/>
    <x v="1"/>
  </r>
  <r>
    <n v="452584"/>
    <x v="5484"/>
    <n v="5000"/>
    <n v="5000"/>
    <n v="4975"/>
    <x v="0"/>
    <n v="0.13919999999999999"/>
    <n v="171"/>
    <x v="1"/>
    <x v="9"/>
    <x v="0"/>
    <n v="30000"/>
    <x v="1"/>
    <d v="2023-11-09T00:00:00"/>
    <x v="0"/>
    <x v="5"/>
    <s v="Korey's Personal Loan"/>
    <x v="575"/>
    <x v="2"/>
    <n v="18"/>
    <d v="2004-06-01T00:00:00"/>
    <n v="9"/>
    <n v="7768"/>
    <n v="0"/>
    <n v="14"/>
    <s v="f"/>
    <n v="5762"/>
    <n v="5733"/>
    <n v="5000"/>
    <n v="763"/>
    <x v="12"/>
    <s v="2011"/>
    <n v="3207"/>
    <x v="38"/>
    <x v="5"/>
  </r>
  <r>
    <n v="452590"/>
    <x v="5485"/>
    <n v="3000"/>
    <n v="3000"/>
    <n v="2875"/>
    <x v="0"/>
    <n v="8.9399999999999993E-2"/>
    <n v="95"/>
    <x v="2"/>
    <x v="6"/>
    <x v="0"/>
    <n v="32000"/>
    <x v="1"/>
    <d v="2023-10-09T00:00:00"/>
    <x v="0"/>
    <x v="6"/>
    <s v="Relocating"/>
    <x v="143"/>
    <x v="1"/>
    <n v="7"/>
    <d v="2000-05-01T00:00:00"/>
    <n v="5"/>
    <n v="11247"/>
    <n v="1"/>
    <n v="10"/>
    <s v="f"/>
    <n v="3431"/>
    <n v="3288"/>
    <n v="3000"/>
    <n v="432"/>
    <x v="3"/>
    <s v="2012"/>
    <n v="102"/>
    <x v="17"/>
    <x v="1"/>
  </r>
  <r>
    <n v="452597"/>
    <x v="5486"/>
    <n v="10000"/>
    <n v="10000"/>
    <n v="9963.7078440000005"/>
    <x v="0"/>
    <n v="0.12870000000000001"/>
    <n v="336"/>
    <x v="1"/>
    <x v="13"/>
    <x v="2"/>
    <n v="82000"/>
    <x v="1"/>
    <d v="2023-10-09T00:00:00"/>
    <x v="0"/>
    <x v="1"/>
    <s v="Citi Bank sucks at 29.99% rate"/>
    <x v="63"/>
    <x v="13"/>
    <n v="13"/>
    <d v="1998-12-01T00:00:00"/>
    <n v="13"/>
    <n v="33896"/>
    <n v="1"/>
    <n v="24"/>
    <s v="f"/>
    <n v="12108"/>
    <n v="12063"/>
    <n v="10000"/>
    <n v="2108"/>
    <x v="3"/>
    <s v="2012"/>
    <n v="345"/>
    <x v="29"/>
    <x v="1"/>
  </r>
  <r>
    <n v="452599"/>
    <x v="5487"/>
    <n v="8500"/>
    <n v="8500"/>
    <n v="8475"/>
    <x v="0"/>
    <n v="0.13569999999999999"/>
    <n v="289"/>
    <x v="1"/>
    <x v="3"/>
    <x v="0"/>
    <n v="20000"/>
    <x v="1"/>
    <d v="2023-11-09T00:00:00"/>
    <x v="0"/>
    <x v="0"/>
    <s v="Consildate loan"/>
    <x v="36"/>
    <x v="18"/>
    <n v="15"/>
    <d v="2006-01-01T00:00:00"/>
    <n v="7"/>
    <n v="4455"/>
    <n v="0"/>
    <n v="10"/>
    <s v="f"/>
    <n v="10347"/>
    <n v="10316"/>
    <n v="8500"/>
    <n v="1847"/>
    <x v="66"/>
    <s v="2012"/>
    <n v="1716"/>
    <x v="87"/>
    <x v="4"/>
  </r>
  <r>
    <n v="452602"/>
    <x v="5488"/>
    <n v="11000"/>
    <n v="11000"/>
    <n v="10725.319579999999"/>
    <x v="0"/>
    <n v="0.1565"/>
    <n v="385"/>
    <x v="3"/>
    <x v="15"/>
    <x v="0"/>
    <n v="33600"/>
    <x v="1"/>
    <d v="2023-11-09T00:00:00"/>
    <x v="0"/>
    <x v="0"/>
    <s v="ccfree"/>
    <x v="162"/>
    <x v="0"/>
    <n v="11"/>
    <d v="2001-11-01T00:00:00"/>
    <n v="3"/>
    <n v="10908"/>
    <n v="1"/>
    <n v="5"/>
    <s v="f"/>
    <n v="13856"/>
    <n v="13484"/>
    <n v="11000"/>
    <n v="2856"/>
    <x v="3"/>
    <s v="2012"/>
    <n v="409"/>
    <x v="29"/>
    <x v="1"/>
  </r>
  <r>
    <n v="452605"/>
    <x v="5489"/>
    <n v="5000"/>
    <n v="5000"/>
    <n v="4975"/>
    <x v="0"/>
    <n v="0.12180000000000001"/>
    <n v="166"/>
    <x v="0"/>
    <x v="0"/>
    <x v="0"/>
    <n v="40000"/>
    <x v="1"/>
    <d v="2023-10-09T00:00:00"/>
    <x v="0"/>
    <x v="11"/>
    <s v="Wedding expenses"/>
    <x v="414"/>
    <x v="19"/>
    <n v="6"/>
    <d v="2002-04-01T00:00:00"/>
    <n v="11"/>
    <n v="4388"/>
    <n v="0"/>
    <n v="17"/>
    <s v="f"/>
    <n v="5694"/>
    <n v="5666"/>
    <n v="5000"/>
    <n v="695"/>
    <x v="4"/>
    <s v="2011"/>
    <n v="3034"/>
    <x v="78"/>
    <x v="5"/>
  </r>
  <r>
    <n v="452613"/>
    <x v="5490"/>
    <n v="9000"/>
    <n v="9000"/>
    <n v="9000"/>
    <x v="0"/>
    <n v="0.12180000000000001"/>
    <n v="300"/>
    <x v="0"/>
    <x v="0"/>
    <x v="0"/>
    <n v="50000"/>
    <x v="1"/>
    <d v="2023-10-09T00:00:00"/>
    <x v="0"/>
    <x v="0"/>
    <s v="Debt Consolidation"/>
    <x v="62"/>
    <x v="21"/>
    <n v="19"/>
    <d v="1998-11-01T00:00:00"/>
    <n v="7"/>
    <n v="4711"/>
    <n v="1"/>
    <n v="44"/>
    <s v="f"/>
    <n v="9999"/>
    <n v="9999"/>
    <n v="9000"/>
    <n v="999"/>
    <x v="39"/>
    <s v="2010"/>
    <n v="7457"/>
    <x v="44"/>
    <x v="6"/>
  </r>
  <r>
    <n v="452616"/>
    <x v="5491"/>
    <n v="14000"/>
    <n v="14000"/>
    <n v="13265.96502"/>
    <x v="0"/>
    <n v="0.13919999999999999"/>
    <n v="478"/>
    <x v="1"/>
    <x v="9"/>
    <x v="0"/>
    <n v="54000"/>
    <x v="1"/>
    <d v="2023-12-09T00:00:00"/>
    <x v="1"/>
    <x v="0"/>
    <s v="Consolidation Loan"/>
    <x v="134"/>
    <x v="12"/>
    <n v="15"/>
    <d v="1999-05-01T00:00:00"/>
    <n v="7"/>
    <n v="18270"/>
    <n v="1"/>
    <n v="31"/>
    <s v="f"/>
    <n v="15716"/>
    <n v="14853"/>
    <n v="13646"/>
    <n v="2035"/>
    <x v="58"/>
    <s v="2011"/>
    <n v="980"/>
    <x v="1"/>
    <x v="1"/>
  </r>
  <r>
    <n v="452649"/>
    <x v="5492"/>
    <n v="11975"/>
    <n v="11975"/>
    <n v="10950"/>
    <x v="0"/>
    <n v="0.12529999999999999"/>
    <n v="401"/>
    <x v="0"/>
    <x v="1"/>
    <x v="0"/>
    <n v="42000"/>
    <x v="1"/>
    <d v="2023-11-09T00:00:00"/>
    <x v="0"/>
    <x v="11"/>
    <s v="Finance Wedding Expenses"/>
    <x v="147"/>
    <x v="0"/>
    <n v="23"/>
    <d v="2001-07-01T00:00:00"/>
    <n v="13"/>
    <n v="19721"/>
    <n v="1"/>
    <n v="27"/>
    <s v="f"/>
    <n v="12681"/>
    <n v="11596"/>
    <n v="11975"/>
    <n v="707"/>
    <x v="18"/>
    <s v="2010"/>
    <n v="10682"/>
    <x v="36"/>
    <x v="4"/>
  </r>
  <r>
    <n v="452651"/>
    <x v="5493"/>
    <n v="14975"/>
    <n v="14975"/>
    <n v="14900"/>
    <x v="0"/>
    <n v="0.12529999999999999"/>
    <n v="501"/>
    <x v="0"/>
    <x v="1"/>
    <x v="0"/>
    <n v="30000"/>
    <x v="1"/>
    <d v="2023-11-09T00:00:00"/>
    <x v="1"/>
    <x v="0"/>
    <s v="Diligence"/>
    <x v="146"/>
    <x v="16"/>
    <n v="16"/>
    <d v="1999-11-01T00:00:00"/>
    <n v="7"/>
    <n v="6327"/>
    <n v="1"/>
    <n v="11"/>
    <s v="f"/>
    <n v="5038"/>
    <n v="5013"/>
    <n v="3230"/>
    <n v="1272"/>
    <x v="25"/>
    <s v="2010"/>
    <n v="502"/>
    <x v="48"/>
    <x v="6"/>
  </r>
  <r>
    <n v="452693"/>
    <x v="5494"/>
    <n v="6800"/>
    <n v="6800"/>
    <n v="6800"/>
    <x v="0"/>
    <n v="0.13220000000000001"/>
    <n v="230"/>
    <x v="1"/>
    <x v="2"/>
    <x v="0"/>
    <n v="77182"/>
    <x v="1"/>
    <d v="2023-10-09T00:00:00"/>
    <x v="0"/>
    <x v="0"/>
    <s v="29 yrs as Federal Employee"/>
    <x v="160"/>
    <x v="14"/>
    <n v="11"/>
    <d v="1996-06-01T00:00:00"/>
    <n v="7"/>
    <n v="10730"/>
    <n v="1"/>
    <n v="15"/>
    <s v="f"/>
    <n v="8275"/>
    <n v="8275"/>
    <n v="6800"/>
    <n v="1475"/>
    <x v="3"/>
    <s v="2012"/>
    <n v="238"/>
    <x v="82"/>
    <x v="0"/>
  </r>
  <r>
    <n v="452706"/>
    <x v="5495"/>
    <n v="24250"/>
    <n v="24250"/>
    <n v="23575"/>
    <x v="0"/>
    <n v="0.15310000000000001"/>
    <n v="844"/>
    <x v="3"/>
    <x v="10"/>
    <x v="0"/>
    <n v="136000"/>
    <x v="1"/>
    <d v="2023-11-09T00:00:00"/>
    <x v="1"/>
    <x v="0"/>
    <s v="Hard Worker"/>
    <x v="356"/>
    <x v="9"/>
    <n v="6"/>
    <d v="1999-01-01T00:00:00"/>
    <n v="6"/>
    <n v="6548"/>
    <n v="1"/>
    <n v="9"/>
    <s v="f"/>
    <n v="7643"/>
    <n v="7430"/>
    <n v="4475"/>
    <n v="2279"/>
    <x v="19"/>
    <s v="2010"/>
    <n v="845"/>
    <x v="1"/>
    <x v="1"/>
  </r>
  <r>
    <n v="452732"/>
    <x v="5496"/>
    <n v="18000"/>
    <n v="18000"/>
    <n v="17875"/>
    <x v="0"/>
    <n v="0.1183"/>
    <n v="596"/>
    <x v="0"/>
    <x v="4"/>
    <x v="0"/>
    <n v="71820"/>
    <x v="0"/>
    <d v="2023-12-09T00:00:00"/>
    <x v="0"/>
    <x v="0"/>
    <s v="Path to Debt Elimination!!"/>
    <x v="293"/>
    <x v="35"/>
    <n v="19"/>
    <d v="1999-10-01T00:00:00"/>
    <n v="13"/>
    <n v="9918"/>
    <n v="0"/>
    <n v="19"/>
    <s v="f"/>
    <n v="19968"/>
    <n v="19829"/>
    <n v="18000"/>
    <n v="1968"/>
    <x v="7"/>
    <s v="2011"/>
    <n v="12681"/>
    <x v="29"/>
    <x v="1"/>
  </r>
  <r>
    <n v="452740"/>
    <x v="5497"/>
    <n v="14400"/>
    <n v="14400"/>
    <n v="14275"/>
    <x v="0"/>
    <n v="8.5900000000000004E-2"/>
    <n v="455"/>
    <x v="2"/>
    <x v="11"/>
    <x v="0"/>
    <n v="68000"/>
    <x v="1"/>
    <d v="2023-11-09T00:00:00"/>
    <x v="0"/>
    <x v="7"/>
    <s v="Personal Home Loan"/>
    <x v="205"/>
    <x v="2"/>
    <n v="8"/>
    <d v="1987-06-01T00:00:00"/>
    <n v="7"/>
    <n v="2889"/>
    <n v="0"/>
    <n v="25"/>
    <s v="f"/>
    <n v="15310"/>
    <n v="15177"/>
    <n v="14400"/>
    <n v="910"/>
    <x v="13"/>
    <s v="2010"/>
    <n v="11130"/>
    <x v="13"/>
    <x v="6"/>
  </r>
  <r>
    <n v="452749"/>
    <x v="5498"/>
    <n v="8000"/>
    <n v="8000"/>
    <n v="7988.8373339999998"/>
    <x v="0"/>
    <n v="0.13919999999999999"/>
    <n v="273"/>
    <x v="1"/>
    <x v="9"/>
    <x v="1"/>
    <n v="30000"/>
    <x v="1"/>
    <d v="2023-11-09T00:00:00"/>
    <x v="1"/>
    <x v="3"/>
    <s v="Photography Studio Startup"/>
    <x v="300"/>
    <x v="44"/>
    <n v="20"/>
    <d v="2005-12-01T00:00:00"/>
    <n v="5"/>
    <n v="1923"/>
    <n v="1"/>
    <n v="6"/>
    <s v="f"/>
    <n v="8297"/>
    <n v="8282"/>
    <n v="6417"/>
    <n v="1765"/>
    <x v="64"/>
    <s v="2012"/>
    <n v="289"/>
    <x v="1"/>
    <x v="1"/>
  </r>
  <r>
    <n v="452768"/>
    <x v="5499"/>
    <n v="25000"/>
    <n v="25000"/>
    <n v="24863.159919999998"/>
    <x v="0"/>
    <n v="0.1183"/>
    <n v="828"/>
    <x v="0"/>
    <x v="4"/>
    <x v="2"/>
    <n v="348000"/>
    <x v="1"/>
    <d v="2023-11-09T00:00:00"/>
    <x v="0"/>
    <x v="7"/>
    <s v="Lending Club"/>
    <x v="234"/>
    <x v="0"/>
    <n v="5"/>
    <d v="1991-07-01T00:00:00"/>
    <n v="8"/>
    <n v="129224"/>
    <n v="0"/>
    <n v="27"/>
    <s v="f"/>
    <n v="29666"/>
    <n v="29502"/>
    <n v="25000"/>
    <n v="4666"/>
    <x v="3"/>
    <s v="2012"/>
    <n v="233"/>
    <x v="82"/>
    <x v="0"/>
  </r>
  <r>
    <n v="452773"/>
    <x v="5500"/>
    <n v="11000"/>
    <n v="11000"/>
    <n v="10975"/>
    <x v="0"/>
    <n v="0.14610000000000001"/>
    <n v="379"/>
    <x v="3"/>
    <x v="21"/>
    <x v="0"/>
    <n v="55000"/>
    <x v="1"/>
    <d v="2023-11-09T00:00:00"/>
    <x v="0"/>
    <x v="0"/>
    <s v="Debt consolidation"/>
    <x v="109"/>
    <x v="19"/>
    <n v="19"/>
    <d v="1996-11-01T00:00:00"/>
    <n v="5"/>
    <n v="10112"/>
    <n v="1"/>
    <n v="23"/>
    <s v="f"/>
    <n v="12497"/>
    <n v="12469"/>
    <n v="11000"/>
    <n v="1498"/>
    <x v="50"/>
    <s v="2010"/>
    <n v="7954"/>
    <x v="52"/>
    <x v="5"/>
  </r>
  <r>
    <n v="452802"/>
    <x v="5501"/>
    <n v="9700"/>
    <n v="9700"/>
    <n v="9664.4363420000009"/>
    <x v="0"/>
    <n v="0.12529999999999999"/>
    <n v="325"/>
    <x v="0"/>
    <x v="1"/>
    <x v="0"/>
    <n v="70000"/>
    <x v="1"/>
    <d v="2023-11-09T00:00:00"/>
    <x v="0"/>
    <x v="0"/>
    <s v="Kim Consolidates"/>
    <x v="278"/>
    <x v="1"/>
    <n v="10"/>
    <d v="1990-06-01T00:00:00"/>
    <n v="8"/>
    <n v="24427"/>
    <n v="0"/>
    <n v="17"/>
    <s v="f"/>
    <n v="11686"/>
    <n v="11642"/>
    <n v="9700"/>
    <n v="1987"/>
    <x v="3"/>
    <s v="2012"/>
    <n v="350"/>
    <x v="29"/>
    <x v="1"/>
  </r>
  <r>
    <n v="452808"/>
    <x v="5502"/>
    <n v="12000"/>
    <n v="12000"/>
    <n v="11975"/>
    <x v="0"/>
    <n v="0.12180000000000001"/>
    <n v="400"/>
    <x v="0"/>
    <x v="0"/>
    <x v="0"/>
    <n v="70000"/>
    <x v="1"/>
    <d v="2023-11-09T00:00:00"/>
    <x v="0"/>
    <x v="0"/>
    <s v="High Interest Rate Credit Card Debt Consolidation"/>
    <x v="32"/>
    <x v="17"/>
    <n v="7"/>
    <d v="1998-07-01T00:00:00"/>
    <n v="8"/>
    <n v="14610"/>
    <n v="0"/>
    <n v="17"/>
    <s v="f"/>
    <n v="13269"/>
    <n v="13241"/>
    <n v="12000"/>
    <n v="1270"/>
    <x v="39"/>
    <s v="2010"/>
    <n v="8877"/>
    <x v="5"/>
    <x v="3"/>
  </r>
  <r>
    <n v="452809"/>
    <x v="5503"/>
    <n v="11500"/>
    <n v="11500"/>
    <n v="11500"/>
    <x v="0"/>
    <n v="7.4899999999999994E-2"/>
    <n v="358"/>
    <x v="2"/>
    <x v="11"/>
    <x v="2"/>
    <n v="65000"/>
    <x v="0"/>
    <d v="2023-05-11T00:00:00"/>
    <x v="0"/>
    <x v="0"/>
    <s v="Pay off Citi card"/>
    <x v="209"/>
    <x v="2"/>
    <n v="17"/>
    <d v="1991-07-01T00:00:00"/>
    <n v="10"/>
    <n v="7310"/>
    <n v="0"/>
    <n v="46"/>
    <s v="f"/>
    <n v="12680"/>
    <n v="12680"/>
    <n v="11500"/>
    <n v="1180"/>
    <x v="76"/>
    <s v="2013"/>
    <n v="4846"/>
    <x v="88"/>
    <x v="2"/>
  </r>
  <r>
    <n v="452846"/>
    <x v="5504"/>
    <n v="8000"/>
    <n v="8000"/>
    <n v="8000"/>
    <x v="0"/>
    <n v="0.12529999999999999"/>
    <n v="268"/>
    <x v="0"/>
    <x v="1"/>
    <x v="0"/>
    <n v="44000"/>
    <x v="1"/>
    <d v="2023-10-09T00:00:00"/>
    <x v="0"/>
    <x v="1"/>
    <s v="Pick me!"/>
    <x v="31"/>
    <x v="10"/>
    <n v="21"/>
    <d v="1998-10-01T00:00:00"/>
    <n v="11"/>
    <n v="6508"/>
    <n v="1"/>
    <n v="13"/>
    <s v="f"/>
    <n v="9638"/>
    <n v="9638"/>
    <n v="8000"/>
    <n v="1639"/>
    <x v="3"/>
    <s v="2012"/>
    <n v="284"/>
    <x v="1"/>
    <x v="1"/>
  </r>
  <r>
    <n v="452850"/>
    <x v="5505"/>
    <n v="3500"/>
    <n v="3500"/>
    <n v="3500"/>
    <x v="0"/>
    <n v="0.1183"/>
    <n v="116"/>
    <x v="0"/>
    <x v="4"/>
    <x v="0"/>
    <n v="43000"/>
    <x v="1"/>
    <d v="2023-10-09T00:00:00"/>
    <x v="0"/>
    <x v="0"/>
    <s v="Debt Consolidation"/>
    <x v="245"/>
    <x v="12"/>
    <n v="24"/>
    <d v="2002-09-01T00:00:00"/>
    <n v="9"/>
    <n v="3564"/>
    <n v="1"/>
    <n v="10"/>
    <s v="f"/>
    <n v="4175"/>
    <n v="4175"/>
    <n v="3500"/>
    <n v="675"/>
    <x v="3"/>
    <s v="2012"/>
    <n v="125"/>
    <x v="69"/>
    <x v="2"/>
  </r>
  <r>
    <n v="452865"/>
    <x v="5506"/>
    <n v="9000"/>
    <n v="9000"/>
    <n v="8900"/>
    <x v="0"/>
    <n v="0.1148"/>
    <n v="297"/>
    <x v="0"/>
    <x v="16"/>
    <x v="1"/>
    <n v="110000"/>
    <x v="1"/>
    <d v="2023-10-09T00:00:00"/>
    <x v="0"/>
    <x v="7"/>
    <s v="unexpected bills"/>
    <x v="480"/>
    <x v="4"/>
    <n v="11"/>
    <d v="1985-08-01T00:00:00"/>
    <n v="17"/>
    <n v="38771"/>
    <n v="0"/>
    <n v="23"/>
    <s v="f"/>
    <n v="10682"/>
    <n v="10563"/>
    <n v="9000"/>
    <n v="1682"/>
    <x v="3"/>
    <s v="2012"/>
    <n v="319"/>
    <x v="29"/>
    <x v="1"/>
  </r>
  <r>
    <n v="452882"/>
    <x v="5507"/>
    <n v="3500"/>
    <n v="3500"/>
    <n v="3485.1200760000002"/>
    <x v="0"/>
    <n v="0.1565"/>
    <n v="122"/>
    <x v="3"/>
    <x v="15"/>
    <x v="0"/>
    <n v="12000"/>
    <x v="1"/>
    <d v="2023-10-09T00:00:00"/>
    <x v="0"/>
    <x v="10"/>
    <s v="Education Expenses"/>
    <x v="458"/>
    <x v="29"/>
    <n v="12"/>
    <d v="1983-11-01T00:00:00"/>
    <n v="6"/>
    <n v="2383"/>
    <n v="1"/>
    <n v="9"/>
    <s v="f"/>
    <n v="4408"/>
    <n v="4386"/>
    <n v="3500"/>
    <n v="909"/>
    <x v="3"/>
    <s v="2012"/>
    <n v="135"/>
    <x v="82"/>
    <x v="0"/>
  </r>
  <r>
    <n v="452896"/>
    <x v="5508"/>
    <n v="24150"/>
    <n v="24150"/>
    <n v="21899.156760000002"/>
    <x v="0"/>
    <n v="0.14610000000000001"/>
    <n v="833"/>
    <x v="3"/>
    <x v="21"/>
    <x v="2"/>
    <n v="103500"/>
    <x v="1"/>
    <d v="2023-11-09T00:00:00"/>
    <x v="0"/>
    <x v="0"/>
    <s v="3 year plan"/>
    <x v="278"/>
    <x v="1"/>
    <n v="14"/>
    <d v="1990-05-01T00:00:00"/>
    <n v="20"/>
    <n v="54459"/>
    <n v="1"/>
    <n v="50"/>
    <s v="f"/>
    <n v="32298"/>
    <n v="29348"/>
    <n v="24150"/>
    <n v="8106"/>
    <x v="77"/>
    <s v="2014"/>
    <n v="2635"/>
    <x v="22"/>
    <x v="2"/>
  </r>
  <r>
    <n v="452900"/>
    <x v="5509"/>
    <n v="6400"/>
    <n v="6400"/>
    <n v="6400"/>
    <x v="0"/>
    <n v="0.1114"/>
    <n v="210"/>
    <x v="0"/>
    <x v="8"/>
    <x v="0"/>
    <n v="21120"/>
    <x v="1"/>
    <d v="2023-10-09T00:00:00"/>
    <x v="0"/>
    <x v="0"/>
    <s v="consaladate"/>
    <x v="670"/>
    <x v="14"/>
    <n v="20"/>
    <d v="1990-10-01T00:00:00"/>
    <n v="15"/>
    <n v="2639"/>
    <n v="0"/>
    <n v="32"/>
    <s v="f"/>
    <n v="7139"/>
    <n v="7139"/>
    <n v="6400"/>
    <n v="739"/>
    <x v="12"/>
    <s v="2011"/>
    <n v="2"/>
    <x v="23"/>
    <x v="0"/>
  </r>
  <r>
    <n v="452910"/>
    <x v="5510"/>
    <n v="12000"/>
    <n v="12000"/>
    <n v="11951.76389"/>
    <x v="1"/>
    <n v="0.11119999999999999"/>
    <n v="262"/>
    <x v="0"/>
    <x v="4"/>
    <x v="0"/>
    <n v="40000"/>
    <x v="1"/>
    <d v="2023-06-10T00:00:00"/>
    <x v="0"/>
    <x v="1"/>
    <s v="Consolidate Credit Debt"/>
    <x v="458"/>
    <x v="29"/>
    <n v="16"/>
    <d v="2000-03-01T00:00:00"/>
    <n v="10"/>
    <n v="12985"/>
    <n v="0"/>
    <n v="16"/>
    <s v="f"/>
    <n v="15698"/>
    <n v="15626"/>
    <n v="12000"/>
    <n v="3698"/>
    <x v="78"/>
    <s v="2015"/>
    <n v="288"/>
    <x v="1"/>
    <x v="1"/>
  </r>
  <r>
    <n v="452944"/>
    <x v="5511"/>
    <n v="1800"/>
    <n v="1800"/>
    <n v="1800"/>
    <x v="0"/>
    <n v="8.5900000000000004E-2"/>
    <n v="57"/>
    <x v="2"/>
    <x v="11"/>
    <x v="0"/>
    <n v="24000"/>
    <x v="1"/>
    <d v="2023-10-09T00:00:00"/>
    <x v="0"/>
    <x v="7"/>
    <s v="matt"/>
    <x v="339"/>
    <x v="28"/>
    <n v="9"/>
    <d v="2004-09-01T00:00:00"/>
    <n v="9"/>
    <n v="1620"/>
    <n v="0"/>
    <n v="11"/>
    <s v="f"/>
    <n v="2046"/>
    <n v="2046"/>
    <n v="1800"/>
    <n v="247"/>
    <x v="5"/>
    <s v="2012"/>
    <n v="63"/>
    <x v="40"/>
    <x v="4"/>
  </r>
  <r>
    <n v="452947"/>
    <x v="5512"/>
    <n v="4750"/>
    <n v="4750"/>
    <n v="4593.1129229999997"/>
    <x v="0"/>
    <n v="0.12529999999999999"/>
    <n v="159"/>
    <x v="0"/>
    <x v="1"/>
    <x v="1"/>
    <n v="12996"/>
    <x v="1"/>
    <d v="2023-10-09T00:00:00"/>
    <x v="0"/>
    <x v="0"/>
    <s v="Personal Loan"/>
    <x v="319"/>
    <x v="16"/>
    <n v="12"/>
    <d v="1998-06-01T00:00:00"/>
    <n v="5"/>
    <n v="4996"/>
    <n v="0"/>
    <n v="7"/>
    <s v="f"/>
    <n v="5711"/>
    <n v="5547"/>
    <n v="4750"/>
    <n v="961"/>
    <x v="3"/>
    <s v="2012"/>
    <n v="146"/>
    <x v="82"/>
    <x v="0"/>
  </r>
  <r>
    <n v="452948"/>
    <x v="5513"/>
    <n v="4400"/>
    <n v="4400"/>
    <n v="4400"/>
    <x v="0"/>
    <n v="0.13919999999999999"/>
    <n v="150"/>
    <x v="1"/>
    <x v="9"/>
    <x v="0"/>
    <n v="20064"/>
    <x v="1"/>
    <d v="2023-11-09T00:00:00"/>
    <x v="0"/>
    <x v="0"/>
    <s v="PAYING OFF MY CITICARD"/>
    <x v="195"/>
    <x v="0"/>
    <n v="18"/>
    <d v="2005-01-01T00:00:00"/>
    <n v="5"/>
    <n v="9390"/>
    <n v="1"/>
    <n v="5"/>
    <s v="f"/>
    <n v="5407"/>
    <n v="5407"/>
    <n v="4400"/>
    <n v="1008"/>
    <x v="3"/>
    <s v="2012"/>
    <n v="157"/>
    <x v="73"/>
    <x v="4"/>
  </r>
  <r>
    <n v="452957"/>
    <x v="5514"/>
    <n v="21000"/>
    <n v="21000"/>
    <n v="20348.895199999999"/>
    <x v="0"/>
    <n v="0.13919999999999999"/>
    <n v="717"/>
    <x v="1"/>
    <x v="9"/>
    <x v="0"/>
    <n v="85000"/>
    <x v="0"/>
    <d v="2023-11-09T00:00:00"/>
    <x v="0"/>
    <x v="0"/>
    <s v="Alex's Loan"/>
    <x v="278"/>
    <x v="1"/>
    <n v="19"/>
    <d v="2001-09-01T00:00:00"/>
    <n v="11"/>
    <n v="26090"/>
    <n v="1"/>
    <n v="25"/>
    <s v="f"/>
    <n v="25748"/>
    <n v="24870"/>
    <n v="21000"/>
    <n v="4748"/>
    <x v="5"/>
    <s v="2012"/>
    <n v="676"/>
    <x v="86"/>
    <x v="2"/>
  </r>
  <r>
    <n v="452961"/>
    <x v="5515"/>
    <n v="15250"/>
    <n v="15250"/>
    <n v="15234.436540000001"/>
    <x v="0"/>
    <n v="0.14960000000000001"/>
    <n v="528"/>
    <x v="3"/>
    <x v="7"/>
    <x v="0"/>
    <n v="59000"/>
    <x v="1"/>
    <d v="2023-11-09T00:00:00"/>
    <x v="0"/>
    <x v="0"/>
    <s v="Reliable teacher needs loan to manage debt accumulated while a student..."/>
    <x v="162"/>
    <x v="0"/>
    <n v="24"/>
    <d v="1996-01-01T00:00:00"/>
    <n v="8"/>
    <n v="22240"/>
    <n v="1"/>
    <n v="15"/>
    <s v="f"/>
    <n v="19020"/>
    <n v="18998"/>
    <n v="15250"/>
    <n v="3771"/>
    <x v="3"/>
    <s v="2012"/>
    <n v="557"/>
    <x v="10"/>
    <x v="2"/>
  </r>
  <r>
    <n v="452969"/>
    <x v="5516"/>
    <n v="6000"/>
    <n v="6000"/>
    <n v="6000"/>
    <x v="0"/>
    <n v="7.7399999999999997E-2"/>
    <n v="187"/>
    <x v="2"/>
    <x v="12"/>
    <x v="0"/>
    <n v="30000"/>
    <x v="1"/>
    <d v="2023-10-09T00:00:00"/>
    <x v="0"/>
    <x v="8"/>
    <s v="Home loan closing costs"/>
    <x v="283"/>
    <x v="0"/>
    <n v="15"/>
    <d v="1988-04-01T00:00:00"/>
    <n v="7"/>
    <n v="7552"/>
    <n v="0"/>
    <n v="30"/>
    <s v="f"/>
    <n v="6724"/>
    <n v="6724"/>
    <n v="6000"/>
    <n v="724"/>
    <x v="15"/>
    <s v="2012"/>
    <n v="321"/>
    <x v="47"/>
    <x v="1"/>
  </r>
  <r>
    <n v="453018"/>
    <x v="5517"/>
    <n v="19975"/>
    <n v="19975"/>
    <n v="15522.07389"/>
    <x v="0"/>
    <n v="0.13919999999999999"/>
    <n v="682"/>
    <x v="1"/>
    <x v="9"/>
    <x v="0"/>
    <n v="125000"/>
    <x v="1"/>
    <d v="2023-11-09T00:00:00"/>
    <x v="1"/>
    <x v="7"/>
    <s v="Taxes and Engagement"/>
    <x v="48"/>
    <x v="19"/>
    <n v="14"/>
    <d v="1999-11-01T00:00:00"/>
    <n v="8"/>
    <n v="8641"/>
    <n v="0"/>
    <n v="8"/>
    <s v="f"/>
    <n v="13628"/>
    <n v="12097"/>
    <n v="7658"/>
    <n v="3769"/>
    <x v="17"/>
    <s v="2011"/>
    <n v="400"/>
    <x v="7"/>
    <x v="5"/>
  </r>
  <r>
    <n v="453021"/>
    <x v="5518"/>
    <n v="7400"/>
    <n v="7400"/>
    <n v="7325"/>
    <x v="0"/>
    <n v="7.8799999999999995E-2"/>
    <n v="231"/>
    <x v="2"/>
    <x v="6"/>
    <x v="2"/>
    <n v="94800"/>
    <x v="1"/>
    <d v="2023-02-10T00:00:00"/>
    <x v="0"/>
    <x v="4"/>
    <s v="ESPP at 30 % discount rate"/>
    <x v="5"/>
    <x v="2"/>
    <n v="10"/>
    <d v="2002-01-01T00:00:00"/>
    <n v="5"/>
    <n v="0"/>
    <n v="0"/>
    <n v="15"/>
    <s v="f"/>
    <n v="8057"/>
    <n v="7975"/>
    <n v="7400"/>
    <n v="658"/>
    <x v="17"/>
    <s v="2011"/>
    <n v="4359"/>
    <x v="47"/>
    <x v="1"/>
  </r>
  <r>
    <n v="453023"/>
    <x v="5519"/>
    <n v="17000"/>
    <n v="17000"/>
    <n v="16871.458859999999"/>
    <x v="0"/>
    <n v="0.1183"/>
    <n v="563"/>
    <x v="0"/>
    <x v="4"/>
    <x v="0"/>
    <n v="55000"/>
    <x v="1"/>
    <d v="2023-11-09T00:00:00"/>
    <x v="0"/>
    <x v="0"/>
    <s v="personal"/>
    <x v="358"/>
    <x v="10"/>
    <n v="13"/>
    <d v="2003-08-01T00:00:00"/>
    <n v="5"/>
    <n v="3644"/>
    <n v="1"/>
    <n v="13"/>
    <s v="f"/>
    <n v="19981"/>
    <n v="19829"/>
    <n v="17000"/>
    <n v="2925"/>
    <x v="0"/>
    <s v="2011"/>
    <n v="7600"/>
    <x v="53"/>
    <x v="3"/>
  </r>
  <r>
    <n v="453052"/>
    <x v="5520"/>
    <n v="5000"/>
    <n v="5000"/>
    <n v="4991.0564750000003"/>
    <x v="0"/>
    <n v="0.1774"/>
    <n v="180"/>
    <x v="4"/>
    <x v="26"/>
    <x v="0"/>
    <n v="45000"/>
    <x v="1"/>
    <d v="2023-10-09T00:00:00"/>
    <x v="0"/>
    <x v="4"/>
    <s v="Yoga Studio Small Business Improvements"/>
    <x v="361"/>
    <x v="0"/>
    <n v="10"/>
    <d v="1998-01-01T00:00:00"/>
    <n v="6"/>
    <n v="3062"/>
    <n v="1"/>
    <n v="9"/>
    <s v="f"/>
    <n v="6484"/>
    <n v="6469"/>
    <n v="5000"/>
    <n v="1484"/>
    <x v="3"/>
    <s v="2012"/>
    <n v="184"/>
    <x v="82"/>
    <x v="0"/>
  </r>
  <r>
    <n v="453081"/>
    <x v="5521"/>
    <n v="3200"/>
    <n v="3200"/>
    <n v="3200"/>
    <x v="0"/>
    <n v="0.12180000000000001"/>
    <n v="107"/>
    <x v="0"/>
    <x v="0"/>
    <x v="0"/>
    <n v="42000"/>
    <x v="1"/>
    <d v="2023-10-09T00:00:00"/>
    <x v="0"/>
    <x v="0"/>
    <s v="Best Bang for your Buck"/>
    <x v="373"/>
    <x v="0"/>
    <n v="21"/>
    <d v="2000-12-01T00:00:00"/>
    <n v="7"/>
    <n v="973"/>
    <n v="0"/>
    <n v="14"/>
    <s v="f"/>
    <n v="3644"/>
    <n v="3644"/>
    <n v="3200"/>
    <n v="445"/>
    <x v="8"/>
    <s v="2011"/>
    <n v="1736"/>
    <x v="104"/>
    <x v="3"/>
  </r>
  <r>
    <n v="453095"/>
    <x v="5522"/>
    <n v="8400"/>
    <n v="8400"/>
    <n v="8380.2744330000005"/>
    <x v="0"/>
    <n v="0.14610000000000001"/>
    <n v="290"/>
    <x v="3"/>
    <x v="21"/>
    <x v="0"/>
    <n v="55600"/>
    <x v="1"/>
    <d v="2023-11-09T00:00:00"/>
    <x v="0"/>
    <x v="7"/>
    <s v="Change my Life"/>
    <x v="56"/>
    <x v="18"/>
    <n v="20"/>
    <d v="2003-09-01T00:00:00"/>
    <n v="12"/>
    <n v="22851"/>
    <n v="1"/>
    <n v="18"/>
    <s v="f"/>
    <n v="10078"/>
    <n v="10049"/>
    <n v="8400"/>
    <n v="1678"/>
    <x v="14"/>
    <s v="2011"/>
    <n v="4003"/>
    <x v="1"/>
    <x v="1"/>
  </r>
  <r>
    <n v="453132"/>
    <x v="5523"/>
    <n v="1800"/>
    <n v="1800"/>
    <n v="1800"/>
    <x v="0"/>
    <n v="0.12180000000000001"/>
    <n v="60"/>
    <x v="0"/>
    <x v="0"/>
    <x v="0"/>
    <n v="58000"/>
    <x v="1"/>
    <d v="2023-10-09T00:00:00"/>
    <x v="0"/>
    <x v="1"/>
    <s v="better opportunities for money saved on interest"/>
    <x v="167"/>
    <x v="0"/>
    <n v="4"/>
    <d v="1977-07-01T00:00:00"/>
    <n v="5"/>
    <n v="8652"/>
    <n v="1"/>
    <n v="10"/>
    <s v="f"/>
    <n v="2158"/>
    <n v="2158"/>
    <n v="1800"/>
    <n v="358"/>
    <x v="3"/>
    <s v="2012"/>
    <n v="63"/>
    <x v="1"/>
    <x v="1"/>
  </r>
  <r>
    <n v="453136"/>
    <x v="5524"/>
    <n v="3075"/>
    <n v="3075"/>
    <n v="3075"/>
    <x v="0"/>
    <n v="0.1183"/>
    <n v="102"/>
    <x v="0"/>
    <x v="4"/>
    <x v="1"/>
    <n v="25000"/>
    <x v="1"/>
    <d v="2023-10-09T00:00:00"/>
    <x v="0"/>
    <x v="5"/>
    <s v="Vehicle"/>
    <x v="194"/>
    <x v="16"/>
    <n v="13"/>
    <d v="1999-06-01T00:00:00"/>
    <n v="10"/>
    <n v="18988"/>
    <n v="1"/>
    <n v="10"/>
    <s v="f"/>
    <n v="3668"/>
    <n v="3668"/>
    <n v="3075"/>
    <n v="593"/>
    <x v="3"/>
    <s v="2012"/>
    <n v="114"/>
    <x v="82"/>
    <x v="0"/>
  </r>
  <r>
    <n v="453138"/>
    <x v="5525"/>
    <n v="20000"/>
    <n v="20000"/>
    <n v="19882.06482"/>
    <x v="0"/>
    <n v="0.1739"/>
    <n v="717"/>
    <x v="4"/>
    <x v="14"/>
    <x v="0"/>
    <n v="112000"/>
    <x v="0"/>
    <d v="2023-11-09T00:00:00"/>
    <x v="0"/>
    <x v="0"/>
    <s v="Spiegel Consolidation Loan"/>
    <x v="26"/>
    <x v="1"/>
    <n v="9"/>
    <d v="1998-04-01T00:00:00"/>
    <n v="6"/>
    <n v="20755"/>
    <n v="1"/>
    <n v="16"/>
    <s v="f"/>
    <n v="25810"/>
    <n v="25653"/>
    <n v="20000"/>
    <n v="5810"/>
    <x v="3"/>
    <s v="2012"/>
    <n v="746"/>
    <x v="82"/>
    <x v="0"/>
  </r>
  <r>
    <n v="453204"/>
    <x v="5526"/>
    <n v="8000"/>
    <n v="8000"/>
    <n v="7970.3877920000004"/>
    <x v="0"/>
    <n v="0.15310000000000001"/>
    <n v="279"/>
    <x v="3"/>
    <x v="10"/>
    <x v="0"/>
    <n v="41000"/>
    <x v="1"/>
    <d v="2023-11-09T00:00:00"/>
    <x v="0"/>
    <x v="0"/>
    <s v="You cant lose"/>
    <x v="53"/>
    <x v="12"/>
    <n v="8"/>
    <d v="2004-09-01T00:00:00"/>
    <n v="6"/>
    <n v="7979"/>
    <n v="0"/>
    <n v="12"/>
    <s v="f"/>
    <n v="9408"/>
    <n v="9372"/>
    <n v="8000"/>
    <n v="1409"/>
    <x v="4"/>
    <s v="2011"/>
    <n v="4954"/>
    <x v="1"/>
    <x v="1"/>
  </r>
  <r>
    <n v="453250"/>
    <x v="5527"/>
    <n v="2500"/>
    <n v="2500"/>
    <n v="2500"/>
    <x v="0"/>
    <n v="0.12529999999999999"/>
    <n v="84"/>
    <x v="0"/>
    <x v="1"/>
    <x v="0"/>
    <n v="17352"/>
    <x v="1"/>
    <d v="2023-10-09T00:00:00"/>
    <x v="0"/>
    <x v="7"/>
    <s v="Gina"/>
    <x v="331"/>
    <x v="10"/>
    <n v="16"/>
    <d v="1989-10-01T00:00:00"/>
    <n v="4"/>
    <n v="1245"/>
    <n v="0"/>
    <n v="21"/>
    <s v="f"/>
    <n v="3027"/>
    <n v="3027"/>
    <n v="2500"/>
    <n v="512"/>
    <x v="3"/>
    <s v="2012"/>
    <n v="89"/>
    <x v="82"/>
    <x v="0"/>
  </r>
  <r>
    <n v="453280"/>
    <x v="5528"/>
    <n v="20000"/>
    <n v="20000"/>
    <n v="19339.23834"/>
    <x v="0"/>
    <n v="0.14960000000000001"/>
    <n v="693"/>
    <x v="3"/>
    <x v="7"/>
    <x v="0"/>
    <n v="54000"/>
    <x v="1"/>
    <d v="2023-11-09T00:00:00"/>
    <x v="0"/>
    <x v="0"/>
    <s v="Personal Loan"/>
    <x v="98"/>
    <x v="1"/>
    <n v="12"/>
    <d v="2005-02-01T00:00:00"/>
    <n v="8"/>
    <n v="25216"/>
    <n v="1"/>
    <n v="11"/>
    <s v="f"/>
    <n v="24248"/>
    <n v="23445"/>
    <n v="20000"/>
    <n v="4248"/>
    <x v="45"/>
    <s v="2011"/>
    <n v="23"/>
    <x v="96"/>
    <x v="3"/>
  </r>
  <r>
    <n v="453290"/>
    <x v="5529"/>
    <n v="15000"/>
    <n v="15000"/>
    <n v="14907.672560000001"/>
    <x v="0"/>
    <n v="0.12180000000000001"/>
    <n v="500"/>
    <x v="0"/>
    <x v="0"/>
    <x v="2"/>
    <n v="175500"/>
    <x v="1"/>
    <d v="2023-11-09T00:00:00"/>
    <x v="0"/>
    <x v="3"/>
    <s v="home improvements"/>
    <x v="255"/>
    <x v="35"/>
    <n v="10"/>
    <d v="1999-04-01T00:00:00"/>
    <n v="6"/>
    <n v="19315"/>
    <n v="1"/>
    <n v="24"/>
    <s v="f"/>
    <n v="17967"/>
    <n v="17854"/>
    <n v="15000"/>
    <n v="2967"/>
    <x v="60"/>
    <s v="2012"/>
    <n v="1503"/>
    <x v="3"/>
    <x v="0"/>
  </r>
  <r>
    <n v="453308"/>
    <x v="5530"/>
    <n v="2600"/>
    <n v="2600"/>
    <n v="2600"/>
    <x v="0"/>
    <n v="0.12529999999999999"/>
    <n v="87"/>
    <x v="0"/>
    <x v="1"/>
    <x v="0"/>
    <n v="40792"/>
    <x v="1"/>
    <d v="2023-10-09T00:00:00"/>
    <x v="0"/>
    <x v="5"/>
    <s v="New iMac for Work"/>
    <x v="24"/>
    <x v="3"/>
    <n v="14"/>
    <d v="2003-11-01T00:00:00"/>
    <n v="12"/>
    <n v="9847"/>
    <n v="0"/>
    <n v="14"/>
    <s v="f"/>
    <n v="3132"/>
    <n v="3132"/>
    <n v="2600"/>
    <n v="533"/>
    <x v="3"/>
    <s v="2012"/>
    <n v="95"/>
    <x v="1"/>
    <x v="1"/>
  </r>
  <r>
    <n v="453314"/>
    <x v="5531"/>
    <n v="5000"/>
    <n v="5000"/>
    <n v="5000"/>
    <x v="0"/>
    <n v="8.9399999999999993E-2"/>
    <n v="159"/>
    <x v="2"/>
    <x v="6"/>
    <x v="0"/>
    <n v="16800"/>
    <x v="1"/>
    <d v="2023-10-09T00:00:00"/>
    <x v="0"/>
    <x v="10"/>
    <s v="Getting me out of a Cosigned Loan!"/>
    <x v="146"/>
    <x v="16"/>
    <n v="15"/>
    <d v="2000-01-01T00:00:00"/>
    <n v="6"/>
    <n v="6109"/>
    <n v="0"/>
    <n v="13"/>
    <s v="f"/>
    <n v="5231"/>
    <n v="5231"/>
    <n v="5000"/>
    <n v="231"/>
    <x v="21"/>
    <s v="2010"/>
    <n v="2815"/>
    <x v="20"/>
    <x v="6"/>
  </r>
  <r>
    <n v="453358"/>
    <x v="5532"/>
    <n v="8000"/>
    <n v="8000"/>
    <n v="7607.2"/>
    <x v="0"/>
    <n v="0.14610000000000001"/>
    <n v="276"/>
    <x v="3"/>
    <x v="21"/>
    <x v="0"/>
    <n v="115000"/>
    <x v="1"/>
    <d v="2023-11-09T00:00:00"/>
    <x v="1"/>
    <x v="0"/>
    <s v="Consolidation"/>
    <x v="162"/>
    <x v="0"/>
    <n v="13"/>
    <d v="1997-11-01T00:00:00"/>
    <n v="11"/>
    <n v="2884"/>
    <n v="1"/>
    <n v="40"/>
    <s v="f"/>
    <n v="4365"/>
    <n v="4310"/>
    <n v="2912"/>
    <n v="1219"/>
    <x v="7"/>
    <s v="2011"/>
    <n v="276"/>
    <x v="98"/>
    <x v="2"/>
  </r>
  <r>
    <n v="453361"/>
    <x v="5533"/>
    <n v="9000"/>
    <n v="9000"/>
    <n v="8988.8395949999995"/>
    <x v="0"/>
    <n v="0.13919999999999999"/>
    <n v="307"/>
    <x v="1"/>
    <x v="9"/>
    <x v="0"/>
    <n v="85000"/>
    <x v="1"/>
    <d v="2023-11-09T00:00:00"/>
    <x v="0"/>
    <x v="1"/>
    <s v="High Interest Rate"/>
    <x v="41"/>
    <x v="21"/>
    <n v="9"/>
    <d v="2004-02-01T00:00:00"/>
    <n v="5"/>
    <n v="40"/>
    <n v="0"/>
    <n v="13"/>
    <s v="f"/>
    <n v="11072"/>
    <n v="11057"/>
    <n v="9000"/>
    <n v="2058"/>
    <x v="5"/>
    <s v="2012"/>
    <n v="626"/>
    <x v="1"/>
    <x v="1"/>
  </r>
  <r>
    <n v="453373"/>
    <x v="5534"/>
    <n v="2725"/>
    <n v="2725"/>
    <n v="2625"/>
    <x v="0"/>
    <n v="0.12180000000000001"/>
    <n v="91"/>
    <x v="0"/>
    <x v="0"/>
    <x v="0"/>
    <n v="50000"/>
    <x v="1"/>
    <d v="2023-10-09T00:00:00"/>
    <x v="1"/>
    <x v="7"/>
    <s v="Soild Investment Loan"/>
    <x v="172"/>
    <x v="19"/>
    <n v="2"/>
    <d v="2001-01-01T00:00:00"/>
    <n v="2"/>
    <n v="0"/>
    <n v="0"/>
    <n v="7"/>
    <s v="f"/>
    <n v="2823"/>
    <n v="2719"/>
    <n v="2281"/>
    <n v="528"/>
    <x v="66"/>
    <s v="2012"/>
    <n v="91"/>
    <x v="82"/>
    <x v="0"/>
  </r>
  <r>
    <n v="453391"/>
    <x v="5535"/>
    <n v="15000"/>
    <n v="15000"/>
    <n v="14857.738590000001"/>
    <x v="0"/>
    <n v="0.1183"/>
    <n v="497"/>
    <x v="0"/>
    <x v="4"/>
    <x v="2"/>
    <n v="88000"/>
    <x v="1"/>
    <d v="2023-11-09T00:00:00"/>
    <x v="0"/>
    <x v="0"/>
    <s v="Excellent Credit History - Employed continuously for 16+ years"/>
    <x v="257"/>
    <x v="2"/>
    <n v="20"/>
    <d v="1992-01-01T00:00:00"/>
    <n v="14"/>
    <n v="32725"/>
    <n v="0"/>
    <n v="27"/>
    <s v="f"/>
    <n v="17892"/>
    <n v="17720"/>
    <n v="15000"/>
    <n v="2893"/>
    <x v="3"/>
    <s v="2012"/>
    <n v="547"/>
    <x v="82"/>
    <x v="0"/>
  </r>
  <r>
    <n v="453393"/>
    <x v="5536"/>
    <n v="10000"/>
    <n v="10000"/>
    <n v="9862.9580279999991"/>
    <x v="0"/>
    <n v="0.12870000000000001"/>
    <n v="336"/>
    <x v="1"/>
    <x v="13"/>
    <x v="0"/>
    <n v="62400"/>
    <x v="1"/>
    <d v="2023-11-09T00:00:00"/>
    <x v="0"/>
    <x v="12"/>
    <s v="Medical Expense"/>
    <x v="98"/>
    <x v="1"/>
    <n v="14"/>
    <d v="2003-05-01T00:00:00"/>
    <n v="5"/>
    <n v="5338"/>
    <n v="1"/>
    <n v="22"/>
    <s v="f"/>
    <n v="11505"/>
    <n v="11345"/>
    <n v="10000"/>
    <n v="1505"/>
    <x v="1"/>
    <s v="2011"/>
    <n v="4957"/>
    <x v="86"/>
    <x v="2"/>
  </r>
  <r>
    <n v="453437"/>
    <x v="5537"/>
    <n v="9000"/>
    <n v="9000"/>
    <n v="9000"/>
    <x v="0"/>
    <n v="7.7399999999999997E-2"/>
    <n v="281"/>
    <x v="2"/>
    <x v="12"/>
    <x v="0"/>
    <n v="55029"/>
    <x v="1"/>
    <d v="2023-11-09T00:00:00"/>
    <x v="1"/>
    <x v="0"/>
    <s v="Fresh Starts and New Beginnings"/>
    <x v="32"/>
    <x v="17"/>
    <n v="12"/>
    <d v="1979-01-01T00:00:00"/>
    <n v="8"/>
    <n v="8805"/>
    <n v="0"/>
    <n v="21"/>
    <s v="f"/>
    <n v="6079"/>
    <n v="6079"/>
    <n v="4993"/>
    <n v="905"/>
    <x v="17"/>
    <s v="2011"/>
    <n v="281"/>
    <x v="37"/>
    <x v="0"/>
  </r>
  <r>
    <n v="453442"/>
    <x v="5538"/>
    <n v="4500"/>
    <n v="4500"/>
    <n v="4475"/>
    <x v="0"/>
    <n v="0.1114"/>
    <n v="148"/>
    <x v="0"/>
    <x v="8"/>
    <x v="0"/>
    <n v="32000"/>
    <x v="1"/>
    <d v="2023-10-09T00:00:00"/>
    <x v="1"/>
    <x v="1"/>
    <s v="Refinanceing Credit Card Debt"/>
    <x v="15"/>
    <x v="10"/>
    <n v="13"/>
    <d v="2004-02-01T00:00:00"/>
    <n v="5"/>
    <n v="10491"/>
    <n v="0"/>
    <n v="5"/>
    <s v="f"/>
    <n v="4477"/>
    <n v="4452"/>
    <n v="3642"/>
    <n v="786"/>
    <x v="64"/>
    <s v="2012"/>
    <n v="148"/>
    <x v="88"/>
    <x v="2"/>
  </r>
  <r>
    <n v="453450"/>
    <x v="5539"/>
    <n v="10000"/>
    <n v="10000"/>
    <n v="9975"/>
    <x v="0"/>
    <n v="0.1148"/>
    <n v="330"/>
    <x v="0"/>
    <x v="16"/>
    <x v="0"/>
    <n v="32648"/>
    <x v="1"/>
    <d v="2023-11-09T00:00:00"/>
    <x v="0"/>
    <x v="5"/>
    <s v="Land Purchase"/>
    <x v="671"/>
    <x v="1"/>
    <n v="18"/>
    <d v="2003-11-01T00:00:00"/>
    <n v="6"/>
    <n v="0"/>
    <n v="0"/>
    <n v="9"/>
    <s v="f"/>
    <n v="10409"/>
    <n v="10383"/>
    <n v="10000"/>
    <n v="409"/>
    <x v="19"/>
    <s v="2010"/>
    <n v="7"/>
    <x v="40"/>
    <x v="4"/>
  </r>
  <r>
    <n v="453462"/>
    <x v="5540"/>
    <n v="1800"/>
    <n v="1800"/>
    <n v="1800"/>
    <x v="0"/>
    <n v="8.9399999999999993E-2"/>
    <n v="57"/>
    <x v="2"/>
    <x v="6"/>
    <x v="2"/>
    <n v="74000"/>
    <x v="1"/>
    <d v="2023-11-09T00:00:00"/>
    <x v="0"/>
    <x v="1"/>
    <s v="loan"/>
    <x v="115"/>
    <x v="19"/>
    <n v="13"/>
    <d v="1996-03-01T00:00:00"/>
    <n v="11"/>
    <n v="34751"/>
    <n v="1"/>
    <n v="27"/>
    <s v="f"/>
    <n v="1852"/>
    <n v="1852"/>
    <n v="1800"/>
    <n v="52"/>
    <x v="24"/>
    <s v="2010"/>
    <n v="2"/>
    <x v="25"/>
    <x v="6"/>
  </r>
  <r>
    <n v="453477"/>
    <x v="5541"/>
    <n v="9600"/>
    <n v="9600"/>
    <n v="9564.311522"/>
    <x v="0"/>
    <n v="0.1148"/>
    <n v="316"/>
    <x v="0"/>
    <x v="16"/>
    <x v="0"/>
    <n v="58327"/>
    <x v="1"/>
    <d v="2023-11-09T00:00:00"/>
    <x v="0"/>
    <x v="5"/>
    <s v="Ring"/>
    <x v="545"/>
    <x v="1"/>
    <n v="11"/>
    <d v="1999-10-01T00:00:00"/>
    <n v="9"/>
    <n v="4431"/>
    <n v="0"/>
    <n v="15"/>
    <s v="f"/>
    <n v="11394"/>
    <n v="11350"/>
    <n v="9600"/>
    <n v="1794"/>
    <x v="3"/>
    <s v="2012"/>
    <n v="339"/>
    <x v="82"/>
    <x v="0"/>
  </r>
  <r>
    <n v="453478"/>
    <x v="5542"/>
    <n v="12000"/>
    <n v="12000"/>
    <n v="11849.422"/>
    <x v="0"/>
    <n v="8.9399999999999993E-2"/>
    <n v="381"/>
    <x v="2"/>
    <x v="6"/>
    <x v="0"/>
    <n v="32000"/>
    <x v="1"/>
    <d v="2023-10-09T00:00:00"/>
    <x v="0"/>
    <x v="7"/>
    <s v="GREENHOUSE"/>
    <x v="639"/>
    <x v="28"/>
    <n v="19"/>
    <d v="1996-10-01T00:00:00"/>
    <n v="6"/>
    <n v="16588"/>
    <n v="0"/>
    <n v="19"/>
    <s v="f"/>
    <n v="13746"/>
    <n v="13572"/>
    <n v="12000"/>
    <n v="1729"/>
    <x v="70"/>
    <s v="2012"/>
    <n v="382"/>
    <x v="75"/>
    <x v="4"/>
  </r>
  <r>
    <n v="453487"/>
    <x v="5543"/>
    <n v="14000"/>
    <n v="14000"/>
    <n v="13875"/>
    <x v="0"/>
    <n v="8.9399999999999993E-2"/>
    <n v="445"/>
    <x v="2"/>
    <x v="6"/>
    <x v="2"/>
    <n v="77000"/>
    <x v="1"/>
    <d v="2023-10-09T00:00:00"/>
    <x v="0"/>
    <x v="3"/>
    <s v="New Roof before winter"/>
    <x v="426"/>
    <x v="5"/>
    <n v="16"/>
    <d v="1983-01-01T00:00:00"/>
    <n v="11"/>
    <n v="1842"/>
    <n v="0"/>
    <n v="29"/>
    <s v="f"/>
    <n v="14462"/>
    <n v="14333"/>
    <n v="14000"/>
    <n v="463"/>
    <x v="21"/>
    <s v="2010"/>
    <n v="4687"/>
    <x v="29"/>
    <x v="1"/>
  </r>
  <r>
    <n v="453500"/>
    <x v="5544"/>
    <n v="7725"/>
    <n v="7725"/>
    <n v="7725"/>
    <x v="0"/>
    <n v="8.9399999999999993E-2"/>
    <n v="245"/>
    <x v="2"/>
    <x v="6"/>
    <x v="0"/>
    <n v="48000"/>
    <x v="1"/>
    <d v="2023-10-09T00:00:00"/>
    <x v="0"/>
    <x v="7"/>
    <s v="RJD"/>
    <x v="318"/>
    <x v="44"/>
    <n v="17"/>
    <d v="1999-11-01T00:00:00"/>
    <n v="9"/>
    <n v="15355"/>
    <n v="0"/>
    <n v="23"/>
    <s v="f"/>
    <n v="8836"/>
    <n v="8836"/>
    <n v="7725"/>
    <n v="1111"/>
    <x v="3"/>
    <s v="2012"/>
    <n v="266"/>
    <x v="82"/>
    <x v="0"/>
  </r>
  <r>
    <n v="453503"/>
    <x v="5545"/>
    <n v="12000"/>
    <n v="12000"/>
    <n v="11987.88113"/>
    <x v="0"/>
    <n v="0.14960000000000001"/>
    <n v="416"/>
    <x v="3"/>
    <x v="7"/>
    <x v="0"/>
    <n v="40046"/>
    <x v="1"/>
    <d v="2023-11-09T00:00:00"/>
    <x v="0"/>
    <x v="0"/>
    <s v="Refi 1"/>
    <x v="182"/>
    <x v="4"/>
    <n v="20"/>
    <d v="2006-08-01T00:00:00"/>
    <n v="5"/>
    <n v="3147"/>
    <n v="1"/>
    <n v="8"/>
    <s v="f"/>
    <n v="14170"/>
    <n v="14154"/>
    <n v="12000"/>
    <n v="2170"/>
    <x v="56"/>
    <s v="2011"/>
    <n v="5257"/>
    <x v="75"/>
    <x v="4"/>
  </r>
  <r>
    <n v="453516"/>
    <x v="5546"/>
    <n v="25000"/>
    <n v="25000"/>
    <n v="24781.46501"/>
    <x v="0"/>
    <n v="0.1913"/>
    <n v="918"/>
    <x v="5"/>
    <x v="19"/>
    <x v="2"/>
    <n v="148000"/>
    <x v="0"/>
    <d v="2023-11-09T00:00:00"/>
    <x v="1"/>
    <x v="1"/>
    <s v="Consolidate Debt"/>
    <x v="75"/>
    <x v="15"/>
    <n v="19"/>
    <d v="1996-06-01T00:00:00"/>
    <n v="9"/>
    <n v="46031"/>
    <n v="1"/>
    <n v="38"/>
    <s v="f"/>
    <n v="18261"/>
    <n v="18084"/>
    <n v="4977"/>
    <n v="3272"/>
    <x v="25"/>
    <s v="2010"/>
    <n v="919"/>
    <x v="1"/>
    <x v="1"/>
  </r>
  <r>
    <n v="453521"/>
    <x v="5547"/>
    <n v="14800"/>
    <n v="14800"/>
    <n v="14696.21342"/>
    <x v="0"/>
    <n v="0.15310000000000001"/>
    <n v="515"/>
    <x v="3"/>
    <x v="10"/>
    <x v="2"/>
    <n v="60000"/>
    <x v="0"/>
    <d v="2023-11-09T00:00:00"/>
    <x v="1"/>
    <x v="0"/>
    <s v="debt-free in 3 years!"/>
    <x v="230"/>
    <x v="1"/>
    <n v="16"/>
    <d v="1999-11-01T00:00:00"/>
    <n v="12"/>
    <n v="7237"/>
    <n v="0"/>
    <n v="24"/>
    <s v="f"/>
    <n v="5084"/>
    <n v="5043"/>
    <n v="2290"/>
    <n v="2205"/>
    <x v="50"/>
    <s v="2010"/>
    <n v="172"/>
    <x v="15"/>
    <x v="5"/>
  </r>
  <r>
    <n v="453524"/>
    <x v="5548"/>
    <n v="20000"/>
    <n v="20000"/>
    <n v="19966.731329999999"/>
    <x v="0"/>
    <n v="0.16"/>
    <n v="703"/>
    <x v="3"/>
    <x v="27"/>
    <x v="0"/>
    <n v="38900"/>
    <x v="1"/>
    <d v="2023-11-09T00:00:00"/>
    <x v="0"/>
    <x v="4"/>
    <s v="unique opportunity in vail colorado"/>
    <x v="131"/>
    <x v="17"/>
    <n v="8"/>
    <d v="2005-11-01T00:00:00"/>
    <n v="6"/>
    <n v="2120"/>
    <n v="0"/>
    <n v="11"/>
    <s v="f"/>
    <n v="25314"/>
    <n v="25270"/>
    <n v="20000"/>
    <n v="5315"/>
    <x v="3"/>
    <s v="2012"/>
    <n v="740"/>
    <x v="82"/>
    <x v="0"/>
  </r>
  <r>
    <n v="453541"/>
    <x v="5549"/>
    <n v="15000"/>
    <n v="15000"/>
    <n v="14875"/>
    <x v="0"/>
    <n v="0.13569999999999999"/>
    <n v="510"/>
    <x v="1"/>
    <x v="3"/>
    <x v="0"/>
    <n v="81000"/>
    <x v="1"/>
    <d v="2023-11-09T00:00:00"/>
    <x v="1"/>
    <x v="1"/>
    <s v="Consolitade debt"/>
    <x v="162"/>
    <x v="0"/>
    <n v="1"/>
    <d v="1996-09-01T00:00:00"/>
    <n v="14"/>
    <n v="981"/>
    <n v="0"/>
    <n v="25"/>
    <s v="f"/>
    <n v="508"/>
    <n v="504"/>
    <n v="339"/>
    <n v="170"/>
    <x v="40"/>
    <s v="2009"/>
    <n v="510"/>
    <x v="1"/>
    <x v="1"/>
  </r>
  <r>
    <n v="453543"/>
    <x v="5550"/>
    <n v="7600"/>
    <n v="7600"/>
    <n v="7500"/>
    <x v="0"/>
    <n v="8.5900000000000004E-2"/>
    <n v="240"/>
    <x v="2"/>
    <x v="11"/>
    <x v="1"/>
    <n v="75000"/>
    <x v="1"/>
    <d v="2023-10-09T00:00:00"/>
    <x v="0"/>
    <x v="5"/>
    <s v="Engagement - after 7 years :)"/>
    <x v="87"/>
    <x v="28"/>
    <n v="10"/>
    <d v="1970-05-01T00:00:00"/>
    <n v="13"/>
    <n v="12952"/>
    <n v="0"/>
    <n v="43"/>
    <s v="f"/>
    <n v="8649"/>
    <n v="8535"/>
    <n v="7600"/>
    <n v="1049"/>
    <x v="3"/>
    <s v="2012"/>
    <n v="245"/>
    <x v="82"/>
    <x v="0"/>
  </r>
  <r>
    <n v="453583"/>
    <x v="5551"/>
    <n v="9600"/>
    <n v="9600"/>
    <n v="9564.6029249999992"/>
    <x v="0"/>
    <n v="0.1426"/>
    <n v="329"/>
    <x v="1"/>
    <x v="5"/>
    <x v="0"/>
    <n v="50000"/>
    <x v="0"/>
    <d v="2023-11-09T00:00:00"/>
    <x v="0"/>
    <x v="0"/>
    <s v="Debt Consolidation"/>
    <x v="223"/>
    <x v="1"/>
    <n v="20"/>
    <d v="2001-03-01T00:00:00"/>
    <n v="6"/>
    <n v="4301"/>
    <n v="1"/>
    <n v="14"/>
    <s v="f"/>
    <n v="11818"/>
    <n v="11773"/>
    <n v="9600"/>
    <n v="2218"/>
    <x v="15"/>
    <s v="2012"/>
    <n v="1642"/>
    <x v="70"/>
    <x v="4"/>
  </r>
  <r>
    <n v="453585"/>
    <x v="5552"/>
    <n v="4000"/>
    <n v="4000"/>
    <n v="3989.690036"/>
    <x v="0"/>
    <n v="0.1565"/>
    <n v="140"/>
    <x v="3"/>
    <x v="15"/>
    <x v="2"/>
    <n v="55000"/>
    <x v="1"/>
    <d v="2023-11-09T00:00:00"/>
    <x v="0"/>
    <x v="4"/>
    <s v="Jump-Start Direct Mail!!"/>
    <x v="380"/>
    <x v="48"/>
    <n v="11"/>
    <d v="1988-01-01T00:00:00"/>
    <n v="8"/>
    <n v="405"/>
    <n v="0"/>
    <n v="38"/>
    <s v="f"/>
    <n v="5038"/>
    <n v="5023"/>
    <n v="4000"/>
    <n v="1038"/>
    <x v="3"/>
    <s v="2012"/>
    <n v="149"/>
    <x v="1"/>
    <x v="1"/>
  </r>
  <r>
    <n v="453586"/>
    <x v="5553"/>
    <n v="19000"/>
    <n v="19000"/>
    <n v="18925"/>
    <x v="0"/>
    <n v="0.13220000000000001"/>
    <n v="642"/>
    <x v="1"/>
    <x v="2"/>
    <x v="0"/>
    <n v="96000"/>
    <x v="1"/>
    <d v="2023-11-09T00:00:00"/>
    <x v="0"/>
    <x v="1"/>
    <s v="Consolidate credit card debt"/>
    <x v="35"/>
    <x v="19"/>
    <n v="11"/>
    <d v="1997-12-01T00:00:00"/>
    <n v="10"/>
    <n v="19304"/>
    <n v="0"/>
    <n v="26"/>
    <s v="f"/>
    <n v="21477"/>
    <n v="21392"/>
    <n v="19000"/>
    <n v="2478"/>
    <x v="49"/>
    <s v="2011"/>
    <n v="13137"/>
    <x v="103"/>
    <x v="3"/>
  </r>
  <r>
    <n v="453587"/>
    <x v="5554"/>
    <n v="6500"/>
    <n v="6500"/>
    <n v="6464.6902719999998"/>
    <x v="0"/>
    <n v="0.1565"/>
    <n v="227"/>
    <x v="3"/>
    <x v="15"/>
    <x v="0"/>
    <n v="20000"/>
    <x v="1"/>
    <d v="2023-11-09T00:00:00"/>
    <x v="0"/>
    <x v="4"/>
    <s v="Lawn maintenance business"/>
    <x v="250"/>
    <x v="19"/>
    <n v="19"/>
    <d v="2003-02-01T00:00:00"/>
    <n v="2"/>
    <n v="24"/>
    <n v="0"/>
    <n v="4"/>
    <s v="f"/>
    <n v="8188"/>
    <n v="8141"/>
    <n v="6500"/>
    <n v="1688"/>
    <x v="3"/>
    <s v="2012"/>
    <n v="251"/>
    <x v="82"/>
    <x v="0"/>
  </r>
  <r>
    <n v="453589"/>
    <x v="5555"/>
    <n v="6000"/>
    <n v="6000"/>
    <n v="5946.0192290000005"/>
    <x v="0"/>
    <n v="0.1565"/>
    <n v="210"/>
    <x v="3"/>
    <x v="15"/>
    <x v="0"/>
    <n v="35916"/>
    <x v="1"/>
    <d v="2023-11-09T00:00:00"/>
    <x v="0"/>
    <x v="0"/>
    <s v="Getting out of the credit card hole!"/>
    <x v="118"/>
    <x v="17"/>
    <n v="23"/>
    <d v="2002-11-01T00:00:00"/>
    <n v="12"/>
    <n v="5019"/>
    <n v="1"/>
    <n v="13"/>
    <s v="f"/>
    <n v="7590"/>
    <n v="7519"/>
    <n v="6000"/>
    <n v="1560"/>
    <x v="3"/>
    <s v="2012"/>
    <n v="233"/>
    <x v="1"/>
    <x v="1"/>
  </r>
  <r>
    <n v="453618"/>
    <x v="5556"/>
    <n v="12000"/>
    <n v="12000"/>
    <n v="11914.311470000001"/>
    <x v="0"/>
    <n v="0.1148"/>
    <n v="396"/>
    <x v="0"/>
    <x v="16"/>
    <x v="0"/>
    <n v="30000"/>
    <x v="1"/>
    <d v="2023-11-09T00:00:00"/>
    <x v="0"/>
    <x v="5"/>
    <s v="Major Purchase Loan"/>
    <x v="53"/>
    <x v="12"/>
    <n v="3"/>
    <d v="1995-06-01T00:00:00"/>
    <n v="9"/>
    <n v="8526"/>
    <n v="0"/>
    <n v="11"/>
    <s v="f"/>
    <n v="14243"/>
    <n v="14140"/>
    <n v="12000"/>
    <n v="2243"/>
    <x v="3"/>
    <s v="2012"/>
    <n v="426"/>
    <x v="91"/>
    <x v="4"/>
  </r>
  <r>
    <n v="453620"/>
    <x v="5557"/>
    <n v="2500"/>
    <n v="2500"/>
    <n v="2500"/>
    <x v="0"/>
    <n v="0.13919999999999999"/>
    <n v="85"/>
    <x v="1"/>
    <x v="9"/>
    <x v="0"/>
    <n v="42000"/>
    <x v="1"/>
    <d v="2023-10-09T00:00:00"/>
    <x v="0"/>
    <x v="7"/>
    <s v="Help a reseacher to cover medical bills"/>
    <x v="104"/>
    <x v="2"/>
    <n v="21"/>
    <d v="2002-11-01T00:00:00"/>
    <n v="14"/>
    <n v="20323"/>
    <n v="1"/>
    <n v="36"/>
    <s v="f"/>
    <n v="2881"/>
    <n v="2881"/>
    <n v="2500"/>
    <n v="382"/>
    <x v="12"/>
    <s v="2011"/>
    <n v="1603"/>
    <x v="2"/>
    <x v="2"/>
  </r>
  <r>
    <n v="453629"/>
    <x v="5558"/>
    <n v="15000"/>
    <n v="15000"/>
    <n v="14889.311530000001"/>
    <x v="0"/>
    <n v="0.1148"/>
    <n v="495"/>
    <x v="0"/>
    <x v="16"/>
    <x v="0"/>
    <n v="45600"/>
    <x v="1"/>
    <d v="2023-11-09T00:00:00"/>
    <x v="0"/>
    <x v="0"/>
    <s v="Hard Working Dad's Financial Freedom Loan"/>
    <x v="153"/>
    <x v="0"/>
    <n v="9"/>
    <d v="1997-09-01T00:00:00"/>
    <n v="7"/>
    <n v="13819"/>
    <n v="1"/>
    <n v="22"/>
    <s v="f"/>
    <n v="17804"/>
    <n v="17671"/>
    <n v="15000"/>
    <n v="2805"/>
    <x v="3"/>
    <s v="2012"/>
    <n v="528"/>
    <x v="29"/>
    <x v="1"/>
  </r>
  <r>
    <n v="453632"/>
    <x v="5559"/>
    <n v="16000"/>
    <n v="16000"/>
    <n v="15801.730670000001"/>
    <x v="0"/>
    <n v="0.1183"/>
    <n v="530"/>
    <x v="0"/>
    <x v="4"/>
    <x v="2"/>
    <n v="204000"/>
    <x v="1"/>
    <d v="2023-11-09T00:00:00"/>
    <x v="0"/>
    <x v="12"/>
    <s v="Medical Expense"/>
    <x v="271"/>
    <x v="44"/>
    <n v="6"/>
    <d v="1989-02-01T00:00:00"/>
    <n v="16"/>
    <n v="41977"/>
    <n v="0"/>
    <n v="30"/>
    <s v="f"/>
    <n v="18943"/>
    <n v="18705"/>
    <n v="16000"/>
    <n v="2943"/>
    <x v="48"/>
    <s v="2012"/>
    <n v="4126"/>
    <x v="46"/>
    <x v="0"/>
  </r>
  <r>
    <n v="453667"/>
    <x v="5560"/>
    <n v="6600"/>
    <n v="6600"/>
    <n v="6600"/>
    <x v="0"/>
    <n v="7.7399999999999997E-2"/>
    <n v="206"/>
    <x v="2"/>
    <x v="12"/>
    <x v="2"/>
    <n v="1362000"/>
    <x v="1"/>
    <d v="2023-11-09T00:00:00"/>
    <x v="0"/>
    <x v="0"/>
    <s v="Personal"/>
    <x v="118"/>
    <x v="17"/>
    <n v="1"/>
    <d v="1996-11-01T00:00:00"/>
    <n v="13"/>
    <n v="20"/>
    <n v="0"/>
    <n v="36"/>
    <s v="f"/>
    <n v="6911"/>
    <n v="6911"/>
    <n v="6600"/>
    <n v="312"/>
    <x v="19"/>
    <s v="2010"/>
    <n v="5471"/>
    <x v="18"/>
    <x v="6"/>
  </r>
  <r>
    <n v="453673"/>
    <x v="5561"/>
    <n v="16000"/>
    <n v="16000"/>
    <n v="15979.79268"/>
    <x v="0"/>
    <n v="0.13569999999999999"/>
    <n v="544"/>
    <x v="1"/>
    <x v="3"/>
    <x v="1"/>
    <n v="60000"/>
    <x v="1"/>
    <d v="2023-11-09T00:00:00"/>
    <x v="0"/>
    <x v="0"/>
    <s v="Personal Loan"/>
    <x v="665"/>
    <x v="36"/>
    <n v="19"/>
    <d v="2002-11-01T00:00:00"/>
    <n v="15"/>
    <n v="24089"/>
    <n v="1"/>
    <n v="34"/>
    <s v="f"/>
    <n v="19506"/>
    <n v="19478"/>
    <n v="16000"/>
    <n v="3506"/>
    <x v="15"/>
    <s v="2012"/>
    <n v="2696"/>
    <x v="101"/>
    <x v="0"/>
  </r>
  <r>
    <n v="453677"/>
    <x v="5562"/>
    <n v="24000"/>
    <n v="24000"/>
    <n v="23859.99639"/>
    <x v="0"/>
    <n v="0.12529999999999999"/>
    <n v="803"/>
    <x v="0"/>
    <x v="1"/>
    <x v="1"/>
    <n v="60000"/>
    <x v="0"/>
    <d v="2023-11-09T00:00:00"/>
    <x v="0"/>
    <x v="0"/>
    <s v="consolitdation loan"/>
    <x v="457"/>
    <x v="14"/>
    <n v="18"/>
    <d v="1997-01-01T00:00:00"/>
    <n v="14"/>
    <n v="26715"/>
    <n v="0"/>
    <n v="43"/>
    <s v="f"/>
    <n v="28082"/>
    <n v="27904"/>
    <n v="24000"/>
    <n v="4082"/>
    <x v="0"/>
    <s v="2011"/>
    <n v="47"/>
    <x v="47"/>
    <x v="1"/>
  </r>
  <r>
    <n v="453686"/>
    <x v="5563"/>
    <n v="20000"/>
    <n v="20000"/>
    <n v="19699.81106"/>
    <x v="0"/>
    <n v="0.16700000000000001"/>
    <n v="710"/>
    <x v="4"/>
    <x v="18"/>
    <x v="2"/>
    <n v="120000"/>
    <x v="1"/>
    <d v="2023-11-09T00:00:00"/>
    <x v="0"/>
    <x v="0"/>
    <s v="god blessyou loan"/>
    <x v="155"/>
    <x v="0"/>
    <n v="4"/>
    <d v="1997-01-01T00:00:00"/>
    <n v="8"/>
    <n v="16725"/>
    <n v="1"/>
    <n v="23"/>
    <s v="f"/>
    <n v="25055"/>
    <n v="24659"/>
    <n v="20000"/>
    <n v="5055"/>
    <x v="9"/>
    <s v="2012"/>
    <n v="8034"/>
    <x v="75"/>
    <x v="4"/>
  </r>
  <r>
    <n v="453688"/>
    <x v="5564"/>
    <n v="2100"/>
    <n v="2100"/>
    <n v="2100"/>
    <x v="0"/>
    <n v="0.1114"/>
    <n v="69"/>
    <x v="0"/>
    <x v="8"/>
    <x v="1"/>
    <n v="14400"/>
    <x v="1"/>
    <d v="2023-10-09T00:00:00"/>
    <x v="0"/>
    <x v="1"/>
    <s v="Help a Student in Need!"/>
    <x v="310"/>
    <x v="1"/>
    <n v="7"/>
    <d v="2001-03-01T00:00:00"/>
    <n v="6"/>
    <n v="2256"/>
    <n v="1"/>
    <n v="7"/>
    <s v="f"/>
    <n v="2480"/>
    <n v="2480"/>
    <n v="2100"/>
    <n v="381"/>
    <x v="3"/>
    <s v="2012"/>
    <n v="70"/>
    <x v="98"/>
    <x v="2"/>
  </r>
  <r>
    <n v="453717"/>
    <x v="5565"/>
    <n v="8000"/>
    <n v="8000"/>
    <n v="7875"/>
    <x v="0"/>
    <n v="7.7399999999999997E-2"/>
    <n v="250"/>
    <x v="2"/>
    <x v="12"/>
    <x v="0"/>
    <n v="28000"/>
    <x v="1"/>
    <d v="2023-11-09T00:00:00"/>
    <x v="0"/>
    <x v="0"/>
    <s v="NEED TO STOP PAYING 21% INTEREST TO THE BIG 3 BANKS"/>
    <x v="22"/>
    <x v="15"/>
    <n v="16"/>
    <d v="1991-05-01T00:00:00"/>
    <n v="11"/>
    <n v="7943"/>
    <n v="0"/>
    <n v="35"/>
    <s v="f"/>
    <n v="8991"/>
    <n v="8851"/>
    <n v="8000"/>
    <n v="992"/>
    <x v="3"/>
    <s v="2012"/>
    <n v="255"/>
    <x v="82"/>
    <x v="0"/>
  </r>
  <r>
    <n v="453744"/>
    <x v="5566"/>
    <n v="25000"/>
    <n v="25000"/>
    <n v="24887.03485"/>
    <x v="0"/>
    <n v="0.12870000000000001"/>
    <n v="841"/>
    <x v="1"/>
    <x v="13"/>
    <x v="2"/>
    <n v="900000"/>
    <x v="1"/>
    <d v="2023-11-09T00:00:00"/>
    <x v="0"/>
    <x v="12"/>
    <s v="Loved one is sick"/>
    <x v="318"/>
    <x v="44"/>
    <n v="1"/>
    <d v="1996-06-01T00:00:00"/>
    <n v="23"/>
    <n v="30706"/>
    <n v="0"/>
    <n v="53"/>
    <s v="f"/>
    <n v="30138"/>
    <n v="29996"/>
    <n v="25000"/>
    <n v="5139"/>
    <x v="66"/>
    <s v="2012"/>
    <n v="4923"/>
    <x v="6"/>
    <x v="4"/>
  </r>
  <r>
    <n v="453754"/>
    <x v="5567"/>
    <n v="9600"/>
    <n v="9600"/>
    <n v="9589.5201149999994"/>
    <x v="0"/>
    <n v="0.13919999999999999"/>
    <n v="328"/>
    <x v="1"/>
    <x v="9"/>
    <x v="0"/>
    <n v="73000"/>
    <x v="1"/>
    <d v="2023-11-09T00:00:00"/>
    <x v="0"/>
    <x v="0"/>
    <s v="debt repayment"/>
    <x v="302"/>
    <x v="1"/>
    <n v="14"/>
    <d v="1986-09-01T00:00:00"/>
    <n v="10"/>
    <n v="618"/>
    <n v="0"/>
    <n v="20"/>
    <s v="f"/>
    <n v="11798"/>
    <n v="11783"/>
    <n v="9600"/>
    <n v="2198"/>
    <x v="3"/>
    <s v="2012"/>
    <n v="349"/>
    <x v="29"/>
    <x v="1"/>
  </r>
  <r>
    <n v="453770"/>
    <x v="5568"/>
    <n v="4750"/>
    <n v="4750"/>
    <n v="4739.3962060000003"/>
    <x v="0"/>
    <n v="0.1183"/>
    <n v="157"/>
    <x v="0"/>
    <x v="4"/>
    <x v="0"/>
    <n v="19200"/>
    <x v="1"/>
    <d v="2023-11-09T00:00:00"/>
    <x v="0"/>
    <x v="0"/>
    <s v="Carrie's debt pay-off"/>
    <x v="173"/>
    <x v="2"/>
    <n v="23"/>
    <d v="2000-09-01T00:00:00"/>
    <n v="4"/>
    <n v="11023"/>
    <n v="1"/>
    <n v="15"/>
    <s v="f"/>
    <n v="5568"/>
    <n v="5554"/>
    <n v="4750"/>
    <n v="818"/>
    <x v="45"/>
    <s v="2011"/>
    <n v="1799"/>
    <x v="68"/>
    <x v="5"/>
  </r>
  <r>
    <n v="453780"/>
    <x v="5569"/>
    <n v="7500"/>
    <n v="7500"/>
    <n v="7500"/>
    <x v="0"/>
    <n v="0.13220000000000001"/>
    <n v="254"/>
    <x v="1"/>
    <x v="2"/>
    <x v="2"/>
    <n v="73000"/>
    <x v="1"/>
    <d v="2023-11-09T00:00:00"/>
    <x v="0"/>
    <x v="7"/>
    <s v="Motorcycle"/>
    <x v="79"/>
    <x v="25"/>
    <n v="12"/>
    <d v="1997-10-01T00:00:00"/>
    <n v="15"/>
    <n v="21075"/>
    <n v="1"/>
    <n v="24"/>
    <s v="f"/>
    <n v="9126"/>
    <n v="9126"/>
    <n v="7500"/>
    <n v="1627"/>
    <x v="3"/>
    <s v="2012"/>
    <n v="261"/>
    <x v="1"/>
    <x v="1"/>
  </r>
  <r>
    <n v="453783"/>
    <x v="5570"/>
    <n v="13000"/>
    <n v="13000"/>
    <n v="12959.860650000001"/>
    <x v="0"/>
    <n v="0.15310000000000001"/>
    <n v="453"/>
    <x v="3"/>
    <x v="10"/>
    <x v="1"/>
    <n v="33800"/>
    <x v="1"/>
    <d v="2023-11-09T00:00:00"/>
    <x v="0"/>
    <x v="7"/>
    <s v="Wedding loan"/>
    <x v="174"/>
    <x v="5"/>
    <n v="21"/>
    <d v="2006-07-01T00:00:00"/>
    <n v="3"/>
    <n v="1867"/>
    <n v="1"/>
    <n v="3"/>
    <s v="f"/>
    <n v="16294"/>
    <n v="16240"/>
    <n v="13000"/>
    <n v="3295"/>
    <x v="3"/>
    <s v="2012"/>
    <n v="459"/>
    <x v="87"/>
    <x v="4"/>
  </r>
  <r>
    <n v="453791"/>
    <x v="5571"/>
    <n v="3000"/>
    <n v="3000"/>
    <n v="3000"/>
    <x v="0"/>
    <n v="7.0499999999999993E-2"/>
    <n v="93"/>
    <x v="2"/>
    <x v="24"/>
    <x v="0"/>
    <n v="40000"/>
    <x v="1"/>
    <d v="2023-11-09T00:00:00"/>
    <x v="0"/>
    <x v="0"/>
    <s v="Debt consolidation"/>
    <x v="166"/>
    <x v="1"/>
    <n v="9"/>
    <d v="1992-11-01T00:00:00"/>
    <n v="6"/>
    <n v="1326"/>
    <n v="0"/>
    <n v="35"/>
    <s v="f"/>
    <n v="3068"/>
    <n v="3068"/>
    <n v="3000"/>
    <n v="69"/>
    <x v="32"/>
    <s v="2010"/>
    <n v="2791"/>
    <x v="8"/>
    <x v="2"/>
  </r>
  <r>
    <n v="453866"/>
    <x v="5572"/>
    <n v="6000"/>
    <n v="6000"/>
    <n v="5975"/>
    <x v="0"/>
    <n v="0.1114"/>
    <n v="197"/>
    <x v="0"/>
    <x v="8"/>
    <x v="0"/>
    <n v="48000"/>
    <x v="1"/>
    <d v="2023-11-09T00:00:00"/>
    <x v="0"/>
    <x v="0"/>
    <s v="Settlement pay off"/>
    <x v="164"/>
    <x v="0"/>
    <n v="9"/>
    <d v="2000-12-01T00:00:00"/>
    <n v="6"/>
    <n v="3688"/>
    <n v="0"/>
    <n v="9"/>
    <s v="f"/>
    <n v="6161"/>
    <n v="6135"/>
    <n v="6000"/>
    <n v="161"/>
    <x v="32"/>
    <s v="2010"/>
    <n v="2164"/>
    <x v="34"/>
    <x v="6"/>
  </r>
  <r>
    <n v="453894"/>
    <x v="5573"/>
    <n v="12000"/>
    <n v="12000"/>
    <n v="11989.396280000001"/>
    <x v="0"/>
    <n v="0.1183"/>
    <n v="398"/>
    <x v="0"/>
    <x v="4"/>
    <x v="0"/>
    <n v="40000"/>
    <x v="1"/>
    <d v="2023-11-09T00:00:00"/>
    <x v="0"/>
    <x v="0"/>
    <s v="Consolidating Debt"/>
    <x v="285"/>
    <x v="0"/>
    <n v="18"/>
    <d v="2003-10-01T00:00:00"/>
    <n v="11"/>
    <n v="7383"/>
    <n v="0"/>
    <n v="22"/>
    <s v="f"/>
    <n v="14291"/>
    <n v="14277"/>
    <n v="12000"/>
    <n v="2291"/>
    <x v="60"/>
    <s v="2012"/>
    <n v="60"/>
    <x v="1"/>
    <x v="1"/>
  </r>
  <r>
    <n v="453900"/>
    <x v="5574"/>
    <n v="8400"/>
    <n v="8400"/>
    <n v="8280.9233810000005"/>
    <x v="0"/>
    <n v="0.13569999999999999"/>
    <n v="285"/>
    <x v="1"/>
    <x v="3"/>
    <x v="0"/>
    <n v="50000"/>
    <x v="1"/>
    <d v="2023-11-09T00:00:00"/>
    <x v="1"/>
    <x v="0"/>
    <s v="GIN Success"/>
    <x v="32"/>
    <x v="17"/>
    <n v="6"/>
    <d v="1997-10-01T00:00:00"/>
    <n v="5"/>
    <n v="3743"/>
    <n v="1"/>
    <n v="21"/>
    <s v="f"/>
    <n v="1752"/>
    <n v="1739"/>
    <n v="661"/>
    <n v="728"/>
    <x v="19"/>
    <s v="2010"/>
    <n v="319"/>
    <x v="48"/>
    <x v="6"/>
  </r>
  <r>
    <n v="453910"/>
    <x v="5575"/>
    <n v="7000"/>
    <n v="7000"/>
    <n v="6999.449423"/>
    <x v="0"/>
    <n v="0.14960000000000001"/>
    <n v="243"/>
    <x v="3"/>
    <x v="7"/>
    <x v="0"/>
    <n v="42000"/>
    <x v="1"/>
    <d v="2023-11-09T00:00:00"/>
    <x v="0"/>
    <x v="5"/>
    <s v="Doing repairs to house before winter to save on heating bills"/>
    <x v="145"/>
    <x v="3"/>
    <n v="4"/>
    <d v="2004-07-01T00:00:00"/>
    <n v="4"/>
    <n v="1747"/>
    <n v="0"/>
    <n v="4"/>
    <s v="f"/>
    <n v="8695"/>
    <n v="8694"/>
    <n v="7000"/>
    <n v="1696"/>
    <x v="70"/>
    <s v="2012"/>
    <n v="123"/>
    <x v="102"/>
    <x v="3"/>
  </r>
  <r>
    <n v="453938"/>
    <x v="5576"/>
    <n v="8400"/>
    <n v="8400"/>
    <n v="8339.4776529999999"/>
    <x v="0"/>
    <n v="0.13220000000000001"/>
    <n v="284"/>
    <x v="1"/>
    <x v="2"/>
    <x v="0"/>
    <n v="50000"/>
    <x v="1"/>
    <d v="2023-11-09T00:00:00"/>
    <x v="0"/>
    <x v="5"/>
    <s v="payoff my auto loan"/>
    <x v="53"/>
    <x v="12"/>
    <n v="12"/>
    <d v="2002-09-01T00:00:00"/>
    <n v="5"/>
    <n v="3972"/>
    <n v="1"/>
    <n v="12"/>
    <s v="f"/>
    <n v="10222"/>
    <n v="10146"/>
    <n v="8400"/>
    <n v="1822"/>
    <x v="3"/>
    <s v="2012"/>
    <n v="294"/>
    <x v="36"/>
    <x v="4"/>
  </r>
  <r>
    <n v="453965"/>
    <x v="5577"/>
    <n v="15000"/>
    <n v="15000"/>
    <n v="14965.22445"/>
    <x v="0"/>
    <n v="0.15310000000000001"/>
    <n v="522"/>
    <x v="3"/>
    <x v="10"/>
    <x v="2"/>
    <n v="112000"/>
    <x v="1"/>
    <d v="2023-11-09T00:00:00"/>
    <x v="0"/>
    <x v="0"/>
    <s v="Consolidating Debts"/>
    <x v="13"/>
    <x v="9"/>
    <n v="12"/>
    <d v="1995-02-01T00:00:00"/>
    <n v="12"/>
    <n v="37859"/>
    <n v="1"/>
    <n v="27"/>
    <s v="f"/>
    <n v="17640"/>
    <n v="17596"/>
    <n v="15000"/>
    <n v="2641"/>
    <x v="8"/>
    <s v="2011"/>
    <n v="5"/>
    <x v="15"/>
    <x v="5"/>
  </r>
  <r>
    <n v="453967"/>
    <x v="5578"/>
    <n v="5500"/>
    <n v="5500"/>
    <n v="5489.5200080000004"/>
    <x v="0"/>
    <n v="0.13919999999999999"/>
    <n v="188"/>
    <x v="1"/>
    <x v="9"/>
    <x v="2"/>
    <n v="80160"/>
    <x v="1"/>
    <d v="2023-11-09T00:00:00"/>
    <x v="0"/>
    <x v="0"/>
    <s v="Pay Off Some Smaller Credit Cards"/>
    <x v="22"/>
    <x v="15"/>
    <n v="21"/>
    <d v="1991-08-01T00:00:00"/>
    <n v="23"/>
    <n v="62680"/>
    <n v="1"/>
    <n v="47"/>
    <s v="f"/>
    <n v="6759"/>
    <n v="6745"/>
    <n v="5500"/>
    <n v="1260"/>
    <x v="3"/>
    <s v="2012"/>
    <n v="197"/>
    <x v="1"/>
    <x v="1"/>
  </r>
  <r>
    <n v="454043"/>
    <x v="5579"/>
    <n v="6500"/>
    <n v="6500"/>
    <n v="6500"/>
    <x v="0"/>
    <n v="0.13220000000000001"/>
    <n v="220"/>
    <x v="1"/>
    <x v="2"/>
    <x v="0"/>
    <n v="40000"/>
    <x v="1"/>
    <d v="2023-11-09T00:00:00"/>
    <x v="1"/>
    <x v="8"/>
    <s v="BuyHouse"/>
    <x v="12"/>
    <x v="0"/>
    <n v="9"/>
    <d v="2001-01-01T00:00:00"/>
    <n v="4"/>
    <n v="6770"/>
    <n v="0"/>
    <n v="23"/>
    <s v="f"/>
    <n v="1975"/>
    <n v="1975"/>
    <n v="1391"/>
    <n v="584"/>
    <x v="25"/>
    <s v="2010"/>
    <n v="220"/>
    <x v="1"/>
    <x v="1"/>
  </r>
  <r>
    <n v="454047"/>
    <x v="5580"/>
    <n v="2500"/>
    <n v="2500"/>
    <n v="2500"/>
    <x v="0"/>
    <n v="7.3999999999999996E-2"/>
    <n v="78"/>
    <x v="2"/>
    <x v="17"/>
    <x v="2"/>
    <n v="49600"/>
    <x v="1"/>
    <d v="2023-11-09T00:00:00"/>
    <x v="0"/>
    <x v="3"/>
    <s v="Home Improvement"/>
    <x v="172"/>
    <x v="19"/>
    <n v="1"/>
    <d v="1989-01-01T00:00:00"/>
    <n v="8"/>
    <n v="1844"/>
    <n v="0"/>
    <n v="25"/>
    <s v="f"/>
    <n v="2795"/>
    <n v="2795"/>
    <n v="2500"/>
    <n v="296"/>
    <x v="3"/>
    <s v="2012"/>
    <n v="82"/>
    <x v="12"/>
    <x v="4"/>
  </r>
  <r>
    <n v="454057"/>
    <x v="5581"/>
    <n v="1000"/>
    <n v="1000"/>
    <n v="1000"/>
    <x v="0"/>
    <n v="0.1426"/>
    <n v="34"/>
    <x v="1"/>
    <x v="5"/>
    <x v="0"/>
    <n v="45000"/>
    <x v="1"/>
    <d v="2023-11-09T00:00:00"/>
    <x v="0"/>
    <x v="0"/>
    <s v="Merry Christmas"/>
    <x v="339"/>
    <x v="28"/>
    <n v="25"/>
    <d v="2002-10-01T00:00:00"/>
    <n v="8"/>
    <n v="7153"/>
    <n v="1"/>
    <n v="17"/>
    <s v="f"/>
    <n v="1235"/>
    <n v="1235"/>
    <n v="1000"/>
    <n v="235"/>
    <x v="3"/>
    <s v="2012"/>
    <n v="38"/>
    <x v="40"/>
    <x v="4"/>
  </r>
  <r>
    <n v="454062"/>
    <x v="5582"/>
    <n v="15750"/>
    <n v="15750"/>
    <n v="15700"/>
    <x v="0"/>
    <n v="0.16350000000000001"/>
    <n v="556"/>
    <x v="4"/>
    <x v="20"/>
    <x v="1"/>
    <n v="48000"/>
    <x v="1"/>
    <d v="2023-11-09T00:00:00"/>
    <x v="0"/>
    <x v="0"/>
    <s v="Pay-off all Debt 2009"/>
    <x v="22"/>
    <x v="15"/>
    <n v="18"/>
    <d v="2005-05-01T00:00:00"/>
    <n v="4"/>
    <n v="5481"/>
    <n v="1"/>
    <n v="7"/>
    <s v="f"/>
    <n v="15965"/>
    <n v="15914"/>
    <n v="15750"/>
    <n v="215"/>
    <x v="40"/>
    <s v="2009"/>
    <n v="15967"/>
    <x v="64"/>
    <x v="8"/>
  </r>
  <r>
    <n v="454075"/>
    <x v="5583"/>
    <n v="25000"/>
    <n v="25000"/>
    <n v="24585.596219999999"/>
    <x v="0"/>
    <n v="0.14960000000000001"/>
    <n v="866"/>
    <x v="3"/>
    <x v="7"/>
    <x v="2"/>
    <n v="71328"/>
    <x v="1"/>
    <d v="2023-11-09T00:00:00"/>
    <x v="0"/>
    <x v="11"/>
    <s v="Wedding Loan"/>
    <x v="113"/>
    <x v="4"/>
    <n v="9"/>
    <d v="1995-12-01T00:00:00"/>
    <n v="8"/>
    <n v="8414"/>
    <n v="0"/>
    <n v="16"/>
    <s v="f"/>
    <n v="31180"/>
    <n v="30613"/>
    <n v="25000"/>
    <n v="6181"/>
    <x v="3"/>
    <s v="2012"/>
    <n v="891"/>
    <x v="82"/>
    <x v="0"/>
  </r>
  <r>
    <n v="454082"/>
    <x v="5584"/>
    <n v="6000"/>
    <n v="6000"/>
    <n v="5898.1038689999996"/>
    <x v="0"/>
    <n v="0.1183"/>
    <n v="199"/>
    <x v="0"/>
    <x v="4"/>
    <x v="2"/>
    <n v="45000"/>
    <x v="1"/>
    <d v="2023-12-09T00:00:00"/>
    <x v="0"/>
    <x v="0"/>
    <s v="Personal Loan"/>
    <x v="647"/>
    <x v="16"/>
    <n v="23"/>
    <d v="1999-12-01T00:00:00"/>
    <n v="11"/>
    <n v="13029"/>
    <n v="1"/>
    <n v="15"/>
    <s v="f"/>
    <n v="7157"/>
    <n v="7033"/>
    <n v="6000"/>
    <n v="1157"/>
    <x v="70"/>
    <s v="2012"/>
    <n v="212"/>
    <x v="75"/>
    <x v="4"/>
  </r>
  <r>
    <n v="454092"/>
    <x v="5585"/>
    <n v="15000"/>
    <n v="15000"/>
    <n v="14949.43381"/>
    <x v="0"/>
    <n v="0.13220000000000001"/>
    <n v="507"/>
    <x v="1"/>
    <x v="2"/>
    <x v="0"/>
    <n v="32240"/>
    <x v="1"/>
    <d v="2023-11-09T00:00:00"/>
    <x v="0"/>
    <x v="0"/>
    <s v="New Chapter"/>
    <x v="7"/>
    <x v="5"/>
    <n v="16"/>
    <d v="1969-02-01T00:00:00"/>
    <n v="7"/>
    <n v="14489"/>
    <n v="1"/>
    <n v="11"/>
    <s v="f"/>
    <n v="18253"/>
    <n v="18191"/>
    <n v="15000"/>
    <n v="3253"/>
    <x v="3"/>
    <s v="2012"/>
    <n v="525"/>
    <x v="82"/>
    <x v="0"/>
  </r>
  <r>
    <n v="454105"/>
    <x v="5586"/>
    <n v="6000"/>
    <n v="6000"/>
    <n v="5975"/>
    <x v="0"/>
    <n v="0.12870000000000001"/>
    <n v="202"/>
    <x v="1"/>
    <x v="13"/>
    <x v="0"/>
    <n v="58000"/>
    <x v="1"/>
    <d v="2023-11-09T00:00:00"/>
    <x v="0"/>
    <x v="1"/>
    <s v="Help me beat the man ! :)They got me at 0% - now they want  18%  -"/>
    <x v="57"/>
    <x v="5"/>
    <n v="18"/>
    <d v="2000-04-01T00:00:00"/>
    <n v="6"/>
    <n v="6184"/>
    <n v="1"/>
    <n v="11"/>
    <s v="f"/>
    <n v="7136"/>
    <n v="7106"/>
    <n v="6000"/>
    <n v="1136"/>
    <x v="60"/>
    <s v="2012"/>
    <n v="83"/>
    <x v="77"/>
    <x v="0"/>
  </r>
  <r>
    <n v="454130"/>
    <x v="5587"/>
    <n v="6000"/>
    <n v="6000"/>
    <n v="5875"/>
    <x v="0"/>
    <n v="8.9399999999999993E-2"/>
    <n v="191"/>
    <x v="2"/>
    <x v="6"/>
    <x v="0"/>
    <n v="30000"/>
    <x v="1"/>
    <d v="2023-11-09T00:00:00"/>
    <x v="0"/>
    <x v="7"/>
    <s v="Engagment Ring Loan"/>
    <x v="18"/>
    <x v="1"/>
    <n v="15"/>
    <d v="2004-01-01T00:00:00"/>
    <n v="4"/>
    <n v="144"/>
    <n v="0"/>
    <n v="6"/>
    <s v="f"/>
    <n v="6863"/>
    <n v="6720"/>
    <n v="6000"/>
    <n v="863"/>
    <x v="3"/>
    <s v="2012"/>
    <n v="208"/>
    <x v="82"/>
    <x v="0"/>
  </r>
  <r>
    <n v="454140"/>
    <x v="5588"/>
    <n v="1200"/>
    <n v="1200"/>
    <n v="1200"/>
    <x v="0"/>
    <n v="0.1426"/>
    <n v="41"/>
    <x v="1"/>
    <x v="5"/>
    <x v="0"/>
    <n v="4800"/>
    <x v="1"/>
    <d v="2023-11-09T00:00:00"/>
    <x v="1"/>
    <x v="7"/>
    <s v="Educational Continument"/>
    <x v="343"/>
    <x v="2"/>
    <n v="14"/>
    <d v="2002-09-01T00:00:00"/>
    <n v="7"/>
    <n v="0"/>
    <m/>
    <n v="9"/>
    <s v="f"/>
    <n v="1336"/>
    <n v="1336"/>
    <n v="166"/>
    <n v="81"/>
    <x v="18"/>
    <s v="2010"/>
    <n v="42"/>
    <x v="1"/>
    <x v="1"/>
  </r>
  <r>
    <n v="454161"/>
    <x v="5589"/>
    <n v="5500"/>
    <n v="5500"/>
    <n v="5400"/>
    <x v="0"/>
    <n v="8.9399999999999993E-2"/>
    <n v="175"/>
    <x v="2"/>
    <x v="6"/>
    <x v="1"/>
    <n v="80000"/>
    <x v="1"/>
    <d v="2023-11-09T00:00:00"/>
    <x v="0"/>
    <x v="0"/>
    <s v="Go Jags Go"/>
    <x v="225"/>
    <x v="4"/>
    <n v="9"/>
    <d v="2001-05-01T00:00:00"/>
    <n v="7"/>
    <n v="7057"/>
    <n v="0"/>
    <n v="12"/>
    <s v="f"/>
    <n v="6291"/>
    <n v="6176"/>
    <n v="5500"/>
    <n v="791"/>
    <x v="3"/>
    <s v="2012"/>
    <n v="191"/>
    <x v="82"/>
    <x v="0"/>
  </r>
  <r>
    <n v="454182"/>
    <x v="5590"/>
    <n v="12500"/>
    <n v="12500"/>
    <n v="12500"/>
    <x v="0"/>
    <n v="0.1183"/>
    <n v="414"/>
    <x v="0"/>
    <x v="4"/>
    <x v="2"/>
    <n v="55000"/>
    <x v="1"/>
    <d v="2023-11-09T00:00:00"/>
    <x v="0"/>
    <x v="3"/>
    <s v="hobby shop"/>
    <x v="407"/>
    <x v="6"/>
    <n v="1"/>
    <d v="2000-01-01T00:00:00"/>
    <n v="4"/>
    <n v="2054"/>
    <n v="0"/>
    <n v="13"/>
    <s v="f"/>
    <n v="14910"/>
    <n v="14910"/>
    <n v="12500"/>
    <n v="2411"/>
    <x v="3"/>
    <s v="2012"/>
    <n v="451"/>
    <x v="10"/>
    <x v="2"/>
  </r>
  <r>
    <n v="454186"/>
    <x v="5591"/>
    <n v="12000"/>
    <n v="12000"/>
    <n v="12000"/>
    <x v="0"/>
    <n v="0.13569999999999999"/>
    <n v="408"/>
    <x v="1"/>
    <x v="3"/>
    <x v="1"/>
    <n v="110000"/>
    <x v="1"/>
    <d v="2023-11-09T00:00:00"/>
    <x v="0"/>
    <x v="0"/>
    <s v="Want to be debt free"/>
    <x v="74"/>
    <x v="25"/>
    <n v="10"/>
    <d v="1986-12-01T00:00:00"/>
    <n v="7"/>
    <n v="7259"/>
    <n v="1"/>
    <n v="11"/>
    <s v="f"/>
    <n v="14476"/>
    <n v="14476"/>
    <n v="12000"/>
    <n v="2476"/>
    <x v="6"/>
    <s v="2012"/>
    <n v="54"/>
    <x v="1"/>
    <x v="1"/>
  </r>
  <r>
    <n v="454192"/>
    <x v="5592"/>
    <n v="2100"/>
    <n v="2100"/>
    <n v="2100"/>
    <x v="0"/>
    <n v="0.12529999999999999"/>
    <n v="70"/>
    <x v="0"/>
    <x v="1"/>
    <x v="2"/>
    <n v="68000"/>
    <x v="1"/>
    <d v="2023-11-09T00:00:00"/>
    <x v="0"/>
    <x v="0"/>
    <s v="Investments"/>
    <x v="121"/>
    <x v="10"/>
    <n v="8"/>
    <d v="1994-12-01T00:00:00"/>
    <n v="9"/>
    <n v="11023"/>
    <n v="1"/>
    <n v="27"/>
    <s v="f"/>
    <n v="2530"/>
    <n v="2530"/>
    <n v="2100"/>
    <n v="431"/>
    <x v="3"/>
    <s v="2012"/>
    <n v="75"/>
    <x v="88"/>
    <x v="2"/>
  </r>
  <r>
    <n v="454194"/>
    <x v="5593"/>
    <n v="5000"/>
    <n v="5000"/>
    <n v="5000"/>
    <x v="0"/>
    <n v="0.12529999999999999"/>
    <n v="167"/>
    <x v="0"/>
    <x v="1"/>
    <x v="0"/>
    <n v="16320"/>
    <x v="1"/>
    <d v="2023-11-09T00:00:00"/>
    <x v="1"/>
    <x v="7"/>
    <s v="Caitlin's Surgery Loan"/>
    <x v="125"/>
    <x v="13"/>
    <n v="5"/>
    <d v="2006-10-01T00:00:00"/>
    <n v="10"/>
    <n v="1231"/>
    <n v="0"/>
    <n v="10"/>
    <s v="f"/>
    <n v="3849"/>
    <n v="3849"/>
    <n v="2968"/>
    <n v="871"/>
    <x v="0"/>
    <s v="2011"/>
    <n v="168"/>
    <x v="1"/>
    <x v="1"/>
  </r>
  <r>
    <n v="454206"/>
    <x v="5594"/>
    <n v="15600"/>
    <n v="15600"/>
    <n v="15575"/>
    <x v="0"/>
    <n v="0.16350000000000001"/>
    <n v="551"/>
    <x v="4"/>
    <x v="20"/>
    <x v="2"/>
    <n v="92000"/>
    <x v="1"/>
    <d v="2023-11-09T00:00:00"/>
    <x v="0"/>
    <x v="0"/>
    <s v="Consolidation"/>
    <x v="115"/>
    <x v="19"/>
    <n v="14"/>
    <d v="1998-10-01T00:00:00"/>
    <n v="11"/>
    <n v="22689"/>
    <n v="1"/>
    <n v="32"/>
    <s v="f"/>
    <n v="16224"/>
    <n v="16198"/>
    <n v="15600"/>
    <n v="624"/>
    <x v="32"/>
    <s v="2010"/>
    <n v="5"/>
    <x v="10"/>
    <x v="2"/>
  </r>
  <r>
    <n v="454216"/>
    <x v="5595"/>
    <n v="6000"/>
    <n v="6000"/>
    <n v="5975"/>
    <x v="0"/>
    <n v="0.13569999999999999"/>
    <n v="204"/>
    <x v="1"/>
    <x v="3"/>
    <x v="0"/>
    <n v="34000"/>
    <x v="1"/>
    <d v="2023-11-09T00:00:00"/>
    <x v="0"/>
    <x v="0"/>
    <s v="Personal Loan"/>
    <x v="461"/>
    <x v="14"/>
    <n v="21"/>
    <d v="2003-06-01T00:00:00"/>
    <n v="4"/>
    <n v="5950"/>
    <n v="1"/>
    <n v="9"/>
    <s v="f"/>
    <n v="7109"/>
    <n v="7079"/>
    <n v="6000"/>
    <n v="1110"/>
    <x v="14"/>
    <s v="2011"/>
    <n v="2840"/>
    <x v="55"/>
    <x v="4"/>
  </r>
  <r>
    <n v="454238"/>
    <x v="5596"/>
    <n v="8000"/>
    <n v="8000"/>
    <n v="7581.6818380000004"/>
    <x v="0"/>
    <n v="0.1565"/>
    <n v="280"/>
    <x v="3"/>
    <x v="15"/>
    <x v="0"/>
    <n v="25000"/>
    <x v="1"/>
    <d v="2023-11-09T00:00:00"/>
    <x v="0"/>
    <x v="1"/>
    <s v="debt consolidation"/>
    <x v="227"/>
    <x v="14"/>
    <n v="7"/>
    <d v="2003-11-01T00:00:00"/>
    <n v="6"/>
    <n v="6706"/>
    <n v="1"/>
    <n v="10"/>
    <s v="f"/>
    <n v="9830"/>
    <n v="9358"/>
    <n v="8000"/>
    <n v="1816"/>
    <x v="6"/>
    <s v="2012"/>
    <n v="3339"/>
    <x v="39"/>
    <x v="2"/>
  </r>
  <r>
    <n v="454248"/>
    <x v="5597"/>
    <n v="20000"/>
    <n v="20000"/>
    <n v="19913.684870000001"/>
    <x v="0"/>
    <n v="0.1565"/>
    <n v="700"/>
    <x v="3"/>
    <x v="15"/>
    <x v="0"/>
    <n v="52000"/>
    <x v="1"/>
    <d v="2023-12-09T00:00:00"/>
    <x v="0"/>
    <x v="4"/>
    <s v="Investing in Business"/>
    <x v="598"/>
    <x v="1"/>
    <n v="0"/>
    <d v="1983-05-01T00:00:00"/>
    <n v="4"/>
    <n v="39"/>
    <n v="0"/>
    <n v="9"/>
    <s v="f"/>
    <n v="25192"/>
    <n v="25076"/>
    <n v="20000"/>
    <n v="5192"/>
    <x v="70"/>
    <s v="2012"/>
    <n v="742"/>
    <x v="67"/>
    <x v="0"/>
  </r>
  <r>
    <n v="454253"/>
    <x v="5598"/>
    <n v="4000"/>
    <n v="4000"/>
    <n v="3975"/>
    <x v="0"/>
    <n v="0.13220000000000001"/>
    <n v="135"/>
    <x v="1"/>
    <x v="2"/>
    <x v="0"/>
    <n v="17500"/>
    <x v="1"/>
    <d v="2023-11-09T00:00:00"/>
    <x v="0"/>
    <x v="0"/>
    <s v="Sam's Consolidation Loan"/>
    <x v="294"/>
    <x v="19"/>
    <n v="14"/>
    <d v="1994-01-01T00:00:00"/>
    <n v="14"/>
    <n v="9874"/>
    <n v="1"/>
    <n v="16"/>
    <s v="f"/>
    <n v="4867"/>
    <n v="4837"/>
    <n v="4000"/>
    <n v="868"/>
    <x v="3"/>
    <s v="2012"/>
    <n v="145"/>
    <x v="97"/>
    <x v="3"/>
  </r>
  <r>
    <n v="454264"/>
    <x v="5599"/>
    <n v="9000"/>
    <n v="9000"/>
    <n v="8825"/>
    <x v="0"/>
    <n v="0.1183"/>
    <n v="298"/>
    <x v="0"/>
    <x v="4"/>
    <x v="2"/>
    <n v="72000"/>
    <x v="1"/>
    <d v="2023-11-09T00:00:00"/>
    <x v="0"/>
    <x v="1"/>
    <s v="Giving Money to You Instead of Citi"/>
    <x v="231"/>
    <x v="17"/>
    <n v="20"/>
    <d v="1997-06-01T00:00:00"/>
    <n v="5"/>
    <n v="12893"/>
    <n v="1"/>
    <n v="11"/>
    <s v="f"/>
    <n v="10718"/>
    <n v="10510"/>
    <n v="9000"/>
    <n v="1719"/>
    <x v="61"/>
    <s v="2012"/>
    <n v="1205"/>
    <x v="0"/>
    <x v="0"/>
  </r>
  <r>
    <n v="454268"/>
    <x v="5600"/>
    <n v="4800"/>
    <n v="4800"/>
    <n v="4800"/>
    <x v="0"/>
    <n v="0.14610000000000001"/>
    <n v="165"/>
    <x v="3"/>
    <x v="21"/>
    <x v="2"/>
    <n v="56000"/>
    <x v="1"/>
    <d v="2023-11-09T00:00:00"/>
    <x v="0"/>
    <x v="0"/>
    <s v="NO LONGSHOT HERE"/>
    <x v="31"/>
    <x v="10"/>
    <n v="9"/>
    <d v="1987-04-01T00:00:00"/>
    <n v="10"/>
    <n v="5993"/>
    <n v="1"/>
    <n v="16"/>
    <s v="f"/>
    <n v="5957"/>
    <n v="5957"/>
    <n v="4800"/>
    <n v="1158"/>
    <x v="3"/>
    <s v="2012"/>
    <n v="173"/>
    <x v="91"/>
    <x v="4"/>
  </r>
  <r>
    <n v="454310"/>
    <x v="5601"/>
    <n v="7750"/>
    <n v="7750"/>
    <n v="7745.3878510000004"/>
    <x v="0"/>
    <n v="0.15310000000000001"/>
    <n v="270"/>
    <x v="3"/>
    <x v="10"/>
    <x v="2"/>
    <n v="128000"/>
    <x v="1"/>
    <d v="2023-11-09T00:00:00"/>
    <x v="0"/>
    <x v="4"/>
    <s v="Devine Marketing"/>
    <x v="476"/>
    <x v="4"/>
    <n v="24"/>
    <d v="1987-02-01T00:00:00"/>
    <n v="12"/>
    <n v="39121"/>
    <n v="1"/>
    <n v="22"/>
    <s v="f"/>
    <n v="9714"/>
    <n v="9707"/>
    <n v="7750"/>
    <n v="1964"/>
    <x v="3"/>
    <s v="2012"/>
    <n v="273"/>
    <x v="14"/>
    <x v="4"/>
  </r>
  <r>
    <n v="454324"/>
    <x v="5602"/>
    <n v="25000"/>
    <n v="25000"/>
    <n v="24000"/>
    <x v="0"/>
    <n v="0.1183"/>
    <n v="828"/>
    <x v="0"/>
    <x v="4"/>
    <x v="2"/>
    <n v="98000"/>
    <x v="1"/>
    <d v="2023-01-10T00:00:00"/>
    <x v="0"/>
    <x v="10"/>
    <s v="Wife's Remaining College Tuition"/>
    <x v="7"/>
    <x v="5"/>
    <n v="5"/>
    <d v="1983-08-01T00:00:00"/>
    <n v="11"/>
    <n v="3142"/>
    <n v="0"/>
    <n v="26"/>
    <s v="f"/>
    <n v="27007"/>
    <n v="25927"/>
    <n v="25000"/>
    <n v="2008"/>
    <x v="39"/>
    <s v="2010"/>
    <n v="34"/>
    <x v="44"/>
    <x v="6"/>
  </r>
  <r>
    <n v="454329"/>
    <x v="5603"/>
    <n v="7500"/>
    <n v="7500"/>
    <n v="7500"/>
    <x v="0"/>
    <n v="0.12180000000000001"/>
    <n v="250"/>
    <x v="0"/>
    <x v="0"/>
    <x v="0"/>
    <n v="36320"/>
    <x v="1"/>
    <d v="2023-11-09T00:00:00"/>
    <x v="1"/>
    <x v="0"/>
    <s v="Consolidate me!"/>
    <x v="96"/>
    <x v="32"/>
    <n v="13"/>
    <d v="1998-06-01T00:00:00"/>
    <n v="8"/>
    <n v="6528"/>
    <n v="0"/>
    <n v="28"/>
    <s v="f"/>
    <n v="6506"/>
    <n v="6506"/>
    <n v="5097"/>
    <n v="1409"/>
    <x v="10"/>
    <s v="2012"/>
    <n v="272"/>
    <x v="1"/>
    <x v="1"/>
  </r>
  <r>
    <n v="454334"/>
    <x v="5604"/>
    <n v="3250"/>
    <n v="3250"/>
    <n v="3008.2770959999998"/>
    <x v="0"/>
    <n v="0.12529999999999999"/>
    <n v="109"/>
    <x v="0"/>
    <x v="1"/>
    <x v="1"/>
    <n v="28000"/>
    <x v="1"/>
    <d v="2023-11-09T00:00:00"/>
    <x v="0"/>
    <x v="0"/>
    <s v="aribble"/>
    <x v="545"/>
    <x v="1"/>
    <n v="23"/>
    <d v="1998-08-01T00:00:00"/>
    <n v="12"/>
    <n v="6211"/>
    <n v="1"/>
    <n v="27"/>
    <s v="f"/>
    <n v="3931"/>
    <n v="3680"/>
    <n v="3250"/>
    <n v="682"/>
    <x v="66"/>
    <s v="2012"/>
    <n v="15"/>
    <x v="1"/>
    <x v="1"/>
  </r>
  <r>
    <n v="454335"/>
    <x v="5605"/>
    <n v="9250"/>
    <n v="9250"/>
    <n v="9239.3115359999993"/>
    <x v="0"/>
    <n v="0.1148"/>
    <n v="305"/>
    <x v="0"/>
    <x v="16"/>
    <x v="0"/>
    <n v="28000"/>
    <x v="1"/>
    <d v="2023-11-09T00:00:00"/>
    <x v="0"/>
    <x v="0"/>
    <s v="great return"/>
    <x v="197"/>
    <x v="6"/>
    <n v="19"/>
    <d v="1999-08-01T00:00:00"/>
    <n v="8"/>
    <n v="16683"/>
    <n v="0"/>
    <n v="15"/>
    <s v="f"/>
    <n v="10978"/>
    <n v="10965"/>
    <n v="9250"/>
    <n v="1729"/>
    <x v="3"/>
    <s v="2012"/>
    <n v="326"/>
    <x v="82"/>
    <x v="0"/>
  </r>
  <r>
    <n v="454392"/>
    <x v="5606"/>
    <n v="3600"/>
    <n v="3600"/>
    <n v="3600"/>
    <x v="0"/>
    <n v="0.12870000000000001"/>
    <n v="121"/>
    <x v="1"/>
    <x v="13"/>
    <x v="2"/>
    <n v="75996"/>
    <x v="1"/>
    <d v="2023-11-09T00:00:00"/>
    <x v="0"/>
    <x v="0"/>
    <s v="Crystal's Consolidator"/>
    <x v="61"/>
    <x v="12"/>
    <n v="2"/>
    <d v="2000-07-01T00:00:00"/>
    <n v="6"/>
    <n v="12135"/>
    <n v="1"/>
    <n v="10"/>
    <s v="f"/>
    <n v="4359"/>
    <n v="4359"/>
    <n v="3600"/>
    <n v="759"/>
    <x v="3"/>
    <s v="2012"/>
    <n v="124"/>
    <x v="82"/>
    <x v="0"/>
  </r>
  <r>
    <n v="454405"/>
    <x v="5607"/>
    <n v="22000"/>
    <n v="22000"/>
    <n v="21968.613290000001"/>
    <x v="0"/>
    <n v="0.20860000000000001"/>
    <n v="827"/>
    <x v="6"/>
    <x v="32"/>
    <x v="1"/>
    <n v="135000"/>
    <x v="1"/>
    <d v="2023-11-09T00:00:00"/>
    <x v="0"/>
    <x v="0"/>
    <s v="COnsolidate and Breathe"/>
    <x v="319"/>
    <x v="16"/>
    <n v="13"/>
    <d v="1981-12-01T00:00:00"/>
    <n v="44"/>
    <n v="62553"/>
    <n v="0"/>
    <n v="65"/>
    <s v="f"/>
    <n v="29784"/>
    <n v="29731"/>
    <n v="22000"/>
    <n v="7785"/>
    <x v="3"/>
    <s v="2012"/>
    <n v="833"/>
    <x v="1"/>
    <x v="1"/>
  </r>
  <r>
    <n v="454473"/>
    <x v="5608"/>
    <n v="7000"/>
    <n v="7000"/>
    <n v="7000"/>
    <x v="0"/>
    <n v="7.3999999999999996E-2"/>
    <n v="217"/>
    <x v="2"/>
    <x v="17"/>
    <x v="2"/>
    <n v="40224"/>
    <x v="1"/>
    <d v="2023-11-09T00:00:00"/>
    <x v="0"/>
    <x v="1"/>
    <s v="sikofmyrates"/>
    <x v="75"/>
    <x v="15"/>
    <n v="9"/>
    <d v="1984-12-01T00:00:00"/>
    <n v="14"/>
    <n v="14014"/>
    <n v="0"/>
    <n v="36"/>
    <s v="f"/>
    <n v="7801"/>
    <n v="7802"/>
    <n v="7000"/>
    <n v="802"/>
    <x v="15"/>
    <s v="2012"/>
    <n v="425"/>
    <x v="66"/>
    <x v="4"/>
  </r>
  <r>
    <n v="454474"/>
    <x v="5609"/>
    <n v="12000"/>
    <n v="12000"/>
    <n v="12000"/>
    <x v="0"/>
    <n v="8.9399999999999993E-2"/>
    <n v="381"/>
    <x v="2"/>
    <x v="6"/>
    <x v="1"/>
    <n v="84400"/>
    <x v="1"/>
    <d v="2023-11-09T00:00:00"/>
    <x v="0"/>
    <x v="0"/>
    <s v="Moving out..."/>
    <x v="39"/>
    <x v="10"/>
    <n v="6"/>
    <d v="1995-05-01T00:00:00"/>
    <n v="17"/>
    <n v="1940"/>
    <n v="0"/>
    <n v="43"/>
    <s v="f"/>
    <n v="12710"/>
    <n v="12710"/>
    <n v="12000"/>
    <n v="711"/>
    <x v="25"/>
    <s v="2010"/>
    <n v="7673"/>
    <x v="39"/>
    <x v="2"/>
  </r>
  <r>
    <n v="454495"/>
    <x v="5610"/>
    <n v="2000"/>
    <n v="2000"/>
    <n v="2000"/>
    <x v="0"/>
    <n v="0.1565"/>
    <n v="70"/>
    <x v="3"/>
    <x v="15"/>
    <x v="2"/>
    <n v="34800"/>
    <x v="1"/>
    <d v="2023-11-09T00:00:00"/>
    <x v="0"/>
    <x v="4"/>
    <s v="Personal loan"/>
    <x v="173"/>
    <x v="2"/>
    <n v="20"/>
    <d v="2002-11-01T00:00:00"/>
    <n v="8"/>
    <n v="239"/>
    <n v="0"/>
    <n v="11"/>
    <s v="f"/>
    <n v="2344"/>
    <n v="2344"/>
    <n v="2000"/>
    <n v="345"/>
    <x v="12"/>
    <s v="2011"/>
    <n v="1298"/>
    <x v="28"/>
    <x v="5"/>
  </r>
  <r>
    <n v="454512"/>
    <x v="5611"/>
    <n v="6250"/>
    <n v="6250"/>
    <n v="6250"/>
    <x v="0"/>
    <n v="0.06"/>
    <n v="190"/>
    <x v="0"/>
    <x v="4"/>
    <x v="2"/>
    <n v="37400"/>
    <x v="1"/>
    <d v="2023-11-09T00:00:00"/>
    <x v="0"/>
    <x v="3"/>
    <s v="Need to spruce up investment property"/>
    <x v="387"/>
    <x v="6"/>
    <n v="10"/>
    <d v="2003-11-01T00:00:00"/>
    <n v="19"/>
    <n v="543"/>
    <n v="0"/>
    <n v="26"/>
    <s v="f"/>
    <n v="7129"/>
    <n v="7129"/>
    <n v="6250"/>
    <n v="880"/>
    <x v="0"/>
    <s v="2011"/>
    <n v="2719"/>
    <x v="60"/>
    <x v="5"/>
  </r>
  <r>
    <n v="454515"/>
    <x v="5612"/>
    <n v="20000"/>
    <n v="20000"/>
    <n v="19994.885760000001"/>
    <x v="0"/>
    <n v="0.1704"/>
    <n v="713"/>
    <x v="4"/>
    <x v="28"/>
    <x v="0"/>
    <n v="125000"/>
    <x v="1"/>
    <d v="2023-11-09T00:00:00"/>
    <x v="0"/>
    <x v="0"/>
    <s v="Responsible Borrower Seeks Loan For Consolidation"/>
    <x v="0"/>
    <x v="0"/>
    <n v="10"/>
    <d v="1999-11-01T00:00:00"/>
    <n v="7"/>
    <n v="32120"/>
    <n v="1"/>
    <n v="17"/>
    <s v="f"/>
    <n v="25686"/>
    <n v="25679"/>
    <n v="20000"/>
    <n v="5686"/>
    <x v="3"/>
    <s v="2012"/>
    <n v="739"/>
    <x v="61"/>
    <x v="3"/>
  </r>
  <r>
    <n v="454549"/>
    <x v="5613"/>
    <n v="16750"/>
    <n v="16750"/>
    <n v="16750"/>
    <x v="0"/>
    <n v="0.14610000000000001"/>
    <n v="577"/>
    <x v="3"/>
    <x v="21"/>
    <x v="2"/>
    <n v="115000"/>
    <x v="1"/>
    <d v="2023-11-09T00:00:00"/>
    <x v="0"/>
    <x v="4"/>
    <s v="Acquisition of business"/>
    <x v="251"/>
    <x v="2"/>
    <n v="10"/>
    <d v="1999-03-01T00:00:00"/>
    <n v="11"/>
    <n v="6341"/>
    <n v="0"/>
    <n v="44"/>
    <s v="f"/>
    <n v="17725"/>
    <n v="17725"/>
    <n v="16750"/>
    <n v="975"/>
    <x v="18"/>
    <s v="2010"/>
    <n v="15417"/>
    <x v="2"/>
    <x v="2"/>
  </r>
  <r>
    <n v="454553"/>
    <x v="5614"/>
    <n v="6000"/>
    <n v="6000"/>
    <n v="6000"/>
    <x v="0"/>
    <n v="0.14960000000000001"/>
    <n v="208"/>
    <x v="3"/>
    <x v="7"/>
    <x v="0"/>
    <n v="50000"/>
    <x v="1"/>
    <d v="2023-11-09T00:00:00"/>
    <x v="0"/>
    <x v="7"/>
    <s v="Relief"/>
    <x v="22"/>
    <x v="15"/>
    <n v="20"/>
    <d v="2002-01-01T00:00:00"/>
    <n v="5"/>
    <n v="14306"/>
    <n v="1"/>
    <n v="15"/>
    <s v="f"/>
    <n v="7486"/>
    <n v="7486"/>
    <n v="6000"/>
    <n v="1486"/>
    <x v="70"/>
    <s v="2012"/>
    <n v="224"/>
    <x v="67"/>
    <x v="0"/>
  </r>
  <r>
    <n v="454566"/>
    <x v="5615"/>
    <n v="2500"/>
    <n v="2500"/>
    <n v="2500"/>
    <x v="0"/>
    <n v="0.13220000000000001"/>
    <n v="85"/>
    <x v="1"/>
    <x v="2"/>
    <x v="1"/>
    <n v="65000"/>
    <x v="1"/>
    <d v="2023-11-09T00:00:00"/>
    <x v="0"/>
    <x v="7"/>
    <s v="Mortgage Payment"/>
    <x v="152"/>
    <x v="2"/>
    <n v="20"/>
    <d v="1995-01-01T00:00:00"/>
    <n v="15"/>
    <n v="20241"/>
    <n v="1"/>
    <n v="26"/>
    <s v="f"/>
    <n v="3042"/>
    <n v="3042"/>
    <n v="2500"/>
    <n v="542"/>
    <x v="3"/>
    <s v="2012"/>
    <n v="89"/>
    <x v="17"/>
    <x v="1"/>
  </r>
  <r>
    <n v="454588"/>
    <x v="5616"/>
    <n v="12000"/>
    <n v="12000"/>
    <n v="11914.396280000001"/>
    <x v="0"/>
    <n v="0.1183"/>
    <n v="398"/>
    <x v="0"/>
    <x v="4"/>
    <x v="0"/>
    <n v="123000"/>
    <x v="1"/>
    <d v="2023-11-09T00:00:00"/>
    <x v="0"/>
    <x v="6"/>
    <s v="Getting a new place"/>
    <x v="60"/>
    <x v="21"/>
    <n v="16"/>
    <d v="1989-06-01T00:00:00"/>
    <n v="15"/>
    <n v="46336"/>
    <n v="0"/>
    <n v="30"/>
    <s v="f"/>
    <n v="14315"/>
    <n v="14212"/>
    <n v="12000"/>
    <n v="2316"/>
    <x v="3"/>
    <s v="2012"/>
    <n v="441"/>
    <x v="82"/>
    <x v="0"/>
  </r>
  <r>
    <n v="454629"/>
    <x v="5617"/>
    <n v="4800"/>
    <n v="4800"/>
    <n v="4800"/>
    <x v="0"/>
    <n v="8.9399999999999993E-2"/>
    <n v="153"/>
    <x v="2"/>
    <x v="6"/>
    <x v="2"/>
    <n v="87000"/>
    <x v="1"/>
    <d v="2023-11-09T00:00:00"/>
    <x v="0"/>
    <x v="0"/>
    <s v="Personal Loan"/>
    <x v="26"/>
    <x v="1"/>
    <n v="11"/>
    <d v="1998-06-01T00:00:00"/>
    <n v="15"/>
    <n v="27901"/>
    <n v="0"/>
    <n v="27"/>
    <s v="f"/>
    <n v="5339"/>
    <n v="5339"/>
    <n v="4800"/>
    <n v="525"/>
    <x v="1"/>
    <s v="2011"/>
    <n v="2590"/>
    <x v="9"/>
    <x v="5"/>
  </r>
  <r>
    <n v="454633"/>
    <x v="5618"/>
    <n v="11500"/>
    <n v="11500"/>
    <n v="11500"/>
    <x v="0"/>
    <n v="0.1114"/>
    <n v="377"/>
    <x v="0"/>
    <x v="8"/>
    <x v="1"/>
    <n v="145000"/>
    <x v="1"/>
    <d v="2023-11-09T00:00:00"/>
    <x v="0"/>
    <x v="0"/>
    <s v="Fully Employed, just payin off card &amp; trying to save on lame fees"/>
    <x v="234"/>
    <x v="0"/>
    <n v="3"/>
    <d v="1998-04-01T00:00:00"/>
    <n v="5"/>
    <n v="11484"/>
    <n v="1"/>
    <n v="28"/>
    <s v="f"/>
    <n v="13459"/>
    <n v="13459"/>
    <n v="11500"/>
    <n v="1959"/>
    <x v="6"/>
    <s v="2012"/>
    <n v="3276"/>
    <x v="47"/>
    <x v="1"/>
  </r>
  <r>
    <n v="454663"/>
    <x v="5619"/>
    <n v="5000"/>
    <n v="5000"/>
    <n v="5000"/>
    <x v="0"/>
    <n v="0.14960000000000001"/>
    <n v="173"/>
    <x v="3"/>
    <x v="7"/>
    <x v="0"/>
    <n v="41280"/>
    <x v="1"/>
    <d v="2023-11-09T00:00:00"/>
    <x v="0"/>
    <x v="7"/>
    <s v="Education purposes"/>
    <x v="202"/>
    <x v="1"/>
    <n v="4"/>
    <d v="2005-10-01T00:00:00"/>
    <n v="9"/>
    <n v="5116"/>
    <n v="0"/>
    <n v="11"/>
    <s v="f"/>
    <n v="6253"/>
    <n v="6253"/>
    <n v="5000"/>
    <n v="1239"/>
    <x v="3"/>
    <s v="2012"/>
    <n v="188"/>
    <x v="82"/>
    <x v="0"/>
  </r>
  <r>
    <n v="454669"/>
    <x v="5620"/>
    <n v="10000"/>
    <n v="10000"/>
    <n v="9800"/>
    <x v="0"/>
    <n v="8.5900000000000004E-2"/>
    <n v="316"/>
    <x v="2"/>
    <x v="11"/>
    <x v="2"/>
    <n v="75600"/>
    <x v="1"/>
    <d v="2023-11-09T00:00:00"/>
    <x v="0"/>
    <x v="3"/>
    <s v="Home improvement for great borrower"/>
    <x v="15"/>
    <x v="10"/>
    <n v="5"/>
    <d v="1995-07-01T00:00:00"/>
    <n v="13"/>
    <n v="22078"/>
    <n v="0"/>
    <n v="22"/>
    <s v="f"/>
    <n v="11108"/>
    <n v="10886"/>
    <n v="10000"/>
    <n v="1109"/>
    <x v="14"/>
    <s v="2011"/>
    <n v="1453"/>
    <x v="94"/>
    <x v="5"/>
  </r>
  <r>
    <n v="454682"/>
    <x v="5621"/>
    <n v="6000"/>
    <n v="6000"/>
    <n v="5950"/>
    <x v="0"/>
    <n v="0.14610000000000001"/>
    <n v="207"/>
    <x v="3"/>
    <x v="21"/>
    <x v="0"/>
    <n v="30000"/>
    <x v="1"/>
    <d v="2023-11-09T00:00:00"/>
    <x v="1"/>
    <x v="0"/>
    <s v="personal"/>
    <x v="1"/>
    <x v="1"/>
    <n v="16"/>
    <d v="2004-12-01T00:00:00"/>
    <n v="4"/>
    <n v="16626"/>
    <n v="1"/>
    <n v="6"/>
    <s v="f"/>
    <n v="0"/>
    <n v="0"/>
    <n v="0"/>
    <n v="0"/>
    <x v="63"/>
    <s v="1900"/>
    <n v="0"/>
    <x v="1"/>
    <x v="1"/>
  </r>
  <r>
    <n v="454684"/>
    <x v="5622"/>
    <n v="10000"/>
    <n v="10000"/>
    <n v="9970.2163720000008"/>
    <x v="0"/>
    <n v="0.12180000000000001"/>
    <n v="333"/>
    <x v="0"/>
    <x v="0"/>
    <x v="2"/>
    <n v="34000"/>
    <x v="1"/>
    <d v="2023-11-09T00:00:00"/>
    <x v="0"/>
    <x v="1"/>
    <s v="f. u . credit card co."/>
    <x v="146"/>
    <x v="16"/>
    <n v="22"/>
    <d v="1989-05-01T00:00:00"/>
    <n v="9"/>
    <n v="19034"/>
    <n v="0"/>
    <n v="26"/>
    <s v="f"/>
    <n v="11988"/>
    <n v="11951"/>
    <n v="10000"/>
    <n v="1988"/>
    <x v="3"/>
    <s v="2012"/>
    <n v="347"/>
    <x v="1"/>
    <x v="1"/>
  </r>
  <r>
    <n v="454685"/>
    <x v="5623"/>
    <n v="5000"/>
    <n v="5000"/>
    <n v="5000"/>
    <x v="0"/>
    <n v="0.1183"/>
    <n v="166"/>
    <x v="0"/>
    <x v="4"/>
    <x v="1"/>
    <n v="88900"/>
    <x v="1"/>
    <d v="2023-11-09T00:00:00"/>
    <x v="1"/>
    <x v="5"/>
    <s v="GE"/>
    <x v="187"/>
    <x v="0"/>
    <n v="6"/>
    <d v="1993-06-01T00:00:00"/>
    <n v="8"/>
    <n v="8950"/>
    <n v="0"/>
    <n v="31"/>
    <s v="f"/>
    <n v="3104"/>
    <n v="3104"/>
    <n v="2273"/>
    <n v="701"/>
    <x v="8"/>
    <s v="2011"/>
    <n v="166"/>
    <x v="60"/>
    <x v="5"/>
  </r>
  <r>
    <n v="454687"/>
    <x v="5624"/>
    <n v="13000"/>
    <n v="13000"/>
    <n v="12865.535099999999"/>
    <x v="0"/>
    <n v="8.9399999999999993E-2"/>
    <n v="413"/>
    <x v="2"/>
    <x v="6"/>
    <x v="0"/>
    <n v="90000"/>
    <x v="1"/>
    <d v="2023-11-09T00:00:00"/>
    <x v="0"/>
    <x v="0"/>
    <s v="Excellent Credit"/>
    <x v="46"/>
    <x v="19"/>
    <n v="9"/>
    <d v="1997-04-01T00:00:00"/>
    <n v="9"/>
    <n v="13298"/>
    <n v="1"/>
    <n v="38"/>
    <s v="f"/>
    <n v="14855"/>
    <n v="14701"/>
    <n v="13000"/>
    <n v="1856"/>
    <x v="60"/>
    <s v="2012"/>
    <n v="439"/>
    <x v="1"/>
    <x v="1"/>
  </r>
  <r>
    <n v="454698"/>
    <x v="5625"/>
    <n v="1600"/>
    <n v="1600"/>
    <n v="1600"/>
    <x v="0"/>
    <n v="7.8799999999999995E-2"/>
    <n v="50"/>
    <x v="2"/>
    <x v="6"/>
    <x v="2"/>
    <n v="45600"/>
    <x v="1"/>
    <d v="2023-02-10T00:00:00"/>
    <x v="0"/>
    <x v="4"/>
    <s v="1st loan: Re-invest"/>
    <x v="147"/>
    <x v="0"/>
    <n v="8"/>
    <d v="2000-07-01T00:00:00"/>
    <n v="11"/>
    <n v="10684"/>
    <n v="0"/>
    <n v="14"/>
    <s v="f"/>
    <n v="1802"/>
    <n v="1802"/>
    <n v="1600"/>
    <n v="202"/>
    <x v="2"/>
    <s v="2013"/>
    <n v="53"/>
    <x v="5"/>
    <x v="3"/>
  </r>
  <r>
    <n v="454727"/>
    <x v="5626"/>
    <n v="7500"/>
    <n v="7500"/>
    <n v="7400"/>
    <x v="0"/>
    <n v="0.13220000000000001"/>
    <n v="254"/>
    <x v="1"/>
    <x v="2"/>
    <x v="0"/>
    <n v="50663"/>
    <x v="1"/>
    <d v="2023-11-09T00:00:00"/>
    <x v="0"/>
    <x v="0"/>
    <s v="Debt Consolidation"/>
    <x v="245"/>
    <x v="12"/>
    <n v="4"/>
    <d v="1998-12-01T00:00:00"/>
    <n v="10"/>
    <n v="7321"/>
    <n v="1"/>
    <n v="28"/>
    <s v="f"/>
    <n v="9126"/>
    <n v="9005"/>
    <n v="7500"/>
    <n v="1627"/>
    <x v="3"/>
    <s v="2012"/>
    <n v="266"/>
    <x v="82"/>
    <x v="0"/>
  </r>
  <r>
    <n v="454740"/>
    <x v="5627"/>
    <n v="14400"/>
    <n v="14400"/>
    <n v="14350"/>
    <x v="0"/>
    <n v="8.9399999999999993E-2"/>
    <n v="458"/>
    <x v="2"/>
    <x v="6"/>
    <x v="0"/>
    <n v="38000"/>
    <x v="1"/>
    <d v="2023-11-09T00:00:00"/>
    <x v="0"/>
    <x v="1"/>
    <s v="Good advice pays off"/>
    <x v="655"/>
    <x v="36"/>
    <n v="23"/>
    <d v="1996-07-01T00:00:00"/>
    <n v="12"/>
    <n v="15373"/>
    <n v="0"/>
    <n v="34"/>
    <s v="f"/>
    <n v="16470"/>
    <n v="16413"/>
    <n v="14400"/>
    <n v="2071"/>
    <x v="3"/>
    <s v="2012"/>
    <n v="503"/>
    <x v="82"/>
    <x v="0"/>
  </r>
  <r>
    <n v="454752"/>
    <x v="5628"/>
    <n v="12000"/>
    <n v="12000"/>
    <n v="11875"/>
    <x v="0"/>
    <n v="8.5900000000000004E-2"/>
    <n v="379"/>
    <x v="2"/>
    <x v="11"/>
    <x v="0"/>
    <n v="62500"/>
    <x v="1"/>
    <d v="2023-11-09T00:00:00"/>
    <x v="0"/>
    <x v="0"/>
    <s v="Credit Card Debt"/>
    <x v="26"/>
    <x v="1"/>
    <n v="9"/>
    <d v="1971-08-01T00:00:00"/>
    <n v="12"/>
    <n v="22054"/>
    <n v="0"/>
    <n v="20"/>
    <s v="f"/>
    <n v="13656"/>
    <n v="13514"/>
    <n v="12000"/>
    <n v="1656"/>
    <x v="3"/>
    <s v="2012"/>
    <n v="386"/>
    <x v="22"/>
    <x v="2"/>
  </r>
  <r>
    <n v="454757"/>
    <x v="5629"/>
    <n v="9475"/>
    <n v="9475"/>
    <n v="9350"/>
    <x v="0"/>
    <n v="0.1183"/>
    <n v="314"/>
    <x v="0"/>
    <x v="4"/>
    <x v="0"/>
    <n v="75000"/>
    <x v="1"/>
    <d v="2023-11-09T00:00:00"/>
    <x v="0"/>
    <x v="11"/>
    <s v="Engagement Ring for a Special Lady"/>
    <x v="13"/>
    <x v="9"/>
    <n v="14"/>
    <d v="2002-03-01T00:00:00"/>
    <n v="4"/>
    <n v="12829"/>
    <n v="1"/>
    <n v="11"/>
    <s v="f"/>
    <n v="10806"/>
    <n v="10663"/>
    <n v="9475"/>
    <n v="1331"/>
    <x v="1"/>
    <s v="2011"/>
    <n v="35"/>
    <x v="9"/>
    <x v="5"/>
  </r>
  <r>
    <n v="454764"/>
    <x v="5630"/>
    <n v="18000"/>
    <n v="18000"/>
    <n v="17989.5609"/>
    <x v="0"/>
    <n v="0.13569999999999999"/>
    <n v="611"/>
    <x v="1"/>
    <x v="3"/>
    <x v="0"/>
    <n v="44000"/>
    <x v="0"/>
    <d v="2023-11-09T00:00:00"/>
    <x v="0"/>
    <x v="0"/>
    <s v="Just Graduated, Paying Off Creditors"/>
    <x v="202"/>
    <x v="1"/>
    <n v="6"/>
    <d v="1979-06-01T00:00:00"/>
    <n v="11"/>
    <n v="5494"/>
    <n v="0"/>
    <n v="16"/>
    <s v="f"/>
    <n v="21971"/>
    <n v="21957"/>
    <n v="18000"/>
    <n v="3971"/>
    <x v="61"/>
    <s v="2012"/>
    <n v="2451"/>
    <x v="47"/>
    <x v="1"/>
  </r>
  <r>
    <n v="454771"/>
    <x v="5631"/>
    <n v="17000"/>
    <n v="17000"/>
    <n v="16943.199120000001"/>
    <x v="0"/>
    <n v="0.16700000000000001"/>
    <n v="604"/>
    <x v="4"/>
    <x v="18"/>
    <x v="2"/>
    <n v="97244"/>
    <x v="1"/>
    <d v="2023-11-09T00:00:00"/>
    <x v="0"/>
    <x v="0"/>
    <s v="USMC Veteran"/>
    <x v="268"/>
    <x v="13"/>
    <n v="11"/>
    <d v="1998-11-01T00:00:00"/>
    <n v="13"/>
    <n v="56896"/>
    <n v="1"/>
    <n v="30"/>
    <s v="f"/>
    <n v="20130"/>
    <n v="20060"/>
    <n v="17000"/>
    <n v="3131"/>
    <x v="12"/>
    <s v="2011"/>
    <n v="11092"/>
    <x v="28"/>
    <x v="5"/>
  </r>
  <r>
    <n v="454773"/>
    <x v="5632"/>
    <n v="1200"/>
    <n v="1200"/>
    <n v="1200"/>
    <x v="0"/>
    <n v="0.13919999999999999"/>
    <n v="41"/>
    <x v="1"/>
    <x v="9"/>
    <x v="2"/>
    <n v="27600"/>
    <x v="1"/>
    <d v="2023-12-09T00:00:00"/>
    <x v="0"/>
    <x v="3"/>
    <s v="home improvements"/>
    <x v="75"/>
    <x v="15"/>
    <n v="12"/>
    <d v="1996-06-01T00:00:00"/>
    <n v="6"/>
    <n v="9228"/>
    <n v="1"/>
    <n v="21"/>
    <s v="f"/>
    <n v="1475"/>
    <n v="1475"/>
    <n v="1200"/>
    <n v="275"/>
    <x v="70"/>
    <s v="2012"/>
    <n v="44"/>
    <x v="1"/>
    <x v="1"/>
  </r>
  <r>
    <n v="454786"/>
    <x v="5633"/>
    <n v="6500"/>
    <n v="6500"/>
    <n v="6500"/>
    <x v="0"/>
    <n v="7.7399999999999997E-2"/>
    <n v="203"/>
    <x v="2"/>
    <x v="12"/>
    <x v="0"/>
    <n v="67000"/>
    <x v="1"/>
    <d v="2023-11-09T00:00:00"/>
    <x v="0"/>
    <x v="7"/>
    <s v="God Bless"/>
    <x v="104"/>
    <x v="2"/>
    <n v="13"/>
    <d v="1990-03-01T00:00:00"/>
    <n v="16"/>
    <n v="2930"/>
    <n v="0"/>
    <n v="32"/>
    <s v="f"/>
    <n v="7305"/>
    <n v="7305"/>
    <n v="6500"/>
    <n v="806"/>
    <x v="3"/>
    <s v="2012"/>
    <n v="208"/>
    <x v="82"/>
    <x v="0"/>
  </r>
  <r>
    <n v="454791"/>
    <x v="5634"/>
    <n v="12000"/>
    <n v="12000"/>
    <n v="11800"/>
    <x v="0"/>
    <n v="8.9399999999999993E-2"/>
    <n v="381"/>
    <x v="2"/>
    <x v="6"/>
    <x v="2"/>
    <n v="95000"/>
    <x v="1"/>
    <d v="2023-11-09T00:00:00"/>
    <x v="0"/>
    <x v="1"/>
    <s v="3 Income Household Refinancing CC Debt"/>
    <x v="12"/>
    <x v="0"/>
    <n v="16"/>
    <d v="1998-10-01T00:00:00"/>
    <n v="10"/>
    <n v="10221"/>
    <n v="0"/>
    <n v="16"/>
    <s v="f"/>
    <n v="13725"/>
    <n v="13496"/>
    <n v="12000"/>
    <n v="1726"/>
    <x v="3"/>
    <s v="2012"/>
    <n v="420"/>
    <x v="1"/>
    <x v="1"/>
  </r>
  <r>
    <n v="454796"/>
    <x v="5635"/>
    <n v="17000"/>
    <n v="17000"/>
    <n v="16999.423999999999"/>
    <x v="0"/>
    <n v="0.1183"/>
    <n v="563"/>
    <x v="0"/>
    <x v="4"/>
    <x v="2"/>
    <n v="46654"/>
    <x v="1"/>
    <d v="2023-11-09T00:00:00"/>
    <x v="0"/>
    <x v="0"/>
    <s v="Loan Consolidation"/>
    <x v="189"/>
    <x v="2"/>
    <n v="4"/>
    <d v="1985-08-01T00:00:00"/>
    <n v="6"/>
    <n v="14907"/>
    <n v="0"/>
    <n v="13"/>
    <s v="f"/>
    <n v="17332"/>
    <n v="17331"/>
    <n v="17000"/>
    <n v="332"/>
    <x v="29"/>
    <s v="2010"/>
    <n v="16772"/>
    <x v="32"/>
    <x v="6"/>
  </r>
  <r>
    <n v="454801"/>
    <x v="5636"/>
    <n v="3500"/>
    <n v="3500"/>
    <n v="3400"/>
    <x v="0"/>
    <n v="7.7399999999999997E-2"/>
    <n v="109"/>
    <x v="2"/>
    <x v="12"/>
    <x v="0"/>
    <n v="42756"/>
    <x v="1"/>
    <d v="2023-11-09T00:00:00"/>
    <x v="0"/>
    <x v="7"/>
    <s v="Ginger"/>
    <x v="237"/>
    <x v="44"/>
    <n v="14"/>
    <d v="2003-01-01T00:00:00"/>
    <n v="9"/>
    <n v="1982"/>
    <n v="0"/>
    <n v="21"/>
    <s v="f"/>
    <n v="3924"/>
    <n v="3811"/>
    <n v="3500"/>
    <n v="424"/>
    <x v="66"/>
    <s v="2012"/>
    <n v="648"/>
    <x v="17"/>
    <x v="1"/>
  </r>
  <r>
    <n v="454807"/>
    <x v="5637"/>
    <n v="4000"/>
    <n v="4000"/>
    <n v="3974.4387510000001"/>
    <x v="0"/>
    <n v="0.13919999999999999"/>
    <n v="137"/>
    <x v="1"/>
    <x v="9"/>
    <x v="0"/>
    <n v="22000"/>
    <x v="1"/>
    <d v="2023-11-09T00:00:00"/>
    <x v="0"/>
    <x v="0"/>
    <s v="PAY OFF DEBT"/>
    <x v="159"/>
    <x v="35"/>
    <n v="21"/>
    <d v="2000-09-01T00:00:00"/>
    <n v="6"/>
    <n v="12925"/>
    <n v="1"/>
    <n v="13"/>
    <s v="f"/>
    <n v="4906"/>
    <n v="4875"/>
    <n v="4000"/>
    <n v="907"/>
    <x v="61"/>
    <s v="2012"/>
    <n v="545"/>
    <x v="95"/>
    <x v="3"/>
  </r>
  <r>
    <n v="454824"/>
    <x v="5638"/>
    <n v="3000"/>
    <n v="3000"/>
    <n v="3000"/>
    <x v="0"/>
    <n v="0.13569999999999999"/>
    <n v="102"/>
    <x v="1"/>
    <x v="3"/>
    <x v="0"/>
    <n v="27600"/>
    <x v="1"/>
    <d v="2023-11-09T00:00:00"/>
    <x v="0"/>
    <x v="0"/>
    <s v="Consolidation"/>
    <x v="152"/>
    <x v="2"/>
    <n v="10"/>
    <d v="2004-01-01T00:00:00"/>
    <n v="6"/>
    <n v="2229"/>
    <n v="1"/>
    <n v="12"/>
    <s v="f"/>
    <n v="3522"/>
    <n v="3522"/>
    <n v="3000"/>
    <n v="522"/>
    <x v="56"/>
    <s v="2011"/>
    <n v="1592"/>
    <x v="1"/>
    <x v="1"/>
  </r>
  <r>
    <n v="454838"/>
    <x v="5639"/>
    <n v="12000"/>
    <n v="12000"/>
    <n v="11800"/>
    <x v="0"/>
    <n v="7.51E-2"/>
    <n v="373"/>
    <x v="2"/>
    <x v="11"/>
    <x v="2"/>
    <n v="58000"/>
    <x v="1"/>
    <d v="2023-08-10T00:00:00"/>
    <x v="0"/>
    <x v="0"/>
    <s v="Hope"/>
    <x v="418"/>
    <x v="1"/>
    <n v="15"/>
    <d v="1996-07-01T00:00:00"/>
    <n v="10"/>
    <n v="3201"/>
    <n v="1"/>
    <n v="37"/>
    <s v="f"/>
    <n v="12722"/>
    <n v="12510"/>
    <n v="12000"/>
    <n v="722"/>
    <x v="17"/>
    <s v="2011"/>
    <n v="9000"/>
    <x v="14"/>
    <x v="4"/>
  </r>
  <r>
    <n v="454857"/>
    <x v="5640"/>
    <n v="5000"/>
    <n v="5000"/>
    <n v="5000"/>
    <x v="0"/>
    <n v="7.7399999999999997E-2"/>
    <n v="156"/>
    <x v="2"/>
    <x v="12"/>
    <x v="2"/>
    <n v="80000"/>
    <x v="1"/>
    <d v="2023-11-09T00:00:00"/>
    <x v="0"/>
    <x v="3"/>
    <s v="AC Unit"/>
    <x v="22"/>
    <x v="15"/>
    <n v="1"/>
    <d v="1993-05-01T00:00:00"/>
    <n v="11"/>
    <n v="429"/>
    <n v="0"/>
    <n v="35"/>
    <s v="f"/>
    <n v="5543"/>
    <n v="5543"/>
    <n v="5000"/>
    <n v="544"/>
    <x v="58"/>
    <s v="2011"/>
    <n v="1956"/>
    <x v="68"/>
    <x v="5"/>
  </r>
  <r>
    <n v="454865"/>
    <x v="5641"/>
    <n v="20000"/>
    <n v="20000"/>
    <n v="19887.609420000001"/>
    <x v="0"/>
    <n v="0.1183"/>
    <n v="663"/>
    <x v="0"/>
    <x v="4"/>
    <x v="0"/>
    <n v="55000"/>
    <x v="0"/>
    <d v="2023-11-09T00:00:00"/>
    <x v="0"/>
    <x v="0"/>
    <s v="Consolidation Loan"/>
    <x v="164"/>
    <x v="0"/>
    <n v="13"/>
    <d v="1993-12-01T00:00:00"/>
    <n v="10"/>
    <n v="20357"/>
    <n v="1"/>
    <n v="24"/>
    <s v="f"/>
    <n v="23310"/>
    <n v="23177"/>
    <n v="20000"/>
    <n v="3310"/>
    <x v="64"/>
    <s v="2012"/>
    <n v="265"/>
    <x v="100"/>
    <x v="0"/>
  </r>
  <r>
    <n v="454912"/>
    <x v="5642"/>
    <n v="12500"/>
    <n v="12500"/>
    <n v="12275"/>
    <x v="0"/>
    <n v="8.9399999999999993E-2"/>
    <n v="397"/>
    <x v="2"/>
    <x v="6"/>
    <x v="1"/>
    <n v="31000"/>
    <x v="1"/>
    <d v="2023-11-09T00:00:00"/>
    <x v="0"/>
    <x v="1"/>
    <s v="Low Risk"/>
    <x v="639"/>
    <x v="28"/>
    <n v="15"/>
    <d v="1992-12-01T00:00:00"/>
    <n v="11"/>
    <n v="16495"/>
    <n v="0"/>
    <n v="14"/>
    <s v="f"/>
    <n v="14298"/>
    <n v="14041"/>
    <n v="12500"/>
    <n v="1799"/>
    <x v="3"/>
    <s v="2012"/>
    <n v="435"/>
    <x v="91"/>
    <x v="4"/>
  </r>
  <r>
    <n v="454927"/>
    <x v="5643"/>
    <n v="2400"/>
    <n v="2400"/>
    <n v="2400"/>
    <x v="0"/>
    <n v="0.13220000000000001"/>
    <n v="81"/>
    <x v="1"/>
    <x v="2"/>
    <x v="0"/>
    <n v="47652"/>
    <x v="1"/>
    <d v="2023-11-09T00:00:00"/>
    <x v="0"/>
    <x v="7"/>
    <s v="Personal Loan"/>
    <x v="195"/>
    <x v="0"/>
    <n v="21"/>
    <d v="2000-06-01T00:00:00"/>
    <n v="9"/>
    <n v="19888"/>
    <n v="1"/>
    <n v="25"/>
    <s v="f"/>
    <n v="2916"/>
    <n v="2916"/>
    <n v="2400"/>
    <n v="502"/>
    <x v="15"/>
    <s v="2012"/>
    <n v="277"/>
    <x v="101"/>
    <x v="0"/>
  </r>
  <r>
    <n v="454945"/>
    <x v="5644"/>
    <n v="11500"/>
    <n v="11500"/>
    <n v="11495.387839999999"/>
    <x v="0"/>
    <n v="0.15310000000000001"/>
    <n v="400"/>
    <x v="3"/>
    <x v="10"/>
    <x v="0"/>
    <n v="34500"/>
    <x v="1"/>
    <d v="2023-11-09T00:00:00"/>
    <x v="0"/>
    <x v="0"/>
    <s v="Determined to be debt-free"/>
    <x v="647"/>
    <x v="16"/>
    <n v="20"/>
    <d v="2004-09-01T00:00:00"/>
    <n v="11"/>
    <n v="11438"/>
    <n v="1"/>
    <n v="19"/>
    <s v="f"/>
    <n v="14414"/>
    <n v="14407"/>
    <n v="11500"/>
    <n v="2914"/>
    <x v="3"/>
    <s v="2012"/>
    <n v="406"/>
    <x v="40"/>
    <x v="4"/>
  </r>
  <r>
    <n v="454963"/>
    <x v="5645"/>
    <n v="11000"/>
    <n v="11000"/>
    <n v="10949.42297"/>
    <x v="0"/>
    <n v="0.12180000000000001"/>
    <n v="366"/>
    <x v="0"/>
    <x v="0"/>
    <x v="0"/>
    <n v="41000"/>
    <x v="1"/>
    <d v="2023-11-09T00:00:00"/>
    <x v="0"/>
    <x v="0"/>
    <s v="Bye Bye Credit Cards!"/>
    <x v="295"/>
    <x v="44"/>
    <n v="22"/>
    <d v="2002-11-01T00:00:00"/>
    <n v="6"/>
    <n v="11129"/>
    <n v="1"/>
    <n v="21"/>
    <s v="f"/>
    <n v="12765"/>
    <n v="12706"/>
    <n v="11000"/>
    <n v="1766"/>
    <x v="17"/>
    <s v="2011"/>
    <n v="5449"/>
    <x v="16"/>
    <x v="5"/>
  </r>
  <r>
    <n v="454980"/>
    <x v="5646"/>
    <n v="12000"/>
    <n v="12000"/>
    <n v="11775"/>
    <x v="0"/>
    <n v="0.1114"/>
    <n v="394"/>
    <x v="0"/>
    <x v="8"/>
    <x v="2"/>
    <n v="75000"/>
    <x v="1"/>
    <d v="2023-11-09T00:00:00"/>
    <x v="1"/>
    <x v="11"/>
    <s v="dependable"/>
    <x v="60"/>
    <x v="21"/>
    <n v="8"/>
    <d v="2001-02-01T00:00:00"/>
    <n v="17"/>
    <n v="10320"/>
    <n v="0"/>
    <n v="30"/>
    <s v="f"/>
    <n v="539"/>
    <n v="529"/>
    <n v="0"/>
    <n v="0"/>
    <x v="63"/>
    <s v="1900"/>
    <n v="0"/>
    <x v="25"/>
    <x v="6"/>
  </r>
  <r>
    <n v="454995"/>
    <x v="5647"/>
    <n v="10000"/>
    <n v="10000"/>
    <n v="9975"/>
    <x v="0"/>
    <n v="0.12180000000000001"/>
    <n v="333"/>
    <x v="0"/>
    <x v="0"/>
    <x v="1"/>
    <n v="68000"/>
    <x v="1"/>
    <d v="2023-11-09T00:00:00"/>
    <x v="0"/>
    <x v="5"/>
    <s v="Big Money"/>
    <x v="197"/>
    <x v="6"/>
    <n v="5"/>
    <d v="1995-05-01T00:00:00"/>
    <n v="14"/>
    <n v="35121"/>
    <n v="0"/>
    <n v="17"/>
    <s v="f"/>
    <n v="10102"/>
    <n v="10077"/>
    <n v="10000"/>
    <n v="103"/>
    <x v="40"/>
    <s v="2009"/>
    <n v="10104"/>
    <x v="64"/>
    <x v="8"/>
  </r>
  <r>
    <n v="455011"/>
    <x v="5648"/>
    <n v="12000"/>
    <n v="12000"/>
    <n v="11875"/>
    <x v="0"/>
    <n v="0.12529999999999999"/>
    <n v="402"/>
    <x v="0"/>
    <x v="1"/>
    <x v="0"/>
    <n v="51500"/>
    <x v="1"/>
    <d v="2023-11-09T00:00:00"/>
    <x v="0"/>
    <x v="0"/>
    <s v="great short term loan"/>
    <x v="165"/>
    <x v="18"/>
    <n v="9"/>
    <d v="1990-10-01T00:00:00"/>
    <n v="3"/>
    <n v="9087"/>
    <n v="0"/>
    <n v="3"/>
    <s v="f"/>
    <n v="13395"/>
    <n v="13255"/>
    <n v="12000"/>
    <n v="1395"/>
    <x v="50"/>
    <s v="2010"/>
    <n v="8588"/>
    <x v="62"/>
    <x v="2"/>
  </r>
  <r>
    <n v="455027"/>
    <x v="5649"/>
    <n v="9000"/>
    <n v="9000"/>
    <n v="9000"/>
    <x v="0"/>
    <n v="0.16"/>
    <n v="316"/>
    <x v="3"/>
    <x v="27"/>
    <x v="0"/>
    <n v="88115"/>
    <x v="1"/>
    <d v="2023-11-09T00:00:00"/>
    <x v="0"/>
    <x v="0"/>
    <s v="Consolidate Debt"/>
    <x v="452"/>
    <x v="0"/>
    <n v="5"/>
    <d v="2005-07-01T00:00:00"/>
    <n v="6"/>
    <n v="5273"/>
    <n v="0"/>
    <n v="7"/>
    <s v="f"/>
    <n v="11392"/>
    <n v="11392"/>
    <n v="9000"/>
    <n v="2392"/>
    <x v="3"/>
    <s v="2012"/>
    <n v="348"/>
    <x v="2"/>
    <x v="2"/>
  </r>
  <r>
    <n v="455041"/>
    <x v="5650"/>
    <n v="3750"/>
    <n v="3750"/>
    <n v="3650"/>
    <x v="0"/>
    <n v="0.1565"/>
    <n v="131"/>
    <x v="3"/>
    <x v="15"/>
    <x v="0"/>
    <n v="21000"/>
    <x v="1"/>
    <d v="2023-11-09T00:00:00"/>
    <x v="0"/>
    <x v="1"/>
    <s v="Refinance At Lower Intrest Rate"/>
    <x v="158"/>
    <x v="0"/>
    <n v="19"/>
    <d v="2006-08-01T00:00:00"/>
    <n v="3"/>
    <n v="13881"/>
    <n v="1"/>
    <n v="6"/>
    <s v="f"/>
    <n v="4616"/>
    <n v="4493"/>
    <n v="3750"/>
    <n v="867"/>
    <x v="45"/>
    <s v="2011"/>
    <n v="1476"/>
    <x v="7"/>
    <x v="5"/>
  </r>
  <r>
    <n v="455052"/>
    <x v="5651"/>
    <n v="6400"/>
    <n v="6400"/>
    <n v="6400"/>
    <x v="0"/>
    <n v="0.12870000000000001"/>
    <n v="215"/>
    <x v="1"/>
    <x v="13"/>
    <x v="0"/>
    <n v="30000"/>
    <x v="1"/>
    <d v="2023-11-09T00:00:00"/>
    <x v="0"/>
    <x v="0"/>
    <s v="Consolidate"/>
    <x v="57"/>
    <x v="5"/>
    <n v="20"/>
    <d v="2003-06-01T00:00:00"/>
    <n v="8"/>
    <n v="6978"/>
    <n v="1"/>
    <n v="18"/>
    <s v="f"/>
    <n v="7726"/>
    <n v="7726"/>
    <n v="6400"/>
    <n v="1327"/>
    <x v="15"/>
    <s v="2012"/>
    <n v="1059"/>
    <x v="29"/>
    <x v="1"/>
  </r>
  <r>
    <n v="455059"/>
    <x v="5652"/>
    <n v="6000"/>
    <n v="6000"/>
    <n v="6000"/>
    <x v="0"/>
    <n v="7.3999999999999996E-2"/>
    <n v="186"/>
    <x v="2"/>
    <x v="17"/>
    <x v="0"/>
    <n v="35392"/>
    <x v="1"/>
    <d v="2023-11-09T00:00:00"/>
    <x v="0"/>
    <x v="0"/>
    <s v="good loan"/>
    <x v="151"/>
    <x v="0"/>
    <n v="1"/>
    <d v="1996-09-01T00:00:00"/>
    <n v="9"/>
    <n v="2772"/>
    <n v="0"/>
    <n v="17"/>
    <s v="f"/>
    <n v="6709"/>
    <n v="6709"/>
    <n v="6000"/>
    <n v="709"/>
    <x v="3"/>
    <s v="2012"/>
    <n v="206"/>
    <x v="73"/>
    <x v="4"/>
  </r>
  <r>
    <n v="455074"/>
    <x v="5653"/>
    <n v="5000"/>
    <n v="5000"/>
    <n v="4975"/>
    <x v="0"/>
    <n v="0.14960000000000001"/>
    <n v="173"/>
    <x v="3"/>
    <x v="7"/>
    <x v="0"/>
    <n v="116300"/>
    <x v="1"/>
    <d v="2023-11-09T00:00:00"/>
    <x v="0"/>
    <x v="0"/>
    <s v="Help me consolidate debt so I can get engaged"/>
    <x v="147"/>
    <x v="0"/>
    <n v="13"/>
    <d v="1993-12-01T00:00:00"/>
    <n v="11"/>
    <n v="32549"/>
    <n v="1"/>
    <n v="23"/>
    <s v="f"/>
    <n v="6236"/>
    <n v="6205"/>
    <n v="5000"/>
    <n v="1237"/>
    <x v="3"/>
    <s v="2012"/>
    <n v="182"/>
    <x v="82"/>
    <x v="0"/>
  </r>
  <r>
    <n v="455098"/>
    <x v="5654"/>
    <n v="6000"/>
    <n v="6000"/>
    <n v="6000"/>
    <x v="0"/>
    <n v="0.1114"/>
    <n v="197"/>
    <x v="0"/>
    <x v="8"/>
    <x v="2"/>
    <n v="900000"/>
    <x v="1"/>
    <d v="2023-11-09T00:00:00"/>
    <x v="0"/>
    <x v="5"/>
    <s v="money"/>
    <x v="650"/>
    <x v="2"/>
    <n v="2"/>
    <d v="1998-07-01T00:00:00"/>
    <n v="10"/>
    <n v="6530"/>
    <n v="0"/>
    <n v="34"/>
    <s v="f"/>
    <n v="6792"/>
    <n v="6792"/>
    <n v="6000"/>
    <n v="792"/>
    <x v="8"/>
    <s v="2011"/>
    <n v="3447"/>
    <x v="9"/>
    <x v="5"/>
  </r>
  <r>
    <n v="455108"/>
    <x v="5655"/>
    <n v="3500"/>
    <n v="3500"/>
    <n v="3500"/>
    <x v="0"/>
    <n v="0.12870000000000001"/>
    <n v="118"/>
    <x v="1"/>
    <x v="13"/>
    <x v="0"/>
    <n v="74000"/>
    <x v="0"/>
    <d v="2023-11-09T00:00:00"/>
    <x v="0"/>
    <x v="7"/>
    <s v="Home Repairs plus debt consolidate"/>
    <x v="181"/>
    <x v="38"/>
    <n v="9"/>
    <d v="2001-07-01T00:00:00"/>
    <n v="10"/>
    <n v="30703"/>
    <n v="1"/>
    <n v="24"/>
    <s v="f"/>
    <n v="3969"/>
    <n v="3969"/>
    <n v="3500"/>
    <n v="469"/>
    <x v="7"/>
    <s v="2011"/>
    <n v="2323"/>
    <x v="12"/>
    <x v="4"/>
  </r>
  <r>
    <n v="455110"/>
    <x v="5656"/>
    <n v="1000"/>
    <n v="1000"/>
    <n v="1000"/>
    <x v="0"/>
    <n v="0.1148"/>
    <n v="33"/>
    <x v="0"/>
    <x v="16"/>
    <x v="2"/>
    <n v="36000"/>
    <x v="1"/>
    <d v="2023-11-09T00:00:00"/>
    <x v="0"/>
    <x v="7"/>
    <s v="Evaluating LendingClub - Intend to prepay"/>
    <x v="219"/>
    <x v="44"/>
    <n v="1"/>
    <d v="2003-09-01T00:00:00"/>
    <n v="3"/>
    <n v="2287"/>
    <n v="0"/>
    <n v="4"/>
    <s v="f"/>
    <n v="1010"/>
    <n v="1010"/>
    <n v="1000"/>
    <n v="10"/>
    <x v="40"/>
    <s v="2009"/>
    <n v="1010"/>
    <x v="64"/>
    <x v="8"/>
  </r>
  <r>
    <n v="455121"/>
    <x v="5657"/>
    <n v="20000"/>
    <n v="20000"/>
    <n v="19268.417150000001"/>
    <x v="0"/>
    <n v="0.13220000000000001"/>
    <n v="676"/>
    <x v="1"/>
    <x v="2"/>
    <x v="1"/>
    <n v="61000"/>
    <x v="0"/>
    <d v="2023-11-09T00:00:00"/>
    <x v="0"/>
    <x v="8"/>
    <s v="Home"/>
    <x v="471"/>
    <x v="44"/>
    <n v="10"/>
    <d v="1993-01-01T00:00:00"/>
    <n v="7"/>
    <n v="1284"/>
    <n v="0"/>
    <n v="22"/>
    <s v="f"/>
    <n v="22301"/>
    <n v="21483"/>
    <n v="20000"/>
    <n v="2301"/>
    <x v="39"/>
    <s v="2010"/>
    <n v="14872"/>
    <x v="44"/>
    <x v="6"/>
  </r>
  <r>
    <n v="455135"/>
    <x v="5658"/>
    <n v="6250"/>
    <n v="6250"/>
    <n v="6250"/>
    <x v="0"/>
    <n v="0.14960000000000001"/>
    <n v="217"/>
    <x v="3"/>
    <x v="7"/>
    <x v="0"/>
    <n v="29640"/>
    <x v="1"/>
    <d v="2023-11-09T00:00:00"/>
    <x v="0"/>
    <x v="0"/>
    <s v="My Loan"/>
    <x v="144"/>
    <x v="19"/>
    <n v="21"/>
    <d v="1998-07-01T00:00:00"/>
    <n v="7"/>
    <n v="18270"/>
    <n v="1"/>
    <n v="16"/>
    <s v="f"/>
    <n v="7871"/>
    <n v="7871"/>
    <n v="6250"/>
    <n v="1622"/>
    <x v="70"/>
    <s v="2012"/>
    <n v="275"/>
    <x v="11"/>
    <x v="3"/>
  </r>
  <r>
    <n v="455150"/>
    <x v="5659"/>
    <n v="5200"/>
    <n v="5200"/>
    <n v="5200"/>
    <x v="0"/>
    <n v="0.12529999999999999"/>
    <n v="174"/>
    <x v="0"/>
    <x v="1"/>
    <x v="0"/>
    <n v="26000"/>
    <x v="1"/>
    <d v="2023-11-09T00:00:00"/>
    <x v="0"/>
    <x v="0"/>
    <s v="My freedom"/>
    <x v="485"/>
    <x v="16"/>
    <n v="21"/>
    <d v="1998-08-01T00:00:00"/>
    <n v="8"/>
    <n v="7839"/>
    <n v="0"/>
    <n v="42"/>
    <s v="f"/>
    <n v="5642"/>
    <n v="5642"/>
    <n v="5200"/>
    <n v="443"/>
    <x v="25"/>
    <s v="2010"/>
    <n v="4255"/>
    <x v="22"/>
    <x v="2"/>
  </r>
  <r>
    <n v="455152"/>
    <x v="5660"/>
    <n v="20000"/>
    <n v="20000"/>
    <n v="19516.981319999999"/>
    <x v="0"/>
    <n v="0.16"/>
    <n v="703"/>
    <x v="3"/>
    <x v="27"/>
    <x v="2"/>
    <n v="160000"/>
    <x v="1"/>
    <d v="2023-11-09T00:00:00"/>
    <x v="0"/>
    <x v="4"/>
    <s v="Complete Beta Testing Loan"/>
    <x v="189"/>
    <x v="2"/>
    <n v="5"/>
    <d v="1993-06-01T00:00:00"/>
    <n v="13"/>
    <n v="57602"/>
    <n v="1"/>
    <n v="43"/>
    <s v="f"/>
    <n v="25315"/>
    <n v="24655"/>
    <n v="20000"/>
    <n v="5315"/>
    <x v="3"/>
    <s v="2012"/>
    <n v="747"/>
    <x v="55"/>
    <x v="4"/>
  </r>
  <r>
    <n v="455153"/>
    <x v="5661"/>
    <n v="9500"/>
    <n v="9500"/>
    <n v="9495.3878270000005"/>
    <x v="0"/>
    <n v="0.15310000000000001"/>
    <n v="331"/>
    <x v="3"/>
    <x v="10"/>
    <x v="2"/>
    <n v="36000"/>
    <x v="1"/>
    <d v="2023-11-09T00:00:00"/>
    <x v="1"/>
    <x v="0"/>
    <s v="Money in the bank."/>
    <x v="8"/>
    <x v="6"/>
    <n v="22"/>
    <d v="2005-09-01T00:00:00"/>
    <n v="10"/>
    <n v="7306"/>
    <n v="1"/>
    <n v="14"/>
    <s v="f"/>
    <n v="8772"/>
    <n v="8765"/>
    <n v="6411"/>
    <n v="2186"/>
    <x v="9"/>
    <s v="2012"/>
    <n v="331"/>
    <x v="77"/>
    <x v="0"/>
  </r>
  <r>
    <n v="455161"/>
    <x v="5662"/>
    <n v="4000"/>
    <n v="4000"/>
    <n v="3876.7341019999999"/>
    <x v="0"/>
    <n v="7.3999999999999996E-2"/>
    <n v="124"/>
    <x v="2"/>
    <x v="17"/>
    <x v="0"/>
    <n v="50000"/>
    <x v="1"/>
    <d v="2023-11-09T00:00:00"/>
    <x v="0"/>
    <x v="0"/>
    <s v="payoff"/>
    <x v="269"/>
    <x v="0"/>
    <n v="5"/>
    <d v="1997-07-01T00:00:00"/>
    <n v="8"/>
    <n v="4071"/>
    <n v="0"/>
    <n v="10"/>
    <s v="f"/>
    <n v="4472"/>
    <n v="4334"/>
    <n v="4000"/>
    <n v="473"/>
    <x v="3"/>
    <s v="2012"/>
    <n v="140"/>
    <x v="29"/>
    <x v="1"/>
  </r>
  <r>
    <n v="455162"/>
    <x v="5663"/>
    <n v="10000"/>
    <n v="10000"/>
    <n v="10000"/>
    <x v="0"/>
    <n v="0.12180000000000001"/>
    <n v="333"/>
    <x v="0"/>
    <x v="0"/>
    <x v="2"/>
    <n v="62000"/>
    <x v="1"/>
    <d v="2023-11-09T00:00:00"/>
    <x v="0"/>
    <x v="0"/>
    <s v="debt consolidation"/>
    <x v="145"/>
    <x v="3"/>
    <n v="11"/>
    <d v="2003-02-01T00:00:00"/>
    <n v="4"/>
    <n v="6238"/>
    <n v="1"/>
    <n v="8"/>
    <s v="f"/>
    <n v="11988"/>
    <n v="11988"/>
    <n v="10000"/>
    <n v="1988"/>
    <x v="3"/>
    <s v="2012"/>
    <n v="343"/>
    <x v="40"/>
    <x v="4"/>
  </r>
  <r>
    <n v="455253"/>
    <x v="5664"/>
    <n v="17500"/>
    <n v="17500"/>
    <n v="17489.352050000001"/>
    <x v="0"/>
    <n v="0.12180000000000001"/>
    <n v="583"/>
    <x v="0"/>
    <x v="0"/>
    <x v="2"/>
    <n v="48000"/>
    <x v="1"/>
    <d v="2023-11-09T00:00:00"/>
    <x v="0"/>
    <x v="3"/>
    <s v="Brown Improvements"/>
    <x v="542"/>
    <x v="21"/>
    <n v="13"/>
    <d v="1990-06-01T00:00:00"/>
    <n v="19"/>
    <n v="31376"/>
    <n v="0"/>
    <n v="47"/>
    <s v="f"/>
    <n v="20979"/>
    <n v="20965"/>
    <n v="17500"/>
    <n v="3479"/>
    <x v="3"/>
    <s v="2012"/>
    <n v="598"/>
    <x v="36"/>
    <x v="4"/>
  </r>
  <r>
    <n v="455261"/>
    <x v="5665"/>
    <n v="4500"/>
    <n v="4500"/>
    <n v="4450"/>
    <x v="0"/>
    <n v="0.14610000000000001"/>
    <n v="155"/>
    <x v="3"/>
    <x v="21"/>
    <x v="1"/>
    <n v="50000"/>
    <x v="1"/>
    <d v="2023-11-09T00:00:00"/>
    <x v="0"/>
    <x v="0"/>
    <s v="Consolidation"/>
    <x v="437"/>
    <x v="44"/>
    <n v="20"/>
    <d v="2003-02-01T00:00:00"/>
    <n v="27"/>
    <n v="7114"/>
    <n v="0"/>
    <n v="47"/>
    <s v="f"/>
    <n v="5585"/>
    <n v="5523"/>
    <n v="4500"/>
    <n v="1085"/>
    <x v="3"/>
    <s v="2012"/>
    <n v="161"/>
    <x v="82"/>
    <x v="0"/>
  </r>
  <r>
    <n v="455281"/>
    <x v="5666"/>
    <n v="23000"/>
    <n v="23000"/>
    <n v="22750.160479999999"/>
    <x v="0"/>
    <n v="0.18429999999999999"/>
    <n v="837"/>
    <x v="5"/>
    <x v="23"/>
    <x v="2"/>
    <n v="135000"/>
    <x v="1"/>
    <d v="2023-11-09T00:00:00"/>
    <x v="0"/>
    <x v="4"/>
    <s v="Getting Started"/>
    <x v="62"/>
    <x v="21"/>
    <n v="7"/>
    <d v="1993-11-01T00:00:00"/>
    <n v="8"/>
    <n v="17606"/>
    <n v="0"/>
    <n v="24"/>
    <s v="f"/>
    <n v="28869"/>
    <n v="28483"/>
    <n v="23000"/>
    <n v="5869"/>
    <x v="14"/>
    <s v="2011"/>
    <n v="11326"/>
    <x v="73"/>
    <x v="4"/>
  </r>
  <r>
    <n v="455289"/>
    <x v="5667"/>
    <n v="7750"/>
    <n v="7750"/>
    <n v="7750"/>
    <x v="0"/>
    <n v="0.12529999999999999"/>
    <n v="259"/>
    <x v="0"/>
    <x v="1"/>
    <x v="2"/>
    <n v="23868"/>
    <x v="1"/>
    <d v="2023-11-09T00:00:00"/>
    <x v="1"/>
    <x v="1"/>
    <s v="Marty's Loan"/>
    <x v="230"/>
    <x v="1"/>
    <n v="3"/>
    <d v="1997-12-01T00:00:00"/>
    <n v="3"/>
    <n v="1709"/>
    <n v="1"/>
    <n v="9"/>
    <s v="f"/>
    <n v="776"/>
    <n v="776"/>
    <n v="540"/>
    <n v="237"/>
    <x v="27"/>
    <s v="2010"/>
    <n v="260"/>
    <x v="1"/>
    <x v="1"/>
  </r>
  <r>
    <n v="455299"/>
    <x v="5668"/>
    <n v="25000"/>
    <n v="25000"/>
    <n v="24891.429240000001"/>
    <x v="0"/>
    <n v="0.15310000000000001"/>
    <n v="870"/>
    <x v="3"/>
    <x v="10"/>
    <x v="2"/>
    <n v="142000"/>
    <x v="0"/>
    <d v="2023-11-09T00:00:00"/>
    <x v="0"/>
    <x v="4"/>
    <s v="Business Expansion"/>
    <x v="151"/>
    <x v="0"/>
    <n v="7"/>
    <d v="1993-10-01T00:00:00"/>
    <n v="11"/>
    <n v="7424"/>
    <n v="0"/>
    <n v="32"/>
    <s v="f"/>
    <n v="31335"/>
    <n v="31196"/>
    <n v="25000"/>
    <n v="6335"/>
    <x v="3"/>
    <s v="2012"/>
    <n v="879"/>
    <x v="82"/>
    <x v="0"/>
  </r>
  <r>
    <n v="455300"/>
    <x v="5669"/>
    <n v="8000"/>
    <n v="8000"/>
    <n v="7895.8493330000001"/>
    <x v="0"/>
    <n v="0.12870000000000001"/>
    <n v="269"/>
    <x v="1"/>
    <x v="13"/>
    <x v="2"/>
    <n v="84000"/>
    <x v="1"/>
    <d v="2023-11-09T00:00:00"/>
    <x v="1"/>
    <x v="1"/>
    <s v="Trim down the credit cards."/>
    <x v="343"/>
    <x v="2"/>
    <n v="6"/>
    <d v="1995-09-01T00:00:00"/>
    <n v="3"/>
    <n v="685"/>
    <n v="1"/>
    <n v="4"/>
    <s v="f"/>
    <n v="3224"/>
    <n v="3177"/>
    <n v="2120"/>
    <n v="835"/>
    <x v="37"/>
    <s v="2010"/>
    <n v="330"/>
    <x v="14"/>
    <x v="4"/>
  </r>
  <r>
    <n v="455304"/>
    <x v="5670"/>
    <n v="6000"/>
    <n v="6000"/>
    <n v="5875"/>
    <x v="0"/>
    <n v="8.9399999999999993E-2"/>
    <n v="191"/>
    <x v="2"/>
    <x v="6"/>
    <x v="0"/>
    <n v="42000"/>
    <x v="1"/>
    <d v="2023-11-09T00:00:00"/>
    <x v="0"/>
    <x v="1"/>
    <s v="fair rate loan"/>
    <x v="36"/>
    <x v="18"/>
    <n v="21"/>
    <d v="1993-03-01T00:00:00"/>
    <n v="7"/>
    <n v="8706"/>
    <n v="0"/>
    <n v="14"/>
    <s v="f"/>
    <n v="6863"/>
    <n v="6720"/>
    <n v="6000"/>
    <n v="863"/>
    <x v="3"/>
    <s v="2012"/>
    <n v="209"/>
    <x v="82"/>
    <x v="0"/>
  </r>
  <r>
    <n v="455306"/>
    <x v="5671"/>
    <n v="2500"/>
    <n v="2500"/>
    <n v="2500"/>
    <x v="0"/>
    <n v="7.3999999999999996E-2"/>
    <n v="78"/>
    <x v="2"/>
    <x v="17"/>
    <x v="2"/>
    <n v="53000"/>
    <x v="1"/>
    <d v="2023-11-09T00:00:00"/>
    <x v="0"/>
    <x v="7"/>
    <s v="Auto Repairs"/>
    <x v="340"/>
    <x v="27"/>
    <n v="15"/>
    <d v="1993-03-01T00:00:00"/>
    <n v="12"/>
    <n v="23331"/>
    <n v="1"/>
    <n v="42"/>
    <s v="f"/>
    <n v="2795"/>
    <n v="2795"/>
    <n v="2500"/>
    <n v="296"/>
    <x v="3"/>
    <s v="2012"/>
    <n v="87"/>
    <x v="82"/>
    <x v="0"/>
  </r>
  <r>
    <n v="455309"/>
    <x v="5672"/>
    <n v="20000"/>
    <n v="20000"/>
    <n v="19401.105309999999"/>
    <x v="0"/>
    <n v="0.1183"/>
    <n v="663"/>
    <x v="0"/>
    <x v="4"/>
    <x v="2"/>
    <n v="47472"/>
    <x v="1"/>
    <d v="2023-12-09T00:00:00"/>
    <x v="0"/>
    <x v="5"/>
    <s v="Taking Control"/>
    <x v="392"/>
    <x v="0"/>
    <n v="7"/>
    <d v="1999-11-01T00:00:00"/>
    <n v="5"/>
    <n v="879"/>
    <n v="0"/>
    <n v="15"/>
    <s v="f"/>
    <n v="23511"/>
    <n v="22727"/>
    <n v="20000"/>
    <n v="3511"/>
    <x v="10"/>
    <s v="2012"/>
    <n v="6988"/>
    <x v="90"/>
    <x v="0"/>
  </r>
  <r>
    <n v="455314"/>
    <x v="5673"/>
    <n v="1200"/>
    <n v="1200"/>
    <n v="1200"/>
    <x v="0"/>
    <n v="7.3999999999999996E-2"/>
    <n v="37"/>
    <x v="2"/>
    <x v="17"/>
    <x v="2"/>
    <n v="60000"/>
    <x v="1"/>
    <d v="2023-11-09T00:00:00"/>
    <x v="0"/>
    <x v="5"/>
    <s v="motorcycle loan"/>
    <x v="299"/>
    <x v="33"/>
    <n v="7"/>
    <d v="1987-12-01T00:00:00"/>
    <n v="8"/>
    <n v="37459"/>
    <n v="0"/>
    <n v="44"/>
    <s v="f"/>
    <n v="1353"/>
    <n v="1353"/>
    <n v="1200"/>
    <n v="139"/>
    <x v="66"/>
    <s v="2012"/>
    <n v="225"/>
    <x v="101"/>
    <x v="0"/>
  </r>
  <r>
    <n v="455335"/>
    <x v="5674"/>
    <n v="3000"/>
    <n v="3000"/>
    <n v="3000"/>
    <x v="0"/>
    <n v="8.5900000000000004E-2"/>
    <n v="95"/>
    <x v="2"/>
    <x v="11"/>
    <x v="2"/>
    <n v="38500"/>
    <x v="1"/>
    <d v="2023-11-09T00:00:00"/>
    <x v="0"/>
    <x v="3"/>
    <s v="Home that needs improvement!"/>
    <x v="231"/>
    <x v="17"/>
    <n v="6"/>
    <d v="2003-07-01T00:00:00"/>
    <n v="6"/>
    <n v="2610"/>
    <n v="0"/>
    <n v="7"/>
    <s v="f"/>
    <n v="3222"/>
    <n v="3222"/>
    <n v="3000"/>
    <n v="223"/>
    <x v="39"/>
    <s v="2010"/>
    <n v="2180"/>
    <x v="47"/>
    <x v="1"/>
  </r>
  <r>
    <n v="455358"/>
    <x v="5675"/>
    <n v="10000"/>
    <n v="10000"/>
    <n v="9825"/>
    <x v="0"/>
    <n v="8.5900000000000004E-2"/>
    <n v="316"/>
    <x v="2"/>
    <x v="11"/>
    <x v="0"/>
    <n v="36000"/>
    <x v="1"/>
    <d v="2023-11-09T00:00:00"/>
    <x v="0"/>
    <x v="0"/>
    <s v="tom's fun"/>
    <x v="307"/>
    <x v="17"/>
    <n v="3"/>
    <d v="1998-06-01T00:00:00"/>
    <n v="6"/>
    <n v="9389"/>
    <n v="0"/>
    <n v="12"/>
    <s v="f"/>
    <n v="11380"/>
    <n v="11181"/>
    <n v="10000"/>
    <n v="1380"/>
    <x v="3"/>
    <s v="2012"/>
    <n v="322"/>
    <x v="71"/>
    <x v="3"/>
  </r>
  <r>
    <n v="455393"/>
    <x v="5676"/>
    <n v="6000"/>
    <n v="6000"/>
    <n v="6000"/>
    <x v="0"/>
    <n v="7.7399999999999997E-2"/>
    <n v="187"/>
    <x v="2"/>
    <x v="12"/>
    <x v="1"/>
    <n v="43000"/>
    <x v="1"/>
    <d v="2023-11-09T00:00:00"/>
    <x v="0"/>
    <x v="0"/>
    <s v="Pay off my cards!"/>
    <x v="75"/>
    <x v="15"/>
    <n v="23"/>
    <d v="1987-08-01T00:00:00"/>
    <n v="14"/>
    <n v="11413"/>
    <n v="0"/>
    <n v="43"/>
    <s v="f"/>
    <n v="6743"/>
    <n v="6743"/>
    <n v="6000"/>
    <n v="744"/>
    <x v="3"/>
    <s v="2012"/>
    <n v="191"/>
    <x v="1"/>
    <x v="1"/>
  </r>
  <r>
    <n v="455421"/>
    <x v="5677"/>
    <n v="8000"/>
    <n v="8000"/>
    <n v="8000"/>
    <x v="0"/>
    <n v="0.12180000000000001"/>
    <n v="266"/>
    <x v="0"/>
    <x v="0"/>
    <x v="0"/>
    <n v="13500"/>
    <x v="0"/>
    <d v="2023-11-09T00:00:00"/>
    <x v="0"/>
    <x v="5"/>
    <s v="Fixed Assets Purchase"/>
    <x v="334"/>
    <x v="5"/>
    <n v="1"/>
    <d v="2002-11-01T00:00:00"/>
    <n v="2"/>
    <n v="707"/>
    <n v="0"/>
    <n v="7"/>
    <s v="f"/>
    <n v="9551"/>
    <n v="9551"/>
    <n v="8000"/>
    <n v="1551"/>
    <x v="66"/>
    <s v="2012"/>
    <n v="1572"/>
    <x v="101"/>
    <x v="0"/>
  </r>
  <r>
    <n v="455614"/>
    <x v="5678"/>
    <n v="5000"/>
    <n v="5000"/>
    <n v="5000"/>
    <x v="0"/>
    <n v="0.12870000000000001"/>
    <n v="168"/>
    <x v="1"/>
    <x v="13"/>
    <x v="2"/>
    <n v="52800"/>
    <x v="1"/>
    <d v="2023-11-09T00:00:00"/>
    <x v="1"/>
    <x v="3"/>
    <s v="Privacy Needed"/>
    <x v="304"/>
    <x v="19"/>
    <n v="17"/>
    <d v="1999-11-01T00:00:00"/>
    <n v="7"/>
    <n v="1465"/>
    <n v="1"/>
    <n v="15"/>
    <s v="f"/>
    <n v="4750"/>
    <n v="4750"/>
    <n v="3715"/>
    <n v="991"/>
    <x v="6"/>
    <s v="2012"/>
    <n v="169"/>
    <x v="0"/>
    <x v="0"/>
  </r>
  <r>
    <n v="455618"/>
    <x v="5679"/>
    <n v="11500"/>
    <n v="11500"/>
    <n v="11500"/>
    <x v="0"/>
    <n v="0.13919999999999999"/>
    <n v="393"/>
    <x v="1"/>
    <x v="9"/>
    <x v="2"/>
    <n v="65000"/>
    <x v="1"/>
    <d v="2023-11-09T00:00:00"/>
    <x v="0"/>
    <x v="1"/>
    <s v="My solid plan to a debt free life"/>
    <x v="209"/>
    <x v="2"/>
    <n v="15"/>
    <d v="2000-07-01T00:00:00"/>
    <n v="5"/>
    <n v="10104"/>
    <n v="1"/>
    <n v="19"/>
    <s v="f"/>
    <n v="13334"/>
    <n v="13334"/>
    <n v="11500"/>
    <n v="1834"/>
    <x v="4"/>
    <s v="2011"/>
    <n v="7059"/>
    <x v="103"/>
    <x v="3"/>
  </r>
  <r>
    <n v="455627"/>
    <x v="5680"/>
    <n v="8400"/>
    <n v="8400"/>
    <n v="8400"/>
    <x v="0"/>
    <n v="0.12529999999999999"/>
    <n v="281"/>
    <x v="0"/>
    <x v="1"/>
    <x v="0"/>
    <n v="140000"/>
    <x v="1"/>
    <d v="2023-11-09T00:00:00"/>
    <x v="0"/>
    <x v="1"/>
    <s v="Consolidate Debt"/>
    <x v="65"/>
    <x v="3"/>
    <n v="8"/>
    <d v="1984-02-01T00:00:00"/>
    <n v="13"/>
    <n v="7479"/>
    <n v="0"/>
    <n v="41"/>
    <s v="f"/>
    <n v="9700"/>
    <n v="9700"/>
    <n v="8400"/>
    <n v="1300"/>
    <x v="56"/>
    <s v="2011"/>
    <n v="11"/>
    <x v="29"/>
    <x v="1"/>
  </r>
  <r>
    <n v="455641"/>
    <x v="5681"/>
    <n v="10000"/>
    <n v="10000"/>
    <n v="8900"/>
    <x v="0"/>
    <n v="7.8799999999999995E-2"/>
    <n v="313"/>
    <x v="2"/>
    <x v="6"/>
    <x v="2"/>
    <n v="52000"/>
    <x v="1"/>
    <d v="2023-02-10T00:00:00"/>
    <x v="0"/>
    <x v="2"/>
    <s v="Car loan"/>
    <x v="145"/>
    <x v="3"/>
    <n v="9"/>
    <d v="1994-04-01T00:00:00"/>
    <n v="5"/>
    <n v="7386"/>
    <n v="0"/>
    <n v="20"/>
    <s v="f"/>
    <n v="11277"/>
    <n v="10037"/>
    <n v="10000"/>
    <n v="1262"/>
    <x v="2"/>
    <s v="2013"/>
    <n v="327"/>
    <x v="73"/>
    <x v="4"/>
  </r>
  <r>
    <n v="455659"/>
    <x v="5682"/>
    <n v="7000"/>
    <n v="7000"/>
    <n v="6975"/>
    <x v="0"/>
    <n v="0.12870000000000001"/>
    <n v="235"/>
    <x v="1"/>
    <x v="13"/>
    <x v="1"/>
    <n v="102000"/>
    <x v="0"/>
    <d v="2023-12-09T00:00:00"/>
    <x v="0"/>
    <x v="7"/>
    <s v="Snowmobile09"/>
    <x v="401"/>
    <x v="31"/>
    <n v="19"/>
    <d v="1988-02-01T00:00:00"/>
    <n v="17"/>
    <n v="22845"/>
    <n v="1"/>
    <n v="38"/>
    <s v="f"/>
    <n v="8476"/>
    <n v="8446"/>
    <n v="7000"/>
    <n v="1477"/>
    <x v="62"/>
    <s v="2013"/>
    <n v="243"/>
    <x v="29"/>
    <x v="1"/>
  </r>
  <r>
    <n v="455662"/>
    <x v="5683"/>
    <n v="12000"/>
    <n v="12000"/>
    <n v="11850"/>
    <x v="0"/>
    <n v="0.12870000000000001"/>
    <n v="404"/>
    <x v="1"/>
    <x v="13"/>
    <x v="0"/>
    <n v="50400"/>
    <x v="1"/>
    <d v="2023-11-09T00:00:00"/>
    <x v="0"/>
    <x v="1"/>
    <s v="Pay off BoA loan to avoid exorbitant loan rate of 19.99%"/>
    <x v="109"/>
    <x v="19"/>
    <n v="16"/>
    <d v="1999-11-01T00:00:00"/>
    <n v="9"/>
    <n v="19137"/>
    <n v="0"/>
    <n v="28"/>
    <s v="f"/>
    <n v="13522"/>
    <n v="13353"/>
    <n v="12000"/>
    <n v="1523"/>
    <x v="49"/>
    <s v="2011"/>
    <n v="8282"/>
    <x v="52"/>
    <x v="5"/>
  </r>
  <r>
    <n v="455671"/>
    <x v="5684"/>
    <n v="8000"/>
    <n v="8000"/>
    <n v="7575"/>
    <x v="0"/>
    <n v="0.14960000000000001"/>
    <n v="277"/>
    <x v="3"/>
    <x v="7"/>
    <x v="0"/>
    <n v="62400"/>
    <x v="1"/>
    <d v="2023-11-09T00:00:00"/>
    <x v="1"/>
    <x v="8"/>
    <s v="Home Down Payment"/>
    <x v="162"/>
    <x v="0"/>
    <n v="4"/>
    <d v="2006-01-01T00:00:00"/>
    <n v="7"/>
    <n v="5009"/>
    <n v="0"/>
    <n v="12"/>
    <s v="f"/>
    <n v="360"/>
    <n v="341"/>
    <n v="0"/>
    <n v="0"/>
    <x v="63"/>
    <s v="1900"/>
    <n v="0"/>
    <x v="25"/>
    <x v="6"/>
  </r>
  <r>
    <n v="455682"/>
    <x v="5685"/>
    <n v="3200"/>
    <n v="3200"/>
    <n v="3200"/>
    <x v="0"/>
    <n v="0.14610000000000001"/>
    <n v="110"/>
    <x v="3"/>
    <x v="21"/>
    <x v="0"/>
    <n v="77000"/>
    <x v="0"/>
    <d v="2023-11-09T00:00:00"/>
    <x v="0"/>
    <x v="0"/>
    <s v="Single father looking to consolidate debt"/>
    <x v="173"/>
    <x v="2"/>
    <n v="16"/>
    <d v="1996-12-01T00:00:00"/>
    <n v="6"/>
    <n v="5843"/>
    <n v="1"/>
    <n v="24"/>
    <s v="f"/>
    <n v="3971"/>
    <n v="3971"/>
    <n v="3200"/>
    <n v="772"/>
    <x v="3"/>
    <s v="2012"/>
    <n v="114"/>
    <x v="1"/>
    <x v="1"/>
  </r>
  <r>
    <n v="455697"/>
    <x v="5686"/>
    <n v="8650"/>
    <n v="8650"/>
    <n v="8650"/>
    <x v="0"/>
    <n v="8.9399999999999993E-2"/>
    <n v="275"/>
    <x v="2"/>
    <x v="6"/>
    <x v="0"/>
    <n v="30000"/>
    <x v="0"/>
    <d v="2023-11-09T00:00:00"/>
    <x v="0"/>
    <x v="1"/>
    <s v="Consolidating the Last of My Credit Cards (and Vet Bills)"/>
    <x v="672"/>
    <x v="24"/>
    <n v="12"/>
    <d v="1990-06-01T00:00:00"/>
    <n v="5"/>
    <n v="3590"/>
    <n v="0"/>
    <n v="21"/>
    <s v="f"/>
    <n v="9362"/>
    <n v="9362"/>
    <n v="8650"/>
    <n v="713"/>
    <x v="50"/>
    <s v="2010"/>
    <n v="6073"/>
    <x v="4"/>
    <x v="0"/>
  </r>
  <r>
    <n v="455715"/>
    <x v="5687"/>
    <n v="21000"/>
    <n v="21000"/>
    <n v="20989.311549999999"/>
    <x v="0"/>
    <n v="0.1148"/>
    <n v="692"/>
    <x v="0"/>
    <x v="16"/>
    <x v="2"/>
    <n v="57564"/>
    <x v="1"/>
    <d v="2023-11-09T00:00:00"/>
    <x v="0"/>
    <x v="7"/>
    <s v="Pay off Retirement System Service Purchase"/>
    <x v="212"/>
    <x v="17"/>
    <n v="11"/>
    <d v="1995-08-01T00:00:00"/>
    <n v="6"/>
    <n v="4800"/>
    <n v="0"/>
    <n v="14"/>
    <s v="f"/>
    <n v="24555"/>
    <n v="24541"/>
    <n v="21000"/>
    <n v="3556"/>
    <x v="10"/>
    <s v="2012"/>
    <n v="2384"/>
    <x v="90"/>
    <x v="0"/>
  </r>
  <r>
    <n v="455716"/>
    <x v="5688"/>
    <n v="10200"/>
    <n v="10200"/>
    <n v="10064.08274"/>
    <x v="0"/>
    <n v="8.9399999999999993E-2"/>
    <n v="324"/>
    <x v="2"/>
    <x v="6"/>
    <x v="0"/>
    <n v="85000"/>
    <x v="1"/>
    <d v="2023-11-09T00:00:00"/>
    <x v="0"/>
    <x v="8"/>
    <s v="down payment for a home"/>
    <x v="1"/>
    <x v="1"/>
    <n v="0"/>
    <d v="1999-02-01T00:00:00"/>
    <n v="5"/>
    <n v="6473"/>
    <n v="0"/>
    <n v="16"/>
    <s v="f"/>
    <n v="11542"/>
    <n v="11387"/>
    <n v="10200"/>
    <n v="1343"/>
    <x v="10"/>
    <s v="2012"/>
    <n v="640"/>
    <x v="4"/>
    <x v="0"/>
  </r>
  <r>
    <n v="455737"/>
    <x v="5689"/>
    <n v="12000"/>
    <n v="12000"/>
    <n v="11995.41462"/>
    <x v="0"/>
    <n v="0.1426"/>
    <n v="412"/>
    <x v="1"/>
    <x v="5"/>
    <x v="0"/>
    <n v="60000"/>
    <x v="1"/>
    <d v="2023-11-09T00:00:00"/>
    <x v="0"/>
    <x v="1"/>
    <s v="Making Sound Financial Choices"/>
    <x v="91"/>
    <x v="21"/>
    <n v="16"/>
    <d v="1994-08-01T00:00:00"/>
    <n v="5"/>
    <n v="26331"/>
    <n v="1"/>
    <n v="8"/>
    <s v="f"/>
    <n v="14821"/>
    <n v="14814"/>
    <n v="12000"/>
    <n v="2822"/>
    <x v="3"/>
    <s v="2012"/>
    <n v="440"/>
    <x v="82"/>
    <x v="0"/>
  </r>
  <r>
    <n v="455781"/>
    <x v="5690"/>
    <n v="10000"/>
    <n v="10000"/>
    <n v="9975"/>
    <x v="0"/>
    <n v="0.1114"/>
    <n v="328"/>
    <x v="0"/>
    <x v="8"/>
    <x v="0"/>
    <n v="49920"/>
    <x v="1"/>
    <d v="2023-11-09T00:00:00"/>
    <x v="0"/>
    <x v="1"/>
    <s v="Consolidate Debt"/>
    <x v="64"/>
    <x v="0"/>
    <n v="19"/>
    <d v="2000-12-01T00:00:00"/>
    <n v="6"/>
    <n v="6648"/>
    <n v="0"/>
    <n v="14"/>
    <s v="f"/>
    <n v="11770"/>
    <n v="11741"/>
    <n v="10000"/>
    <n v="1771"/>
    <x v="3"/>
    <s v="2012"/>
    <n v="105"/>
    <x v="82"/>
    <x v="0"/>
  </r>
  <r>
    <n v="455821"/>
    <x v="5691"/>
    <n v="24250"/>
    <n v="24250"/>
    <n v="24119.263729999999"/>
    <x v="0"/>
    <n v="0.16"/>
    <n v="853"/>
    <x v="3"/>
    <x v="27"/>
    <x v="0"/>
    <n v="120000"/>
    <x v="0"/>
    <d v="2023-11-09T00:00:00"/>
    <x v="1"/>
    <x v="0"/>
    <s v="Credit Cards Consolidation"/>
    <x v="155"/>
    <x v="0"/>
    <n v="18"/>
    <d v="1998-10-01T00:00:00"/>
    <n v="30"/>
    <n v="12067"/>
    <n v="0"/>
    <n v="56"/>
    <s v="f"/>
    <n v="10023"/>
    <n v="9962"/>
    <n v="5606"/>
    <n v="4417"/>
    <x v="4"/>
    <s v="2011"/>
    <n v="252"/>
    <x v="1"/>
    <x v="1"/>
  </r>
  <r>
    <n v="455871"/>
    <x v="5692"/>
    <n v="6400"/>
    <n v="6400"/>
    <n v="6400"/>
    <x v="0"/>
    <n v="0.12870000000000001"/>
    <n v="215"/>
    <x v="1"/>
    <x v="13"/>
    <x v="0"/>
    <n v="70775"/>
    <x v="1"/>
    <d v="2023-11-09T00:00:00"/>
    <x v="1"/>
    <x v="5"/>
    <s v="Moving and Marriage"/>
    <x v="243"/>
    <x v="0"/>
    <n v="11"/>
    <d v="1991-08-01T00:00:00"/>
    <n v="10"/>
    <n v="12267"/>
    <n v="0"/>
    <n v="11"/>
    <s v="f"/>
    <n v="6630"/>
    <n v="6630"/>
    <n v="2519"/>
    <n v="994"/>
    <x v="8"/>
    <s v="2011"/>
    <n v="500"/>
    <x v="1"/>
    <x v="1"/>
  </r>
  <r>
    <n v="455904"/>
    <x v="5693"/>
    <n v="25000"/>
    <n v="25000"/>
    <n v="24875"/>
    <x v="0"/>
    <n v="0.1183"/>
    <n v="828"/>
    <x v="0"/>
    <x v="4"/>
    <x v="2"/>
    <n v="75000"/>
    <x v="1"/>
    <d v="2023-11-09T00:00:00"/>
    <x v="0"/>
    <x v="0"/>
    <s v="Starting New..."/>
    <x v="25"/>
    <x v="16"/>
    <n v="9"/>
    <d v="1995-05-01T00:00:00"/>
    <n v="6"/>
    <n v="0"/>
    <n v="0"/>
    <n v="22"/>
    <s v="f"/>
    <n v="27964"/>
    <n v="27824"/>
    <n v="25000"/>
    <n v="2965"/>
    <x v="12"/>
    <s v="2011"/>
    <n v="3561"/>
    <x v="12"/>
    <x v="4"/>
  </r>
  <r>
    <n v="455927"/>
    <x v="5694"/>
    <n v="11000"/>
    <n v="11000"/>
    <n v="11000"/>
    <x v="0"/>
    <n v="0.1114"/>
    <n v="361"/>
    <x v="0"/>
    <x v="8"/>
    <x v="2"/>
    <n v="102368"/>
    <x v="0"/>
    <d v="2023-11-09T00:00:00"/>
    <x v="0"/>
    <x v="11"/>
    <s v="Post Wedding Blues"/>
    <x v="187"/>
    <x v="0"/>
    <n v="2"/>
    <d v="1998-03-01T00:00:00"/>
    <n v="4"/>
    <n v="14617"/>
    <n v="0"/>
    <n v="8"/>
    <s v="f"/>
    <n v="12740"/>
    <n v="12740"/>
    <n v="11000"/>
    <n v="1741"/>
    <x v="58"/>
    <s v="2011"/>
    <n v="4443"/>
    <x v="68"/>
    <x v="5"/>
  </r>
  <r>
    <n v="455941"/>
    <x v="5695"/>
    <n v="10000"/>
    <n v="10000"/>
    <n v="9900"/>
    <x v="0"/>
    <n v="0.12180000000000001"/>
    <n v="333"/>
    <x v="0"/>
    <x v="0"/>
    <x v="0"/>
    <n v="48000"/>
    <x v="1"/>
    <d v="2023-11-09T00:00:00"/>
    <x v="0"/>
    <x v="7"/>
    <s v="Debt Consolidation Loan"/>
    <x v="468"/>
    <x v="44"/>
    <n v="11"/>
    <d v="1994-03-01T00:00:00"/>
    <n v="15"/>
    <n v="3486"/>
    <n v="1"/>
    <n v="25"/>
    <s v="f"/>
    <n v="11988"/>
    <n v="11868"/>
    <n v="10000"/>
    <n v="1988"/>
    <x v="3"/>
    <s v="2012"/>
    <n v="346"/>
    <x v="82"/>
    <x v="0"/>
  </r>
  <r>
    <n v="455977"/>
    <x v="5696"/>
    <n v="20000"/>
    <n v="20000"/>
    <n v="19963.27304"/>
    <x v="0"/>
    <n v="0.16"/>
    <n v="703"/>
    <x v="3"/>
    <x v="27"/>
    <x v="0"/>
    <n v="52000"/>
    <x v="1"/>
    <d v="2023-12-09T00:00:00"/>
    <x v="1"/>
    <x v="7"/>
    <s v="faith"/>
    <x v="88"/>
    <x v="29"/>
    <n v="1"/>
    <d v="2002-09-01T00:00:00"/>
    <n v="3"/>
    <n v="1742"/>
    <n v="0"/>
    <n v="22"/>
    <s v="f"/>
    <n v="23200"/>
    <n v="23155"/>
    <n v="18949"/>
    <n v="4194"/>
    <x v="10"/>
    <s v="2012"/>
    <n v="46"/>
    <x v="77"/>
    <x v="0"/>
  </r>
  <r>
    <n v="455987"/>
    <x v="5697"/>
    <n v="2000"/>
    <n v="2000"/>
    <n v="2000"/>
    <x v="0"/>
    <n v="0.1148"/>
    <n v="66"/>
    <x v="0"/>
    <x v="16"/>
    <x v="0"/>
    <n v="50000"/>
    <x v="0"/>
    <d v="2023-11-09T00:00:00"/>
    <x v="0"/>
    <x v="7"/>
    <s v="alwaysontimeloan"/>
    <x v="1"/>
    <x v="1"/>
    <n v="12"/>
    <d v="1998-05-01T00:00:00"/>
    <n v="4"/>
    <n v="4005"/>
    <n v="1"/>
    <n v="10"/>
    <s v="f"/>
    <n v="2387"/>
    <n v="2386"/>
    <n v="2000"/>
    <n v="372"/>
    <x v="62"/>
    <s v="2013"/>
    <n v="37"/>
    <x v="1"/>
    <x v="1"/>
  </r>
  <r>
    <n v="455991"/>
    <x v="5698"/>
    <n v="15000"/>
    <n v="15000"/>
    <n v="14989.56093"/>
    <x v="0"/>
    <n v="0.13569999999999999"/>
    <n v="510"/>
    <x v="1"/>
    <x v="3"/>
    <x v="2"/>
    <n v="44500"/>
    <x v="0"/>
    <d v="2023-11-09T00:00:00"/>
    <x v="0"/>
    <x v="7"/>
    <s v="Short-term loan for adoption expenses"/>
    <x v="673"/>
    <x v="21"/>
    <n v="5"/>
    <d v="1997-04-01T00:00:00"/>
    <n v="2"/>
    <n v="6588"/>
    <n v="1"/>
    <n v="9"/>
    <s v="f"/>
    <n v="18309"/>
    <n v="18295"/>
    <n v="15000"/>
    <n v="3310"/>
    <x v="61"/>
    <s v="2012"/>
    <n v="2053"/>
    <x v="85"/>
    <x v="1"/>
  </r>
  <r>
    <n v="455997"/>
    <x v="5699"/>
    <n v="12000"/>
    <n v="12000"/>
    <n v="11825"/>
    <x v="0"/>
    <n v="0.1114"/>
    <n v="394"/>
    <x v="0"/>
    <x v="8"/>
    <x v="1"/>
    <n v="40000"/>
    <x v="1"/>
    <d v="2023-11-09T00:00:00"/>
    <x v="0"/>
    <x v="0"/>
    <s v="Kissin' the Mastercard goodbye! Shouldn't of raised your interest rate so high!!"/>
    <x v="243"/>
    <x v="0"/>
    <n v="17"/>
    <d v="1994-08-01T00:00:00"/>
    <n v="5"/>
    <n v="12746"/>
    <n v="1"/>
    <n v="21"/>
    <s v="f"/>
    <n v="13313"/>
    <n v="13118"/>
    <n v="12000"/>
    <n v="1313"/>
    <x v="49"/>
    <s v="2011"/>
    <n v="8197"/>
    <x v="52"/>
    <x v="5"/>
  </r>
  <r>
    <n v="456014"/>
    <x v="5700"/>
    <n v="10000"/>
    <n v="10000"/>
    <n v="9899.35"/>
    <x v="0"/>
    <n v="0.12180000000000001"/>
    <n v="333"/>
    <x v="0"/>
    <x v="0"/>
    <x v="0"/>
    <n v="40000"/>
    <x v="1"/>
    <d v="2023-11-09T00:00:00"/>
    <x v="0"/>
    <x v="0"/>
    <s v="Help me pay off my debt with less interest."/>
    <x v="98"/>
    <x v="1"/>
    <n v="16"/>
    <d v="2001-10-01T00:00:00"/>
    <n v="10"/>
    <n v="10006"/>
    <n v="1"/>
    <n v="14"/>
    <s v="f"/>
    <n v="11958"/>
    <n v="11837"/>
    <n v="10000"/>
    <n v="1958"/>
    <x v="60"/>
    <s v="2012"/>
    <n v="28"/>
    <x v="1"/>
    <x v="1"/>
  </r>
  <r>
    <n v="456023"/>
    <x v="5701"/>
    <n v="6400"/>
    <n v="6400"/>
    <n v="6300"/>
    <x v="0"/>
    <n v="8.9399999999999993E-2"/>
    <n v="203"/>
    <x v="2"/>
    <x v="6"/>
    <x v="2"/>
    <n v="45600"/>
    <x v="1"/>
    <d v="2023-11-09T00:00:00"/>
    <x v="0"/>
    <x v="7"/>
    <s v="charity"/>
    <x v="195"/>
    <x v="0"/>
    <n v="0"/>
    <d v="1995-01-01T00:00:00"/>
    <n v="4"/>
    <n v="0"/>
    <n v="0"/>
    <n v="8"/>
    <s v="f"/>
    <n v="7320"/>
    <n v="7206"/>
    <n v="6400"/>
    <n v="921"/>
    <x v="3"/>
    <s v="2012"/>
    <n v="226"/>
    <x v="82"/>
    <x v="0"/>
  </r>
  <r>
    <n v="456032"/>
    <x v="5702"/>
    <n v="16000"/>
    <n v="16000"/>
    <n v="15989.35205"/>
    <x v="0"/>
    <n v="0.12180000000000001"/>
    <n v="533"/>
    <x v="0"/>
    <x v="0"/>
    <x v="0"/>
    <n v="44000"/>
    <x v="1"/>
    <d v="2023-11-09T00:00:00"/>
    <x v="0"/>
    <x v="0"/>
    <s v="Debt Consolidation"/>
    <x v="545"/>
    <x v="1"/>
    <n v="17"/>
    <d v="1992-05-01T00:00:00"/>
    <n v="16"/>
    <n v="17070"/>
    <n v="0"/>
    <n v="29"/>
    <s v="f"/>
    <n v="19181"/>
    <n v="19167"/>
    <n v="16000"/>
    <n v="3181"/>
    <x v="3"/>
    <s v="2012"/>
    <n v="550"/>
    <x v="82"/>
    <x v="0"/>
  </r>
  <r>
    <n v="456047"/>
    <x v="5703"/>
    <n v="10000"/>
    <n v="10000"/>
    <n v="9875"/>
    <x v="0"/>
    <n v="0.13220000000000001"/>
    <n v="338"/>
    <x v="1"/>
    <x v="2"/>
    <x v="0"/>
    <n v="110000"/>
    <x v="0"/>
    <d v="2023-11-09T00:00:00"/>
    <x v="0"/>
    <x v="5"/>
    <s v="Help Me Buy My First Home!"/>
    <x v="327"/>
    <x v="0"/>
    <n v="10"/>
    <d v="1993-09-01T00:00:00"/>
    <n v="12"/>
    <n v="12919"/>
    <n v="1"/>
    <n v="17"/>
    <s v="f"/>
    <n v="11972"/>
    <n v="11823"/>
    <n v="10000"/>
    <n v="1973"/>
    <x v="9"/>
    <s v="2012"/>
    <n v="3532"/>
    <x v="40"/>
    <x v="4"/>
  </r>
  <r>
    <n v="456085"/>
    <x v="5704"/>
    <n v="4200"/>
    <n v="4200"/>
    <n v="4161.1931480000003"/>
    <x v="0"/>
    <n v="0.15310000000000001"/>
    <n v="146"/>
    <x v="3"/>
    <x v="10"/>
    <x v="0"/>
    <n v="30000"/>
    <x v="1"/>
    <d v="2023-11-09T00:00:00"/>
    <x v="1"/>
    <x v="7"/>
    <s v="Loan to pay medical bills, and car repairs"/>
    <x v="8"/>
    <x v="6"/>
    <n v="10"/>
    <d v="2004-09-01T00:00:00"/>
    <n v="4"/>
    <n v="5256"/>
    <n v="1"/>
    <n v="7"/>
    <s v="f"/>
    <n v="2596"/>
    <n v="2561"/>
    <n v="1746"/>
    <n v="739"/>
    <x v="4"/>
    <s v="2011"/>
    <n v="147"/>
    <x v="94"/>
    <x v="5"/>
  </r>
  <r>
    <n v="456093"/>
    <x v="5705"/>
    <n v="6500"/>
    <n v="6500"/>
    <n v="6400"/>
    <x v="0"/>
    <n v="8.5900000000000004E-2"/>
    <n v="205"/>
    <x v="2"/>
    <x v="11"/>
    <x v="1"/>
    <n v="32000"/>
    <x v="1"/>
    <d v="2023-11-09T00:00:00"/>
    <x v="0"/>
    <x v="7"/>
    <s v="Buy a used car from a private party"/>
    <x v="75"/>
    <x v="15"/>
    <n v="6"/>
    <d v="1993-09-01T00:00:00"/>
    <n v="6"/>
    <n v="2400"/>
    <n v="0"/>
    <n v="16"/>
    <s v="f"/>
    <n v="7318"/>
    <n v="7206"/>
    <n v="6500"/>
    <n v="819"/>
    <x v="10"/>
    <s v="2012"/>
    <n v="2185"/>
    <x v="14"/>
    <x v="4"/>
  </r>
  <r>
    <n v="456095"/>
    <x v="5706"/>
    <n v="6000"/>
    <n v="6000"/>
    <n v="5975"/>
    <x v="0"/>
    <n v="0.1183"/>
    <n v="199"/>
    <x v="0"/>
    <x v="4"/>
    <x v="0"/>
    <n v="57016"/>
    <x v="1"/>
    <d v="2023-11-09T00:00:00"/>
    <x v="0"/>
    <x v="11"/>
    <s v="Engagement &amp; Wedding Rings"/>
    <x v="276"/>
    <x v="2"/>
    <n v="15"/>
    <d v="1995-05-01T00:00:00"/>
    <n v="5"/>
    <n v="9107"/>
    <n v="1"/>
    <n v="17"/>
    <s v="f"/>
    <n v="6476"/>
    <n v="6449"/>
    <n v="6000"/>
    <n v="477"/>
    <x v="25"/>
    <s v="2010"/>
    <n v="4280"/>
    <x v="30"/>
    <x v="6"/>
  </r>
  <r>
    <n v="456132"/>
    <x v="5707"/>
    <n v="9250"/>
    <n v="9250"/>
    <n v="9125"/>
    <x v="0"/>
    <n v="8.5900000000000004E-2"/>
    <n v="292"/>
    <x v="2"/>
    <x v="11"/>
    <x v="2"/>
    <n v="66000"/>
    <x v="1"/>
    <d v="2023-11-09T00:00:00"/>
    <x v="0"/>
    <x v="0"/>
    <s v="Reconsolidation"/>
    <x v="31"/>
    <x v="10"/>
    <n v="14"/>
    <d v="1996-02-01T00:00:00"/>
    <n v="9"/>
    <n v="17411"/>
    <n v="0"/>
    <n v="17"/>
    <s v="f"/>
    <n v="10526"/>
    <n v="10384"/>
    <n v="9250"/>
    <n v="1277"/>
    <x v="3"/>
    <s v="2012"/>
    <n v="297"/>
    <x v="17"/>
    <x v="1"/>
  </r>
  <r>
    <n v="456193"/>
    <x v="5708"/>
    <n v="4000"/>
    <n v="4000"/>
    <n v="4000"/>
    <x v="0"/>
    <n v="0.14610000000000001"/>
    <n v="138"/>
    <x v="3"/>
    <x v="21"/>
    <x v="0"/>
    <n v="39000"/>
    <x v="1"/>
    <d v="2023-11-09T00:00:00"/>
    <x v="0"/>
    <x v="11"/>
    <s v="Funds for engagement ring and wedding!"/>
    <x v="226"/>
    <x v="0"/>
    <n v="11"/>
    <d v="2006-05-01T00:00:00"/>
    <n v="3"/>
    <n v="1942"/>
    <n v="0"/>
    <n v="5"/>
    <s v="f"/>
    <n v="4964"/>
    <n v="4964"/>
    <n v="4000"/>
    <n v="965"/>
    <x v="3"/>
    <s v="2012"/>
    <n v="142"/>
    <x v="82"/>
    <x v="0"/>
  </r>
  <r>
    <n v="456194"/>
    <x v="5709"/>
    <n v="24250"/>
    <n v="24250"/>
    <n v="24014.393789999998"/>
    <x v="0"/>
    <n v="0.12870000000000001"/>
    <n v="816"/>
    <x v="1"/>
    <x v="13"/>
    <x v="0"/>
    <n v="168750"/>
    <x v="0"/>
    <d v="2023-11-09T00:00:00"/>
    <x v="0"/>
    <x v="7"/>
    <s v="Helping the future of my two daughters"/>
    <x v="353"/>
    <x v="38"/>
    <n v="14"/>
    <d v="1995-05-01T00:00:00"/>
    <n v="9"/>
    <n v="44889"/>
    <n v="1"/>
    <n v="31"/>
    <s v="f"/>
    <n v="29362"/>
    <n v="29075"/>
    <n v="24250"/>
    <n v="5112"/>
    <x v="3"/>
    <s v="2012"/>
    <n v="831"/>
    <x v="87"/>
    <x v="4"/>
  </r>
  <r>
    <n v="456197"/>
    <x v="5710"/>
    <n v="10000"/>
    <n v="10000"/>
    <n v="9889.5608819999998"/>
    <x v="0"/>
    <n v="0.13569999999999999"/>
    <n v="340"/>
    <x v="1"/>
    <x v="3"/>
    <x v="0"/>
    <n v="50000"/>
    <x v="1"/>
    <d v="2023-11-09T00:00:00"/>
    <x v="0"/>
    <x v="0"/>
    <s v="Freedom"/>
    <x v="251"/>
    <x v="2"/>
    <n v="16"/>
    <d v="1984-12-01T00:00:00"/>
    <n v="5"/>
    <n v="8006"/>
    <n v="1"/>
    <n v="11"/>
    <s v="f"/>
    <n v="12229"/>
    <n v="12092"/>
    <n v="10000"/>
    <n v="2229"/>
    <x v="3"/>
    <s v="2012"/>
    <n v="374"/>
    <x v="1"/>
    <x v="1"/>
  </r>
  <r>
    <n v="456262"/>
    <x v="5711"/>
    <n v="3100"/>
    <n v="3100"/>
    <n v="3000"/>
    <x v="0"/>
    <n v="8.9399999999999993E-2"/>
    <n v="98"/>
    <x v="2"/>
    <x v="6"/>
    <x v="2"/>
    <n v="48000"/>
    <x v="1"/>
    <d v="2023-11-09T00:00:00"/>
    <x v="0"/>
    <x v="0"/>
    <s v="life saver"/>
    <x v="198"/>
    <x v="3"/>
    <n v="22"/>
    <d v="1992-12-01T00:00:00"/>
    <n v="9"/>
    <n v="15354"/>
    <n v="0"/>
    <n v="46"/>
    <s v="f"/>
    <n v="3546"/>
    <n v="3431"/>
    <n v="3100"/>
    <n v="446"/>
    <x v="70"/>
    <s v="2012"/>
    <n v="106"/>
    <x v="82"/>
    <x v="0"/>
  </r>
  <r>
    <n v="456267"/>
    <x v="5712"/>
    <n v="5000"/>
    <n v="5000"/>
    <n v="5000"/>
    <x v="0"/>
    <n v="8.9399999999999993E-2"/>
    <n v="159"/>
    <x v="2"/>
    <x v="6"/>
    <x v="0"/>
    <n v="27972"/>
    <x v="1"/>
    <d v="2023-11-09T00:00:00"/>
    <x v="0"/>
    <x v="0"/>
    <s v="I pay my loans"/>
    <x v="387"/>
    <x v="6"/>
    <n v="6"/>
    <d v="1998-08-01T00:00:00"/>
    <n v="5"/>
    <n v="6479"/>
    <n v="0"/>
    <n v="19"/>
    <s v="f"/>
    <n v="5656"/>
    <n v="5656"/>
    <n v="5000"/>
    <n v="656"/>
    <x v="9"/>
    <s v="2012"/>
    <n v="1694"/>
    <x v="97"/>
    <x v="3"/>
  </r>
  <r>
    <n v="456278"/>
    <x v="5713"/>
    <n v="12000"/>
    <n v="12000"/>
    <n v="11999.428889999999"/>
    <x v="0"/>
    <n v="0.12529999999999999"/>
    <n v="402"/>
    <x v="0"/>
    <x v="1"/>
    <x v="0"/>
    <n v="55000"/>
    <x v="1"/>
    <d v="2023-11-09T00:00:00"/>
    <x v="0"/>
    <x v="0"/>
    <s v="Dependable monthly payments"/>
    <x v="182"/>
    <x v="4"/>
    <n v="15"/>
    <d v="2000-02-01T00:00:00"/>
    <n v="9"/>
    <n v="18700"/>
    <n v="1"/>
    <n v="19"/>
    <s v="f"/>
    <n v="13921"/>
    <n v="13921"/>
    <n v="12000"/>
    <n v="1922"/>
    <x v="17"/>
    <s v="2011"/>
    <n v="28"/>
    <x v="1"/>
    <x v="1"/>
  </r>
  <r>
    <n v="456281"/>
    <x v="5714"/>
    <n v="8000"/>
    <n v="8000"/>
    <n v="7839.0826440000001"/>
    <x v="0"/>
    <n v="8.9399999999999993E-2"/>
    <n v="254"/>
    <x v="2"/>
    <x v="6"/>
    <x v="2"/>
    <n v="114400"/>
    <x v="1"/>
    <d v="2023-11-09T00:00:00"/>
    <x v="0"/>
    <x v="1"/>
    <s v="Consolidate Credit Card Debt"/>
    <x v="472"/>
    <x v="44"/>
    <n v="12"/>
    <d v="1990-07-01T00:00:00"/>
    <n v="11"/>
    <n v="53066"/>
    <n v="1"/>
    <n v="24"/>
    <s v="f"/>
    <n v="9019"/>
    <n v="8837"/>
    <n v="8000"/>
    <n v="1020"/>
    <x v="10"/>
    <s v="2012"/>
    <n v="38"/>
    <x v="1"/>
    <x v="1"/>
  </r>
  <r>
    <n v="456301"/>
    <x v="5715"/>
    <n v="2000"/>
    <n v="2000"/>
    <n v="2000"/>
    <x v="0"/>
    <n v="7.3999999999999996E-2"/>
    <n v="62"/>
    <x v="2"/>
    <x v="17"/>
    <x v="2"/>
    <n v="80000"/>
    <x v="1"/>
    <d v="2023-11-09T00:00:00"/>
    <x v="0"/>
    <x v="6"/>
    <s v="Need to cover temporary moving expenses"/>
    <x v="19"/>
    <x v="13"/>
    <n v="4"/>
    <d v="1991-08-01T00:00:00"/>
    <n v="9"/>
    <n v="13482"/>
    <n v="0"/>
    <n v="49"/>
    <s v="f"/>
    <n v="2152"/>
    <n v="2152"/>
    <n v="2000"/>
    <n v="152"/>
    <x v="7"/>
    <s v="2011"/>
    <n v="1284"/>
    <x v="73"/>
    <x v="4"/>
  </r>
  <r>
    <n v="456326"/>
    <x v="5716"/>
    <n v="18000"/>
    <n v="18000"/>
    <n v="17461.677370000001"/>
    <x v="0"/>
    <n v="0.1114"/>
    <n v="590"/>
    <x v="0"/>
    <x v="8"/>
    <x v="2"/>
    <n v="112500"/>
    <x v="1"/>
    <d v="2023-11-09T00:00:00"/>
    <x v="0"/>
    <x v="6"/>
    <s v="Moving expenses"/>
    <x v="139"/>
    <x v="19"/>
    <n v="1"/>
    <d v="1997-05-01T00:00:00"/>
    <n v="9"/>
    <n v="0"/>
    <n v="0"/>
    <n v="31"/>
    <s v="f"/>
    <n v="21258"/>
    <n v="20579"/>
    <n v="18000"/>
    <n v="3259"/>
    <x v="70"/>
    <s v="2012"/>
    <n v="597"/>
    <x v="70"/>
    <x v="4"/>
  </r>
  <r>
    <n v="456335"/>
    <x v="5717"/>
    <n v="5000"/>
    <n v="5000"/>
    <n v="5000"/>
    <x v="0"/>
    <n v="0.12180000000000001"/>
    <n v="166"/>
    <x v="0"/>
    <x v="0"/>
    <x v="0"/>
    <n v="43900"/>
    <x v="1"/>
    <d v="2023-11-09T00:00:00"/>
    <x v="1"/>
    <x v="7"/>
    <s v="My Personal Loan"/>
    <x v="331"/>
    <x v="10"/>
    <n v="9"/>
    <d v="2000-12-01T00:00:00"/>
    <n v="11"/>
    <n v="11797"/>
    <n v="1"/>
    <n v="30"/>
    <s v="f"/>
    <n v="2164"/>
    <n v="2164"/>
    <n v="1599"/>
    <n v="565"/>
    <x v="50"/>
    <s v="2010"/>
    <n v="167"/>
    <x v="48"/>
    <x v="6"/>
  </r>
  <r>
    <n v="456357"/>
    <x v="5718"/>
    <n v="14000"/>
    <n v="14000"/>
    <n v="13982.0859"/>
    <x v="0"/>
    <n v="0.18090000000000001"/>
    <n v="507"/>
    <x v="5"/>
    <x v="22"/>
    <x v="1"/>
    <n v="31200"/>
    <x v="1"/>
    <d v="2023-11-09T00:00:00"/>
    <x v="0"/>
    <x v="0"/>
    <s v="Just need some help to become debt free!"/>
    <x v="195"/>
    <x v="0"/>
    <n v="12"/>
    <d v="2006-09-01T00:00:00"/>
    <n v="6"/>
    <n v="15767"/>
    <n v="1"/>
    <n v="8"/>
    <s v="f"/>
    <n v="17511"/>
    <n v="17487"/>
    <n v="14000"/>
    <n v="3512"/>
    <x v="45"/>
    <s v="2011"/>
    <n v="4398"/>
    <x v="98"/>
    <x v="2"/>
  </r>
  <r>
    <n v="456373"/>
    <x v="5719"/>
    <n v="6000"/>
    <n v="6000"/>
    <n v="5825"/>
    <x v="0"/>
    <n v="0.15310000000000001"/>
    <n v="209"/>
    <x v="3"/>
    <x v="10"/>
    <x v="0"/>
    <n v="45396"/>
    <x v="1"/>
    <d v="2023-12-09T00:00:00"/>
    <x v="0"/>
    <x v="0"/>
    <s v="Consolidate"/>
    <x v="300"/>
    <x v="44"/>
    <n v="15"/>
    <d v="2001-07-01T00:00:00"/>
    <n v="6"/>
    <n v="6474"/>
    <n v="1"/>
    <n v="28"/>
    <s v="f"/>
    <n v="6366"/>
    <n v="6181"/>
    <n v="6000"/>
    <n v="367"/>
    <x v="18"/>
    <s v="2010"/>
    <n v="5533"/>
    <x v="45"/>
    <x v="6"/>
  </r>
  <r>
    <n v="456387"/>
    <x v="5720"/>
    <n v="8000"/>
    <n v="8000"/>
    <n v="7635.1583950000004"/>
    <x v="0"/>
    <n v="0.13919999999999999"/>
    <n v="273"/>
    <x v="1"/>
    <x v="9"/>
    <x v="2"/>
    <n v="60000"/>
    <x v="1"/>
    <d v="2023-11-09T00:00:00"/>
    <x v="0"/>
    <x v="0"/>
    <s v="Consolidating Debt- Looking to my Peers"/>
    <x v="398"/>
    <x v="26"/>
    <n v="6"/>
    <d v="1993-12-01T00:00:00"/>
    <n v="9"/>
    <n v="12897"/>
    <n v="0"/>
    <n v="20"/>
    <s v="f"/>
    <n v="9831"/>
    <n v="9325"/>
    <n v="8000"/>
    <n v="1832"/>
    <x v="3"/>
    <s v="2012"/>
    <n v="290"/>
    <x v="82"/>
    <x v="0"/>
  </r>
  <r>
    <n v="456408"/>
    <x v="5721"/>
    <n v="10000"/>
    <n v="10000"/>
    <n v="9889.0826969999998"/>
    <x v="0"/>
    <n v="8.9399999999999993E-2"/>
    <n v="318"/>
    <x v="2"/>
    <x v="6"/>
    <x v="2"/>
    <n v="35360"/>
    <x v="1"/>
    <d v="2023-11-09T00:00:00"/>
    <x v="0"/>
    <x v="3"/>
    <s v="Excellent Credit"/>
    <x v="409"/>
    <x v="44"/>
    <n v="13"/>
    <d v="1992-04-01T00:00:00"/>
    <n v="4"/>
    <n v="2600"/>
    <n v="0"/>
    <n v="12"/>
    <s v="f"/>
    <n v="11438"/>
    <n v="11310"/>
    <n v="10000"/>
    <n v="1438"/>
    <x v="3"/>
    <s v="2012"/>
    <n v="343"/>
    <x v="12"/>
    <x v="4"/>
  </r>
  <r>
    <n v="456411"/>
    <x v="5722"/>
    <n v="4000"/>
    <n v="4000"/>
    <n v="4000"/>
    <x v="0"/>
    <n v="7.3999999999999996E-2"/>
    <n v="124"/>
    <x v="2"/>
    <x v="17"/>
    <x v="1"/>
    <n v="133000"/>
    <x v="1"/>
    <d v="2023-11-09T00:00:00"/>
    <x v="0"/>
    <x v="3"/>
    <s v="Connor improvements"/>
    <x v="187"/>
    <x v="0"/>
    <n v="2"/>
    <d v="1982-06-01T00:00:00"/>
    <n v="7"/>
    <n v="10583"/>
    <n v="0"/>
    <n v="26"/>
    <s v="f"/>
    <n v="4359"/>
    <n v="4359"/>
    <n v="4000"/>
    <n v="359"/>
    <x v="9"/>
    <s v="2012"/>
    <n v="760"/>
    <x v="90"/>
    <x v="0"/>
  </r>
  <r>
    <n v="456448"/>
    <x v="5723"/>
    <n v="15000"/>
    <n v="15000"/>
    <n v="14990.44031"/>
    <x v="0"/>
    <n v="0.16"/>
    <n v="527"/>
    <x v="3"/>
    <x v="27"/>
    <x v="0"/>
    <n v="65000"/>
    <x v="0"/>
    <d v="2023-11-09T00:00:00"/>
    <x v="0"/>
    <x v="0"/>
    <s v="Responsible Area Manager seeks DC loan - a SURE and SAFE investment for you"/>
    <x v="21"/>
    <x v="14"/>
    <n v="6"/>
    <d v="2005-11-01T00:00:00"/>
    <n v="8"/>
    <n v="10472"/>
    <n v="1"/>
    <n v="11"/>
    <s v="f"/>
    <n v="18985"/>
    <n v="18971"/>
    <n v="15000"/>
    <n v="3985"/>
    <x v="3"/>
    <s v="2012"/>
    <n v="570"/>
    <x v="82"/>
    <x v="0"/>
  </r>
  <r>
    <n v="456450"/>
    <x v="5724"/>
    <n v="25000"/>
    <n v="25000"/>
    <n v="24789.311519999999"/>
    <x v="0"/>
    <n v="0.1148"/>
    <n v="824"/>
    <x v="0"/>
    <x v="16"/>
    <x v="2"/>
    <n v="63000"/>
    <x v="1"/>
    <d v="2023-11-09T00:00:00"/>
    <x v="0"/>
    <x v="3"/>
    <s v="Home Improvement &amp; Storage"/>
    <x v="674"/>
    <x v="25"/>
    <n v="10"/>
    <d v="1998-10-01T00:00:00"/>
    <n v="10"/>
    <n v="2148"/>
    <n v="0"/>
    <n v="26"/>
    <s v="f"/>
    <n v="29673"/>
    <n v="29421"/>
    <n v="25000"/>
    <n v="4673"/>
    <x v="3"/>
    <s v="2012"/>
    <n v="868"/>
    <x v="82"/>
    <x v="0"/>
  </r>
  <r>
    <n v="456465"/>
    <x v="5725"/>
    <n v="13000"/>
    <n v="13000"/>
    <n v="12937.85447"/>
    <x v="0"/>
    <n v="0.1062"/>
    <n v="423"/>
    <x v="0"/>
    <x v="4"/>
    <x v="2"/>
    <n v="45000"/>
    <x v="1"/>
    <d v="2023-02-10T00:00:00"/>
    <x v="0"/>
    <x v="0"/>
    <s v="High Interest Credit Card HELP!"/>
    <x v="17"/>
    <x v="12"/>
    <n v="24"/>
    <d v="1999-06-01T00:00:00"/>
    <n v="10"/>
    <n v="24931"/>
    <n v="1"/>
    <n v="20"/>
    <s v="f"/>
    <n v="15240"/>
    <n v="15166"/>
    <n v="13000"/>
    <n v="2240"/>
    <x v="11"/>
    <s v="2013"/>
    <n v="457"/>
    <x v="11"/>
    <x v="3"/>
  </r>
  <r>
    <n v="456466"/>
    <x v="5726"/>
    <n v="15250"/>
    <n v="15250"/>
    <n v="15249.428889999999"/>
    <x v="0"/>
    <n v="0.12529999999999999"/>
    <n v="510"/>
    <x v="0"/>
    <x v="1"/>
    <x v="0"/>
    <n v="36100"/>
    <x v="1"/>
    <d v="2023-11-09T00:00:00"/>
    <x v="0"/>
    <x v="0"/>
    <s v="Pay off debt"/>
    <x v="308"/>
    <x v="18"/>
    <n v="21"/>
    <d v="1988-08-01T00:00:00"/>
    <n v="11"/>
    <n v="22376"/>
    <n v="0"/>
    <n v="26"/>
    <s v="f"/>
    <n v="18373"/>
    <n v="18372"/>
    <n v="15250"/>
    <n v="3123"/>
    <x v="3"/>
    <s v="2012"/>
    <n v="537"/>
    <x v="1"/>
    <x v="1"/>
  </r>
  <r>
    <n v="456469"/>
    <x v="5727"/>
    <n v="5000"/>
    <n v="5000"/>
    <n v="4939.3963059999996"/>
    <x v="0"/>
    <n v="0.1183"/>
    <n v="166"/>
    <x v="0"/>
    <x v="4"/>
    <x v="0"/>
    <n v="85000"/>
    <x v="0"/>
    <d v="2023-11-09T00:00:00"/>
    <x v="0"/>
    <x v="7"/>
    <s v="Personal Loan"/>
    <x v="359"/>
    <x v="7"/>
    <n v="21"/>
    <d v="1996-03-01T00:00:00"/>
    <n v="4"/>
    <n v="5147"/>
    <n v="1"/>
    <n v="23"/>
    <s v="f"/>
    <n v="5940"/>
    <n v="5867"/>
    <n v="5000"/>
    <n v="941"/>
    <x v="66"/>
    <s v="2012"/>
    <n v="986"/>
    <x v="84"/>
    <x v="2"/>
  </r>
  <r>
    <n v="456474"/>
    <x v="5728"/>
    <n v="4800"/>
    <n v="4800"/>
    <n v="4764.7713450000001"/>
    <x v="0"/>
    <n v="0.16"/>
    <n v="169"/>
    <x v="3"/>
    <x v="27"/>
    <x v="2"/>
    <n v="98000"/>
    <x v="1"/>
    <d v="2023-11-09T00:00:00"/>
    <x v="0"/>
    <x v="0"/>
    <s v="Consolidate"/>
    <x v="53"/>
    <x v="12"/>
    <n v="6"/>
    <d v="1996-02-01T00:00:00"/>
    <n v="10"/>
    <n v="72289"/>
    <n v="1"/>
    <n v="18"/>
    <s v="f"/>
    <n v="6069"/>
    <n v="6022"/>
    <n v="4800"/>
    <n v="1269"/>
    <x v="60"/>
    <s v="2012"/>
    <n v="514"/>
    <x v="1"/>
    <x v="1"/>
  </r>
  <r>
    <n v="456475"/>
    <x v="5729"/>
    <n v="15000"/>
    <n v="15000"/>
    <n v="14899.43381"/>
    <x v="0"/>
    <n v="0.13220000000000001"/>
    <n v="507"/>
    <x v="1"/>
    <x v="2"/>
    <x v="0"/>
    <n v="35000"/>
    <x v="1"/>
    <d v="2023-11-09T00:00:00"/>
    <x v="0"/>
    <x v="0"/>
    <s v="Debt Consolidation"/>
    <x v="368"/>
    <x v="2"/>
    <n v="18"/>
    <d v="1998-01-01T00:00:00"/>
    <n v="8"/>
    <n v="12361"/>
    <n v="1"/>
    <n v="23"/>
    <s v="f"/>
    <n v="17455"/>
    <n v="17337"/>
    <n v="15000"/>
    <n v="2455"/>
    <x v="56"/>
    <s v="2011"/>
    <n v="27"/>
    <x v="80"/>
    <x v="5"/>
  </r>
  <r>
    <n v="456477"/>
    <x v="5730"/>
    <n v="9500"/>
    <n v="9500"/>
    <n v="9488.9950549999994"/>
    <x v="0"/>
    <n v="8.5900000000000004E-2"/>
    <n v="300"/>
    <x v="2"/>
    <x v="11"/>
    <x v="0"/>
    <n v="36000"/>
    <x v="1"/>
    <d v="2023-11-09T00:00:00"/>
    <x v="0"/>
    <x v="0"/>
    <s v="Credit Card rates creeping up... want to payoff low with low interest"/>
    <x v="669"/>
    <x v="16"/>
    <n v="21"/>
    <d v="2000-09-01T00:00:00"/>
    <n v="6"/>
    <n v="9324"/>
    <n v="0"/>
    <n v="24"/>
    <s v="f"/>
    <n v="10811"/>
    <n v="10797"/>
    <n v="9500"/>
    <n v="1311"/>
    <x v="3"/>
    <s v="2012"/>
    <n v="306"/>
    <x v="82"/>
    <x v="0"/>
  </r>
  <r>
    <n v="456479"/>
    <x v="5731"/>
    <n v="9800"/>
    <n v="9800"/>
    <n v="9763.9950879999997"/>
    <x v="0"/>
    <n v="8.5900000000000004E-2"/>
    <n v="310"/>
    <x v="2"/>
    <x v="11"/>
    <x v="0"/>
    <n v="60000"/>
    <x v="1"/>
    <d v="2023-11-09T00:00:00"/>
    <x v="0"/>
    <x v="5"/>
    <s v="Large Purchase"/>
    <x v="294"/>
    <x v="19"/>
    <n v="14"/>
    <d v="1998-08-01T00:00:00"/>
    <n v="6"/>
    <n v="6"/>
    <n v="0"/>
    <n v="13"/>
    <s v="f"/>
    <n v="11152"/>
    <n v="11110"/>
    <n v="9800"/>
    <n v="1353"/>
    <x v="3"/>
    <s v="2012"/>
    <n v="313"/>
    <x v="82"/>
    <x v="0"/>
  </r>
  <r>
    <n v="456528"/>
    <x v="5732"/>
    <n v="10000"/>
    <n v="10000"/>
    <n v="9888.9950069999995"/>
    <x v="0"/>
    <n v="8.5900000000000004E-2"/>
    <n v="316"/>
    <x v="2"/>
    <x v="11"/>
    <x v="1"/>
    <n v="91000"/>
    <x v="1"/>
    <d v="2023-11-09T00:00:00"/>
    <x v="0"/>
    <x v="3"/>
    <s v="home improvement"/>
    <x v="340"/>
    <x v="27"/>
    <n v="3"/>
    <d v="1996-06-01T00:00:00"/>
    <n v="7"/>
    <n v="10373"/>
    <n v="0"/>
    <n v="29"/>
    <s v="f"/>
    <n v="11380"/>
    <n v="11253"/>
    <n v="10000"/>
    <n v="1380"/>
    <x v="3"/>
    <s v="2012"/>
    <n v="321"/>
    <x v="82"/>
    <x v="0"/>
  </r>
  <r>
    <n v="456534"/>
    <x v="5733"/>
    <n v="7000"/>
    <n v="7000"/>
    <n v="6989.0826059999999"/>
    <x v="0"/>
    <n v="8.9399999999999993E-2"/>
    <n v="222"/>
    <x v="2"/>
    <x v="6"/>
    <x v="2"/>
    <n v="54000"/>
    <x v="1"/>
    <d v="2023-11-09T00:00:00"/>
    <x v="0"/>
    <x v="1"/>
    <s v="PAYING OFF - A GOOD FEELING"/>
    <x v="172"/>
    <x v="19"/>
    <n v="23"/>
    <d v="1995-04-01T00:00:00"/>
    <n v="9"/>
    <n v="16405"/>
    <n v="1"/>
    <n v="20"/>
    <s v="f"/>
    <n v="8004"/>
    <n v="7991"/>
    <n v="7000"/>
    <n v="1005"/>
    <x v="3"/>
    <s v="2012"/>
    <n v="145"/>
    <x v="29"/>
    <x v="1"/>
  </r>
  <r>
    <n v="456540"/>
    <x v="5734"/>
    <n v="8500"/>
    <n v="8500"/>
    <n v="8499.4288840000008"/>
    <x v="0"/>
    <n v="0.12529999999999999"/>
    <n v="284"/>
    <x v="0"/>
    <x v="1"/>
    <x v="2"/>
    <n v="49000"/>
    <x v="1"/>
    <d v="2023-11-09T00:00:00"/>
    <x v="0"/>
    <x v="0"/>
    <s v="Adding Value to Cash Flowing Rental Property"/>
    <x v="67"/>
    <x v="1"/>
    <n v="19"/>
    <d v="2002-07-01T00:00:00"/>
    <n v="11"/>
    <n v="2280"/>
    <n v="1"/>
    <n v="23"/>
    <s v="f"/>
    <n v="10241"/>
    <n v="10240"/>
    <n v="8500"/>
    <n v="1741"/>
    <x v="3"/>
    <s v="2012"/>
    <n v="309"/>
    <x v="82"/>
    <x v="0"/>
  </r>
  <r>
    <n v="456556"/>
    <x v="5735"/>
    <n v="10000"/>
    <n v="10000"/>
    <n v="9968.2331880000002"/>
    <x v="0"/>
    <n v="8.5900000000000004E-2"/>
    <n v="316"/>
    <x v="2"/>
    <x v="11"/>
    <x v="0"/>
    <n v="53000"/>
    <x v="1"/>
    <d v="2023-11-09T00:00:00"/>
    <x v="0"/>
    <x v="5"/>
    <s v="Looking to Refurnish Apartment"/>
    <x v="223"/>
    <x v="1"/>
    <n v="15"/>
    <d v="1969-12-01T00:00:00"/>
    <n v="16"/>
    <n v="28289"/>
    <n v="0"/>
    <n v="33"/>
    <s v="f"/>
    <n v="11380"/>
    <n v="11341"/>
    <n v="10000"/>
    <n v="1380"/>
    <x v="3"/>
    <s v="2012"/>
    <n v="322"/>
    <x v="73"/>
    <x v="4"/>
  </r>
  <r>
    <n v="456582"/>
    <x v="5736"/>
    <n v="1500"/>
    <n v="1500"/>
    <n v="1500"/>
    <x v="0"/>
    <n v="0.13919999999999999"/>
    <n v="51"/>
    <x v="1"/>
    <x v="9"/>
    <x v="2"/>
    <n v="54000"/>
    <x v="1"/>
    <d v="2023-12-09T00:00:00"/>
    <x v="1"/>
    <x v="0"/>
    <s v="Invesment Guaranteed!"/>
    <x v="73"/>
    <x v="24"/>
    <n v="21"/>
    <d v="2003-05-01T00:00:00"/>
    <n v="9"/>
    <n v="1449"/>
    <n v="1"/>
    <n v="16"/>
    <s v="f"/>
    <n v="475"/>
    <n v="475"/>
    <n v="244"/>
    <n v="114"/>
    <x v="25"/>
    <s v="2010"/>
    <n v="52"/>
    <x v="52"/>
    <x v="5"/>
  </r>
  <r>
    <n v="456618"/>
    <x v="5737"/>
    <n v="6000"/>
    <n v="6000"/>
    <n v="5989.3113560000002"/>
    <x v="0"/>
    <n v="0.1148"/>
    <n v="198"/>
    <x v="0"/>
    <x v="16"/>
    <x v="0"/>
    <n v="50000"/>
    <x v="1"/>
    <d v="2023-11-09T00:00:00"/>
    <x v="0"/>
    <x v="0"/>
    <s v="Consolidate"/>
    <x v="48"/>
    <x v="19"/>
    <n v="2"/>
    <d v="1973-12-01T00:00:00"/>
    <n v="5"/>
    <n v="4133"/>
    <n v="0"/>
    <n v="7"/>
    <s v="f"/>
    <n v="7121"/>
    <n v="7107"/>
    <n v="6000"/>
    <n v="1122"/>
    <x v="3"/>
    <s v="2012"/>
    <n v="216"/>
    <x v="98"/>
    <x v="2"/>
  </r>
  <r>
    <n v="456627"/>
    <x v="5738"/>
    <n v="10000"/>
    <n v="10000"/>
    <n v="9975"/>
    <x v="0"/>
    <n v="8.5900000000000004E-2"/>
    <n v="316"/>
    <x v="2"/>
    <x v="11"/>
    <x v="0"/>
    <n v="80000"/>
    <x v="1"/>
    <d v="2023-11-09T00:00:00"/>
    <x v="0"/>
    <x v="7"/>
    <s v="The Temp Loan"/>
    <x v="88"/>
    <x v="29"/>
    <n v="7"/>
    <d v="1994-11-01T00:00:00"/>
    <n v="17"/>
    <n v="2010"/>
    <n v="0"/>
    <n v="58"/>
    <s v="f"/>
    <n v="10582"/>
    <n v="10555"/>
    <n v="10000"/>
    <n v="582"/>
    <x v="25"/>
    <s v="2010"/>
    <n v="8055"/>
    <x v="30"/>
    <x v="6"/>
  </r>
  <r>
    <n v="456639"/>
    <x v="5739"/>
    <n v="16000"/>
    <n v="16000"/>
    <n v="15975"/>
    <x v="0"/>
    <n v="0.12180000000000001"/>
    <n v="533"/>
    <x v="0"/>
    <x v="0"/>
    <x v="0"/>
    <n v="120000"/>
    <x v="0"/>
    <d v="2023-11-09T00:00:00"/>
    <x v="0"/>
    <x v="1"/>
    <s v="Responsible professional trying to pay off high interest rate credit cards"/>
    <x v="215"/>
    <x v="35"/>
    <n v="22"/>
    <d v="1990-07-01T00:00:00"/>
    <n v="16"/>
    <n v="85896"/>
    <n v="1"/>
    <n v="51"/>
    <s v="f"/>
    <n v="16164"/>
    <n v="16138"/>
    <n v="16000"/>
    <n v="164"/>
    <x v="40"/>
    <s v="2009"/>
    <n v="16165"/>
    <x v="46"/>
    <x v="0"/>
  </r>
  <r>
    <n v="456643"/>
    <x v="5740"/>
    <n v="16000"/>
    <n v="16000"/>
    <n v="15989.47774"/>
    <x v="0"/>
    <n v="0.13220000000000001"/>
    <n v="541"/>
    <x v="1"/>
    <x v="2"/>
    <x v="2"/>
    <n v="89000"/>
    <x v="1"/>
    <d v="2023-11-09T00:00:00"/>
    <x v="0"/>
    <x v="0"/>
    <s v="Debt Consolidation"/>
    <x v="77"/>
    <x v="4"/>
    <n v="6"/>
    <d v="1995-09-01T00:00:00"/>
    <n v="4"/>
    <n v="6847"/>
    <n v="1"/>
    <n v="16"/>
    <s v="f"/>
    <n v="19452"/>
    <n v="19437"/>
    <n v="16000"/>
    <n v="3452"/>
    <x v="60"/>
    <s v="2012"/>
    <n v="1624"/>
    <x v="85"/>
    <x v="1"/>
  </r>
  <r>
    <n v="456653"/>
    <x v="5741"/>
    <n v="5000"/>
    <n v="5000"/>
    <n v="5000"/>
    <x v="0"/>
    <n v="0.1114"/>
    <n v="164"/>
    <x v="0"/>
    <x v="8"/>
    <x v="2"/>
    <n v="50000"/>
    <x v="1"/>
    <d v="2023-11-09T00:00:00"/>
    <x v="0"/>
    <x v="1"/>
    <s v="Ricks Rate Reduction"/>
    <x v="58"/>
    <x v="4"/>
    <n v="6"/>
    <d v="1995-05-01T00:00:00"/>
    <n v="7"/>
    <n v="5305"/>
    <n v="0"/>
    <n v="16"/>
    <s v="f"/>
    <n v="5905"/>
    <n v="5905"/>
    <n v="5000"/>
    <n v="906"/>
    <x v="3"/>
    <s v="2012"/>
    <n v="167"/>
    <x v="82"/>
    <x v="0"/>
  </r>
  <r>
    <n v="456671"/>
    <x v="5742"/>
    <n v="7000"/>
    <n v="7000"/>
    <n v="6925"/>
    <x v="0"/>
    <n v="0.13919999999999999"/>
    <n v="239"/>
    <x v="1"/>
    <x v="9"/>
    <x v="2"/>
    <n v="63000"/>
    <x v="1"/>
    <d v="2023-12-09T00:00:00"/>
    <x v="0"/>
    <x v="4"/>
    <s v="Business 1"/>
    <x v="60"/>
    <x v="21"/>
    <n v="11"/>
    <d v="2001-01-01T00:00:00"/>
    <n v="6"/>
    <n v="3969"/>
    <n v="0"/>
    <n v="16"/>
    <s v="f"/>
    <n v="7906"/>
    <n v="7822"/>
    <n v="7000"/>
    <n v="907"/>
    <x v="12"/>
    <s v="2011"/>
    <n v="12"/>
    <x v="1"/>
    <x v="1"/>
  </r>
  <r>
    <n v="456709"/>
    <x v="5743"/>
    <n v="15000"/>
    <n v="15000"/>
    <n v="14864.311530000001"/>
    <x v="0"/>
    <n v="0.1148"/>
    <n v="495"/>
    <x v="0"/>
    <x v="16"/>
    <x v="0"/>
    <n v="80000"/>
    <x v="0"/>
    <d v="2023-11-09T00:00:00"/>
    <x v="0"/>
    <x v="1"/>
    <s v="Credit Card Consolidation"/>
    <x v="153"/>
    <x v="0"/>
    <n v="14"/>
    <d v="1990-03-01T00:00:00"/>
    <n v="12"/>
    <n v="38142"/>
    <n v="0"/>
    <n v="32"/>
    <s v="f"/>
    <n v="17803"/>
    <n v="17641"/>
    <n v="15000"/>
    <n v="2803"/>
    <x v="3"/>
    <s v="2012"/>
    <n v="531"/>
    <x v="82"/>
    <x v="0"/>
  </r>
  <r>
    <n v="456718"/>
    <x v="5744"/>
    <n v="3250"/>
    <n v="3250"/>
    <n v="3225"/>
    <x v="0"/>
    <n v="8.5900000000000004E-2"/>
    <n v="103"/>
    <x v="2"/>
    <x v="11"/>
    <x v="0"/>
    <n v="6000"/>
    <x v="1"/>
    <d v="2023-11-09T00:00:00"/>
    <x v="1"/>
    <x v="0"/>
    <s v="Please help student to pay off High Inte"/>
    <x v="110"/>
    <x v="12"/>
    <n v="6"/>
    <d v="2003-12-01T00:00:00"/>
    <n v="6"/>
    <n v="1215"/>
    <n v="0"/>
    <n v="8"/>
    <s v="f"/>
    <n v="1250"/>
    <n v="1241"/>
    <n v="905"/>
    <n v="224"/>
    <x v="37"/>
    <s v="2010"/>
    <n v="103"/>
    <x v="28"/>
    <x v="5"/>
  </r>
  <r>
    <n v="456719"/>
    <x v="5745"/>
    <n v="25000"/>
    <n v="25000"/>
    <n v="24886.28803"/>
    <x v="0"/>
    <n v="0.14960000000000001"/>
    <n v="866"/>
    <x v="3"/>
    <x v="7"/>
    <x v="2"/>
    <n v="112000"/>
    <x v="0"/>
    <d v="2023-11-09T00:00:00"/>
    <x v="0"/>
    <x v="0"/>
    <s v="Have Assets To satisfy Loan"/>
    <x v="118"/>
    <x v="17"/>
    <n v="19"/>
    <d v="1996-07-01T00:00:00"/>
    <n v="17"/>
    <n v="79746"/>
    <n v="1"/>
    <n v="36"/>
    <s v="f"/>
    <n v="30961"/>
    <n v="30818"/>
    <n v="25000"/>
    <n v="5962"/>
    <x v="64"/>
    <s v="2012"/>
    <n v="5880"/>
    <x v="1"/>
    <x v="1"/>
  </r>
  <r>
    <n v="456763"/>
    <x v="5746"/>
    <n v="3500"/>
    <n v="3500"/>
    <n v="3500"/>
    <x v="0"/>
    <n v="0.12529999999999999"/>
    <n v="117"/>
    <x v="0"/>
    <x v="1"/>
    <x v="2"/>
    <n v="29000"/>
    <x v="1"/>
    <d v="2023-11-09T00:00:00"/>
    <x v="0"/>
    <x v="2"/>
    <s v="Loan"/>
    <x v="101"/>
    <x v="15"/>
    <n v="7"/>
    <d v="2005-02-01T00:00:00"/>
    <n v="7"/>
    <n v="4613"/>
    <n v="0"/>
    <n v="9"/>
    <s v="f"/>
    <n v="3880"/>
    <n v="3880"/>
    <n v="3500"/>
    <n v="380"/>
    <x v="56"/>
    <s v="2011"/>
    <n v="661"/>
    <x v="1"/>
    <x v="1"/>
  </r>
  <r>
    <n v="456774"/>
    <x v="5747"/>
    <n v="5000"/>
    <n v="5000"/>
    <n v="4988.9741409999997"/>
    <x v="0"/>
    <n v="7.3999999999999996E-2"/>
    <n v="155"/>
    <x v="2"/>
    <x v="17"/>
    <x v="0"/>
    <n v="50000"/>
    <x v="1"/>
    <d v="2023-11-09T00:00:00"/>
    <x v="0"/>
    <x v="0"/>
    <s v="helping hand"/>
    <x v="248"/>
    <x v="3"/>
    <n v="18"/>
    <d v="1984-01-01T00:00:00"/>
    <n v="7"/>
    <n v="16685"/>
    <n v="0"/>
    <n v="24"/>
    <s v="f"/>
    <n v="5591"/>
    <n v="5578"/>
    <n v="5000"/>
    <n v="591"/>
    <x v="3"/>
    <s v="2012"/>
    <n v="166"/>
    <x v="85"/>
    <x v="1"/>
  </r>
  <r>
    <n v="456788"/>
    <x v="5748"/>
    <n v="5000"/>
    <n v="5000"/>
    <n v="4964.6029660000004"/>
    <x v="0"/>
    <n v="0.1426"/>
    <n v="172"/>
    <x v="1"/>
    <x v="5"/>
    <x v="0"/>
    <n v="90000"/>
    <x v="1"/>
    <d v="2023-11-09T00:00:00"/>
    <x v="0"/>
    <x v="0"/>
    <s v="Consolidate Debt"/>
    <x v="139"/>
    <x v="19"/>
    <n v="16"/>
    <d v="1989-02-01T00:00:00"/>
    <n v="4"/>
    <n v="28532"/>
    <n v="1"/>
    <n v="22"/>
    <s v="f"/>
    <n v="6104"/>
    <n v="6059"/>
    <n v="5000"/>
    <n v="1105"/>
    <x v="6"/>
    <s v="2012"/>
    <n v="1486"/>
    <x v="4"/>
    <x v="0"/>
  </r>
  <r>
    <n v="456807"/>
    <x v="5749"/>
    <n v="5000"/>
    <n v="5000"/>
    <n v="4989.0826969999998"/>
    <x v="0"/>
    <n v="8.9399999999999993E-2"/>
    <n v="159"/>
    <x v="2"/>
    <x v="6"/>
    <x v="0"/>
    <n v="57600"/>
    <x v="1"/>
    <d v="2023-11-09T00:00:00"/>
    <x v="1"/>
    <x v="0"/>
    <s v="BillConsolidationLoan"/>
    <x v="54"/>
    <x v="21"/>
    <n v="14"/>
    <d v="1990-08-01T00:00:00"/>
    <n v="9"/>
    <n v="2530"/>
    <n v="0"/>
    <n v="34"/>
    <s v="f"/>
    <n v="5299"/>
    <n v="5285"/>
    <n v="4520"/>
    <n v="711"/>
    <x v="61"/>
    <s v="2012"/>
    <n v="159"/>
    <x v="11"/>
    <x v="3"/>
  </r>
  <r>
    <n v="456812"/>
    <x v="5750"/>
    <n v="19750"/>
    <n v="19750"/>
    <n v="19675"/>
    <x v="0"/>
    <n v="0.21210000000000001"/>
    <n v="746"/>
    <x v="6"/>
    <x v="29"/>
    <x v="2"/>
    <n v="125000"/>
    <x v="1"/>
    <d v="2023-11-09T00:00:00"/>
    <x v="1"/>
    <x v="0"/>
    <s v="SON IN COLLEGE"/>
    <x v="66"/>
    <x v="5"/>
    <n v="20"/>
    <d v="1988-02-01T00:00:00"/>
    <n v="28"/>
    <n v="90063"/>
    <n v="1"/>
    <n v="53"/>
    <s v="f"/>
    <n v="8477"/>
    <n v="8445"/>
    <n v="2486"/>
    <n v="1984"/>
    <x v="18"/>
    <s v="2010"/>
    <n v="747"/>
    <x v="29"/>
    <x v="1"/>
  </r>
  <r>
    <n v="456828"/>
    <x v="5751"/>
    <n v="10000"/>
    <n v="10000"/>
    <n v="9989.6029660000004"/>
    <x v="0"/>
    <n v="0.1426"/>
    <n v="343"/>
    <x v="1"/>
    <x v="5"/>
    <x v="0"/>
    <n v="93000"/>
    <x v="1"/>
    <d v="2023-11-09T00:00:00"/>
    <x v="0"/>
    <x v="0"/>
    <s v="Personal Loan"/>
    <x v="60"/>
    <x v="21"/>
    <n v="4"/>
    <d v="1995-12-01T00:00:00"/>
    <n v="7"/>
    <n v="4848"/>
    <n v="1"/>
    <n v="21"/>
    <s v="f"/>
    <n v="12350"/>
    <n v="12336"/>
    <n v="10000"/>
    <n v="2351"/>
    <x v="3"/>
    <s v="2012"/>
    <n v="369"/>
    <x v="1"/>
    <x v="1"/>
  </r>
  <r>
    <n v="456868"/>
    <x v="5752"/>
    <n v="6000"/>
    <n v="6000"/>
    <n v="5975"/>
    <x v="0"/>
    <n v="7.7399999999999997E-2"/>
    <n v="187"/>
    <x v="2"/>
    <x v="12"/>
    <x v="2"/>
    <n v="40000"/>
    <x v="1"/>
    <d v="2023-11-09T00:00:00"/>
    <x v="0"/>
    <x v="0"/>
    <s v="Debt Consolidation"/>
    <x v="339"/>
    <x v="28"/>
    <n v="12"/>
    <d v="1999-08-01T00:00:00"/>
    <n v="7"/>
    <n v="1940"/>
    <n v="0"/>
    <n v="23"/>
    <s v="f"/>
    <n v="6501"/>
    <n v="6474"/>
    <n v="6000"/>
    <n v="502"/>
    <x v="4"/>
    <s v="2011"/>
    <n v="5"/>
    <x v="2"/>
    <x v="2"/>
  </r>
  <r>
    <n v="456875"/>
    <x v="5753"/>
    <n v="4900"/>
    <n v="4900"/>
    <n v="4889.0825420000001"/>
    <x v="0"/>
    <n v="8.9399999999999993E-2"/>
    <n v="156"/>
    <x v="2"/>
    <x v="6"/>
    <x v="0"/>
    <n v="107000"/>
    <x v="1"/>
    <d v="2023-11-09T00:00:00"/>
    <x v="0"/>
    <x v="0"/>
    <s v="Debt consolidation"/>
    <x v="19"/>
    <x v="13"/>
    <n v="11"/>
    <d v="2000-09-01T00:00:00"/>
    <n v="11"/>
    <n v="26192"/>
    <n v="1"/>
    <n v="21"/>
    <s v="f"/>
    <n v="5603"/>
    <n v="5590"/>
    <n v="4900"/>
    <n v="704"/>
    <x v="5"/>
    <s v="2012"/>
    <n v="328"/>
    <x v="1"/>
    <x v="1"/>
  </r>
  <r>
    <n v="456880"/>
    <x v="5754"/>
    <n v="23200"/>
    <n v="23200"/>
    <n v="23112.466609999999"/>
    <x v="0"/>
    <n v="0.16"/>
    <n v="816"/>
    <x v="3"/>
    <x v="27"/>
    <x v="2"/>
    <n v="75000"/>
    <x v="1"/>
    <d v="2023-11-09T00:00:00"/>
    <x v="0"/>
    <x v="4"/>
    <s v="Profitable Small Business Owner needs to buy more equipment"/>
    <x v="125"/>
    <x v="13"/>
    <n v="1"/>
    <d v="1994-09-01T00:00:00"/>
    <n v="4"/>
    <n v="2018"/>
    <n v="0"/>
    <n v="6"/>
    <s v="f"/>
    <n v="29365"/>
    <n v="29251"/>
    <n v="23200"/>
    <n v="6166"/>
    <x v="3"/>
    <s v="2012"/>
    <n v="879"/>
    <x v="82"/>
    <x v="0"/>
  </r>
  <r>
    <n v="456899"/>
    <x v="5755"/>
    <n v="7000"/>
    <n v="7000"/>
    <n v="7000"/>
    <x v="0"/>
    <n v="7.7399999999999997E-2"/>
    <n v="219"/>
    <x v="2"/>
    <x v="12"/>
    <x v="0"/>
    <n v="70000"/>
    <x v="1"/>
    <d v="2023-11-09T00:00:00"/>
    <x v="0"/>
    <x v="10"/>
    <s v="Loan for MBA at top school in MN"/>
    <x v="217"/>
    <x v="36"/>
    <n v="12"/>
    <d v="2000-11-01T00:00:00"/>
    <n v="12"/>
    <n v="3233"/>
    <n v="0"/>
    <n v="35"/>
    <s v="f"/>
    <n v="7175"/>
    <n v="7175"/>
    <n v="7000"/>
    <n v="175"/>
    <x v="32"/>
    <s v="2010"/>
    <n v="6520"/>
    <x v="8"/>
    <x v="2"/>
  </r>
  <r>
    <n v="456922"/>
    <x v="5756"/>
    <n v="9600"/>
    <n v="9600"/>
    <n v="9594.8305619999992"/>
    <x v="0"/>
    <n v="0.15310000000000001"/>
    <n v="334"/>
    <x v="3"/>
    <x v="10"/>
    <x v="2"/>
    <n v="70800"/>
    <x v="1"/>
    <d v="2023-11-09T00:00:00"/>
    <x v="0"/>
    <x v="7"/>
    <s v="Septic System Replacement"/>
    <x v="514"/>
    <x v="14"/>
    <n v="21"/>
    <d v="1998-11-01T00:00:00"/>
    <n v="5"/>
    <n v="34009"/>
    <n v="1"/>
    <n v="7"/>
    <s v="f"/>
    <n v="11981"/>
    <n v="11974"/>
    <n v="9600"/>
    <n v="2382"/>
    <x v="61"/>
    <s v="2012"/>
    <n v="625"/>
    <x v="1"/>
    <x v="1"/>
  </r>
  <r>
    <n v="456940"/>
    <x v="5757"/>
    <n v="25000"/>
    <n v="25000"/>
    <n v="24886.916079999999"/>
    <x v="0"/>
    <n v="0.1565"/>
    <n v="875"/>
    <x v="3"/>
    <x v="15"/>
    <x v="0"/>
    <n v="54383"/>
    <x v="1"/>
    <d v="2023-12-09T00:00:00"/>
    <x v="0"/>
    <x v="0"/>
    <s v="Consolidation"/>
    <x v="53"/>
    <x v="12"/>
    <n v="10"/>
    <d v="1994-11-01T00:00:00"/>
    <n v="7"/>
    <n v="5734"/>
    <n v="0"/>
    <n v="26"/>
    <s v="f"/>
    <n v="31376"/>
    <n v="31232"/>
    <n v="25000"/>
    <n v="6377"/>
    <x v="61"/>
    <s v="2012"/>
    <n v="4306"/>
    <x v="66"/>
    <x v="4"/>
  </r>
  <r>
    <n v="456941"/>
    <x v="5758"/>
    <n v="5000"/>
    <n v="5000"/>
    <n v="4989.0826969999998"/>
    <x v="0"/>
    <n v="8.9399999999999993E-2"/>
    <n v="159"/>
    <x v="2"/>
    <x v="6"/>
    <x v="2"/>
    <n v="53000"/>
    <x v="1"/>
    <d v="2023-11-09T00:00:00"/>
    <x v="0"/>
    <x v="0"/>
    <s v="freshstart"/>
    <x v="516"/>
    <x v="12"/>
    <n v="24"/>
    <d v="1998-02-01T00:00:00"/>
    <n v="18"/>
    <n v="25295"/>
    <n v="1"/>
    <n v="44"/>
    <s v="f"/>
    <n v="5719"/>
    <n v="5705"/>
    <n v="5000"/>
    <n v="719"/>
    <x v="3"/>
    <s v="2012"/>
    <n v="177"/>
    <x v="87"/>
    <x v="4"/>
  </r>
  <r>
    <n v="456955"/>
    <x v="5759"/>
    <n v="3000"/>
    <n v="3000"/>
    <n v="2951.16"/>
    <x v="0"/>
    <n v="0.1183"/>
    <n v="99"/>
    <x v="0"/>
    <x v="4"/>
    <x v="0"/>
    <n v="17400"/>
    <x v="1"/>
    <d v="2023-11-09T00:00:00"/>
    <x v="1"/>
    <x v="6"/>
    <s v="moving is always tough. Help a fellow man out"/>
    <x v="180"/>
    <x v="1"/>
    <n v="20"/>
    <d v="2004-08-01T00:00:00"/>
    <n v="2"/>
    <n v="228"/>
    <n v="0"/>
    <n v="3"/>
    <s v="f"/>
    <n v="3130"/>
    <n v="3079"/>
    <n v="140"/>
    <n v="59"/>
    <x v="29"/>
    <s v="2010"/>
    <n v="100"/>
    <x v="29"/>
    <x v="1"/>
  </r>
  <r>
    <n v="456971"/>
    <x v="5760"/>
    <n v="1000"/>
    <n v="1000"/>
    <n v="900"/>
    <x v="0"/>
    <n v="0.1148"/>
    <n v="33"/>
    <x v="0"/>
    <x v="16"/>
    <x v="2"/>
    <n v="25200"/>
    <x v="1"/>
    <d v="2023-11-09T00:00:00"/>
    <x v="1"/>
    <x v="12"/>
    <s v="meds"/>
    <x v="326"/>
    <x v="0"/>
    <n v="12"/>
    <d v="1994-01-01T00:00:00"/>
    <n v="6"/>
    <n v="7569"/>
    <n v="1"/>
    <n v="17"/>
    <s v="f"/>
    <n v="854"/>
    <n v="769"/>
    <n v="685"/>
    <n v="170"/>
    <x v="9"/>
    <s v="2012"/>
    <n v="33"/>
    <x v="77"/>
    <x v="0"/>
  </r>
  <r>
    <n v="456982"/>
    <x v="5761"/>
    <n v="25000"/>
    <n v="25000"/>
    <n v="23382.00431"/>
    <x v="0"/>
    <n v="0.12180000000000001"/>
    <n v="832"/>
    <x v="0"/>
    <x v="0"/>
    <x v="0"/>
    <n v="200000"/>
    <x v="1"/>
    <d v="2023-11-09T00:00:00"/>
    <x v="1"/>
    <x v="0"/>
    <s v="Debt consolidation"/>
    <x v="95"/>
    <x v="26"/>
    <n v="6"/>
    <d v="1999-09-01T00:00:00"/>
    <n v="9"/>
    <n v="15169"/>
    <n v="0"/>
    <n v="24"/>
    <s v="f"/>
    <n v="10969"/>
    <n v="10836"/>
    <n v="7992"/>
    <n v="2821"/>
    <x v="50"/>
    <s v="2010"/>
    <n v="833"/>
    <x v="1"/>
    <x v="1"/>
  </r>
  <r>
    <n v="457027"/>
    <x v="5762"/>
    <n v="7500"/>
    <n v="7500"/>
    <n v="7475"/>
    <x v="0"/>
    <n v="8.5900000000000004E-2"/>
    <n v="237"/>
    <x v="2"/>
    <x v="11"/>
    <x v="2"/>
    <n v="62000"/>
    <x v="1"/>
    <d v="2023-11-09T00:00:00"/>
    <x v="0"/>
    <x v="10"/>
    <s v="Education"/>
    <x v="255"/>
    <x v="35"/>
    <n v="0"/>
    <d v="1998-12-01T00:00:00"/>
    <n v="6"/>
    <n v="0"/>
    <n v="0"/>
    <n v="16"/>
    <s v="f"/>
    <n v="7709"/>
    <n v="7683"/>
    <n v="7500"/>
    <n v="209"/>
    <x v="32"/>
    <s v="2010"/>
    <n v="7237"/>
    <x v="34"/>
    <x v="6"/>
  </r>
  <r>
    <n v="457032"/>
    <x v="5763"/>
    <n v="18000"/>
    <n v="18000"/>
    <n v="17925"/>
    <x v="0"/>
    <n v="0.14610000000000001"/>
    <n v="621"/>
    <x v="3"/>
    <x v="21"/>
    <x v="2"/>
    <n v="56000"/>
    <x v="0"/>
    <d v="2023-11-09T00:00:00"/>
    <x v="0"/>
    <x v="0"/>
    <s v="Loan consolidation"/>
    <x v="44"/>
    <x v="1"/>
    <n v="13"/>
    <d v="2001-03-01T00:00:00"/>
    <n v="16"/>
    <n v="32820"/>
    <n v="1"/>
    <n v="26"/>
    <s v="f"/>
    <n v="20606"/>
    <n v="20520"/>
    <n v="18000"/>
    <n v="2607"/>
    <x v="7"/>
    <s v="2011"/>
    <n v="409"/>
    <x v="11"/>
    <x v="3"/>
  </r>
  <r>
    <n v="457034"/>
    <x v="5764"/>
    <n v="1500"/>
    <n v="1500"/>
    <n v="1500"/>
    <x v="0"/>
    <n v="0.1148"/>
    <n v="49"/>
    <x v="0"/>
    <x v="16"/>
    <x v="0"/>
    <n v="33000"/>
    <x v="2"/>
    <d v="2023-11-09T00:00:00"/>
    <x v="0"/>
    <x v="3"/>
    <s v="MIGUELS HOME IMPROVEMENT LOAN"/>
    <x v="151"/>
    <x v="0"/>
    <n v="24"/>
    <d v="2004-11-01T00:00:00"/>
    <n v="2"/>
    <n v="280"/>
    <n v="0"/>
    <n v="8"/>
    <s v="f"/>
    <n v="1780"/>
    <n v="1780"/>
    <n v="1500"/>
    <n v="281"/>
    <x v="3"/>
    <s v="2012"/>
    <n v="54"/>
    <x v="82"/>
    <x v="0"/>
  </r>
  <r>
    <n v="457048"/>
    <x v="5765"/>
    <n v="5000"/>
    <n v="5000"/>
    <n v="4989.3963059999996"/>
    <x v="0"/>
    <n v="0.1183"/>
    <n v="166"/>
    <x v="0"/>
    <x v="4"/>
    <x v="2"/>
    <n v="96000"/>
    <x v="1"/>
    <d v="2023-11-09T00:00:00"/>
    <x v="0"/>
    <x v="1"/>
    <s v="Starting two year plan to get out of debt!"/>
    <x v="307"/>
    <x v="17"/>
    <n v="24"/>
    <d v="1989-04-01T00:00:00"/>
    <n v="13"/>
    <n v="66179"/>
    <n v="0"/>
    <n v="33"/>
    <s v="f"/>
    <n v="5964"/>
    <n v="5950"/>
    <n v="5000"/>
    <n v="965"/>
    <x v="70"/>
    <s v="2012"/>
    <n v="182"/>
    <x v="82"/>
    <x v="0"/>
  </r>
  <r>
    <n v="457063"/>
    <x v="5766"/>
    <n v="4750"/>
    <n v="4750"/>
    <n v="4725"/>
    <x v="0"/>
    <n v="0.14960000000000001"/>
    <n v="165"/>
    <x v="3"/>
    <x v="7"/>
    <x v="1"/>
    <n v="25920"/>
    <x v="1"/>
    <d v="2023-11-09T00:00:00"/>
    <x v="1"/>
    <x v="7"/>
    <s v="Help needed please!"/>
    <x v="226"/>
    <x v="0"/>
    <n v="22"/>
    <d v="2002-01-01T00:00:00"/>
    <n v="7"/>
    <n v="275"/>
    <n v="0"/>
    <n v="16"/>
    <s v="f"/>
    <n v="1809"/>
    <n v="1799"/>
    <n v="1111"/>
    <n v="530"/>
    <x v="13"/>
    <s v="2010"/>
    <n v="165"/>
    <x v="38"/>
    <x v="5"/>
  </r>
  <r>
    <n v="457103"/>
    <x v="5767"/>
    <n v="5000"/>
    <n v="5000"/>
    <n v="4975"/>
    <x v="0"/>
    <n v="0.16350000000000001"/>
    <n v="177"/>
    <x v="4"/>
    <x v="20"/>
    <x v="0"/>
    <n v="60000"/>
    <x v="1"/>
    <d v="2023-11-09T00:00:00"/>
    <x v="1"/>
    <x v="7"/>
    <s v="Personal Loan"/>
    <x v="151"/>
    <x v="0"/>
    <n v="3"/>
    <d v="2001-12-01T00:00:00"/>
    <n v="2"/>
    <n v="0"/>
    <n v="0"/>
    <n v="6"/>
    <s v="f"/>
    <n v="740"/>
    <n v="736"/>
    <n v="329"/>
    <n v="200"/>
    <x v="27"/>
    <s v="2010"/>
    <n v="177"/>
    <x v="18"/>
    <x v="6"/>
  </r>
  <r>
    <n v="457121"/>
    <x v="5768"/>
    <n v="10000"/>
    <n v="10000"/>
    <n v="9989.0826969999998"/>
    <x v="0"/>
    <n v="8.9399999999999993E-2"/>
    <n v="318"/>
    <x v="2"/>
    <x v="6"/>
    <x v="2"/>
    <n v="75670"/>
    <x v="1"/>
    <d v="2023-11-09T00:00:00"/>
    <x v="0"/>
    <x v="3"/>
    <s v="To make a house a home"/>
    <x v="269"/>
    <x v="0"/>
    <n v="6"/>
    <d v="2003-03-01T00:00:00"/>
    <n v="8"/>
    <n v="66"/>
    <n v="0"/>
    <n v="10"/>
    <s v="f"/>
    <n v="11438"/>
    <n v="11425"/>
    <n v="10000"/>
    <n v="1439"/>
    <x v="3"/>
    <s v="2012"/>
    <n v="344"/>
    <x v="82"/>
    <x v="0"/>
  </r>
  <r>
    <n v="457163"/>
    <x v="5769"/>
    <n v="15000"/>
    <n v="15000"/>
    <n v="14989.082700000001"/>
    <x v="0"/>
    <n v="8.9399999999999993E-2"/>
    <n v="477"/>
    <x v="2"/>
    <x v="6"/>
    <x v="0"/>
    <n v="75000"/>
    <x v="0"/>
    <d v="2023-11-09T00:00:00"/>
    <x v="0"/>
    <x v="1"/>
    <s v="Wholesome Purpose"/>
    <x v="162"/>
    <x v="0"/>
    <n v="6"/>
    <d v="1991-02-01T00:00:00"/>
    <n v="7"/>
    <n v="1892"/>
    <n v="0"/>
    <n v="11"/>
    <s v="f"/>
    <n v="16516"/>
    <n v="16502"/>
    <n v="15000"/>
    <n v="1516"/>
    <x v="4"/>
    <s v="2011"/>
    <n v="8910"/>
    <x v="15"/>
    <x v="5"/>
  </r>
  <r>
    <n v="457171"/>
    <x v="5770"/>
    <n v="16000"/>
    <n v="16000"/>
    <n v="15889.520119999999"/>
    <x v="0"/>
    <n v="0.13919999999999999"/>
    <n v="546"/>
    <x v="1"/>
    <x v="9"/>
    <x v="0"/>
    <n v="89100"/>
    <x v="1"/>
    <d v="2023-11-09T00:00:00"/>
    <x v="0"/>
    <x v="1"/>
    <s v="Get out of Debt Faster"/>
    <x v="283"/>
    <x v="0"/>
    <n v="17"/>
    <d v="1993-12-01T00:00:00"/>
    <n v="12"/>
    <n v="10852"/>
    <n v="1"/>
    <n v="33"/>
    <s v="f"/>
    <n v="19626"/>
    <n v="19488"/>
    <n v="16000"/>
    <n v="3626"/>
    <x v="61"/>
    <s v="2012"/>
    <n v="2171"/>
    <x v="29"/>
    <x v="1"/>
  </r>
  <r>
    <n v="457178"/>
    <x v="5771"/>
    <n v="5000"/>
    <n v="5000"/>
    <n v="4988.9949049999996"/>
    <x v="0"/>
    <n v="8.5900000000000004E-2"/>
    <n v="158"/>
    <x v="2"/>
    <x v="11"/>
    <x v="2"/>
    <n v="90000"/>
    <x v="1"/>
    <d v="2023-11-09T00:00:00"/>
    <x v="1"/>
    <x v="5"/>
    <s v="investment"/>
    <x v="28"/>
    <x v="5"/>
    <n v="13"/>
    <d v="1987-10-01T00:00:00"/>
    <n v="15"/>
    <n v="3945"/>
    <n v="0"/>
    <n v="41"/>
    <s v="f"/>
    <n v="3002"/>
    <n v="2989"/>
    <n v="2478"/>
    <n v="525"/>
    <x v="1"/>
    <s v="2011"/>
    <n v="159"/>
    <x v="29"/>
    <x v="1"/>
  </r>
  <r>
    <n v="457181"/>
    <x v="5772"/>
    <n v="11000"/>
    <n v="11000"/>
    <n v="10989.43643"/>
    <x v="0"/>
    <n v="0.12529999999999999"/>
    <n v="368"/>
    <x v="0"/>
    <x v="1"/>
    <x v="0"/>
    <n v="81600"/>
    <x v="1"/>
    <d v="2023-11-09T00:00:00"/>
    <x v="0"/>
    <x v="7"/>
    <s v="Personal Loan 11/2009"/>
    <x v="61"/>
    <x v="12"/>
    <n v="5"/>
    <d v="2005-12-01T00:00:00"/>
    <n v="5"/>
    <n v="358"/>
    <n v="0"/>
    <n v="10"/>
    <s v="f"/>
    <n v="13241"/>
    <n v="13227"/>
    <n v="11000"/>
    <n v="2242"/>
    <x v="60"/>
    <s v="2012"/>
    <n v="1112"/>
    <x v="1"/>
    <x v="1"/>
  </r>
  <r>
    <n v="457184"/>
    <x v="5773"/>
    <n v="8000"/>
    <n v="8000"/>
    <n v="7888.920153"/>
    <x v="0"/>
    <n v="7.7399999999999997E-2"/>
    <n v="250"/>
    <x v="2"/>
    <x v="12"/>
    <x v="0"/>
    <n v="85000"/>
    <x v="1"/>
    <d v="2023-11-09T00:00:00"/>
    <x v="0"/>
    <x v="7"/>
    <s v="EDUCATEME"/>
    <x v="55"/>
    <x v="1"/>
    <n v="7"/>
    <d v="1997-09-01T00:00:00"/>
    <n v="9"/>
    <n v="5037"/>
    <n v="0"/>
    <n v="23"/>
    <s v="f"/>
    <n v="8905"/>
    <n v="8780"/>
    <n v="8000"/>
    <n v="905"/>
    <x v="9"/>
    <s v="2012"/>
    <n v="2666"/>
    <x v="37"/>
    <x v="0"/>
  </r>
  <r>
    <n v="457203"/>
    <x v="5774"/>
    <n v="9000"/>
    <n v="9000"/>
    <n v="8999.4487279999994"/>
    <x v="0"/>
    <n v="0.15310000000000001"/>
    <n v="313"/>
    <x v="3"/>
    <x v="10"/>
    <x v="0"/>
    <n v="44482"/>
    <x v="0"/>
    <d v="2023-11-09T00:00:00"/>
    <x v="0"/>
    <x v="0"/>
    <s v="Consolidating Credit"/>
    <x v="418"/>
    <x v="1"/>
    <n v="7"/>
    <d v="2000-03-01T00:00:00"/>
    <n v="8"/>
    <n v="3094"/>
    <n v="1"/>
    <n v="18"/>
    <s v="f"/>
    <n v="9596"/>
    <n v="9595"/>
    <n v="9000"/>
    <n v="597"/>
    <x v="37"/>
    <s v="2010"/>
    <n v="287"/>
    <x v="47"/>
    <x v="1"/>
  </r>
  <r>
    <n v="457207"/>
    <x v="5775"/>
    <n v="1000"/>
    <n v="1000"/>
    <n v="1000"/>
    <x v="0"/>
    <n v="8.5900000000000004E-2"/>
    <n v="32"/>
    <x v="2"/>
    <x v="11"/>
    <x v="0"/>
    <n v="75000"/>
    <x v="1"/>
    <d v="2023-11-09T00:00:00"/>
    <x v="1"/>
    <x v="12"/>
    <s v="Ivy League grad working great IT Job (75k/yr) Justhave unexpected med expenses!"/>
    <x v="17"/>
    <x v="12"/>
    <n v="2"/>
    <d v="1993-07-01T00:00:00"/>
    <n v="4"/>
    <n v="5698"/>
    <n v="1"/>
    <n v="4"/>
    <s v="f"/>
    <n v="229"/>
    <n v="229"/>
    <n v="134"/>
    <n v="41"/>
    <x v="21"/>
    <s v="2010"/>
    <n v="32"/>
    <x v="26"/>
    <x v="6"/>
  </r>
  <r>
    <n v="457252"/>
    <x v="5776"/>
    <n v="1200"/>
    <n v="1200"/>
    <n v="1189.5623889999999"/>
    <x v="0"/>
    <n v="0.14610000000000001"/>
    <n v="41"/>
    <x v="3"/>
    <x v="21"/>
    <x v="0"/>
    <n v="40000"/>
    <x v="1"/>
    <d v="2023-11-09T00:00:00"/>
    <x v="0"/>
    <x v="12"/>
    <s v="rose"/>
    <x v="414"/>
    <x v="19"/>
    <n v="16"/>
    <d v="2004-11-01T00:00:00"/>
    <n v="6"/>
    <n v="7774"/>
    <n v="1"/>
    <n v="17"/>
    <s v="f"/>
    <n v="1488"/>
    <n v="1473"/>
    <n v="1200"/>
    <n v="288"/>
    <x v="60"/>
    <s v="2012"/>
    <n v="125"/>
    <x v="23"/>
    <x v="0"/>
  </r>
  <r>
    <n v="457258"/>
    <x v="5777"/>
    <n v="6000"/>
    <n v="6000"/>
    <n v="5999.438744"/>
    <x v="0"/>
    <n v="0.13919999999999999"/>
    <n v="205"/>
    <x v="1"/>
    <x v="9"/>
    <x v="0"/>
    <n v="28000"/>
    <x v="1"/>
    <d v="2023-11-09T00:00:00"/>
    <x v="0"/>
    <x v="0"/>
    <s v="Jay's Debt Consolation"/>
    <x v="575"/>
    <x v="2"/>
    <n v="16"/>
    <d v="1999-11-01T00:00:00"/>
    <n v="9"/>
    <n v="11206"/>
    <n v="1"/>
    <n v="16"/>
    <s v="f"/>
    <n v="7364"/>
    <n v="7363"/>
    <n v="6000"/>
    <n v="1364"/>
    <x v="3"/>
    <s v="2012"/>
    <n v="189"/>
    <x v="36"/>
    <x v="4"/>
  </r>
  <r>
    <n v="457272"/>
    <x v="5778"/>
    <n v="10000"/>
    <n v="10000"/>
    <n v="9989.3114889999997"/>
    <x v="0"/>
    <n v="0.1148"/>
    <n v="330"/>
    <x v="0"/>
    <x v="16"/>
    <x v="0"/>
    <n v="36000"/>
    <x v="1"/>
    <d v="2023-11-09T00:00:00"/>
    <x v="0"/>
    <x v="2"/>
    <s v="responsible"/>
    <x v="279"/>
    <x v="0"/>
    <n v="0"/>
    <d v="2003-02-01T00:00:00"/>
    <n v="3"/>
    <n v="523"/>
    <n v="0"/>
    <n v="4"/>
    <s v="f"/>
    <n v="11865"/>
    <n v="11852"/>
    <n v="10000"/>
    <n v="1866"/>
    <x v="5"/>
    <s v="2012"/>
    <n v="681"/>
    <x v="104"/>
    <x v="3"/>
  </r>
  <r>
    <n v="457288"/>
    <x v="5779"/>
    <n v="10000"/>
    <n v="10000"/>
    <n v="9950"/>
    <x v="0"/>
    <n v="0.1183"/>
    <n v="331"/>
    <x v="0"/>
    <x v="4"/>
    <x v="0"/>
    <n v="25000"/>
    <x v="1"/>
    <d v="2023-11-09T00:00:00"/>
    <x v="0"/>
    <x v="0"/>
    <s v="High Credit Score, Never Missed a Payment!"/>
    <x v="269"/>
    <x v="0"/>
    <n v="13"/>
    <d v="2006-02-01T00:00:00"/>
    <n v="7"/>
    <n v="5787"/>
    <n v="0"/>
    <n v="9"/>
    <s v="f"/>
    <n v="11163"/>
    <n v="11107"/>
    <n v="10000"/>
    <n v="1164"/>
    <x v="49"/>
    <s v="2011"/>
    <n v="6868"/>
    <x v="52"/>
    <x v="5"/>
  </r>
  <r>
    <n v="457294"/>
    <x v="5780"/>
    <n v="13000"/>
    <n v="13000"/>
    <n v="12984.43893"/>
    <x v="0"/>
    <n v="0.15310000000000001"/>
    <n v="453"/>
    <x v="3"/>
    <x v="10"/>
    <x v="0"/>
    <n v="42000"/>
    <x v="1"/>
    <d v="2023-11-09T00:00:00"/>
    <x v="0"/>
    <x v="7"/>
    <s v="Bill payments"/>
    <x v="162"/>
    <x v="0"/>
    <n v="22"/>
    <d v="2002-04-01T00:00:00"/>
    <n v="13"/>
    <n v="12425"/>
    <n v="1"/>
    <n v="27"/>
    <s v="f"/>
    <n v="16294"/>
    <n v="16272"/>
    <n v="13000"/>
    <n v="3295"/>
    <x v="3"/>
    <s v="2012"/>
    <n v="458"/>
    <x v="53"/>
    <x v="3"/>
  </r>
  <r>
    <n v="457320"/>
    <x v="5781"/>
    <n v="10500"/>
    <n v="10500"/>
    <n v="10489.31155"/>
    <x v="0"/>
    <n v="0.1148"/>
    <n v="346"/>
    <x v="0"/>
    <x v="16"/>
    <x v="0"/>
    <n v="58000"/>
    <x v="1"/>
    <d v="2023-11-09T00:00:00"/>
    <x v="0"/>
    <x v="0"/>
    <s v="Fix Debt"/>
    <x v="318"/>
    <x v="44"/>
    <n v="6"/>
    <d v="2001-07-01T00:00:00"/>
    <n v="4"/>
    <n v="10044"/>
    <n v="1"/>
    <n v="16"/>
    <s v="f"/>
    <n v="12443"/>
    <n v="12429"/>
    <n v="10500"/>
    <n v="1943"/>
    <x v="61"/>
    <s v="2012"/>
    <n v="1389"/>
    <x v="1"/>
    <x v="1"/>
  </r>
  <r>
    <n v="457346"/>
    <x v="5782"/>
    <n v="12000"/>
    <n v="12000"/>
    <n v="11900"/>
    <x v="0"/>
    <n v="0.12870000000000001"/>
    <n v="404"/>
    <x v="1"/>
    <x v="13"/>
    <x v="0"/>
    <n v="48715"/>
    <x v="1"/>
    <d v="2023-11-09T00:00:00"/>
    <x v="0"/>
    <x v="0"/>
    <s v="Happy Loan"/>
    <x v="136"/>
    <x v="21"/>
    <n v="21"/>
    <d v="1999-10-01T00:00:00"/>
    <n v="11"/>
    <n v="12668"/>
    <n v="1"/>
    <n v="24"/>
    <s v="f"/>
    <n v="14530"/>
    <n v="14408"/>
    <n v="12000"/>
    <n v="2530"/>
    <x v="3"/>
    <s v="2012"/>
    <n v="411"/>
    <x v="82"/>
    <x v="0"/>
  </r>
  <r>
    <n v="457349"/>
    <x v="5783"/>
    <n v="16000"/>
    <n v="16000"/>
    <n v="15050"/>
    <x v="0"/>
    <n v="0.16"/>
    <n v="563"/>
    <x v="3"/>
    <x v="27"/>
    <x v="0"/>
    <n v="48000"/>
    <x v="1"/>
    <d v="2023-11-09T00:00:00"/>
    <x v="1"/>
    <x v="1"/>
    <s v="pooh"/>
    <x v="162"/>
    <x v="0"/>
    <n v="21"/>
    <d v="1998-08-01T00:00:00"/>
    <n v="21"/>
    <n v="10441"/>
    <n v="1"/>
    <n v="30"/>
    <s v="f"/>
    <n v="5625"/>
    <n v="5290"/>
    <n v="3700"/>
    <n v="1912"/>
    <x v="13"/>
    <s v="2010"/>
    <n v="563"/>
    <x v="1"/>
    <x v="1"/>
  </r>
  <r>
    <n v="457351"/>
    <x v="5784"/>
    <n v="18500"/>
    <n v="18500"/>
    <n v="18400"/>
    <x v="0"/>
    <n v="0.12180000000000001"/>
    <n v="616"/>
    <x v="0"/>
    <x v="0"/>
    <x v="2"/>
    <n v="108000"/>
    <x v="1"/>
    <d v="2023-11-09T00:00:00"/>
    <x v="0"/>
    <x v="0"/>
    <s v="Consolidate Loans on 2nd Property"/>
    <x v="25"/>
    <x v="16"/>
    <n v="2"/>
    <d v="2003-08-01T00:00:00"/>
    <n v="9"/>
    <n v="120"/>
    <n v="0"/>
    <n v="14"/>
    <s v="f"/>
    <n v="22041"/>
    <n v="21922"/>
    <n v="18500"/>
    <n v="3541"/>
    <x v="5"/>
    <s v="2012"/>
    <n v="615"/>
    <x v="1"/>
    <x v="1"/>
  </r>
  <r>
    <n v="457364"/>
    <x v="5785"/>
    <n v="8000"/>
    <n v="8000"/>
    <n v="7979.9477299999999"/>
    <x v="0"/>
    <n v="0.14960000000000001"/>
    <n v="277"/>
    <x v="3"/>
    <x v="7"/>
    <x v="0"/>
    <n v="38000"/>
    <x v="1"/>
    <d v="2023-12-09T00:00:00"/>
    <x v="0"/>
    <x v="0"/>
    <s v="Debt Relief"/>
    <x v="70"/>
    <x v="1"/>
    <n v="10"/>
    <d v="2003-10-01T00:00:00"/>
    <n v="14"/>
    <n v="5124"/>
    <n v="0"/>
    <n v="20"/>
    <s v="f"/>
    <n v="9981"/>
    <n v="9951"/>
    <n v="8000"/>
    <n v="1982"/>
    <x v="62"/>
    <s v="2013"/>
    <n v="21"/>
    <x v="104"/>
    <x v="3"/>
  </r>
  <r>
    <n v="457372"/>
    <x v="5786"/>
    <n v="21600"/>
    <n v="21600"/>
    <n v="21093.37571"/>
    <x v="0"/>
    <n v="0.13220000000000001"/>
    <n v="730"/>
    <x v="1"/>
    <x v="2"/>
    <x v="2"/>
    <n v="313000"/>
    <x v="1"/>
    <d v="2023-11-09T00:00:00"/>
    <x v="0"/>
    <x v="0"/>
    <s v="Joe's Freedom"/>
    <x v="29"/>
    <x v="5"/>
    <n v="10"/>
    <d v="1990-07-01T00:00:00"/>
    <n v="7"/>
    <n v="100109"/>
    <n v="1"/>
    <n v="24"/>
    <s v="f"/>
    <n v="26284"/>
    <n v="25615"/>
    <n v="21600"/>
    <n v="4685"/>
    <x v="3"/>
    <s v="2012"/>
    <n v="752"/>
    <x v="91"/>
    <x v="4"/>
  </r>
  <r>
    <n v="457374"/>
    <x v="5787"/>
    <n v="8400"/>
    <n v="8400"/>
    <n v="8400"/>
    <x v="0"/>
    <n v="0.13919999999999999"/>
    <n v="287"/>
    <x v="1"/>
    <x v="9"/>
    <x v="0"/>
    <n v="33280"/>
    <x v="0"/>
    <d v="2023-11-09T00:00:00"/>
    <x v="0"/>
    <x v="0"/>
    <s v="Debt Consolidation"/>
    <x v="242"/>
    <x v="14"/>
    <n v="18"/>
    <d v="2003-12-01T00:00:00"/>
    <n v="4"/>
    <n v="7452"/>
    <n v="1"/>
    <n v="7"/>
    <s v="f"/>
    <n v="10323"/>
    <n v="10323"/>
    <n v="8400"/>
    <n v="1923"/>
    <x v="3"/>
    <s v="2012"/>
    <n v="298"/>
    <x v="17"/>
    <x v="1"/>
  </r>
  <r>
    <n v="457386"/>
    <x v="5788"/>
    <n v="2500"/>
    <n v="2500"/>
    <n v="2489.95523"/>
    <x v="0"/>
    <n v="0.18779999999999999"/>
    <n v="91"/>
    <x v="5"/>
    <x v="25"/>
    <x v="0"/>
    <n v="65000"/>
    <x v="1"/>
    <d v="2023-11-09T00:00:00"/>
    <x v="0"/>
    <x v="4"/>
    <s v="A new MacBook to function as my primary work computer"/>
    <x v="217"/>
    <x v="36"/>
    <n v="3"/>
    <d v="1999-08-01T00:00:00"/>
    <n v="4"/>
    <n v="2601"/>
    <n v="0"/>
    <n v="7"/>
    <s v="f"/>
    <n v="3289"/>
    <n v="3273"/>
    <n v="2500"/>
    <n v="789"/>
    <x v="3"/>
    <s v="2012"/>
    <n v="97"/>
    <x v="1"/>
    <x v="1"/>
  </r>
  <r>
    <n v="457410"/>
    <x v="5789"/>
    <n v="16000"/>
    <n v="16000"/>
    <n v="15753.94457"/>
    <x v="0"/>
    <n v="0.12870000000000001"/>
    <n v="538"/>
    <x v="1"/>
    <x v="13"/>
    <x v="0"/>
    <n v="55000"/>
    <x v="0"/>
    <d v="2023-11-09T00:00:00"/>
    <x v="0"/>
    <x v="0"/>
    <s v="guaranteed return on easy money"/>
    <x v="155"/>
    <x v="0"/>
    <n v="18"/>
    <d v="1998-08-01T00:00:00"/>
    <n v="6"/>
    <n v="24953"/>
    <n v="1"/>
    <n v="19"/>
    <s v="f"/>
    <n v="18227"/>
    <n v="17947"/>
    <n v="16000"/>
    <n v="2228"/>
    <x v="8"/>
    <s v="2011"/>
    <n v="2545"/>
    <x v="9"/>
    <x v="5"/>
  </r>
  <r>
    <n v="457414"/>
    <x v="5790"/>
    <n v="10000"/>
    <n v="10000"/>
    <n v="9975"/>
    <x v="0"/>
    <n v="8.5900000000000004E-2"/>
    <n v="316"/>
    <x v="2"/>
    <x v="11"/>
    <x v="1"/>
    <n v="100000"/>
    <x v="1"/>
    <d v="2023-11-09T00:00:00"/>
    <x v="0"/>
    <x v="0"/>
    <s v="Consolidate Debt"/>
    <x v="193"/>
    <x v="16"/>
    <n v="0"/>
    <d v="1985-07-01T00:00:00"/>
    <n v="7"/>
    <n v="1800"/>
    <n v="0"/>
    <n v="28"/>
    <s v="f"/>
    <n v="10142"/>
    <n v="10117"/>
    <n v="10000"/>
    <n v="143"/>
    <x v="29"/>
    <s v="2010"/>
    <n v="9827"/>
    <x v="49"/>
    <x v="6"/>
  </r>
  <r>
    <n v="457444"/>
    <x v="5791"/>
    <n v="19000"/>
    <n v="19000"/>
    <n v="18975"/>
    <x v="0"/>
    <n v="0.14960000000000001"/>
    <n v="658"/>
    <x v="3"/>
    <x v="7"/>
    <x v="0"/>
    <n v="48384"/>
    <x v="1"/>
    <d v="2023-11-09T00:00:00"/>
    <x v="0"/>
    <x v="0"/>
    <s v="Bvaughn"/>
    <x v="209"/>
    <x v="2"/>
    <n v="17"/>
    <d v="2000-02-01T00:00:00"/>
    <n v="12"/>
    <n v="23533"/>
    <n v="0"/>
    <n v="15"/>
    <s v="f"/>
    <n v="23697"/>
    <n v="23666"/>
    <n v="19000"/>
    <n v="4698"/>
    <x v="3"/>
    <s v="2012"/>
    <n v="690"/>
    <x v="82"/>
    <x v="0"/>
  </r>
  <r>
    <n v="457481"/>
    <x v="5792"/>
    <n v="6800"/>
    <n v="6800"/>
    <n v="6775"/>
    <x v="0"/>
    <n v="0.1565"/>
    <n v="238"/>
    <x v="3"/>
    <x v="15"/>
    <x v="0"/>
    <n v="52000"/>
    <x v="1"/>
    <d v="2023-11-09T00:00:00"/>
    <x v="0"/>
    <x v="0"/>
    <s v="Lending a Hand"/>
    <x v="518"/>
    <x v="44"/>
    <n v="23"/>
    <d v="2005-05-01T00:00:00"/>
    <n v="12"/>
    <n v="8159"/>
    <n v="1"/>
    <n v="13"/>
    <s v="f"/>
    <n v="7143"/>
    <n v="7117"/>
    <n v="6800"/>
    <n v="344"/>
    <x v="24"/>
    <s v="2010"/>
    <n v="4"/>
    <x v="1"/>
    <x v="1"/>
  </r>
  <r>
    <n v="457493"/>
    <x v="5793"/>
    <n v="8000"/>
    <n v="8000"/>
    <n v="7935.51"/>
    <x v="0"/>
    <n v="0.14610000000000001"/>
    <n v="276"/>
    <x v="3"/>
    <x v="21"/>
    <x v="0"/>
    <n v="61000"/>
    <x v="1"/>
    <d v="2023-11-09T00:00:00"/>
    <x v="1"/>
    <x v="11"/>
    <s v="Posojilo"/>
    <x v="236"/>
    <x v="12"/>
    <n v="13"/>
    <d v="2003-08-01T00:00:00"/>
    <n v="9"/>
    <n v="15183"/>
    <n v="1"/>
    <n v="14"/>
    <s v="f"/>
    <n v="3032"/>
    <n v="3019"/>
    <n v="1882"/>
    <n v="872"/>
    <x v="13"/>
    <s v="2010"/>
    <n v="276"/>
    <x v="38"/>
    <x v="5"/>
  </r>
  <r>
    <n v="457500"/>
    <x v="5794"/>
    <n v="3600"/>
    <n v="3600"/>
    <n v="3599.4239889999999"/>
    <x v="0"/>
    <n v="0.1183"/>
    <n v="119"/>
    <x v="0"/>
    <x v="4"/>
    <x v="0"/>
    <n v="35000"/>
    <x v="1"/>
    <d v="2023-11-09T00:00:00"/>
    <x v="0"/>
    <x v="7"/>
    <s v="vacation"/>
    <x v="118"/>
    <x v="17"/>
    <n v="14"/>
    <d v="2004-12-01T00:00:00"/>
    <n v="7"/>
    <n v="800"/>
    <n v="0"/>
    <n v="8"/>
    <s v="f"/>
    <n v="4291"/>
    <n v="4290"/>
    <n v="3600"/>
    <n v="691"/>
    <x v="60"/>
    <s v="2012"/>
    <n v="372"/>
    <x v="40"/>
    <x v="4"/>
  </r>
  <r>
    <n v="457533"/>
    <x v="5795"/>
    <n v="25000"/>
    <n v="25000"/>
    <n v="24403.322339999999"/>
    <x v="0"/>
    <n v="0.12180000000000001"/>
    <n v="832"/>
    <x v="0"/>
    <x v="0"/>
    <x v="2"/>
    <n v="105000"/>
    <x v="1"/>
    <d v="2023-11-09T00:00:00"/>
    <x v="0"/>
    <x v="5"/>
    <s v="TG2"/>
    <x v="104"/>
    <x v="2"/>
    <n v="8"/>
    <d v="1994-05-01T00:00:00"/>
    <n v="12"/>
    <n v="2290"/>
    <n v="0"/>
    <n v="29"/>
    <s v="f"/>
    <n v="29971"/>
    <n v="29189"/>
    <n v="25000"/>
    <n v="4972"/>
    <x v="3"/>
    <s v="2012"/>
    <n v="857"/>
    <x v="1"/>
    <x v="1"/>
  </r>
  <r>
    <n v="457535"/>
    <x v="5796"/>
    <n v="2000"/>
    <n v="2000"/>
    <n v="1989.560729"/>
    <x v="0"/>
    <n v="0.13569999999999999"/>
    <n v="68"/>
    <x v="1"/>
    <x v="3"/>
    <x v="1"/>
    <n v="22000"/>
    <x v="1"/>
    <d v="2023-11-09T00:00:00"/>
    <x v="0"/>
    <x v="7"/>
    <s v="My Personal Loan"/>
    <x v="46"/>
    <x v="19"/>
    <n v="19"/>
    <d v="2006-10-01T00:00:00"/>
    <n v="4"/>
    <n v="1527"/>
    <n v="0"/>
    <n v="7"/>
    <s v="f"/>
    <n v="2446"/>
    <n v="2431"/>
    <n v="2000"/>
    <n v="446"/>
    <x v="3"/>
    <s v="2012"/>
    <n v="80"/>
    <x v="82"/>
    <x v="0"/>
  </r>
  <r>
    <n v="457540"/>
    <x v="5797"/>
    <n v="6000"/>
    <n v="6000"/>
    <n v="5900"/>
    <x v="0"/>
    <n v="0.12870000000000001"/>
    <n v="202"/>
    <x v="1"/>
    <x v="13"/>
    <x v="2"/>
    <n v="14664"/>
    <x v="1"/>
    <d v="2023-11-09T00:00:00"/>
    <x v="0"/>
    <x v="12"/>
    <s v="Broken Leg Needs Crutch for Rehab"/>
    <x v="468"/>
    <x v="44"/>
    <n v="6"/>
    <d v="1986-06-01T00:00:00"/>
    <n v="9"/>
    <n v="2269"/>
    <n v="0"/>
    <n v="33"/>
    <s v="f"/>
    <n v="6249"/>
    <n v="6145"/>
    <n v="6000"/>
    <n v="249"/>
    <x v="32"/>
    <s v="2010"/>
    <n v="5645"/>
    <x v="25"/>
    <x v="6"/>
  </r>
  <r>
    <n v="457562"/>
    <x v="5798"/>
    <n v="14500"/>
    <n v="14500"/>
    <n v="13725"/>
    <x v="0"/>
    <n v="0.16700000000000001"/>
    <n v="515"/>
    <x v="4"/>
    <x v="18"/>
    <x v="0"/>
    <n v="28800"/>
    <x v="1"/>
    <d v="2023-11-09T00:00:00"/>
    <x v="1"/>
    <x v="7"/>
    <s v="Investment Loan"/>
    <x v="48"/>
    <x v="19"/>
    <n v="8"/>
    <d v="2006-06-01T00:00:00"/>
    <n v="4"/>
    <n v="5465"/>
    <n v="1"/>
    <n v="5"/>
    <s v="f"/>
    <n v="1153"/>
    <n v="1091"/>
    <n v="312"/>
    <n v="202"/>
    <x v="40"/>
    <s v="2009"/>
    <n v="515"/>
    <x v="45"/>
    <x v="6"/>
  </r>
  <r>
    <n v="457566"/>
    <x v="5799"/>
    <n v="9250"/>
    <n v="9250"/>
    <n v="9149.4396109999998"/>
    <x v="0"/>
    <n v="0.13569999999999999"/>
    <n v="314"/>
    <x v="1"/>
    <x v="3"/>
    <x v="0"/>
    <n v="28800"/>
    <x v="1"/>
    <d v="2023-11-09T00:00:00"/>
    <x v="0"/>
    <x v="7"/>
    <s v="saving Rico"/>
    <x v="179"/>
    <x v="37"/>
    <n v="19"/>
    <d v="2004-11-01T00:00:00"/>
    <n v="4"/>
    <n v="0"/>
    <n v="0"/>
    <n v="5"/>
    <s v="f"/>
    <n v="11311"/>
    <n v="11188"/>
    <n v="9250"/>
    <n v="2062"/>
    <x v="3"/>
    <s v="2012"/>
    <n v="347"/>
    <x v="82"/>
    <x v="0"/>
  </r>
  <r>
    <n v="457578"/>
    <x v="5800"/>
    <n v="4900"/>
    <n v="4900"/>
    <n v="4877.8396650000004"/>
    <x v="0"/>
    <n v="0.1426"/>
    <n v="168"/>
    <x v="1"/>
    <x v="5"/>
    <x v="0"/>
    <n v="26880"/>
    <x v="1"/>
    <d v="2023-11-09T00:00:00"/>
    <x v="0"/>
    <x v="0"/>
    <s v="Debt Consolidation on 1 Credit Card"/>
    <x v="145"/>
    <x v="3"/>
    <n v="24"/>
    <d v="1995-12-01T00:00:00"/>
    <n v="5"/>
    <n v="17998"/>
    <n v="1"/>
    <n v="15"/>
    <s v="f"/>
    <n v="6052"/>
    <n v="6021"/>
    <n v="4900"/>
    <n v="1152"/>
    <x v="3"/>
    <s v="2012"/>
    <n v="182"/>
    <x v="82"/>
    <x v="0"/>
  </r>
  <r>
    <n v="457583"/>
    <x v="5801"/>
    <n v="10000"/>
    <n v="10000"/>
    <n v="10000"/>
    <x v="0"/>
    <n v="8.5900000000000004E-2"/>
    <n v="316"/>
    <x v="2"/>
    <x v="11"/>
    <x v="2"/>
    <n v="70000"/>
    <x v="1"/>
    <d v="2023-11-09T00:00:00"/>
    <x v="0"/>
    <x v="0"/>
    <s v="investing in newly purchased home"/>
    <x v="239"/>
    <x v="0"/>
    <n v="4"/>
    <d v="1986-07-01T00:00:00"/>
    <n v="5"/>
    <n v="8825"/>
    <n v="0"/>
    <n v="13"/>
    <s v="f"/>
    <n v="10523"/>
    <n v="10523"/>
    <n v="10000"/>
    <n v="524"/>
    <x v="19"/>
    <s v="2010"/>
    <n v="8312"/>
    <x v="97"/>
    <x v="3"/>
  </r>
  <r>
    <n v="457623"/>
    <x v="5802"/>
    <n v="10000"/>
    <n v="10000"/>
    <n v="9900"/>
    <x v="0"/>
    <n v="0.12870000000000001"/>
    <n v="336"/>
    <x v="1"/>
    <x v="13"/>
    <x v="1"/>
    <n v="45000"/>
    <x v="1"/>
    <d v="2023-11-09T00:00:00"/>
    <x v="0"/>
    <x v="0"/>
    <s v="Stable road to being debt free..."/>
    <x v="4"/>
    <x v="0"/>
    <n v="18"/>
    <d v="2001-09-01T00:00:00"/>
    <n v="13"/>
    <n v="11585"/>
    <n v="0"/>
    <n v="27"/>
    <s v="f"/>
    <n v="12073"/>
    <n v="11952"/>
    <n v="10000"/>
    <n v="2073"/>
    <x v="15"/>
    <s v="2012"/>
    <n v="1654"/>
    <x v="101"/>
    <x v="0"/>
  </r>
  <r>
    <n v="457637"/>
    <x v="5803"/>
    <n v="2000"/>
    <n v="2000"/>
    <n v="2000"/>
    <x v="0"/>
    <n v="0.1426"/>
    <n v="69"/>
    <x v="1"/>
    <x v="5"/>
    <x v="2"/>
    <n v="60000"/>
    <x v="1"/>
    <d v="2023-11-09T00:00:00"/>
    <x v="0"/>
    <x v="4"/>
    <s v="Business Oportunity"/>
    <x v="8"/>
    <x v="6"/>
    <n v="7"/>
    <d v="1995-07-01T00:00:00"/>
    <n v="6"/>
    <n v="50082"/>
    <n v="0"/>
    <n v="25"/>
    <s v="f"/>
    <n v="2470"/>
    <n v="2470"/>
    <n v="2000"/>
    <n v="470"/>
    <x v="70"/>
    <s v="2012"/>
    <n v="77"/>
    <x v="82"/>
    <x v="0"/>
  </r>
  <r>
    <n v="457651"/>
    <x v="5804"/>
    <n v="8000"/>
    <n v="8000"/>
    <n v="7938.8419309999999"/>
    <x v="0"/>
    <n v="0.15310000000000001"/>
    <n v="279"/>
    <x v="3"/>
    <x v="10"/>
    <x v="0"/>
    <n v="61000"/>
    <x v="1"/>
    <d v="2023-11-09T00:00:00"/>
    <x v="1"/>
    <x v="0"/>
    <s v="Need to get out of inlaws house"/>
    <x v="162"/>
    <x v="0"/>
    <n v="0"/>
    <d v="2001-07-01T00:00:00"/>
    <n v="2"/>
    <n v="858"/>
    <n v="1"/>
    <n v="7"/>
    <s v="f"/>
    <n v="8032"/>
    <n v="7966"/>
    <n v="5156"/>
    <n v="1804"/>
    <x v="45"/>
    <s v="2011"/>
    <n v="279"/>
    <x v="29"/>
    <x v="1"/>
  </r>
  <r>
    <n v="457657"/>
    <x v="5805"/>
    <n v="5000"/>
    <n v="5000"/>
    <n v="4974.2871329999998"/>
    <x v="0"/>
    <n v="0.13569999999999999"/>
    <n v="170"/>
    <x v="1"/>
    <x v="3"/>
    <x v="2"/>
    <n v="33600"/>
    <x v="1"/>
    <d v="2023-11-09T00:00:00"/>
    <x v="0"/>
    <x v="0"/>
    <s v="MONEY FOR CONSOLIDATION"/>
    <x v="563"/>
    <x v="46"/>
    <n v="11"/>
    <d v="1995-08-01T00:00:00"/>
    <n v="6"/>
    <n v="179"/>
    <n v="0"/>
    <n v="15"/>
    <s v="f"/>
    <n v="6130"/>
    <n v="6096"/>
    <n v="5000"/>
    <n v="1116"/>
    <x v="3"/>
    <s v="2012"/>
    <n v="303"/>
    <x v="62"/>
    <x v="2"/>
  </r>
  <r>
    <n v="457661"/>
    <x v="5806"/>
    <n v="15000"/>
    <n v="15000"/>
    <n v="14952.8"/>
    <x v="0"/>
    <n v="0.1565"/>
    <n v="525"/>
    <x v="3"/>
    <x v="15"/>
    <x v="2"/>
    <n v="160000"/>
    <x v="1"/>
    <d v="2023-11-09T00:00:00"/>
    <x v="1"/>
    <x v="0"/>
    <s v="Debt Consadilation"/>
    <x v="258"/>
    <x v="0"/>
    <n v="3"/>
    <d v="2003-01-01T00:00:00"/>
    <n v="7"/>
    <n v="65872"/>
    <n v="1"/>
    <n v="10"/>
    <s v="f"/>
    <n v="3222"/>
    <n v="3216"/>
    <n v="1686"/>
    <n v="934"/>
    <x v="24"/>
    <s v="2010"/>
    <n v="525"/>
    <x v="13"/>
    <x v="6"/>
  </r>
  <r>
    <n v="457675"/>
    <x v="5807"/>
    <n v="15000"/>
    <n v="15000"/>
    <n v="14999.454369999999"/>
    <x v="0"/>
    <n v="0.1565"/>
    <n v="525"/>
    <x v="3"/>
    <x v="15"/>
    <x v="1"/>
    <n v="80832"/>
    <x v="1"/>
    <d v="2023-11-09T00:00:00"/>
    <x v="0"/>
    <x v="3"/>
    <s v="HOME IMPROVEMENTS"/>
    <x v="22"/>
    <x v="15"/>
    <n v="9"/>
    <d v="1989-06-01T00:00:00"/>
    <n v="5"/>
    <n v="0"/>
    <n v="0"/>
    <n v="21"/>
    <s v="f"/>
    <n v="18892"/>
    <n v="18892"/>
    <n v="15000"/>
    <n v="3893"/>
    <x v="3"/>
    <s v="2012"/>
    <n v="552"/>
    <x v="82"/>
    <x v="0"/>
  </r>
  <r>
    <n v="457678"/>
    <x v="5808"/>
    <n v="6000"/>
    <n v="6000"/>
    <n v="5943.417085"/>
    <x v="0"/>
    <n v="0.13220000000000001"/>
    <n v="203"/>
    <x v="1"/>
    <x v="2"/>
    <x v="0"/>
    <n v="45000"/>
    <x v="1"/>
    <d v="2023-11-09T00:00:00"/>
    <x v="1"/>
    <x v="0"/>
    <s v="Debt Consolidation"/>
    <x v="478"/>
    <x v="16"/>
    <n v="15"/>
    <d v="1999-04-01T00:00:00"/>
    <n v="5"/>
    <n v="6026"/>
    <n v="1"/>
    <n v="11"/>
    <s v="f"/>
    <n v="2429"/>
    <n v="2400"/>
    <n v="1588"/>
    <n v="641"/>
    <x v="37"/>
    <s v="2010"/>
    <n v="203"/>
    <x v="28"/>
    <x v="5"/>
  </r>
  <r>
    <n v="457700"/>
    <x v="5809"/>
    <n v="12000"/>
    <n v="12000"/>
    <n v="11939.08273"/>
    <x v="0"/>
    <n v="8.9399999999999993E-2"/>
    <n v="381"/>
    <x v="2"/>
    <x v="6"/>
    <x v="0"/>
    <n v="50000"/>
    <x v="1"/>
    <d v="2023-11-09T00:00:00"/>
    <x v="0"/>
    <x v="5"/>
    <s v="CANVAS PRINTER"/>
    <x v="44"/>
    <x v="1"/>
    <n v="6"/>
    <d v="2002-04-01T00:00:00"/>
    <n v="12"/>
    <n v="10457"/>
    <n v="0"/>
    <n v="14"/>
    <s v="f"/>
    <n v="13725"/>
    <n v="13655"/>
    <n v="12000"/>
    <n v="1726"/>
    <x v="70"/>
    <s v="2012"/>
    <n v="416"/>
    <x v="2"/>
    <x v="2"/>
  </r>
  <r>
    <n v="457736"/>
    <x v="5810"/>
    <n v="9475"/>
    <n v="9475"/>
    <n v="9475"/>
    <x v="0"/>
    <n v="8.9399999999999993E-2"/>
    <n v="301"/>
    <x v="2"/>
    <x v="6"/>
    <x v="1"/>
    <n v="27000"/>
    <x v="1"/>
    <d v="2023-11-09T00:00:00"/>
    <x v="0"/>
    <x v="0"/>
    <s v="money"/>
    <x v="523"/>
    <x v="16"/>
    <n v="7"/>
    <d v="1999-05-01T00:00:00"/>
    <n v="5"/>
    <n v="7866"/>
    <n v="0"/>
    <n v="17"/>
    <s v="f"/>
    <n v="10472"/>
    <n v="10472"/>
    <n v="9475"/>
    <n v="998"/>
    <x v="8"/>
    <s v="2011"/>
    <n v="5366"/>
    <x v="14"/>
    <x v="4"/>
  </r>
  <r>
    <n v="457744"/>
    <x v="5811"/>
    <n v="20000"/>
    <n v="20000"/>
    <n v="19739.352050000001"/>
    <x v="0"/>
    <n v="0.12180000000000001"/>
    <n v="666"/>
    <x v="0"/>
    <x v="0"/>
    <x v="2"/>
    <n v="65000"/>
    <x v="0"/>
    <d v="2023-11-09T00:00:00"/>
    <x v="0"/>
    <x v="0"/>
    <s v="Strong Financial Wife"/>
    <x v="231"/>
    <x v="17"/>
    <n v="15"/>
    <d v="1994-01-01T00:00:00"/>
    <n v="6"/>
    <n v="9263"/>
    <n v="0"/>
    <n v="16"/>
    <s v="f"/>
    <n v="23741"/>
    <n v="23430"/>
    <n v="20000"/>
    <n v="3741"/>
    <x v="6"/>
    <s v="2012"/>
    <n v="5781"/>
    <x v="1"/>
    <x v="1"/>
  </r>
  <r>
    <n v="457749"/>
    <x v="5812"/>
    <n v="4000"/>
    <n v="4000"/>
    <n v="3989.8618540000002"/>
    <x v="0"/>
    <n v="0.1739"/>
    <n v="143"/>
    <x v="4"/>
    <x v="14"/>
    <x v="0"/>
    <n v="88000"/>
    <x v="0"/>
    <d v="2023-11-09T00:00:00"/>
    <x v="0"/>
    <x v="1"/>
    <s v="Refinancing high interest credit card, never late on a payment"/>
    <x v="67"/>
    <x v="1"/>
    <n v="24"/>
    <d v="1996-09-01T00:00:00"/>
    <n v="16"/>
    <n v="44991"/>
    <n v="1"/>
    <n v="21"/>
    <s v="f"/>
    <n v="5150"/>
    <n v="5135"/>
    <n v="4000"/>
    <n v="1150"/>
    <x v="61"/>
    <s v="2012"/>
    <n v="572"/>
    <x v="0"/>
    <x v="0"/>
  </r>
  <r>
    <n v="457776"/>
    <x v="5813"/>
    <n v="16000"/>
    <n v="16000"/>
    <n v="15990.89293"/>
    <x v="0"/>
    <n v="0.1565"/>
    <n v="560"/>
    <x v="3"/>
    <x v="15"/>
    <x v="2"/>
    <n v="53684"/>
    <x v="1"/>
    <d v="2023-11-09T00:00:00"/>
    <x v="0"/>
    <x v="0"/>
    <s v="free2009"/>
    <x v="160"/>
    <x v="14"/>
    <n v="13"/>
    <d v="1997-05-01T00:00:00"/>
    <n v="7"/>
    <n v="10728"/>
    <n v="1"/>
    <n v="25"/>
    <s v="f"/>
    <n v="19615"/>
    <n v="19602"/>
    <n v="16000"/>
    <n v="3616"/>
    <x v="45"/>
    <s v="2011"/>
    <n v="6756"/>
    <x v="1"/>
    <x v="1"/>
  </r>
  <r>
    <n v="457819"/>
    <x v="5814"/>
    <n v="9500"/>
    <n v="9500"/>
    <n v="9500"/>
    <x v="0"/>
    <n v="0.12529999999999999"/>
    <n v="318"/>
    <x v="0"/>
    <x v="1"/>
    <x v="0"/>
    <n v="57000"/>
    <x v="1"/>
    <d v="2023-11-09T00:00:00"/>
    <x v="0"/>
    <x v="0"/>
    <s v="Taylor LeAnn"/>
    <x v="219"/>
    <x v="44"/>
    <n v="11"/>
    <d v="1999-12-01T00:00:00"/>
    <n v="12"/>
    <n v="8300"/>
    <n v="0"/>
    <n v="25"/>
    <s v="f"/>
    <n v="11445"/>
    <n v="11445"/>
    <n v="9500"/>
    <n v="1946"/>
    <x v="3"/>
    <s v="2012"/>
    <n v="336"/>
    <x v="1"/>
    <x v="1"/>
  </r>
  <r>
    <n v="457826"/>
    <x v="5815"/>
    <n v="23000"/>
    <n v="23000"/>
    <n v="22780.400580000001"/>
    <x v="0"/>
    <n v="0.12180000000000001"/>
    <n v="766"/>
    <x v="0"/>
    <x v="0"/>
    <x v="0"/>
    <n v="112000"/>
    <x v="1"/>
    <d v="2023-11-09T00:00:00"/>
    <x v="0"/>
    <x v="0"/>
    <s v="BrightFuture"/>
    <x v="179"/>
    <x v="37"/>
    <n v="15"/>
    <d v="1993-06-01T00:00:00"/>
    <n v="12"/>
    <n v="25274"/>
    <n v="0"/>
    <n v="24"/>
    <s v="f"/>
    <n v="27611"/>
    <n v="27351"/>
    <n v="23000"/>
    <n v="4573"/>
    <x v="3"/>
    <s v="2012"/>
    <n v="790"/>
    <x v="82"/>
    <x v="0"/>
  </r>
  <r>
    <n v="457833"/>
    <x v="5816"/>
    <n v="10400"/>
    <n v="10400"/>
    <n v="10275"/>
    <x v="0"/>
    <n v="0.1114"/>
    <n v="341"/>
    <x v="0"/>
    <x v="8"/>
    <x v="1"/>
    <n v="42000"/>
    <x v="1"/>
    <d v="2023-11-09T00:00:00"/>
    <x v="0"/>
    <x v="0"/>
    <s v="No More Debt For Me!"/>
    <x v="150"/>
    <x v="31"/>
    <n v="9"/>
    <d v="2000-09-01T00:00:00"/>
    <n v="9"/>
    <n v="12747"/>
    <n v="0"/>
    <n v="23"/>
    <s v="f"/>
    <n v="12134"/>
    <n v="11988"/>
    <n v="10400"/>
    <n v="1717"/>
    <x v="6"/>
    <s v="2012"/>
    <n v="1831"/>
    <x v="82"/>
    <x v="0"/>
  </r>
  <r>
    <n v="457854"/>
    <x v="5817"/>
    <n v="6000"/>
    <n v="6000"/>
    <n v="6000"/>
    <x v="0"/>
    <n v="0.1183"/>
    <n v="199"/>
    <x v="0"/>
    <x v="4"/>
    <x v="2"/>
    <n v="200000"/>
    <x v="1"/>
    <d v="2023-11-09T00:00:00"/>
    <x v="0"/>
    <x v="3"/>
    <s v="DR Project"/>
    <x v="248"/>
    <x v="3"/>
    <n v="15"/>
    <d v="2002-05-01T00:00:00"/>
    <n v="16"/>
    <n v="22003"/>
    <n v="0"/>
    <n v="22"/>
    <s v="f"/>
    <n v="7157"/>
    <n v="7157"/>
    <n v="6000"/>
    <n v="1157"/>
    <x v="3"/>
    <s v="2012"/>
    <n v="218"/>
    <x v="1"/>
    <x v="1"/>
  </r>
  <r>
    <n v="457857"/>
    <x v="5818"/>
    <n v="13500"/>
    <n v="13500"/>
    <n v="13400"/>
    <x v="0"/>
    <n v="0.1114"/>
    <n v="443"/>
    <x v="0"/>
    <x v="8"/>
    <x v="2"/>
    <n v="48527"/>
    <x v="1"/>
    <d v="2023-11-09T00:00:00"/>
    <x v="0"/>
    <x v="7"/>
    <s v="Better Than a Bank"/>
    <x v="199"/>
    <x v="1"/>
    <n v="17"/>
    <d v="1980-11-01T00:00:00"/>
    <n v="8"/>
    <n v="13844"/>
    <n v="1"/>
    <n v="31"/>
    <s v="f"/>
    <n v="15136"/>
    <n v="15023"/>
    <n v="13500"/>
    <n v="1636"/>
    <x v="12"/>
    <s v="2011"/>
    <n v="8495"/>
    <x v="71"/>
    <x v="3"/>
  </r>
  <r>
    <n v="457883"/>
    <x v="5819"/>
    <n v="2000"/>
    <n v="2000"/>
    <n v="2000"/>
    <x v="0"/>
    <n v="0.12529999999999999"/>
    <n v="67"/>
    <x v="0"/>
    <x v="1"/>
    <x v="0"/>
    <n v="32000"/>
    <x v="1"/>
    <d v="2023-11-09T00:00:00"/>
    <x v="1"/>
    <x v="7"/>
    <s v="USRNsuccess"/>
    <x v="162"/>
    <x v="0"/>
    <n v="9"/>
    <d v="2005-01-01T00:00:00"/>
    <n v="6"/>
    <n v="10186"/>
    <n v="1"/>
    <n v="7"/>
    <s v="f"/>
    <n v="67"/>
    <n v="67"/>
    <n v="46"/>
    <n v="21"/>
    <x v="40"/>
    <s v="2009"/>
    <n v="67"/>
    <x v="1"/>
    <x v="1"/>
  </r>
  <r>
    <n v="457887"/>
    <x v="5820"/>
    <n v="19000"/>
    <n v="19000"/>
    <n v="18824.42297"/>
    <x v="0"/>
    <n v="0.12180000000000001"/>
    <n v="633"/>
    <x v="0"/>
    <x v="0"/>
    <x v="0"/>
    <n v="39900"/>
    <x v="1"/>
    <d v="2023-11-09T00:00:00"/>
    <x v="0"/>
    <x v="0"/>
    <s v="Newly-30 and newly-wed and tired of credit card debt"/>
    <x v="173"/>
    <x v="2"/>
    <n v="14"/>
    <d v="2000-03-01T00:00:00"/>
    <n v="5"/>
    <n v="19697"/>
    <n v="1"/>
    <n v="14"/>
    <s v="f"/>
    <n v="22299"/>
    <n v="22093"/>
    <n v="19000"/>
    <n v="3300"/>
    <x v="58"/>
    <s v="2011"/>
    <n v="7764"/>
    <x v="3"/>
    <x v="0"/>
  </r>
  <r>
    <n v="457893"/>
    <x v="5821"/>
    <n v="7000"/>
    <n v="7000"/>
    <n v="7000"/>
    <x v="0"/>
    <n v="7.7399999999999997E-2"/>
    <n v="219"/>
    <x v="2"/>
    <x v="12"/>
    <x v="2"/>
    <n v="26000"/>
    <x v="1"/>
    <d v="2023-11-09T00:00:00"/>
    <x v="0"/>
    <x v="2"/>
    <s v="Excellent Credit"/>
    <x v="495"/>
    <x v="45"/>
    <n v="4"/>
    <d v="1996-10-01T00:00:00"/>
    <n v="8"/>
    <n v="0"/>
    <n v="0"/>
    <n v="11"/>
    <s v="f"/>
    <n v="7867"/>
    <n v="7867"/>
    <n v="7000"/>
    <n v="868"/>
    <x v="3"/>
    <s v="2012"/>
    <n v="223"/>
    <x v="82"/>
    <x v="0"/>
  </r>
  <r>
    <n v="457918"/>
    <x v="5822"/>
    <n v="9975"/>
    <n v="9975"/>
    <n v="9700"/>
    <x v="0"/>
    <n v="0.1148"/>
    <n v="329"/>
    <x v="0"/>
    <x v="16"/>
    <x v="0"/>
    <n v="24148"/>
    <x v="1"/>
    <d v="2023-11-09T00:00:00"/>
    <x v="0"/>
    <x v="0"/>
    <s v="RC's loan"/>
    <x v="4"/>
    <x v="0"/>
    <n v="16"/>
    <d v="1986-10-01T00:00:00"/>
    <n v="6"/>
    <n v="21052"/>
    <n v="1"/>
    <n v="10"/>
    <s v="f"/>
    <n v="11839"/>
    <n v="11513"/>
    <n v="9975"/>
    <n v="1864"/>
    <x v="3"/>
    <s v="2012"/>
    <n v="353"/>
    <x v="82"/>
    <x v="0"/>
  </r>
  <r>
    <n v="457919"/>
    <x v="5823"/>
    <n v="7000"/>
    <n v="7000"/>
    <n v="6994.8555980000001"/>
    <x v="0"/>
    <n v="0.14960000000000001"/>
    <n v="243"/>
    <x v="3"/>
    <x v="7"/>
    <x v="1"/>
    <n v="150000"/>
    <x v="1"/>
    <d v="2023-11-09T00:00:00"/>
    <x v="0"/>
    <x v="7"/>
    <s v="Final work on real estate investment"/>
    <x v="215"/>
    <x v="35"/>
    <n v="0"/>
    <d v="1999-08-01T00:00:00"/>
    <n v="3"/>
    <n v="633"/>
    <n v="0"/>
    <n v="9"/>
    <s v="f"/>
    <n v="8766"/>
    <n v="8760"/>
    <n v="7000"/>
    <n v="1737"/>
    <x v="70"/>
    <s v="2012"/>
    <n v="264"/>
    <x v="95"/>
    <x v="3"/>
  </r>
  <r>
    <n v="457922"/>
    <x v="5824"/>
    <n v="20000"/>
    <n v="20000"/>
    <n v="20000"/>
    <x v="0"/>
    <n v="0.1426"/>
    <n v="686"/>
    <x v="1"/>
    <x v="5"/>
    <x v="0"/>
    <n v="120000"/>
    <x v="0"/>
    <d v="2023-11-09T00:00:00"/>
    <x v="0"/>
    <x v="10"/>
    <s v="Education Payoff"/>
    <x v="32"/>
    <x v="17"/>
    <n v="20"/>
    <d v="1985-10-01T00:00:00"/>
    <n v="7"/>
    <n v="57803"/>
    <n v="1"/>
    <n v="26"/>
    <s v="f"/>
    <n v="24700"/>
    <n v="24700"/>
    <n v="20000"/>
    <n v="4701"/>
    <x v="3"/>
    <s v="2012"/>
    <n v="734"/>
    <x v="1"/>
    <x v="1"/>
  </r>
  <r>
    <n v="457931"/>
    <x v="5825"/>
    <n v="6000"/>
    <n v="6000"/>
    <n v="5939.0827319999999"/>
    <x v="0"/>
    <n v="8.9399999999999993E-2"/>
    <n v="191"/>
    <x v="2"/>
    <x v="6"/>
    <x v="0"/>
    <n v="25200"/>
    <x v="1"/>
    <d v="2023-11-09T00:00:00"/>
    <x v="0"/>
    <x v="1"/>
    <s v="Help Mil Mem"/>
    <x v="564"/>
    <x v="10"/>
    <n v="20"/>
    <d v="1998-09-01T00:00:00"/>
    <n v="4"/>
    <n v="17953"/>
    <n v="1"/>
    <n v="14"/>
    <s v="f"/>
    <n v="6863"/>
    <n v="6792"/>
    <n v="6000"/>
    <n v="863"/>
    <x v="70"/>
    <s v="2012"/>
    <n v="205"/>
    <x v="73"/>
    <x v="4"/>
  </r>
  <r>
    <n v="457938"/>
    <x v="5826"/>
    <n v="13000"/>
    <n v="13000"/>
    <n v="12962.461600000001"/>
    <x v="0"/>
    <n v="0.14610000000000001"/>
    <n v="448"/>
    <x v="3"/>
    <x v="21"/>
    <x v="0"/>
    <n v="39600"/>
    <x v="0"/>
    <d v="2023-11-09T00:00:00"/>
    <x v="0"/>
    <x v="0"/>
    <s v="Recently Divorced Looking For a Fresh Start"/>
    <x v="63"/>
    <x v="13"/>
    <n v="21"/>
    <d v="2003-03-01T00:00:00"/>
    <n v="6"/>
    <n v="14021"/>
    <n v="1"/>
    <n v="13"/>
    <s v="f"/>
    <n v="15825"/>
    <n v="15770"/>
    <n v="13000"/>
    <n v="2826"/>
    <x v="10"/>
    <s v="2012"/>
    <n v="2188"/>
    <x v="90"/>
    <x v="0"/>
  </r>
  <r>
    <n v="457939"/>
    <x v="5827"/>
    <n v="18000"/>
    <n v="18000"/>
    <n v="17195.361730000001"/>
    <x v="0"/>
    <n v="0.14610000000000001"/>
    <n v="621"/>
    <x v="3"/>
    <x v="21"/>
    <x v="2"/>
    <n v="135000"/>
    <x v="1"/>
    <d v="2023-12-09T00:00:00"/>
    <x v="0"/>
    <x v="4"/>
    <s v="New Dance Studio"/>
    <x v="234"/>
    <x v="0"/>
    <n v="8"/>
    <d v="1996-02-01T00:00:00"/>
    <n v="7"/>
    <n v="3884"/>
    <n v="0"/>
    <n v="12"/>
    <s v="f"/>
    <n v="22230"/>
    <n v="21171"/>
    <n v="18000"/>
    <n v="4230"/>
    <x v="15"/>
    <s v="2012"/>
    <n v="3633"/>
    <x v="14"/>
    <x v="4"/>
  </r>
  <r>
    <n v="458131"/>
    <x v="5828"/>
    <n v="7000"/>
    <n v="7000"/>
    <n v="7000"/>
    <x v="0"/>
    <n v="8.5900000000000004E-2"/>
    <n v="221"/>
    <x v="2"/>
    <x v="11"/>
    <x v="0"/>
    <n v="56000"/>
    <x v="1"/>
    <d v="2023-11-09T00:00:00"/>
    <x v="0"/>
    <x v="0"/>
    <s v="abetterme"/>
    <x v="205"/>
    <x v="2"/>
    <n v="9"/>
    <d v="1995-08-01T00:00:00"/>
    <n v="13"/>
    <n v="977"/>
    <n v="0"/>
    <n v="32"/>
    <s v="f"/>
    <n v="7735"/>
    <n v="7735"/>
    <n v="7000"/>
    <n v="735"/>
    <x v="1"/>
    <s v="2011"/>
    <n v="3754"/>
    <x v="47"/>
    <x v="1"/>
  </r>
  <r>
    <n v="458142"/>
    <x v="5829"/>
    <n v="6000"/>
    <n v="6000"/>
    <n v="6000"/>
    <x v="0"/>
    <n v="0.13569999999999999"/>
    <n v="204"/>
    <x v="1"/>
    <x v="3"/>
    <x v="0"/>
    <n v="60000"/>
    <x v="1"/>
    <d v="2023-11-09T00:00:00"/>
    <x v="0"/>
    <x v="5"/>
    <s v="Track Toy"/>
    <x v="219"/>
    <x v="44"/>
    <n v="13"/>
    <d v="2005-03-01T00:00:00"/>
    <n v="5"/>
    <n v="679"/>
    <n v="0"/>
    <n v="6"/>
    <s v="f"/>
    <n v="7337"/>
    <n v="7337"/>
    <n v="6000"/>
    <n v="1338"/>
    <x v="70"/>
    <s v="2012"/>
    <n v="222"/>
    <x v="61"/>
    <x v="3"/>
  </r>
  <r>
    <n v="458148"/>
    <x v="5830"/>
    <n v="6000"/>
    <n v="6000"/>
    <n v="6000"/>
    <x v="0"/>
    <n v="7.51E-2"/>
    <n v="187"/>
    <x v="2"/>
    <x v="11"/>
    <x v="0"/>
    <n v="55000"/>
    <x v="1"/>
    <d v="2023-02-10T00:00:00"/>
    <x v="0"/>
    <x v="0"/>
    <s v="Karilyn"/>
    <x v="145"/>
    <x v="3"/>
    <n v="22"/>
    <d v="2000-03-01T00:00:00"/>
    <n v="13"/>
    <n v="14217"/>
    <n v="0"/>
    <n v="25"/>
    <s v="f"/>
    <n v="6720"/>
    <n v="6720"/>
    <n v="6000"/>
    <n v="720"/>
    <x v="11"/>
    <s v="2013"/>
    <n v="205"/>
    <x v="11"/>
    <x v="3"/>
  </r>
  <r>
    <n v="458149"/>
    <x v="5831"/>
    <n v="11000"/>
    <n v="11000"/>
    <n v="10975"/>
    <x v="0"/>
    <n v="0.1426"/>
    <n v="377"/>
    <x v="1"/>
    <x v="5"/>
    <x v="1"/>
    <n v="46976"/>
    <x v="1"/>
    <d v="2023-11-09T00:00:00"/>
    <x v="0"/>
    <x v="0"/>
    <s v="Credit Card Elimination Loan"/>
    <x v="188"/>
    <x v="14"/>
    <n v="23"/>
    <d v="1995-06-01T00:00:00"/>
    <n v="9"/>
    <n v="16665"/>
    <n v="1"/>
    <n v="27"/>
    <s v="f"/>
    <n v="13016"/>
    <n v="12987"/>
    <n v="11000"/>
    <n v="2017"/>
    <x v="56"/>
    <s v="2011"/>
    <n v="5858"/>
    <x v="16"/>
    <x v="5"/>
  </r>
  <r>
    <n v="458153"/>
    <x v="5832"/>
    <n v="2500"/>
    <n v="2500"/>
    <n v="2500"/>
    <x v="0"/>
    <n v="0.13220000000000001"/>
    <n v="85"/>
    <x v="1"/>
    <x v="2"/>
    <x v="2"/>
    <n v="31323"/>
    <x v="1"/>
    <d v="2023-11-09T00:00:00"/>
    <x v="1"/>
    <x v="0"/>
    <s v="gj"/>
    <x v="319"/>
    <x v="16"/>
    <n v="15"/>
    <d v="1987-07-01T00:00:00"/>
    <n v="7"/>
    <n v="17806"/>
    <n v="1"/>
    <n v="27"/>
    <s v="f"/>
    <n v="675"/>
    <n v="675"/>
    <n v="473"/>
    <n v="203"/>
    <x v="19"/>
    <s v="2010"/>
    <n v="85"/>
    <x v="1"/>
    <x v="1"/>
  </r>
  <r>
    <n v="458162"/>
    <x v="5833"/>
    <n v="5500"/>
    <n v="5500"/>
    <n v="5500"/>
    <x v="0"/>
    <n v="0.14610000000000001"/>
    <n v="190"/>
    <x v="3"/>
    <x v="21"/>
    <x v="1"/>
    <n v="87000"/>
    <x v="1"/>
    <d v="2023-11-09T00:00:00"/>
    <x v="0"/>
    <x v="0"/>
    <s v="debt consolidation"/>
    <x v="6"/>
    <x v="4"/>
    <n v="8"/>
    <d v="1994-11-01T00:00:00"/>
    <n v="7"/>
    <n v="30209"/>
    <n v="1"/>
    <n v="33"/>
    <s v="f"/>
    <n v="6826"/>
    <n v="6826"/>
    <n v="5500"/>
    <n v="1327"/>
    <x v="3"/>
    <s v="2012"/>
    <n v="195"/>
    <x v="85"/>
    <x v="1"/>
  </r>
  <r>
    <n v="458165"/>
    <x v="5834"/>
    <n v="4000"/>
    <n v="4000"/>
    <n v="4000"/>
    <x v="0"/>
    <n v="6.0299999999999999E-2"/>
    <n v="122"/>
    <x v="2"/>
    <x v="24"/>
    <x v="1"/>
    <n v="29120"/>
    <x v="2"/>
    <d v="2023-11-11T00:00:00"/>
    <x v="0"/>
    <x v="1"/>
    <s v="Credit Card Consolidation"/>
    <x v="563"/>
    <x v="46"/>
    <n v="5"/>
    <d v="2000-05-01T00:00:00"/>
    <n v="6"/>
    <n v="4339"/>
    <n v="0"/>
    <n v="12"/>
    <s v="f"/>
    <n v="4361"/>
    <n v="4361"/>
    <n v="4000"/>
    <n v="362"/>
    <x v="57"/>
    <s v="2014"/>
    <n v="1076"/>
    <x v="2"/>
    <x v="2"/>
  </r>
  <r>
    <n v="458184"/>
    <x v="5835"/>
    <n v="8000"/>
    <n v="8000"/>
    <n v="7950"/>
    <x v="0"/>
    <n v="0.13220000000000001"/>
    <n v="270"/>
    <x v="1"/>
    <x v="2"/>
    <x v="0"/>
    <n v="52000"/>
    <x v="0"/>
    <d v="2023-11-09T00:00:00"/>
    <x v="0"/>
    <x v="0"/>
    <s v="Debt consolidation"/>
    <x v="223"/>
    <x v="1"/>
    <n v="9"/>
    <d v="1999-08-01T00:00:00"/>
    <n v="13"/>
    <n v="9017"/>
    <n v="0"/>
    <n v="18"/>
    <s v="f"/>
    <n v="9596"/>
    <n v="9536"/>
    <n v="8000"/>
    <n v="1596"/>
    <x v="10"/>
    <s v="2012"/>
    <n v="2440"/>
    <x v="73"/>
    <x v="4"/>
  </r>
  <r>
    <n v="458189"/>
    <x v="5836"/>
    <n v="13000"/>
    <n v="13000"/>
    <n v="12856.192789999999"/>
    <x v="0"/>
    <n v="8.9399999999999993E-2"/>
    <n v="413"/>
    <x v="2"/>
    <x v="6"/>
    <x v="0"/>
    <n v="60000"/>
    <x v="1"/>
    <d v="2023-11-09T00:00:00"/>
    <x v="0"/>
    <x v="0"/>
    <s v="Starving Student Parents"/>
    <x v="63"/>
    <x v="13"/>
    <n v="24"/>
    <d v="1995-02-01T00:00:00"/>
    <n v="14"/>
    <n v="17278"/>
    <n v="0"/>
    <n v="35"/>
    <s v="f"/>
    <n v="14869"/>
    <n v="14701"/>
    <n v="13000"/>
    <n v="1870"/>
    <x v="3"/>
    <s v="2012"/>
    <n v="446"/>
    <x v="82"/>
    <x v="0"/>
  </r>
  <r>
    <n v="458213"/>
    <x v="5837"/>
    <n v="1600"/>
    <n v="1600"/>
    <n v="1600"/>
    <x v="0"/>
    <n v="7.3999999999999996E-2"/>
    <n v="50"/>
    <x v="2"/>
    <x v="17"/>
    <x v="2"/>
    <n v="33300"/>
    <x v="1"/>
    <d v="2023-11-09T00:00:00"/>
    <x v="0"/>
    <x v="7"/>
    <s v="Holiday Gifts"/>
    <x v="95"/>
    <x v="26"/>
    <n v="3"/>
    <d v="2000-09-01T00:00:00"/>
    <n v="16"/>
    <n v="2201"/>
    <n v="0"/>
    <n v="29"/>
    <s v="f"/>
    <n v="1758"/>
    <n v="1758"/>
    <n v="1600"/>
    <n v="158"/>
    <x v="14"/>
    <s v="2011"/>
    <n v="718"/>
    <x v="60"/>
    <x v="5"/>
  </r>
  <r>
    <n v="458328"/>
    <x v="5838"/>
    <n v="5000"/>
    <n v="5000"/>
    <n v="5000"/>
    <x v="0"/>
    <n v="0.1148"/>
    <n v="165"/>
    <x v="0"/>
    <x v="16"/>
    <x v="2"/>
    <n v="30000"/>
    <x v="1"/>
    <d v="2023-01-10T00:00:00"/>
    <x v="1"/>
    <x v="2"/>
    <s v="good payer"/>
    <x v="358"/>
    <x v="10"/>
    <n v="10"/>
    <d v="1967-02-01T00:00:00"/>
    <n v="5"/>
    <n v="452"/>
    <n v="1"/>
    <n v="19"/>
    <s v="f"/>
    <n v="884"/>
    <n v="884"/>
    <n v="433"/>
    <n v="230"/>
    <x v="19"/>
    <s v="2010"/>
    <n v="185"/>
    <x v="44"/>
    <x v="6"/>
  </r>
  <r>
    <n v="458336"/>
    <x v="5839"/>
    <n v="10000"/>
    <n v="10000"/>
    <n v="9874.4229649999997"/>
    <x v="0"/>
    <n v="0.12180000000000001"/>
    <n v="333"/>
    <x v="0"/>
    <x v="0"/>
    <x v="1"/>
    <n v="85000"/>
    <x v="1"/>
    <d v="2023-11-09T00:00:00"/>
    <x v="0"/>
    <x v="3"/>
    <s v="E-Man's loan"/>
    <x v="266"/>
    <x v="12"/>
    <n v="1"/>
    <d v="1996-02-01T00:00:00"/>
    <n v="6"/>
    <n v="239"/>
    <n v="0"/>
    <n v="17"/>
    <s v="f"/>
    <n v="11988"/>
    <n v="11837"/>
    <n v="10000"/>
    <n v="1988"/>
    <x v="3"/>
    <s v="2012"/>
    <n v="347"/>
    <x v="1"/>
    <x v="1"/>
  </r>
  <r>
    <n v="458419"/>
    <x v="5840"/>
    <n v="16000"/>
    <n v="16000"/>
    <n v="16000"/>
    <x v="0"/>
    <n v="0.13850000000000001"/>
    <n v="546"/>
    <x v="1"/>
    <x v="9"/>
    <x v="0"/>
    <n v="47831"/>
    <x v="1"/>
    <d v="2023-03-10T00:00:00"/>
    <x v="0"/>
    <x v="0"/>
    <s v="Harnessing credit debt for a stable future."/>
    <x v="53"/>
    <x v="12"/>
    <n v="24"/>
    <d v="1989-12-01T00:00:00"/>
    <n v="9"/>
    <n v="11346"/>
    <n v="1"/>
    <n v="17"/>
    <s v="f"/>
    <n v="18061"/>
    <n v="18061"/>
    <n v="16000"/>
    <n v="2062"/>
    <x v="8"/>
    <s v="2011"/>
    <n v="22"/>
    <x v="15"/>
    <x v="5"/>
  </r>
  <r>
    <n v="458433"/>
    <x v="5841"/>
    <n v="7000"/>
    <n v="7000"/>
    <n v="6875"/>
    <x v="0"/>
    <n v="0.1114"/>
    <n v="230"/>
    <x v="0"/>
    <x v="8"/>
    <x v="0"/>
    <n v="38500"/>
    <x v="1"/>
    <d v="2023-11-09T00:00:00"/>
    <x v="0"/>
    <x v="10"/>
    <s v="Supporting a Second Master's Degree"/>
    <x v="334"/>
    <x v="5"/>
    <n v="2"/>
    <d v="2005-10-01T00:00:00"/>
    <n v="5"/>
    <n v="777"/>
    <n v="0"/>
    <n v="9"/>
    <s v="f"/>
    <n v="7464"/>
    <n v="7331"/>
    <n v="7000"/>
    <n v="464"/>
    <x v="13"/>
    <s v="2010"/>
    <n v="2969"/>
    <x v="13"/>
    <x v="6"/>
  </r>
  <r>
    <n v="458440"/>
    <x v="5842"/>
    <n v="16800"/>
    <n v="16800"/>
    <n v="16800"/>
    <x v="0"/>
    <n v="0.1565"/>
    <n v="588"/>
    <x v="3"/>
    <x v="15"/>
    <x v="0"/>
    <n v="80000"/>
    <x v="1"/>
    <d v="2023-01-10T00:00:00"/>
    <x v="0"/>
    <x v="0"/>
    <s v="For the future"/>
    <x v="25"/>
    <x v="16"/>
    <n v="24"/>
    <d v="2004-11-01T00:00:00"/>
    <n v="9"/>
    <n v="19333"/>
    <n v="1"/>
    <n v="13"/>
    <s v="f"/>
    <n v="20349"/>
    <n v="20349"/>
    <n v="16800"/>
    <n v="3549"/>
    <x v="9"/>
    <s v="2012"/>
    <n v="4507"/>
    <x v="86"/>
    <x v="2"/>
  </r>
  <r>
    <n v="458452"/>
    <x v="5843"/>
    <n v="12000"/>
    <n v="12000"/>
    <n v="11889.396280000001"/>
    <x v="0"/>
    <n v="0.1183"/>
    <n v="398"/>
    <x v="0"/>
    <x v="4"/>
    <x v="0"/>
    <n v="30000"/>
    <x v="1"/>
    <d v="2023-11-09T00:00:00"/>
    <x v="0"/>
    <x v="0"/>
    <s v="Grately appreciated"/>
    <x v="647"/>
    <x v="16"/>
    <n v="15"/>
    <d v="1997-08-01T00:00:00"/>
    <n v="7"/>
    <n v="4893"/>
    <n v="1"/>
    <n v="18"/>
    <s v="f"/>
    <n v="14177"/>
    <n v="14045"/>
    <n v="12000"/>
    <n v="2178"/>
    <x v="6"/>
    <s v="2012"/>
    <n v="3471"/>
    <x v="4"/>
    <x v="0"/>
  </r>
  <r>
    <n v="458461"/>
    <x v="5844"/>
    <n v="3000"/>
    <n v="3000"/>
    <n v="3000"/>
    <x v="0"/>
    <n v="7.0499999999999993E-2"/>
    <n v="93"/>
    <x v="2"/>
    <x v="24"/>
    <x v="2"/>
    <n v="45000"/>
    <x v="1"/>
    <d v="2023-11-09T00:00:00"/>
    <x v="0"/>
    <x v="0"/>
    <s v="huskers rule!"/>
    <x v="116"/>
    <x v="34"/>
    <n v="7"/>
    <d v="1996-11-01T00:00:00"/>
    <n v="10"/>
    <n v="13440"/>
    <n v="0"/>
    <n v="22"/>
    <s v="f"/>
    <n v="3217"/>
    <n v="3217"/>
    <n v="3000"/>
    <n v="218"/>
    <x v="12"/>
    <s v="2011"/>
    <n v="1922"/>
    <x v="28"/>
    <x v="5"/>
  </r>
  <r>
    <n v="458469"/>
    <x v="5845"/>
    <n v="20000"/>
    <n v="20000"/>
    <n v="19914.352050000001"/>
    <x v="0"/>
    <n v="0.12180000000000001"/>
    <n v="666"/>
    <x v="0"/>
    <x v="0"/>
    <x v="0"/>
    <n v="75000"/>
    <x v="1"/>
    <d v="2023-11-09T00:00:00"/>
    <x v="0"/>
    <x v="0"/>
    <s v="debt consolidation, $ for 2010 home purchase"/>
    <x v="354"/>
    <x v="0"/>
    <n v="7"/>
    <d v="1986-01-01T00:00:00"/>
    <n v="8"/>
    <n v="11522"/>
    <n v="0"/>
    <n v="18"/>
    <s v="f"/>
    <n v="23977"/>
    <n v="23873"/>
    <n v="20000"/>
    <n v="3978"/>
    <x v="3"/>
    <s v="2012"/>
    <n v="692"/>
    <x v="82"/>
    <x v="0"/>
  </r>
  <r>
    <n v="458470"/>
    <x v="5846"/>
    <n v="10000"/>
    <n v="10000"/>
    <n v="9969.1848960000007"/>
    <x v="0"/>
    <n v="0.1565"/>
    <n v="350"/>
    <x v="3"/>
    <x v="15"/>
    <x v="2"/>
    <n v="82500"/>
    <x v="1"/>
    <d v="2023-11-09T00:00:00"/>
    <x v="0"/>
    <x v="0"/>
    <s v="Working to pay off debt"/>
    <x v="575"/>
    <x v="2"/>
    <n v="22"/>
    <d v="1990-10-01T00:00:00"/>
    <n v="16"/>
    <n v="35876"/>
    <n v="1"/>
    <n v="35"/>
    <s v="f"/>
    <n v="12595"/>
    <n v="12556"/>
    <n v="10000"/>
    <n v="2596"/>
    <x v="3"/>
    <s v="2012"/>
    <n v="373"/>
    <x v="24"/>
    <x v="3"/>
  </r>
  <r>
    <n v="458478"/>
    <x v="5847"/>
    <n v="8000"/>
    <n v="8000"/>
    <n v="7975"/>
    <x v="0"/>
    <n v="0.14960000000000001"/>
    <n v="277"/>
    <x v="3"/>
    <x v="7"/>
    <x v="1"/>
    <n v="85000"/>
    <x v="1"/>
    <d v="2023-11-09T00:00:00"/>
    <x v="0"/>
    <x v="3"/>
    <s v="drywall,paint,trim=money"/>
    <x v="527"/>
    <x v="49"/>
    <n v="17"/>
    <d v="2000-08-01T00:00:00"/>
    <n v="6"/>
    <n v="8590"/>
    <n v="1"/>
    <n v="11"/>
    <s v="f"/>
    <n v="9978"/>
    <n v="9947"/>
    <n v="8000"/>
    <n v="1978"/>
    <x v="3"/>
    <s v="2012"/>
    <n v="297"/>
    <x v="82"/>
    <x v="0"/>
  </r>
  <r>
    <n v="458490"/>
    <x v="5848"/>
    <n v="9500"/>
    <n v="9500"/>
    <n v="9489.3937440000009"/>
    <x v="0"/>
    <n v="0.12870000000000001"/>
    <n v="320"/>
    <x v="1"/>
    <x v="13"/>
    <x v="0"/>
    <n v="47000"/>
    <x v="2"/>
    <d v="2023-11-09T00:00:00"/>
    <x v="0"/>
    <x v="0"/>
    <s v="maybe"/>
    <x v="497"/>
    <x v="2"/>
    <n v="12"/>
    <d v="2002-01-01T00:00:00"/>
    <n v="6"/>
    <n v="6696"/>
    <n v="0"/>
    <n v="10"/>
    <s v="f"/>
    <n v="11503"/>
    <n v="11488"/>
    <n v="9500"/>
    <n v="2003"/>
    <x v="70"/>
    <s v="2012"/>
    <n v="326"/>
    <x v="12"/>
    <x v="4"/>
  </r>
  <r>
    <n v="458499"/>
    <x v="5849"/>
    <n v="3000"/>
    <n v="3000"/>
    <n v="3000"/>
    <x v="0"/>
    <n v="8.9399999999999993E-2"/>
    <n v="95"/>
    <x v="2"/>
    <x v="6"/>
    <x v="0"/>
    <n v="54000"/>
    <x v="1"/>
    <d v="2023-11-09T00:00:00"/>
    <x v="0"/>
    <x v="7"/>
    <s v="PERSONAL"/>
    <x v="278"/>
    <x v="1"/>
    <n v="13"/>
    <d v="2002-09-01T00:00:00"/>
    <n v="9"/>
    <n v="2541"/>
    <n v="0"/>
    <n v="14"/>
    <s v="f"/>
    <n v="3431"/>
    <n v="3431"/>
    <n v="3000"/>
    <n v="432"/>
    <x v="3"/>
    <s v="2012"/>
    <n v="103"/>
    <x v="82"/>
    <x v="0"/>
  </r>
  <r>
    <n v="458509"/>
    <x v="5850"/>
    <n v="1000"/>
    <n v="1000"/>
    <n v="1000"/>
    <x v="0"/>
    <n v="0.1148"/>
    <n v="33"/>
    <x v="0"/>
    <x v="16"/>
    <x v="1"/>
    <n v="25200"/>
    <x v="1"/>
    <d v="2023-11-09T00:00:00"/>
    <x v="0"/>
    <x v="10"/>
    <s v="Military &amp; College &amp; Credit"/>
    <x v="294"/>
    <x v="19"/>
    <n v="0"/>
    <d v="2002-09-01T00:00:00"/>
    <n v="7"/>
    <n v="6"/>
    <n v="0"/>
    <n v="9"/>
    <s v="f"/>
    <n v="1187"/>
    <n v="1187"/>
    <n v="1000"/>
    <n v="187"/>
    <x v="3"/>
    <s v="2012"/>
    <n v="35"/>
    <x v="82"/>
    <x v="0"/>
  </r>
  <r>
    <n v="458516"/>
    <x v="5851"/>
    <n v="10000"/>
    <n v="10000"/>
    <n v="9823.5208440000006"/>
    <x v="0"/>
    <n v="0.1426"/>
    <n v="343"/>
    <x v="1"/>
    <x v="5"/>
    <x v="2"/>
    <n v="100000"/>
    <x v="1"/>
    <d v="2023-12-09T00:00:00"/>
    <x v="0"/>
    <x v="2"/>
    <s v="truck"/>
    <x v="111"/>
    <x v="19"/>
    <n v="9"/>
    <d v="1996-11-01T00:00:00"/>
    <n v="6"/>
    <n v="1459"/>
    <n v="0"/>
    <n v="17"/>
    <s v="f"/>
    <n v="12350"/>
    <n v="12129"/>
    <n v="10000"/>
    <n v="2351"/>
    <x v="70"/>
    <s v="2012"/>
    <n v="378"/>
    <x v="67"/>
    <x v="0"/>
  </r>
  <r>
    <n v="458528"/>
    <x v="5852"/>
    <n v="5000"/>
    <n v="5000"/>
    <n v="4900"/>
    <x v="0"/>
    <n v="0.1114"/>
    <n v="164"/>
    <x v="0"/>
    <x v="8"/>
    <x v="0"/>
    <n v="51200"/>
    <x v="1"/>
    <d v="2023-11-09T00:00:00"/>
    <x v="0"/>
    <x v="12"/>
    <s v="hip surgery for successful 30-year-old"/>
    <x v="22"/>
    <x v="15"/>
    <n v="13"/>
    <d v="1997-10-01T00:00:00"/>
    <n v="7"/>
    <n v="63"/>
    <n v="0"/>
    <n v="27"/>
    <s v="f"/>
    <n v="5808"/>
    <n v="5692"/>
    <n v="5000"/>
    <n v="809"/>
    <x v="45"/>
    <s v="2011"/>
    <n v="1873"/>
    <x v="37"/>
    <x v="0"/>
  </r>
  <r>
    <n v="458563"/>
    <x v="5853"/>
    <n v="4800"/>
    <n v="4800"/>
    <n v="4800"/>
    <x v="0"/>
    <n v="0.13569999999999999"/>
    <n v="163"/>
    <x v="1"/>
    <x v="3"/>
    <x v="0"/>
    <n v="250000"/>
    <x v="1"/>
    <d v="2023-11-09T00:00:00"/>
    <x v="0"/>
    <x v="5"/>
    <s v="Loan For Sister's Wedding"/>
    <x v="26"/>
    <x v="1"/>
    <n v="1"/>
    <d v="2003-11-01T00:00:00"/>
    <n v="4"/>
    <n v="9299"/>
    <n v="1"/>
    <n v="6"/>
    <s v="f"/>
    <n v="4959"/>
    <n v="4959"/>
    <n v="4800"/>
    <n v="160"/>
    <x v="32"/>
    <s v="2010"/>
    <n v="3"/>
    <x v="17"/>
    <x v="1"/>
  </r>
  <r>
    <n v="458623"/>
    <x v="5854"/>
    <n v="4000"/>
    <n v="4000"/>
    <n v="3825"/>
    <x v="0"/>
    <n v="0.13220000000000001"/>
    <n v="135"/>
    <x v="1"/>
    <x v="2"/>
    <x v="0"/>
    <n v="18000"/>
    <x v="1"/>
    <d v="2023-11-09T00:00:00"/>
    <x v="0"/>
    <x v="7"/>
    <s v="The Fresh Start"/>
    <x v="48"/>
    <x v="19"/>
    <n v="2"/>
    <d v="2001-08-01T00:00:00"/>
    <n v="2"/>
    <n v="1291"/>
    <n v="0"/>
    <n v="3"/>
    <s v="f"/>
    <n v="4867"/>
    <n v="4654"/>
    <n v="4000"/>
    <n v="868"/>
    <x v="70"/>
    <s v="2012"/>
    <n v="144"/>
    <x v="1"/>
    <x v="1"/>
  </r>
  <r>
    <n v="458648"/>
    <x v="5855"/>
    <n v="7000"/>
    <n v="7000"/>
    <n v="7000"/>
    <x v="0"/>
    <n v="0.13919999999999999"/>
    <n v="239"/>
    <x v="1"/>
    <x v="9"/>
    <x v="1"/>
    <n v="65000"/>
    <x v="1"/>
    <d v="2023-12-09T00:00:00"/>
    <x v="0"/>
    <x v="5"/>
    <s v="Car Engine"/>
    <x v="61"/>
    <x v="12"/>
    <n v="9"/>
    <d v="2004-04-01T00:00:00"/>
    <n v="4"/>
    <n v="400"/>
    <n v="0"/>
    <n v="6"/>
    <s v="f"/>
    <n v="8208"/>
    <n v="8208"/>
    <n v="7000"/>
    <n v="1208"/>
    <x v="17"/>
    <s v="2011"/>
    <n v="3915"/>
    <x v="16"/>
    <x v="5"/>
  </r>
  <r>
    <n v="458649"/>
    <x v="5856"/>
    <n v="3500"/>
    <n v="3500"/>
    <n v="3500"/>
    <x v="0"/>
    <n v="7.0499999999999993E-2"/>
    <n v="108"/>
    <x v="2"/>
    <x v="24"/>
    <x v="1"/>
    <n v="14400"/>
    <x v="1"/>
    <d v="2023-11-09T00:00:00"/>
    <x v="0"/>
    <x v="7"/>
    <s v="studentloan"/>
    <x v="176"/>
    <x v="27"/>
    <n v="23"/>
    <d v="1988-01-01T00:00:00"/>
    <n v="10"/>
    <n v="12748"/>
    <n v="0"/>
    <n v="15"/>
    <s v="f"/>
    <n v="3884"/>
    <n v="3884"/>
    <n v="3500"/>
    <n v="385"/>
    <x v="66"/>
    <s v="2012"/>
    <n v="643"/>
    <x v="77"/>
    <x v="0"/>
  </r>
  <r>
    <n v="458652"/>
    <x v="5857"/>
    <n v="8000"/>
    <n v="8000"/>
    <n v="7729.66"/>
    <x v="0"/>
    <n v="0.12180000000000001"/>
    <n v="266"/>
    <x v="0"/>
    <x v="0"/>
    <x v="0"/>
    <n v="36000"/>
    <x v="1"/>
    <d v="2023-11-09T00:00:00"/>
    <x v="1"/>
    <x v="0"/>
    <s v="Off to work I go"/>
    <x v="526"/>
    <x v="5"/>
    <n v="17"/>
    <d v="1998-12-01T00:00:00"/>
    <n v="9"/>
    <n v="7976"/>
    <n v="0"/>
    <n v="15"/>
    <s v="f"/>
    <n v="532"/>
    <n v="521"/>
    <n v="372"/>
    <n v="161"/>
    <x v="27"/>
    <s v="2010"/>
    <n v="267"/>
    <x v="29"/>
    <x v="1"/>
  </r>
  <r>
    <n v="458674"/>
    <x v="5858"/>
    <n v="3000"/>
    <n v="3000"/>
    <n v="3000"/>
    <x v="0"/>
    <n v="7.0499999999999993E-2"/>
    <n v="93"/>
    <x v="2"/>
    <x v="24"/>
    <x v="2"/>
    <n v="54000"/>
    <x v="1"/>
    <d v="2023-11-09T00:00:00"/>
    <x v="0"/>
    <x v="0"/>
    <s v="Working Class Hero Stimulus"/>
    <x v="173"/>
    <x v="2"/>
    <n v="14"/>
    <d v="1982-09-01T00:00:00"/>
    <n v="12"/>
    <n v="6015"/>
    <n v="0"/>
    <n v="47"/>
    <s v="f"/>
    <n v="3234"/>
    <n v="3234"/>
    <n v="3000"/>
    <n v="234"/>
    <x v="1"/>
    <s v="2011"/>
    <n v="1208"/>
    <x v="5"/>
    <x v="3"/>
  </r>
  <r>
    <n v="458675"/>
    <x v="5859"/>
    <n v="9000"/>
    <n v="9000"/>
    <n v="8900"/>
    <x v="0"/>
    <n v="8.9399999999999993E-2"/>
    <n v="286"/>
    <x v="2"/>
    <x v="6"/>
    <x v="2"/>
    <n v="66996"/>
    <x v="1"/>
    <d v="2023-11-09T00:00:00"/>
    <x v="0"/>
    <x v="1"/>
    <s v="Quick Pay"/>
    <x v="7"/>
    <x v="5"/>
    <n v="18"/>
    <d v="1990-10-01T00:00:00"/>
    <n v="9"/>
    <n v="17870"/>
    <n v="0"/>
    <n v="43"/>
    <s v="f"/>
    <n v="10294"/>
    <n v="10180"/>
    <n v="9000"/>
    <n v="1294"/>
    <x v="70"/>
    <s v="2012"/>
    <n v="308"/>
    <x v="1"/>
    <x v="1"/>
  </r>
  <r>
    <n v="458679"/>
    <x v="5860"/>
    <n v="1800"/>
    <n v="1800"/>
    <n v="1800"/>
    <x v="0"/>
    <n v="0.12529999999999999"/>
    <n v="60"/>
    <x v="0"/>
    <x v="1"/>
    <x v="0"/>
    <n v="39240"/>
    <x v="1"/>
    <d v="2023-11-09T00:00:00"/>
    <x v="0"/>
    <x v="12"/>
    <s v="lifesaver"/>
    <x v="233"/>
    <x v="25"/>
    <n v="12"/>
    <d v="1995-08-01T00:00:00"/>
    <n v="6"/>
    <n v="2496"/>
    <n v="1"/>
    <n v="19"/>
    <s v="f"/>
    <n v="2169"/>
    <n v="2169"/>
    <n v="1800"/>
    <n v="369"/>
    <x v="3"/>
    <s v="2012"/>
    <n v="66"/>
    <x v="82"/>
    <x v="0"/>
  </r>
  <r>
    <n v="458713"/>
    <x v="5861"/>
    <n v="8000"/>
    <n v="8000"/>
    <n v="7750"/>
    <x v="0"/>
    <n v="8.5900000000000004E-2"/>
    <n v="253"/>
    <x v="2"/>
    <x v="11"/>
    <x v="0"/>
    <n v="78500"/>
    <x v="1"/>
    <d v="2023-12-09T00:00:00"/>
    <x v="0"/>
    <x v="11"/>
    <s v="Engagement Ring"/>
    <x v="41"/>
    <x v="21"/>
    <n v="8"/>
    <d v="1996-11-01T00:00:00"/>
    <n v="5"/>
    <n v="358"/>
    <n v="0"/>
    <n v="13"/>
    <s v="f"/>
    <n v="8419"/>
    <n v="8155"/>
    <n v="8000"/>
    <n v="419"/>
    <x v="39"/>
    <s v="2010"/>
    <n v="3644"/>
    <x v="44"/>
    <x v="6"/>
  </r>
  <r>
    <n v="458732"/>
    <x v="5862"/>
    <n v="24250"/>
    <n v="24250"/>
    <n v="23615.45782"/>
    <x v="0"/>
    <n v="0.12529999999999999"/>
    <n v="812"/>
    <x v="0"/>
    <x v="1"/>
    <x v="1"/>
    <n v="101000"/>
    <x v="1"/>
    <d v="2023-12-09T00:00:00"/>
    <x v="0"/>
    <x v="0"/>
    <s v="Consolidating Accounts"/>
    <x v="21"/>
    <x v="14"/>
    <n v="14"/>
    <d v="1997-07-01T00:00:00"/>
    <n v="5"/>
    <n v="33098"/>
    <n v="1"/>
    <n v="18"/>
    <s v="f"/>
    <n v="29216"/>
    <n v="28403"/>
    <n v="24250"/>
    <n v="4967"/>
    <x v="70"/>
    <s v="2012"/>
    <n v="861"/>
    <x v="1"/>
    <x v="1"/>
  </r>
  <r>
    <n v="458741"/>
    <x v="5863"/>
    <n v="12000"/>
    <n v="12000"/>
    <n v="11825"/>
    <x v="0"/>
    <n v="0.1183"/>
    <n v="398"/>
    <x v="0"/>
    <x v="4"/>
    <x v="2"/>
    <n v="35400"/>
    <x v="1"/>
    <d v="2023-11-09T00:00:00"/>
    <x v="1"/>
    <x v="0"/>
    <s v="PLEASE HELP ME"/>
    <x v="12"/>
    <x v="0"/>
    <n v="6"/>
    <d v="1996-02-01T00:00:00"/>
    <n v="8"/>
    <n v="14406"/>
    <n v="1"/>
    <n v="30"/>
    <s v="f"/>
    <n v="3975"/>
    <n v="3917"/>
    <n v="2912"/>
    <n v="1053"/>
    <x v="13"/>
    <s v="2010"/>
    <n v="398"/>
    <x v="1"/>
    <x v="1"/>
  </r>
  <r>
    <n v="458760"/>
    <x v="5864"/>
    <n v="6400"/>
    <n v="6400"/>
    <n v="6300"/>
    <x v="0"/>
    <n v="7.3999999999999996E-2"/>
    <n v="199"/>
    <x v="2"/>
    <x v="17"/>
    <x v="2"/>
    <n v="1440000"/>
    <x v="1"/>
    <d v="2023-11-09T00:00:00"/>
    <x v="0"/>
    <x v="5"/>
    <s v="Home remodel"/>
    <x v="239"/>
    <x v="0"/>
    <n v="0"/>
    <d v="1995-12-01T00:00:00"/>
    <n v="6"/>
    <n v="2926"/>
    <n v="0"/>
    <n v="38"/>
    <s v="f"/>
    <n v="7063"/>
    <n v="6953"/>
    <n v="6400"/>
    <n v="664"/>
    <x v="58"/>
    <s v="2011"/>
    <n v="2504"/>
    <x v="70"/>
    <x v="4"/>
  </r>
  <r>
    <n v="458771"/>
    <x v="5865"/>
    <n v="6000"/>
    <n v="6000"/>
    <n v="5800"/>
    <x v="0"/>
    <n v="0.12180000000000001"/>
    <n v="200"/>
    <x v="0"/>
    <x v="0"/>
    <x v="0"/>
    <n v="51541"/>
    <x v="1"/>
    <d v="2023-11-09T00:00:00"/>
    <x v="0"/>
    <x v="7"/>
    <s v="Loan for Family vacation and Christmas presents"/>
    <x v="104"/>
    <x v="2"/>
    <n v="5"/>
    <d v="2004-04-01T00:00:00"/>
    <n v="3"/>
    <n v="4342"/>
    <n v="0"/>
    <n v="6"/>
    <s v="f"/>
    <n v="7163"/>
    <n v="6924"/>
    <n v="6000"/>
    <n v="1164"/>
    <x v="66"/>
    <s v="2012"/>
    <n v="1176"/>
    <x v="77"/>
    <x v="0"/>
  </r>
  <r>
    <n v="458778"/>
    <x v="5866"/>
    <n v="8000"/>
    <n v="8000"/>
    <n v="7882.6432809999997"/>
    <x v="0"/>
    <n v="0.14960000000000001"/>
    <n v="277"/>
    <x v="3"/>
    <x v="7"/>
    <x v="0"/>
    <n v="65000"/>
    <x v="1"/>
    <d v="2023-11-09T00:00:00"/>
    <x v="0"/>
    <x v="11"/>
    <s v="Wedding Expenses"/>
    <x v="202"/>
    <x v="1"/>
    <n v="7"/>
    <d v="2004-08-01T00:00:00"/>
    <n v="18"/>
    <n v="7855"/>
    <n v="1"/>
    <n v="21"/>
    <s v="f"/>
    <n v="9993"/>
    <n v="9846"/>
    <n v="8000"/>
    <n v="1979"/>
    <x v="3"/>
    <s v="2012"/>
    <n v="298"/>
    <x v="1"/>
    <x v="1"/>
  </r>
  <r>
    <n v="458784"/>
    <x v="5867"/>
    <n v="5000"/>
    <n v="5000"/>
    <n v="5000"/>
    <x v="0"/>
    <n v="0.1426"/>
    <n v="172"/>
    <x v="1"/>
    <x v="5"/>
    <x v="0"/>
    <n v="40000"/>
    <x v="1"/>
    <d v="2023-11-09T00:00:00"/>
    <x v="0"/>
    <x v="0"/>
    <s v="Loan"/>
    <x v="42"/>
    <x v="5"/>
    <n v="2"/>
    <d v="2005-06-01T00:00:00"/>
    <n v="4"/>
    <n v="5536"/>
    <n v="1"/>
    <n v="4"/>
    <s v="f"/>
    <n v="6184"/>
    <n v="6184"/>
    <n v="5000"/>
    <n v="1170"/>
    <x v="5"/>
    <s v="2012"/>
    <n v="521"/>
    <x v="29"/>
    <x v="1"/>
  </r>
  <r>
    <n v="458788"/>
    <x v="5868"/>
    <n v="24250"/>
    <n v="24250"/>
    <n v="23556.356739999999"/>
    <x v="0"/>
    <n v="0.1148"/>
    <n v="799"/>
    <x v="0"/>
    <x v="16"/>
    <x v="2"/>
    <n v="200000"/>
    <x v="1"/>
    <d v="2023-11-09T00:00:00"/>
    <x v="0"/>
    <x v="0"/>
    <s v="hreemes"/>
    <x v="223"/>
    <x v="1"/>
    <n v="5"/>
    <d v="1975-02-01T00:00:00"/>
    <n v="11"/>
    <n v="2574"/>
    <n v="0"/>
    <n v="24"/>
    <s v="f"/>
    <n v="28782"/>
    <n v="27898"/>
    <n v="24250"/>
    <n v="4533"/>
    <x v="3"/>
    <s v="2012"/>
    <n v="845"/>
    <x v="86"/>
    <x v="2"/>
  </r>
  <r>
    <n v="458797"/>
    <x v="5869"/>
    <n v="22000"/>
    <n v="22000"/>
    <n v="21785.912899999999"/>
    <x v="0"/>
    <n v="0.1148"/>
    <n v="725"/>
    <x v="0"/>
    <x v="16"/>
    <x v="0"/>
    <n v="89650"/>
    <x v="1"/>
    <d v="2023-11-09T00:00:00"/>
    <x v="1"/>
    <x v="2"/>
    <s v="Junior's vehicle"/>
    <x v="185"/>
    <x v="39"/>
    <n v="1"/>
    <d v="1999-06-01T00:00:00"/>
    <n v="8"/>
    <n v="2123"/>
    <n v="0"/>
    <n v="19"/>
    <s v="f"/>
    <n v="15424"/>
    <n v="15265"/>
    <n v="10640"/>
    <n v="3110"/>
    <x v="56"/>
    <s v="2011"/>
    <n v="726"/>
    <x v="68"/>
    <x v="5"/>
  </r>
  <r>
    <n v="458811"/>
    <x v="5870"/>
    <n v="7500"/>
    <n v="7500"/>
    <n v="7400"/>
    <x v="0"/>
    <n v="0.12529999999999999"/>
    <n v="251"/>
    <x v="0"/>
    <x v="1"/>
    <x v="0"/>
    <n v="57000"/>
    <x v="1"/>
    <d v="2023-11-09T00:00:00"/>
    <x v="0"/>
    <x v="2"/>
    <s v="Car refinancing $7500"/>
    <x v="394"/>
    <x v="44"/>
    <n v="11"/>
    <d v="2001-12-01T00:00:00"/>
    <n v="7"/>
    <n v="4700"/>
    <n v="0"/>
    <n v="14"/>
    <s v="f"/>
    <n v="9028"/>
    <n v="8908"/>
    <n v="7500"/>
    <n v="1529"/>
    <x v="60"/>
    <s v="2012"/>
    <n v="760"/>
    <x v="3"/>
    <x v="0"/>
  </r>
  <r>
    <n v="458835"/>
    <x v="5871"/>
    <n v="5000"/>
    <n v="5000"/>
    <n v="4995.5368369999997"/>
    <x v="0"/>
    <n v="0.1739"/>
    <n v="179"/>
    <x v="4"/>
    <x v="14"/>
    <x v="1"/>
    <n v="77000"/>
    <x v="1"/>
    <d v="2023-11-09T00:00:00"/>
    <x v="1"/>
    <x v="4"/>
    <s v="JumpStart"/>
    <x v="3"/>
    <x v="3"/>
    <n v="23"/>
    <d v="1983-06-01T00:00:00"/>
    <n v="11"/>
    <n v="35820"/>
    <n v="1"/>
    <n v="16"/>
    <s v="f"/>
    <n v="1618"/>
    <n v="1611"/>
    <n v="897"/>
    <n v="534"/>
    <x v="19"/>
    <s v="2010"/>
    <n v="180"/>
    <x v="29"/>
    <x v="1"/>
  </r>
  <r>
    <n v="458869"/>
    <x v="5872"/>
    <n v="10000"/>
    <n v="10000"/>
    <n v="9875"/>
    <x v="0"/>
    <n v="8.5900000000000004E-2"/>
    <n v="316"/>
    <x v="2"/>
    <x v="11"/>
    <x v="2"/>
    <n v="44500"/>
    <x v="1"/>
    <d v="2023-11-09T00:00:00"/>
    <x v="0"/>
    <x v="0"/>
    <s v="Out from under credit cards"/>
    <x v="340"/>
    <x v="27"/>
    <n v="3"/>
    <d v="1995-10-01T00:00:00"/>
    <n v="7"/>
    <n v="6593"/>
    <n v="0"/>
    <n v="20"/>
    <s v="f"/>
    <n v="11380"/>
    <n v="11238"/>
    <n v="10000"/>
    <n v="1380"/>
    <x v="3"/>
    <s v="2012"/>
    <n v="322"/>
    <x v="82"/>
    <x v="0"/>
  </r>
  <r>
    <n v="458871"/>
    <x v="5873"/>
    <n v="12000"/>
    <n v="12000"/>
    <n v="11725"/>
    <x v="0"/>
    <n v="0.14960000000000001"/>
    <n v="416"/>
    <x v="3"/>
    <x v="7"/>
    <x v="0"/>
    <n v="40310"/>
    <x v="1"/>
    <d v="2023-04-10T00:00:00"/>
    <x v="1"/>
    <x v="0"/>
    <s v="Debt consolidation loan"/>
    <x v="48"/>
    <x v="19"/>
    <n v="11"/>
    <d v="2005-11-01T00:00:00"/>
    <n v="7"/>
    <n v="13313"/>
    <n v="0"/>
    <n v="9"/>
    <s v="f"/>
    <n v="1659"/>
    <n v="1620"/>
    <n v="1082"/>
    <n v="577"/>
    <x v="13"/>
    <s v="2010"/>
    <n v="416"/>
    <x v="29"/>
    <x v="1"/>
  </r>
  <r>
    <n v="458874"/>
    <x v="5874"/>
    <n v="25000"/>
    <n v="25000"/>
    <n v="24864.39631"/>
    <x v="0"/>
    <n v="0.1183"/>
    <n v="828"/>
    <x v="0"/>
    <x v="4"/>
    <x v="2"/>
    <n v="98000"/>
    <x v="0"/>
    <d v="2023-11-09T00:00:00"/>
    <x v="0"/>
    <x v="0"/>
    <s v="Time to Make Some Good Decisions"/>
    <x v="556"/>
    <x v="10"/>
    <n v="16"/>
    <d v="1995-10-01T00:00:00"/>
    <n v="8"/>
    <n v="84110"/>
    <n v="1"/>
    <n v="22"/>
    <s v="f"/>
    <n v="29467"/>
    <n v="29305"/>
    <n v="25000"/>
    <n v="4467"/>
    <x v="6"/>
    <s v="2012"/>
    <n v="138"/>
    <x v="0"/>
    <x v="0"/>
  </r>
  <r>
    <n v="458881"/>
    <x v="5875"/>
    <n v="3000"/>
    <n v="3000"/>
    <n v="3000"/>
    <x v="0"/>
    <n v="7.0499999999999993E-2"/>
    <n v="93"/>
    <x v="2"/>
    <x v="24"/>
    <x v="2"/>
    <n v="52000"/>
    <x v="1"/>
    <d v="2023-11-09T00:00:00"/>
    <x v="0"/>
    <x v="7"/>
    <s v="jeremiah"/>
    <x v="675"/>
    <x v="25"/>
    <n v="11"/>
    <d v="1964-04-01T00:00:00"/>
    <n v="10"/>
    <n v="14444"/>
    <n v="0"/>
    <n v="20"/>
    <s v="f"/>
    <n v="3337"/>
    <n v="3337"/>
    <n v="3000"/>
    <n v="338"/>
    <x v="3"/>
    <s v="2012"/>
    <n v="96"/>
    <x v="24"/>
    <x v="3"/>
  </r>
  <r>
    <n v="458933"/>
    <x v="5876"/>
    <n v="6000"/>
    <n v="6000"/>
    <n v="6000"/>
    <x v="0"/>
    <n v="0.1183"/>
    <n v="199"/>
    <x v="0"/>
    <x v="4"/>
    <x v="2"/>
    <n v="59959"/>
    <x v="1"/>
    <d v="2023-11-09T00:00:00"/>
    <x v="0"/>
    <x v="0"/>
    <s v="Debt Consolidation"/>
    <x v="251"/>
    <x v="2"/>
    <n v="16"/>
    <d v="2001-09-01T00:00:00"/>
    <n v="17"/>
    <n v="18549"/>
    <n v="0"/>
    <n v="40"/>
    <s v="f"/>
    <n v="6809"/>
    <n v="6809"/>
    <n v="6000"/>
    <n v="809"/>
    <x v="4"/>
    <s v="2011"/>
    <n v="3634"/>
    <x v="100"/>
    <x v="0"/>
  </r>
  <r>
    <n v="458938"/>
    <x v="5877"/>
    <n v="20000"/>
    <n v="20000"/>
    <n v="19764.39631"/>
    <x v="0"/>
    <n v="0.1183"/>
    <n v="663"/>
    <x v="0"/>
    <x v="4"/>
    <x v="1"/>
    <n v="84000"/>
    <x v="1"/>
    <d v="2023-11-09T00:00:00"/>
    <x v="0"/>
    <x v="0"/>
    <s v="20K Personal Loan"/>
    <x v="395"/>
    <x v="14"/>
    <n v="15"/>
    <d v="1992-10-01T00:00:00"/>
    <n v="7"/>
    <n v="8156"/>
    <n v="0"/>
    <n v="15"/>
    <s v="f"/>
    <n v="23818"/>
    <n v="23536"/>
    <n v="20000"/>
    <n v="3818"/>
    <x v="61"/>
    <s v="2012"/>
    <n v="2656"/>
    <x v="1"/>
    <x v="1"/>
  </r>
  <r>
    <n v="458956"/>
    <x v="5878"/>
    <n v="12000"/>
    <n v="12000"/>
    <n v="11800"/>
    <x v="0"/>
    <n v="0.12180000000000001"/>
    <n v="400"/>
    <x v="0"/>
    <x v="0"/>
    <x v="0"/>
    <n v="74000"/>
    <x v="1"/>
    <d v="2023-11-09T00:00:00"/>
    <x v="0"/>
    <x v="0"/>
    <s v="12"/>
    <x v="21"/>
    <x v="14"/>
    <n v="1"/>
    <d v="2000-05-01T00:00:00"/>
    <n v="7"/>
    <n v="14615"/>
    <n v="1"/>
    <n v="21"/>
    <s v="f"/>
    <n v="14210"/>
    <n v="13973"/>
    <n v="12000"/>
    <n v="2210"/>
    <x v="10"/>
    <s v="2012"/>
    <n v="3829"/>
    <x v="90"/>
    <x v="0"/>
  </r>
  <r>
    <n v="458960"/>
    <x v="5879"/>
    <n v="13000"/>
    <n v="13000"/>
    <n v="12850"/>
    <x v="0"/>
    <n v="8.9399999999999993E-2"/>
    <n v="413"/>
    <x v="2"/>
    <x v="6"/>
    <x v="2"/>
    <n v="56000"/>
    <x v="1"/>
    <d v="2023-11-09T00:00:00"/>
    <x v="0"/>
    <x v="0"/>
    <s v="Help me consolidate debt so that I can start my own practice"/>
    <x v="39"/>
    <x v="10"/>
    <n v="17"/>
    <d v="1995-12-01T00:00:00"/>
    <n v="8"/>
    <n v="18266"/>
    <n v="0"/>
    <n v="26"/>
    <s v="f"/>
    <n v="14206"/>
    <n v="14042"/>
    <n v="13000"/>
    <n v="1207"/>
    <x v="4"/>
    <s v="2011"/>
    <n v="413"/>
    <x v="1"/>
    <x v="1"/>
  </r>
  <r>
    <n v="458962"/>
    <x v="5880"/>
    <n v="6000"/>
    <n v="6000"/>
    <n v="5939.39617"/>
    <x v="0"/>
    <n v="0.1183"/>
    <n v="199"/>
    <x v="0"/>
    <x v="4"/>
    <x v="0"/>
    <n v="22500"/>
    <x v="1"/>
    <d v="2023-12-09T00:00:00"/>
    <x v="0"/>
    <x v="7"/>
    <s v="steady helm"/>
    <x v="19"/>
    <x v="13"/>
    <n v="4"/>
    <d v="2001-06-01T00:00:00"/>
    <n v="3"/>
    <n v="2458"/>
    <n v="1"/>
    <n v="5"/>
    <s v="f"/>
    <n v="7157"/>
    <n v="7083"/>
    <n v="6000"/>
    <n v="1157"/>
    <x v="70"/>
    <s v="2012"/>
    <n v="219"/>
    <x v="82"/>
    <x v="0"/>
  </r>
  <r>
    <n v="458975"/>
    <x v="5881"/>
    <n v="8000"/>
    <n v="8000"/>
    <n v="7850"/>
    <x v="0"/>
    <n v="0.12529999999999999"/>
    <n v="268"/>
    <x v="0"/>
    <x v="1"/>
    <x v="0"/>
    <n v="123000"/>
    <x v="1"/>
    <d v="2023-11-09T00:00:00"/>
    <x v="0"/>
    <x v="7"/>
    <s v="40 desert acres to unplug"/>
    <x v="162"/>
    <x v="0"/>
    <n v="12"/>
    <d v="1992-01-01T00:00:00"/>
    <n v="7"/>
    <n v="37784"/>
    <n v="1"/>
    <n v="13"/>
    <s v="f"/>
    <n v="9638"/>
    <n v="9458"/>
    <n v="8000"/>
    <n v="1639"/>
    <x v="3"/>
    <s v="2012"/>
    <n v="288"/>
    <x v="70"/>
    <x v="4"/>
  </r>
  <r>
    <n v="459030"/>
    <x v="5882"/>
    <n v="8000"/>
    <n v="8000"/>
    <n v="7875"/>
    <x v="0"/>
    <n v="7.7399999999999997E-2"/>
    <n v="250"/>
    <x v="2"/>
    <x v="12"/>
    <x v="0"/>
    <n v="30000"/>
    <x v="1"/>
    <d v="2023-11-09T00:00:00"/>
    <x v="0"/>
    <x v="0"/>
    <s v="My Bailout"/>
    <x v="150"/>
    <x v="31"/>
    <n v="13"/>
    <d v="1998-06-01T00:00:00"/>
    <n v="6"/>
    <n v="4887"/>
    <n v="0"/>
    <n v="21"/>
    <s v="f"/>
    <n v="8947"/>
    <n v="8807"/>
    <n v="8000"/>
    <n v="947"/>
    <x v="48"/>
    <s v="2012"/>
    <n v="1959"/>
    <x v="17"/>
    <x v="1"/>
  </r>
  <r>
    <n v="459049"/>
    <x v="5883"/>
    <n v="5000"/>
    <n v="5000"/>
    <n v="4900"/>
    <x v="0"/>
    <n v="8.5900000000000004E-2"/>
    <n v="158"/>
    <x v="2"/>
    <x v="11"/>
    <x v="2"/>
    <n v="20000"/>
    <x v="1"/>
    <d v="2023-11-09T00:00:00"/>
    <x v="0"/>
    <x v="0"/>
    <s v="Appraisal Business"/>
    <x v="676"/>
    <x v="17"/>
    <n v="6"/>
    <d v="1984-08-01T00:00:00"/>
    <n v="6"/>
    <n v="3406"/>
    <n v="0"/>
    <n v="14"/>
    <s v="f"/>
    <n v="5690"/>
    <n v="5576"/>
    <n v="5000"/>
    <n v="690"/>
    <x v="3"/>
    <s v="2012"/>
    <n v="161"/>
    <x v="36"/>
    <x v="4"/>
  </r>
  <r>
    <n v="459067"/>
    <x v="5884"/>
    <n v="6500"/>
    <n v="6500"/>
    <n v="6375"/>
    <x v="0"/>
    <n v="8.5900000000000004E-2"/>
    <n v="205"/>
    <x v="2"/>
    <x v="11"/>
    <x v="2"/>
    <n v="30000"/>
    <x v="1"/>
    <d v="2023-12-09T00:00:00"/>
    <x v="0"/>
    <x v="0"/>
    <s v="Debt Consolidation"/>
    <x v="358"/>
    <x v="10"/>
    <n v="12"/>
    <d v="1999-05-01T00:00:00"/>
    <n v="11"/>
    <n v="29437"/>
    <n v="0"/>
    <n v="18"/>
    <s v="f"/>
    <n v="7076"/>
    <n v="6940"/>
    <n v="6500"/>
    <n v="576"/>
    <x v="12"/>
    <s v="2011"/>
    <n v="4202"/>
    <x v="47"/>
    <x v="1"/>
  </r>
  <r>
    <n v="459069"/>
    <x v="5885"/>
    <n v="24250"/>
    <n v="24250"/>
    <n v="24082.801319999999"/>
    <x v="0"/>
    <n v="0.15310000000000001"/>
    <n v="844"/>
    <x v="3"/>
    <x v="10"/>
    <x v="1"/>
    <n v="127500"/>
    <x v="1"/>
    <d v="2023-11-09T00:00:00"/>
    <x v="0"/>
    <x v="0"/>
    <s v="Divorced Dad's Debt Consolidation"/>
    <x v="145"/>
    <x v="3"/>
    <n v="10"/>
    <d v="1990-04-01T00:00:00"/>
    <n v="13"/>
    <n v="31525"/>
    <n v="1"/>
    <n v="32"/>
    <s v="f"/>
    <n v="30022"/>
    <n v="29811"/>
    <n v="24250"/>
    <n v="5772"/>
    <x v="6"/>
    <s v="2012"/>
    <n v="7236"/>
    <x v="29"/>
    <x v="1"/>
  </r>
  <r>
    <n v="459076"/>
    <x v="5886"/>
    <n v="12000"/>
    <n v="12000"/>
    <n v="12000"/>
    <x v="0"/>
    <n v="0.1426"/>
    <n v="412"/>
    <x v="1"/>
    <x v="5"/>
    <x v="0"/>
    <n v="85000"/>
    <x v="1"/>
    <d v="2023-11-09T00:00:00"/>
    <x v="1"/>
    <x v="0"/>
    <s v="baby09"/>
    <x v="480"/>
    <x v="4"/>
    <n v="16"/>
    <d v="1997-06-01T00:00:00"/>
    <n v="5"/>
    <n v="2335"/>
    <n v="1"/>
    <n v="21"/>
    <s v="f"/>
    <n v="5325"/>
    <n v="5325"/>
    <n v="3442"/>
    <n v="1490"/>
    <x v="50"/>
    <s v="2010"/>
    <n v="412"/>
    <x v="15"/>
    <x v="5"/>
  </r>
  <r>
    <n v="459094"/>
    <x v="5887"/>
    <n v="5000"/>
    <n v="5000"/>
    <n v="4900"/>
    <x v="0"/>
    <n v="0.1114"/>
    <n v="164"/>
    <x v="0"/>
    <x v="8"/>
    <x v="0"/>
    <n v="38400"/>
    <x v="1"/>
    <d v="2023-11-09T00:00:00"/>
    <x v="0"/>
    <x v="5"/>
    <s v="live in camper"/>
    <x v="49"/>
    <x v="19"/>
    <n v="3"/>
    <d v="1998-05-01T00:00:00"/>
    <n v="6"/>
    <n v="2650"/>
    <n v="0"/>
    <n v="12"/>
    <s v="f"/>
    <n v="5047"/>
    <n v="4946"/>
    <n v="5000"/>
    <n v="48"/>
    <x v="40"/>
    <s v="2009"/>
    <n v="5048"/>
    <x v="64"/>
    <x v="8"/>
  </r>
  <r>
    <n v="459122"/>
    <x v="5888"/>
    <n v="4325"/>
    <n v="4325"/>
    <n v="4225"/>
    <x v="0"/>
    <n v="7.7399999999999997E-2"/>
    <n v="135"/>
    <x v="2"/>
    <x v="12"/>
    <x v="1"/>
    <n v="95327"/>
    <x v="1"/>
    <d v="2023-11-09T00:00:00"/>
    <x v="0"/>
    <x v="12"/>
    <s v="Ideal Borrower need small medical loan"/>
    <x v="281"/>
    <x v="0"/>
    <n v="1"/>
    <d v="1986-08-01T00:00:00"/>
    <n v="5"/>
    <n v="2792"/>
    <n v="0"/>
    <n v="12"/>
    <s v="f"/>
    <n v="4439"/>
    <n v="4336"/>
    <n v="4325"/>
    <n v="84"/>
    <x v="27"/>
    <s v="2010"/>
    <n v="4441"/>
    <x v="49"/>
    <x v="6"/>
  </r>
  <r>
    <n v="459139"/>
    <x v="5889"/>
    <n v="8000"/>
    <n v="8000"/>
    <n v="7900"/>
    <x v="0"/>
    <n v="0.13220000000000001"/>
    <n v="270"/>
    <x v="1"/>
    <x v="2"/>
    <x v="0"/>
    <n v="61000"/>
    <x v="1"/>
    <d v="2023-11-09T00:00:00"/>
    <x v="0"/>
    <x v="1"/>
    <s v="Debt No More!"/>
    <x v="4"/>
    <x v="0"/>
    <n v="17"/>
    <d v="1998-11-01T00:00:00"/>
    <n v="5"/>
    <n v="10320"/>
    <n v="0"/>
    <n v="9"/>
    <s v="f"/>
    <n v="9735"/>
    <n v="9613"/>
    <n v="8000"/>
    <n v="1735"/>
    <x v="70"/>
    <s v="2012"/>
    <n v="282"/>
    <x v="82"/>
    <x v="0"/>
  </r>
  <r>
    <n v="459168"/>
    <x v="5890"/>
    <n v="12000"/>
    <n v="12000"/>
    <n v="11864.08273"/>
    <x v="0"/>
    <n v="8.9399999999999993E-2"/>
    <n v="381"/>
    <x v="2"/>
    <x v="6"/>
    <x v="0"/>
    <n v="38200"/>
    <x v="1"/>
    <d v="2023-11-09T00:00:00"/>
    <x v="0"/>
    <x v="0"/>
    <s v="consolidation"/>
    <x v="236"/>
    <x v="12"/>
    <n v="1"/>
    <d v="1979-05-01T00:00:00"/>
    <n v="8"/>
    <n v="201"/>
    <n v="0"/>
    <n v="13"/>
    <s v="f"/>
    <n v="13726"/>
    <n v="13570"/>
    <n v="12000"/>
    <n v="1727"/>
    <x v="3"/>
    <s v="2012"/>
    <n v="421"/>
    <x v="82"/>
    <x v="0"/>
  </r>
  <r>
    <n v="459173"/>
    <x v="5891"/>
    <n v="10000"/>
    <n v="10000"/>
    <n v="9900"/>
    <x v="0"/>
    <n v="8.5900000000000004E-2"/>
    <n v="316"/>
    <x v="2"/>
    <x v="11"/>
    <x v="0"/>
    <n v="103000"/>
    <x v="1"/>
    <d v="2023-11-09T00:00:00"/>
    <x v="0"/>
    <x v="0"/>
    <s v="Dani's Personal Loan"/>
    <x v="187"/>
    <x v="0"/>
    <n v="15"/>
    <d v="1996-08-01T00:00:00"/>
    <n v="7"/>
    <n v="7015"/>
    <n v="0"/>
    <n v="20"/>
    <s v="f"/>
    <n v="10876"/>
    <n v="10767"/>
    <n v="10000"/>
    <n v="876"/>
    <x v="8"/>
    <s v="2011"/>
    <n v="3504"/>
    <x v="9"/>
    <x v="5"/>
  </r>
  <r>
    <n v="459181"/>
    <x v="5892"/>
    <n v="10000"/>
    <n v="10000"/>
    <n v="9875"/>
    <x v="0"/>
    <n v="0.12529999999999999"/>
    <n v="335"/>
    <x v="0"/>
    <x v="1"/>
    <x v="2"/>
    <n v="84000"/>
    <x v="1"/>
    <d v="2023-11-09T00:00:00"/>
    <x v="0"/>
    <x v="7"/>
    <s v="Powerloan"/>
    <x v="368"/>
    <x v="2"/>
    <n v="21"/>
    <d v="1994-06-01T00:00:00"/>
    <n v="14"/>
    <n v="52537"/>
    <n v="0"/>
    <n v="32"/>
    <s v="f"/>
    <n v="10106"/>
    <n v="9980"/>
    <n v="10000"/>
    <n v="106"/>
    <x v="40"/>
    <s v="2009"/>
    <n v="10107"/>
    <x v="64"/>
    <x v="8"/>
  </r>
  <r>
    <n v="459185"/>
    <x v="5893"/>
    <n v="5875"/>
    <n v="5875"/>
    <n v="5775"/>
    <x v="0"/>
    <n v="7.7399999999999997E-2"/>
    <n v="183"/>
    <x v="2"/>
    <x v="12"/>
    <x v="2"/>
    <n v="371000"/>
    <x v="1"/>
    <d v="2023-11-09T00:00:00"/>
    <x v="0"/>
    <x v="7"/>
    <s v="Investment Loan -- My Credit Rating is Over 800!"/>
    <x v="205"/>
    <x v="2"/>
    <n v="0"/>
    <d v="1983-05-01T00:00:00"/>
    <n v="8"/>
    <n v="6098"/>
    <n v="0"/>
    <n v="23"/>
    <s v="f"/>
    <n v="6121"/>
    <n v="6017"/>
    <n v="5875"/>
    <n v="246"/>
    <x v="19"/>
    <s v="2010"/>
    <n v="3"/>
    <x v="18"/>
    <x v="6"/>
  </r>
  <r>
    <n v="459190"/>
    <x v="5894"/>
    <n v="2500"/>
    <n v="2500"/>
    <n v="2425"/>
    <x v="0"/>
    <n v="0.14960000000000001"/>
    <n v="87"/>
    <x v="3"/>
    <x v="7"/>
    <x v="1"/>
    <n v="41000"/>
    <x v="1"/>
    <d v="2023-12-09T00:00:00"/>
    <x v="0"/>
    <x v="0"/>
    <s v="Help Family"/>
    <x v="405"/>
    <x v="1"/>
    <n v="13"/>
    <d v="1998-12-01T00:00:00"/>
    <n v="4"/>
    <n v="1759"/>
    <n v="0"/>
    <n v="7"/>
    <s v="f"/>
    <n v="3046"/>
    <n v="2954"/>
    <n v="2500"/>
    <n v="546"/>
    <x v="9"/>
    <s v="2012"/>
    <n v="958"/>
    <x v="71"/>
    <x v="3"/>
  </r>
  <r>
    <n v="459191"/>
    <x v="5895"/>
    <n v="2000"/>
    <n v="2000"/>
    <n v="1900"/>
    <x v="0"/>
    <n v="0.1183"/>
    <n v="66"/>
    <x v="0"/>
    <x v="4"/>
    <x v="0"/>
    <n v="57500"/>
    <x v="1"/>
    <d v="2023-11-09T00:00:00"/>
    <x v="0"/>
    <x v="1"/>
    <s v="Consolidating card at better rate"/>
    <x v="0"/>
    <x v="0"/>
    <n v="17"/>
    <d v="2004-03-01T00:00:00"/>
    <n v="7"/>
    <n v="10708"/>
    <n v="1"/>
    <n v="11"/>
    <s v="f"/>
    <n v="2368"/>
    <n v="2249"/>
    <n v="2000"/>
    <n v="368"/>
    <x v="48"/>
    <s v="2012"/>
    <n v="517"/>
    <x v="84"/>
    <x v="2"/>
  </r>
  <r>
    <n v="459263"/>
    <x v="5896"/>
    <n v="10000"/>
    <n v="10000"/>
    <n v="10000"/>
    <x v="0"/>
    <n v="0.1426"/>
    <n v="343"/>
    <x v="1"/>
    <x v="5"/>
    <x v="0"/>
    <n v="116000"/>
    <x v="1"/>
    <d v="2023-11-09T00:00:00"/>
    <x v="0"/>
    <x v="5"/>
    <s v="Surprise Engagement"/>
    <x v="318"/>
    <x v="44"/>
    <n v="16"/>
    <d v="1997-10-01T00:00:00"/>
    <n v="19"/>
    <n v="29344"/>
    <n v="1"/>
    <n v="34"/>
    <s v="f"/>
    <n v="12351"/>
    <n v="12351"/>
    <n v="10000"/>
    <n v="2352"/>
    <x v="3"/>
    <s v="2012"/>
    <n v="372"/>
    <x v="82"/>
    <x v="0"/>
  </r>
  <r>
    <n v="459266"/>
    <x v="5897"/>
    <n v="14000"/>
    <n v="14000"/>
    <n v="13789.31155"/>
    <x v="0"/>
    <n v="0.1148"/>
    <n v="462"/>
    <x v="0"/>
    <x v="16"/>
    <x v="0"/>
    <n v="55000"/>
    <x v="1"/>
    <d v="2023-11-09T00:00:00"/>
    <x v="0"/>
    <x v="0"/>
    <s v="Talented Digital Advertising Professional Looking to Pay Down Credit Cards"/>
    <x v="26"/>
    <x v="1"/>
    <n v="6"/>
    <d v="2003-07-01T00:00:00"/>
    <n v="10"/>
    <n v="12875"/>
    <n v="0"/>
    <n v="14"/>
    <s v="f"/>
    <n v="16617"/>
    <n v="16366"/>
    <n v="14000"/>
    <n v="2617"/>
    <x v="3"/>
    <s v="2012"/>
    <n v="501"/>
    <x v="82"/>
    <x v="0"/>
  </r>
  <r>
    <n v="459277"/>
    <x v="5898"/>
    <n v="10000"/>
    <n v="10000"/>
    <n v="9875"/>
    <x v="0"/>
    <n v="8.5900000000000004E-2"/>
    <n v="316"/>
    <x v="2"/>
    <x v="11"/>
    <x v="1"/>
    <n v="150000"/>
    <x v="1"/>
    <d v="2023-11-09T00:00:00"/>
    <x v="0"/>
    <x v="0"/>
    <s v="savy debt consolidator"/>
    <x v="331"/>
    <x v="10"/>
    <n v="4"/>
    <d v="1992-12-01T00:00:00"/>
    <n v="19"/>
    <n v="82445"/>
    <n v="0"/>
    <n v="32"/>
    <s v="f"/>
    <n v="10865"/>
    <n v="10730"/>
    <n v="10000"/>
    <n v="866"/>
    <x v="12"/>
    <s v="2011"/>
    <n v="6143"/>
    <x v="2"/>
    <x v="2"/>
  </r>
  <r>
    <n v="459286"/>
    <x v="5899"/>
    <n v="13000"/>
    <n v="13000"/>
    <n v="12296.234710000001"/>
    <x v="0"/>
    <n v="0.13569999999999999"/>
    <n v="442"/>
    <x v="1"/>
    <x v="3"/>
    <x v="0"/>
    <n v="40800"/>
    <x v="1"/>
    <d v="2023-12-09T00:00:00"/>
    <x v="0"/>
    <x v="0"/>
    <s v="A Reasonable Loan"/>
    <x v="258"/>
    <x v="0"/>
    <n v="16"/>
    <d v="1996-11-01T00:00:00"/>
    <n v="9"/>
    <n v="17704"/>
    <n v="1"/>
    <n v="13"/>
    <s v="f"/>
    <n v="15764"/>
    <n v="14817"/>
    <n v="13000"/>
    <n v="2765"/>
    <x v="60"/>
    <s v="2012"/>
    <n v="182"/>
    <x v="3"/>
    <x v="0"/>
  </r>
  <r>
    <n v="459300"/>
    <x v="5900"/>
    <n v="3000"/>
    <n v="3000"/>
    <n v="2900"/>
    <x v="0"/>
    <n v="0.13919999999999999"/>
    <n v="102"/>
    <x v="1"/>
    <x v="9"/>
    <x v="0"/>
    <n v="36000"/>
    <x v="1"/>
    <d v="2023-11-09T00:00:00"/>
    <x v="0"/>
    <x v="0"/>
    <s v="Lucrative"/>
    <x v="162"/>
    <x v="0"/>
    <n v="9"/>
    <d v="2006-07-01T00:00:00"/>
    <n v="8"/>
    <n v="8901"/>
    <n v="1"/>
    <n v="10"/>
    <s v="f"/>
    <n v="3451"/>
    <n v="3336"/>
    <n v="3000"/>
    <n v="437"/>
    <x v="12"/>
    <s v="2011"/>
    <n v="2005"/>
    <x v="28"/>
    <x v="5"/>
  </r>
  <r>
    <n v="459303"/>
    <x v="5901"/>
    <n v="5500"/>
    <n v="5500"/>
    <n v="5464.3936169999997"/>
    <x v="0"/>
    <n v="0.12870000000000001"/>
    <n v="185"/>
    <x v="1"/>
    <x v="13"/>
    <x v="2"/>
    <n v="9600"/>
    <x v="1"/>
    <d v="2023-11-09T00:00:00"/>
    <x v="0"/>
    <x v="0"/>
    <s v="Consilidation Loan"/>
    <x v="252"/>
    <x v="0"/>
    <n v="5"/>
    <d v="1992-09-01T00:00:00"/>
    <n v="9"/>
    <n v="253"/>
    <n v="0"/>
    <n v="21"/>
    <s v="f"/>
    <n v="6659"/>
    <n v="6615"/>
    <n v="5500"/>
    <n v="1160"/>
    <x v="70"/>
    <s v="2012"/>
    <n v="191"/>
    <x v="82"/>
    <x v="0"/>
  </r>
  <r>
    <n v="459312"/>
    <x v="5902"/>
    <n v="12500"/>
    <n v="12500"/>
    <n v="11600"/>
    <x v="0"/>
    <n v="0.06"/>
    <n v="380"/>
    <x v="3"/>
    <x v="21"/>
    <x v="0"/>
    <n v="85000"/>
    <x v="1"/>
    <d v="2023-01-10T00:00:00"/>
    <x v="0"/>
    <x v="0"/>
    <s v="10k_debt_free"/>
    <x v="48"/>
    <x v="19"/>
    <n v="10"/>
    <d v="1994-06-01T00:00:00"/>
    <n v="8"/>
    <n v="10844"/>
    <n v="1"/>
    <n v="34"/>
    <s v="f"/>
    <n v="15846"/>
    <n v="14705"/>
    <n v="12500"/>
    <n v="3346"/>
    <x v="11"/>
    <s v="2013"/>
    <n v="1234"/>
    <x v="11"/>
    <x v="3"/>
  </r>
  <r>
    <n v="459313"/>
    <x v="5903"/>
    <n v="5000"/>
    <n v="5000"/>
    <n v="4825"/>
    <x v="0"/>
    <n v="0.1148"/>
    <n v="165"/>
    <x v="0"/>
    <x v="16"/>
    <x v="1"/>
    <n v="91200"/>
    <x v="1"/>
    <d v="2023-12-09T00:00:00"/>
    <x v="0"/>
    <x v="0"/>
    <s v="Consolidation Loan"/>
    <x v="98"/>
    <x v="1"/>
    <n v="4"/>
    <d v="1995-11-01T00:00:00"/>
    <n v="11"/>
    <n v="10842"/>
    <n v="0"/>
    <n v="11"/>
    <s v="f"/>
    <n v="5866"/>
    <n v="5660"/>
    <n v="5000"/>
    <n v="866"/>
    <x v="6"/>
    <s v="2012"/>
    <n v="1588"/>
    <x v="1"/>
    <x v="1"/>
  </r>
  <r>
    <n v="459316"/>
    <x v="5904"/>
    <n v="22400"/>
    <n v="22400"/>
    <n v="22315.721600000001"/>
    <x v="0"/>
    <n v="0.16700000000000001"/>
    <n v="795"/>
    <x v="4"/>
    <x v="18"/>
    <x v="0"/>
    <n v="85000"/>
    <x v="1"/>
    <d v="2023-11-09T00:00:00"/>
    <x v="0"/>
    <x v="5"/>
    <s v="Purchasing Unimproved (Raw) Land"/>
    <x v="100"/>
    <x v="19"/>
    <n v="8"/>
    <d v="2001-02-01T00:00:00"/>
    <n v="34"/>
    <n v="11717"/>
    <n v="0"/>
    <n v="52"/>
    <s v="f"/>
    <n v="27111"/>
    <n v="26985"/>
    <n v="22400"/>
    <n v="4712"/>
    <x v="17"/>
    <s v="2011"/>
    <n v="63"/>
    <x v="16"/>
    <x v="5"/>
  </r>
  <r>
    <n v="459375"/>
    <x v="5905"/>
    <n v="1500"/>
    <n v="1500"/>
    <n v="1500"/>
    <x v="0"/>
    <n v="0.13919999999999999"/>
    <n v="51"/>
    <x v="1"/>
    <x v="9"/>
    <x v="0"/>
    <n v="30000"/>
    <x v="1"/>
    <d v="2023-11-09T00:00:00"/>
    <x v="0"/>
    <x v="7"/>
    <s v="Jordiana"/>
    <x v="57"/>
    <x v="5"/>
    <n v="19"/>
    <d v="2000-10-01T00:00:00"/>
    <n v="7"/>
    <n v="2603"/>
    <n v="0"/>
    <n v="12"/>
    <s v="f"/>
    <n v="1843"/>
    <n v="1843"/>
    <n v="1500"/>
    <n v="344"/>
    <x v="3"/>
    <s v="2012"/>
    <n v="56"/>
    <x v="82"/>
    <x v="0"/>
  </r>
  <r>
    <n v="459400"/>
    <x v="5906"/>
    <n v="20000"/>
    <n v="20000"/>
    <n v="19775"/>
    <x v="0"/>
    <n v="0.13569999999999999"/>
    <n v="679"/>
    <x v="1"/>
    <x v="3"/>
    <x v="1"/>
    <n v="56400"/>
    <x v="1"/>
    <d v="2023-12-09T00:00:00"/>
    <x v="0"/>
    <x v="0"/>
    <s v="Debt Consolidation"/>
    <x v="312"/>
    <x v="12"/>
    <n v="22"/>
    <d v="1993-07-01T00:00:00"/>
    <n v="23"/>
    <n v="22969"/>
    <n v="0"/>
    <n v="43"/>
    <s v="f"/>
    <n v="22024"/>
    <n v="21776"/>
    <n v="20000"/>
    <n v="2024"/>
    <x v="37"/>
    <s v="2010"/>
    <n v="15924"/>
    <x v="26"/>
    <x v="6"/>
  </r>
  <r>
    <n v="459427"/>
    <x v="5907"/>
    <n v="8000"/>
    <n v="8000"/>
    <n v="8000"/>
    <x v="0"/>
    <n v="0.1148"/>
    <n v="264"/>
    <x v="0"/>
    <x v="16"/>
    <x v="0"/>
    <n v="48701"/>
    <x v="1"/>
    <d v="2023-11-09T00:00:00"/>
    <x v="0"/>
    <x v="1"/>
    <s v="Guaranteed Return"/>
    <x v="232"/>
    <x v="1"/>
    <n v="13"/>
    <d v="2003-08-01T00:00:00"/>
    <n v="12"/>
    <n v="16275"/>
    <n v="0"/>
    <n v="18"/>
    <s v="f"/>
    <n v="9385"/>
    <n v="9385"/>
    <n v="8000"/>
    <n v="1386"/>
    <x v="6"/>
    <s v="2012"/>
    <n v="2545"/>
    <x v="4"/>
    <x v="0"/>
  </r>
  <r>
    <n v="459431"/>
    <x v="5908"/>
    <n v="12000"/>
    <n v="12000"/>
    <n v="11900"/>
    <x v="0"/>
    <n v="0.1114"/>
    <n v="394"/>
    <x v="0"/>
    <x v="8"/>
    <x v="0"/>
    <n v="45000"/>
    <x v="1"/>
    <d v="2023-12-09T00:00:00"/>
    <x v="1"/>
    <x v="0"/>
    <s v="ColaborativeCollectionReduction"/>
    <x v="437"/>
    <x v="44"/>
    <n v="23"/>
    <d v="1999-05-01T00:00:00"/>
    <n v="4"/>
    <n v="3663"/>
    <n v="0"/>
    <n v="17"/>
    <s v="f"/>
    <n v="10759"/>
    <n v="10669"/>
    <n v="4849"/>
    <n v="2046"/>
    <x v="45"/>
    <s v="2011"/>
    <n v="400"/>
    <x v="85"/>
    <x v="1"/>
  </r>
  <r>
    <n v="459462"/>
    <x v="5909"/>
    <n v="3400"/>
    <n v="3400"/>
    <n v="3400"/>
    <x v="0"/>
    <n v="8.9399999999999993E-2"/>
    <n v="108"/>
    <x v="2"/>
    <x v="6"/>
    <x v="0"/>
    <n v="28404"/>
    <x v="1"/>
    <d v="2023-11-09T00:00:00"/>
    <x v="0"/>
    <x v="1"/>
    <s v="Debt Free Sooner"/>
    <x v="581"/>
    <x v="40"/>
    <n v="20"/>
    <d v="1990-05-01T00:00:00"/>
    <n v="4"/>
    <n v="3459"/>
    <n v="0"/>
    <n v="5"/>
    <s v="f"/>
    <n v="3888"/>
    <n v="3888"/>
    <n v="3400"/>
    <n v="488"/>
    <x v="3"/>
    <s v="2012"/>
    <n v="225"/>
    <x v="82"/>
    <x v="0"/>
  </r>
  <r>
    <n v="459463"/>
    <x v="5910"/>
    <n v="6500"/>
    <n v="6500"/>
    <n v="6439.4362449999999"/>
    <x v="0"/>
    <n v="0.12529999999999999"/>
    <n v="218"/>
    <x v="0"/>
    <x v="1"/>
    <x v="0"/>
    <n v="24000"/>
    <x v="1"/>
    <d v="2023-11-09T00:00:00"/>
    <x v="0"/>
    <x v="7"/>
    <s v="need to pay parents back asap"/>
    <x v="440"/>
    <x v="16"/>
    <n v="14"/>
    <d v="2004-12-01T00:00:00"/>
    <n v="8"/>
    <n v="1799"/>
    <n v="0"/>
    <n v="13"/>
    <s v="f"/>
    <n v="7635"/>
    <n v="7562"/>
    <n v="6500"/>
    <n v="1135"/>
    <x v="0"/>
    <s v="2011"/>
    <n v="2859"/>
    <x v="14"/>
    <x v="4"/>
  </r>
  <r>
    <n v="459471"/>
    <x v="5911"/>
    <n v="10000"/>
    <n v="10000"/>
    <n v="9889.0826969999998"/>
    <x v="0"/>
    <n v="8.9399999999999993E-2"/>
    <n v="318"/>
    <x v="2"/>
    <x v="6"/>
    <x v="2"/>
    <n v="98000"/>
    <x v="1"/>
    <d v="2023-11-09T00:00:00"/>
    <x v="0"/>
    <x v="0"/>
    <s v="Dept reconciliation"/>
    <x v="15"/>
    <x v="10"/>
    <n v="16"/>
    <d v="1990-01-01T00:00:00"/>
    <n v="10"/>
    <n v="32508"/>
    <n v="0"/>
    <n v="42"/>
    <s v="f"/>
    <n v="11355"/>
    <n v="11228"/>
    <n v="10000"/>
    <n v="1355"/>
    <x v="6"/>
    <s v="2012"/>
    <n v="2802"/>
    <x v="1"/>
    <x v="1"/>
  </r>
  <r>
    <n v="459474"/>
    <x v="5912"/>
    <n v="14550"/>
    <n v="14550"/>
    <n v="14250"/>
    <x v="0"/>
    <n v="8.9399999999999993E-2"/>
    <n v="462"/>
    <x v="2"/>
    <x v="6"/>
    <x v="0"/>
    <n v="80409"/>
    <x v="1"/>
    <d v="2023-12-09T00:00:00"/>
    <x v="0"/>
    <x v="0"/>
    <s v="Consolidate Debt"/>
    <x v="179"/>
    <x v="37"/>
    <n v="16"/>
    <d v="1995-11-01T00:00:00"/>
    <n v="9"/>
    <n v="23088"/>
    <n v="1"/>
    <n v="26"/>
    <s v="f"/>
    <n v="15594"/>
    <n v="15273"/>
    <n v="14550"/>
    <n v="1045"/>
    <x v="50"/>
    <s v="2010"/>
    <n v="23"/>
    <x v="67"/>
    <x v="0"/>
  </r>
  <r>
    <n v="459538"/>
    <x v="5913"/>
    <n v="15000"/>
    <n v="15000"/>
    <n v="14975"/>
    <x v="0"/>
    <n v="0.19819999999999999"/>
    <n v="556"/>
    <x v="6"/>
    <x v="31"/>
    <x v="2"/>
    <n v="55000"/>
    <x v="1"/>
    <d v="2023-12-09T00:00:00"/>
    <x v="0"/>
    <x v="4"/>
    <s v="Venture Capital for MoreThanDinner Inc."/>
    <x v="152"/>
    <x v="2"/>
    <n v="18"/>
    <d v="1995-01-01T00:00:00"/>
    <n v="5"/>
    <n v="10893"/>
    <n v="1"/>
    <n v="14"/>
    <s v="f"/>
    <n v="20019"/>
    <n v="19986"/>
    <n v="15000"/>
    <n v="5020"/>
    <x v="70"/>
    <s v="2012"/>
    <n v="589"/>
    <x v="73"/>
    <x v="4"/>
  </r>
  <r>
    <n v="459542"/>
    <x v="5914"/>
    <n v="20000"/>
    <n v="20000"/>
    <n v="20000"/>
    <x v="0"/>
    <n v="0.13569999999999999"/>
    <n v="679"/>
    <x v="1"/>
    <x v="3"/>
    <x v="2"/>
    <n v="100000"/>
    <x v="1"/>
    <d v="2023-11-09T00:00:00"/>
    <x v="0"/>
    <x v="0"/>
    <s v="loanConsolidate"/>
    <x v="53"/>
    <x v="12"/>
    <n v="10"/>
    <d v="1996-07-01T00:00:00"/>
    <n v="10"/>
    <n v="27421"/>
    <n v="1"/>
    <n v="23"/>
    <s v="f"/>
    <n v="24459"/>
    <n v="24459"/>
    <n v="20000"/>
    <n v="4459"/>
    <x v="3"/>
    <s v="2012"/>
    <n v="725"/>
    <x v="82"/>
    <x v="0"/>
  </r>
  <r>
    <n v="459544"/>
    <x v="5915"/>
    <n v="10000"/>
    <n v="10000"/>
    <n v="9938.9201300000004"/>
    <x v="0"/>
    <n v="7.7399999999999997E-2"/>
    <n v="312"/>
    <x v="2"/>
    <x v="12"/>
    <x v="0"/>
    <n v="130000"/>
    <x v="1"/>
    <d v="2023-11-09T00:00:00"/>
    <x v="0"/>
    <x v="7"/>
    <s v="1969 mustang restoration"/>
    <x v="53"/>
    <x v="12"/>
    <n v="4"/>
    <d v="1998-04-01T00:00:00"/>
    <n v="7"/>
    <n v="10184"/>
    <n v="0"/>
    <n v="19"/>
    <s v="f"/>
    <n v="11006"/>
    <n v="10938"/>
    <n v="10000"/>
    <n v="1007"/>
    <x v="14"/>
    <s v="2011"/>
    <n v="4767"/>
    <x v="39"/>
    <x v="2"/>
  </r>
  <r>
    <n v="459545"/>
    <x v="5916"/>
    <n v="15000"/>
    <n v="15000"/>
    <n v="14914.436390000001"/>
    <x v="0"/>
    <n v="0.12529999999999999"/>
    <n v="502"/>
    <x v="0"/>
    <x v="1"/>
    <x v="2"/>
    <n v="84000"/>
    <x v="1"/>
    <d v="2023-11-09T00:00:00"/>
    <x v="1"/>
    <x v="3"/>
    <s v="home improvements"/>
    <x v="213"/>
    <x v="36"/>
    <n v="10"/>
    <d v="1995-02-01T00:00:00"/>
    <n v="8"/>
    <n v="15690"/>
    <n v="1"/>
    <n v="22"/>
    <s v="f"/>
    <n v="9035"/>
    <n v="8976"/>
    <n v="6785"/>
    <n v="2230"/>
    <x v="1"/>
    <s v="2011"/>
    <n v="502"/>
    <x v="1"/>
    <x v="1"/>
  </r>
  <r>
    <n v="459560"/>
    <x v="5917"/>
    <n v="13500"/>
    <n v="13500"/>
    <n v="13500"/>
    <x v="0"/>
    <n v="0.13220000000000001"/>
    <n v="456"/>
    <x v="1"/>
    <x v="2"/>
    <x v="2"/>
    <n v="59068"/>
    <x v="1"/>
    <d v="2023-11-09T00:00:00"/>
    <x v="0"/>
    <x v="0"/>
    <s v="Bye-bye Chase!"/>
    <x v="399"/>
    <x v="45"/>
    <n v="9"/>
    <d v="1993-02-01T00:00:00"/>
    <n v="8"/>
    <n v="6702"/>
    <n v="1"/>
    <n v="31"/>
    <s v="f"/>
    <n v="15787"/>
    <n v="15786"/>
    <n v="13500"/>
    <n v="2287"/>
    <x v="17"/>
    <s v="2011"/>
    <n v="17"/>
    <x v="14"/>
    <x v="4"/>
  </r>
  <r>
    <n v="459562"/>
    <x v="5918"/>
    <n v="14000"/>
    <n v="14000"/>
    <n v="12375"/>
    <x v="0"/>
    <n v="0.1426"/>
    <n v="480"/>
    <x v="1"/>
    <x v="5"/>
    <x v="2"/>
    <n v="44000"/>
    <x v="1"/>
    <d v="2023-11-09T00:00:00"/>
    <x v="1"/>
    <x v="4"/>
    <s v="1 Williams Inc."/>
    <x v="152"/>
    <x v="2"/>
    <n v="22"/>
    <d v="1999-11-01T00:00:00"/>
    <n v="12"/>
    <n v="14479"/>
    <n v="1"/>
    <n v="29"/>
    <s v="f"/>
    <n v="10905"/>
    <n v="9638"/>
    <n v="1933"/>
    <n v="944"/>
    <x v="21"/>
    <s v="2010"/>
    <n v="481"/>
    <x v="1"/>
    <x v="1"/>
  </r>
  <r>
    <n v="459627"/>
    <x v="5919"/>
    <n v="4650"/>
    <n v="4650"/>
    <n v="4650"/>
    <x v="0"/>
    <n v="0.13220000000000001"/>
    <n v="157"/>
    <x v="1"/>
    <x v="2"/>
    <x v="1"/>
    <n v="28673"/>
    <x v="1"/>
    <d v="2023-11-09T00:00:00"/>
    <x v="0"/>
    <x v="0"/>
    <s v="on-time payer in need of loan"/>
    <x v="415"/>
    <x v="1"/>
    <n v="21"/>
    <d v="1993-07-01T00:00:00"/>
    <n v="5"/>
    <n v="23810"/>
    <n v="1"/>
    <n v="22"/>
    <s v="f"/>
    <n v="5653"/>
    <n v="5653"/>
    <n v="4650"/>
    <n v="1004"/>
    <x v="60"/>
    <s v="2012"/>
    <n v="471"/>
    <x v="1"/>
    <x v="1"/>
  </r>
  <r>
    <n v="459628"/>
    <x v="5920"/>
    <n v="7000"/>
    <n v="7000"/>
    <n v="7000"/>
    <x v="0"/>
    <n v="0.13569999999999999"/>
    <n v="238"/>
    <x v="1"/>
    <x v="3"/>
    <x v="0"/>
    <n v="65000"/>
    <x v="1"/>
    <d v="2023-11-09T00:00:00"/>
    <x v="0"/>
    <x v="0"/>
    <s v="Fundraiser loan"/>
    <x v="677"/>
    <x v="10"/>
    <n v="13"/>
    <d v="2002-08-01T00:00:00"/>
    <n v="6"/>
    <n v="3964"/>
    <n v="1"/>
    <n v="8"/>
    <s v="f"/>
    <n v="8329"/>
    <n v="8329"/>
    <n v="7000"/>
    <n v="1329"/>
    <x v="58"/>
    <s v="2011"/>
    <n v="3107"/>
    <x v="1"/>
    <x v="1"/>
  </r>
  <r>
    <n v="459630"/>
    <x v="5921"/>
    <n v="10000"/>
    <n v="10000"/>
    <n v="9989.4363439999997"/>
    <x v="0"/>
    <n v="0.12529999999999999"/>
    <n v="335"/>
    <x v="0"/>
    <x v="1"/>
    <x v="0"/>
    <n v="55000"/>
    <x v="0"/>
    <d v="2023-11-09T00:00:00"/>
    <x v="0"/>
    <x v="2"/>
    <s v="Want to take &quot;Cash&quot; to the Car Dealership"/>
    <x v="343"/>
    <x v="2"/>
    <n v="1"/>
    <d v="2003-07-01T00:00:00"/>
    <n v="2"/>
    <n v="383"/>
    <n v="0"/>
    <n v="9"/>
    <s v="f"/>
    <n v="11827"/>
    <n v="11813"/>
    <n v="10000"/>
    <n v="1828"/>
    <x v="9"/>
    <s v="2012"/>
    <n v="3814"/>
    <x v="0"/>
    <x v="0"/>
  </r>
  <r>
    <n v="459642"/>
    <x v="5922"/>
    <n v="4800"/>
    <n v="4800"/>
    <n v="4800"/>
    <x v="0"/>
    <n v="0.12870000000000001"/>
    <n v="161"/>
    <x v="1"/>
    <x v="13"/>
    <x v="1"/>
    <n v="28500"/>
    <x v="1"/>
    <d v="2023-11-09T00:00:00"/>
    <x v="0"/>
    <x v="0"/>
    <s v="Small loan, quick payback"/>
    <x v="25"/>
    <x v="16"/>
    <n v="12"/>
    <d v="2004-07-01T00:00:00"/>
    <n v="6"/>
    <n v="3647"/>
    <n v="1"/>
    <n v="7"/>
    <s v="f"/>
    <n v="5840"/>
    <n v="5840"/>
    <n v="4800"/>
    <n v="1025"/>
    <x v="3"/>
    <s v="2012"/>
    <n v="180"/>
    <x v="103"/>
    <x v="3"/>
  </r>
  <r>
    <n v="459675"/>
    <x v="5923"/>
    <n v="8000"/>
    <n v="8000"/>
    <n v="7731.8432789999997"/>
    <x v="0"/>
    <n v="0.13919999999999999"/>
    <n v="273"/>
    <x v="1"/>
    <x v="9"/>
    <x v="0"/>
    <n v="36000"/>
    <x v="1"/>
    <d v="2023-11-09T00:00:00"/>
    <x v="0"/>
    <x v="7"/>
    <s v="Baby Formula Dispensing Product"/>
    <x v="281"/>
    <x v="0"/>
    <n v="9"/>
    <d v="2001-10-01T00:00:00"/>
    <n v="4"/>
    <n v="13568"/>
    <n v="1"/>
    <n v="17"/>
    <s v="f"/>
    <n v="10157"/>
    <n v="9865"/>
    <n v="8000"/>
    <n v="2157"/>
    <x v="62"/>
    <s v="2013"/>
    <n v="70"/>
    <x v="11"/>
    <x v="3"/>
  </r>
  <r>
    <n v="459716"/>
    <x v="5924"/>
    <n v="6500"/>
    <n v="6500"/>
    <n v="6500"/>
    <x v="0"/>
    <n v="6.7599999999999993E-2"/>
    <n v="200"/>
    <x v="2"/>
    <x v="17"/>
    <x v="2"/>
    <n v="52000"/>
    <x v="1"/>
    <d v="2023-03-10T00:00:00"/>
    <x v="0"/>
    <x v="0"/>
    <s v="need to consolidate to plan trip for graduation gift for wife dental school"/>
    <x v="102"/>
    <x v="5"/>
    <n v="12"/>
    <d v="2003-01-01T00:00:00"/>
    <n v="6"/>
    <n v="766"/>
    <n v="0"/>
    <n v="15"/>
    <s v="f"/>
    <n v="7100"/>
    <n v="7100"/>
    <n v="6500"/>
    <n v="601"/>
    <x v="6"/>
    <s v="2012"/>
    <n v="2714"/>
    <x v="90"/>
    <x v="0"/>
  </r>
  <r>
    <n v="459730"/>
    <x v="5925"/>
    <n v="10000"/>
    <n v="10000"/>
    <n v="9925"/>
    <x v="0"/>
    <n v="0.1114"/>
    <n v="328"/>
    <x v="0"/>
    <x v="8"/>
    <x v="0"/>
    <n v="30000"/>
    <x v="1"/>
    <d v="2023-11-09T00:00:00"/>
    <x v="0"/>
    <x v="0"/>
    <s v="Debt Consolidation for Wedding, School &amp; Medical Bills"/>
    <x v="1"/>
    <x v="1"/>
    <n v="5"/>
    <d v="2002-06-01T00:00:00"/>
    <n v="5"/>
    <n v="7656"/>
    <n v="0"/>
    <n v="28"/>
    <s v="f"/>
    <n v="11792"/>
    <n v="11703"/>
    <n v="10000"/>
    <n v="1792"/>
    <x v="60"/>
    <s v="2012"/>
    <n v="1297"/>
    <x v="29"/>
    <x v="1"/>
  </r>
  <r>
    <n v="459736"/>
    <x v="5926"/>
    <n v="9000"/>
    <n v="9000"/>
    <n v="9000"/>
    <x v="0"/>
    <n v="7.7399999999999997E-2"/>
    <n v="281"/>
    <x v="2"/>
    <x v="12"/>
    <x v="2"/>
    <n v="75996"/>
    <x v="1"/>
    <d v="2023-11-09T00:00:00"/>
    <x v="0"/>
    <x v="7"/>
    <s v="Home Improvements"/>
    <x v="481"/>
    <x v="2"/>
    <n v="12"/>
    <d v="1989-06-01T00:00:00"/>
    <n v="12"/>
    <n v="9910"/>
    <n v="0"/>
    <n v="45"/>
    <s v="f"/>
    <n v="10089"/>
    <n v="10089"/>
    <n v="9000"/>
    <n v="1089"/>
    <x v="15"/>
    <s v="2012"/>
    <n v="1666"/>
    <x v="1"/>
    <x v="1"/>
  </r>
  <r>
    <n v="459766"/>
    <x v="5927"/>
    <n v="15000"/>
    <n v="15000"/>
    <n v="14975"/>
    <x v="0"/>
    <n v="0.13220000000000001"/>
    <n v="507"/>
    <x v="1"/>
    <x v="2"/>
    <x v="1"/>
    <n v="130000"/>
    <x v="1"/>
    <d v="2023-11-09T00:00:00"/>
    <x v="0"/>
    <x v="1"/>
    <s v="pilotguy"/>
    <x v="285"/>
    <x v="0"/>
    <n v="8"/>
    <d v="1984-01-01T00:00:00"/>
    <n v="18"/>
    <n v="23494"/>
    <n v="0"/>
    <n v="37"/>
    <s v="f"/>
    <n v="16956"/>
    <n v="16927"/>
    <n v="15000"/>
    <n v="1956"/>
    <x v="7"/>
    <s v="2011"/>
    <n v="10373"/>
    <x v="1"/>
    <x v="1"/>
  </r>
  <r>
    <n v="459770"/>
    <x v="5928"/>
    <n v="8000"/>
    <n v="8000"/>
    <n v="8000"/>
    <x v="0"/>
    <n v="0.1426"/>
    <n v="274"/>
    <x v="1"/>
    <x v="5"/>
    <x v="0"/>
    <n v="88500"/>
    <x v="1"/>
    <d v="2023-11-09T00:00:00"/>
    <x v="1"/>
    <x v="7"/>
    <s v="Loan request for debt consolidation &amp; independent consulting practice"/>
    <x v="179"/>
    <x v="37"/>
    <n v="12"/>
    <d v="2002-09-01T00:00:00"/>
    <n v="13"/>
    <n v="15514"/>
    <n v="1"/>
    <n v="38"/>
    <s v="f"/>
    <n v="5783"/>
    <n v="5783"/>
    <n v="4003"/>
    <n v="1474"/>
    <x v="17"/>
    <s v="2011"/>
    <n v="275"/>
    <x v="1"/>
    <x v="1"/>
  </r>
  <r>
    <n v="459777"/>
    <x v="5929"/>
    <n v="25000"/>
    <n v="25000"/>
    <n v="24138.103609999998"/>
    <x v="0"/>
    <n v="0.1565"/>
    <n v="875"/>
    <x v="3"/>
    <x v="15"/>
    <x v="2"/>
    <n v="65000"/>
    <x v="1"/>
    <d v="2023-11-09T00:00:00"/>
    <x v="0"/>
    <x v="4"/>
    <s v="Small Start to a Large Future"/>
    <x v="206"/>
    <x v="6"/>
    <n v="14"/>
    <d v="1995-03-01T00:00:00"/>
    <n v="6"/>
    <n v="22170"/>
    <n v="1"/>
    <n v="13"/>
    <s v="f"/>
    <n v="30998"/>
    <n v="29817"/>
    <n v="25000"/>
    <n v="5998"/>
    <x v="6"/>
    <s v="2012"/>
    <n v="8286"/>
    <x v="90"/>
    <x v="0"/>
  </r>
  <r>
    <n v="459778"/>
    <x v="5930"/>
    <n v="8000"/>
    <n v="8000"/>
    <n v="8000"/>
    <x v="0"/>
    <n v="8.5900000000000004E-2"/>
    <n v="253"/>
    <x v="2"/>
    <x v="11"/>
    <x v="2"/>
    <n v="75000"/>
    <x v="1"/>
    <d v="2023-11-09T00:00:00"/>
    <x v="0"/>
    <x v="0"/>
    <s v="consolidate"/>
    <x v="218"/>
    <x v="43"/>
    <n v="15"/>
    <d v="1981-06-01T00:00:00"/>
    <n v="15"/>
    <n v="10624"/>
    <n v="0"/>
    <n v="33"/>
    <s v="f"/>
    <n v="9055"/>
    <n v="9055"/>
    <n v="8000"/>
    <n v="1055"/>
    <x v="64"/>
    <s v="2012"/>
    <n v="1977"/>
    <x v="17"/>
    <x v="1"/>
  </r>
  <r>
    <n v="459845"/>
    <x v="5931"/>
    <n v="16000"/>
    <n v="16000"/>
    <n v="15914.35205"/>
    <x v="0"/>
    <n v="0.12180000000000001"/>
    <n v="533"/>
    <x v="0"/>
    <x v="0"/>
    <x v="2"/>
    <n v="70000"/>
    <x v="1"/>
    <d v="2023-11-09T00:00:00"/>
    <x v="0"/>
    <x v="0"/>
    <s v="Vaporizing My Debt!"/>
    <x v="75"/>
    <x v="15"/>
    <n v="24"/>
    <d v="1996-12-01T00:00:00"/>
    <n v="9"/>
    <n v="15458"/>
    <n v="1"/>
    <n v="17"/>
    <s v="f"/>
    <n v="18713"/>
    <n v="18611"/>
    <n v="16000"/>
    <n v="2713"/>
    <x v="58"/>
    <s v="2011"/>
    <n v="7005"/>
    <x v="29"/>
    <x v="1"/>
  </r>
  <r>
    <n v="459855"/>
    <x v="5932"/>
    <n v="20000"/>
    <n v="20000"/>
    <n v="19939.39631"/>
    <x v="0"/>
    <n v="0.1183"/>
    <n v="663"/>
    <x v="0"/>
    <x v="4"/>
    <x v="2"/>
    <n v="154000"/>
    <x v="1"/>
    <d v="2023-11-09T00:00:00"/>
    <x v="0"/>
    <x v="1"/>
    <s v="Perfect credit 740 beacon"/>
    <x v="172"/>
    <x v="19"/>
    <n v="23"/>
    <d v="1974-03-01T00:00:00"/>
    <n v="16"/>
    <n v="32654"/>
    <n v="0"/>
    <n v="38"/>
    <s v="f"/>
    <n v="23856"/>
    <n v="23783"/>
    <n v="20000"/>
    <n v="3857"/>
    <x v="70"/>
    <s v="2012"/>
    <n v="713"/>
    <x v="82"/>
    <x v="0"/>
  </r>
  <r>
    <n v="459859"/>
    <x v="5933"/>
    <n v="25000"/>
    <n v="25000"/>
    <n v="24839.352050000001"/>
    <x v="0"/>
    <n v="0.12180000000000001"/>
    <n v="832"/>
    <x v="0"/>
    <x v="0"/>
    <x v="0"/>
    <n v="47000"/>
    <x v="0"/>
    <d v="2023-11-09T00:00:00"/>
    <x v="0"/>
    <x v="0"/>
    <s v="Debt Consolidation"/>
    <x v="419"/>
    <x v="0"/>
    <n v="17"/>
    <d v="2000-03-01T00:00:00"/>
    <n v="9"/>
    <n v="23602"/>
    <n v="1"/>
    <n v="26"/>
    <s v="f"/>
    <n v="29971"/>
    <n v="29778"/>
    <n v="25000"/>
    <n v="4972"/>
    <x v="3"/>
    <s v="2012"/>
    <n v="866"/>
    <x v="82"/>
    <x v="0"/>
  </r>
  <r>
    <n v="459868"/>
    <x v="5934"/>
    <n v="6000"/>
    <n v="6000"/>
    <n v="6000"/>
    <x v="0"/>
    <n v="0.1183"/>
    <n v="199"/>
    <x v="0"/>
    <x v="4"/>
    <x v="0"/>
    <n v="80000"/>
    <x v="1"/>
    <d v="2023-11-09T00:00:00"/>
    <x v="0"/>
    <x v="0"/>
    <s v="Payoff"/>
    <x v="61"/>
    <x v="12"/>
    <n v="9"/>
    <d v="1995-12-01T00:00:00"/>
    <n v="20"/>
    <n v="12757"/>
    <n v="0"/>
    <n v="41"/>
    <s v="f"/>
    <n v="6366"/>
    <n v="6366"/>
    <n v="6000"/>
    <n v="366"/>
    <x v="7"/>
    <s v="2011"/>
    <n v="187"/>
    <x v="104"/>
    <x v="3"/>
  </r>
  <r>
    <n v="459885"/>
    <x v="5935"/>
    <n v="10000"/>
    <n v="10000"/>
    <n v="9989.2260150000002"/>
    <x v="0"/>
    <n v="0.1114"/>
    <n v="328"/>
    <x v="0"/>
    <x v="8"/>
    <x v="0"/>
    <n v="32580"/>
    <x v="1"/>
    <d v="2023-11-09T00:00:00"/>
    <x v="0"/>
    <x v="0"/>
    <s v="Debt Consolidation and Bedroom Furniture Needed"/>
    <x v="141"/>
    <x v="19"/>
    <n v="20"/>
    <d v="1971-03-01T00:00:00"/>
    <n v="13"/>
    <n v="13952"/>
    <n v="0"/>
    <n v="18"/>
    <s v="f"/>
    <n v="11810"/>
    <n v="11796"/>
    <n v="10000"/>
    <n v="1810"/>
    <x v="3"/>
    <s v="2012"/>
    <n v="331"/>
    <x v="82"/>
    <x v="0"/>
  </r>
  <r>
    <n v="459894"/>
    <x v="5936"/>
    <n v="5000"/>
    <n v="5000"/>
    <n v="5000"/>
    <x v="0"/>
    <n v="0.14610000000000001"/>
    <n v="172"/>
    <x v="3"/>
    <x v="21"/>
    <x v="0"/>
    <n v="32968"/>
    <x v="1"/>
    <d v="2023-11-09T00:00:00"/>
    <x v="0"/>
    <x v="0"/>
    <s v="JESSICA LOAN"/>
    <x v="46"/>
    <x v="19"/>
    <n v="17"/>
    <d v="2003-08-01T00:00:00"/>
    <n v="10"/>
    <n v="4925"/>
    <n v="0"/>
    <n v="11"/>
    <s v="f"/>
    <n v="6095"/>
    <n v="6095"/>
    <n v="5000"/>
    <n v="1096"/>
    <x v="10"/>
    <s v="2012"/>
    <n v="1793"/>
    <x v="87"/>
    <x v="4"/>
  </r>
  <r>
    <n v="459934"/>
    <x v="5937"/>
    <n v="8500"/>
    <n v="8500"/>
    <n v="8450"/>
    <x v="0"/>
    <n v="0.13220000000000001"/>
    <n v="287"/>
    <x v="1"/>
    <x v="2"/>
    <x v="0"/>
    <n v="18000"/>
    <x v="1"/>
    <d v="2023-11-09T00:00:00"/>
    <x v="1"/>
    <x v="5"/>
    <s v="moving away from home"/>
    <x v="418"/>
    <x v="1"/>
    <n v="14"/>
    <d v="2004-09-01T00:00:00"/>
    <n v="13"/>
    <n v="4867"/>
    <n v="0"/>
    <n v="16"/>
    <s v="f"/>
    <n v="9093"/>
    <n v="9040"/>
    <n v="770"/>
    <n v="364"/>
    <x v="24"/>
    <s v="2010"/>
    <n v="576"/>
    <x v="1"/>
    <x v="1"/>
  </r>
  <r>
    <n v="459943"/>
    <x v="5938"/>
    <n v="4500"/>
    <n v="4500"/>
    <n v="4500"/>
    <x v="0"/>
    <n v="8.9399999999999993E-2"/>
    <n v="143"/>
    <x v="2"/>
    <x v="6"/>
    <x v="2"/>
    <n v="64260"/>
    <x v="1"/>
    <d v="2023-11-09T00:00:00"/>
    <x v="0"/>
    <x v="3"/>
    <s v="Roof Replacement loan"/>
    <x v="176"/>
    <x v="27"/>
    <n v="8"/>
    <d v="1999-10-01T00:00:00"/>
    <n v="5"/>
    <n v="858"/>
    <n v="0"/>
    <n v="18"/>
    <s v="f"/>
    <n v="4866"/>
    <n v="4866"/>
    <n v="4500"/>
    <n v="366"/>
    <x v="12"/>
    <s v="2011"/>
    <n v="2031"/>
    <x v="38"/>
    <x v="5"/>
  </r>
  <r>
    <n v="459958"/>
    <x v="5939"/>
    <n v="14500"/>
    <n v="14500"/>
    <n v="13400"/>
    <x v="0"/>
    <n v="7.8799999999999995E-2"/>
    <n v="454"/>
    <x v="2"/>
    <x v="6"/>
    <x v="2"/>
    <n v="92400"/>
    <x v="1"/>
    <d v="2023-03-10T00:00:00"/>
    <x v="0"/>
    <x v="0"/>
    <s v="Car notes over*** consolidating CC financed student loan debt on grad degree"/>
    <x v="384"/>
    <x v="2"/>
    <n v="19"/>
    <d v="1995-06-01T00:00:00"/>
    <n v="13"/>
    <n v="15117"/>
    <n v="0"/>
    <n v="52"/>
    <s v="f"/>
    <n v="16329"/>
    <n v="15091"/>
    <n v="14500"/>
    <n v="1830"/>
    <x v="2"/>
    <s v="2013"/>
    <n v="475"/>
    <x v="5"/>
    <x v="3"/>
  </r>
  <r>
    <n v="459966"/>
    <x v="5940"/>
    <n v="2700"/>
    <n v="2700"/>
    <n v="2700"/>
    <x v="0"/>
    <n v="7.3999999999999996E-2"/>
    <n v="84"/>
    <x v="2"/>
    <x v="17"/>
    <x v="1"/>
    <n v="12000"/>
    <x v="2"/>
    <d v="2023-11-09T00:00:00"/>
    <x v="0"/>
    <x v="7"/>
    <s v="computer"/>
    <x v="678"/>
    <x v="1"/>
    <n v="10"/>
    <d v="2003-09-01T00:00:00"/>
    <n v="7"/>
    <n v="1158"/>
    <n v="0"/>
    <n v="18"/>
    <s v="f"/>
    <n v="2996"/>
    <n v="2996"/>
    <n v="2700"/>
    <n v="297"/>
    <x v="6"/>
    <s v="2012"/>
    <n v="17"/>
    <x v="47"/>
    <x v="1"/>
  </r>
  <r>
    <n v="460048"/>
    <x v="5941"/>
    <n v="5000"/>
    <n v="5000"/>
    <n v="4989.3113560000002"/>
    <x v="0"/>
    <n v="0.1148"/>
    <n v="165"/>
    <x v="0"/>
    <x v="16"/>
    <x v="1"/>
    <n v="30000"/>
    <x v="1"/>
    <d v="2023-12-09T00:00:00"/>
    <x v="0"/>
    <x v="7"/>
    <s v="pay on time"/>
    <x v="98"/>
    <x v="1"/>
    <n v="16"/>
    <d v="1993-09-01T00:00:00"/>
    <n v="3"/>
    <n v="1149"/>
    <n v="0"/>
    <n v="12"/>
    <s v="f"/>
    <n v="5707"/>
    <n v="5693"/>
    <n v="5000"/>
    <n v="707"/>
    <x v="56"/>
    <s v="2011"/>
    <n v="2746"/>
    <x v="9"/>
    <x v="5"/>
  </r>
  <r>
    <n v="460057"/>
    <x v="5942"/>
    <n v="10000"/>
    <n v="10000"/>
    <n v="9825"/>
    <x v="0"/>
    <n v="0.12180000000000001"/>
    <n v="333"/>
    <x v="0"/>
    <x v="0"/>
    <x v="2"/>
    <n v="64500"/>
    <x v="1"/>
    <d v="2023-12-09T00:00:00"/>
    <x v="0"/>
    <x v="0"/>
    <s v="Heather's Personal Loan"/>
    <x v="127"/>
    <x v="29"/>
    <n v="19"/>
    <d v="1999-12-01T00:00:00"/>
    <n v="11"/>
    <n v="33878"/>
    <n v="1"/>
    <n v="27"/>
    <s v="f"/>
    <n v="11988"/>
    <n v="11778"/>
    <n v="10000"/>
    <n v="1988"/>
    <x v="70"/>
    <s v="2012"/>
    <n v="342"/>
    <x v="67"/>
    <x v="0"/>
  </r>
  <r>
    <n v="460079"/>
    <x v="5943"/>
    <n v="11500"/>
    <n v="11500"/>
    <n v="11338.71578"/>
    <x v="0"/>
    <n v="0.1183"/>
    <n v="381"/>
    <x v="0"/>
    <x v="4"/>
    <x v="2"/>
    <n v="40499"/>
    <x v="0"/>
    <d v="2023-11-09T00:00:00"/>
    <x v="0"/>
    <x v="0"/>
    <s v="Help...interest rates going up"/>
    <x v="231"/>
    <x v="17"/>
    <n v="16"/>
    <d v="1982-11-01T00:00:00"/>
    <n v="14"/>
    <n v="19036"/>
    <n v="1"/>
    <n v="35"/>
    <s v="f"/>
    <n v="13538"/>
    <n v="13347"/>
    <n v="11500"/>
    <n v="2019"/>
    <x v="10"/>
    <s v="2012"/>
    <n v="4019"/>
    <x v="3"/>
    <x v="0"/>
  </r>
  <r>
    <n v="460090"/>
    <x v="5944"/>
    <n v="13000"/>
    <n v="13000"/>
    <n v="12892.277480000001"/>
    <x v="0"/>
    <n v="0.21210000000000001"/>
    <n v="491"/>
    <x v="6"/>
    <x v="29"/>
    <x v="0"/>
    <n v="156000"/>
    <x v="1"/>
    <d v="2023-11-09T00:00:00"/>
    <x v="0"/>
    <x v="4"/>
    <s v="Win/Win Opportunity"/>
    <x v="497"/>
    <x v="2"/>
    <n v="10"/>
    <d v="2000-03-01T00:00:00"/>
    <n v="12"/>
    <n v="14718"/>
    <n v="0"/>
    <n v="31"/>
    <s v="f"/>
    <n v="17716"/>
    <n v="17540"/>
    <n v="13000"/>
    <n v="4692"/>
    <x v="70"/>
    <s v="2012"/>
    <n v="526"/>
    <x v="82"/>
    <x v="0"/>
  </r>
  <r>
    <n v="460100"/>
    <x v="5945"/>
    <n v="8000"/>
    <n v="8000"/>
    <n v="7975"/>
    <x v="0"/>
    <n v="0.12180000000000001"/>
    <n v="266"/>
    <x v="0"/>
    <x v="0"/>
    <x v="0"/>
    <n v="40000"/>
    <x v="1"/>
    <d v="2023-11-09T00:00:00"/>
    <x v="0"/>
    <x v="0"/>
    <s v="Consolodation"/>
    <x v="251"/>
    <x v="2"/>
    <n v="19"/>
    <d v="2003-10-01T00:00:00"/>
    <n v="7"/>
    <n v="2707"/>
    <n v="0"/>
    <n v="13"/>
    <s v="f"/>
    <n v="9432"/>
    <n v="9403"/>
    <n v="8000"/>
    <n v="1433"/>
    <x v="10"/>
    <s v="2012"/>
    <n v="1284"/>
    <x v="40"/>
    <x v="4"/>
  </r>
  <r>
    <n v="460101"/>
    <x v="5946"/>
    <n v="15000"/>
    <n v="15000"/>
    <n v="14880.51237"/>
    <x v="0"/>
    <n v="0.15310000000000001"/>
    <n v="522"/>
    <x v="3"/>
    <x v="10"/>
    <x v="2"/>
    <n v="50000"/>
    <x v="1"/>
    <d v="2023-11-09T00:00:00"/>
    <x v="1"/>
    <x v="4"/>
    <s v="Kelly M. Dealership along with existing business"/>
    <x v="392"/>
    <x v="0"/>
    <n v="5"/>
    <d v="1975-02-01T00:00:00"/>
    <n v="7"/>
    <n v="8394"/>
    <n v="1"/>
    <n v="25"/>
    <s v="f"/>
    <n v="12252"/>
    <n v="12105"/>
    <n v="8576"/>
    <n v="3313"/>
    <x v="45"/>
    <s v="2011"/>
    <n v="201"/>
    <x v="46"/>
    <x v="0"/>
  </r>
  <r>
    <n v="460102"/>
    <x v="5947"/>
    <n v="3500"/>
    <n v="3500"/>
    <n v="3500"/>
    <x v="0"/>
    <n v="0.13569999999999999"/>
    <n v="119"/>
    <x v="1"/>
    <x v="3"/>
    <x v="1"/>
    <n v="62000"/>
    <x v="1"/>
    <d v="2023-11-09T00:00:00"/>
    <x v="0"/>
    <x v="2"/>
    <s v="C-Loan"/>
    <x v="195"/>
    <x v="0"/>
    <n v="8"/>
    <d v="1998-01-01T00:00:00"/>
    <n v="4"/>
    <n v="450"/>
    <n v="0"/>
    <n v="15"/>
    <s v="f"/>
    <n v="3969"/>
    <n v="3969"/>
    <n v="3500"/>
    <n v="469"/>
    <x v="7"/>
    <s v="2011"/>
    <n v="2426"/>
    <x v="38"/>
    <x v="5"/>
  </r>
  <r>
    <n v="460108"/>
    <x v="5948"/>
    <n v="4000"/>
    <n v="4000"/>
    <n v="4000"/>
    <x v="0"/>
    <n v="0.13919999999999999"/>
    <n v="137"/>
    <x v="1"/>
    <x v="9"/>
    <x v="0"/>
    <n v="43000"/>
    <x v="0"/>
    <d v="2023-11-09T00:00:00"/>
    <x v="0"/>
    <x v="5"/>
    <s v="Independent Filmmaker"/>
    <x v="229"/>
    <x v="10"/>
    <n v="18"/>
    <d v="1993-08-01T00:00:00"/>
    <n v="5"/>
    <n v="7094"/>
    <n v="1"/>
    <n v="14"/>
    <s v="f"/>
    <n v="4916"/>
    <n v="4916"/>
    <n v="4000"/>
    <n v="916"/>
    <x v="70"/>
    <s v="2012"/>
    <n v="141"/>
    <x v="82"/>
    <x v="0"/>
  </r>
  <r>
    <n v="460109"/>
    <x v="5949"/>
    <n v="16000"/>
    <n v="16000"/>
    <n v="15995.462750000001"/>
    <x v="0"/>
    <n v="0.16350000000000001"/>
    <n v="565"/>
    <x v="4"/>
    <x v="20"/>
    <x v="2"/>
    <n v="189000"/>
    <x v="0"/>
    <d v="2023-11-09T00:00:00"/>
    <x v="0"/>
    <x v="0"/>
    <s v="Responsible Borrower with Great Job"/>
    <x v="523"/>
    <x v="16"/>
    <n v="19"/>
    <d v="1990-04-01T00:00:00"/>
    <n v="11"/>
    <n v="31742"/>
    <n v="1"/>
    <n v="40"/>
    <s v="f"/>
    <n v="20303"/>
    <n v="20296"/>
    <n v="16000"/>
    <n v="4275"/>
    <x v="61"/>
    <s v="2012"/>
    <n v="2773"/>
    <x v="1"/>
    <x v="1"/>
  </r>
  <r>
    <n v="460113"/>
    <x v="5950"/>
    <n v="13000"/>
    <n v="13000"/>
    <n v="12939.35205"/>
    <x v="0"/>
    <n v="0.12180000000000001"/>
    <n v="433"/>
    <x v="0"/>
    <x v="0"/>
    <x v="0"/>
    <n v="70000"/>
    <x v="1"/>
    <d v="2023-11-09T00:00:00"/>
    <x v="0"/>
    <x v="10"/>
    <s v="Pay student loan"/>
    <x v="234"/>
    <x v="0"/>
    <n v="3"/>
    <d v="1995-12-01T00:00:00"/>
    <n v="5"/>
    <n v="8535"/>
    <n v="1"/>
    <n v="15"/>
    <s v="f"/>
    <n v="15022"/>
    <n v="14950"/>
    <n v="13000"/>
    <n v="2022"/>
    <x v="17"/>
    <s v="2011"/>
    <n v="20"/>
    <x v="16"/>
    <x v="5"/>
  </r>
  <r>
    <n v="460116"/>
    <x v="5951"/>
    <n v="17500"/>
    <n v="17500"/>
    <n v="17375"/>
    <x v="0"/>
    <n v="0.12529999999999999"/>
    <n v="586"/>
    <x v="0"/>
    <x v="1"/>
    <x v="0"/>
    <n v="44000"/>
    <x v="1"/>
    <d v="2023-12-09T00:00:00"/>
    <x v="0"/>
    <x v="0"/>
    <s v="In the military, divorce debt consolidation"/>
    <x v="231"/>
    <x v="17"/>
    <n v="22"/>
    <d v="1999-10-01T00:00:00"/>
    <n v="7"/>
    <n v="20010"/>
    <n v="1"/>
    <n v="24"/>
    <s v="f"/>
    <n v="19759"/>
    <n v="19618"/>
    <n v="17500"/>
    <n v="2260"/>
    <x v="12"/>
    <s v="2011"/>
    <n v="9778"/>
    <x v="28"/>
    <x v="5"/>
  </r>
  <r>
    <n v="460122"/>
    <x v="5952"/>
    <n v="11000"/>
    <n v="11000"/>
    <n v="10900"/>
    <x v="0"/>
    <n v="8.9399999999999993E-2"/>
    <n v="349"/>
    <x v="2"/>
    <x v="6"/>
    <x v="1"/>
    <n v="30016"/>
    <x v="1"/>
    <d v="2023-11-09T00:00:00"/>
    <x v="0"/>
    <x v="0"/>
    <s v="Responsible borrower"/>
    <x v="611"/>
    <x v="3"/>
    <n v="19"/>
    <d v="2001-04-01T00:00:00"/>
    <n v="14"/>
    <n v="14304"/>
    <n v="0"/>
    <n v="30"/>
    <s v="f"/>
    <n v="11325"/>
    <n v="11222"/>
    <n v="11000"/>
    <n v="325"/>
    <x v="39"/>
    <s v="2010"/>
    <n v="233"/>
    <x v="66"/>
    <x v="4"/>
  </r>
  <r>
    <n v="460123"/>
    <x v="5953"/>
    <n v="2500"/>
    <n v="2500"/>
    <n v="2489.47723"/>
    <x v="0"/>
    <n v="0.13220000000000001"/>
    <n v="85"/>
    <x v="1"/>
    <x v="2"/>
    <x v="2"/>
    <n v="38000"/>
    <x v="1"/>
    <d v="2023-11-09T00:00:00"/>
    <x v="0"/>
    <x v="0"/>
    <s v="Diane's Conso"/>
    <x v="239"/>
    <x v="0"/>
    <n v="16"/>
    <d v="1967-10-01T00:00:00"/>
    <n v="10"/>
    <n v="3777"/>
    <n v="0"/>
    <n v="42"/>
    <s v="f"/>
    <n v="3042"/>
    <n v="3028"/>
    <n v="2500"/>
    <n v="542"/>
    <x v="70"/>
    <s v="2012"/>
    <n v="90"/>
    <x v="1"/>
    <x v="1"/>
  </r>
  <r>
    <n v="460147"/>
    <x v="5954"/>
    <n v="7000"/>
    <n v="7000"/>
    <n v="6988.9949630000001"/>
    <x v="0"/>
    <n v="8.5900000000000004E-2"/>
    <n v="221"/>
    <x v="2"/>
    <x v="11"/>
    <x v="2"/>
    <n v="42000"/>
    <x v="1"/>
    <d v="2023-11-09T00:00:00"/>
    <x v="0"/>
    <x v="0"/>
    <s v="consolidation"/>
    <x v="358"/>
    <x v="10"/>
    <n v="17"/>
    <d v="2003-09-01T00:00:00"/>
    <n v="7"/>
    <n v="1211"/>
    <n v="0"/>
    <n v="16"/>
    <s v="f"/>
    <n v="7760"/>
    <n v="7747"/>
    <n v="7000"/>
    <n v="761"/>
    <x v="17"/>
    <s v="2011"/>
    <n v="3559"/>
    <x v="29"/>
    <x v="1"/>
  </r>
  <r>
    <n v="460149"/>
    <x v="5955"/>
    <n v="2500"/>
    <n v="2500"/>
    <n v="2499.4119860000001"/>
    <x v="0"/>
    <n v="0.1114"/>
    <n v="82"/>
    <x v="0"/>
    <x v="8"/>
    <x v="0"/>
    <n v="25000"/>
    <x v="1"/>
    <d v="2023-11-09T00:00:00"/>
    <x v="0"/>
    <x v="8"/>
    <s v="New Beginning!"/>
    <x v="0"/>
    <x v="0"/>
    <n v="8"/>
    <d v="2000-11-01T00:00:00"/>
    <n v="6"/>
    <n v="7090"/>
    <n v="1"/>
    <n v="10"/>
    <s v="f"/>
    <n v="2953"/>
    <n v="2952"/>
    <n v="2500"/>
    <n v="453"/>
    <x v="70"/>
    <s v="2012"/>
    <n v="84"/>
    <x v="82"/>
    <x v="0"/>
  </r>
  <r>
    <n v="460185"/>
    <x v="5956"/>
    <n v="9000"/>
    <n v="9000"/>
    <n v="8661.6"/>
    <x v="0"/>
    <n v="7.7399999999999997E-2"/>
    <n v="281"/>
    <x v="2"/>
    <x v="12"/>
    <x v="2"/>
    <n v="33612"/>
    <x v="1"/>
    <d v="2023-11-09T00:00:00"/>
    <x v="1"/>
    <x v="0"/>
    <s v="LeafLoan"/>
    <x v="182"/>
    <x v="4"/>
    <n v="15"/>
    <d v="1980-05-01T00:00:00"/>
    <n v="8"/>
    <n v="8880"/>
    <n v="0"/>
    <n v="16"/>
    <s v="f"/>
    <n v="7301"/>
    <n v="7179"/>
    <n v="6284"/>
    <n v="1018"/>
    <x v="10"/>
    <s v="2012"/>
    <n v="281"/>
    <x v="48"/>
    <x v="6"/>
  </r>
  <r>
    <n v="460192"/>
    <x v="5957"/>
    <n v="5600"/>
    <n v="5600"/>
    <n v="5575"/>
    <x v="0"/>
    <n v="0.12180000000000001"/>
    <n v="186"/>
    <x v="0"/>
    <x v="0"/>
    <x v="0"/>
    <n v="12000"/>
    <x v="1"/>
    <d v="2023-12-09T00:00:00"/>
    <x v="0"/>
    <x v="2"/>
    <s v="Need a reliable car to take kids to school, and work!"/>
    <x v="4"/>
    <x v="0"/>
    <n v="6"/>
    <d v="2006-08-01T00:00:00"/>
    <n v="6"/>
    <n v="843"/>
    <n v="0"/>
    <n v="10"/>
    <s v="f"/>
    <n v="6648"/>
    <n v="6619"/>
    <n v="5600"/>
    <n v="1019"/>
    <x v="10"/>
    <s v="2012"/>
    <n v="2350"/>
    <x v="85"/>
    <x v="1"/>
  </r>
  <r>
    <n v="460209"/>
    <x v="5958"/>
    <n v="5000"/>
    <n v="5000"/>
    <n v="4975"/>
    <x v="0"/>
    <n v="0.14960000000000001"/>
    <n v="173"/>
    <x v="3"/>
    <x v="7"/>
    <x v="0"/>
    <n v="48000"/>
    <x v="1"/>
    <d v="2023-11-09T00:00:00"/>
    <x v="1"/>
    <x v="0"/>
    <s v="Person Loan"/>
    <x v="411"/>
    <x v="19"/>
    <n v="14"/>
    <d v="1996-05-01T00:00:00"/>
    <n v="10"/>
    <n v="9138"/>
    <n v="0"/>
    <n v="18"/>
    <s v="f"/>
    <n v="897"/>
    <n v="893"/>
    <n v="451"/>
    <n v="241"/>
    <x v="24"/>
    <s v="2010"/>
    <n v="174"/>
    <x v="13"/>
    <x v="6"/>
  </r>
  <r>
    <n v="460213"/>
    <x v="5959"/>
    <n v="8000"/>
    <n v="8000"/>
    <n v="8000"/>
    <x v="0"/>
    <n v="0.13220000000000001"/>
    <n v="270"/>
    <x v="1"/>
    <x v="2"/>
    <x v="0"/>
    <n v="35000"/>
    <x v="1"/>
    <d v="2023-11-09T00:00:00"/>
    <x v="0"/>
    <x v="0"/>
    <s v="Debt Loan"/>
    <x v="153"/>
    <x v="0"/>
    <n v="9"/>
    <d v="2003-08-01T00:00:00"/>
    <n v="6"/>
    <n v="7844"/>
    <n v="1"/>
    <n v="9"/>
    <s v="f"/>
    <n v="9771"/>
    <n v="9771"/>
    <n v="8000"/>
    <n v="1741"/>
    <x v="70"/>
    <s v="2012"/>
    <n v="286"/>
    <x v="66"/>
    <x v="4"/>
  </r>
  <r>
    <n v="460218"/>
    <x v="5960"/>
    <n v="6000"/>
    <n v="6000"/>
    <n v="5989.0827319999999"/>
    <x v="0"/>
    <n v="8.9399999999999993E-2"/>
    <n v="191"/>
    <x v="2"/>
    <x v="6"/>
    <x v="2"/>
    <n v="42000"/>
    <x v="1"/>
    <d v="2023-11-09T00:00:00"/>
    <x v="0"/>
    <x v="1"/>
    <s v="eLoan"/>
    <x v="155"/>
    <x v="0"/>
    <n v="18"/>
    <d v="1993-11-01T00:00:00"/>
    <n v="10"/>
    <n v="4836"/>
    <n v="1"/>
    <n v="29"/>
    <s v="f"/>
    <n v="6865"/>
    <n v="6852"/>
    <n v="6000"/>
    <n v="850"/>
    <x v="61"/>
    <s v="2012"/>
    <n v="960"/>
    <x v="66"/>
    <x v="4"/>
  </r>
  <r>
    <n v="460222"/>
    <x v="5961"/>
    <n v="8000"/>
    <n v="8000"/>
    <n v="7900"/>
    <x v="0"/>
    <n v="0.12180000000000001"/>
    <n v="266"/>
    <x v="0"/>
    <x v="0"/>
    <x v="0"/>
    <n v="45000"/>
    <x v="1"/>
    <d v="2023-01-10T00:00:00"/>
    <x v="0"/>
    <x v="5"/>
    <s v="Catrin's wish"/>
    <x v="151"/>
    <x v="0"/>
    <n v="1"/>
    <d v="1996-12-01T00:00:00"/>
    <n v="3"/>
    <n v="150"/>
    <n v="0"/>
    <n v="7"/>
    <s v="f"/>
    <n v="9574"/>
    <n v="9455"/>
    <n v="8000"/>
    <n v="1575"/>
    <x v="3"/>
    <s v="2012"/>
    <n v="1062"/>
    <x v="91"/>
    <x v="4"/>
  </r>
  <r>
    <n v="460240"/>
    <x v="5962"/>
    <n v="19400"/>
    <n v="19400"/>
    <n v="19368.339510000002"/>
    <x v="0"/>
    <n v="0.16"/>
    <n v="682"/>
    <x v="3"/>
    <x v="27"/>
    <x v="2"/>
    <n v="130000"/>
    <x v="1"/>
    <d v="2023-11-09T00:00:00"/>
    <x v="0"/>
    <x v="0"/>
    <s v="Debt Me Out Of This"/>
    <x v="53"/>
    <x v="12"/>
    <n v="13"/>
    <d v="1996-10-01T00:00:00"/>
    <n v="12"/>
    <n v="8907"/>
    <n v="0"/>
    <n v="35"/>
    <s v="f"/>
    <n v="21519"/>
    <n v="21470"/>
    <n v="19400"/>
    <n v="2119"/>
    <x v="13"/>
    <s v="2010"/>
    <n v="25"/>
    <x v="1"/>
    <x v="1"/>
  </r>
  <r>
    <n v="460252"/>
    <x v="5963"/>
    <n v="20000"/>
    <n v="20000"/>
    <n v="19900"/>
    <x v="0"/>
    <n v="0.12180000000000001"/>
    <n v="666"/>
    <x v="0"/>
    <x v="0"/>
    <x v="2"/>
    <n v="60000"/>
    <x v="1"/>
    <d v="2023-11-09T00:00:00"/>
    <x v="0"/>
    <x v="0"/>
    <s v="no more high credit card rates!"/>
    <x v="304"/>
    <x v="19"/>
    <n v="25"/>
    <d v="1995-08-01T00:00:00"/>
    <n v="13"/>
    <n v="38980"/>
    <n v="1"/>
    <n v="27"/>
    <s v="f"/>
    <n v="21321"/>
    <n v="21214"/>
    <n v="20000"/>
    <n v="1321"/>
    <x v="19"/>
    <s v="2010"/>
    <n v="17331"/>
    <x v="18"/>
    <x v="6"/>
  </r>
  <r>
    <n v="460256"/>
    <x v="5964"/>
    <n v="25000"/>
    <n v="25000"/>
    <n v="23750.235519999998"/>
    <x v="0"/>
    <n v="0.14960000000000001"/>
    <n v="866"/>
    <x v="3"/>
    <x v="7"/>
    <x v="0"/>
    <n v="100000"/>
    <x v="1"/>
    <d v="2023-02-10T00:00:00"/>
    <x v="0"/>
    <x v="0"/>
    <s v="Credit card Payoff"/>
    <x v="173"/>
    <x v="2"/>
    <n v="17"/>
    <d v="1998-09-01T00:00:00"/>
    <n v="10"/>
    <n v="30438"/>
    <n v="1"/>
    <n v="30"/>
    <s v="f"/>
    <n v="31182"/>
    <n v="29473"/>
    <n v="25000"/>
    <n v="6183"/>
    <x v="2"/>
    <s v="2013"/>
    <n v="901"/>
    <x v="11"/>
    <x v="3"/>
  </r>
  <r>
    <n v="460277"/>
    <x v="5965"/>
    <n v="24000"/>
    <n v="24000"/>
    <n v="22775"/>
    <x v="0"/>
    <n v="0.16350000000000001"/>
    <n v="848"/>
    <x v="4"/>
    <x v="20"/>
    <x v="2"/>
    <n v="150000"/>
    <x v="1"/>
    <d v="2023-01-10T00:00:00"/>
    <x v="1"/>
    <x v="4"/>
    <s v="Business Booster Loan"/>
    <x v="61"/>
    <x v="12"/>
    <n v="14"/>
    <d v="2004-10-01T00:00:00"/>
    <n v="6"/>
    <n v="3539"/>
    <n v="0"/>
    <n v="9"/>
    <s v="f"/>
    <n v="18187"/>
    <n v="17258"/>
    <n v="9398"/>
    <n v="7909"/>
    <x v="61"/>
    <s v="2012"/>
    <n v="848"/>
    <x v="67"/>
    <x v="0"/>
  </r>
  <r>
    <n v="460294"/>
    <x v="5966"/>
    <n v="10000"/>
    <n v="10000"/>
    <n v="10000"/>
    <x v="0"/>
    <n v="8.5900000000000004E-2"/>
    <n v="316"/>
    <x v="2"/>
    <x v="11"/>
    <x v="0"/>
    <n v="38000"/>
    <x v="1"/>
    <d v="2023-12-09T00:00:00"/>
    <x v="0"/>
    <x v="0"/>
    <s v="out of debt"/>
    <x v="295"/>
    <x v="44"/>
    <n v="23"/>
    <d v="2000-11-01T00:00:00"/>
    <n v="10"/>
    <n v="9527"/>
    <n v="0"/>
    <n v="30"/>
    <s v="f"/>
    <n v="11050"/>
    <n v="11050"/>
    <n v="10000"/>
    <n v="1051"/>
    <x v="56"/>
    <s v="2011"/>
    <n v="5364"/>
    <x v="80"/>
    <x v="5"/>
  </r>
  <r>
    <n v="460296"/>
    <x v="5967"/>
    <n v="8000"/>
    <n v="8000"/>
    <n v="8000"/>
    <x v="0"/>
    <n v="0.1148"/>
    <n v="264"/>
    <x v="0"/>
    <x v="16"/>
    <x v="0"/>
    <n v="62000"/>
    <x v="1"/>
    <d v="2023-11-09T00:00:00"/>
    <x v="0"/>
    <x v="1"/>
    <s v="8000"/>
    <x v="7"/>
    <x v="5"/>
    <n v="19"/>
    <d v="2000-11-01T00:00:00"/>
    <n v="17"/>
    <n v="17559"/>
    <n v="0"/>
    <n v="39"/>
    <s v="f"/>
    <n v="9046"/>
    <n v="9046"/>
    <n v="8000"/>
    <n v="1046"/>
    <x v="8"/>
    <s v="2011"/>
    <n v="4833"/>
    <x v="15"/>
    <x v="5"/>
  </r>
  <r>
    <n v="460298"/>
    <x v="5968"/>
    <n v="15000"/>
    <n v="15000"/>
    <n v="14939.22602"/>
    <x v="0"/>
    <n v="0.1114"/>
    <n v="492"/>
    <x v="0"/>
    <x v="8"/>
    <x v="0"/>
    <n v="50500"/>
    <x v="1"/>
    <d v="2023-11-09T00:00:00"/>
    <x v="0"/>
    <x v="0"/>
    <s v="Decrease Credit Card Debt"/>
    <x v="325"/>
    <x v="21"/>
    <n v="20"/>
    <d v="2000-12-01T00:00:00"/>
    <n v="6"/>
    <n v="22458"/>
    <n v="0"/>
    <n v="12"/>
    <s v="f"/>
    <n v="17715"/>
    <n v="17642"/>
    <n v="15000"/>
    <n v="2716"/>
    <x v="70"/>
    <s v="2012"/>
    <n v="498"/>
    <x v="29"/>
    <x v="1"/>
  </r>
  <r>
    <n v="460307"/>
    <x v="5969"/>
    <n v="10000"/>
    <n v="10000"/>
    <n v="9913.3984049999999"/>
    <x v="0"/>
    <n v="0.1114"/>
    <n v="328"/>
    <x v="0"/>
    <x v="8"/>
    <x v="0"/>
    <n v="60000"/>
    <x v="1"/>
    <d v="2023-11-09T00:00:00"/>
    <x v="0"/>
    <x v="0"/>
    <s v="No risk, successful business owner, want to consolidate and lower interest rates"/>
    <x v="299"/>
    <x v="33"/>
    <n v="17"/>
    <d v="1999-03-01T00:00:00"/>
    <n v="9"/>
    <n v="12581"/>
    <n v="1"/>
    <n v="19"/>
    <s v="f"/>
    <n v="11487"/>
    <n v="11386"/>
    <n v="10000"/>
    <n v="1487"/>
    <x v="0"/>
    <s v="2011"/>
    <n v="4272"/>
    <x v="66"/>
    <x v="4"/>
  </r>
  <r>
    <n v="460308"/>
    <x v="5970"/>
    <n v="7000"/>
    <n v="7000"/>
    <n v="6925"/>
    <x v="0"/>
    <n v="8.9399999999999993E-2"/>
    <n v="222"/>
    <x v="2"/>
    <x v="6"/>
    <x v="2"/>
    <n v="120000"/>
    <x v="1"/>
    <d v="2023-11-09T00:00:00"/>
    <x v="0"/>
    <x v="7"/>
    <s v="advancecredit"/>
    <x v="4"/>
    <x v="0"/>
    <n v="9"/>
    <d v="1998-11-01T00:00:00"/>
    <n v="9"/>
    <n v="7124"/>
    <n v="0"/>
    <n v="35"/>
    <s v="f"/>
    <n v="7463"/>
    <n v="7383"/>
    <n v="7000"/>
    <n v="464"/>
    <x v="37"/>
    <s v="2010"/>
    <n v="5468"/>
    <x v="26"/>
    <x v="6"/>
  </r>
  <r>
    <n v="460318"/>
    <x v="5971"/>
    <n v="3000"/>
    <n v="3000"/>
    <n v="2950"/>
    <x v="0"/>
    <n v="0.13919999999999999"/>
    <n v="102"/>
    <x v="1"/>
    <x v="9"/>
    <x v="1"/>
    <n v="62500"/>
    <x v="1"/>
    <d v="2023-11-09T00:00:00"/>
    <x v="1"/>
    <x v="5"/>
    <s v="Truck"/>
    <x v="176"/>
    <x v="27"/>
    <n v="5"/>
    <d v="1989-05-01T00:00:00"/>
    <n v="12"/>
    <n v="900"/>
    <n v="0"/>
    <n v="19"/>
    <s v="f"/>
    <n v="1035"/>
    <n v="1018"/>
    <n v="598"/>
    <n v="312"/>
    <x v="37"/>
    <s v="2010"/>
    <n v="108"/>
    <x v="28"/>
    <x v="5"/>
  </r>
  <r>
    <n v="460352"/>
    <x v="5972"/>
    <n v="25000"/>
    <n v="25000"/>
    <n v="24401.620620000002"/>
    <x v="0"/>
    <n v="0.1565"/>
    <n v="875"/>
    <x v="3"/>
    <x v="15"/>
    <x v="2"/>
    <n v="125000"/>
    <x v="0"/>
    <d v="2023-11-09T00:00:00"/>
    <x v="0"/>
    <x v="4"/>
    <s v="Equipment Purchase"/>
    <x v="106"/>
    <x v="21"/>
    <n v="0"/>
    <d v="1990-03-01T00:00:00"/>
    <n v="5"/>
    <n v="2668"/>
    <n v="1"/>
    <n v="19"/>
    <s v="f"/>
    <n v="31532"/>
    <n v="30709"/>
    <n v="25000"/>
    <n v="6489"/>
    <x v="70"/>
    <s v="2012"/>
    <n v="916"/>
    <x v="17"/>
    <x v="1"/>
  </r>
  <r>
    <n v="460353"/>
    <x v="5973"/>
    <n v="18000"/>
    <n v="18000"/>
    <n v="17839.436389999999"/>
    <x v="0"/>
    <n v="0.12529999999999999"/>
    <n v="602"/>
    <x v="0"/>
    <x v="1"/>
    <x v="2"/>
    <n v="85000"/>
    <x v="1"/>
    <d v="2023-11-09T00:00:00"/>
    <x v="0"/>
    <x v="0"/>
    <s v="Regain financial independence!"/>
    <x v="66"/>
    <x v="5"/>
    <n v="19"/>
    <d v="1992-01-01T00:00:00"/>
    <n v="8"/>
    <n v="59861"/>
    <n v="1"/>
    <n v="25"/>
    <s v="f"/>
    <n v="21686"/>
    <n v="21491"/>
    <n v="18000"/>
    <n v="3687"/>
    <x v="70"/>
    <s v="2012"/>
    <n v="637"/>
    <x v="82"/>
    <x v="0"/>
  </r>
  <r>
    <n v="460359"/>
    <x v="5974"/>
    <n v="4500"/>
    <n v="4500"/>
    <n v="4500"/>
    <x v="0"/>
    <n v="7.7399999999999997E-2"/>
    <n v="140"/>
    <x v="2"/>
    <x v="12"/>
    <x v="2"/>
    <n v="72600"/>
    <x v="0"/>
    <d v="2023-11-09T00:00:00"/>
    <x v="0"/>
    <x v="3"/>
    <s v="My Home Improvement"/>
    <x v="219"/>
    <x v="44"/>
    <n v="18"/>
    <d v="1986-09-01T00:00:00"/>
    <n v="14"/>
    <n v="20362"/>
    <n v="0"/>
    <n v="43"/>
    <s v="f"/>
    <n v="5049"/>
    <n v="5049"/>
    <n v="4500"/>
    <n v="549"/>
    <x v="61"/>
    <s v="2012"/>
    <n v="695"/>
    <x v="0"/>
    <x v="0"/>
  </r>
  <r>
    <n v="460372"/>
    <x v="5975"/>
    <n v="25000"/>
    <n v="25000"/>
    <n v="24900"/>
    <x v="0"/>
    <n v="0.12870000000000001"/>
    <n v="841"/>
    <x v="1"/>
    <x v="13"/>
    <x v="0"/>
    <n v="84000"/>
    <x v="0"/>
    <d v="2023-11-09T00:00:00"/>
    <x v="0"/>
    <x v="0"/>
    <s v="Freedom loan"/>
    <x v="313"/>
    <x v="0"/>
    <n v="9"/>
    <d v="1999-06-01T00:00:00"/>
    <n v="6"/>
    <n v="29535"/>
    <n v="1"/>
    <n v="18"/>
    <s v="f"/>
    <n v="30196"/>
    <n v="30075"/>
    <n v="25000"/>
    <n v="5197"/>
    <x v="3"/>
    <s v="2012"/>
    <n v="215"/>
    <x v="1"/>
    <x v="1"/>
  </r>
  <r>
    <n v="460375"/>
    <x v="5976"/>
    <n v="6500"/>
    <n v="6500"/>
    <n v="6488.9200380000002"/>
    <x v="0"/>
    <n v="7.7399999999999997E-2"/>
    <n v="203"/>
    <x v="2"/>
    <x v="12"/>
    <x v="2"/>
    <n v="30000"/>
    <x v="1"/>
    <d v="2023-11-09T00:00:00"/>
    <x v="0"/>
    <x v="1"/>
    <s v="Credit Card Payoff"/>
    <x v="32"/>
    <x v="17"/>
    <n v="18"/>
    <d v="1993-03-01T00:00:00"/>
    <n v="8"/>
    <n v="4301"/>
    <n v="0"/>
    <n v="23"/>
    <s v="f"/>
    <n v="7305"/>
    <n v="7292"/>
    <n v="6500"/>
    <n v="806"/>
    <x v="70"/>
    <s v="2012"/>
    <n v="208"/>
    <x v="82"/>
    <x v="0"/>
  </r>
  <r>
    <n v="460390"/>
    <x v="5977"/>
    <n v="15000"/>
    <n v="15000"/>
    <n v="14964.566430000001"/>
    <x v="0"/>
    <n v="0.16700000000000001"/>
    <n v="533"/>
    <x v="4"/>
    <x v="18"/>
    <x v="0"/>
    <n v="75000"/>
    <x v="1"/>
    <d v="2023-12-09T00:00:00"/>
    <x v="0"/>
    <x v="4"/>
    <s v="expanding business"/>
    <x v="318"/>
    <x v="44"/>
    <n v="20"/>
    <d v="1999-09-01T00:00:00"/>
    <n v="12"/>
    <n v="25417"/>
    <n v="1"/>
    <n v="29"/>
    <s v="f"/>
    <n v="18913"/>
    <n v="18866"/>
    <n v="15000"/>
    <n v="3913"/>
    <x v="61"/>
    <s v="2012"/>
    <n v="2440"/>
    <x v="88"/>
    <x v="2"/>
  </r>
  <r>
    <n v="460404"/>
    <x v="5978"/>
    <n v="6500"/>
    <n v="6500"/>
    <n v="6384.0700509999997"/>
    <x v="0"/>
    <n v="0.16350000000000001"/>
    <n v="230"/>
    <x v="4"/>
    <x v="20"/>
    <x v="0"/>
    <n v="65000"/>
    <x v="1"/>
    <d v="2023-11-09T00:00:00"/>
    <x v="0"/>
    <x v="0"/>
    <s v="Cleaning house of Debt"/>
    <x v="197"/>
    <x v="6"/>
    <n v="11"/>
    <d v="2001-09-01T00:00:00"/>
    <n v="10"/>
    <n v="7453"/>
    <n v="1"/>
    <n v="18"/>
    <s v="f"/>
    <n v="8267"/>
    <n v="8092"/>
    <n v="6500"/>
    <n v="1768"/>
    <x v="70"/>
    <s v="2012"/>
    <n v="242"/>
    <x v="82"/>
    <x v="0"/>
  </r>
  <r>
    <n v="460486"/>
    <x v="5979"/>
    <n v="16000"/>
    <n v="16000"/>
    <n v="15258.505450000001"/>
    <x v="0"/>
    <n v="0.13220000000000001"/>
    <n v="541"/>
    <x v="1"/>
    <x v="2"/>
    <x v="2"/>
    <n v="80690"/>
    <x v="1"/>
    <d v="2023-12-09T00:00:00"/>
    <x v="0"/>
    <x v="1"/>
    <s v="Head above Water loan"/>
    <x v="358"/>
    <x v="10"/>
    <n v="20"/>
    <d v="1992-07-01T00:00:00"/>
    <n v="17"/>
    <n v="15171"/>
    <n v="0"/>
    <n v="39"/>
    <s v="f"/>
    <n v="19469"/>
    <n v="18493"/>
    <n v="16000"/>
    <n v="3470"/>
    <x v="70"/>
    <s v="2012"/>
    <n v="559"/>
    <x v="1"/>
    <x v="1"/>
  </r>
  <r>
    <n v="460494"/>
    <x v="5980"/>
    <n v="15000"/>
    <n v="15000"/>
    <n v="13917.973889999999"/>
    <x v="0"/>
    <n v="8.9399999999999993E-2"/>
    <n v="477"/>
    <x v="2"/>
    <x v="6"/>
    <x v="1"/>
    <n v="23040"/>
    <x v="1"/>
    <d v="2023-11-09T00:00:00"/>
    <x v="0"/>
    <x v="0"/>
    <s v="Backin2010"/>
    <x v="131"/>
    <x v="17"/>
    <n v="10"/>
    <d v="1994-06-01T00:00:00"/>
    <n v="6"/>
    <n v="8264"/>
    <n v="0"/>
    <n v="23"/>
    <s v="f"/>
    <n v="17185"/>
    <n v="15945"/>
    <n v="15000"/>
    <n v="2186"/>
    <x v="15"/>
    <s v="2012"/>
    <n v="78"/>
    <x v="77"/>
    <x v="0"/>
  </r>
  <r>
    <n v="460501"/>
    <x v="5981"/>
    <n v="5000"/>
    <n v="5000"/>
    <n v="4975"/>
    <x v="0"/>
    <n v="7.3999999999999996E-2"/>
    <n v="155"/>
    <x v="2"/>
    <x v="17"/>
    <x v="2"/>
    <n v="50000"/>
    <x v="1"/>
    <d v="2023-11-09T00:00:00"/>
    <x v="0"/>
    <x v="2"/>
    <s v="Work Vehicle"/>
    <x v="331"/>
    <x v="10"/>
    <n v="3"/>
    <d v="1989-06-01T00:00:00"/>
    <n v="10"/>
    <n v="4432"/>
    <n v="0"/>
    <n v="32"/>
    <s v="f"/>
    <n v="5398"/>
    <n v="5371"/>
    <n v="5000"/>
    <n v="399"/>
    <x v="4"/>
    <s v="2011"/>
    <n v="15"/>
    <x v="37"/>
    <x v="0"/>
  </r>
  <r>
    <n v="460505"/>
    <x v="5982"/>
    <n v="20000"/>
    <n v="20000"/>
    <n v="19887.268779999999"/>
    <x v="0"/>
    <n v="0.15310000000000001"/>
    <n v="696"/>
    <x v="3"/>
    <x v="10"/>
    <x v="0"/>
    <n v="120000"/>
    <x v="1"/>
    <d v="2023-11-09T00:00:00"/>
    <x v="0"/>
    <x v="0"/>
    <s v="Good Investment"/>
    <x v="25"/>
    <x v="16"/>
    <n v="9"/>
    <d v="1996-09-01T00:00:00"/>
    <n v="9"/>
    <n v="20249"/>
    <n v="1"/>
    <n v="19"/>
    <s v="f"/>
    <n v="25103"/>
    <n v="24930"/>
    <n v="20000"/>
    <n v="5068"/>
    <x v="70"/>
    <s v="2012"/>
    <n v="706"/>
    <x v="70"/>
    <x v="4"/>
  </r>
  <r>
    <n v="460545"/>
    <x v="5983"/>
    <n v="20000"/>
    <n v="20000"/>
    <n v="19814.47768"/>
    <x v="0"/>
    <n v="0.13220000000000001"/>
    <n v="676"/>
    <x v="1"/>
    <x v="2"/>
    <x v="0"/>
    <n v="65500"/>
    <x v="1"/>
    <d v="2023-11-09T00:00:00"/>
    <x v="0"/>
    <x v="0"/>
    <s v="Debt Consolidaton"/>
    <x v="15"/>
    <x v="10"/>
    <n v="9"/>
    <d v="2001-06-01T00:00:00"/>
    <n v="7"/>
    <n v="15389"/>
    <n v="1"/>
    <n v="15"/>
    <s v="f"/>
    <n v="24078"/>
    <n v="23853"/>
    <n v="20000"/>
    <n v="4079"/>
    <x v="64"/>
    <s v="2012"/>
    <n v="45"/>
    <x v="17"/>
    <x v="1"/>
  </r>
  <r>
    <n v="460566"/>
    <x v="5984"/>
    <n v="3000"/>
    <n v="3000"/>
    <n v="2975"/>
    <x v="0"/>
    <n v="8.9399999999999993E-2"/>
    <n v="95"/>
    <x v="2"/>
    <x v="6"/>
    <x v="2"/>
    <n v="175000"/>
    <x v="1"/>
    <d v="2023-11-09T00:00:00"/>
    <x v="0"/>
    <x v="7"/>
    <s v="Low Risk Loan - Bonus Coming"/>
    <x v="235"/>
    <x v="16"/>
    <n v="17"/>
    <d v="1990-07-01T00:00:00"/>
    <n v="10"/>
    <n v="72814"/>
    <n v="1"/>
    <n v="33"/>
    <s v="f"/>
    <n v="3231"/>
    <n v="3204"/>
    <n v="3000"/>
    <n v="232"/>
    <x v="50"/>
    <s v="2010"/>
    <n v="2187"/>
    <x v="61"/>
    <x v="3"/>
  </r>
  <r>
    <n v="460569"/>
    <x v="5985"/>
    <n v="15000"/>
    <n v="15000"/>
    <n v="14850"/>
    <x v="0"/>
    <n v="0.1183"/>
    <n v="497"/>
    <x v="0"/>
    <x v="4"/>
    <x v="0"/>
    <n v="60000"/>
    <x v="1"/>
    <d v="2023-11-09T00:00:00"/>
    <x v="0"/>
    <x v="0"/>
    <s v="Consolidation Loan"/>
    <x v="91"/>
    <x v="21"/>
    <n v="10"/>
    <d v="2001-01-01T00:00:00"/>
    <n v="7"/>
    <n v="5011"/>
    <n v="0"/>
    <n v="19"/>
    <s v="f"/>
    <n v="17187"/>
    <n v="17015"/>
    <n v="15000"/>
    <n v="2188"/>
    <x v="56"/>
    <s v="2011"/>
    <n v="8265"/>
    <x v="1"/>
    <x v="1"/>
  </r>
  <r>
    <n v="460575"/>
    <x v="5986"/>
    <n v="5400"/>
    <n v="5400"/>
    <n v="5100"/>
    <x v="0"/>
    <n v="7.7399999999999997E-2"/>
    <n v="169"/>
    <x v="2"/>
    <x v="12"/>
    <x v="0"/>
    <n v="33600"/>
    <x v="0"/>
    <d v="2023-12-09T00:00:00"/>
    <x v="0"/>
    <x v="11"/>
    <s v="going to the chapel"/>
    <x v="157"/>
    <x v="2"/>
    <n v="24"/>
    <d v="2003-02-01T00:00:00"/>
    <n v="6"/>
    <n v="2534"/>
    <n v="0"/>
    <n v="9"/>
    <s v="f"/>
    <n v="6069"/>
    <n v="5732"/>
    <n v="5400"/>
    <n v="669"/>
    <x v="70"/>
    <s v="2012"/>
    <n v="173"/>
    <x v="67"/>
    <x v="0"/>
  </r>
  <r>
    <n v="460598"/>
    <x v="5987"/>
    <n v="2400"/>
    <n v="2400"/>
    <n v="2400"/>
    <x v="0"/>
    <n v="0.1148"/>
    <n v="79"/>
    <x v="0"/>
    <x v="16"/>
    <x v="0"/>
    <n v="32995"/>
    <x v="1"/>
    <d v="2023-11-09T00:00:00"/>
    <x v="0"/>
    <x v="5"/>
    <s v="For the Holidays"/>
    <x v="405"/>
    <x v="1"/>
    <n v="21"/>
    <d v="2005-11-01T00:00:00"/>
    <n v="6"/>
    <n v="3992"/>
    <n v="1"/>
    <n v="9"/>
    <s v="f"/>
    <n v="2848"/>
    <n v="2848"/>
    <n v="2400"/>
    <n v="449"/>
    <x v="70"/>
    <s v="2012"/>
    <n v="86"/>
    <x v="67"/>
    <x v="0"/>
  </r>
  <r>
    <n v="460615"/>
    <x v="5988"/>
    <n v="4000"/>
    <n v="4000"/>
    <n v="4000"/>
    <x v="0"/>
    <n v="7.7399999999999997E-2"/>
    <n v="125"/>
    <x v="2"/>
    <x v="12"/>
    <x v="1"/>
    <n v="78000"/>
    <x v="1"/>
    <d v="2023-11-09T00:00:00"/>
    <x v="0"/>
    <x v="5"/>
    <s v="Becky's Loan"/>
    <x v="679"/>
    <x v="29"/>
    <n v="7"/>
    <d v="1992-06-01T00:00:00"/>
    <n v="13"/>
    <n v="168"/>
    <n v="0"/>
    <n v="44"/>
    <s v="f"/>
    <n v="4473"/>
    <n v="4473"/>
    <n v="4000"/>
    <n v="474"/>
    <x v="64"/>
    <s v="2012"/>
    <n v="980"/>
    <x v="1"/>
    <x v="1"/>
  </r>
  <r>
    <n v="460657"/>
    <x v="5989"/>
    <n v="1200"/>
    <n v="1200"/>
    <n v="1200"/>
    <x v="0"/>
    <n v="0.12529999999999999"/>
    <n v="40"/>
    <x v="0"/>
    <x v="1"/>
    <x v="0"/>
    <n v="15600"/>
    <x v="1"/>
    <d v="2023-11-09T00:00:00"/>
    <x v="0"/>
    <x v="2"/>
    <s v="Car Financing"/>
    <x v="95"/>
    <x v="26"/>
    <n v="24"/>
    <d v="2002-10-01T00:00:00"/>
    <n v="3"/>
    <n v="7826"/>
    <n v="1"/>
    <n v="4"/>
    <s v="f"/>
    <n v="1446"/>
    <n v="1446"/>
    <n v="1200"/>
    <n v="246"/>
    <x v="70"/>
    <s v="2012"/>
    <n v="45"/>
    <x v="53"/>
    <x v="3"/>
  </r>
  <r>
    <n v="460667"/>
    <x v="5990"/>
    <n v="2000"/>
    <n v="2000"/>
    <n v="2000"/>
    <x v="0"/>
    <n v="7.3999999999999996E-2"/>
    <n v="62"/>
    <x v="2"/>
    <x v="17"/>
    <x v="1"/>
    <n v="55000"/>
    <x v="1"/>
    <d v="2023-11-09T00:00:00"/>
    <x v="0"/>
    <x v="5"/>
    <s v="Surprise Graduation Party"/>
    <x v="318"/>
    <x v="44"/>
    <n v="2"/>
    <d v="1994-05-01T00:00:00"/>
    <n v="12"/>
    <n v="2796"/>
    <n v="0"/>
    <n v="25"/>
    <s v="f"/>
    <n v="2202"/>
    <n v="2202"/>
    <n v="2000"/>
    <n v="203"/>
    <x v="58"/>
    <s v="2011"/>
    <n v="839"/>
    <x v="40"/>
    <x v="4"/>
  </r>
  <r>
    <n v="460692"/>
    <x v="5991"/>
    <n v="22000"/>
    <n v="22000"/>
    <n v="21852.00316"/>
    <x v="0"/>
    <n v="0.16"/>
    <n v="773"/>
    <x v="3"/>
    <x v="27"/>
    <x v="2"/>
    <n v="155000"/>
    <x v="0"/>
    <d v="2023-11-09T00:00:00"/>
    <x v="0"/>
    <x v="1"/>
    <s v="Debt Consolidation"/>
    <x v="158"/>
    <x v="0"/>
    <n v="20"/>
    <d v="1989-08-01T00:00:00"/>
    <n v="13"/>
    <n v="72951"/>
    <n v="1"/>
    <n v="39"/>
    <s v="f"/>
    <n v="26547"/>
    <n v="26317"/>
    <n v="22000"/>
    <n v="4548"/>
    <x v="56"/>
    <s v="2011"/>
    <n v="11882"/>
    <x v="80"/>
    <x v="5"/>
  </r>
  <r>
    <n v="460708"/>
    <x v="5992"/>
    <n v="16500"/>
    <n v="16500"/>
    <n v="16325"/>
    <x v="0"/>
    <n v="0.1183"/>
    <n v="547"/>
    <x v="0"/>
    <x v="4"/>
    <x v="0"/>
    <n v="57721"/>
    <x v="0"/>
    <d v="2023-11-09T00:00:00"/>
    <x v="0"/>
    <x v="0"/>
    <s v="Debt Payoff"/>
    <x v="173"/>
    <x v="2"/>
    <n v="17"/>
    <d v="1996-06-01T00:00:00"/>
    <n v="7"/>
    <n v="24351"/>
    <n v="1"/>
    <n v="20"/>
    <s v="f"/>
    <n v="18681"/>
    <n v="18483"/>
    <n v="16500"/>
    <n v="2182"/>
    <x v="14"/>
    <s v="2011"/>
    <n v="630"/>
    <x v="1"/>
    <x v="1"/>
  </r>
  <r>
    <n v="460733"/>
    <x v="5993"/>
    <n v="12000"/>
    <n v="12000"/>
    <n v="11900"/>
    <x v="0"/>
    <n v="0.12870000000000001"/>
    <n v="404"/>
    <x v="1"/>
    <x v="13"/>
    <x v="0"/>
    <n v="60000"/>
    <x v="1"/>
    <d v="2023-11-09T00:00:00"/>
    <x v="0"/>
    <x v="0"/>
    <s v="New grad PA-C who worked hard but interest rates are killing him."/>
    <x v="170"/>
    <x v="14"/>
    <n v="12"/>
    <d v="2004-10-01T00:00:00"/>
    <n v="16"/>
    <n v="12558"/>
    <n v="1"/>
    <n v="18"/>
    <s v="f"/>
    <n v="13607"/>
    <n v="13493"/>
    <n v="12000"/>
    <n v="1607"/>
    <x v="12"/>
    <s v="2011"/>
    <n v="7962"/>
    <x v="15"/>
    <x v="5"/>
  </r>
  <r>
    <n v="460779"/>
    <x v="5994"/>
    <n v="15000"/>
    <n v="15000"/>
    <n v="14825"/>
    <x v="0"/>
    <n v="0.1114"/>
    <n v="492"/>
    <x v="0"/>
    <x v="8"/>
    <x v="1"/>
    <n v="160000"/>
    <x v="1"/>
    <d v="2023-11-09T00:00:00"/>
    <x v="0"/>
    <x v="3"/>
    <s v="Home Improvements"/>
    <x v="319"/>
    <x v="16"/>
    <n v="9"/>
    <d v="1994-06-01T00:00:00"/>
    <n v="9"/>
    <n v="6065"/>
    <n v="0"/>
    <n v="35"/>
    <s v="f"/>
    <n v="17715"/>
    <n v="17508"/>
    <n v="15000"/>
    <n v="2716"/>
    <x v="70"/>
    <s v="2012"/>
    <n v="498"/>
    <x v="82"/>
    <x v="0"/>
  </r>
  <r>
    <n v="460790"/>
    <x v="5995"/>
    <n v="8800"/>
    <n v="8800"/>
    <n v="8625"/>
    <x v="0"/>
    <n v="8.5900000000000004E-2"/>
    <n v="278"/>
    <x v="2"/>
    <x v="11"/>
    <x v="2"/>
    <n v="66500"/>
    <x v="1"/>
    <d v="2023-11-09T00:00:00"/>
    <x v="0"/>
    <x v="0"/>
    <s v="Consolidate Credit Cards and Payoff Once and For all"/>
    <x v="247"/>
    <x v="31"/>
    <n v="14"/>
    <d v="1995-10-01T00:00:00"/>
    <n v="12"/>
    <n v="12657"/>
    <n v="0"/>
    <n v="52"/>
    <s v="f"/>
    <n v="9496"/>
    <n v="9307"/>
    <n v="8800"/>
    <n v="697"/>
    <x v="7"/>
    <s v="2011"/>
    <n v="4"/>
    <x v="86"/>
    <x v="2"/>
  </r>
  <r>
    <n v="460829"/>
    <x v="5996"/>
    <n v="10000"/>
    <n v="10000"/>
    <n v="9925"/>
    <x v="0"/>
    <n v="7.7399999999999997E-2"/>
    <n v="312"/>
    <x v="2"/>
    <x v="12"/>
    <x v="2"/>
    <n v="68000"/>
    <x v="1"/>
    <d v="2023-11-09T00:00:00"/>
    <x v="0"/>
    <x v="3"/>
    <s v="Help us finish upgrading our home (bath/bedroom)"/>
    <x v="418"/>
    <x v="1"/>
    <n v="2"/>
    <d v="1989-07-01T00:00:00"/>
    <n v="9"/>
    <n v="6077"/>
    <n v="0"/>
    <n v="20"/>
    <s v="f"/>
    <n v="11239"/>
    <n v="11155"/>
    <n v="10000"/>
    <n v="1240"/>
    <x v="70"/>
    <s v="2012"/>
    <n v="319"/>
    <x v="82"/>
    <x v="0"/>
  </r>
  <r>
    <n v="460848"/>
    <x v="5997"/>
    <n v="13000"/>
    <n v="13000"/>
    <n v="12825"/>
    <x v="0"/>
    <n v="0.1148"/>
    <n v="429"/>
    <x v="0"/>
    <x v="16"/>
    <x v="2"/>
    <n v="100000"/>
    <x v="1"/>
    <d v="2023-11-09T00:00:00"/>
    <x v="0"/>
    <x v="1"/>
    <s v="ghi"/>
    <x v="82"/>
    <x v="27"/>
    <n v="5"/>
    <d v="1998-11-01T00:00:00"/>
    <n v="10"/>
    <n v="27294"/>
    <n v="0"/>
    <n v="50"/>
    <s v="f"/>
    <n v="13125"/>
    <n v="12948"/>
    <n v="13000"/>
    <n v="125"/>
    <x v="29"/>
    <s v="2010"/>
    <n v="13127"/>
    <x v="29"/>
    <x v="1"/>
  </r>
  <r>
    <n v="460855"/>
    <x v="5998"/>
    <n v="12000"/>
    <n v="12000"/>
    <n v="11980.683199999999"/>
    <x v="0"/>
    <n v="0.1565"/>
    <n v="420"/>
    <x v="3"/>
    <x v="15"/>
    <x v="2"/>
    <n v="190000"/>
    <x v="1"/>
    <d v="2023-11-09T00:00:00"/>
    <x v="0"/>
    <x v="0"/>
    <s v="Debt Restructure"/>
    <x v="189"/>
    <x v="2"/>
    <n v="8"/>
    <d v="1999-12-01T00:00:00"/>
    <n v="11"/>
    <n v="33266"/>
    <n v="1"/>
    <n v="26"/>
    <s v="f"/>
    <n v="15115"/>
    <n v="15086"/>
    <n v="12000"/>
    <n v="3116"/>
    <x v="70"/>
    <s v="2012"/>
    <n v="449"/>
    <x v="39"/>
    <x v="2"/>
  </r>
  <r>
    <n v="460863"/>
    <x v="5999"/>
    <n v="9600"/>
    <n v="9600"/>
    <n v="9581.2078560000009"/>
    <x v="0"/>
    <n v="0.13569999999999999"/>
    <n v="326"/>
    <x v="1"/>
    <x v="3"/>
    <x v="0"/>
    <n v="28080"/>
    <x v="1"/>
    <d v="2023-11-09T00:00:00"/>
    <x v="0"/>
    <x v="5"/>
    <s v="9600"/>
    <x v="508"/>
    <x v="36"/>
    <n v="5"/>
    <d v="2003-08-01T00:00:00"/>
    <n v="11"/>
    <n v="3288"/>
    <n v="0"/>
    <n v="15"/>
    <s v="f"/>
    <n v="10986"/>
    <n v="10964"/>
    <n v="9600"/>
    <n v="1387"/>
    <x v="10"/>
    <s v="2012"/>
    <n v="515"/>
    <x v="62"/>
    <x v="2"/>
  </r>
  <r>
    <n v="460867"/>
    <x v="6000"/>
    <n v="5600"/>
    <n v="5600"/>
    <n v="5550"/>
    <x v="0"/>
    <n v="0.1114"/>
    <n v="184"/>
    <x v="0"/>
    <x v="8"/>
    <x v="0"/>
    <n v="70000"/>
    <x v="1"/>
    <d v="2023-11-09T00:00:00"/>
    <x v="0"/>
    <x v="9"/>
    <s v="loan"/>
    <x v="278"/>
    <x v="1"/>
    <n v="13"/>
    <d v="1999-12-01T00:00:00"/>
    <n v="8"/>
    <n v="436"/>
    <n v="0"/>
    <n v="20"/>
    <s v="f"/>
    <n v="6177"/>
    <n v="6122"/>
    <n v="5600"/>
    <n v="578"/>
    <x v="7"/>
    <s v="2011"/>
    <n v="2"/>
    <x v="75"/>
    <x v="4"/>
  </r>
  <r>
    <n v="460876"/>
    <x v="6001"/>
    <n v="4500"/>
    <n v="4500"/>
    <n v="4500"/>
    <x v="0"/>
    <n v="0.13919999999999999"/>
    <n v="154"/>
    <x v="1"/>
    <x v="9"/>
    <x v="0"/>
    <n v="30000"/>
    <x v="1"/>
    <d v="2023-11-09T00:00:00"/>
    <x v="0"/>
    <x v="7"/>
    <s v="Snowmobile"/>
    <x v="8"/>
    <x v="6"/>
    <n v="25"/>
    <d v="2002-10-01T00:00:00"/>
    <n v="9"/>
    <n v="1355"/>
    <n v="0"/>
    <n v="23"/>
    <s v="f"/>
    <n v="5172"/>
    <n v="5172"/>
    <n v="4500"/>
    <n v="672"/>
    <x v="45"/>
    <s v="2011"/>
    <n v="20"/>
    <x v="17"/>
    <x v="1"/>
  </r>
  <r>
    <n v="460877"/>
    <x v="6002"/>
    <n v="6125"/>
    <n v="6125"/>
    <n v="6075"/>
    <x v="0"/>
    <n v="8.5900000000000004E-2"/>
    <n v="194"/>
    <x v="2"/>
    <x v="11"/>
    <x v="1"/>
    <n v="61360"/>
    <x v="1"/>
    <d v="2023-11-09T00:00:00"/>
    <x v="0"/>
    <x v="0"/>
    <s v="Goodbye Debt"/>
    <x v="100"/>
    <x v="19"/>
    <n v="10"/>
    <d v="2000-10-01T00:00:00"/>
    <n v="16"/>
    <n v="6775"/>
    <n v="0"/>
    <n v="28"/>
    <s v="f"/>
    <n v="6970"/>
    <n v="6913"/>
    <n v="6125"/>
    <n v="846"/>
    <x v="70"/>
    <s v="2012"/>
    <n v="197"/>
    <x v="1"/>
    <x v="1"/>
  </r>
  <r>
    <n v="460894"/>
    <x v="6003"/>
    <n v="11000"/>
    <n v="11000"/>
    <n v="10950"/>
    <x v="0"/>
    <n v="8.9399999999999993E-2"/>
    <n v="349"/>
    <x v="2"/>
    <x v="6"/>
    <x v="2"/>
    <n v="50400"/>
    <x v="1"/>
    <d v="2023-11-09T00:00:00"/>
    <x v="0"/>
    <x v="1"/>
    <s v="consolidation"/>
    <x v="486"/>
    <x v="47"/>
    <n v="22"/>
    <d v="1983-10-01T00:00:00"/>
    <n v="6"/>
    <n v="8694"/>
    <n v="1"/>
    <n v="14"/>
    <s v="f"/>
    <n v="12581"/>
    <n v="12524"/>
    <n v="11000"/>
    <n v="1582"/>
    <x v="70"/>
    <s v="2012"/>
    <n v="383"/>
    <x v="1"/>
    <x v="1"/>
  </r>
  <r>
    <n v="460920"/>
    <x v="6004"/>
    <n v="8950"/>
    <n v="8950"/>
    <n v="8950"/>
    <x v="0"/>
    <n v="0.13220000000000001"/>
    <n v="303"/>
    <x v="1"/>
    <x v="2"/>
    <x v="0"/>
    <n v="39000"/>
    <x v="1"/>
    <d v="2023-11-09T00:00:00"/>
    <x v="1"/>
    <x v="1"/>
    <s v="xperienceddebtorqualifiedfor4xthisamount"/>
    <x v="147"/>
    <x v="0"/>
    <n v="22"/>
    <d v="1989-03-01T00:00:00"/>
    <n v="11"/>
    <n v="18610"/>
    <n v="0"/>
    <n v="19"/>
    <s v="f"/>
    <n v="2962"/>
    <n v="2962"/>
    <n v="1928"/>
    <n v="1034"/>
    <x v="50"/>
    <s v="2010"/>
    <n v="81"/>
    <x v="1"/>
    <x v="1"/>
  </r>
  <r>
    <n v="460957"/>
    <x v="6005"/>
    <n v="15000"/>
    <n v="15000"/>
    <n v="14975"/>
    <x v="0"/>
    <n v="0.12870000000000001"/>
    <n v="504"/>
    <x v="1"/>
    <x v="13"/>
    <x v="2"/>
    <n v="101416"/>
    <x v="1"/>
    <d v="2023-11-09T00:00:00"/>
    <x v="0"/>
    <x v="0"/>
    <s v="Trying My Best"/>
    <x v="476"/>
    <x v="4"/>
    <n v="14"/>
    <d v="1995-01-01T00:00:00"/>
    <n v="10"/>
    <n v="18213"/>
    <n v="1"/>
    <n v="24"/>
    <s v="f"/>
    <n v="17135"/>
    <n v="17107"/>
    <n v="15000"/>
    <n v="2110"/>
    <x v="4"/>
    <s v="2011"/>
    <n v="9548"/>
    <x v="9"/>
    <x v="5"/>
  </r>
  <r>
    <n v="460977"/>
    <x v="6006"/>
    <n v="12000"/>
    <n v="12000"/>
    <n v="11900"/>
    <x v="0"/>
    <n v="0.12870000000000001"/>
    <n v="404"/>
    <x v="1"/>
    <x v="13"/>
    <x v="2"/>
    <n v="67430"/>
    <x v="1"/>
    <d v="2023-11-09T00:00:00"/>
    <x v="0"/>
    <x v="1"/>
    <s v="WiseMove4Grandson"/>
    <x v="147"/>
    <x v="0"/>
    <n v="7"/>
    <d v="1987-09-01T00:00:00"/>
    <n v="12"/>
    <n v="14079"/>
    <n v="1"/>
    <n v="13"/>
    <s v="f"/>
    <n v="14530"/>
    <n v="14408"/>
    <n v="12000"/>
    <n v="2530"/>
    <x v="70"/>
    <s v="2012"/>
    <n v="414"/>
    <x v="39"/>
    <x v="2"/>
  </r>
  <r>
    <n v="461016"/>
    <x v="6007"/>
    <n v="4000"/>
    <n v="4000"/>
    <n v="4000"/>
    <x v="0"/>
    <n v="0.16700000000000001"/>
    <n v="142"/>
    <x v="4"/>
    <x v="18"/>
    <x v="1"/>
    <n v="14400"/>
    <x v="1"/>
    <d v="2023-11-09T00:00:00"/>
    <x v="0"/>
    <x v="0"/>
    <s v="School Loan"/>
    <x v="680"/>
    <x v="44"/>
    <n v="0"/>
    <d v="2004-12-01T00:00:00"/>
    <n v="3"/>
    <n v="0"/>
    <n v="0"/>
    <n v="10"/>
    <s v="f"/>
    <n v="5114"/>
    <n v="5114"/>
    <n v="4000"/>
    <n v="1115"/>
    <x v="70"/>
    <s v="2012"/>
    <n v="155"/>
    <x v="70"/>
    <x v="4"/>
  </r>
  <r>
    <n v="461025"/>
    <x v="6008"/>
    <n v="13000"/>
    <n v="13000"/>
    <n v="12787.843650000001"/>
    <x v="0"/>
    <n v="0.1114"/>
    <n v="426"/>
    <x v="0"/>
    <x v="8"/>
    <x v="2"/>
    <n v="130000"/>
    <x v="1"/>
    <d v="2023-11-09T00:00:00"/>
    <x v="0"/>
    <x v="3"/>
    <s v="Bath remodel"/>
    <x v="250"/>
    <x v="19"/>
    <n v="12"/>
    <d v="1983-11-01T00:00:00"/>
    <n v="10"/>
    <n v="35398"/>
    <n v="1"/>
    <n v="32"/>
    <s v="f"/>
    <n v="15353"/>
    <n v="15102"/>
    <n v="13000"/>
    <n v="2354"/>
    <x v="70"/>
    <s v="2012"/>
    <n v="432"/>
    <x v="82"/>
    <x v="0"/>
  </r>
  <r>
    <n v="461039"/>
    <x v="6009"/>
    <n v="10000"/>
    <n v="10000"/>
    <n v="10000"/>
    <x v="0"/>
    <n v="0.13569999999999999"/>
    <n v="340"/>
    <x v="1"/>
    <x v="3"/>
    <x v="1"/>
    <n v="55000"/>
    <x v="1"/>
    <d v="2023-11-09T00:00:00"/>
    <x v="1"/>
    <x v="0"/>
    <s v="credit card payoffs"/>
    <x v="519"/>
    <x v="48"/>
    <n v="18"/>
    <d v="1997-09-01T00:00:00"/>
    <n v="14"/>
    <n v="16121"/>
    <n v="0"/>
    <n v="29"/>
    <s v="f"/>
    <n v="5789"/>
    <n v="5789"/>
    <n v="2886"/>
    <n v="1178"/>
    <x v="50"/>
    <s v="2010"/>
    <n v="340"/>
    <x v="15"/>
    <x v="5"/>
  </r>
  <r>
    <n v="461060"/>
    <x v="6010"/>
    <n v="15000"/>
    <n v="15000"/>
    <n v="14850"/>
    <x v="0"/>
    <n v="0.1183"/>
    <n v="497"/>
    <x v="0"/>
    <x v="4"/>
    <x v="0"/>
    <n v="65000"/>
    <x v="1"/>
    <d v="2023-11-09T00:00:00"/>
    <x v="0"/>
    <x v="1"/>
    <s v="Consolidating Credit Card Debt"/>
    <x v="158"/>
    <x v="0"/>
    <n v="14"/>
    <d v="1996-12-01T00:00:00"/>
    <n v="9"/>
    <n v="9941"/>
    <n v="0"/>
    <n v="26"/>
    <s v="f"/>
    <n v="17187"/>
    <n v="17016"/>
    <n v="15000"/>
    <n v="2188"/>
    <x v="17"/>
    <s v="2011"/>
    <n v="60"/>
    <x v="1"/>
    <x v="1"/>
  </r>
  <r>
    <n v="461064"/>
    <x v="6011"/>
    <n v="8000"/>
    <n v="8000"/>
    <n v="7927.3026149999996"/>
    <x v="0"/>
    <n v="0.1565"/>
    <n v="280"/>
    <x v="3"/>
    <x v="15"/>
    <x v="0"/>
    <n v="46700"/>
    <x v="1"/>
    <d v="2023-11-09T00:00:00"/>
    <x v="0"/>
    <x v="0"/>
    <s v="Federal employee wanting help to pay off debt"/>
    <x v="476"/>
    <x v="4"/>
    <n v="16"/>
    <d v="1998-08-01T00:00:00"/>
    <n v="15"/>
    <n v="11310"/>
    <n v="1"/>
    <n v="24"/>
    <s v="f"/>
    <n v="9441"/>
    <n v="9329"/>
    <n v="8000"/>
    <n v="1442"/>
    <x v="8"/>
    <s v="2011"/>
    <n v="4973"/>
    <x v="10"/>
    <x v="2"/>
  </r>
  <r>
    <n v="461089"/>
    <x v="6012"/>
    <n v="8000"/>
    <n v="8000"/>
    <n v="7950"/>
    <x v="0"/>
    <n v="0.1183"/>
    <n v="265"/>
    <x v="0"/>
    <x v="4"/>
    <x v="2"/>
    <n v="49590"/>
    <x v="1"/>
    <d v="2023-11-09T00:00:00"/>
    <x v="1"/>
    <x v="0"/>
    <s v="Paid Off Secured"/>
    <x v="503"/>
    <x v="0"/>
    <n v="11"/>
    <d v="1998-01-01T00:00:00"/>
    <n v="9"/>
    <n v="2843"/>
    <n v="0"/>
    <n v="25"/>
    <s v="f"/>
    <n v="1855"/>
    <n v="1843"/>
    <n v="1179"/>
    <n v="647"/>
    <x v="13"/>
    <s v="2010"/>
    <n v="271"/>
    <x v="1"/>
    <x v="1"/>
  </r>
  <r>
    <n v="461125"/>
    <x v="6013"/>
    <n v="7800"/>
    <n v="7800"/>
    <n v="7650"/>
    <x v="0"/>
    <n v="0.1183"/>
    <n v="258"/>
    <x v="0"/>
    <x v="4"/>
    <x v="0"/>
    <n v="85757"/>
    <x v="1"/>
    <d v="2023-11-09T00:00:00"/>
    <x v="0"/>
    <x v="10"/>
    <s v="Education Loan to Get CPA"/>
    <x v="318"/>
    <x v="44"/>
    <n v="9"/>
    <d v="2001-09-01T00:00:00"/>
    <n v="24"/>
    <n v="3811"/>
    <n v="0"/>
    <n v="39"/>
    <s v="f"/>
    <n v="9181"/>
    <n v="9004"/>
    <n v="7800"/>
    <n v="1382"/>
    <x v="6"/>
    <s v="2012"/>
    <n v="1234"/>
    <x v="4"/>
    <x v="0"/>
  </r>
  <r>
    <n v="461127"/>
    <x v="6014"/>
    <n v="6250"/>
    <n v="6250"/>
    <n v="6225"/>
    <x v="0"/>
    <n v="0.12870000000000001"/>
    <n v="210"/>
    <x v="1"/>
    <x v="13"/>
    <x v="1"/>
    <n v="29000"/>
    <x v="1"/>
    <d v="2023-11-09T00:00:00"/>
    <x v="1"/>
    <x v="0"/>
    <s v="Consolidation Loan"/>
    <x v="353"/>
    <x v="38"/>
    <n v="23"/>
    <d v="1999-07-01T00:00:00"/>
    <n v="7"/>
    <n v="12082"/>
    <n v="1"/>
    <n v="28"/>
    <s v="f"/>
    <n v="485"/>
    <n v="483"/>
    <n v="143"/>
    <n v="67"/>
    <x v="29"/>
    <s v="2010"/>
    <n v="211"/>
    <x v="18"/>
    <x v="6"/>
  </r>
  <r>
    <n v="461133"/>
    <x v="6015"/>
    <n v="8000"/>
    <n v="8000"/>
    <n v="7925"/>
    <x v="0"/>
    <n v="0.13220000000000001"/>
    <n v="270"/>
    <x v="1"/>
    <x v="2"/>
    <x v="0"/>
    <n v="28800"/>
    <x v="1"/>
    <d v="2023-12-09T00:00:00"/>
    <x v="0"/>
    <x v="0"/>
    <s v="Loan"/>
    <x v="63"/>
    <x v="13"/>
    <n v="15"/>
    <d v="2001-11-01T00:00:00"/>
    <n v="7"/>
    <n v="7054"/>
    <n v="1"/>
    <n v="12"/>
    <s v="f"/>
    <n v="9674"/>
    <n v="9583"/>
    <n v="8000"/>
    <n v="1675"/>
    <x v="66"/>
    <s v="2012"/>
    <n v="1845"/>
    <x v="77"/>
    <x v="0"/>
  </r>
  <r>
    <n v="461142"/>
    <x v="6016"/>
    <n v="1500"/>
    <n v="1500"/>
    <n v="1500"/>
    <x v="0"/>
    <n v="7.7399999999999997E-2"/>
    <n v="47"/>
    <x v="2"/>
    <x v="12"/>
    <x v="1"/>
    <n v="69570"/>
    <x v="1"/>
    <d v="2023-11-09T00:00:00"/>
    <x v="0"/>
    <x v="7"/>
    <s v="CARLOS"/>
    <x v="681"/>
    <x v="16"/>
    <n v="4"/>
    <d v="2001-12-01T00:00:00"/>
    <n v="6"/>
    <n v="1991"/>
    <n v="0"/>
    <n v="9"/>
    <s v="f"/>
    <n v="1655"/>
    <n v="1655"/>
    <n v="1500"/>
    <n v="156"/>
    <x v="0"/>
    <s v="2011"/>
    <n v="673"/>
    <x v="60"/>
    <x v="5"/>
  </r>
  <r>
    <n v="461175"/>
    <x v="6017"/>
    <n v="7000"/>
    <n v="7000"/>
    <n v="7000"/>
    <x v="0"/>
    <n v="0.1426"/>
    <n v="240"/>
    <x v="1"/>
    <x v="5"/>
    <x v="0"/>
    <n v="65000"/>
    <x v="1"/>
    <d v="2023-11-09T00:00:00"/>
    <x v="0"/>
    <x v="0"/>
    <s v="Terry and Shana marriage saver"/>
    <x v="234"/>
    <x v="0"/>
    <n v="11"/>
    <d v="2000-09-01T00:00:00"/>
    <n v="7"/>
    <n v="6227"/>
    <n v="1"/>
    <n v="11"/>
    <s v="f"/>
    <n v="8466"/>
    <n v="8466"/>
    <n v="7000"/>
    <n v="1466"/>
    <x v="9"/>
    <s v="2012"/>
    <n v="2710"/>
    <x v="37"/>
    <x v="0"/>
  </r>
  <r>
    <n v="461199"/>
    <x v="6018"/>
    <n v="6000"/>
    <n v="6000"/>
    <n v="5950"/>
    <x v="0"/>
    <n v="0.1183"/>
    <n v="199"/>
    <x v="0"/>
    <x v="4"/>
    <x v="0"/>
    <n v="94773"/>
    <x v="1"/>
    <d v="2023-11-09T00:00:00"/>
    <x v="0"/>
    <x v="8"/>
    <s v="apartament"/>
    <x v="494"/>
    <x v="27"/>
    <n v="5"/>
    <d v="1999-09-01T00:00:00"/>
    <n v="8"/>
    <n v="1839"/>
    <n v="0"/>
    <n v="62"/>
    <s v="f"/>
    <n v="6710"/>
    <n v="6654"/>
    <n v="6000"/>
    <n v="695"/>
    <x v="8"/>
    <s v="2011"/>
    <n v="84"/>
    <x v="1"/>
    <x v="1"/>
  </r>
  <r>
    <n v="461206"/>
    <x v="6019"/>
    <n v="8000"/>
    <n v="8000"/>
    <n v="7850"/>
    <x v="0"/>
    <n v="8.5900000000000004E-2"/>
    <n v="253"/>
    <x v="2"/>
    <x v="11"/>
    <x v="0"/>
    <n v="47000"/>
    <x v="1"/>
    <d v="2023-11-09T00:00:00"/>
    <x v="0"/>
    <x v="7"/>
    <s v="back on track"/>
    <x v="79"/>
    <x v="25"/>
    <n v="9"/>
    <d v="1991-12-01T00:00:00"/>
    <n v="12"/>
    <n v="10887"/>
    <n v="0"/>
    <n v="18"/>
    <s v="f"/>
    <n v="9104"/>
    <n v="8933"/>
    <n v="8000"/>
    <n v="1104"/>
    <x v="70"/>
    <s v="2012"/>
    <n v="258"/>
    <x v="1"/>
    <x v="1"/>
  </r>
  <r>
    <n v="461219"/>
    <x v="6020"/>
    <n v="7750"/>
    <n v="7750"/>
    <n v="7664.8391899999997"/>
    <x v="0"/>
    <n v="0.16700000000000001"/>
    <n v="275"/>
    <x v="4"/>
    <x v="18"/>
    <x v="0"/>
    <n v="26000"/>
    <x v="1"/>
    <d v="2023-11-09T00:00:00"/>
    <x v="1"/>
    <x v="4"/>
    <s v="Store Purchase"/>
    <x v="382"/>
    <x v="35"/>
    <n v="20"/>
    <d v="2005-05-01T00:00:00"/>
    <n v="5"/>
    <n v="10634"/>
    <n v="1"/>
    <n v="6"/>
    <s v="f"/>
    <n v="8943"/>
    <n v="8809"/>
    <n v="6779"/>
    <n v="2150"/>
    <x v="5"/>
    <s v="2012"/>
    <n v="201"/>
    <x v="1"/>
    <x v="1"/>
  </r>
  <r>
    <n v="461227"/>
    <x v="6021"/>
    <n v="10000"/>
    <n v="10000"/>
    <n v="9925"/>
    <x v="0"/>
    <n v="0.12529999999999999"/>
    <n v="335"/>
    <x v="0"/>
    <x v="1"/>
    <x v="0"/>
    <n v="21600"/>
    <x v="1"/>
    <d v="2023-01-10T00:00:00"/>
    <x v="0"/>
    <x v="11"/>
    <s v="WEDDING LOAN"/>
    <x v="235"/>
    <x v="16"/>
    <n v="5"/>
    <d v="2006-10-01T00:00:00"/>
    <n v="10"/>
    <n v="2638"/>
    <n v="0"/>
    <n v="13"/>
    <s v="f"/>
    <n v="12048"/>
    <n v="11958"/>
    <n v="10000"/>
    <n v="2049"/>
    <x v="11"/>
    <s v="2013"/>
    <n v="363"/>
    <x v="61"/>
    <x v="3"/>
  </r>
  <r>
    <n v="461230"/>
    <x v="6022"/>
    <n v="13500"/>
    <n v="13500"/>
    <n v="13421.05876"/>
    <x v="0"/>
    <n v="0.14960000000000001"/>
    <n v="468"/>
    <x v="3"/>
    <x v="7"/>
    <x v="2"/>
    <n v="95620"/>
    <x v="0"/>
    <d v="2023-11-09T00:00:00"/>
    <x v="0"/>
    <x v="0"/>
    <s v="Need to reduce debt"/>
    <x v="338"/>
    <x v="44"/>
    <n v="16"/>
    <d v="1993-09-01T00:00:00"/>
    <n v="10"/>
    <n v="21881"/>
    <n v="1"/>
    <n v="18"/>
    <s v="f"/>
    <n v="16803"/>
    <n v="16684"/>
    <n v="13500"/>
    <n v="3304"/>
    <x v="60"/>
    <s v="2012"/>
    <n v="1859"/>
    <x v="85"/>
    <x v="1"/>
  </r>
  <r>
    <n v="461259"/>
    <x v="6023"/>
    <n v="1500"/>
    <n v="1500"/>
    <n v="1500"/>
    <x v="0"/>
    <n v="8.9399999999999993E-2"/>
    <n v="48"/>
    <x v="2"/>
    <x v="6"/>
    <x v="0"/>
    <n v="40000"/>
    <x v="1"/>
    <d v="2023-11-09T00:00:00"/>
    <x v="1"/>
    <x v="7"/>
    <s v="Security Deposit"/>
    <x v="98"/>
    <x v="1"/>
    <n v="10"/>
    <d v="2002-09-01T00:00:00"/>
    <n v="8"/>
    <n v="193"/>
    <n v="0"/>
    <n v="12"/>
    <s v="f"/>
    <n v="411"/>
    <n v="411"/>
    <n v="299"/>
    <n v="82"/>
    <x v="25"/>
    <s v="2010"/>
    <n v="48"/>
    <x v="29"/>
    <x v="1"/>
  </r>
  <r>
    <n v="461270"/>
    <x v="6024"/>
    <n v="24250"/>
    <n v="24250"/>
    <n v="23695.34606"/>
    <x v="0"/>
    <n v="0.12529999999999999"/>
    <n v="812"/>
    <x v="0"/>
    <x v="1"/>
    <x v="2"/>
    <n v="140000"/>
    <x v="1"/>
    <d v="2023-12-09T00:00:00"/>
    <x v="0"/>
    <x v="0"/>
    <s v="consolidate"/>
    <x v="437"/>
    <x v="44"/>
    <n v="20"/>
    <d v="1995-02-01T00:00:00"/>
    <n v="15"/>
    <n v="60713"/>
    <n v="1"/>
    <n v="30"/>
    <s v="f"/>
    <n v="27565"/>
    <n v="26851"/>
    <n v="24250"/>
    <n v="3316"/>
    <x v="4"/>
    <s v="2011"/>
    <n v="15410"/>
    <x v="1"/>
    <x v="1"/>
  </r>
  <r>
    <n v="461274"/>
    <x v="6025"/>
    <n v="8500"/>
    <n v="8500"/>
    <n v="8425"/>
    <x v="0"/>
    <n v="0.12870000000000001"/>
    <n v="286"/>
    <x v="1"/>
    <x v="13"/>
    <x v="0"/>
    <n v="40556"/>
    <x v="0"/>
    <d v="2023-11-09T00:00:00"/>
    <x v="0"/>
    <x v="0"/>
    <s v="out of debt"/>
    <x v="334"/>
    <x v="5"/>
    <n v="10"/>
    <d v="2002-04-01T00:00:00"/>
    <n v="7"/>
    <n v="3934"/>
    <n v="1"/>
    <n v="23"/>
    <s v="f"/>
    <n v="9853"/>
    <n v="9766"/>
    <n v="8500"/>
    <n v="1353"/>
    <x v="14"/>
    <s v="2011"/>
    <n v="2512"/>
    <x v="29"/>
    <x v="1"/>
  </r>
  <r>
    <n v="461287"/>
    <x v="6026"/>
    <n v="12800"/>
    <n v="12800"/>
    <n v="12787.705400000001"/>
    <x v="0"/>
    <n v="8.9399999999999993E-2"/>
    <n v="407"/>
    <x v="2"/>
    <x v="6"/>
    <x v="2"/>
    <n v="34000"/>
    <x v="1"/>
    <d v="2023-12-09T00:00:00"/>
    <x v="0"/>
    <x v="0"/>
    <s v="Free of Debt"/>
    <x v="211"/>
    <x v="15"/>
    <n v="0"/>
    <d v="1995-01-01T00:00:00"/>
    <n v="7"/>
    <n v="306"/>
    <n v="0"/>
    <n v="31"/>
    <s v="f"/>
    <n v="14284"/>
    <n v="14269"/>
    <n v="12800"/>
    <n v="1485"/>
    <x v="14"/>
    <s v="2011"/>
    <n v="5175"/>
    <x v="94"/>
    <x v="5"/>
  </r>
  <r>
    <n v="461310"/>
    <x v="6027"/>
    <n v="4000"/>
    <n v="4000"/>
    <n v="3950"/>
    <x v="0"/>
    <n v="0.12529999999999999"/>
    <n v="134"/>
    <x v="0"/>
    <x v="1"/>
    <x v="0"/>
    <n v="38400"/>
    <x v="1"/>
    <d v="2023-11-09T00:00:00"/>
    <x v="0"/>
    <x v="7"/>
    <s v="Michael's Loan"/>
    <x v="229"/>
    <x v="10"/>
    <n v="22"/>
    <d v="2005-12-01T00:00:00"/>
    <n v="6"/>
    <n v="3122"/>
    <n v="1"/>
    <n v="10"/>
    <s v="f"/>
    <n v="4834"/>
    <n v="4774"/>
    <n v="4000"/>
    <n v="820"/>
    <x v="3"/>
    <s v="2012"/>
    <n v="275"/>
    <x v="23"/>
    <x v="0"/>
  </r>
  <r>
    <n v="461321"/>
    <x v="6028"/>
    <n v="8500"/>
    <n v="8500"/>
    <n v="8375"/>
    <x v="0"/>
    <n v="0.12180000000000001"/>
    <n v="283"/>
    <x v="0"/>
    <x v="0"/>
    <x v="1"/>
    <n v="49000"/>
    <x v="0"/>
    <d v="2023-11-09T00:00:00"/>
    <x v="0"/>
    <x v="1"/>
    <s v="streamline with lower apr"/>
    <x v="231"/>
    <x v="17"/>
    <n v="7"/>
    <d v="2001-02-01T00:00:00"/>
    <n v="6"/>
    <n v="7679"/>
    <n v="1"/>
    <n v="13"/>
    <s v="f"/>
    <n v="10190"/>
    <n v="10040"/>
    <n v="8500"/>
    <n v="1690"/>
    <x v="70"/>
    <s v="2012"/>
    <n v="296"/>
    <x v="6"/>
    <x v="4"/>
  </r>
  <r>
    <n v="461342"/>
    <x v="6029"/>
    <n v="10000"/>
    <n v="10000"/>
    <n v="9825"/>
    <x v="0"/>
    <n v="0.1114"/>
    <n v="328"/>
    <x v="0"/>
    <x v="8"/>
    <x v="0"/>
    <n v="140000"/>
    <x v="0"/>
    <d v="2023-11-09T00:00:00"/>
    <x v="0"/>
    <x v="6"/>
    <s v="Personal Loan"/>
    <x v="437"/>
    <x v="44"/>
    <n v="8"/>
    <d v="1996-01-01T00:00:00"/>
    <n v="10"/>
    <n v="17930"/>
    <n v="0"/>
    <n v="32"/>
    <s v="f"/>
    <n v="11648"/>
    <n v="11444"/>
    <n v="10000"/>
    <n v="1648"/>
    <x v="10"/>
    <s v="2012"/>
    <n v="3449"/>
    <x v="14"/>
    <x v="4"/>
  </r>
  <r>
    <n v="461346"/>
    <x v="6030"/>
    <n v="4000"/>
    <n v="4000"/>
    <n v="4000"/>
    <x v="0"/>
    <n v="0.1114"/>
    <n v="131"/>
    <x v="0"/>
    <x v="8"/>
    <x v="0"/>
    <n v="63000"/>
    <x v="1"/>
    <d v="2023-11-09T00:00:00"/>
    <x v="0"/>
    <x v="7"/>
    <s v="The one"/>
    <x v="293"/>
    <x v="35"/>
    <n v="10"/>
    <d v="1998-01-01T00:00:00"/>
    <n v="6"/>
    <n v="2787"/>
    <n v="0"/>
    <n v="10"/>
    <s v="f"/>
    <n v="4699"/>
    <n v="4699"/>
    <n v="4000"/>
    <n v="699"/>
    <x v="66"/>
    <s v="2012"/>
    <n v="895"/>
    <x v="98"/>
    <x v="2"/>
  </r>
  <r>
    <n v="461356"/>
    <x v="6031"/>
    <n v="13650"/>
    <n v="13650"/>
    <n v="12562.41582"/>
    <x v="0"/>
    <n v="0.16350000000000001"/>
    <n v="482"/>
    <x v="4"/>
    <x v="20"/>
    <x v="0"/>
    <n v="33000"/>
    <x v="1"/>
    <d v="2023-11-09T00:00:00"/>
    <x v="1"/>
    <x v="4"/>
    <s v="Grow with us!"/>
    <x v="43"/>
    <x v="17"/>
    <n v="8"/>
    <d v="2000-04-01T00:00:00"/>
    <n v="7"/>
    <n v="11209"/>
    <n v="1"/>
    <n v="14"/>
    <s v="f"/>
    <n v="4359"/>
    <n v="3965"/>
    <n v="2482"/>
    <n v="1369"/>
    <x v="25"/>
    <s v="2010"/>
    <n v="483"/>
    <x v="52"/>
    <x v="5"/>
  </r>
  <r>
    <n v="461379"/>
    <x v="6032"/>
    <n v="15000"/>
    <n v="15000"/>
    <n v="14884.078579999999"/>
    <x v="0"/>
    <n v="0.13919999999999999"/>
    <n v="512"/>
    <x v="1"/>
    <x v="9"/>
    <x v="2"/>
    <n v="102058"/>
    <x v="0"/>
    <d v="2023-11-09T00:00:00"/>
    <x v="0"/>
    <x v="3"/>
    <s v="Upgrade Kitchen and Baths"/>
    <x v="476"/>
    <x v="4"/>
    <n v="13"/>
    <d v="1978-04-01T00:00:00"/>
    <n v="16"/>
    <n v="8785"/>
    <n v="0"/>
    <n v="24"/>
    <s v="f"/>
    <n v="18434"/>
    <n v="18289"/>
    <n v="15000"/>
    <n v="3435"/>
    <x v="70"/>
    <s v="2012"/>
    <n v="541"/>
    <x v="67"/>
    <x v="0"/>
  </r>
  <r>
    <n v="461390"/>
    <x v="6033"/>
    <n v="3000"/>
    <n v="3000"/>
    <n v="3000"/>
    <x v="0"/>
    <n v="8.9399999999999993E-2"/>
    <n v="95"/>
    <x v="2"/>
    <x v="6"/>
    <x v="0"/>
    <n v="42000"/>
    <x v="1"/>
    <d v="2023-11-09T00:00:00"/>
    <x v="0"/>
    <x v="0"/>
    <s v="Citi rate hike? No thanks..."/>
    <x v="207"/>
    <x v="21"/>
    <n v="10"/>
    <d v="2003-10-01T00:00:00"/>
    <n v="6"/>
    <n v="6349"/>
    <n v="0"/>
    <n v="6"/>
    <s v="f"/>
    <n v="3378"/>
    <n v="3378"/>
    <n v="3000"/>
    <n v="378"/>
    <x v="9"/>
    <s v="2012"/>
    <n v="12"/>
    <x v="7"/>
    <x v="5"/>
  </r>
  <r>
    <n v="461400"/>
    <x v="6034"/>
    <n v="4000"/>
    <n v="4000"/>
    <n v="4000"/>
    <x v="0"/>
    <n v="8.9399999999999993E-2"/>
    <n v="127"/>
    <x v="2"/>
    <x v="6"/>
    <x v="0"/>
    <n v="36000"/>
    <x v="1"/>
    <d v="2023-11-09T00:00:00"/>
    <x v="0"/>
    <x v="0"/>
    <s v="CC Consolidation"/>
    <x v="395"/>
    <x v="14"/>
    <n v="3"/>
    <d v="2002-06-01T00:00:00"/>
    <n v="4"/>
    <n v="3969"/>
    <n v="0"/>
    <n v="6"/>
    <s v="f"/>
    <n v="4575"/>
    <n v="4575"/>
    <n v="4000"/>
    <n v="576"/>
    <x v="70"/>
    <s v="2012"/>
    <n v="142"/>
    <x v="67"/>
    <x v="0"/>
  </r>
  <r>
    <n v="461412"/>
    <x v="6035"/>
    <n v="2000"/>
    <n v="2000"/>
    <n v="2000"/>
    <x v="0"/>
    <n v="0.12870000000000001"/>
    <n v="67"/>
    <x v="1"/>
    <x v="13"/>
    <x v="0"/>
    <n v="38000"/>
    <x v="0"/>
    <d v="2023-11-09T00:00:00"/>
    <x v="0"/>
    <x v="7"/>
    <s v="College Classes Expenses"/>
    <x v="172"/>
    <x v="19"/>
    <n v="17"/>
    <d v="2002-10-01T00:00:00"/>
    <n v="12"/>
    <n v="2360"/>
    <n v="1"/>
    <n v="14"/>
    <s v="f"/>
    <n v="2390"/>
    <n v="2390"/>
    <n v="2000"/>
    <n v="391"/>
    <x v="6"/>
    <s v="2012"/>
    <n v="643"/>
    <x v="90"/>
    <x v="0"/>
  </r>
  <r>
    <n v="461415"/>
    <x v="6036"/>
    <n v="20000"/>
    <n v="20000"/>
    <n v="19813.0412"/>
    <x v="0"/>
    <n v="0.13220000000000001"/>
    <n v="676"/>
    <x v="1"/>
    <x v="2"/>
    <x v="0"/>
    <n v="97356"/>
    <x v="1"/>
    <d v="2023-12-09T00:00:00"/>
    <x v="0"/>
    <x v="0"/>
    <s v="Credit Consolidator"/>
    <x v="21"/>
    <x v="14"/>
    <n v="24"/>
    <d v="1996-01-01T00:00:00"/>
    <n v="11"/>
    <n v="27879"/>
    <n v="1"/>
    <n v="20"/>
    <s v="f"/>
    <n v="24337"/>
    <n v="24097"/>
    <n v="20000"/>
    <n v="4338"/>
    <x v="70"/>
    <s v="2012"/>
    <n v="691"/>
    <x v="67"/>
    <x v="0"/>
  </r>
  <r>
    <n v="461451"/>
    <x v="6037"/>
    <n v="15000"/>
    <n v="15000"/>
    <n v="14971.726619999999"/>
    <x v="0"/>
    <n v="0.14610000000000001"/>
    <n v="517"/>
    <x v="3"/>
    <x v="21"/>
    <x v="2"/>
    <n v="156000"/>
    <x v="0"/>
    <d v="2023-11-09T00:00:00"/>
    <x v="0"/>
    <x v="3"/>
    <s v="Updating 60's ranch"/>
    <x v="497"/>
    <x v="2"/>
    <n v="8"/>
    <d v="1994-03-01T00:00:00"/>
    <n v="15"/>
    <n v="6618"/>
    <n v="0"/>
    <n v="28"/>
    <s v="f"/>
    <n v="17042"/>
    <n v="17000"/>
    <n v="15000"/>
    <n v="2042"/>
    <x v="49"/>
    <s v="2011"/>
    <n v="10846"/>
    <x v="1"/>
    <x v="1"/>
  </r>
  <r>
    <n v="461452"/>
    <x v="6038"/>
    <n v="6000"/>
    <n v="6000"/>
    <n v="5900"/>
    <x v="0"/>
    <n v="8.9399999999999993E-2"/>
    <n v="191"/>
    <x v="2"/>
    <x v="6"/>
    <x v="2"/>
    <n v="84600"/>
    <x v="1"/>
    <d v="2023-11-09T00:00:00"/>
    <x v="0"/>
    <x v="1"/>
    <s v="Refinancing Credit Card Debt to a more favorable rate"/>
    <x v="58"/>
    <x v="4"/>
    <n v="0"/>
    <d v="2003-12-01T00:00:00"/>
    <n v="19"/>
    <n v="0"/>
    <n v="0"/>
    <n v="26"/>
    <s v="f"/>
    <n v="6655"/>
    <n v="6544"/>
    <n v="6000"/>
    <n v="656"/>
    <x v="56"/>
    <s v="2011"/>
    <n v="3236"/>
    <x v="5"/>
    <x v="3"/>
  </r>
  <r>
    <n v="461461"/>
    <x v="6039"/>
    <n v="10000"/>
    <n v="10000"/>
    <n v="10000"/>
    <x v="0"/>
    <n v="7.7399999999999997E-2"/>
    <n v="312"/>
    <x v="2"/>
    <x v="12"/>
    <x v="2"/>
    <n v="85000"/>
    <x v="0"/>
    <d v="2023-11-09T00:00:00"/>
    <x v="0"/>
    <x v="0"/>
    <s v="21 years on job"/>
    <x v="382"/>
    <x v="35"/>
    <n v="0"/>
    <d v="1991-11-01T00:00:00"/>
    <n v="9"/>
    <n v="2994"/>
    <n v="0"/>
    <n v="37"/>
    <s v="f"/>
    <n v="11239"/>
    <n v="11239"/>
    <n v="10000"/>
    <n v="1240"/>
    <x v="70"/>
    <s v="2012"/>
    <n v="319"/>
    <x v="67"/>
    <x v="0"/>
  </r>
  <r>
    <n v="461487"/>
    <x v="6040"/>
    <n v="10000"/>
    <n v="10000"/>
    <n v="9975"/>
    <x v="0"/>
    <n v="0.13220000000000001"/>
    <n v="338"/>
    <x v="1"/>
    <x v="2"/>
    <x v="0"/>
    <n v="40000"/>
    <x v="1"/>
    <d v="2023-12-09T00:00:00"/>
    <x v="0"/>
    <x v="0"/>
    <s v="Chance To Start From Scratch"/>
    <x v="44"/>
    <x v="1"/>
    <n v="15"/>
    <d v="2004-02-01T00:00:00"/>
    <n v="8"/>
    <n v="9538"/>
    <n v="0"/>
    <n v="30"/>
    <s v="f"/>
    <n v="11248"/>
    <n v="11220"/>
    <n v="10000"/>
    <n v="1249"/>
    <x v="56"/>
    <s v="2011"/>
    <n v="1124"/>
    <x v="80"/>
    <x v="5"/>
  </r>
  <r>
    <n v="461498"/>
    <x v="6041"/>
    <n v="25000"/>
    <n v="25000"/>
    <n v="24925"/>
    <x v="0"/>
    <n v="0.1183"/>
    <n v="828"/>
    <x v="0"/>
    <x v="4"/>
    <x v="2"/>
    <n v="144997"/>
    <x v="1"/>
    <d v="2023-12-09T00:00:00"/>
    <x v="0"/>
    <x v="3"/>
    <s v="Secure Basement Loan"/>
    <x v="6"/>
    <x v="4"/>
    <n v="6"/>
    <d v="1981-09-01T00:00:00"/>
    <n v="11"/>
    <n v="311"/>
    <n v="0"/>
    <n v="37"/>
    <s v="f"/>
    <n v="29113"/>
    <n v="29026"/>
    <n v="25000"/>
    <n v="4113"/>
    <x v="45"/>
    <s v="2011"/>
    <n v="79"/>
    <x v="68"/>
    <x v="5"/>
  </r>
  <r>
    <n v="461505"/>
    <x v="6042"/>
    <n v="10000"/>
    <n v="10000"/>
    <n v="10000"/>
    <x v="0"/>
    <n v="8.5900000000000004E-2"/>
    <n v="316"/>
    <x v="2"/>
    <x v="11"/>
    <x v="2"/>
    <n v="98518"/>
    <x v="0"/>
    <d v="2023-11-09T00:00:00"/>
    <x v="0"/>
    <x v="1"/>
    <s v="30 year Fed Gov employee"/>
    <x v="501"/>
    <x v="21"/>
    <n v="4"/>
    <d v="1995-06-01T00:00:00"/>
    <n v="8"/>
    <n v="37334"/>
    <n v="1"/>
    <n v="17"/>
    <s v="f"/>
    <n v="11380"/>
    <n v="11380"/>
    <n v="10000"/>
    <n v="1380"/>
    <x v="70"/>
    <s v="2012"/>
    <n v="322"/>
    <x v="1"/>
    <x v="1"/>
  </r>
  <r>
    <n v="461510"/>
    <x v="6043"/>
    <n v="6000"/>
    <n v="6000"/>
    <n v="5900"/>
    <x v="0"/>
    <n v="0.12180000000000001"/>
    <n v="200"/>
    <x v="0"/>
    <x v="0"/>
    <x v="0"/>
    <n v="58000"/>
    <x v="1"/>
    <d v="2023-11-09T00:00:00"/>
    <x v="0"/>
    <x v="0"/>
    <s v="Honest &amp; hard working, I always pay on time, will not disappointâ¦easy money."/>
    <x v="15"/>
    <x v="10"/>
    <n v="14"/>
    <d v="1996-11-01T00:00:00"/>
    <n v="10"/>
    <n v="4563"/>
    <n v="1"/>
    <n v="17"/>
    <s v="f"/>
    <n v="7086"/>
    <n v="6968"/>
    <n v="6000"/>
    <n v="1086"/>
    <x v="10"/>
    <s v="2012"/>
    <n v="2099"/>
    <x v="2"/>
    <x v="2"/>
  </r>
  <r>
    <n v="461525"/>
    <x v="6044"/>
    <n v="17000"/>
    <n v="17000"/>
    <n v="16626.07"/>
    <x v="0"/>
    <n v="0.1774"/>
    <n v="612"/>
    <x v="4"/>
    <x v="26"/>
    <x v="2"/>
    <n v="64800"/>
    <x v="1"/>
    <d v="2023-11-09T00:00:00"/>
    <x v="1"/>
    <x v="4"/>
    <s v="Great Opp For Expanding"/>
    <x v="168"/>
    <x v="19"/>
    <n v="14"/>
    <d v="1994-02-01T00:00:00"/>
    <n v="11"/>
    <n v="20429"/>
    <n v="1"/>
    <n v="20"/>
    <s v="f"/>
    <n v="1955"/>
    <n v="1914"/>
    <n v="727"/>
    <n v="498"/>
    <x v="27"/>
    <s v="2010"/>
    <n v="613"/>
    <x v="18"/>
    <x v="6"/>
  </r>
  <r>
    <n v="461529"/>
    <x v="6045"/>
    <n v="3500"/>
    <n v="3500"/>
    <n v="3500"/>
    <x v="0"/>
    <n v="0.13919999999999999"/>
    <n v="119"/>
    <x v="1"/>
    <x v="9"/>
    <x v="0"/>
    <n v="30000"/>
    <x v="1"/>
    <d v="2023-12-09T00:00:00"/>
    <x v="0"/>
    <x v="7"/>
    <s v="FUTURE MD"/>
    <x v="98"/>
    <x v="1"/>
    <n v="5"/>
    <d v="2002-08-01T00:00:00"/>
    <n v="5"/>
    <n v="3162"/>
    <n v="1"/>
    <n v="17"/>
    <s v="f"/>
    <n v="4318"/>
    <n v="4318"/>
    <n v="3500"/>
    <n v="803"/>
    <x v="70"/>
    <s v="2012"/>
    <n v="127"/>
    <x v="87"/>
    <x v="4"/>
  </r>
  <r>
    <n v="461547"/>
    <x v="6046"/>
    <n v="14000"/>
    <n v="14000"/>
    <n v="13825"/>
    <x v="0"/>
    <n v="8.9399999999999993E-2"/>
    <n v="445"/>
    <x v="2"/>
    <x v="6"/>
    <x v="0"/>
    <n v="128165"/>
    <x v="1"/>
    <d v="2023-12-09T00:00:00"/>
    <x v="0"/>
    <x v="7"/>
    <s v="Retired military / Civil Service"/>
    <x v="4"/>
    <x v="0"/>
    <n v="4"/>
    <d v="1992-12-01T00:00:00"/>
    <n v="12"/>
    <n v="5615"/>
    <n v="0"/>
    <n v="23"/>
    <s v="f"/>
    <n v="14588"/>
    <n v="14405"/>
    <n v="14000"/>
    <n v="588"/>
    <x v="21"/>
    <s v="2010"/>
    <n v="12371"/>
    <x v="18"/>
    <x v="6"/>
  </r>
  <r>
    <n v="461552"/>
    <x v="6047"/>
    <n v="25000"/>
    <n v="25000"/>
    <n v="24971.559120000002"/>
    <x v="0"/>
    <n v="0.14610000000000001"/>
    <n v="862"/>
    <x v="3"/>
    <x v="21"/>
    <x v="2"/>
    <n v="102456"/>
    <x v="0"/>
    <d v="2023-11-09T00:00:00"/>
    <x v="0"/>
    <x v="1"/>
    <s v="We need to dig ourselves out.  Can you help?"/>
    <x v="318"/>
    <x v="44"/>
    <n v="18"/>
    <d v="1985-06-01T00:00:00"/>
    <n v="13"/>
    <n v="25478"/>
    <n v="1"/>
    <n v="30"/>
    <s v="f"/>
    <n v="29008"/>
    <n v="28973"/>
    <n v="25000"/>
    <n v="4008"/>
    <x v="4"/>
    <s v="2011"/>
    <n v="16090"/>
    <x v="29"/>
    <x v="1"/>
  </r>
  <r>
    <n v="461556"/>
    <x v="6048"/>
    <n v="9000"/>
    <n v="9000"/>
    <n v="8850"/>
    <x v="0"/>
    <n v="0.1148"/>
    <n v="297"/>
    <x v="0"/>
    <x v="16"/>
    <x v="0"/>
    <n v="32000"/>
    <x v="1"/>
    <d v="2023-12-09T00:00:00"/>
    <x v="1"/>
    <x v="0"/>
    <s v="Godspeed"/>
    <x v="428"/>
    <x v="14"/>
    <n v="11"/>
    <d v="1999-09-01T00:00:00"/>
    <n v="14"/>
    <n v="16021"/>
    <n v="0"/>
    <n v="20"/>
    <s v="f"/>
    <n v="4970"/>
    <n v="4887"/>
    <n v="3130"/>
    <n v="1013"/>
    <x v="7"/>
    <s v="2011"/>
    <n v="297"/>
    <x v="80"/>
    <x v="5"/>
  </r>
  <r>
    <n v="461581"/>
    <x v="6049"/>
    <n v="5000"/>
    <n v="5000"/>
    <n v="4993.6885890000003"/>
    <x v="0"/>
    <n v="8.5900000000000004E-2"/>
    <n v="158"/>
    <x v="2"/>
    <x v="11"/>
    <x v="2"/>
    <n v="59520"/>
    <x v="1"/>
    <d v="2023-11-09T00:00:00"/>
    <x v="0"/>
    <x v="9"/>
    <s v="I've never missed a payment for any bill ever"/>
    <x v="320"/>
    <x v="5"/>
    <n v="20"/>
    <d v="1998-12-01T00:00:00"/>
    <n v="8"/>
    <n v="6673"/>
    <n v="0"/>
    <n v="17"/>
    <s v="f"/>
    <n v="5690"/>
    <n v="5682"/>
    <n v="5000"/>
    <n v="690"/>
    <x v="70"/>
    <s v="2012"/>
    <n v="161"/>
    <x v="82"/>
    <x v="0"/>
  </r>
  <r>
    <n v="461582"/>
    <x v="6050"/>
    <n v="5400"/>
    <n v="5400"/>
    <n v="5400"/>
    <x v="0"/>
    <n v="0.15310000000000001"/>
    <n v="188"/>
    <x v="3"/>
    <x v="10"/>
    <x v="1"/>
    <n v="18000"/>
    <x v="1"/>
    <d v="2023-11-09T00:00:00"/>
    <x v="0"/>
    <x v="0"/>
    <s v="Debt Consolidation"/>
    <x v="116"/>
    <x v="34"/>
    <n v="11"/>
    <d v="2005-03-01T00:00:00"/>
    <n v="4"/>
    <n v="3600"/>
    <n v="1"/>
    <n v="4"/>
    <s v="f"/>
    <n v="6783"/>
    <n v="6783"/>
    <n v="5400"/>
    <n v="1369"/>
    <x v="70"/>
    <s v="2012"/>
    <n v="191"/>
    <x v="55"/>
    <x v="4"/>
  </r>
  <r>
    <n v="461586"/>
    <x v="6051"/>
    <n v="25000"/>
    <n v="25000"/>
    <n v="24375.009529999999"/>
    <x v="0"/>
    <n v="0.12180000000000001"/>
    <n v="832"/>
    <x v="0"/>
    <x v="0"/>
    <x v="2"/>
    <n v="708000"/>
    <x v="1"/>
    <d v="2023-12-09T00:00:00"/>
    <x v="0"/>
    <x v="0"/>
    <s v="Debt consolidation loan"/>
    <x v="619"/>
    <x v="27"/>
    <n v="2"/>
    <d v="1993-10-01T00:00:00"/>
    <n v="6"/>
    <n v="24361"/>
    <n v="1"/>
    <n v="19"/>
    <s v="f"/>
    <n v="29846"/>
    <n v="29045"/>
    <n v="25000"/>
    <n v="4847"/>
    <x v="15"/>
    <s v="2012"/>
    <n v="4885"/>
    <x v="1"/>
    <x v="1"/>
  </r>
  <r>
    <n v="461593"/>
    <x v="6052"/>
    <n v="5000"/>
    <n v="5000"/>
    <n v="4950"/>
    <x v="0"/>
    <n v="0.12870000000000001"/>
    <n v="168"/>
    <x v="1"/>
    <x v="13"/>
    <x v="0"/>
    <n v="33600"/>
    <x v="1"/>
    <d v="2023-11-09T00:00:00"/>
    <x v="0"/>
    <x v="0"/>
    <s v="Breathing Room"/>
    <x v="218"/>
    <x v="43"/>
    <n v="13"/>
    <d v="1988-10-01T00:00:00"/>
    <n v="4"/>
    <n v="11154"/>
    <n v="1"/>
    <n v="9"/>
    <s v="f"/>
    <n v="6054"/>
    <n v="5993"/>
    <n v="5000"/>
    <n v="1054"/>
    <x v="70"/>
    <s v="2012"/>
    <n v="174"/>
    <x v="29"/>
    <x v="1"/>
  </r>
  <r>
    <n v="461609"/>
    <x v="6053"/>
    <n v="2000"/>
    <n v="2000"/>
    <n v="2000"/>
    <x v="0"/>
    <n v="7.3999999999999996E-2"/>
    <n v="62"/>
    <x v="2"/>
    <x v="17"/>
    <x v="2"/>
    <n v="44000"/>
    <x v="1"/>
    <d v="2023-11-09T00:00:00"/>
    <x v="0"/>
    <x v="3"/>
    <s v="Home Improvement - New Windows"/>
    <x v="577"/>
    <x v="49"/>
    <n v="5"/>
    <d v="1996-10-01T00:00:00"/>
    <n v="11"/>
    <n v="706"/>
    <n v="0"/>
    <n v="44"/>
    <s v="f"/>
    <n v="2207"/>
    <n v="2207"/>
    <n v="2000"/>
    <n v="208"/>
    <x v="45"/>
    <s v="2011"/>
    <n v="784"/>
    <x v="97"/>
    <x v="3"/>
  </r>
  <r>
    <n v="461664"/>
    <x v="6054"/>
    <n v="4000"/>
    <n v="4000"/>
    <n v="4000"/>
    <x v="0"/>
    <n v="7.7399999999999997E-2"/>
    <n v="125"/>
    <x v="2"/>
    <x v="12"/>
    <x v="2"/>
    <n v="28500"/>
    <x v="1"/>
    <d v="2023-11-09T00:00:00"/>
    <x v="0"/>
    <x v="5"/>
    <s v="the first step to acheving my dreams"/>
    <x v="279"/>
    <x v="0"/>
    <n v="18"/>
    <d v="1994-07-01T00:00:00"/>
    <n v="7"/>
    <n v="611"/>
    <n v="0"/>
    <n v="20"/>
    <s v="f"/>
    <n v="4496"/>
    <n v="4496"/>
    <n v="4000"/>
    <n v="496"/>
    <x v="70"/>
    <s v="2012"/>
    <n v="128"/>
    <x v="82"/>
    <x v="0"/>
  </r>
  <r>
    <n v="461673"/>
    <x v="6055"/>
    <n v="6000"/>
    <n v="6000"/>
    <n v="6000"/>
    <x v="0"/>
    <n v="8.9399999999999993E-2"/>
    <n v="191"/>
    <x v="2"/>
    <x v="6"/>
    <x v="1"/>
    <n v="50000"/>
    <x v="1"/>
    <d v="2023-11-09T00:00:00"/>
    <x v="1"/>
    <x v="3"/>
    <s v="Steiner Loan"/>
    <x v="17"/>
    <x v="12"/>
    <n v="16"/>
    <d v="2001-05-01T00:00:00"/>
    <n v="8"/>
    <n v="55"/>
    <n v="0"/>
    <n v="34"/>
    <s v="f"/>
    <n v="5146"/>
    <n v="5146"/>
    <n v="4331"/>
    <n v="798"/>
    <x v="6"/>
    <s v="2012"/>
    <n v="191"/>
    <x v="29"/>
    <x v="1"/>
  </r>
  <r>
    <n v="461675"/>
    <x v="6056"/>
    <n v="6600"/>
    <n v="6600"/>
    <n v="6569.9548109999996"/>
    <x v="0"/>
    <n v="7.8799999999999995E-2"/>
    <n v="206"/>
    <x v="2"/>
    <x v="6"/>
    <x v="2"/>
    <n v="72000"/>
    <x v="1"/>
    <d v="2023-01-10T00:00:00"/>
    <x v="0"/>
    <x v="1"/>
    <s v="Please help me get out of credit card debt"/>
    <x v="19"/>
    <x v="13"/>
    <n v="10"/>
    <d v="1996-01-01T00:00:00"/>
    <n v="12"/>
    <n v="11589"/>
    <n v="0"/>
    <n v="28"/>
    <s v="f"/>
    <n v="7433"/>
    <n v="7398"/>
    <n v="6600"/>
    <n v="833"/>
    <x v="11"/>
    <s v="2013"/>
    <n v="216"/>
    <x v="11"/>
    <x v="3"/>
  </r>
  <r>
    <n v="461680"/>
    <x v="6057"/>
    <n v="3600"/>
    <n v="3600"/>
    <n v="3502.8232670000002"/>
    <x v="1"/>
    <n v="7.8799999999999995E-2"/>
    <n v="73"/>
    <x v="2"/>
    <x v="6"/>
    <x v="0"/>
    <n v="30000"/>
    <x v="1"/>
    <d v="2023-06-10T00:00:00"/>
    <x v="1"/>
    <x v="1"/>
    <s v="Credit Refinance"/>
    <x v="299"/>
    <x v="33"/>
    <n v="21"/>
    <d v="1994-06-01T00:00:00"/>
    <n v="7"/>
    <n v="1462"/>
    <n v="0"/>
    <n v="20"/>
    <s v="f"/>
    <n v="3203"/>
    <n v="3066"/>
    <n v="2488"/>
    <n v="702"/>
    <x v="79"/>
    <s v="2014"/>
    <n v="73"/>
    <x v="1"/>
    <x v="1"/>
  </r>
  <r>
    <n v="461717"/>
    <x v="6058"/>
    <n v="6250"/>
    <n v="6250"/>
    <n v="6200"/>
    <x v="0"/>
    <n v="0.15310000000000001"/>
    <n v="218"/>
    <x v="3"/>
    <x v="10"/>
    <x v="2"/>
    <n v="25000"/>
    <x v="1"/>
    <d v="2023-11-09T00:00:00"/>
    <x v="0"/>
    <x v="0"/>
    <s v="Allison's Loan"/>
    <x v="628"/>
    <x v="28"/>
    <n v="14"/>
    <d v="2000-04-01T00:00:00"/>
    <n v="4"/>
    <n v="1988"/>
    <n v="1"/>
    <n v="6"/>
    <s v="f"/>
    <n v="7834"/>
    <n v="7771"/>
    <n v="6250"/>
    <n v="1584"/>
    <x v="70"/>
    <s v="2012"/>
    <n v="222"/>
    <x v="67"/>
    <x v="0"/>
  </r>
  <r>
    <n v="461718"/>
    <x v="6059"/>
    <n v="5000"/>
    <n v="5000"/>
    <n v="4975"/>
    <x v="0"/>
    <n v="8.5900000000000004E-2"/>
    <n v="158"/>
    <x v="2"/>
    <x v="11"/>
    <x v="2"/>
    <n v="60000"/>
    <x v="1"/>
    <d v="2023-11-09T00:00:00"/>
    <x v="0"/>
    <x v="7"/>
    <s v="my loan"/>
    <x v="46"/>
    <x v="19"/>
    <n v="22"/>
    <d v="1993-04-01T00:00:00"/>
    <n v="8"/>
    <n v="2930"/>
    <n v="0"/>
    <n v="17"/>
    <s v="f"/>
    <n v="5663"/>
    <n v="5635"/>
    <n v="5000"/>
    <n v="664"/>
    <x v="70"/>
    <s v="2012"/>
    <n v="33"/>
    <x v="29"/>
    <x v="1"/>
  </r>
  <r>
    <n v="461723"/>
    <x v="6060"/>
    <n v="14000"/>
    <n v="14000"/>
    <n v="13985.49647"/>
    <x v="0"/>
    <n v="0.13569999999999999"/>
    <n v="476"/>
    <x v="1"/>
    <x v="3"/>
    <x v="1"/>
    <n v="48000"/>
    <x v="1"/>
    <d v="2023-12-09T00:00:00"/>
    <x v="0"/>
    <x v="0"/>
    <s v="Closing Out Accumulated School Debt"/>
    <x v="269"/>
    <x v="0"/>
    <n v="9"/>
    <d v="1994-04-01T00:00:00"/>
    <n v="19"/>
    <n v="11284"/>
    <n v="1"/>
    <n v="36"/>
    <s v="f"/>
    <n v="16494"/>
    <n v="16475"/>
    <n v="14000"/>
    <n v="2494"/>
    <x v="0"/>
    <s v="2011"/>
    <n v="2783"/>
    <x v="104"/>
    <x v="3"/>
  </r>
  <r>
    <n v="461745"/>
    <x v="6061"/>
    <n v="25000"/>
    <n v="25000"/>
    <n v="24491.42712"/>
    <x v="0"/>
    <n v="0.1148"/>
    <n v="824"/>
    <x v="0"/>
    <x v="16"/>
    <x v="1"/>
    <n v="80000"/>
    <x v="1"/>
    <d v="2023-12-09T00:00:00"/>
    <x v="0"/>
    <x v="0"/>
    <s v="Debt Consolidation"/>
    <x v="15"/>
    <x v="10"/>
    <n v="10"/>
    <d v="1993-02-01T00:00:00"/>
    <n v="11"/>
    <n v="30928"/>
    <n v="1"/>
    <n v="42"/>
    <s v="f"/>
    <n v="29295"/>
    <n v="28657"/>
    <n v="25000"/>
    <n v="4296"/>
    <x v="6"/>
    <s v="2012"/>
    <n v="4400"/>
    <x v="73"/>
    <x v="4"/>
  </r>
  <r>
    <n v="461751"/>
    <x v="6062"/>
    <n v="6000"/>
    <n v="6000"/>
    <n v="6000"/>
    <x v="0"/>
    <n v="0.12870000000000001"/>
    <n v="202"/>
    <x v="1"/>
    <x v="13"/>
    <x v="0"/>
    <n v="40000"/>
    <x v="1"/>
    <d v="2023-11-09T00:00:00"/>
    <x v="0"/>
    <x v="0"/>
    <s v="Consolidate Loan"/>
    <x v="136"/>
    <x v="21"/>
    <n v="3"/>
    <d v="2005-07-01T00:00:00"/>
    <n v="7"/>
    <n v="3733"/>
    <n v="1"/>
    <n v="10"/>
    <s v="f"/>
    <n v="7050"/>
    <n v="7050"/>
    <n v="6000"/>
    <n v="1051"/>
    <x v="0"/>
    <s v="2011"/>
    <n v="2816"/>
    <x v="1"/>
    <x v="1"/>
  </r>
  <r>
    <n v="461755"/>
    <x v="6063"/>
    <n v="9600"/>
    <n v="9600"/>
    <n v="9250"/>
    <x v="0"/>
    <n v="8.9399999999999993E-2"/>
    <n v="305"/>
    <x v="2"/>
    <x v="6"/>
    <x v="1"/>
    <n v="53000"/>
    <x v="1"/>
    <d v="2023-12-09T00:00:00"/>
    <x v="0"/>
    <x v="0"/>
    <s v="HELP"/>
    <x v="348"/>
    <x v="43"/>
    <n v="18"/>
    <d v="1998-10-01T00:00:00"/>
    <n v="14"/>
    <n v="9571"/>
    <n v="0"/>
    <n v="41"/>
    <s v="f"/>
    <n v="9810"/>
    <n v="9452"/>
    <n v="9600"/>
    <n v="210"/>
    <x v="32"/>
    <s v="2010"/>
    <n v="9203"/>
    <x v="34"/>
    <x v="6"/>
  </r>
  <r>
    <n v="461769"/>
    <x v="6064"/>
    <n v="8000"/>
    <n v="8000"/>
    <n v="8000"/>
    <x v="0"/>
    <n v="8.5900000000000004E-2"/>
    <n v="253"/>
    <x v="2"/>
    <x v="11"/>
    <x v="2"/>
    <n v="38000"/>
    <x v="1"/>
    <d v="2023-11-09T00:00:00"/>
    <x v="0"/>
    <x v="7"/>
    <s v="Excellent Credit"/>
    <x v="95"/>
    <x v="26"/>
    <n v="1"/>
    <d v="1983-02-01T00:00:00"/>
    <n v="6"/>
    <n v="255"/>
    <n v="0"/>
    <n v="21"/>
    <s v="f"/>
    <n v="8323"/>
    <n v="8323"/>
    <n v="8000"/>
    <n v="323"/>
    <x v="21"/>
    <s v="2010"/>
    <n v="7059"/>
    <x v="1"/>
    <x v="1"/>
  </r>
  <r>
    <n v="461778"/>
    <x v="6065"/>
    <n v="10000"/>
    <n v="10000"/>
    <n v="9850"/>
    <x v="0"/>
    <n v="8.9399999999999993E-2"/>
    <n v="318"/>
    <x v="2"/>
    <x v="6"/>
    <x v="2"/>
    <n v="65000"/>
    <x v="1"/>
    <d v="2023-12-09T00:00:00"/>
    <x v="0"/>
    <x v="3"/>
    <s v="C-store investment"/>
    <x v="417"/>
    <x v="28"/>
    <n v="15"/>
    <d v="1991-08-01T00:00:00"/>
    <n v="12"/>
    <n v="37471"/>
    <n v="1"/>
    <n v="29"/>
    <s v="f"/>
    <n v="11438"/>
    <n v="11266"/>
    <n v="10000"/>
    <n v="1438"/>
    <x v="70"/>
    <s v="2012"/>
    <n v="342"/>
    <x v="36"/>
    <x v="4"/>
  </r>
  <r>
    <n v="461780"/>
    <x v="6066"/>
    <n v="12000"/>
    <n v="12000"/>
    <n v="12000"/>
    <x v="0"/>
    <n v="0.1459"/>
    <n v="414"/>
    <x v="3"/>
    <x v="21"/>
    <x v="2"/>
    <n v="124000"/>
    <x v="1"/>
    <d v="2023-01-10T00:00:00"/>
    <x v="0"/>
    <x v="1"/>
    <s v="no more credit cards"/>
    <x v="128"/>
    <x v="12"/>
    <n v="15"/>
    <d v="1989-03-01T00:00:00"/>
    <n v="16"/>
    <n v="30232"/>
    <n v="1"/>
    <n v="29"/>
    <s v="f"/>
    <n v="14889"/>
    <n v="14889"/>
    <n v="12000"/>
    <n v="2890"/>
    <x v="11"/>
    <s v="2013"/>
    <n v="424"/>
    <x v="29"/>
    <x v="1"/>
  </r>
  <r>
    <n v="461802"/>
    <x v="6067"/>
    <n v="24250"/>
    <n v="24250"/>
    <n v="23630.83"/>
    <x v="0"/>
    <n v="0.13919999999999999"/>
    <n v="828"/>
    <x v="1"/>
    <x v="9"/>
    <x v="0"/>
    <n v="130000"/>
    <x v="1"/>
    <d v="2023-12-09T00:00:00"/>
    <x v="1"/>
    <x v="3"/>
    <s v="Outstanding Credit"/>
    <x v="19"/>
    <x v="13"/>
    <n v="2"/>
    <d v="1983-01-01T00:00:00"/>
    <n v="3"/>
    <n v="6834"/>
    <n v="0"/>
    <n v="7"/>
    <s v="f"/>
    <n v="19677"/>
    <n v="19453"/>
    <n v="14290"/>
    <n v="4731"/>
    <x v="58"/>
    <s v="2011"/>
    <n v="1698"/>
    <x v="46"/>
    <x v="0"/>
  </r>
  <r>
    <n v="461819"/>
    <x v="6068"/>
    <n v="10000"/>
    <n v="10000"/>
    <n v="9875"/>
    <x v="0"/>
    <n v="8.9399999999999993E-2"/>
    <n v="318"/>
    <x v="2"/>
    <x v="6"/>
    <x v="0"/>
    <n v="64500"/>
    <x v="0"/>
    <d v="2023-11-09T00:00:00"/>
    <x v="0"/>
    <x v="7"/>
    <s v="Engagement Ring"/>
    <x v="110"/>
    <x v="12"/>
    <n v="10"/>
    <d v="1999-12-01T00:00:00"/>
    <n v="6"/>
    <n v="14880"/>
    <n v="1"/>
    <n v="21"/>
    <s v="f"/>
    <n v="11438"/>
    <n v="11295"/>
    <n v="10000"/>
    <n v="1438"/>
    <x v="70"/>
    <s v="2012"/>
    <n v="348"/>
    <x v="67"/>
    <x v="0"/>
  </r>
  <r>
    <n v="461831"/>
    <x v="6069"/>
    <n v="8000"/>
    <n v="8000"/>
    <n v="7950"/>
    <x v="0"/>
    <n v="0.12529999999999999"/>
    <n v="268"/>
    <x v="0"/>
    <x v="1"/>
    <x v="0"/>
    <n v="63000"/>
    <x v="1"/>
    <d v="2023-12-09T00:00:00"/>
    <x v="0"/>
    <x v="7"/>
    <s v="Personal 8K Loan with 700+ credit"/>
    <x v="26"/>
    <x v="1"/>
    <n v="2"/>
    <d v="1999-12-01T00:00:00"/>
    <n v="7"/>
    <n v="4676"/>
    <n v="0"/>
    <n v="8"/>
    <s v="f"/>
    <n v="9171"/>
    <n v="9114"/>
    <n v="8000"/>
    <n v="1172"/>
    <x v="1"/>
    <s v="2011"/>
    <n v="2637"/>
    <x v="9"/>
    <x v="5"/>
  </r>
  <r>
    <n v="461846"/>
    <x v="6070"/>
    <n v="14400"/>
    <n v="14400"/>
    <n v="13837.407509999999"/>
    <x v="0"/>
    <n v="0.12180000000000001"/>
    <n v="480"/>
    <x v="0"/>
    <x v="0"/>
    <x v="1"/>
    <n v="28000"/>
    <x v="0"/>
    <d v="2023-12-09T00:00:00"/>
    <x v="0"/>
    <x v="0"/>
    <s v="Debt Consilidation Loan"/>
    <x v="682"/>
    <x v="25"/>
    <n v="0"/>
    <d v="1996-08-01T00:00:00"/>
    <n v="2"/>
    <n v="0"/>
    <n v="0"/>
    <n v="4"/>
    <s v="f"/>
    <n v="17293"/>
    <n v="16568"/>
    <n v="14400"/>
    <n v="2869"/>
    <x v="62"/>
    <s v="2013"/>
    <n v="28"/>
    <x v="11"/>
    <x v="3"/>
  </r>
  <r>
    <n v="461848"/>
    <x v="6071"/>
    <n v="9000"/>
    <n v="9000"/>
    <n v="8975"/>
    <x v="0"/>
    <n v="0.1114"/>
    <n v="295"/>
    <x v="0"/>
    <x v="8"/>
    <x v="2"/>
    <n v="54000"/>
    <x v="1"/>
    <d v="2023-11-09T00:00:00"/>
    <x v="0"/>
    <x v="0"/>
    <s v="Get out of Debt"/>
    <x v="273"/>
    <x v="2"/>
    <n v="17"/>
    <d v="1990-05-01T00:00:00"/>
    <n v="12"/>
    <n v="19109"/>
    <n v="0"/>
    <n v="21"/>
    <s v="f"/>
    <n v="10644"/>
    <n v="10614"/>
    <n v="9000"/>
    <n v="1629"/>
    <x v="70"/>
    <s v="2012"/>
    <n v="299"/>
    <x v="1"/>
    <x v="1"/>
  </r>
  <r>
    <n v="461879"/>
    <x v="6072"/>
    <n v="4200"/>
    <n v="4200"/>
    <n v="4100"/>
    <x v="0"/>
    <n v="8.9399999999999993E-2"/>
    <n v="133"/>
    <x v="2"/>
    <x v="6"/>
    <x v="2"/>
    <n v="90000"/>
    <x v="1"/>
    <d v="2023-12-09T00:00:00"/>
    <x v="0"/>
    <x v="3"/>
    <s v="Home Improvement Loan"/>
    <x v="223"/>
    <x v="1"/>
    <n v="19"/>
    <d v="1998-05-01T00:00:00"/>
    <n v="9"/>
    <n v="15366"/>
    <n v="1"/>
    <n v="20"/>
    <s v="f"/>
    <n v="4804"/>
    <n v="4689"/>
    <n v="4200"/>
    <n v="604"/>
    <x v="70"/>
    <s v="2012"/>
    <n v="150"/>
    <x v="67"/>
    <x v="0"/>
  </r>
  <r>
    <n v="461884"/>
    <x v="6073"/>
    <n v="9000"/>
    <n v="9000"/>
    <n v="8950"/>
    <x v="0"/>
    <n v="8.9399999999999993E-2"/>
    <n v="286"/>
    <x v="2"/>
    <x v="6"/>
    <x v="0"/>
    <n v="44000"/>
    <x v="1"/>
    <d v="2023-01-10T00:00:00"/>
    <x v="0"/>
    <x v="8"/>
    <s v="Condo"/>
    <x v="175"/>
    <x v="1"/>
    <n v="9"/>
    <d v="1999-05-01T00:00:00"/>
    <n v="14"/>
    <n v="4051"/>
    <n v="0"/>
    <n v="18"/>
    <s v="f"/>
    <n v="9259"/>
    <n v="9207"/>
    <n v="9000"/>
    <n v="259"/>
    <x v="19"/>
    <s v="2010"/>
    <n v="6"/>
    <x v="18"/>
    <x v="6"/>
  </r>
  <r>
    <n v="461894"/>
    <x v="6074"/>
    <n v="5000"/>
    <n v="5000"/>
    <n v="4987.8154860000004"/>
    <x v="0"/>
    <n v="0.1426"/>
    <n v="172"/>
    <x v="1"/>
    <x v="5"/>
    <x v="2"/>
    <n v="110000"/>
    <x v="1"/>
    <d v="2023-12-09T00:00:00"/>
    <x v="0"/>
    <x v="7"/>
    <s v="I won't let you down"/>
    <x v="159"/>
    <x v="35"/>
    <n v="18"/>
    <d v="1995-04-01T00:00:00"/>
    <n v="10"/>
    <n v="54165"/>
    <n v="1"/>
    <n v="16"/>
    <s v="f"/>
    <n v="6175"/>
    <n v="6157"/>
    <n v="5000"/>
    <n v="1176"/>
    <x v="70"/>
    <s v="2012"/>
    <n v="188"/>
    <x v="67"/>
    <x v="0"/>
  </r>
  <r>
    <n v="461901"/>
    <x v="6075"/>
    <n v="5000"/>
    <n v="5000"/>
    <n v="5000"/>
    <x v="0"/>
    <n v="0.13220000000000001"/>
    <n v="169"/>
    <x v="1"/>
    <x v="2"/>
    <x v="2"/>
    <n v="110000"/>
    <x v="1"/>
    <d v="2023-11-09T00:00:00"/>
    <x v="1"/>
    <x v="3"/>
    <s v="RepairMyAbode"/>
    <x v="15"/>
    <x v="10"/>
    <n v="15"/>
    <d v="1999-05-01T00:00:00"/>
    <n v="10"/>
    <n v="53761"/>
    <n v="1"/>
    <n v="20"/>
    <s v="f"/>
    <n v="3516"/>
    <n v="3516"/>
    <n v="2530"/>
    <n v="846"/>
    <x v="17"/>
    <s v="2011"/>
    <n v="170"/>
    <x v="37"/>
    <x v="0"/>
  </r>
  <r>
    <n v="461912"/>
    <x v="6076"/>
    <n v="6500"/>
    <n v="6500"/>
    <n v="6483.7381400000004"/>
    <x v="0"/>
    <n v="0.1426"/>
    <n v="223"/>
    <x v="1"/>
    <x v="5"/>
    <x v="0"/>
    <n v="21600"/>
    <x v="1"/>
    <d v="2023-11-09T00:00:00"/>
    <x v="0"/>
    <x v="7"/>
    <s v="Beautiful R1"/>
    <x v="12"/>
    <x v="0"/>
    <n v="15"/>
    <d v="2005-11-01T00:00:00"/>
    <n v="3"/>
    <n v="1855"/>
    <n v="0"/>
    <n v="3"/>
    <s v="f"/>
    <n v="8028"/>
    <n v="8004"/>
    <n v="6500"/>
    <n v="1528"/>
    <x v="70"/>
    <s v="2012"/>
    <n v="244"/>
    <x v="67"/>
    <x v="0"/>
  </r>
  <r>
    <n v="461924"/>
    <x v="6077"/>
    <n v="10000"/>
    <n v="10000"/>
    <n v="9825"/>
    <x v="0"/>
    <n v="8.9399999999999993E-2"/>
    <n v="318"/>
    <x v="2"/>
    <x v="6"/>
    <x v="0"/>
    <n v="53000"/>
    <x v="2"/>
    <d v="2023-11-09T00:00:00"/>
    <x v="0"/>
    <x v="5"/>
    <s v="Engagement Ring"/>
    <x v="48"/>
    <x v="19"/>
    <n v="13"/>
    <d v="2003-08-01T00:00:00"/>
    <n v="11"/>
    <n v="3706"/>
    <n v="0"/>
    <n v="19"/>
    <s v="f"/>
    <n v="10806"/>
    <n v="10617"/>
    <n v="10000"/>
    <n v="807"/>
    <x v="7"/>
    <s v="2011"/>
    <n v="2940"/>
    <x v="61"/>
    <x v="3"/>
  </r>
  <r>
    <n v="461963"/>
    <x v="6078"/>
    <n v="7500"/>
    <n v="7500"/>
    <n v="7500"/>
    <x v="0"/>
    <n v="0.13220000000000001"/>
    <n v="254"/>
    <x v="1"/>
    <x v="2"/>
    <x v="0"/>
    <n v="101000"/>
    <x v="1"/>
    <d v="2023-11-09T00:00:00"/>
    <x v="0"/>
    <x v="0"/>
    <s v="Looking to consolidate high interest credit cards"/>
    <x v="0"/>
    <x v="0"/>
    <n v="22"/>
    <d v="1991-02-01T00:00:00"/>
    <n v="17"/>
    <n v="33465"/>
    <n v="1"/>
    <n v="35"/>
    <s v="f"/>
    <n v="9126"/>
    <n v="9126"/>
    <n v="7500"/>
    <n v="1627"/>
    <x v="70"/>
    <s v="2012"/>
    <n v="271"/>
    <x v="29"/>
    <x v="1"/>
  </r>
  <r>
    <n v="462038"/>
    <x v="6079"/>
    <n v="1000"/>
    <n v="1000"/>
    <n v="1000"/>
    <x v="0"/>
    <n v="0.1114"/>
    <n v="33"/>
    <x v="0"/>
    <x v="8"/>
    <x v="1"/>
    <n v="9600"/>
    <x v="1"/>
    <d v="2023-11-09T00:00:00"/>
    <x v="0"/>
    <x v="0"/>
    <s v="Clearing Up the Credit Card for College!"/>
    <x v="480"/>
    <x v="4"/>
    <n v="4"/>
    <d v="2006-06-01T00:00:00"/>
    <n v="7"/>
    <n v="486"/>
    <n v="0"/>
    <n v="8"/>
    <s v="f"/>
    <n v="1181"/>
    <n v="1181"/>
    <n v="1000"/>
    <n v="182"/>
    <x v="70"/>
    <s v="2012"/>
    <n v="34"/>
    <x v="1"/>
    <x v="1"/>
  </r>
  <r>
    <n v="462042"/>
    <x v="6080"/>
    <n v="15200"/>
    <n v="15200"/>
    <n v="15114.98926"/>
    <x v="0"/>
    <n v="0.1148"/>
    <n v="501"/>
    <x v="0"/>
    <x v="16"/>
    <x v="0"/>
    <n v="48000"/>
    <x v="1"/>
    <d v="2023-12-09T00:00:00"/>
    <x v="0"/>
    <x v="0"/>
    <s v="payyoffdebt"/>
    <x v="139"/>
    <x v="19"/>
    <n v="24"/>
    <d v="1987-12-01T00:00:00"/>
    <n v="5"/>
    <n v="6212"/>
    <n v="0"/>
    <n v="15"/>
    <s v="f"/>
    <n v="18041"/>
    <n v="17939"/>
    <n v="15200"/>
    <n v="2842"/>
    <x v="62"/>
    <s v="2013"/>
    <n v="540"/>
    <x v="11"/>
    <x v="3"/>
  </r>
  <r>
    <n v="462058"/>
    <x v="6081"/>
    <n v="10000"/>
    <n v="10000"/>
    <n v="9962.6103469999998"/>
    <x v="0"/>
    <n v="8.5900000000000004E-2"/>
    <n v="316"/>
    <x v="2"/>
    <x v="11"/>
    <x v="2"/>
    <n v="57504"/>
    <x v="1"/>
    <d v="2023-12-09T00:00:00"/>
    <x v="0"/>
    <x v="0"/>
    <s v="Breathing Room 2010"/>
    <x v="683"/>
    <x v="17"/>
    <n v="8"/>
    <d v="1986-10-01T00:00:00"/>
    <n v="11"/>
    <n v="20627"/>
    <n v="0"/>
    <n v="16"/>
    <s v="f"/>
    <n v="11347"/>
    <n v="11303"/>
    <n v="10000"/>
    <n v="1347"/>
    <x v="15"/>
    <s v="2012"/>
    <n v="1868"/>
    <x v="101"/>
    <x v="0"/>
  </r>
  <r>
    <n v="462068"/>
    <x v="6082"/>
    <n v="7500"/>
    <n v="7500"/>
    <n v="7451.22829"/>
    <x v="0"/>
    <n v="0.14960000000000001"/>
    <n v="260"/>
    <x v="3"/>
    <x v="7"/>
    <x v="0"/>
    <n v="25200"/>
    <x v="1"/>
    <d v="2023-11-09T00:00:00"/>
    <x v="0"/>
    <x v="0"/>
    <s v="Consolidation"/>
    <x v="57"/>
    <x v="5"/>
    <n v="5"/>
    <d v="2006-10-01T00:00:00"/>
    <n v="5"/>
    <n v="5385"/>
    <n v="1"/>
    <n v="8"/>
    <s v="f"/>
    <n v="9388"/>
    <n v="9322"/>
    <n v="7500"/>
    <n v="1873"/>
    <x v="2"/>
    <s v="2013"/>
    <n v="32"/>
    <x v="61"/>
    <x v="3"/>
  </r>
  <r>
    <n v="462074"/>
    <x v="6083"/>
    <n v="12000"/>
    <n v="12000"/>
    <n v="11915.274090000001"/>
    <x v="0"/>
    <n v="0.1426"/>
    <n v="412"/>
    <x v="1"/>
    <x v="5"/>
    <x v="0"/>
    <n v="32400"/>
    <x v="1"/>
    <d v="2023-12-09T00:00:00"/>
    <x v="0"/>
    <x v="7"/>
    <s v="Loan for School"/>
    <x v="505"/>
    <x v="0"/>
    <n v="5"/>
    <d v="2006-06-01T00:00:00"/>
    <n v="6"/>
    <n v="5917"/>
    <n v="1"/>
    <n v="6"/>
    <s v="f"/>
    <n v="14821"/>
    <n v="14715"/>
    <n v="12000"/>
    <n v="2822"/>
    <x v="62"/>
    <s v="2013"/>
    <n v="451"/>
    <x v="11"/>
    <x v="3"/>
  </r>
  <r>
    <n v="462079"/>
    <x v="6084"/>
    <n v="16800"/>
    <n v="16800"/>
    <n v="16796.2412"/>
    <x v="0"/>
    <n v="7.8799999999999995E-2"/>
    <n v="526"/>
    <x v="2"/>
    <x v="6"/>
    <x v="2"/>
    <n v="100000"/>
    <x v="2"/>
    <d v="2023-10-10T00:00:00"/>
    <x v="0"/>
    <x v="0"/>
    <s v="Loan Consolidation"/>
    <x v="7"/>
    <x v="5"/>
    <n v="4"/>
    <d v="1994-11-01T00:00:00"/>
    <n v="5"/>
    <n v="1748"/>
    <n v="0"/>
    <n v="25"/>
    <s v="f"/>
    <n v="17606"/>
    <n v="17601"/>
    <n v="16800"/>
    <n v="806"/>
    <x v="56"/>
    <s v="2011"/>
    <n v="19"/>
    <x v="80"/>
    <x v="5"/>
  </r>
  <r>
    <n v="462081"/>
    <x v="6085"/>
    <n v="4000"/>
    <n v="4000"/>
    <n v="3962.101208"/>
    <x v="0"/>
    <n v="0.1774"/>
    <n v="144"/>
    <x v="4"/>
    <x v="26"/>
    <x v="0"/>
    <n v="45000"/>
    <x v="1"/>
    <d v="2023-11-09T00:00:00"/>
    <x v="0"/>
    <x v="0"/>
    <s v="Personal"/>
    <x v="35"/>
    <x v="19"/>
    <n v="14"/>
    <d v="2000-12-01T00:00:00"/>
    <n v="4"/>
    <n v="3082"/>
    <n v="1"/>
    <n v="14"/>
    <s v="f"/>
    <n v="5187"/>
    <n v="5132"/>
    <n v="4000"/>
    <n v="1188"/>
    <x v="70"/>
    <s v="2012"/>
    <n v="147"/>
    <x v="67"/>
    <x v="0"/>
  </r>
  <r>
    <n v="462101"/>
    <x v="6086"/>
    <n v="17000"/>
    <n v="17000"/>
    <n v="16213.47061"/>
    <x v="0"/>
    <n v="8.9399999999999993E-2"/>
    <n v="540"/>
    <x v="2"/>
    <x v="6"/>
    <x v="2"/>
    <n v="120000"/>
    <x v="1"/>
    <d v="2023-12-09T00:00:00"/>
    <x v="0"/>
    <x v="9"/>
    <s v="Loan"/>
    <x v="234"/>
    <x v="0"/>
    <n v="2"/>
    <d v="1998-11-01T00:00:00"/>
    <n v="15"/>
    <n v="63646"/>
    <n v="0"/>
    <n v="32"/>
    <s v="f"/>
    <n v="19187"/>
    <n v="18258"/>
    <n v="17000"/>
    <n v="2187"/>
    <x v="9"/>
    <s v="2012"/>
    <n v="6245"/>
    <x v="6"/>
    <x v="4"/>
  </r>
  <r>
    <n v="462125"/>
    <x v="6087"/>
    <n v="24250"/>
    <n v="24250"/>
    <n v="23985.414990000001"/>
    <x v="0"/>
    <n v="0.12180000000000001"/>
    <n v="808"/>
    <x v="0"/>
    <x v="0"/>
    <x v="2"/>
    <n v="106925"/>
    <x v="0"/>
    <d v="2023-12-09T00:00:00"/>
    <x v="0"/>
    <x v="0"/>
    <s v="Get Back on the Right Track"/>
    <x v="241"/>
    <x v="0"/>
    <n v="18"/>
    <d v="1984-04-01T00:00:00"/>
    <n v="16"/>
    <n v="81940"/>
    <n v="0"/>
    <n v="27"/>
    <s v="f"/>
    <n v="28786"/>
    <n v="28467"/>
    <n v="24250"/>
    <n v="4536"/>
    <x v="48"/>
    <s v="2012"/>
    <n v="7005"/>
    <x v="100"/>
    <x v="0"/>
  </r>
  <r>
    <n v="462129"/>
    <x v="6088"/>
    <n v="8500"/>
    <n v="8500"/>
    <n v="8223.1549689999993"/>
    <x v="0"/>
    <n v="0.1114"/>
    <n v="279"/>
    <x v="0"/>
    <x v="8"/>
    <x v="0"/>
    <n v="28500"/>
    <x v="1"/>
    <d v="2023-11-09T00:00:00"/>
    <x v="0"/>
    <x v="0"/>
    <s v="TIRED OF MAKING BANKS RICH!"/>
    <x v="279"/>
    <x v="0"/>
    <n v="25"/>
    <d v="1987-12-01T00:00:00"/>
    <n v="12"/>
    <n v="9193"/>
    <n v="0"/>
    <n v="15"/>
    <s v="f"/>
    <n v="9530"/>
    <n v="9183"/>
    <n v="8500"/>
    <n v="1030"/>
    <x v="4"/>
    <s v="2011"/>
    <n v="5349"/>
    <x v="78"/>
    <x v="5"/>
  </r>
  <r>
    <n v="462143"/>
    <x v="6089"/>
    <n v="25000"/>
    <n v="25000"/>
    <n v="24305.103490000001"/>
    <x v="0"/>
    <n v="0.14960000000000001"/>
    <n v="866"/>
    <x v="3"/>
    <x v="7"/>
    <x v="0"/>
    <n v="92200"/>
    <x v="1"/>
    <d v="2023-12-09T00:00:00"/>
    <x v="0"/>
    <x v="4"/>
    <s v="Women's Apparel Retail Start-Up"/>
    <x v="56"/>
    <x v="18"/>
    <n v="0"/>
    <d v="1997-10-01T00:00:00"/>
    <n v="15"/>
    <n v="3910"/>
    <n v="0"/>
    <n v="34"/>
    <s v="f"/>
    <n v="30990"/>
    <n v="30050"/>
    <n v="25000"/>
    <n v="5991"/>
    <x v="15"/>
    <s v="2012"/>
    <n v="4175"/>
    <x v="101"/>
    <x v="0"/>
  </r>
  <r>
    <n v="462158"/>
    <x v="6090"/>
    <n v="10200"/>
    <n v="10200"/>
    <n v="10175"/>
    <x v="0"/>
    <n v="8.9399999999999993E-2"/>
    <n v="324"/>
    <x v="2"/>
    <x v="6"/>
    <x v="2"/>
    <n v="55000"/>
    <x v="1"/>
    <d v="2023-11-09T00:00:00"/>
    <x v="0"/>
    <x v="0"/>
    <s v="Consolidation"/>
    <x v="331"/>
    <x v="10"/>
    <n v="8"/>
    <d v="1994-03-01T00:00:00"/>
    <n v="6"/>
    <n v="13041"/>
    <n v="0"/>
    <n v="21"/>
    <s v="f"/>
    <n v="11314"/>
    <n v="11286"/>
    <n v="10200"/>
    <n v="1114"/>
    <x v="56"/>
    <s v="2011"/>
    <n v="5497"/>
    <x v="1"/>
    <x v="1"/>
  </r>
  <r>
    <n v="462161"/>
    <x v="6091"/>
    <n v="14400"/>
    <n v="14400"/>
    <n v="14389.907670000001"/>
    <x v="0"/>
    <n v="0.1114"/>
    <n v="472"/>
    <x v="0"/>
    <x v="8"/>
    <x v="2"/>
    <n v="200000"/>
    <x v="1"/>
    <d v="2023-12-09T00:00:00"/>
    <x v="0"/>
    <x v="1"/>
    <s v="CC Debt Consolidation for Excellent Borrower"/>
    <x v="503"/>
    <x v="0"/>
    <n v="10"/>
    <d v="1989-01-01T00:00:00"/>
    <n v="10"/>
    <n v="29411"/>
    <n v="1"/>
    <n v="26"/>
    <s v="f"/>
    <n v="16678"/>
    <n v="16665"/>
    <n v="14400"/>
    <n v="2279"/>
    <x v="9"/>
    <s v="2012"/>
    <n v="5816"/>
    <x v="83"/>
    <x v="2"/>
  </r>
  <r>
    <n v="462171"/>
    <x v="6092"/>
    <n v="19500"/>
    <n v="19500"/>
    <n v="18685.624459999999"/>
    <x v="0"/>
    <n v="0.15310000000000001"/>
    <n v="679"/>
    <x v="3"/>
    <x v="10"/>
    <x v="2"/>
    <n v="90000"/>
    <x v="1"/>
    <d v="2023-12-09T00:00:00"/>
    <x v="0"/>
    <x v="4"/>
    <s v="business funding for expansion"/>
    <x v="95"/>
    <x v="26"/>
    <n v="16"/>
    <d v="1965-02-01T00:00:00"/>
    <n v="17"/>
    <n v="34039"/>
    <n v="0"/>
    <n v="36"/>
    <s v="f"/>
    <n v="24475"/>
    <n v="23384"/>
    <n v="19500"/>
    <n v="4942"/>
    <x v="70"/>
    <s v="2012"/>
    <n v="689"/>
    <x v="67"/>
    <x v="0"/>
  </r>
  <r>
    <n v="462175"/>
    <x v="6093"/>
    <n v="3500"/>
    <n v="3500"/>
    <n v="3500"/>
    <x v="0"/>
    <n v="7.7399999999999997E-2"/>
    <n v="109"/>
    <x v="2"/>
    <x v="12"/>
    <x v="0"/>
    <n v="65000"/>
    <x v="1"/>
    <d v="2023-11-09T00:00:00"/>
    <x v="0"/>
    <x v="0"/>
    <s v="Consolidating my debt to a lower effective interest rate"/>
    <x v="19"/>
    <x v="13"/>
    <n v="9"/>
    <d v="2002-04-01T00:00:00"/>
    <n v="7"/>
    <n v="2087"/>
    <n v="0"/>
    <n v="9"/>
    <s v="f"/>
    <n v="3587"/>
    <n v="3587"/>
    <n v="3500"/>
    <n v="88"/>
    <x v="18"/>
    <s v="2010"/>
    <n v="2"/>
    <x v="1"/>
    <x v="1"/>
  </r>
  <r>
    <n v="462192"/>
    <x v="6094"/>
    <n v="4000"/>
    <n v="4000"/>
    <n v="4000"/>
    <x v="0"/>
    <n v="0.13919999999999999"/>
    <n v="137"/>
    <x v="1"/>
    <x v="9"/>
    <x v="2"/>
    <n v="45000"/>
    <x v="1"/>
    <d v="2023-11-09T00:00:00"/>
    <x v="0"/>
    <x v="0"/>
    <s v="Help with Debt"/>
    <x v="370"/>
    <x v="14"/>
    <n v="16"/>
    <d v="1995-11-01T00:00:00"/>
    <n v="11"/>
    <n v="4007"/>
    <n v="1"/>
    <n v="32"/>
    <s v="f"/>
    <n v="4398"/>
    <n v="4398"/>
    <n v="4000"/>
    <n v="399"/>
    <x v="7"/>
    <s v="2011"/>
    <n v="75"/>
    <x v="11"/>
    <x v="3"/>
  </r>
  <r>
    <n v="462193"/>
    <x v="6095"/>
    <n v="11200"/>
    <n v="11200"/>
    <n v="11050"/>
    <x v="0"/>
    <n v="0.1114"/>
    <n v="367"/>
    <x v="0"/>
    <x v="8"/>
    <x v="2"/>
    <n v="35000"/>
    <x v="1"/>
    <d v="2023-11-09T00:00:00"/>
    <x v="1"/>
    <x v="0"/>
    <s v="Consolidation Loan"/>
    <x v="425"/>
    <x v="46"/>
    <n v="11"/>
    <d v="1999-06-01T00:00:00"/>
    <n v="8"/>
    <n v="10631"/>
    <n v="0"/>
    <n v="28"/>
    <s v="f"/>
    <n v="968"/>
    <n v="955"/>
    <n v="263"/>
    <n v="687"/>
    <x v="13"/>
    <s v="2010"/>
    <n v="101"/>
    <x v="1"/>
    <x v="1"/>
  </r>
  <r>
    <n v="462212"/>
    <x v="6096"/>
    <n v="7200"/>
    <n v="7200"/>
    <n v="7038.0665129999998"/>
    <x v="0"/>
    <n v="0.12529999999999999"/>
    <n v="241"/>
    <x v="0"/>
    <x v="1"/>
    <x v="0"/>
    <n v="41000"/>
    <x v="1"/>
    <d v="2023-11-09T00:00:00"/>
    <x v="0"/>
    <x v="7"/>
    <s v="Tution for Professional Development Course"/>
    <x v="35"/>
    <x v="19"/>
    <n v="14"/>
    <d v="2002-07-01T00:00:00"/>
    <n v="4"/>
    <n v="8250"/>
    <n v="1"/>
    <n v="10"/>
    <s v="f"/>
    <n v="8454"/>
    <n v="8263"/>
    <n v="7200"/>
    <n v="1255"/>
    <x v="45"/>
    <s v="2011"/>
    <n v="26"/>
    <x v="68"/>
    <x v="5"/>
  </r>
  <r>
    <n v="462218"/>
    <x v="6097"/>
    <n v="12000"/>
    <n v="12000"/>
    <n v="11975"/>
    <x v="0"/>
    <n v="0.1183"/>
    <n v="398"/>
    <x v="0"/>
    <x v="4"/>
    <x v="0"/>
    <n v="45000"/>
    <x v="1"/>
    <d v="2023-12-09T00:00:00"/>
    <x v="0"/>
    <x v="1"/>
    <s v="Debt Consolodation"/>
    <x v="543"/>
    <x v="10"/>
    <n v="21"/>
    <d v="2000-07-01T00:00:00"/>
    <n v="4"/>
    <n v="9078"/>
    <n v="1"/>
    <n v="18"/>
    <s v="f"/>
    <n v="14142"/>
    <n v="14112"/>
    <n v="12000"/>
    <n v="2142"/>
    <x v="66"/>
    <s v="2012"/>
    <n v="346"/>
    <x v="77"/>
    <x v="0"/>
  </r>
  <r>
    <n v="462230"/>
    <x v="6098"/>
    <n v="3000"/>
    <n v="3000"/>
    <n v="3000"/>
    <x v="0"/>
    <n v="0.1183"/>
    <n v="99"/>
    <x v="0"/>
    <x v="4"/>
    <x v="0"/>
    <n v="58000"/>
    <x v="1"/>
    <d v="2023-12-09T00:00:00"/>
    <x v="0"/>
    <x v="1"/>
    <s v="Current Lending club member in good standing"/>
    <x v="100"/>
    <x v="19"/>
    <n v="19"/>
    <d v="1992-03-01T00:00:00"/>
    <n v="6"/>
    <n v="13660"/>
    <n v="1"/>
    <n v="20"/>
    <s v="f"/>
    <n v="3609"/>
    <n v="3609"/>
    <n v="3000"/>
    <n v="579"/>
    <x v="70"/>
    <s v="2012"/>
    <n v="108"/>
    <x v="29"/>
    <x v="1"/>
  </r>
  <r>
    <n v="462244"/>
    <x v="6099"/>
    <n v="17500"/>
    <n v="17500"/>
    <n v="16829.46197"/>
    <x v="0"/>
    <n v="0.12529999999999999"/>
    <n v="586"/>
    <x v="0"/>
    <x v="1"/>
    <x v="0"/>
    <n v="37232"/>
    <x v="1"/>
    <d v="2023-12-09T00:00:00"/>
    <x v="0"/>
    <x v="1"/>
    <s v="Debt Consolidation"/>
    <x v="503"/>
    <x v="0"/>
    <n v="21"/>
    <d v="1996-05-01T00:00:00"/>
    <n v="5"/>
    <n v="15859"/>
    <n v="1"/>
    <n v="21"/>
    <s v="f"/>
    <n v="21084"/>
    <n v="20201"/>
    <n v="17500"/>
    <n v="3585"/>
    <x v="70"/>
    <s v="2012"/>
    <n v="616"/>
    <x v="10"/>
    <x v="2"/>
  </r>
  <r>
    <n v="462245"/>
    <x v="6100"/>
    <n v="6000"/>
    <n v="6000"/>
    <n v="6000"/>
    <x v="0"/>
    <n v="0.1114"/>
    <n v="197"/>
    <x v="0"/>
    <x v="8"/>
    <x v="0"/>
    <n v="40000"/>
    <x v="1"/>
    <d v="2023-11-09T00:00:00"/>
    <x v="0"/>
    <x v="1"/>
    <s v="Help me overcome a difficult year"/>
    <x v="195"/>
    <x v="0"/>
    <n v="24"/>
    <d v="1996-11-01T00:00:00"/>
    <n v="8"/>
    <n v="4136"/>
    <n v="1"/>
    <n v="22"/>
    <s v="f"/>
    <n v="7086"/>
    <n v="7086"/>
    <n v="6000"/>
    <n v="1087"/>
    <x v="70"/>
    <s v="2012"/>
    <n v="199"/>
    <x v="67"/>
    <x v="0"/>
  </r>
  <r>
    <n v="462259"/>
    <x v="6101"/>
    <n v="15000"/>
    <n v="15000"/>
    <n v="14925"/>
    <x v="0"/>
    <n v="0.16700000000000001"/>
    <n v="533"/>
    <x v="4"/>
    <x v="18"/>
    <x v="0"/>
    <n v="60225"/>
    <x v="1"/>
    <d v="2023-12-09T00:00:00"/>
    <x v="1"/>
    <x v="4"/>
    <s v="Startup Working Capital"/>
    <x v="125"/>
    <x v="13"/>
    <n v="2"/>
    <d v="2006-07-01T00:00:00"/>
    <n v="7"/>
    <n v="4949"/>
    <n v="0"/>
    <n v="8"/>
    <s v="f"/>
    <n v="17157"/>
    <n v="17071"/>
    <n v="12925"/>
    <n v="4116"/>
    <x v="5"/>
    <s v="2012"/>
    <n v="49"/>
    <x v="11"/>
    <x v="3"/>
  </r>
  <r>
    <n v="462268"/>
    <x v="6102"/>
    <n v="3250"/>
    <n v="3250"/>
    <n v="3150"/>
    <x v="0"/>
    <n v="8.9399999999999993E-2"/>
    <n v="103"/>
    <x v="2"/>
    <x v="6"/>
    <x v="0"/>
    <n v="45000"/>
    <x v="1"/>
    <d v="2023-11-09T00:00:00"/>
    <x v="1"/>
    <x v="7"/>
    <s v="Fast Payback"/>
    <x v="104"/>
    <x v="2"/>
    <n v="6"/>
    <d v="2004-04-01T00:00:00"/>
    <n v="4"/>
    <n v="4708"/>
    <n v="0"/>
    <n v="8"/>
    <s v="f"/>
    <n v="759"/>
    <n v="736"/>
    <n v="481"/>
    <n v="137"/>
    <x v="21"/>
    <s v="2010"/>
    <n v="222"/>
    <x v="48"/>
    <x v="6"/>
  </r>
  <r>
    <n v="462277"/>
    <x v="6103"/>
    <n v="6000"/>
    <n v="6000"/>
    <n v="5900"/>
    <x v="0"/>
    <n v="0.12180000000000001"/>
    <n v="200"/>
    <x v="0"/>
    <x v="0"/>
    <x v="0"/>
    <n v="24000"/>
    <x v="1"/>
    <d v="2023-11-09T00:00:00"/>
    <x v="1"/>
    <x v="0"/>
    <s v="loanmeup"/>
    <x v="437"/>
    <x v="44"/>
    <n v="10"/>
    <d v="1999-10-01T00:00:00"/>
    <n v="3"/>
    <n v="3380"/>
    <n v="0"/>
    <n v="19"/>
    <s v="f"/>
    <n v="199"/>
    <n v="196"/>
    <n v="139"/>
    <n v="61"/>
    <x v="29"/>
    <s v="2010"/>
    <n v="200"/>
    <x v="1"/>
    <x v="1"/>
  </r>
  <r>
    <n v="462279"/>
    <x v="6104"/>
    <n v="24000"/>
    <n v="24000"/>
    <n v="23900"/>
    <x v="0"/>
    <n v="0.13850000000000001"/>
    <n v="818"/>
    <x v="1"/>
    <x v="9"/>
    <x v="0"/>
    <n v="43000"/>
    <x v="0"/>
    <d v="2023-02-10T00:00:00"/>
    <x v="0"/>
    <x v="0"/>
    <s v="Loose Ends make knots"/>
    <x v="365"/>
    <x v="13"/>
    <n v="14"/>
    <d v="1983-10-01T00:00:00"/>
    <n v="4"/>
    <n v="12606"/>
    <n v="1"/>
    <n v="17"/>
    <s v="f"/>
    <n v="27806"/>
    <n v="27691"/>
    <n v="24000"/>
    <n v="3807"/>
    <x v="45"/>
    <s v="2011"/>
    <n v="4310"/>
    <x v="7"/>
    <x v="5"/>
  </r>
  <r>
    <n v="462284"/>
    <x v="6105"/>
    <n v="3000"/>
    <n v="3000"/>
    <n v="2975"/>
    <x v="0"/>
    <n v="7.7399999999999997E-2"/>
    <n v="94"/>
    <x v="2"/>
    <x v="12"/>
    <x v="1"/>
    <n v="24000"/>
    <x v="1"/>
    <d v="2023-12-09T00:00:00"/>
    <x v="0"/>
    <x v="7"/>
    <s v="rainy day"/>
    <x v="409"/>
    <x v="44"/>
    <n v="25"/>
    <d v="1995-08-01T00:00:00"/>
    <n v="7"/>
    <n v="20594"/>
    <n v="0"/>
    <n v="26"/>
    <s v="f"/>
    <n v="3372"/>
    <n v="3344"/>
    <n v="3000"/>
    <n v="372"/>
    <x v="70"/>
    <s v="2012"/>
    <n v="97"/>
    <x v="67"/>
    <x v="0"/>
  </r>
  <r>
    <n v="462306"/>
    <x v="6106"/>
    <n v="12000"/>
    <n v="12000"/>
    <n v="11950"/>
    <x v="0"/>
    <n v="0.1114"/>
    <n v="394"/>
    <x v="0"/>
    <x v="8"/>
    <x v="1"/>
    <n v="92000"/>
    <x v="1"/>
    <d v="2023-11-09T00:00:00"/>
    <x v="0"/>
    <x v="3"/>
    <s v="Home Improvement"/>
    <x v="15"/>
    <x v="10"/>
    <n v="13"/>
    <d v="1996-06-01T00:00:00"/>
    <n v="8"/>
    <n v="25245"/>
    <n v="1"/>
    <n v="32"/>
    <s v="f"/>
    <n v="14097"/>
    <n v="14038"/>
    <n v="12000"/>
    <n v="2097"/>
    <x v="66"/>
    <s v="2012"/>
    <n v="2683"/>
    <x v="1"/>
    <x v="1"/>
  </r>
  <r>
    <n v="462312"/>
    <x v="6107"/>
    <n v="9000"/>
    <n v="9000"/>
    <n v="8888.1963730000007"/>
    <x v="0"/>
    <n v="0.13569999999999999"/>
    <n v="306"/>
    <x v="1"/>
    <x v="3"/>
    <x v="1"/>
    <n v="33300"/>
    <x v="1"/>
    <d v="2023-11-09T00:00:00"/>
    <x v="0"/>
    <x v="0"/>
    <s v="Investment"/>
    <x v="222"/>
    <x v="24"/>
    <n v="11"/>
    <d v="1999-02-01T00:00:00"/>
    <n v="5"/>
    <n v="3279"/>
    <n v="0"/>
    <n v="11"/>
    <s v="f"/>
    <n v="10965"/>
    <n v="10827"/>
    <n v="9000"/>
    <n v="1965"/>
    <x v="74"/>
    <s v="2013"/>
    <n v="247"/>
    <x v="36"/>
    <x v="4"/>
  </r>
  <r>
    <n v="462313"/>
    <x v="6108"/>
    <n v="3000"/>
    <n v="3000"/>
    <n v="3000"/>
    <x v="0"/>
    <n v="0.1426"/>
    <n v="103"/>
    <x v="1"/>
    <x v="5"/>
    <x v="0"/>
    <n v="16800"/>
    <x v="1"/>
    <d v="2023-11-09T00:00:00"/>
    <x v="0"/>
    <x v="11"/>
    <s v="Wedding"/>
    <x v="538"/>
    <x v="44"/>
    <n v="12"/>
    <d v="1999-11-01T00:00:00"/>
    <n v="4"/>
    <n v="1772"/>
    <n v="1"/>
    <n v="6"/>
    <s v="f"/>
    <n v="3371"/>
    <n v="3371"/>
    <n v="3000"/>
    <n v="371"/>
    <x v="4"/>
    <s v="2011"/>
    <n v="330"/>
    <x v="28"/>
    <x v="5"/>
  </r>
  <r>
    <n v="462318"/>
    <x v="6109"/>
    <n v="4750"/>
    <n v="4750"/>
    <n v="4685.1926649999996"/>
    <x v="0"/>
    <n v="0.16700000000000001"/>
    <n v="169"/>
    <x v="4"/>
    <x v="18"/>
    <x v="2"/>
    <n v="31200"/>
    <x v="1"/>
    <d v="2023-12-09T00:00:00"/>
    <x v="1"/>
    <x v="4"/>
    <s v="Common sense Business loan"/>
    <x v="21"/>
    <x v="14"/>
    <n v="18"/>
    <d v="2005-06-01T00:00:00"/>
    <n v="20"/>
    <n v="14940"/>
    <n v="0"/>
    <n v="24"/>
    <s v="f"/>
    <n v="4317"/>
    <n v="4233"/>
    <n v="2890"/>
    <n v="1146"/>
    <x v="45"/>
    <s v="2011"/>
    <n v="169"/>
    <x v="100"/>
    <x v="0"/>
  </r>
  <r>
    <n v="462331"/>
    <x v="6110"/>
    <n v="9600"/>
    <n v="9600"/>
    <n v="9425"/>
    <x v="0"/>
    <n v="8.9399999999999993E-2"/>
    <n v="305"/>
    <x v="2"/>
    <x v="6"/>
    <x v="1"/>
    <n v="75000"/>
    <x v="1"/>
    <d v="2023-12-09T00:00:00"/>
    <x v="0"/>
    <x v="3"/>
    <s v="Home Improvement"/>
    <x v="279"/>
    <x v="0"/>
    <n v="18"/>
    <d v="1996-04-01T00:00:00"/>
    <n v="16"/>
    <n v="11361"/>
    <n v="0"/>
    <n v="36"/>
    <s v="f"/>
    <n v="10003"/>
    <n v="9821"/>
    <n v="9600"/>
    <n v="404"/>
    <x v="4"/>
    <s v="2011"/>
    <n v="160"/>
    <x v="75"/>
    <x v="4"/>
  </r>
  <r>
    <n v="462396"/>
    <x v="6111"/>
    <n v="10000"/>
    <n v="10000"/>
    <n v="9983.9609230000005"/>
    <x v="0"/>
    <n v="0.15310000000000001"/>
    <n v="348"/>
    <x v="3"/>
    <x v="10"/>
    <x v="2"/>
    <n v="33800"/>
    <x v="1"/>
    <d v="2023-12-09T00:00:00"/>
    <x v="0"/>
    <x v="0"/>
    <s v="guaranteed payment on time"/>
    <x v="166"/>
    <x v="1"/>
    <n v="15"/>
    <d v="2003-05-01T00:00:00"/>
    <n v="8"/>
    <n v="8556"/>
    <n v="0"/>
    <n v="17"/>
    <s v="f"/>
    <n v="12534"/>
    <n v="12510"/>
    <n v="10000"/>
    <n v="2535"/>
    <x v="70"/>
    <s v="2012"/>
    <n v="354"/>
    <x v="91"/>
    <x v="4"/>
  </r>
  <r>
    <n v="462447"/>
    <x v="6112"/>
    <n v="15000"/>
    <n v="15000"/>
    <n v="14900"/>
    <x v="0"/>
    <n v="8.9399999999999993E-2"/>
    <n v="477"/>
    <x v="2"/>
    <x v="6"/>
    <x v="0"/>
    <n v="102000"/>
    <x v="1"/>
    <d v="2023-12-09T00:00:00"/>
    <x v="0"/>
    <x v="1"/>
    <s v="Credit Card Consolidation"/>
    <x v="35"/>
    <x v="19"/>
    <n v="7"/>
    <d v="1990-01-01T00:00:00"/>
    <n v="7"/>
    <n v="19412"/>
    <n v="0"/>
    <n v="23"/>
    <s v="f"/>
    <n v="17157"/>
    <n v="17042"/>
    <n v="15000"/>
    <n v="2157"/>
    <x v="70"/>
    <s v="2012"/>
    <n v="520"/>
    <x v="67"/>
    <x v="0"/>
  </r>
  <r>
    <n v="462464"/>
    <x v="6113"/>
    <n v="14100"/>
    <n v="14100"/>
    <n v="13925"/>
    <x v="0"/>
    <n v="0.1426"/>
    <n v="484"/>
    <x v="1"/>
    <x v="5"/>
    <x v="0"/>
    <n v="52000"/>
    <x v="1"/>
    <d v="2023-11-09T00:00:00"/>
    <x v="1"/>
    <x v="1"/>
    <s v="Alibi Inn"/>
    <x v="518"/>
    <x v="44"/>
    <n v="21"/>
    <d v="1992-06-01T00:00:00"/>
    <n v="10"/>
    <n v="42613"/>
    <n v="1"/>
    <n v="38"/>
    <s v="f"/>
    <n v="483"/>
    <n v="477"/>
    <n v="315"/>
    <n v="168"/>
    <x v="29"/>
    <s v="2010"/>
    <n v="484"/>
    <x v="1"/>
    <x v="1"/>
  </r>
  <r>
    <n v="462518"/>
    <x v="6114"/>
    <n v="5000"/>
    <n v="5000"/>
    <n v="4750"/>
    <x v="0"/>
    <n v="8.9399999999999993E-2"/>
    <n v="159"/>
    <x v="2"/>
    <x v="6"/>
    <x v="0"/>
    <n v="31000"/>
    <x v="1"/>
    <d v="2023-12-09T00:00:00"/>
    <x v="0"/>
    <x v="0"/>
    <s v="5k loan"/>
    <x v="21"/>
    <x v="14"/>
    <n v="16"/>
    <d v="2000-10-01T00:00:00"/>
    <n v="9"/>
    <n v="1877"/>
    <n v="0"/>
    <n v="17"/>
    <s v="f"/>
    <n v="5656"/>
    <n v="5373"/>
    <n v="5000"/>
    <n v="656"/>
    <x v="10"/>
    <s v="2012"/>
    <n v="1698"/>
    <x v="12"/>
    <x v="4"/>
  </r>
  <r>
    <n v="462526"/>
    <x v="6115"/>
    <n v="8000"/>
    <n v="8000"/>
    <n v="7975"/>
    <x v="0"/>
    <n v="0.1426"/>
    <n v="274"/>
    <x v="1"/>
    <x v="5"/>
    <x v="0"/>
    <n v="70000"/>
    <x v="1"/>
    <d v="2023-11-09T00:00:00"/>
    <x v="0"/>
    <x v="1"/>
    <s v="Will Pay Back"/>
    <x v="143"/>
    <x v="1"/>
    <n v="18"/>
    <d v="1991-12-01T00:00:00"/>
    <n v="21"/>
    <n v="7862"/>
    <n v="1"/>
    <n v="35"/>
    <s v="f"/>
    <n v="9814"/>
    <n v="9783"/>
    <n v="8000"/>
    <n v="1814"/>
    <x v="66"/>
    <s v="2012"/>
    <n v="1869"/>
    <x v="66"/>
    <x v="4"/>
  </r>
  <r>
    <n v="462531"/>
    <x v="6116"/>
    <n v="5500"/>
    <n v="5500"/>
    <n v="5500"/>
    <x v="0"/>
    <n v="8.5900000000000004E-2"/>
    <n v="174"/>
    <x v="2"/>
    <x v="11"/>
    <x v="2"/>
    <n v="55000"/>
    <x v="1"/>
    <d v="2023-11-09T00:00:00"/>
    <x v="0"/>
    <x v="0"/>
    <s v="Consolodation"/>
    <x v="216"/>
    <x v="36"/>
    <n v="15"/>
    <d v="1990-10-01T00:00:00"/>
    <n v="19"/>
    <n v="11484"/>
    <n v="0"/>
    <n v="37"/>
    <s v="f"/>
    <n v="6259"/>
    <n v="6259"/>
    <n v="5500"/>
    <n v="759"/>
    <x v="70"/>
    <s v="2012"/>
    <n v="177"/>
    <x v="67"/>
    <x v="0"/>
  </r>
  <r>
    <n v="462538"/>
    <x v="6117"/>
    <n v="20000"/>
    <n v="20000"/>
    <n v="19590.81972"/>
    <x v="0"/>
    <n v="0.13220000000000001"/>
    <n v="676"/>
    <x v="1"/>
    <x v="2"/>
    <x v="0"/>
    <n v="50000"/>
    <x v="0"/>
    <d v="2023-01-10T00:00:00"/>
    <x v="0"/>
    <x v="0"/>
    <s v="Get more for your money! Solid payments and good interest rate!"/>
    <x v="226"/>
    <x v="0"/>
    <n v="10"/>
    <d v="1994-11-01T00:00:00"/>
    <n v="6"/>
    <n v="22576"/>
    <n v="1"/>
    <n v="13"/>
    <s v="f"/>
    <n v="22891"/>
    <n v="22421"/>
    <n v="20000"/>
    <n v="2892"/>
    <x v="8"/>
    <s v="2011"/>
    <n v="12775"/>
    <x v="36"/>
    <x v="4"/>
  </r>
  <r>
    <n v="462584"/>
    <x v="6118"/>
    <n v="20000"/>
    <n v="20000"/>
    <n v="18925"/>
    <x v="0"/>
    <n v="0.12180000000000001"/>
    <n v="666"/>
    <x v="0"/>
    <x v="0"/>
    <x v="0"/>
    <n v="61000"/>
    <x v="1"/>
    <d v="2023-12-09T00:00:00"/>
    <x v="0"/>
    <x v="0"/>
    <s v="Excellent Credit 700+ Beacon"/>
    <x v="173"/>
    <x v="2"/>
    <n v="13"/>
    <d v="1996-10-01T00:00:00"/>
    <n v="9"/>
    <n v="28404"/>
    <n v="1"/>
    <n v="28"/>
    <s v="f"/>
    <n v="21147"/>
    <n v="20010"/>
    <n v="20000"/>
    <n v="1147"/>
    <x v="21"/>
    <s v="2010"/>
    <n v="17822"/>
    <x v="1"/>
    <x v="1"/>
  </r>
  <r>
    <n v="462641"/>
    <x v="6119"/>
    <n v="8400"/>
    <n v="8400"/>
    <n v="8225"/>
    <x v="0"/>
    <n v="0.12870000000000001"/>
    <n v="283"/>
    <x v="1"/>
    <x v="13"/>
    <x v="2"/>
    <n v="127000"/>
    <x v="1"/>
    <d v="2023-12-09T00:00:00"/>
    <x v="0"/>
    <x v="3"/>
    <s v="Low Risk, High Reward"/>
    <x v="60"/>
    <x v="21"/>
    <n v="16"/>
    <d v="2000-03-01T00:00:00"/>
    <n v="12"/>
    <n v="26040"/>
    <n v="1"/>
    <n v="42"/>
    <s v="f"/>
    <n v="8665"/>
    <n v="8484"/>
    <n v="8400"/>
    <n v="265"/>
    <x v="24"/>
    <s v="2010"/>
    <n v="3"/>
    <x v="87"/>
    <x v="4"/>
  </r>
  <r>
    <n v="462643"/>
    <x v="6120"/>
    <n v="15000"/>
    <n v="15000"/>
    <n v="14688.066510000001"/>
    <x v="0"/>
    <n v="0.12529999999999999"/>
    <n v="502"/>
    <x v="0"/>
    <x v="1"/>
    <x v="0"/>
    <n v="61100"/>
    <x v="1"/>
    <d v="2023-12-09T00:00:00"/>
    <x v="0"/>
    <x v="7"/>
    <s v="Debt consolidation;  Trying to build a better future for our daughter"/>
    <x v="227"/>
    <x v="14"/>
    <n v="17"/>
    <d v="2003-11-01T00:00:00"/>
    <n v="11"/>
    <n v="8109"/>
    <n v="1"/>
    <n v="15"/>
    <s v="f"/>
    <n v="17479"/>
    <n v="17113"/>
    <n v="15000"/>
    <n v="2479"/>
    <x v="14"/>
    <s v="2011"/>
    <n v="7459"/>
    <x v="17"/>
    <x v="1"/>
  </r>
  <r>
    <n v="462644"/>
    <x v="6121"/>
    <n v="13000"/>
    <n v="13000"/>
    <n v="12950"/>
    <x v="0"/>
    <n v="0.13569999999999999"/>
    <n v="442"/>
    <x v="1"/>
    <x v="3"/>
    <x v="0"/>
    <n v="33800"/>
    <x v="1"/>
    <d v="2023-12-09T00:00:00"/>
    <x v="0"/>
    <x v="0"/>
    <s v="Financial Hope"/>
    <x v="321"/>
    <x v="1"/>
    <n v="22"/>
    <d v="1991-05-01T00:00:00"/>
    <n v="17"/>
    <n v="24127"/>
    <n v="1"/>
    <n v="47"/>
    <s v="f"/>
    <n v="15899"/>
    <n v="15837"/>
    <n v="13000"/>
    <n v="2899"/>
    <x v="70"/>
    <s v="2012"/>
    <n v="485"/>
    <x v="29"/>
    <x v="1"/>
  </r>
  <r>
    <n v="462650"/>
    <x v="6122"/>
    <n v="11200"/>
    <n v="11200"/>
    <n v="11198.89042"/>
    <x v="0"/>
    <n v="0.15310000000000001"/>
    <n v="390"/>
    <x v="3"/>
    <x v="10"/>
    <x v="2"/>
    <n v="43008"/>
    <x v="1"/>
    <d v="2023-12-09T00:00:00"/>
    <x v="0"/>
    <x v="5"/>
    <s v="Card PayOff &amp; Add'l Cards"/>
    <x v="61"/>
    <x v="12"/>
    <n v="22"/>
    <d v="2002-05-01T00:00:00"/>
    <n v="10"/>
    <n v="10677"/>
    <n v="1"/>
    <n v="16"/>
    <s v="f"/>
    <n v="13989"/>
    <n v="13988"/>
    <n v="11200"/>
    <n v="2790"/>
    <x v="61"/>
    <s v="2012"/>
    <n v="1906"/>
    <x v="29"/>
    <x v="1"/>
  </r>
  <r>
    <n v="462651"/>
    <x v="6123"/>
    <n v="16000"/>
    <n v="16000"/>
    <n v="15811.703820000001"/>
    <x v="0"/>
    <n v="0.13220000000000001"/>
    <n v="541"/>
    <x v="1"/>
    <x v="2"/>
    <x v="2"/>
    <n v="67014"/>
    <x v="1"/>
    <d v="2023-12-09T00:00:00"/>
    <x v="0"/>
    <x v="0"/>
    <s v="Debt Consolidation"/>
    <x v="115"/>
    <x v="19"/>
    <n v="12"/>
    <d v="1996-02-01T00:00:00"/>
    <n v="6"/>
    <n v="13264"/>
    <n v="1"/>
    <n v="19"/>
    <s v="f"/>
    <n v="19470"/>
    <n v="19239"/>
    <n v="16000"/>
    <n v="3470"/>
    <x v="70"/>
    <s v="2012"/>
    <n v="573"/>
    <x v="67"/>
    <x v="0"/>
  </r>
  <r>
    <n v="462657"/>
    <x v="6124"/>
    <n v="9800"/>
    <n v="9800"/>
    <n v="9750"/>
    <x v="0"/>
    <n v="0.13220000000000001"/>
    <n v="331"/>
    <x v="1"/>
    <x v="2"/>
    <x v="2"/>
    <n v="58800"/>
    <x v="0"/>
    <d v="2023-12-09T00:00:00"/>
    <x v="0"/>
    <x v="5"/>
    <s v="Consolidate"/>
    <x v="61"/>
    <x v="12"/>
    <n v="6"/>
    <d v="2002-08-01T00:00:00"/>
    <n v="9"/>
    <n v="9972"/>
    <n v="0"/>
    <n v="21"/>
    <s v="f"/>
    <n v="11904"/>
    <n v="11843"/>
    <n v="9800"/>
    <n v="2104"/>
    <x v="60"/>
    <s v="2012"/>
    <n v="1325"/>
    <x v="3"/>
    <x v="0"/>
  </r>
  <r>
    <n v="462688"/>
    <x v="6125"/>
    <n v="8500"/>
    <n v="8500"/>
    <n v="8361.0059930000007"/>
    <x v="0"/>
    <n v="0.1148"/>
    <n v="280"/>
    <x v="0"/>
    <x v="16"/>
    <x v="0"/>
    <n v="19200"/>
    <x v="1"/>
    <d v="2023-12-09T00:00:00"/>
    <x v="0"/>
    <x v="10"/>
    <s v="Connecticut School of Broadcasting"/>
    <x v="537"/>
    <x v="12"/>
    <n v="14"/>
    <d v="2002-02-01T00:00:00"/>
    <n v="6"/>
    <n v="3317"/>
    <n v="1"/>
    <n v="6"/>
    <s v="f"/>
    <n v="10088"/>
    <n v="9920"/>
    <n v="8500"/>
    <n v="1589"/>
    <x v="70"/>
    <s v="2012"/>
    <n v="305"/>
    <x v="67"/>
    <x v="0"/>
  </r>
  <r>
    <n v="462689"/>
    <x v="6126"/>
    <n v="7000"/>
    <n v="7000"/>
    <n v="7000"/>
    <x v="0"/>
    <n v="8.5900000000000004E-2"/>
    <n v="221"/>
    <x v="2"/>
    <x v="11"/>
    <x v="2"/>
    <n v="100000"/>
    <x v="1"/>
    <d v="2023-12-09T00:00:00"/>
    <x v="0"/>
    <x v="0"/>
    <s v="Consolidate Debt"/>
    <x v="328"/>
    <x v="6"/>
    <n v="11"/>
    <d v="1992-04-01T00:00:00"/>
    <n v="15"/>
    <n v="73196"/>
    <n v="0"/>
    <n v="43"/>
    <s v="f"/>
    <n v="7923"/>
    <n v="7923"/>
    <n v="7000"/>
    <n v="924"/>
    <x v="64"/>
    <s v="2012"/>
    <n v="1731"/>
    <x v="100"/>
    <x v="0"/>
  </r>
  <r>
    <n v="462696"/>
    <x v="6127"/>
    <n v="9600"/>
    <n v="9600"/>
    <n v="9511.3403390000003"/>
    <x v="0"/>
    <n v="0.15310000000000001"/>
    <n v="334"/>
    <x v="3"/>
    <x v="10"/>
    <x v="0"/>
    <n v="51000"/>
    <x v="1"/>
    <d v="2023-12-09T00:00:00"/>
    <x v="0"/>
    <x v="0"/>
    <s v="outtadebt loan"/>
    <x v="104"/>
    <x v="2"/>
    <n v="6"/>
    <d v="2004-08-01T00:00:00"/>
    <n v="9"/>
    <n v="3125"/>
    <n v="0"/>
    <n v="10"/>
    <s v="f"/>
    <n v="11885"/>
    <n v="11771"/>
    <n v="9600"/>
    <n v="2285"/>
    <x v="48"/>
    <s v="2012"/>
    <n v="2865"/>
    <x v="1"/>
    <x v="1"/>
  </r>
  <r>
    <n v="462697"/>
    <x v="6128"/>
    <n v="4000"/>
    <n v="4000"/>
    <n v="4000"/>
    <x v="0"/>
    <n v="7.3999999999999996E-2"/>
    <n v="124"/>
    <x v="2"/>
    <x v="17"/>
    <x v="0"/>
    <n v="36000"/>
    <x v="1"/>
    <d v="2023-11-09T00:00:00"/>
    <x v="0"/>
    <x v="5"/>
    <s v="My loan"/>
    <x v="109"/>
    <x v="19"/>
    <n v="10"/>
    <d v="2000-06-01T00:00:00"/>
    <n v="6"/>
    <n v="2063"/>
    <n v="0"/>
    <n v="13"/>
    <s v="f"/>
    <n v="4472"/>
    <n v="4472"/>
    <n v="4000"/>
    <n v="473"/>
    <x v="70"/>
    <s v="2012"/>
    <n v="137"/>
    <x v="66"/>
    <x v="4"/>
  </r>
  <r>
    <n v="462705"/>
    <x v="6129"/>
    <n v="2500"/>
    <n v="2500"/>
    <n v="2500"/>
    <x v="0"/>
    <n v="0.14610000000000001"/>
    <n v="86"/>
    <x v="3"/>
    <x v="21"/>
    <x v="2"/>
    <n v="65000"/>
    <x v="1"/>
    <d v="2023-11-09T00:00:00"/>
    <x v="0"/>
    <x v="1"/>
    <s v="Lose the high interest credit card"/>
    <x v="654"/>
    <x v="32"/>
    <n v="15"/>
    <d v="1998-12-01T00:00:00"/>
    <n v="8"/>
    <n v="4763"/>
    <n v="1"/>
    <n v="17"/>
    <s v="f"/>
    <n v="3103"/>
    <n v="3103"/>
    <n v="2500"/>
    <n v="603"/>
    <x v="70"/>
    <s v="2012"/>
    <n v="91"/>
    <x v="10"/>
    <x v="2"/>
  </r>
  <r>
    <n v="462714"/>
    <x v="6130"/>
    <n v="16000"/>
    <n v="16000"/>
    <n v="15393.170169999999"/>
    <x v="0"/>
    <n v="0.15310000000000001"/>
    <n v="557"/>
    <x v="3"/>
    <x v="10"/>
    <x v="0"/>
    <n v="70000"/>
    <x v="1"/>
    <d v="2023-12-09T00:00:00"/>
    <x v="1"/>
    <x v="0"/>
    <s v="1 cent"/>
    <x v="67"/>
    <x v="1"/>
    <n v="21"/>
    <d v="2004-12-01T00:00:00"/>
    <n v="7"/>
    <n v="11725"/>
    <n v="1"/>
    <n v="7"/>
    <s v="f"/>
    <n v="19638"/>
    <n v="18891"/>
    <n v="8850"/>
    <n v="3400"/>
    <x v="0"/>
    <s v="2011"/>
    <n v="1142"/>
    <x v="29"/>
    <x v="1"/>
  </r>
  <r>
    <n v="462715"/>
    <x v="6131"/>
    <n v="7000"/>
    <n v="7000"/>
    <n v="6861.9105209999998"/>
    <x v="0"/>
    <n v="8.5900000000000004E-2"/>
    <n v="221"/>
    <x v="2"/>
    <x v="11"/>
    <x v="2"/>
    <n v="55000"/>
    <x v="1"/>
    <d v="2023-11-09T00:00:00"/>
    <x v="0"/>
    <x v="5"/>
    <s v="2002 Timberland RV travel trailer"/>
    <x v="122"/>
    <x v="29"/>
    <n v="6"/>
    <d v="1999-11-01T00:00:00"/>
    <n v="5"/>
    <n v="4360"/>
    <n v="0"/>
    <n v="15"/>
    <s v="f"/>
    <n v="7951"/>
    <n v="7793"/>
    <n v="7000"/>
    <n v="951"/>
    <x v="61"/>
    <s v="2012"/>
    <n v="1095"/>
    <x v="103"/>
    <x v="3"/>
  </r>
  <r>
    <n v="462734"/>
    <x v="6132"/>
    <n v="20000"/>
    <n v="20000"/>
    <n v="19826.284210000002"/>
    <x v="0"/>
    <n v="0.1565"/>
    <n v="700"/>
    <x v="3"/>
    <x v="15"/>
    <x v="0"/>
    <n v="57500"/>
    <x v="0"/>
    <d v="2023-12-09T00:00:00"/>
    <x v="0"/>
    <x v="0"/>
    <s v="Debt Consolidation"/>
    <x v="31"/>
    <x v="10"/>
    <n v="5"/>
    <d v="2001-04-01T00:00:00"/>
    <n v="4"/>
    <n v="8436"/>
    <n v="1"/>
    <n v="10"/>
    <s v="f"/>
    <n v="25190"/>
    <n v="24964"/>
    <n v="20000"/>
    <n v="5190"/>
    <x v="70"/>
    <s v="2012"/>
    <n v="754"/>
    <x v="71"/>
    <x v="3"/>
  </r>
  <r>
    <n v="462753"/>
    <x v="6133"/>
    <n v="6000"/>
    <n v="6000"/>
    <n v="5840.460693"/>
    <x v="0"/>
    <n v="0.1426"/>
    <n v="206"/>
    <x v="1"/>
    <x v="5"/>
    <x v="0"/>
    <n v="74568"/>
    <x v="0"/>
    <d v="2023-12-09T00:00:00"/>
    <x v="0"/>
    <x v="0"/>
    <s v="I want to consolidate my debt"/>
    <x v="418"/>
    <x v="1"/>
    <n v="14"/>
    <d v="1984-08-01T00:00:00"/>
    <n v="12"/>
    <n v="3407"/>
    <n v="0"/>
    <n v="28"/>
    <s v="f"/>
    <n v="7469"/>
    <n v="7266"/>
    <n v="6000"/>
    <n v="1425"/>
    <x v="62"/>
    <s v="2013"/>
    <n v="346"/>
    <x v="29"/>
    <x v="1"/>
  </r>
  <r>
    <n v="462762"/>
    <x v="6134"/>
    <n v="14400"/>
    <n v="14400"/>
    <n v="14250"/>
    <x v="0"/>
    <n v="0.16"/>
    <n v="506"/>
    <x v="3"/>
    <x v="27"/>
    <x v="1"/>
    <n v="82404"/>
    <x v="1"/>
    <d v="2023-12-09T00:00:00"/>
    <x v="0"/>
    <x v="0"/>
    <s v="Debt Consolidation"/>
    <x v="325"/>
    <x v="21"/>
    <n v="13"/>
    <d v="1997-01-01T00:00:00"/>
    <n v="13"/>
    <n v="35174"/>
    <n v="1"/>
    <n v="27"/>
    <s v="f"/>
    <n v="18227"/>
    <n v="18037"/>
    <n v="14400"/>
    <n v="3827"/>
    <x v="70"/>
    <s v="2012"/>
    <n v="543"/>
    <x v="29"/>
    <x v="1"/>
  </r>
  <r>
    <n v="462778"/>
    <x v="6135"/>
    <n v="5000"/>
    <n v="5000"/>
    <n v="4944.2808169999998"/>
    <x v="0"/>
    <n v="0.19470000000000001"/>
    <n v="184"/>
    <x v="5"/>
    <x v="30"/>
    <x v="2"/>
    <n v="120000"/>
    <x v="1"/>
    <d v="2023-12-09T00:00:00"/>
    <x v="0"/>
    <x v="4"/>
    <s v="Excellent Credit- New Product Development for Fast-Growing Business"/>
    <x v="189"/>
    <x v="2"/>
    <n v="9"/>
    <d v="1998-03-01T00:00:00"/>
    <n v="25"/>
    <n v="2379"/>
    <n v="0"/>
    <n v="36"/>
    <s v="f"/>
    <n v="6644"/>
    <n v="6560"/>
    <n v="5000"/>
    <n v="1645"/>
    <x v="62"/>
    <s v="2013"/>
    <n v="10"/>
    <x v="11"/>
    <x v="3"/>
  </r>
  <r>
    <n v="462805"/>
    <x v="6136"/>
    <n v="10000"/>
    <n v="10000"/>
    <n v="9887.9364119999991"/>
    <x v="0"/>
    <n v="0.1148"/>
    <n v="330"/>
    <x v="0"/>
    <x v="16"/>
    <x v="0"/>
    <n v="46256"/>
    <x v="0"/>
    <d v="2023-12-09T00:00:00"/>
    <x v="0"/>
    <x v="0"/>
    <s v="Will double on payments to get out of debt now!"/>
    <x v="202"/>
    <x v="1"/>
    <n v="10"/>
    <d v="1997-07-01T00:00:00"/>
    <n v="8"/>
    <n v="8368"/>
    <n v="1"/>
    <n v="10"/>
    <s v="f"/>
    <n v="11869"/>
    <n v="11734"/>
    <n v="10000"/>
    <n v="1869"/>
    <x v="70"/>
    <s v="2012"/>
    <n v="359"/>
    <x v="1"/>
    <x v="1"/>
  </r>
  <r>
    <n v="462808"/>
    <x v="6137"/>
    <n v="15000"/>
    <n v="15000"/>
    <n v="14392.529829999999"/>
    <x v="0"/>
    <n v="0.12529999999999999"/>
    <n v="502"/>
    <x v="0"/>
    <x v="1"/>
    <x v="2"/>
    <n v="35000"/>
    <x v="0"/>
    <d v="2023-12-09T00:00:00"/>
    <x v="0"/>
    <x v="0"/>
    <s v="Greatness"/>
    <x v="216"/>
    <x v="36"/>
    <n v="12"/>
    <d v="1997-01-01T00:00:00"/>
    <n v="8"/>
    <n v="11197"/>
    <n v="1"/>
    <n v="14"/>
    <s v="f"/>
    <n v="17845"/>
    <n v="17037"/>
    <n v="15000"/>
    <n v="2845"/>
    <x v="6"/>
    <s v="2012"/>
    <n v="4820"/>
    <x v="5"/>
    <x v="3"/>
  </r>
  <r>
    <n v="462809"/>
    <x v="6138"/>
    <n v="3000"/>
    <n v="3000"/>
    <n v="2900"/>
    <x v="0"/>
    <n v="8.5900000000000004E-2"/>
    <n v="95"/>
    <x v="2"/>
    <x v="11"/>
    <x v="1"/>
    <n v="77250"/>
    <x v="1"/>
    <d v="2023-11-09T00:00:00"/>
    <x v="0"/>
    <x v="7"/>
    <s v="Equity Pay Down"/>
    <x v="199"/>
    <x v="1"/>
    <n v="16"/>
    <d v="1998-02-01T00:00:00"/>
    <n v="14"/>
    <n v="16116"/>
    <n v="1"/>
    <n v="46"/>
    <s v="f"/>
    <n v="3414"/>
    <n v="3300"/>
    <n v="3000"/>
    <n v="414"/>
    <x v="70"/>
    <s v="2012"/>
    <n v="97"/>
    <x v="1"/>
    <x v="1"/>
  </r>
  <r>
    <n v="462824"/>
    <x v="6139"/>
    <n v="14000"/>
    <n v="14000"/>
    <n v="13875"/>
    <x v="0"/>
    <n v="0.13919999999999999"/>
    <n v="478"/>
    <x v="1"/>
    <x v="9"/>
    <x v="2"/>
    <n v="74000"/>
    <x v="1"/>
    <d v="2023-12-09T00:00:00"/>
    <x v="0"/>
    <x v="0"/>
    <s v="Debt consolidation"/>
    <x v="99"/>
    <x v="28"/>
    <n v="22"/>
    <d v="1990-09-01T00:00:00"/>
    <n v="16"/>
    <n v="14200"/>
    <n v="0"/>
    <n v="42"/>
    <s v="f"/>
    <n v="16416"/>
    <n v="16269"/>
    <n v="14000"/>
    <n v="2416"/>
    <x v="56"/>
    <s v="2011"/>
    <n v="7826"/>
    <x v="1"/>
    <x v="1"/>
  </r>
  <r>
    <n v="462832"/>
    <x v="6140"/>
    <n v="12000"/>
    <n v="12000"/>
    <n v="11800"/>
    <x v="0"/>
    <n v="0.1148"/>
    <n v="396"/>
    <x v="0"/>
    <x v="16"/>
    <x v="2"/>
    <n v="120000"/>
    <x v="1"/>
    <d v="2023-12-09T00:00:00"/>
    <x v="0"/>
    <x v="7"/>
    <s v="excellent invesment"/>
    <x v="607"/>
    <x v="4"/>
    <n v="1"/>
    <d v="2000-02-01T00:00:00"/>
    <n v="9"/>
    <n v="1957"/>
    <n v="0"/>
    <n v="27"/>
    <s v="f"/>
    <n v="14243"/>
    <n v="14006"/>
    <n v="12000"/>
    <n v="2243"/>
    <x v="70"/>
    <s v="2012"/>
    <n v="426"/>
    <x v="67"/>
    <x v="0"/>
  </r>
  <r>
    <n v="462848"/>
    <x v="6141"/>
    <n v="5300"/>
    <n v="5300"/>
    <n v="5300"/>
    <x v="0"/>
    <n v="0.12180000000000001"/>
    <n v="176"/>
    <x v="0"/>
    <x v="0"/>
    <x v="2"/>
    <n v="60612"/>
    <x v="1"/>
    <d v="2023-12-09T00:00:00"/>
    <x v="0"/>
    <x v="0"/>
    <s v="clearence loan"/>
    <x v="586"/>
    <x v="26"/>
    <n v="21"/>
    <d v="1997-09-01T00:00:00"/>
    <n v="17"/>
    <n v="13313"/>
    <n v="0"/>
    <n v="36"/>
    <s v="f"/>
    <n v="6053"/>
    <n v="6053"/>
    <n v="5300"/>
    <n v="738"/>
    <x v="8"/>
    <s v="2011"/>
    <n v="3217"/>
    <x v="15"/>
    <x v="5"/>
  </r>
  <r>
    <n v="462851"/>
    <x v="6142"/>
    <n v="22000"/>
    <n v="22000"/>
    <n v="20335.60023"/>
    <x v="0"/>
    <n v="0.18779999999999999"/>
    <n v="804"/>
    <x v="5"/>
    <x v="25"/>
    <x v="0"/>
    <n v="38400"/>
    <x v="1"/>
    <d v="2023-12-09T00:00:00"/>
    <x v="0"/>
    <x v="8"/>
    <s v="House donw payment, fix ups and furniture for it"/>
    <x v="284"/>
    <x v="39"/>
    <n v="10"/>
    <d v="2006-05-01T00:00:00"/>
    <n v="6"/>
    <n v="12863"/>
    <n v="0"/>
    <n v="13"/>
    <s v="f"/>
    <n v="24088"/>
    <n v="22265"/>
    <n v="22000"/>
    <n v="2089"/>
    <x v="37"/>
    <s v="2010"/>
    <n v="9197"/>
    <x v="96"/>
    <x v="3"/>
  </r>
  <r>
    <n v="462863"/>
    <x v="6143"/>
    <n v="22000"/>
    <n v="22000"/>
    <n v="21406.143220000002"/>
    <x v="0"/>
    <n v="0.1426"/>
    <n v="755"/>
    <x v="1"/>
    <x v="5"/>
    <x v="0"/>
    <n v="60000"/>
    <x v="1"/>
    <d v="2023-12-09T00:00:00"/>
    <x v="0"/>
    <x v="0"/>
    <s v="Have a secure job, need to consolidate old debt"/>
    <x v="25"/>
    <x v="16"/>
    <n v="21"/>
    <d v="2000-09-01T00:00:00"/>
    <n v="11"/>
    <n v="35236"/>
    <n v="1"/>
    <n v="19"/>
    <s v="f"/>
    <n v="27170"/>
    <n v="26347"/>
    <n v="22000"/>
    <n v="5171"/>
    <x v="70"/>
    <s v="2012"/>
    <n v="807"/>
    <x v="47"/>
    <x v="1"/>
  </r>
  <r>
    <n v="462890"/>
    <x v="6144"/>
    <n v="4750"/>
    <n v="4750"/>
    <n v="4650"/>
    <x v="0"/>
    <n v="0.1183"/>
    <n v="157"/>
    <x v="0"/>
    <x v="4"/>
    <x v="2"/>
    <n v="36000"/>
    <x v="1"/>
    <d v="2023-11-09T00:00:00"/>
    <x v="0"/>
    <x v="0"/>
    <s v="Consolidating Student Loans"/>
    <x v="274"/>
    <x v="21"/>
    <n v="22"/>
    <d v="2004-01-01T00:00:00"/>
    <n v="6"/>
    <n v="28450"/>
    <n v="1"/>
    <n v="10"/>
    <s v="f"/>
    <n v="5203"/>
    <n v="5094"/>
    <n v="4750"/>
    <n v="454"/>
    <x v="50"/>
    <s v="2010"/>
    <n v="15"/>
    <x v="48"/>
    <x v="6"/>
  </r>
  <r>
    <n v="462906"/>
    <x v="6145"/>
    <n v="10000"/>
    <n v="10000"/>
    <n v="9750"/>
    <x v="0"/>
    <n v="0.1183"/>
    <n v="331"/>
    <x v="0"/>
    <x v="4"/>
    <x v="1"/>
    <n v="47211"/>
    <x v="1"/>
    <d v="2023-12-09T00:00:00"/>
    <x v="0"/>
    <x v="7"/>
    <s v="Investment for my Future"/>
    <x v="503"/>
    <x v="0"/>
    <n v="10"/>
    <d v="1982-07-01T00:00:00"/>
    <n v="11"/>
    <n v="444"/>
    <n v="0"/>
    <n v="37"/>
    <s v="f"/>
    <n v="10557"/>
    <n v="10293"/>
    <n v="10000"/>
    <n v="557"/>
    <x v="21"/>
    <s v="2010"/>
    <n v="8906"/>
    <x v="20"/>
    <x v="6"/>
  </r>
  <r>
    <n v="462995"/>
    <x v="6146"/>
    <n v="11400"/>
    <n v="11400"/>
    <n v="11325"/>
    <x v="0"/>
    <n v="0.12529999999999999"/>
    <n v="382"/>
    <x v="0"/>
    <x v="1"/>
    <x v="2"/>
    <n v="57000"/>
    <x v="1"/>
    <d v="2023-12-09T00:00:00"/>
    <x v="0"/>
    <x v="0"/>
    <s v="Credit Card Consolidation"/>
    <x v="6"/>
    <x v="4"/>
    <n v="14"/>
    <d v="1999-07-01T00:00:00"/>
    <n v="10"/>
    <n v="18252"/>
    <n v="1"/>
    <n v="32"/>
    <s v="f"/>
    <n v="13339"/>
    <n v="13251"/>
    <n v="11400"/>
    <n v="1939"/>
    <x v="0"/>
    <s v="2011"/>
    <n v="5341"/>
    <x v="39"/>
    <x v="2"/>
  </r>
  <r>
    <n v="463000"/>
    <x v="6147"/>
    <n v="24250"/>
    <n v="24250"/>
    <n v="23811.2418"/>
    <x v="0"/>
    <n v="0.12529999999999999"/>
    <n v="812"/>
    <x v="0"/>
    <x v="1"/>
    <x v="1"/>
    <n v="225000"/>
    <x v="1"/>
    <d v="2023-12-09T00:00:00"/>
    <x v="0"/>
    <x v="3"/>
    <s v="LC Home Improvement"/>
    <x v="223"/>
    <x v="1"/>
    <n v="13"/>
    <d v="1985-04-01T00:00:00"/>
    <n v="10"/>
    <n v="121563"/>
    <n v="0"/>
    <n v="22"/>
    <s v="f"/>
    <n v="29216"/>
    <n v="28683"/>
    <n v="24250"/>
    <n v="4967"/>
    <x v="70"/>
    <s v="2012"/>
    <n v="867"/>
    <x v="1"/>
    <x v="1"/>
  </r>
  <r>
    <n v="463005"/>
    <x v="6148"/>
    <n v="1500"/>
    <n v="1500"/>
    <n v="1500"/>
    <x v="0"/>
    <n v="0.12870000000000001"/>
    <n v="50"/>
    <x v="1"/>
    <x v="13"/>
    <x v="0"/>
    <n v="60000"/>
    <x v="1"/>
    <d v="2023-11-09T00:00:00"/>
    <x v="0"/>
    <x v="7"/>
    <s v="Personal"/>
    <x v="91"/>
    <x v="21"/>
    <n v="9"/>
    <d v="1985-10-01T00:00:00"/>
    <n v="6"/>
    <n v="1506"/>
    <n v="0"/>
    <n v="20"/>
    <s v="f"/>
    <n v="1809"/>
    <n v="1809"/>
    <n v="1500"/>
    <n v="310"/>
    <x v="61"/>
    <s v="2012"/>
    <n v="147"/>
    <x v="1"/>
    <x v="1"/>
  </r>
  <r>
    <n v="463044"/>
    <x v="6149"/>
    <n v="3000"/>
    <n v="3000"/>
    <n v="3000"/>
    <x v="0"/>
    <n v="0.1183"/>
    <n v="99"/>
    <x v="0"/>
    <x v="4"/>
    <x v="2"/>
    <n v="83000"/>
    <x v="0"/>
    <d v="2023-12-09T00:00:00"/>
    <x v="0"/>
    <x v="1"/>
    <s v="No Debt Loan"/>
    <x v="461"/>
    <x v="14"/>
    <n v="12"/>
    <d v="1988-03-01T00:00:00"/>
    <n v="11"/>
    <n v="17900"/>
    <n v="1"/>
    <n v="27"/>
    <s v="f"/>
    <n v="3387"/>
    <n v="3387"/>
    <n v="3000"/>
    <n v="387"/>
    <x v="8"/>
    <s v="2011"/>
    <n v="13"/>
    <x v="1"/>
    <x v="1"/>
  </r>
  <r>
    <n v="463049"/>
    <x v="6150"/>
    <n v="17500"/>
    <n v="17500"/>
    <n v="17198.175080000001"/>
    <x v="0"/>
    <n v="0.12529999999999999"/>
    <n v="586"/>
    <x v="0"/>
    <x v="1"/>
    <x v="2"/>
    <n v="74000"/>
    <x v="0"/>
    <d v="2023-12-09T00:00:00"/>
    <x v="0"/>
    <x v="3"/>
    <s v="new appearance"/>
    <x v="242"/>
    <x v="14"/>
    <n v="23"/>
    <d v="1993-12-01T00:00:00"/>
    <n v="9"/>
    <n v="13042"/>
    <n v="1"/>
    <n v="22"/>
    <s v="f"/>
    <n v="21084"/>
    <n v="20718"/>
    <n v="17500"/>
    <n v="3585"/>
    <x v="70"/>
    <s v="2012"/>
    <n v="630"/>
    <x v="1"/>
    <x v="1"/>
  </r>
  <r>
    <n v="463113"/>
    <x v="6151"/>
    <n v="7000"/>
    <n v="7000"/>
    <n v="6921.5918650000003"/>
    <x v="0"/>
    <n v="0.14960000000000001"/>
    <n v="243"/>
    <x v="3"/>
    <x v="7"/>
    <x v="0"/>
    <n v="78000"/>
    <x v="0"/>
    <d v="2023-11-09T00:00:00"/>
    <x v="0"/>
    <x v="1"/>
    <s v="Paying you instead of Bank of America"/>
    <x v="31"/>
    <x v="10"/>
    <n v="3"/>
    <d v="1999-11-01T00:00:00"/>
    <n v="17"/>
    <n v="54727"/>
    <n v="1"/>
    <n v="32"/>
    <s v="f"/>
    <n v="8600"/>
    <n v="8503"/>
    <n v="7000"/>
    <n v="1601"/>
    <x v="6"/>
    <s v="2012"/>
    <n v="2302"/>
    <x v="1"/>
    <x v="1"/>
  </r>
  <r>
    <n v="463123"/>
    <x v="6152"/>
    <n v="1500"/>
    <n v="1500"/>
    <n v="1500"/>
    <x v="0"/>
    <n v="7.3999999999999996E-2"/>
    <n v="47"/>
    <x v="2"/>
    <x v="17"/>
    <x v="0"/>
    <n v="38000"/>
    <x v="1"/>
    <d v="2023-12-09T00:00:00"/>
    <x v="0"/>
    <x v="0"/>
    <s v="Help Pay off Medical Bills"/>
    <x v="25"/>
    <x v="16"/>
    <n v="1"/>
    <d v="2002-09-01T00:00:00"/>
    <n v="6"/>
    <n v="1125"/>
    <n v="0"/>
    <n v="11"/>
    <s v="f"/>
    <n v="1676"/>
    <n v="1676"/>
    <n v="1500"/>
    <n v="177"/>
    <x v="5"/>
    <s v="2012"/>
    <n v="144"/>
    <x v="23"/>
    <x v="0"/>
  </r>
  <r>
    <n v="463130"/>
    <x v="6153"/>
    <n v="3000"/>
    <n v="3000"/>
    <n v="3000"/>
    <x v="0"/>
    <n v="7.3999999999999996E-2"/>
    <n v="93"/>
    <x v="2"/>
    <x v="17"/>
    <x v="0"/>
    <n v="25000"/>
    <x v="1"/>
    <d v="2023-11-09T00:00:00"/>
    <x v="0"/>
    <x v="5"/>
    <s v="2nd Vehicle"/>
    <x v="395"/>
    <x v="14"/>
    <n v="7"/>
    <d v="2003-09-01T00:00:00"/>
    <n v="7"/>
    <n v="446"/>
    <n v="0"/>
    <n v="9"/>
    <s v="f"/>
    <n v="3354"/>
    <n v="3354"/>
    <n v="3000"/>
    <n v="355"/>
    <x v="70"/>
    <s v="2012"/>
    <n v="105"/>
    <x v="103"/>
    <x v="3"/>
  </r>
  <r>
    <n v="463133"/>
    <x v="6154"/>
    <n v="15000"/>
    <n v="15000"/>
    <n v="14898.10421"/>
    <x v="0"/>
    <n v="0.1183"/>
    <n v="497"/>
    <x v="0"/>
    <x v="4"/>
    <x v="0"/>
    <n v="42000"/>
    <x v="1"/>
    <d v="2023-12-09T00:00:00"/>
    <x v="0"/>
    <x v="1"/>
    <s v="Help Please"/>
    <x v="461"/>
    <x v="14"/>
    <n v="14"/>
    <d v="1991-03-01T00:00:00"/>
    <n v="8"/>
    <n v="10894"/>
    <n v="0"/>
    <n v="11"/>
    <s v="f"/>
    <n v="17680"/>
    <n v="17556"/>
    <n v="15000"/>
    <n v="2680"/>
    <x v="6"/>
    <s v="2012"/>
    <n v="4796"/>
    <x v="85"/>
    <x v="1"/>
  </r>
  <r>
    <n v="463151"/>
    <x v="6155"/>
    <n v="7500"/>
    <n v="7500"/>
    <n v="7500"/>
    <x v="0"/>
    <n v="0.12870000000000001"/>
    <n v="252"/>
    <x v="1"/>
    <x v="13"/>
    <x v="0"/>
    <n v="42000"/>
    <x v="1"/>
    <d v="2023-12-09T00:00:00"/>
    <x v="0"/>
    <x v="0"/>
    <s v="One simple monthly payment"/>
    <x v="71"/>
    <x v="19"/>
    <n v="8"/>
    <d v="2001-09-01T00:00:00"/>
    <n v="12"/>
    <n v="8091"/>
    <n v="0"/>
    <n v="28"/>
    <s v="f"/>
    <n v="8604"/>
    <n v="8604"/>
    <n v="7500"/>
    <n v="1104"/>
    <x v="8"/>
    <s v="2011"/>
    <n v="4572"/>
    <x v="98"/>
    <x v="2"/>
  </r>
  <r>
    <n v="463158"/>
    <x v="6156"/>
    <n v="6000"/>
    <n v="6000"/>
    <n v="5875"/>
    <x v="0"/>
    <n v="0.1148"/>
    <n v="198"/>
    <x v="0"/>
    <x v="16"/>
    <x v="0"/>
    <n v="35000"/>
    <x v="1"/>
    <d v="2023-12-09T00:00:00"/>
    <x v="0"/>
    <x v="0"/>
    <s v="Debt Free by '13"/>
    <x v="250"/>
    <x v="19"/>
    <n v="16"/>
    <d v="1979-05-01T00:00:00"/>
    <n v="5"/>
    <n v="6433"/>
    <n v="0"/>
    <n v="9"/>
    <s v="f"/>
    <n v="7001"/>
    <n v="6855"/>
    <n v="6000"/>
    <n v="1002"/>
    <x v="9"/>
    <s v="2012"/>
    <n v="2267"/>
    <x v="70"/>
    <x v="4"/>
  </r>
  <r>
    <n v="463175"/>
    <x v="6157"/>
    <n v="7500"/>
    <n v="7500"/>
    <n v="7325"/>
    <x v="0"/>
    <n v="8.5900000000000004E-2"/>
    <n v="237"/>
    <x v="2"/>
    <x v="11"/>
    <x v="2"/>
    <n v="65000"/>
    <x v="1"/>
    <d v="2023-12-09T00:00:00"/>
    <x v="0"/>
    <x v="5"/>
    <s v="race trailer"/>
    <x v="350"/>
    <x v="2"/>
    <n v="20"/>
    <d v="1997-09-01T00:00:00"/>
    <n v="11"/>
    <n v="5720"/>
    <n v="0"/>
    <n v="27"/>
    <s v="f"/>
    <n v="8196"/>
    <n v="8005"/>
    <n v="7500"/>
    <n v="697"/>
    <x v="4"/>
    <s v="2011"/>
    <n v="4643"/>
    <x v="78"/>
    <x v="5"/>
  </r>
  <r>
    <n v="463199"/>
    <x v="6158"/>
    <n v="25000"/>
    <n v="25000"/>
    <n v="24950"/>
    <x v="0"/>
    <n v="0.18779999999999999"/>
    <n v="914"/>
    <x v="5"/>
    <x v="25"/>
    <x v="2"/>
    <n v="95000"/>
    <x v="0"/>
    <d v="2023-12-09T00:00:00"/>
    <x v="0"/>
    <x v="0"/>
    <s v="personal loan"/>
    <x v="106"/>
    <x v="21"/>
    <n v="18"/>
    <d v="1995-11-01T00:00:00"/>
    <n v="11"/>
    <n v="15109"/>
    <n v="1"/>
    <n v="25"/>
    <s v="f"/>
    <n v="32891"/>
    <n v="32825"/>
    <n v="25000"/>
    <n v="7891"/>
    <x v="62"/>
    <s v="2013"/>
    <n v="945"/>
    <x v="11"/>
    <x v="3"/>
  </r>
  <r>
    <n v="463203"/>
    <x v="6159"/>
    <n v="2800"/>
    <n v="2800"/>
    <n v="2800"/>
    <x v="0"/>
    <n v="0.12529999999999999"/>
    <n v="94"/>
    <x v="0"/>
    <x v="1"/>
    <x v="2"/>
    <n v="48000"/>
    <x v="1"/>
    <d v="2023-12-09T00:00:00"/>
    <x v="0"/>
    <x v="1"/>
    <s v="consolidate credit cards"/>
    <x v="458"/>
    <x v="29"/>
    <n v="23"/>
    <d v="1996-11-01T00:00:00"/>
    <n v="9"/>
    <n v="30423"/>
    <n v="1"/>
    <n v="21"/>
    <s v="f"/>
    <n v="3301"/>
    <n v="3301"/>
    <n v="2800"/>
    <n v="501"/>
    <x v="45"/>
    <s v="2011"/>
    <n v="1151"/>
    <x v="71"/>
    <x v="3"/>
  </r>
  <r>
    <n v="463214"/>
    <x v="6160"/>
    <n v="24000"/>
    <n v="24000"/>
    <n v="23675"/>
    <x v="0"/>
    <n v="0.1148"/>
    <n v="791"/>
    <x v="0"/>
    <x v="16"/>
    <x v="2"/>
    <n v="100000"/>
    <x v="1"/>
    <d v="2023-12-09T00:00:00"/>
    <x v="0"/>
    <x v="0"/>
    <s v="Debt Consoliation"/>
    <x v="341"/>
    <x v="15"/>
    <n v="13"/>
    <d v="1991-05-01T00:00:00"/>
    <n v="14"/>
    <n v="23092"/>
    <n v="0"/>
    <n v="45"/>
    <s v="f"/>
    <n v="28462"/>
    <n v="28077"/>
    <n v="24000"/>
    <n v="4463"/>
    <x v="5"/>
    <s v="2012"/>
    <n v="2398"/>
    <x v="47"/>
    <x v="1"/>
  </r>
  <r>
    <n v="463269"/>
    <x v="6161"/>
    <n v="10000"/>
    <n v="10000"/>
    <n v="9750"/>
    <x v="0"/>
    <n v="0.1148"/>
    <n v="330"/>
    <x v="0"/>
    <x v="16"/>
    <x v="0"/>
    <n v="44796"/>
    <x v="1"/>
    <d v="2023-12-09T00:00:00"/>
    <x v="0"/>
    <x v="7"/>
    <s v="I am very reliable!"/>
    <x v="0"/>
    <x v="0"/>
    <n v="15"/>
    <d v="2001-08-01T00:00:00"/>
    <n v="5"/>
    <n v="16077"/>
    <n v="1"/>
    <n v="9"/>
    <s v="f"/>
    <n v="11250"/>
    <n v="10969"/>
    <n v="10000"/>
    <n v="1251"/>
    <x v="4"/>
    <s v="2011"/>
    <n v="6317"/>
    <x v="78"/>
    <x v="5"/>
  </r>
  <r>
    <n v="463279"/>
    <x v="6162"/>
    <n v="8400"/>
    <n v="8400"/>
    <n v="8321.591891"/>
    <x v="0"/>
    <n v="0.14960000000000001"/>
    <n v="291"/>
    <x v="3"/>
    <x v="7"/>
    <x v="0"/>
    <n v="32758"/>
    <x v="1"/>
    <d v="2023-12-09T00:00:00"/>
    <x v="0"/>
    <x v="0"/>
    <s v="NoMorePlastic"/>
    <x v="118"/>
    <x v="17"/>
    <n v="14"/>
    <d v="1995-03-01T00:00:00"/>
    <n v="12"/>
    <n v="9713"/>
    <n v="1"/>
    <n v="18"/>
    <s v="f"/>
    <n v="10441"/>
    <n v="10343"/>
    <n v="8400"/>
    <n v="2042"/>
    <x v="61"/>
    <s v="2012"/>
    <n v="1441"/>
    <x v="0"/>
    <x v="0"/>
  </r>
  <r>
    <n v="463305"/>
    <x v="6163"/>
    <n v="22000"/>
    <n v="22000"/>
    <n v="21925"/>
    <x v="0"/>
    <n v="0.13919999999999999"/>
    <n v="751"/>
    <x v="1"/>
    <x v="9"/>
    <x v="2"/>
    <n v="75000"/>
    <x v="1"/>
    <d v="2023-12-09T00:00:00"/>
    <x v="0"/>
    <x v="1"/>
    <s v="Bill consolidation"/>
    <x v="684"/>
    <x v="10"/>
    <n v="24"/>
    <d v="1997-02-01T00:00:00"/>
    <n v="8"/>
    <n v="13236"/>
    <n v="1"/>
    <n v="26"/>
    <s v="f"/>
    <n v="23876"/>
    <n v="23795"/>
    <n v="22000"/>
    <n v="1877"/>
    <x v="13"/>
    <s v="2010"/>
    <n v="18629"/>
    <x v="55"/>
    <x v="4"/>
  </r>
  <r>
    <n v="463333"/>
    <x v="6164"/>
    <n v="5000"/>
    <n v="5000"/>
    <n v="5000"/>
    <x v="0"/>
    <n v="0.1114"/>
    <n v="164"/>
    <x v="0"/>
    <x v="8"/>
    <x v="0"/>
    <n v="24000"/>
    <x v="1"/>
    <d v="2023-12-09T00:00:00"/>
    <x v="0"/>
    <x v="7"/>
    <s v="personal loan"/>
    <x v="202"/>
    <x v="1"/>
    <n v="3"/>
    <d v="2004-10-01T00:00:00"/>
    <n v="7"/>
    <n v="1124"/>
    <n v="0"/>
    <n v="15"/>
    <s v="f"/>
    <n v="5341"/>
    <n v="5341"/>
    <n v="5000"/>
    <n v="341"/>
    <x v="25"/>
    <s v="2010"/>
    <n v="4194"/>
    <x v="1"/>
    <x v="1"/>
  </r>
  <r>
    <n v="463376"/>
    <x v="6165"/>
    <n v="6000"/>
    <n v="6000"/>
    <n v="5786.2057029999996"/>
    <x v="0"/>
    <n v="8.5900000000000004E-2"/>
    <n v="190"/>
    <x v="2"/>
    <x v="11"/>
    <x v="2"/>
    <n v="80000"/>
    <x v="1"/>
    <d v="2023-12-09T00:00:00"/>
    <x v="0"/>
    <x v="0"/>
    <s v="Good-bye High Interest"/>
    <x v="360"/>
    <x v="4"/>
    <n v="23"/>
    <d v="1995-05-01T00:00:00"/>
    <n v="12"/>
    <n v="3676"/>
    <n v="0"/>
    <n v="29"/>
    <s v="f"/>
    <n v="6828"/>
    <n v="6584"/>
    <n v="6000"/>
    <n v="828"/>
    <x v="70"/>
    <s v="2012"/>
    <n v="193"/>
    <x v="1"/>
    <x v="1"/>
  </r>
  <r>
    <n v="463390"/>
    <x v="6166"/>
    <n v="24250"/>
    <n v="24250"/>
    <n v="23200"/>
    <x v="0"/>
    <n v="0.12180000000000001"/>
    <n v="808"/>
    <x v="0"/>
    <x v="0"/>
    <x v="1"/>
    <n v="60000"/>
    <x v="1"/>
    <d v="2023-12-09T00:00:00"/>
    <x v="0"/>
    <x v="0"/>
    <s v="15000"/>
    <x v="545"/>
    <x v="1"/>
    <n v="22"/>
    <d v="1986-05-01T00:00:00"/>
    <n v="15"/>
    <n v="100842"/>
    <n v="0"/>
    <n v="33"/>
    <s v="f"/>
    <n v="24972"/>
    <n v="23891"/>
    <n v="24250"/>
    <n v="723"/>
    <x v="24"/>
    <s v="2010"/>
    <n v="23360"/>
    <x v="25"/>
    <x v="6"/>
  </r>
  <r>
    <n v="463406"/>
    <x v="6167"/>
    <n v="10000"/>
    <n v="10000"/>
    <n v="9725"/>
    <x v="0"/>
    <n v="0.12870000000000001"/>
    <n v="336"/>
    <x v="1"/>
    <x v="13"/>
    <x v="0"/>
    <n v="48996"/>
    <x v="1"/>
    <d v="2023-12-09T00:00:00"/>
    <x v="0"/>
    <x v="7"/>
    <s v="Ecumenical"/>
    <x v="100"/>
    <x v="19"/>
    <n v="22"/>
    <d v="1997-06-01T00:00:00"/>
    <n v="11"/>
    <n v="22259"/>
    <n v="1"/>
    <n v="17"/>
    <s v="f"/>
    <n v="11620"/>
    <n v="11301"/>
    <n v="10000"/>
    <n v="1621"/>
    <x v="14"/>
    <s v="2011"/>
    <n v="2840"/>
    <x v="98"/>
    <x v="2"/>
  </r>
  <r>
    <n v="463412"/>
    <x v="6168"/>
    <n v="3000"/>
    <n v="3000"/>
    <n v="3000"/>
    <x v="0"/>
    <n v="0.13569999999999999"/>
    <n v="102"/>
    <x v="1"/>
    <x v="3"/>
    <x v="2"/>
    <n v="70000"/>
    <x v="1"/>
    <d v="2023-12-09T00:00:00"/>
    <x v="0"/>
    <x v="0"/>
    <s v="Temporary Bailout"/>
    <x v="29"/>
    <x v="5"/>
    <n v="6"/>
    <d v="1991-06-01T00:00:00"/>
    <n v="15"/>
    <n v="3275"/>
    <n v="0"/>
    <n v="47"/>
    <s v="f"/>
    <n v="3637"/>
    <n v="3637"/>
    <n v="3000"/>
    <n v="638"/>
    <x v="66"/>
    <s v="2012"/>
    <n v="793"/>
    <x v="61"/>
    <x v="3"/>
  </r>
  <r>
    <n v="463417"/>
    <x v="6169"/>
    <n v="13650"/>
    <n v="13650"/>
    <n v="13198.428250000001"/>
    <x v="0"/>
    <n v="0.10249999999999999"/>
    <n v="442"/>
    <x v="0"/>
    <x v="16"/>
    <x v="0"/>
    <n v="45760"/>
    <x v="1"/>
    <d v="2023-02-10T00:00:00"/>
    <x v="0"/>
    <x v="0"/>
    <s v="HELP ME BE DEBT FREE"/>
    <x v="195"/>
    <x v="0"/>
    <n v="14"/>
    <d v="1996-12-01T00:00:00"/>
    <n v="8"/>
    <n v="22837"/>
    <n v="1"/>
    <n v="23"/>
    <s v="f"/>
    <n v="15560"/>
    <n v="15032"/>
    <n v="13650"/>
    <n v="1911"/>
    <x v="62"/>
    <s v="2013"/>
    <n v="343"/>
    <x v="1"/>
    <x v="1"/>
  </r>
  <r>
    <n v="463418"/>
    <x v="6170"/>
    <n v="16000"/>
    <n v="16000"/>
    <n v="13875"/>
    <x v="0"/>
    <n v="0.10249999999999999"/>
    <n v="518"/>
    <x v="0"/>
    <x v="16"/>
    <x v="2"/>
    <n v="72000"/>
    <x v="1"/>
    <d v="2023-02-10T00:00:00"/>
    <x v="0"/>
    <x v="1"/>
    <s v="CC Payoff"/>
    <x v="241"/>
    <x v="0"/>
    <n v="5"/>
    <d v="1993-12-01T00:00:00"/>
    <n v="5"/>
    <n v="3252"/>
    <n v="0"/>
    <n v="26"/>
    <s v="f"/>
    <n v="18654"/>
    <n v="16177"/>
    <n v="16000"/>
    <n v="2655"/>
    <x v="11"/>
    <s v="2013"/>
    <n v="580"/>
    <x v="11"/>
    <x v="3"/>
  </r>
  <r>
    <n v="463442"/>
    <x v="6171"/>
    <n v="21250"/>
    <n v="21250"/>
    <n v="21125"/>
    <x v="0"/>
    <n v="0.1099"/>
    <n v="696"/>
    <x v="0"/>
    <x v="0"/>
    <x v="0"/>
    <n v="47052"/>
    <x v="0"/>
    <d v="2023-02-10T00:00:00"/>
    <x v="0"/>
    <x v="0"/>
    <s v="great simple loan"/>
    <x v="98"/>
    <x v="1"/>
    <n v="18"/>
    <d v="2001-05-01T00:00:00"/>
    <n v="7"/>
    <n v="26636"/>
    <n v="1"/>
    <n v="10"/>
    <s v="f"/>
    <n v="25043"/>
    <n v="24896"/>
    <n v="21250"/>
    <n v="3794"/>
    <x v="11"/>
    <s v="2013"/>
    <n v="761"/>
    <x v="11"/>
    <x v="3"/>
  </r>
  <r>
    <n v="463465"/>
    <x v="6172"/>
    <n v="15800"/>
    <n v="15800"/>
    <n v="15450"/>
    <x v="0"/>
    <n v="0.1114"/>
    <n v="518"/>
    <x v="0"/>
    <x v="8"/>
    <x v="1"/>
    <n v="100000"/>
    <x v="1"/>
    <d v="2023-12-09T00:00:00"/>
    <x v="0"/>
    <x v="0"/>
    <s v="Credit Card Payoff"/>
    <x v="371"/>
    <x v="46"/>
    <n v="22"/>
    <d v="1997-04-01T00:00:00"/>
    <n v="7"/>
    <n v="29860"/>
    <n v="0"/>
    <n v="22"/>
    <s v="f"/>
    <n v="17802"/>
    <n v="17408"/>
    <n v="15800"/>
    <n v="2002"/>
    <x v="8"/>
    <s v="2011"/>
    <n v="9512"/>
    <x v="1"/>
    <x v="1"/>
  </r>
  <r>
    <n v="463467"/>
    <x v="6173"/>
    <n v="24250"/>
    <n v="24250"/>
    <n v="23955.01931"/>
    <x v="0"/>
    <n v="0.1183"/>
    <n v="804"/>
    <x v="0"/>
    <x v="4"/>
    <x v="0"/>
    <n v="168000"/>
    <x v="1"/>
    <d v="2023-12-09T00:00:00"/>
    <x v="0"/>
    <x v="0"/>
    <s v="Tony's Loan"/>
    <x v="26"/>
    <x v="1"/>
    <n v="11"/>
    <d v="1995-04-01T00:00:00"/>
    <n v="6"/>
    <n v="55622"/>
    <n v="0"/>
    <n v="16"/>
    <s v="f"/>
    <n v="27786"/>
    <n v="27445"/>
    <n v="24250"/>
    <n v="3537"/>
    <x v="17"/>
    <s v="2011"/>
    <n v="61"/>
    <x v="16"/>
    <x v="5"/>
  </r>
  <r>
    <n v="463478"/>
    <x v="6174"/>
    <n v="14000"/>
    <n v="14000"/>
    <n v="13675"/>
    <x v="0"/>
    <n v="8.9399999999999993E-2"/>
    <n v="445"/>
    <x v="2"/>
    <x v="6"/>
    <x v="2"/>
    <n v="120000"/>
    <x v="1"/>
    <d v="2023-12-09T00:00:00"/>
    <x v="0"/>
    <x v="0"/>
    <s v="getting out of debt and staying out of debt"/>
    <x v="546"/>
    <x v="44"/>
    <n v="16"/>
    <d v="1996-11-01T00:00:00"/>
    <n v="6"/>
    <n v="60767"/>
    <n v="1"/>
    <n v="45"/>
    <s v="f"/>
    <n v="14588"/>
    <n v="14249"/>
    <n v="14000"/>
    <n v="588"/>
    <x v="21"/>
    <s v="2010"/>
    <n v="12371"/>
    <x v="60"/>
    <x v="5"/>
  </r>
  <r>
    <n v="463612"/>
    <x v="6175"/>
    <n v="12000"/>
    <n v="12000"/>
    <n v="9188.6299999999992"/>
    <x v="0"/>
    <n v="0.12870000000000001"/>
    <n v="404"/>
    <x v="1"/>
    <x v="13"/>
    <x v="0"/>
    <n v="32000"/>
    <x v="1"/>
    <d v="2023-12-09T00:00:00"/>
    <x v="1"/>
    <x v="0"/>
    <s v="Debt Consolidation"/>
    <x v="610"/>
    <x v="6"/>
    <n v="22"/>
    <d v="1997-06-01T00:00:00"/>
    <n v="3"/>
    <n v="7370"/>
    <n v="1"/>
    <n v="14"/>
    <s v="f"/>
    <n v="6454"/>
    <n v="6400"/>
    <n v="4767"/>
    <n v="1687"/>
    <x v="4"/>
    <s v="2011"/>
    <n v="404"/>
    <x v="1"/>
    <x v="1"/>
  </r>
  <r>
    <n v="463701"/>
    <x v="6176"/>
    <n v="7000"/>
    <n v="7000"/>
    <n v="7000"/>
    <x v="0"/>
    <n v="0.18090000000000001"/>
    <n v="253"/>
    <x v="5"/>
    <x v="22"/>
    <x v="0"/>
    <n v="41000"/>
    <x v="1"/>
    <d v="2023-12-09T00:00:00"/>
    <x v="0"/>
    <x v="7"/>
    <s v="Pizza Conica Loan"/>
    <x v="44"/>
    <x v="1"/>
    <n v="8"/>
    <d v="2003-04-01T00:00:00"/>
    <n v="3"/>
    <n v="8959"/>
    <n v="1"/>
    <n v="8"/>
    <s v="f"/>
    <n v="8185"/>
    <n v="8185"/>
    <n v="7000"/>
    <n v="1185"/>
    <x v="45"/>
    <s v="2011"/>
    <n v="11"/>
    <x v="7"/>
    <x v="5"/>
  </r>
  <r>
    <n v="463702"/>
    <x v="6177"/>
    <n v="5000"/>
    <n v="5000"/>
    <n v="5000"/>
    <x v="0"/>
    <n v="0.12529999999999999"/>
    <n v="167"/>
    <x v="0"/>
    <x v="1"/>
    <x v="0"/>
    <n v="37300"/>
    <x v="1"/>
    <d v="2023-12-09T00:00:00"/>
    <x v="1"/>
    <x v="0"/>
    <s v="Cat Consolidation"/>
    <x v="115"/>
    <x v="19"/>
    <n v="21"/>
    <d v="1997-05-01T00:00:00"/>
    <n v="8"/>
    <n v="0"/>
    <n v="0"/>
    <n v="35"/>
    <s v="f"/>
    <n v="4566"/>
    <n v="4566"/>
    <n v="3364"/>
    <n v="1146"/>
    <x v="15"/>
    <s v="2012"/>
    <n v="401"/>
    <x v="82"/>
    <x v="0"/>
  </r>
  <r>
    <n v="463703"/>
    <x v="6178"/>
    <n v="10000"/>
    <n v="10000"/>
    <n v="9850"/>
    <x v="0"/>
    <n v="8.9399999999999993E-2"/>
    <n v="318"/>
    <x v="2"/>
    <x v="6"/>
    <x v="1"/>
    <n v="762000"/>
    <x v="1"/>
    <d v="2023-12-09T00:00:00"/>
    <x v="0"/>
    <x v="0"/>
    <s v="Consolidate Unexpected Expenses"/>
    <x v="377"/>
    <x v="21"/>
    <n v="2"/>
    <d v="2000-02-01T00:00:00"/>
    <n v="5"/>
    <n v="10490"/>
    <n v="0"/>
    <n v="16"/>
    <s v="f"/>
    <n v="11438"/>
    <n v="11266"/>
    <n v="10000"/>
    <n v="1438"/>
    <x v="70"/>
    <s v="2012"/>
    <n v="349"/>
    <x v="70"/>
    <x v="4"/>
  </r>
  <r>
    <n v="463711"/>
    <x v="6179"/>
    <n v="25000"/>
    <n v="25000"/>
    <n v="24698.17524"/>
    <x v="0"/>
    <n v="0.12529999999999999"/>
    <n v="837"/>
    <x v="0"/>
    <x v="1"/>
    <x v="2"/>
    <n v="110004"/>
    <x v="0"/>
    <d v="2023-12-09T00:00:00"/>
    <x v="0"/>
    <x v="13"/>
    <s v="Trying To Go 100% Solar Energy"/>
    <x v="205"/>
    <x v="2"/>
    <n v="11"/>
    <d v="1994-07-01T00:00:00"/>
    <n v="8"/>
    <n v="33383"/>
    <n v="1"/>
    <n v="17"/>
    <s v="f"/>
    <n v="30120"/>
    <n v="29753"/>
    <n v="25000"/>
    <n v="5120"/>
    <x v="70"/>
    <s v="2012"/>
    <n v="911"/>
    <x v="67"/>
    <x v="0"/>
  </r>
  <r>
    <n v="463722"/>
    <x v="6180"/>
    <n v="6000"/>
    <n v="6000"/>
    <n v="5725"/>
    <x v="0"/>
    <n v="8.9399999999999993E-2"/>
    <n v="191"/>
    <x v="2"/>
    <x v="6"/>
    <x v="0"/>
    <n v="105000"/>
    <x v="1"/>
    <d v="2023-12-09T00:00:00"/>
    <x v="1"/>
    <x v="7"/>
    <s v="vacation loan"/>
    <x v="98"/>
    <x v="1"/>
    <n v="10"/>
    <d v="1997-06-01T00:00:00"/>
    <n v="7"/>
    <n v="10465"/>
    <n v="0"/>
    <n v="32"/>
    <s v="f"/>
    <n v="2137"/>
    <n v="2039"/>
    <n v="1503"/>
    <n v="398"/>
    <x v="37"/>
    <s v="2010"/>
    <n v="191"/>
    <x v="29"/>
    <x v="1"/>
  </r>
  <r>
    <n v="463730"/>
    <x v="6181"/>
    <n v="2500"/>
    <n v="2500"/>
    <n v="2500"/>
    <x v="0"/>
    <n v="7.3999999999999996E-2"/>
    <n v="78"/>
    <x v="2"/>
    <x v="17"/>
    <x v="0"/>
    <n v="25000"/>
    <x v="1"/>
    <d v="2023-12-09T00:00:00"/>
    <x v="0"/>
    <x v="6"/>
    <s v="Boulder living isn't cheap!"/>
    <x v="264"/>
    <x v="17"/>
    <n v="20"/>
    <d v="2000-11-01T00:00:00"/>
    <n v="11"/>
    <n v="11873"/>
    <n v="0"/>
    <n v="17"/>
    <s v="f"/>
    <n v="2795"/>
    <n v="2795"/>
    <n v="2500"/>
    <n v="296"/>
    <x v="70"/>
    <s v="2012"/>
    <n v="86"/>
    <x v="29"/>
    <x v="1"/>
  </r>
  <r>
    <n v="463764"/>
    <x v="6182"/>
    <n v="10000"/>
    <n v="10000"/>
    <n v="9975"/>
    <x v="0"/>
    <n v="0.13569999999999999"/>
    <n v="340"/>
    <x v="1"/>
    <x v="3"/>
    <x v="2"/>
    <n v="61000"/>
    <x v="1"/>
    <d v="2023-12-09T00:00:00"/>
    <x v="0"/>
    <x v="0"/>
    <s v="Getting ready for 2010"/>
    <x v="404"/>
    <x v="2"/>
    <n v="22"/>
    <d v="1995-09-01T00:00:00"/>
    <n v="15"/>
    <n v="10046"/>
    <n v="0"/>
    <n v="37"/>
    <s v="f"/>
    <n v="11262"/>
    <n v="11233"/>
    <n v="10000"/>
    <n v="1262"/>
    <x v="49"/>
    <s v="2011"/>
    <n v="7199"/>
    <x v="52"/>
    <x v="5"/>
  </r>
  <r>
    <n v="463796"/>
    <x v="6183"/>
    <n v="6500"/>
    <n v="6500"/>
    <n v="6150"/>
    <x v="0"/>
    <n v="7.7399999999999997E-2"/>
    <n v="203"/>
    <x v="2"/>
    <x v="12"/>
    <x v="0"/>
    <n v="72600"/>
    <x v="1"/>
    <d v="2023-12-09T00:00:00"/>
    <x v="0"/>
    <x v="7"/>
    <s v="$6500 36 months"/>
    <x v="241"/>
    <x v="0"/>
    <n v="14"/>
    <d v="1999-10-01T00:00:00"/>
    <n v="6"/>
    <n v="10257"/>
    <n v="0"/>
    <n v="21"/>
    <s v="f"/>
    <n v="7305"/>
    <n v="6912"/>
    <n v="6500"/>
    <n v="806"/>
    <x v="70"/>
    <s v="2012"/>
    <n v="209"/>
    <x v="67"/>
    <x v="0"/>
  </r>
  <r>
    <n v="463797"/>
    <x v="6184"/>
    <n v="18000"/>
    <n v="18000"/>
    <n v="17800"/>
    <x v="0"/>
    <n v="0.12180000000000001"/>
    <n v="599"/>
    <x v="0"/>
    <x v="0"/>
    <x v="2"/>
    <n v="93000"/>
    <x v="1"/>
    <d v="2023-12-09T00:00:00"/>
    <x v="0"/>
    <x v="1"/>
    <s v="Paying off credit cards"/>
    <x v="15"/>
    <x v="10"/>
    <n v="11"/>
    <d v="1997-09-01T00:00:00"/>
    <n v="12"/>
    <n v="28960"/>
    <n v="0"/>
    <n v="19"/>
    <s v="f"/>
    <n v="19904"/>
    <n v="19682"/>
    <n v="18000"/>
    <n v="1904"/>
    <x v="49"/>
    <s v="2011"/>
    <n v="13319"/>
    <x v="52"/>
    <x v="5"/>
  </r>
  <r>
    <n v="463800"/>
    <x v="6185"/>
    <n v="25000"/>
    <n v="25000"/>
    <n v="24814.910830000001"/>
    <x v="0"/>
    <n v="0.16"/>
    <n v="879"/>
    <x v="3"/>
    <x v="27"/>
    <x v="2"/>
    <n v="105000"/>
    <x v="1"/>
    <d v="2023-12-09T00:00:00"/>
    <x v="0"/>
    <x v="0"/>
    <s v="Consolidation"/>
    <x v="119"/>
    <x v="1"/>
    <n v="11"/>
    <d v="1992-11-01T00:00:00"/>
    <n v="4"/>
    <n v="33107"/>
    <n v="1"/>
    <n v="17"/>
    <s v="f"/>
    <n v="31642"/>
    <n v="31404"/>
    <n v="25000"/>
    <n v="6642"/>
    <x v="70"/>
    <s v="2012"/>
    <n v="953"/>
    <x v="67"/>
    <x v="0"/>
  </r>
  <r>
    <n v="463814"/>
    <x v="6186"/>
    <n v="20000"/>
    <n v="20000"/>
    <n v="19858.263869999999"/>
    <x v="0"/>
    <n v="0.16700000000000001"/>
    <n v="710"/>
    <x v="4"/>
    <x v="18"/>
    <x v="2"/>
    <n v="96000"/>
    <x v="1"/>
    <d v="2023-12-09T00:00:00"/>
    <x v="0"/>
    <x v="0"/>
    <s v="On the road to being debt free"/>
    <x v="15"/>
    <x v="10"/>
    <n v="16"/>
    <d v="1990-03-01T00:00:00"/>
    <n v="14"/>
    <n v="14977"/>
    <n v="0"/>
    <n v="36"/>
    <s v="f"/>
    <n v="24838"/>
    <n v="24656"/>
    <n v="20000"/>
    <n v="4838"/>
    <x v="45"/>
    <s v="2011"/>
    <n v="8538"/>
    <x v="5"/>
    <x v="3"/>
  </r>
  <r>
    <n v="463832"/>
    <x v="6187"/>
    <n v="20000"/>
    <n v="20000"/>
    <n v="19813.02851"/>
    <x v="0"/>
    <n v="0.1183"/>
    <n v="663"/>
    <x v="0"/>
    <x v="4"/>
    <x v="0"/>
    <n v="98000"/>
    <x v="0"/>
    <d v="2023-02-10T00:00:00"/>
    <x v="0"/>
    <x v="0"/>
    <s v="Justin's Loan"/>
    <x v="12"/>
    <x v="0"/>
    <n v="20"/>
    <d v="1996-08-01T00:00:00"/>
    <n v="9"/>
    <n v="41347"/>
    <n v="1"/>
    <n v="24"/>
    <s v="f"/>
    <n v="23859"/>
    <n v="23634"/>
    <n v="20000"/>
    <n v="3859"/>
    <x v="11"/>
    <s v="2013"/>
    <n v="733"/>
    <x v="1"/>
    <x v="1"/>
  </r>
  <r>
    <n v="463873"/>
    <x v="6188"/>
    <n v="4900"/>
    <n v="4900"/>
    <n v="4900"/>
    <x v="0"/>
    <n v="7.7399999999999997E-2"/>
    <n v="153"/>
    <x v="2"/>
    <x v="12"/>
    <x v="2"/>
    <n v="75000"/>
    <x v="1"/>
    <d v="2023-12-09T00:00:00"/>
    <x v="0"/>
    <x v="7"/>
    <s v="Motorcycle Loan"/>
    <x v="48"/>
    <x v="19"/>
    <n v="5"/>
    <d v="1996-01-01T00:00:00"/>
    <n v="8"/>
    <n v="10788"/>
    <n v="0"/>
    <n v="27"/>
    <s v="f"/>
    <n v="5507"/>
    <n v="5507"/>
    <n v="4900"/>
    <n v="608"/>
    <x v="70"/>
    <s v="2012"/>
    <n v="157"/>
    <x v="67"/>
    <x v="0"/>
  </r>
  <r>
    <n v="463901"/>
    <x v="6189"/>
    <n v="20000"/>
    <n v="20000"/>
    <n v="19499.083210000001"/>
    <x v="0"/>
    <n v="0.1183"/>
    <n v="663"/>
    <x v="0"/>
    <x v="4"/>
    <x v="2"/>
    <n v="76000"/>
    <x v="0"/>
    <d v="2023-12-09T00:00:00"/>
    <x v="1"/>
    <x v="0"/>
    <s v="Consolidation for better interest"/>
    <x v="155"/>
    <x v="0"/>
    <n v="11"/>
    <d v="1996-02-01T00:00:00"/>
    <n v="8"/>
    <n v="2261"/>
    <n v="0"/>
    <n v="24"/>
    <s v="f"/>
    <n v="5301"/>
    <n v="5194"/>
    <n v="3842"/>
    <n v="1442"/>
    <x v="25"/>
    <s v="2010"/>
    <n v="663"/>
    <x v="1"/>
    <x v="1"/>
  </r>
  <r>
    <n v="463906"/>
    <x v="6190"/>
    <n v="20000"/>
    <n v="20000"/>
    <n v="19775"/>
    <x v="0"/>
    <n v="0.12180000000000001"/>
    <n v="666"/>
    <x v="0"/>
    <x v="0"/>
    <x v="2"/>
    <n v="55640"/>
    <x v="0"/>
    <d v="2023-12-09T00:00:00"/>
    <x v="0"/>
    <x v="1"/>
    <s v="Credit Card Payoff"/>
    <x v="44"/>
    <x v="1"/>
    <n v="24"/>
    <d v="1994-10-01T00:00:00"/>
    <n v="10"/>
    <n v="38043"/>
    <n v="1"/>
    <n v="19"/>
    <s v="f"/>
    <n v="23303"/>
    <n v="23041"/>
    <n v="20000"/>
    <n v="3304"/>
    <x v="0"/>
    <s v="2011"/>
    <n v="9334"/>
    <x v="1"/>
    <x v="1"/>
  </r>
  <r>
    <n v="463918"/>
    <x v="6191"/>
    <n v="4000"/>
    <n v="4000"/>
    <n v="4000"/>
    <x v="0"/>
    <n v="8.9399999999999993E-2"/>
    <n v="127"/>
    <x v="2"/>
    <x v="6"/>
    <x v="2"/>
    <n v="49000"/>
    <x v="1"/>
    <d v="2023-12-09T00:00:00"/>
    <x v="0"/>
    <x v="1"/>
    <s v="CCDEBT"/>
    <x v="189"/>
    <x v="2"/>
    <n v="19"/>
    <d v="1995-01-01T00:00:00"/>
    <n v="11"/>
    <n v="4692"/>
    <n v="0"/>
    <n v="37"/>
    <s v="f"/>
    <n v="4539"/>
    <n v="4539"/>
    <n v="4000"/>
    <n v="540"/>
    <x v="60"/>
    <s v="2012"/>
    <n v="355"/>
    <x v="40"/>
    <x v="4"/>
  </r>
  <r>
    <n v="463973"/>
    <x v="6192"/>
    <n v="10000"/>
    <n v="10000"/>
    <n v="9850"/>
    <x v="0"/>
    <n v="8.9399999999999993E-2"/>
    <n v="318"/>
    <x v="2"/>
    <x v="6"/>
    <x v="2"/>
    <n v="54528"/>
    <x v="0"/>
    <d v="2023-12-09T00:00:00"/>
    <x v="0"/>
    <x v="1"/>
    <s v="Peace/Mind"/>
    <x v="606"/>
    <x v="48"/>
    <n v="8"/>
    <d v="1995-10-01T00:00:00"/>
    <n v="13"/>
    <n v="6525"/>
    <n v="0"/>
    <n v="31"/>
    <s v="f"/>
    <n v="10420"/>
    <n v="10263"/>
    <n v="10000"/>
    <n v="420"/>
    <x v="19"/>
    <s v="2010"/>
    <n v="11"/>
    <x v="18"/>
    <x v="6"/>
  </r>
  <r>
    <n v="463976"/>
    <x v="6193"/>
    <n v="6500"/>
    <n v="6500"/>
    <n v="6425"/>
    <x v="0"/>
    <n v="0.13919999999999999"/>
    <n v="222"/>
    <x v="1"/>
    <x v="9"/>
    <x v="0"/>
    <n v="24000"/>
    <x v="1"/>
    <d v="2023-12-09T00:00:00"/>
    <x v="0"/>
    <x v="0"/>
    <s v="Payoff"/>
    <x v="75"/>
    <x v="15"/>
    <n v="16"/>
    <d v="2003-04-01T00:00:00"/>
    <n v="12"/>
    <n v="7893"/>
    <n v="1"/>
    <n v="30"/>
    <s v="f"/>
    <n v="7767"/>
    <n v="7677"/>
    <n v="6500"/>
    <n v="1267"/>
    <x v="58"/>
    <s v="2011"/>
    <n v="2894"/>
    <x v="68"/>
    <x v="5"/>
  </r>
  <r>
    <n v="463985"/>
    <x v="6194"/>
    <n v="7500"/>
    <n v="7500"/>
    <n v="7500"/>
    <x v="0"/>
    <n v="0.1183"/>
    <n v="249"/>
    <x v="0"/>
    <x v="4"/>
    <x v="0"/>
    <n v="75000"/>
    <x v="1"/>
    <d v="2023-12-09T00:00:00"/>
    <x v="0"/>
    <x v="0"/>
    <s v="CONSOLIDATING DEBT!!!"/>
    <x v="419"/>
    <x v="0"/>
    <n v="19"/>
    <d v="2001-11-01T00:00:00"/>
    <n v="10"/>
    <n v="8652"/>
    <n v="0"/>
    <n v="22"/>
    <s v="f"/>
    <n v="8946"/>
    <n v="8946"/>
    <n v="7500"/>
    <n v="1447"/>
    <x v="70"/>
    <s v="2012"/>
    <n v="278"/>
    <x v="40"/>
    <x v="4"/>
  </r>
  <r>
    <n v="464066"/>
    <x v="6195"/>
    <n v="12000"/>
    <n v="12000"/>
    <n v="11825"/>
    <x v="0"/>
    <n v="0.12529999999999999"/>
    <n v="402"/>
    <x v="0"/>
    <x v="1"/>
    <x v="1"/>
    <n v="70000"/>
    <x v="1"/>
    <d v="2023-12-09T00:00:00"/>
    <x v="0"/>
    <x v="1"/>
    <s v="Freedom loan"/>
    <x v="187"/>
    <x v="0"/>
    <n v="23"/>
    <d v="1997-09-01T00:00:00"/>
    <n v="7"/>
    <n v="25498"/>
    <n v="1"/>
    <n v="13"/>
    <s v="f"/>
    <n v="13641"/>
    <n v="13442"/>
    <n v="12000"/>
    <n v="1641"/>
    <x v="8"/>
    <s v="2011"/>
    <n v="7628"/>
    <x v="73"/>
    <x v="4"/>
  </r>
  <r>
    <n v="464068"/>
    <x v="6196"/>
    <n v="5500"/>
    <n v="5500"/>
    <n v="5475"/>
    <x v="0"/>
    <n v="0.1148"/>
    <n v="181"/>
    <x v="0"/>
    <x v="16"/>
    <x v="0"/>
    <n v="14400"/>
    <x v="1"/>
    <d v="2023-12-09T00:00:00"/>
    <x v="0"/>
    <x v="7"/>
    <s v="Medical Expense Loan"/>
    <x v="217"/>
    <x v="36"/>
    <n v="12"/>
    <d v="2000-12-01T00:00:00"/>
    <n v="8"/>
    <n v="5282"/>
    <n v="0"/>
    <n v="12"/>
    <s v="f"/>
    <n v="6528"/>
    <n v="6498"/>
    <n v="5500"/>
    <n v="1029"/>
    <x v="70"/>
    <s v="2012"/>
    <n v="196"/>
    <x v="55"/>
    <x v="4"/>
  </r>
  <r>
    <n v="464069"/>
    <x v="6197"/>
    <n v="1500"/>
    <n v="1500"/>
    <n v="1486.7999540000001"/>
    <x v="0"/>
    <n v="0.13569999999999999"/>
    <n v="51"/>
    <x v="1"/>
    <x v="3"/>
    <x v="0"/>
    <n v="60000"/>
    <x v="1"/>
    <d v="2023-12-09T00:00:00"/>
    <x v="0"/>
    <x v="7"/>
    <s v="Holiday Loan"/>
    <x v="234"/>
    <x v="0"/>
    <n v="21"/>
    <d v="1982-12-01T00:00:00"/>
    <n v="11"/>
    <n v="19112"/>
    <n v="1"/>
    <n v="15"/>
    <s v="f"/>
    <n v="1834"/>
    <n v="1817"/>
    <n v="1500"/>
    <n v="335"/>
    <x v="70"/>
    <s v="2012"/>
    <n v="61"/>
    <x v="67"/>
    <x v="0"/>
  </r>
  <r>
    <n v="464080"/>
    <x v="6198"/>
    <n v="24250"/>
    <n v="24250"/>
    <n v="22828.25"/>
    <x v="0"/>
    <n v="0.12180000000000001"/>
    <n v="808"/>
    <x v="0"/>
    <x v="0"/>
    <x v="1"/>
    <n v="54578"/>
    <x v="0"/>
    <d v="2023-12-09T00:00:00"/>
    <x v="1"/>
    <x v="0"/>
    <s v="Always on time"/>
    <x v="104"/>
    <x v="2"/>
    <n v="17"/>
    <d v="1998-08-01T00:00:00"/>
    <n v="8"/>
    <n v="28559"/>
    <n v="1"/>
    <n v="14"/>
    <s v="f"/>
    <n v="16299"/>
    <n v="15984"/>
    <n v="11848"/>
    <n v="3893"/>
    <x v="14"/>
    <s v="2011"/>
    <n v="417"/>
    <x v="37"/>
    <x v="0"/>
  </r>
  <r>
    <n v="464085"/>
    <x v="6199"/>
    <n v="25000"/>
    <n v="25000"/>
    <n v="24773.139279999999"/>
    <x v="0"/>
    <n v="0.12180000000000001"/>
    <n v="832"/>
    <x v="0"/>
    <x v="0"/>
    <x v="2"/>
    <n v="118000"/>
    <x v="1"/>
    <d v="2023-12-09T00:00:00"/>
    <x v="0"/>
    <x v="0"/>
    <s v="Wedding Consolidation Loan"/>
    <x v="77"/>
    <x v="4"/>
    <n v="3"/>
    <d v="1983-02-01T00:00:00"/>
    <n v="5"/>
    <n v="10227"/>
    <n v="0"/>
    <n v="20"/>
    <s v="f"/>
    <n v="29970"/>
    <n v="29695"/>
    <n v="25000"/>
    <n v="4970"/>
    <x v="70"/>
    <s v="2012"/>
    <n v="859"/>
    <x v="40"/>
    <x v="4"/>
  </r>
  <r>
    <n v="464091"/>
    <x v="6200"/>
    <n v="8750"/>
    <n v="8750"/>
    <n v="8698.9488779999992"/>
    <x v="0"/>
    <n v="0.16350000000000001"/>
    <n v="309"/>
    <x v="4"/>
    <x v="20"/>
    <x v="2"/>
    <n v="70000"/>
    <x v="1"/>
    <d v="2023-12-09T00:00:00"/>
    <x v="0"/>
    <x v="7"/>
    <s v="combination consolidation"/>
    <x v="49"/>
    <x v="19"/>
    <n v="3"/>
    <d v="2000-07-01T00:00:00"/>
    <n v="8"/>
    <n v="7427"/>
    <n v="1"/>
    <n v="14"/>
    <s v="f"/>
    <n v="11230"/>
    <n v="11161"/>
    <n v="8750"/>
    <n v="2388"/>
    <x v="70"/>
    <s v="2012"/>
    <n v="333"/>
    <x v="67"/>
    <x v="0"/>
  </r>
  <r>
    <n v="464114"/>
    <x v="6201"/>
    <n v="7500"/>
    <n v="7500"/>
    <n v="7347.8709140000001"/>
    <x v="0"/>
    <n v="0.1114"/>
    <n v="246"/>
    <x v="0"/>
    <x v="8"/>
    <x v="0"/>
    <n v="45450"/>
    <x v="1"/>
    <d v="2023-12-09T00:00:00"/>
    <x v="0"/>
    <x v="0"/>
    <s v="Debt Consolodation Loan"/>
    <x v="25"/>
    <x v="16"/>
    <n v="7"/>
    <d v="1996-11-01T00:00:00"/>
    <n v="4"/>
    <n v="6126"/>
    <n v="0"/>
    <n v="16"/>
    <s v="f"/>
    <n v="8824"/>
    <n v="8643"/>
    <n v="7500"/>
    <n v="1325"/>
    <x v="15"/>
    <s v="2012"/>
    <n v="1446"/>
    <x v="1"/>
    <x v="1"/>
  </r>
  <r>
    <n v="464146"/>
    <x v="6202"/>
    <n v="8000"/>
    <n v="8000"/>
    <n v="7900"/>
    <x v="0"/>
    <n v="8.9399999999999993E-2"/>
    <n v="254"/>
    <x v="2"/>
    <x v="6"/>
    <x v="1"/>
    <n v="95000"/>
    <x v="1"/>
    <d v="2023-12-09T00:00:00"/>
    <x v="0"/>
    <x v="3"/>
    <s v="home improve"/>
    <x v="140"/>
    <x v="1"/>
    <n v="9"/>
    <d v="1994-03-01T00:00:00"/>
    <n v="6"/>
    <n v="21275"/>
    <n v="1"/>
    <n v="18"/>
    <s v="f"/>
    <n v="9150"/>
    <n v="9036"/>
    <n v="8000"/>
    <n v="1151"/>
    <x v="70"/>
    <s v="2012"/>
    <n v="277"/>
    <x v="67"/>
    <x v="0"/>
  </r>
  <r>
    <n v="464167"/>
    <x v="6203"/>
    <n v="5000"/>
    <n v="5000"/>
    <n v="4600"/>
    <x v="0"/>
    <n v="7.3999999999999996E-2"/>
    <n v="155"/>
    <x v="2"/>
    <x v="17"/>
    <x v="2"/>
    <n v="44000"/>
    <x v="1"/>
    <d v="2023-12-09T00:00:00"/>
    <x v="0"/>
    <x v="0"/>
    <s v="December 2009 Plan"/>
    <x v="553"/>
    <x v="27"/>
    <n v="14"/>
    <d v="1998-11-01T00:00:00"/>
    <n v="6"/>
    <n v="37803"/>
    <n v="0"/>
    <n v="31"/>
    <s v="f"/>
    <n v="5416"/>
    <n v="4983"/>
    <n v="5000"/>
    <n v="417"/>
    <x v="8"/>
    <s v="2011"/>
    <n v="2940"/>
    <x v="15"/>
    <x v="5"/>
  </r>
  <r>
    <n v="464192"/>
    <x v="6204"/>
    <n v="5000"/>
    <n v="5000"/>
    <n v="4772.8709140000001"/>
    <x v="0"/>
    <n v="0.1114"/>
    <n v="164"/>
    <x v="0"/>
    <x v="8"/>
    <x v="0"/>
    <n v="70500"/>
    <x v="1"/>
    <d v="2023-12-09T00:00:00"/>
    <x v="0"/>
    <x v="1"/>
    <s v="Credit Card"/>
    <x v="206"/>
    <x v="6"/>
    <n v="13"/>
    <d v="2004-07-01T00:00:00"/>
    <n v="4"/>
    <n v="5238"/>
    <n v="1"/>
    <n v="7"/>
    <s v="f"/>
    <n v="5905"/>
    <n v="5634"/>
    <n v="5000"/>
    <n v="905"/>
    <x v="70"/>
    <s v="2012"/>
    <n v="166"/>
    <x v="67"/>
    <x v="0"/>
  </r>
  <r>
    <n v="464236"/>
    <x v="6205"/>
    <n v="7000"/>
    <n v="7000"/>
    <n v="6900"/>
    <x v="0"/>
    <n v="0.12180000000000001"/>
    <n v="233"/>
    <x v="0"/>
    <x v="0"/>
    <x v="0"/>
    <n v="51000"/>
    <x v="1"/>
    <d v="2023-12-09T00:00:00"/>
    <x v="0"/>
    <x v="1"/>
    <s v="Making right the mistakes of Youth"/>
    <x v="25"/>
    <x v="16"/>
    <n v="16"/>
    <d v="1994-06-01T00:00:00"/>
    <n v="7"/>
    <n v="15239"/>
    <n v="1"/>
    <n v="22"/>
    <s v="f"/>
    <n v="8392"/>
    <n v="8272"/>
    <n v="7000"/>
    <n v="1392"/>
    <x v="70"/>
    <s v="2012"/>
    <n v="241"/>
    <x v="67"/>
    <x v="0"/>
  </r>
  <r>
    <n v="464263"/>
    <x v="6206"/>
    <n v="9000"/>
    <n v="9000"/>
    <n v="8825"/>
    <x v="0"/>
    <n v="0.1114"/>
    <n v="295"/>
    <x v="0"/>
    <x v="8"/>
    <x v="2"/>
    <n v="40000"/>
    <x v="1"/>
    <d v="2023-12-09T00:00:00"/>
    <x v="0"/>
    <x v="0"/>
    <s v="the debt reducer"/>
    <x v="428"/>
    <x v="14"/>
    <n v="10"/>
    <d v="1994-12-01T00:00:00"/>
    <n v="10"/>
    <n v="9305"/>
    <n v="0"/>
    <n v="29"/>
    <s v="f"/>
    <n v="10629"/>
    <n v="10422"/>
    <n v="9000"/>
    <n v="1630"/>
    <x v="70"/>
    <s v="2012"/>
    <n v="299"/>
    <x v="67"/>
    <x v="0"/>
  </r>
  <r>
    <n v="464266"/>
    <x v="6207"/>
    <n v="4000"/>
    <n v="4000"/>
    <n v="3925"/>
    <x v="0"/>
    <n v="0.12180000000000001"/>
    <n v="133"/>
    <x v="0"/>
    <x v="0"/>
    <x v="2"/>
    <n v="66420"/>
    <x v="1"/>
    <d v="2023-12-09T00:00:00"/>
    <x v="0"/>
    <x v="5"/>
    <s v="Car Down Payment"/>
    <x v="19"/>
    <x v="13"/>
    <n v="20"/>
    <d v="2001-02-01T00:00:00"/>
    <n v="8"/>
    <n v="20908"/>
    <n v="1"/>
    <n v="13"/>
    <s v="f"/>
    <n v="4795"/>
    <n v="4705"/>
    <n v="4000"/>
    <n v="796"/>
    <x v="70"/>
    <s v="2012"/>
    <n v="141"/>
    <x v="67"/>
    <x v="0"/>
  </r>
  <r>
    <n v="464273"/>
    <x v="6208"/>
    <n v="21000"/>
    <n v="21000"/>
    <n v="21000"/>
    <x v="0"/>
    <n v="0.13569999999999999"/>
    <n v="713"/>
    <x v="1"/>
    <x v="3"/>
    <x v="2"/>
    <n v="144000"/>
    <x v="1"/>
    <d v="2023-12-09T00:00:00"/>
    <x v="0"/>
    <x v="1"/>
    <s v="Credit card pay off"/>
    <x v="104"/>
    <x v="2"/>
    <n v="14"/>
    <d v="1992-09-01T00:00:00"/>
    <n v="21"/>
    <n v="25547"/>
    <n v="0"/>
    <n v="35"/>
    <s v="f"/>
    <n v="25680"/>
    <n v="25680"/>
    <n v="21000"/>
    <n v="4681"/>
    <x v="70"/>
    <s v="2012"/>
    <n v="778"/>
    <x v="67"/>
    <x v="0"/>
  </r>
  <r>
    <n v="464357"/>
    <x v="6209"/>
    <n v="7300"/>
    <n v="7300"/>
    <n v="7150"/>
    <x v="0"/>
    <n v="0.1114"/>
    <n v="239"/>
    <x v="0"/>
    <x v="8"/>
    <x v="0"/>
    <n v="26729"/>
    <x v="1"/>
    <d v="2023-12-09T00:00:00"/>
    <x v="0"/>
    <x v="0"/>
    <s v="Consolidation Loan"/>
    <x v="257"/>
    <x v="2"/>
    <n v="21"/>
    <d v="2000-10-01T00:00:00"/>
    <n v="9"/>
    <n v="6528"/>
    <n v="1"/>
    <n v="16"/>
    <s v="f"/>
    <n v="8621"/>
    <n v="8444"/>
    <n v="7300"/>
    <n v="1322"/>
    <x v="70"/>
    <s v="2012"/>
    <n v="243"/>
    <x v="67"/>
    <x v="0"/>
  </r>
  <r>
    <n v="464368"/>
    <x v="6210"/>
    <n v="23000"/>
    <n v="23000"/>
    <n v="20724.04"/>
    <x v="0"/>
    <n v="0.12180000000000001"/>
    <n v="766"/>
    <x v="0"/>
    <x v="0"/>
    <x v="0"/>
    <n v="78000"/>
    <x v="0"/>
    <d v="2023-12-09T00:00:00"/>
    <x v="1"/>
    <x v="1"/>
    <s v="Refi Credit Cards"/>
    <x v="185"/>
    <x v="39"/>
    <n v="9"/>
    <d v="1998-12-01T00:00:00"/>
    <n v="7"/>
    <n v="26552"/>
    <n v="0"/>
    <n v="22"/>
    <s v="f"/>
    <n v="19151"/>
    <n v="18178"/>
    <n v="11196"/>
    <n v="3442"/>
    <x v="56"/>
    <s v="2011"/>
    <n v="766"/>
    <x v="1"/>
    <x v="1"/>
  </r>
  <r>
    <n v="464399"/>
    <x v="6211"/>
    <n v="20400"/>
    <n v="20400"/>
    <n v="20375"/>
    <x v="0"/>
    <n v="0.1774"/>
    <n v="735"/>
    <x v="4"/>
    <x v="26"/>
    <x v="1"/>
    <n v="57000"/>
    <x v="0"/>
    <d v="2023-12-09T00:00:00"/>
    <x v="1"/>
    <x v="2"/>
    <s v="Car Loan NoVA"/>
    <x v="136"/>
    <x v="21"/>
    <n v="7"/>
    <d v="2004-11-01T00:00:00"/>
    <n v="5"/>
    <n v="1820"/>
    <n v="0"/>
    <n v="6"/>
    <s v="f"/>
    <n v="20830"/>
    <n v="20805"/>
    <n v="14722"/>
    <n v="5838"/>
    <x v="64"/>
    <s v="2012"/>
    <n v="739"/>
    <x v="3"/>
    <x v="0"/>
  </r>
  <r>
    <n v="464400"/>
    <x v="6212"/>
    <n v="6000"/>
    <n v="6000"/>
    <n v="5900"/>
    <x v="0"/>
    <n v="8.5900000000000004E-2"/>
    <n v="190"/>
    <x v="2"/>
    <x v="11"/>
    <x v="0"/>
    <n v="48000"/>
    <x v="1"/>
    <d v="2023-12-09T00:00:00"/>
    <x v="0"/>
    <x v="1"/>
    <s v="Engagement Ring"/>
    <x v="145"/>
    <x v="3"/>
    <n v="13"/>
    <d v="2003-06-01T00:00:00"/>
    <n v="7"/>
    <n v="119"/>
    <n v="0"/>
    <n v="11"/>
    <s v="f"/>
    <n v="6768"/>
    <n v="6655"/>
    <n v="6000"/>
    <n v="769"/>
    <x v="6"/>
    <s v="2012"/>
    <n v="1839"/>
    <x v="4"/>
    <x v="0"/>
  </r>
  <r>
    <n v="464433"/>
    <x v="6213"/>
    <n v="16000"/>
    <n v="16000"/>
    <n v="15950"/>
    <x v="0"/>
    <n v="0.1114"/>
    <n v="525"/>
    <x v="0"/>
    <x v="8"/>
    <x v="0"/>
    <n v="79500"/>
    <x v="1"/>
    <d v="2023-12-09T00:00:00"/>
    <x v="0"/>
    <x v="0"/>
    <s v="Guaranteed Return on Investment"/>
    <x v="6"/>
    <x v="4"/>
    <n v="7"/>
    <d v="1990-09-01T00:00:00"/>
    <n v="9"/>
    <n v="14914"/>
    <n v="1"/>
    <n v="26"/>
    <s v="f"/>
    <n v="17846"/>
    <n v="17791"/>
    <n v="16000"/>
    <n v="1847"/>
    <x v="12"/>
    <s v="2011"/>
    <n v="10500"/>
    <x v="1"/>
    <x v="1"/>
  </r>
  <r>
    <n v="464441"/>
    <x v="6214"/>
    <n v="20000"/>
    <n v="20000"/>
    <n v="19766.82028"/>
    <x v="0"/>
    <n v="0.15310000000000001"/>
    <n v="696"/>
    <x v="3"/>
    <x v="10"/>
    <x v="0"/>
    <n v="95000"/>
    <x v="1"/>
    <d v="2023-12-09T00:00:00"/>
    <x v="0"/>
    <x v="0"/>
    <s v="25K Credit Consolidation Loan"/>
    <x v="70"/>
    <x v="1"/>
    <n v="9"/>
    <d v="2002-10-01T00:00:00"/>
    <n v="12"/>
    <n v="11219"/>
    <n v="0"/>
    <n v="30"/>
    <s v="f"/>
    <n v="21675"/>
    <n v="21422"/>
    <n v="20000"/>
    <n v="1675"/>
    <x v="4"/>
    <s v="2011"/>
    <n v="8"/>
    <x v="29"/>
    <x v="1"/>
  </r>
  <r>
    <n v="464469"/>
    <x v="6215"/>
    <n v="20000"/>
    <n v="20000"/>
    <n v="19650"/>
    <x v="0"/>
    <n v="0.1114"/>
    <n v="656"/>
    <x v="0"/>
    <x v="8"/>
    <x v="0"/>
    <n v="75000"/>
    <x v="1"/>
    <d v="2023-12-09T00:00:00"/>
    <x v="0"/>
    <x v="7"/>
    <s v="Personal Loan"/>
    <x v="685"/>
    <x v="44"/>
    <n v="11"/>
    <d v="2001-09-01T00:00:00"/>
    <n v="6"/>
    <n v="1126"/>
    <n v="0"/>
    <n v="17"/>
    <s v="f"/>
    <n v="20709"/>
    <n v="20346"/>
    <n v="20000"/>
    <n v="709"/>
    <x v="21"/>
    <s v="2010"/>
    <n v="7616"/>
    <x v="20"/>
    <x v="6"/>
  </r>
  <r>
    <n v="464477"/>
    <x v="6216"/>
    <n v="4500"/>
    <n v="4500"/>
    <n v="4500"/>
    <x v="0"/>
    <n v="0.1183"/>
    <n v="149"/>
    <x v="0"/>
    <x v="4"/>
    <x v="1"/>
    <n v="24300"/>
    <x v="1"/>
    <d v="2023-12-09T00:00:00"/>
    <x v="0"/>
    <x v="2"/>
    <s v="Replace 18 yr old Camry"/>
    <x v="318"/>
    <x v="44"/>
    <n v="1"/>
    <d v="2000-04-01T00:00:00"/>
    <n v="3"/>
    <n v="117"/>
    <n v="0"/>
    <n v="4"/>
    <s v="f"/>
    <n v="5304"/>
    <n v="5304"/>
    <n v="4500"/>
    <n v="804"/>
    <x v="6"/>
    <s v="2012"/>
    <n v="1435"/>
    <x v="53"/>
    <x v="3"/>
  </r>
  <r>
    <n v="464493"/>
    <x v="6217"/>
    <n v="6400"/>
    <n v="6400"/>
    <n v="6400"/>
    <x v="0"/>
    <n v="7.7399999999999997E-2"/>
    <n v="200"/>
    <x v="2"/>
    <x v="12"/>
    <x v="0"/>
    <n v="35000"/>
    <x v="1"/>
    <d v="2023-12-09T00:00:00"/>
    <x v="0"/>
    <x v="0"/>
    <s v="loan 1"/>
    <x v="7"/>
    <x v="5"/>
    <n v="18"/>
    <d v="2001-02-01T00:00:00"/>
    <n v="7"/>
    <n v="7994"/>
    <n v="0"/>
    <n v="24"/>
    <s v="f"/>
    <n v="7193"/>
    <n v="7193"/>
    <n v="6400"/>
    <n v="794"/>
    <x v="70"/>
    <s v="2012"/>
    <n v="205"/>
    <x v="67"/>
    <x v="0"/>
  </r>
  <r>
    <n v="464502"/>
    <x v="6218"/>
    <n v="10000"/>
    <n v="10000"/>
    <n v="9900"/>
    <x v="0"/>
    <n v="8.5900000000000004E-2"/>
    <n v="316"/>
    <x v="2"/>
    <x v="11"/>
    <x v="0"/>
    <n v="37000"/>
    <x v="1"/>
    <d v="2023-12-09T00:00:00"/>
    <x v="0"/>
    <x v="1"/>
    <s v="Credit Card Rate Reduction"/>
    <x v="275"/>
    <x v="14"/>
    <n v="15"/>
    <d v="1992-11-01T00:00:00"/>
    <n v="6"/>
    <n v="15889"/>
    <n v="0"/>
    <n v="13"/>
    <s v="f"/>
    <n v="11280"/>
    <n v="11168"/>
    <n v="10000"/>
    <n v="1281"/>
    <x v="6"/>
    <s v="2012"/>
    <n v="3065"/>
    <x v="103"/>
    <x v="3"/>
  </r>
  <r>
    <n v="464507"/>
    <x v="6219"/>
    <n v="4750"/>
    <n v="4750"/>
    <n v="4700"/>
    <x v="0"/>
    <n v="0.12180000000000001"/>
    <n v="158"/>
    <x v="0"/>
    <x v="0"/>
    <x v="2"/>
    <n v="137057"/>
    <x v="1"/>
    <d v="2023-12-09T00:00:00"/>
    <x v="0"/>
    <x v="0"/>
    <s v="Blessings"/>
    <x v="243"/>
    <x v="0"/>
    <n v="23"/>
    <d v="1994-10-01T00:00:00"/>
    <n v="16"/>
    <n v="24235"/>
    <n v="1"/>
    <n v="44"/>
    <s v="f"/>
    <n v="5104"/>
    <n v="5050"/>
    <n v="4750"/>
    <n v="354"/>
    <x v="13"/>
    <s v="2010"/>
    <n v="4"/>
    <x v="47"/>
    <x v="1"/>
  </r>
  <r>
    <n v="464514"/>
    <x v="6220"/>
    <n v="6000"/>
    <n v="6000"/>
    <n v="6000"/>
    <x v="0"/>
    <n v="9.8799999999999999E-2"/>
    <n v="193"/>
    <x v="0"/>
    <x v="8"/>
    <x v="0"/>
    <n v="120000"/>
    <x v="1"/>
    <d v="2023-05-10T00:00:00"/>
    <x v="0"/>
    <x v="10"/>
    <s v="Carnegie Mellon Summer Class"/>
    <x v="197"/>
    <x v="6"/>
    <n v="6"/>
    <d v="2003-08-01T00:00:00"/>
    <n v="10"/>
    <n v="14096"/>
    <n v="1"/>
    <n v="21"/>
    <s v="f"/>
    <n v="6958"/>
    <n v="6958"/>
    <n v="6000"/>
    <n v="959"/>
    <x v="67"/>
    <s v="2013"/>
    <n v="212"/>
    <x v="1"/>
    <x v="1"/>
  </r>
  <r>
    <n v="464529"/>
    <x v="6221"/>
    <n v="4000"/>
    <n v="4000"/>
    <n v="3950"/>
    <x v="0"/>
    <n v="0.1426"/>
    <n v="137"/>
    <x v="1"/>
    <x v="5"/>
    <x v="0"/>
    <n v="30000"/>
    <x v="1"/>
    <d v="2023-12-09T00:00:00"/>
    <x v="0"/>
    <x v="0"/>
    <s v="Debt Consolidation for a new beginning"/>
    <x v="365"/>
    <x v="13"/>
    <n v="11"/>
    <d v="2005-07-01T00:00:00"/>
    <n v="8"/>
    <n v="2816"/>
    <n v="1"/>
    <n v="12"/>
    <s v="f"/>
    <n v="4531"/>
    <n v="4475"/>
    <n v="4000"/>
    <n v="532"/>
    <x v="49"/>
    <s v="2011"/>
    <n v="2889"/>
    <x v="40"/>
    <x v="4"/>
  </r>
  <r>
    <n v="464535"/>
    <x v="6222"/>
    <n v="16000"/>
    <n v="16000"/>
    <n v="16000"/>
    <x v="0"/>
    <n v="0.1062"/>
    <n v="521"/>
    <x v="0"/>
    <x v="4"/>
    <x v="2"/>
    <n v="210000"/>
    <x v="0"/>
    <d v="2023-04-10T00:00:00"/>
    <x v="0"/>
    <x v="1"/>
    <s v="No More Vulture Credit Cards"/>
    <x v="259"/>
    <x v="45"/>
    <n v="23"/>
    <d v="1984-11-01T00:00:00"/>
    <n v="18"/>
    <n v="68649"/>
    <n v="0"/>
    <n v="50"/>
    <s v="f"/>
    <n v="17037"/>
    <n v="17037"/>
    <n v="16000"/>
    <n v="1038"/>
    <x v="50"/>
    <s v="2010"/>
    <n v="13403"/>
    <x v="52"/>
    <x v="5"/>
  </r>
  <r>
    <n v="464583"/>
    <x v="6223"/>
    <n v="8500"/>
    <n v="8500"/>
    <n v="8425"/>
    <x v="0"/>
    <n v="0.13919999999999999"/>
    <n v="290"/>
    <x v="1"/>
    <x v="9"/>
    <x v="0"/>
    <n v="40000"/>
    <x v="0"/>
    <d v="2023-12-09T00:00:00"/>
    <x v="1"/>
    <x v="0"/>
    <s v="Consolidate my Debt"/>
    <x v="44"/>
    <x v="1"/>
    <n v="16"/>
    <d v="2004-06-01T00:00:00"/>
    <n v="10"/>
    <n v="13013"/>
    <n v="1"/>
    <n v="17"/>
    <s v="f"/>
    <n v="5993"/>
    <n v="5940"/>
    <n v="4279"/>
    <n v="1517"/>
    <x v="17"/>
    <s v="2011"/>
    <n v="291"/>
    <x v="37"/>
    <x v="0"/>
  </r>
  <r>
    <n v="464609"/>
    <x v="6224"/>
    <n v="2000"/>
    <n v="2000"/>
    <n v="2000"/>
    <x v="0"/>
    <n v="7.3999999999999996E-2"/>
    <n v="62"/>
    <x v="2"/>
    <x v="17"/>
    <x v="2"/>
    <n v="60000"/>
    <x v="1"/>
    <d v="2023-12-09T00:00:00"/>
    <x v="0"/>
    <x v="2"/>
    <s v="Vehicle Loan"/>
    <x v="637"/>
    <x v="15"/>
    <n v="10"/>
    <d v="1998-01-01T00:00:00"/>
    <n v="8"/>
    <n v="3370"/>
    <n v="0"/>
    <n v="14"/>
    <s v="f"/>
    <n v="2036"/>
    <n v="2036"/>
    <n v="2000"/>
    <n v="37"/>
    <x v="32"/>
    <s v="2010"/>
    <n v="1913"/>
    <x v="1"/>
    <x v="1"/>
  </r>
  <r>
    <n v="464630"/>
    <x v="6225"/>
    <n v="6000"/>
    <n v="6000"/>
    <n v="5875"/>
    <x v="0"/>
    <n v="8.5900000000000004E-2"/>
    <n v="190"/>
    <x v="2"/>
    <x v="11"/>
    <x v="1"/>
    <n v="26000"/>
    <x v="1"/>
    <d v="2023-12-09T00:00:00"/>
    <x v="0"/>
    <x v="0"/>
    <s v="Lower My Debt Today!"/>
    <x v="1"/>
    <x v="1"/>
    <n v="9"/>
    <d v="2002-02-01T00:00:00"/>
    <n v="6"/>
    <n v="21"/>
    <n v="0"/>
    <n v="31"/>
    <s v="f"/>
    <n v="6221"/>
    <n v="6092"/>
    <n v="6000"/>
    <n v="222"/>
    <x v="7"/>
    <s v="2011"/>
    <n v="196"/>
    <x v="40"/>
    <x v="4"/>
  </r>
  <r>
    <n v="464664"/>
    <x v="6226"/>
    <n v="25000"/>
    <n v="25000"/>
    <n v="24520.560170000001"/>
    <x v="0"/>
    <n v="0.12529999999999999"/>
    <n v="837"/>
    <x v="0"/>
    <x v="1"/>
    <x v="2"/>
    <n v="84000"/>
    <x v="1"/>
    <d v="2023-12-09T00:00:00"/>
    <x v="0"/>
    <x v="0"/>
    <s v="consolidation loan"/>
    <x v="31"/>
    <x v="10"/>
    <n v="14"/>
    <d v="1992-09-01T00:00:00"/>
    <n v="13"/>
    <n v="25036"/>
    <n v="0"/>
    <n v="29"/>
    <s v="f"/>
    <n v="30034"/>
    <n v="29406"/>
    <n v="25000"/>
    <n v="5035"/>
    <x v="61"/>
    <s v="2012"/>
    <n v="4130"/>
    <x v="22"/>
    <x v="2"/>
  </r>
  <r>
    <n v="464677"/>
    <x v="6227"/>
    <n v="15200"/>
    <n v="15200"/>
    <n v="15173.912700000001"/>
    <x v="0"/>
    <n v="0.16"/>
    <n v="534"/>
    <x v="3"/>
    <x v="27"/>
    <x v="0"/>
    <n v="39000"/>
    <x v="1"/>
    <d v="2023-12-09T00:00:00"/>
    <x v="0"/>
    <x v="0"/>
    <s v="Freedom of Choice"/>
    <x v="411"/>
    <x v="19"/>
    <n v="14"/>
    <d v="1994-12-01T00:00:00"/>
    <n v="9"/>
    <n v="21756"/>
    <n v="1"/>
    <n v="18"/>
    <s v="f"/>
    <n v="17606"/>
    <n v="17576"/>
    <n v="15200"/>
    <n v="2407"/>
    <x v="12"/>
    <s v="2011"/>
    <n v="10624"/>
    <x v="1"/>
    <x v="1"/>
  </r>
  <r>
    <n v="464707"/>
    <x v="6228"/>
    <n v="18000"/>
    <n v="18000"/>
    <n v="17950"/>
    <x v="0"/>
    <n v="0.13220000000000001"/>
    <n v="608"/>
    <x v="1"/>
    <x v="2"/>
    <x v="0"/>
    <n v="82000"/>
    <x v="0"/>
    <d v="2023-01-10T00:00:00"/>
    <x v="0"/>
    <x v="7"/>
    <s v="slb's loan"/>
    <x v="155"/>
    <x v="0"/>
    <n v="19"/>
    <d v="1996-10-01T00:00:00"/>
    <n v="8"/>
    <n v="4556"/>
    <n v="0"/>
    <n v="30"/>
    <s v="f"/>
    <n v="19925"/>
    <n v="19870"/>
    <n v="18000"/>
    <n v="1925"/>
    <x v="49"/>
    <s v="2011"/>
    <n v="13850"/>
    <x v="52"/>
    <x v="5"/>
  </r>
  <r>
    <n v="464715"/>
    <x v="6229"/>
    <n v="14800"/>
    <n v="14800"/>
    <n v="14775"/>
    <x v="0"/>
    <n v="9.8799999999999999E-2"/>
    <n v="477"/>
    <x v="0"/>
    <x v="8"/>
    <x v="2"/>
    <n v="68000"/>
    <x v="1"/>
    <d v="2023-03-10T00:00:00"/>
    <x v="0"/>
    <x v="0"/>
    <s v="Debt Consolidation Loan"/>
    <x v="101"/>
    <x v="15"/>
    <n v="23"/>
    <d v="1999-03-01T00:00:00"/>
    <n v="9"/>
    <n v="2826"/>
    <n v="0"/>
    <n v="18"/>
    <s v="f"/>
    <n v="16953"/>
    <n v="16924"/>
    <n v="14800"/>
    <n v="2153"/>
    <x v="64"/>
    <s v="2012"/>
    <n v="5057"/>
    <x v="0"/>
    <x v="0"/>
  </r>
  <r>
    <n v="464760"/>
    <x v="6230"/>
    <n v="7500"/>
    <n v="7500"/>
    <n v="7375"/>
    <x v="0"/>
    <n v="0.12529999999999999"/>
    <n v="251"/>
    <x v="0"/>
    <x v="1"/>
    <x v="0"/>
    <n v="55000"/>
    <x v="1"/>
    <d v="2023-12-09T00:00:00"/>
    <x v="0"/>
    <x v="10"/>
    <s v="Carroll Education Fund"/>
    <x v="70"/>
    <x v="1"/>
    <n v="4"/>
    <d v="2002-10-01T00:00:00"/>
    <n v="10"/>
    <n v="6644"/>
    <n v="0"/>
    <n v="18"/>
    <s v="f"/>
    <n v="8945"/>
    <n v="8796"/>
    <n v="7500"/>
    <n v="1445"/>
    <x v="48"/>
    <s v="2012"/>
    <n v="2181"/>
    <x v="100"/>
    <x v="0"/>
  </r>
  <r>
    <n v="464784"/>
    <x v="6231"/>
    <n v="8000"/>
    <n v="8000"/>
    <n v="8000"/>
    <x v="0"/>
    <n v="0.12529999999999999"/>
    <n v="268"/>
    <x v="0"/>
    <x v="1"/>
    <x v="0"/>
    <n v="29962"/>
    <x v="1"/>
    <d v="2023-12-09T00:00:00"/>
    <x v="0"/>
    <x v="0"/>
    <s v="Happy"/>
    <x v="26"/>
    <x v="1"/>
    <n v="19"/>
    <d v="2004-07-01T00:00:00"/>
    <n v="10"/>
    <n v="11664"/>
    <n v="1"/>
    <n v="15"/>
    <s v="f"/>
    <n v="9638"/>
    <n v="9638"/>
    <n v="8000"/>
    <n v="1639"/>
    <x v="70"/>
    <s v="2012"/>
    <n v="281"/>
    <x v="67"/>
    <x v="0"/>
  </r>
  <r>
    <n v="464824"/>
    <x v="6232"/>
    <n v="9000"/>
    <n v="9000"/>
    <n v="8900"/>
    <x v="0"/>
    <n v="8.9399999999999993E-2"/>
    <n v="286"/>
    <x v="2"/>
    <x v="6"/>
    <x v="0"/>
    <n v="48000"/>
    <x v="1"/>
    <d v="2023-12-09T00:00:00"/>
    <x v="0"/>
    <x v="2"/>
    <s v="Auto Refinancing"/>
    <x v="552"/>
    <x v="21"/>
    <n v="16"/>
    <d v="1998-10-01T00:00:00"/>
    <n v="15"/>
    <n v="9348"/>
    <n v="0"/>
    <n v="18"/>
    <s v="f"/>
    <n v="10292"/>
    <n v="10177"/>
    <n v="9000"/>
    <n v="1292"/>
    <x v="3"/>
    <s v="2012"/>
    <n v="587"/>
    <x v="1"/>
    <x v="1"/>
  </r>
  <r>
    <n v="464841"/>
    <x v="6233"/>
    <n v="2500"/>
    <n v="2500"/>
    <n v="2500"/>
    <x v="0"/>
    <n v="0.1114"/>
    <n v="82"/>
    <x v="0"/>
    <x v="8"/>
    <x v="0"/>
    <n v="55000"/>
    <x v="1"/>
    <d v="2023-12-09T00:00:00"/>
    <x v="0"/>
    <x v="1"/>
    <s v="I HAVE GREAT CREDIT"/>
    <x v="98"/>
    <x v="1"/>
    <n v="6"/>
    <d v="2002-09-01T00:00:00"/>
    <n v="8"/>
    <n v="6252"/>
    <n v="1"/>
    <n v="13"/>
    <s v="f"/>
    <n v="2707"/>
    <n v="2707"/>
    <n v="2500"/>
    <n v="207"/>
    <x v="37"/>
    <s v="2010"/>
    <n v="1969"/>
    <x v="103"/>
    <x v="3"/>
  </r>
  <r>
    <n v="464899"/>
    <x v="6234"/>
    <n v="20000"/>
    <n v="20000"/>
    <n v="19850"/>
    <x v="0"/>
    <n v="0.12529999999999999"/>
    <n v="669"/>
    <x v="0"/>
    <x v="1"/>
    <x v="1"/>
    <n v="170000"/>
    <x v="1"/>
    <d v="2023-12-09T00:00:00"/>
    <x v="0"/>
    <x v="3"/>
    <s v="Home Loan"/>
    <x v="6"/>
    <x v="4"/>
    <n v="3"/>
    <d v="1997-12-01T00:00:00"/>
    <n v="8"/>
    <n v="3670"/>
    <n v="0"/>
    <n v="22"/>
    <s v="f"/>
    <n v="22599"/>
    <n v="22430"/>
    <n v="20000"/>
    <n v="2599"/>
    <x v="17"/>
    <s v="2011"/>
    <n v="1917"/>
    <x v="94"/>
    <x v="5"/>
  </r>
  <r>
    <n v="464904"/>
    <x v="6235"/>
    <n v="2400"/>
    <n v="2400"/>
    <n v="2300"/>
    <x v="0"/>
    <n v="0.13919999999999999"/>
    <n v="82"/>
    <x v="1"/>
    <x v="9"/>
    <x v="0"/>
    <n v="26400"/>
    <x v="1"/>
    <d v="2023-12-09T00:00:00"/>
    <x v="1"/>
    <x v="7"/>
    <s v="Unsecured loan"/>
    <x v="34"/>
    <x v="18"/>
    <n v="21"/>
    <d v="1989-03-01T00:00:00"/>
    <n v="4"/>
    <n v="6704"/>
    <n v="1"/>
    <n v="17"/>
    <s v="f"/>
    <n v="1732"/>
    <n v="1660"/>
    <n v="1275"/>
    <n v="443"/>
    <x v="14"/>
    <s v="2011"/>
    <n v="82"/>
    <x v="1"/>
    <x v="1"/>
  </r>
  <r>
    <n v="464919"/>
    <x v="6236"/>
    <n v="7000"/>
    <n v="7000"/>
    <n v="7000"/>
    <x v="0"/>
    <n v="0.13220000000000001"/>
    <n v="237"/>
    <x v="1"/>
    <x v="2"/>
    <x v="0"/>
    <n v="89000"/>
    <x v="1"/>
    <d v="2023-12-09T00:00:00"/>
    <x v="0"/>
    <x v="0"/>
    <s v="fiscallyresponsible"/>
    <x v="147"/>
    <x v="0"/>
    <n v="14"/>
    <d v="1990-11-01T00:00:00"/>
    <n v="7"/>
    <n v="19351"/>
    <n v="1"/>
    <n v="34"/>
    <s v="f"/>
    <n v="7153"/>
    <n v="7153"/>
    <n v="7000"/>
    <n v="153"/>
    <x v="27"/>
    <s v="2010"/>
    <n v="6918"/>
    <x v="5"/>
    <x v="3"/>
  </r>
  <r>
    <n v="464922"/>
    <x v="6237"/>
    <n v="10000"/>
    <n v="10000"/>
    <n v="9750"/>
    <x v="0"/>
    <n v="0.12870000000000001"/>
    <n v="336"/>
    <x v="1"/>
    <x v="13"/>
    <x v="1"/>
    <n v="35000"/>
    <x v="0"/>
    <d v="2023-12-09T00:00:00"/>
    <x v="0"/>
    <x v="3"/>
    <s v="Club Home improvement"/>
    <x v="216"/>
    <x v="36"/>
    <n v="12"/>
    <d v="2003-08-01T00:00:00"/>
    <n v="3"/>
    <n v="5348"/>
    <n v="1"/>
    <n v="4"/>
    <s v="f"/>
    <n v="12108"/>
    <n v="11805"/>
    <n v="10000"/>
    <n v="2108"/>
    <x v="70"/>
    <s v="2012"/>
    <n v="343"/>
    <x v="67"/>
    <x v="0"/>
  </r>
  <r>
    <n v="464939"/>
    <x v="6238"/>
    <n v="3000"/>
    <n v="3000"/>
    <n v="3000"/>
    <x v="0"/>
    <n v="0.13569999999999999"/>
    <n v="102"/>
    <x v="1"/>
    <x v="3"/>
    <x v="0"/>
    <n v="100000"/>
    <x v="1"/>
    <d v="2023-12-09T00:00:00"/>
    <x v="0"/>
    <x v="7"/>
    <s v="Out of Luck"/>
    <x v="44"/>
    <x v="1"/>
    <n v="10"/>
    <d v="2005-03-01T00:00:00"/>
    <n v="5"/>
    <n v="4041"/>
    <n v="1"/>
    <n v="11"/>
    <s v="f"/>
    <n v="3716"/>
    <n v="3716"/>
    <n v="3000"/>
    <n v="672"/>
    <x v="62"/>
    <s v="2013"/>
    <n v="6"/>
    <x v="11"/>
    <x v="3"/>
  </r>
  <r>
    <n v="464963"/>
    <x v="6239"/>
    <n v="24000"/>
    <n v="24000"/>
    <n v="23599.399010000001"/>
    <x v="0"/>
    <n v="0.15310000000000001"/>
    <n v="836"/>
    <x v="3"/>
    <x v="10"/>
    <x v="0"/>
    <n v="73000"/>
    <x v="1"/>
    <d v="2023-12-09T00:00:00"/>
    <x v="0"/>
    <x v="7"/>
    <s v="medical sec'y"/>
    <x v="143"/>
    <x v="1"/>
    <n v="14"/>
    <d v="1986-02-01T00:00:00"/>
    <n v="18"/>
    <n v="15268"/>
    <n v="1"/>
    <n v="32"/>
    <s v="f"/>
    <n v="30083"/>
    <n v="29540"/>
    <n v="24000"/>
    <n v="6083"/>
    <x v="70"/>
    <s v="2012"/>
    <n v="844"/>
    <x v="95"/>
    <x v="3"/>
  </r>
  <r>
    <n v="464987"/>
    <x v="6240"/>
    <n v="3500"/>
    <n v="3500"/>
    <n v="3500"/>
    <x v="0"/>
    <n v="0.13220000000000001"/>
    <n v="118"/>
    <x v="1"/>
    <x v="2"/>
    <x v="0"/>
    <n v="68000"/>
    <x v="1"/>
    <d v="2023-12-09T00:00:00"/>
    <x v="0"/>
    <x v="5"/>
    <s v="Affordable Personal Loan"/>
    <x v="134"/>
    <x v="12"/>
    <n v="14"/>
    <d v="1999-11-01T00:00:00"/>
    <n v="7"/>
    <n v="20870"/>
    <n v="1"/>
    <n v="23"/>
    <s v="f"/>
    <n v="4259"/>
    <n v="4259"/>
    <n v="3500"/>
    <n v="759"/>
    <x v="70"/>
    <s v="2012"/>
    <n v="125"/>
    <x v="67"/>
    <x v="0"/>
  </r>
  <r>
    <n v="464997"/>
    <x v="6241"/>
    <n v="10000"/>
    <n v="10000"/>
    <n v="9854.3599259999992"/>
    <x v="0"/>
    <n v="8.5900000000000004E-2"/>
    <n v="316"/>
    <x v="2"/>
    <x v="11"/>
    <x v="0"/>
    <n v="55000"/>
    <x v="1"/>
    <d v="2023-12-09T00:00:00"/>
    <x v="0"/>
    <x v="7"/>
    <s v="Health Care Loan"/>
    <x v="686"/>
    <x v="35"/>
    <n v="14"/>
    <d v="1993-10-01T00:00:00"/>
    <n v="12"/>
    <n v="10862"/>
    <n v="0"/>
    <n v="34"/>
    <s v="f"/>
    <n v="11380"/>
    <n v="11213"/>
    <n v="10000"/>
    <n v="1381"/>
    <x v="70"/>
    <s v="2012"/>
    <n v="321"/>
    <x v="67"/>
    <x v="0"/>
  </r>
  <r>
    <n v="465003"/>
    <x v="6242"/>
    <n v="4000"/>
    <n v="4000"/>
    <n v="4000"/>
    <x v="0"/>
    <n v="0.1565"/>
    <n v="140"/>
    <x v="3"/>
    <x v="15"/>
    <x v="0"/>
    <n v="13000"/>
    <x v="1"/>
    <d v="2023-12-09T00:00:00"/>
    <x v="0"/>
    <x v="7"/>
    <s v="Debt Consolidation"/>
    <x v="469"/>
    <x v="6"/>
    <n v="3"/>
    <d v="2005-03-01T00:00:00"/>
    <n v="3"/>
    <n v="894"/>
    <n v="1"/>
    <n v="4"/>
    <s v="f"/>
    <n v="4943"/>
    <n v="4943"/>
    <n v="4000"/>
    <n v="943"/>
    <x v="10"/>
    <s v="2012"/>
    <n v="1453"/>
    <x v="90"/>
    <x v="0"/>
  </r>
  <r>
    <n v="465005"/>
    <x v="6243"/>
    <n v="10000"/>
    <n v="10000"/>
    <n v="9700"/>
    <x v="0"/>
    <n v="7.7399999999999997E-2"/>
    <n v="312"/>
    <x v="2"/>
    <x v="12"/>
    <x v="1"/>
    <n v="72000"/>
    <x v="1"/>
    <d v="2023-12-09T00:00:00"/>
    <x v="0"/>
    <x v="7"/>
    <s v="Loan for Austria"/>
    <x v="345"/>
    <x v="36"/>
    <n v="3"/>
    <d v="1983-09-01T00:00:00"/>
    <n v="8"/>
    <n v="11381"/>
    <n v="0"/>
    <n v="33"/>
    <s v="f"/>
    <n v="11062"/>
    <n v="10730"/>
    <n v="10000"/>
    <n v="1062"/>
    <x v="58"/>
    <s v="2011"/>
    <n v="4199"/>
    <x v="102"/>
    <x v="3"/>
  </r>
  <r>
    <n v="465033"/>
    <x v="6244"/>
    <n v="9000"/>
    <n v="9000"/>
    <n v="8825"/>
    <x v="0"/>
    <n v="8.9399999999999993E-2"/>
    <n v="286"/>
    <x v="2"/>
    <x v="6"/>
    <x v="0"/>
    <n v="34000"/>
    <x v="1"/>
    <d v="2023-12-09T00:00:00"/>
    <x v="0"/>
    <x v="11"/>
    <s v="WEDDING EXPENSES"/>
    <x v="70"/>
    <x v="1"/>
    <n v="5"/>
    <d v="2004-10-01T00:00:00"/>
    <n v="6"/>
    <n v="2354"/>
    <n v="0"/>
    <n v="14"/>
    <s v="f"/>
    <n v="10294"/>
    <n v="10094"/>
    <n v="9000"/>
    <n v="1294"/>
    <x v="70"/>
    <s v="2012"/>
    <n v="306"/>
    <x v="29"/>
    <x v="1"/>
  </r>
  <r>
    <n v="465034"/>
    <x v="6245"/>
    <n v="21000"/>
    <n v="21000"/>
    <n v="20550.1443"/>
    <x v="0"/>
    <n v="0.13919999999999999"/>
    <n v="717"/>
    <x v="1"/>
    <x v="9"/>
    <x v="1"/>
    <n v="68000"/>
    <x v="0"/>
    <d v="2023-12-09T00:00:00"/>
    <x v="1"/>
    <x v="7"/>
    <s v="Truck Repair &amp; Consolidation"/>
    <x v="15"/>
    <x v="10"/>
    <n v="18"/>
    <d v="1996-06-01T00:00:00"/>
    <n v="10"/>
    <n v="14533"/>
    <n v="1"/>
    <n v="14"/>
    <s v="f"/>
    <n v="14242"/>
    <n v="13686"/>
    <n v="9985"/>
    <n v="3620"/>
    <x v="56"/>
    <s v="2011"/>
    <n v="717"/>
    <x v="7"/>
    <x v="5"/>
  </r>
  <r>
    <n v="465036"/>
    <x v="6246"/>
    <n v="18600"/>
    <n v="18600"/>
    <n v="18450"/>
    <x v="0"/>
    <n v="0.1426"/>
    <n v="638"/>
    <x v="1"/>
    <x v="5"/>
    <x v="0"/>
    <n v="99700"/>
    <x v="1"/>
    <d v="2023-12-09T00:00:00"/>
    <x v="0"/>
    <x v="1"/>
    <s v="Not Interested in Paying Interest to Banks Anymore"/>
    <x v="25"/>
    <x v="16"/>
    <n v="17"/>
    <d v="1998-05-01T00:00:00"/>
    <n v="13"/>
    <n v="19780"/>
    <n v="0"/>
    <n v="24"/>
    <s v="f"/>
    <n v="22709"/>
    <n v="22525"/>
    <n v="18600"/>
    <n v="4109"/>
    <x v="48"/>
    <s v="2012"/>
    <n v="5505"/>
    <x v="46"/>
    <x v="0"/>
  </r>
  <r>
    <n v="465111"/>
    <x v="6247"/>
    <n v="5500"/>
    <n v="5500"/>
    <n v="5500"/>
    <x v="0"/>
    <n v="8.9399999999999993E-2"/>
    <n v="175"/>
    <x v="2"/>
    <x v="6"/>
    <x v="0"/>
    <n v="54000"/>
    <x v="1"/>
    <d v="2023-12-09T00:00:00"/>
    <x v="0"/>
    <x v="1"/>
    <s v="credit card consolidation"/>
    <x v="98"/>
    <x v="1"/>
    <n v="14"/>
    <d v="2002-07-01T00:00:00"/>
    <n v="6"/>
    <n v="5677"/>
    <n v="0"/>
    <n v="23"/>
    <s v="f"/>
    <n v="6056"/>
    <n v="6056"/>
    <n v="5500"/>
    <n v="556"/>
    <x v="8"/>
    <s v="2011"/>
    <n v="3267"/>
    <x v="85"/>
    <x v="1"/>
  </r>
  <r>
    <n v="465129"/>
    <x v="6248"/>
    <n v="5000"/>
    <n v="5000"/>
    <n v="4875"/>
    <x v="0"/>
    <n v="8.9399999999999993E-2"/>
    <n v="159"/>
    <x v="2"/>
    <x v="6"/>
    <x v="1"/>
    <n v="50000"/>
    <x v="1"/>
    <d v="2023-12-09T00:00:00"/>
    <x v="0"/>
    <x v="10"/>
    <s v="Masters Degree - LOW DEBT/INCOME RATIO"/>
    <x v="26"/>
    <x v="1"/>
    <n v="13"/>
    <d v="2004-02-01T00:00:00"/>
    <n v="5"/>
    <n v="4676"/>
    <n v="0"/>
    <n v="16"/>
    <s v="f"/>
    <n v="5272"/>
    <n v="5140"/>
    <n v="5000"/>
    <n v="273"/>
    <x v="13"/>
    <s v="2010"/>
    <n v="7"/>
    <x v="13"/>
    <x v="6"/>
  </r>
  <r>
    <n v="465138"/>
    <x v="6249"/>
    <n v="5000"/>
    <n v="5000"/>
    <n v="4925"/>
    <x v="0"/>
    <n v="0.13220000000000001"/>
    <n v="169"/>
    <x v="1"/>
    <x v="2"/>
    <x v="0"/>
    <n v="42000"/>
    <x v="1"/>
    <d v="2023-12-09T00:00:00"/>
    <x v="1"/>
    <x v="7"/>
    <s v="Debt Consoilidation"/>
    <x v="217"/>
    <x v="36"/>
    <n v="13"/>
    <d v="2000-10-01T00:00:00"/>
    <n v="4"/>
    <n v="14953"/>
    <n v="1"/>
    <n v="14"/>
    <s v="f"/>
    <n v="5312"/>
    <n v="5233"/>
    <n v="463"/>
    <n v="213"/>
    <x v="24"/>
    <s v="2010"/>
    <n v="170"/>
    <x v="1"/>
    <x v="1"/>
  </r>
  <r>
    <n v="465141"/>
    <x v="6250"/>
    <n v="2000"/>
    <n v="2000"/>
    <n v="1975"/>
    <x v="0"/>
    <n v="0.12529999999999999"/>
    <n v="67"/>
    <x v="0"/>
    <x v="1"/>
    <x v="0"/>
    <n v="60000"/>
    <x v="1"/>
    <d v="2023-12-09T00:00:00"/>
    <x v="0"/>
    <x v="0"/>
    <s v="DEBT CONSOLIDATION LOAN"/>
    <x v="60"/>
    <x v="21"/>
    <n v="4"/>
    <d v="2000-02-01T00:00:00"/>
    <n v="12"/>
    <n v="3021"/>
    <n v="0"/>
    <n v="23"/>
    <s v="f"/>
    <n v="2410"/>
    <n v="2380"/>
    <n v="2000"/>
    <n v="410"/>
    <x v="62"/>
    <s v="2013"/>
    <n v="72"/>
    <x v="86"/>
    <x v="2"/>
  </r>
  <r>
    <n v="465145"/>
    <x v="6251"/>
    <n v="2000"/>
    <n v="2000"/>
    <n v="2000"/>
    <x v="0"/>
    <n v="0.12180000000000001"/>
    <n v="67"/>
    <x v="0"/>
    <x v="0"/>
    <x v="2"/>
    <n v="50000"/>
    <x v="1"/>
    <d v="2023-12-09T00:00:00"/>
    <x v="0"/>
    <x v="7"/>
    <s v="IRS payment"/>
    <x v="46"/>
    <x v="19"/>
    <n v="15"/>
    <d v="2003-10-01T00:00:00"/>
    <n v="9"/>
    <n v="7975"/>
    <n v="1"/>
    <n v="11"/>
    <s v="f"/>
    <n v="2397"/>
    <n v="2397"/>
    <n v="2000"/>
    <n v="397"/>
    <x v="3"/>
    <s v="2012"/>
    <n v="138"/>
    <x v="14"/>
    <x v="4"/>
  </r>
  <r>
    <n v="465156"/>
    <x v="6252"/>
    <n v="10000"/>
    <n v="10000"/>
    <n v="9875"/>
    <x v="0"/>
    <n v="0.13220000000000001"/>
    <n v="338"/>
    <x v="1"/>
    <x v="2"/>
    <x v="0"/>
    <n v="50000"/>
    <x v="1"/>
    <d v="2023-12-09T00:00:00"/>
    <x v="0"/>
    <x v="1"/>
    <s v="Better rate to replace my credit cards"/>
    <x v="44"/>
    <x v="1"/>
    <n v="7"/>
    <d v="2004-04-01T00:00:00"/>
    <n v="9"/>
    <n v="7408"/>
    <n v="0"/>
    <n v="15"/>
    <s v="f"/>
    <n v="11636"/>
    <n v="11491"/>
    <n v="10000"/>
    <n v="1637"/>
    <x v="56"/>
    <s v="2011"/>
    <n v="5559"/>
    <x v="80"/>
    <x v="5"/>
  </r>
  <r>
    <n v="465172"/>
    <x v="6253"/>
    <n v="2500"/>
    <n v="2500"/>
    <n v="2500"/>
    <x v="0"/>
    <n v="0.20860000000000001"/>
    <n v="94"/>
    <x v="6"/>
    <x v="32"/>
    <x v="2"/>
    <n v="45600"/>
    <x v="1"/>
    <d v="2023-12-09T00:00:00"/>
    <x v="1"/>
    <x v="8"/>
    <s v="singlemom loan"/>
    <x v="5"/>
    <x v="2"/>
    <n v="1"/>
    <d v="2004-06-01T00:00:00"/>
    <n v="3"/>
    <n v="2106"/>
    <n v="1"/>
    <n v="3"/>
    <s v="f"/>
    <n v="2672"/>
    <n v="2672"/>
    <n v="1803"/>
    <n v="829"/>
    <x v="64"/>
    <s v="2012"/>
    <n v="95"/>
    <x v="23"/>
    <x v="0"/>
  </r>
  <r>
    <n v="465182"/>
    <x v="6254"/>
    <n v="2000"/>
    <n v="2000"/>
    <n v="2000"/>
    <x v="0"/>
    <n v="0.1565"/>
    <n v="70"/>
    <x v="3"/>
    <x v="15"/>
    <x v="2"/>
    <n v="75000"/>
    <x v="1"/>
    <d v="2023-12-09T00:00:00"/>
    <x v="0"/>
    <x v="3"/>
    <s v="Sod to make lawn"/>
    <x v="226"/>
    <x v="0"/>
    <n v="7"/>
    <d v="2002-07-01T00:00:00"/>
    <n v="2"/>
    <n v="0"/>
    <n v="0"/>
    <n v="5"/>
    <s v="f"/>
    <n v="2166"/>
    <n v="2166"/>
    <n v="2000"/>
    <n v="167"/>
    <x v="19"/>
    <s v="2010"/>
    <n v="1658"/>
    <x v="30"/>
    <x v="6"/>
  </r>
  <r>
    <n v="465209"/>
    <x v="6255"/>
    <n v="5000"/>
    <n v="5000"/>
    <n v="4925"/>
    <x v="0"/>
    <n v="0.12870000000000001"/>
    <n v="168"/>
    <x v="1"/>
    <x v="13"/>
    <x v="0"/>
    <n v="36000"/>
    <x v="1"/>
    <d v="2023-12-09T00:00:00"/>
    <x v="0"/>
    <x v="7"/>
    <s v="Unexpected Debt!"/>
    <x v="687"/>
    <x v="47"/>
    <n v="18"/>
    <d v="1983-08-01T00:00:00"/>
    <n v="9"/>
    <n v="7790"/>
    <n v="1"/>
    <n v="12"/>
    <s v="f"/>
    <n v="6054"/>
    <n v="5963"/>
    <n v="5000"/>
    <n v="1054"/>
    <x v="70"/>
    <s v="2012"/>
    <n v="171"/>
    <x v="1"/>
    <x v="1"/>
  </r>
  <r>
    <n v="465234"/>
    <x v="6256"/>
    <n v="10000"/>
    <n v="10000"/>
    <n v="9900"/>
    <x v="0"/>
    <n v="0.12870000000000001"/>
    <n v="336"/>
    <x v="1"/>
    <x v="13"/>
    <x v="0"/>
    <n v="24000"/>
    <x v="1"/>
    <d v="2023-12-09T00:00:00"/>
    <x v="0"/>
    <x v="7"/>
    <s v="Debtpayoff"/>
    <x v="121"/>
    <x v="10"/>
    <n v="8"/>
    <d v="1999-08-01T00:00:00"/>
    <n v="11"/>
    <n v="1303"/>
    <n v="0"/>
    <n v="13"/>
    <s v="f"/>
    <n v="10959"/>
    <n v="10850"/>
    <n v="10000"/>
    <n v="960"/>
    <x v="37"/>
    <s v="2010"/>
    <n v="7936"/>
    <x v="26"/>
    <x v="6"/>
  </r>
  <r>
    <n v="465244"/>
    <x v="6257"/>
    <n v="5000"/>
    <n v="5000"/>
    <n v="4925"/>
    <x v="0"/>
    <n v="0.1426"/>
    <n v="172"/>
    <x v="1"/>
    <x v="5"/>
    <x v="2"/>
    <n v="100000"/>
    <x v="0"/>
    <d v="2023-12-09T00:00:00"/>
    <x v="0"/>
    <x v="10"/>
    <s v="Need a loan to attain a professional management degree"/>
    <x v="189"/>
    <x v="2"/>
    <n v="12"/>
    <d v="2002-08-01T00:00:00"/>
    <n v="18"/>
    <n v="28370"/>
    <n v="0"/>
    <n v="29"/>
    <s v="f"/>
    <n v="5271"/>
    <n v="5192"/>
    <n v="5000"/>
    <n v="272"/>
    <x v="39"/>
    <s v="2010"/>
    <n v="8"/>
    <x v="60"/>
    <x v="5"/>
  </r>
  <r>
    <n v="465288"/>
    <x v="6258"/>
    <n v="6000"/>
    <n v="6000"/>
    <n v="5725"/>
    <x v="0"/>
    <n v="0.1183"/>
    <n v="199"/>
    <x v="0"/>
    <x v="4"/>
    <x v="2"/>
    <n v="60000"/>
    <x v="1"/>
    <d v="2023-12-09T00:00:00"/>
    <x v="1"/>
    <x v="12"/>
    <s v="loan"/>
    <x v="677"/>
    <x v="10"/>
    <n v="19"/>
    <d v="1996-02-01T00:00:00"/>
    <n v="9"/>
    <n v="15638"/>
    <n v="1"/>
    <n v="34"/>
    <s v="f"/>
    <n v="991"/>
    <n v="945"/>
    <n v="710"/>
    <n v="281"/>
    <x v="18"/>
    <s v="2010"/>
    <n v="199"/>
    <x v="1"/>
    <x v="1"/>
  </r>
  <r>
    <n v="465293"/>
    <x v="6259"/>
    <n v="12000"/>
    <n v="12000"/>
    <n v="11900"/>
    <x v="0"/>
    <n v="0.1426"/>
    <n v="412"/>
    <x v="1"/>
    <x v="5"/>
    <x v="0"/>
    <n v="26000"/>
    <x v="0"/>
    <d v="2023-12-09T00:00:00"/>
    <x v="0"/>
    <x v="0"/>
    <s v="The Helper"/>
    <x v="169"/>
    <x v="12"/>
    <n v="11"/>
    <d v="2005-06-01T00:00:00"/>
    <n v="11"/>
    <n v="9106"/>
    <n v="1"/>
    <n v="11"/>
    <s v="f"/>
    <n v="14753"/>
    <n v="14630"/>
    <n v="12000"/>
    <n v="2753"/>
    <x v="61"/>
    <s v="2012"/>
    <n v="1701"/>
    <x v="3"/>
    <x v="0"/>
  </r>
  <r>
    <n v="465295"/>
    <x v="6260"/>
    <n v="14400"/>
    <n v="9600"/>
    <n v="9215.6240010000001"/>
    <x v="1"/>
    <n v="0.17929999999999999"/>
    <n v="243"/>
    <x v="4"/>
    <x v="26"/>
    <x v="0"/>
    <n v="120000"/>
    <x v="2"/>
    <d v="2023-06-10T00:00:00"/>
    <x v="0"/>
    <x v="11"/>
    <s v="Wedding and Debt"/>
    <x v="313"/>
    <x v="0"/>
    <n v="22"/>
    <d v="1995-05-01T00:00:00"/>
    <n v="15"/>
    <n v="25420"/>
    <n v="1"/>
    <n v="25"/>
    <s v="f"/>
    <n v="13489"/>
    <n v="12655"/>
    <n v="9600"/>
    <n v="3890"/>
    <x v="76"/>
    <s v="2013"/>
    <n v="5466"/>
    <x v="102"/>
    <x v="3"/>
  </r>
  <r>
    <n v="465305"/>
    <x v="6261"/>
    <n v="20000"/>
    <n v="20000"/>
    <n v="19705.060539999999"/>
    <x v="0"/>
    <n v="0.12180000000000001"/>
    <n v="666"/>
    <x v="0"/>
    <x v="0"/>
    <x v="2"/>
    <n v="81600"/>
    <x v="0"/>
    <d v="2023-12-09T00:00:00"/>
    <x v="0"/>
    <x v="1"/>
    <s v="stimulus loan"/>
    <x v="353"/>
    <x v="38"/>
    <n v="10"/>
    <d v="1993-06-01T00:00:00"/>
    <n v="7"/>
    <n v="30611"/>
    <n v="1"/>
    <n v="22"/>
    <s v="f"/>
    <n v="23976"/>
    <n v="23620"/>
    <n v="20000"/>
    <n v="3977"/>
    <x v="70"/>
    <s v="2012"/>
    <n v="699"/>
    <x v="96"/>
    <x v="3"/>
  </r>
  <r>
    <n v="465349"/>
    <x v="6262"/>
    <n v="5000"/>
    <n v="5000"/>
    <n v="5000"/>
    <x v="0"/>
    <n v="0.16350000000000001"/>
    <n v="177"/>
    <x v="4"/>
    <x v="20"/>
    <x v="2"/>
    <n v="82640"/>
    <x v="0"/>
    <d v="2023-12-09T00:00:00"/>
    <x v="0"/>
    <x v="1"/>
    <s v="Pay Off Credit Cards"/>
    <x v="365"/>
    <x v="13"/>
    <n v="14"/>
    <d v="1994-11-01T00:00:00"/>
    <n v="8"/>
    <n v="73241"/>
    <n v="1"/>
    <n v="16"/>
    <s v="f"/>
    <n v="6359"/>
    <n v="6359"/>
    <n v="5000"/>
    <n v="1360"/>
    <x v="70"/>
    <s v="2012"/>
    <n v="188"/>
    <x v="67"/>
    <x v="0"/>
  </r>
  <r>
    <n v="465353"/>
    <x v="6263"/>
    <n v="25000"/>
    <n v="25000"/>
    <n v="24725"/>
    <x v="0"/>
    <n v="0.15310000000000001"/>
    <n v="870"/>
    <x v="3"/>
    <x v="10"/>
    <x v="2"/>
    <n v="80000"/>
    <x v="1"/>
    <d v="2023-12-09T00:00:00"/>
    <x v="0"/>
    <x v="4"/>
    <s v="Down Payment on Pizza Franchise"/>
    <x v="395"/>
    <x v="14"/>
    <n v="1"/>
    <d v="1992-02-01T00:00:00"/>
    <n v="5"/>
    <n v="3656"/>
    <n v="0"/>
    <n v="20"/>
    <s v="f"/>
    <n v="25633"/>
    <n v="25351"/>
    <n v="25000"/>
    <n v="633"/>
    <x v="27"/>
    <s v="2010"/>
    <n v="24763"/>
    <x v="49"/>
    <x v="6"/>
  </r>
  <r>
    <n v="465367"/>
    <x v="6264"/>
    <n v="5000"/>
    <n v="5000"/>
    <n v="5000"/>
    <x v="0"/>
    <n v="8.9399999999999993E-2"/>
    <n v="159"/>
    <x v="2"/>
    <x v="6"/>
    <x v="2"/>
    <n v="92700"/>
    <x v="1"/>
    <d v="2023-12-09T00:00:00"/>
    <x v="0"/>
    <x v="1"/>
    <s v="Payoff BofA Card"/>
    <x v="241"/>
    <x v="0"/>
    <n v="15"/>
    <d v="1992-12-01T00:00:00"/>
    <n v="8"/>
    <n v="83356"/>
    <n v="0"/>
    <n v="28"/>
    <s v="f"/>
    <n v="5359"/>
    <n v="5359"/>
    <n v="5000"/>
    <n v="359"/>
    <x v="50"/>
    <s v="2010"/>
    <n v="10"/>
    <x v="9"/>
    <x v="5"/>
  </r>
  <r>
    <n v="465374"/>
    <x v="6265"/>
    <n v="17925"/>
    <n v="17925"/>
    <n v="16850"/>
    <x v="0"/>
    <n v="0.1426"/>
    <n v="615"/>
    <x v="1"/>
    <x v="5"/>
    <x v="2"/>
    <n v="84000"/>
    <x v="0"/>
    <d v="2023-12-09T00:00:00"/>
    <x v="0"/>
    <x v="7"/>
    <s v="Consolidation Loan"/>
    <x v="43"/>
    <x v="17"/>
    <n v="17"/>
    <d v="1999-09-01T00:00:00"/>
    <n v="15"/>
    <n v="1887"/>
    <n v="1"/>
    <n v="41"/>
    <s v="f"/>
    <n v="18569"/>
    <n v="17455"/>
    <n v="17925"/>
    <n v="644"/>
    <x v="24"/>
    <s v="2010"/>
    <n v="1594"/>
    <x v="12"/>
    <x v="4"/>
  </r>
  <r>
    <n v="465390"/>
    <x v="6266"/>
    <n v="3200"/>
    <n v="3200"/>
    <n v="3125"/>
    <x v="0"/>
    <n v="0.12180000000000001"/>
    <n v="107"/>
    <x v="0"/>
    <x v="0"/>
    <x v="2"/>
    <n v="33267"/>
    <x v="1"/>
    <d v="2023-12-09T00:00:00"/>
    <x v="0"/>
    <x v="7"/>
    <s v="My Child is Growing too fast! Need clothes, shoes, etc."/>
    <x v="15"/>
    <x v="10"/>
    <n v="20"/>
    <d v="1997-04-01T00:00:00"/>
    <n v="6"/>
    <n v="1568"/>
    <n v="1"/>
    <n v="20"/>
    <s v="f"/>
    <n v="3698"/>
    <n v="3611"/>
    <n v="3200"/>
    <n v="498"/>
    <x v="17"/>
    <s v="2011"/>
    <n v="1676"/>
    <x v="75"/>
    <x v="4"/>
  </r>
  <r>
    <n v="465398"/>
    <x v="6267"/>
    <n v="3000"/>
    <n v="3000"/>
    <n v="3000"/>
    <x v="0"/>
    <n v="0.1183"/>
    <n v="99"/>
    <x v="0"/>
    <x v="4"/>
    <x v="0"/>
    <n v="80400"/>
    <x v="1"/>
    <d v="2023-12-09T00:00:00"/>
    <x v="1"/>
    <x v="7"/>
    <s v="Teacher Loan"/>
    <x v="269"/>
    <x v="0"/>
    <n v="24"/>
    <d v="1989-09-01T00:00:00"/>
    <n v="8"/>
    <n v="17829"/>
    <n v="1"/>
    <n v="33"/>
    <s v="f"/>
    <n v="990"/>
    <n v="990"/>
    <n v="727"/>
    <n v="263"/>
    <x v="39"/>
    <s v="2010"/>
    <n v="100"/>
    <x v="1"/>
    <x v="1"/>
  </r>
  <r>
    <n v="465413"/>
    <x v="6268"/>
    <n v="3500"/>
    <n v="3500"/>
    <n v="3500"/>
    <x v="0"/>
    <n v="8.9399999999999993E-2"/>
    <n v="111"/>
    <x v="2"/>
    <x v="6"/>
    <x v="2"/>
    <n v="48000"/>
    <x v="1"/>
    <d v="2023-12-09T00:00:00"/>
    <x v="1"/>
    <x v="7"/>
    <s v="Legal Services"/>
    <x v="365"/>
    <x v="13"/>
    <n v="16"/>
    <d v="1999-04-01T00:00:00"/>
    <n v="6"/>
    <n v="10659"/>
    <n v="1"/>
    <n v="15"/>
    <s v="f"/>
    <n v="1220"/>
    <n v="1220"/>
    <n v="970"/>
    <n v="251"/>
    <x v="39"/>
    <s v="2010"/>
    <n v="112"/>
    <x v="1"/>
    <x v="1"/>
  </r>
  <r>
    <n v="465434"/>
    <x v="6269"/>
    <n v="16000"/>
    <n v="16000"/>
    <n v="15850"/>
    <x v="0"/>
    <n v="0.14960000000000001"/>
    <n v="554"/>
    <x v="3"/>
    <x v="7"/>
    <x v="1"/>
    <n v="106000"/>
    <x v="0"/>
    <d v="2023-12-09T00:00:00"/>
    <x v="0"/>
    <x v="0"/>
    <s v="Debt Consolidation"/>
    <x v="60"/>
    <x v="21"/>
    <n v="10"/>
    <d v="1997-08-01T00:00:00"/>
    <n v="4"/>
    <n v="34896"/>
    <n v="1"/>
    <n v="29"/>
    <s v="f"/>
    <n v="18894"/>
    <n v="18717"/>
    <n v="16000"/>
    <n v="2867"/>
    <x v="1"/>
    <s v="2011"/>
    <n v="9462"/>
    <x v="9"/>
    <x v="5"/>
  </r>
  <r>
    <n v="465457"/>
    <x v="6270"/>
    <n v="20000"/>
    <n v="20000"/>
    <n v="19850"/>
    <x v="0"/>
    <n v="0.1774"/>
    <n v="720"/>
    <x v="4"/>
    <x v="26"/>
    <x v="0"/>
    <n v="135000"/>
    <x v="0"/>
    <d v="2023-12-09T00:00:00"/>
    <x v="0"/>
    <x v="0"/>
    <s v="Need to get through wife's surgery and recovery"/>
    <x v="113"/>
    <x v="4"/>
    <n v="20"/>
    <d v="1998-10-01T00:00:00"/>
    <n v="11"/>
    <n v="34863"/>
    <n v="1"/>
    <n v="38"/>
    <s v="f"/>
    <n v="26074"/>
    <n v="25879"/>
    <n v="20000"/>
    <n v="6075"/>
    <x v="11"/>
    <s v="2013"/>
    <n v="1019"/>
    <x v="29"/>
    <x v="1"/>
  </r>
  <r>
    <n v="465459"/>
    <x v="6271"/>
    <n v="10000"/>
    <n v="10000"/>
    <n v="9661.9105729999992"/>
    <x v="0"/>
    <n v="8.5900000000000004E-2"/>
    <n v="316"/>
    <x v="2"/>
    <x v="11"/>
    <x v="0"/>
    <n v="70000"/>
    <x v="1"/>
    <d v="2023-12-09T00:00:00"/>
    <x v="0"/>
    <x v="1"/>
    <s v="Tenured Teacher"/>
    <x v="12"/>
    <x v="0"/>
    <n v="15"/>
    <d v="1995-12-01T00:00:00"/>
    <n v="11"/>
    <n v="15315"/>
    <n v="0"/>
    <n v="23"/>
    <s v="f"/>
    <n v="11318"/>
    <n v="10935"/>
    <n v="10000"/>
    <n v="1319"/>
    <x v="64"/>
    <s v="2012"/>
    <n v="2471"/>
    <x v="1"/>
    <x v="1"/>
  </r>
  <r>
    <n v="465466"/>
    <x v="6272"/>
    <n v="7200"/>
    <n v="7200"/>
    <n v="7050"/>
    <x v="0"/>
    <n v="0.13220000000000001"/>
    <n v="243"/>
    <x v="1"/>
    <x v="2"/>
    <x v="0"/>
    <n v="60000"/>
    <x v="1"/>
    <d v="2023-12-09T00:00:00"/>
    <x v="0"/>
    <x v="0"/>
    <s v="Consolidate debt, simplify life"/>
    <x v="187"/>
    <x v="0"/>
    <n v="14"/>
    <d v="1992-12-01T00:00:00"/>
    <n v="8"/>
    <n v="23079"/>
    <n v="1"/>
    <n v="9"/>
    <s v="f"/>
    <n v="8791"/>
    <n v="8608"/>
    <n v="7200"/>
    <n v="1562"/>
    <x v="70"/>
    <s v="2012"/>
    <n v="253"/>
    <x v="1"/>
    <x v="1"/>
  </r>
  <r>
    <n v="465470"/>
    <x v="6273"/>
    <n v="10000"/>
    <n v="10000"/>
    <n v="9900"/>
    <x v="0"/>
    <n v="0.12180000000000001"/>
    <n v="333"/>
    <x v="0"/>
    <x v="0"/>
    <x v="0"/>
    <n v="38000"/>
    <x v="0"/>
    <d v="2023-12-09T00:00:00"/>
    <x v="0"/>
    <x v="0"/>
    <s v="Help ME BE DEBT FREE IN THREE!! Thanks FOR YOUR GENEROUSITY!!!!!"/>
    <x v="218"/>
    <x v="43"/>
    <n v="10"/>
    <d v="1998-11-01T00:00:00"/>
    <n v="9"/>
    <n v="8753"/>
    <n v="0"/>
    <n v="28"/>
    <s v="f"/>
    <n v="11870"/>
    <n v="11752"/>
    <n v="10000"/>
    <n v="1871"/>
    <x v="64"/>
    <s v="2012"/>
    <n v="2892"/>
    <x v="100"/>
    <x v="0"/>
  </r>
  <r>
    <n v="465492"/>
    <x v="6274"/>
    <n v="7200"/>
    <n v="7200"/>
    <n v="7050"/>
    <x v="0"/>
    <n v="0.12870000000000001"/>
    <n v="242"/>
    <x v="1"/>
    <x v="13"/>
    <x v="0"/>
    <n v="60000"/>
    <x v="1"/>
    <d v="2023-01-10T00:00:00"/>
    <x v="0"/>
    <x v="11"/>
    <s v="STOP.... Invest here!"/>
    <x v="185"/>
    <x v="39"/>
    <n v="14"/>
    <d v="2004-11-01T00:00:00"/>
    <n v="9"/>
    <n v="1068"/>
    <n v="0"/>
    <n v="19"/>
    <s v="f"/>
    <n v="8718"/>
    <n v="8537"/>
    <n v="7200"/>
    <n v="1519"/>
    <x v="62"/>
    <s v="2013"/>
    <n v="249"/>
    <x v="71"/>
    <x v="3"/>
  </r>
  <r>
    <n v="465500"/>
    <x v="6275"/>
    <n v="10000"/>
    <n v="10000"/>
    <n v="9850"/>
    <x v="0"/>
    <n v="0.13919999999999999"/>
    <n v="341"/>
    <x v="1"/>
    <x v="9"/>
    <x v="0"/>
    <n v="67000"/>
    <x v="1"/>
    <d v="2023-12-09T00:00:00"/>
    <x v="0"/>
    <x v="0"/>
    <s v="VAbbate"/>
    <x v="45"/>
    <x v="19"/>
    <n v="22"/>
    <d v="1994-09-01T00:00:00"/>
    <n v="12"/>
    <n v="19641"/>
    <n v="1"/>
    <n v="16"/>
    <s v="f"/>
    <n v="12289"/>
    <n v="12105"/>
    <n v="10000"/>
    <n v="2290"/>
    <x v="70"/>
    <s v="2012"/>
    <n v="361"/>
    <x v="67"/>
    <x v="0"/>
  </r>
  <r>
    <n v="465530"/>
    <x v="6276"/>
    <n v="20000"/>
    <n v="20000"/>
    <n v="19445.559689999998"/>
    <x v="0"/>
    <n v="0.12529999999999999"/>
    <n v="669"/>
    <x v="0"/>
    <x v="1"/>
    <x v="2"/>
    <n v="60000"/>
    <x v="1"/>
    <d v="2023-12-09T00:00:00"/>
    <x v="0"/>
    <x v="3"/>
    <s v="improving home sweet home"/>
    <x v="598"/>
    <x v="1"/>
    <n v="3"/>
    <d v="2000-02-01T00:00:00"/>
    <n v="4"/>
    <n v="6621"/>
    <n v="1"/>
    <n v="9"/>
    <s v="f"/>
    <n v="24096"/>
    <n v="23376"/>
    <n v="20000"/>
    <n v="4096"/>
    <x v="70"/>
    <s v="2012"/>
    <n v="709"/>
    <x v="29"/>
    <x v="1"/>
  </r>
  <r>
    <n v="465535"/>
    <x v="6277"/>
    <n v="5000"/>
    <n v="5000"/>
    <n v="4875"/>
    <x v="0"/>
    <n v="0.12870000000000001"/>
    <n v="168"/>
    <x v="1"/>
    <x v="13"/>
    <x v="0"/>
    <n v="42000"/>
    <x v="1"/>
    <d v="2023-12-09T00:00:00"/>
    <x v="0"/>
    <x v="5"/>
    <s v="private"/>
    <x v="368"/>
    <x v="2"/>
    <n v="20"/>
    <d v="1999-03-01T00:00:00"/>
    <n v="8"/>
    <n v="2035"/>
    <n v="0"/>
    <n v="9"/>
    <s v="f"/>
    <n v="6054"/>
    <n v="5903"/>
    <n v="5000"/>
    <n v="1054"/>
    <x v="70"/>
    <s v="2012"/>
    <n v="172"/>
    <x v="1"/>
    <x v="1"/>
  </r>
  <r>
    <n v="465537"/>
    <x v="6278"/>
    <n v="12250"/>
    <n v="12250"/>
    <n v="11975"/>
    <x v="0"/>
    <n v="8.9399999999999993E-2"/>
    <n v="389"/>
    <x v="2"/>
    <x v="6"/>
    <x v="2"/>
    <n v="32000"/>
    <x v="1"/>
    <d v="2023-12-09T00:00:00"/>
    <x v="0"/>
    <x v="0"/>
    <s v="Monkey off my back"/>
    <x v="8"/>
    <x v="6"/>
    <n v="13"/>
    <d v="1991-02-01T00:00:00"/>
    <n v="11"/>
    <n v="15954"/>
    <n v="0"/>
    <n v="20"/>
    <s v="f"/>
    <n v="13279"/>
    <n v="12981"/>
    <n v="12250"/>
    <n v="1029"/>
    <x v="12"/>
    <s v="2011"/>
    <n v="4546"/>
    <x v="1"/>
    <x v="1"/>
  </r>
  <r>
    <n v="465542"/>
    <x v="6279"/>
    <n v="7500"/>
    <n v="7500"/>
    <n v="7450"/>
    <x v="0"/>
    <n v="0.13919999999999999"/>
    <n v="256"/>
    <x v="1"/>
    <x v="9"/>
    <x v="2"/>
    <n v="35000"/>
    <x v="1"/>
    <d v="2023-12-09T00:00:00"/>
    <x v="0"/>
    <x v="0"/>
    <s v="consolidation"/>
    <x v="199"/>
    <x v="1"/>
    <n v="14"/>
    <d v="2004-06-01T00:00:00"/>
    <n v="11"/>
    <n v="13089"/>
    <n v="1"/>
    <n v="13"/>
    <s v="f"/>
    <n v="9217"/>
    <n v="9155"/>
    <n v="7500"/>
    <n v="1717"/>
    <x v="70"/>
    <s v="2012"/>
    <n v="265"/>
    <x v="8"/>
    <x v="2"/>
  </r>
  <r>
    <n v="465546"/>
    <x v="6280"/>
    <n v="2500"/>
    <n v="2500"/>
    <n v="2425"/>
    <x v="0"/>
    <n v="0.12180000000000001"/>
    <n v="83"/>
    <x v="0"/>
    <x v="0"/>
    <x v="2"/>
    <n v="44340"/>
    <x v="1"/>
    <d v="2023-12-09T00:00:00"/>
    <x v="1"/>
    <x v="7"/>
    <s v="Home Improvement"/>
    <x v="676"/>
    <x v="17"/>
    <n v="22"/>
    <d v="1997-12-01T00:00:00"/>
    <n v="9"/>
    <n v="14589"/>
    <n v="0"/>
    <n v="18"/>
    <s v="f"/>
    <n v="1180"/>
    <n v="1145"/>
    <n v="848"/>
    <n v="318"/>
    <x v="12"/>
    <s v="2011"/>
    <n v="85"/>
    <x v="1"/>
    <x v="1"/>
  </r>
  <r>
    <n v="465574"/>
    <x v="6281"/>
    <n v="25000"/>
    <n v="25000"/>
    <n v="24940.030269999999"/>
    <x v="0"/>
    <n v="0.12180000000000001"/>
    <n v="832"/>
    <x v="0"/>
    <x v="0"/>
    <x v="2"/>
    <n v="77000"/>
    <x v="1"/>
    <d v="2023-12-09T00:00:00"/>
    <x v="0"/>
    <x v="1"/>
    <s v="winner"/>
    <x v="404"/>
    <x v="2"/>
    <n v="22"/>
    <d v="1995-02-01T00:00:00"/>
    <n v="6"/>
    <n v="44790"/>
    <n v="0"/>
    <n v="28"/>
    <s v="f"/>
    <n v="29603"/>
    <n v="29531"/>
    <n v="25000"/>
    <n v="4604"/>
    <x v="48"/>
    <s v="2012"/>
    <n v="7975"/>
    <x v="4"/>
    <x v="0"/>
  </r>
  <r>
    <n v="465582"/>
    <x v="6282"/>
    <n v="4000"/>
    <n v="4000"/>
    <n v="4000"/>
    <x v="0"/>
    <n v="7.7399999999999997E-2"/>
    <n v="125"/>
    <x v="2"/>
    <x v="12"/>
    <x v="2"/>
    <n v="108000"/>
    <x v="1"/>
    <d v="2023-12-09T00:00:00"/>
    <x v="0"/>
    <x v="12"/>
    <s v="unforeseen family medical"/>
    <x v="22"/>
    <x v="15"/>
    <n v="6"/>
    <d v="1998-05-01T00:00:00"/>
    <n v="7"/>
    <n v="337"/>
    <n v="0"/>
    <n v="28"/>
    <s v="f"/>
    <n v="4496"/>
    <n v="4496"/>
    <n v="4000"/>
    <n v="496"/>
    <x v="70"/>
    <s v="2012"/>
    <n v="128"/>
    <x v="97"/>
    <x v="3"/>
  </r>
  <r>
    <n v="465586"/>
    <x v="6283"/>
    <n v="9600"/>
    <n v="9600"/>
    <n v="8917.6814680000007"/>
    <x v="0"/>
    <n v="0.13220000000000001"/>
    <n v="324"/>
    <x v="1"/>
    <x v="2"/>
    <x v="2"/>
    <n v="100000"/>
    <x v="1"/>
    <d v="2023-12-09T00:00:00"/>
    <x v="0"/>
    <x v="7"/>
    <s v="Working Capital"/>
    <x v="218"/>
    <x v="43"/>
    <n v="11"/>
    <d v="1996-11-01T00:00:00"/>
    <n v="17"/>
    <n v="4533"/>
    <n v="0"/>
    <n v="35"/>
    <s v="f"/>
    <n v="11698"/>
    <n v="10814"/>
    <n v="9600"/>
    <n v="2082"/>
    <x v="70"/>
    <s v="2012"/>
    <n v="344"/>
    <x v="53"/>
    <x v="3"/>
  </r>
  <r>
    <n v="465596"/>
    <x v="6284"/>
    <n v="20000"/>
    <n v="20000"/>
    <n v="19975"/>
    <x v="0"/>
    <n v="0.21210000000000001"/>
    <n v="756"/>
    <x v="6"/>
    <x v="29"/>
    <x v="2"/>
    <n v="76800"/>
    <x v="1"/>
    <d v="2023-12-09T00:00:00"/>
    <x v="0"/>
    <x v="4"/>
    <s v="funding for brewery stainless( we build them and were busy!)"/>
    <x v="215"/>
    <x v="35"/>
    <n v="6"/>
    <d v="2005-12-01T00:00:00"/>
    <n v="6"/>
    <n v="500"/>
    <n v="1"/>
    <n v="12"/>
    <s v="f"/>
    <n v="25166"/>
    <n v="25135"/>
    <n v="20000"/>
    <n v="5167"/>
    <x v="1"/>
    <s v="2011"/>
    <n v="12335"/>
    <x v="80"/>
    <x v="5"/>
  </r>
  <r>
    <n v="465617"/>
    <x v="6285"/>
    <n v="5000"/>
    <n v="5000"/>
    <n v="4950"/>
    <x v="0"/>
    <n v="0.14960000000000001"/>
    <n v="173"/>
    <x v="3"/>
    <x v="7"/>
    <x v="0"/>
    <n v="30797"/>
    <x v="1"/>
    <d v="2023-12-09T00:00:00"/>
    <x v="0"/>
    <x v="0"/>
    <s v="Silver Bullets"/>
    <x v="156"/>
    <x v="25"/>
    <n v="15"/>
    <d v="1996-10-01T00:00:00"/>
    <n v="5"/>
    <n v="11886"/>
    <n v="1"/>
    <n v="11"/>
    <s v="f"/>
    <n v="6236"/>
    <n v="6174"/>
    <n v="5000"/>
    <n v="1237"/>
    <x v="70"/>
    <s v="2012"/>
    <n v="184"/>
    <x v="67"/>
    <x v="0"/>
  </r>
  <r>
    <n v="465656"/>
    <x v="6286"/>
    <n v="24000"/>
    <n v="24000"/>
    <n v="22875"/>
    <x v="0"/>
    <n v="0.16"/>
    <n v="844"/>
    <x v="3"/>
    <x v="27"/>
    <x v="0"/>
    <n v="150000"/>
    <x v="1"/>
    <d v="2023-12-09T00:00:00"/>
    <x v="0"/>
    <x v="4"/>
    <s v="Business Expansion For Growing Company"/>
    <x v="109"/>
    <x v="19"/>
    <n v="7"/>
    <d v="1996-11-01T00:00:00"/>
    <n v="6"/>
    <n v="17161"/>
    <n v="0"/>
    <n v="33"/>
    <s v="f"/>
    <n v="25602"/>
    <n v="24402"/>
    <n v="24000"/>
    <n v="1603"/>
    <x v="13"/>
    <s v="2010"/>
    <n v="32"/>
    <x v="13"/>
    <x v="6"/>
  </r>
  <r>
    <n v="465659"/>
    <x v="6287"/>
    <n v="17000"/>
    <n v="17000"/>
    <n v="17000"/>
    <x v="0"/>
    <n v="0.14960000000000001"/>
    <n v="589"/>
    <x v="3"/>
    <x v="7"/>
    <x v="0"/>
    <n v="51000"/>
    <x v="0"/>
    <d v="2023-05-10T00:00:00"/>
    <x v="0"/>
    <x v="0"/>
    <s v="debt consolidation"/>
    <x v="211"/>
    <x v="15"/>
    <n v="21"/>
    <d v="1999-10-01T00:00:00"/>
    <n v="7"/>
    <n v="17128"/>
    <n v="1"/>
    <n v="14"/>
    <s v="f"/>
    <n v="20950"/>
    <n v="20950"/>
    <n v="17000"/>
    <n v="3950"/>
    <x v="60"/>
    <s v="2012"/>
    <n v="5090"/>
    <x v="47"/>
    <x v="1"/>
  </r>
  <r>
    <n v="465669"/>
    <x v="6288"/>
    <n v="14500"/>
    <n v="14500"/>
    <n v="14355.10226"/>
    <x v="0"/>
    <n v="0.12529999999999999"/>
    <n v="485"/>
    <x v="0"/>
    <x v="1"/>
    <x v="0"/>
    <n v="28000"/>
    <x v="1"/>
    <d v="2023-12-09T00:00:00"/>
    <x v="0"/>
    <x v="0"/>
    <s v="Simplifying life to focus more on school"/>
    <x v="574"/>
    <x v="44"/>
    <n v="15"/>
    <d v="1996-11-01T00:00:00"/>
    <n v="3"/>
    <n v="11423"/>
    <n v="1"/>
    <n v="13"/>
    <s v="f"/>
    <n v="17464"/>
    <n v="17287"/>
    <n v="14500"/>
    <n v="2965"/>
    <x v="3"/>
    <s v="2012"/>
    <n v="1004"/>
    <x v="67"/>
    <x v="0"/>
  </r>
  <r>
    <n v="465683"/>
    <x v="6289"/>
    <n v="12600"/>
    <n v="12600"/>
    <n v="12555.01928"/>
    <x v="0"/>
    <n v="0.1183"/>
    <n v="417"/>
    <x v="0"/>
    <x v="4"/>
    <x v="0"/>
    <n v="47250"/>
    <x v="0"/>
    <d v="2023-12-09T00:00:00"/>
    <x v="0"/>
    <x v="0"/>
    <s v="DEBT ELMINATOR"/>
    <x v="202"/>
    <x v="1"/>
    <n v="20"/>
    <d v="1999-11-01T00:00:00"/>
    <n v="11"/>
    <n v="10682"/>
    <n v="1"/>
    <n v="21"/>
    <s v="f"/>
    <n v="15030"/>
    <n v="14973"/>
    <n v="12600"/>
    <n v="2430"/>
    <x v="70"/>
    <s v="2012"/>
    <n v="469"/>
    <x v="17"/>
    <x v="1"/>
  </r>
  <r>
    <n v="465690"/>
    <x v="6290"/>
    <n v="3500"/>
    <n v="3500"/>
    <n v="3500"/>
    <x v="0"/>
    <n v="0.12180000000000001"/>
    <n v="117"/>
    <x v="0"/>
    <x v="0"/>
    <x v="0"/>
    <n v="40000"/>
    <x v="1"/>
    <d v="2023-12-09T00:00:00"/>
    <x v="0"/>
    <x v="7"/>
    <s v="Mustang needs some lovin'"/>
    <x v="97"/>
    <x v="13"/>
    <n v="18"/>
    <d v="1996-11-01T00:00:00"/>
    <n v="4"/>
    <n v="6381"/>
    <n v="1"/>
    <n v="15"/>
    <s v="f"/>
    <n v="4196"/>
    <n v="4196"/>
    <n v="3500"/>
    <n v="696"/>
    <x v="70"/>
    <s v="2012"/>
    <n v="121"/>
    <x v="14"/>
    <x v="4"/>
  </r>
  <r>
    <n v="465694"/>
    <x v="6291"/>
    <n v="15000"/>
    <n v="15000"/>
    <n v="14755.34726"/>
    <x v="0"/>
    <n v="0.13569999999999999"/>
    <n v="510"/>
    <x v="1"/>
    <x v="3"/>
    <x v="0"/>
    <n v="60000"/>
    <x v="1"/>
    <d v="2023-12-09T00:00:00"/>
    <x v="0"/>
    <x v="1"/>
    <s v="Attorney Loan"/>
    <x v="185"/>
    <x v="39"/>
    <n v="17"/>
    <d v="2002-02-01T00:00:00"/>
    <n v="8"/>
    <n v="13030"/>
    <n v="1"/>
    <n v="17"/>
    <s v="f"/>
    <n v="18114"/>
    <n v="17815"/>
    <n v="15000"/>
    <n v="3115"/>
    <x v="15"/>
    <s v="2012"/>
    <n v="375"/>
    <x v="101"/>
    <x v="0"/>
  </r>
  <r>
    <n v="465704"/>
    <x v="6292"/>
    <n v="6000"/>
    <n v="6000"/>
    <n v="5925"/>
    <x v="0"/>
    <n v="0.1183"/>
    <n v="199"/>
    <x v="0"/>
    <x v="4"/>
    <x v="0"/>
    <n v="76000"/>
    <x v="1"/>
    <d v="2023-12-09T00:00:00"/>
    <x v="0"/>
    <x v="0"/>
    <s v="Simple Loan"/>
    <x v="151"/>
    <x v="0"/>
    <n v="3"/>
    <d v="2000-10-01T00:00:00"/>
    <n v="13"/>
    <n v="7269"/>
    <n v="0"/>
    <n v="19"/>
    <s v="f"/>
    <n v="6698"/>
    <n v="6614"/>
    <n v="6000"/>
    <n v="698"/>
    <x v="12"/>
    <s v="2011"/>
    <n v="4119"/>
    <x v="73"/>
    <x v="4"/>
  </r>
  <r>
    <n v="465718"/>
    <x v="6293"/>
    <n v="4000"/>
    <n v="4000"/>
    <n v="3925"/>
    <x v="0"/>
    <n v="0.1426"/>
    <n v="137"/>
    <x v="1"/>
    <x v="5"/>
    <x v="0"/>
    <n v="38000"/>
    <x v="1"/>
    <d v="2023-12-09T00:00:00"/>
    <x v="0"/>
    <x v="11"/>
    <s v="Dream Wedding"/>
    <x v="146"/>
    <x v="16"/>
    <n v="10"/>
    <d v="1995-12-01T00:00:00"/>
    <n v="6"/>
    <n v="2822"/>
    <n v="0"/>
    <n v="13"/>
    <s v="f"/>
    <n v="4859"/>
    <n v="4768"/>
    <n v="4000"/>
    <n v="860"/>
    <x v="6"/>
    <s v="2012"/>
    <n v="1108"/>
    <x v="14"/>
    <x v="4"/>
  </r>
  <r>
    <n v="465730"/>
    <x v="6294"/>
    <n v="10000"/>
    <n v="10000"/>
    <n v="9925"/>
    <x v="0"/>
    <n v="0.11360000000000001"/>
    <n v="329"/>
    <x v="0"/>
    <x v="1"/>
    <x v="2"/>
    <n v="130000"/>
    <x v="1"/>
    <d v="2023-02-10T00:00:00"/>
    <x v="0"/>
    <x v="0"/>
    <s v="Proven Borrower - Consolidating School Debt"/>
    <x v="32"/>
    <x v="17"/>
    <n v="20"/>
    <d v="2000-02-01T00:00:00"/>
    <n v="11"/>
    <n v="10288"/>
    <n v="1"/>
    <n v="34"/>
    <s v="f"/>
    <n v="11116"/>
    <n v="11033"/>
    <n v="10000"/>
    <n v="1116"/>
    <x v="8"/>
    <s v="2011"/>
    <n v="6844"/>
    <x v="14"/>
    <x v="4"/>
  </r>
  <r>
    <n v="465736"/>
    <x v="6295"/>
    <n v="16000"/>
    <n v="16000"/>
    <n v="14875"/>
    <x v="0"/>
    <n v="7.8799999999999995E-2"/>
    <n v="500"/>
    <x v="2"/>
    <x v="6"/>
    <x v="2"/>
    <n v="73000"/>
    <x v="1"/>
    <d v="2023-03-10T00:00:00"/>
    <x v="0"/>
    <x v="0"/>
    <s v="A Safe Choice"/>
    <x v="205"/>
    <x v="2"/>
    <n v="10"/>
    <d v="1990-10-01T00:00:00"/>
    <n v="11"/>
    <n v="23724"/>
    <n v="0"/>
    <n v="26"/>
    <s v="f"/>
    <n v="18018"/>
    <n v="16751"/>
    <n v="16000"/>
    <n v="2019"/>
    <x v="76"/>
    <s v="2013"/>
    <n v="519"/>
    <x v="5"/>
    <x v="3"/>
  </r>
  <r>
    <n v="465763"/>
    <x v="6296"/>
    <n v="15175"/>
    <n v="15175"/>
    <n v="15075"/>
    <x v="0"/>
    <n v="0.1913"/>
    <n v="557"/>
    <x v="5"/>
    <x v="19"/>
    <x v="0"/>
    <n v="55000"/>
    <x v="1"/>
    <d v="2023-12-09T00:00:00"/>
    <x v="0"/>
    <x v="4"/>
    <s v="Professional Ballet Dancer Website"/>
    <x v="1"/>
    <x v="1"/>
    <n v="2"/>
    <d v="1996-12-01T00:00:00"/>
    <n v="4"/>
    <n v="491"/>
    <n v="1"/>
    <n v="15"/>
    <s v="f"/>
    <n v="20060"/>
    <n v="19928"/>
    <n v="15175"/>
    <n v="4886"/>
    <x v="70"/>
    <s v="2012"/>
    <n v="588"/>
    <x v="67"/>
    <x v="0"/>
  </r>
  <r>
    <n v="465770"/>
    <x v="6297"/>
    <n v="20000"/>
    <n v="20000"/>
    <n v="19830.477610000002"/>
    <x v="0"/>
    <n v="0.14610000000000001"/>
    <n v="690"/>
    <x v="3"/>
    <x v="21"/>
    <x v="2"/>
    <n v="90000"/>
    <x v="1"/>
    <d v="2023-12-09T00:00:00"/>
    <x v="0"/>
    <x v="3"/>
    <s v="BASEMENT"/>
    <x v="61"/>
    <x v="12"/>
    <n v="10"/>
    <d v="1991-05-01T00:00:00"/>
    <n v="6"/>
    <n v="239"/>
    <n v="0"/>
    <n v="32"/>
    <s v="f"/>
    <n v="24822"/>
    <n v="24608"/>
    <n v="20000"/>
    <n v="4822"/>
    <x v="70"/>
    <s v="2012"/>
    <n v="712"/>
    <x v="36"/>
    <x v="4"/>
  </r>
  <r>
    <n v="465776"/>
    <x v="6298"/>
    <n v="12000"/>
    <n v="12000"/>
    <n v="11880.06054"/>
    <x v="0"/>
    <n v="0.12180000000000001"/>
    <n v="400"/>
    <x v="0"/>
    <x v="0"/>
    <x v="0"/>
    <n v="60000"/>
    <x v="1"/>
    <d v="2023-12-09T00:00:00"/>
    <x v="0"/>
    <x v="0"/>
    <s v="Debt Consolidation"/>
    <x v="147"/>
    <x v="0"/>
    <n v="18"/>
    <d v="1990-04-01T00:00:00"/>
    <n v="7"/>
    <n v="17035"/>
    <n v="1"/>
    <n v="17"/>
    <s v="f"/>
    <n v="14386"/>
    <n v="14240"/>
    <n v="12000"/>
    <n v="2387"/>
    <x v="70"/>
    <s v="2012"/>
    <n v="416"/>
    <x v="67"/>
    <x v="0"/>
  </r>
  <r>
    <n v="465785"/>
    <x v="6299"/>
    <n v="7750"/>
    <n v="7750"/>
    <n v="7705.0192649999999"/>
    <x v="0"/>
    <n v="0.1183"/>
    <n v="257"/>
    <x v="0"/>
    <x v="4"/>
    <x v="1"/>
    <n v="21000"/>
    <x v="1"/>
    <d v="2023-12-09T00:00:00"/>
    <x v="0"/>
    <x v="0"/>
    <s v="Personal"/>
    <x v="243"/>
    <x v="0"/>
    <n v="17"/>
    <d v="2004-02-01T00:00:00"/>
    <n v="10"/>
    <n v="11212"/>
    <n v="0"/>
    <n v="14"/>
    <s v="f"/>
    <n v="9175"/>
    <n v="9120"/>
    <n v="7750"/>
    <n v="1426"/>
    <x v="64"/>
    <s v="2012"/>
    <n v="2006"/>
    <x v="100"/>
    <x v="0"/>
  </r>
  <r>
    <n v="465792"/>
    <x v="6300"/>
    <n v="12000"/>
    <n v="12000"/>
    <n v="11900"/>
    <x v="0"/>
    <n v="8.9399999999999993E-2"/>
    <n v="381"/>
    <x v="2"/>
    <x v="6"/>
    <x v="0"/>
    <n v="56000"/>
    <x v="1"/>
    <d v="2023-12-09T00:00:00"/>
    <x v="0"/>
    <x v="0"/>
    <s v="Debt Consolidation"/>
    <x v="134"/>
    <x v="12"/>
    <n v="10"/>
    <d v="1999-06-01T00:00:00"/>
    <n v="9"/>
    <n v="4553"/>
    <n v="0"/>
    <n v="19"/>
    <s v="f"/>
    <n v="13725"/>
    <n v="13611"/>
    <n v="12000"/>
    <n v="1726"/>
    <x v="70"/>
    <s v="2012"/>
    <n v="409"/>
    <x v="67"/>
    <x v="0"/>
  </r>
  <r>
    <n v="465798"/>
    <x v="6301"/>
    <n v="12000"/>
    <n v="12000"/>
    <n v="11730.019270000001"/>
    <x v="0"/>
    <n v="0.1183"/>
    <n v="398"/>
    <x v="0"/>
    <x v="4"/>
    <x v="1"/>
    <n v="97000"/>
    <x v="1"/>
    <d v="2023-12-09T00:00:00"/>
    <x v="0"/>
    <x v="0"/>
    <s v="dept con"/>
    <x v="545"/>
    <x v="1"/>
    <n v="2"/>
    <d v="1997-05-01T00:00:00"/>
    <n v="9"/>
    <n v="5652"/>
    <n v="0"/>
    <n v="23"/>
    <s v="f"/>
    <n v="14314"/>
    <n v="13989"/>
    <n v="12000"/>
    <n v="2314"/>
    <x v="70"/>
    <s v="2012"/>
    <n v="438"/>
    <x v="88"/>
    <x v="2"/>
  </r>
  <r>
    <n v="465806"/>
    <x v="6302"/>
    <n v="10000"/>
    <n v="10000"/>
    <n v="9830.5668929999993"/>
    <x v="0"/>
    <n v="0.15310000000000001"/>
    <n v="348"/>
    <x v="3"/>
    <x v="10"/>
    <x v="0"/>
    <n v="30000"/>
    <x v="1"/>
    <d v="2023-12-09T00:00:00"/>
    <x v="0"/>
    <x v="0"/>
    <s v="New Start"/>
    <x v="98"/>
    <x v="1"/>
    <n v="19"/>
    <d v="1996-04-01T00:00:00"/>
    <n v="8"/>
    <n v="9092"/>
    <n v="1"/>
    <n v="21"/>
    <s v="f"/>
    <n v="12556"/>
    <n v="12340"/>
    <n v="10000"/>
    <n v="2539"/>
    <x v="70"/>
    <s v="2012"/>
    <n v="706"/>
    <x v="8"/>
    <x v="2"/>
  </r>
  <r>
    <n v="465845"/>
    <x v="6303"/>
    <n v="12000"/>
    <n v="12000"/>
    <n v="11825"/>
    <x v="0"/>
    <n v="8.9399999999999993E-2"/>
    <n v="381"/>
    <x v="2"/>
    <x v="6"/>
    <x v="0"/>
    <n v="47500"/>
    <x v="1"/>
    <d v="2023-12-09T00:00:00"/>
    <x v="0"/>
    <x v="0"/>
    <s v="Excellent credit"/>
    <x v="83"/>
    <x v="1"/>
    <n v="3"/>
    <d v="1995-02-01T00:00:00"/>
    <n v="5"/>
    <n v="6877"/>
    <n v="0"/>
    <n v="17"/>
    <s v="f"/>
    <n v="13048"/>
    <n v="12857"/>
    <n v="12000"/>
    <n v="1048"/>
    <x v="7"/>
    <s v="2011"/>
    <n v="8105"/>
    <x v="103"/>
    <x v="3"/>
  </r>
  <r>
    <n v="465866"/>
    <x v="6304"/>
    <n v="1500"/>
    <n v="1500"/>
    <n v="1500"/>
    <x v="0"/>
    <n v="8.9399999999999993E-2"/>
    <n v="48"/>
    <x v="2"/>
    <x v="6"/>
    <x v="0"/>
    <n v="52000"/>
    <x v="1"/>
    <d v="2023-12-09T00:00:00"/>
    <x v="0"/>
    <x v="5"/>
    <s v="Motegi Rims and Tires"/>
    <x v="1"/>
    <x v="1"/>
    <n v="7"/>
    <d v="1978-09-01T00:00:00"/>
    <n v="6"/>
    <n v="2504"/>
    <n v="0"/>
    <n v="15"/>
    <s v="f"/>
    <n v="1716"/>
    <n v="1716"/>
    <n v="1500"/>
    <n v="216"/>
    <x v="70"/>
    <s v="2012"/>
    <n v="52"/>
    <x v="17"/>
    <x v="1"/>
  </r>
  <r>
    <n v="465871"/>
    <x v="6305"/>
    <n v="7000"/>
    <n v="7000"/>
    <n v="6825"/>
    <x v="0"/>
    <n v="8.9399999999999993E-2"/>
    <n v="222"/>
    <x v="2"/>
    <x v="6"/>
    <x v="0"/>
    <n v="40000"/>
    <x v="1"/>
    <d v="2023-12-09T00:00:00"/>
    <x v="0"/>
    <x v="0"/>
    <s v="Credit Card Payoff and Engagement Ring"/>
    <x v="53"/>
    <x v="12"/>
    <n v="18"/>
    <d v="2002-08-01T00:00:00"/>
    <n v="5"/>
    <n v="5416"/>
    <n v="1"/>
    <n v="10"/>
    <s v="f"/>
    <n v="7889"/>
    <n v="7692"/>
    <n v="7000"/>
    <n v="890"/>
    <x v="9"/>
    <s v="2012"/>
    <n v="2059"/>
    <x v="90"/>
    <x v="0"/>
  </r>
  <r>
    <n v="465878"/>
    <x v="6306"/>
    <n v="15000"/>
    <n v="15000"/>
    <n v="15000"/>
    <x v="0"/>
    <n v="8.9399999999999993E-2"/>
    <n v="477"/>
    <x v="2"/>
    <x v="6"/>
    <x v="0"/>
    <n v="40000"/>
    <x v="1"/>
    <d v="2023-12-09T00:00:00"/>
    <x v="0"/>
    <x v="5"/>
    <s v="New appliances"/>
    <x v="321"/>
    <x v="1"/>
    <n v="20"/>
    <d v="1992-02-01T00:00:00"/>
    <n v="6"/>
    <n v="3823"/>
    <n v="0"/>
    <n v="18"/>
    <s v="f"/>
    <n v="17157"/>
    <n v="17157"/>
    <n v="15000"/>
    <n v="2158"/>
    <x v="70"/>
    <s v="2012"/>
    <n v="513"/>
    <x v="67"/>
    <x v="0"/>
  </r>
  <r>
    <n v="465881"/>
    <x v="6307"/>
    <n v="13000"/>
    <n v="13000"/>
    <n v="12163.750700000001"/>
    <x v="0"/>
    <n v="0.1426"/>
    <n v="446"/>
    <x v="1"/>
    <x v="5"/>
    <x v="0"/>
    <n v="40000"/>
    <x v="1"/>
    <d v="2023-12-09T00:00:00"/>
    <x v="0"/>
    <x v="7"/>
    <s v="debt killer account"/>
    <x v="155"/>
    <x v="0"/>
    <n v="24"/>
    <d v="1997-10-01T00:00:00"/>
    <n v="8"/>
    <n v="24119"/>
    <n v="1"/>
    <n v="28"/>
    <s v="f"/>
    <n v="16078"/>
    <n v="15081"/>
    <n v="13000"/>
    <n v="3056"/>
    <x v="70"/>
    <s v="2012"/>
    <n v="477"/>
    <x v="1"/>
    <x v="1"/>
  </r>
  <r>
    <n v="465903"/>
    <x v="6308"/>
    <n v="24250"/>
    <n v="24250"/>
    <n v="24080.522099999998"/>
    <x v="0"/>
    <n v="0.14960000000000001"/>
    <n v="840"/>
    <x v="3"/>
    <x v="7"/>
    <x v="2"/>
    <n v="67000"/>
    <x v="1"/>
    <d v="2023-12-09T00:00:00"/>
    <x v="0"/>
    <x v="0"/>
    <s v="Consol Debt"/>
    <x v="74"/>
    <x v="25"/>
    <n v="22"/>
    <d v="1987-07-01T00:00:00"/>
    <n v="15"/>
    <n v="43703"/>
    <n v="1"/>
    <n v="33"/>
    <s v="f"/>
    <n v="30245"/>
    <n v="30030"/>
    <n v="24250"/>
    <n v="5995"/>
    <x v="70"/>
    <s v="2012"/>
    <n v="884"/>
    <x v="1"/>
    <x v="1"/>
  </r>
  <r>
    <n v="465917"/>
    <x v="6309"/>
    <n v="17600"/>
    <n v="17600"/>
    <n v="17274.036380000001"/>
    <x v="0"/>
    <n v="0.13569999999999999"/>
    <n v="598"/>
    <x v="1"/>
    <x v="3"/>
    <x v="2"/>
    <n v="121000"/>
    <x v="1"/>
    <d v="2023-12-09T00:00:00"/>
    <x v="0"/>
    <x v="0"/>
    <s v="consolidate 1"/>
    <x v="362"/>
    <x v="39"/>
    <n v="24"/>
    <d v="1990-11-01T00:00:00"/>
    <n v="10"/>
    <n v="51344"/>
    <n v="1"/>
    <n v="41"/>
    <s v="f"/>
    <n v="20941"/>
    <n v="20523"/>
    <n v="17600"/>
    <n v="3341"/>
    <x v="58"/>
    <s v="2011"/>
    <n v="7822"/>
    <x v="85"/>
    <x v="1"/>
  </r>
  <r>
    <n v="465925"/>
    <x v="6310"/>
    <n v="1000"/>
    <n v="1000"/>
    <n v="1000"/>
    <x v="0"/>
    <n v="0.12529999999999999"/>
    <n v="33"/>
    <x v="0"/>
    <x v="1"/>
    <x v="0"/>
    <n v="28000"/>
    <x v="1"/>
    <d v="2023-12-09T00:00:00"/>
    <x v="0"/>
    <x v="7"/>
    <s v="Personal Loan"/>
    <x v="531"/>
    <x v="15"/>
    <n v="20"/>
    <d v="2003-03-01T00:00:00"/>
    <n v="6"/>
    <n v="1697"/>
    <n v="0"/>
    <n v="13"/>
    <s v="f"/>
    <n v="1220"/>
    <n v="1220"/>
    <n v="1000"/>
    <n v="206"/>
    <x v="62"/>
    <s v="2013"/>
    <n v="4"/>
    <x v="103"/>
    <x v="3"/>
  </r>
  <r>
    <n v="465929"/>
    <x v="6311"/>
    <n v="4200"/>
    <n v="4200"/>
    <n v="4125"/>
    <x v="0"/>
    <n v="0.12529999999999999"/>
    <n v="141"/>
    <x v="0"/>
    <x v="1"/>
    <x v="0"/>
    <n v="30000"/>
    <x v="1"/>
    <d v="2023-12-09T00:00:00"/>
    <x v="0"/>
    <x v="7"/>
    <s v="Help pay off a debt."/>
    <x v="688"/>
    <x v="46"/>
    <n v="18"/>
    <d v="2002-07-01T00:00:00"/>
    <n v="9"/>
    <n v="3368"/>
    <n v="0"/>
    <n v="14"/>
    <s v="f"/>
    <n v="4801"/>
    <n v="4715"/>
    <n v="4200"/>
    <n v="601"/>
    <x v="8"/>
    <s v="2011"/>
    <n v="2555"/>
    <x v="75"/>
    <x v="4"/>
  </r>
  <r>
    <n v="465949"/>
    <x v="6312"/>
    <n v="24250"/>
    <n v="24250"/>
    <n v="23652.23129"/>
    <x v="0"/>
    <n v="0.15310000000000001"/>
    <n v="844"/>
    <x v="3"/>
    <x v="10"/>
    <x v="0"/>
    <n v="80000"/>
    <x v="0"/>
    <d v="2023-12-09T00:00:00"/>
    <x v="0"/>
    <x v="0"/>
    <s v="Debt Consolidation"/>
    <x v="29"/>
    <x v="5"/>
    <n v="24"/>
    <d v="1998-03-01T00:00:00"/>
    <n v="13"/>
    <n v="26324"/>
    <n v="1"/>
    <n v="25"/>
    <s v="f"/>
    <n v="30395"/>
    <n v="29584"/>
    <n v="24250"/>
    <n v="6146"/>
    <x v="70"/>
    <s v="2012"/>
    <n v="858"/>
    <x v="67"/>
    <x v="0"/>
  </r>
  <r>
    <n v="465968"/>
    <x v="6313"/>
    <n v="10000"/>
    <n v="10000"/>
    <n v="9973.2116409999999"/>
    <x v="0"/>
    <n v="0.12870000000000001"/>
    <n v="336"/>
    <x v="1"/>
    <x v="13"/>
    <x v="2"/>
    <n v="34000"/>
    <x v="1"/>
    <d v="2023-12-09T00:00:00"/>
    <x v="0"/>
    <x v="0"/>
    <s v="Nessa's loan"/>
    <x v="61"/>
    <x v="12"/>
    <n v="21"/>
    <d v="1995-12-01T00:00:00"/>
    <n v="9"/>
    <n v="14096"/>
    <n v="1"/>
    <n v="22"/>
    <s v="f"/>
    <n v="11855"/>
    <n v="11819"/>
    <n v="10000"/>
    <n v="1855"/>
    <x v="6"/>
    <s v="2012"/>
    <n v="117"/>
    <x v="1"/>
    <x v="1"/>
  </r>
  <r>
    <n v="466004"/>
    <x v="6314"/>
    <n v="5000"/>
    <n v="5000"/>
    <n v="5000"/>
    <x v="0"/>
    <n v="0.1148"/>
    <n v="165"/>
    <x v="0"/>
    <x v="16"/>
    <x v="2"/>
    <n v="58000"/>
    <x v="1"/>
    <d v="2023-12-09T00:00:00"/>
    <x v="1"/>
    <x v="0"/>
    <s v="Make it a Merrier Christmas"/>
    <x v="118"/>
    <x v="17"/>
    <n v="9"/>
    <d v="1995-09-01T00:00:00"/>
    <n v="9"/>
    <n v="1885"/>
    <n v="0"/>
    <n v="20"/>
    <s v="f"/>
    <n v="4071"/>
    <n v="4071"/>
    <n v="3142"/>
    <n v="930"/>
    <x v="64"/>
    <s v="2012"/>
    <n v="170"/>
    <x v="1"/>
    <x v="1"/>
  </r>
  <r>
    <n v="466024"/>
    <x v="6315"/>
    <n v="7900"/>
    <n v="7900"/>
    <n v="7782.6455239999996"/>
    <x v="0"/>
    <n v="8.5900000000000004E-2"/>
    <n v="250"/>
    <x v="2"/>
    <x v="11"/>
    <x v="2"/>
    <n v="91000"/>
    <x v="1"/>
    <d v="2023-12-09T00:00:00"/>
    <x v="0"/>
    <x v="1"/>
    <s v="Chase Away"/>
    <x v="195"/>
    <x v="0"/>
    <n v="15"/>
    <d v="1981-09-01T00:00:00"/>
    <n v="14"/>
    <n v="3950"/>
    <n v="0"/>
    <n v="34"/>
    <s v="f"/>
    <n v="8912"/>
    <n v="8777"/>
    <n v="7900"/>
    <n v="1012"/>
    <x v="6"/>
    <s v="2012"/>
    <n v="2421"/>
    <x v="4"/>
    <x v="0"/>
  </r>
  <r>
    <n v="466046"/>
    <x v="6316"/>
    <n v="6000"/>
    <n v="6000"/>
    <n v="5886.8358410000001"/>
    <x v="0"/>
    <n v="7.7399999999999997E-2"/>
    <n v="187"/>
    <x v="2"/>
    <x v="12"/>
    <x v="2"/>
    <n v="106300"/>
    <x v="1"/>
    <d v="2023-12-09T00:00:00"/>
    <x v="0"/>
    <x v="1"/>
    <s v="Knock Out the Credit Cards"/>
    <x v="12"/>
    <x v="0"/>
    <n v="7"/>
    <d v="1993-10-01T00:00:00"/>
    <n v="6"/>
    <n v="7903"/>
    <n v="0"/>
    <n v="22"/>
    <s v="f"/>
    <n v="6660"/>
    <n v="6534"/>
    <n v="6000"/>
    <n v="661"/>
    <x v="10"/>
    <s v="2012"/>
    <n v="580"/>
    <x v="4"/>
    <x v="0"/>
  </r>
  <r>
    <n v="466073"/>
    <x v="6317"/>
    <n v="9000"/>
    <n v="9000"/>
    <n v="8900"/>
    <x v="0"/>
    <n v="8.5900000000000004E-2"/>
    <n v="284"/>
    <x v="2"/>
    <x v="11"/>
    <x v="2"/>
    <n v="160000"/>
    <x v="1"/>
    <d v="2023-12-09T00:00:00"/>
    <x v="0"/>
    <x v="0"/>
    <s v="home improvement"/>
    <x v="4"/>
    <x v="0"/>
    <n v="10"/>
    <d v="1990-12-01T00:00:00"/>
    <n v="7"/>
    <n v="126088"/>
    <n v="0"/>
    <n v="28"/>
    <s v="f"/>
    <n v="10242"/>
    <n v="10128"/>
    <n v="9000"/>
    <n v="1242"/>
    <x v="70"/>
    <s v="2012"/>
    <n v="290"/>
    <x v="67"/>
    <x v="0"/>
  </r>
  <r>
    <n v="466079"/>
    <x v="6318"/>
    <n v="4900"/>
    <n v="4900"/>
    <n v="4875"/>
    <x v="0"/>
    <n v="0.13220000000000001"/>
    <n v="166"/>
    <x v="1"/>
    <x v="2"/>
    <x v="1"/>
    <n v="36000"/>
    <x v="1"/>
    <d v="2023-12-09T00:00:00"/>
    <x v="1"/>
    <x v="7"/>
    <s v="Lawyer payoff"/>
    <x v="291"/>
    <x v="1"/>
    <n v="20"/>
    <d v="2005-09-01T00:00:00"/>
    <n v="7"/>
    <n v="5948"/>
    <n v="0"/>
    <n v="10"/>
    <s v="f"/>
    <n v="5038"/>
    <n v="5012"/>
    <n v="0"/>
    <n v="0"/>
    <x v="63"/>
    <s v="1900"/>
    <n v="0"/>
    <x v="29"/>
    <x v="1"/>
  </r>
  <r>
    <n v="466082"/>
    <x v="6319"/>
    <n v="5000"/>
    <n v="5000"/>
    <n v="5000"/>
    <x v="0"/>
    <n v="0.12870000000000001"/>
    <n v="168"/>
    <x v="1"/>
    <x v="13"/>
    <x v="0"/>
    <n v="39516"/>
    <x v="1"/>
    <d v="2023-12-09T00:00:00"/>
    <x v="0"/>
    <x v="0"/>
    <s v="Jessica's Future"/>
    <x v="4"/>
    <x v="0"/>
    <n v="20"/>
    <d v="2002-05-01T00:00:00"/>
    <n v="7"/>
    <n v="5066"/>
    <n v="1"/>
    <n v="20"/>
    <s v="f"/>
    <n v="6054"/>
    <n v="6054"/>
    <n v="5000"/>
    <n v="1054"/>
    <x v="70"/>
    <s v="2012"/>
    <n v="171"/>
    <x v="67"/>
    <x v="0"/>
  </r>
  <r>
    <n v="466091"/>
    <x v="6320"/>
    <n v="4500"/>
    <n v="4500"/>
    <n v="4500"/>
    <x v="0"/>
    <n v="7.3999999999999996E-2"/>
    <n v="140"/>
    <x v="2"/>
    <x v="17"/>
    <x v="2"/>
    <n v="60000"/>
    <x v="1"/>
    <d v="2023-12-09T00:00:00"/>
    <x v="0"/>
    <x v="2"/>
    <s v="Replace Family Car"/>
    <x v="533"/>
    <x v="1"/>
    <n v="13"/>
    <d v="1999-06-01T00:00:00"/>
    <n v="14"/>
    <n v="8432"/>
    <n v="0"/>
    <n v="33"/>
    <s v="f"/>
    <n v="5032"/>
    <n v="5032"/>
    <n v="4500"/>
    <n v="532"/>
    <x v="70"/>
    <s v="2012"/>
    <n v="147"/>
    <x v="10"/>
    <x v="2"/>
  </r>
  <r>
    <n v="466099"/>
    <x v="6321"/>
    <n v="15000"/>
    <n v="15000"/>
    <n v="14950"/>
    <x v="0"/>
    <n v="0.16"/>
    <n v="527"/>
    <x v="3"/>
    <x v="27"/>
    <x v="0"/>
    <n v="52000"/>
    <x v="1"/>
    <d v="2023-12-09T00:00:00"/>
    <x v="0"/>
    <x v="0"/>
    <s v="Debit Consol"/>
    <x v="162"/>
    <x v="0"/>
    <n v="10"/>
    <d v="1997-11-01T00:00:00"/>
    <n v="8"/>
    <n v="16486"/>
    <n v="1"/>
    <n v="31"/>
    <s v="f"/>
    <n v="16145"/>
    <n v="16091"/>
    <n v="15000"/>
    <n v="1145"/>
    <x v="19"/>
    <s v="2010"/>
    <n v="7493"/>
    <x v="1"/>
    <x v="1"/>
  </r>
  <r>
    <n v="466126"/>
    <x v="6322"/>
    <n v="18000"/>
    <n v="18000"/>
    <n v="17850"/>
    <x v="0"/>
    <n v="0.13220000000000001"/>
    <n v="608"/>
    <x v="1"/>
    <x v="2"/>
    <x v="2"/>
    <n v="47682"/>
    <x v="0"/>
    <d v="2023-12-09T00:00:00"/>
    <x v="1"/>
    <x v="7"/>
    <s v="Paying Difference on Mortgage in Order to Sell House for Less than I owe"/>
    <x v="299"/>
    <x v="33"/>
    <n v="12"/>
    <d v="1999-04-01T00:00:00"/>
    <n v="3"/>
    <n v="4646"/>
    <n v="1"/>
    <n v="30"/>
    <s v="f"/>
    <n v="4252"/>
    <n v="4216"/>
    <n v="2962"/>
    <n v="1290"/>
    <x v="19"/>
    <s v="2010"/>
    <n v="609"/>
    <x v="1"/>
    <x v="1"/>
  </r>
  <r>
    <n v="466137"/>
    <x v="6323"/>
    <n v="6000"/>
    <n v="6000"/>
    <n v="5944.5571179999997"/>
    <x v="0"/>
    <n v="0.1148"/>
    <n v="198"/>
    <x v="0"/>
    <x v="16"/>
    <x v="2"/>
    <n v="65000"/>
    <x v="1"/>
    <d v="2023-12-09T00:00:00"/>
    <x v="0"/>
    <x v="0"/>
    <s v="ian debt"/>
    <x v="109"/>
    <x v="19"/>
    <n v="18"/>
    <d v="1998-11-01T00:00:00"/>
    <n v="7"/>
    <n v="21384"/>
    <n v="1"/>
    <n v="33"/>
    <s v="f"/>
    <n v="7001"/>
    <n v="6936"/>
    <n v="6000"/>
    <n v="1002"/>
    <x v="9"/>
    <s v="2012"/>
    <n v="2268"/>
    <x v="1"/>
    <x v="1"/>
  </r>
  <r>
    <n v="466150"/>
    <x v="6324"/>
    <n v="24250"/>
    <n v="24250"/>
    <n v="24125"/>
    <x v="0"/>
    <n v="0.1183"/>
    <n v="804"/>
    <x v="0"/>
    <x v="4"/>
    <x v="1"/>
    <n v="102000"/>
    <x v="0"/>
    <d v="2023-12-09T00:00:00"/>
    <x v="0"/>
    <x v="0"/>
    <s v="Naveh's Loan"/>
    <x v="614"/>
    <x v="1"/>
    <n v="3"/>
    <d v="1992-09-01T00:00:00"/>
    <n v="8"/>
    <n v="5444"/>
    <n v="0"/>
    <n v="15"/>
    <s v="f"/>
    <n v="28507"/>
    <n v="28360"/>
    <n v="24250"/>
    <n v="4258"/>
    <x v="48"/>
    <s v="2012"/>
    <n v="61"/>
    <x v="1"/>
    <x v="1"/>
  </r>
  <r>
    <n v="466211"/>
    <x v="6325"/>
    <n v="8000"/>
    <n v="8000"/>
    <n v="8000"/>
    <x v="0"/>
    <n v="0.1774"/>
    <n v="288"/>
    <x v="4"/>
    <x v="26"/>
    <x v="0"/>
    <n v="40000"/>
    <x v="1"/>
    <d v="2023-12-09T00:00:00"/>
    <x v="0"/>
    <x v="5"/>
    <s v="Help to bring my long time dream home!"/>
    <x v="456"/>
    <x v="0"/>
    <n v="9"/>
    <d v="2006-08-01T00:00:00"/>
    <n v="3"/>
    <n v="1825"/>
    <n v="1"/>
    <n v="4"/>
    <s v="f"/>
    <n v="10400"/>
    <n v="10400"/>
    <n v="8000"/>
    <n v="2370"/>
    <x v="3"/>
    <s v="2012"/>
    <n v="867"/>
    <x v="82"/>
    <x v="0"/>
  </r>
  <r>
    <n v="466314"/>
    <x v="6326"/>
    <n v="4000"/>
    <n v="4000"/>
    <n v="4000"/>
    <x v="0"/>
    <n v="8.9399999999999993E-2"/>
    <n v="127"/>
    <x v="2"/>
    <x v="6"/>
    <x v="0"/>
    <n v="20400"/>
    <x v="1"/>
    <d v="2023-12-09T00:00:00"/>
    <x v="0"/>
    <x v="6"/>
    <s v="need help with moving expenses and would like to stay out of credit card debt."/>
    <x v="0"/>
    <x v="0"/>
    <n v="4"/>
    <d v="1998-10-01T00:00:00"/>
    <n v="7"/>
    <n v="1146"/>
    <n v="0"/>
    <n v="15"/>
    <s v="f"/>
    <n v="4575"/>
    <n v="4575"/>
    <n v="4000"/>
    <n v="576"/>
    <x v="70"/>
    <s v="2012"/>
    <n v="138"/>
    <x v="14"/>
    <x v="4"/>
  </r>
  <r>
    <n v="466321"/>
    <x v="6327"/>
    <n v="15400"/>
    <n v="15400"/>
    <n v="15355.43375"/>
    <x v="0"/>
    <n v="0.1426"/>
    <n v="528"/>
    <x v="1"/>
    <x v="5"/>
    <x v="0"/>
    <n v="120000"/>
    <x v="0"/>
    <d v="2023-12-09T00:00:00"/>
    <x v="0"/>
    <x v="1"/>
    <s v="Easy money, no risk"/>
    <x v="167"/>
    <x v="0"/>
    <n v="8"/>
    <d v="1988-12-01T00:00:00"/>
    <n v="6"/>
    <n v="27205"/>
    <n v="1"/>
    <n v="22"/>
    <s v="f"/>
    <n v="19013"/>
    <n v="18955"/>
    <n v="15400"/>
    <n v="3613"/>
    <x v="3"/>
    <s v="2012"/>
    <n v="1097"/>
    <x v="55"/>
    <x v="4"/>
  </r>
  <r>
    <n v="466346"/>
    <x v="6328"/>
    <n v="25000"/>
    <n v="25000"/>
    <n v="23950.16949"/>
    <x v="0"/>
    <n v="0.1565"/>
    <n v="875"/>
    <x v="3"/>
    <x v="15"/>
    <x v="0"/>
    <n v="55000"/>
    <x v="0"/>
    <d v="2023-12-09T00:00:00"/>
    <x v="0"/>
    <x v="4"/>
    <s v="OPENING A NEW BUSINESS"/>
    <x v="46"/>
    <x v="19"/>
    <n v="4"/>
    <d v="2002-01-01T00:00:00"/>
    <n v="9"/>
    <n v="7783"/>
    <n v="0"/>
    <n v="20"/>
    <s v="f"/>
    <n v="29695"/>
    <n v="28448"/>
    <n v="25000"/>
    <n v="4696"/>
    <x v="56"/>
    <s v="2011"/>
    <n v="50"/>
    <x v="95"/>
    <x v="3"/>
  </r>
  <r>
    <n v="466377"/>
    <x v="6329"/>
    <n v="12000"/>
    <n v="12000"/>
    <n v="11825"/>
    <x v="0"/>
    <n v="8.9399999999999993E-2"/>
    <n v="381"/>
    <x v="2"/>
    <x v="6"/>
    <x v="0"/>
    <n v="65000"/>
    <x v="1"/>
    <d v="2023-12-09T00:00:00"/>
    <x v="0"/>
    <x v="7"/>
    <s v="Wedding"/>
    <x v="248"/>
    <x v="3"/>
    <n v="10"/>
    <d v="1999-09-01T00:00:00"/>
    <n v="10"/>
    <n v="700"/>
    <n v="0"/>
    <n v="23"/>
    <s v="f"/>
    <n v="13726"/>
    <n v="13526"/>
    <n v="12000"/>
    <n v="1726"/>
    <x v="62"/>
    <s v="2013"/>
    <n v="406"/>
    <x v="11"/>
    <x v="3"/>
  </r>
  <r>
    <n v="466397"/>
    <x v="6330"/>
    <n v="6500"/>
    <n v="6500"/>
    <n v="6450"/>
    <x v="0"/>
    <n v="0.1565"/>
    <n v="227"/>
    <x v="3"/>
    <x v="15"/>
    <x v="0"/>
    <n v="36000"/>
    <x v="1"/>
    <d v="2023-12-09T00:00:00"/>
    <x v="1"/>
    <x v="0"/>
    <s v="Credit Card Debt Consolidation"/>
    <x v="234"/>
    <x v="0"/>
    <n v="15"/>
    <d v="1998-03-01T00:00:00"/>
    <n v="6"/>
    <n v="4357"/>
    <n v="1"/>
    <n v="13"/>
    <s v="f"/>
    <n v="1837"/>
    <n v="1823"/>
    <n v="1036"/>
    <n v="553"/>
    <x v="19"/>
    <s v="2010"/>
    <n v="228"/>
    <x v="48"/>
    <x v="6"/>
  </r>
  <r>
    <n v="466415"/>
    <x v="6331"/>
    <n v="3200"/>
    <n v="3200"/>
    <n v="3100"/>
    <x v="0"/>
    <n v="0.1148"/>
    <n v="106"/>
    <x v="0"/>
    <x v="16"/>
    <x v="0"/>
    <n v="110000"/>
    <x v="1"/>
    <d v="2023-12-09T00:00:00"/>
    <x v="0"/>
    <x v="7"/>
    <s v="Personal Loan"/>
    <x v="177"/>
    <x v="0"/>
    <n v="7"/>
    <d v="1999-01-01T00:00:00"/>
    <n v="4"/>
    <n v="20002"/>
    <n v="1"/>
    <n v="21"/>
    <s v="f"/>
    <n v="3600"/>
    <n v="3488"/>
    <n v="3200"/>
    <n v="401"/>
    <x v="4"/>
    <s v="2011"/>
    <n v="2023"/>
    <x v="70"/>
    <x v="4"/>
  </r>
  <r>
    <n v="466420"/>
    <x v="6332"/>
    <n v="15600"/>
    <n v="15600"/>
    <n v="15500"/>
    <x v="0"/>
    <n v="0.12870000000000001"/>
    <n v="525"/>
    <x v="1"/>
    <x v="13"/>
    <x v="0"/>
    <n v="41000"/>
    <x v="1"/>
    <d v="2023-12-09T00:00:00"/>
    <x v="0"/>
    <x v="0"/>
    <s v="DEBT CONSOLIDATION"/>
    <x v="61"/>
    <x v="12"/>
    <n v="22"/>
    <d v="2000-01-01T00:00:00"/>
    <n v="9"/>
    <n v="15556"/>
    <n v="1"/>
    <n v="21"/>
    <s v="f"/>
    <n v="17096"/>
    <n v="16987"/>
    <n v="15600"/>
    <n v="1497"/>
    <x v="37"/>
    <s v="2010"/>
    <n v="12379"/>
    <x v="26"/>
    <x v="6"/>
  </r>
  <r>
    <n v="466423"/>
    <x v="6333"/>
    <n v="5000"/>
    <n v="5000"/>
    <n v="4988.3965950000002"/>
    <x v="0"/>
    <n v="8.9399999999999993E-2"/>
    <n v="159"/>
    <x v="2"/>
    <x v="6"/>
    <x v="0"/>
    <n v="41018"/>
    <x v="1"/>
    <d v="2023-12-09T00:00:00"/>
    <x v="0"/>
    <x v="1"/>
    <s v="Getting Out of Debt"/>
    <x v="5"/>
    <x v="2"/>
    <n v="14"/>
    <d v="1999-12-01T00:00:00"/>
    <n v="4"/>
    <n v="4463"/>
    <n v="0"/>
    <n v="12"/>
    <s v="f"/>
    <n v="5719"/>
    <n v="5705"/>
    <n v="5000"/>
    <n v="719"/>
    <x v="70"/>
    <s v="2012"/>
    <n v="176"/>
    <x v="1"/>
    <x v="1"/>
  </r>
  <r>
    <n v="466442"/>
    <x v="6334"/>
    <n v="6400"/>
    <n v="6400"/>
    <n v="6369.6400180000001"/>
    <x v="0"/>
    <n v="0.12529999999999999"/>
    <n v="214"/>
    <x v="0"/>
    <x v="1"/>
    <x v="0"/>
    <n v="58500"/>
    <x v="1"/>
    <d v="2023-12-09T00:00:00"/>
    <x v="0"/>
    <x v="7"/>
    <s v="Car Repairs and Consolidation"/>
    <x v="18"/>
    <x v="1"/>
    <n v="18"/>
    <d v="1990-02-01T00:00:00"/>
    <n v="8"/>
    <n v="6917"/>
    <n v="1"/>
    <n v="14"/>
    <s v="f"/>
    <n v="7689"/>
    <n v="7651"/>
    <n v="6400"/>
    <n v="1289"/>
    <x v="61"/>
    <s v="2012"/>
    <n v="1065"/>
    <x v="29"/>
    <x v="1"/>
  </r>
  <r>
    <n v="466450"/>
    <x v="6335"/>
    <n v="5000"/>
    <n v="5000"/>
    <n v="4980.3468720000001"/>
    <x v="0"/>
    <n v="0.13569999999999999"/>
    <n v="170"/>
    <x v="1"/>
    <x v="3"/>
    <x v="0"/>
    <n v="35520"/>
    <x v="1"/>
    <d v="2023-12-09T00:00:00"/>
    <x v="0"/>
    <x v="5"/>
    <s v="loan offer"/>
    <x v="476"/>
    <x v="4"/>
    <n v="14"/>
    <d v="2000-05-01T00:00:00"/>
    <n v="3"/>
    <n v="233"/>
    <n v="0"/>
    <n v="7"/>
    <s v="f"/>
    <n v="6048"/>
    <n v="6021"/>
    <n v="5000"/>
    <n v="1048"/>
    <x v="48"/>
    <s v="2012"/>
    <n v="1477"/>
    <x v="100"/>
    <x v="0"/>
  </r>
  <r>
    <n v="466453"/>
    <x v="6336"/>
    <n v="12000"/>
    <n v="12000"/>
    <n v="12000"/>
    <x v="0"/>
    <n v="0.13569999999999999"/>
    <n v="408"/>
    <x v="1"/>
    <x v="3"/>
    <x v="2"/>
    <n v="98004"/>
    <x v="0"/>
    <d v="2023-12-09T00:00:00"/>
    <x v="0"/>
    <x v="0"/>
    <s v="GREAT Credit Rating/Consolidation Loan Needed"/>
    <x v="556"/>
    <x v="10"/>
    <n v="0"/>
    <d v="1993-08-01T00:00:00"/>
    <n v="3"/>
    <n v="440"/>
    <n v="0"/>
    <n v="20"/>
    <s v="f"/>
    <n v="12398"/>
    <n v="12398"/>
    <n v="12000"/>
    <n v="399"/>
    <x v="24"/>
    <s v="2010"/>
    <n v="9"/>
    <x v="90"/>
    <x v="0"/>
  </r>
  <r>
    <n v="466454"/>
    <x v="6337"/>
    <n v="15000"/>
    <n v="15000"/>
    <n v="14775"/>
    <x v="1"/>
    <n v="0.11119999999999999"/>
    <n v="327"/>
    <x v="0"/>
    <x v="4"/>
    <x v="2"/>
    <n v="71499"/>
    <x v="0"/>
    <d v="2023-07-10T00:00:00"/>
    <x v="0"/>
    <x v="0"/>
    <s v="STEVE;S LOAN"/>
    <x v="56"/>
    <x v="18"/>
    <n v="13"/>
    <d v="1985-06-01T00:00:00"/>
    <n v="12"/>
    <n v="13429"/>
    <n v="0"/>
    <n v="20"/>
    <s v="f"/>
    <n v="19622"/>
    <n v="19328"/>
    <n v="15000"/>
    <n v="4622"/>
    <x v="71"/>
    <s v="2015"/>
    <n v="357"/>
    <x v="66"/>
    <x v="4"/>
  </r>
  <r>
    <n v="466459"/>
    <x v="6338"/>
    <n v="16000"/>
    <n v="16000"/>
    <n v="15828.155409999999"/>
    <x v="0"/>
    <n v="0.1183"/>
    <n v="530"/>
    <x v="0"/>
    <x v="4"/>
    <x v="0"/>
    <n v="40000"/>
    <x v="1"/>
    <d v="2023-12-09T00:00:00"/>
    <x v="0"/>
    <x v="7"/>
    <s v="Lucrative Project"/>
    <x v="365"/>
    <x v="13"/>
    <n v="10"/>
    <d v="1982-12-01T00:00:00"/>
    <n v="7"/>
    <n v="9082"/>
    <n v="0"/>
    <n v="11"/>
    <s v="f"/>
    <n v="19418"/>
    <n v="19220"/>
    <n v="16000"/>
    <n v="3419"/>
    <x v="70"/>
    <s v="2012"/>
    <n v="1063"/>
    <x v="1"/>
    <x v="1"/>
  </r>
  <r>
    <n v="466465"/>
    <x v="6339"/>
    <n v="3200"/>
    <n v="3200"/>
    <n v="3200"/>
    <x v="0"/>
    <n v="0.1114"/>
    <n v="105"/>
    <x v="0"/>
    <x v="8"/>
    <x v="0"/>
    <n v="30000"/>
    <x v="1"/>
    <d v="2023-12-09T00:00:00"/>
    <x v="0"/>
    <x v="0"/>
    <s v="&quot;Discover&quot; ing I no longer want to &quot;Chase&quot; after my own tail."/>
    <x v="63"/>
    <x v="13"/>
    <n v="5"/>
    <d v="2002-08-01T00:00:00"/>
    <n v="4"/>
    <n v="6383"/>
    <n v="0"/>
    <n v="8"/>
    <s v="f"/>
    <n v="3458"/>
    <n v="3458"/>
    <n v="3200"/>
    <n v="258"/>
    <x v="56"/>
    <s v="2011"/>
    <n v="569"/>
    <x v="16"/>
    <x v="5"/>
  </r>
  <r>
    <n v="466482"/>
    <x v="6340"/>
    <n v="3500"/>
    <n v="3500"/>
    <n v="3500"/>
    <x v="0"/>
    <n v="0.13569999999999999"/>
    <n v="119"/>
    <x v="1"/>
    <x v="3"/>
    <x v="1"/>
    <n v="88000"/>
    <x v="1"/>
    <d v="2023-12-09T00:00:00"/>
    <x v="0"/>
    <x v="5"/>
    <s v="26 Years at My Job_Good Credit Borrower"/>
    <x v="613"/>
    <x v="29"/>
    <n v="16"/>
    <d v="1990-07-01T00:00:00"/>
    <n v="7"/>
    <n v="10977"/>
    <n v="1"/>
    <n v="13"/>
    <s v="f"/>
    <n v="4088"/>
    <n v="4088"/>
    <n v="3500"/>
    <n v="589"/>
    <x v="56"/>
    <s v="2011"/>
    <n v="1952"/>
    <x v="71"/>
    <x v="3"/>
  </r>
  <r>
    <n v="466516"/>
    <x v="6341"/>
    <n v="6000"/>
    <n v="6000"/>
    <n v="5925"/>
    <x v="0"/>
    <n v="0.1148"/>
    <n v="198"/>
    <x v="0"/>
    <x v="16"/>
    <x v="0"/>
    <n v="75000"/>
    <x v="1"/>
    <d v="2023-12-09T00:00:00"/>
    <x v="0"/>
    <x v="1"/>
    <s v="Sharp borrower who pays on time everytime"/>
    <x v="63"/>
    <x v="13"/>
    <n v="12"/>
    <d v="1998-09-01T00:00:00"/>
    <n v="10"/>
    <n v="18103"/>
    <n v="1"/>
    <n v="17"/>
    <s v="f"/>
    <n v="6638"/>
    <n v="6555"/>
    <n v="6000"/>
    <n v="638"/>
    <x v="7"/>
    <s v="2011"/>
    <n v="13"/>
    <x v="38"/>
    <x v="5"/>
  </r>
  <r>
    <n v="466600"/>
    <x v="6342"/>
    <n v="2500"/>
    <n v="2500"/>
    <n v="2500"/>
    <x v="0"/>
    <n v="0.12870000000000001"/>
    <n v="84"/>
    <x v="1"/>
    <x v="13"/>
    <x v="0"/>
    <n v="34368"/>
    <x v="1"/>
    <d v="2023-12-09T00:00:00"/>
    <x v="0"/>
    <x v="7"/>
    <s v="David"/>
    <x v="222"/>
    <x v="24"/>
    <n v="14"/>
    <d v="1991-05-01T00:00:00"/>
    <n v="4"/>
    <n v="7565"/>
    <n v="0"/>
    <n v="17"/>
    <s v="f"/>
    <n v="3027"/>
    <n v="3027"/>
    <n v="2500"/>
    <n v="528"/>
    <x v="70"/>
    <s v="2012"/>
    <n v="88"/>
    <x v="14"/>
    <x v="4"/>
  </r>
  <r>
    <n v="466653"/>
    <x v="6343"/>
    <n v="4200"/>
    <n v="4200"/>
    <n v="4200"/>
    <x v="0"/>
    <n v="0.1183"/>
    <n v="139"/>
    <x v="0"/>
    <x v="4"/>
    <x v="0"/>
    <n v="10800"/>
    <x v="1"/>
    <d v="2023-12-09T00:00:00"/>
    <x v="0"/>
    <x v="6"/>
    <s v="Moving expenses for San Diego"/>
    <x v="0"/>
    <x v="0"/>
    <n v="0"/>
    <d v="2001-10-01T00:00:00"/>
    <n v="3"/>
    <n v="0"/>
    <n v="0"/>
    <n v="10"/>
    <s v="f"/>
    <n v="5010"/>
    <n v="5010"/>
    <n v="4200"/>
    <n v="811"/>
    <x v="70"/>
    <s v="2012"/>
    <n v="161"/>
    <x v="29"/>
    <x v="1"/>
  </r>
  <r>
    <n v="466698"/>
    <x v="6344"/>
    <n v="18000"/>
    <n v="18000"/>
    <n v="17905.522209999999"/>
    <x v="0"/>
    <n v="0.14960000000000001"/>
    <n v="624"/>
    <x v="3"/>
    <x v="7"/>
    <x v="0"/>
    <n v="51200"/>
    <x v="1"/>
    <d v="2023-12-09T00:00:00"/>
    <x v="0"/>
    <x v="0"/>
    <s v="Getting Debt Free"/>
    <x v="368"/>
    <x v="2"/>
    <n v="11"/>
    <d v="1995-02-01T00:00:00"/>
    <n v="10"/>
    <n v="18632"/>
    <n v="1"/>
    <n v="26"/>
    <s v="f"/>
    <n v="21093"/>
    <n v="20978"/>
    <n v="18000"/>
    <n v="3094"/>
    <x v="8"/>
    <s v="2011"/>
    <n v="11135"/>
    <x v="1"/>
    <x v="1"/>
  </r>
  <r>
    <n v="466720"/>
    <x v="6345"/>
    <n v="10000"/>
    <n v="10000"/>
    <n v="9854.5274499999996"/>
    <x v="0"/>
    <n v="8.9399999999999993E-2"/>
    <n v="318"/>
    <x v="2"/>
    <x v="6"/>
    <x v="2"/>
    <n v="97000"/>
    <x v="1"/>
    <d v="2023-12-09T00:00:00"/>
    <x v="0"/>
    <x v="0"/>
    <s v="Paying off two credit cards"/>
    <x v="194"/>
    <x v="16"/>
    <n v="8"/>
    <d v="1996-09-01T00:00:00"/>
    <n v="9"/>
    <n v="20574"/>
    <n v="0"/>
    <n v="20"/>
    <s v="f"/>
    <n v="11438"/>
    <n v="11270"/>
    <n v="10000"/>
    <n v="1439"/>
    <x v="70"/>
    <s v="2012"/>
    <n v="343"/>
    <x v="67"/>
    <x v="0"/>
  </r>
  <r>
    <n v="466729"/>
    <x v="6346"/>
    <n v="6000"/>
    <n v="6000"/>
    <n v="5900"/>
    <x v="0"/>
    <n v="7.7399999999999997E-2"/>
    <n v="187"/>
    <x v="2"/>
    <x v="12"/>
    <x v="2"/>
    <n v="90000"/>
    <x v="1"/>
    <d v="2023-12-09T00:00:00"/>
    <x v="0"/>
    <x v="0"/>
    <s v="Pay off Credit Cards"/>
    <x v="147"/>
    <x v="0"/>
    <n v="16"/>
    <d v="1986-01-01T00:00:00"/>
    <n v="10"/>
    <n v="37397"/>
    <n v="0"/>
    <n v="19"/>
    <s v="f"/>
    <n v="6744"/>
    <n v="6631"/>
    <n v="6000"/>
    <n v="744"/>
    <x v="70"/>
    <s v="2012"/>
    <n v="193"/>
    <x v="67"/>
    <x v="0"/>
  </r>
  <r>
    <n v="466745"/>
    <x v="6347"/>
    <n v="3000"/>
    <n v="3000"/>
    <n v="3000"/>
    <x v="0"/>
    <n v="0.1183"/>
    <n v="99"/>
    <x v="0"/>
    <x v="4"/>
    <x v="0"/>
    <n v="42000"/>
    <x v="1"/>
    <d v="2023-12-09T00:00:00"/>
    <x v="0"/>
    <x v="0"/>
    <s v="scrap my cards please"/>
    <x v="21"/>
    <x v="14"/>
    <n v="14"/>
    <d v="2001-06-01T00:00:00"/>
    <n v="8"/>
    <n v="6297"/>
    <n v="1"/>
    <n v="12"/>
    <s v="f"/>
    <n v="3241"/>
    <n v="3241"/>
    <n v="3000"/>
    <n v="241"/>
    <x v="37"/>
    <s v="2010"/>
    <n v="7"/>
    <x v="100"/>
    <x v="0"/>
  </r>
  <r>
    <n v="466750"/>
    <x v="6348"/>
    <n v="7000"/>
    <n v="7000"/>
    <n v="6955.8249310000001"/>
    <x v="0"/>
    <n v="0.14960000000000001"/>
    <n v="243"/>
    <x v="3"/>
    <x v="7"/>
    <x v="2"/>
    <n v="43800"/>
    <x v="1"/>
    <d v="2023-12-09T00:00:00"/>
    <x v="1"/>
    <x v="0"/>
    <s v="consolidate my loans"/>
    <x v="537"/>
    <x v="12"/>
    <n v="13"/>
    <d v="1995-07-01T00:00:00"/>
    <n v="14"/>
    <n v="3294"/>
    <n v="1"/>
    <n v="30"/>
    <s v="f"/>
    <n v="4327"/>
    <n v="4283"/>
    <n v="2776"/>
    <n v="1362"/>
    <x v="17"/>
    <s v="2011"/>
    <n v="101"/>
    <x v="1"/>
    <x v="1"/>
  </r>
  <r>
    <n v="466766"/>
    <x v="6349"/>
    <n v="15000"/>
    <n v="15000"/>
    <n v="14613.16215"/>
    <x v="0"/>
    <n v="0.1183"/>
    <n v="497"/>
    <x v="0"/>
    <x v="4"/>
    <x v="1"/>
    <n v="60000"/>
    <x v="1"/>
    <d v="2023-12-09T00:00:00"/>
    <x v="0"/>
    <x v="3"/>
    <s v="Big Daddy's Home Improvment"/>
    <x v="207"/>
    <x v="21"/>
    <n v="12"/>
    <d v="1999-10-01T00:00:00"/>
    <n v="7"/>
    <n v="30697"/>
    <n v="1"/>
    <n v="16"/>
    <s v="f"/>
    <n v="17759"/>
    <n v="17253"/>
    <n v="15000"/>
    <n v="2760"/>
    <x v="64"/>
    <s v="2012"/>
    <n v="3871"/>
    <x v="100"/>
    <x v="0"/>
  </r>
  <r>
    <n v="466771"/>
    <x v="6350"/>
    <n v="8000"/>
    <n v="8000"/>
    <n v="7930.1446109999997"/>
    <x v="0"/>
    <n v="0.12870000000000001"/>
    <n v="269"/>
    <x v="1"/>
    <x v="13"/>
    <x v="0"/>
    <n v="50000"/>
    <x v="1"/>
    <d v="2023-12-09T00:00:00"/>
    <x v="0"/>
    <x v="0"/>
    <s v="Better job = better life!"/>
    <x v="7"/>
    <x v="5"/>
    <n v="5"/>
    <d v="1987-11-01T00:00:00"/>
    <n v="10"/>
    <n v="7710"/>
    <n v="0"/>
    <n v="25"/>
    <s v="f"/>
    <n v="9360"/>
    <n v="9275"/>
    <n v="8000"/>
    <n v="1361"/>
    <x v="14"/>
    <s v="2011"/>
    <n v="3985"/>
    <x v="46"/>
    <x v="0"/>
  </r>
  <r>
    <n v="466774"/>
    <x v="6351"/>
    <n v="10000"/>
    <n v="10000"/>
    <n v="9900"/>
    <x v="0"/>
    <n v="7.7399999999999997E-2"/>
    <n v="312"/>
    <x v="2"/>
    <x v="12"/>
    <x v="2"/>
    <n v="51000"/>
    <x v="1"/>
    <d v="2023-12-09T00:00:00"/>
    <x v="0"/>
    <x v="3"/>
    <s v="Kitchen Remodel"/>
    <x v="113"/>
    <x v="4"/>
    <n v="8"/>
    <d v="2000-04-01T00:00:00"/>
    <n v="6"/>
    <n v="696"/>
    <n v="0"/>
    <n v="16"/>
    <s v="f"/>
    <n v="11131"/>
    <n v="11020"/>
    <n v="10000"/>
    <n v="1131"/>
    <x v="10"/>
    <s v="2012"/>
    <n v="3330"/>
    <x v="86"/>
    <x v="2"/>
  </r>
  <r>
    <n v="466799"/>
    <x v="6352"/>
    <n v="20000"/>
    <n v="20000"/>
    <n v="19875"/>
    <x v="0"/>
    <n v="0.1114"/>
    <n v="656"/>
    <x v="0"/>
    <x v="8"/>
    <x v="2"/>
    <n v="120000"/>
    <x v="1"/>
    <d v="2023-12-09T00:00:00"/>
    <x v="0"/>
    <x v="7"/>
    <s v="Loan"/>
    <x v="319"/>
    <x v="16"/>
    <n v="10"/>
    <d v="1993-03-01T00:00:00"/>
    <n v="13"/>
    <n v="26701"/>
    <n v="0"/>
    <n v="36"/>
    <s v="f"/>
    <n v="23620"/>
    <n v="23473"/>
    <n v="20000"/>
    <n v="3621"/>
    <x v="70"/>
    <s v="2012"/>
    <n v="660"/>
    <x v="67"/>
    <x v="0"/>
  </r>
  <r>
    <n v="466800"/>
    <x v="6353"/>
    <n v="13000"/>
    <n v="13000"/>
    <n v="12600"/>
    <x v="0"/>
    <n v="0.1183"/>
    <n v="431"/>
    <x v="0"/>
    <x v="4"/>
    <x v="0"/>
    <n v="84000"/>
    <x v="1"/>
    <d v="2023-01-10T00:00:00"/>
    <x v="0"/>
    <x v="0"/>
    <s v="2010"/>
    <x v="218"/>
    <x v="43"/>
    <n v="13"/>
    <d v="2003-11-01T00:00:00"/>
    <n v="14"/>
    <n v="14331"/>
    <n v="0"/>
    <n v="22"/>
    <s v="f"/>
    <n v="14241"/>
    <n v="13803"/>
    <n v="13000"/>
    <n v="1242"/>
    <x v="49"/>
    <s v="2011"/>
    <n v="39"/>
    <x v="68"/>
    <x v="5"/>
  </r>
  <r>
    <n v="466805"/>
    <x v="6354"/>
    <n v="9000"/>
    <n v="9000"/>
    <n v="8900"/>
    <x v="0"/>
    <n v="0.1183"/>
    <n v="298"/>
    <x v="0"/>
    <x v="4"/>
    <x v="0"/>
    <n v="34000"/>
    <x v="1"/>
    <d v="2023-12-09T00:00:00"/>
    <x v="0"/>
    <x v="0"/>
    <s v="No More Debt!!"/>
    <x v="119"/>
    <x v="1"/>
    <n v="17"/>
    <d v="2001-08-01T00:00:00"/>
    <n v="11"/>
    <n v="13533"/>
    <n v="0"/>
    <n v="21"/>
    <s v="f"/>
    <n v="10718"/>
    <n v="10599"/>
    <n v="9000"/>
    <n v="1719"/>
    <x v="60"/>
    <s v="2012"/>
    <n v="1209"/>
    <x v="1"/>
    <x v="1"/>
  </r>
  <r>
    <n v="466813"/>
    <x v="6355"/>
    <n v="20600"/>
    <n v="20600"/>
    <n v="20159.012149999999"/>
    <x v="0"/>
    <n v="0.12529999999999999"/>
    <n v="689"/>
    <x v="0"/>
    <x v="1"/>
    <x v="2"/>
    <n v="100080"/>
    <x v="1"/>
    <d v="2023-12-09T00:00:00"/>
    <x v="0"/>
    <x v="0"/>
    <s v="On a Debt Free Adventure of my own!"/>
    <x v="173"/>
    <x v="2"/>
    <n v="14"/>
    <d v="1998-03-01T00:00:00"/>
    <n v="13"/>
    <n v="13171"/>
    <n v="1"/>
    <n v="27"/>
    <s v="f"/>
    <n v="24819"/>
    <n v="24242"/>
    <n v="20600"/>
    <n v="4220"/>
    <x v="70"/>
    <s v="2012"/>
    <n v="727"/>
    <x v="67"/>
    <x v="0"/>
  </r>
  <r>
    <n v="466817"/>
    <x v="6356"/>
    <n v="10000"/>
    <n v="10000"/>
    <n v="9927.4284320000006"/>
    <x v="0"/>
    <n v="0.13220000000000001"/>
    <n v="338"/>
    <x v="1"/>
    <x v="2"/>
    <x v="0"/>
    <n v="36000"/>
    <x v="1"/>
    <d v="2023-12-09T00:00:00"/>
    <x v="0"/>
    <x v="0"/>
    <s v="loan"/>
    <x v="294"/>
    <x v="19"/>
    <n v="8"/>
    <d v="2003-09-01T00:00:00"/>
    <n v="13"/>
    <n v="8989"/>
    <n v="0"/>
    <n v="21"/>
    <s v="f"/>
    <n v="11975"/>
    <n v="11885"/>
    <n v="10000"/>
    <n v="1975"/>
    <x v="61"/>
    <s v="2012"/>
    <n v="1020"/>
    <x v="98"/>
    <x v="2"/>
  </r>
  <r>
    <n v="466834"/>
    <x v="6357"/>
    <n v="8400"/>
    <n v="8400"/>
    <n v="8355.3471470000004"/>
    <x v="0"/>
    <n v="0.13569999999999999"/>
    <n v="285"/>
    <x v="1"/>
    <x v="3"/>
    <x v="2"/>
    <n v="58868"/>
    <x v="1"/>
    <d v="2023-12-09T00:00:00"/>
    <x v="0"/>
    <x v="1"/>
    <s v="Guaranteed Profit and NO default"/>
    <x v="15"/>
    <x v="10"/>
    <n v="21"/>
    <d v="1992-10-01T00:00:00"/>
    <n v="12"/>
    <n v="55072"/>
    <n v="1"/>
    <n v="21"/>
    <s v="f"/>
    <n v="10273"/>
    <n v="10216"/>
    <n v="8400"/>
    <n v="1874"/>
    <x v="70"/>
    <s v="2012"/>
    <n v="324"/>
    <x v="88"/>
    <x v="2"/>
  </r>
  <r>
    <n v="466849"/>
    <x v="6358"/>
    <n v="9000"/>
    <n v="9000"/>
    <n v="8979.5274059999992"/>
    <x v="0"/>
    <n v="8.9399999999999993E-2"/>
    <n v="286"/>
    <x v="2"/>
    <x v="6"/>
    <x v="2"/>
    <n v="47000"/>
    <x v="1"/>
    <d v="2023-12-09T00:00:00"/>
    <x v="0"/>
    <x v="7"/>
    <s v="Bills Loan"/>
    <x v="263"/>
    <x v="1"/>
    <n v="21"/>
    <d v="1993-12-01T00:00:00"/>
    <n v="12"/>
    <n v="10325"/>
    <n v="0"/>
    <n v="48"/>
    <s v="f"/>
    <n v="10281"/>
    <n v="10256"/>
    <n v="9000"/>
    <n v="1282"/>
    <x v="60"/>
    <s v="2012"/>
    <n v="1155"/>
    <x v="1"/>
    <x v="1"/>
  </r>
  <r>
    <n v="466869"/>
    <x v="6359"/>
    <n v="5000"/>
    <n v="5000"/>
    <n v="5000"/>
    <x v="0"/>
    <n v="0.14610000000000001"/>
    <n v="172"/>
    <x v="3"/>
    <x v="21"/>
    <x v="1"/>
    <n v="36000"/>
    <x v="1"/>
    <d v="2023-12-09T00:00:00"/>
    <x v="0"/>
    <x v="7"/>
    <s v="Aloha"/>
    <x v="181"/>
    <x v="38"/>
    <n v="17"/>
    <d v="1995-02-01T00:00:00"/>
    <n v="3"/>
    <n v="0"/>
    <m/>
    <n v="5"/>
    <s v="f"/>
    <n v="6509"/>
    <n v="6509"/>
    <n v="5000"/>
    <n v="1510"/>
    <x v="62"/>
    <s v="2013"/>
    <n v="315"/>
    <x v="85"/>
    <x v="1"/>
  </r>
  <r>
    <n v="466935"/>
    <x v="6360"/>
    <n v="2000"/>
    <n v="2000"/>
    <n v="1975"/>
    <x v="0"/>
    <n v="0.1114"/>
    <n v="66"/>
    <x v="0"/>
    <x v="8"/>
    <x v="0"/>
    <n v="24000"/>
    <x v="1"/>
    <d v="2023-12-09T00:00:00"/>
    <x v="0"/>
    <x v="7"/>
    <s v="Pharmacy School Entrance"/>
    <x v="390"/>
    <x v="14"/>
    <n v="21"/>
    <d v="1998-01-01T00:00:00"/>
    <n v="6"/>
    <n v="560"/>
    <n v="1"/>
    <n v="14"/>
    <s v="f"/>
    <n v="2219"/>
    <n v="2191"/>
    <n v="2000"/>
    <n v="220"/>
    <x v="12"/>
    <s v="2011"/>
    <n v="1433"/>
    <x v="28"/>
    <x v="5"/>
  </r>
  <r>
    <n v="466944"/>
    <x v="6361"/>
    <n v="3000"/>
    <n v="3000"/>
    <n v="3000"/>
    <x v="0"/>
    <n v="0.1183"/>
    <n v="99"/>
    <x v="0"/>
    <x v="4"/>
    <x v="0"/>
    <n v="48000"/>
    <x v="1"/>
    <d v="2023-12-09T00:00:00"/>
    <x v="0"/>
    <x v="7"/>
    <s v="bike payoff"/>
    <x v="153"/>
    <x v="0"/>
    <n v="24"/>
    <d v="1994-09-01T00:00:00"/>
    <n v="4"/>
    <n v="0"/>
    <n v="0"/>
    <n v="16"/>
    <s v="f"/>
    <n v="3467"/>
    <n v="3467"/>
    <n v="3000"/>
    <n v="468"/>
    <x v="0"/>
    <s v="2011"/>
    <n v="16"/>
    <x v="70"/>
    <x v="4"/>
  </r>
  <r>
    <n v="466956"/>
    <x v="6362"/>
    <n v="15000"/>
    <n v="15000"/>
    <n v="14879.52745"/>
    <x v="0"/>
    <n v="8.9399999999999993E-2"/>
    <n v="477"/>
    <x v="2"/>
    <x v="6"/>
    <x v="2"/>
    <n v="100000"/>
    <x v="0"/>
    <d v="2023-12-09T00:00:00"/>
    <x v="0"/>
    <x v="1"/>
    <s v="Solid Investment"/>
    <x v="146"/>
    <x v="16"/>
    <n v="2"/>
    <d v="1979-10-01T00:00:00"/>
    <n v="12"/>
    <n v="8057"/>
    <n v="0"/>
    <n v="40"/>
    <s v="f"/>
    <n v="16579"/>
    <n v="16443"/>
    <n v="15000"/>
    <n v="1579"/>
    <x v="1"/>
    <s v="2011"/>
    <n v="8499"/>
    <x v="73"/>
    <x v="4"/>
  </r>
  <r>
    <n v="466965"/>
    <x v="6363"/>
    <n v="5000"/>
    <n v="5000"/>
    <n v="4955.5218940000004"/>
    <x v="0"/>
    <n v="0.14960000000000001"/>
    <n v="173"/>
    <x v="3"/>
    <x v="7"/>
    <x v="0"/>
    <n v="30000"/>
    <x v="1"/>
    <d v="2023-12-09T00:00:00"/>
    <x v="1"/>
    <x v="7"/>
    <s v="Personal"/>
    <x v="181"/>
    <x v="38"/>
    <n v="24"/>
    <d v="2002-01-01T00:00:00"/>
    <n v="7"/>
    <n v="1451"/>
    <n v="0"/>
    <n v="11"/>
    <s v="f"/>
    <n v="5677"/>
    <n v="5622"/>
    <n v="4386"/>
    <n v="1244"/>
    <x v="70"/>
    <s v="2012"/>
    <n v="100"/>
    <x v="97"/>
    <x v="3"/>
  </r>
  <r>
    <n v="466978"/>
    <x v="6364"/>
    <n v="9600"/>
    <n v="9600"/>
    <n v="9500"/>
    <x v="0"/>
    <n v="0.13569999999999999"/>
    <n v="326"/>
    <x v="1"/>
    <x v="3"/>
    <x v="0"/>
    <n v="60000"/>
    <x v="1"/>
    <d v="2023-12-09T00:00:00"/>
    <x v="0"/>
    <x v="7"/>
    <s v="Other"/>
    <x v="104"/>
    <x v="2"/>
    <n v="13"/>
    <d v="1998-11-01T00:00:00"/>
    <n v="7"/>
    <n v="9164"/>
    <n v="0"/>
    <n v="14"/>
    <s v="f"/>
    <n v="11270"/>
    <n v="11153"/>
    <n v="9600"/>
    <n v="1671"/>
    <x v="17"/>
    <s v="2011"/>
    <n v="5092"/>
    <x v="16"/>
    <x v="5"/>
  </r>
  <r>
    <n v="467013"/>
    <x v="6365"/>
    <n v="12500"/>
    <n v="12500"/>
    <n v="12229.978580000001"/>
    <x v="0"/>
    <n v="0.1148"/>
    <n v="412"/>
    <x v="0"/>
    <x v="16"/>
    <x v="0"/>
    <n v="65000"/>
    <x v="1"/>
    <d v="2023-12-09T00:00:00"/>
    <x v="0"/>
    <x v="1"/>
    <s v="Getting Rid of High interest Credit cards"/>
    <x v="158"/>
    <x v="0"/>
    <n v="2"/>
    <d v="2000-01-01T00:00:00"/>
    <n v="13"/>
    <n v="19898"/>
    <n v="0"/>
    <n v="31"/>
    <s v="f"/>
    <n v="14836"/>
    <n v="14513"/>
    <n v="12500"/>
    <n v="2337"/>
    <x v="70"/>
    <s v="2012"/>
    <n v="444"/>
    <x v="67"/>
    <x v="0"/>
  </r>
  <r>
    <n v="467043"/>
    <x v="6366"/>
    <n v="14000"/>
    <n v="14000"/>
    <n v="13930.305130000001"/>
    <x v="0"/>
    <n v="0.1348"/>
    <n v="475"/>
    <x v="1"/>
    <x v="3"/>
    <x v="2"/>
    <n v="45000"/>
    <x v="1"/>
    <d v="2023-02-10T00:00:00"/>
    <x v="0"/>
    <x v="0"/>
    <s v="0.1348"/>
    <x v="15"/>
    <x v="10"/>
    <n v="9"/>
    <d v="2000-06-01T00:00:00"/>
    <n v="6"/>
    <n v="10163"/>
    <n v="1"/>
    <n v="15"/>
    <s v="f"/>
    <n v="16799"/>
    <n v="16712"/>
    <n v="14000"/>
    <n v="2799"/>
    <x v="66"/>
    <s v="2012"/>
    <n v="2338"/>
    <x v="100"/>
    <x v="0"/>
  </r>
  <r>
    <n v="467056"/>
    <x v="6367"/>
    <n v="6250"/>
    <n v="6250"/>
    <n v="6194.3059380000004"/>
    <x v="0"/>
    <n v="0.15310000000000001"/>
    <n v="218"/>
    <x v="3"/>
    <x v="10"/>
    <x v="0"/>
    <n v="19200"/>
    <x v="1"/>
    <d v="2023-12-09T00:00:00"/>
    <x v="0"/>
    <x v="10"/>
    <s v="Need to get back to class."/>
    <x v="44"/>
    <x v="1"/>
    <n v="15"/>
    <d v="1986-09-01T00:00:00"/>
    <n v="9"/>
    <n v="4815"/>
    <n v="1"/>
    <n v="12"/>
    <s v="f"/>
    <n v="7860"/>
    <n v="7787"/>
    <n v="6250"/>
    <n v="1595"/>
    <x v="62"/>
    <s v="2013"/>
    <n v="16"/>
    <x v="11"/>
    <x v="3"/>
  </r>
  <r>
    <n v="467078"/>
    <x v="6368"/>
    <n v="12000"/>
    <n v="12000"/>
    <n v="11879.52752"/>
    <x v="0"/>
    <n v="8.9399999999999993E-2"/>
    <n v="381"/>
    <x v="2"/>
    <x v="6"/>
    <x v="2"/>
    <n v="99800"/>
    <x v="0"/>
    <d v="2023-12-09T00:00:00"/>
    <x v="0"/>
    <x v="0"/>
    <s v="A+ Rated Consolidation"/>
    <x v="163"/>
    <x v="2"/>
    <n v="16"/>
    <d v="1974-05-01T00:00:00"/>
    <n v="21"/>
    <n v="4779"/>
    <n v="0"/>
    <n v="51"/>
    <s v="f"/>
    <n v="13626"/>
    <n v="13487"/>
    <n v="12000"/>
    <n v="1626"/>
    <x v="48"/>
    <s v="2012"/>
    <n v="3357"/>
    <x v="75"/>
    <x v="4"/>
  </r>
  <r>
    <n v="467099"/>
    <x v="6369"/>
    <n v="15000"/>
    <n v="15000"/>
    <n v="14879.52745"/>
    <x v="0"/>
    <n v="8.9399999999999993E-2"/>
    <n v="477"/>
    <x v="2"/>
    <x v="6"/>
    <x v="2"/>
    <n v="105000"/>
    <x v="0"/>
    <d v="2023-12-09T00:00:00"/>
    <x v="0"/>
    <x v="0"/>
    <s v="Debt pay off"/>
    <x v="460"/>
    <x v="24"/>
    <n v="13"/>
    <d v="1980-05-01T00:00:00"/>
    <n v="20"/>
    <n v="8118"/>
    <n v="0"/>
    <n v="48"/>
    <s v="f"/>
    <n v="17158"/>
    <n v="17018"/>
    <n v="15000"/>
    <n v="2158"/>
    <x v="70"/>
    <s v="2012"/>
    <n v="522"/>
    <x v="1"/>
    <x v="1"/>
  </r>
  <r>
    <n v="467145"/>
    <x v="6370"/>
    <n v="8000"/>
    <n v="8000"/>
    <n v="8000"/>
    <x v="0"/>
    <n v="0.1913"/>
    <n v="294"/>
    <x v="5"/>
    <x v="19"/>
    <x v="1"/>
    <n v="115000"/>
    <x v="0"/>
    <d v="2023-12-09T00:00:00"/>
    <x v="0"/>
    <x v="7"/>
    <s v="Honey, The First One's Out To College!"/>
    <x v="202"/>
    <x v="1"/>
    <n v="12"/>
    <d v="1997-11-01T00:00:00"/>
    <n v="26"/>
    <n v="17267"/>
    <n v="0"/>
    <n v="39"/>
    <s v="f"/>
    <n v="10562"/>
    <n v="10562"/>
    <n v="8000"/>
    <n v="2562"/>
    <x v="5"/>
    <s v="2012"/>
    <n v="889"/>
    <x v="82"/>
    <x v="0"/>
  </r>
  <r>
    <n v="467154"/>
    <x v="6371"/>
    <n v="4500"/>
    <n v="4500"/>
    <n v="4350"/>
    <x v="0"/>
    <n v="8.9399999999999993E-2"/>
    <n v="143"/>
    <x v="2"/>
    <x v="6"/>
    <x v="0"/>
    <n v="24500"/>
    <x v="1"/>
    <d v="2023-12-09T00:00:00"/>
    <x v="0"/>
    <x v="0"/>
    <s v="Finally growing up!"/>
    <x v="617"/>
    <x v="21"/>
    <n v="14"/>
    <d v="2001-10-01T00:00:00"/>
    <n v="4"/>
    <n v="4659"/>
    <n v="0"/>
    <n v="16"/>
    <s v="f"/>
    <n v="4914"/>
    <n v="4751"/>
    <n v="4500"/>
    <n v="415"/>
    <x v="12"/>
    <s v="2011"/>
    <n v="2919"/>
    <x v="28"/>
    <x v="5"/>
  </r>
  <r>
    <n v="467182"/>
    <x v="6372"/>
    <n v="12500"/>
    <n v="12500"/>
    <n v="12275"/>
    <x v="0"/>
    <n v="8.9399999999999993E-2"/>
    <n v="397"/>
    <x v="2"/>
    <x v="6"/>
    <x v="2"/>
    <n v="180952"/>
    <x v="1"/>
    <d v="2023-12-09T00:00:00"/>
    <x v="1"/>
    <x v="3"/>
    <s v="home improvement"/>
    <x v="46"/>
    <x v="19"/>
    <n v="4"/>
    <d v="1995-12-01T00:00:00"/>
    <n v="12"/>
    <n v="31141"/>
    <n v="0"/>
    <n v="28"/>
    <s v="f"/>
    <n v="3244"/>
    <n v="3185"/>
    <n v="2171"/>
    <n v="603"/>
    <x v="19"/>
    <s v="2010"/>
    <n v="398"/>
    <x v="85"/>
    <x v="1"/>
  </r>
  <r>
    <n v="467219"/>
    <x v="6373"/>
    <n v="1600"/>
    <n v="1600"/>
    <n v="1600"/>
    <x v="0"/>
    <n v="0.13569999999999999"/>
    <n v="54"/>
    <x v="1"/>
    <x v="3"/>
    <x v="1"/>
    <n v="12360"/>
    <x v="1"/>
    <d v="2023-12-09T00:00:00"/>
    <x v="1"/>
    <x v="7"/>
    <s v="Personal Loan"/>
    <x v="396"/>
    <x v="14"/>
    <n v="21"/>
    <d v="2005-12-01T00:00:00"/>
    <n v="2"/>
    <n v="0"/>
    <n v="0"/>
    <n v="3"/>
    <s v="f"/>
    <n v="296"/>
    <n v="296"/>
    <n v="143"/>
    <n v="88"/>
    <x v="21"/>
    <s v="2010"/>
    <n v="122"/>
    <x v="44"/>
    <x v="6"/>
  </r>
  <r>
    <n v="467256"/>
    <x v="6374"/>
    <n v="6300"/>
    <n v="6300"/>
    <n v="6230.1873519999999"/>
    <x v="0"/>
    <n v="0.13220000000000001"/>
    <n v="213"/>
    <x v="1"/>
    <x v="2"/>
    <x v="0"/>
    <n v="30000"/>
    <x v="1"/>
    <d v="2023-12-09T00:00:00"/>
    <x v="0"/>
    <x v="0"/>
    <s v="We're having a baby"/>
    <x v="186"/>
    <x v="0"/>
    <n v="5"/>
    <d v="1979-09-01T00:00:00"/>
    <n v="4"/>
    <n v="14581"/>
    <n v="1"/>
    <n v="13"/>
    <s v="f"/>
    <n v="7666"/>
    <n v="7579"/>
    <n v="6300"/>
    <n v="1367"/>
    <x v="70"/>
    <s v="2012"/>
    <n v="224"/>
    <x v="67"/>
    <x v="0"/>
  </r>
  <r>
    <n v="467274"/>
    <x v="6375"/>
    <n v="18000"/>
    <n v="18000"/>
    <n v="17875"/>
    <x v="0"/>
    <n v="0.1114"/>
    <n v="590"/>
    <x v="0"/>
    <x v="8"/>
    <x v="0"/>
    <n v="70000"/>
    <x v="1"/>
    <d v="2023-12-09T00:00:00"/>
    <x v="0"/>
    <x v="0"/>
    <s v="thankyoucq"/>
    <x v="1"/>
    <x v="1"/>
    <n v="11"/>
    <d v="1998-02-01T00:00:00"/>
    <n v="15"/>
    <n v="22093"/>
    <n v="0"/>
    <n v="32"/>
    <s v="f"/>
    <n v="21178"/>
    <n v="21031"/>
    <n v="18000"/>
    <n v="3178"/>
    <x v="15"/>
    <s v="2012"/>
    <n v="3468"/>
    <x v="69"/>
    <x v="2"/>
  </r>
  <r>
    <n v="467282"/>
    <x v="6376"/>
    <n v="15000"/>
    <n v="15000"/>
    <n v="14850"/>
    <x v="0"/>
    <n v="0.13220000000000001"/>
    <n v="507"/>
    <x v="1"/>
    <x v="2"/>
    <x v="2"/>
    <n v="73200"/>
    <x v="1"/>
    <d v="2023-12-09T00:00:00"/>
    <x v="0"/>
    <x v="0"/>
    <s v="Piece of Mind"/>
    <x v="285"/>
    <x v="0"/>
    <n v="2"/>
    <d v="2000-01-01T00:00:00"/>
    <n v="9"/>
    <n v="17109"/>
    <n v="1"/>
    <n v="12"/>
    <s v="f"/>
    <n v="17901"/>
    <n v="17722"/>
    <n v="15000"/>
    <n v="2901"/>
    <x v="9"/>
    <s v="2012"/>
    <n v="5745"/>
    <x v="90"/>
    <x v="0"/>
  </r>
  <r>
    <n v="467292"/>
    <x v="6377"/>
    <n v="5000"/>
    <n v="5000"/>
    <n v="4925"/>
    <x v="0"/>
    <n v="0.14960000000000001"/>
    <n v="173"/>
    <x v="3"/>
    <x v="7"/>
    <x v="1"/>
    <n v="14400"/>
    <x v="1"/>
    <d v="2023-12-09T00:00:00"/>
    <x v="1"/>
    <x v="7"/>
    <s v="Business starter"/>
    <x v="75"/>
    <x v="15"/>
    <n v="11"/>
    <d v="2006-07-01T00:00:00"/>
    <n v="3"/>
    <n v="2367"/>
    <n v="1"/>
    <n v="4"/>
    <s v="f"/>
    <n v="393"/>
    <n v="387"/>
    <n v="111"/>
    <n v="63"/>
    <x v="29"/>
    <s v="2010"/>
    <n v="174"/>
    <x v="18"/>
    <x v="6"/>
  </r>
  <r>
    <n v="467302"/>
    <x v="6378"/>
    <n v="5000"/>
    <n v="5000"/>
    <n v="4879.5274499999996"/>
    <x v="0"/>
    <n v="8.9399999999999993E-2"/>
    <n v="159"/>
    <x v="2"/>
    <x v="6"/>
    <x v="2"/>
    <n v="42000"/>
    <x v="1"/>
    <d v="2023-12-09T00:00:00"/>
    <x v="0"/>
    <x v="10"/>
    <s v="Education"/>
    <x v="488"/>
    <x v="29"/>
    <n v="8"/>
    <d v="1995-06-01T00:00:00"/>
    <n v="10"/>
    <n v="6453"/>
    <n v="0"/>
    <n v="17"/>
    <s v="f"/>
    <n v="5719"/>
    <n v="5580"/>
    <n v="5000"/>
    <n v="720"/>
    <x v="70"/>
    <s v="2012"/>
    <n v="172"/>
    <x v="67"/>
    <x v="0"/>
  </r>
  <r>
    <n v="467304"/>
    <x v="6379"/>
    <n v="5000"/>
    <n v="5000"/>
    <n v="5000"/>
    <x v="0"/>
    <n v="7.7399999999999997E-2"/>
    <n v="156"/>
    <x v="2"/>
    <x v="12"/>
    <x v="0"/>
    <n v="30000"/>
    <x v="1"/>
    <d v="2023-12-09T00:00:00"/>
    <x v="0"/>
    <x v="10"/>
    <s v="popa's edu"/>
    <x v="98"/>
    <x v="1"/>
    <n v="17"/>
    <d v="2002-10-01T00:00:00"/>
    <n v="11"/>
    <n v="20385"/>
    <n v="0"/>
    <n v="16"/>
    <s v="f"/>
    <n v="5620"/>
    <n v="5620"/>
    <n v="5000"/>
    <n v="620"/>
    <x v="70"/>
    <s v="2012"/>
    <n v="159"/>
    <x v="67"/>
    <x v="0"/>
  </r>
  <r>
    <n v="467310"/>
    <x v="6380"/>
    <n v="3000"/>
    <n v="3000"/>
    <n v="2980.144726"/>
    <x v="0"/>
    <n v="0.12870000000000001"/>
    <n v="101"/>
    <x v="1"/>
    <x v="13"/>
    <x v="0"/>
    <n v="17280"/>
    <x v="1"/>
    <d v="2023-12-09T00:00:00"/>
    <x v="0"/>
    <x v="10"/>
    <s v="Moving up!"/>
    <x v="211"/>
    <x v="15"/>
    <n v="4"/>
    <d v="2001-04-01T00:00:00"/>
    <n v="9"/>
    <n v="1366"/>
    <n v="1"/>
    <n v="15"/>
    <s v="f"/>
    <n v="3633"/>
    <n v="3606"/>
    <n v="3000"/>
    <n v="633"/>
    <x v="70"/>
    <s v="2012"/>
    <n v="104"/>
    <x v="67"/>
    <x v="0"/>
  </r>
  <r>
    <n v="467316"/>
    <x v="6381"/>
    <n v="5000"/>
    <n v="5000"/>
    <n v="4925"/>
    <x v="0"/>
    <n v="0.12870000000000001"/>
    <n v="168"/>
    <x v="1"/>
    <x v="13"/>
    <x v="1"/>
    <n v="36000"/>
    <x v="1"/>
    <d v="2023-12-09T00:00:00"/>
    <x v="0"/>
    <x v="5"/>
    <s v="My Loan"/>
    <x v="24"/>
    <x v="3"/>
    <n v="9"/>
    <d v="2002-08-01T00:00:00"/>
    <n v="4"/>
    <n v="4434"/>
    <n v="0"/>
    <n v="8"/>
    <s v="f"/>
    <n v="5438"/>
    <n v="5356"/>
    <n v="5000"/>
    <n v="438"/>
    <x v="13"/>
    <s v="2010"/>
    <n v="4094"/>
    <x v="52"/>
    <x v="5"/>
  </r>
  <r>
    <n v="467321"/>
    <x v="6382"/>
    <n v="3800"/>
    <n v="3800"/>
    <n v="3679.360017"/>
    <x v="0"/>
    <n v="8.5900000000000004E-2"/>
    <n v="120"/>
    <x v="2"/>
    <x v="11"/>
    <x v="0"/>
    <n v="25000"/>
    <x v="1"/>
    <d v="2023-12-09T00:00:00"/>
    <x v="0"/>
    <x v="1"/>
    <s v="Fresh Start with a Spin"/>
    <x v="188"/>
    <x v="14"/>
    <n v="5"/>
    <d v="1988-07-01T00:00:00"/>
    <n v="4"/>
    <n v="2456"/>
    <n v="0"/>
    <n v="7"/>
    <s v="f"/>
    <n v="4276"/>
    <n v="4138"/>
    <n v="3800"/>
    <n v="476"/>
    <x v="6"/>
    <s v="2012"/>
    <n v="655"/>
    <x v="1"/>
    <x v="1"/>
  </r>
  <r>
    <n v="467359"/>
    <x v="6383"/>
    <n v="8900"/>
    <n v="8900"/>
    <n v="8775"/>
    <x v="0"/>
    <n v="0.12180000000000001"/>
    <n v="296"/>
    <x v="0"/>
    <x v="0"/>
    <x v="0"/>
    <n v="49500"/>
    <x v="1"/>
    <d v="2023-12-09T00:00:00"/>
    <x v="0"/>
    <x v="0"/>
    <s v="Enough with the Credit Card Debt!"/>
    <x v="0"/>
    <x v="0"/>
    <n v="13"/>
    <d v="2000-03-01T00:00:00"/>
    <n v="6"/>
    <n v="9943"/>
    <n v="1"/>
    <n v="15"/>
    <s v="f"/>
    <n v="10670"/>
    <n v="10520"/>
    <n v="8900"/>
    <n v="1770"/>
    <x v="70"/>
    <s v="2012"/>
    <n v="311"/>
    <x v="67"/>
    <x v="0"/>
  </r>
  <r>
    <n v="467364"/>
    <x v="6384"/>
    <n v="24250"/>
    <n v="24250"/>
    <n v="24125"/>
    <x v="0"/>
    <n v="0.12529999999999999"/>
    <n v="812"/>
    <x v="0"/>
    <x v="1"/>
    <x v="0"/>
    <n v="89908"/>
    <x v="0"/>
    <d v="2023-12-09T00:00:00"/>
    <x v="0"/>
    <x v="0"/>
    <s v="Professional"/>
    <x v="4"/>
    <x v="0"/>
    <n v="11"/>
    <d v="1999-02-01T00:00:00"/>
    <n v="6"/>
    <n v="7404"/>
    <n v="1"/>
    <n v="10"/>
    <s v="f"/>
    <n v="29217"/>
    <n v="29066"/>
    <n v="24250"/>
    <n v="4967"/>
    <x v="70"/>
    <s v="2012"/>
    <n v="865"/>
    <x v="67"/>
    <x v="0"/>
  </r>
  <r>
    <n v="467387"/>
    <x v="6385"/>
    <n v="16750"/>
    <n v="16750"/>
    <n v="16427.061450000001"/>
    <x v="0"/>
    <n v="0.12529999999999999"/>
    <n v="561"/>
    <x v="0"/>
    <x v="1"/>
    <x v="0"/>
    <n v="33000"/>
    <x v="0"/>
    <d v="2023-12-09T00:00:00"/>
    <x v="0"/>
    <x v="0"/>
    <s v="consol"/>
    <x v="216"/>
    <x v="36"/>
    <n v="17"/>
    <d v="2004-05-01T00:00:00"/>
    <n v="6"/>
    <n v="0"/>
    <n v="0"/>
    <n v="20"/>
    <s v="f"/>
    <n v="19357"/>
    <n v="18940"/>
    <n v="16750"/>
    <n v="2607"/>
    <x v="14"/>
    <s v="2011"/>
    <n v="1323"/>
    <x v="94"/>
    <x v="5"/>
  </r>
  <r>
    <n v="467564"/>
    <x v="6386"/>
    <n v="17000"/>
    <n v="17000"/>
    <n v="16742.83913"/>
    <x v="0"/>
    <n v="0.12870000000000001"/>
    <n v="572"/>
    <x v="1"/>
    <x v="13"/>
    <x v="0"/>
    <n v="41400"/>
    <x v="1"/>
    <d v="2023-12-09T00:00:00"/>
    <x v="0"/>
    <x v="7"/>
    <s v="Personal Loan"/>
    <x v="64"/>
    <x v="0"/>
    <n v="18"/>
    <d v="2001-05-01T00:00:00"/>
    <n v="4"/>
    <n v="3629"/>
    <n v="1"/>
    <n v="15"/>
    <s v="f"/>
    <n v="20584"/>
    <n v="20254"/>
    <n v="17000"/>
    <n v="3585"/>
    <x v="70"/>
    <s v="2012"/>
    <n v="579"/>
    <x v="24"/>
    <x v="3"/>
  </r>
  <r>
    <n v="467572"/>
    <x v="6387"/>
    <n v="10000"/>
    <n v="10000"/>
    <n v="9767.8377700000001"/>
    <x v="0"/>
    <n v="0.12870000000000001"/>
    <n v="336"/>
    <x v="1"/>
    <x v="13"/>
    <x v="2"/>
    <n v="100000"/>
    <x v="1"/>
    <d v="2023-12-09T00:00:00"/>
    <x v="0"/>
    <x v="0"/>
    <s v="Gordon Lewis Enterprises"/>
    <x v="548"/>
    <x v="10"/>
    <n v="21"/>
    <d v="1994-06-01T00:00:00"/>
    <n v="24"/>
    <n v="9470"/>
    <n v="0"/>
    <n v="58"/>
    <s v="f"/>
    <n v="11918"/>
    <n v="11619"/>
    <n v="10000"/>
    <n v="1918"/>
    <x v="10"/>
    <s v="2012"/>
    <n v="3515"/>
    <x v="91"/>
    <x v="4"/>
  </r>
  <r>
    <n v="467583"/>
    <x v="6388"/>
    <n v="10000"/>
    <n v="10000"/>
    <n v="9900"/>
    <x v="0"/>
    <n v="0.12180000000000001"/>
    <n v="333"/>
    <x v="0"/>
    <x v="0"/>
    <x v="0"/>
    <n v="30000"/>
    <x v="1"/>
    <d v="2023-12-09T00:00:00"/>
    <x v="1"/>
    <x v="7"/>
    <s v="The Music Aquarium"/>
    <x v="53"/>
    <x v="12"/>
    <n v="25"/>
    <d v="2003-04-01T00:00:00"/>
    <n v="12"/>
    <n v="27735"/>
    <n v="0"/>
    <n v="16"/>
    <s v="f"/>
    <n v="1995"/>
    <n v="1975"/>
    <n v="1423"/>
    <n v="573"/>
    <x v="19"/>
    <s v="2010"/>
    <n v="333"/>
    <x v="17"/>
    <x v="1"/>
  </r>
  <r>
    <n v="467601"/>
    <x v="6389"/>
    <n v="15000"/>
    <n v="15000"/>
    <n v="14975"/>
    <x v="0"/>
    <n v="0.15310000000000001"/>
    <n v="522"/>
    <x v="3"/>
    <x v="10"/>
    <x v="1"/>
    <n v="40000"/>
    <x v="1"/>
    <d v="2023-12-09T00:00:00"/>
    <x v="0"/>
    <x v="0"/>
    <s v="Credit Card Debt Consolidation"/>
    <x v="28"/>
    <x v="5"/>
    <n v="12"/>
    <d v="2005-12-01T00:00:00"/>
    <n v="5"/>
    <n v="5365"/>
    <n v="1"/>
    <n v="5"/>
    <s v="f"/>
    <n v="18802"/>
    <n v="18771"/>
    <n v="15000"/>
    <n v="3802"/>
    <x v="70"/>
    <s v="2012"/>
    <n v="528"/>
    <x v="67"/>
    <x v="0"/>
  </r>
  <r>
    <n v="467634"/>
    <x v="6390"/>
    <n v="6500"/>
    <n v="6500"/>
    <n v="6475"/>
    <x v="0"/>
    <n v="0.14960000000000001"/>
    <n v="225"/>
    <x v="3"/>
    <x v="7"/>
    <x v="0"/>
    <n v="60000"/>
    <x v="1"/>
    <d v="2023-12-09T00:00:00"/>
    <x v="1"/>
    <x v="8"/>
    <s v="The American Dream"/>
    <x v="231"/>
    <x v="17"/>
    <n v="1"/>
    <d v="2006-08-01T00:00:00"/>
    <n v="4"/>
    <n v="0"/>
    <n v="0"/>
    <n v="11"/>
    <s v="f"/>
    <n v="4428"/>
    <n v="4411"/>
    <n v="2015"/>
    <n v="904"/>
    <x v="49"/>
    <s v="2011"/>
    <n v="226"/>
    <x v="1"/>
    <x v="1"/>
  </r>
  <r>
    <n v="467657"/>
    <x v="6391"/>
    <n v="10000"/>
    <n v="10000"/>
    <n v="9900"/>
    <x v="0"/>
    <n v="0.13220000000000001"/>
    <n v="338"/>
    <x v="1"/>
    <x v="2"/>
    <x v="0"/>
    <n v="95000"/>
    <x v="1"/>
    <d v="2023-12-09T00:00:00"/>
    <x v="1"/>
    <x v="0"/>
    <s v="Consolidate,etc"/>
    <x v="195"/>
    <x v="0"/>
    <n v="8"/>
    <d v="1998-03-01T00:00:00"/>
    <n v="6"/>
    <n v="14822"/>
    <n v="1"/>
    <n v="8"/>
    <s v="f"/>
    <n v="1350"/>
    <n v="1337"/>
    <n v="925"/>
    <n v="425"/>
    <x v="24"/>
    <s v="2010"/>
    <n v="339"/>
    <x v="1"/>
    <x v="1"/>
  </r>
  <r>
    <n v="467659"/>
    <x v="6392"/>
    <n v="7000"/>
    <n v="7000"/>
    <n v="6875"/>
    <x v="0"/>
    <n v="8.9399999999999993E-2"/>
    <n v="222"/>
    <x v="2"/>
    <x v="6"/>
    <x v="0"/>
    <n v="48000"/>
    <x v="1"/>
    <d v="2023-12-09T00:00:00"/>
    <x v="0"/>
    <x v="0"/>
    <s v="Debt Consolidation"/>
    <x v="474"/>
    <x v="6"/>
    <n v="14"/>
    <d v="1999-09-01T00:00:00"/>
    <n v="8"/>
    <n v="1821"/>
    <n v="0"/>
    <n v="13"/>
    <s v="f"/>
    <n v="7278"/>
    <n v="7148"/>
    <n v="7000"/>
    <n v="278"/>
    <x v="19"/>
    <s v="2010"/>
    <n v="8"/>
    <x v="23"/>
    <x v="0"/>
  </r>
  <r>
    <n v="467660"/>
    <x v="6393"/>
    <n v="15000"/>
    <n v="15000"/>
    <n v="14958.319960000001"/>
    <x v="0"/>
    <n v="0.1183"/>
    <n v="497"/>
    <x v="0"/>
    <x v="4"/>
    <x v="0"/>
    <n v="60000"/>
    <x v="1"/>
    <d v="2023-12-09T00:00:00"/>
    <x v="0"/>
    <x v="0"/>
    <s v="Speedy"/>
    <x v="1"/>
    <x v="1"/>
    <n v="8"/>
    <d v="1993-02-01T00:00:00"/>
    <n v="7"/>
    <n v="12609"/>
    <n v="1"/>
    <n v="27"/>
    <s v="f"/>
    <n v="17759"/>
    <n v="17707"/>
    <n v="15000"/>
    <n v="2760"/>
    <x v="66"/>
    <s v="2012"/>
    <n v="3886"/>
    <x v="100"/>
    <x v="0"/>
  </r>
  <r>
    <n v="467679"/>
    <x v="6394"/>
    <n v="4800"/>
    <n v="4800"/>
    <n v="4775"/>
    <x v="0"/>
    <n v="0.1148"/>
    <n v="158"/>
    <x v="0"/>
    <x v="16"/>
    <x v="2"/>
    <n v="99400"/>
    <x v="0"/>
    <d v="2023-12-09T00:00:00"/>
    <x v="0"/>
    <x v="7"/>
    <s v="Life"/>
    <x v="594"/>
    <x v="1"/>
    <n v="24"/>
    <d v="1992-11-01T00:00:00"/>
    <n v="23"/>
    <n v="57542"/>
    <n v="0"/>
    <n v="63"/>
    <s v="f"/>
    <n v="5695"/>
    <n v="5665"/>
    <n v="4800"/>
    <n v="895"/>
    <x v="70"/>
    <s v="2012"/>
    <n v="77"/>
    <x v="11"/>
    <x v="3"/>
  </r>
  <r>
    <n v="467690"/>
    <x v="6395"/>
    <n v="14000"/>
    <n v="14000"/>
    <n v="14000"/>
    <x v="0"/>
    <n v="0.1114"/>
    <n v="459"/>
    <x v="0"/>
    <x v="8"/>
    <x v="0"/>
    <n v="169000"/>
    <x v="1"/>
    <d v="2023-12-09T00:00:00"/>
    <x v="0"/>
    <x v="8"/>
    <s v="Down Payment Loan"/>
    <x v="243"/>
    <x v="0"/>
    <n v="5"/>
    <d v="2000-11-01T00:00:00"/>
    <n v="10"/>
    <n v="7044"/>
    <n v="1"/>
    <n v="16"/>
    <s v="f"/>
    <n v="16533"/>
    <n v="16533"/>
    <n v="14000"/>
    <n v="2534"/>
    <x v="70"/>
    <s v="2012"/>
    <n v="461"/>
    <x v="67"/>
    <x v="0"/>
  </r>
  <r>
    <n v="467713"/>
    <x v="6396"/>
    <n v="9000"/>
    <n v="9000"/>
    <n v="8948.8806800000002"/>
    <x v="0"/>
    <n v="0.14610000000000001"/>
    <n v="310"/>
    <x v="3"/>
    <x v="21"/>
    <x v="0"/>
    <n v="30000"/>
    <x v="1"/>
    <d v="2023-12-09T00:00:00"/>
    <x v="1"/>
    <x v="5"/>
    <s v="Property Investment"/>
    <x v="57"/>
    <x v="5"/>
    <n v="15"/>
    <d v="1999-11-01T00:00:00"/>
    <n v="11"/>
    <n v="3971"/>
    <n v="1"/>
    <n v="39"/>
    <s v="f"/>
    <n v="9638"/>
    <n v="9583"/>
    <n v="5794"/>
    <n v="2257"/>
    <x v="61"/>
    <s v="2012"/>
    <n v="311"/>
    <x v="0"/>
    <x v="0"/>
  </r>
  <r>
    <n v="467716"/>
    <x v="6397"/>
    <n v="9250"/>
    <n v="9250"/>
    <n v="9175"/>
    <x v="0"/>
    <n v="0.12870000000000001"/>
    <n v="311"/>
    <x v="1"/>
    <x v="13"/>
    <x v="0"/>
    <n v="21996"/>
    <x v="1"/>
    <d v="2023-12-09T00:00:00"/>
    <x v="0"/>
    <x v="0"/>
    <s v="Credit Consolidation Loan"/>
    <x v="362"/>
    <x v="39"/>
    <n v="15"/>
    <d v="1997-06-01T00:00:00"/>
    <n v="12"/>
    <n v="4806"/>
    <n v="0"/>
    <n v="22"/>
    <s v="f"/>
    <n v="11024"/>
    <n v="10934"/>
    <n v="9250"/>
    <n v="1774"/>
    <x v="6"/>
    <s v="2012"/>
    <n v="3251"/>
    <x v="1"/>
    <x v="1"/>
  </r>
  <r>
    <n v="467735"/>
    <x v="6398"/>
    <n v="10000"/>
    <n v="10000"/>
    <n v="9969.8956350000008"/>
    <x v="0"/>
    <n v="0.15310000000000001"/>
    <n v="348"/>
    <x v="3"/>
    <x v="10"/>
    <x v="0"/>
    <n v="86000"/>
    <x v="1"/>
    <d v="2023-12-09T00:00:00"/>
    <x v="0"/>
    <x v="0"/>
    <s v="Get out of Debt Loan"/>
    <x v="461"/>
    <x v="14"/>
    <n v="16"/>
    <d v="1980-03-01T00:00:00"/>
    <n v="22"/>
    <n v="17768"/>
    <n v="1"/>
    <n v="28"/>
    <s v="f"/>
    <n v="12343"/>
    <n v="12305"/>
    <n v="10000"/>
    <n v="2343"/>
    <x v="6"/>
    <s v="2012"/>
    <n v="3295"/>
    <x v="1"/>
    <x v="1"/>
  </r>
  <r>
    <n v="467760"/>
    <x v="6399"/>
    <n v="8500"/>
    <n v="8500"/>
    <n v="8500"/>
    <x v="0"/>
    <n v="0.13220000000000001"/>
    <n v="287"/>
    <x v="1"/>
    <x v="2"/>
    <x v="2"/>
    <n v="75000"/>
    <x v="1"/>
    <d v="2023-12-09T00:00:00"/>
    <x v="0"/>
    <x v="1"/>
    <s v="I want to fire CHASE"/>
    <x v="101"/>
    <x v="15"/>
    <n v="8"/>
    <d v="1988-03-01T00:00:00"/>
    <n v="11"/>
    <n v="4167"/>
    <n v="0"/>
    <n v="35"/>
    <s v="f"/>
    <n v="10177"/>
    <n v="10177"/>
    <n v="8500"/>
    <n v="1677"/>
    <x v="10"/>
    <s v="2012"/>
    <n v="3007"/>
    <x v="1"/>
    <x v="1"/>
  </r>
  <r>
    <n v="467762"/>
    <x v="6400"/>
    <n v="10000"/>
    <n v="10000"/>
    <n v="9975"/>
    <x v="0"/>
    <n v="0.1426"/>
    <n v="343"/>
    <x v="1"/>
    <x v="5"/>
    <x v="2"/>
    <n v="43200"/>
    <x v="1"/>
    <d v="2023-12-09T00:00:00"/>
    <x v="0"/>
    <x v="7"/>
    <s v="Personal Loan"/>
    <x v="425"/>
    <x v="46"/>
    <n v="1"/>
    <d v="1996-10-01T00:00:00"/>
    <n v="2"/>
    <n v="966"/>
    <n v="0"/>
    <n v="6"/>
    <s v="f"/>
    <n v="12350"/>
    <n v="12320"/>
    <n v="10000"/>
    <n v="2351"/>
    <x v="70"/>
    <s v="2012"/>
    <n v="370"/>
    <x v="11"/>
    <x v="3"/>
  </r>
  <r>
    <n v="467770"/>
    <x v="6401"/>
    <n v="10000"/>
    <n v="10000"/>
    <n v="10000"/>
    <x v="0"/>
    <n v="0.1565"/>
    <n v="350"/>
    <x v="3"/>
    <x v="15"/>
    <x v="0"/>
    <n v="36000"/>
    <x v="0"/>
    <d v="2023-12-09T00:00:00"/>
    <x v="0"/>
    <x v="7"/>
    <s v="new year fresh start"/>
    <x v="1"/>
    <x v="1"/>
    <n v="15"/>
    <d v="1999-07-01T00:00:00"/>
    <n v="13"/>
    <n v="11147"/>
    <n v="1"/>
    <n v="25"/>
    <s v="f"/>
    <n v="12596"/>
    <n v="12596"/>
    <n v="10000"/>
    <n v="2596"/>
    <x v="70"/>
    <s v="2012"/>
    <n v="371"/>
    <x v="67"/>
    <x v="0"/>
  </r>
  <r>
    <n v="467811"/>
    <x v="6402"/>
    <n v="12500"/>
    <n v="12500"/>
    <n v="12350"/>
    <x v="0"/>
    <n v="0.13919999999999999"/>
    <n v="427"/>
    <x v="1"/>
    <x v="9"/>
    <x v="2"/>
    <n v="135000"/>
    <x v="1"/>
    <d v="2023-12-09T00:00:00"/>
    <x v="0"/>
    <x v="4"/>
    <s v="Small Engineering Firm Debt Consolidation"/>
    <x v="15"/>
    <x v="10"/>
    <n v="5"/>
    <d v="1981-11-01T00:00:00"/>
    <n v="13"/>
    <n v="12115"/>
    <n v="0"/>
    <n v="40"/>
    <s v="f"/>
    <n v="15362"/>
    <n v="15178"/>
    <n v="12500"/>
    <n v="2862"/>
    <x v="70"/>
    <s v="2012"/>
    <n v="453"/>
    <x v="67"/>
    <x v="0"/>
  </r>
  <r>
    <n v="467830"/>
    <x v="6403"/>
    <n v="8000"/>
    <n v="8000"/>
    <n v="7975"/>
    <x v="0"/>
    <n v="0.12870000000000001"/>
    <n v="269"/>
    <x v="1"/>
    <x v="13"/>
    <x v="0"/>
    <n v="52800"/>
    <x v="1"/>
    <d v="2023-12-09T00:00:00"/>
    <x v="0"/>
    <x v="0"/>
    <s v="Moving Past College Decisions"/>
    <x v="368"/>
    <x v="2"/>
    <n v="17"/>
    <d v="2001-10-01T00:00:00"/>
    <n v="10"/>
    <n v="4022"/>
    <n v="1"/>
    <n v="22"/>
    <s v="f"/>
    <n v="8941"/>
    <n v="8913"/>
    <n v="8000"/>
    <n v="942"/>
    <x v="12"/>
    <s v="2011"/>
    <n v="4308"/>
    <x v="28"/>
    <x v="5"/>
  </r>
  <r>
    <n v="467846"/>
    <x v="6404"/>
    <n v="2500"/>
    <n v="2500"/>
    <n v="2400"/>
    <x v="0"/>
    <n v="0.15310000000000001"/>
    <n v="87"/>
    <x v="3"/>
    <x v="10"/>
    <x v="2"/>
    <n v="444000"/>
    <x v="1"/>
    <d v="2023-12-09T00:00:00"/>
    <x v="0"/>
    <x v="5"/>
    <s v="apartment loan"/>
    <x v="202"/>
    <x v="1"/>
    <n v="0"/>
    <d v="2005-04-01T00:00:00"/>
    <n v="3"/>
    <n v="0"/>
    <m/>
    <n v="4"/>
    <s v="f"/>
    <n v="3123"/>
    <n v="2998"/>
    <n v="2500"/>
    <n v="623"/>
    <x v="61"/>
    <s v="2012"/>
    <n v="426"/>
    <x v="0"/>
    <x v="0"/>
  </r>
  <r>
    <n v="467851"/>
    <x v="6405"/>
    <n v="11000"/>
    <n v="11000"/>
    <n v="10950"/>
    <x v="0"/>
    <n v="0.12529999999999999"/>
    <n v="368"/>
    <x v="0"/>
    <x v="1"/>
    <x v="0"/>
    <n v="50000"/>
    <x v="1"/>
    <d v="2023-12-09T00:00:00"/>
    <x v="0"/>
    <x v="1"/>
    <s v="Newlyweds Getting Their Finances in Order"/>
    <x v="185"/>
    <x v="39"/>
    <n v="17"/>
    <d v="1982-01-01T00:00:00"/>
    <n v="7"/>
    <n v="4877"/>
    <n v="0"/>
    <n v="11"/>
    <s v="f"/>
    <n v="13196"/>
    <n v="13136"/>
    <n v="11000"/>
    <n v="2197"/>
    <x v="15"/>
    <s v="2012"/>
    <n v="2174"/>
    <x v="0"/>
    <x v="0"/>
  </r>
  <r>
    <n v="467857"/>
    <x v="6406"/>
    <n v="15000"/>
    <n v="15000"/>
    <n v="14767.839690000001"/>
    <x v="0"/>
    <n v="0.12870000000000001"/>
    <n v="504"/>
    <x v="1"/>
    <x v="13"/>
    <x v="2"/>
    <n v="60000"/>
    <x v="1"/>
    <d v="2023-12-09T00:00:00"/>
    <x v="0"/>
    <x v="0"/>
    <s v="Lottery Pressman Debt Free"/>
    <x v="15"/>
    <x v="10"/>
    <n v="11"/>
    <d v="2000-01-01T00:00:00"/>
    <n v="14"/>
    <n v="23369"/>
    <n v="1"/>
    <n v="22"/>
    <s v="f"/>
    <n v="18109"/>
    <n v="17810"/>
    <n v="15000"/>
    <n v="3109"/>
    <x v="60"/>
    <s v="2012"/>
    <n v="2481"/>
    <x v="75"/>
    <x v="4"/>
  </r>
  <r>
    <n v="467871"/>
    <x v="6407"/>
    <n v="8400"/>
    <n v="8400"/>
    <n v="8400"/>
    <x v="0"/>
    <n v="0.12870000000000001"/>
    <n v="283"/>
    <x v="1"/>
    <x v="13"/>
    <x v="0"/>
    <n v="35000"/>
    <x v="1"/>
    <d v="2023-12-09T00:00:00"/>
    <x v="0"/>
    <x v="0"/>
    <s v="Consolidating Credit - I've never had a late payment. Full time job."/>
    <x v="35"/>
    <x v="19"/>
    <n v="21"/>
    <d v="2003-12-01T00:00:00"/>
    <n v="7"/>
    <n v="8039"/>
    <n v="1"/>
    <n v="7"/>
    <s v="f"/>
    <n v="10171"/>
    <n v="10171"/>
    <n v="8400"/>
    <n v="1772"/>
    <x v="70"/>
    <s v="2012"/>
    <n v="291"/>
    <x v="67"/>
    <x v="0"/>
  </r>
  <r>
    <n v="467881"/>
    <x v="6408"/>
    <n v="13200"/>
    <n v="13200"/>
    <n v="12900"/>
    <x v="0"/>
    <n v="0.1114"/>
    <n v="433"/>
    <x v="0"/>
    <x v="8"/>
    <x v="1"/>
    <n v="125000"/>
    <x v="1"/>
    <d v="2023-12-09T00:00:00"/>
    <x v="0"/>
    <x v="0"/>
    <s v="buh"/>
    <x v="179"/>
    <x v="37"/>
    <n v="8"/>
    <d v="1992-11-01T00:00:00"/>
    <n v="13"/>
    <n v="1847"/>
    <n v="0"/>
    <n v="40"/>
    <s v="f"/>
    <n v="15480"/>
    <n v="15128"/>
    <n v="13200"/>
    <n v="2280"/>
    <x v="64"/>
    <s v="2012"/>
    <n v="3358"/>
    <x v="29"/>
    <x v="1"/>
  </r>
  <r>
    <n v="467890"/>
    <x v="6409"/>
    <n v="6000"/>
    <n v="6000"/>
    <n v="6000"/>
    <x v="0"/>
    <n v="0.13220000000000001"/>
    <n v="203"/>
    <x v="1"/>
    <x v="2"/>
    <x v="0"/>
    <n v="63402"/>
    <x v="1"/>
    <d v="2023-12-09T00:00:00"/>
    <x v="0"/>
    <x v="5"/>
    <s v="Solid Income - Resident Doctor wants Engagement Ring"/>
    <x v="44"/>
    <x v="1"/>
    <n v="11"/>
    <d v="1997-11-01T00:00:00"/>
    <n v="12"/>
    <n v="20531"/>
    <n v="1"/>
    <n v="35"/>
    <s v="f"/>
    <n v="7301"/>
    <n v="7301"/>
    <n v="6000"/>
    <n v="1302"/>
    <x v="70"/>
    <s v="2012"/>
    <n v="216"/>
    <x v="1"/>
    <x v="1"/>
  </r>
  <r>
    <n v="467930"/>
    <x v="6410"/>
    <n v="18200"/>
    <n v="18200"/>
    <n v="17894.524160000001"/>
    <x v="0"/>
    <n v="0.1426"/>
    <n v="624"/>
    <x v="1"/>
    <x v="5"/>
    <x v="2"/>
    <n v="55900"/>
    <x v="1"/>
    <d v="2023-12-09T00:00:00"/>
    <x v="0"/>
    <x v="0"/>
    <s v="Credit Card Consilidation Loan"/>
    <x v="681"/>
    <x v="16"/>
    <n v="16"/>
    <d v="2002-10-01T00:00:00"/>
    <n v="7"/>
    <n v="17506"/>
    <n v="1"/>
    <n v="24"/>
    <s v="f"/>
    <n v="21536"/>
    <n v="21143"/>
    <n v="18200"/>
    <n v="3336"/>
    <x v="17"/>
    <s v="2011"/>
    <n v="9693"/>
    <x v="70"/>
    <x v="4"/>
  </r>
  <r>
    <n v="467938"/>
    <x v="6411"/>
    <n v="5000"/>
    <n v="5000"/>
    <n v="4975"/>
    <x v="0"/>
    <n v="0.1183"/>
    <n v="166"/>
    <x v="0"/>
    <x v="4"/>
    <x v="1"/>
    <n v="20000"/>
    <x v="1"/>
    <d v="2023-12-09T00:00:00"/>
    <x v="0"/>
    <x v="7"/>
    <s v="freedom"/>
    <x v="631"/>
    <x v="44"/>
    <n v="13"/>
    <d v="1999-02-01T00:00:00"/>
    <n v="11"/>
    <n v="2177"/>
    <n v="0"/>
    <n v="20"/>
    <s v="f"/>
    <n v="5963"/>
    <n v="5933"/>
    <n v="5000"/>
    <n v="963"/>
    <x v="3"/>
    <s v="2012"/>
    <n v="352"/>
    <x v="103"/>
    <x v="3"/>
  </r>
  <r>
    <n v="467940"/>
    <x v="6412"/>
    <n v="9000"/>
    <n v="9000"/>
    <n v="8825"/>
    <x v="0"/>
    <n v="8.5900000000000004E-2"/>
    <n v="284"/>
    <x v="2"/>
    <x v="11"/>
    <x v="0"/>
    <n v="44700"/>
    <x v="1"/>
    <d v="2023-12-09T00:00:00"/>
    <x v="0"/>
    <x v="7"/>
    <s v="Sherry 2009"/>
    <x v="87"/>
    <x v="28"/>
    <n v="22"/>
    <d v="1988-07-01T00:00:00"/>
    <n v="18"/>
    <n v="9519"/>
    <n v="0"/>
    <n v="49"/>
    <s v="f"/>
    <n v="10235"/>
    <n v="10036"/>
    <n v="9000"/>
    <n v="1235"/>
    <x v="70"/>
    <s v="2012"/>
    <n v="68"/>
    <x v="67"/>
    <x v="0"/>
  </r>
  <r>
    <n v="467951"/>
    <x v="6413"/>
    <n v="3000"/>
    <n v="3000"/>
    <n v="3000"/>
    <x v="0"/>
    <n v="0.1114"/>
    <n v="98"/>
    <x v="0"/>
    <x v="8"/>
    <x v="2"/>
    <n v="27000"/>
    <x v="1"/>
    <d v="2023-12-09T00:00:00"/>
    <x v="0"/>
    <x v="0"/>
    <s v="Getting Caught Up"/>
    <x v="357"/>
    <x v="21"/>
    <n v="15"/>
    <d v="1996-10-01T00:00:00"/>
    <n v="2"/>
    <n v="543"/>
    <n v="1"/>
    <n v="12"/>
    <s v="f"/>
    <n v="3543"/>
    <n v="3543"/>
    <n v="3000"/>
    <n v="544"/>
    <x v="70"/>
    <s v="2012"/>
    <n v="100"/>
    <x v="67"/>
    <x v="0"/>
  </r>
  <r>
    <n v="467968"/>
    <x v="6414"/>
    <n v="25000"/>
    <n v="25000"/>
    <n v="24350"/>
    <x v="0"/>
    <n v="0.14610000000000001"/>
    <n v="862"/>
    <x v="3"/>
    <x v="21"/>
    <x v="0"/>
    <n v="71000"/>
    <x v="1"/>
    <d v="2023-12-09T00:00:00"/>
    <x v="0"/>
    <x v="0"/>
    <s v="consolidate debt"/>
    <x v="223"/>
    <x v="1"/>
    <n v="23"/>
    <d v="1998-08-01T00:00:00"/>
    <n v="15"/>
    <n v="32484"/>
    <n v="1"/>
    <n v="63"/>
    <s v="f"/>
    <n v="25604"/>
    <n v="24938"/>
    <n v="25000"/>
    <n v="604"/>
    <x v="32"/>
    <s v="2010"/>
    <n v="24743"/>
    <x v="73"/>
    <x v="4"/>
  </r>
  <r>
    <n v="467969"/>
    <x v="6415"/>
    <n v="18000"/>
    <n v="18000"/>
    <n v="17825"/>
    <x v="0"/>
    <n v="0.12180000000000001"/>
    <n v="599"/>
    <x v="0"/>
    <x v="0"/>
    <x v="0"/>
    <n v="65000"/>
    <x v="0"/>
    <d v="2023-12-09T00:00:00"/>
    <x v="1"/>
    <x v="5"/>
    <s v="Wedding"/>
    <x v="102"/>
    <x v="5"/>
    <n v="14"/>
    <d v="1999-08-01T00:00:00"/>
    <n v="9"/>
    <n v="6683"/>
    <n v="1"/>
    <n v="23"/>
    <s v="f"/>
    <n v="6606"/>
    <n v="6542"/>
    <n v="4357"/>
    <n v="1630"/>
    <x v="37"/>
    <s v="2010"/>
    <n v="600"/>
    <x v="78"/>
    <x v="5"/>
  </r>
  <r>
    <n v="467971"/>
    <x v="6416"/>
    <n v="10000"/>
    <n v="10000"/>
    <n v="9950"/>
    <x v="0"/>
    <n v="0.13569999999999999"/>
    <n v="340"/>
    <x v="1"/>
    <x v="3"/>
    <x v="2"/>
    <n v="108960"/>
    <x v="1"/>
    <d v="2023-12-09T00:00:00"/>
    <x v="0"/>
    <x v="11"/>
    <s v="please help me get married"/>
    <x v="194"/>
    <x v="16"/>
    <n v="21"/>
    <d v="1996-12-01T00:00:00"/>
    <n v="9"/>
    <n v="21476"/>
    <n v="0"/>
    <n v="28"/>
    <s v="f"/>
    <n v="12230"/>
    <n v="12169"/>
    <n v="10000"/>
    <n v="2230"/>
    <x v="70"/>
    <s v="2012"/>
    <n v="374"/>
    <x v="67"/>
    <x v="0"/>
  </r>
  <r>
    <n v="467986"/>
    <x v="6417"/>
    <n v="5000"/>
    <n v="5000"/>
    <n v="5000"/>
    <x v="0"/>
    <n v="0.14610000000000001"/>
    <n v="172"/>
    <x v="3"/>
    <x v="21"/>
    <x v="1"/>
    <n v="33000"/>
    <x v="0"/>
    <d v="2023-12-09T00:00:00"/>
    <x v="1"/>
    <x v="0"/>
    <s v="lower payments"/>
    <x v="285"/>
    <x v="0"/>
    <n v="19"/>
    <d v="2001-08-01T00:00:00"/>
    <n v="5"/>
    <n v="5134"/>
    <n v="1"/>
    <n v="9"/>
    <s v="f"/>
    <n v="4400"/>
    <n v="4400"/>
    <n v="1818"/>
    <n v="764"/>
    <x v="4"/>
    <s v="2011"/>
    <n v="360"/>
    <x v="1"/>
    <x v="1"/>
  </r>
  <r>
    <n v="467991"/>
    <x v="6418"/>
    <n v="7000"/>
    <n v="7000"/>
    <n v="6975"/>
    <x v="0"/>
    <n v="0.16350000000000001"/>
    <n v="247"/>
    <x v="4"/>
    <x v="20"/>
    <x v="0"/>
    <n v="70000"/>
    <x v="1"/>
    <d v="2023-12-09T00:00:00"/>
    <x v="0"/>
    <x v="4"/>
    <s v="Help a Budding Entrepreneur"/>
    <x v="32"/>
    <x v="17"/>
    <n v="3"/>
    <d v="2005-04-01T00:00:00"/>
    <n v="7"/>
    <n v="7786"/>
    <n v="0"/>
    <n v="10"/>
    <s v="f"/>
    <n v="7851"/>
    <n v="7823"/>
    <n v="7000"/>
    <n v="851"/>
    <x v="50"/>
    <s v="2010"/>
    <n v="10"/>
    <x v="22"/>
    <x v="2"/>
  </r>
  <r>
    <n v="467996"/>
    <x v="6419"/>
    <n v="7500"/>
    <n v="7500"/>
    <n v="7400"/>
    <x v="0"/>
    <n v="8.5900000000000004E-2"/>
    <n v="237"/>
    <x v="2"/>
    <x v="11"/>
    <x v="2"/>
    <n v="105000"/>
    <x v="1"/>
    <d v="2023-12-09T00:00:00"/>
    <x v="0"/>
    <x v="5"/>
    <s v="ATV for x-mas"/>
    <x v="248"/>
    <x v="3"/>
    <n v="7"/>
    <d v="1987-08-01T00:00:00"/>
    <n v="8"/>
    <n v="284"/>
    <n v="0"/>
    <n v="39"/>
    <s v="f"/>
    <n v="8535"/>
    <n v="8421"/>
    <n v="7500"/>
    <n v="1036"/>
    <x v="70"/>
    <s v="2012"/>
    <n v="241"/>
    <x v="47"/>
    <x v="1"/>
  </r>
  <r>
    <n v="468011"/>
    <x v="6420"/>
    <n v="8000"/>
    <n v="8000"/>
    <n v="7975"/>
    <x v="0"/>
    <n v="0.14960000000000001"/>
    <n v="277"/>
    <x v="3"/>
    <x v="7"/>
    <x v="0"/>
    <n v="120000"/>
    <x v="1"/>
    <d v="2023-12-09T00:00:00"/>
    <x v="0"/>
    <x v="0"/>
    <s v="Damn the Man"/>
    <x v="145"/>
    <x v="3"/>
    <n v="12"/>
    <d v="1990-09-01T00:00:00"/>
    <n v="10"/>
    <n v="18131"/>
    <n v="1"/>
    <n v="25"/>
    <s v="f"/>
    <n v="9978"/>
    <n v="9947"/>
    <n v="8000"/>
    <n v="1979"/>
    <x v="70"/>
    <s v="2012"/>
    <n v="299"/>
    <x v="95"/>
    <x v="3"/>
  </r>
  <r>
    <n v="468024"/>
    <x v="6421"/>
    <n v="3200"/>
    <n v="3200"/>
    <n v="3200"/>
    <x v="0"/>
    <n v="0.18090000000000001"/>
    <n v="116"/>
    <x v="5"/>
    <x v="22"/>
    <x v="1"/>
    <n v="15600"/>
    <x v="1"/>
    <d v="2023-12-09T00:00:00"/>
    <x v="0"/>
    <x v="5"/>
    <s v="December 2009 Loan"/>
    <x v="284"/>
    <x v="39"/>
    <n v="6"/>
    <d v="2006-09-01T00:00:00"/>
    <n v="2"/>
    <n v="1594"/>
    <n v="1"/>
    <n v="3"/>
    <s v="f"/>
    <n v="3248"/>
    <n v="3248"/>
    <n v="3200"/>
    <n v="49"/>
    <x v="29"/>
    <s v="2010"/>
    <n v="3249"/>
    <x v="49"/>
    <x v="6"/>
  </r>
  <r>
    <n v="468025"/>
    <x v="6422"/>
    <n v="5000"/>
    <n v="5000"/>
    <n v="4875"/>
    <x v="0"/>
    <n v="8.5900000000000004E-2"/>
    <n v="158"/>
    <x v="2"/>
    <x v="11"/>
    <x v="2"/>
    <n v="62000"/>
    <x v="1"/>
    <d v="2023-12-09T00:00:00"/>
    <x v="0"/>
    <x v="7"/>
    <s v="Personal Loan"/>
    <x v="357"/>
    <x v="21"/>
    <n v="16"/>
    <d v="1998-09-01T00:00:00"/>
    <n v="9"/>
    <n v="7739"/>
    <n v="0"/>
    <n v="31"/>
    <s v="f"/>
    <n v="5640"/>
    <n v="5499"/>
    <n v="5000"/>
    <n v="625"/>
    <x v="9"/>
    <s v="2012"/>
    <n v="1835"/>
    <x v="90"/>
    <x v="0"/>
  </r>
  <r>
    <n v="468026"/>
    <x v="6423"/>
    <n v="8000"/>
    <n v="8000"/>
    <n v="7950"/>
    <x v="0"/>
    <n v="0.12870000000000001"/>
    <n v="269"/>
    <x v="1"/>
    <x v="13"/>
    <x v="2"/>
    <n v="136000"/>
    <x v="1"/>
    <d v="2023-12-09T00:00:00"/>
    <x v="0"/>
    <x v="0"/>
    <s v="Consolidating high interest credit card loans"/>
    <x v="285"/>
    <x v="0"/>
    <n v="17"/>
    <d v="1998-08-01T00:00:00"/>
    <n v="17"/>
    <n v="43312"/>
    <n v="1"/>
    <n v="44"/>
    <s v="f"/>
    <n v="9687"/>
    <n v="9626"/>
    <n v="8000"/>
    <n v="1687"/>
    <x v="70"/>
    <s v="2012"/>
    <n v="277"/>
    <x v="73"/>
    <x v="4"/>
  </r>
  <r>
    <n v="468045"/>
    <x v="6424"/>
    <n v="6000"/>
    <n v="6000"/>
    <n v="5975"/>
    <x v="0"/>
    <n v="0.13569999999999999"/>
    <n v="204"/>
    <x v="1"/>
    <x v="3"/>
    <x v="0"/>
    <n v="22880"/>
    <x v="0"/>
    <d v="2023-12-09T00:00:00"/>
    <x v="0"/>
    <x v="0"/>
    <s v="getting out of debt"/>
    <x v="413"/>
    <x v="39"/>
    <n v="20"/>
    <d v="2004-09-01T00:00:00"/>
    <n v="3"/>
    <n v="4961"/>
    <n v="1"/>
    <n v="3"/>
    <s v="f"/>
    <n v="7309"/>
    <n v="7279"/>
    <n v="6000"/>
    <n v="1310"/>
    <x v="5"/>
    <s v="2012"/>
    <n v="148"/>
    <x v="3"/>
    <x v="0"/>
  </r>
  <r>
    <n v="468057"/>
    <x v="6425"/>
    <n v="5000"/>
    <n v="5000"/>
    <n v="4900"/>
    <x v="0"/>
    <n v="0.1183"/>
    <n v="166"/>
    <x v="0"/>
    <x v="4"/>
    <x v="0"/>
    <n v="36000"/>
    <x v="1"/>
    <d v="2023-12-09T00:00:00"/>
    <x v="0"/>
    <x v="0"/>
    <s v="Paramount Altitudes"/>
    <x v="294"/>
    <x v="19"/>
    <n v="15"/>
    <d v="1996-10-01T00:00:00"/>
    <n v="3"/>
    <n v="3024"/>
    <n v="0"/>
    <n v="13"/>
    <s v="f"/>
    <n v="5235"/>
    <n v="5130"/>
    <n v="5000"/>
    <n v="235"/>
    <x v="21"/>
    <s v="2010"/>
    <n v="4576"/>
    <x v="20"/>
    <x v="6"/>
  </r>
  <r>
    <n v="468067"/>
    <x v="6426"/>
    <n v="6000"/>
    <n v="6000"/>
    <n v="6000"/>
    <x v="0"/>
    <n v="0.12180000000000001"/>
    <n v="200"/>
    <x v="0"/>
    <x v="0"/>
    <x v="1"/>
    <n v="78000"/>
    <x v="1"/>
    <d v="2023-12-09T00:00:00"/>
    <x v="0"/>
    <x v="0"/>
    <s v="Debt Consolidation"/>
    <x v="189"/>
    <x v="2"/>
    <n v="20"/>
    <d v="1999-09-01T00:00:00"/>
    <n v="8"/>
    <n v="9993"/>
    <n v="1"/>
    <n v="13"/>
    <s v="f"/>
    <n v="7019"/>
    <n v="7019"/>
    <n v="6000"/>
    <n v="1020"/>
    <x v="9"/>
    <s v="2012"/>
    <n v="14"/>
    <x v="37"/>
    <x v="0"/>
  </r>
  <r>
    <n v="468072"/>
    <x v="6427"/>
    <n v="10400"/>
    <n v="10400"/>
    <n v="10325"/>
    <x v="0"/>
    <n v="0.19470000000000001"/>
    <n v="384"/>
    <x v="5"/>
    <x v="30"/>
    <x v="2"/>
    <n v="67846"/>
    <x v="1"/>
    <d v="2023-12-09T00:00:00"/>
    <x v="0"/>
    <x v="4"/>
    <s v="Dreams start now"/>
    <x v="5"/>
    <x v="2"/>
    <n v="12"/>
    <d v="2005-11-01T00:00:00"/>
    <n v="8"/>
    <n v="6273"/>
    <n v="0"/>
    <n v="8"/>
    <s v="f"/>
    <n v="12307"/>
    <n v="12218"/>
    <n v="10400"/>
    <n v="1908"/>
    <x v="12"/>
    <s v="2011"/>
    <n v="128"/>
    <x v="28"/>
    <x v="5"/>
  </r>
  <r>
    <n v="468076"/>
    <x v="6428"/>
    <n v="4000"/>
    <n v="4000"/>
    <n v="3975"/>
    <x v="0"/>
    <n v="0.13220000000000001"/>
    <n v="135"/>
    <x v="1"/>
    <x v="2"/>
    <x v="0"/>
    <n v="42000"/>
    <x v="1"/>
    <d v="2023-12-09T00:00:00"/>
    <x v="0"/>
    <x v="10"/>
    <s v="Consolidate Credit Cards and pay off a college bill"/>
    <x v="70"/>
    <x v="1"/>
    <n v="14"/>
    <d v="2004-09-01T00:00:00"/>
    <n v="10"/>
    <n v="8661"/>
    <n v="1"/>
    <n v="15"/>
    <s v="f"/>
    <n v="4666"/>
    <n v="4637"/>
    <n v="4000"/>
    <n v="667"/>
    <x v="6"/>
    <s v="2012"/>
    <n v="693"/>
    <x v="6"/>
    <x v="4"/>
  </r>
  <r>
    <n v="468082"/>
    <x v="6429"/>
    <n v="3000"/>
    <n v="3000"/>
    <n v="3000"/>
    <x v="0"/>
    <n v="7.3999999999999996E-2"/>
    <n v="93"/>
    <x v="2"/>
    <x v="17"/>
    <x v="0"/>
    <n v="54000"/>
    <x v="1"/>
    <d v="2023-12-09T00:00:00"/>
    <x v="0"/>
    <x v="7"/>
    <s v="Personal"/>
    <x v="354"/>
    <x v="0"/>
    <n v="23"/>
    <d v="1990-06-01T00:00:00"/>
    <n v="16"/>
    <n v="0"/>
    <n v="0"/>
    <n v="46"/>
    <s v="f"/>
    <n v="3144"/>
    <n v="3144"/>
    <n v="3000"/>
    <n v="145"/>
    <x v="49"/>
    <s v="2011"/>
    <n v="5"/>
    <x v="1"/>
    <x v="1"/>
  </r>
  <r>
    <n v="468097"/>
    <x v="6430"/>
    <n v="3200"/>
    <n v="3200"/>
    <n v="3200"/>
    <x v="0"/>
    <n v="7.3999999999999996E-2"/>
    <n v="99"/>
    <x v="2"/>
    <x v="17"/>
    <x v="2"/>
    <n v="71000"/>
    <x v="0"/>
    <d v="2023-12-09T00:00:00"/>
    <x v="0"/>
    <x v="7"/>
    <s v="Property Taxes"/>
    <x v="371"/>
    <x v="46"/>
    <n v="12"/>
    <d v="1994-02-01T00:00:00"/>
    <n v="16"/>
    <n v="2079"/>
    <n v="0"/>
    <n v="51"/>
    <s v="f"/>
    <n v="3264"/>
    <n v="3264"/>
    <n v="3200"/>
    <n v="64"/>
    <x v="24"/>
    <s v="2010"/>
    <n v="942"/>
    <x v="16"/>
    <x v="5"/>
  </r>
  <r>
    <n v="468101"/>
    <x v="6431"/>
    <n v="1600"/>
    <n v="1600"/>
    <n v="1600"/>
    <x v="0"/>
    <n v="0.1114"/>
    <n v="52"/>
    <x v="0"/>
    <x v="8"/>
    <x v="0"/>
    <n v="70000"/>
    <x v="1"/>
    <d v="2023-12-09T00:00:00"/>
    <x v="0"/>
    <x v="1"/>
    <s v="Prepay credit cards"/>
    <x v="4"/>
    <x v="0"/>
    <n v="0"/>
    <d v="2004-09-01T00:00:00"/>
    <n v="11"/>
    <n v="490"/>
    <n v="0"/>
    <n v="11"/>
    <s v="f"/>
    <n v="1684"/>
    <n v="1684"/>
    <n v="1600"/>
    <n v="84"/>
    <x v="19"/>
    <s v="2010"/>
    <n v="1"/>
    <x v="18"/>
    <x v="6"/>
  </r>
  <r>
    <n v="468102"/>
    <x v="6432"/>
    <n v="2100"/>
    <n v="2100"/>
    <n v="2100"/>
    <x v="0"/>
    <n v="0.1148"/>
    <n v="69"/>
    <x v="0"/>
    <x v="16"/>
    <x v="0"/>
    <n v="33600"/>
    <x v="1"/>
    <d v="2023-12-09T00:00:00"/>
    <x v="0"/>
    <x v="1"/>
    <s v="First Loan for Credit"/>
    <x v="25"/>
    <x v="16"/>
    <n v="13"/>
    <d v="2003-01-01T00:00:00"/>
    <n v="9"/>
    <n v="14878"/>
    <n v="0"/>
    <n v="23"/>
    <s v="f"/>
    <n v="2375"/>
    <n v="2375"/>
    <n v="2100"/>
    <n v="275"/>
    <x v="8"/>
    <s v="2011"/>
    <n v="1270"/>
    <x v="15"/>
    <x v="5"/>
  </r>
  <r>
    <n v="468106"/>
    <x v="6433"/>
    <n v="8400"/>
    <n v="8400"/>
    <n v="8365.0701379999991"/>
    <x v="0"/>
    <n v="0.1183"/>
    <n v="278"/>
    <x v="0"/>
    <x v="4"/>
    <x v="0"/>
    <n v="47000"/>
    <x v="1"/>
    <d v="2023-12-09T00:00:00"/>
    <x v="0"/>
    <x v="0"/>
    <s v="Consoridate for good future"/>
    <x v="53"/>
    <x v="12"/>
    <n v="6"/>
    <d v="2003-07-01T00:00:00"/>
    <n v="16"/>
    <n v="9033"/>
    <n v="0"/>
    <n v="34"/>
    <s v="f"/>
    <n v="10021"/>
    <n v="9978"/>
    <n v="8400"/>
    <n v="1622"/>
    <x v="62"/>
    <s v="2013"/>
    <n v="319"/>
    <x v="67"/>
    <x v="0"/>
  </r>
  <r>
    <n v="468111"/>
    <x v="6434"/>
    <n v="10000"/>
    <n v="10000"/>
    <n v="9950"/>
    <x v="0"/>
    <n v="0.15310000000000001"/>
    <n v="348"/>
    <x v="3"/>
    <x v="10"/>
    <x v="1"/>
    <n v="81000"/>
    <x v="1"/>
    <d v="2023-12-09T00:00:00"/>
    <x v="0"/>
    <x v="3"/>
    <s v="Home Improvement"/>
    <x v="104"/>
    <x v="2"/>
    <n v="7"/>
    <d v="1998-12-01T00:00:00"/>
    <n v="7"/>
    <n v="4082"/>
    <n v="1"/>
    <n v="14"/>
    <s v="f"/>
    <n v="11602"/>
    <n v="11544"/>
    <n v="10000"/>
    <n v="1602"/>
    <x v="12"/>
    <s v="2011"/>
    <n v="6730"/>
    <x v="28"/>
    <x v="5"/>
  </r>
  <r>
    <n v="468112"/>
    <x v="6435"/>
    <n v="5500"/>
    <n v="5500"/>
    <n v="5473.880666"/>
    <x v="0"/>
    <n v="0.14610000000000001"/>
    <n v="190"/>
    <x v="3"/>
    <x v="21"/>
    <x v="2"/>
    <n v="61400"/>
    <x v="1"/>
    <d v="2023-12-09T00:00:00"/>
    <x v="0"/>
    <x v="7"/>
    <s v="New Year Engagement"/>
    <x v="87"/>
    <x v="28"/>
    <n v="20"/>
    <d v="1995-03-01T00:00:00"/>
    <n v="11"/>
    <n v="14103"/>
    <n v="1"/>
    <n v="21"/>
    <s v="f"/>
    <n v="6826"/>
    <n v="6794"/>
    <n v="5500"/>
    <n v="1327"/>
    <x v="70"/>
    <s v="2012"/>
    <n v="199"/>
    <x v="53"/>
    <x v="3"/>
  </r>
  <r>
    <n v="468117"/>
    <x v="6436"/>
    <n v="20000"/>
    <n v="20000"/>
    <n v="18450.05"/>
    <x v="0"/>
    <n v="0.13919999999999999"/>
    <n v="683"/>
    <x v="1"/>
    <x v="9"/>
    <x v="2"/>
    <n v="120000"/>
    <x v="1"/>
    <d v="2023-12-09T00:00:00"/>
    <x v="0"/>
    <x v="0"/>
    <s v="CC Debt Consolidation"/>
    <x v="61"/>
    <x v="12"/>
    <n v="22"/>
    <d v="1999-05-01T00:00:00"/>
    <n v="10"/>
    <n v="72682"/>
    <n v="1"/>
    <n v="20"/>
    <s v="f"/>
    <n v="22749"/>
    <n v="21128"/>
    <n v="20000"/>
    <n v="2749"/>
    <x v="12"/>
    <s v="2011"/>
    <n v="15"/>
    <x v="1"/>
    <x v="1"/>
  </r>
  <r>
    <n v="468125"/>
    <x v="6437"/>
    <n v="3000"/>
    <n v="3000"/>
    <n v="3000"/>
    <x v="0"/>
    <n v="0.16700000000000001"/>
    <n v="107"/>
    <x v="4"/>
    <x v="18"/>
    <x v="0"/>
    <n v="45000"/>
    <x v="1"/>
    <d v="2023-12-09T00:00:00"/>
    <x v="0"/>
    <x v="5"/>
    <s v="Need to pay for a wedding ring"/>
    <x v="79"/>
    <x v="25"/>
    <n v="13"/>
    <d v="1997-03-01T00:00:00"/>
    <n v="7"/>
    <n v="2041"/>
    <n v="1"/>
    <n v="17"/>
    <s v="f"/>
    <n v="3835"/>
    <n v="3835"/>
    <n v="3000"/>
    <n v="835"/>
    <x v="62"/>
    <s v="2013"/>
    <n v="117"/>
    <x v="67"/>
    <x v="0"/>
  </r>
  <r>
    <n v="468128"/>
    <x v="6438"/>
    <n v="1000"/>
    <n v="1000"/>
    <n v="1000"/>
    <x v="0"/>
    <n v="8.9399999999999993E-2"/>
    <n v="32"/>
    <x v="2"/>
    <x v="6"/>
    <x v="2"/>
    <n v="780000"/>
    <x v="2"/>
    <d v="2023-12-09T00:00:00"/>
    <x v="0"/>
    <x v="0"/>
    <s v="Consolidation Loan"/>
    <x v="319"/>
    <x v="16"/>
    <n v="1"/>
    <d v="2002-03-01T00:00:00"/>
    <n v="15"/>
    <n v="4202"/>
    <n v="0"/>
    <n v="24"/>
    <s v="f"/>
    <n v="1015"/>
    <n v="1015"/>
    <n v="1000"/>
    <n v="15"/>
    <x v="32"/>
    <s v="2010"/>
    <n v="984"/>
    <x v="34"/>
    <x v="6"/>
  </r>
  <r>
    <n v="468168"/>
    <x v="6439"/>
    <n v="1000"/>
    <n v="1000"/>
    <n v="1000"/>
    <x v="0"/>
    <n v="8.5900000000000004E-2"/>
    <n v="32"/>
    <x v="2"/>
    <x v="11"/>
    <x v="1"/>
    <n v="55000"/>
    <x v="1"/>
    <d v="2023-12-09T00:00:00"/>
    <x v="0"/>
    <x v="10"/>
    <s v="education loan"/>
    <x v="582"/>
    <x v="1"/>
    <n v="11"/>
    <d v="1982-09-01T00:00:00"/>
    <n v="22"/>
    <n v="17069"/>
    <n v="0"/>
    <n v="63"/>
    <s v="f"/>
    <n v="1007"/>
    <n v="1007"/>
    <n v="1000"/>
    <n v="8"/>
    <x v="29"/>
    <s v="2010"/>
    <n v="1008"/>
    <x v="5"/>
    <x v="3"/>
  </r>
  <r>
    <n v="468188"/>
    <x v="6440"/>
    <n v="5400"/>
    <n v="5400"/>
    <n v="5398.8823839999995"/>
    <x v="0"/>
    <n v="0.1426"/>
    <n v="185"/>
    <x v="1"/>
    <x v="5"/>
    <x v="2"/>
    <n v="36000"/>
    <x v="1"/>
    <d v="2023-12-09T00:00:00"/>
    <x v="0"/>
    <x v="3"/>
    <s v="ROOF"/>
    <x v="237"/>
    <x v="44"/>
    <n v="18"/>
    <d v="1995-11-01T00:00:00"/>
    <n v="8"/>
    <n v="6890"/>
    <n v="0"/>
    <n v="24"/>
    <s v="f"/>
    <n v="6670"/>
    <n v="6668"/>
    <n v="5400"/>
    <n v="1270"/>
    <x v="62"/>
    <s v="2013"/>
    <n v="202"/>
    <x v="67"/>
    <x v="0"/>
  </r>
  <r>
    <n v="468195"/>
    <x v="6441"/>
    <n v="18000"/>
    <n v="18000"/>
    <n v="17850"/>
    <x v="0"/>
    <n v="0.12180000000000001"/>
    <n v="599"/>
    <x v="0"/>
    <x v="0"/>
    <x v="2"/>
    <n v="85000"/>
    <x v="1"/>
    <d v="2023-12-09T00:00:00"/>
    <x v="0"/>
    <x v="0"/>
    <s v="Consolidation Loan, Tired of Credit Card Companies"/>
    <x v="437"/>
    <x v="44"/>
    <n v="12"/>
    <d v="2001-01-01T00:00:00"/>
    <n v="8"/>
    <n v="64394"/>
    <n v="1"/>
    <n v="16"/>
    <s v="f"/>
    <n v="21579"/>
    <n v="21399"/>
    <n v="18000"/>
    <n v="3580"/>
    <x v="62"/>
    <s v="2013"/>
    <n v="619"/>
    <x v="17"/>
    <x v="1"/>
  </r>
  <r>
    <n v="468196"/>
    <x v="6442"/>
    <n v="12500"/>
    <n v="12500"/>
    <n v="12350"/>
    <x v="0"/>
    <n v="0.1148"/>
    <n v="412"/>
    <x v="0"/>
    <x v="16"/>
    <x v="2"/>
    <n v="125000"/>
    <x v="1"/>
    <d v="2023-12-09T00:00:00"/>
    <x v="0"/>
    <x v="0"/>
    <s v="Scott Loan"/>
    <x v="21"/>
    <x v="14"/>
    <n v="9"/>
    <d v="1991-11-01T00:00:00"/>
    <n v="10"/>
    <n v="4365"/>
    <n v="0"/>
    <n v="21"/>
    <s v="f"/>
    <n v="13657"/>
    <n v="13494"/>
    <n v="12500"/>
    <n v="1158"/>
    <x v="50"/>
    <s v="2010"/>
    <n v="9547"/>
    <x v="1"/>
    <x v="1"/>
  </r>
  <r>
    <n v="468200"/>
    <x v="6443"/>
    <n v="16000"/>
    <n v="16000"/>
    <n v="15397.921920000001"/>
    <x v="0"/>
    <n v="0.19470000000000001"/>
    <n v="590"/>
    <x v="5"/>
    <x v="30"/>
    <x v="0"/>
    <n v="64575"/>
    <x v="1"/>
    <d v="2023-12-09T00:00:00"/>
    <x v="1"/>
    <x v="7"/>
    <s v="2010"/>
    <x v="269"/>
    <x v="0"/>
    <n v="19"/>
    <d v="1999-07-01T00:00:00"/>
    <n v="5"/>
    <n v="9605"/>
    <n v="1"/>
    <n v="17"/>
    <s v="f"/>
    <n v="5966"/>
    <n v="5739"/>
    <n v="1898"/>
    <n v="3154"/>
    <x v="12"/>
    <s v="2011"/>
    <n v="251"/>
    <x v="1"/>
    <x v="1"/>
  </r>
  <r>
    <n v="468201"/>
    <x v="6444"/>
    <n v="25000"/>
    <n v="25000"/>
    <n v="24925"/>
    <x v="0"/>
    <n v="0.1183"/>
    <n v="828"/>
    <x v="0"/>
    <x v="4"/>
    <x v="0"/>
    <n v="49464"/>
    <x v="1"/>
    <d v="2023-12-09T00:00:00"/>
    <x v="0"/>
    <x v="11"/>
    <s v="Wedding expenses"/>
    <x v="236"/>
    <x v="12"/>
    <n v="21"/>
    <d v="1999-12-01T00:00:00"/>
    <n v="10"/>
    <n v="1113"/>
    <n v="0"/>
    <n v="23"/>
    <s v="f"/>
    <n v="29822"/>
    <n v="29733"/>
    <n v="25000"/>
    <n v="4823"/>
    <x v="70"/>
    <s v="2012"/>
    <n v="884"/>
    <x v="12"/>
    <x v="4"/>
  </r>
  <r>
    <n v="468210"/>
    <x v="6445"/>
    <n v="8000"/>
    <n v="8000"/>
    <n v="7900"/>
    <x v="0"/>
    <n v="0.12529999999999999"/>
    <n v="268"/>
    <x v="0"/>
    <x v="1"/>
    <x v="1"/>
    <n v="60000"/>
    <x v="1"/>
    <d v="2023-12-09T00:00:00"/>
    <x v="0"/>
    <x v="0"/>
    <s v="Consolidate Debt to Get Back on Top / Car Repair!"/>
    <x v="104"/>
    <x v="2"/>
    <n v="9"/>
    <d v="1993-05-01T00:00:00"/>
    <n v="18"/>
    <n v="7473"/>
    <n v="1"/>
    <n v="23"/>
    <s v="f"/>
    <n v="9638"/>
    <n v="9518"/>
    <n v="8000"/>
    <n v="1639"/>
    <x v="62"/>
    <s v="2013"/>
    <n v="286"/>
    <x v="11"/>
    <x v="3"/>
  </r>
  <r>
    <n v="468215"/>
    <x v="6446"/>
    <n v="25000"/>
    <n v="25000"/>
    <n v="24533.237809999999"/>
    <x v="0"/>
    <n v="0.13569999999999999"/>
    <n v="849"/>
    <x v="1"/>
    <x v="3"/>
    <x v="2"/>
    <n v="260000"/>
    <x v="1"/>
    <d v="2023-12-09T00:00:00"/>
    <x v="0"/>
    <x v="7"/>
    <s v="Lending Club Investment Opportunity"/>
    <x v="0"/>
    <x v="0"/>
    <n v="9"/>
    <d v="1990-05-01T00:00:00"/>
    <n v="22"/>
    <n v="19048"/>
    <n v="1"/>
    <n v="67"/>
    <s v="f"/>
    <n v="29861"/>
    <n v="29257"/>
    <n v="25000"/>
    <n v="4861"/>
    <x v="45"/>
    <s v="2011"/>
    <n v="10369"/>
    <x v="6"/>
    <x v="4"/>
  </r>
  <r>
    <n v="468257"/>
    <x v="6447"/>
    <n v="7500"/>
    <n v="7500"/>
    <n v="7475"/>
    <x v="0"/>
    <n v="0.13220000000000001"/>
    <n v="254"/>
    <x v="1"/>
    <x v="2"/>
    <x v="1"/>
    <n v="40000"/>
    <x v="1"/>
    <d v="2023-12-09T00:00:00"/>
    <x v="0"/>
    <x v="1"/>
    <s v="citibank removal"/>
    <x v="291"/>
    <x v="1"/>
    <n v="13"/>
    <d v="1998-07-01T00:00:00"/>
    <n v="6"/>
    <n v="8103"/>
    <n v="1"/>
    <n v="16"/>
    <s v="f"/>
    <n v="9015"/>
    <n v="8985"/>
    <n v="7500"/>
    <n v="1516"/>
    <x v="15"/>
    <s v="2012"/>
    <n v="175"/>
    <x v="29"/>
    <x v="1"/>
  </r>
  <r>
    <n v="468261"/>
    <x v="6448"/>
    <n v="13000"/>
    <n v="13000"/>
    <n v="12925"/>
    <x v="0"/>
    <n v="0.1183"/>
    <n v="431"/>
    <x v="0"/>
    <x v="4"/>
    <x v="0"/>
    <n v="39000"/>
    <x v="1"/>
    <d v="2023-12-09T00:00:00"/>
    <x v="0"/>
    <x v="0"/>
    <s v="Consolidate to Eliminate"/>
    <x v="279"/>
    <x v="0"/>
    <n v="24"/>
    <d v="2003-09-01T00:00:00"/>
    <n v="13"/>
    <n v="7834"/>
    <n v="1"/>
    <n v="21"/>
    <s v="f"/>
    <n v="15508"/>
    <n v="15418"/>
    <n v="13000"/>
    <n v="2508"/>
    <x v="70"/>
    <s v="2012"/>
    <n v="466"/>
    <x v="96"/>
    <x v="3"/>
  </r>
  <r>
    <n v="468274"/>
    <x v="6449"/>
    <n v="4000"/>
    <n v="4000"/>
    <n v="3975"/>
    <x v="0"/>
    <n v="0.12870000000000001"/>
    <n v="135"/>
    <x v="1"/>
    <x v="13"/>
    <x v="0"/>
    <n v="24000"/>
    <x v="1"/>
    <d v="2023-12-09T00:00:00"/>
    <x v="0"/>
    <x v="0"/>
    <s v="Newlywed Debt Consolidation!"/>
    <x v="494"/>
    <x v="27"/>
    <n v="23"/>
    <d v="2004-09-01T00:00:00"/>
    <n v="13"/>
    <n v="7679"/>
    <n v="0"/>
    <n v="16"/>
    <s v="f"/>
    <n v="4578"/>
    <n v="4549"/>
    <n v="4000"/>
    <n v="578"/>
    <x v="1"/>
    <s v="2011"/>
    <n v="1428"/>
    <x v="15"/>
    <x v="5"/>
  </r>
  <r>
    <n v="468280"/>
    <x v="6450"/>
    <n v="4500"/>
    <n v="4500"/>
    <n v="4400"/>
    <x v="0"/>
    <n v="0.1148"/>
    <n v="148"/>
    <x v="0"/>
    <x v="16"/>
    <x v="2"/>
    <n v="42000"/>
    <x v="1"/>
    <d v="2023-12-09T00:00:00"/>
    <x v="0"/>
    <x v="1"/>
    <s v="money maker"/>
    <x v="64"/>
    <x v="0"/>
    <n v="0"/>
    <d v="1994-10-01T00:00:00"/>
    <n v="2"/>
    <n v="0"/>
    <n v="0"/>
    <n v="7"/>
    <s v="f"/>
    <n v="4841"/>
    <n v="4734"/>
    <n v="4500"/>
    <n v="342"/>
    <x v="49"/>
    <s v="2011"/>
    <n v="9"/>
    <x v="47"/>
    <x v="1"/>
  </r>
  <r>
    <n v="468315"/>
    <x v="6451"/>
    <n v="3600"/>
    <n v="3600"/>
    <n v="3598.8919559999999"/>
    <x v="0"/>
    <n v="0.14960000000000001"/>
    <n v="125"/>
    <x v="3"/>
    <x v="7"/>
    <x v="0"/>
    <n v="24000"/>
    <x v="1"/>
    <d v="2023-12-09T00:00:00"/>
    <x v="1"/>
    <x v="7"/>
    <s v="loan"/>
    <x v="58"/>
    <x v="4"/>
    <n v="5"/>
    <d v="2003-08-01T00:00:00"/>
    <n v="11"/>
    <n v="2188"/>
    <n v="1"/>
    <n v="19"/>
    <s v="f"/>
    <n v="2731"/>
    <n v="2729"/>
    <n v="1088"/>
    <n v="673"/>
    <x v="56"/>
    <s v="2011"/>
    <n v="152"/>
    <x v="1"/>
    <x v="1"/>
  </r>
  <r>
    <n v="468325"/>
    <x v="6452"/>
    <n v="10000"/>
    <n v="10000"/>
    <n v="9900"/>
    <x v="0"/>
    <n v="8.5900000000000004E-2"/>
    <n v="316"/>
    <x v="2"/>
    <x v="11"/>
    <x v="0"/>
    <n v="102000"/>
    <x v="1"/>
    <d v="2023-12-09T00:00:00"/>
    <x v="0"/>
    <x v="7"/>
    <s v="To Invest in Lending Club notes"/>
    <x v="195"/>
    <x v="0"/>
    <n v="9"/>
    <d v="1994-03-01T00:00:00"/>
    <n v="7"/>
    <n v="2890"/>
    <n v="0"/>
    <n v="16"/>
    <s v="f"/>
    <n v="11380"/>
    <n v="11266"/>
    <n v="10000"/>
    <n v="1381"/>
    <x v="70"/>
    <s v="2012"/>
    <n v="321"/>
    <x v="67"/>
    <x v="0"/>
  </r>
  <r>
    <n v="468350"/>
    <x v="6453"/>
    <n v="1000"/>
    <n v="1000"/>
    <n v="1000"/>
    <x v="0"/>
    <n v="7.7399999999999997E-2"/>
    <n v="31"/>
    <x v="2"/>
    <x v="12"/>
    <x v="2"/>
    <n v="98000"/>
    <x v="1"/>
    <d v="2023-12-09T00:00:00"/>
    <x v="0"/>
    <x v="5"/>
    <s v="Loan for a Major Appliance purchase"/>
    <x v="193"/>
    <x v="16"/>
    <n v="0"/>
    <d v="2004-02-01T00:00:00"/>
    <n v="7"/>
    <n v="1641"/>
    <n v="0"/>
    <n v="9"/>
    <s v="f"/>
    <n v="1012"/>
    <n v="1012"/>
    <n v="1000"/>
    <n v="13"/>
    <x v="32"/>
    <s v="2010"/>
    <n v="913"/>
    <x v="49"/>
    <x v="6"/>
  </r>
  <r>
    <n v="468366"/>
    <x v="6454"/>
    <n v="2600"/>
    <n v="2600"/>
    <n v="2600"/>
    <x v="0"/>
    <n v="7.7399999999999997E-2"/>
    <n v="81"/>
    <x v="2"/>
    <x v="12"/>
    <x v="2"/>
    <n v="28500"/>
    <x v="1"/>
    <d v="2023-12-09T00:00:00"/>
    <x v="0"/>
    <x v="5"/>
    <s v="A merry Christmas vacation"/>
    <x v="368"/>
    <x v="2"/>
    <n v="20"/>
    <d v="1997-02-01T00:00:00"/>
    <n v="4"/>
    <n v="1940"/>
    <n v="0"/>
    <n v="21"/>
    <s v="f"/>
    <n v="2922"/>
    <n v="2922"/>
    <n v="2600"/>
    <n v="323"/>
    <x v="62"/>
    <s v="2013"/>
    <n v="83"/>
    <x v="67"/>
    <x v="0"/>
  </r>
  <r>
    <n v="468378"/>
    <x v="6455"/>
    <n v="20500"/>
    <n v="20500"/>
    <n v="20340.110779999999"/>
    <x v="0"/>
    <n v="0.12529999999999999"/>
    <n v="686"/>
    <x v="0"/>
    <x v="1"/>
    <x v="0"/>
    <n v="40934"/>
    <x v="1"/>
    <d v="2023-12-09T00:00:00"/>
    <x v="0"/>
    <x v="0"/>
    <s v="Debt Consolidation"/>
    <x v="574"/>
    <x v="44"/>
    <n v="17"/>
    <d v="1999-05-01T00:00:00"/>
    <n v="6"/>
    <n v="18061"/>
    <n v="1"/>
    <n v="10"/>
    <s v="f"/>
    <n v="24698"/>
    <n v="24504"/>
    <n v="20500"/>
    <n v="4199"/>
    <x v="62"/>
    <s v="2013"/>
    <n v="722"/>
    <x v="1"/>
    <x v="1"/>
  </r>
  <r>
    <n v="468396"/>
    <x v="6456"/>
    <n v="6000"/>
    <n v="6000"/>
    <n v="5900"/>
    <x v="0"/>
    <n v="7.3999999999999996E-2"/>
    <n v="186"/>
    <x v="2"/>
    <x v="17"/>
    <x v="2"/>
    <n v="80000"/>
    <x v="1"/>
    <d v="2023-01-10T00:00:00"/>
    <x v="0"/>
    <x v="7"/>
    <s v="Investing in Lending Club"/>
    <x v="354"/>
    <x v="0"/>
    <n v="3"/>
    <d v="1994-08-01T00:00:00"/>
    <n v="7"/>
    <n v="9649"/>
    <n v="0"/>
    <n v="55"/>
    <s v="f"/>
    <n v="6607"/>
    <n v="6497"/>
    <n v="6000"/>
    <n v="608"/>
    <x v="45"/>
    <s v="2011"/>
    <n v="2518"/>
    <x v="36"/>
    <x v="4"/>
  </r>
  <r>
    <n v="468400"/>
    <x v="6457"/>
    <n v="10000"/>
    <n v="10000"/>
    <n v="9650"/>
    <x v="0"/>
    <n v="7.7399999999999997E-2"/>
    <n v="312"/>
    <x v="2"/>
    <x v="12"/>
    <x v="2"/>
    <n v="1200000"/>
    <x v="1"/>
    <d v="2023-12-09T00:00:00"/>
    <x v="0"/>
    <x v="7"/>
    <s v="Invest in the Club!"/>
    <x v="223"/>
    <x v="1"/>
    <n v="1"/>
    <d v="1977-11-01T00:00:00"/>
    <n v="11"/>
    <n v="7729"/>
    <n v="0"/>
    <n v="20"/>
    <s v="f"/>
    <n v="10863"/>
    <n v="10483"/>
    <n v="10000"/>
    <n v="864"/>
    <x v="0"/>
    <s v="2011"/>
    <n v="200"/>
    <x v="60"/>
    <x v="5"/>
  </r>
  <r>
    <n v="468409"/>
    <x v="6458"/>
    <n v="5000"/>
    <n v="5000"/>
    <n v="4900"/>
    <x v="0"/>
    <n v="0.13220000000000001"/>
    <n v="169"/>
    <x v="1"/>
    <x v="2"/>
    <x v="0"/>
    <n v="50000"/>
    <x v="1"/>
    <d v="2023-12-09T00:00:00"/>
    <x v="1"/>
    <x v="0"/>
    <s v="Personal"/>
    <x v="139"/>
    <x v="19"/>
    <n v="3"/>
    <d v="2005-11-01T00:00:00"/>
    <n v="7"/>
    <n v="3062"/>
    <n v="0"/>
    <n v="10"/>
    <s v="f"/>
    <n v="1230"/>
    <n v="1206"/>
    <n v="705"/>
    <n v="318"/>
    <x v="21"/>
    <s v="2010"/>
    <n v="350"/>
    <x v="44"/>
    <x v="6"/>
  </r>
  <r>
    <n v="468416"/>
    <x v="6459"/>
    <n v="12000"/>
    <n v="12000"/>
    <n v="11442.78"/>
    <x v="0"/>
    <n v="0.13220000000000001"/>
    <n v="406"/>
    <x v="1"/>
    <x v="2"/>
    <x v="0"/>
    <n v="26238"/>
    <x v="1"/>
    <d v="2023-12-09T00:00:00"/>
    <x v="0"/>
    <x v="0"/>
    <s v="Consolidate Debt for Parents"/>
    <x v="406"/>
    <x v="12"/>
    <n v="4"/>
    <d v="1999-09-01T00:00:00"/>
    <n v="3"/>
    <n v="4809"/>
    <n v="0"/>
    <n v="16"/>
    <s v="f"/>
    <n v="13403"/>
    <n v="12814"/>
    <n v="12000"/>
    <n v="1403"/>
    <x v="12"/>
    <s v="2011"/>
    <n v="2563"/>
    <x v="47"/>
    <x v="1"/>
  </r>
  <r>
    <n v="468463"/>
    <x v="6460"/>
    <n v="10000"/>
    <n v="10000"/>
    <n v="9725"/>
    <x v="0"/>
    <n v="0.1114"/>
    <n v="328"/>
    <x v="0"/>
    <x v="8"/>
    <x v="0"/>
    <n v="170000"/>
    <x v="1"/>
    <d v="2023-12-09T00:00:00"/>
    <x v="0"/>
    <x v="1"/>
    <s v="creditcardsrdumb"/>
    <x v="147"/>
    <x v="0"/>
    <n v="11"/>
    <d v="1987-02-01T00:00:00"/>
    <n v="10"/>
    <n v="3441"/>
    <n v="0"/>
    <n v="17"/>
    <s v="f"/>
    <n v="11810"/>
    <n v="11486"/>
    <n v="10000"/>
    <n v="1811"/>
    <x v="62"/>
    <s v="2013"/>
    <n v="332"/>
    <x v="1"/>
    <x v="1"/>
  </r>
  <r>
    <n v="468494"/>
    <x v="6461"/>
    <n v="3000"/>
    <n v="3000"/>
    <n v="3000"/>
    <x v="0"/>
    <n v="0.13220000000000001"/>
    <n v="101"/>
    <x v="1"/>
    <x v="2"/>
    <x v="2"/>
    <n v="32500"/>
    <x v="1"/>
    <d v="2023-12-09T00:00:00"/>
    <x v="0"/>
    <x v="3"/>
    <s v="Home Improvement"/>
    <x v="689"/>
    <x v="29"/>
    <n v="23"/>
    <d v="1995-05-01T00:00:00"/>
    <n v="12"/>
    <n v="8109"/>
    <n v="0"/>
    <n v="20"/>
    <s v="f"/>
    <n v="3651"/>
    <n v="3651"/>
    <n v="3000"/>
    <n v="651"/>
    <x v="62"/>
    <s v="2013"/>
    <n v="105"/>
    <x v="66"/>
    <x v="4"/>
  </r>
  <r>
    <n v="468507"/>
    <x v="6462"/>
    <n v="6000"/>
    <n v="6000"/>
    <n v="6000"/>
    <x v="0"/>
    <n v="0.13569999999999999"/>
    <n v="204"/>
    <x v="1"/>
    <x v="3"/>
    <x v="2"/>
    <n v="140000"/>
    <x v="1"/>
    <d v="2023-12-09T00:00:00"/>
    <x v="0"/>
    <x v="3"/>
    <s v="debt free"/>
    <x v="72"/>
    <x v="1"/>
    <n v="10"/>
    <d v="1986-11-01T00:00:00"/>
    <n v="14"/>
    <n v="43724"/>
    <n v="1"/>
    <n v="31"/>
    <s v="f"/>
    <n v="6442"/>
    <n v="6442"/>
    <n v="6000"/>
    <n v="442"/>
    <x v="19"/>
    <s v="2010"/>
    <n v="5224"/>
    <x v="85"/>
    <x v="1"/>
  </r>
  <r>
    <n v="468516"/>
    <x v="6463"/>
    <n v="5000"/>
    <n v="5000"/>
    <n v="4950"/>
    <x v="0"/>
    <n v="0.1183"/>
    <n v="166"/>
    <x v="0"/>
    <x v="4"/>
    <x v="2"/>
    <n v="48996"/>
    <x v="1"/>
    <d v="2023-12-09T00:00:00"/>
    <x v="0"/>
    <x v="7"/>
    <s v="Registered Nurse"/>
    <x v="497"/>
    <x v="2"/>
    <n v="24"/>
    <d v="1995-01-01T00:00:00"/>
    <n v="10"/>
    <n v="8873"/>
    <n v="1"/>
    <n v="15"/>
    <s v="f"/>
    <n v="5954"/>
    <n v="5895"/>
    <n v="5000"/>
    <n v="955"/>
    <x v="5"/>
    <s v="2012"/>
    <n v="671"/>
    <x v="3"/>
    <x v="0"/>
  </r>
  <r>
    <n v="468535"/>
    <x v="6464"/>
    <n v="2500"/>
    <n v="2500"/>
    <n v="2500"/>
    <x v="0"/>
    <n v="0.1114"/>
    <n v="82"/>
    <x v="0"/>
    <x v="8"/>
    <x v="0"/>
    <n v="30000"/>
    <x v="1"/>
    <d v="2023-12-09T00:00:00"/>
    <x v="0"/>
    <x v="1"/>
    <s v="Make BoA SoL"/>
    <x v="115"/>
    <x v="19"/>
    <n v="20"/>
    <d v="2003-09-01T00:00:00"/>
    <n v="3"/>
    <n v="1781"/>
    <n v="0"/>
    <n v="6"/>
    <s v="f"/>
    <n v="2941"/>
    <n v="2942"/>
    <n v="2500"/>
    <n v="442"/>
    <x v="61"/>
    <s v="2012"/>
    <n v="482"/>
    <x v="40"/>
    <x v="4"/>
  </r>
  <r>
    <n v="468546"/>
    <x v="6465"/>
    <n v="12000"/>
    <n v="12000"/>
    <n v="11965.152400000001"/>
    <x v="0"/>
    <n v="0.13220000000000001"/>
    <n v="406"/>
    <x v="1"/>
    <x v="2"/>
    <x v="0"/>
    <n v="40000"/>
    <x v="1"/>
    <d v="2023-12-09T00:00:00"/>
    <x v="0"/>
    <x v="7"/>
    <s v="Investing in Lendingclub with a promo rate"/>
    <x v="431"/>
    <x v="0"/>
    <n v="2"/>
    <d v="2004-01-01T00:00:00"/>
    <n v="5"/>
    <n v="2032"/>
    <n v="0"/>
    <n v="10"/>
    <s v="f"/>
    <n v="14603"/>
    <n v="14559"/>
    <n v="12000"/>
    <n v="2603"/>
    <x v="62"/>
    <s v="2013"/>
    <n v="428"/>
    <x v="67"/>
    <x v="0"/>
  </r>
  <r>
    <n v="468550"/>
    <x v="6466"/>
    <n v="5100"/>
    <n v="5100"/>
    <n v="5050"/>
    <x v="0"/>
    <n v="0.13220000000000001"/>
    <n v="172"/>
    <x v="1"/>
    <x v="2"/>
    <x v="2"/>
    <n v="70000"/>
    <x v="1"/>
    <d v="2023-12-09T00:00:00"/>
    <x v="1"/>
    <x v="3"/>
    <s v="Sure Deal"/>
    <x v="424"/>
    <x v="0"/>
    <n v="9"/>
    <d v="1999-10-01T00:00:00"/>
    <n v="5"/>
    <n v="1999"/>
    <n v="1"/>
    <n v="8"/>
    <s v="f"/>
    <n v="4605"/>
    <n v="4560"/>
    <n v="3315"/>
    <n v="1010"/>
    <x v="6"/>
    <s v="2012"/>
    <n v="365"/>
    <x v="66"/>
    <x v="4"/>
  </r>
  <r>
    <n v="468564"/>
    <x v="6467"/>
    <n v="16000"/>
    <n v="16000"/>
    <n v="15491.49274"/>
    <x v="0"/>
    <n v="0.1426"/>
    <n v="549"/>
    <x v="1"/>
    <x v="5"/>
    <x v="2"/>
    <n v="86000"/>
    <x v="1"/>
    <d v="2023-01-10T00:00:00"/>
    <x v="0"/>
    <x v="1"/>
    <s v="credit card payoff"/>
    <x v="24"/>
    <x v="3"/>
    <n v="13"/>
    <d v="1995-07-01T00:00:00"/>
    <n v="10"/>
    <n v="16799"/>
    <n v="1"/>
    <n v="17"/>
    <s v="f"/>
    <n v="19762"/>
    <n v="19132"/>
    <n v="16000"/>
    <n v="3762"/>
    <x v="62"/>
    <s v="2013"/>
    <n v="597"/>
    <x v="1"/>
    <x v="1"/>
  </r>
  <r>
    <n v="468565"/>
    <x v="6468"/>
    <n v="8000"/>
    <n v="8000"/>
    <n v="7965.2740270000004"/>
    <x v="0"/>
    <n v="0.1426"/>
    <n v="274"/>
    <x v="1"/>
    <x v="5"/>
    <x v="1"/>
    <n v="33000"/>
    <x v="1"/>
    <d v="2023-12-09T00:00:00"/>
    <x v="0"/>
    <x v="7"/>
    <s v="Business"/>
    <x v="263"/>
    <x v="1"/>
    <n v="16"/>
    <d v="2000-11-01T00:00:00"/>
    <n v="5"/>
    <n v="811"/>
    <n v="1"/>
    <n v="12"/>
    <s v="f"/>
    <n v="9881"/>
    <n v="9836"/>
    <n v="8000"/>
    <n v="1881"/>
    <x v="62"/>
    <s v="2013"/>
    <n v="301"/>
    <x v="67"/>
    <x v="0"/>
  </r>
  <r>
    <n v="468566"/>
    <x v="6469"/>
    <n v="6400"/>
    <n v="6400"/>
    <n v="6375"/>
    <x v="0"/>
    <n v="0.13220000000000001"/>
    <n v="216"/>
    <x v="1"/>
    <x v="2"/>
    <x v="1"/>
    <n v="67000"/>
    <x v="1"/>
    <d v="2023-12-09T00:00:00"/>
    <x v="0"/>
    <x v="5"/>
    <s v="Eric's"/>
    <x v="244"/>
    <x v="2"/>
    <n v="15"/>
    <d v="1998-12-01T00:00:00"/>
    <n v="11"/>
    <n v="32213"/>
    <n v="0"/>
    <n v="27"/>
    <s v="f"/>
    <n v="7753"/>
    <n v="7723"/>
    <n v="6400"/>
    <n v="1353"/>
    <x v="61"/>
    <s v="2012"/>
    <n v="15"/>
    <x v="1"/>
    <x v="1"/>
  </r>
  <r>
    <n v="468575"/>
    <x v="6470"/>
    <n v="3900"/>
    <n v="3900"/>
    <n v="3875"/>
    <x v="0"/>
    <n v="0.12529999999999999"/>
    <n v="131"/>
    <x v="0"/>
    <x v="1"/>
    <x v="0"/>
    <n v="20292"/>
    <x v="1"/>
    <d v="2023-12-09T00:00:00"/>
    <x v="0"/>
    <x v="5"/>
    <s v="Transportation needs"/>
    <x v="123"/>
    <x v="25"/>
    <n v="24"/>
    <d v="2003-02-01T00:00:00"/>
    <n v="5"/>
    <n v="714"/>
    <n v="0"/>
    <n v="11"/>
    <s v="f"/>
    <n v="4651"/>
    <n v="4621"/>
    <n v="3900"/>
    <n v="752"/>
    <x v="64"/>
    <s v="2012"/>
    <n v="1136"/>
    <x v="47"/>
    <x v="1"/>
  </r>
  <r>
    <n v="468586"/>
    <x v="6471"/>
    <n v="15000"/>
    <n v="15000"/>
    <n v="14964.90769"/>
    <x v="0"/>
    <n v="0.1114"/>
    <n v="492"/>
    <x v="0"/>
    <x v="8"/>
    <x v="0"/>
    <n v="59880"/>
    <x v="0"/>
    <d v="2023-12-09T00:00:00"/>
    <x v="0"/>
    <x v="7"/>
    <s v="Life-giving surgery"/>
    <x v="119"/>
    <x v="1"/>
    <n v="0"/>
    <d v="1990-07-01T00:00:00"/>
    <n v="7"/>
    <n v="0"/>
    <n v="0"/>
    <n v="12"/>
    <s v="f"/>
    <n v="17716"/>
    <n v="17673"/>
    <n v="15000"/>
    <n v="2716"/>
    <x v="62"/>
    <s v="2013"/>
    <n v="497"/>
    <x v="67"/>
    <x v="0"/>
  </r>
  <r>
    <n v="468599"/>
    <x v="6472"/>
    <n v="14500"/>
    <n v="14500"/>
    <n v="14339.98927"/>
    <x v="0"/>
    <n v="0.1148"/>
    <n v="478"/>
    <x v="0"/>
    <x v="16"/>
    <x v="1"/>
    <n v="79000"/>
    <x v="1"/>
    <d v="2023-12-09T00:00:00"/>
    <x v="0"/>
    <x v="0"/>
    <s v="Rehabing for Vets"/>
    <x v="25"/>
    <x v="16"/>
    <n v="7"/>
    <d v="1989-03-01T00:00:00"/>
    <n v="18"/>
    <n v="18003"/>
    <n v="0"/>
    <n v="65"/>
    <s v="f"/>
    <n v="17142"/>
    <n v="16952"/>
    <n v="14500"/>
    <n v="2643"/>
    <x v="61"/>
    <s v="2012"/>
    <n v="2836"/>
    <x v="2"/>
    <x v="2"/>
  </r>
  <r>
    <n v="468601"/>
    <x v="6473"/>
    <n v="5000"/>
    <n v="5000"/>
    <n v="4975"/>
    <x v="0"/>
    <n v="7.7399999999999997E-2"/>
    <n v="156"/>
    <x v="2"/>
    <x v="12"/>
    <x v="2"/>
    <n v="107000"/>
    <x v="1"/>
    <d v="2023-12-09T00:00:00"/>
    <x v="0"/>
    <x v="5"/>
    <s v="Personal Loan"/>
    <x v="53"/>
    <x v="12"/>
    <n v="6"/>
    <d v="1994-12-01T00:00:00"/>
    <n v="12"/>
    <n v="12174"/>
    <n v="0"/>
    <n v="32"/>
    <s v="f"/>
    <n v="5565"/>
    <n v="5538"/>
    <n v="5000"/>
    <n v="566"/>
    <x v="6"/>
    <s v="2012"/>
    <n v="1665"/>
    <x v="90"/>
    <x v="0"/>
  </r>
  <r>
    <n v="468616"/>
    <x v="6474"/>
    <n v="2500"/>
    <n v="2500"/>
    <n v="2500"/>
    <x v="0"/>
    <n v="0.13919999999999999"/>
    <n v="85"/>
    <x v="1"/>
    <x v="9"/>
    <x v="0"/>
    <n v="46500"/>
    <x v="1"/>
    <d v="2023-12-09T00:00:00"/>
    <x v="0"/>
    <x v="0"/>
    <s v="Well Employed and financially getting it together"/>
    <x v="318"/>
    <x v="44"/>
    <n v="17"/>
    <d v="1999-11-01T00:00:00"/>
    <n v="7"/>
    <n v="2271"/>
    <n v="1"/>
    <n v="33"/>
    <s v="f"/>
    <n v="3072"/>
    <n v="3072"/>
    <n v="2500"/>
    <n v="573"/>
    <x v="62"/>
    <s v="2013"/>
    <n v="89"/>
    <x v="47"/>
    <x v="1"/>
  </r>
  <r>
    <n v="468626"/>
    <x v="6475"/>
    <n v="1000"/>
    <n v="1000"/>
    <n v="1000"/>
    <x v="0"/>
    <n v="0.1426"/>
    <n v="34"/>
    <x v="1"/>
    <x v="5"/>
    <x v="0"/>
    <n v="20000"/>
    <x v="1"/>
    <d v="2023-12-09T00:00:00"/>
    <x v="0"/>
    <x v="7"/>
    <s v="My shifts got cut-Need help to get through the holidays!"/>
    <x v="25"/>
    <x v="16"/>
    <n v="8"/>
    <d v="2005-04-01T00:00:00"/>
    <n v="5"/>
    <n v="3449"/>
    <n v="1"/>
    <n v="6"/>
    <s v="f"/>
    <n v="1235"/>
    <n v="1235"/>
    <n v="1000"/>
    <n v="236"/>
    <x v="62"/>
    <s v="2013"/>
    <n v="38"/>
    <x v="1"/>
    <x v="1"/>
  </r>
  <r>
    <n v="468633"/>
    <x v="6476"/>
    <n v="5000"/>
    <n v="5000"/>
    <n v="4975"/>
    <x v="0"/>
    <n v="0.12870000000000001"/>
    <n v="168"/>
    <x v="1"/>
    <x v="13"/>
    <x v="2"/>
    <n v="90000"/>
    <x v="1"/>
    <d v="2023-12-09T00:00:00"/>
    <x v="0"/>
    <x v="0"/>
    <s v="Merry Christmas"/>
    <x v="526"/>
    <x v="5"/>
    <n v="22"/>
    <d v="1998-08-01T00:00:00"/>
    <n v="16"/>
    <n v="44084"/>
    <n v="1"/>
    <n v="25"/>
    <s v="f"/>
    <n v="5824"/>
    <n v="5795"/>
    <n v="5000"/>
    <n v="824"/>
    <x v="14"/>
    <s v="2011"/>
    <n v="2631"/>
    <x v="29"/>
    <x v="1"/>
  </r>
  <r>
    <n v="468680"/>
    <x v="6477"/>
    <n v="10000"/>
    <n v="10000"/>
    <n v="9750"/>
    <x v="0"/>
    <n v="8.9399999999999993E-2"/>
    <n v="318"/>
    <x v="2"/>
    <x v="6"/>
    <x v="0"/>
    <n v="114800"/>
    <x v="0"/>
    <d v="2023-12-09T00:00:00"/>
    <x v="0"/>
    <x v="0"/>
    <s v="Card Consolidation"/>
    <x v="143"/>
    <x v="1"/>
    <n v="6"/>
    <d v="2003-08-01T00:00:00"/>
    <n v="7"/>
    <n v="12077"/>
    <n v="1"/>
    <n v="13"/>
    <s v="f"/>
    <n v="11438"/>
    <n v="11152"/>
    <n v="10000"/>
    <n v="1439"/>
    <x v="62"/>
    <s v="2013"/>
    <n v="347"/>
    <x v="104"/>
    <x v="3"/>
  </r>
  <r>
    <n v="468706"/>
    <x v="6478"/>
    <n v="25000"/>
    <n v="25000"/>
    <n v="24850"/>
    <x v="0"/>
    <n v="0.12180000000000001"/>
    <n v="832"/>
    <x v="0"/>
    <x v="0"/>
    <x v="1"/>
    <n v="78000"/>
    <x v="0"/>
    <d v="2023-12-09T00:00:00"/>
    <x v="0"/>
    <x v="1"/>
    <s v="CCDF"/>
    <x v="469"/>
    <x v="6"/>
    <n v="18"/>
    <d v="1998-03-01T00:00:00"/>
    <n v="12"/>
    <n v="13263"/>
    <n v="0"/>
    <n v="33"/>
    <s v="f"/>
    <n v="29920"/>
    <n v="29740"/>
    <n v="25000"/>
    <n v="4920"/>
    <x v="5"/>
    <s v="2012"/>
    <n v="3308"/>
    <x v="23"/>
    <x v="0"/>
  </r>
  <r>
    <n v="468709"/>
    <x v="6479"/>
    <n v="7000"/>
    <n v="7000"/>
    <n v="6973.8709989999998"/>
    <x v="0"/>
    <n v="0.13919999999999999"/>
    <n v="239"/>
    <x v="1"/>
    <x v="9"/>
    <x v="2"/>
    <n v="25200"/>
    <x v="1"/>
    <d v="2023-12-09T00:00:00"/>
    <x v="0"/>
    <x v="0"/>
    <s v="Teacher wants to pay off a credit card"/>
    <x v="658"/>
    <x v="19"/>
    <n v="14"/>
    <d v="2006-08-01T00:00:00"/>
    <n v="5"/>
    <n v="373"/>
    <n v="0"/>
    <n v="6"/>
    <s v="f"/>
    <n v="8398"/>
    <n v="8366"/>
    <n v="7000"/>
    <n v="1398"/>
    <x v="45"/>
    <s v="2011"/>
    <n v="2908"/>
    <x v="7"/>
    <x v="5"/>
  </r>
  <r>
    <n v="468724"/>
    <x v="6480"/>
    <n v="1000"/>
    <n v="1000"/>
    <n v="1000"/>
    <x v="0"/>
    <n v="8.5900000000000004E-2"/>
    <n v="32"/>
    <x v="2"/>
    <x v="11"/>
    <x v="0"/>
    <n v="36000"/>
    <x v="1"/>
    <d v="2023-12-09T00:00:00"/>
    <x v="0"/>
    <x v="0"/>
    <s v="Consolidating High-Interest Personal Loan Used to Buy Computer"/>
    <x v="325"/>
    <x v="21"/>
    <n v="2"/>
    <d v="2002-06-01T00:00:00"/>
    <n v="7"/>
    <n v="603"/>
    <n v="0"/>
    <n v="24"/>
    <s v="f"/>
    <n v="1007"/>
    <n v="1007"/>
    <n v="1000"/>
    <n v="8"/>
    <x v="27"/>
    <s v="2010"/>
    <n v="1008"/>
    <x v="80"/>
    <x v="5"/>
  </r>
  <r>
    <n v="468735"/>
    <x v="6481"/>
    <n v="12000"/>
    <n v="12000"/>
    <n v="11848.872880000001"/>
    <x v="0"/>
    <n v="0.13569999999999999"/>
    <n v="408"/>
    <x v="1"/>
    <x v="3"/>
    <x v="0"/>
    <n v="100000"/>
    <x v="1"/>
    <d v="2023-12-09T00:00:00"/>
    <x v="0"/>
    <x v="1"/>
    <s v="Great Income Bad Credit Card Rates"/>
    <x v="234"/>
    <x v="0"/>
    <n v="11"/>
    <d v="1990-05-01T00:00:00"/>
    <n v="5"/>
    <n v="21006"/>
    <n v="1"/>
    <n v="15"/>
    <s v="f"/>
    <n v="13108"/>
    <n v="12942"/>
    <n v="12000"/>
    <n v="1108"/>
    <x v="37"/>
    <s v="2010"/>
    <n v="20"/>
    <x v="24"/>
    <x v="3"/>
  </r>
  <r>
    <n v="468738"/>
    <x v="6482"/>
    <n v="15000"/>
    <n v="15000"/>
    <n v="14898.872890000001"/>
    <x v="0"/>
    <n v="0.13569999999999999"/>
    <n v="510"/>
    <x v="1"/>
    <x v="3"/>
    <x v="0"/>
    <n v="108000"/>
    <x v="0"/>
    <d v="2023-12-09T00:00:00"/>
    <x v="0"/>
    <x v="0"/>
    <s v="Consolidate Credit Card Debt"/>
    <x v="162"/>
    <x v="0"/>
    <n v="9"/>
    <d v="1999-10-01T00:00:00"/>
    <n v="10"/>
    <n v="29988"/>
    <n v="1"/>
    <n v="26"/>
    <s v="f"/>
    <n v="17847"/>
    <n v="17726"/>
    <n v="15000"/>
    <n v="2848"/>
    <x v="45"/>
    <s v="2011"/>
    <n v="6670"/>
    <x v="29"/>
    <x v="1"/>
  </r>
  <r>
    <n v="468753"/>
    <x v="6483"/>
    <n v="15000"/>
    <n v="15000"/>
    <n v="15000"/>
    <x v="0"/>
    <n v="0.1774"/>
    <n v="540"/>
    <x v="4"/>
    <x v="26"/>
    <x v="2"/>
    <n v="89000"/>
    <x v="0"/>
    <d v="2023-12-09T00:00:00"/>
    <x v="1"/>
    <x v="4"/>
    <s v="BUSY Pub &amp; Restaurant"/>
    <x v="334"/>
    <x v="5"/>
    <n v="7"/>
    <d v="1997-11-01T00:00:00"/>
    <n v="4"/>
    <n v="692"/>
    <n v="0"/>
    <n v="19"/>
    <s v="f"/>
    <n v="11150"/>
    <n v="11150"/>
    <n v="7348"/>
    <n v="3454"/>
    <x v="14"/>
    <s v="2011"/>
    <n v="541"/>
    <x v="37"/>
    <x v="0"/>
  </r>
  <r>
    <n v="468754"/>
    <x v="6484"/>
    <n v="12000"/>
    <n v="12000"/>
    <n v="11975"/>
    <x v="0"/>
    <n v="0.14960000000000001"/>
    <n v="416"/>
    <x v="3"/>
    <x v="7"/>
    <x v="1"/>
    <n v="56784"/>
    <x v="1"/>
    <d v="2023-03-10T00:00:00"/>
    <x v="0"/>
    <x v="5"/>
    <s v="Veronica's 2010 Loan"/>
    <x v="104"/>
    <x v="2"/>
    <n v="19"/>
    <d v="1996-10-01T00:00:00"/>
    <n v="13"/>
    <n v="11117"/>
    <n v="1"/>
    <n v="24"/>
    <s v="f"/>
    <n v="14150"/>
    <n v="14120"/>
    <n v="12000"/>
    <n v="2150"/>
    <x v="14"/>
    <s v="2011"/>
    <n v="7101"/>
    <x v="60"/>
    <x v="5"/>
  </r>
  <r>
    <n v="468758"/>
    <x v="6485"/>
    <n v="2100"/>
    <n v="2100"/>
    <n v="2100"/>
    <x v="0"/>
    <n v="8.9399999999999993E-2"/>
    <n v="67"/>
    <x v="2"/>
    <x v="6"/>
    <x v="0"/>
    <n v="12000"/>
    <x v="1"/>
    <d v="2023-12-09T00:00:00"/>
    <x v="0"/>
    <x v="7"/>
    <s v="freedom"/>
    <x v="294"/>
    <x v="19"/>
    <n v="6"/>
    <d v="2003-08-01T00:00:00"/>
    <n v="9"/>
    <n v="1316"/>
    <n v="0"/>
    <n v="15"/>
    <s v="f"/>
    <n v="2402"/>
    <n v="2402"/>
    <n v="2100"/>
    <n v="303"/>
    <x v="62"/>
    <s v="2013"/>
    <n v="73"/>
    <x v="2"/>
    <x v="2"/>
  </r>
  <r>
    <n v="468777"/>
    <x v="6486"/>
    <n v="11200"/>
    <n v="11200"/>
    <n v="11175"/>
    <x v="0"/>
    <n v="0.1426"/>
    <n v="384"/>
    <x v="1"/>
    <x v="5"/>
    <x v="0"/>
    <n v="48000"/>
    <x v="1"/>
    <d v="2023-12-09T00:00:00"/>
    <x v="0"/>
    <x v="7"/>
    <s v="Desire to reduce debt efficiently."/>
    <x v="26"/>
    <x v="1"/>
    <n v="13"/>
    <d v="2004-09-01T00:00:00"/>
    <n v="4"/>
    <n v="11969"/>
    <n v="1"/>
    <n v="8"/>
    <s v="f"/>
    <n v="13833"/>
    <n v="13802"/>
    <n v="11200"/>
    <n v="2634"/>
    <x v="62"/>
    <s v="2013"/>
    <n v="420"/>
    <x v="11"/>
    <x v="3"/>
  </r>
  <r>
    <n v="468791"/>
    <x v="6487"/>
    <n v="5000"/>
    <n v="5000"/>
    <n v="5000"/>
    <x v="0"/>
    <n v="0.1148"/>
    <n v="165"/>
    <x v="0"/>
    <x v="16"/>
    <x v="0"/>
    <n v="24000"/>
    <x v="1"/>
    <d v="2023-12-09T00:00:00"/>
    <x v="0"/>
    <x v="11"/>
    <s v="Head Start Loan"/>
    <x v="242"/>
    <x v="14"/>
    <n v="11"/>
    <d v="2002-10-01T00:00:00"/>
    <n v="4"/>
    <n v="4159"/>
    <n v="1"/>
    <n v="9"/>
    <s v="f"/>
    <n v="5902"/>
    <n v="5902"/>
    <n v="5000"/>
    <n v="902"/>
    <x v="15"/>
    <s v="2012"/>
    <n v="1131"/>
    <x v="71"/>
    <x v="3"/>
  </r>
  <r>
    <n v="468796"/>
    <x v="6488"/>
    <n v="20000"/>
    <n v="20000"/>
    <n v="19940.030269999999"/>
    <x v="0"/>
    <n v="0.12180000000000001"/>
    <n v="666"/>
    <x v="0"/>
    <x v="0"/>
    <x v="2"/>
    <n v="48235"/>
    <x v="1"/>
    <d v="2023-12-09T00:00:00"/>
    <x v="0"/>
    <x v="0"/>
    <s v="Debt Consolidation"/>
    <x v="514"/>
    <x v="14"/>
    <n v="8"/>
    <d v="2001-03-01T00:00:00"/>
    <n v="11"/>
    <n v="10241"/>
    <n v="0"/>
    <n v="25"/>
    <s v="f"/>
    <n v="23977"/>
    <n v="23904"/>
    <n v="20000"/>
    <n v="3977"/>
    <x v="62"/>
    <s v="2013"/>
    <n v="692"/>
    <x v="67"/>
    <x v="0"/>
  </r>
  <r>
    <n v="468810"/>
    <x v="6489"/>
    <n v="11200"/>
    <n v="11200"/>
    <n v="11198.8824"/>
    <x v="0"/>
    <n v="0.1426"/>
    <n v="384"/>
    <x v="1"/>
    <x v="5"/>
    <x v="2"/>
    <n v="73064"/>
    <x v="1"/>
    <d v="2023-12-09T00:00:00"/>
    <x v="0"/>
    <x v="0"/>
    <s v="Need Help Consolidating Debt"/>
    <x v="35"/>
    <x v="19"/>
    <n v="6"/>
    <d v="1999-01-01T00:00:00"/>
    <n v="10"/>
    <n v="9956"/>
    <n v="1"/>
    <n v="40"/>
    <s v="f"/>
    <n v="13440"/>
    <n v="13438"/>
    <n v="11200"/>
    <n v="2241"/>
    <x v="45"/>
    <s v="2011"/>
    <n v="5008"/>
    <x v="1"/>
    <x v="1"/>
  </r>
  <r>
    <n v="468812"/>
    <x v="6490"/>
    <n v="16800"/>
    <n v="16800"/>
    <n v="16675"/>
    <x v="0"/>
    <n v="0.12529999999999999"/>
    <n v="562"/>
    <x v="0"/>
    <x v="1"/>
    <x v="0"/>
    <n v="50000"/>
    <x v="1"/>
    <d v="2023-12-09T00:00:00"/>
    <x v="0"/>
    <x v="0"/>
    <s v="Consolidating Wedding Credit Card Debt"/>
    <x v="26"/>
    <x v="1"/>
    <n v="8"/>
    <d v="2004-01-01T00:00:00"/>
    <n v="4"/>
    <n v="21589"/>
    <n v="1"/>
    <n v="8"/>
    <s v="f"/>
    <n v="17606"/>
    <n v="17475"/>
    <n v="16800"/>
    <n v="807"/>
    <x v="21"/>
    <s v="2010"/>
    <n v="12530"/>
    <x v="29"/>
    <x v="1"/>
  </r>
  <r>
    <n v="468817"/>
    <x v="6491"/>
    <n v="14000"/>
    <n v="14000"/>
    <n v="13925"/>
    <x v="0"/>
    <n v="0.13569999999999999"/>
    <n v="476"/>
    <x v="1"/>
    <x v="3"/>
    <x v="2"/>
    <n v="115000"/>
    <x v="1"/>
    <d v="2023-12-09T00:00:00"/>
    <x v="1"/>
    <x v="0"/>
    <s v="Pay off High Credit Card Balances"/>
    <x v="599"/>
    <x v="18"/>
    <n v="15"/>
    <d v="1998-08-01T00:00:00"/>
    <n v="13"/>
    <n v="27016"/>
    <n v="1"/>
    <n v="23"/>
    <s v="f"/>
    <n v="5338"/>
    <n v="5309"/>
    <n v="2289"/>
    <n v="1180"/>
    <x v="39"/>
    <s v="2010"/>
    <n v="152"/>
    <x v="78"/>
    <x v="5"/>
  </r>
  <r>
    <n v="468826"/>
    <x v="6492"/>
    <n v="1000"/>
    <n v="1000"/>
    <n v="1000"/>
    <x v="0"/>
    <n v="8.5900000000000004E-2"/>
    <n v="32"/>
    <x v="2"/>
    <x v="11"/>
    <x v="1"/>
    <n v="54870"/>
    <x v="1"/>
    <d v="2023-12-09T00:00:00"/>
    <x v="0"/>
    <x v="3"/>
    <s v="Countertop Loan"/>
    <x v="319"/>
    <x v="16"/>
    <n v="4"/>
    <d v="1989-10-01T00:00:00"/>
    <n v="15"/>
    <n v="3575"/>
    <n v="0"/>
    <n v="31"/>
    <s v="f"/>
    <n v="1028"/>
    <n v="1028"/>
    <n v="1000"/>
    <n v="28"/>
    <x v="21"/>
    <s v="2010"/>
    <n v="1"/>
    <x v="45"/>
    <x v="6"/>
  </r>
  <r>
    <n v="468837"/>
    <x v="6493"/>
    <n v="1000"/>
    <n v="1000"/>
    <n v="1000"/>
    <x v="0"/>
    <n v="8.5900000000000004E-2"/>
    <n v="32"/>
    <x v="2"/>
    <x v="11"/>
    <x v="0"/>
    <n v="70399"/>
    <x v="1"/>
    <d v="2023-12-09T00:00:00"/>
    <x v="0"/>
    <x v="7"/>
    <s v="Amazon Gift Card"/>
    <x v="31"/>
    <x v="10"/>
    <n v="14"/>
    <d v="1999-11-01T00:00:00"/>
    <n v="6"/>
    <n v="23"/>
    <n v="0"/>
    <n v="12"/>
    <s v="f"/>
    <n v="1007"/>
    <n v="1007"/>
    <n v="1000"/>
    <n v="8"/>
    <x v="27"/>
    <s v="2010"/>
    <n v="1008"/>
    <x v="32"/>
    <x v="6"/>
  </r>
  <r>
    <n v="468866"/>
    <x v="6494"/>
    <n v="15000"/>
    <n v="15000"/>
    <n v="14940.27406"/>
    <x v="0"/>
    <n v="0.1426"/>
    <n v="515"/>
    <x v="1"/>
    <x v="5"/>
    <x v="0"/>
    <n v="100000"/>
    <x v="1"/>
    <d v="2023-12-09T00:00:00"/>
    <x v="0"/>
    <x v="7"/>
    <s v="Peace of the Mind"/>
    <x v="169"/>
    <x v="12"/>
    <n v="1"/>
    <d v="2001-11-01T00:00:00"/>
    <n v="4"/>
    <n v="3098"/>
    <n v="1"/>
    <n v="5"/>
    <s v="f"/>
    <n v="18526"/>
    <n v="18451"/>
    <n v="15000"/>
    <n v="3527"/>
    <x v="62"/>
    <s v="2013"/>
    <n v="567"/>
    <x v="11"/>
    <x v="3"/>
  </r>
  <r>
    <n v="468874"/>
    <x v="6495"/>
    <n v="3600"/>
    <n v="3600"/>
    <n v="3600"/>
    <x v="0"/>
    <n v="7.7399999999999997E-2"/>
    <n v="112"/>
    <x v="2"/>
    <x v="12"/>
    <x v="2"/>
    <n v="68000"/>
    <x v="1"/>
    <d v="2023-12-09T00:00:00"/>
    <x v="0"/>
    <x v="5"/>
    <s v="Julies Personal Account"/>
    <x v="431"/>
    <x v="0"/>
    <n v="1"/>
    <d v="1981-09-01T00:00:00"/>
    <n v="6"/>
    <n v="2907"/>
    <n v="0"/>
    <n v="13"/>
    <s v="f"/>
    <n v="4046"/>
    <n v="4046"/>
    <n v="3600"/>
    <n v="447"/>
    <x v="62"/>
    <s v="2013"/>
    <n v="116"/>
    <x v="67"/>
    <x v="0"/>
  </r>
  <r>
    <n v="468885"/>
    <x v="6496"/>
    <n v="3000"/>
    <n v="3000"/>
    <n v="2973.8709509999999"/>
    <x v="0"/>
    <n v="0.13919999999999999"/>
    <n v="102"/>
    <x v="1"/>
    <x v="9"/>
    <x v="0"/>
    <n v="16320"/>
    <x v="1"/>
    <d v="2023-12-09T00:00:00"/>
    <x v="0"/>
    <x v="7"/>
    <s v="Personal"/>
    <x v="275"/>
    <x v="14"/>
    <n v="15"/>
    <d v="2006-10-01T00:00:00"/>
    <n v="3"/>
    <n v="1442"/>
    <n v="0"/>
    <n v="3"/>
    <s v="f"/>
    <n v="3586"/>
    <n v="3555"/>
    <n v="3000"/>
    <n v="587"/>
    <x v="6"/>
    <s v="2012"/>
    <n v="574"/>
    <x v="90"/>
    <x v="0"/>
  </r>
  <r>
    <n v="468892"/>
    <x v="6497"/>
    <n v="12000"/>
    <n v="12000"/>
    <n v="11900"/>
    <x v="0"/>
    <n v="8.9399999999999993E-2"/>
    <n v="381"/>
    <x v="2"/>
    <x v="6"/>
    <x v="0"/>
    <n v="89000"/>
    <x v="1"/>
    <d v="2023-12-09T00:00:00"/>
    <x v="0"/>
    <x v="2"/>
    <s v="New car for deliveries"/>
    <x v="12"/>
    <x v="0"/>
    <n v="1"/>
    <d v="1995-05-01T00:00:00"/>
    <n v="13"/>
    <n v="2740"/>
    <n v="0"/>
    <n v="32"/>
    <s v="f"/>
    <n v="13726"/>
    <n v="13612"/>
    <n v="12000"/>
    <n v="1727"/>
    <x v="62"/>
    <s v="2013"/>
    <n v="417"/>
    <x v="67"/>
    <x v="0"/>
  </r>
  <r>
    <n v="468894"/>
    <x v="6498"/>
    <n v="16000"/>
    <n v="16000"/>
    <n v="15840.43902"/>
    <x v="0"/>
    <n v="0.16"/>
    <n v="563"/>
    <x v="3"/>
    <x v="27"/>
    <x v="1"/>
    <n v="60000"/>
    <x v="1"/>
    <d v="2023-12-09T00:00:00"/>
    <x v="0"/>
    <x v="4"/>
    <s v="Expansion Capital"/>
    <x v="19"/>
    <x v="13"/>
    <n v="19"/>
    <d v="2000-03-01T00:00:00"/>
    <n v="5"/>
    <n v="23333"/>
    <n v="1"/>
    <n v="14"/>
    <s v="f"/>
    <n v="20252"/>
    <n v="20048"/>
    <n v="16000"/>
    <n v="4253"/>
    <x v="62"/>
    <s v="2013"/>
    <n v="618"/>
    <x v="67"/>
    <x v="0"/>
  </r>
  <r>
    <n v="468904"/>
    <x v="6499"/>
    <n v="25000"/>
    <n v="25000"/>
    <n v="24940.030269999999"/>
    <x v="0"/>
    <n v="0.12180000000000001"/>
    <n v="832"/>
    <x v="0"/>
    <x v="0"/>
    <x v="2"/>
    <n v="86000"/>
    <x v="1"/>
    <d v="2023-12-09T00:00:00"/>
    <x v="0"/>
    <x v="0"/>
    <s v="consolidate to educate"/>
    <x v="377"/>
    <x v="21"/>
    <n v="10"/>
    <d v="1990-09-01T00:00:00"/>
    <n v="8"/>
    <n v="22915"/>
    <n v="0"/>
    <n v="28"/>
    <s v="f"/>
    <n v="29524"/>
    <n v="29451"/>
    <n v="25000"/>
    <n v="4524"/>
    <x v="6"/>
    <s v="2012"/>
    <n v="33"/>
    <x v="75"/>
    <x v="4"/>
  </r>
  <r>
    <n v="468909"/>
    <x v="6500"/>
    <n v="7375"/>
    <n v="7375"/>
    <n v="7325"/>
    <x v="0"/>
    <n v="8.9399999999999993E-2"/>
    <n v="234"/>
    <x v="2"/>
    <x v="6"/>
    <x v="0"/>
    <n v="95000"/>
    <x v="1"/>
    <d v="2023-12-09T00:00:00"/>
    <x v="0"/>
    <x v="11"/>
    <s v="Wedding Expense"/>
    <x v="236"/>
    <x v="12"/>
    <n v="6"/>
    <d v="2005-03-01T00:00:00"/>
    <n v="11"/>
    <n v="4212"/>
    <n v="0"/>
    <n v="14"/>
    <s v="f"/>
    <n v="8402"/>
    <n v="8345"/>
    <n v="7375"/>
    <n v="1027"/>
    <x v="60"/>
    <s v="2012"/>
    <n v="55"/>
    <x v="83"/>
    <x v="2"/>
  </r>
  <r>
    <n v="468920"/>
    <x v="6501"/>
    <n v="8000"/>
    <n v="8000"/>
    <n v="8000"/>
    <x v="0"/>
    <n v="0.13220000000000001"/>
    <n v="270"/>
    <x v="1"/>
    <x v="2"/>
    <x v="2"/>
    <n v="94965"/>
    <x v="1"/>
    <d v="2023-12-09T00:00:00"/>
    <x v="0"/>
    <x v="0"/>
    <s v="Consolidation"/>
    <x v="160"/>
    <x v="14"/>
    <n v="19"/>
    <d v="1997-11-01T00:00:00"/>
    <n v="18"/>
    <n v="37175"/>
    <n v="1"/>
    <n v="48"/>
    <s v="f"/>
    <n v="8921"/>
    <n v="8921"/>
    <n v="8000"/>
    <n v="921"/>
    <x v="49"/>
    <s v="2011"/>
    <n v="11"/>
    <x v="1"/>
    <x v="1"/>
  </r>
  <r>
    <n v="468945"/>
    <x v="6502"/>
    <n v="8000"/>
    <n v="8000"/>
    <n v="7990.0723049999997"/>
    <x v="0"/>
    <n v="0.12870000000000001"/>
    <n v="269"/>
    <x v="1"/>
    <x v="13"/>
    <x v="2"/>
    <n v="108600"/>
    <x v="1"/>
    <d v="2023-12-09T00:00:00"/>
    <x v="0"/>
    <x v="12"/>
    <s v="Gene's loan"/>
    <x v="45"/>
    <x v="19"/>
    <n v="16"/>
    <d v="1988-05-01T00:00:00"/>
    <n v="7"/>
    <n v="9832"/>
    <n v="1"/>
    <n v="29"/>
    <s v="f"/>
    <n v="9683"/>
    <n v="9670"/>
    <n v="8000"/>
    <n v="1684"/>
    <x v="70"/>
    <s v="2012"/>
    <n v="543"/>
    <x v="67"/>
    <x v="0"/>
  </r>
  <r>
    <n v="468960"/>
    <x v="6503"/>
    <n v="2500"/>
    <n v="2500"/>
    <n v="2450"/>
    <x v="0"/>
    <n v="7.51E-2"/>
    <n v="78"/>
    <x v="2"/>
    <x v="11"/>
    <x v="0"/>
    <n v="17040"/>
    <x v="1"/>
    <d v="2023-02-10T00:00:00"/>
    <x v="0"/>
    <x v="1"/>
    <s v="Credit Debt"/>
    <x v="39"/>
    <x v="10"/>
    <n v="23"/>
    <d v="1974-07-01T00:00:00"/>
    <n v="6"/>
    <n v="12003"/>
    <n v="1"/>
    <n v="21"/>
    <s v="f"/>
    <n v="2672"/>
    <n v="2619"/>
    <n v="2500"/>
    <n v="173"/>
    <x v="4"/>
    <s v="2011"/>
    <n v="8"/>
    <x v="78"/>
    <x v="5"/>
  </r>
  <r>
    <n v="468980"/>
    <x v="6504"/>
    <n v="2500"/>
    <n v="2500"/>
    <n v="2500"/>
    <x v="0"/>
    <n v="0.14610000000000001"/>
    <n v="86"/>
    <x v="3"/>
    <x v="21"/>
    <x v="0"/>
    <n v="35000"/>
    <x v="1"/>
    <d v="2023-12-09T00:00:00"/>
    <x v="0"/>
    <x v="7"/>
    <s v="Steady Employee Consolodating Debt"/>
    <x v="71"/>
    <x v="19"/>
    <n v="17"/>
    <d v="2003-10-01T00:00:00"/>
    <n v="5"/>
    <n v="1920"/>
    <n v="0"/>
    <n v="9"/>
    <s v="f"/>
    <n v="3166"/>
    <n v="3166"/>
    <n v="2500"/>
    <n v="667"/>
    <x v="11"/>
    <s v="2013"/>
    <n v="67"/>
    <x v="2"/>
    <x v="2"/>
  </r>
  <r>
    <n v="468987"/>
    <x v="6505"/>
    <n v="25000"/>
    <n v="25000"/>
    <n v="24050"/>
    <x v="0"/>
    <n v="0.16"/>
    <n v="879"/>
    <x v="3"/>
    <x v="27"/>
    <x v="2"/>
    <n v="110000"/>
    <x v="1"/>
    <d v="2023-01-10T00:00:00"/>
    <x v="0"/>
    <x v="3"/>
    <s v="Fix Up to Pay Back"/>
    <x v="1"/>
    <x v="1"/>
    <n v="5"/>
    <d v="1996-01-01T00:00:00"/>
    <n v="18"/>
    <n v="13486"/>
    <n v="0"/>
    <n v="22"/>
    <s v="f"/>
    <n v="30335"/>
    <n v="29183"/>
    <n v="25000"/>
    <n v="5336"/>
    <x v="0"/>
    <s v="2011"/>
    <n v="12783"/>
    <x v="29"/>
    <x v="1"/>
  </r>
  <r>
    <n v="468988"/>
    <x v="6506"/>
    <n v="3000"/>
    <n v="3000"/>
    <n v="3000"/>
    <x v="0"/>
    <n v="0.14610000000000001"/>
    <n v="103"/>
    <x v="3"/>
    <x v="21"/>
    <x v="0"/>
    <n v="45000"/>
    <x v="1"/>
    <d v="2023-01-10T00:00:00"/>
    <x v="0"/>
    <x v="0"/>
    <s v="Merry Christmas"/>
    <x v="139"/>
    <x v="19"/>
    <n v="23"/>
    <d v="2000-02-01T00:00:00"/>
    <n v="8"/>
    <n v="1498"/>
    <n v="1"/>
    <n v="17"/>
    <s v="f"/>
    <n v="3723"/>
    <n v="3723"/>
    <n v="3000"/>
    <n v="724"/>
    <x v="62"/>
    <s v="2013"/>
    <n v="107"/>
    <x v="39"/>
    <x v="2"/>
  </r>
  <r>
    <n v="468994"/>
    <x v="6507"/>
    <n v="2400"/>
    <n v="2400"/>
    <n v="2398.882368"/>
    <x v="0"/>
    <n v="0.1426"/>
    <n v="82"/>
    <x v="1"/>
    <x v="5"/>
    <x v="0"/>
    <n v="28800"/>
    <x v="1"/>
    <d v="2023-12-09T00:00:00"/>
    <x v="1"/>
    <x v="0"/>
    <s v="hunter &amp; gizmo"/>
    <x v="248"/>
    <x v="3"/>
    <n v="19"/>
    <d v="1995-08-01T00:00:00"/>
    <n v="7"/>
    <n v="2041"/>
    <n v="1"/>
    <n v="14"/>
    <s v="f"/>
    <n v="2241"/>
    <n v="2240"/>
    <n v="1697"/>
    <n v="521"/>
    <x v="48"/>
    <s v="2012"/>
    <n v="83"/>
    <x v="0"/>
    <x v="0"/>
  </r>
  <r>
    <n v="469002"/>
    <x v="6508"/>
    <n v="10000"/>
    <n v="10000"/>
    <n v="10000"/>
    <x v="0"/>
    <n v="0.1183"/>
    <n v="331"/>
    <x v="0"/>
    <x v="4"/>
    <x v="2"/>
    <n v="27000"/>
    <x v="1"/>
    <d v="2023-12-09T00:00:00"/>
    <x v="0"/>
    <x v="3"/>
    <s v="Home Improvements"/>
    <x v="165"/>
    <x v="18"/>
    <n v="1"/>
    <d v="2002-07-01T00:00:00"/>
    <n v="3"/>
    <n v="86"/>
    <n v="0"/>
    <n v="7"/>
    <s v="f"/>
    <n v="11929"/>
    <n v="11929"/>
    <n v="10000"/>
    <n v="1930"/>
    <x v="62"/>
    <s v="2013"/>
    <n v="364"/>
    <x v="1"/>
    <x v="1"/>
  </r>
  <r>
    <n v="469010"/>
    <x v="6509"/>
    <n v="5000"/>
    <n v="5000"/>
    <n v="4972.9218709999996"/>
    <x v="0"/>
    <n v="0.19470000000000001"/>
    <n v="184"/>
    <x v="5"/>
    <x v="30"/>
    <x v="1"/>
    <n v="30288"/>
    <x v="1"/>
    <d v="2023-12-09T00:00:00"/>
    <x v="1"/>
    <x v="4"/>
    <s v="Inventory Loan"/>
    <x v="209"/>
    <x v="2"/>
    <n v="2"/>
    <d v="1996-10-01T00:00:00"/>
    <n v="2"/>
    <n v="2077"/>
    <n v="1"/>
    <n v="8"/>
    <s v="f"/>
    <n v="2944"/>
    <n v="2926"/>
    <n v="1734"/>
    <n v="1030"/>
    <x v="4"/>
    <s v="2011"/>
    <n v="185"/>
    <x v="94"/>
    <x v="5"/>
  </r>
  <r>
    <n v="469025"/>
    <x v="6510"/>
    <n v="8500"/>
    <n v="8500"/>
    <n v="8400"/>
    <x v="0"/>
    <n v="0.1183"/>
    <n v="282"/>
    <x v="0"/>
    <x v="4"/>
    <x v="0"/>
    <n v="59000"/>
    <x v="1"/>
    <d v="2023-12-09T00:00:00"/>
    <x v="0"/>
    <x v="0"/>
    <s v="Credit Card Consolidation"/>
    <x v="98"/>
    <x v="1"/>
    <n v="15"/>
    <d v="2003-10-01T00:00:00"/>
    <n v="8"/>
    <n v="6444"/>
    <n v="0"/>
    <n v="17"/>
    <s v="f"/>
    <n v="9543"/>
    <n v="9431"/>
    <n v="8500"/>
    <n v="1044"/>
    <x v="4"/>
    <s v="2011"/>
    <n v="5613"/>
    <x v="1"/>
    <x v="1"/>
  </r>
  <r>
    <n v="469034"/>
    <x v="6511"/>
    <n v="12000"/>
    <n v="12000"/>
    <n v="11925"/>
    <x v="0"/>
    <n v="0.12180000000000001"/>
    <n v="400"/>
    <x v="0"/>
    <x v="0"/>
    <x v="0"/>
    <n v="110000"/>
    <x v="1"/>
    <d v="2023-01-10T00:00:00"/>
    <x v="0"/>
    <x v="7"/>
    <s v="paying off other loans"/>
    <x v="44"/>
    <x v="1"/>
    <n v="4"/>
    <d v="1996-08-01T00:00:00"/>
    <n v="5"/>
    <n v="442"/>
    <n v="0"/>
    <n v="15"/>
    <s v="f"/>
    <n v="14275"/>
    <n v="14186"/>
    <n v="12000"/>
    <n v="2276"/>
    <x v="66"/>
    <s v="2012"/>
    <n v="3102"/>
    <x v="39"/>
    <x v="2"/>
  </r>
  <r>
    <n v="469044"/>
    <x v="6512"/>
    <n v="9600"/>
    <n v="9600"/>
    <n v="9525"/>
    <x v="0"/>
    <n v="0.14960000000000001"/>
    <n v="333"/>
    <x v="3"/>
    <x v="7"/>
    <x v="2"/>
    <n v="67350"/>
    <x v="1"/>
    <d v="2023-12-09T00:00:00"/>
    <x v="0"/>
    <x v="0"/>
    <s v="Trying to get organized to start a family..."/>
    <x v="17"/>
    <x v="12"/>
    <n v="6"/>
    <d v="1996-06-01T00:00:00"/>
    <n v="10"/>
    <n v="11028"/>
    <n v="0"/>
    <n v="15"/>
    <s v="f"/>
    <n v="10673"/>
    <n v="10590"/>
    <n v="9600"/>
    <n v="1074"/>
    <x v="39"/>
    <s v="2010"/>
    <n v="7690"/>
    <x v="44"/>
    <x v="6"/>
  </r>
  <r>
    <n v="469047"/>
    <x v="6513"/>
    <n v="5000"/>
    <n v="5000"/>
    <n v="5000"/>
    <x v="0"/>
    <n v="7.3999999999999996E-2"/>
    <n v="155"/>
    <x v="2"/>
    <x v="17"/>
    <x v="2"/>
    <n v="74400"/>
    <x v="1"/>
    <d v="2023-12-09T00:00:00"/>
    <x v="0"/>
    <x v="7"/>
    <s v="pay credit card"/>
    <x v="115"/>
    <x v="19"/>
    <n v="2"/>
    <d v="1995-08-01T00:00:00"/>
    <n v="8"/>
    <n v="8334"/>
    <n v="0"/>
    <n v="38"/>
    <s v="f"/>
    <n v="5591"/>
    <n v="5591"/>
    <n v="5000"/>
    <n v="591"/>
    <x v="62"/>
    <s v="2013"/>
    <n v="164"/>
    <x v="67"/>
    <x v="0"/>
  </r>
  <r>
    <n v="469056"/>
    <x v="6514"/>
    <n v="11700"/>
    <n v="11700"/>
    <n v="11640.07236"/>
    <x v="0"/>
    <n v="0.12870000000000001"/>
    <n v="394"/>
    <x v="1"/>
    <x v="13"/>
    <x v="2"/>
    <n v="53832"/>
    <x v="1"/>
    <d v="2023-12-09T00:00:00"/>
    <x v="0"/>
    <x v="1"/>
    <s v="payoff loan and fix car"/>
    <x v="18"/>
    <x v="1"/>
    <n v="25"/>
    <d v="1989-10-01T00:00:00"/>
    <n v="8"/>
    <n v="9201"/>
    <n v="1"/>
    <n v="16"/>
    <s v="f"/>
    <n v="14167"/>
    <n v="14093"/>
    <n v="11700"/>
    <n v="2467"/>
    <x v="62"/>
    <s v="2013"/>
    <n v="401"/>
    <x v="67"/>
    <x v="0"/>
  </r>
  <r>
    <n v="469061"/>
    <x v="6515"/>
    <n v="3000"/>
    <n v="3000"/>
    <n v="3000"/>
    <x v="0"/>
    <n v="0.13919999999999999"/>
    <n v="102"/>
    <x v="1"/>
    <x v="9"/>
    <x v="1"/>
    <n v="65000"/>
    <x v="1"/>
    <d v="2023-12-09T00:00:00"/>
    <x v="0"/>
    <x v="3"/>
    <s v="nope"/>
    <x v="690"/>
    <x v="4"/>
    <n v="18"/>
    <d v="1998-10-01T00:00:00"/>
    <n v="3"/>
    <n v="660"/>
    <n v="1"/>
    <n v="5"/>
    <s v="f"/>
    <n v="3687"/>
    <n v="3687"/>
    <n v="3000"/>
    <n v="687"/>
    <x v="62"/>
    <s v="2013"/>
    <n v="108"/>
    <x v="8"/>
    <x v="2"/>
  </r>
  <r>
    <n v="469070"/>
    <x v="6516"/>
    <n v="5500"/>
    <n v="5500"/>
    <n v="5500"/>
    <x v="0"/>
    <n v="7.7399999999999997E-2"/>
    <n v="172"/>
    <x v="2"/>
    <x v="12"/>
    <x v="0"/>
    <n v="38500"/>
    <x v="1"/>
    <d v="2023-12-09T00:00:00"/>
    <x v="0"/>
    <x v="0"/>
    <s v="Debt Consolidation"/>
    <x v="25"/>
    <x v="16"/>
    <n v="8"/>
    <d v="2000-10-01T00:00:00"/>
    <n v="6"/>
    <n v="5338"/>
    <n v="0"/>
    <n v="16"/>
    <s v="f"/>
    <n v="5972"/>
    <n v="5972"/>
    <n v="5500"/>
    <n v="473"/>
    <x v="17"/>
    <s v="2011"/>
    <n v="836"/>
    <x v="16"/>
    <x v="5"/>
  </r>
  <r>
    <n v="469077"/>
    <x v="6517"/>
    <n v="8000"/>
    <n v="8000"/>
    <n v="8000"/>
    <x v="0"/>
    <n v="7.7399999999999997E-2"/>
    <n v="250"/>
    <x v="2"/>
    <x v="12"/>
    <x v="2"/>
    <n v="125000"/>
    <x v="1"/>
    <d v="2023-12-09T00:00:00"/>
    <x v="0"/>
    <x v="5"/>
    <s v="Piano"/>
    <x v="173"/>
    <x v="2"/>
    <n v="1"/>
    <d v="1990-05-01T00:00:00"/>
    <n v="6"/>
    <n v="2917"/>
    <n v="0"/>
    <n v="22"/>
    <s v="f"/>
    <n v="8668"/>
    <n v="8668"/>
    <n v="8000"/>
    <n v="669"/>
    <x v="8"/>
    <s v="2011"/>
    <n v="4926"/>
    <x v="15"/>
    <x v="5"/>
  </r>
  <r>
    <n v="469094"/>
    <x v="6518"/>
    <n v="16000"/>
    <n v="16000"/>
    <n v="15839.851769999999"/>
    <x v="0"/>
    <n v="0.14960000000000001"/>
    <n v="554"/>
    <x v="3"/>
    <x v="7"/>
    <x v="0"/>
    <n v="75000"/>
    <x v="1"/>
    <d v="2023-12-09T00:00:00"/>
    <x v="0"/>
    <x v="4"/>
    <s v="GrillFish Loan"/>
    <x v="82"/>
    <x v="27"/>
    <n v="7"/>
    <d v="1999-10-01T00:00:00"/>
    <n v="8"/>
    <n v="9218"/>
    <n v="0"/>
    <n v="12"/>
    <s v="f"/>
    <n v="19824"/>
    <n v="19624"/>
    <n v="16000"/>
    <n v="3824"/>
    <x v="62"/>
    <s v="2013"/>
    <n v="212"/>
    <x v="1"/>
    <x v="1"/>
  </r>
  <r>
    <n v="469107"/>
    <x v="6519"/>
    <n v="8000"/>
    <n v="8000"/>
    <n v="8000"/>
    <x v="0"/>
    <n v="0.20519999999999999"/>
    <n v="299"/>
    <x v="6"/>
    <x v="33"/>
    <x v="0"/>
    <n v="30000"/>
    <x v="1"/>
    <d v="2023-01-10T00:00:00"/>
    <x v="1"/>
    <x v="4"/>
    <s v="iPhone Startup"/>
    <x v="145"/>
    <x v="3"/>
    <n v="8"/>
    <d v="2005-11-01T00:00:00"/>
    <n v="5"/>
    <n v="7327"/>
    <n v="1"/>
    <n v="7"/>
    <s v="f"/>
    <n v="2988"/>
    <n v="2988"/>
    <n v="1754"/>
    <n v="1235"/>
    <x v="39"/>
    <s v="2010"/>
    <n v="300"/>
    <x v="29"/>
    <x v="1"/>
  </r>
  <r>
    <n v="469108"/>
    <x v="6520"/>
    <n v="15000"/>
    <n v="15000"/>
    <n v="14965.07236"/>
    <x v="0"/>
    <n v="0.12870000000000001"/>
    <n v="504"/>
    <x v="1"/>
    <x v="13"/>
    <x v="0"/>
    <n v="48500"/>
    <x v="1"/>
    <d v="2023-12-09T00:00:00"/>
    <x v="0"/>
    <x v="0"/>
    <s v="My Debt Consolidation Loan"/>
    <x v="67"/>
    <x v="1"/>
    <n v="15"/>
    <d v="2001-07-01T00:00:00"/>
    <n v="10"/>
    <n v="15122"/>
    <n v="1"/>
    <n v="17"/>
    <s v="f"/>
    <n v="17974"/>
    <n v="17931"/>
    <n v="15000"/>
    <n v="2975"/>
    <x v="64"/>
    <s v="2012"/>
    <n v="4363"/>
    <x v="29"/>
    <x v="1"/>
  </r>
  <r>
    <n v="469109"/>
    <x v="6521"/>
    <n v="14500"/>
    <n v="14500"/>
    <n v="13685.13825"/>
    <x v="0"/>
    <n v="0.14610000000000001"/>
    <n v="500"/>
    <x v="3"/>
    <x v="21"/>
    <x v="2"/>
    <n v="26000"/>
    <x v="1"/>
    <d v="2023-12-09T00:00:00"/>
    <x v="0"/>
    <x v="8"/>
    <s v="New Year, NEW START"/>
    <x v="35"/>
    <x v="19"/>
    <n v="3"/>
    <d v="1974-04-01T00:00:00"/>
    <n v="2"/>
    <n v="1318"/>
    <n v="1"/>
    <n v="8"/>
    <s v="f"/>
    <n v="17479"/>
    <n v="16494"/>
    <n v="14500"/>
    <n v="2980"/>
    <x v="45"/>
    <s v="2011"/>
    <n v="6495"/>
    <x v="7"/>
    <x v="5"/>
  </r>
  <r>
    <n v="469115"/>
    <x v="6522"/>
    <n v="20000"/>
    <n v="20000"/>
    <n v="19938.966499999999"/>
    <x v="0"/>
    <n v="0.14960000000000001"/>
    <n v="693"/>
    <x v="3"/>
    <x v="7"/>
    <x v="2"/>
    <n v="120456"/>
    <x v="0"/>
    <d v="2023-12-09T00:00:00"/>
    <x v="0"/>
    <x v="0"/>
    <s v="debt consolidation"/>
    <x v="180"/>
    <x v="1"/>
    <n v="21"/>
    <d v="1990-10-01T00:00:00"/>
    <n v="16"/>
    <n v="93597"/>
    <n v="1"/>
    <n v="43"/>
    <s v="f"/>
    <n v="24946"/>
    <n v="24868"/>
    <n v="20000"/>
    <n v="4946"/>
    <x v="62"/>
    <s v="2013"/>
    <n v="744"/>
    <x v="29"/>
    <x v="1"/>
  </r>
  <r>
    <n v="469156"/>
    <x v="6523"/>
    <n v="5000"/>
    <n v="5000"/>
    <n v="5000"/>
    <x v="0"/>
    <n v="0.13919999999999999"/>
    <n v="171"/>
    <x v="1"/>
    <x v="9"/>
    <x v="2"/>
    <n v="118000"/>
    <x v="1"/>
    <d v="2023-12-09T00:00:00"/>
    <x v="0"/>
    <x v="0"/>
    <s v="consolidate/savings"/>
    <x v="336"/>
    <x v="44"/>
    <n v="22"/>
    <d v="1990-08-01T00:00:00"/>
    <n v="12"/>
    <n v="53860"/>
    <n v="1"/>
    <n v="30"/>
    <s v="f"/>
    <n v="6232"/>
    <n v="6232"/>
    <n v="5000"/>
    <n v="1232"/>
    <x v="3"/>
    <s v="2012"/>
    <n v="303"/>
    <x v="1"/>
    <x v="1"/>
  </r>
  <r>
    <n v="469218"/>
    <x v="6524"/>
    <n v="14000"/>
    <n v="14000"/>
    <n v="13990.030269999999"/>
    <x v="0"/>
    <n v="0.12180000000000001"/>
    <n v="466"/>
    <x v="0"/>
    <x v="0"/>
    <x v="2"/>
    <n v="56000"/>
    <x v="1"/>
    <d v="2023-12-09T00:00:00"/>
    <x v="0"/>
    <x v="0"/>
    <s v="Personal Loan"/>
    <x v="462"/>
    <x v="29"/>
    <n v="6"/>
    <d v="1999-12-01T00:00:00"/>
    <n v="4"/>
    <n v="13719"/>
    <n v="0"/>
    <n v="8"/>
    <s v="f"/>
    <n v="16784"/>
    <n v="16771"/>
    <n v="14000"/>
    <n v="2784"/>
    <x v="62"/>
    <s v="2013"/>
    <n v="482"/>
    <x v="67"/>
    <x v="0"/>
  </r>
  <r>
    <n v="469256"/>
    <x v="6525"/>
    <n v="6000"/>
    <n v="6000"/>
    <n v="6000"/>
    <x v="0"/>
    <n v="0.12529999999999999"/>
    <n v="201"/>
    <x v="0"/>
    <x v="1"/>
    <x v="0"/>
    <n v="73000"/>
    <x v="1"/>
    <d v="2023-12-09T00:00:00"/>
    <x v="0"/>
    <x v="6"/>
    <s v="Little Giant"/>
    <x v="26"/>
    <x v="1"/>
    <n v="3"/>
    <d v="2002-08-01T00:00:00"/>
    <n v="5"/>
    <n v="2182"/>
    <n v="1"/>
    <n v="20"/>
    <s v="f"/>
    <n v="7223"/>
    <n v="7223"/>
    <n v="6000"/>
    <n v="1223"/>
    <x v="3"/>
    <s v="2012"/>
    <n v="612"/>
    <x v="75"/>
    <x v="4"/>
  </r>
  <r>
    <n v="469258"/>
    <x v="6526"/>
    <n v="6000"/>
    <n v="6000"/>
    <n v="6000"/>
    <x v="0"/>
    <n v="7.7399999999999997E-2"/>
    <n v="187"/>
    <x v="2"/>
    <x v="12"/>
    <x v="2"/>
    <n v="80000"/>
    <x v="1"/>
    <d v="2023-12-09T00:00:00"/>
    <x v="0"/>
    <x v="10"/>
    <s v="sam loan for educ"/>
    <x v="189"/>
    <x v="2"/>
    <n v="7"/>
    <d v="2000-02-01T00:00:00"/>
    <n v="6"/>
    <n v="3855"/>
    <n v="0"/>
    <n v="15"/>
    <s v="f"/>
    <n v="6533"/>
    <n v="6533"/>
    <n v="6000"/>
    <n v="533"/>
    <x v="14"/>
    <s v="2011"/>
    <n v="1478"/>
    <x v="90"/>
    <x v="0"/>
  </r>
  <r>
    <n v="469289"/>
    <x v="6527"/>
    <n v="10000"/>
    <n v="10000"/>
    <n v="9963.8808649999992"/>
    <x v="0"/>
    <n v="0.13569999999999999"/>
    <n v="340"/>
    <x v="1"/>
    <x v="3"/>
    <x v="0"/>
    <n v="47500"/>
    <x v="1"/>
    <d v="2023-12-09T00:00:00"/>
    <x v="1"/>
    <x v="0"/>
    <s v="Personal Loan"/>
    <x v="162"/>
    <x v="0"/>
    <n v="21"/>
    <d v="1994-12-01T00:00:00"/>
    <n v="9"/>
    <n v="8751"/>
    <n v="1"/>
    <n v="14"/>
    <s v="f"/>
    <n v="10644"/>
    <n v="10602"/>
    <n v="8325"/>
    <n v="2169"/>
    <x v="61"/>
    <s v="2012"/>
    <n v="340"/>
    <x v="67"/>
    <x v="0"/>
  </r>
  <r>
    <n v="469298"/>
    <x v="6528"/>
    <n v="1000"/>
    <n v="1000"/>
    <n v="1000"/>
    <x v="0"/>
    <n v="7.3999999999999996E-2"/>
    <n v="31"/>
    <x v="2"/>
    <x v="17"/>
    <x v="2"/>
    <n v="45000"/>
    <x v="1"/>
    <d v="2023-12-09T00:00:00"/>
    <x v="0"/>
    <x v="7"/>
    <s v="Decorate the nursery."/>
    <x v="95"/>
    <x v="26"/>
    <n v="4"/>
    <d v="2000-10-01T00:00:00"/>
    <n v="14"/>
    <n v="2387"/>
    <n v="0"/>
    <n v="29"/>
    <s v="f"/>
    <n v="1093"/>
    <n v="1093"/>
    <n v="1000"/>
    <n v="94"/>
    <x v="14"/>
    <s v="2011"/>
    <n v="505"/>
    <x v="60"/>
    <x v="5"/>
  </r>
  <r>
    <n v="469341"/>
    <x v="6529"/>
    <n v="5400"/>
    <n v="5400"/>
    <n v="5400"/>
    <x v="0"/>
    <n v="8.9399999999999993E-2"/>
    <n v="172"/>
    <x v="2"/>
    <x v="6"/>
    <x v="2"/>
    <n v="75000"/>
    <x v="1"/>
    <d v="2023-12-09T00:00:00"/>
    <x v="0"/>
    <x v="0"/>
    <s v="Debt Consilidation Loan"/>
    <x v="146"/>
    <x v="16"/>
    <n v="10"/>
    <d v="1997-03-01T00:00:00"/>
    <n v="6"/>
    <n v="45340"/>
    <n v="1"/>
    <n v="14"/>
    <s v="f"/>
    <n v="6164"/>
    <n v="6164"/>
    <n v="5400"/>
    <n v="764"/>
    <x v="60"/>
    <s v="2012"/>
    <n v="855"/>
    <x v="3"/>
    <x v="0"/>
  </r>
  <r>
    <n v="469349"/>
    <x v="6530"/>
    <n v="1000"/>
    <n v="1000"/>
    <n v="1000"/>
    <x v="0"/>
    <n v="0.1148"/>
    <n v="33"/>
    <x v="0"/>
    <x v="16"/>
    <x v="2"/>
    <n v="57600"/>
    <x v="1"/>
    <d v="2023-12-09T00:00:00"/>
    <x v="0"/>
    <x v="7"/>
    <s v="Holiday Cheer"/>
    <x v="346"/>
    <x v="19"/>
    <n v="24"/>
    <d v="2000-06-01T00:00:00"/>
    <n v="10"/>
    <n v="3990"/>
    <n v="0"/>
    <n v="20"/>
    <s v="f"/>
    <n v="1187"/>
    <n v="1187"/>
    <n v="1000"/>
    <n v="187"/>
    <x v="62"/>
    <s v="2013"/>
    <n v="37"/>
    <x v="67"/>
    <x v="0"/>
  </r>
  <r>
    <n v="469353"/>
    <x v="6531"/>
    <n v="12500"/>
    <n v="12500"/>
    <n v="12400"/>
    <x v="0"/>
    <n v="0.14610000000000001"/>
    <n v="431"/>
    <x v="3"/>
    <x v="21"/>
    <x v="0"/>
    <n v="42960"/>
    <x v="1"/>
    <d v="2023-12-09T00:00:00"/>
    <x v="0"/>
    <x v="4"/>
    <s v="Hot Issue"/>
    <x v="466"/>
    <x v="46"/>
    <n v="1"/>
    <d v="2002-03-01T00:00:00"/>
    <n v="4"/>
    <n v="425"/>
    <n v="0"/>
    <n v="16"/>
    <s v="f"/>
    <n v="14006"/>
    <n v="13894"/>
    <n v="12500"/>
    <n v="1506"/>
    <x v="49"/>
    <s v="2011"/>
    <n v="7774"/>
    <x v="87"/>
    <x v="4"/>
  </r>
  <r>
    <n v="469382"/>
    <x v="6532"/>
    <n v="12000"/>
    <n v="12000"/>
    <n v="11900"/>
    <x v="0"/>
    <n v="8.9399999999999993E-2"/>
    <n v="381"/>
    <x v="2"/>
    <x v="6"/>
    <x v="2"/>
    <n v="45000"/>
    <x v="1"/>
    <d v="2023-12-09T00:00:00"/>
    <x v="0"/>
    <x v="1"/>
    <s v="No More Credit Card Debt!"/>
    <x v="691"/>
    <x v="34"/>
    <n v="11"/>
    <d v="1988-08-01T00:00:00"/>
    <n v="12"/>
    <n v="18115"/>
    <n v="0"/>
    <n v="14"/>
    <s v="f"/>
    <n v="13726"/>
    <n v="13612"/>
    <n v="12000"/>
    <n v="1727"/>
    <x v="62"/>
    <s v="2013"/>
    <n v="417"/>
    <x v="29"/>
    <x v="1"/>
  </r>
  <r>
    <n v="469405"/>
    <x v="6533"/>
    <n v="10500"/>
    <n v="10500"/>
    <n v="10465.070170000001"/>
    <x v="0"/>
    <n v="0.1183"/>
    <n v="348"/>
    <x v="0"/>
    <x v="4"/>
    <x v="2"/>
    <n v="79000"/>
    <x v="1"/>
    <d v="2023-01-10T00:00:00"/>
    <x v="1"/>
    <x v="3"/>
    <s v="Home Imprv. Loan"/>
    <x v="279"/>
    <x v="0"/>
    <n v="5"/>
    <d v="1995-09-01T00:00:00"/>
    <n v="3"/>
    <n v="258"/>
    <n v="0"/>
    <n v="6"/>
    <s v="f"/>
    <n v="10899"/>
    <n v="10860"/>
    <n v="8796"/>
    <n v="1989"/>
    <x v="60"/>
    <s v="2012"/>
    <n v="28"/>
    <x v="11"/>
    <x v="3"/>
  </r>
  <r>
    <n v="469409"/>
    <x v="6534"/>
    <n v="15250"/>
    <n v="15250"/>
    <n v="13992.53"/>
    <x v="0"/>
    <n v="0.16700000000000001"/>
    <n v="541"/>
    <x v="4"/>
    <x v="18"/>
    <x v="0"/>
    <n v="28080"/>
    <x v="1"/>
    <d v="2023-12-09T00:00:00"/>
    <x v="1"/>
    <x v="4"/>
    <s v="GOOD OPPURTUNITY FOR LENDER."/>
    <x v="278"/>
    <x v="1"/>
    <n v="13"/>
    <d v="2006-11-01T00:00:00"/>
    <n v="9"/>
    <n v="29"/>
    <n v="0"/>
    <n v="13"/>
    <s v="f"/>
    <n v="17821"/>
    <n v="16528"/>
    <n v="5035"/>
    <n v="2523"/>
    <x v="12"/>
    <s v="2011"/>
    <n v="542"/>
    <x v="1"/>
    <x v="1"/>
  </r>
  <r>
    <n v="469460"/>
    <x v="6535"/>
    <n v="12000"/>
    <n v="12000"/>
    <n v="11989.76376"/>
    <x v="0"/>
    <n v="8.9399999999999993E-2"/>
    <n v="381"/>
    <x v="2"/>
    <x v="6"/>
    <x v="1"/>
    <n v="72645"/>
    <x v="1"/>
    <d v="2023-12-09T00:00:00"/>
    <x v="0"/>
    <x v="3"/>
    <s v="Home Improvement"/>
    <x v="470"/>
    <x v="13"/>
    <n v="15"/>
    <d v="1999-05-01T00:00:00"/>
    <n v="14"/>
    <n v="7937"/>
    <n v="0"/>
    <n v="47"/>
    <s v="f"/>
    <n v="13726"/>
    <n v="13713"/>
    <n v="12000"/>
    <n v="1727"/>
    <x v="62"/>
    <s v="2013"/>
    <n v="412"/>
    <x v="17"/>
    <x v="1"/>
  </r>
  <r>
    <n v="469463"/>
    <x v="6536"/>
    <n v="18000"/>
    <n v="18000"/>
    <n v="17825"/>
    <x v="0"/>
    <n v="0.12180000000000001"/>
    <n v="599"/>
    <x v="0"/>
    <x v="0"/>
    <x v="0"/>
    <n v="101500"/>
    <x v="1"/>
    <d v="2023-12-09T00:00:00"/>
    <x v="0"/>
    <x v="0"/>
    <s v="Debt Consolidation to buy a House"/>
    <x v="636"/>
    <x v="0"/>
    <n v="9"/>
    <d v="1995-10-01T00:00:00"/>
    <n v="6"/>
    <n v="10433"/>
    <n v="0"/>
    <n v="27"/>
    <s v="f"/>
    <n v="20391"/>
    <n v="20193"/>
    <n v="18000"/>
    <n v="2391"/>
    <x v="8"/>
    <s v="2011"/>
    <n v="11413"/>
    <x v="15"/>
    <x v="5"/>
  </r>
  <r>
    <n v="469471"/>
    <x v="6537"/>
    <n v="5000"/>
    <n v="5000"/>
    <n v="4975"/>
    <x v="0"/>
    <n v="0.14610000000000001"/>
    <n v="172"/>
    <x v="3"/>
    <x v="21"/>
    <x v="1"/>
    <n v="55000"/>
    <x v="1"/>
    <d v="2023-12-09T00:00:00"/>
    <x v="0"/>
    <x v="0"/>
    <s v="quick pay debt"/>
    <x v="1"/>
    <x v="1"/>
    <n v="2"/>
    <d v="1998-11-01T00:00:00"/>
    <n v="9"/>
    <n v="2771"/>
    <n v="0"/>
    <n v="27"/>
    <s v="f"/>
    <n v="6206"/>
    <n v="6175"/>
    <n v="5000"/>
    <n v="1206"/>
    <x v="62"/>
    <s v="2013"/>
    <n v="181"/>
    <x v="85"/>
    <x v="1"/>
  </r>
  <r>
    <n v="469524"/>
    <x v="6538"/>
    <n v="6200"/>
    <n v="6200"/>
    <n v="6175"/>
    <x v="0"/>
    <n v="0.1114"/>
    <n v="203"/>
    <x v="0"/>
    <x v="8"/>
    <x v="1"/>
    <n v="24000"/>
    <x v="1"/>
    <d v="2023-01-10T00:00:00"/>
    <x v="1"/>
    <x v="0"/>
    <s v="Debt Consolidation"/>
    <x v="343"/>
    <x v="2"/>
    <n v="9"/>
    <d v="1997-09-01T00:00:00"/>
    <n v="9"/>
    <n v="6143"/>
    <n v="1"/>
    <n v="16"/>
    <s v="f"/>
    <n v="4356"/>
    <n v="4338"/>
    <n v="3364"/>
    <n v="860"/>
    <x v="14"/>
    <s v="2011"/>
    <n v="230"/>
    <x v="4"/>
    <x v="0"/>
  </r>
  <r>
    <n v="469536"/>
    <x v="6539"/>
    <n v="25000"/>
    <n v="25000"/>
    <n v="24965.317370000001"/>
    <x v="0"/>
    <n v="0.14960000000000001"/>
    <n v="866"/>
    <x v="3"/>
    <x v="7"/>
    <x v="2"/>
    <n v="87000"/>
    <x v="1"/>
    <d v="2023-12-09T00:00:00"/>
    <x v="0"/>
    <x v="0"/>
    <s v="Great Start"/>
    <x v="60"/>
    <x v="21"/>
    <n v="24"/>
    <d v="1980-12-01T00:00:00"/>
    <n v="17"/>
    <n v="13580"/>
    <n v="0"/>
    <n v="49"/>
    <s v="f"/>
    <n v="31181"/>
    <n v="31136"/>
    <n v="25000"/>
    <n v="6182"/>
    <x v="62"/>
    <s v="2013"/>
    <n v="909"/>
    <x v="67"/>
    <x v="0"/>
  </r>
  <r>
    <n v="469546"/>
    <x v="6540"/>
    <n v="5000"/>
    <n v="5000"/>
    <n v="4919.7660880000003"/>
    <x v="0"/>
    <n v="0.1114"/>
    <n v="164"/>
    <x v="0"/>
    <x v="8"/>
    <x v="2"/>
    <n v="67870"/>
    <x v="1"/>
    <d v="2023-12-09T00:00:00"/>
    <x v="0"/>
    <x v="0"/>
    <s v="Money Funk Debt Consolidation"/>
    <x v="281"/>
    <x v="0"/>
    <n v="13"/>
    <d v="1997-03-01T00:00:00"/>
    <n v="12"/>
    <n v="3768"/>
    <n v="0"/>
    <n v="34"/>
    <s v="f"/>
    <n v="5864"/>
    <n v="5760"/>
    <n v="5000"/>
    <n v="864"/>
    <x v="66"/>
    <s v="2012"/>
    <n v="1272"/>
    <x v="77"/>
    <x v="0"/>
  </r>
  <r>
    <n v="469552"/>
    <x v="6541"/>
    <n v="13750"/>
    <n v="13750"/>
    <n v="11995.95241"/>
    <x v="0"/>
    <n v="0.13220000000000001"/>
    <n v="465"/>
    <x v="1"/>
    <x v="2"/>
    <x v="2"/>
    <n v="42000"/>
    <x v="1"/>
    <d v="2023-12-09T00:00:00"/>
    <x v="1"/>
    <x v="0"/>
    <s v="Consolidation for the future"/>
    <x v="341"/>
    <x v="15"/>
    <n v="24"/>
    <d v="1994-01-01T00:00:00"/>
    <n v="7"/>
    <n v="26418"/>
    <n v="1"/>
    <n v="31"/>
    <s v="f"/>
    <n v="8500"/>
    <n v="8383"/>
    <n v="6052"/>
    <n v="2249"/>
    <x v="17"/>
    <s v="2011"/>
    <n v="201"/>
    <x v="29"/>
    <x v="1"/>
  </r>
  <r>
    <n v="469601"/>
    <x v="6542"/>
    <n v="1500"/>
    <n v="1500"/>
    <n v="1500"/>
    <x v="0"/>
    <n v="0.12870000000000001"/>
    <n v="50"/>
    <x v="1"/>
    <x v="13"/>
    <x v="2"/>
    <n v="58000"/>
    <x v="1"/>
    <d v="2023-12-09T00:00:00"/>
    <x v="0"/>
    <x v="5"/>
    <s v="There's No Place Like Home"/>
    <x v="113"/>
    <x v="4"/>
    <n v="17"/>
    <d v="1993-06-01T00:00:00"/>
    <n v="7"/>
    <n v="15333"/>
    <n v="1"/>
    <n v="17"/>
    <s v="f"/>
    <n v="1816"/>
    <n v="1816"/>
    <n v="1500"/>
    <n v="317"/>
    <x v="62"/>
    <s v="2013"/>
    <n v="53"/>
    <x v="70"/>
    <x v="4"/>
  </r>
  <r>
    <n v="469667"/>
    <x v="6543"/>
    <n v="1000"/>
    <n v="1000"/>
    <n v="1000"/>
    <x v="0"/>
    <n v="0.1565"/>
    <n v="35"/>
    <x v="3"/>
    <x v="15"/>
    <x v="0"/>
    <n v="16000"/>
    <x v="1"/>
    <d v="2023-12-09T00:00:00"/>
    <x v="0"/>
    <x v="7"/>
    <s v="vince"/>
    <x v="365"/>
    <x v="13"/>
    <n v="14"/>
    <d v="2005-12-01T00:00:00"/>
    <n v="3"/>
    <n v="5802"/>
    <n v="1"/>
    <n v="4"/>
    <s v="f"/>
    <n v="1260"/>
    <n v="1260"/>
    <n v="1000"/>
    <n v="260"/>
    <x v="62"/>
    <s v="2013"/>
    <n v="39"/>
    <x v="67"/>
    <x v="0"/>
  </r>
  <r>
    <n v="469679"/>
    <x v="6544"/>
    <n v="15000"/>
    <n v="15000"/>
    <n v="14965.195089999999"/>
    <x v="0"/>
    <n v="0.13919999999999999"/>
    <n v="512"/>
    <x v="1"/>
    <x v="9"/>
    <x v="0"/>
    <n v="165000"/>
    <x v="1"/>
    <d v="2023-12-09T00:00:00"/>
    <x v="0"/>
    <x v="0"/>
    <s v="Tech Professional Looking To Consolidate Debt"/>
    <x v="0"/>
    <x v="0"/>
    <n v="7"/>
    <d v="1985-08-01T00:00:00"/>
    <n v="10"/>
    <n v="25641"/>
    <n v="1"/>
    <n v="13"/>
    <s v="f"/>
    <n v="18435"/>
    <n v="18391"/>
    <n v="15000"/>
    <n v="3436"/>
    <x v="62"/>
    <s v="2013"/>
    <n v="536"/>
    <x v="29"/>
    <x v="1"/>
  </r>
  <r>
    <n v="469681"/>
    <x v="6545"/>
    <n v="14500"/>
    <n v="14500"/>
    <n v="14200"/>
    <x v="0"/>
    <n v="7.51E-2"/>
    <n v="451"/>
    <x v="2"/>
    <x v="11"/>
    <x v="2"/>
    <n v="78000"/>
    <x v="1"/>
    <d v="2023-01-10T00:00:00"/>
    <x v="0"/>
    <x v="0"/>
    <s v="Can't Beat It"/>
    <x v="95"/>
    <x v="26"/>
    <n v="18"/>
    <d v="1994-01-01T00:00:00"/>
    <n v="10"/>
    <n v="7353"/>
    <n v="0"/>
    <n v="37"/>
    <s v="f"/>
    <n v="16048"/>
    <n v="15716"/>
    <n v="14500"/>
    <n v="1526"/>
    <x v="6"/>
    <s v="2012"/>
    <n v="33"/>
    <x v="47"/>
    <x v="1"/>
  </r>
  <r>
    <n v="469683"/>
    <x v="6546"/>
    <n v="1500"/>
    <n v="1500"/>
    <n v="1475"/>
    <x v="0"/>
    <n v="0.1148"/>
    <n v="49"/>
    <x v="0"/>
    <x v="16"/>
    <x v="0"/>
    <n v="18000"/>
    <x v="1"/>
    <d v="2023-12-09T00:00:00"/>
    <x v="1"/>
    <x v="7"/>
    <s v="Personal Loan"/>
    <x v="326"/>
    <x v="0"/>
    <n v="7"/>
    <d v="2003-11-01T00:00:00"/>
    <n v="3"/>
    <n v="2217"/>
    <n v="0"/>
    <n v="4"/>
    <s v="f"/>
    <n v="211"/>
    <n v="207"/>
    <n v="106"/>
    <n v="42"/>
    <x v="24"/>
    <s v="2010"/>
    <n v="50"/>
    <x v="13"/>
    <x v="6"/>
  </r>
  <r>
    <n v="469684"/>
    <x v="6547"/>
    <n v="7000"/>
    <n v="7000"/>
    <n v="6975"/>
    <x v="0"/>
    <n v="0.16350000000000001"/>
    <n v="247"/>
    <x v="4"/>
    <x v="20"/>
    <x v="0"/>
    <n v="36000"/>
    <x v="1"/>
    <d v="2023-12-09T00:00:00"/>
    <x v="0"/>
    <x v="7"/>
    <s v="Startup Funds"/>
    <x v="195"/>
    <x v="0"/>
    <n v="4"/>
    <d v="2004-11-01T00:00:00"/>
    <n v="2"/>
    <n v="3722"/>
    <n v="1"/>
    <n v="3"/>
    <s v="f"/>
    <n v="8616"/>
    <n v="8585"/>
    <n v="7000"/>
    <n v="1617"/>
    <x v="45"/>
    <s v="2011"/>
    <n v="3187"/>
    <x v="7"/>
    <x v="5"/>
  </r>
  <r>
    <n v="469700"/>
    <x v="6548"/>
    <n v="8000"/>
    <n v="8000"/>
    <n v="7965.1106229999996"/>
    <x v="0"/>
    <n v="0.12529999999999999"/>
    <n v="268"/>
    <x v="0"/>
    <x v="1"/>
    <x v="0"/>
    <n v="38000"/>
    <x v="1"/>
    <d v="2023-12-09T00:00:00"/>
    <x v="0"/>
    <x v="0"/>
    <s v="Consolidating Credit Card Debt"/>
    <x v="26"/>
    <x v="1"/>
    <n v="8"/>
    <d v="2003-09-01T00:00:00"/>
    <n v="7"/>
    <n v="8217"/>
    <n v="1"/>
    <n v="17"/>
    <s v="f"/>
    <n v="9639"/>
    <n v="9595"/>
    <n v="8000"/>
    <n v="1639"/>
    <x v="62"/>
    <s v="2013"/>
    <n v="293"/>
    <x v="11"/>
    <x v="3"/>
  </r>
  <r>
    <n v="469708"/>
    <x v="6549"/>
    <n v="19500"/>
    <n v="19500"/>
    <n v="19290.070159999999"/>
    <x v="0"/>
    <n v="0.1183"/>
    <n v="646"/>
    <x v="0"/>
    <x v="4"/>
    <x v="2"/>
    <n v="68900"/>
    <x v="1"/>
    <d v="2023-12-09T00:00:00"/>
    <x v="0"/>
    <x v="1"/>
    <s v="Trying to get debt free"/>
    <x v="251"/>
    <x v="2"/>
    <n v="16"/>
    <d v="1991-12-01T00:00:00"/>
    <n v="14"/>
    <n v="27414"/>
    <n v="1"/>
    <n v="42"/>
    <s v="f"/>
    <n v="22983"/>
    <n v="22735"/>
    <n v="19500"/>
    <n v="3484"/>
    <x v="48"/>
    <s v="2012"/>
    <n v="6231"/>
    <x v="66"/>
    <x v="4"/>
  </r>
  <r>
    <n v="469717"/>
    <x v="6550"/>
    <n v="15000"/>
    <n v="15000"/>
    <n v="14965.36154"/>
    <x v="0"/>
    <n v="0.1565"/>
    <n v="525"/>
    <x v="3"/>
    <x v="15"/>
    <x v="0"/>
    <n v="65000"/>
    <x v="1"/>
    <d v="2023-12-09T00:00:00"/>
    <x v="0"/>
    <x v="0"/>
    <s v="Safe and Secure Loan to Accountant"/>
    <x v="25"/>
    <x v="16"/>
    <n v="9"/>
    <d v="2003-06-01T00:00:00"/>
    <n v="6"/>
    <n v="14800"/>
    <n v="1"/>
    <n v="7"/>
    <s v="f"/>
    <n v="20957"/>
    <n v="20909"/>
    <n v="15000"/>
    <n v="5932"/>
    <x v="80"/>
    <s v="2015"/>
    <n v="217"/>
    <x v="47"/>
    <x v="1"/>
  </r>
  <r>
    <n v="469718"/>
    <x v="6551"/>
    <n v="11000"/>
    <n v="11000"/>
    <n v="10714.679969999999"/>
    <x v="0"/>
    <n v="8.5900000000000004E-2"/>
    <n v="348"/>
    <x v="2"/>
    <x v="11"/>
    <x v="0"/>
    <n v="35000"/>
    <x v="1"/>
    <d v="2023-12-09T00:00:00"/>
    <x v="0"/>
    <x v="0"/>
    <s v="Erin's Loan"/>
    <x v="71"/>
    <x v="19"/>
    <n v="11"/>
    <d v="1999-10-01T00:00:00"/>
    <n v="11"/>
    <n v="9298"/>
    <n v="0"/>
    <n v="15"/>
    <s v="f"/>
    <n v="12231"/>
    <n v="11913"/>
    <n v="11000"/>
    <n v="1232"/>
    <x v="0"/>
    <s v="2011"/>
    <n v="5280"/>
    <x v="60"/>
    <x v="5"/>
  </r>
  <r>
    <n v="469721"/>
    <x v="6552"/>
    <n v="13000"/>
    <n v="13000"/>
    <n v="12814.679990000001"/>
    <x v="0"/>
    <n v="8.5900000000000004E-2"/>
    <n v="411"/>
    <x v="2"/>
    <x v="11"/>
    <x v="2"/>
    <n v="35328"/>
    <x v="1"/>
    <d v="2023-12-09T00:00:00"/>
    <x v="0"/>
    <x v="0"/>
    <s v="Debt Consolidation Due to Divorce"/>
    <x v="389"/>
    <x v="35"/>
    <n v="18"/>
    <d v="1993-08-01T00:00:00"/>
    <n v="8"/>
    <n v="10340"/>
    <n v="0"/>
    <n v="17"/>
    <s v="f"/>
    <n v="14794"/>
    <n v="14582"/>
    <n v="13000"/>
    <n v="1795"/>
    <x v="62"/>
    <s v="2013"/>
    <n v="418"/>
    <x v="11"/>
    <x v="3"/>
  </r>
  <r>
    <n v="469728"/>
    <x v="6553"/>
    <n v="6600"/>
    <n v="6600"/>
    <n v="6414.6800009999997"/>
    <x v="0"/>
    <n v="8.5900000000000004E-2"/>
    <n v="209"/>
    <x v="2"/>
    <x v="11"/>
    <x v="0"/>
    <n v="35000"/>
    <x v="1"/>
    <d v="2023-12-09T00:00:00"/>
    <x v="0"/>
    <x v="0"/>
    <s v="Consolidate"/>
    <x v="84"/>
    <x v="28"/>
    <n v="15"/>
    <d v="2000-07-01T00:00:00"/>
    <n v="12"/>
    <n v="4262"/>
    <n v="0"/>
    <n v="27"/>
    <s v="f"/>
    <n v="7511"/>
    <n v="7299"/>
    <n v="6600"/>
    <n v="911"/>
    <x v="62"/>
    <s v="2013"/>
    <n v="213"/>
    <x v="11"/>
    <x v="3"/>
  </r>
  <r>
    <n v="469743"/>
    <x v="6554"/>
    <n v="4800"/>
    <n v="4800"/>
    <n v="4789.65506"/>
    <x v="0"/>
    <n v="7.3999999999999996E-2"/>
    <n v="149"/>
    <x v="2"/>
    <x v="17"/>
    <x v="0"/>
    <n v="120000"/>
    <x v="1"/>
    <d v="2023-12-09T00:00:00"/>
    <x v="0"/>
    <x v="0"/>
    <s v="Debt consolidation"/>
    <x v="37"/>
    <x v="10"/>
    <n v="15"/>
    <d v="1989-12-01T00:00:00"/>
    <n v="9"/>
    <n v="4645"/>
    <n v="0"/>
    <n v="34"/>
    <s v="f"/>
    <n v="5367"/>
    <n v="5355"/>
    <n v="4800"/>
    <n v="568"/>
    <x v="62"/>
    <s v="2013"/>
    <n v="157"/>
    <x v="1"/>
    <x v="1"/>
  </r>
  <r>
    <n v="469752"/>
    <x v="6555"/>
    <n v="14000"/>
    <n v="14000"/>
    <n v="13991.39746"/>
    <x v="0"/>
    <n v="0.19819999999999999"/>
    <n v="519"/>
    <x v="6"/>
    <x v="31"/>
    <x v="0"/>
    <n v="40000"/>
    <x v="1"/>
    <d v="2023-12-09T00:00:00"/>
    <x v="0"/>
    <x v="4"/>
    <s v="Business Builder"/>
    <x v="46"/>
    <x v="19"/>
    <n v="7"/>
    <d v="2005-08-01T00:00:00"/>
    <n v="4"/>
    <n v="10812"/>
    <n v="1"/>
    <n v="5"/>
    <s v="f"/>
    <n v="18686"/>
    <n v="18672"/>
    <n v="14000"/>
    <n v="4687"/>
    <x v="62"/>
    <s v="2013"/>
    <n v="555"/>
    <x v="70"/>
    <x v="4"/>
  </r>
  <r>
    <n v="469759"/>
    <x v="6556"/>
    <n v="6000"/>
    <n v="6000"/>
    <n v="5939.9075700000003"/>
    <x v="0"/>
    <n v="0.1114"/>
    <n v="197"/>
    <x v="0"/>
    <x v="8"/>
    <x v="2"/>
    <n v="19404"/>
    <x v="1"/>
    <d v="2023-12-09T00:00:00"/>
    <x v="0"/>
    <x v="0"/>
    <s v="Lambright1"/>
    <x v="553"/>
    <x v="27"/>
    <n v="13"/>
    <d v="2002-12-01T00:00:00"/>
    <n v="5"/>
    <n v="1207"/>
    <n v="0"/>
    <n v="20"/>
    <s v="f"/>
    <n v="7086"/>
    <n v="7014"/>
    <n v="6000"/>
    <n v="1087"/>
    <x v="62"/>
    <s v="2013"/>
    <n v="199"/>
    <x v="14"/>
    <x v="4"/>
  </r>
  <r>
    <n v="469762"/>
    <x v="6557"/>
    <n v="24800"/>
    <n v="24800"/>
    <n v="24665.11075"/>
    <x v="0"/>
    <n v="0.12529999999999999"/>
    <n v="830"/>
    <x v="0"/>
    <x v="1"/>
    <x v="2"/>
    <n v="87000"/>
    <x v="1"/>
    <d v="2023-12-09T00:00:00"/>
    <x v="0"/>
    <x v="0"/>
    <s v="Consolidate"/>
    <x v="549"/>
    <x v="44"/>
    <n v="6"/>
    <d v="1990-03-01T00:00:00"/>
    <n v="5"/>
    <n v="0"/>
    <n v="0"/>
    <n v="21"/>
    <s v="f"/>
    <n v="29880"/>
    <n v="29716"/>
    <n v="24800"/>
    <n v="5080"/>
    <x v="62"/>
    <s v="2013"/>
    <n v="883"/>
    <x v="11"/>
    <x v="3"/>
  </r>
  <r>
    <n v="469773"/>
    <x v="6558"/>
    <n v="10000"/>
    <n v="10000"/>
    <n v="750"/>
    <x v="0"/>
    <n v="8.5900000000000004E-2"/>
    <n v="316"/>
    <x v="2"/>
    <x v="11"/>
    <x v="2"/>
    <n v="110000"/>
    <x v="1"/>
    <d v="2023-12-09T00:00:00"/>
    <x v="0"/>
    <x v="7"/>
    <s v="Investing the spread"/>
    <x v="187"/>
    <x v="0"/>
    <n v="2"/>
    <d v="1991-07-01T00:00:00"/>
    <n v="6"/>
    <n v="4"/>
    <n v="0"/>
    <n v="18"/>
    <s v="f"/>
    <n v="10403"/>
    <n v="780"/>
    <n v="10000"/>
    <n v="404"/>
    <x v="19"/>
    <s v="2010"/>
    <n v="8823"/>
    <x v="18"/>
    <x v="6"/>
  </r>
  <r>
    <n v="469777"/>
    <x v="6559"/>
    <n v="16000"/>
    <n v="16000"/>
    <n v="15754.789510000001"/>
    <x v="0"/>
    <n v="0.14610000000000001"/>
    <n v="552"/>
    <x v="3"/>
    <x v="21"/>
    <x v="2"/>
    <n v="135000"/>
    <x v="1"/>
    <d v="2023-01-10T00:00:00"/>
    <x v="0"/>
    <x v="4"/>
    <s v="Business loan"/>
    <x v="19"/>
    <x v="13"/>
    <n v="21"/>
    <d v="1998-09-01T00:00:00"/>
    <n v="12"/>
    <n v="81023"/>
    <n v="1"/>
    <n v="24"/>
    <s v="f"/>
    <n v="19859"/>
    <n v="19519"/>
    <n v="16000"/>
    <n v="3859"/>
    <x v="62"/>
    <s v="2013"/>
    <n v="572"/>
    <x v="11"/>
    <x v="3"/>
  </r>
  <r>
    <n v="469796"/>
    <x v="6560"/>
    <n v="1500"/>
    <n v="1500"/>
    <n v="1490.23811"/>
    <x v="0"/>
    <n v="0.14610000000000001"/>
    <n v="52"/>
    <x v="3"/>
    <x v="21"/>
    <x v="0"/>
    <n v="30000"/>
    <x v="1"/>
    <d v="2023-12-09T00:00:00"/>
    <x v="0"/>
    <x v="7"/>
    <s v="RECOVERY MODE"/>
    <x v="218"/>
    <x v="43"/>
    <n v="6"/>
    <d v="1996-03-01T00:00:00"/>
    <n v="3"/>
    <n v="5464"/>
    <n v="1"/>
    <n v="6"/>
    <s v="f"/>
    <n v="1862"/>
    <n v="1848"/>
    <n v="1500"/>
    <n v="362"/>
    <x v="62"/>
    <s v="2013"/>
    <n v="54"/>
    <x v="24"/>
    <x v="3"/>
  </r>
  <r>
    <n v="469798"/>
    <x v="6561"/>
    <n v="10000"/>
    <n v="10000"/>
    <n v="9840.6606200000006"/>
    <x v="0"/>
    <n v="0.1148"/>
    <n v="330"/>
    <x v="0"/>
    <x v="16"/>
    <x v="0"/>
    <n v="57000"/>
    <x v="1"/>
    <d v="2023-12-09T00:00:00"/>
    <x v="0"/>
    <x v="0"/>
    <s v="Debtfree"/>
    <x v="2"/>
    <x v="2"/>
    <n v="19"/>
    <d v="1995-12-01T00:00:00"/>
    <n v="11"/>
    <n v="7352"/>
    <n v="1"/>
    <n v="29"/>
    <s v="f"/>
    <n v="11414"/>
    <n v="11230"/>
    <n v="10000"/>
    <n v="1414"/>
    <x v="17"/>
    <s v="2011"/>
    <n v="5492"/>
    <x v="17"/>
    <x v="1"/>
  </r>
  <r>
    <n v="469807"/>
    <x v="6562"/>
    <n v="5000"/>
    <n v="5000"/>
    <n v="4990.0302680000004"/>
    <x v="0"/>
    <n v="0.12180000000000001"/>
    <n v="166"/>
    <x v="0"/>
    <x v="0"/>
    <x v="2"/>
    <n v="68000"/>
    <x v="1"/>
    <d v="2023-12-09T00:00:00"/>
    <x v="0"/>
    <x v="3"/>
    <s v="yknot"/>
    <x v="387"/>
    <x v="6"/>
    <n v="13"/>
    <d v="1997-01-01T00:00:00"/>
    <n v="7"/>
    <n v="48838"/>
    <n v="1"/>
    <n v="14"/>
    <s v="f"/>
    <n v="5724"/>
    <n v="5710"/>
    <n v="5000"/>
    <n v="724"/>
    <x v="56"/>
    <s v="2011"/>
    <n v="2897"/>
    <x v="1"/>
    <x v="1"/>
  </r>
  <r>
    <n v="469833"/>
    <x v="6563"/>
    <n v="10000"/>
    <n v="10000"/>
    <n v="9850"/>
    <x v="0"/>
    <n v="8.9399999999999993E-2"/>
    <n v="318"/>
    <x v="2"/>
    <x v="6"/>
    <x v="1"/>
    <n v="72000"/>
    <x v="1"/>
    <d v="2023-12-09T00:00:00"/>
    <x v="0"/>
    <x v="11"/>
    <s v="Getting_Married_3rd_attempt"/>
    <x v="205"/>
    <x v="2"/>
    <n v="9"/>
    <d v="1993-09-01T00:00:00"/>
    <n v="4"/>
    <n v="3187"/>
    <n v="0"/>
    <n v="10"/>
    <s v="f"/>
    <n v="10483"/>
    <n v="10326"/>
    <n v="10000"/>
    <n v="484"/>
    <x v="25"/>
    <s v="2010"/>
    <n v="8583"/>
    <x v="73"/>
    <x v="4"/>
  </r>
  <r>
    <n v="469850"/>
    <x v="6564"/>
    <n v="24250"/>
    <n v="24250"/>
    <n v="24200"/>
    <x v="0"/>
    <n v="0.15310000000000001"/>
    <n v="844"/>
    <x v="3"/>
    <x v="10"/>
    <x v="2"/>
    <n v="60000"/>
    <x v="1"/>
    <d v="2023-01-10T00:00:00"/>
    <x v="0"/>
    <x v="0"/>
    <s v="Help a first grade teacher pay off debt :)"/>
    <x v="226"/>
    <x v="0"/>
    <n v="20"/>
    <d v="1996-10-01T00:00:00"/>
    <n v="12"/>
    <n v="31756"/>
    <n v="1"/>
    <n v="35"/>
    <s v="f"/>
    <n v="30383"/>
    <n v="30320"/>
    <n v="24250"/>
    <n v="6134"/>
    <x v="70"/>
    <s v="2012"/>
    <n v="1687"/>
    <x v="11"/>
    <x v="3"/>
  </r>
  <r>
    <n v="469851"/>
    <x v="6565"/>
    <n v="8000"/>
    <n v="8000"/>
    <n v="7950"/>
    <x v="0"/>
    <n v="0.12529999999999999"/>
    <n v="268"/>
    <x v="0"/>
    <x v="1"/>
    <x v="2"/>
    <n v="90000"/>
    <x v="1"/>
    <d v="2023-12-09T00:00:00"/>
    <x v="0"/>
    <x v="1"/>
    <s v="REFINANCE CC DEBT BEFOR RATES GO WAY UP!!!!!"/>
    <x v="118"/>
    <x v="17"/>
    <n v="11"/>
    <d v="1999-02-01T00:00:00"/>
    <n v="15"/>
    <n v="9304"/>
    <n v="0"/>
    <n v="36"/>
    <s v="f"/>
    <n v="8472"/>
    <n v="8419"/>
    <n v="8000"/>
    <n v="472"/>
    <x v="19"/>
    <s v="2010"/>
    <n v="7137"/>
    <x v="14"/>
    <x v="4"/>
  </r>
  <r>
    <n v="469860"/>
    <x v="6566"/>
    <n v="1000"/>
    <n v="1000"/>
    <n v="990.11028859999999"/>
    <x v="0"/>
    <n v="0.12529999999999999"/>
    <n v="33"/>
    <x v="0"/>
    <x v="1"/>
    <x v="0"/>
    <n v="19200"/>
    <x v="1"/>
    <d v="2023-12-09T00:00:00"/>
    <x v="0"/>
    <x v="7"/>
    <s v="Car Repair"/>
    <x v="38"/>
    <x v="16"/>
    <n v="1"/>
    <d v="2001-10-01T00:00:00"/>
    <n v="4"/>
    <n v="379"/>
    <n v="0"/>
    <n v="19"/>
    <s v="f"/>
    <n v="1201"/>
    <n v="1188"/>
    <n v="1000"/>
    <n v="202"/>
    <x v="60"/>
    <s v="2012"/>
    <n v="167"/>
    <x v="3"/>
    <x v="0"/>
  </r>
  <r>
    <n v="469866"/>
    <x v="6567"/>
    <n v="6000"/>
    <n v="6000"/>
    <n v="5975"/>
    <x v="0"/>
    <n v="8.9399999999999993E-2"/>
    <n v="191"/>
    <x v="2"/>
    <x v="6"/>
    <x v="2"/>
    <n v="60000"/>
    <x v="1"/>
    <d v="2023-12-09T00:00:00"/>
    <x v="0"/>
    <x v="0"/>
    <s v="SafeBet"/>
    <x v="389"/>
    <x v="35"/>
    <n v="3"/>
    <d v="1996-09-01T00:00:00"/>
    <n v="4"/>
    <n v="7392"/>
    <n v="0"/>
    <n v="25"/>
    <s v="f"/>
    <n v="6397"/>
    <n v="6370"/>
    <n v="6000"/>
    <n v="398"/>
    <x v="50"/>
    <s v="2010"/>
    <n v="8"/>
    <x v="78"/>
    <x v="5"/>
  </r>
  <r>
    <n v="469880"/>
    <x v="6568"/>
    <n v="3500"/>
    <n v="3500"/>
    <n v="3468.814809"/>
    <x v="0"/>
    <n v="8.5900000000000004E-2"/>
    <n v="111"/>
    <x v="2"/>
    <x v="11"/>
    <x v="1"/>
    <n v="40800"/>
    <x v="1"/>
    <d v="2023-12-09T00:00:00"/>
    <x v="1"/>
    <x v="3"/>
    <s v="my personal loan"/>
    <x v="223"/>
    <x v="1"/>
    <n v="9"/>
    <d v="1970-01-01T00:00:00"/>
    <n v="4"/>
    <n v="194"/>
    <n v="0"/>
    <n v="14"/>
    <s v="f"/>
    <n v="3665"/>
    <n v="3630"/>
    <n v="3171"/>
    <n v="479"/>
    <x v="5"/>
    <s v="2012"/>
    <n v="111"/>
    <x v="94"/>
    <x v="5"/>
  </r>
  <r>
    <n v="469932"/>
    <x v="6569"/>
    <n v="9000"/>
    <n v="9000"/>
    <n v="8750"/>
    <x v="0"/>
    <n v="8.9399999999999993E-2"/>
    <n v="286"/>
    <x v="2"/>
    <x v="6"/>
    <x v="0"/>
    <n v="35000"/>
    <x v="0"/>
    <d v="2023-12-09T00:00:00"/>
    <x v="0"/>
    <x v="1"/>
    <s v="Kris Kringle"/>
    <x v="145"/>
    <x v="3"/>
    <n v="8"/>
    <d v="2002-10-01T00:00:00"/>
    <n v="5"/>
    <n v="10308"/>
    <n v="0"/>
    <n v="12"/>
    <s v="f"/>
    <n v="10295"/>
    <n v="10009"/>
    <n v="9000"/>
    <n v="1295"/>
    <x v="62"/>
    <s v="2013"/>
    <n v="307"/>
    <x v="29"/>
    <x v="1"/>
  </r>
  <r>
    <n v="469936"/>
    <x v="6570"/>
    <n v="1000"/>
    <n v="1000"/>
    <n v="1000"/>
    <x v="0"/>
    <n v="7.3999999999999996E-2"/>
    <n v="31"/>
    <x v="2"/>
    <x v="17"/>
    <x v="1"/>
    <n v="31000"/>
    <x v="1"/>
    <d v="2023-12-09T00:00:00"/>
    <x v="0"/>
    <x v="7"/>
    <s v="Personal Loan"/>
    <x v="8"/>
    <x v="6"/>
    <n v="1"/>
    <d v="1993-06-01T00:00:00"/>
    <n v="10"/>
    <n v="753"/>
    <n v="0"/>
    <n v="27"/>
    <s v="f"/>
    <n v="1072"/>
    <n v="1072"/>
    <n v="1000"/>
    <n v="72"/>
    <x v="12"/>
    <s v="2011"/>
    <n v="670"/>
    <x v="28"/>
    <x v="5"/>
  </r>
  <r>
    <n v="469937"/>
    <x v="6571"/>
    <n v="8000"/>
    <n v="8000"/>
    <n v="7903.0994049999999"/>
    <x v="0"/>
    <n v="8.5900000000000004E-2"/>
    <n v="253"/>
    <x v="2"/>
    <x v="11"/>
    <x v="1"/>
    <n v="22080"/>
    <x v="1"/>
    <d v="2023-12-09T00:00:00"/>
    <x v="0"/>
    <x v="0"/>
    <s v="consolidation"/>
    <x v="689"/>
    <x v="29"/>
    <n v="22"/>
    <d v="1994-06-01T00:00:00"/>
    <n v="10"/>
    <n v="2815"/>
    <n v="0"/>
    <n v="23"/>
    <s v="f"/>
    <n v="8509"/>
    <n v="8406"/>
    <n v="8000"/>
    <n v="509"/>
    <x v="39"/>
    <s v="2010"/>
    <n v="6235"/>
    <x v="1"/>
    <x v="1"/>
  </r>
  <r>
    <n v="469943"/>
    <x v="6572"/>
    <n v="13000"/>
    <n v="13000"/>
    <n v="12825"/>
    <x v="0"/>
    <n v="0.1114"/>
    <n v="426"/>
    <x v="0"/>
    <x v="8"/>
    <x v="0"/>
    <n v="50000"/>
    <x v="1"/>
    <d v="2023-12-09T00:00:00"/>
    <x v="0"/>
    <x v="7"/>
    <s v="CLOSING"/>
    <x v="508"/>
    <x v="36"/>
    <n v="14"/>
    <d v="1997-11-01T00:00:00"/>
    <n v="6"/>
    <n v="12878"/>
    <n v="1"/>
    <n v="15"/>
    <s v="f"/>
    <n v="15354"/>
    <n v="15148"/>
    <n v="13000"/>
    <n v="2355"/>
    <x v="62"/>
    <s v="2013"/>
    <n v="433"/>
    <x v="11"/>
    <x v="3"/>
  </r>
  <r>
    <n v="469950"/>
    <x v="6573"/>
    <n v="6500"/>
    <n v="6500"/>
    <n v="6466.05"/>
    <x v="0"/>
    <n v="0.1426"/>
    <n v="223"/>
    <x v="1"/>
    <x v="5"/>
    <x v="2"/>
    <n v="25200"/>
    <x v="1"/>
    <d v="2023-01-10T00:00:00"/>
    <x v="1"/>
    <x v="3"/>
    <s v="wishes do come true"/>
    <x v="615"/>
    <x v="7"/>
    <n v="16"/>
    <d v="1999-01-01T00:00:00"/>
    <n v="5"/>
    <n v="1562"/>
    <n v="1"/>
    <n v="10"/>
    <s v="f"/>
    <n v="5711"/>
    <n v="5689"/>
    <n v="4193"/>
    <n v="1358"/>
    <x v="10"/>
    <s v="2012"/>
    <n v="223"/>
    <x v="101"/>
    <x v="0"/>
  </r>
  <r>
    <n v="469953"/>
    <x v="6574"/>
    <n v="11200"/>
    <n v="11200"/>
    <n v="11050"/>
    <x v="0"/>
    <n v="8.9399999999999993E-2"/>
    <n v="356"/>
    <x v="2"/>
    <x v="6"/>
    <x v="0"/>
    <n v="70000"/>
    <x v="0"/>
    <d v="2023-12-09T00:00:00"/>
    <x v="0"/>
    <x v="0"/>
    <s v="Fix debt, finish culinary arts degree"/>
    <x v="217"/>
    <x v="36"/>
    <n v="13"/>
    <d v="1997-11-01T00:00:00"/>
    <n v="5"/>
    <n v="182"/>
    <n v="1"/>
    <n v="15"/>
    <s v="f"/>
    <n v="12756"/>
    <n v="12585"/>
    <n v="11200"/>
    <n v="1556"/>
    <x v="15"/>
    <s v="2012"/>
    <n v="2461"/>
    <x v="62"/>
    <x v="2"/>
  </r>
  <r>
    <n v="469964"/>
    <x v="6575"/>
    <n v="15000"/>
    <n v="15000"/>
    <n v="14250.288920000001"/>
    <x v="0"/>
    <n v="0.16"/>
    <n v="527"/>
    <x v="3"/>
    <x v="27"/>
    <x v="2"/>
    <n v="100000"/>
    <x v="1"/>
    <d v="2023-01-10T00:00:00"/>
    <x v="0"/>
    <x v="0"/>
    <s v="Sure Thing"/>
    <x v="171"/>
    <x v="2"/>
    <n v="19"/>
    <d v="1992-06-01T00:00:00"/>
    <n v="9"/>
    <n v="30523"/>
    <n v="1"/>
    <n v="16"/>
    <s v="f"/>
    <n v="18883"/>
    <n v="17935"/>
    <n v="15000"/>
    <n v="3883"/>
    <x v="61"/>
    <s v="2012"/>
    <n v="3122"/>
    <x v="1"/>
    <x v="1"/>
  </r>
  <r>
    <n v="469988"/>
    <x v="6576"/>
    <n v="16000"/>
    <n v="16000"/>
    <n v="16000"/>
    <x v="0"/>
    <n v="7.0499999999999993E-2"/>
    <n v="494"/>
    <x v="2"/>
    <x v="24"/>
    <x v="1"/>
    <n v="109000"/>
    <x v="1"/>
    <d v="2023-12-09T00:00:00"/>
    <x v="0"/>
    <x v="2"/>
    <s v="Car Loan"/>
    <x v="251"/>
    <x v="2"/>
    <n v="6"/>
    <d v="1990-02-01T00:00:00"/>
    <n v="7"/>
    <n v="24166"/>
    <n v="1"/>
    <n v="32"/>
    <s v="f"/>
    <n v="17738"/>
    <n v="17738"/>
    <n v="16000"/>
    <n v="1739"/>
    <x v="15"/>
    <s v="2012"/>
    <n v="3412"/>
    <x v="29"/>
    <x v="1"/>
  </r>
  <r>
    <n v="469996"/>
    <x v="6577"/>
    <n v="13000"/>
    <n v="13000"/>
    <n v="12975"/>
    <x v="0"/>
    <n v="0.13569999999999999"/>
    <n v="442"/>
    <x v="1"/>
    <x v="3"/>
    <x v="0"/>
    <n v="36000"/>
    <x v="1"/>
    <d v="2023-12-09T00:00:00"/>
    <x v="1"/>
    <x v="0"/>
    <s v="Brandy's plan to end this decade right!"/>
    <x v="0"/>
    <x v="0"/>
    <n v="23"/>
    <d v="1998-12-01T00:00:00"/>
    <n v="5"/>
    <n v="17524"/>
    <n v="1"/>
    <n v="13"/>
    <s v="f"/>
    <n v="10157"/>
    <n v="10137"/>
    <n v="7665"/>
    <n v="2492"/>
    <x v="9"/>
    <s v="2012"/>
    <n v="32"/>
    <x v="1"/>
    <x v="1"/>
  </r>
  <r>
    <n v="470001"/>
    <x v="6578"/>
    <n v="2300"/>
    <n v="2300"/>
    <n v="2300"/>
    <x v="0"/>
    <n v="7.3999999999999996E-2"/>
    <n v="71"/>
    <x v="2"/>
    <x v="17"/>
    <x v="0"/>
    <n v="36400"/>
    <x v="1"/>
    <d v="2023-12-09T00:00:00"/>
    <x v="0"/>
    <x v="7"/>
    <s v="Better Rate at Lending Club"/>
    <x v="32"/>
    <x v="17"/>
    <n v="19"/>
    <d v="1994-07-01T00:00:00"/>
    <n v="12"/>
    <n v="2177"/>
    <n v="0"/>
    <n v="29"/>
    <s v="f"/>
    <n v="2572"/>
    <n v="2572"/>
    <n v="2300"/>
    <n v="272"/>
    <x v="62"/>
    <s v="2013"/>
    <n v="75"/>
    <x v="85"/>
    <x v="1"/>
  </r>
  <r>
    <n v="470007"/>
    <x v="6579"/>
    <n v="5000"/>
    <n v="5000"/>
    <n v="4950"/>
    <x v="0"/>
    <n v="8.9399999999999993E-2"/>
    <n v="159"/>
    <x v="2"/>
    <x v="6"/>
    <x v="2"/>
    <n v="26000"/>
    <x v="1"/>
    <d v="2023-12-09T00:00:00"/>
    <x v="0"/>
    <x v="7"/>
    <s v="Pauls Car"/>
    <x v="331"/>
    <x v="10"/>
    <n v="15"/>
    <d v="1977-12-01T00:00:00"/>
    <n v="5"/>
    <n v="10681"/>
    <n v="0"/>
    <n v="15"/>
    <s v="f"/>
    <n v="5715"/>
    <n v="5658"/>
    <n v="5000"/>
    <n v="716"/>
    <x v="3"/>
    <s v="2012"/>
    <n v="483"/>
    <x v="82"/>
    <x v="0"/>
  </r>
  <r>
    <n v="470012"/>
    <x v="6580"/>
    <n v="25000"/>
    <n v="25000"/>
    <n v="24750"/>
    <x v="0"/>
    <n v="0.1148"/>
    <n v="824"/>
    <x v="0"/>
    <x v="16"/>
    <x v="2"/>
    <n v="100000"/>
    <x v="0"/>
    <d v="2023-12-09T00:00:00"/>
    <x v="0"/>
    <x v="3"/>
    <s v="Kitchen &amp; Bath Remodel"/>
    <x v="195"/>
    <x v="0"/>
    <n v="7"/>
    <d v="1991-10-01T00:00:00"/>
    <n v="8"/>
    <n v="1146"/>
    <n v="0"/>
    <n v="34"/>
    <s v="f"/>
    <n v="25923"/>
    <n v="25664"/>
    <n v="25000"/>
    <n v="924"/>
    <x v="18"/>
    <s v="2010"/>
    <n v="23454"/>
    <x v="45"/>
    <x v="6"/>
  </r>
  <r>
    <n v="470015"/>
    <x v="6581"/>
    <n v="24000"/>
    <n v="24000"/>
    <n v="23975"/>
    <x v="0"/>
    <n v="0.12180000000000001"/>
    <n v="799"/>
    <x v="0"/>
    <x v="0"/>
    <x v="1"/>
    <n v="200000"/>
    <x v="0"/>
    <d v="2023-12-09T00:00:00"/>
    <x v="0"/>
    <x v="0"/>
    <s v="Debt Consolidation"/>
    <x v="64"/>
    <x v="0"/>
    <n v="9"/>
    <d v="1999-07-01T00:00:00"/>
    <n v="7"/>
    <n v="298"/>
    <n v="0"/>
    <n v="11"/>
    <s v="f"/>
    <n v="24244"/>
    <n v="24219"/>
    <n v="24000"/>
    <n v="245"/>
    <x v="27"/>
    <s v="2010"/>
    <n v="24245"/>
    <x v="35"/>
    <x v="7"/>
  </r>
  <r>
    <n v="470022"/>
    <x v="6582"/>
    <n v="24000"/>
    <n v="24000"/>
    <n v="22575"/>
    <x v="0"/>
    <n v="0.1183"/>
    <n v="795"/>
    <x v="0"/>
    <x v="4"/>
    <x v="1"/>
    <n v="189996"/>
    <x v="0"/>
    <d v="2023-12-09T00:00:00"/>
    <x v="0"/>
    <x v="0"/>
    <s v="Debt Consolidation"/>
    <x v="64"/>
    <x v="0"/>
    <n v="2"/>
    <d v="1998-06-01T00:00:00"/>
    <n v="6"/>
    <n v="682"/>
    <n v="0"/>
    <n v="15"/>
    <s v="f"/>
    <n v="24237"/>
    <n v="22798"/>
    <n v="24000"/>
    <n v="238"/>
    <x v="27"/>
    <s v="2010"/>
    <n v="24239"/>
    <x v="4"/>
    <x v="0"/>
  </r>
  <r>
    <n v="470024"/>
    <x v="6583"/>
    <n v="24000"/>
    <n v="24000"/>
    <n v="22750"/>
    <x v="0"/>
    <n v="0.14960000000000001"/>
    <n v="831"/>
    <x v="3"/>
    <x v="7"/>
    <x v="1"/>
    <n v="200000"/>
    <x v="0"/>
    <d v="2023-12-09T00:00:00"/>
    <x v="0"/>
    <x v="0"/>
    <s v="Debt Consolidation"/>
    <x v="27"/>
    <x v="5"/>
    <n v="0"/>
    <d v="1995-09-01T00:00:00"/>
    <n v="4"/>
    <n v="255"/>
    <n v="0"/>
    <n v="10"/>
    <s v="f"/>
    <n v="24300"/>
    <n v="23034"/>
    <n v="24000"/>
    <n v="300"/>
    <x v="27"/>
    <s v="2010"/>
    <n v="24301"/>
    <x v="11"/>
    <x v="3"/>
  </r>
  <r>
    <n v="470026"/>
    <x v="6584"/>
    <n v="24000"/>
    <n v="24000"/>
    <n v="22600"/>
    <x v="0"/>
    <n v="0.1183"/>
    <n v="795"/>
    <x v="0"/>
    <x v="4"/>
    <x v="1"/>
    <n v="150000"/>
    <x v="0"/>
    <d v="2023-12-09T00:00:00"/>
    <x v="0"/>
    <x v="0"/>
    <s v="Debt Consolidation"/>
    <x v="27"/>
    <x v="5"/>
    <n v="1"/>
    <d v="1977-12-01T00:00:00"/>
    <n v="10"/>
    <n v="346"/>
    <n v="0"/>
    <n v="16"/>
    <s v="f"/>
    <n v="24237"/>
    <n v="22823"/>
    <n v="24000"/>
    <n v="238"/>
    <x v="27"/>
    <s v="2010"/>
    <n v="24238"/>
    <x v="11"/>
    <x v="3"/>
  </r>
  <r>
    <n v="470027"/>
    <x v="6585"/>
    <n v="18250"/>
    <n v="18250"/>
    <n v="18175"/>
    <x v="0"/>
    <n v="0.1704"/>
    <n v="651"/>
    <x v="4"/>
    <x v="28"/>
    <x v="0"/>
    <n v="40500"/>
    <x v="1"/>
    <d v="2023-12-09T00:00:00"/>
    <x v="0"/>
    <x v="0"/>
    <s v="Debt Consolodation"/>
    <x v="60"/>
    <x v="21"/>
    <n v="15"/>
    <d v="2003-04-01T00:00:00"/>
    <n v="8"/>
    <n v="14248"/>
    <n v="0"/>
    <n v="9"/>
    <s v="f"/>
    <n v="22863"/>
    <n v="22769"/>
    <n v="18250"/>
    <n v="4614"/>
    <x v="10"/>
    <s v="2012"/>
    <n v="7251"/>
    <x v="90"/>
    <x v="0"/>
  </r>
  <r>
    <n v="470031"/>
    <x v="6586"/>
    <n v="4000"/>
    <n v="4000"/>
    <n v="3975"/>
    <x v="0"/>
    <n v="0.12529999999999999"/>
    <n v="134"/>
    <x v="0"/>
    <x v="1"/>
    <x v="2"/>
    <n v="54566"/>
    <x v="1"/>
    <d v="2023-12-09T00:00:00"/>
    <x v="0"/>
    <x v="7"/>
    <s v="Consolidation and Remodeling Bathroom's"/>
    <x v="475"/>
    <x v="16"/>
    <n v="14"/>
    <d v="2003-02-01T00:00:00"/>
    <n v="11"/>
    <n v="1809"/>
    <n v="0"/>
    <n v="25"/>
    <s v="f"/>
    <n v="4373"/>
    <n v="4346"/>
    <n v="4000"/>
    <n v="374"/>
    <x v="39"/>
    <s v="2010"/>
    <n v="3173"/>
    <x v="16"/>
    <x v="5"/>
  </r>
  <r>
    <n v="470039"/>
    <x v="6587"/>
    <n v="5000"/>
    <n v="5000"/>
    <n v="4950"/>
    <x v="0"/>
    <n v="8.9399999999999993E-2"/>
    <n v="159"/>
    <x v="2"/>
    <x v="6"/>
    <x v="1"/>
    <n v="16400"/>
    <x v="1"/>
    <d v="2023-12-09T00:00:00"/>
    <x v="0"/>
    <x v="0"/>
    <s v="Consolidate Bills"/>
    <x v="437"/>
    <x v="44"/>
    <n v="12"/>
    <d v="2004-12-01T00:00:00"/>
    <n v="8"/>
    <n v="7901"/>
    <n v="0"/>
    <n v="16"/>
    <s v="f"/>
    <n v="5719"/>
    <n v="5662"/>
    <n v="5000"/>
    <n v="720"/>
    <x v="62"/>
    <s v="2013"/>
    <n v="174"/>
    <x v="29"/>
    <x v="1"/>
  </r>
  <r>
    <n v="470041"/>
    <x v="6588"/>
    <n v="4800"/>
    <n v="4800"/>
    <n v="4800"/>
    <x v="0"/>
    <n v="7.0499999999999993E-2"/>
    <n v="148"/>
    <x v="2"/>
    <x v="24"/>
    <x v="1"/>
    <n v="43800"/>
    <x v="1"/>
    <d v="2023-01-10T00:00:00"/>
    <x v="1"/>
    <x v="2"/>
    <s v="car loan"/>
    <x v="234"/>
    <x v="0"/>
    <n v="7"/>
    <d v="1999-08-01T00:00:00"/>
    <n v="2"/>
    <n v="0"/>
    <n v="0"/>
    <n v="7"/>
    <s v="f"/>
    <n v="3210"/>
    <n v="3210"/>
    <n v="2672"/>
    <n v="438"/>
    <x v="0"/>
    <s v="2011"/>
    <n v="149"/>
    <x v="4"/>
    <x v="0"/>
  </r>
  <r>
    <n v="470060"/>
    <x v="6589"/>
    <n v="25000"/>
    <n v="25000"/>
    <n v="24374.4791"/>
    <x v="0"/>
    <n v="0.12870000000000001"/>
    <n v="841"/>
    <x v="1"/>
    <x v="13"/>
    <x v="1"/>
    <n v="157500"/>
    <x v="0"/>
    <d v="2023-01-10T00:00:00"/>
    <x v="0"/>
    <x v="0"/>
    <s v="credit consolidation"/>
    <x v="179"/>
    <x v="37"/>
    <n v="16"/>
    <d v="1990-04-01T00:00:00"/>
    <n v="9"/>
    <n v="47643"/>
    <n v="1"/>
    <n v="35"/>
    <s v="f"/>
    <n v="30243"/>
    <n v="29440"/>
    <n v="25000"/>
    <n v="5244"/>
    <x v="3"/>
    <s v="2012"/>
    <n v="2515"/>
    <x v="75"/>
    <x v="4"/>
  </r>
  <r>
    <n v="470102"/>
    <x v="6590"/>
    <n v="5000"/>
    <n v="5000"/>
    <n v="4975"/>
    <x v="0"/>
    <n v="0.12180000000000001"/>
    <n v="166"/>
    <x v="0"/>
    <x v="0"/>
    <x v="0"/>
    <n v="46809"/>
    <x v="1"/>
    <d v="2023-12-09T00:00:00"/>
    <x v="0"/>
    <x v="0"/>
    <s v="PCS Simplification"/>
    <x v="139"/>
    <x v="19"/>
    <n v="6"/>
    <d v="2006-01-01T00:00:00"/>
    <n v="2"/>
    <n v="233"/>
    <n v="0"/>
    <n v="4"/>
    <s v="f"/>
    <n v="5994"/>
    <n v="5964"/>
    <n v="5000"/>
    <n v="995"/>
    <x v="62"/>
    <s v="2013"/>
    <n v="174"/>
    <x v="11"/>
    <x v="3"/>
  </r>
  <r>
    <n v="470104"/>
    <x v="6591"/>
    <n v="2500"/>
    <n v="2500"/>
    <n v="2400"/>
    <x v="0"/>
    <n v="7.7399999999999997E-2"/>
    <n v="78"/>
    <x v="2"/>
    <x v="12"/>
    <x v="0"/>
    <n v="24000"/>
    <x v="1"/>
    <d v="2023-12-09T00:00:00"/>
    <x v="0"/>
    <x v="7"/>
    <s v="Re-Invest In LendingClub Notes"/>
    <x v="19"/>
    <x v="13"/>
    <n v="1"/>
    <d v="2003-06-01T00:00:00"/>
    <n v="6"/>
    <n v="273"/>
    <n v="0"/>
    <n v="10"/>
    <s v="f"/>
    <n v="2709"/>
    <n v="2600"/>
    <n v="2500"/>
    <n v="209"/>
    <x v="8"/>
    <s v="2011"/>
    <n v="1540"/>
    <x v="95"/>
    <x v="3"/>
  </r>
  <r>
    <n v="470108"/>
    <x v="6592"/>
    <n v="9000"/>
    <n v="9000"/>
    <n v="8775"/>
    <x v="0"/>
    <n v="7.7399999999999997E-2"/>
    <n v="281"/>
    <x v="2"/>
    <x v="12"/>
    <x v="2"/>
    <n v="50000"/>
    <x v="1"/>
    <d v="2023-12-09T00:00:00"/>
    <x v="0"/>
    <x v="0"/>
    <s v="Personal"/>
    <x v="28"/>
    <x v="5"/>
    <n v="8"/>
    <d v="1997-11-01T00:00:00"/>
    <n v="10"/>
    <n v="5175"/>
    <n v="0"/>
    <n v="39"/>
    <s v="f"/>
    <n v="9931"/>
    <n v="9683"/>
    <n v="9000"/>
    <n v="932"/>
    <x v="58"/>
    <s v="2011"/>
    <n v="4035"/>
    <x v="91"/>
    <x v="4"/>
  </r>
  <r>
    <n v="470125"/>
    <x v="6593"/>
    <n v="25000"/>
    <n v="25000"/>
    <n v="24800"/>
    <x v="0"/>
    <n v="0.12529999999999999"/>
    <n v="837"/>
    <x v="0"/>
    <x v="1"/>
    <x v="2"/>
    <n v="113000"/>
    <x v="1"/>
    <d v="2023-02-10T00:00:00"/>
    <x v="0"/>
    <x v="7"/>
    <s v="Energy efficient home"/>
    <x v="15"/>
    <x v="10"/>
    <n v="7"/>
    <d v="1990-08-01T00:00:00"/>
    <n v="8"/>
    <n v="22180"/>
    <n v="1"/>
    <n v="16"/>
    <s v="f"/>
    <n v="27721"/>
    <n v="27499"/>
    <n v="25000"/>
    <n v="2721"/>
    <x v="7"/>
    <s v="2011"/>
    <n v="18530"/>
    <x v="40"/>
    <x v="4"/>
  </r>
  <r>
    <n v="470131"/>
    <x v="6594"/>
    <n v="7500"/>
    <n v="7500"/>
    <n v="7325"/>
    <x v="0"/>
    <n v="8.9399999999999993E-2"/>
    <n v="238"/>
    <x v="2"/>
    <x v="6"/>
    <x v="0"/>
    <n v="34200"/>
    <x v="1"/>
    <d v="2023-12-09T00:00:00"/>
    <x v="0"/>
    <x v="7"/>
    <s v="Car Money"/>
    <x v="12"/>
    <x v="0"/>
    <n v="9"/>
    <d v="1997-01-01T00:00:00"/>
    <n v="4"/>
    <n v="2470"/>
    <n v="0"/>
    <n v="20"/>
    <s v="f"/>
    <n v="8579"/>
    <n v="8379"/>
    <n v="7500"/>
    <n v="1079"/>
    <x v="62"/>
    <s v="2013"/>
    <n v="258"/>
    <x v="1"/>
    <x v="1"/>
  </r>
  <r>
    <n v="470134"/>
    <x v="6595"/>
    <n v="6500"/>
    <n v="6500"/>
    <n v="6425"/>
    <x v="0"/>
    <n v="8.5900000000000004E-2"/>
    <n v="205"/>
    <x v="2"/>
    <x v="11"/>
    <x v="2"/>
    <n v="47412"/>
    <x v="1"/>
    <d v="2023-12-09T00:00:00"/>
    <x v="0"/>
    <x v="12"/>
    <s v="a new beginning"/>
    <x v="155"/>
    <x v="0"/>
    <n v="5"/>
    <d v="1999-06-01T00:00:00"/>
    <n v="4"/>
    <n v="1369"/>
    <n v="0"/>
    <n v="15"/>
    <s v="f"/>
    <n v="6547"/>
    <n v="6471"/>
    <n v="6500"/>
    <n v="47"/>
    <x v="27"/>
    <s v="2010"/>
    <n v="6548"/>
    <x v="88"/>
    <x v="2"/>
  </r>
  <r>
    <n v="470136"/>
    <x v="6596"/>
    <n v="9000"/>
    <n v="9000"/>
    <n v="9000"/>
    <x v="0"/>
    <n v="0.12870000000000001"/>
    <n v="303"/>
    <x v="1"/>
    <x v="13"/>
    <x v="0"/>
    <n v="55000"/>
    <x v="1"/>
    <d v="2023-12-09T00:00:00"/>
    <x v="0"/>
    <x v="0"/>
    <s v="Appreciating the gift that was my education"/>
    <x v="207"/>
    <x v="21"/>
    <n v="16"/>
    <d v="2000-09-01T00:00:00"/>
    <n v="8"/>
    <n v="9846"/>
    <n v="1"/>
    <n v="10"/>
    <s v="f"/>
    <n v="10898"/>
    <n v="10898"/>
    <n v="9000"/>
    <n v="1898"/>
    <x v="62"/>
    <s v="2013"/>
    <n v="309"/>
    <x v="29"/>
    <x v="1"/>
  </r>
  <r>
    <n v="470142"/>
    <x v="6597"/>
    <n v="9600"/>
    <n v="9600"/>
    <n v="9575"/>
    <x v="0"/>
    <n v="0.14610000000000001"/>
    <n v="331"/>
    <x v="3"/>
    <x v="21"/>
    <x v="2"/>
    <n v="79500"/>
    <x v="1"/>
    <d v="2023-12-09T00:00:00"/>
    <x v="0"/>
    <x v="7"/>
    <s v="Fair Loan"/>
    <x v="312"/>
    <x v="12"/>
    <n v="14"/>
    <d v="1999-12-01T00:00:00"/>
    <n v="12"/>
    <n v="9194"/>
    <n v="1"/>
    <n v="20"/>
    <s v="f"/>
    <n v="11775"/>
    <n v="11745"/>
    <n v="9600"/>
    <n v="2176"/>
    <x v="64"/>
    <s v="2012"/>
    <n v="2850"/>
    <x v="1"/>
    <x v="1"/>
  </r>
  <r>
    <n v="470163"/>
    <x v="6598"/>
    <n v="9000"/>
    <n v="9000"/>
    <n v="8975"/>
    <x v="0"/>
    <n v="0.1148"/>
    <n v="297"/>
    <x v="0"/>
    <x v="16"/>
    <x v="0"/>
    <n v="34000"/>
    <x v="1"/>
    <d v="2023-12-09T00:00:00"/>
    <x v="0"/>
    <x v="0"/>
    <s v="Debt Consolidation"/>
    <x v="206"/>
    <x v="6"/>
    <n v="24"/>
    <d v="1998-11-01T00:00:00"/>
    <n v="9"/>
    <n v="8016"/>
    <n v="0"/>
    <n v="15"/>
    <s v="f"/>
    <n v="10125"/>
    <n v="10097"/>
    <n v="9000"/>
    <n v="1126"/>
    <x v="8"/>
    <s v="2011"/>
    <n v="5684"/>
    <x v="15"/>
    <x v="5"/>
  </r>
  <r>
    <n v="470185"/>
    <x v="6599"/>
    <n v="6000"/>
    <n v="6000"/>
    <n v="5850"/>
    <x v="0"/>
    <n v="7.3999999999999996E-2"/>
    <n v="186"/>
    <x v="2"/>
    <x v="17"/>
    <x v="2"/>
    <n v="107203"/>
    <x v="1"/>
    <d v="2023-12-09T00:00:00"/>
    <x v="0"/>
    <x v="1"/>
    <s v="No More Outrageous Rates"/>
    <x v="326"/>
    <x v="0"/>
    <n v="10"/>
    <d v="1982-07-01T00:00:00"/>
    <n v="16"/>
    <n v="5628"/>
    <n v="0"/>
    <n v="33"/>
    <s v="f"/>
    <n v="6685"/>
    <n v="6518"/>
    <n v="6000"/>
    <n v="685"/>
    <x v="15"/>
    <s v="2012"/>
    <n v="1294"/>
    <x v="101"/>
    <x v="0"/>
  </r>
  <r>
    <n v="470186"/>
    <x v="6600"/>
    <n v="16000"/>
    <n v="16000"/>
    <n v="15925"/>
    <x v="0"/>
    <n v="7.3999999999999996E-2"/>
    <n v="497"/>
    <x v="2"/>
    <x v="17"/>
    <x v="2"/>
    <n v="72000"/>
    <x v="1"/>
    <d v="2023-01-10T00:00:00"/>
    <x v="0"/>
    <x v="2"/>
    <s v="2003 BMW"/>
    <x v="19"/>
    <x v="13"/>
    <n v="22"/>
    <d v="2001-03-01T00:00:00"/>
    <n v="16"/>
    <n v="18813"/>
    <n v="1"/>
    <n v="23"/>
    <s v="f"/>
    <n v="17890"/>
    <n v="17806"/>
    <n v="16000"/>
    <n v="1891"/>
    <x v="62"/>
    <s v="2013"/>
    <n v="530"/>
    <x v="11"/>
    <x v="3"/>
  </r>
  <r>
    <n v="470187"/>
    <x v="6601"/>
    <n v="12250"/>
    <n v="12250"/>
    <n v="12200"/>
    <x v="0"/>
    <n v="0.15310000000000001"/>
    <n v="426"/>
    <x v="3"/>
    <x v="10"/>
    <x v="2"/>
    <n v="35360"/>
    <x v="1"/>
    <d v="2023-12-09T00:00:00"/>
    <x v="0"/>
    <x v="1"/>
    <s v="Pay off Credit Card with Lower Rate"/>
    <x v="458"/>
    <x v="29"/>
    <n v="20"/>
    <d v="1999-07-01T00:00:00"/>
    <n v="8"/>
    <n v="11705"/>
    <n v="1"/>
    <n v="16"/>
    <s v="f"/>
    <n v="15127"/>
    <n v="15066"/>
    <n v="12250"/>
    <n v="2878"/>
    <x v="5"/>
    <s v="2012"/>
    <n v="486"/>
    <x v="87"/>
    <x v="4"/>
  </r>
  <r>
    <n v="470190"/>
    <x v="6602"/>
    <n v="5800"/>
    <n v="5800"/>
    <n v="5725"/>
    <x v="0"/>
    <n v="8.9399999999999993E-2"/>
    <n v="184"/>
    <x v="2"/>
    <x v="6"/>
    <x v="0"/>
    <n v="20400"/>
    <x v="1"/>
    <d v="2023-01-10T00:00:00"/>
    <x v="0"/>
    <x v="7"/>
    <s v="Car Payment"/>
    <x v="63"/>
    <x v="13"/>
    <n v="8"/>
    <d v="2001-11-01T00:00:00"/>
    <n v="15"/>
    <n v="995"/>
    <n v="0"/>
    <n v="23"/>
    <s v="f"/>
    <n v="5844"/>
    <n v="5768"/>
    <n v="5800"/>
    <n v="44"/>
    <x v="27"/>
    <s v="2010"/>
    <n v="5845"/>
    <x v="34"/>
    <x v="6"/>
  </r>
  <r>
    <n v="470194"/>
    <x v="6603"/>
    <n v="24000"/>
    <n v="24000"/>
    <n v="23975"/>
    <x v="0"/>
    <n v="0.12870000000000001"/>
    <n v="807"/>
    <x v="1"/>
    <x v="13"/>
    <x v="1"/>
    <n v="80000"/>
    <x v="1"/>
    <d v="2023-01-10T00:00:00"/>
    <x v="0"/>
    <x v="6"/>
    <s v="Moving &amp; Taxes"/>
    <x v="589"/>
    <x v="10"/>
    <n v="10"/>
    <d v="2004-10-01T00:00:00"/>
    <n v="9"/>
    <n v="9715"/>
    <n v="0"/>
    <n v="17"/>
    <s v="f"/>
    <n v="28513"/>
    <n v="28483"/>
    <n v="24000"/>
    <n v="4514"/>
    <x v="10"/>
    <s v="2012"/>
    <n v="9147"/>
    <x v="87"/>
    <x v="4"/>
  </r>
  <r>
    <n v="470195"/>
    <x v="6604"/>
    <n v="25000"/>
    <n v="25000"/>
    <n v="24800"/>
    <x v="0"/>
    <n v="0.1099"/>
    <n v="818"/>
    <x v="0"/>
    <x v="0"/>
    <x v="2"/>
    <n v="160000"/>
    <x v="0"/>
    <d v="2023-02-10T00:00:00"/>
    <x v="0"/>
    <x v="1"/>
    <s v="Phoenix Rising!"/>
    <x v="269"/>
    <x v="0"/>
    <n v="10"/>
    <d v="1995-11-01T00:00:00"/>
    <n v="19"/>
    <n v="38139"/>
    <n v="0"/>
    <n v="50"/>
    <s v="f"/>
    <n v="29442"/>
    <n v="29206"/>
    <n v="25000"/>
    <n v="4442"/>
    <x v="70"/>
    <s v="2012"/>
    <n v="2528"/>
    <x v="1"/>
    <x v="1"/>
  </r>
  <r>
    <n v="470224"/>
    <x v="6605"/>
    <n v="21600"/>
    <n v="21600"/>
    <n v="21600"/>
    <x v="0"/>
    <n v="0.21210000000000001"/>
    <n v="816"/>
    <x v="6"/>
    <x v="29"/>
    <x v="0"/>
    <n v="62000"/>
    <x v="0"/>
    <d v="2023-12-09T00:00:00"/>
    <x v="0"/>
    <x v="0"/>
    <s v="Financially Free Loan"/>
    <x v="26"/>
    <x v="1"/>
    <n v="15"/>
    <d v="2001-06-01T00:00:00"/>
    <n v="3"/>
    <n v="10190"/>
    <n v="1"/>
    <n v="20"/>
    <s v="f"/>
    <n v="29422"/>
    <n v="29422"/>
    <n v="21600"/>
    <n v="7783"/>
    <x v="11"/>
    <s v="2013"/>
    <n v="41"/>
    <x v="47"/>
    <x v="1"/>
  </r>
  <r>
    <n v="470232"/>
    <x v="6606"/>
    <n v="20000"/>
    <n v="20000"/>
    <n v="17052.491569999998"/>
    <x v="0"/>
    <n v="0.1114"/>
    <n v="656"/>
    <x v="0"/>
    <x v="8"/>
    <x v="0"/>
    <n v="60000"/>
    <x v="1"/>
    <d v="2023-12-09T00:00:00"/>
    <x v="0"/>
    <x v="0"/>
    <s v="relieve long"/>
    <x v="505"/>
    <x v="0"/>
    <n v="9"/>
    <d v="1985-08-01T00:00:00"/>
    <n v="9"/>
    <n v="18609"/>
    <n v="0"/>
    <n v="26"/>
    <s v="f"/>
    <n v="23276"/>
    <n v="20234"/>
    <n v="20000"/>
    <n v="3276"/>
    <x v="10"/>
    <s v="2012"/>
    <n v="9358"/>
    <x v="66"/>
    <x v="4"/>
  </r>
  <r>
    <n v="470243"/>
    <x v="6607"/>
    <n v="22500"/>
    <n v="22500"/>
    <n v="22350"/>
    <x v="0"/>
    <n v="0.1183"/>
    <n v="746"/>
    <x v="0"/>
    <x v="4"/>
    <x v="2"/>
    <n v="93000"/>
    <x v="1"/>
    <d v="2023-01-10T00:00:00"/>
    <x v="0"/>
    <x v="3"/>
    <s v="Experienced Landlord to Rehab Condo"/>
    <x v="8"/>
    <x v="6"/>
    <n v="11"/>
    <d v="1983-11-01T00:00:00"/>
    <n v="13"/>
    <n v="60376"/>
    <n v="0"/>
    <n v="27"/>
    <s v="f"/>
    <n v="23881"/>
    <n v="23721"/>
    <n v="22500"/>
    <n v="1381"/>
    <x v="13"/>
    <s v="2010"/>
    <n v="723"/>
    <x v="71"/>
    <x v="3"/>
  </r>
  <r>
    <n v="470260"/>
    <x v="6608"/>
    <n v="24250"/>
    <n v="24250"/>
    <n v="24144.606820000001"/>
    <x v="0"/>
    <n v="0.1183"/>
    <n v="804"/>
    <x v="0"/>
    <x v="4"/>
    <x v="0"/>
    <n v="144000"/>
    <x v="1"/>
    <d v="2023-12-09T00:00:00"/>
    <x v="0"/>
    <x v="5"/>
    <s v="Horse TV Pilot"/>
    <x v="162"/>
    <x v="0"/>
    <n v="5"/>
    <d v="2002-08-01T00:00:00"/>
    <n v="10"/>
    <n v="2097"/>
    <n v="0"/>
    <n v="14"/>
    <s v="f"/>
    <n v="28425"/>
    <n v="28300"/>
    <n v="24250"/>
    <n v="4175"/>
    <x v="10"/>
    <s v="2012"/>
    <n v="9176"/>
    <x v="90"/>
    <x v="0"/>
  </r>
  <r>
    <n v="470264"/>
    <x v="6609"/>
    <n v="24000"/>
    <n v="24000"/>
    <n v="23925"/>
    <x v="0"/>
    <n v="0.13919999999999999"/>
    <n v="819"/>
    <x v="1"/>
    <x v="9"/>
    <x v="0"/>
    <n v="78000"/>
    <x v="1"/>
    <d v="2023-12-09T00:00:00"/>
    <x v="0"/>
    <x v="5"/>
    <s v="Honest, Hardworking Man who needs to give his bride her dream wedding"/>
    <x v="177"/>
    <x v="0"/>
    <n v="4"/>
    <d v="1987-07-01T00:00:00"/>
    <n v="8"/>
    <n v="656"/>
    <n v="0"/>
    <n v="15"/>
    <s v="f"/>
    <n v="29301"/>
    <n v="29209"/>
    <n v="24000"/>
    <n v="5301"/>
    <x v="15"/>
    <s v="2012"/>
    <n v="5562"/>
    <x v="101"/>
    <x v="0"/>
  </r>
  <r>
    <n v="470284"/>
    <x v="6610"/>
    <n v="8800"/>
    <n v="8800"/>
    <n v="8717.1300090000004"/>
    <x v="1"/>
    <n v="0.13109999999999999"/>
    <n v="201"/>
    <x v="1"/>
    <x v="2"/>
    <x v="2"/>
    <n v="30000"/>
    <x v="1"/>
    <d v="2023-05-10T00:00:00"/>
    <x v="0"/>
    <x v="5"/>
    <s v="classic truck"/>
    <x v="211"/>
    <x v="15"/>
    <n v="3"/>
    <d v="2006-03-01T00:00:00"/>
    <n v="3"/>
    <n v="607"/>
    <n v="0"/>
    <n v="6"/>
    <s v="f"/>
    <n v="11348"/>
    <n v="11197"/>
    <n v="8800"/>
    <n v="2548"/>
    <x v="76"/>
    <s v="2013"/>
    <n v="4726"/>
    <x v="73"/>
    <x v="4"/>
  </r>
  <r>
    <n v="470293"/>
    <x v="6611"/>
    <n v="8400"/>
    <n v="8400"/>
    <n v="8375"/>
    <x v="0"/>
    <n v="0.1148"/>
    <n v="277"/>
    <x v="0"/>
    <x v="16"/>
    <x v="0"/>
    <n v="28000"/>
    <x v="1"/>
    <d v="2023-12-09T00:00:00"/>
    <x v="0"/>
    <x v="2"/>
    <s v="Time for an upgrade :)"/>
    <x v="101"/>
    <x v="15"/>
    <n v="21"/>
    <d v="1989-07-01T00:00:00"/>
    <n v="5"/>
    <n v="438"/>
    <n v="0"/>
    <n v="5"/>
    <s v="f"/>
    <n v="9970"/>
    <n v="9940"/>
    <n v="8400"/>
    <n v="1571"/>
    <x v="62"/>
    <s v="2013"/>
    <n v="299"/>
    <x v="1"/>
    <x v="1"/>
  </r>
  <r>
    <n v="470305"/>
    <x v="6612"/>
    <n v="20400"/>
    <n v="20400"/>
    <n v="20400"/>
    <x v="0"/>
    <n v="7.7399999999999997E-2"/>
    <n v="637"/>
    <x v="2"/>
    <x v="12"/>
    <x v="1"/>
    <n v="75000"/>
    <x v="0"/>
    <d v="2023-01-10T00:00:00"/>
    <x v="0"/>
    <x v="2"/>
    <s v="Consolidate Debt"/>
    <x v="15"/>
    <x v="10"/>
    <n v="15"/>
    <d v="1988-02-01T00:00:00"/>
    <n v="11"/>
    <n v="28260"/>
    <n v="0"/>
    <n v="24"/>
    <s v="f"/>
    <n v="22928"/>
    <n v="22928"/>
    <n v="20400"/>
    <n v="2529"/>
    <x v="62"/>
    <s v="2013"/>
    <n v="646"/>
    <x v="1"/>
    <x v="1"/>
  </r>
  <r>
    <n v="470362"/>
    <x v="6613"/>
    <n v="21000"/>
    <n v="21000"/>
    <n v="20850"/>
    <x v="0"/>
    <n v="8.9399999999999993E-2"/>
    <n v="667"/>
    <x v="2"/>
    <x v="6"/>
    <x v="1"/>
    <n v="150000"/>
    <x v="0"/>
    <d v="2023-12-09T00:00:00"/>
    <x v="0"/>
    <x v="3"/>
    <s v="New Bathroom"/>
    <x v="64"/>
    <x v="0"/>
    <n v="10"/>
    <d v="1999-07-01T00:00:00"/>
    <n v="7"/>
    <n v="298"/>
    <n v="0"/>
    <n v="11"/>
    <s v="f"/>
    <n v="21157"/>
    <n v="21006"/>
    <n v="21000"/>
    <n v="158"/>
    <x v="27"/>
    <s v="2010"/>
    <n v="21159"/>
    <x v="35"/>
    <x v="7"/>
  </r>
  <r>
    <n v="470418"/>
    <x v="6614"/>
    <n v="25000"/>
    <n v="25000"/>
    <n v="24563.16215"/>
    <x v="0"/>
    <n v="0.1183"/>
    <n v="828"/>
    <x v="0"/>
    <x v="4"/>
    <x v="2"/>
    <n v="130000"/>
    <x v="0"/>
    <d v="2023-12-09T00:00:00"/>
    <x v="0"/>
    <x v="0"/>
    <s v="Consolidating debt and helping son with school for his last year"/>
    <x v="8"/>
    <x v="6"/>
    <n v="16"/>
    <d v="1993-09-01T00:00:00"/>
    <n v="19"/>
    <n v="48787"/>
    <n v="0"/>
    <n v="62"/>
    <s v="f"/>
    <n v="28773"/>
    <n v="28210"/>
    <n v="25000"/>
    <n v="3773"/>
    <x v="14"/>
    <s v="2011"/>
    <n v="13051"/>
    <x v="61"/>
    <x v="3"/>
  </r>
  <r>
    <n v="470428"/>
    <x v="6615"/>
    <n v="6000"/>
    <n v="6000"/>
    <n v="5850"/>
    <x v="0"/>
    <n v="0.1114"/>
    <n v="197"/>
    <x v="0"/>
    <x v="8"/>
    <x v="0"/>
    <n v="43000"/>
    <x v="1"/>
    <d v="2023-12-09T00:00:00"/>
    <x v="0"/>
    <x v="0"/>
    <s v="Personal Loan"/>
    <x v="641"/>
    <x v="1"/>
    <n v="6"/>
    <d v="2002-09-01T00:00:00"/>
    <n v="8"/>
    <n v="1571"/>
    <n v="0"/>
    <n v="15"/>
    <s v="f"/>
    <n v="7086"/>
    <n v="6909"/>
    <n v="6000"/>
    <n v="1087"/>
    <x v="62"/>
    <s v="2013"/>
    <n v="199"/>
    <x v="29"/>
    <x v="1"/>
  </r>
  <r>
    <n v="470433"/>
    <x v="6616"/>
    <n v="15000"/>
    <n v="15000"/>
    <n v="14925"/>
    <x v="0"/>
    <n v="0.1148"/>
    <n v="495"/>
    <x v="0"/>
    <x v="16"/>
    <x v="0"/>
    <n v="41000"/>
    <x v="1"/>
    <d v="2023-12-09T00:00:00"/>
    <x v="0"/>
    <x v="0"/>
    <s v="Professor Pays Credit Card Debt"/>
    <x v="109"/>
    <x v="19"/>
    <n v="25"/>
    <d v="1998-08-01T00:00:00"/>
    <n v="9"/>
    <n v="14630"/>
    <n v="1"/>
    <n v="27"/>
    <s v="f"/>
    <n v="17450"/>
    <n v="17362"/>
    <n v="15000"/>
    <n v="2450"/>
    <x v="9"/>
    <s v="2012"/>
    <n v="6097"/>
    <x v="104"/>
    <x v="3"/>
  </r>
  <r>
    <n v="470455"/>
    <x v="6617"/>
    <n v="3000"/>
    <n v="3000"/>
    <n v="3000"/>
    <x v="0"/>
    <n v="0.1913"/>
    <n v="110"/>
    <x v="5"/>
    <x v="19"/>
    <x v="2"/>
    <n v="60000"/>
    <x v="1"/>
    <d v="2023-12-09T00:00:00"/>
    <x v="0"/>
    <x v="4"/>
    <s v="kdbest"/>
    <x v="284"/>
    <x v="39"/>
    <n v="1"/>
    <d v="1996-01-01T00:00:00"/>
    <n v="2"/>
    <n v="1965"/>
    <n v="1"/>
    <n v="3"/>
    <s v="f"/>
    <n v="3966"/>
    <n v="3966"/>
    <n v="3000"/>
    <n v="966"/>
    <x v="62"/>
    <s v="2013"/>
    <n v="121"/>
    <x v="11"/>
    <x v="3"/>
  </r>
  <r>
    <n v="470462"/>
    <x v="6618"/>
    <n v="23000"/>
    <n v="23000"/>
    <n v="22875"/>
    <x v="0"/>
    <n v="0.1183"/>
    <n v="762"/>
    <x v="0"/>
    <x v="4"/>
    <x v="1"/>
    <n v="160000"/>
    <x v="0"/>
    <d v="2023-12-09T00:00:00"/>
    <x v="0"/>
    <x v="3"/>
    <s v="Remodel"/>
    <x v="64"/>
    <x v="0"/>
    <n v="2"/>
    <d v="1998-06-01T00:00:00"/>
    <n v="6"/>
    <n v="682"/>
    <n v="0"/>
    <n v="15"/>
    <s v="f"/>
    <n v="23227"/>
    <n v="23101"/>
    <n v="23000"/>
    <n v="228"/>
    <x v="27"/>
    <s v="2010"/>
    <n v="23228"/>
    <x v="4"/>
    <x v="0"/>
  </r>
  <r>
    <n v="470560"/>
    <x v="6619"/>
    <n v="9000"/>
    <n v="9000"/>
    <n v="8950"/>
    <x v="0"/>
    <n v="0.12870000000000001"/>
    <n v="303"/>
    <x v="1"/>
    <x v="13"/>
    <x v="1"/>
    <n v="55000"/>
    <x v="1"/>
    <d v="2023-12-09T00:00:00"/>
    <x v="0"/>
    <x v="0"/>
    <s v="Personal loan"/>
    <x v="37"/>
    <x v="10"/>
    <n v="4"/>
    <d v="1995-04-01T00:00:00"/>
    <n v="10"/>
    <n v="7132"/>
    <n v="0"/>
    <n v="20"/>
    <s v="f"/>
    <n v="10809"/>
    <n v="10749"/>
    <n v="9000"/>
    <n v="1810"/>
    <x v="66"/>
    <s v="2012"/>
    <n v="2339"/>
    <x v="86"/>
    <x v="2"/>
  </r>
  <r>
    <n v="470561"/>
    <x v="6620"/>
    <n v="5000"/>
    <n v="5000"/>
    <n v="5000"/>
    <x v="0"/>
    <n v="0.1426"/>
    <n v="172"/>
    <x v="1"/>
    <x v="5"/>
    <x v="0"/>
    <n v="280000"/>
    <x v="1"/>
    <d v="2023-12-09T00:00:00"/>
    <x v="0"/>
    <x v="1"/>
    <s v="Payoff my wife's credit card"/>
    <x v="451"/>
    <x v="1"/>
    <n v="14"/>
    <d v="1997-12-01T00:00:00"/>
    <n v="9"/>
    <n v="85303"/>
    <n v="1"/>
    <n v="18"/>
    <s v="f"/>
    <n v="6068"/>
    <n v="6068"/>
    <n v="5000"/>
    <n v="1069"/>
    <x v="6"/>
    <s v="2012"/>
    <n v="1785"/>
    <x v="4"/>
    <x v="0"/>
  </r>
  <r>
    <n v="470562"/>
    <x v="6621"/>
    <n v="20000"/>
    <n v="20000"/>
    <n v="20000"/>
    <x v="0"/>
    <n v="0.1426"/>
    <n v="686"/>
    <x v="1"/>
    <x v="5"/>
    <x v="1"/>
    <n v="180000"/>
    <x v="0"/>
    <d v="2023-12-09T00:00:00"/>
    <x v="0"/>
    <x v="5"/>
    <s v="Purchase"/>
    <x v="27"/>
    <x v="5"/>
    <n v="0"/>
    <d v="1995-09-01T00:00:00"/>
    <n v="4"/>
    <n v="255"/>
    <n v="0"/>
    <n v="10"/>
    <s v="f"/>
    <n v="20238"/>
    <n v="20238"/>
    <n v="20000"/>
    <n v="239"/>
    <x v="27"/>
    <s v="2010"/>
    <n v="20239"/>
    <x v="11"/>
    <x v="3"/>
  </r>
  <r>
    <n v="470612"/>
    <x v="6622"/>
    <n v="24000"/>
    <n v="24000"/>
    <n v="23875"/>
    <x v="0"/>
    <n v="0.1183"/>
    <n v="795"/>
    <x v="0"/>
    <x v="4"/>
    <x v="1"/>
    <n v="150000"/>
    <x v="0"/>
    <d v="2023-12-09T00:00:00"/>
    <x v="0"/>
    <x v="8"/>
    <s v="Down Payment"/>
    <x v="27"/>
    <x v="5"/>
    <n v="1"/>
    <d v="1977-12-01T00:00:00"/>
    <n v="10"/>
    <n v="346"/>
    <n v="0"/>
    <n v="16"/>
    <s v="f"/>
    <n v="24237"/>
    <n v="24111"/>
    <n v="24000"/>
    <n v="238"/>
    <x v="27"/>
    <s v="2010"/>
    <n v="24238"/>
    <x v="11"/>
    <x v="3"/>
  </r>
  <r>
    <n v="470697"/>
    <x v="6623"/>
    <n v="16000"/>
    <n v="16000"/>
    <n v="15875"/>
    <x v="0"/>
    <n v="0.1148"/>
    <n v="528"/>
    <x v="0"/>
    <x v="16"/>
    <x v="0"/>
    <n v="40000"/>
    <x v="1"/>
    <d v="2023-12-09T00:00:00"/>
    <x v="0"/>
    <x v="0"/>
    <s v="On My Way to Beating Debt"/>
    <x v="542"/>
    <x v="21"/>
    <n v="16"/>
    <d v="1999-01-01T00:00:00"/>
    <n v="6"/>
    <n v="5768"/>
    <n v="0"/>
    <n v="20"/>
    <s v="f"/>
    <n v="18985"/>
    <n v="18836"/>
    <n v="16000"/>
    <n v="2985"/>
    <x v="70"/>
    <s v="2012"/>
    <n v="1075"/>
    <x v="67"/>
    <x v="0"/>
  </r>
  <r>
    <n v="470703"/>
    <x v="6624"/>
    <n v="5000"/>
    <n v="5000"/>
    <n v="5000"/>
    <x v="0"/>
    <n v="7.7399999999999997E-2"/>
    <n v="156"/>
    <x v="2"/>
    <x v="12"/>
    <x v="0"/>
    <n v="52728"/>
    <x v="1"/>
    <d v="2023-12-09T00:00:00"/>
    <x v="0"/>
    <x v="1"/>
    <s v="Help me get a lower rate and get out of debt"/>
    <x v="461"/>
    <x v="14"/>
    <n v="23"/>
    <d v="2001-09-01T00:00:00"/>
    <n v="10"/>
    <n v="4987"/>
    <n v="0"/>
    <n v="20"/>
    <s v="f"/>
    <n v="5620"/>
    <n v="5620"/>
    <n v="5000"/>
    <n v="620"/>
    <x v="62"/>
    <s v="2013"/>
    <n v="160"/>
    <x v="11"/>
    <x v="3"/>
  </r>
  <r>
    <n v="470742"/>
    <x v="6625"/>
    <n v="5000"/>
    <n v="5000"/>
    <n v="5000"/>
    <x v="0"/>
    <n v="7.3999999999999996E-2"/>
    <n v="155"/>
    <x v="2"/>
    <x v="17"/>
    <x v="1"/>
    <n v="52000"/>
    <x v="1"/>
    <d v="2023-12-09T00:00:00"/>
    <x v="0"/>
    <x v="7"/>
    <s v="My Son"/>
    <x v="53"/>
    <x v="12"/>
    <n v="16"/>
    <d v="1985-08-01T00:00:00"/>
    <n v="10"/>
    <n v="89277"/>
    <n v="0"/>
    <n v="18"/>
    <s v="f"/>
    <n v="5581"/>
    <n v="5581"/>
    <n v="5000"/>
    <n v="551"/>
    <x v="64"/>
    <s v="2012"/>
    <n v="367"/>
    <x v="37"/>
    <x v="0"/>
  </r>
  <r>
    <n v="470762"/>
    <x v="6626"/>
    <n v="23000"/>
    <n v="23000"/>
    <n v="23000"/>
    <x v="0"/>
    <n v="0.12180000000000001"/>
    <n v="766"/>
    <x v="0"/>
    <x v="0"/>
    <x v="1"/>
    <n v="200000"/>
    <x v="0"/>
    <d v="2023-12-09T00:00:00"/>
    <x v="0"/>
    <x v="1"/>
    <s v="Pay off credit card debt"/>
    <x v="64"/>
    <x v="0"/>
    <n v="9"/>
    <d v="1999-07-01T00:00:00"/>
    <n v="7"/>
    <n v="298"/>
    <n v="0"/>
    <n v="11"/>
    <s v="f"/>
    <n v="23234"/>
    <n v="23234"/>
    <n v="23000"/>
    <n v="234"/>
    <x v="27"/>
    <s v="2010"/>
    <n v="23235"/>
    <x v="35"/>
    <x v="7"/>
  </r>
  <r>
    <n v="470812"/>
    <x v="6627"/>
    <n v="21000"/>
    <n v="21000"/>
    <n v="21000"/>
    <x v="0"/>
    <n v="0.1148"/>
    <n v="692"/>
    <x v="0"/>
    <x v="16"/>
    <x v="1"/>
    <n v="180000"/>
    <x v="0"/>
    <d v="2023-12-09T00:00:00"/>
    <x v="0"/>
    <x v="3"/>
    <s v="Remodel the Kitchen"/>
    <x v="64"/>
    <x v="0"/>
    <n v="2"/>
    <d v="1998-06-01T00:00:00"/>
    <n v="6"/>
    <n v="682"/>
    <n v="0"/>
    <n v="15"/>
    <s v="f"/>
    <n v="21201"/>
    <n v="21201"/>
    <n v="21000"/>
    <n v="202"/>
    <x v="27"/>
    <s v="2010"/>
    <n v="21202"/>
    <x v="4"/>
    <x v="0"/>
  </r>
  <r>
    <n v="470867"/>
    <x v="6628"/>
    <n v="4750"/>
    <n v="4750"/>
    <n v="4739.6900589999996"/>
    <x v="0"/>
    <n v="0.1565"/>
    <n v="166"/>
    <x v="3"/>
    <x v="15"/>
    <x v="0"/>
    <n v="21000"/>
    <x v="1"/>
    <d v="2023-01-10T00:00:00"/>
    <x v="0"/>
    <x v="1"/>
    <s v="CC Consolidation"/>
    <x v="97"/>
    <x v="13"/>
    <n v="19"/>
    <d v="1997-08-01T00:00:00"/>
    <n v="2"/>
    <n v="12741"/>
    <n v="1"/>
    <n v="13"/>
    <s v="f"/>
    <n v="5983"/>
    <n v="5968"/>
    <n v="4750"/>
    <n v="1233"/>
    <x v="62"/>
    <s v="2013"/>
    <n v="173"/>
    <x v="11"/>
    <x v="3"/>
  </r>
  <r>
    <n v="470869"/>
    <x v="6629"/>
    <n v="8750"/>
    <n v="8750"/>
    <n v="8700"/>
    <x v="0"/>
    <n v="7.7399999999999997E-2"/>
    <n v="273"/>
    <x v="2"/>
    <x v="12"/>
    <x v="0"/>
    <n v="150000"/>
    <x v="1"/>
    <d v="2023-12-09T00:00:00"/>
    <x v="0"/>
    <x v="7"/>
    <s v="Biology Grad Student looking for personal loan"/>
    <x v="284"/>
    <x v="39"/>
    <n v="1"/>
    <d v="1975-11-01T00:00:00"/>
    <n v="6"/>
    <n v="5016"/>
    <n v="0"/>
    <n v="7"/>
    <s v="f"/>
    <n v="9289"/>
    <n v="9236"/>
    <n v="8750"/>
    <n v="539"/>
    <x v="9"/>
    <s v="2012"/>
    <n v="11"/>
    <x v="37"/>
    <x v="0"/>
  </r>
  <r>
    <n v="470900"/>
    <x v="6630"/>
    <n v="3000"/>
    <n v="3000"/>
    <n v="3000"/>
    <x v="0"/>
    <n v="0.12870000000000001"/>
    <n v="101"/>
    <x v="1"/>
    <x v="13"/>
    <x v="1"/>
    <n v="12816"/>
    <x v="1"/>
    <d v="2023-12-09T00:00:00"/>
    <x v="0"/>
    <x v="0"/>
    <s v="Debt Consolidation"/>
    <x v="357"/>
    <x v="21"/>
    <n v="18"/>
    <d v="1993-06-01T00:00:00"/>
    <n v="5"/>
    <n v="4805"/>
    <n v="1"/>
    <n v="12"/>
    <s v="f"/>
    <n v="3586"/>
    <n v="3586"/>
    <n v="3000"/>
    <n v="586"/>
    <x v="48"/>
    <s v="2012"/>
    <n v="963"/>
    <x v="1"/>
    <x v="1"/>
  </r>
  <r>
    <n v="470907"/>
    <x v="6631"/>
    <n v="13000"/>
    <n v="13000"/>
    <n v="12925"/>
    <x v="0"/>
    <n v="0.15310000000000001"/>
    <n v="453"/>
    <x v="3"/>
    <x v="10"/>
    <x v="0"/>
    <n v="52000"/>
    <x v="1"/>
    <d v="2023-12-09T00:00:00"/>
    <x v="0"/>
    <x v="0"/>
    <s v="Debt Consolidation"/>
    <x v="29"/>
    <x v="5"/>
    <n v="16"/>
    <d v="1999-10-01T00:00:00"/>
    <n v="8"/>
    <n v="14092"/>
    <n v="1"/>
    <n v="15"/>
    <s v="f"/>
    <n v="16295"/>
    <n v="16201"/>
    <n v="13000"/>
    <n v="3296"/>
    <x v="62"/>
    <s v="2013"/>
    <n v="458"/>
    <x v="11"/>
    <x v="3"/>
  </r>
  <r>
    <n v="470912"/>
    <x v="6632"/>
    <n v="24000"/>
    <n v="24000"/>
    <n v="24000"/>
    <x v="0"/>
    <n v="0.14960000000000001"/>
    <n v="831"/>
    <x v="3"/>
    <x v="7"/>
    <x v="1"/>
    <n v="160000"/>
    <x v="0"/>
    <d v="2023-12-09T00:00:00"/>
    <x v="0"/>
    <x v="8"/>
    <s v="Down Payment"/>
    <x v="27"/>
    <x v="5"/>
    <n v="0"/>
    <d v="1995-09-01T00:00:00"/>
    <n v="4"/>
    <n v="255"/>
    <n v="0"/>
    <n v="10"/>
    <s v="f"/>
    <n v="24300"/>
    <n v="24300"/>
    <n v="24000"/>
    <n v="300"/>
    <x v="27"/>
    <s v="2010"/>
    <n v="24300"/>
    <x v="11"/>
    <x v="3"/>
  </r>
  <r>
    <n v="470962"/>
    <x v="6633"/>
    <n v="20000"/>
    <n v="20000"/>
    <n v="20000"/>
    <x v="0"/>
    <n v="0.1148"/>
    <n v="659"/>
    <x v="0"/>
    <x v="16"/>
    <x v="1"/>
    <n v="150000"/>
    <x v="0"/>
    <d v="2023-12-09T00:00:00"/>
    <x v="0"/>
    <x v="3"/>
    <s v="Home Office"/>
    <x v="27"/>
    <x v="5"/>
    <n v="1"/>
    <d v="1977-12-01T00:00:00"/>
    <n v="10"/>
    <n v="346"/>
    <n v="0"/>
    <n v="16"/>
    <s v="f"/>
    <n v="20192"/>
    <n v="20192"/>
    <n v="20000"/>
    <n v="192"/>
    <x v="27"/>
    <s v="2010"/>
    <n v="20193"/>
    <x v="11"/>
    <x v="3"/>
  </r>
  <r>
    <n v="471013"/>
    <x v="6634"/>
    <n v="7500"/>
    <n v="7500"/>
    <n v="7450"/>
    <x v="0"/>
    <n v="8.9399999999999993E-2"/>
    <n v="238"/>
    <x v="2"/>
    <x v="6"/>
    <x v="0"/>
    <n v="34000"/>
    <x v="1"/>
    <d v="2023-01-10T00:00:00"/>
    <x v="0"/>
    <x v="2"/>
    <s v="Car Refinance"/>
    <x v="458"/>
    <x v="29"/>
    <n v="6"/>
    <d v="2003-04-01T00:00:00"/>
    <n v="5"/>
    <n v="3444"/>
    <n v="0"/>
    <n v="8"/>
    <s v="f"/>
    <n v="8579"/>
    <n v="8521"/>
    <n v="7500"/>
    <n v="1079"/>
    <x v="62"/>
    <s v="2013"/>
    <n v="255"/>
    <x v="11"/>
    <x v="3"/>
  </r>
  <r>
    <n v="471030"/>
    <x v="6635"/>
    <n v="24000"/>
    <n v="24000"/>
    <n v="23850"/>
    <x v="0"/>
    <n v="0.1183"/>
    <n v="795"/>
    <x v="0"/>
    <x v="4"/>
    <x v="2"/>
    <n v="64500"/>
    <x v="1"/>
    <d v="2023-12-09T00:00:00"/>
    <x v="0"/>
    <x v="0"/>
    <s v="Reliable borrower with excellent credit history"/>
    <x v="194"/>
    <x v="16"/>
    <n v="19"/>
    <d v="1998-07-01T00:00:00"/>
    <n v="17"/>
    <n v="3567"/>
    <n v="0"/>
    <n v="44"/>
    <s v="f"/>
    <n v="26631"/>
    <n v="26464"/>
    <n v="24000"/>
    <n v="2631"/>
    <x v="7"/>
    <s v="2011"/>
    <n v="17105"/>
    <x v="38"/>
    <x v="5"/>
  </r>
  <r>
    <n v="471032"/>
    <x v="6636"/>
    <n v="12000"/>
    <n v="12000"/>
    <n v="11950"/>
    <x v="0"/>
    <n v="8.5900000000000004E-2"/>
    <n v="379"/>
    <x v="2"/>
    <x v="11"/>
    <x v="2"/>
    <n v="40000"/>
    <x v="1"/>
    <d v="2023-12-09T00:00:00"/>
    <x v="0"/>
    <x v="1"/>
    <s v="Personal"/>
    <x v="544"/>
    <x v="44"/>
    <n v="9"/>
    <d v="1993-06-01T00:00:00"/>
    <n v="7"/>
    <n v="2823"/>
    <n v="0"/>
    <n v="14"/>
    <s v="f"/>
    <n v="13426"/>
    <n v="13370"/>
    <n v="12000"/>
    <n v="1426"/>
    <x v="10"/>
    <s v="2012"/>
    <n v="1929"/>
    <x v="90"/>
    <x v="0"/>
  </r>
  <r>
    <n v="471052"/>
    <x v="6637"/>
    <n v="20000"/>
    <n v="20000"/>
    <n v="19579.13"/>
    <x v="0"/>
    <n v="0.12529999999999999"/>
    <n v="669"/>
    <x v="0"/>
    <x v="1"/>
    <x v="0"/>
    <n v="160000"/>
    <x v="1"/>
    <d v="2023-01-10T00:00:00"/>
    <x v="1"/>
    <x v="0"/>
    <s v="Debt Consolidation"/>
    <x v="0"/>
    <x v="0"/>
    <n v="21"/>
    <d v="1994-12-01T00:00:00"/>
    <n v="15"/>
    <n v="78024"/>
    <n v="1"/>
    <n v="35"/>
    <s v="f"/>
    <n v="4684"/>
    <n v="4590"/>
    <n v="3318"/>
    <n v="1356"/>
    <x v="25"/>
    <s v="2010"/>
    <n v="670"/>
    <x v="1"/>
    <x v="1"/>
  </r>
  <r>
    <n v="471062"/>
    <x v="6638"/>
    <n v="5000"/>
    <n v="5000"/>
    <n v="5000"/>
    <x v="0"/>
    <n v="0.12180000000000001"/>
    <n v="166"/>
    <x v="0"/>
    <x v="0"/>
    <x v="0"/>
    <n v="23000"/>
    <x v="1"/>
    <d v="2023-12-09T00:00:00"/>
    <x v="0"/>
    <x v="0"/>
    <s v="pay it forword"/>
    <x v="31"/>
    <x v="10"/>
    <n v="9"/>
    <d v="1989-10-01T00:00:00"/>
    <n v="5"/>
    <n v="5999"/>
    <n v="0"/>
    <n v="9"/>
    <s v="f"/>
    <n v="5994"/>
    <n v="5994"/>
    <n v="5000"/>
    <n v="995"/>
    <x v="62"/>
    <s v="2013"/>
    <n v="172"/>
    <x v="11"/>
    <x v="3"/>
  </r>
  <r>
    <n v="471113"/>
    <x v="6639"/>
    <n v="10000"/>
    <n v="10000"/>
    <n v="9875"/>
    <x v="0"/>
    <n v="8.5900000000000004E-2"/>
    <n v="316"/>
    <x v="2"/>
    <x v="11"/>
    <x v="2"/>
    <n v="150000"/>
    <x v="1"/>
    <d v="2023-12-09T00:00:00"/>
    <x v="1"/>
    <x v="0"/>
    <s v="ocsse"/>
    <x v="391"/>
    <x v="19"/>
    <n v="16"/>
    <d v="1996-10-01T00:00:00"/>
    <n v="10"/>
    <n v="42160"/>
    <n v="1"/>
    <n v="35"/>
    <s v="f"/>
    <n v="5171"/>
    <n v="5106"/>
    <n v="3856"/>
    <n v="885"/>
    <x v="4"/>
    <s v="2011"/>
    <n v="317"/>
    <x v="1"/>
    <x v="1"/>
  </r>
  <r>
    <n v="471129"/>
    <x v="6640"/>
    <n v="10000"/>
    <n v="10000"/>
    <n v="9925"/>
    <x v="0"/>
    <n v="0.13569999999999999"/>
    <n v="340"/>
    <x v="1"/>
    <x v="3"/>
    <x v="0"/>
    <n v="71500"/>
    <x v="1"/>
    <d v="2023-12-09T00:00:00"/>
    <x v="0"/>
    <x v="0"/>
    <s v="Help Me Consolidate Student Loan and Misc Debt"/>
    <x v="195"/>
    <x v="0"/>
    <n v="5"/>
    <d v="1997-10-01T00:00:00"/>
    <n v="9"/>
    <n v="8989"/>
    <n v="1"/>
    <n v="17"/>
    <s v="f"/>
    <n v="12230"/>
    <n v="12138"/>
    <n v="10000"/>
    <n v="2230"/>
    <x v="62"/>
    <s v="2013"/>
    <n v="370"/>
    <x v="83"/>
    <x v="2"/>
  </r>
  <r>
    <n v="471162"/>
    <x v="6641"/>
    <n v="20000"/>
    <n v="20000"/>
    <n v="19950"/>
    <x v="0"/>
    <n v="0.1426"/>
    <n v="686"/>
    <x v="1"/>
    <x v="5"/>
    <x v="0"/>
    <n v="94050"/>
    <x v="0"/>
    <d v="2023-01-10T00:00:00"/>
    <x v="0"/>
    <x v="12"/>
    <s v="MikeLMB"/>
    <x v="60"/>
    <x v="21"/>
    <n v="25"/>
    <d v="1999-11-01T00:00:00"/>
    <n v="13"/>
    <n v="17816"/>
    <n v="1"/>
    <n v="22"/>
    <s v="f"/>
    <n v="24701"/>
    <n v="24639"/>
    <n v="20000"/>
    <n v="4701"/>
    <x v="62"/>
    <s v="2013"/>
    <n v="727"/>
    <x v="29"/>
    <x v="1"/>
  </r>
  <r>
    <n v="471174"/>
    <x v="6642"/>
    <n v="7500"/>
    <n v="7500"/>
    <n v="7475"/>
    <x v="0"/>
    <n v="7.0499999999999993E-2"/>
    <n v="232"/>
    <x v="2"/>
    <x v="24"/>
    <x v="1"/>
    <n v="48000"/>
    <x v="1"/>
    <d v="2023-01-10T00:00:00"/>
    <x v="0"/>
    <x v="2"/>
    <s v="CarVolvo"/>
    <x v="189"/>
    <x v="2"/>
    <n v="1"/>
    <d v="1995-10-01T00:00:00"/>
    <n v="8"/>
    <n v="797"/>
    <n v="0"/>
    <n v="18"/>
    <s v="f"/>
    <n v="8344"/>
    <n v="8316"/>
    <n v="7500"/>
    <n v="845"/>
    <x v="62"/>
    <s v="2013"/>
    <n v="246"/>
    <x v="1"/>
    <x v="1"/>
  </r>
  <r>
    <n v="471184"/>
    <x v="6643"/>
    <n v="14000"/>
    <n v="14000"/>
    <n v="13866.315759999999"/>
    <x v="0"/>
    <n v="0.12870000000000001"/>
    <n v="471"/>
    <x v="1"/>
    <x v="13"/>
    <x v="0"/>
    <n v="33600"/>
    <x v="1"/>
    <d v="2023-01-10T00:00:00"/>
    <x v="0"/>
    <x v="7"/>
    <s v="needit76"/>
    <x v="278"/>
    <x v="1"/>
    <n v="22"/>
    <d v="1996-06-01T00:00:00"/>
    <n v="3"/>
    <n v="12039"/>
    <n v="1"/>
    <n v="9"/>
    <s v="f"/>
    <n v="16952"/>
    <n v="16789"/>
    <n v="14000"/>
    <n v="2952"/>
    <x v="62"/>
    <s v="2013"/>
    <n v="480"/>
    <x v="29"/>
    <x v="1"/>
  </r>
  <r>
    <n v="471186"/>
    <x v="6644"/>
    <n v="2500"/>
    <n v="2500"/>
    <n v="2500"/>
    <x v="0"/>
    <n v="0.12180000000000001"/>
    <n v="83"/>
    <x v="0"/>
    <x v="0"/>
    <x v="2"/>
    <n v="50000"/>
    <x v="1"/>
    <d v="2023-12-09T00:00:00"/>
    <x v="0"/>
    <x v="7"/>
    <s v="Personal Loan"/>
    <x v="532"/>
    <x v="10"/>
    <n v="16"/>
    <d v="2004-05-01T00:00:00"/>
    <n v="12"/>
    <n v="6592"/>
    <n v="0"/>
    <n v="15"/>
    <s v="f"/>
    <n v="2997"/>
    <n v="2997"/>
    <n v="2500"/>
    <n v="498"/>
    <x v="62"/>
    <s v="2013"/>
    <n v="86"/>
    <x v="11"/>
    <x v="3"/>
  </r>
  <r>
    <n v="471207"/>
    <x v="6645"/>
    <n v="15000"/>
    <n v="15000"/>
    <n v="14825"/>
    <x v="0"/>
    <n v="0.1114"/>
    <n v="492"/>
    <x v="0"/>
    <x v="8"/>
    <x v="2"/>
    <n v="100000"/>
    <x v="1"/>
    <d v="2023-12-09T00:00:00"/>
    <x v="0"/>
    <x v="7"/>
    <s v="finish basement and credit card consolidation"/>
    <x v="70"/>
    <x v="1"/>
    <n v="17"/>
    <d v="1994-01-01T00:00:00"/>
    <n v="7"/>
    <n v="8828"/>
    <n v="0"/>
    <n v="60"/>
    <s v="f"/>
    <n v="15664"/>
    <n v="15481"/>
    <n v="15000"/>
    <n v="664"/>
    <x v="21"/>
    <s v="2010"/>
    <n v="13698"/>
    <x v="10"/>
    <x v="2"/>
  </r>
  <r>
    <n v="471212"/>
    <x v="6646"/>
    <n v="22000"/>
    <n v="22000"/>
    <n v="21950"/>
    <x v="0"/>
    <n v="0.1183"/>
    <n v="729"/>
    <x v="0"/>
    <x v="4"/>
    <x v="1"/>
    <n v="210000"/>
    <x v="0"/>
    <d v="2023-12-09T00:00:00"/>
    <x v="0"/>
    <x v="0"/>
    <s v="Debt Consolidation"/>
    <x v="64"/>
    <x v="0"/>
    <n v="14"/>
    <d v="1999-07-01T00:00:00"/>
    <n v="7"/>
    <n v="298"/>
    <n v="0"/>
    <n v="11"/>
    <s v="f"/>
    <n v="22217"/>
    <n v="22167"/>
    <n v="22000"/>
    <n v="218"/>
    <x v="27"/>
    <s v="2010"/>
    <n v="22218"/>
    <x v="35"/>
    <x v="7"/>
  </r>
  <r>
    <n v="471262"/>
    <x v="6647"/>
    <n v="23000"/>
    <n v="23000"/>
    <n v="22975"/>
    <x v="0"/>
    <n v="0.1183"/>
    <n v="762"/>
    <x v="0"/>
    <x v="4"/>
    <x v="1"/>
    <n v="190000"/>
    <x v="1"/>
    <d v="2023-12-09T00:00:00"/>
    <x v="0"/>
    <x v="1"/>
    <s v="Pay Off Card Debt"/>
    <x v="64"/>
    <x v="0"/>
    <n v="7"/>
    <d v="1998-06-01T00:00:00"/>
    <n v="6"/>
    <n v="682"/>
    <n v="0"/>
    <n v="15"/>
    <s v="f"/>
    <n v="23227"/>
    <n v="23202"/>
    <n v="23000"/>
    <n v="228"/>
    <x v="27"/>
    <s v="2010"/>
    <n v="23228"/>
    <x v="4"/>
    <x v="0"/>
  </r>
  <r>
    <n v="471313"/>
    <x v="6648"/>
    <n v="12800"/>
    <n v="12800"/>
    <n v="12700"/>
    <x v="0"/>
    <n v="8.9399999999999993E-2"/>
    <n v="407"/>
    <x v="2"/>
    <x v="6"/>
    <x v="2"/>
    <n v="112123"/>
    <x v="0"/>
    <d v="2023-12-09T00:00:00"/>
    <x v="0"/>
    <x v="10"/>
    <s v="Pay off private student loan at lower rate"/>
    <x v="172"/>
    <x v="19"/>
    <n v="15"/>
    <d v="2001-10-01T00:00:00"/>
    <n v="14"/>
    <n v="0"/>
    <n v="0"/>
    <n v="38"/>
    <s v="f"/>
    <n v="13418"/>
    <n v="13314"/>
    <n v="12800"/>
    <n v="619"/>
    <x v="25"/>
    <s v="2010"/>
    <n v="10985"/>
    <x v="1"/>
    <x v="1"/>
  </r>
  <r>
    <n v="471342"/>
    <x v="6649"/>
    <n v="20000"/>
    <n v="20000"/>
    <n v="19988.131259999998"/>
    <x v="0"/>
    <n v="0.13850000000000001"/>
    <n v="682"/>
    <x v="1"/>
    <x v="9"/>
    <x v="0"/>
    <n v="70000"/>
    <x v="0"/>
    <d v="2023-01-10T00:00:00"/>
    <x v="0"/>
    <x v="0"/>
    <s v="spa"/>
    <x v="451"/>
    <x v="1"/>
    <n v="8"/>
    <d v="2000-07-01T00:00:00"/>
    <n v="12"/>
    <n v="3153"/>
    <n v="0"/>
    <n v="20"/>
    <s v="f"/>
    <n v="24007"/>
    <n v="23991"/>
    <n v="20000"/>
    <n v="3973"/>
    <x v="10"/>
    <s v="2012"/>
    <n v="8295"/>
    <x v="36"/>
    <x v="4"/>
  </r>
  <r>
    <n v="471358"/>
    <x v="6650"/>
    <n v="9000"/>
    <n v="9000"/>
    <n v="8850"/>
    <x v="0"/>
    <n v="7.0499999999999993E-2"/>
    <n v="278"/>
    <x v="2"/>
    <x v="24"/>
    <x v="0"/>
    <n v="130000"/>
    <x v="1"/>
    <d v="2023-12-09T00:00:00"/>
    <x v="0"/>
    <x v="2"/>
    <s v="Finance my &quot;fun&quot; car"/>
    <x v="12"/>
    <x v="0"/>
    <n v="5"/>
    <d v="1989-02-01T00:00:00"/>
    <n v="9"/>
    <n v="4433"/>
    <n v="0"/>
    <n v="28"/>
    <s v="f"/>
    <n v="9768"/>
    <n v="9606"/>
    <n v="9000"/>
    <n v="769"/>
    <x v="64"/>
    <s v="2012"/>
    <n v="272"/>
    <x v="100"/>
    <x v="0"/>
  </r>
  <r>
    <n v="471360"/>
    <x v="6651"/>
    <n v="11500"/>
    <n v="11500"/>
    <n v="11500"/>
    <x v="0"/>
    <n v="7.0499999999999993E-2"/>
    <n v="355"/>
    <x v="2"/>
    <x v="24"/>
    <x v="0"/>
    <n v="74500"/>
    <x v="1"/>
    <d v="2023-01-10T00:00:00"/>
    <x v="0"/>
    <x v="2"/>
    <s v="Vehicle"/>
    <x v="399"/>
    <x v="45"/>
    <n v="16"/>
    <d v="1998-01-01T00:00:00"/>
    <n v="15"/>
    <n v="8813"/>
    <n v="1"/>
    <n v="40"/>
    <s v="f"/>
    <n v="12580"/>
    <n v="12580"/>
    <n v="11500"/>
    <n v="1081"/>
    <x v="58"/>
    <s v="2011"/>
    <n v="5125"/>
    <x v="7"/>
    <x v="5"/>
  </r>
  <r>
    <n v="471362"/>
    <x v="6652"/>
    <n v="2450"/>
    <n v="2450"/>
    <n v="2450"/>
    <x v="0"/>
    <n v="0.1148"/>
    <n v="81"/>
    <x v="0"/>
    <x v="16"/>
    <x v="2"/>
    <n v="60000"/>
    <x v="0"/>
    <d v="2023-12-09T00:00:00"/>
    <x v="0"/>
    <x v="7"/>
    <s v="Help to Finish Greenhouse"/>
    <x v="623"/>
    <x v="46"/>
    <n v="19"/>
    <d v="1984-05-01T00:00:00"/>
    <n v="8"/>
    <n v="14626"/>
    <n v="1"/>
    <n v="19"/>
    <s v="f"/>
    <n v="2908"/>
    <n v="2908"/>
    <n v="2450"/>
    <n v="458"/>
    <x v="62"/>
    <s v="2013"/>
    <n v="85"/>
    <x v="11"/>
    <x v="3"/>
  </r>
  <r>
    <n v="471366"/>
    <x v="6653"/>
    <n v="10000"/>
    <n v="10000"/>
    <n v="9900"/>
    <x v="0"/>
    <n v="0.12870000000000001"/>
    <n v="336"/>
    <x v="1"/>
    <x v="13"/>
    <x v="2"/>
    <n v="44000"/>
    <x v="1"/>
    <d v="2023-12-09T00:00:00"/>
    <x v="0"/>
    <x v="0"/>
    <s v="Dawn's Consolidation Plan"/>
    <x v="501"/>
    <x v="21"/>
    <n v="12"/>
    <d v="2002-07-01T00:00:00"/>
    <n v="9"/>
    <n v="703"/>
    <n v="0"/>
    <n v="20"/>
    <s v="f"/>
    <n v="12054"/>
    <n v="11934"/>
    <n v="10000"/>
    <n v="2055"/>
    <x v="5"/>
    <s v="2012"/>
    <n v="299"/>
    <x v="17"/>
    <x v="1"/>
  </r>
  <r>
    <n v="471369"/>
    <x v="6654"/>
    <n v="21000"/>
    <n v="21000"/>
    <n v="20937.076140000001"/>
    <x v="0"/>
    <n v="0.13220000000000001"/>
    <n v="710"/>
    <x v="1"/>
    <x v="2"/>
    <x v="0"/>
    <n v="97000"/>
    <x v="1"/>
    <d v="2023-01-10T00:00:00"/>
    <x v="0"/>
    <x v="0"/>
    <s v="Consolidation Loan"/>
    <x v="283"/>
    <x v="0"/>
    <n v="20"/>
    <d v="1998-01-01T00:00:00"/>
    <n v="9"/>
    <n v="22245"/>
    <n v="1"/>
    <n v="15"/>
    <s v="f"/>
    <n v="25555"/>
    <n v="25473"/>
    <n v="21000"/>
    <n v="4555"/>
    <x v="62"/>
    <s v="2013"/>
    <n v="748"/>
    <x v="11"/>
    <x v="3"/>
  </r>
  <r>
    <n v="471391"/>
    <x v="6655"/>
    <n v="12000"/>
    <n v="12000"/>
    <n v="11900"/>
    <x v="0"/>
    <n v="8.9399999999999993E-2"/>
    <n v="381"/>
    <x v="2"/>
    <x v="6"/>
    <x v="2"/>
    <n v="294000"/>
    <x v="1"/>
    <d v="2023-12-09T00:00:00"/>
    <x v="0"/>
    <x v="7"/>
    <s v="Invest in Lending Club Notes"/>
    <x v="560"/>
    <x v="0"/>
    <n v="0"/>
    <d v="1993-08-01T00:00:00"/>
    <n v="11"/>
    <n v="5306"/>
    <n v="0"/>
    <n v="21"/>
    <s v="f"/>
    <n v="12345"/>
    <n v="12242"/>
    <n v="12000"/>
    <n v="345"/>
    <x v="18"/>
    <s v="2010"/>
    <n v="11205"/>
    <x v="45"/>
    <x v="6"/>
  </r>
  <r>
    <n v="471412"/>
    <x v="6656"/>
    <n v="21000"/>
    <n v="21000"/>
    <n v="20950"/>
    <x v="0"/>
    <n v="0.1426"/>
    <n v="720"/>
    <x v="1"/>
    <x v="5"/>
    <x v="1"/>
    <n v="170000"/>
    <x v="1"/>
    <d v="2023-12-09T00:00:00"/>
    <x v="0"/>
    <x v="8"/>
    <s v="Down Payment"/>
    <x v="27"/>
    <x v="5"/>
    <n v="0"/>
    <d v="1995-09-01T00:00:00"/>
    <n v="4"/>
    <n v="255"/>
    <n v="0"/>
    <n v="10"/>
    <s v="f"/>
    <n v="21250"/>
    <n v="21199"/>
    <n v="21000"/>
    <n v="250"/>
    <x v="27"/>
    <s v="2010"/>
    <n v="21251"/>
    <x v="11"/>
    <x v="3"/>
  </r>
  <r>
    <n v="471462"/>
    <x v="6657"/>
    <n v="24000"/>
    <n v="24000"/>
    <n v="23950"/>
    <x v="0"/>
    <n v="0.1183"/>
    <n v="795"/>
    <x v="0"/>
    <x v="4"/>
    <x v="1"/>
    <n v="150000"/>
    <x v="1"/>
    <d v="2023-12-09T00:00:00"/>
    <x v="0"/>
    <x v="5"/>
    <s v="Purchase"/>
    <x v="27"/>
    <x v="5"/>
    <n v="7"/>
    <d v="1977-12-01T00:00:00"/>
    <n v="10"/>
    <n v="346"/>
    <n v="0"/>
    <n v="16"/>
    <s v="f"/>
    <n v="24237"/>
    <n v="24186"/>
    <n v="24000"/>
    <n v="237"/>
    <x v="27"/>
    <s v="2010"/>
    <n v="24238"/>
    <x v="11"/>
    <x v="3"/>
  </r>
  <r>
    <n v="471512"/>
    <x v="6658"/>
    <n v="1000"/>
    <n v="1000"/>
    <n v="1000"/>
    <x v="0"/>
    <n v="8.9399999999999993E-2"/>
    <n v="32"/>
    <x v="2"/>
    <x v="6"/>
    <x v="1"/>
    <n v="95000"/>
    <x v="1"/>
    <d v="2023-12-09T00:00:00"/>
    <x v="0"/>
    <x v="1"/>
    <s v="Low Risk CC Balance Transfer Loan"/>
    <x v="155"/>
    <x v="0"/>
    <n v="0"/>
    <d v="2004-03-01T00:00:00"/>
    <n v="4"/>
    <n v="165"/>
    <n v="0"/>
    <n v="5"/>
    <s v="f"/>
    <n v="1015"/>
    <n v="1015"/>
    <n v="1000"/>
    <n v="15"/>
    <x v="32"/>
    <s v="2010"/>
    <n v="984"/>
    <x v="34"/>
    <x v="6"/>
  </r>
  <r>
    <n v="471517"/>
    <x v="6659"/>
    <n v="18000"/>
    <n v="18000"/>
    <n v="17950"/>
    <x v="0"/>
    <n v="8.9399999999999993E-2"/>
    <n v="572"/>
    <x v="2"/>
    <x v="6"/>
    <x v="2"/>
    <n v="260000"/>
    <x v="1"/>
    <d v="2023-12-09T00:00:00"/>
    <x v="0"/>
    <x v="7"/>
    <s v="To Invest In Lending Club Notes"/>
    <x v="24"/>
    <x v="3"/>
    <n v="1"/>
    <d v="1978-04-01T00:00:00"/>
    <n v="7"/>
    <n v="6096"/>
    <n v="0"/>
    <n v="10"/>
    <s v="f"/>
    <n v="20360"/>
    <n v="20304"/>
    <n v="18000"/>
    <n v="2361"/>
    <x v="6"/>
    <s v="2012"/>
    <n v="6085"/>
    <x v="4"/>
    <x v="0"/>
  </r>
  <r>
    <n v="471526"/>
    <x v="6660"/>
    <n v="4000"/>
    <n v="4000"/>
    <n v="3950"/>
    <x v="0"/>
    <n v="0.12870000000000001"/>
    <n v="135"/>
    <x v="1"/>
    <x v="13"/>
    <x v="0"/>
    <n v="18000"/>
    <x v="1"/>
    <d v="2023-12-09T00:00:00"/>
    <x v="1"/>
    <x v="7"/>
    <s v="School help"/>
    <x v="499"/>
    <x v="1"/>
    <n v="7"/>
    <d v="2006-11-01T00:00:00"/>
    <n v="4"/>
    <n v="48"/>
    <n v="0"/>
    <n v="9"/>
    <s v="f"/>
    <n v="3769"/>
    <n v="3722"/>
    <n v="2732"/>
    <n v="860"/>
    <x v="15"/>
    <s v="2012"/>
    <n v="201"/>
    <x v="82"/>
    <x v="0"/>
  </r>
  <r>
    <n v="471543"/>
    <x v="6661"/>
    <n v="16000"/>
    <n v="16000"/>
    <n v="15925"/>
    <x v="0"/>
    <n v="7.0499999999999993E-2"/>
    <n v="494"/>
    <x v="2"/>
    <x v="24"/>
    <x v="2"/>
    <n v="241875"/>
    <x v="1"/>
    <d v="2023-12-09T00:00:00"/>
    <x v="0"/>
    <x v="2"/>
    <s v="Hospital employed physician car loan"/>
    <x v="414"/>
    <x v="19"/>
    <n v="6"/>
    <d v="1995-02-01T00:00:00"/>
    <n v="10"/>
    <n v="74927"/>
    <n v="0"/>
    <n v="24"/>
    <s v="f"/>
    <n v="17370"/>
    <n v="17289"/>
    <n v="16000"/>
    <n v="1371"/>
    <x v="17"/>
    <s v="2011"/>
    <n v="8481"/>
    <x v="16"/>
    <x v="5"/>
  </r>
  <r>
    <n v="471556"/>
    <x v="6662"/>
    <n v="20000"/>
    <n v="20000"/>
    <n v="19258.416369999999"/>
    <x v="0"/>
    <n v="0.1148"/>
    <n v="659"/>
    <x v="0"/>
    <x v="16"/>
    <x v="2"/>
    <n v="105000"/>
    <x v="1"/>
    <d v="2023-01-10T00:00:00"/>
    <x v="0"/>
    <x v="1"/>
    <s v="Consolidating Debts"/>
    <x v="219"/>
    <x v="44"/>
    <n v="11"/>
    <d v="1993-11-01T00:00:00"/>
    <n v="7"/>
    <n v="8080"/>
    <n v="0"/>
    <n v="16"/>
    <s v="f"/>
    <n v="23564"/>
    <n v="22642"/>
    <n v="20000"/>
    <n v="3564"/>
    <x v="70"/>
    <s v="2012"/>
    <n v="345"/>
    <x v="75"/>
    <x v="4"/>
  </r>
  <r>
    <n v="471567"/>
    <x v="6663"/>
    <n v="10000"/>
    <n v="10000"/>
    <n v="9625"/>
    <x v="0"/>
    <n v="0.1114"/>
    <n v="328"/>
    <x v="0"/>
    <x v="8"/>
    <x v="1"/>
    <n v="52000"/>
    <x v="1"/>
    <d v="2023-01-10T00:00:00"/>
    <x v="0"/>
    <x v="7"/>
    <s v="equipment funding"/>
    <x v="225"/>
    <x v="4"/>
    <n v="22"/>
    <d v="1999-02-01T00:00:00"/>
    <n v="8"/>
    <n v="6934"/>
    <n v="0"/>
    <n v="20"/>
    <s v="f"/>
    <n v="10997"/>
    <n v="10585"/>
    <n v="10000"/>
    <n v="966"/>
    <x v="49"/>
    <s v="2011"/>
    <n v="7360"/>
    <x v="52"/>
    <x v="5"/>
  </r>
  <r>
    <n v="471580"/>
    <x v="6664"/>
    <n v="2500"/>
    <n v="2500"/>
    <n v="2475"/>
    <x v="0"/>
    <n v="0.1183"/>
    <n v="83"/>
    <x v="0"/>
    <x v="4"/>
    <x v="1"/>
    <n v="184000"/>
    <x v="1"/>
    <d v="2023-12-09T00:00:00"/>
    <x v="0"/>
    <x v="3"/>
    <s v="HomeImprov1"/>
    <x v="225"/>
    <x v="4"/>
    <n v="8"/>
    <d v="1995-12-01T00:00:00"/>
    <n v="6"/>
    <n v="399"/>
    <n v="0"/>
    <n v="19"/>
    <s v="f"/>
    <n v="2970"/>
    <n v="2940"/>
    <n v="2500"/>
    <n v="471"/>
    <x v="60"/>
    <s v="2012"/>
    <n v="29"/>
    <x v="36"/>
    <x v="4"/>
  </r>
  <r>
    <n v="471601"/>
    <x v="6665"/>
    <n v="6000"/>
    <n v="6000"/>
    <n v="5875"/>
    <x v="0"/>
    <n v="0.1148"/>
    <n v="198"/>
    <x v="0"/>
    <x v="16"/>
    <x v="0"/>
    <n v="60000"/>
    <x v="1"/>
    <d v="2023-01-10T00:00:00"/>
    <x v="0"/>
    <x v="7"/>
    <s v="Daddy needs a new car"/>
    <x v="77"/>
    <x v="4"/>
    <n v="9"/>
    <d v="1997-04-01T00:00:00"/>
    <n v="5"/>
    <n v="8715"/>
    <n v="1"/>
    <n v="18"/>
    <s v="f"/>
    <n v="6299"/>
    <n v="6168"/>
    <n v="6000"/>
    <n v="299"/>
    <x v="12"/>
    <s v="2011"/>
    <n v="235"/>
    <x v="28"/>
    <x v="5"/>
  </r>
  <r>
    <n v="471603"/>
    <x v="6666"/>
    <n v="13750"/>
    <n v="13750"/>
    <n v="12941.517599999999"/>
    <x v="0"/>
    <n v="0.16700000000000001"/>
    <n v="488"/>
    <x v="4"/>
    <x v="18"/>
    <x v="0"/>
    <n v="80000"/>
    <x v="1"/>
    <d v="2023-01-10T00:00:00"/>
    <x v="0"/>
    <x v="0"/>
    <s v="Credit Card Consolidation"/>
    <x v="1"/>
    <x v="1"/>
    <n v="19"/>
    <d v="2003-03-01T00:00:00"/>
    <n v="8"/>
    <n v="13964"/>
    <n v="1"/>
    <n v="12"/>
    <s v="f"/>
    <n v="17283"/>
    <n v="16260"/>
    <n v="13750"/>
    <n v="3534"/>
    <x v="64"/>
    <s v="2012"/>
    <n v="84"/>
    <x v="55"/>
    <x v="4"/>
  </r>
  <r>
    <n v="471606"/>
    <x v="6667"/>
    <n v="9000"/>
    <n v="9000"/>
    <n v="8875"/>
    <x v="0"/>
    <n v="8.9399999999999993E-2"/>
    <n v="286"/>
    <x v="2"/>
    <x v="6"/>
    <x v="1"/>
    <n v="40000"/>
    <x v="1"/>
    <d v="2023-01-10T00:00:00"/>
    <x v="0"/>
    <x v="7"/>
    <s v="nice"/>
    <x v="275"/>
    <x v="14"/>
    <n v="12"/>
    <d v="1997-09-01T00:00:00"/>
    <n v="16"/>
    <n v="739"/>
    <n v="0"/>
    <n v="34"/>
    <s v="f"/>
    <n v="10281"/>
    <n v="10138"/>
    <n v="9000"/>
    <n v="1282"/>
    <x v="5"/>
    <s v="2012"/>
    <n v="1161"/>
    <x v="82"/>
    <x v="0"/>
  </r>
  <r>
    <n v="471662"/>
    <x v="6668"/>
    <n v="24000"/>
    <n v="24000"/>
    <n v="23950"/>
    <x v="0"/>
    <n v="0.12180000000000001"/>
    <n v="799"/>
    <x v="0"/>
    <x v="0"/>
    <x v="1"/>
    <n v="140000"/>
    <x v="1"/>
    <d v="2023-12-09T00:00:00"/>
    <x v="0"/>
    <x v="2"/>
    <s v="Car Purchase"/>
    <x v="64"/>
    <x v="0"/>
    <n v="24"/>
    <d v="1999-07-01T00:00:00"/>
    <n v="7"/>
    <n v="298"/>
    <n v="0"/>
    <n v="11"/>
    <s v="f"/>
    <n v="24244"/>
    <n v="24193"/>
    <n v="24000"/>
    <n v="244"/>
    <x v="27"/>
    <s v="2010"/>
    <n v="24245"/>
    <x v="35"/>
    <x v="7"/>
  </r>
  <r>
    <n v="471712"/>
    <x v="6669"/>
    <n v="21000"/>
    <n v="21000"/>
    <n v="20950"/>
    <x v="0"/>
    <n v="0.1148"/>
    <n v="692"/>
    <x v="0"/>
    <x v="16"/>
    <x v="1"/>
    <n v="130000"/>
    <x v="1"/>
    <d v="2023-12-09T00:00:00"/>
    <x v="0"/>
    <x v="11"/>
    <s v="Wedding"/>
    <x v="64"/>
    <x v="0"/>
    <n v="23"/>
    <d v="1998-06-01T00:00:00"/>
    <n v="6"/>
    <n v="682"/>
    <n v="0"/>
    <n v="15"/>
    <s v="f"/>
    <n v="21201"/>
    <n v="21151"/>
    <n v="21000"/>
    <n v="202"/>
    <x v="27"/>
    <s v="2010"/>
    <n v="21202"/>
    <x v="4"/>
    <x v="0"/>
  </r>
  <r>
    <n v="471762"/>
    <x v="6670"/>
    <n v="21000"/>
    <n v="21000"/>
    <n v="20925"/>
    <x v="0"/>
    <n v="0.1426"/>
    <n v="720"/>
    <x v="1"/>
    <x v="5"/>
    <x v="1"/>
    <n v="120000"/>
    <x v="1"/>
    <d v="2023-12-09T00:00:00"/>
    <x v="0"/>
    <x v="3"/>
    <s v="Remodel"/>
    <x v="27"/>
    <x v="5"/>
    <n v="9"/>
    <d v="1995-09-01T00:00:00"/>
    <n v="4"/>
    <n v="255"/>
    <n v="0"/>
    <n v="10"/>
    <s v="f"/>
    <n v="21250"/>
    <n v="21174"/>
    <n v="21000"/>
    <n v="250"/>
    <x v="27"/>
    <s v="2010"/>
    <n v="21251"/>
    <x v="11"/>
    <x v="3"/>
  </r>
  <r>
    <n v="471831"/>
    <x v="6671"/>
    <n v="10000"/>
    <n v="10000"/>
    <n v="9900"/>
    <x v="0"/>
    <n v="0.1114"/>
    <n v="328"/>
    <x v="0"/>
    <x v="8"/>
    <x v="0"/>
    <n v="57000"/>
    <x v="1"/>
    <d v="2023-12-09T00:00:00"/>
    <x v="0"/>
    <x v="0"/>
    <s v="Debt Consolidation 101"/>
    <x v="104"/>
    <x v="2"/>
    <n v="16"/>
    <d v="1996-12-01T00:00:00"/>
    <n v="13"/>
    <n v="29682"/>
    <n v="0"/>
    <n v="33"/>
    <s v="f"/>
    <n v="11766"/>
    <n v="11648"/>
    <n v="10000"/>
    <n v="1766"/>
    <x v="61"/>
    <s v="2012"/>
    <n v="1927"/>
    <x v="1"/>
    <x v="1"/>
  </r>
  <r>
    <n v="471847"/>
    <x v="6672"/>
    <n v="2500"/>
    <n v="2500"/>
    <n v="2425"/>
    <x v="0"/>
    <n v="0.12529999999999999"/>
    <n v="84"/>
    <x v="0"/>
    <x v="1"/>
    <x v="1"/>
    <n v="30000"/>
    <x v="1"/>
    <d v="2023-12-09T00:00:00"/>
    <x v="0"/>
    <x v="5"/>
    <s v="Loan"/>
    <x v="15"/>
    <x v="10"/>
    <n v="10"/>
    <d v="2003-01-01T00:00:00"/>
    <n v="12"/>
    <n v="4987"/>
    <n v="0"/>
    <n v="19"/>
    <s v="f"/>
    <n v="3013"/>
    <n v="2923"/>
    <n v="2500"/>
    <n v="514"/>
    <x v="11"/>
    <s v="2013"/>
    <n v="10"/>
    <x v="12"/>
    <x v="4"/>
  </r>
  <r>
    <n v="471850"/>
    <x v="6673"/>
    <n v="2500"/>
    <n v="2500"/>
    <n v="2475"/>
    <x v="0"/>
    <n v="0.13569999999999999"/>
    <n v="85"/>
    <x v="1"/>
    <x v="3"/>
    <x v="0"/>
    <n v="40000"/>
    <x v="1"/>
    <d v="2023-12-09T00:00:00"/>
    <x v="1"/>
    <x v="0"/>
    <s v="Consolidation2"/>
    <x v="53"/>
    <x v="12"/>
    <n v="8"/>
    <d v="1986-10-01T00:00:00"/>
    <n v="7"/>
    <n v="1243"/>
    <n v="0"/>
    <n v="7"/>
    <s v="f"/>
    <n v="2471"/>
    <n v="2446"/>
    <n v="1809"/>
    <n v="623"/>
    <x v="5"/>
    <s v="2012"/>
    <n v="169"/>
    <x v="5"/>
    <x v="3"/>
  </r>
  <r>
    <n v="471862"/>
    <x v="6674"/>
    <n v="24000"/>
    <n v="24000"/>
    <n v="23975"/>
    <x v="0"/>
    <n v="0.1183"/>
    <n v="795"/>
    <x v="0"/>
    <x v="4"/>
    <x v="1"/>
    <n v="130000"/>
    <x v="1"/>
    <d v="2023-12-09T00:00:00"/>
    <x v="0"/>
    <x v="0"/>
    <s v="Personal Loan"/>
    <x v="27"/>
    <x v="5"/>
    <n v="15"/>
    <d v="1977-12-01T00:00:00"/>
    <n v="10"/>
    <n v="346"/>
    <n v="0"/>
    <n v="16"/>
    <s v="f"/>
    <n v="24237"/>
    <n v="24212"/>
    <n v="24000"/>
    <n v="237"/>
    <x v="27"/>
    <s v="2010"/>
    <n v="24238"/>
    <x v="11"/>
    <x v="3"/>
  </r>
  <r>
    <n v="471912"/>
    <x v="6675"/>
    <n v="21500"/>
    <n v="21500"/>
    <n v="20525"/>
    <x v="0"/>
    <n v="0.1183"/>
    <n v="712"/>
    <x v="0"/>
    <x v="4"/>
    <x v="1"/>
    <n v="140000"/>
    <x v="1"/>
    <d v="2023-12-09T00:00:00"/>
    <x v="0"/>
    <x v="0"/>
    <s v="Bye Bye Bank Loans"/>
    <x v="64"/>
    <x v="0"/>
    <n v="24"/>
    <d v="1999-07-01T00:00:00"/>
    <n v="7"/>
    <n v="298"/>
    <n v="0"/>
    <n v="11"/>
    <s v="f"/>
    <n v="21713"/>
    <n v="20728"/>
    <n v="21500"/>
    <n v="213"/>
    <x v="27"/>
    <s v="2010"/>
    <n v="21714"/>
    <x v="35"/>
    <x v="7"/>
  </r>
  <r>
    <n v="471913"/>
    <x v="6676"/>
    <n v="22800"/>
    <n v="22800"/>
    <n v="21850"/>
    <x v="0"/>
    <n v="0.1183"/>
    <n v="755"/>
    <x v="0"/>
    <x v="4"/>
    <x v="1"/>
    <n v="130000"/>
    <x v="1"/>
    <d v="2023-12-09T00:00:00"/>
    <x v="0"/>
    <x v="3"/>
    <s v="New Bathroom"/>
    <x v="64"/>
    <x v="0"/>
    <n v="23"/>
    <d v="1998-06-01T00:00:00"/>
    <n v="6"/>
    <n v="682"/>
    <n v="0"/>
    <n v="15"/>
    <s v="f"/>
    <n v="23025"/>
    <n v="22066"/>
    <n v="22800"/>
    <n v="226"/>
    <x v="27"/>
    <s v="2010"/>
    <n v="23026"/>
    <x v="4"/>
    <x v="0"/>
  </r>
  <r>
    <n v="472016"/>
    <x v="6677"/>
    <n v="17500"/>
    <n v="17500"/>
    <n v="16712.191709999999"/>
    <x v="0"/>
    <n v="0.1183"/>
    <n v="580"/>
    <x v="0"/>
    <x v="4"/>
    <x v="1"/>
    <n v="135000"/>
    <x v="1"/>
    <d v="2023-01-10T00:00:00"/>
    <x v="0"/>
    <x v="5"/>
    <s v="SRT-4"/>
    <x v="174"/>
    <x v="5"/>
    <n v="12"/>
    <d v="1990-06-01T00:00:00"/>
    <n v="13"/>
    <n v="19549"/>
    <n v="1"/>
    <n v="41"/>
    <s v="f"/>
    <n v="19859"/>
    <n v="18903"/>
    <n v="17500"/>
    <n v="2360"/>
    <x v="56"/>
    <s v="2011"/>
    <n v="40"/>
    <x v="80"/>
    <x v="5"/>
  </r>
  <r>
    <n v="472062"/>
    <x v="6678"/>
    <n v="23600"/>
    <n v="23600"/>
    <n v="22625"/>
    <x v="0"/>
    <n v="0.14960000000000001"/>
    <n v="818"/>
    <x v="3"/>
    <x v="7"/>
    <x v="1"/>
    <n v="120000"/>
    <x v="1"/>
    <d v="2023-12-09T00:00:00"/>
    <x v="0"/>
    <x v="2"/>
    <s v="Dream SUV"/>
    <x v="26"/>
    <x v="1"/>
    <n v="9"/>
    <d v="1995-09-01T00:00:00"/>
    <n v="4"/>
    <n v="255"/>
    <n v="0"/>
    <n v="10"/>
    <s v="f"/>
    <n v="23895"/>
    <n v="22907"/>
    <n v="23600"/>
    <n v="295"/>
    <x v="27"/>
    <s v="2010"/>
    <n v="23895"/>
    <x v="11"/>
    <x v="3"/>
  </r>
  <r>
    <n v="472112"/>
    <x v="6679"/>
    <n v="24500"/>
    <n v="24500"/>
    <n v="24450"/>
    <x v="0"/>
    <n v="0.1183"/>
    <n v="812"/>
    <x v="0"/>
    <x v="4"/>
    <x v="1"/>
    <n v="150000"/>
    <x v="1"/>
    <d v="2023-12-09T00:00:00"/>
    <x v="0"/>
    <x v="8"/>
    <s v="Down Payment"/>
    <x v="26"/>
    <x v="1"/>
    <n v="13"/>
    <d v="1977-12-01T00:00:00"/>
    <n v="10"/>
    <n v="346"/>
    <n v="0"/>
    <n v="16"/>
    <s v="f"/>
    <n v="24742"/>
    <n v="24691"/>
    <n v="24500"/>
    <n v="242"/>
    <x v="27"/>
    <s v="2010"/>
    <n v="24743"/>
    <x v="11"/>
    <x v="3"/>
  </r>
  <r>
    <n v="472163"/>
    <x v="6680"/>
    <n v="15250"/>
    <n v="15250"/>
    <n v="14659.57352"/>
    <x v="0"/>
    <n v="0.12529999999999999"/>
    <n v="510"/>
    <x v="0"/>
    <x v="1"/>
    <x v="2"/>
    <n v="33600"/>
    <x v="1"/>
    <d v="2023-01-10T00:00:00"/>
    <x v="0"/>
    <x v="0"/>
    <s v="Debt consolidation loan"/>
    <x v="119"/>
    <x v="1"/>
    <n v="19"/>
    <d v="1999-08-01T00:00:00"/>
    <n v="16"/>
    <n v="7645"/>
    <n v="0"/>
    <n v="26"/>
    <s v="f"/>
    <n v="18142"/>
    <n v="17387"/>
    <n v="15250"/>
    <n v="2893"/>
    <x v="48"/>
    <s v="2012"/>
    <n v="4898"/>
    <x v="46"/>
    <x v="0"/>
  </r>
  <r>
    <n v="472168"/>
    <x v="6681"/>
    <n v="10000"/>
    <n v="10000"/>
    <n v="9975"/>
    <x v="0"/>
    <n v="0.1114"/>
    <n v="328"/>
    <x v="0"/>
    <x v="8"/>
    <x v="2"/>
    <n v="67222"/>
    <x v="1"/>
    <d v="2023-12-09T00:00:00"/>
    <x v="0"/>
    <x v="7"/>
    <s v="Update my New home"/>
    <x v="302"/>
    <x v="1"/>
    <n v="10"/>
    <d v="1997-11-01T00:00:00"/>
    <n v="9"/>
    <n v="61034"/>
    <n v="0"/>
    <n v="26"/>
    <s v="f"/>
    <n v="11506"/>
    <n v="11477"/>
    <n v="10000"/>
    <n v="1506"/>
    <x v="58"/>
    <s v="2011"/>
    <n v="4620"/>
    <x v="7"/>
    <x v="5"/>
  </r>
  <r>
    <n v="472179"/>
    <x v="6682"/>
    <n v="15000"/>
    <n v="15000"/>
    <n v="14975"/>
    <x v="0"/>
    <n v="9.8799999999999999E-2"/>
    <n v="483"/>
    <x v="0"/>
    <x v="8"/>
    <x v="1"/>
    <n v="45000"/>
    <x v="1"/>
    <d v="2023-02-10T00:00:00"/>
    <x v="0"/>
    <x v="7"/>
    <s v="VINTAGE TRAILER RESTORATION TOW VEHICLE"/>
    <x v="61"/>
    <x v="12"/>
    <n v="13"/>
    <d v="1995-11-01T00:00:00"/>
    <n v="11"/>
    <n v="808"/>
    <n v="0"/>
    <n v="27"/>
    <s v="f"/>
    <n v="17254"/>
    <n v="17226"/>
    <n v="15000"/>
    <n v="2255"/>
    <x v="66"/>
    <s v="2012"/>
    <n v="4231"/>
    <x v="77"/>
    <x v="0"/>
  </r>
  <r>
    <n v="472180"/>
    <x v="6683"/>
    <n v="16000"/>
    <n v="16000"/>
    <n v="15875"/>
    <x v="0"/>
    <n v="7.0499999999999993E-2"/>
    <n v="494"/>
    <x v="2"/>
    <x v="24"/>
    <x v="1"/>
    <n v="200000"/>
    <x v="1"/>
    <d v="2023-01-10T00:00:00"/>
    <x v="0"/>
    <x v="2"/>
    <s v="Toyota Loan"/>
    <x v="216"/>
    <x v="36"/>
    <n v="7"/>
    <d v="1988-02-01T00:00:00"/>
    <n v="6"/>
    <n v="64266"/>
    <n v="1"/>
    <n v="26"/>
    <s v="f"/>
    <n v="17719"/>
    <n v="17580"/>
    <n v="16000"/>
    <n v="1719"/>
    <x v="15"/>
    <s v="2012"/>
    <n v="31"/>
    <x v="75"/>
    <x v="4"/>
  </r>
  <r>
    <n v="472197"/>
    <x v="6684"/>
    <n v="10000"/>
    <n v="10000"/>
    <n v="9975"/>
    <x v="0"/>
    <n v="0.12529999999999999"/>
    <n v="335"/>
    <x v="0"/>
    <x v="1"/>
    <x v="2"/>
    <n v="65000"/>
    <x v="1"/>
    <d v="2023-01-10T00:00:00"/>
    <x v="0"/>
    <x v="0"/>
    <s v="Consolidate &amp; Accelerate"/>
    <x v="15"/>
    <x v="10"/>
    <n v="4"/>
    <d v="1996-08-01T00:00:00"/>
    <n v="10"/>
    <n v="9514"/>
    <n v="0"/>
    <n v="15"/>
    <s v="f"/>
    <n v="12048"/>
    <n v="12018"/>
    <n v="10000"/>
    <n v="2049"/>
    <x v="62"/>
    <s v="2013"/>
    <n v="370"/>
    <x v="11"/>
    <x v="3"/>
  </r>
  <r>
    <n v="472212"/>
    <x v="6685"/>
    <n v="21000"/>
    <n v="21000"/>
    <n v="20725"/>
    <x v="0"/>
    <n v="0.1183"/>
    <n v="696"/>
    <x v="0"/>
    <x v="4"/>
    <x v="1"/>
    <n v="150000"/>
    <x v="1"/>
    <d v="2023-01-10T00:00:00"/>
    <x v="0"/>
    <x v="1"/>
    <s v="Payoff Credit Card Balance"/>
    <x v="64"/>
    <x v="0"/>
    <n v="23"/>
    <d v="1999-07-01T00:00:00"/>
    <n v="7"/>
    <n v="298"/>
    <n v="0"/>
    <n v="11"/>
    <s v="f"/>
    <n v="21208"/>
    <n v="20930"/>
    <n v="21000"/>
    <n v="208"/>
    <x v="27"/>
    <s v="2010"/>
    <n v="21210"/>
    <x v="35"/>
    <x v="7"/>
  </r>
  <r>
    <n v="472213"/>
    <x v="6686"/>
    <n v="20800"/>
    <n v="20800"/>
    <n v="20775"/>
    <x v="0"/>
    <n v="0.1148"/>
    <n v="686"/>
    <x v="0"/>
    <x v="16"/>
    <x v="1"/>
    <n v="140000"/>
    <x v="1"/>
    <d v="2023-12-09T00:00:00"/>
    <x v="0"/>
    <x v="3"/>
    <s v="Remodeling"/>
    <x v="64"/>
    <x v="0"/>
    <n v="22"/>
    <d v="1998-06-01T00:00:00"/>
    <n v="6"/>
    <n v="682"/>
    <n v="0"/>
    <n v="15"/>
    <s v="f"/>
    <n v="20999"/>
    <n v="20974"/>
    <n v="20800"/>
    <n v="200"/>
    <x v="27"/>
    <s v="2010"/>
    <n v="21000"/>
    <x v="4"/>
    <x v="0"/>
  </r>
  <r>
    <n v="472214"/>
    <x v="6687"/>
    <n v="22600"/>
    <n v="22600"/>
    <n v="22600"/>
    <x v="0"/>
    <n v="0.14960000000000001"/>
    <n v="783"/>
    <x v="3"/>
    <x v="7"/>
    <x v="1"/>
    <n v="130000"/>
    <x v="1"/>
    <d v="2023-12-09T00:00:00"/>
    <x v="0"/>
    <x v="2"/>
    <s v="Minivan"/>
    <x v="26"/>
    <x v="1"/>
    <n v="8"/>
    <d v="1995-09-01T00:00:00"/>
    <n v="4"/>
    <n v="255"/>
    <n v="0"/>
    <n v="10"/>
    <s v="f"/>
    <n v="28187"/>
    <n v="28187"/>
    <n v="22600"/>
    <n v="5588"/>
    <x v="62"/>
    <s v="2013"/>
    <n v="794"/>
    <x v="11"/>
    <x v="3"/>
  </r>
  <r>
    <n v="472215"/>
    <x v="6688"/>
    <n v="24000"/>
    <n v="24000"/>
    <n v="23950"/>
    <x v="0"/>
    <n v="0.1183"/>
    <n v="795"/>
    <x v="0"/>
    <x v="4"/>
    <x v="1"/>
    <n v="160000"/>
    <x v="1"/>
    <d v="2023-12-09T00:00:00"/>
    <x v="0"/>
    <x v="0"/>
    <s v="Consolidate Debt"/>
    <x v="26"/>
    <x v="1"/>
    <n v="13"/>
    <d v="1977-12-01T00:00:00"/>
    <n v="10"/>
    <n v="346"/>
    <n v="0"/>
    <n v="16"/>
    <s v="f"/>
    <n v="24237"/>
    <n v="24186"/>
    <n v="24000"/>
    <n v="237"/>
    <x v="27"/>
    <s v="2010"/>
    <n v="24238"/>
    <x v="11"/>
    <x v="3"/>
  </r>
  <r>
    <n v="472303"/>
    <x v="6689"/>
    <n v="7000"/>
    <n v="7000"/>
    <n v="7000"/>
    <x v="0"/>
    <n v="0.12870000000000001"/>
    <n v="235"/>
    <x v="1"/>
    <x v="13"/>
    <x v="0"/>
    <n v="90000"/>
    <x v="0"/>
    <d v="2023-12-09T00:00:00"/>
    <x v="0"/>
    <x v="0"/>
    <s v="A fresh start for the New Year"/>
    <x v="98"/>
    <x v="1"/>
    <n v="25"/>
    <d v="1986-12-01T00:00:00"/>
    <n v="10"/>
    <n v="26241"/>
    <n v="1"/>
    <n v="39"/>
    <s v="f"/>
    <n v="8476"/>
    <n v="8476"/>
    <n v="7000"/>
    <n v="1477"/>
    <x v="62"/>
    <s v="2013"/>
    <n v="244"/>
    <x v="11"/>
    <x v="3"/>
  </r>
  <r>
    <n v="472309"/>
    <x v="6690"/>
    <n v="11000"/>
    <n v="11000"/>
    <n v="10523.762430000001"/>
    <x v="0"/>
    <n v="0.15329999999999999"/>
    <n v="383"/>
    <x v="3"/>
    <x v="10"/>
    <x v="0"/>
    <n v="47500"/>
    <x v="1"/>
    <d v="2023-03-10T00:00:00"/>
    <x v="0"/>
    <x v="0"/>
    <s v="GAraimo"/>
    <x v="202"/>
    <x v="1"/>
    <n v="22"/>
    <d v="2001-08-01T00:00:00"/>
    <n v="9"/>
    <n v="16231"/>
    <n v="1"/>
    <n v="23"/>
    <s v="f"/>
    <n v="14132"/>
    <n v="13581"/>
    <n v="11000"/>
    <n v="3117"/>
    <x v="72"/>
    <s v="2013"/>
    <n v="16"/>
    <x v="71"/>
    <x v="3"/>
  </r>
  <r>
    <n v="472332"/>
    <x v="6691"/>
    <n v="5000"/>
    <n v="5000"/>
    <n v="4925"/>
    <x v="0"/>
    <n v="0.16"/>
    <n v="176"/>
    <x v="3"/>
    <x v="27"/>
    <x v="0"/>
    <n v="51200"/>
    <x v="1"/>
    <d v="2023-12-09T00:00:00"/>
    <x v="1"/>
    <x v="7"/>
    <s v="next sports king"/>
    <x v="15"/>
    <x v="10"/>
    <n v="9"/>
    <d v="2002-11-01T00:00:00"/>
    <n v="5"/>
    <n v="1793"/>
    <n v="1"/>
    <n v="9"/>
    <s v="f"/>
    <n v="1761"/>
    <n v="1734"/>
    <n v="1016"/>
    <n v="544"/>
    <x v="37"/>
    <s v="2010"/>
    <n v="176"/>
    <x v="28"/>
    <x v="5"/>
  </r>
  <r>
    <n v="472349"/>
    <x v="6692"/>
    <n v="20000"/>
    <n v="20000"/>
    <n v="19825"/>
    <x v="0"/>
    <n v="0.10249999999999999"/>
    <n v="648"/>
    <x v="0"/>
    <x v="16"/>
    <x v="0"/>
    <n v="45000"/>
    <x v="1"/>
    <d v="2023-02-10T00:00:00"/>
    <x v="0"/>
    <x v="0"/>
    <s v="Debt be gone"/>
    <x v="245"/>
    <x v="12"/>
    <n v="4"/>
    <d v="2001-05-01T00:00:00"/>
    <n v="7"/>
    <n v="5081"/>
    <n v="0"/>
    <n v="8"/>
    <s v="f"/>
    <n v="23318"/>
    <n v="23114"/>
    <n v="20000"/>
    <n v="3319"/>
    <x v="11"/>
    <s v="2013"/>
    <n v="736"/>
    <x v="1"/>
    <x v="1"/>
  </r>
  <r>
    <n v="472358"/>
    <x v="6693"/>
    <n v="4400"/>
    <n v="4400"/>
    <n v="4375"/>
    <x v="0"/>
    <n v="0.12529999999999999"/>
    <n v="147"/>
    <x v="0"/>
    <x v="1"/>
    <x v="1"/>
    <n v="21600"/>
    <x v="1"/>
    <d v="2023-12-09T00:00:00"/>
    <x v="0"/>
    <x v="7"/>
    <s v="Education for Double the Salary"/>
    <x v="278"/>
    <x v="1"/>
    <n v="6"/>
    <d v="1993-05-01T00:00:00"/>
    <n v="6"/>
    <n v="902"/>
    <n v="0"/>
    <n v="32"/>
    <s v="f"/>
    <n v="5270"/>
    <n v="5240"/>
    <n v="4400"/>
    <n v="870"/>
    <x v="15"/>
    <s v="2012"/>
    <n v="1015"/>
    <x v="1"/>
    <x v="1"/>
  </r>
  <r>
    <n v="472362"/>
    <x v="6694"/>
    <n v="20800"/>
    <n v="20800"/>
    <n v="20800"/>
    <x v="0"/>
    <n v="0.1183"/>
    <n v="689"/>
    <x v="0"/>
    <x v="4"/>
    <x v="1"/>
    <n v="145000"/>
    <x v="1"/>
    <d v="2023-12-09T00:00:00"/>
    <x v="0"/>
    <x v="3"/>
    <s v="Home Office"/>
    <x v="31"/>
    <x v="10"/>
    <n v="24"/>
    <d v="1999-07-01T00:00:00"/>
    <n v="7"/>
    <n v="298"/>
    <n v="0"/>
    <n v="11"/>
    <s v="f"/>
    <n v="21005"/>
    <n v="21005"/>
    <n v="20800"/>
    <n v="206"/>
    <x v="27"/>
    <s v="2010"/>
    <n v="21006"/>
    <x v="35"/>
    <x v="7"/>
  </r>
  <r>
    <n v="472363"/>
    <x v="6695"/>
    <n v="21600"/>
    <n v="21600"/>
    <n v="21600"/>
    <x v="0"/>
    <n v="0.1148"/>
    <n v="712"/>
    <x v="0"/>
    <x v="16"/>
    <x v="1"/>
    <n v="138000"/>
    <x v="1"/>
    <d v="2023-12-09T00:00:00"/>
    <x v="0"/>
    <x v="0"/>
    <s v="Consolidate Debt"/>
    <x v="46"/>
    <x v="19"/>
    <n v="22"/>
    <d v="1998-06-01T00:00:00"/>
    <n v="6"/>
    <n v="682"/>
    <n v="0"/>
    <n v="15"/>
    <s v="f"/>
    <n v="21807"/>
    <n v="21807"/>
    <n v="21600"/>
    <n v="207"/>
    <x v="27"/>
    <s v="2010"/>
    <n v="21808"/>
    <x v="4"/>
    <x v="0"/>
  </r>
  <r>
    <n v="472364"/>
    <x v="6696"/>
    <n v="23500"/>
    <n v="23500"/>
    <n v="23247.37485"/>
    <x v="0"/>
    <n v="0.14960000000000001"/>
    <n v="814"/>
    <x v="3"/>
    <x v="7"/>
    <x v="1"/>
    <n v="124000"/>
    <x v="1"/>
    <d v="2023-12-09T00:00:00"/>
    <x v="0"/>
    <x v="2"/>
    <s v="Hybrid"/>
    <x v="231"/>
    <x v="17"/>
    <n v="8"/>
    <d v="1995-09-01T00:00:00"/>
    <n v="4"/>
    <n v="255"/>
    <n v="0"/>
    <n v="10"/>
    <s v="f"/>
    <n v="29310"/>
    <n v="28963"/>
    <n v="23500"/>
    <n v="5810"/>
    <x v="62"/>
    <s v="2013"/>
    <n v="824"/>
    <x v="11"/>
    <x v="3"/>
  </r>
  <r>
    <n v="472365"/>
    <x v="6697"/>
    <n v="24100"/>
    <n v="24100"/>
    <n v="24075"/>
    <x v="0"/>
    <n v="0.1183"/>
    <n v="799"/>
    <x v="0"/>
    <x v="4"/>
    <x v="1"/>
    <n v="140000"/>
    <x v="1"/>
    <d v="2023-12-09T00:00:00"/>
    <x v="0"/>
    <x v="5"/>
    <s v="Purchase"/>
    <x v="4"/>
    <x v="0"/>
    <n v="14"/>
    <d v="1977-12-01T00:00:00"/>
    <n v="10"/>
    <n v="346"/>
    <n v="0"/>
    <n v="16"/>
    <s v="f"/>
    <n v="28748"/>
    <n v="28718"/>
    <n v="24100"/>
    <n v="4649"/>
    <x v="62"/>
    <s v="2013"/>
    <n v="832"/>
    <x v="11"/>
    <x v="3"/>
  </r>
  <r>
    <n v="472421"/>
    <x v="6698"/>
    <n v="3000"/>
    <n v="3000"/>
    <n v="2950"/>
    <x v="0"/>
    <n v="0.1183"/>
    <n v="99"/>
    <x v="0"/>
    <x v="4"/>
    <x v="0"/>
    <n v="72000"/>
    <x v="1"/>
    <d v="2023-12-09T00:00:00"/>
    <x v="0"/>
    <x v="7"/>
    <s v="Looking forward to April!"/>
    <x v="7"/>
    <x v="5"/>
    <n v="11"/>
    <d v="1987-06-01T00:00:00"/>
    <n v="3"/>
    <n v="1942"/>
    <n v="1"/>
    <n v="15"/>
    <s v="f"/>
    <n v="3588"/>
    <n v="3528"/>
    <n v="3000"/>
    <n v="588"/>
    <x v="11"/>
    <s v="2013"/>
    <n v="109"/>
    <x v="69"/>
    <x v="2"/>
  </r>
  <r>
    <n v="472428"/>
    <x v="6699"/>
    <n v="13750"/>
    <n v="13750"/>
    <n v="13468.448109999999"/>
    <x v="0"/>
    <n v="0.11360000000000001"/>
    <n v="453"/>
    <x v="0"/>
    <x v="1"/>
    <x v="0"/>
    <n v="42000"/>
    <x v="1"/>
    <d v="2023-03-10T00:00:00"/>
    <x v="0"/>
    <x v="0"/>
    <s v="Rorie Consolidation"/>
    <x v="359"/>
    <x v="7"/>
    <n v="25"/>
    <d v="1999-03-01T00:00:00"/>
    <n v="8"/>
    <n v="15449"/>
    <n v="0"/>
    <n v="48"/>
    <s v="f"/>
    <n v="16292"/>
    <n v="15917"/>
    <n v="13750"/>
    <n v="2542"/>
    <x v="2"/>
    <s v="2013"/>
    <n v="475"/>
    <x v="1"/>
    <x v="1"/>
  </r>
  <r>
    <n v="472433"/>
    <x v="6700"/>
    <n v="11500"/>
    <n v="11500"/>
    <n v="11475"/>
    <x v="0"/>
    <n v="0.13220000000000001"/>
    <n v="389"/>
    <x v="1"/>
    <x v="2"/>
    <x v="0"/>
    <n v="55600"/>
    <x v="1"/>
    <d v="2023-12-09T00:00:00"/>
    <x v="0"/>
    <x v="0"/>
    <s v="Teacher Consolidating Credit Card Debt"/>
    <x v="157"/>
    <x v="2"/>
    <n v="21"/>
    <d v="2003-09-01T00:00:00"/>
    <n v="12"/>
    <n v="15543"/>
    <n v="1"/>
    <n v="18"/>
    <s v="f"/>
    <n v="12013"/>
    <n v="11987"/>
    <n v="11500"/>
    <n v="513"/>
    <x v="25"/>
    <s v="2010"/>
    <n v="1838"/>
    <x v="29"/>
    <x v="1"/>
  </r>
  <r>
    <n v="472454"/>
    <x v="6701"/>
    <n v="10000"/>
    <n v="10000"/>
    <n v="9975"/>
    <x v="0"/>
    <n v="0.13220000000000001"/>
    <n v="338"/>
    <x v="1"/>
    <x v="2"/>
    <x v="2"/>
    <n v="156000"/>
    <x v="1"/>
    <d v="2023-01-10T00:00:00"/>
    <x v="0"/>
    <x v="1"/>
    <s v="Ex Wife Be Gone"/>
    <x v="463"/>
    <x v="47"/>
    <n v="15"/>
    <d v="1991-07-01T00:00:00"/>
    <n v="10"/>
    <n v="4027"/>
    <n v="0"/>
    <n v="31"/>
    <s v="f"/>
    <n v="12157"/>
    <n v="12127"/>
    <n v="10000"/>
    <n v="2158"/>
    <x v="3"/>
    <s v="2012"/>
    <n v="1020"/>
    <x v="82"/>
    <x v="0"/>
  </r>
  <r>
    <n v="472483"/>
    <x v="6702"/>
    <n v="19000"/>
    <n v="19000"/>
    <n v="19000"/>
    <x v="0"/>
    <n v="7.0499999999999993E-2"/>
    <n v="587"/>
    <x v="2"/>
    <x v="24"/>
    <x v="0"/>
    <n v="54000"/>
    <x v="0"/>
    <d v="2023-01-10T00:00:00"/>
    <x v="1"/>
    <x v="2"/>
    <s v="BMW M3"/>
    <x v="358"/>
    <x v="10"/>
    <n v="7"/>
    <d v="1997-03-01T00:00:00"/>
    <n v="3"/>
    <n v="2606"/>
    <n v="1"/>
    <n v="4"/>
    <s v="f"/>
    <n v="6337"/>
    <n v="6337"/>
    <n v="4363"/>
    <n v="1167"/>
    <x v="7"/>
    <s v="2011"/>
    <n v="651"/>
    <x v="9"/>
    <x v="5"/>
  </r>
  <r>
    <n v="472505"/>
    <x v="6703"/>
    <n v="8000"/>
    <n v="8000"/>
    <n v="7925"/>
    <x v="0"/>
    <n v="7.3999999999999996E-2"/>
    <n v="248"/>
    <x v="2"/>
    <x v="17"/>
    <x v="0"/>
    <n v="73000"/>
    <x v="1"/>
    <d v="2023-01-10T00:00:00"/>
    <x v="0"/>
    <x v="2"/>
    <s v="Car Loan for VW Passat"/>
    <x v="4"/>
    <x v="0"/>
    <n v="0"/>
    <d v="1995-10-01T00:00:00"/>
    <n v="4"/>
    <n v="666"/>
    <n v="0"/>
    <n v="16"/>
    <s v="f"/>
    <n v="8930"/>
    <n v="8846"/>
    <n v="8000"/>
    <n v="930"/>
    <x v="60"/>
    <s v="2012"/>
    <n v="1252"/>
    <x v="98"/>
    <x v="2"/>
  </r>
  <r>
    <n v="472516"/>
    <x v="6704"/>
    <n v="25000"/>
    <n v="25000"/>
    <n v="23825"/>
    <x v="0"/>
    <n v="0.1183"/>
    <n v="828"/>
    <x v="0"/>
    <x v="4"/>
    <x v="2"/>
    <n v="130000"/>
    <x v="1"/>
    <d v="2023-01-10T00:00:00"/>
    <x v="0"/>
    <x v="3"/>
    <s v="Moving up &amp; up"/>
    <x v="243"/>
    <x v="0"/>
    <n v="5"/>
    <d v="1997-11-01T00:00:00"/>
    <n v="9"/>
    <n v="6469"/>
    <n v="0"/>
    <n v="26"/>
    <s v="f"/>
    <n v="25951"/>
    <n v="24732"/>
    <n v="25000"/>
    <n v="952"/>
    <x v="18"/>
    <s v="2010"/>
    <n v="23474"/>
    <x v="9"/>
    <x v="5"/>
  </r>
  <r>
    <n v="472523"/>
    <x v="6705"/>
    <n v="7000"/>
    <n v="7000"/>
    <n v="6953.55"/>
    <x v="0"/>
    <n v="0.12180000000000001"/>
    <n v="233"/>
    <x v="0"/>
    <x v="0"/>
    <x v="0"/>
    <n v="30000"/>
    <x v="1"/>
    <d v="2023-12-09T00:00:00"/>
    <x v="1"/>
    <x v="0"/>
    <s v="jen"/>
    <x v="112"/>
    <x v="13"/>
    <n v="19"/>
    <d v="2004-03-01T00:00:00"/>
    <n v="11"/>
    <n v="6601"/>
    <n v="1"/>
    <n v="15"/>
    <s v="f"/>
    <n v="1668"/>
    <n v="1661"/>
    <n v="996"/>
    <n v="401"/>
    <x v="19"/>
    <s v="2010"/>
    <n v="234"/>
    <x v="48"/>
    <x v="6"/>
  </r>
  <r>
    <n v="472531"/>
    <x v="6706"/>
    <n v="12000"/>
    <n v="12000"/>
    <n v="11475"/>
    <x v="0"/>
    <n v="0.1114"/>
    <n v="394"/>
    <x v="0"/>
    <x v="8"/>
    <x v="2"/>
    <n v="80000"/>
    <x v="1"/>
    <d v="2023-01-10T00:00:00"/>
    <x v="0"/>
    <x v="0"/>
    <s v="Low-risk Bridge Loan"/>
    <x v="25"/>
    <x v="16"/>
    <n v="3"/>
    <d v="2000-06-01T00:00:00"/>
    <n v="5"/>
    <n v="31183"/>
    <n v="1"/>
    <n v="11"/>
    <s v="f"/>
    <n v="13313"/>
    <n v="12731"/>
    <n v="12000"/>
    <n v="1314"/>
    <x v="12"/>
    <s v="2011"/>
    <n v="8197"/>
    <x v="28"/>
    <x v="5"/>
  </r>
  <r>
    <n v="472537"/>
    <x v="6707"/>
    <n v="9250"/>
    <n v="9250"/>
    <n v="9000"/>
    <x v="0"/>
    <n v="0.12529999999999999"/>
    <n v="310"/>
    <x v="0"/>
    <x v="1"/>
    <x v="2"/>
    <n v="71500"/>
    <x v="1"/>
    <d v="2023-01-10T00:00:00"/>
    <x v="0"/>
    <x v="0"/>
    <s v="Reduce Credit Card Debt"/>
    <x v="53"/>
    <x v="12"/>
    <n v="14"/>
    <d v="2003-03-01T00:00:00"/>
    <n v="8"/>
    <n v="18463"/>
    <n v="1"/>
    <n v="17"/>
    <s v="f"/>
    <n v="11163"/>
    <n v="10862"/>
    <n v="9250"/>
    <n v="1898"/>
    <x v="62"/>
    <s v="2013"/>
    <n v="345"/>
    <x v="11"/>
    <x v="3"/>
  </r>
  <r>
    <n v="472551"/>
    <x v="6708"/>
    <n v="12800"/>
    <n v="12800"/>
    <n v="12775"/>
    <x v="0"/>
    <n v="0.1273"/>
    <n v="430"/>
    <x v="1"/>
    <x v="13"/>
    <x v="0"/>
    <n v="44400"/>
    <x v="1"/>
    <d v="2023-02-10T00:00:00"/>
    <x v="0"/>
    <x v="1"/>
    <s v="Credit Card"/>
    <x v="65"/>
    <x v="3"/>
    <n v="12"/>
    <d v="1999-12-01T00:00:00"/>
    <n v="5"/>
    <n v="15598"/>
    <n v="1"/>
    <n v="18"/>
    <s v="f"/>
    <n v="12937"/>
    <n v="12912"/>
    <n v="12800"/>
    <n v="137"/>
    <x v="24"/>
    <s v="2010"/>
    <n v="12938"/>
    <x v="25"/>
    <x v="6"/>
  </r>
  <r>
    <n v="472554"/>
    <x v="6709"/>
    <n v="10000"/>
    <n v="10000"/>
    <n v="9964.5636009999998"/>
    <x v="0"/>
    <n v="0.14610000000000001"/>
    <n v="345"/>
    <x v="3"/>
    <x v="21"/>
    <x v="0"/>
    <n v="35000"/>
    <x v="0"/>
    <d v="2023-01-10T00:00:00"/>
    <x v="0"/>
    <x v="0"/>
    <s v="Pay Off"/>
    <x v="425"/>
    <x v="46"/>
    <n v="10"/>
    <d v="1997-08-01T00:00:00"/>
    <n v="7"/>
    <n v="10274"/>
    <n v="1"/>
    <n v="21"/>
    <s v="f"/>
    <n v="11821"/>
    <n v="11777"/>
    <n v="10000"/>
    <n v="1822"/>
    <x v="0"/>
    <s v="2011"/>
    <n v="87"/>
    <x v="60"/>
    <x v="5"/>
  </r>
  <r>
    <n v="472555"/>
    <x v="6710"/>
    <n v="16000"/>
    <n v="16000"/>
    <n v="15350"/>
    <x v="0"/>
    <n v="0.14960000000000001"/>
    <n v="554"/>
    <x v="3"/>
    <x v="7"/>
    <x v="0"/>
    <n v="80000"/>
    <x v="1"/>
    <d v="2023-01-10T00:00:00"/>
    <x v="0"/>
    <x v="0"/>
    <s v="CC Consolidation"/>
    <x v="283"/>
    <x v="0"/>
    <n v="25"/>
    <d v="1997-12-01T00:00:00"/>
    <n v="13"/>
    <n v="21557"/>
    <n v="1"/>
    <n v="48"/>
    <s v="f"/>
    <n v="20144"/>
    <n v="19325"/>
    <n v="16000"/>
    <n v="4144"/>
    <x v="3"/>
    <s v="2012"/>
    <n v="642"/>
    <x v="55"/>
    <x v="4"/>
  </r>
  <r>
    <n v="472572"/>
    <x v="6711"/>
    <n v="10000"/>
    <n v="10000"/>
    <n v="9825"/>
    <x v="0"/>
    <n v="0.1148"/>
    <n v="330"/>
    <x v="0"/>
    <x v="16"/>
    <x v="0"/>
    <n v="30000"/>
    <x v="1"/>
    <d v="2023-01-10T00:00:00"/>
    <x v="0"/>
    <x v="0"/>
    <s v="crdit card free"/>
    <x v="525"/>
    <x v="44"/>
    <n v="16"/>
    <d v="2002-07-01T00:00:00"/>
    <n v="7"/>
    <n v="4429"/>
    <n v="0"/>
    <n v="8"/>
    <s v="f"/>
    <n v="11869"/>
    <n v="11661"/>
    <n v="10000"/>
    <n v="1870"/>
    <x v="62"/>
    <s v="2013"/>
    <n v="356"/>
    <x v="11"/>
    <x v="3"/>
  </r>
  <r>
    <n v="472601"/>
    <x v="6712"/>
    <n v="25000"/>
    <n v="25000"/>
    <n v="24875"/>
    <x v="0"/>
    <n v="0.1099"/>
    <n v="818"/>
    <x v="0"/>
    <x v="0"/>
    <x v="1"/>
    <n v="75000"/>
    <x v="1"/>
    <d v="2023-02-10T00:00:00"/>
    <x v="0"/>
    <x v="0"/>
    <s v="Be Blessed"/>
    <x v="371"/>
    <x v="46"/>
    <n v="17"/>
    <d v="1993-12-01T00:00:00"/>
    <n v="9"/>
    <n v="21914"/>
    <n v="0"/>
    <n v="28"/>
    <s v="f"/>
    <n v="29135"/>
    <n v="28990"/>
    <n v="25000"/>
    <n v="4136"/>
    <x v="64"/>
    <s v="2012"/>
    <n v="7883"/>
    <x v="29"/>
    <x v="1"/>
  </r>
  <r>
    <n v="472631"/>
    <x v="6713"/>
    <n v="1500"/>
    <n v="1500"/>
    <n v="1500"/>
    <x v="0"/>
    <n v="0.12870000000000001"/>
    <n v="50"/>
    <x v="1"/>
    <x v="13"/>
    <x v="0"/>
    <n v="18000"/>
    <x v="1"/>
    <d v="2023-01-10T00:00:00"/>
    <x v="0"/>
    <x v="0"/>
    <s v="Easy Payment"/>
    <x v="0"/>
    <x v="0"/>
    <n v="20"/>
    <d v="2003-08-01T00:00:00"/>
    <n v="6"/>
    <n v="6454"/>
    <n v="1"/>
    <n v="10"/>
    <s v="f"/>
    <n v="1816"/>
    <n v="1816"/>
    <n v="1500"/>
    <n v="317"/>
    <x v="62"/>
    <s v="2013"/>
    <n v="53"/>
    <x v="11"/>
    <x v="3"/>
  </r>
  <r>
    <n v="472634"/>
    <x v="6714"/>
    <n v="7500"/>
    <n v="7500"/>
    <n v="7350"/>
    <x v="0"/>
    <n v="7.0499999999999993E-2"/>
    <n v="232"/>
    <x v="2"/>
    <x v="24"/>
    <x v="0"/>
    <n v="12720"/>
    <x v="1"/>
    <d v="2023-12-09T00:00:00"/>
    <x v="1"/>
    <x v="2"/>
    <s v="Loan1"/>
    <x v="304"/>
    <x v="19"/>
    <n v="0"/>
    <d v="2006-09-01T00:00:00"/>
    <n v="7"/>
    <n v="0"/>
    <n v="0"/>
    <n v="9"/>
    <s v="f"/>
    <n v="2073"/>
    <n v="2031"/>
    <n v="1548"/>
    <n v="249"/>
    <x v="39"/>
    <s v="2010"/>
    <n v="13"/>
    <x v="78"/>
    <x v="5"/>
  </r>
  <r>
    <n v="472636"/>
    <x v="6715"/>
    <n v="8000"/>
    <n v="8000"/>
    <n v="7950"/>
    <x v="0"/>
    <n v="7.0499999999999993E-2"/>
    <n v="247"/>
    <x v="2"/>
    <x v="24"/>
    <x v="2"/>
    <n v="75000"/>
    <x v="1"/>
    <d v="2023-01-10T00:00:00"/>
    <x v="0"/>
    <x v="2"/>
    <s v="Loan for A1 Credit Virginian"/>
    <x v="403"/>
    <x v="21"/>
    <n v="2"/>
    <d v="1991-05-01T00:00:00"/>
    <n v="5"/>
    <n v="3248"/>
    <n v="0"/>
    <n v="24"/>
    <s v="f"/>
    <n v="8900"/>
    <n v="8845"/>
    <n v="8000"/>
    <n v="901"/>
    <x v="62"/>
    <s v="2013"/>
    <n v="265"/>
    <x v="11"/>
    <x v="3"/>
  </r>
  <r>
    <n v="472637"/>
    <x v="6716"/>
    <n v="8700"/>
    <n v="8700"/>
    <n v="8550"/>
    <x v="0"/>
    <n v="7.0499999999999993E-2"/>
    <n v="269"/>
    <x v="2"/>
    <x v="24"/>
    <x v="2"/>
    <n v="54000"/>
    <x v="1"/>
    <d v="2023-12-09T00:00:00"/>
    <x v="0"/>
    <x v="2"/>
    <s v="Short Term Auto Loan"/>
    <x v="205"/>
    <x v="2"/>
    <n v="3"/>
    <d v="1996-11-01T00:00:00"/>
    <n v="8"/>
    <n v="3519"/>
    <n v="0"/>
    <n v="15"/>
    <s v="f"/>
    <n v="9538"/>
    <n v="9374"/>
    <n v="8700"/>
    <n v="839"/>
    <x v="45"/>
    <s v="2011"/>
    <n v="3634"/>
    <x v="7"/>
    <x v="5"/>
  </r>
  <r>
    <n v="472645"/>
    <x v="6717"/>
    <n v="15000"/>
    <n v="15000"/>
    <n v="14590.371929999999"/>
    <x v="0"/>
    <n v="0.12870000000000001"/>
    <n v="504"/>
    <x v="1"/>
    <x v="13"/>
    <x v="2"/>
    <n v="55000"/>
    <x v="1"/>
    <d v="2023-01-10T00:00:00"/>
    <x v="0"/>
    <x v="0"/>
    <s v="No more debt"/>
    <x v="101"/>
    <x v="15"/>
    <n v="17"/>
    <d v="1995-11-01T00:00:00"/>
    <n v="6"/>
    <n v="18620"/>
    <n v="1"/>
    <n v="34"/>
    <s v="f"/>
    <n v="17760"/>
    <n v="17270"/>
    <n v="15000"/>
    <n v="2761"/>
    <x v="9"/>
    <s v="2012"/>
    <n v="6166"/>
    <x v="37"/>
    <x v="0"/>
  </r>
  <r>
    <n v="472668"/>
    <x v="6718"/>
    <n v="24000"/>
    <n v="24000"/>
    <n v="22659.161120000001"/>
    <x v="0"/>
    <n v="0.1774"/>
    <n v="865"/>
    <x v="4"/>
    <x v="26"/>
    <x v="2"/>
    <n v="65000"/>
    <x v="0"/>
    <d v="2023-01-10T00:00:00"/>
    <x v="0"/>
    <x v="4"/>
    <s v="Shamrock Promotions"/>
    <x v="172"/>
    <x v="19"/>
    <n v="6"/>
    <d v="1977-04-01T00:00:00"/>
    <n v="8"/>
    <n v="46100"/>
    <n v="1"/>
    <n v="12"/>
    <s v="f"/>
    <n v="31124"/>
    <n v="29318"/>
    <n v="24000"/>
    <n v="7124"/>
    <x v="62"/>
    <s v="2013"/>
    <n v="875"/>
    <x v="11"/>
    <x v="3"/>
  </r>
  <r>
    <n v="472717"/>
    <x v="6719"/>
    <n v="8000"/>
    <n v="8000"/>
    <n v="7670.1402369999996"/>
    <x v="0"/>
    <n v="0.1114"/>
    <n v="262"/>
    <x v="0"/>
    <x v="8"/>
    <x v="0"/>
    <n v="60000"/>
    <x v="1"/>
    <d v="2023-01-10T00:00:00"/>
    <x v="0"/>
    <x v="0"/>
    <s v="Debt Consolidation"/>
    <x v="25"/>
    <x v="16"/>
    <n v="8"/>
    <d v="2000-11-01T00:00:00"/>
    <n v="7"/>
    <n v="8127"/>
    <n v="1"/>
    <n v="26"/>
    <s v="f"/>
    <n v="9293"/>
    <n v="8909"/>
    <n v="8000"/>
    <n v="1293"/>
    <x v="10"/>
    <s v="2012"/>
    <n v="2997"/>
    <x v="90"/>
    <x v="0"/>
  </r>
  <r>
    <n v="472722"/>
    <x v="6720"/>
    <n v="6250"/>
    <n v="6250"/>
    <n v="5990.7436930000003"/>
    <x v="0"/>
    <n v="0.12870000000000001"/>
    <n v="210"/>
    <x v="1"/>
    <x v="13"/>
    <x v="2"/>
    <n v="65137"/>
    <x v="1"/>
    <d v="2023-01-10T00:00:00"/>
    <x v="0"/>
    <x v="3"/>
    <s v="bath room"/>
    <x v="135"/>
    <x v="12"/>
    <n v="14"/>
    <d v="1996-02-01T00:00:00"/>
    <n v="8"/>
    <n v="8471"/>
    <n v="0"/>
    <n v="24"/>
    <s v="f"/>
    <n v="7586"/>
    <n v="7270"/>
    <n v="6250"/>
    <n v="1337"/>
    <x v="11"/>
    <s v="2013"/>
    <n v="26"/>
    <x v="11"/>
    <x v="3"/>
  </r>
  <r>
    <n v="472730"/>
    <x v="6721"/>
    <n v="10000"/>
    <n v="10000"/>
    <n v="9395.5623400000004"/>
    <x v="0"/>
    <n v="0.15310000000000001"/>
    <n v="348"/>
    <x v="3"/>
    <x v="10"/>
    <x v="1"/>
    <n v="51000"/>
    <x v="1"/>
    <d v="2023-01-10T00:00:00"/>
    <x v="0"/>
    <x v="0"/>
    <s v="Getting my first home!!!"/>
    <x v="211"/>
    <x v="15"/>
    <n v="8"/>
    <d v="2002-06-01T00:00:00"/>
    <n v="4"/>
    <n v="11529"/>
    <n v="1"/>
    <n v="7"/>
    <s v="f"/>
    <n v="11683"/>
    <n v="10976"/>
    <n v="10000"/>
    <n v="1683"/>
    <x v="8"/>
    <s v="2011"/>
    <n v="6465"/>
    <x v="2"/>
    <x v="2"/>
  </r>
  <r>
    <n v="472744"/>
    <x v="6722"/>
    <n v="1000"/>
    <n v="1000"/>
    <n v="1000"/>
    <x v="0"/>
    <n v="7.3999999999999996E-2"/>
    <n v="31"/>
    <x v="2"/>
    <x v="17"/>
    <x v="2"/>
    <n v="107000"/>
    <x v="1"/>
    <d v="2023-12-09T00:00:00"/>
    <x v="0"/>
    <x v="3"/>
    <s v="Sprucing up for home sale!"/>
    <x v="152"/>
    <x v="2"/>
    <n v="1"/>
    <d v="1998-08-01T00:00:00"/>
    <n v="20"/>
    <n v="4938"/>
    <n v="0"/>
    <n v="35"/>
    <s v="f"/>
    <n v="1006"/>
    <n v="1006"/>
    <n v="1000"/>
    <n v="7"/>
    <x v="27"/>
    <s v="2010"/>
    <n v="1007"/>
    <x v="49"/>
    <x v="6"/>
  </r>
  <r>
    <n v="472753"/>
    <x v="6723"/>
    <n v="5000"/>
    <n v="5000"/>
    <n v="4724.5516269999998"/>
    <x v="0"/>
    <n v="0.12180000000000001"/>
    <n v="166"/>
    <x v="0"/>
    <x v="0"/>
    <x v="0"/>
    <n v="55000"/>
    <x v="1"/>
    <d v="2023-01-10T00:00:00"/>
    <x v="0"/>
    <x v="3"/>
    <s v="Loan75"/>
    <x v="1"/>
    <x v="1"/>
    <n v="3"/>
    <d v="1996-06-01T00:00:00"/>
    <n v="9"/>
    <n v="7728"/>
    <n v="0"/>
    <n v="10"/>
    <s v="f"/>
    <n v="5994"/>
    <n v="5661"/>
    <n v="5000"/>
    <n v="995"/>
    <x v="62"/>
    <s v="2013"/>
    <n v="178"/>
    <x v="1"/>
    <x v="1"/>
  </r>
  <r>
    <n v="472760"/>
    <x v="6724"/>
    <n v="1000"/>
    <n v="1000"/>
    <n v="950"/>
    <x v="0"/>
    <n v="0.1114"/>
    <n v="33"/>
    <x v="0"/>
    <x v="8"/>
    <x v="0"/>
    <n v="7200"/>
    <x v="1"/>
    <d v="2023-01-10T00:00:00"/>
    <x v="0"/>
    <x v="10"/>
    <s v="Invest in Clemson University (quick repayment)"/>
    <x v="87"/>
    <x v="28"/>
    <n v="10"/>
    <d v="1996-03-01T00:00:00"/>
    <n v="5"/>
    <n v="1552"/>
    <n v="0"/>
    <n v="7"/>
    <s v="f"/>
    <n v="1009"/>
    <n v="959"/>
    <n v="1000"/>
    <n v="10"/>
    <x v="27"/>
    <s v="2010"/>
    <n v="1010"/>
    <x v="49"/>
    <x v="6"/>
  </r>
  <r>
    <n v="472781"/>
    <x v="6725"/>
    <n v="13250"/>
    <n v="13250"/>
    <n v="12824.51439"/>
    <x v="0"/>
    <n v="0.1183"/>
    <n v="439"/>
    <x v="0"/>
    <x v="4"/>
    <x v="2"/>
    <n v="60000"/>
    <x v="1"/>
    <d v="2023-01-10T00:00:00"/>
    <x v="0"/>
    <x v="0"/>
    <s v="CC Debt"/>
    <x v="395"/>
    <x v="14"/>
    <n v="16"/>
    <d v="2002-10-01T00:00:00"/>
    <n v="8"/>
    <n v="13141"/>
    <n v="0"/>
    <n v="14"/>
    <s v="f"/>
    <n v="15807"/>
    <n v="15297"/>
    <n v="13250"/>
    <n v="2558"/>
    <x v="62"/>
    <s v="2013"/>
    <n v="503"/>
    <x v="11"/>
    <x v="3"/>
  </r>
  <r>
    <n v="472788"/>
    <x v="6726"/>
    <n v="15000"/>
    <n v="15000"/>
    <n v="14139.740100000001"/>
    <x v="0"/>
    <n v="0.16350000000000001"/>
    <n v="530"/>
    <x v="4"/>
    <x v="20"/>
    <x v="0"/>
    <n v="40000"/>
    <x v="1"/>
    <d v="2023-01-10T00:00:00"/>
    <x v="0"/>
    <x v="4"/>
    <s v="Internet Startup Working Capital"/>
    <x v="677"/>
    <x v="10"/>
    <n v="1"/>
    <d v="2006-04-01T00:00:00"/>
    <n v="4"/>
    <n v="1343"/>
    <n v="0"/>
    <n v="5"/>
    <s v="f"/>
    <n v="19147"/>
    <n v="18047"/>
    <n v="15000"/>
    <n v="4095"/>
    <x v="11"/>
    <s v="2013"/>
    <n v="47"/>
    <x v="11"/>
    <x v="3"/>
  </r>
  <r>
    <n v="472791"/>
    <x v="6727"/>
    <n v="18000"/>
    <n v="18000"/>
    <n v="17419.720440000001"/>
    <x v="0"/>
    <n v="0.12870000000000001"/>
    <n v="605"/>
    <x v="1"/>
    <x v="13"/>
    <x v="2"/>
    <n v="45000"/>
    <x v="0"/>
    <d v="2023-01-10T00:00:00"/>
    <x v="0"/>
    <x v="0"/>
    <s v="Hard Working Family in Need of Help"/>
    <x v="477"/>
    <x v="29"/>
    <n v="21"/>
    <d v="1997-08-01T00:00:00"/>
    <n v="14"/>
    <n v="12076"/>
    <n v="0"/>
    <n v="19"/>
    <s v="f"/>
    <n v="21796"/>
    <n v="21047"/>
    <n v="18000"/>
    <n v="3796"/>
    <x v="62"/>
    <s v="2013"/>
    <n v="621"/>
    <x v="11"/>
    <x v="3"/>
  </r>
  <r>
    <n v="472795"/>
    <x v="6728"/>
    <n v="7500"/>
    <n v="7500"/>
    <n v="7500"/>
    <x v="0"/>
    <n v="0.1484"/>
    <n v="259"/>
    <x v="3"/>
    <x v="21"/>
    <x v="2"/>
    <n v="55000"/>
    <x v="1"/>
    <d v="2023-07-10T00:00:00"/>
    <x v="0"/>
    <x v="0"/>
    <s v="Debt Consolidation loan"/>
    <x v="510"/>
    <x v="49"/>
    <n v="10"/>
    <d v="2002-02-01T00:00:00"/>
    <n v="13"/>
    <n v="2380"/>
    <n v="0"/>
    <n v="20"/>
    <s v="f"/>
    <n v="8471"/>
    <n v="8471"/>
    <n v="7500"/>
    <n v="972"/>
    <x v="17"/>
    <s v="2011"/>
    <n v="17"/>
    <x v="16"/>
    <x v="5"/>
  </r>
  <r>
    <n v="472802"/>
    <x v="6729"/>
    <n v="1500"/>
    <n v="1500"/>
    <n v="1500"/>
    <x v="0"/>
    <n v="0.13220000000000001"/>
    <n v="51"/>
    <x v="1"/>
    <x v="2"/>
    <x v="0"/>
    <n v="38000"/>
    <x v="1"/>
    <d v="2023-01-10T00:00:00"/>
    <x v="0"/>
    <x v="7"/>
    <s v="Student Stimulus"/>
    <x v="34"/>
    <x v="18"/>
    <n v="5"/>
    <d v="2004-10-01T00:00:00"/>
    <n v="2"/>
    <n v="3875"/>
    <n v="1"/>
    <n v="6"/>
    <s v="f"/>
    <n v="1825"/>
    <n v="1825"/>
    <n v="1500"/>
    <n v="326"/>
    <x v="62"/>
    <s v="2013"/>
    <n v="55"/>
    <x v="11"/>
    <x v="3"/>
  </r>
  <r>
    <n v="472809"/>
    <x v="6730"/>
    <n v="5000"/>
    <n v="5000"/>
    <n v="4950"/>
    <x v="0"/>
    <n v="0.15310000000000001"/>
    <n v="174"/>
    <x v="3"/>
    <x v="10"/>
    <x v="0"/>
    <n v="55000"/>
    <x v="1"/>
    <d v="2023-01-10T00:00:00"/>
    <x v="0"/>
    <x v="0"/>
    <s v="rent helper"/>
    <x v="53"/>
    <x v="12"/>
    <n v="9"/>
    <d v="2002-10-01T00:00:00"/>
    <n v="2"/>
    <n v="0"/>
    <m/>
    <n v="4"/>
    <s v="f"/>
    <n v="6247"/>
    <n v="6185"/>
    <n v="5000"/>
    <n v="1248"/>
    <x v="60"/>
    <s v="2012"/>
    <n v="855"/>
    <x v="1"/>
    <x v="1"/>
  </r>
  <r>
    <n v="472811"/>
    <x v="6731"/>
    <n v="10000"/>
    <n v="10000"/>
    <n v="10000"/>
    <x v="0"/>
    <n v="0.13850000000000001"/>
    <n v="341"/>
    <x v="1"/>
    <x v="9"/>
    <x v="0"/>
    <n v="72000"/>
    <x v="1"/>
    <d v="2023-02-10T00:00:00"/>
    <x v="0"/>
    <x v="0"/>
    <s v="Responsible Borrower"/>
    <x v="313"/>
    <x v="0"/>
    <n v="13"/>
    <d v="1993-01-01T00:00:00"/>
    <n v="14"/>
    <n v="14592"/>
    <n v="1"/>
    <n v="36"/>
    <s v="f"/>
    <n v="11288"/>
    <n v="11288"/>
    <n v="10000"/>
    <n v="1289"/>
    <x v="12"/>
    <s v="2011"/>
    <n v="7202"/>
    <x v="1"/>
    <x v="1"/>
  </r>
  <r>
    <n v="472830"/>
    <x v="6732"/>
    <n v="25000"/>
    <n v="25000"/>
    <n v="24539.007679999999"/>
    <x v="0"/>
    <n v="0.12529999999999999"/>
    <n v="837"/>
    <x v="0"/>
    <x v="1"/>
    <x v="0"/>
    <n v="135660"/>
    <x v="1"/>
    <d v="2023-01-10T00:00:00"/>
    <x v="0"/>
    <x v="7"/>
    <s v="loan1"/>
    <x v="17"/>
    <x v="12"/>
    <n v="0"/>
    <d v="1988-04-01T00:00:00"/>
    <n v="4"/>
    <n v="74"/>
    <n v="0"/>
    <n v="16"/>
    <s v="f"/>
    <n v="29568"/>
    <n v="28966"/>
    <n v="25000"/>
    <n v="4569"/>
    <x v="10"/>
    <s v="2012"/>
    <n v="9516"/>
    <x v="90"/>
    <x v="0"/>
  </r>
  <r>
    <n v="472837"/>
    <x v="6733"/>
    <n v="10000"/>
    <n v="10000"/>
    <n v="9775"/>
    <x v="0"/>
    <n v="8.9399999999999993E-2"/>
    <n v="318"/>
    <x v="2"/>
    <x v="6"/>
    <x v="2"/>
    <n v="86000"/>
    <x v="1"/>
    <d v="2023-01-10T00:00:00"/>
    <x v="0"/>
    <x v="7"/>
    <s v="Pursue a Dream"/>
    <x v="237"/>
    <x v="44"/>
    <n v="17"/>
    <d v="1993-05-01T00:00:00"/>
    <n v="20"/>
    <n v="26741"/>
    <n v="0"/>
    <n v="48"/>
    <s v="f"/>
    <n v="10355"/>
    <n v="10122"/>
    <n v="10000"/>
    <n v="355"/>
    <x v="21"/>
    <s v="2010"/>
    <n v="9090"/>
    <x v="20"/>
    <x v="6"/>
  </r>
  <r>
    <n v="472877"/>
    <x v="6734"/>
    <n v="18000"/>
    <n v="18000"/>
    <n v="17850"/>
    <x v="0"/>
    <n v="8.9399999999999993E-2"/>
    <n v="572"/>
    <x v="2"/>
    <x v="6"/>
    <x v="2"/>
    <n v="105000"/>
    <x v="1"/>
    <d v="2023-01-10T00:00:00"/>
    <x v="0"/>
    <x v="0"/>
    <s v="Monid loan"/>
    <x v="538"/>
    <x v="44"/>
    <n v="12"/>
    <d v="1990-12-01T00:00:00"/>
    <n v="19"/>
    <n v="62689"/>
    <n v="0"/>
    <n v="26"/>
    <s v="f"/>
    <n v="19790"/>
    <n v="19625"/>
    <n v="18000"/>
    <n v="1791"/>
    <x v="14"/>
    <s v="2011"/>
    <n v="4119"/>
    <x v="94"/>
    <x v="5"/>
  </r>
  <r>
    <n v="472894"/>
    <x v="6735"/>
    <n v="17400"/>
    <n v="17400"/>
    <n v="17400"/>
    <x v="0"/>
    <n v="0.16070000000000001"/>
    <n v="612"/>
    <x v="3"/>
    <x v="27"/>
    <x v="2"/>
    <n v="100000"/>
    <x v="1"/>
    <d v="2023-02-10T00:00:00"/>
    <x v="0"/>
    <x v="0"/>
    <s v="this close to being debt free!!"/>
    <x v="312"/>
    <x v="12"/>
    <n v="10"/>
    <d v="1988-10-01T00:00:00"/>
    <n v="17"/>
    <n v="12487"/>
    <n v="1"/>
    <n v="56"/>
    <s v="f"/>
    <n v="22048"/>
    <n v="22048"/>
    <n v="17400"/>
    <n v="4648"/>
    <x v="11"/>
    <s v="2013"/>
    <n v="690"/>
    <x v="12"/>
    <x v="4"/>
  </r>
  <r>
    <n v="472908"/>
    <x v="6736"/>
    <n v="25000"/>
    <n v="25000"/>
    <n v="24264.327369999999"/>
    <x v="0"/>
    <n v="0.1183"/>
    <n v="828"/>
    <x v="0"/>
    <x v="4"/>
    <x v="2"/>
    <n v="86000"/>
    <x v="0"/>
    <d v="2023-01-10T00:00:00"/>
    <x v="0"/>
    <x v="11"/>
    <s v="Wedding Assistance Needed"/>
    <x v="108"/>
    <x v="33"/>
    <n v="11"/>
    <d v="2001-04-01T00:00:00"/>
    <n v="6"/>
    <n v="11361"/>
    <n v="0"/>
    <n v="10"/>
    <s v="f"/>
    <n v="28223"/>
    <n v="27339"/>
    <n v="25000"/>
    <n v="3223"/>
    <x v="8"/>
    <s v="2011"/>
    <n v="15836"/>
    <x v="103"/>
    <x v="3"/>
  </r>
  <r>
    <n v="472921"/>
    <x v="6737"/>
    <n v="16000"/>
    <n v="16000"/>
    <n v="15549.55163"/>
    <x v="0"/>
    <n v="0.12180000000000001"/>
    <n v="533"/>
    <x v="0"/>
    <x v="0"/>
    <x v="0"/>
    <n v="66500"/>
    <x v="1"/>
    <d v="2023-01-10T00:00:00"/>
    <x v="0"/>
    <x v="0"/>
    <s v="Honest man looking for a helping hand."/>
    <x v="189"/>
    <x v="2"/>
    <n v="20"/>
    <d v="1975-07-01T00:00:00"/>
    <n v="11"/>
    <n v="28735"/>
    <n v="1"/>
    <n v="27"/>
    <s v="f"/>
    <n v="19135"/>
    <n v="18594"/>
    <n v="16000"/>
    <n v="3136"/>
    <x v="3"/>
    <s v="2012"/>
    <n v="610"/>
    <x v="1"/>
    <x v="1"/>
  </r>
  <r>
    <n v="472931"/>
    <x v="6738"/>
    <n v="20000"/>
    <n v="20000"/>
    <n v="18604.46"/>
    <x v="0"/>
    <n v="0.1739"/>
    <n v="717"/>
    <x v="4"/>
    <x v="14"/>
    <x v="1"/>
    <n v="127000"/>
    <x v="0"/>
    <d v="2023-01-10T00:00:00"/>
    <x v="0"/>
    <x v="0"/>
    <s v="Consolidation"/>
    <x v="278"/>
    <x v="1"/>
    <n v="11"/>
    <d v="1997-01-01T00:00:00"/>
    <n v="12"/>
    <n v="28882"/>
    <n v="0"/>
    <n v="21"/>
    <s v="f"/>
    <n v="22140"/>
    <n v="20598"/>
    <n v="20000"/>
    <n v="2141"/>
    <x v="13"/>
    <s v="2010"/>
    <n v="17133"/>
    <x v="2"/>
    <x v="2"/>
  </r>
  <r>
    <n v="472938"/>
    <x v="6739"/>
    <n v="10000"/>
    <n v="10000"/>
    <n v="9601.75"/>
    <x v="0"/>
    <n v="0.12180000000000001"/>
    <n v="333"/>
    <x v="0"/>
    <x v="0"/>
    <x v="2"/>
    <n v="18000"/>
    <x v="1"/>
    <d v="2023-01-10T00:00:00"/>
    <x v="1"/>
    <x v="3"/>
    <s v="Ketchup Up"/>
    <x v="318"/>
    <x v="44"/>
    <n v="10"/>
    <d v="1997-07-01T00:00:00"/>
    <n v="8"/>
    <n v="7159"/>
    <n v="1"/>
    <n v="14"/>
    <s v="f"/>
    <n v="1298"/>
    <n v="1249"/>
    <n v="700"/>
    <n v="297"/>
    <x v="24"/>
    <s v="2010"/>
    <n v="333"/>
    <x v="1"/>
    <x v="1"/>
  </r>
  <r>
    <n v="472982"/>
    <x v="6740"/>
    <n v="25000"/>
    <n v="25000"/>
    <n v="24900"/>
    <x v="0"/>
    <n v="0.16350000000000001"/>
    <n v="883"/>
    <x v="4"/>
    <x v="20"/>
    <x v="0"/>
    <n v="48360"/>
    <x v="1"/>
    <d v="2023-01-10T00:00:00"/>
    <x v="1"/>
    <x v="4"/>
    <s v="New Restaurant In Boca Raton FL"/>
    <x v="49"/>
    <x v="19"/>
    <n v="11"/>
    <d v="1998-05-01T00:00:00"/>
    <n v="10"/>
    <n v="13160"/>
    <n v="1"/>
    <n v="31"/>
    <s v="f"/>
    <n v="7940"/>
    <n v="7908"/>
    <n v="5153"/>
    <n v="2788"/>
    <x v="37"/>
    <s v="2010"/>
    <n v="884"/>
    <x v="29"/>
    <x v="1"/>
  </r>
  <r>
    <n v="472986"/>
    <x v="6741"/>
    <n v="14000"/>
    <n v="14000"/>
    <n v="14000"/>
    <x v="0"/>
    <n v="0.1774"/>
    <n v="504"/>
    <x v="4"/>
    <x v="26"/>
    <x v="1"/>
    <n v="95000"/>
    <x v="1"/>
    <d v="2023-01-10T00:00:00"/>
    <x v="0"/>
    <x v="0"/>
    <s v="home"/>
    <x v="132"/>
    <x v="1"/>
    <n v="22"/>
    <d v="1997-12-01T00:00:00"/>
    <n v="21"/>
    <n v="19828"/>
    <n v="1"/>
    <n v="35"/>
    <s v="f"/>
    <n v="18155"/>
    <n v="18155"/>
    <n v="14000"/>
    <n v="4156"/>
    <x v="62"/>
    <s v="2013"/>
    <n v="510"/>
    <x v="1"/>
    <x v="1"/>
  </r>
  <r>
    <n v="472989"/>
    <x v="6742"/>
    <n v="4000"/>
    <n v="4000"/>
    <n v="3975"/>
    <x v="0"/>
    <n v="0.12180000000000001"/>
    <n v="133"/>
    <x v="0"/>
    <x v="0"/>
    <x v="0"/>
    <n v="41000"/>
    <x v="1"/>
    <d v="2023-01-10T00:00:00"/>
    <x v="1"/>
    <x v="0"/>
    <s v="Recent Graduate - Debt Consolidation"/>
    <x v="215"/>
    <x v="35"/>
    <n v="17"/>
    <d v="2004-09-01T00:00:00"/>
    <n v="19"/>
    <n v="1649"/>
    <n v="0"/>
    <n v="19"/>
    <s v="f"/>
    <n v="1197"/>
    <n v="1189"/>
    <n v="867"/>
    <n v="331"/>
    <x v="37"/>
    <s v="2010"/>
    <n v="134"/>
    <x v="1"/>
    <x v="1"/>
  </r>
  <r>
    <n v="473007"/>
    <x v="6743"/>
    <n v="8800"/>
    <n v="8800"/>
    <n v="8275"/>
    <x v="0"/>
    <n v="0.14960000000000001"/>
    <n v="305"/>
    <x v="3"/>
    <x v="7"/>
    <x v="0"/>
    <n v="46744"/>
    <x v="1"/>
    <d v="2023-01-10T00:00:00"/>
    <x v="0"/>
    <x v="0"/>
    <s v="Stress and Debt Reliever"/>
    <x v="195"/>
    <x v="0"/>
    <n v="16"/>
    <d v="2002-04-01T00:00:00"/>
    <n v="10"/>
    <n v="14099"/>
    <n v="1"/>
    <n v="16"/>
    <s v="f"/>
    <n v="10976"/>
    <n v="10321"/>
    <n v="8800"/>
    <n v="2177"/>
    <x v="62"/>
    <s v="2013"/>
    <n v="330"/>
    <x v="11"/>
    <x v="3"/>
  </r>
  <r>
    <n v="473015"/>
    <x v="6744"/>
    <n v="6000"/>
    <n v="6000"/>
    <n v="5975"/>
    <x v="0"/>
    <n v="0.16070000000000001"/>
    <n v="211"/>
    <x v="3"/>
    <x v="27"/>
    <x v="0"/>
    <n v="49500"/>
    <x v="1"/>
    <d v="2023-01-10T00:00:00"/>
    <x v="0"/>
    <x v="0"/>
    <s v="Consolidation"/>
    <x v="256"/>
    <x v="13"/>
    <n v="15"/>
    <d v="1992-01-01T00:00:00"/>
    <n v="3"/>
    <n v="4941"/>
    <n v="1"/>
    <n v="16"/>
    <s v="f"/>
    <n v="6901"/>
    <n v="6872"/>
    <n v="6000"/>
    <n v="902"/>
    <x v="12"/>
    <s v="2011"/>
    <n v="4379"/>
    <x v="29"/>
    <x v="1"/>
  </r>
  <r>
    <n v="473022"/>
    <x v="6745"/>
    <n v="11000"/>
    <n v="11000"/>
    <n v="10449.93614"/>
    <x v="0"/>
    <n v="0.1426"/>
    <n v="377"/>
    <x v="1"/>
    <x v="5"/>
    <x v="1"/>
    <n v="307000"/>
    <x v="1"/>
    <d v="2023-01-10T00:00:00"/>
    <x v="0"/>
    <x v="7"/>
    <s v="Personal Loan"/>
    <x v="205"/>
    <x v="2"/>
    <n v="10"/>
    <d v="1990-09-01T00:00:00"/>
    <n v="7"/>
    <n v="60789"/>
    <n v="1"/>
    <n v="32"/>
    <s v="f"/>
    <n v="13464"/>
    <n v="12787"/>
    <n v="11000"/>
    <n v="2464"/>
    <x v="66"/>
    <s v="2012"/>
    <n v="2934"/>
    <x v="1"/>
    <x v="1"/>
  </r>
  <r>
    <n v="473024"/>
    <x v="6746"/>
    <n v="24000"/>
    <n v="24000"/>
    <n v="23575"/>
    <x v="0"/>
    <n v="0.1183"/>
    <n v="795"/>
    <x v="0"/>
    <x v="4"/>
    <x v="2"/>
    <n v="75000"/>
    <x v="1"/>
    <d v="2023-01-10T00:00:00"/>
    <x v="0"/>
    <x v="8"/>
    <s v="Avoid 2nd loan on mortgage"/>
    <x v="243"/>
    <x v="0"/>
    <n v="3"/>
    <d v="1997-11-01T00:00:00"/>
    <n v="6"/>
    <n v="6469"/>
    <n v="0"/>
    <n v="17"/>
    <s v="f"/>
    <n v="24913"/>
    <n v="24472"/>
    <n v="24000"/>
    <n v="914"/>
    <x v="21"/>
    <s v="2010"/>
    <n v="13"/>
    <x v="38"/>
    <x v="5"/>
  </r>
  <r>
    <n v="473028"/>
    <x v="6747"/>
    <n v="9500"/>
    <n v="9500"/>
    <n v="9300"/>
    <x v="0"/>
    <n v="8.9399999999999993E-2"/>
    <n v="302"/>
    <x v="2"/>
    <x v="6"/>
    <x v="0"/>
    <n v="28000"/>
    <x v="1"/>
    <d v="2023-01-10T00:00:00"/>
    <x v="0"/>
    <x v="0"/>
    <s v="Debt Loan"/>
    <x v="199"/>
    <x v="1"/>
    <n v="16"/>
    <d v="2003-09-01T00:00:00"/>
    <n v="6"/>
    <n v="293"/>
    <n v="0"/>
    <n v="15"/>
    <s v="f"/>
    <n v="10120"/>
    <n v="9907"/>
    <n v="9500"/>
    <n v="620"/>
    <x v="4"/>
    <s v="2011"/>
    <n v="310"/>
    <x v="62"/>
    <x v="2"/>
  </r>
  <r>
    <n v="473071"/>
    <x v="6748"/>
    <n v="3500"/>
    <n v="3500"/>
    <n v="3275"/>
    <x v="0"/>
    <n v="0.1114"/>
    <n v="115"/>
    <x v="0"/>
    <x v="8"/>
    <x v="1"/>
    <n v="45000"/>
    <x v="1"/>
    <d v="2023-01-10T00:00:00"/>
    <x v="0"/>
    <x v="7"/>
    <s v="928loan"/>
    <x v="414"/>
    <x v="19"/>
    <n v="15"/>
    <d v="1998-05-01T00:00:00"/>
    <n v="3"/>
    <n v="0"/>
    <n v="0"/>
    <n v="6"/>
    <s v="f"/>
    <n v="4134"/>
    <n v="3868"/>
    <n v="3500"/>
    <n v="634"/>
    <x v="62"/>
    <s v="2013"/>
    <n v="116"/>
    <x v="11"/>
    <x v="3"/>
  </r>
  <r>
    <n v="473083"/>
    <x v="6749"/>
    <n v="5600"/>
    <n v="5600"/>
    <n v="5575"/>
    <x v="0"/>
    <n v="8.9399999999999993E-2"/>
    <n v="178"/>
    <x v="2"/>
    <x v="6"/>
    <x v="2"/>
    <n v="37500"/>
    <x v="1"/>
    <d v="2023-01-10T00:00:00"/>
    <x v="0"/>
    <x v="0"/>
    <s v="Human consolidation"/>
    <x v="371"/>
    <x v="46"/>
    <n v="22"/>
    <d v="2004-08-01T00:00:00"/>
    <n v="7"/>
    <n v="1085"/>
    <n v="0"/>
    <n v="12"/>
    <s v="f"/>
    <n v="6320"/>
    <n v="6292"/>
    <n v="5600"/>
    <n v="721"/>
    <x v="10"/>
    <s v="2012"/>
    <n v="2065"/>
    <x v="0"/>
    <x v="0"/>
  </r>
  <r>
    <n v="473085"/>
    <x v="6750"/>
    <n v="8000"/>
    <n v="8000"/>
    <n v="7586.4284950000001"/>
    <x v="0"/>
    <n v="0.1114"/>
    <n v="262"/>
    <x v="0"/>
    <x v="8"/>
    <x v="1"/>
    <n v="58656"/>
    <x v="1"/>
    <d v="2023-01-10T00:00:00"/>
    <x v="0"/>
    <x v="7"/>
    <s v="NewBeginning"/>
    <x v="551"/>
    <x v="29"/>
    <n v="0"/>
    <d v="1998-10-01T00:00:00"/>
    <n v="6"/>
    <n v="391"/>
    <n v="0"/>
    <n v="29"/>
    <s v="f"/>
    <n v="9266"/>
    <n v="8783"/>
    <n v="8000"/>
    <n v="1267"/>
    <x v="9"/>
    <s v="2012"/>
    <n v="3232"/>
    <x v="84"/>
    <x v="2"/>
  </r>
  <r>
    <n v="473133"/>
    <x v="6751"/>
    <n v="25000"/>
    <n v="25000"/>
    <n v="23906.807680000002"/>
    <x v="0"/>
    <n v="0.15310000000000001"/>
    <n v="870"/>
    <x v="3"/>
    <x v="10"/>
    <x v="2"/>
    <n v="160000"/>
    <x v="1"/>
    <d v="2023-01-10T00:00:00"/>
    <x v="0"/>
    <x v="0"/>
    <s v="NO MORE STRESS"/>
    <x v="426"/>
    <x v="5"/>
    <n v="16"/>
    <d v="2001-06-01T00:00:00"/>
    <n v="20"/>
    <n v="31756"/>
    <n v="0"/>
    <n v="37"/>
    <s v="f"/>
    <n v="31336"/>
    <n v="29909"/>
    <n v="25000"/>
    <n v="6337"/>
    <x v="62"/>
    <s v="2013"/>
    <n v="879"/>
    <x v="11"/>
    <x v="3"/>
  </r>
  <r>
    <n v="473161"/>
    <x v="6752"/>
    <n v="6000"/>
    <n v="6000"/>
    <n v="5975"/>
    <x v="0"/>
    <n v="7.3999999999999996E-2"/>
    <n v="186"/>
    <x v="2"/>
    <x v="17"/>
    <x v="2"/>
    <n v="80000"/>
    <x v="1"/>
    <d v="2023-01-10T00:00:00"/>
    <x v="0"/>
    <x v="7"/>
    <s v="Home Improvement Loan"/>
    <x v="18"/>
    <x v="1"/>
    <n v="14"/>
    <d v="1997-11-01T00:00:00"/>
    <n v="14"/>
    <n v="2796"/>
    <n v="0"/>
    <n v="32"/>
    <s v="f"/>
    <n v="6635"/>
    <n v="6607"/>
    <n v="6000"/>
    <n v="635"/>
    <x v="10"/>
    <s v="2012"/>
    <n v="2176"/>
    <x v="73"/>
    <x v="4"/>
  </r>
  <r>
    <n v="473163"/>
    <x v="6753"/>
    <n v="15000"/>
    <n v="15000"/>
    <n v="14150.829390000001"/>
    <x v="0"/>
    <n v="0.1913"/>
    <n v="551"/>
    <x v="5"/>
    <x v="19"/>
    <x v="2"/>
    <n v="125000"/>
    <x v="1"/>
    <d v="2023-01-10T00:00:00"/>
    <x v="0"/>
    <x v="4"/>
    <s v="Relisted: Help getting back in"/>
    <x v="340"/>
    <x v="27"/>
    <n v="10"/>
    <d v="1997-07-01T00:00:00"/>
    <n v="12"/>
    <n v="12730"/>
    <n v="1"/>
    <n v="34"/>
    <s v="f"/>
    <n v="19838"/>
    <n v="18711"/>
    <n v="15000"/>
    <n v="4839"/>
    <x v="11"/>
    <s v="2013"/>
    <n v="41"/>
    <x v="11"/>
    <x v="3"/>
  </r>
  <r>
    <n v="473166"/>
    <x v="6754"/>
    <n v="3500"/>
    <n v="3500"/>
    <n v="3275"/>
    <x v="0"/>
    <n v="0.12180000000000001"/>
    <n v="117"/>
    <x v="0"/>
    <x v="0"/>
    <x v="1"/>
    <n v="25788"/>
    <x v="1"/>
    <d v="2023-01-10T00:00:00"/>
    <x v="1"/>
    <x v="7"/>
    <s v="Helen's loan"/>
    <x v="173"/>
    <x v="2"/>
    <n v="3"/>
    <d v="2000-04-01T00:00:00"/>
    <n v="4"/>
    <n v="1815"/>
    <n v="1"/>
    <n v="5"/>
    <s v="f"/>
    <n v="2071"/>
    <n v="1938"/>
    <n v="1492"/>
    <n v="486"/>
    <x v="1"/>
    <s v="2011"/>
    <n v="117"/>
    <x v="68"/>
    <x v="5"/>
  </r>
  <r>
    <n v="473168"/>
    <x v="6755"/>
    <n v="15000"/>
    <n v="15000"/>
    <n v="13800.691940000001"/>
    <x v="0"/>
    <n v="0.16"/>
    <n v="527"/>
    <x v="3"/>
    <x v="27"/>
    <x v="2"/>
    <n v="74000"/>
    <x v="1"/>
    <d v="2023-01-10T00:00:00"/>
    <x v="0"/>
    <x v="4"/>
    <s v="Looking for Operating/Growth Capital"/>
    <x v="236"/>
    <x v="12"/>
    <n v="13"/>
    <d v="2001-08-01T00:00:00"/>
    <n v="13"/>
    <n v="1756"/>
    <n v="0"/>
    <n v="18"/>
    <s v="f"/>
    <n v="18986"/>
    <n v="17401"/>
    <n v="15000"/>
    <n v="3987"/>
    <x v="62"/>
    <s v="2013"/>
    <n v="572"/>
    <x v="11"/>
    <x v="3"/>
  </r>
  <r>
    <n v="473179"/>
    <x v="6756"/>
    <n v="10200"/>
    <n v="10200"/>
    <n v="10125"/>
    <x v="0"/>
    <n v="0.1273"/>
    <n v="342"/>
    <x v="1"/>
    <x v="13"/>
    <x v="0"/>
    <n v="55000"/>
    <x v="0"/>
    <d v="2023-02-10T00:00:00"/>
    <x v="0"/>
    <x v="7"/>
    <s v="Medical"/>
    <x v="26"/>
    <x v="1"/>
    <n v="10"/>
    <d v="2003-08-01T00:00:00"/>
    <n v="9"/>
    <n v="17482"/>
    <n v="0"/>
    <n v="30"/>
    <s v="f"/>
    <n v="12326"/>
    <n v="12236"/>
    <n v="10200"/>
    <n v="2127"/>
    <x v="11"/>
    <s v="2013"/>
    <n v="380"/>
    <x v="11"/>
    <x v="3"/>
  </r>
  <r>
    <n v="473198"/>
    <x v="6757"/>
    <n v="10000"/>
    <n v="10000"/>
    <n v="9900"/>
    <x v="0"/>
    <n v="7.7399999999999997E-2"/>
    <n v="312"/>
    <x v="2"/>
    <x v="12"/>
    <x v="2"/>
    <n v="80000"/>
    <x v="1"/>
    <d v="2023-01-10T00:00:00"/>
    <x v="0"/>
    <x v="7"/>
    <s v="Invest In Others"/>
    <x v="239"/>
    <x v="0"/>
    <n v="1"/>
    <d v="1987-07-01T00:00:00"/>
    <n v="11"/>
    <n v="3477"/>
    <n v="0"/>
    <n v="32"/>
    <s v="f"/>
    <n v="11164"/>
    <n v="11052"/>
    <n v="10000"/>
    <n v="1164"/>
    <x v="5"/>
    <s v="2012"/>
    <n v="615"/>
    <x v="82"/>
    <x v="0"/>
  </r>
  <r>
    <n v="473203"/>
    <x v="6758"/>
    <n v="7000"/>
    <n v="7000"/>
    <n v="6900"/>
    <x v="0"/>
    <n v="7.3999999999999996E-2"/>
    <n v="217"/>
    <x v="2"/>
    <x v="17"/>
    <x v="0"/>
    <n v="26400"/>
    <x v="1"/>
    <d v="2023-01-10T00:00:00"/>
    <x v="0"/>
    <x v="7"/>
    <s v="Personal Training Business Opportunity"/>
    <x v="64"/>
    <x v="0"/>
    <n v="9"/>
    <d v="1985-05-01T00:00:00"/>
    <n v="10"/>
    <n v="6115"/>
    <n v="0"/>
    <n v="12"/>
    <s v="f"/>
    <n v="7827"/>
    <n v="7715"/>
    <n v="7000"/>
    <n v="828"/>
    <x v="62"/>
    <s v="2013"/>
    <n v="247"/>
    <x v="11"/>
    <x v="3"/>
  </r>
  <r>
    <n v="473229"/>
    <x v="6759"/>
    <n v="10000"/>
    <n v="10000"/>
    <n v="9950"/>
    <x v="0"/>
    <n v="7.7399999999999997E-2"/>
    <n v="312"/>
    <x v="2"/>
    <x v="12"/>
    <x v="1"/>
    <n v="36000"/>
    <x v="1"/>
    <d v="2023-01-10T00:00:00"/>
    <x v="0"/>
    <x v="7"/>
    <s v="jacks money"/>
    <x v="692"/>
    <x v="44"/>
    <n v="22"/>
    <d v="1994-12-01T00:00:00"/>
    <n v="12"/>
    <n v="3052"/>
    <n v="0"/>
    <n v="27"/>
    <s v="f"/>
    <n v="11239"/>
    <n v="11183"/>
    <n v="10000"/>
    <n v="1240"/>
    <x v="62"/>
    <s v="2013"/>
    <n v="318"/>
    <x v="1"/>
    <x v="1"/>
  </r>
  <r>
    <n v="473236"/>
    <x v="6760"/>
    <n v="8000"/>
    <n v="8000"/>
    <n v="7875"/>
    <x v="0"/>
    <n v="0.1148"/>
    <n v="264"/>
    <x v="0"/>
    <x v="16"/>
    <x v="0"/>
    <n v="61500"/>
    <x v="1"/>
    <d v="2023-01-10T00:00:00"/>
    <x v="0"/>
    <x v="10"/>
    <s v="Loan for a student"/>
    <x v="98"/>
    <x v="1"/>
    <n v="20"/>
    <d v="2001-01-01T00:00:00"/>
    <n v="10"/>
    <n v="19967"/>
    <n v="1"/>
    <n v="27"/>
    <s v="f"/>
    <n v="9407"/>
    <n v="9260"/>
    <n v="8000"/>
    <n v="1407"/>
    <x v="64"/>
    <s v="2012"/>
    <n v="2305"/>
    <x v="71"/>
    <x v="3"/>
  </r>
  <r>
    <n v="473276"/>
    <x v="6761"/>
    <n v="8000"/>
    <n v="8000"/>
    <n v="7850"/>
    <x v="0"/>
    <n v="8.5900000000000004E-2"/>
    <n v="253"/>
    <x v="2"/>
    <x v="11"/>
    <x v="2"/>
    <n v="56000"/>
    <x v="1"/>
    <d v="2023-01-10T00:00:00"/>
    <x v="0"/>
    <x v="5"/>
    <s v="Employed, good credit, financing a gift for my fiance!"/>
    <x v="437"/>
    <x v="44"/>
    <n v="2"/>
    <d v="2000-05-01T00:00:00"/>
    <n v="9"/>
    <n v="3258"/>
    <n v="0"/>
    <n v="9"/>
    <s v="f"/>
    <n v="8480"/>
    <n v="8321"/>
    <n v="8000"/>
    <n v="480"/>
    <x v="39"/>
    <s v="2010"/>
    <n v="5707"/>
    <x v="104"/>
    <x v="3"/>
  </r>
  <r>
    <n v="473333"/>
    <x v="6762"/>
    <n v="17500"/>
    <n v="17500"/>
    <n v="17125"/>
    <x v="0"/>
    <n v="0.1148"/>
    <n v="577"/>
    <x v="0"/>
    <x v="16"/>
    <x v="0"/>
    <n v="636000"/>
    <x v="1"/>
    <d v="2023-01-10T00:00:00"/>
    <x v="0"/>
    <x v="0"/>
    <s v="Help Me Make You Money"/>
    <x v="32"/>
    <x v="17"/>
    <n v="2"/>
    <d v="2001-11-01T00:00:00"/>
    <n v="12"/>
    <n v="9132"/>
    <n v="0"/>
    <n v="24"/>
    <s v="f"/>
    <n v="19478"/>
    <n v="19060"/>
    <n v="17500"/>
    <n v="1978"/>
    <x v="4"/>
    <s v="2011"/>
    <n v="3419"/>
    <x v="6"/>
    <x v="4"/>
  </r>
  <r>
    <n v="473338"/>
    <x v="6763"/>
    <n v="8000"/>
    <n v="8000"/>
    <n v="7600"/>
    <x v="0"/>
    <n v="0.13569999999999999"/>
    <n v="272"/>
    <x v="1"/>
    <x v="3"/>
    <x v="0"/>
    <n v="42500"/>
    <x v="1"/>
    <d v="2023-01-10T00:00:00"/>
    <x v="0"/>
    <x v="0"/>
    <s v="Debt Consolidation"/>
    <x v="239"/>
    <x v="0"/>
    <n v="25"/>
    <d v="2005-01-01T00:00:00"/>
    <n v="8"/>
    <n v="6382"/>
    <n v="1"/>
    <n v="22"/>
    <s v="f"/>
    <n v="9345"/>
    <n v="8877"/>
    <n v="8000"/>
    <n v="1345"/>
    <x v="17"/>
    <s v="2011"/>
    <n v="4475"/>
    <x v="91"/>
    <x v="4"/>
  </r>
  <r>
    <n v="473342"/>
    <x v="6764"/>
    <n v="4000"/>
    <n v="4000"/>
    <n v="3320.4725579999999"/>
    <x v="0"/>
    <n v="0.16"/>
    <n v="141"/>
    <x v="3"/>
    <x v="27"/>
    <x v="0"/>
    <n v="26568"/>
    <x v="1"/>
    <d v="2023-01-10T00:00:00"/>
    <x v="0"/>
    <x v="4"/>
    <s v="Business loan for tax preparation startup"/>
    <x v="215"/>
    <x v="35"/>
    <n v="13"/>
    <d v="2004-10-01T00:00:00"/>
    <n v="6"/>
    <n v="4303"/>
    <n v="1"/>
    <n v="6"/>
    <s v="f"/>
    <n v="5063"/>
    <n v="4202"/>
    <n v="4000"/>
    <n v="1064"/>
    <x v="62"/>
    <s v="2013"/>
    <n v="162"/>
    <x v="6"/>
    <x v="4"/>
  </r>
  <r>
    <n v="473344"/>
    <x v="6765"/>
    <n v="25000"/>
    <n v="25000"/>
    <n v="24663.66489"/>
    <x v="0"/>
    <n v="0.1183"/>
    <n v="828"/>
    <x v="0"/>
    <x v="4"/>
    <x v="2"/>
    <n v="64000"/>
    <x v="1"/>
    <d v="2023-01-10T00:00:00"/>
    <x v="0"/>
    <x v="0"/>
    <s v="Ending the Spending!"/>
    <x v="182"/>
    <x v="4"/>
    <n v="22"/>
    <d v="1988-12-01T00:00:00"/>
    <n v="8"/>
    <n v="17557"/>
    <n v="0"/>
    <n v="19"/>
    <s v="f"/>
    <n v="29823"/>
    <n v="29382"/>
    <n v="25000"/>
    <n v="4823"/>
    <x v="62"/>
    <s v="2013"/>
    <n v="890"/>
    <x v="11"/>
    <x v="3"/>
  </r>
  <r>
    <n v="473367"/>
    <x v="6766"/>
    <n v="1750"/>
    <n v="1750"/>
    <n v="1750"/>
    <x v="0"/>
    <n v="0.1183"/>
    <n v="58"/>
    <x v="0"/>
    <x v="4"/>
    <x v="2"/>
    <n v="40000"/>
    <x v="1"/>
    <d v="2023-01-10T00:00:00"/>
    <x v="0"/>
    <x v="0"/>
    <s v="New Start"/>
    <x v="531"/>
    <x v="15"/>
    <n v="22"/>
    <d v="1992-10-01T00:00:00"/>
    <n v="11"/>
    <n v="7757"/>
    <n v="1"/>
    <n v="24"/>
    <s v="f"/>
    <n v="1904"/>
    <n v="1904"/>
    <n v="1750"/>
    <n v="154"/>
    <x v="39"/>
    <s v="2010"/>
    <n v="1385"/>
    <x v="85"/>
    <x v="1"/>
  </r>
  <r>
    <n v="473378"/>
    <x v="6767"/>
    <n v="8000"/>
    <n v="8000"/>
    <n v="7925"/>
    <x v="0"/>
    <n v="0.1114"/>
    <n v="262"/>
    <x v="0"/>
    <x v="8"/>
    <x v="0"/>
    <n v="60000"/>
    <x v="1"/>
    <d v="2023-01-10T00:00:00"/>
    <x v="0"/>
    <x v="7"/>
    <s v="Carpe Diem"/>
    <x v="50"/>
    <x v="18"/>
    <n v="14"/>
    <d v="2002-03-01T00:00:00"/>
    <n v="14"/>
    <n v="3862"/>
    <n v="0"/>
    <n v="32"/>
    <s v="f"/>
    <n v="9014"/>
    <n v="8929"/>
    <n v="8000"/>
    <n v="1014"/>
    <x v="1"/>
    <s v="2011"/>
    <n v="4817"/>
    <x v="80"/>
    <x v="5"/>
  </r>
  <r>
    <n v="473381"/>
    <x v="6768"/>
    <n v="9000"/>
    <n v="9000"/>
    <n v="8974.6914730000008"/>
    <x v="0"/>
    <n v="0.13220000000000001"/>
    <n v="304"/>
    <x v="1"/>
    <x v="2"/>
    <x v="0"/>
    <n v="46000"/>
    <x v="1"/>
    <d v="2023-01-10T00:00:00"/>
    <x v="0"/>
    <x v="0"/>
    <s v="Debt Consolidation"/>
    <x v="659"/>
    <x v="1"/>
    <n v="16"/>
    <d v="2001-11-01T00:00:00"/>
    <n v="10"/>
    <n v="16660"/>
    <n v="1"/>
    <n v="27"/>
    <s v="f"/>
    <n v="10986"/>
    <n v="10952"/>
    <n v="9000"/>
    <n v="1957"/>
    <x v="11"/>
    <s v="2013"/>
    <n v="26"/>
    <x v="11"/>
    <x v="3"/>
  </r>
  <r>
    <n v="473383"/>
    <x v="6769"/>
    <n v="25000"/>
    <n v="25000"/>
    <n v="24849.551630000002"/>
    <x v="0"/>
    <n v="0.12180000000000001"/>
    <n v="832"/>
    <x v="0"/>
    <x v="0"/>
    <x v="1"/>
    <n v="100000"/>
    <x v="1"/>
    <d v="2023-01-10T00:00:00"/>
    <x v="0"/>
    <x v="1"/>
    <s v="Credit Card Reduction"/>
    <x v="109"/>
    <x v="19"/>
    <n v="18"/>
    <d v="1989-11-01T00:00:00"/>
    <n v="12"/>
    <n v="68"/>
    <n v="0"/>
    <n v="28"/>
    <s v="f"/>
    <n v="29971"/>
    <n v="29788"/>
    <n v="25000"/>
    <n v="4972"/>
    <x v="62"/>
    <s v="2013"/>
    <n v="860"/>
    <x v="11"/>
    <x v="3"/>
  </r>
  <r>
    <n v="473386"/>
    <x v="6770"/>
    <n v="1000"/>
    <n v="1000"/>
    <n v="1000"/>
    <x v="0"/>
    <n v="7.3999999999999996E-2"/>
    <n v="31"/>
    <x v="2"/>
    <x v="17"/>
    <x v="0"/>
    <n v="45000"/>
    <x v="1"/>
    <d v="2023-01-10T00:00:00"/>
    <x v="0"/>
    <x v="5"/>
    <s v="Great credit, just need temp. funds!"/>
    <x v="519"/>
    <x v="48"/>
    <n v="3"/>
    <d v="2000-02-01T00:00:00"/>
    <n v="7"/>
    <n v="511"/>
    <n v="0"/>
    <n v="12"/>
    <s v="f"/>
    <n v="1006"/>
    <n v="1006"/>
    <n v="1000"/>
    <n v="7"/>
    <x v="27"/>
    <s v="2010"/>
    <n v="1007"/>
    <x v="20"/>
    <x v="6"/>
  </r>
  <r>
    <n v="473390"/>
    <x v="6771"/>
    <n v="24250"/>
    <n v="24250"/>
    <n v="23844.355790000001"/>
    <x v="0"/>
    <n v="0.12180000000000001"/>
    <n v="808"/>
    <x v="0"/>
    <x v="0"/>
    <x v="2"/>
    <n v="130000"/>
    <x v="1"/>
    <d v="2023-01-10T00:00:00"/>
    <x v="0"/>
    <x v="0"/>
    <s v="Consolidation"/>
    <x v="373"/>
    <x v="0"/>
    <n v="15"/>
    <d v="1989-06-01T00:00:00"/>
    <n v="13"/>
    <n v="27947"/>
    <n v="0"/>
    <n v="39"/>
    <s v="f"/>
    <n v="28142"/>
    <n v="27620"/>
    <n v="24250"/>
    <n v="3892"/>
    <x v="58"/>
    <s v="2011"/>
    <n v="33"/>
    <x v="69"/>
    <x v="2"/>
  </r>
  <r>
    <n v="473403"/>
    <x v="6772"/>
    <n v="6400"/>
    <n v="6400"/>
    <n v="6375.2458539999998"/>
    <x v="0"/>
    <n v="0.1565"/>
    <n v="224"/>
    <x v="3"/>
    <x v="15"/>
    <x v="0"/>
    <n v="47000"/>
    <x v="1"/>
    <d v="2023-01-10T00:00:00"/>
    <x v="1"/>
    <x v="0"/>
    <s v=":)"/>
    <x v="105"/>
    <x v="21"/>
    <n v="9"/>
    <d v="2002-12-01T00:00:00"/>
    <n v="5"/>
    <n v="0"/>
    <n v="0"/>
    <n v="17"/>
    <s v="f"/>
    <n v="7637"/>
    <n v="7602"/>
    <n v="5943"/>
    <n v="1651"/>
    <x v="3"/>
    <s v="2012"/>
    <n v="224"/>
    <x v="97"/>
    <x v="3"/>
  </r>
  <r>
    <n v="473404"/>
    <x v="6773"/>
    <n v="25000"/>
    <n v="25000"/>
    <n v="24498.597310000001"/>
    <x v="0"/>
    <n v="0.12870000000000001"/>
    <n v="841"/>
    <x v="1"/>
    <x v="13"/>
    <x v="0"/>
    <n v="80000"/>
    <x v="1"/>
    <d v="2023-01-10T00:00:00"/>
    <x v="0"/>
    <x v="0"/>
    <s v="Warren Loan"/>
    <x v="102"/>
    <x v="5"/>
    <n v="19"/>
    <d v="1975-10-01T00:00:00"/>
    <n v="13"/>
    <n v="31890"/>
    <n v="1"/>
    <n v="23"/>
    <s v="f"/>
    <n v="29630"/>
    <n v="28990"/>
    <n v="25000"/>
    <n v="4630"/>
    <x v="64"/>
    <s v="2012"/>
    <n v="1091"/>
    <x v="100"/>
    <x v="0"/>
  </r>
  <r>
    <n v="473413"/>
    <x v="6774"/>
    <n v="6000"/>
    <n v="6000"/>
    <n v="5900"/>
    <x v="0"/>
    <n v="8.5900000000000004E-2"/>
    <n v="190"/>
    <x v="2"/>
    <x v="11"/>
    <x v="2"/>
    <n v="110000"/>
    <x v="1"/>
    <d v="2023-01-10T00:00:00"/>
    <x v="0"/>
    <x v="0"/>
    <s v="Personal Loan"/>
    <x v="257"/>
    <x v="2"/>
    <n v="6"/>
    <d v="1992-08-01T00:00:00"/>
    <n v="6"/>
    <n v="5124"/>
    <n v="0"/>
    <n v="29"/>
    <s v="f"/>
    <n v="6043"/>
    <n v="5942"/>
    <n v="6000"/>
    <n v="44"/>
    <x v="27"/>
    <s v="2010"/>
    <n v="6044"/>
    <x v="49"/>
    <x v="6"/>
  </r>
  <r>
    <n v="473442"/>
    <x v="6775"/>
    <n v="15000"/>
    <n v="15000"/>
    <n v="14925"/>
    <x v="0"/>
    <n v="0.12180000000000001"/>
    <n v="500"/>
    <x v="0"/>
    <x v="0"/>
    <x v="2"/>
    <n v="90000"/>
    <x v="1"/>
    <d v="2023-01-10T00:00:00"/>
    <x v="0"/>
    <x v="0"/>
    <s v="First Step"/>
    <x v="341"/>
    <x v="15"/>
    <n v="18"/>
    <d v="1990-12-01T00:00:00"/>
    <n v="13"/>
    <n v="9129"/>
    <n v="1"/>
    <n v="29"/>
    <s v="f"/>
    <n v="16475"/>
    <n v="16393"/>
    <n v="15000"/>
    <n v="1476"/>
    <x v="50"/>
    <s v="2010"/>
    <n v="11486"/>
    <x v="48"/>
    <x v="6"/>
  </r>
  <r>
    <n v="473447"/>
    <x v="6776"/>
    <n v="10000"/>
    <n v="10000"/>
    <n v="9800"/>
    <x v="0"/>
    <n v="8.9399999999999993E-2"/>
    <n v="318"/>
    <x v="2"/>
    <x v="6"/>
    <x v="0"/>
    <n v="78513"/>
    <x v="0"/>
    <d v="2023-01-10T00:00:00"/>
    <x v="0"/>
    <x v="7"/>
    <s v="Special Offer to Reinvest in Lending Club Loans"/>
    <x v="41"/>
    <x v="21"/>
    <n v="1"/>
    <d v="2000-09-01T00:00:00"/>
    <n v="5"/>
    <n v="951"/>
    <n v="0"/>
    <n v="5"/>
    <s v="f"/>
    <n v="10604"/>
    <n v="10392"/>
    <n v="10000"/>
    <n v="605"/>
    <x v="37"/>
    <s v="2010"/>
    <n v="8072"/>
    <x v="44"/>
    <x v="6"/>
  </r>
  <r>
    <n v="473462"/>
    <x v="6777"/>
    <n v="1000"/>
    <n v="1000"/>
    <n v="1000"/>
    <x v="0"/>
    <n v="0.1426"/>
    <n v="34"/>
    <x v="1"/>
    <x v="5"/>
    <x v="1"/>
    <n v="100000"/>
    <x v="1"/>
    <d v="2023-01-10T00:00:00"/>
    <x v="0"/>
    <x v="5"/>
    <s v="Buying a Computer"/>
    <x v="326"/>
    <x v="0"/>
    <n v="4"/>
    <d v="1993-09-01T00:00:00"/>
    <n v="35"/>
    <n v="18435"/>
    <n v="0"/>
    <n v="52"/>
    <s v="f"/>
    <n v="1012"/>
    <n v="1012"/>
    <n v="1000"/>
    <n v="12"/>
    <x v="27"/>
    <s v="2010"/>
    <n v="1013"/>
    <x v="49"/>
    <x v="6"/>
  </r>
  <r>
    <n v="473481"/>
    <x v="6778"/>
    <n v="6000"/>
    <n v="6000"/>
    <n v="5975.0607190000001"/>
    <x v="0"/>
    <n v="0.15310000000000001"/>
    <n v="209"/>
    <x v="3"/>
    <x v="10"/>
    <x v="2"/>
    <n v="30000"/>
    <x v="1"/>
    <d v="2023-01-10T00:00:00"/>
    <x v="0"/>
    <x v="1"/>
    <s v="better credit card rates!"/>
    <x v="194"/>
    <x v="16"/>
    <n v="9"/>
    <d v="2006-01-01T00:00:00"/>
    <n v="7"/>
    <n v="5531"/>
    <n v="1"/>
    <n v="7"/>
    <s v="f"/>
    <n v="7521"/>
    <n v="7486"/>
    <n v="6000"/>
    <n v="1522"/>
    <x v="62"/>
    <s v="2013"/>
    <n v="214"/>
    <x v="87"/>
    <x v="4"/>
  </r>
  <r>
    <n v="473486"/>
    <x v="6779"/>
    <n v="24000"/>
    <n v="24000"/>
    <n v="23492.033449999999"/>
    <x v="0"/>
    <n v="0.1739"/>
    <n v="860"/>
    <x v="4"/>
    <x v="14"/>
    <x v="2"/>
    <n v="127000"/>
    <x v="0"/>
    <d v="2023-01-10T00:00:00"/>
    <x v="0"/>
    <x v="0"/>
    <s v="Debt Consolidation"/>
    <x v="60"/>
    <x v="21"/>
    <n v="15"/>
    <d v="1983-05-01T00:00:00"/>
    <n v="12"/>
    <n v="6759"/>
    <n v="0"/>
    <n v="30"/>
    <s v="f"/>
    <n v="30974"/>
    <n v="30256"/>
    <n v="24000"/>
    <n v="6975"/>
    <x v="62"/>
    <s v="2013"/>
    <n v="914"/>
    <x v="11"/>
    <x v="3"/>
  </r>
  <r>
    <n v="473488"/>
    <x v="6780"/>
    <n v="10000"/>
    <n v="10000"/>
    <n v="9875"/>
    <x v="0"/>
    <n v="0.12529999999999999"/>
    <n v="335"/>
    <x v="0"/>
    <x v="1"/>
    <x v="0"/>
    <n v="35000"/>
    <x v="0"/>
    <d v="2023-01-10T00:00:00"/>
    <x v="0"/>
    <x v="0"/>
    <s v="Excellent credit needs lower interest rates"/>
    <x v="159"/>
    <x v="35"/>
    <n v="21"/>
    <d v="1999-12-01T00:00:00"/>
    <n v="9"/>
    <n v="15248"/>
    <n v="1"/>
    <n v="18"/>
    <s v="f"/>
    <n v="11012"/>
    <n v="10874"/>
    <n v="10000"/>
    <n v="1012"/>
    <x v="50"/>
    <s v="2010"/>
    <n v="7675"/>
    <x v="23"/>
    <x v="0"/>
  </r>
  <r>
    <n v="473497"/>
    <x v="6781"/>
    <n v="6000"/>
    <n v="6000"/>
    <n v="5850"/>
    <x v="0"/>
    <n v="8.9399999999999993E-2"/>
    <n v="191"/>
    <x v="2"/>
    <x v="6"/>
    <x v="0"/>
    <n v="40000"/>
    <x v="1"/>
    <d v="2023-01-10T00:00:00"/>
    <x v="0"/>
    <x v="10"/>
    <s v="Institut de Francais"/>
    <x v="7"/>
    <x v="5"/>
    <n v="19"/>
    <d v="1998-06-01T00:00:00"/>
    <n v="10"/>
    <n v="5324"/>
    <n v="1"/>
    <n v="46"/>
    <s v="f"/>
    <n v="6230"/>
    <n v="6074"/>
    <n v="6000"/>
    <n v="230"/>
    <x v="19"/>
    <s v="2010"/>
    <n v="4280"/>
    <x v="38"/>
    <x v="5"/>
  </r>
  <r>
    <n v="473521"/>
    <x v="6782"/>
    <n v="10000"/>
    <n v="10000"/>
    <n v="9862.0090209999998"/>
    <x v="0"/>
    <n v="8.9399999999999993E-2"/>
    <n v="318"/>
    <x v="2"/>
    <x v="6"/>
    <x v="0"/>
    <n v="90000"/>
    <x v="1"/>
    <d v="2023-01-10T00:00:00"/>
    <x v="0"/>
    <x v="7"/>
    <s v="excellent credit"/>
    <x v="104"/>
    <x v="2"/>
    <n v="13"/>
    <d v="1975-08-01T00:00:00"/>
    <n v="12"/>
    <n v="43615"/>
    <n v="0"/>
    <n v="23"/>
    <s v="f"/>
    <n v="11438"/>
    <n v="11280"/>
    <n v="10000"/>
    <n v="1439"/>
    <x v="62"/>
    <s v="2013"/>
    <n v="344"/>
    <x v="11"/>
    <x v="3"/>
  </r>
  <r>
    <n v="473528"/>
    <x v="6783"/>
    <n v="3000"/>
    <n v="3000"/>
    <n v="2850"/>
    <x v="0"/>
    <n v="0.1183"/>
    <n v="99"/>
    <x v="0"/>
    <x v="4"/>
    <x v="0"/>
    <n v="14400"/>
    <x v="1"/>
    <d v="2023-01-10T00:00:00"/>
    <x v="1"/>
    <x v="7"/>
    <s v="Ocean loan"/>
    <x v="399"/>
    <x v="45"/>
    <n v="4"/>
    <d v="2003-11-01T00:00:00"/>
    <n v="2"/>
    <n v="0"/>
    <n v="0"/>
    <n v="4"/>
    <s v="f"/>
    <n v="1504"/>
    <n v="1429"/>
    <n v="885"/>
    <n v="352"/>
    <x v="17"/>
    <s v="2011"/>
    <n v="50"/>
    <x v="47"/>
    <x v="1"/>
  </r>
  <r>
    <n v="473535"/>
    <x v="6784"/>
    <n v="6000"/>
    <n v="6000"/>
    <n v="6000"/>
    <x v="0"/>
    <n v="0.10249999999999999"/>
    <n v="194"/>
    <x v="0"/>
    <x v="16"/>
    <x v="0"/>
    <n v="55840"/>
    <x v="1"/>
    <d v="2023-02-10T00:00:00"/>
    <x v="0"/>
    <x v="0"/>
    <s v="Simple Credit Consolidation"/>
    <x v="7"/>
    <x v="5"/>
    <n v="16"/>
    <d v="1999-11-01T00:00:00"/>
    <n v="17"/>
    <n v="14541"/>
    <n v="0"/>
    <n v="29"/>
    <s v="f"/>
    <n v="6495"/>
    <n v="6495"/>
    <n v="6000"/>
    <n v="495"/>
    <x v="49"/>
    <s v="2011"/>
    <n v="4564"/>
    <x v="38"/>
    <x v="5"/>
  </r>
  <r>
    <n v="473569"/>
    <x v="6785"/>
    <n v="8400"/>
    <n v="8400"/>
    <n v="8287.0089439999992"/>
    <x v="0"/>
    <n v="8.9399999999999993E-2"/>
    <n v="267"/>
    <x v="2"/>
    <x v="6"/>
    <x v="0"/>
    <n v="41000"/>
    <x v="1"/>
    <d v="2023-01-10T00:00:00"/>
    <x v="0"/>
    <x v="6"/>
    <s v="web promise"/>
    <x v="25"/>
    <x v="16"/>
    <n v="14"/>
    <d v="1994-04-01T00:00:00"/>
    <n v="7"/>
    <n v="9851"/>
    <n v="0"/>
    <n v="18"/>
    <s v="f"/>
    <n v="9608"/>
    <n v="9478"/>
    <n v="8400"/>
    <n v="1209"/>
    <x v="62"/>
    <s v="2013"/>
    <n v="289"/>
    <x v="98"/>
    <x v="2"/>
  </r>
  <r>
    <n v="473578"/>
    <x v="6786"/>
    <n v="20000"/>
    <n v="20000"/>
    <n v="19899.667440000001"/>
    <x v="0"/>
    <n v="0.13220000000000001"/>
    <n v="676"/>
    <x v="1"/>
    <x v="2"/>
    <x v="0"/>
    <n v="106000"/>
    <x v="1"/>
    <d v="2023-01-10T00:00:00"/>
    <x v="0"/>
    <x v="1"/>
    <s v="Rate Reduction"/>
    <x v="19"/>
    <x v="13"/>
    <n v="9"/>
    <d v="1996-04-01T00:00:00"/>
    <n v="8"/>
    <n v="16821"/>
    <n v="1"/>
    <n v="17"/>
    <s v="f"/>
    <n v="24337"/>
    <n v="24212"/>
    <n v="20000"/>
    <n v="4338"/>
    <x v="62"/>
    <s v="2013"/>
    <n v="698"/>
    <x v="1"/>
    <x v="1"/>
  </r>
  <r>
    <n v="473580"/>
    <x v="6787"/>
    <n v="15000"/>
    <n v="15000"/>
    <n v="14899.93628"/>
    <x v="0"/>
    <n v="0.1426"/>
    <n v="515"/>
    <x v="1"/>
    <x v="5"/>
    <x v="2"/>
    <n v="130000"/>
    <x v="1"/>
    <d v="2023-01-10T00:00:00"/>
    <x v="0"/>
    <x v="0"/>
    <s v="Fresh Start"/>
    <x v="64"/>
    <x v="0"/>
    <n v="25"/>
    <d v="1987-04-01T00:00:00"/>
    <n v="14"/>
    <n v="74469"/>
    <n v="1"/>
    <n v="30"/>
    <s v="f"/>
    <n v="18526"/>
    <n v="18399"/>
    <n v="15000"/>
    <n v="3526"/>
    <x v="62"/>
    <s v="2013"/>
    <n v="541"/>
    <x v="11"/>
    <x v="3"/>
  </r>
  <r>
    <n v="473626"/>
    <x v="6788"/>
    <n v="10000"/>
    <n v="10000"/>
    <n v="9800"/>
    <x v="0"/>
    <n v="0.1183"/>
    <n v="331"/>
    <x v="0"/>
    <x v="4"/>
    <x v="0"/>
    <n v="68000"/>
    <x v="1"/>
    <d v="2023-01-10T00:00:00"/>
    <x v="0"/>
    <x v="0"/>
    <s v="PEACE  OF  MIND"/>
    <x v="70"/>
    <x v="1"/>
    <n v="17"/>
    <d v="2004-03-01T00:00:00"/>
    <n v="5"/>
    <n v="14078"/>
    <n v="1"/>
    <n v="16"/>
    <s v="f"/>
    <n v="11930"/>
    <n v="11691"/>
    <n v="10000"/>
    <n v="1930"/>
    <x v="62"/>
    <s v="2013"/>
    <n v="369"/>
    <x v="47"/>
    <x v="1"/>
  </r>
  <r>
    <n v="473637"/>
    <x v="6789"/>
    <n v="10600"/>
    <n v="10600"/>
    <n v="10550"/>
    <x v="0"/>
    <n v="0.12180000000000001"/>
    <n v="353"/>
    <x v="0"/>
    <x v="0"/>
    <x v="0"/>
    <n v="94000"/>
    <x v="1"/>
    <d v="2023-01-10T00:00:00"/>
    <x v="0"/>
    <x v="11"/>
    <s v="African Safari Wedding"/>
    <x v="179"/>
    <x v="37"/>
    <n v="8"/>
    <d v="1996-03-01T00:00:00"/>
    <n v="11"/>
    <n v="9044"/>
    <n v="0"/>
    <n v="32"/>
    <s v="f"/>
    <n v="12507"/>
    <n v="12448"/>
    <n v="10600"/>
    <n v="1907"/>
    <x v="64"/>
    <s v="2012"/>
    <n v="81"/>
    <x v="100"/>
    <x v="0"/>
  </r>
  <r>
    <n v="473653"/>
    <x v="6790"/>
    <n v="2500"/>
    <n v="2500"/>
    <n v="2450"/>
    <x v="0"/>
    <n v="0.1183"/>
    <n v="83"/>
    <x v="0"/>
    <x v="4"/>
    <x v="1"/>
    <n v="24000"/>
    <x v="1"/>
    <d v="2023-01-10T00:00:00"/>
    <x v="0"/>
    <x v="7"/>
    <s v="vision"/>
    <x v="311"/>
    <x v="2"/>
    <n v="7"/>
    <d v="2000-03-01T00:00:00"/>
    <n v="6"/>
    <n v="4484"/>
    <n v="1"/>
    <n v="6"/>
    <s v="f"/>
    <n v="2982"/>
    <n v="2923"/>
    <n v="2500"/>
    <n v="483"/>
    <x v="62"/>
    <s v="2013"/>
    <n v="96"/>
    <x v="11"/>
    <x v="3"/>
  </r>
  <r>
    <n v="473657"/>
    <x v="6791"/>
    <n v="7500"/>
    <n v="7500"/>
    <n v="7500"/>
    <x v="0"/>
    <n v="0.11360000000000001"/>
    <n v="247"/>
    <x v="0"/>
    <x v="1"/>
    <x v="0"/>
    <n v="36000"/>
    <x v="1"/>
    <d v="2023-01-10T00:00:00"/>
    <x v="0"/>
    <x v="7"/>
    <s v="personal loan"/>
    <x v="405"/>
    <x v="1"/>
    <n v="19"/>
    <d v="1997-07-01T00:00:00"/>
    <n v="12"/>
    <n v="14225"/>
    <n v="1"/>
    <n v="35"/>
    <s v="f"/>
    <n v="8427"/>
    <n v="8427"/>
    <n v="7500"/>
    <n v="928"/>
    <x v="1"/>
    <s v="2011"/>
    <n v="4728"/>
    <x v="6"/>
    <x v="4"/>
  </r>
  <r>
    <n v="473661"/>
    <x v="6792"/>
    <n v="13000"/>
    <n v="13000"/>
    <n v="12975"/>
    <x v="0"/>
    <n v="0.1148"/>
    <n v="429"/>
    <x v="0"/>
    <x v="16"/>
    <x v="0"/>
    <n v="45000"/>
    <x v="1"/>
    <d v="2023-01-10T00:00:00"/>
    <x v="1"/>
    <x v="0"/>
    <s v="DEBT CONSOLDATION"/>
    <x v="98"/>
    <x v="1"/>
    <n v="6"/>
    <d v="2000-12-01T00:00:00"/>
    <n v="15"/>
    <n v="11574"/>
    <n v="0"/>
    <n v="36"/>
    <s v="f"/>
    <n v="9464"/>
    <n v="9446"/>
    <n v="7389"/>
    <n v="2055"/>
    <x v="45"/>
    <s v="2011"/>
    <n v="44"/>
    <x v="29"/>
    <x v="1"/>
  </r>
  <r>
    <n v="473665"/>
    <x v="6793"/>
    <n v="20000"/>
    <n v="20000"/>
    <n v="19950"/>
    <x v="0"/>
    <n v="0.12529999999999999"/>
    <n v="669"/>
    <x v="0"/>
    <x v="1"/>
    <x v="2"/>
    <n v="86670"/>
    <x v="1"/>
    <d v="2023-01-10T00:00:00"/>
    <x v="0"/>
    <x v="1"/>
    <s v="Great credit, good job, just want to pay off credit card debt"/>
    <x v="197"/>
    <x v="6"/>
    <n v="20"/>
    <d v="1993-01-01T00:00:00"/>
    <n v="13"/>
    <n v="51324"/>
    <n v="1"/>
    <n v="36"/>
    <s v="f"/>
    <n v="23305"/>
    <n v="23246"/>
    <n v="20000"/>
    <n v="3305"/>
    <x v="0"/>
    <s v="2011"/>
    <n v="9939"/>
    <x v="60"/>
    <x v="5"/>
  </r>
  <r>
    <n v="473684"/>
    <x v="6794"/>
    <n v="9000"/>
    <n v="9000"/>
    <n v="8850"/>
    <x v="0"/>
    <n v="0.14960000000000001"/>
    <n v="312"/>
    <x v="3"/>
    <x v="7"/>
    <x v="0"/>
    <n v="42600"/>
    <x v="1"/>
    <d v="2023-04-10T00:00:00"/>
    <x v="0"/>
    <x v="0"/>
    <s v="johnny loan consolidation"/>
    <x v="190"/>
    <x v="24"/>
    <n v="5"/>
    <d v="2003-02-01T00:00:00"/>
    <n v="3"/>
    <n v="7449"/>
    <n v="1"/>
    <n v="17"/>
    <s v="f"/>
    <n v="11226"/>
    <n v="11039"/>
    <n v="9000"/>
    <n v="2226"/>
    <x v="76"/>
    <s v="2013"/>
    <n v="335"/>
    <x v="97"/>
    <x v="3"/>
  </r>
  <r>
    <n v="473686"/>
    <x v="6795"/>
    <n v="20000"/>
    <n v="20000"/>
    <n v="19925"/>
    <x v="0"/>
    <n v="0.13919999999999999"/>
    <n v="683"/>
    <x v="1"/>
    <x v="9"/>
    <x v="0"/>
    <n v="108000"/>
    <x v="1"/>
    <d v="2023-01-10T00:00:00"/>
    <x v="0"/>
    <x v="1"/>
    <s v="Consolidate Credit Cards"/>
    <x v="164"/>
    <x v="0"/>
    <n v="5"/>
    <d v="1997-11-01T00:00:00"/>
    <n v="3"/>
    <n v="4588"/>
    <n v="1"/>
    <n v="6"/>
    <s v="f"/>
    <n v="23048"/>
    <n v="22962"/>
    <n v="20000"/>
    <n v="3049"/>
    <x v="8"/>
    <s v="2011"/>
    <n v="12822"/>
    <x v="61"/>
    <x v="3"/>
  </r>
  <r>
    <n v="473701"/>
    <x v="6796"/>
    <n v="4625"/>
    <n v="4625"/>
    <n v="4625"/>
    <x v="0"/>
    <n v="0.1062"/>
    <n v="151"/>
    <x v="0"/>
    <x v="4"/>
    <x v="2"/>
    <n v="70000"/>
    <x v="1"/>
    <d v="2023-02-10T00:00:00"/>
    <x v="0"/>
    <x v="1"/>
    <s v="ICU Nurse"/>
    <x v="358"/>
    <x v="10"/>
    <n v="20"/>
    <d v="1976-11-01T00:00:00"/>
    <n v="10"/>
    <n v="34299"/>
    <n v="1"/>
    <n v="24"/>
    <s v="f"/>
    <n v="5422"/>
    <n v="5422"/>
    <n v="4625"/>
    <n v="797"/>
    <x v="2"/>
    <s v="2013"/>
    <n v="161"/>
    <x v="1"/>
    <x v="1"/>
  </r>
  <r>
    <n v="473709"/>
    <x v="6797"/>
    <n v="8500"/>
    <n v="8500"/>
    <n v="8375"/>
    <x v="0"/>
    <n v="0.1183"/>
    <n v="282"/>
    <x v="0"/>
    <x v="4"/>
    <x v="2"/>
    <n v="84000"/>
    <x v="1"/>
    <d v="2023-01-10T00:00:00"/>
    <x v="0"/>
    <x v="0"/>
    <s v="Looking to consolidate debt!"/>
    <x v="134"/>
    <x v="12"/>
    <n v="14"/>
    <d v="1994-10-01T00:00:00"/>
    <n v="11"/>
    <n v="44643"/>
    <n v="1"/>
    <n v="33"/>
    <s v="f"/>
    <n v="10137"/>
    <n v="9988"/>
    <n v="8500"/>
    <n v="1637"/>
    <x v="70"/>
    <s v="2012"/>
    <n v="592"/>
    <x v="87"/>
    <x v="4"/>
  </r>
  <r>
    <n v="473710"/>
    <x v="6798"/>
    <n v="7400"/>
    <n v="7400"/>
    <n v="7375"/>
    <x v="0"/>
    <n v="0.1565"/>
    <n v="259"/>
    <x v="3"/>
    <x v="15"/>
    <x v="0"/>
    <n v="72000"/>
    <x v="1"/>
    <d v="2023-01-10T00:00:00"/>
    <x v="0"/>
    <x v="0"/>
    <s v="BK Enterprises"/>
    <x v="12"/>
    <x v="0"/>
    <n v="9"/>
    <d v="1996-03-01T00:00:00"/>
    <n v="7"/>
    <n v="5001"/>
    <n v="1"/>
    <n v="30"/>
    <s v="f"/>
    <n v="9321"/>
    <n v="9289"/>
    <n v="7400"/>
    <n v="1921"/>
    <x v="62"/>
    <s v="2013"/>
    <n v="276"/>
    <x v="1"/>
    <x v="1"/>
  </r>
  <r>
    <n v="473722"/>
    <x v="6799"/>
    <n v="10000"/>
    <n v="10000"/>
    <n v="9900"/>
    <x v="0"/>
    <n v="0.10249999999999999"/>
    <n v="324"/>
    <x v="0"/>
    <x v="16"/>
    <x v="1"/>
    <n v="93000"/>
    <x v="1"/>
    <d v="2023-02-10T00:00:00"/>
    <x v="0"/>
    <x v="0"/>
    <s v="Established Professional to Wipe Out Debts"/>
    <x v="611"/>
    <x v="3"/>
    <n v="3"/>
    <d v="1993-05-01T00:00:00"/>
    <n v="10"/>
    <n v="9612"/>
    <n v="0"/>
    <n v="47"/>
    <s v="f"/>
    <n v="10555"/>
    <n v="10449"/>
    <n v="10000"/>
    <n v="555"/>
    <x v="37"/>
    <s v="2010"/>
    <n v="8622"/>
    <x v="73"/>
    <x v="4"/>
  </r>
  <r>
    <n v="473725"/>
    <x v="6800"/>
    <n v="6000"/>
    <n v="6000"/>
    <n v="6000"/>
    <x v="0"/>
    <n v="0.1114"/>
    <n v="197"/>
    <x v="0"/>
    <x v="8"/>
    <x v="0"/>
    <n v="65000"/>
    <x v="1"/>
    <d v="2023-01-10T00:00:00"/>
    <x v="0"/>
    <x v="5"/>
    <s v="New Year Dreams"/>
    <x v="124"/>
    <x v="26"/>
    <n v="1"/>
    <d v="2000-08-01T00:00:00"/>
    <n v="3"/>
    <n v="906"/>
    <n v="0"/>
    <n v="9"/>
    <s v="f"/>
    <n v="6914"/>
    <n v="6914"/>
    <n v="6000"/>
    <n v="915"/>
    <x v="66"/>
    <s v="2012"/>
    <n v="292"/>
    <x v="101"/>
    <x v="0"/>
  </r>
  <r>
    <n v="473726"/>
    <x v="6801"/>
    <n v="8000"/>
    <n v="8000"/>
    <n v="8000"/>
    <x v="0"/>
    <n v="0.1183"/>
    <n v="265"/>
    <x v="0"/>
    <x v="4"/>
    <x v="1"/>
    <n v="54000"/>
    <x v="1"/>
    <d v="2023-01-10T00:00:00"/>
    <x v="0"/>
    <x v="0"/>
    <s v="Credit Card Consolidation"/>
    <x v="414"/>
    <x v="19"/>
    <n v="22"/>
    <d v="2004-01-01T00:00:00"/>
    <n v="10"/>
    <n v="8959"/>
    <n v="1"/>
    <n v="17"/>
    <s v="f"/>
    <n v="9377"/>
    <n v="9377"/>
    <n v="8000"/>
    <n v="1378"/>
    <x v="10"/>
    <s v="2012"/>
    <n v="3043"/>
    <x v="90"/>
    <x v="0"/>
  </r>
  <r>
    <n v="473745"/>
    <x v="6802"/>
    <n v="3500"/>
    <n v="3500"/>
    <n v="3500"/>
    <x v="0"/>
    <n v="0.1183"/>
    <n v="116"/>
    <x v="0"/>
    <x v="4"/>
    <x v="0"/>
    <n v="90000"/>
    <x v="1"/>
    <d v="2023-01-10T00:00:00"/>
    <x v="1"/>
    <x v="7"/>
    <s v="High quality - fast ROI"/>
    <x v="243"/>
    <x v="0"/>
    <n v="4"/>
    <d v="2000-05-01T00:00:00"/>
    <n v="5"/>
    <n v="11999"/>
    <n v="1"/>
    <n v="9"/>
    <s v="f"/>
    <n v="3690"/>
    <n v="3690"/>
    <n v="2994"/>
    <n v="669"/>
    <x v="5"/>
    <s v="2012"/>
    <n v="150"/>
    <x v="11"/>
    <x v="3"/>
  </r>
  <r>
    <n v="473762"/>
    <x v="6803"/>
    <n v="4800"/>
    <n v="4800"/>
    <n v="4800"/>
    <x v="0"/>
    <n v="0.16700000000000001"/>
    <n v="170"/>
    <x v="4"/>
    <x v="18"/>
    <x v="0"/>
    <n v="62000"/>
    <x v="1"/>
    <d v="2023-01-10T00:00:00"/>
    <x v="0"/>
    <x v="4"/>
    <s v="Purchase business equipment"/>
    <x v="516"/>
    <x v="12"/>
    <n v="24"/>
    <d v="1997-06-01T00:00:00"/>
    <n v="17"/>
    <n v="3024"/>
    <n v="0"/>
    <n v="26"/>
    <s v="f"/>
    <n v="6135"/>
    <n v="6135"/>
    <n v="4800"/>
    <n v="1335"/>
    <x v="62"/>
    <s v="2013"/>
    <n v="178"/>
    <x v="86"/>
    <x v="2"/>
  </r>
  <r>
    <n v="473781"/>
    <x v="6804"/>
    <n v="6500"/>
    <n v="6500"/>
    <n v="6475"/>
    <x v="0"/>
    <n v="7.7399999999999997E-2"/>
    <n v="203"/>
    <x v="2"/>
    <x v="12"/>
    <x v="0"/>
    <n v="18000"/>
    <x v="1"/>
    <d v="2023-01-10T00:00:00"/>
    <x v="0"/>
    <x v="0"/>
    <s v="Scott's getting his Master's Degree"/>
    <x v="93"/>
    <x v="31"/>
    <n v="18"/>
    <d v="1998-10-01T00:00:00"/>
    <n v="5"/>
    <n v="2816"/>
    <n v="0"/>
    <n v="12"/>
    <s v="f"/>
    <n v="7173"/>
    <n v="7145"/>
    <n v="6500"/>
    <n v="673"/>
    <x v="58"/>
    <s v="2011"/>
    <n v="2914"/>
    <x v="1"/>
    <x v="1"/>
  </r>
  <r>
    <n v="473807"/>
    <x v="6805"/>
    <n v="4500"/>
    <n v="4500"/>
    <n v="4450"/>
    <x v="0"/>
    <n v="0.1114"/>
    <n v="148"/>
    <x v="0"/>
    <x v="8"/>
    <x v="1"/>
    <n v="12000"/>
    <x v="1"/>
    <d v="2023-01-10T00:00:00"/>
    <x v="0"/>
    <x v="2"/>
    <s v="Old &amp; Golden"/>
    <x v="318"/>
    <x v="44"/>
    <n v="17"/>
    <d v="1969-12-01T00:00:00"/>
    <n v="2"/>
    <n v="5326"/>
    <n v="0"/>
    <n v="5"/>
    <s v="f"/>
    <n v="5315"/>
    <n v="5256"/>
    <n v="4500"/>
    <n v="816"/>
    <x v="62"/>
    <s v="2013"/>
    <n v="150"/>
    <x v="11"/>
    <x v="3"/>
  </r>
  <r>
    <n v="473814"/>
    <x v="6806"/>
    <n v="24000"/>
    <n v="24000"/>
    <n v="23725"/>
    <x v="0"/>
    <n v="0.10249999999999999"/>
    <n v="777"/>
    <x v="0"/>
    <x v="16"/>
    <x v="2"/>
    <n v="64000"/>
    <x v="1"/>
    <d v="2023-01-10T00:00:00"/>
    <x v="0"/>
    <x v="0"/>
    <s v="Pay off wedding debt"/>
    <x v="187"/>
    <x v="0"/>
    <n v="8"/>
    <d v="1992-10-01T00:00:00"/>
    <n v="7"/>
    <n v="14882"/>
    <n v="0"/>
    <n v="13"/>
    <s v="f"/>
    <n v="27974"/>
    <n v="27654"/>
    <n v="24000"/>
    <n v="3975"/>
    <x v="62"/>
    <s v="2013"/>
    <n v="1594"/>
    <x v="11"/>
    <x v="3"/>
  </r>
  <r>
    <n v="473818"/>
    <x v="6807"/>
    <n v="10000"/>
    <n v="10000"/>
    <n v="9975"/>
    <x v="0"/>
    <n v="8.5900000000000004E-2"/>
    <n v="316"/>
    <x v="2"/>
    <x v="11"/>
    <x v="2"/>
    <n v="54000"/>
    <x v="1"/>
    <d v="2023-01-10T00:00:00"/>
    <x v="0"/>
    <x v="1"/>
    <s v="Debt Modification"/>
    <x v="283"/>
    <x v="0"/>
    <n v="10"/>
    <d v="1991-01-01T00:00:00"/>
    <n v="16"/>
    <n v="21131"/>
    <n v="0"/>
    <n v="32"/>
    <s v="f"/>
    <n v="11119"/>
    <n v="11092"/>
    <n v="10000"/>
    <n v="1120"/>
    <x v="0"/>
    <s v="2011"/>
    <n v="4800"/>
    <x v="60"/>
    <x v="5"/>
  </r>
  <r>
    <n v="473822"/>
    <x v="6808"/>
    <n v="14500"/>
    <n v="14500"/>
    <n v="14325"/>
    <x v="0"/>
    <n v="8.9399999999999993E-2"/>
    <n v="461"/>
    <x v="2"/>
    <x v="6"/>
    <x v="2"/>
    <n v="51000"/>
    <x v="1"/>
    <d v="2023-01-10T00:00:00"/>
    <x v="0"/>
    <x v="0"/>
    <s v="Lower Interest"/>
    <x v="225"/>
    <x v="4"/>
    <n v="11"/>
    <d v="1992-07-01T00:00:00"/>
    <n v="12"/>
    <n v="1461"/>
    <n v="0"/>
    <n v="39"/>
    <s v="f"/>
    <n v="16326"/>
    <n v="16129"/>
    <n v="14500"/>
    <n v="1827"/>
    <x v="10"/>
    <s v="2012"/>
    <n v="5758"/>
    <x v="103"/>
    <x v="3"/>
  </r>
  <r>
    <n v="473825"/>
    <x v="6809"/>
    <n v="6000"/>
    <n v="6000"/>
    <n v="6000"/>
    <x v="0"/>
    <n v="8.5900000000000004E-2"/>
    <n v="190"/>
    <x v="2"/>
    <x v="11"/>
    <x v="2"/>
    <n v="119000"/>
    <x v="0"/>
    <d v="2023-01-10T00:00:00"/>
    <x v="0"/>
    <x v="1"/>
    <s v="AAA  Credit"/>
    <x v="325"/>
    <x v="21"/>
    <n v="8"/>
    <d v="1993-04-01T00:00:00"/>
    <n v="6"/>
    <n v="27116"/>
    <n v="0"/>
    <n v="27"/>
    <s v="f"/>
    <n v="6630"/>
    <n v="6630"/>
    <n v="6000"/>
    <n v="631"/>
    <x v="17"/>
    <s v="2011"/>
    <n v="3219"/>
    <x v="16"/>
    <x v="5"/>
  </r>
  <r>
    <n v="473831"/>
    <x v="6810"/>
    <n v="4500"/>
    <n v="4500"/>
    <n v="4400"/>
    <x v="0"/>
    <n v="7.7399999999999997E-2"/>
    <n v="140"/>
    <x v="2"/>
    <x v="12"/>
    <x v="0"/>
    <n v="40000"/>
    <x v="1"/>
    <d v="2023-01-10T00:00:00"/>
    <x v="0"/>
    <x v="5"/>
    <s v="Home Improvement"/>
    <x v="99"/>
    <x v="28"/>
    <n v="16"/>
    <d v="1999-07-01T00:00:00"/>
    <n v="6"/>
    <n v="1580"/>
    <n v="0"/>
    <n v="12"/>
    <s v="f"/>
    <n v="5018"/>
    <n v="4906"/>
    <n v="4500"/>
    <n v="518"/>
    <x v="48"/>
    <s v="2012"/>
    <n v="1368"/>
    <x v="100"/>
    <x v="0"/>
  </r>
  <r>
    <n v="473841"/>
    <x v="6811"/>
    <n v="9000"/>
    <n v="9000"/>
    <n v="8975"/>
    <x v="0"/>
    <n v="0.16"/>
    <n v="316"/>
    <x v="3"/>
    <x v="27"/>
    <x v="2"/>
    <n v="87000"/>
    <x v="1"/>
    <d v="2023-01-10T00:00:00"/>
    <x v="0"/>
    <x v="1"/>
    <s v="JACAUnlimited"/>
    <x v="625"/>
    <x v="2"/>
    <n v="11"/>
    <d v="1994-10-01T00:00:00"/>
    <n v="12"/>
    <n v="14679"/>
    <n v="1"/>
    <n v="19"/>
    <s v="f"/>
    <n v="11387"/>
    <n v="11355"/>
    <n v="9000"/>
    <n v="2387"/>
    <x v="11"/>
    <s v="2013"/>
    <n v="287"/>
    <x v="11"/>
    <x v="3"/>
  </r>
  <r>
    <n v="473843"/>
    <x v="6812"/>
    <n v="10000"/>
    <n v="10000"/>
    <n v="9975"/>
    <x v="0"/>
    <n v="0.1739"/>
    <n v="358"/>
    <x v="4"/>
    <x v="14"/>
    <x v="2"/>
    <n v="53000"/>
    <x v="1"/>
    <d v="2023-01-10T00:00:00"/>
    <x v="0"/>
    <x v="0"/>
    <s v="consolidate bills"/>
    <x v="337"/>
    <x v="44"/>
    <n v="22"/>
    <d v="1970-02-01T00:00:00"/>
    <n v="11"/>
    <n v="19099"/>
    <n v="1"/>
    <n v="21"/>
    <s v="f"/>
    <n v="13285"/>
    <n v="13252"/>
    <n v="10000"/>
    <n v="3285"/>
    <x v="11"/>
    <s v="2013"/>
    <n v="399"/>
    <x v="11"/>
    <x v="3"/>
  </r>
  <r>
    <n v="473847"/>
    <x v="6813"/>
    <n v="20000"/>
    <n v="20000"/>
    <n v="19250"/>
    <x v="0"/>
    <n v="0.14610000000000001"/>
    <n v="690"/>
    <x v="3"/>
    <x v="21"/>
    <x v="0"/>
    <n v="62000"/>
    <x v="1"/>
    <d v="2023-01-10T00:00:00"/>
    <x v="1"/>
    <x v="0"/>
    <s v="Credit Cards"/>
    <x v="231"/>
    <x v="17"/>
    <n v="9"/>
    <d v="1998-12-01T00:00:00"/>
    <n v="6"/>
    <n v="20976"/>
    <n v="0"/>
    <n v="16"/>
    <s v="f"/>
    <n v="13788"/>
    <n v="13270"/>
    <n v="10020"/>
    <n v="3755"/>
    <x v="14"/>
    <s v="2011"/>
    <n v="690"/>
    <x v="1"/>
    <x v="1"/>
  </r>
  <r>
    <n v="473872"/>
    <x v="6814"/>
    <n v="24000"/>
    <n v="24000"/>
    <n v="23700"/>
    <x v="0"/>
    <n v="0.18429999999999999"/>
    <n v="873"/>
    <x v="5"/>
    <x v="23"/>
    <x v="1"/>
    <n v="600000"/>
    <x v="0"/>
    <d v="2023-01-10T00:00:00"/>
    <x v="1"/>
    <x v="5"/>
    <s v="New Loan"/>
    <x v="162"/>
    <x v="0"/>
    <n v="7"/>
    <d v="1993-04-01T00:00:00"/>
    <n v="9"/>
    <n v="58222"/>
    <n v="0"/>
    <n v="38"/>
    <s v="f"/>
    <n v="1741"/>
    <n v="1720"/>
    <n v="1014"/>
    <n v="728"/>
    <x v="32"/>
    <s v="2010"/>
    <n v="873"/>
    <x v="1"/>
    <x v="1"/>
  </r>
  <r>
    <n v="473875"/>
    <x v="6815"/>
    <n v="15000"/>
    <n v="15000"/>
    <n v="14975"/>
    <x v="0"/>
    <n v="0.13569999999999999"/>
    <n v="510"/>
    <x v="1"/>
    <x v="3"/>
    <x v="2"/>
    <n v="156000"/>
    <x v="1"/>
    <d v="2023-01-10T00:00:00"/>
    <x v="0"/>
    <x v="3"/>
    <s v="A New Roof"/>
    <x v="195"/>
    <x v="0"/>
    <n v="9"/>
    <d v="2000-10-01T00:00:00"/>
    <n v="6"/>
    <n v="92755"/>
    <n v="0"/>
    <n v="14"/>
    <s v="f"/>
    <n v="18344"/>
    <n v="18314"/>
    <n v="15000"/>
    <n v="3345"/>
    <x v="62"/>
    <s v="2013"/>
    <n v="561"/>
    <x v="11"/>
    <x v="3"/>
  </r>
  <r>
    <n v="473891"/>
    <x v="6816"/>
    <n v="4000"/>
    <n v="4000"/>
    <n v="4000"/>
    <x v="0"/>
    <n v="8.5900000000000004E-2"/>
    <n v="126"/>
    <x v="2"/>
    <x v="11"/>
    <x v="1"/>
    <n v="123000"/>
    <x v="1"/>
    <d v="2023-01-10T00:00:00"/>
    <x v="0"/>
    <x v="7"/>
    <s v="Personal"/>
    <x v="271"/>
    <x v="44"/>
    <n v="8"/>
    <d v="1993-12-01T00:00:00"/>
    <n v="10"/>
    <n v="32282"/>
    <n v="1"/>
    <n v="27"/>
    <s v="f"/>
    <n v="4186"/>
    <n v="4186"/>
    <n v="4000"/>
    <n v="186"/>
    <x v="25"/>
    <s v="2010"/>
    <n v="3428"/>
    <x v="30"/>
    <x v="6"/>
  </r>
  <r>
    <n v="473896"/>
    <x v="6817"/>
    <n v="5000"/>
    <n v="5000"/>
    <n v="4950"/>
    <x v="0"/>
    <n v="0.1183"/>
    <n v="166"/>
    <x v="0"/>
    <x v="4"/>
    <x v="1"/>
    <n v="20000"/>
    <x v="1"/>
    <d v="2023-01-10T00:00:00"/>
    <x v="0"/>
    <x v="7"/>
    <s v="Moving to Texas for IRS job.  For moving expenses."/>
    <x v="102"/>
    <x v="5"/>
    <n v="18"/>
    <d v="1994-12-01T00:00:00"/>
    <n v="4"/>
    <n v="784"/>
    <n v="0"/>
    <n v="5"/>
    <s v="f"/>
    <n v="5965"/>
    <n v="5905"/>
    <n v="5000"/>
    <n v="965"/>
    <x v="62"/>
    <s v="2013"/>
    <n v="189"/>
    <x v="12"/>
    <x v="4"/>
  </r>
  <r>
    <n v="473923"/>
    <x v="6818"/>
    <n v="4800"/>
    <n v="4800"/>
    <n v="4775"/>
    <x v="0"/>
    <n v="0.16700000000000001"/>
    <n v="170"/>
    <x v="4"/>
    <x v="18"/>
    <x v="0"/>
    <n v="73200"/>
    <x v="1"/>
    <d v="2023-01-10T00:00:00"/>
    <x v="1"/>
    <x v="7"/>
    <s v="ghost"/>
    <x v="70"/>
    <x v="1"/>
    <n v="20"/>
    <d v="1999-10-01T00:00:00"/>
    <n v="3"/>
    <n v="15934"/>
    <n v="1"/>
    <n v="14"/>
    <s v="f"/>
    <n v="1044"/>
    <n v="1038"/>
    <n v="531"/>
    <n v="319"/>
    <x v="21"/>
    <s v="2010"/>
    <n v="171"/>
    <x v="44"/>
    <x v="6"/>
  </r>
  <r>
    <n v="473938"/>
    <x v="6819"/>
    <n v="24250"/>
    <n v="24250"/>
    <n v="24075"/>
    <x v="0"/>
    <n v="0.12180000000000001"/>
    <n v="808"/>
    <x v="0"/>
    <x v="0"/>
    <x v="1"/>
    <n v="68000"/>
    <x v="1"/>
    <d v="2023-01-10T00:00:00"/>
    <x v="0"/>
    <x v="0"/>
    <s v="Bad Mortgage..Need to Pay off Credit Cards"/>
    <x v="8"/>
    <x v="6"/>
    <n v="19"/>
    <d v="1994-10-01T00:00:00"/>
    <n v="14"/>
    <n v="63437"/>
    <n v="1"/>
    <n v="45"/>
    <s v="f"/>
    <n v="29072"/>
    <n v="28862"/>
    <n v="24250"/>
    <n v="4822"/>
    <x v="62"/>
    <s v="2013"/>
    <n v="831"/>
    <x v="1"/>
    <x v="1"/>
  </r>
  <r>
    <n v="473942"/>
    <x v="6820"/>
    <n v="5000"/>
    <n v="5000"/>
    <n v="4975"/>
    <x v="0"/>
    <n v="7.7399999999999997E-2"/>
    <n v="156"/>
    <x v="2"/>
    <x v="12"/>
    <x v="0"/>
    <n v="67500"/>
    <x v="1"/>
    <d v="2023-01-10T00:00:00"/>
    <x v="0"/>
    <x v="7"/>
    <s v="Guaranteed Repayment! Re-lending money on Lending Club"/>
    <x v="144"/>
    <x v="19"/>
    <n v="1"/>
    <d v="2001-07-01T00:00:00"/>
    <n v="7"/>
    <n v="1248"/>
    <n v="0"/>
    <n v="16"/>
    <s v="f"/>
    <n v="5174"/>
    <n v="5148"/>
    <n v="5000"/>
    <n v="174"/>
    <x v="13"/>
    <s v="2010"/>
    <n v="1275"/>
    <x v="101"/>
    <x v="0"/>
  </r>
  <r>
    <n v="473948"/>
    <x v="6821"/>
    <n v="8000"/>
    <n v="8000"/>
    <n v="8000"/>
    <x v="0"/>
    <n v="0.1426"/>
    <n v="274"/>
    <x v="1"/>
    <x v="5"/>
    <x v="0"/>
    <n v="53000"/>
    <x v="1"/>
    <d v="2023-01-10T00:00:00"/>
    <x v="0"/>
    <x v="7"/>
    <s v="12"/>
    <x v="46"/>
    <x v="19"/>
    <n v="22"/>
    <d v="1998-10-01T00:00:00"/>
    <n v="7"/>
    <n v="3527"/>
    <n v="1"/>
    <n v="19"/>
    <s v="f"/>
    <n v="9881"/>
    <n v="9881"/>
    <n v="8000"/>
    <n v="1881"/>
    <x v="62"/>
    <s v="2013"/>
    <n v="295"/>
    <x v="12"/>
    <x v="4"/>
  </r>
  <r>
    <n v="473972"/>
    <x v="6822"/>
    <n v="16800"/>
    <n v="16800"/>
    <n v="16700"/>
    <x v="0"/>
    <n v="0.1148"/>
    <n v="554"/>
    <x v="0"/>
    <x v="16"/>
    <x v="0"/>
    <n v="91000"/>
    <x v="1"/>
    <d v="2023-01-10T00:00:00"/>
    <x v="0"/>
    <x v="0"/>
    <s v="Debt Consolidation"/>
    <x v="174"/>
    <x v="5"/>
    <n v="11"/>
    <d v="1990-01-01T00:00:00"/>
    <n v="6"/>
    <n v="17502"/>
    <n v="1"/>
    <n v="16"/>
    <s v="f"/>
    <n v="18109"/>
    <n v="18001"/>
    <n v="16800"/>
    <n v="1309"/>
    <x v="37"/>
    <s v="2010"/>
    <n v="13687"/>
    <x v="29"/>
    <x v="1"/>
  </r>
  <r>
    <n v="473985"/>
    <x v="6823"/>
    <n v="1500"/>
    <n v="1500"/>
    <n v="1500"/>
    <x v="0"/>
    <n v="0.1183"/>
    <n v="50"/>
    <x v="0"/>
    <x v="4"/>
    <x v="0"/>
    <n v="12000"/>
    <x v="1"/>
    <d v="2023-01-10T00:00:00"/>
    <x v="0"/>
    <x v="7"/>
    <s v="student expenses"/>
    <x v="542"/>
    <x v="21"/>
    <n v="2"/>
    <d v="2005-05-01T00:00:00"/>
    <n v="3"/>
    <n v="246"/>
    <n v="0"/>
    <n v="3"/>
    <s v="f"/>
    <n v="1777"/>
    <n v="1777"/>
    <n v="1500"/>
    <n v="248"/>
    <x v="45"/>
    <s v="2011"/>
    <n v="660"/>
    <x v="84"/>
    <x v="2"/>
  </r>
  <r>
    <n v="474006"/>
    <x v="6824"/>
    <n v="10000"/>
    <n v="10000"/>
    <n v="10000"/>
    <x v="0"/>
    <n v="0.12529999999999999"/>
    <n v="335"/>
    <x v="0"/>
    <x v="1"/>
    <x v="2"/>
    <n v="191000"/>
    <x v="1"/>
    <d v="2023-01-10T00:00:00"/>
    <x v="0"/>
    <x v="10"/>
    <s v="CFII Loan"/>
    <x v="658"/>
    <x v="19"/>
    <n v="12"/>
    <d v="1987-03-01T00:00:00"/>
    <n v="16"/>
    <n v="444"/>
    <n v="0"/>
    <n v="54"/>
    <s v="f"/>
    <n v="11608"/>
    <n v="11608"/>
    <n v="10000"/>
    <n v="1608"/>
    <x v="66"/>
    <s v="2012"/>
    <n v="1092"/>
    <x v="77"/>
    <x v="0"/>
  </r>
  <r>
    <n v="474007"/>
    <x v="6825"/>
    <n v="15000"/>
    <n v="15000"/>
    <n v="14975"/>
    <x v="0"/>
    <n v="0.1114"/>
    <n v="492"/>
    <x v="0"/>
    <x v="8"/>
    <x v="2"/>
    <n v="95000"/>
    <x v="0"/>
    <d v="2023-01-10T00:00:00"/>
    <x v="0"/>
    <x v="3"/>
    <s v="Stop Gap Loan"/>
    <x v="121"/>
    <x v="10"/>
    <n v="25"/>
    <d v="1983-03-01T00:00:00"/>
    <n v="14"/>
    <n v="50662"/>
    <n v="0"/>
    <n v="25"/>
    <s v="f"/>
    <n v="17716"/>
    <n v="17686"/>
    <n v="15000"/>
    <n v="2716"/>
    <x v="62"/>
    <s v="2013"/>
    <n v="497"/>
    <x v="2"/>
    <x v="2"/>
  </r>
  <r>
    <n v="474032"/>
    <x v="6826"/>
    <n v="10000"/>
    <n v="10000"/>
    <n v="9975"/>
    <x v="0"/>
    <n v="0.1565"/>
    <n v="350"/>
    <x v="3"/>
    <x v="15"/>
    <x v="0"/>
    <n v="45000"/>
    <x v="1"/>
    <d v="2023-01-10T00:00:00"/>
    <x v="1"/>
    <x v="4"/>
    <s v="RM Resort"/>
    <x v="74"/>
    <x v="25"/>
    <n v="5"/>
    <d v="1997-12-01T00:00:00"/>
    <n v="4"/>
    <n v="5695"/>
    <n v="1"/>
    <n v="22"/>
    <s v="f"/>
    <n v="11832"/>
    <n v="11802"/>
    <n v="3082"/>
    <n v="1459"/>
    <x v="7"/>
    <s v="2011"/>
    <n v="350"/>
    <x v="1"/>
    <x v="1"/>
  </r>
  <r>
    <n v="474047"/>
    <x v="6827"/>
    <n v="13000"/>
    <n v="13000"/>
    <n v="12900"/>
    <x v="0"/>
    <n v="0.1114"/>
    <n v="426"/>
    <x v="0"/>
    <x v="8"/>
    <x v="2"/>
    <n v="69867"/>
    <x v="0"/>
    <d v="2023-01-10T00:00:00"/>
    <x v="0"/>
    <x v="1"/>
    <s v="Credit Card ReFi"/>
    <x v="649"/>
    <x v="49"/>
    <n v="10"/>
    <d v="1995-09-01T00:00:00"/>
    <n v="6"/>
    <n v="12724"/>
    <n v="1"/>
    <n v="32"/>
    <s v="f"/>
    <n v="14782"/>
    <n v="14668"/>
    <n v="13000"/>
    <n v="1782"/>
    <x v="17"/>
    <s v="2011"/>
    <n v="7108"/>
    <x v="1"/>
    <x v="1"/>
  </r>
  <r>
    <n v="474048"/>
    <x v="6828"/>
    <n v="21000"/>
    <n v="21000"/>
    <n v="20975"/>
    <x v="0"/>
    <n v="0.1148"/>
    <n v="692"/>
    <x v="0"/>
    <x v="16"/>
    <x v="2"/>
    <n v="75000"/>
    <x v="1"/>
    <d v="2023-01-10T00:00:00"/>
    <x v="0"/>
    <x v="0"/>
    <s v="Debt Management"/>
    <x v="205"/>
    <x v="2"/>
    <n v="16"/>
    <d v="1989-01-01T00:00:00"/>
    <n v="6"/>
    <n v="23860"/>
    <n v="1"/>
    <n v="21"/>
    <s v="f"/>
    <n v="24925"/>
    <n v="24895"/>
    <n v="21000"/>
    <n v="3926"/>
    <x v="11"/>
    <s v="2013"/>
    <n v="730"/>
    <x v="11"/>
    <x v="3"/>
  </r>
  <r>
    <n v="474069"/>
    <x v="6829"/>
    <n v="3000"/>
    <n v="3000"/>
    <n v="2975"/>
    <x v="0"/>
    <n v="0.12180000000000001"/>
    <n v="100"/>
    <x v="0"/>
    <x v="0"/>
    <x v="0"/>
    <n v="21600"/>
    <x v="1"/>
    <d v="2023-01-10T00:00:00"/>
    <x v="0"/>
    <x v="5"/>
    <s v="No Clue"/>
    <x v="693"/>
    <x v="48"/>
    <n v="2"/>
    <d v="2001-07-01T00:00:00"/>
    <n v="3"/>
    <n v="37"/>
    <n v="0"/>
    <n v="9"/>
    <s v="f"/>
    <n v="3597"/>
    <n v="3567"/>
    <n v="3000"/>
    <n v="597"/>
    <x v="62"/>
    <s v="2013"/>
    <n v="108"/>
    <x v="11"/>
    <x v="3"/>
  </r>
  <r>
    <n v="474075"/>
    <x v="6830"/>
    <n v="8000"/>
    <n v="8000"/>
    <n v="7875"/>
    <x v="0"/>
    <n v="0.1148"/>
    <n v="264"/>
    <x v="0"/>
    <x v="16"/>
    <x v="1"/>
    <n v="46000"/>
    <x v="1"/>
    <d v="2023-01-10T00:00:00"/>
    <x v="0"/>
    <x v="7"/>
    <s v="Naples Land Purchase"/>
    <x v="94"/>
    <x v="19"/>
    <n v="15"/>
    <d v="2003-06-01T00:00:00"/>
    <n v="4"/>
    <n v="13415"/>
    <n v="0"/>
    <n v="10"/>
    <s v="f"/>
    <n v="8614"/>
    <n v="8479"/>
    <n v="8000"/>
    <n v="614"/>
    <x v="39"/>
    <s v="2010"/>
    <n v="5246"/>
    <x v="84"/>
    <x v="2"/>
  </r>
  <r>
    <n v="474090"/>
    <x v="6831"/>
    <n v="11100"/>
    <n v="11100"/>
    <n v="11075"/>
    <x v="0"/>
    <n v="0.12870000000000001"/>
    <n v="373"/>
    <x v="1"/>
    <x v="13"/>
    <x v="0"/>
    <n v="62500"/>
    <x v="1"/>
    <d v="2023-01-10T00:00:00"/>
    <x v="0"/>
    <x v="0"/>
    <s v="New Year's Credit Card Consolidation!"/>
    <x v="7"/>
    <x v="5"/>
    <n v="20"/>
    <d v="2000-07-01T00:00:00"/>
    <n v="15"/>
    <n v="9505"/>
    <n v="1"/>
    <n v="19"/>
    <s v="f"/>
    <n v="12071"/>
    <n v="12044"/>
    <n v="11100"/>
    <n v="972"/>
    <x v="37"/>
    <s v="2010"/>
    <n v="9088"/>
    <x v="1"/>
    <x v="1"/>
  </r>
  <r>
    <n v="474117"/>
    <x v="6832"/>
    <n v="15000"/>
    <n v="15000"/>
    <n v="14975"/>
    <x v="0"/>
    <n v="0.12870000000000001"/>
    <n v="504"/>
    <x v="1"/>
    <x v="13"/>
    <x v="0"/>
    <n v="38000"/>
    <x v="1"/>
    <d v="2023-01-10T00:00:00"/>
    <x v="0"/>
    <x v="0"/>
    <s v="Debt Consolidation Freedom"/>
    <x v="205"/>
    <x v="2"/>
    <n v="22"/>
    <d v="2004-10-01T00:00:00"/>
    <n v="14"/>
    <n v="15432"/>
    <n v="1"/>
    <n v="21"/>
    <s v="f"/>
    <n v="15910"/>
    <n v="15883"/>
    <n v="15000"/>
    <n v="910"/>
    <x v="19"/>
    <s v="2010"/>
    <n v="13390"/>
    <x v="38"/>
    <x v="5"/>
  </r>
  <r>
    <n v="474118"/>
    <x v="6833"/>
    <n v="21000"/>
    <n v="21000"/>
    <n v="20539.31381"/>
    <x v="0"/>
    <n v="0.12529999999999999"/>
    <n v="703"/>
    <x v="0"/>
    <x v="1"/>
    <x v="0"/>
    <n v="35000"/>
    <x v="1"/>
    <d v="2023-01-10T00:00:00"/>
    <x v="0"/>
    <x v="7"/>
    <s v="BAC stock purchase loan, target $25"/>
    <x v="413"/>
    <x v="39"/>
    <n v="7"/>
    <d v="2005-06-01T00:00:00"/>
    <n v="10"/>
    <n v="7191"/>
    <n v="0"/>
    <n v="20"/>
    <s v="f"/>
    <n v="24651"/>
    <n v="24054"/>
    <n v="21000"/>
    <n v="3652"/>
    <x v="10"/>
    <s v="2012"/>
    <n v="6114"/>
    <x v="1"/>
    <x v="1"/>
  </r>
  <r>
    <n v="474121"/>
    <x v="6834"/>
    <n v="8975"/>
    <n v="8975"/>
    <n v="8800"/>
    <x v="0"/>
    <n v="0.1183"/>
    <n v="297"/>
    <x v="0"/>
    <x v="4"/>
    <x v="0"/>
    <n v="24000"/>
    <x v="1"/>
    <d v="2023-01-10T00:00:00"/>
    <x v="0"/>
    <x v="5"/>
    <s v="Major Purchase"/>
    <x v="283"/>
    <x v="0"/>
    <n v="21"/>
    <d v="2004-05-01T00:00:00"/>
    <n v="4"/>
    <n v="2678"/>
    <n v="0"/>
    <n v="6"/>
    <s v="f"/>
    <n v="10578"/>
    <n v="10372"/>
    <n v="8975"/>
    <n v="1604"/>
    <x v="48"/>
    <s v="2012"/>
    <n v="2879"/>
    <x v="46"/>
    <x v="0"/>
  </r>
  <r>
    <n v="474135"/>
    <x v="6835"/>
    <n v="24250"/>
    <n v="24250"/>
    <n v="24225"/>
    <x v="0"/>
    <n v="0.14960000000000001"/>
    <n v="840"/>
    <x v="3"/>
    <x v="7"/>
    <x v="1"/>
    <n v="61547"/>
    <x v="0"/>
    <d v="2023-01-10T00:00:00"/>
    <x v="0"/>
    <x v="0"/>
    <s v="Keep Me Afloat Loan"/>
    <x v="145"/>
    <x v="3"/>
    <n v="20"/>
    <d v="1999-12-01T00:00:00"/>
    <n v="4"/>
    <n v="21111"/>
    <n v="1"/>
    <n v="22"/>
    <s v="f"/>
    <n v="30246"/>
    <n v="30215"/>
    <n v="24250"/>
    <n v="5996"/>
    <x v="62"/>
    <s v="2013"/>
    <n v="872"/>
    <x v="11"/>
    <x v="3"/>
  </r>
  <r>
    <n v="474138"/>
    <x v="6836"/>
    <n v="23000"/>
    <n v="23000"/>
    <n v="22750"/>
    <x v="0"/>
    <n v="0.1148"/>
    <n v="758"/>
    <x v="0"/>
    <x v="16"/>
    <x v="2"/>
    <n v="110000"/>
    <x v="1"/>
    <d v="2023-01-10T00:00:00"/>
    <x v="0"/>
    <x v="11"/>
    <s v="Wedding Payoff - Debt Consolidation, tired of BoA."/>
    <x v="690"/>
    <x v="4"/>
    <n v="11"/>
    <d v="1996-07-01T00:00:00"/>
    <n v="9"/>
    <n v="60184"/>
    <n v="0"/>
    <n v="24"/>
    <s v="f"/>
    <n v="26721"/>
    <n v="26431"/>
    <n v="23000"/>
    <n v="3722"/>
    <x v="48"/>
    <s v="2012"/>
    <n v="3781"/>
    <x v="47"/>
    <x v="1"/>
  </r>
  <r>
    <n v="474139"/>
    <x v="6837"/>
    <n v="3000"/>
    <n v="3000"/>
    <n v="3000"/>
    <x v="0"/>
    <n v="8.5900000000000004E-2"/>
    <n v="95"/>
    <x v="2"/>
    <x v="11"/>
    <x v="2"/>
    <n v="114440"/>
    <x v="1"/>
    <d v="2023-01-10T00:00:00"/>
    <x v="0"/>
    <x v="7"/>
    <s v="Professional Expansion"/>
    <x v="278"/>
    <x v="1"/>
    <n v="0"/>
    <d v="2004-09-01T00:00:00"/>
    <n v="4"/>
    <n v="531"/>
    <n v="0"/>
    <n v="4"/>
    <s v="f"/>
    <n v="3414"/>
    <n v="3414"/>
    <n v="3000"/>
    <n v="415"/>
    <x v="62"/>
    <s v="2013"/>
    <n v="97"/>
    <x v="85"/>
    <x v="1"/>
  </r>
  <r>
    <n v="474147"/>
    <x v="6838"/>
    <n v="4000"/>
    <n v="4000"/>
    <n v="4000"/>
    <x v="0"/>
    <n v="0.1114"/>
    <n v="131"/>
    <x v="0"/>
    <x v="8"/>
    <x v="1"/>
    <n v="58000"/>
    <x v="1"/>
    <d v="2023-01-10T00:00:00"/>
    <x v="0"/>
    <x v="3"/>
    <s v="quick investment"/>
    <x v="418"/>
    <x v="1"/>
    <n v="6"/>
    <d v="1998-06-01T00:00:00"/>
    <n v="7"/>
    <n v="823"/>
    <n v="0"/>
    <n v="28"/>
    <s v="f"/>
    <n v="4111"/>
    <n v="4111"/>
    <n v="4000"/>
    <n v="112"/>
    <x v="25"/>
    <s v="2010"/>
    <n v="107"/>
    <x v="18"/>
    <x v="6"/>
  </r>
  <r>
    <n v="474176"/>
    <x v="6839"/>
    <n v="8000"/>
    <n v="8000"/>
    <n v="8000"/>
    <x v="0"/>
    <n v="0.12529999999999999"/>
    <n v="268"/>
    <x v="0"/>
    <x v="1"/>
    <x v="2"/>
    <n v="79560"/>
    <x v="1"/>
    <d v="2023-01-10T00:00:00"/>
    <x v="0"/>
    <x v="1"/>
    <s v="Doc Dan Loan"/>
    <x v="456"/>
    <x v="0"/>
    <n v="8"/>
    <d v="1999-08-01T00:00:00"/>
    <n v="11"/>
    <n v="10750"/>
    <n v="0"/>
    <n v="16"/>
    <s v="f"/>
    <n v="9624"/>
    <n v="9624"/>
    <n v="8000"/>
    <n v="1580"/>
    <x v="60"/>
    <s v="2012"/>
    <n v="403"/>
    <x v="3"/>
    <x v="0"/>
  </r>
  <r>
    <n v="474191"/>
    <x v="6840"/>
    <n v="5000"/>
    <n v="5000"/>
    <n v="4975"/>
    <x v="0"/>
    <n v="0.13919999999999999"/>
    <n v="171"/>
    <x v="1"/>
    <x v="9"/>
    <x v="0"/>
    <n v="33600"/>
    <x v="1"/>
    <d v="2023-01-10T00:00:00"/>
    <x v="0"/>
    <x v="7"/>
    <s v="Credit Card Relief"/>
    <x v="185"/>
    <x v="39"/>
    <n v="16"/>
    <d v="2005-11-01T00:00:00"/>
    <n v="17"/>
    <n v="3450"/>
    <n v="0"/>
    <n v="17"/>
    <s v="f"/>
    <n v="6143"/>
    <n v="6113"/>
    <n v="5000"/>
    <n v="1144"/>
    <x v="70"/>
    <s v="2012"/>
    <n v="348"/>
    <x v="11"/>
    <x v="3"/>
  </r>
  <r>
    <n v="474199"/>
    <x v="6841"/>
    <n v="11500"/>
    <n v="11500"/>
    <n v="11475"/>
    <x v="0"/>
    <n v="0.13569999999999999"/>
    <n v="391"/>
    <x v="1"/>
    <x v="3"/>
    <x v="2"/>
    <n v="36000"/>
    <x v="1"/>
    <d v="2023-01-10T00:00:00"/>
    <x v="0"/>
    <x v="0"/>
    <s v="CCLoan"/>
    <x v="217"/>
    <x v="36"/>
    <n v="12"/>
    <d v="2000-04-01T00:00:00"/>
    <n v="11"/>
    <n v="13782"/>
    <n v="0"/>
    <n v="17"/>
    <s v="f"/>
    <n v="13831"/>
    <n v="13801"/>
    <n v="11500"/>
    <n v="2331"/>
    <x v="6"/>
    <s v="2012"/>
    <n v="4103"/>
    <x v="1"/>
    <x v="1"/>
  </r>
  <r>
    <n v="474202"/>
    <x v="6842"/>
    <n v="2000"/>
    <n v="2000"/>
    <n v="2000"/>
    <x v="0"/>
    <n v="0.12529999999999999"/>
    <n v="67"/>
    <x v="0"/>
    <x v="1"/>
    <x v="0"/>
    <n v="20400"/>
    <x v="1"/>
    <d v="2023-01-10T00:00:00"/>
    <x v="0"/>
    <x v="3"/>
    <s v="Rent + House Upgrade"/>
    <x v="523"/>
    <x v="16"/>
    <n v="24"/>
    <d v="2000-09-01T00:00:00"/>
    <n v="3"/>
    <n v="0"/>
    <n v="0"/>
    <n v="7"/>
    <s v="f"/>
    <n v="2365"/>
    <n v="2365"/>
    <n v="2000"/>
    <n v="366"/>
    <x v="10"/>
    <s v="2012"/>
    <n v="765"/>
    <x v="0"/>
    <x v="0"/>
  </r>
  <r>
    <n v="474218"/>
    <x v="6843"/>
    <n v="20000"/>
    <n v="20000"/>
    <n v="19900"/>
    <x v="0"/>
    <n v="0.14960000000000001"/>
    <n v="693"/>
    <x v="3"/>
    <x v="7"/>
    <x v="2"/>
    <n v="80000"/>
    <x v="1"/>
    <d v="2023-02-10T00:00:00"/>
    <x v="0"/>
    <x v="1"/>
    <s v="Debt Consolidation!!"/>
    <x v="156"/>
    <x v="25"/>
    <n v="21"/>
    <d v="2001-03-01T00:00:00"/>
    <n v="7"/>
    <n v="22737"/>
    <n v="1"/>
    <n v="23"/>
    <s v="f"/>
    <n v="22951"/>
    <n v="22836"/>
    <n v="20000"/>
    <n v="2951"/>
    <x v="8"/>
    <s v="2011"/>
    <n v="715"/>
    <x v="66"/>
    <x v="4"/>
  </r>
  <r>
    <n v="474232"/>
    <x v="6844"/>
    <n v="15000"/>
    <n v="15000"/>
    <n v="14775"/>
    <x v="0"/>
    <n v="0.1114"/>
    <n v="492"/>
    <x v="0"/>
    <x v="8"/>
    <x v="2"/>
    <n v="62500"/>
    <x v="1"/>
    <d v="2023-01-10T00:00:00"/>
    <x v="1"/>
    <x v="5"/>
    <s v="HELP"/>
    <x v="319"/>
    <x v="16"/>
    <n v="9"/>
    <d v="1995-04-01T00:00:00"/>
    <n v="10"/>
    <n v="19639"/>
    <n v="0"/>
    <n v="24"/>
    <s v="f"/>
    <n v="3444"/>
    <n v="3392"/>
    <n v="2539"/>
    <n v="905"/>
    <x v="25"/>
    <s v="2010"/>
    <n v="493"/>
    <x v="1"/>
    <x v="1"/>
  </r>
  <r>
    <n v="474235"/>
    <x v="6845"/>
    <n v="2800"/>
    <n v="2800"/>
    <n v="2800"/>
    <x v="0"/>
    <n v="0.16"/>
    <n v="98"/>
    <x v="3"/>
    <x v="27"/>
    <x v="0"/>
    <n v="42000"/>
    <x v="1"/>
    <d v="2023-01-10T00:00:00"/>
    <x v="0"/>
    <x v="11"/>
    <s v="For my wedding"/>
    <x v="15"/>
    <x v="10"/>
    <n v="22"/>
    <d v="2001-10-01T00:00:00"/>
    <n v="3"/>
    <n v="14850"/>
    <n v="1"/>
    <n v="8"/>
    <s v="f"/>
    <n v="3106"/>
    <n v="3106"/>
    <n v="2800"/>
    <n v="306"/>
    <x v="37"/>
    <s v="2010"/>
    <n v="2321"/>
    <x v="44"/>
    <x v="6"/>
  </r>
  <r>
    <n v="474247"/>
    <x v="6846"/>
    <n v="8525"/>
    <n v="8525"/>
    <n v="8400"/>
    <x v="0"/>
    <n v="8.5900000000000004E-2"/>
    <n v="269"/>
    <x v="2"/>
    <x v="11"/>
    <x v="2"/>
    <n v="54000"/>
    <x v="1"/>
    <d v="2023-01-10T00:00:00"/>
    <x v="0"/>
    <x v="0"/>
    <s v="copelands debt plan"/>
    <x v="171"/>
    <x v="2"/>
    <n v="11"/>
    <d v="1998-10-01T00:00:00"/>
    <n v="5"/>
    <n v="3168"/>
    <n v="0"/>
    <n v="17"/>
    <s v="f"/>
    <n v="9633"/>
    <n v="9492"/>
    <n v="8525"/>
    <n v="1109"/>
    <x v="64"/>
    <s v="2012"/>
    <n v="2361"/>
    <x v="98"/>
    <x v="2"/>
  </r>
  <r>
    <n v="474251"/>
    <x v="6847"/>
    <n v="25000"/>
    <n v="25000"/>
    <n v="25000"/>
    <x v="0"/>
    <n v="0.1565"/>
    <n v="875"/>
    <x v="3"/>
    <x v="15"/>
    <x v="2"/>
    <n v="67000"/>
    <x v="1"/>
    <d v="2023-01-10T00:00:00"/>
    <x v="0"/>
    <x v="3"/>
    <s v="Home Improvement"/>
    <x v="198"/>
    <x v="3"/>
    <n v="14"/>
    <d v="1992-03-01T00:00:00"/>
    <n v="13"/>
    <n v="11325"/>
    <n v="0"/>
    <n v="27"/>
    <s v="f"/>
    <n v="31454"/>
    <n v="31454"/>
    <n v="25000"/>
    <n v="6454"/>
    <x v="3"/>
    <s v="2012"/>
    <n v="2636"/>
    <x v="67"/>
    <x v="0"/>
  </r>
  <r>
    <n v="474256"/>
    <x v="6848"/>
    <n v="6500"/>
    <n v="6500"/>
    <n v="6500"/>
    <x v="0"/>
    <n v="0.1183"/>
    <n v="215"/>
    <x v="0"/>
    <x v="4"/>
    <x v="0"/>
    <n v="32200"/>
    <x v="1"/>
    <d v="2023-01-10T00:00:00"/>
    <x v="0"/>
    <x v="0"/>
    <s v="New Year, New Beginnings"/>
    <x v="318"/>
    <x v="44"/>
    <n v="22"/>
    <d v="1999-01-01T00:00:00"/>
    <n v="4"/>
    <n v="1604"/>
    <n v="1"/>
    <n v="4"/>
    <s v="f"/>
    <n v="7732"/>
    <n v="7732"/>
    <n v="6500"/>
    <n v="1233"/>
    <x v="60"/>
    <s v="2012"/>
    <n v="1078"/>
    <x v="3"/>
    <x v="0"/>
  </r>
  <r>
    <n v="474259"/>
    <x v="6849"/>
    <n v="16800"/>
    <n v="16800"/>
    <n v="16800"/>
    <x v="0"/>
    <n v="0.13919999999999999"/>
    <n v="574"/>
    <x v="1"/>
    <x v="9"/>
    <x v="2"/>
    <n v="65856"/>
    <x v="0"/>
    <d v="2023-01-10T00:00:00"/>
    <x v="0"/>
    <x v="3"/>
    <s v="Home Improvement"/>
    <x v="174"/>
    <x v="5"/>
    <n v="17"/>
    <d v="1997-05-01T00:00:00"/>
    <n v="7"/>
    <n v="19158"/>
    <n v="1"/>
    <n v="18"/>
    <s v="f"/>
    <n v="17186"/>
    <n v="17186"/>
    <n v="16800"/>
    <n v="387"/>
    <x v="32"/>
    <s v="2010"/>
    <n v="16616"/>
    <x v="34"/>
    <x v="6"/>
  </r>
  <r>
    <n v="474294"/>
    <x v="6850"/>
    <n v="9000"/>
    <n v="9000"/>
    <n v="8975"/>
    <x v="0"/>
    <n v="0.1148"/>
    <n v="297"/>
    <x v="0"/>
    <x v="16"/>
    <x v="0"/>
    <n v="25000"/>
    <x v="1"/>
    <d v="2023-01-10T00:00:00"/>
    <x v="0"/>
    <x v="0"/>
    <s v="Need Lower Interest Rate ASAP"/>
    <x v="87"/>
    <x v="28"/>
    <n v="17"/>
    <d v="2000-09-01T00:00:00"/>
    <n v="12"/>
    <n v="1557"/>
    <n v="1"/>
    <n v="29"/>
    <s v="f"/>
    <n v="10538"/>
    <n v="10509"/>
    <n v="9000"/>
    <n v="1539"/>
    <x v="64"/>
    <s v="2012"/>
    <n v="253"/>
    <x v="100"/>
    <x v="0"/>
  </r>
  <r>
    <n v="474298"/>
    <x v="6851"/>
    <n v="21600"/>
    <n v="21600"/>
    <n v="21221.95"/>
    <x v="0"/>
    <n v="0.12180000000000001"/>
    <n v="719"/>
    <x v="0"/>
    <x v="0"/>
    <x v="2"/>
    <n v="234000"/>
    <x v="1"/>
    <d v="2023-01-10T00:00:00"/>
    <x v="0"/>
    <x v="1"/>
    <s v="Citibank MC"/>
    <x v="373"/>
    <x v="0"/>
    <n v="13"/>
    <d v="1989-05-01T00:00:00"/>
    <n v="19"/>
    <n v="58974"/>
    <n v="1"/>
    <n v="36"/>
    <s v="f"/>
    <n v="25895"/>
    <n v="25428"/>
    <n v="21600"/>
    <n v="4295"/>
    <x v="62"/>
    <s v="2013"/>
    <n v="738"/>
    <x v="91"/>
    <x v="4"/>
  </r>
  <r>
    <n v="474300"/>
    <x v="6852"/>
    <n v="12000"/>
    <n v="12000"/>
    <n v="11850"/>
    <x v="0"/>
    <n v="8.5900000000000004E-2"/>
    <n v="379"/>
    <x v="2"/>
    <x v="11"/>
    <x v="2"/>
    <n v="87000"/>
    <x v="1"/>
    <d v="2023-01-10T00:00:00"/>
    <x v="0"/>
    <x v="0"/>
    <s v="Clean Start in the New Year"/>
    <x v="48"/>
    <x v="19"/>
    <n v="19"/>
    <d v="1997-05-01T00:00:00"/>
    <n v="17"/>
    <n v="17757"/>
    <n v="0"/>
    <n v="56"/>
    <s v="f"/>
    <n v="13656"/>
    <n v="13486"/>
    <n v="12000"/>
    <n v="1657"/>
    <x v="62"/>
    <s v="2013"/>
    <n v="386"/>
    <x v="11"/>
    <x v="3"/>
  </r>
  <r>
    <n v="474309"/>
    <x v="6853"/>
    <n v="6000"/>
    <n v="6000"/>
    <n v="5900"/>
    <x v="0"/>
    <n v="8.9399999999999993E-2"/>
    <n v="191"/>
    <x v="2"/>
    <x v="6"/>
    <x v="0"/>
    <n v="28800"/>
    <x v="1"/>
    <d v="2023-01-10T00:00:00"/>
    <x v="0"/>
    <x v="7"/>
    <s v="MotorcycleR1"/>
    <x v="327"/>
    <x v="0"/>
    <n v="15"/>
    <d v="2003-12-01T00:00:00"/>
    <n v="7"/>
    <n v="3322"/>
    <n v="0"/>
    <n v="17"/>
    <s v="f"/>
    <n v="6509"/>
    <n v="6401"/>
    <n v="6000"/>
    <n v="510"/>
    <x v="56"/>
    <s v="2011"/>
    <n v="1278"/>
    <x v="40"/>
    <x v="4"/>
  </r>
  <r>
    <n v="474330"/>
    <x v="6854"/>
    <n v="6000"/>
    <n v="6000"/>
    <n v="5975"/>
    <x v="0"/>
    <n v="0.14610000000000001"/>
    <n v="207"/>
    <x v="3"/>
    <x v="21"/>
    <x v="0"/>
    <n v="45000"/>
    <x v="1"/>
    <d v="2023-01-10T00:00:00"/>
    <x v="0"/>
    <x v="0"/>
    <s v="Fresh Start Loan"/>
    <x v="485"/>
    <x v="16"/>
    <n v="17"/>
    <d v="2003-09-01T00:00:00"/>
    <n v="16"/>
    <n v="7367"/>
    <n v="1"/>
    <n v="20"/>
    <s v="f"/>
    <n v="6711"/>
    <n v="6683"/>
    <n v="6000"/>
    <n v="711"/>
    <x v="50"/>
    <s v="2010"/>
    <n v="4645"/>
    <x v="91"/>
    <x v="4"/>
  </r>
  <r>
    <n v="474333"/>
    <x v="6855"/>
    <n v="1800"/>
    <n v="1800"/>
    <n v="1750"/>
    <x v="0"/>
    <n v="0.12180000000000001"/>
    <n v="60"/>
    <x v="0"/>
    <x v="0"/>
    <x v="0"/>
    <n v="18000"/>
    <x v="1"/>
    <d v="2023-01-10T00:00:00"/>
    <x v="1"/>
    <x v="7"/>
    <s v="Moving out:)"/>
    <x v="58"/>
    <x v="4"/>
    <n v="6"/>
    <d v="2006-08-01T00:00:00"/>
    <n v="6"/>
    <n v="1454"/>
    <n v="0"/>
    <n v="7"/>
    <s v="f"/>
    <n v="81"/>
    <n v="79"/>
    <n v="0"/>
    <n v="0"/>
    <x v="63"/>
    <s v="1900"/>
    <n v="0"/>
    <x v="18"/>
    <x v="6"/>
  </r>
  <r>
    <n v="474337"/>
    <x v="6856"/>
    <n v="12000"/>
    <n v="12000"/>
    <n v="11975"/>
    <x v="0"/>
    <n v="0.13919999999999999"/>
    <n v="410"/>
    <x v="1"/>
    <x v="9"/>
    <x v="1"/>
    <n v="157000"/>
    <x v="1"/>
    <d v="2023-01-10T00:00:00"/>
    <x v="0"/>
    <x v="0"/>
    <s v="loan#1"/>
    <x v="177"/>
    <x v="0"/>
    <n v="19"/>
    <d v="1990-07-01T00:00:00"/>
    <n v="7"/>
    <n v="139636"/>
    <n v="1"/>
    <n v="24"/>
    <s v="f"/>
    <n v="13649"/>
    <n v="13621"/>
    <n v="12000"/>
    <n v="1650"/>
    <x v="12"/>
    <s v="2011"/>
    <n v="8334"/>
    <x v="78"/>
    <x v="5"/>
  </r>
  <r>
    <n v="474345"/>
    <x v="6857"/>
    <n v="15000"/>
    <n v="15000"/>
    <n v="14975"/>
    <x v="0"/>
    <n v="0.1426"/>
    <n v="515"/>
    <x v="1"/>
    <x v="5"/>
    <x v="0"/>
    <n v="60132"/>
    <x v="0"/>
    <d v="2023-01-10T00:00:00"/>
    <x v="0"/>
    <x v="0"/>
    <s v="DebtConsolidation"/>
    <x v="102"/>
    <x v="5"/>
    <n v="9"/>
    <d v="2003-06-01T00:00:00"/>
    <n v="5"/>
    <n v="14917"/>
    <n v="1"/>
    <n v="6"/>
    <s v="f"/>
    <n v="16865"/>
    <n v="16837"/>
    <n v="15000"/>
    <n v="1866"/>
    <x v="7"/>
    <s v="2011"/>
    <n v="23"/>
    <x v="55"/>
    <x v="4"/>
  </r>
  <r>
    <n v="474351"/>
    <x v="6858"/>
    <n v="4000"/>
    <n v="4000"/>
    <n v="4000"/>
    <x v="0"/>
    <n v="0.14610000000000001"/>
    <n v="138"/>
    <x v="3"/>
    <x v="21"/>
    <x v="0"/>
    <n v="14400"/>
    <x v="1"/>
    <d v="2023-01-10T00:00:00"/>
    <x v="0"/>
    <x v="0"/>
    <s v="loanish"/>
    <x v="436"/>
    <x v="36"/>
    <n v="5"/>
    <d v="2006-05-01T00:00:00"/>
    <n v="4"/>
    <n v="1737"/>
    <n v="0"/>
    <n v="4"/>
    <s v="f"/>
    <n v="4560"/>
    <n v="4560"/>
    <n v="4000"/>
    <n v="545"/>
    <x v="12"/>
    <s v="2011"/>
    <n v="2894"/>
    <x v="17"/>
    <x v="1"/>
  </r>
  <r>
    <n v="474368"/>
    <x v="6859"/>
    <n v="20000"/>
    <n v="20000"/>
    <n v="19950"/>
    <x v="0"/>
    <n v="0.1426"/>
    <n v="686"/>
    <x v="1"/>
    <x v="5"/>
    <x v="0"/>
    <n v="67000"/>
    <x v="1"/>
    <d v="2023-01-10T00:00:00"/>
    <x v="0"/>
    <x v="0"/>
    <s v="Debt Consolidation"/>
    <x v="25"/>
    <x v="16"/>
    <n v="11"/>
    <d v="2003-12-01T00:00:00"/>
    <n v="7"/>
    <n v="20833"/>
    <n v="1"/>
    <n v="15"/>
    <s v="f"/>
    <n v="24702"/>
    <n v="24641"/>
    <n v="20000"/>
    <n v="4703"/>
    <x v="62"/>
    <s v="2013"/>
    <n v="747"/>
    <x v="73"/>
    <x v="4"/>
  </r>
  <r>
    <n v="474373"/>
    <x v="6860"/>
    <n v="7000"/>
    <n v="7000"/>
    <n v="6975"/>
    <x v="0"/>
    <n v="8.5900000000000004E-2"/>
    <n v="221"/>
    <x v="2"/>
    <x v="11"/>
    <x v="2"/>
    <n v="42000"/>
    <x v="1"/>
    <d v="2023-01-10T00:00:00"/>
    <x v="0"/>
    <x v="0"/>
    <s v="Consolidation"/>
    <x v="119"/>
    <x v="1"/>
    <n v="14"/>
    <d v="1994-04-01T00:00:00"/>
    <n v="7"/>
    <n v="0"/>
    <n v="0"/>
    <n v="30"/>
    <s v="f"/>
    <n v="7965"/>
    <n v="7937"/>
    <n v="7000"/>
    <n v="966"/>
    <x v="70"/>
    <s v="2012"/>
    <n v="445"/>
    <x v="29"/>
    <x v="1"/>
  </r>
  <r>
    <n v="474376"/>
    <x v="6861"/>
    <n v="15000"/>
    <n v="15000"/>
    <n v="14975"/>
    <x v="0"/>
    <n v="0.16350000000000001"/>
    <n v="530"/>
    <x v="4"/>
    <x v="20"/>
    <x v="2"/>
    <n v="140000"/>
    <x v="1"/>
    <d v="2023-01-10T00:00:00"/>
    <x v="0"/>
    <x v="4"/>
    <s v="New Product Launch"/>
    <x v="217"/>
    <x v="36"/>
    <n v="11"/>
    <d v="1994-12-01T00:00:00"/>
    <n v="14"/>
    <n v="21229"/>
    <n v="1"/>
    <n v="31"/>
    <s v="f"/>
    <n v="19078"/>
    <n v="19047"/>
    <n v="15000"/>
    <n v="4079"/>
    <x v="62"/>
    <s v="2013"/>
    <n v="560"/>
    <x v="11"/>
    <x v="3"/>
  </r>
  <r>
    <n v="474381"/>
    <x v="6862"/>
    <n v="2800"/>
    <n v="2800"/>
    <n v="2800"/>
    <x v="0"/>
    <n v="0.14610000000000001"/>
    <n v="97"/>
    <x v="3"/>
    <x v="21"/>
    <x v="0"/>
    <n v="13380"/>
    <x v="1"/>
    <d v="2023-01-10T00:00:00"/>
    <x v="0"/>
    <x v="9"/>
    <s v="Anniversary Vacation"/>
    <x v="621"/>
    <x v="49"/>
    <n v="3"/>
    <d v="1966-03-01T00:00:00"/>
    <n v="4"/>
    <n v="709"/>
    <n v="0"/>
    <n v="5"/>
    <s v="f"/>
    <n v="3339"/>
    <n v="3339"/>
    <n v="2800"/>
    <n v="509"/>
    <x v="17"/>
    <s v="2011"/>
    <n v="1575"/>
    <x v="16"/>
    <x v="5"/>
  </r>
  <r>
    <n v="474385"/>
    <x v="6863"/>
    <n v="5000"/>
    <n v="5000"/>
    <n v="5000"/>
    <x v="0"/>
    <n v="0.12870000000000001"/>
    <n v="168"/>
    <x v="1"/>
    <x v="13"/>
    <x v="2"/>
    <n v="108000"/>
    <x v="1"/>
    <d v="2023-01-10T00:00:00"/>
    <x v="0"/>
    <x v="3"/>
    <s v="Home Improvement"/>
    <x v="152"/>
    <x v="2"/>
    <n v="16"/>
    <d v="1995-02-01T00:00:00"/>
    <n v="10"/>
    <n v="1405"/>
    <n v="0"/>
    <n v="28"/>
    <s v="f"/>
    <n v="6054"/>
    <n v="6054"/>
    <n v="5000"/>
    <n v="1055"/>
    <x v="62"/>
    <s v="2013"/>
    <n v="173"/>
    <x v="1"/>
    <x v="1"/>
  </r>
  <r>
    <n v="474392"/>
    <x v="6864"/>
    <n v="3250"/>
    <n v="3250"/>
    <n v="3250"/>
    <x v="0"/>
    <n v="0.1426"/>
    <n v="112"/>
    <x v="1"/>
    <x v="5"/>
    <x v="0"/>
    <n v="20400"/>
    <x v="1"/>
    <d v="2023-01-10T00:00:00"/>
    <x v="1"/>
    <x v="0"/>
    <s v="loan payment"/>
    <x v="694"/>
    <x v="35"/>
    <n v="22"/>
    <d v="2000-07-01T00:00:00"/>
    <n v="8"/>
    <n v="7986"/>
    <n v="1"/>
    <n v="12"/>
    <s v="f"/>
    <n v="3479"/>
    <n v="3479"/>
    <n v="2706"/>
    <n v="743"/>
    <x v="61"/>
    <s v="2012"/>
    <n v="112"/>
    <x v="11"/>
    <x v="3"/>
  </r>
  <r>
    <n v="474393"/>
    <x v="6865"/>
    <n v="25000"/>
    <n v="25000"/>
    <n v="24730.15955"/>
    <x v="0"/>
    <n v="0.18090000000000001"/>
    <n v="905"/>
    <x v="5"/>
    <x v="22"/>
    <x v="2"/>
    <n v="106000"/>
    <x v="1"/>
    <d v="2023-01-10T00:00:00"/>
    <x v="0"/>
    <x v="0"/>
    <s v="DEBT CONSOLIDATION"/>
    <x v="141"/>
    <x v="19"/>
    <n v="16"/>
    <d v="1996-01-01T00:00:00"/>
    <n v="10"/>
    <n v="22792"/>
    <n v="1"/>
    <n v="30"/>
    <s v="f"/>
    <n v="32210"/>
    <n v="31798"/>
    <n v="25000"/>
    <n v="7211"/>
    <x v="66"/>
    <s v="2012"/>
    <n v="6907"/>
    <x v="75"/>
    <x v="4"/>
  </r>
  <r>
    <n v="474397"/>
    <x v="6866"/>
    <n v="12000"/>
    <n v="12000"/>
    <n v="11875"/>
    <x v="0"/>
    <n v="0.12870000000000001"/>
    <n v="404"/>
    <x v="1"/>
    <x v="13"/>
    <x v="0"/>
    <n v="40000"/>
    <x v="1"/>
    <d v="2023-01-10T00:00:00"/>
    <x v="1"/>
    <x v="0"/>
    <s v="Ready to get out of debt."/>
    <x v="50"/>
    <x v="18"/>
    <n v="19"/>
    <d v="2002-10-01T00:00:00"/>
    <n v="12"/>
    <n v="10602"/>
    <n v="1"/>
    <n v="24"/>
    <s v="f"/>
    <n v="403"/>
    <n v="399"/>
    <n v="275"/>
    <n v="129"/>
    <x v="27"/>
    <s v="2010"/>
    <n v="404"/>
    <x v="1"/>
    <x v="1"/>
  </r>
  <r>
    <n v="474398"/>
    <x v="6867"/>
    <n v="6400"/>
    <n v="6400"/>
    <n v="6400"/>
    <x v="0"/>
    <n v="7.7399999999999997E-2"/>
    <n v="200"/>
    <x v="2"/>
    <x v="12"/>
    <x v="1"/>
    <n v="15600"/>
    <x v="1"/>
    <d v="2023-01-10T00:00:00"/>
    <x v="0"/>
    <x v="0"/>
    <s v="BOA"/>
    <x v="86"/>
    <x v="28"/>
    <n v="13"/>
    <d v="1994-01-01T00:00:00"/>
    <n v="6"/>
    <n v="7633"/>
    <n v="0"/>
    <n v="10"/>
    <s v="f"/>
    <n v="7193"/>
    <n v="7193"/>
    <n v="6400"/>
    <n v="794"/>
    <x v="62"/>
    <s v="2013"/>
    <n v="204"/>
    <x v="11"/>
    <x v="3"/>
  </r>
  <r>
    <n v="474420"/>
    <x v="6868"/>
    <n v="14800"/>
    <n v="14800"/>
    <n v="14750"/>
    <x v="0"/>
    <n v="0.1114"/>
    <n v="486"/>
    <x v="0"/>
    <x v="8"/>
    <x v="0"/>
    <n v="30000"/>
    <x v="1"/>
    <d v="2023-01-10T00:00:00"/>
    <x v="0"/>
    <x v="0"/>
    <s v="2010 cleanup"/>
    <x v="239"/>
    <x v="0"/>
    <n v="16"/>
    <d v="1999-01-01T00:00:00"/>
    <n v="6"/>
    <n v="8458"/>
    <n v="0"/>
    <n v="14"/>
    <s v="f"/>
    <n v="17480"/>
    <n v="17421"/>
    <n v="14800"/>
    <n v="2681"/>
    <x v="62"/>
    <s v="2013"/>
    <n v="492"/>
    <x v="11"/>
    <x v="3"/>
  </r>
  <r>
    <n v="474431"/>
    <x v="6869"/>
    <n v="8000"/>
    <n v="8000"/>
    <n v="8000"/>
    <x v="0"/>
    <n v="8.9399999999999993E-2"/>
    <n v="254"/>
    <x v="2"/>
    <x v="6"/>
    <x v="0"/>
    <n v="37000"/>
    <x v="1"/>
    <d v="2023-01-10T00:00:00"/>
    <x v="0"/>
    <x v="5"/>
    <s v="Job Rellocation &amp; Transportation Loan"/>
    <x v="12"/>
    <x v="0"/>
    <n v="21"/>
    <d v="1969-03-01T00:00:00"/>
    <n v="7"/>
    <n v="3276"/>
    <n v="0"/>
    <n v="9"/>
    <s v="f"/>
    <n v="9151"/>
    <n v="9151"/>
    <n v="8000"/>
    <n v="1151"/>
    <x v="11"/>
    <s v="2013"/>
    <n v="274"/>
    <x v="66"/>
    <x v="4"/>
  </r>
  <r>
    <n v="474459"/>
    <x v="6870"/>
    <n v="9000"/>
    <n v="9000"/>
    <n v="9000"/>
    <x v="0"/>
    <n v="0.1114"/>
    <n v="295"/>
    <x v="0"/>
    <x v="8"/>
    <x v="0"/>
    <n v="24000"/>
    <x v="1"/>
    <d v="2023-01-10T00:00:00"/>
    <x v="0"/>
    <x v="0"/>
    <s v="Debt Consolidation"/>
    <x v="195"/>
    <x v="0"/>
    <n v="12"/>
    <d v="2003-07-01T00:00:00"/>
    <n v="5"/>
    <n v="9107"/>
    <n v="1"/>
    <n v="12"/>
    <s v="f"/>
    <n v="10317"/>
    <n v="10317"/>
    <n v="9000"/>
    <n v="1317"/>
    <x v="0"/>
    <s v="2011"/>
    <n v="4414"/>
    <x v="68"/>
    <x v="5"/>
  </r>
  <r>
    <n v="474462"/>
    <x v="6871"/>
    <n v="25000"/>
    <n v="25000"/>
    <n v="25000"/>
    <x v="0"/>
    <n v="0.15310000000000001"/>
    <n v="870"/>
    <x v="3"/>
    <x v="10"/>
    <x v="2"/>
    <n v="120000"/>
    <x v="1"/>
    <d v="2023-01-10T00:00:00"/>
    <x v="0"/>
    <x v="0"/>
    <s v="Payoff 401K loan and get fresh loan"/>
    <x v="64"/>
    <x v="0"/>
    <n v="8"/>
    <d v="2000-06-01T00:00:00"/>
    <n v="12"/>
    <n v="14927"/>
    <n v="0"/>
    <n v="27"/>
    <s v="f"/>
    <n v="30397"/>
    <n v="30397"/>
    <n v="25000"/>
    <n v="5397"/>
    <x v="9"/>
    <s v="2012"/>
    <n v="162"/>
    <x v="37"/>
    <x v="0"/>
  </r>
  <r>
    <n v="474463"/>
    <x v="6872"/>
    <n v="20000"/>
    <n v="20000"/>
    <n v="19725"/>
    <x v="0"/>
    <n v="0.1183"/>
    <n v="663"/>
    <x v="0"/>
    <x v="4"/>
    <x v="0"/>
    <n v="240000"/>
    <x v="1"/>
    <d v="2023-01-10T00:00:00"/>
    <x v="1"/>
    <x v="7"/>
    <s v="Good Income Family Looking To Consolodate Debt, And Vacation"/>
    <x v="22"/>
    <x v="15"/>
    <n v="3"/>
    <d v="1996-11-01T00:00:00"/>
    <n v="11"/>
    <n v="1260"/>
    <n v="0"/>
    <n v="26"/>
    <s v="f"/>
    <n v="19468"/>
    <n v="19201"/>
    <n v="15506"/>
    <n v="3709"/>
    <x v="15"/>
    <s v="2012"/>
    <n v="56"/>
    <x v="67"/>
    <x v="0"/>
  </r>
  <r>
    <n v="474474"/>
    <x v="6873"/>
    <n v="1600"/>
    <n v="1600"/>
    <n v="1600"/>
    <x v="0"/>
    <n v="0.1183"/>
    <n v="53"/>
    <x v="0"/>
    <x v="4"/>
    <x v="0"/>
    <n v="63500"/>
    <x v="1"/>
    <d v="2023-01-10T00:00:00"/>
    <x v="0"/>
    <x v="0"/>
    <s v="Consolidate Debt Objective"/>
    <x v="594"/>
    <x v="1"/>
    <n v="12"/>
    <d v="1999-05-01T00:00:00"/>
    <n v="4"/>
    <n v="3221"/>
    <n v="1"/>
    <n v="11"/>
    <s v="f"/>
    <n v="1909"/>
    <n v="1909"/>
    <n v="1600"/>
    <n v="309"/>
    <x v="62"/>
    <s v="2013"/>
    <n v="61"/>
    <x v="39"/>
    <x v="2"/>
  </r>
  <r>
    <n v="474492"/>
    <x v="6874"/>
    <n v="8000"/>
    <n v="8000"/>
    <n v="7900"/>
    <x v="0"/>
    <n v="8.9399999999999993E-2"/>
    <n v="254"/>
    <x v="2"/>
    <x v="6"/>
    <x v="0"/>
    <n v="60000"/>
    <x v="1"/>
    <d v="2023-01-10T00:00:00"/>
    <x v="0"/>
    <x v="0"/>
    <s v="Getting back on track and heading for my MBA"/>
    <x v="7"/>
    <x v="5"/>
    <n v="4"/>
    <d v="2001-08-01T00:00:00"/>
    <n v="7"/>
    <n v="7610"/>
    <n v="0"/>
    <n v="23"/>
    <s v="f"/>
    <n v="8291"/>
    <n v="8187"/>
    <n v="8000"/>
    <n v="291"/>
    <x v="25"/>
    <s v="2010"/>
    <n v="10"/>
    <x v="30"/>
    <x v="6"/>
  </r>
  <r>
    <n v="474522"/>
    <x v="6875"/>
    <n v="18000"/>
    <n v="18000"/>
    <n v="17586.13564"/>
    <x v="0"/>
    <n v="0.1148"/>
    <n v="593"/>
    <x v="0"/>
    <x v="16"/>
    <x v="2"/>
    <n v="92000"/>
    <x v="1"/>
    <d v="2023-01-10T00:00:00"/>
    <x v="0"/>
    <x v="3"/>
    <s v="Wilson Safe Loan"/>
    <x v="458"/>
    <x v="29"/>
    <n v="8"/>
    <d v="1969-08-01T00:00:00"/>
    <n v="6"/>
    <n v="2522"/>
    <n v="0"/>
    <n v="33"/>
    <s v="f"/>
    <n v="21365"/>
    <n v="20831"/>
    <n v="18000"/>
    <n v="3365"/>
    <x v="62"/>
    <s v="2013"/>
    <n v="626"/>
    <x v="11"/>
    <x v="3"/>
  </r>
  <r>
    <n v="474538"/>
    <x v="6876"/>
    <n v="25000"/>
    <n v="25000"/>
    <n v="24695.730950000001"/>
    <x v="0"/>
    <n v="0.1183"/>
    <n v="828"/>
    <x v="0"/>
    <x v="4"/>
    <x v="1"/>
    <n v="240000"/>
    <x v="1"/>
    <d v="2023-01-10T00:00:00"/>
    <x v="0"/>
    <x v="3"/>
    <s v="GET IN BACK"/>
    <x v="98"/>
    <x v="1"/>
    <n v="15"/>
    <d v="1999-10-01T00:00:00"/>
    <n v="8"/>
    <n v="51669"/>
    <n v="0"/>
    <n v="19"/>
    <s v="f"/>
    <n v="29823"/>
    <n v="29445"/>
    <n v="25000"/>
    <n v="4823"/>
    <x v="62"/>
    <s v="2013"/>
    <n v="893"/>
    <x v="1"/>
    <x v="1"/>
  </r>
  <r>
    <n v="474569"/>
    <x v="6877"/>
    <n v="10000"/>
    <n v="10000"/>
    <n v="10000"/>
    <x v="0"/>
    <n v="0.1426"/>
    <n v="343"/>
    <x v="1"/>
    <x v="5"/>
    <x v="0"/>
    <n v="65000"/>
    <x v="1"/>
    <d v="2023-01-10T00:00:00"/>
    <x v="0"/>
    <x v="0"/>
    <s v="Pay Off HIGH Interest Rate Credit Cards"/>
    <x v="44"/>
    <x v="1"/>
    <n v="3"/>
    <d v="2000-05-01T00:00:00"/>
    <n v="13"/>
    <n v="10141"/>
    <n v="0"/>
    <n v="20"/>
    <s v="f"/>
    <n v="12351"/>
    <n v="12351"/>
    <n v="10000"/>
    <n v="2352"/>
    <x v="62"/>
    <s v="2013"/>
    <n v="378"/>
    <x v="11"/>
    <x v="3"/>
  </r>
  <r>
    <n v="474596"/>
    <x v="6878"/>
    <n v="10000"/>
    <n v="10000"/>
    <n v="9864.3936969999995"/>
    <x v="0"/>
    <n v="0.12870000000000001"/>
    <n v="336"/>
    <x v="1"/>
    <x v="13"/>
    <x v="2"/>
    <n v="85000"/>
    <x v="1"/>
    <d v="2023-01-10T00:00:00"/>
    <x v="0"/>
    <x v="7"/>
    <s v="Engagement"/>
    <x v="71"/>
    <x v="19"/>
    <n v="16"/>
    <d v="1996-04-01T00:00:00"/>
    <n v="17"/>
    <n v="7241"/>
    <n v="0"/>
    <n v="44"/>
    <s v="f"/>
    <n v="12055"/>
    <n v="11890"/>
    <n v="10000"/>
    <n v="2056"/>
    <x v="61"/>
    <s v="2012"/>
    <n v="1974"/>
    <x v="0"/>
    <x v="0"/>
  </r>
  <r>
    <n v="474607"/>
    <x v="6879"/>
    <n v="3000"/>
    <n v="3000"/>
    <n v="3000"/>
    <x v="0"/>
    <n v="0.1719"/>
    <n v="107"/>
    <x v="4"/>
    <x v="28"/>
    <x v="0"/>
    <n v="19200"/>
    <x v="1"/>
    <d v="2023-01-10T00:00:00"/>
    <x v="0"/>
    <x v="0"/>
    <s v="Consolidation Loan"/>
    <x v="82"/>
    <x v="27"/>
    <n v="5"/>
    <d v="2006-11-01T00:00:00"/>
    <n v="2"/>
    <n v="1441"/>
    <n v="0"/>
    <n v="4"/>
    <s v="f"/>
    <n v="3621"/>
    <n v="3621"/>
    <n v="3000"/>
    <n v="622"/>
    <x v="17"/>
    <s v="2011"/>
    <n v="1802"/>
    <x v="16"/>
    <x v="5"/>
  </r>
  <r>
    <n v="474611"/>
    <x v="6880"/>
    <n v="5000"/>
    <n v="5000"/>
    <n v="4975"/>
    <x v="0"/>
    <n v="8.5900000000000004E-2"/>
    <n v="158"/>
    <x v="2"/>
    <x v="11"/>
    <x v="0"/>
    <n v="30000"/>
    <x v="1"/>
    <d v="2023-01-10T00:00:00"/>
    <x v="1"/>
    <x v="0"/>
    <s v="Jewel's loan"/>
    <x v="541"/>
    <x v="17"/>
    <n v="9"/>
    <d v="1987-09-01T00:00:00"/>
    <n v="6"/>
    <n v="363"/>
    <n v="0"/>
    <n v="7"/>
    <s v="f"/>
    <n v="1985"/>
    <n v="1975"/>
    <n v="1380"/>
    <n v="428"/>
    <x v="12"/>
    <s v="2011"/>
    <n v="201"/>
    <x v="16"/>
    <x v="5"/>
  </r>
  <r>
    <n v="474628"/>
    <x v="6881"/>
    <n v="10000"/>
    <n v="10000"/>
    <n v="9975"/>
    <x v="0"/>
    <n v="7.7399999999999997E-2"/>
    <n v="312"/>
    <x v="2"/>
    <x v="12"/>
    <x v="2"/>
    <n v="29328"/>
    <x v="1"/>
    <d v="2023-01-10T00:00:00"/>
    <x v="0"/>
    <x v="5"/>
    <s v="Family property"/>
    <x v="42"/>
    <x v="5"/>
    <n v="21"/>
    <d v="1997-12-01T00:00:00"/>
    <n v="9"/>
    <n v="2656"/>
    <n v="0"/>
    <n v="14"/>
    <s v="f"/>
    <n v="11087"/>
    <n v="11059"/>
    <n v="10000"/>
    <n v="1087"/>
    <x v="9"/>
    <s v="2012"/>
    <n v="3912"/>
    <x v="29"/>
    <x v="1"/>
  </r>
  <r>
    <n v="474632"/>
    <x v="6882"/>
    <n v="25000"/>
    <n v="25000"/>
    <n v="22668.043559999998"/>
    <x v="0"/>
    <n v="0.16"/>
    <n v="879"/>
    <x v="3"/>
    <x v="27"/>
    <x v="0"/>
    <n v="98000"/>
    <x v="1"/>
    <d v="2023-01-10T00:00:00"/>
    <x v="0"/>
    <x v="4"/>
    <s v="Financial Success Software"/>
    <x v="155"/>
    <x v="0"/>
    <n v="11"/>
    <d v="1993-05-01T00:00:00"/>
    <n v="5"/>
    <n v="14269"/>
    <n v="0"/>
    <n v="19"/>
    <s v="f"/>
    <n v="35657"/>
    <n v="32381"/>
    <n v="25000"/>
    <n v="10657"/>
    <x v="80"/>
    <s v="2015"/>
    <n v="1640"/>
    <x v="73"/>
    <x v="4"/>
  </r>
  <r>
    <n v="474634"/>
    <x v="6883"/>
    <n v="4000"/>
    <n v="4000"/>
    <n v="4000"/>
    <x v="0"/>
    <n v="0.13919999999999999"/>
    <n v="137"/>
    <x v="1"/>
    <x v="9"/>
    <x v="0"/>
    <n v="31610"/>
    <x v="0"/>
    <d v="2023-01-10T00:00:00"/>
    <x v="0"/>
    <x v="7"/>
    <s v="BLANCA"/>
    <x v="162"/>
    <x v="0"/>
    <n v="18"/>
    <d v="2005-08-01T00:00:00"/>
    <n v="12"/>
    <n v="8768"/>
    <n v="1"/>
    <n v="20"/>
    <s v="f"/>
    <n v="4910"/>
    <n v="4910"/>
    <n v="4000"/>
    <n v="911"/>
    <x v="62"/>
    <s v="2013"/>
    <n v="189"/>
    <x v="85"/>
    <x v="1"/>
  </r>
  <r>
    <n v="474646"/>
    <x v="6884"/>
    <n v="20000"/>
    <n v="20000"/>
    <n v="20000"/>
    <x v="0"/>
    <n v="0.1774"/>
    <n v="720"/>
    <x v="4"/>
    <x v="26"/>
    <x v="0"/>
    <n v="69500"/>
    <x v="1"/>
    <d v="2023-01-10T00:00:00"/>
    <x v="0"/>
    <x v="0"/>
    <s v="Loan1"/>
    <x v="251"/>
    <x v="2"/>
    <n v="23"/>
    <d v="1990-05-01T00:00:00"/>
    <n v="12"/>
    <n v="24390"/>
    <n v="1"/>
    <n v="52"/>
    <s v="f"/>
    <n v="25570"/>
    <n v="25570"/>
    <n v="20000"/>
    <n v="5570"/>
    <x v="64"/>
    <s v="2012"/>
    <n v="6129"/>
    <x v="6"/>
    <x v="4"/>
  </r>
  <r>
    <n v="474649"/>
    <x v="6885"/>
    <n v="10000"/>
    <n v="10000"/>
    <n v="9950"/>
    <x v="0"/>
    <n v="0.1183"/>
    <n v="331"/>
    <x v="0"/>
    <x v="4"/>
    <x v="0"/>
    <n v="52000"/>
    <x v="0"/>
    <d v="2023-01-10T00:00:00"/>
    <x v="0"/>
    <x v="0"/>
    <s v="Taptastic"/>
    <x v="22"/>
    <x v="15"/>
    <n v="11"/>
    <d v="1997-02-01T00:00:00"/>
    <n v="3"/>
    <n v="12356"/>
    <n v="1"/>
    <n v="11"/>
    <s v="f"/>
    <n v="11930"/>
    <n v="11870"/>
    <n v="10000"/>
    <n v="1930"/>
    <x v="62"/>
    <s v="2013"/>
    <n v="380"/>
    <x v="11"/>
    <x v="3"/>
  </r>
  <r>
    <n v="474664"/>
    <x v="6886"/>
    <n v="7200"/>
    <n v="7200"/>
    <n v="7074.9534210000002"/>
    <x v="0"/>
    <n v="0.1149"/>
    <n v="237"/>
    <x v="0"/>
    <x v="0"/>
    <x v="2"/>
    <n v="102000"/>
    <x v="1"/>
    <d v="2023-06-10T00:00:00"/>
    <x v="0"/>
    <x v="0"/>
    <s v="Debt Consolidation"/>
    <x v="77"/>
    <x v="4"/>
    <n v="5"/>
    <d v="1993-11-01T00:00:00"/>
    <n v="6"/>
    <n v="5920"/>
    <n v="1"/>
    <n v="23"/>
    <s v="f"/>
    <n v="8426"/>
    <n v="8268"/>
    <n v="7200"/>
    <n v="1226"/>
    <x v="60"/>
    <s v="2012"/>
    <n v="2502"/>
    <x v="29"/>
    <x v="1"/>
  </r>
  <r>
    <n v="474679"/>
    <x v="6887"/>
    <n v="3000"/>
    <n v="3000"/>
    <n v="3000"/>
    <x v="0"/>
    <n v="0.12180000000000001"/>
    <n v="100"/>
    <x v="0"/>
    <x v="0"/>
    <x v="0"/>
    <n v="73000"/>
    <x v="1"/>
    <d v="2023-01-10T00:00:00"/>
    <x v="0"/>
    <x v="7"/>
    <s v="House payoff"/>
    <x v="171"/>
    <x v="2"/>
    <n v="21"/>
    <d v="1995-06-01T00:00:00"/>
    <n v="8"/>
    <n v="15421"/>
    <n v="1"/>
    <n v="24"/>
    <s v="f"/>
    <n v="3597"/>
    <n v="3597"/>
    <n v="3000"/>
    <n v="597"/>
    <x v="62"/>
    <s v="2013"/>
    <n v="103"/>
    <x v="11"/>
    <x v="3"/>
  </r>
  <r>
    <n v="474687"/>
    <x v="6888"/>
    <n v="5000"/>
    <n v="5000"/>
    <n v="5000"/>
    <x v="0"/>
    <n v="0.1114"/>
    <n v="164"/>
    <x v="0"/>
    <x v="8"/>
    <x v="1"/>
    <n v="80000"/>
    <x v="1"/>
    <d v="2023-01-10T00:00:00"/>
    <x v="0"/>
    <x v="7"/>
    <s v="conso"/>
    <x v="162"/>
    <x v="0"/>
    <n v="11"/>
    <d v="1996-11-01T00:00:00"/>
    <n v="6"/>
    <n v="918"/>
    <n v="0"/>
    <n v="10"/>
    <s v="f"/>
    <n v="5449"/>
    <n v="5449"/>
    <n v="5000"/>
    <n v="450"/>
    <x v="50"/>
    <s v="2010"/>
    <n v="3810"/>
    <x v="1"/>
    <x v="1"/>
  </r>
  <r>
    <n v="474725"/>
    <x v="6889"/>
    <n v="12000"/>
    <n v="12000"/>
    <n v="11875"/>
    <x v="0"/>
    <n v="0.15310000000000001"/>
    <n v="418"/>
    <x v="3"/>
    <x v="10"/>
    <x v="0"/>
    <n v="60000"/>
    <x v="1"/>
    <d v="2023-01-10T00:00:00"/>
    <x v="0"/>
    <x v="4"/>
    <s v="Creative Rights Expansion"/>
    <x v="12"/>
    <x v="0"/>
    <n v="14"/>
    <d v="2003-07-01T00:00:00"/>
    <n v="13"/>
    <n v="19068"/>
    <n v="1"/>
    <n v="16"/>
    <s v="f"/>
    <n v="14218"/>
    <n v="14070"/>
    <n v="12000"/>
    <n v="2219"/>
    <x v="58"/>
    <s v="2011"/>
    <n v="1061"/>
    <x v="36"/>
    <x v="4"/>
  </r>
  <r>
    <n v="474730"/>
    <x v="6890"/>
    <n v="5000"/>
    <n v="5000"/>
    <n v="4900"/>
    <x v="0"/>
    <n v="8.5900000000000004E-2"/>
    <n v="158"/>
    <x v="2"/>
    <x v="11"/>
    <x v="2"/>
    <n v="50000"/>
    <x v="1"/>
    <d v="2023-01-10T00:00:00"/>
    <x v="0"/>
    <x v="0"/>
    <s v="Debt Consol"/>
    <x v="32"/>
    <x v="17"/>
    <n v="8"/>
    <d v="1999-09-01T00:00:00"/>
    <n v="7"/>
    <n v="13736"/>
    <n v="0"/>
    <n v="34"/>
    <s v="f"/>
    <n v="5692"/>
    <n v="5578"/>
    <n v="5000"/>
    <n v="693"/>
    <x v="60"/>
    <s v="2012"/>
    <n v="798"/>
    <x v="3"/>
    <x v="0"/>
  </r>
  <r>
    <n v="474782"/>
    <x v="6891"/>
    <n v="5200"/>
    <n v="5200"/>
    <n v="5200"/>
    <x v="0"/>
    <n v="0.1719"/>
    <n v="186"/>
    <x v="4"/>
    <x v="28"/>
    <x v="2"/>
    <n v="69000"/>
    <x v="1"/>
    <d v="2023-02-10T00:00:00"/>
    <x v="0"/>
    <x v="4"/>
    <s v="Collector Haven Acquisitions Opportunity Fund"/>
    <x v="101"/>
    <x v="15"/>
    <n v="1"/>
    <d v="1991-05-01T00:00:00"/>
    <n v="2"/>
    <n v="3594"/>
    <n v="1"/>
    <n v="9"/>
    <s v="f"/>
    <n v="6692"/>
    <n v="6692"/>
    <n v="5200"/>
    <n v="1493"/>
    <x v="11"/>
    <s v="2013"/>
    <n v="194"/>
    <x v="1"/>
    <x v="1"/>
  </r>
  <r>
    <n v="474790"/>
    <x v="6892"/>
    <n v="8000"/>
    <n v="8000"/>
    <n v="7950"/>
    <x v="0"/>
    <n v="7.0499999999999993E-2"/>
    <n v="247"/>
    <x v="2"/>
    <x v="24"/>
    <x v="1"/>
    <n v="70000"/>
    <x v="1"/>
    <d v="2023-01-10T00:00:00"/>
    <x v="0"/>
    <x v="2"/>
    <s v="mr express"/>
    <x v="1"/>
    <x v="1"/>
    <n v="8"/>
    <d v="1986-01-01T00:00:00"/>
    <n v="12"/>
    <n v="5236"/>
    <n v="0"/>
    <n v="27"/>
    <s v="f"/>
    <n v="8664"/>
    <n v="8610"/>
    <n v="8000"/>
    <n v="665"/>
    <x v="48"/>
    <s v="2012"/>
    <n v="248"/>
    <x v="17"/>
    <x v="1"/>
  </r>
  <r>
    <n v="474796"/>
    <x v="6893"/>
    <n v="8000"/>
    <n v="8000"/>
    <n v="8000"/>
    <x v="1"/>
    <n v="0.1111"/>
    <n v="174"/>
    <x v="0"/>
    <x v="1"/>
    <x v="2"/>
    <n v="37000"/>
    <x v="2"/>
    <d v="2023-01-11T00:00:00"/>
    <x v="0"/>
    <x v="1"/>
    <s v="Help me help my family!"/>
    <x v="319"/>
    <x v="16"/>
    <n v="15"/>
    <d v="1995-07-01T00:00:00"/>
    <n v="11"/>
    <n v="8332"/>
    <n v="0"/>
    <n v="31"/>
    <s v="f"/>
    <n v="10463"/>
    <n v="10463"/>
    <n v="8000"/>
    <n v="2463"/>
    <x v="81"/>
    <s v="2016"/>
    <n v="175"/>
    <x v="17"/>
    <x v="1"/>
  </r>
  <r>
    <n v="474797"/>
    <x v="6894"/>
    <n v="10000"/>
    <n v="10000"/>
    <n v="10000"/>
    <x v="0"/>
    <n v="0.12529999999999999"/>
    <n v="335"/>
    <x v="0"/>
    <x v="1"/>
    <x v="0"/>
    <n v="85900"/>
    <x v="0"/>
    <d v="2023-01-10T00:00:00"/>
    <x v="0"/>
    <x v="0"/>
    <s v="Help a Nurse in Need! =)"/>
    <x v="4"/>
    <x v="0"/>
    <n v="11"/>
    <d v="1999-10-01T00:00:00"/>
    <n v="15"/>
    <n v="23152"/>
    <n v="1"/>
    <n v="24"/>
    <s v="f"/>
    <n v="12048"/>
    <n v="12048"/>
    <n v="10000"/>
    <n v="2049"/>
    <x v="62"/>
    <s v="2013"/>
    <n v="373"/>
    <x v="1"/>
    <x v="1"/>
  </r>
  <r>
    <n v="474908"/>
    <x v="6895"/>
    <n v="2800"/>
    <n v="2800"/>
    <n v="2536.8668499999999"/>
    <x v="0"/>
    <n v="7.3999999999999996E-2"/>
    <n v="87"/>
    <x v="2"/>
    <x v="17"/>
    <x v="0"/>
    <n v="15600"/>
    <x v="1"/>
    <d v="2023-01-10T00:00:00"/>
    <x v="0"/>
    <x v="7"/>
    <s v="Dream Internship in Exchange for So-So Job? Internship Won!"/>
    <x v="104"/>
    <x v="2"/>
    <n v="15"/>
    <d v="1981-06-01T00:00:00"/>
    <n v="6"/>
    <n v="641"/>
    <n v="0"/>
    <n v="6"/>
    <s v="f"/>
    <n v="3069"/>
    <n v="2786"/>
    <n v="2800"/>
    <n v="254"/>
    <x v="48"/>
    <s v="2012"/>
    <n v="650"/>
    <x v="46"/>
    <x v="0"/>
  </r>
  <r>
    <n v="474981"/>
    <x v="6896"/>
    <n v="25000"/>
    <n v="25000"/>
    <n v="24975"/>
    <x v="0"/>
    <n v="0.15310000000000001"/>
    <n v="870"/>
    <x v="3"/>
    <x v="10"/>
    <x v="2"/>
    <n v="225000"/>
    <x v="1"/>
    <d v="2023-01-10T00:00:00"/>
    <x v="0"/>
    <x v="3"/>
    <s v="Home Improvement Loan"/>
    <x v="318"/>
    <x v="44"/>
    <n v="1"/>
    <d v="1992-03-01T00:00:00"/>
    <n v="7"/>
    <n v="0"/>
    <n v="0"/>
    <n v="14"/>
    <s v="f"/>
    <n v="31335"/>
    <n v="31304"/>
    <n v="25000"/>
    <n v="6336"/>
    <x v="11"/>
    <s v="2013"/>
    <n v="875"/>
    <x v="11"/>
    <x v="3"/>
  </r>
  <r>
    <n v="474990"/>
    <x v="6897"/>
    <n v="20000"/>
    <n v="20000"/>
    <n v="19945.22985"/>
    <x v="0"/>
    <n v="0.1183"/>
    <n v="663"/>
    <x v="0"/>
    <x v="4"/>
    <x v="2"/>
    <n v="105000"/>
    <x v="1"/>
    <d v="2023-01-10T00:00:00"/>
    <x v="0"/>
    <x v="0"/>
    <s v="3yr Guarantee!"/>
    <x v="173"/>
    <x v="2"/>
    <n v="14"/>
    <d v="1995-01-01T00:00:00"/>
    <n v="9"/>
    <n v="11179"/>
    <n v="0"/>
    <n v="28"/>
    <s v="f"/>
    <n v="23858"/>
    <n v="23791"/>
    <n v="20000"/>
    <n v="3858"/>
    <x v="11"/>
    <s v="2013"/>
    <n v="698"/>
    <x v="11"/>
    <x v="3"/>
  </r>
  <r>
    <n v="475049"/>
    <x v="6898"/>
    <n v="10000"/>
    <n v="10000"/>
    <n v="9800"/>
    <x v="0"/>
    <n v="0.1183"/>
    <n v="331"/>
    <x v="0"/>
    <x v="4"/>
    <x v="0"/>
    <n v="51000"/>
    <x v="1"/>
    <d v="2023-01-10T00:00:00"/>
    <x v="0"/>
    <x v="0"/>
    <s v="Getting debt free!"/>
    <x v="318"/>
    <x v="44"/>
    <n v="14"/>
    <d v="2001-09-01T00:00:00"/>
    <n v="7"/>
    <n v="12375"/>
    <n v="1"/>
    <n v="15"/>
    <s v="f"/>
    <n v="11096"/>
    <n v="10874"/>
    <n v="10000"/>
    <n v="1097"/>
    <x v="12"/>
    <s v="2011"/>
    <n v="7136"/>
    <x v="28"/>
    <x v="5"/>
  </r>
  <r>
    <n v="475066"/>
    <x v="6899"/>
    <n v="8000"/>
    <n v="8000"/>
    <n v="8000"/>
    <x v="0"/>
    <n v="0.1426"/>
    <n v="274"/>
    <x v="1"/>
    <x v="5"/>
    <x v="2"/>
    <n v="74400"/>
    <x v="1"/>
    <d v="2023-01-10T00:00:00"/>
    <x v="1"/>
    <x v="7"/>
    <s v="help money"/>
    <x v="293"/>
    <x v="35"/>
    <n v="12"/>
    <d v="1998-01-01T00:00:00"/>
    <n v="4"/>
    <n v="35638"/>
    <n v="1"/>
    <n v="20"/>
    <s v="f"/>
    <n v="1915"/>
    <n v="1915"/>
    <n v="1297"/>
    <n v="618"/>
    <x v="25"/>
    <s v="2010"/>
    <n v="275"/>
    <x v="1"/>
    <x v="1"/>
  </r>
  <r>
    <n v="475072"/>
    <x v="6900"/>
    <n v="7000"/>
    <n v="7000"/>
    <n v="6900"/>
    <x v="0"/>
    <n v="7.7399999999999997E-2"/>
    <n v="219"/>
    <x v="2"/>
    <x v="12"/>
    <x v="0"/>
    <n v="105000"/>
    <x v="1"/>
    <d v="2023-01-10T00:00:00"/>
    <x v="0"/>
    <x v="10"/>
    <s v="tried and true"/>
    <x v="26"/>
    <x v="1"/>
    <n v="7"/>
    <d v="1991-01-01T00:00:00"/>
    <n v="14"/>
    <n v="31183"/>
    <n v="0"/>
    <n v="19"/>
    <s v="f"/>
    <n v="7868"/>
    <n v="7755"/>
    <n v="7000"/>
    <n v="868"/>
    <x v="62"/>
    <s v="2013"/>
    <n v="225"/>
    <x v="98"/>
    <x v="2"/>
  </r>
  <r>
    <n v="475108"/>
    <x v="6901"/>
    <n v="7500"/>
    <n v="7500"/>
    <n v="7475"/>
    <x v="0"/>
    <n v="7.0499999999999993E-2"/>
    <n v="232"/>
    <x v="2"/>
    <x v="24"/>
    <x v="1"/>
    <n v="74400"/>
    <x v="1"/>
    <d v="2023-01-10T00:00:00"/>
    <x v="0"/>
    <x v="2"/>
    <s v="helping our economy"/>
    <x v="231"/>
    <x v="17"/>
    <n v="4"/>
    <d v="1993-05-01T00:00:00"/>
    <n v="10"/>
    <n v="25768"/>
    <n v="0"/>
    <n v="31"/>
    <s v="f"/>
    <n v="8014"/>
    <n v="7987"/>
    <n v="7500"/>
    <n v="515"/>
    <x v="12"/>
    <s v="2011"/>
    <n v="5009"/>
    <x v="28"/>
    <x v="5"/>
  </r>
  <r>
    <n v="475121"/>
    <x v="6902"/>
    <n v="10000"/>
    <n v="10000"/>
    <n v="9975"/>
    <x v="0"/>
    <n v="0.16"/>
    <n v="352"/>
    <x v="3"/>
    <x v="27"/>
    <x v="2"/>
    <n v="86400"/>
    <x v="0"/>
    <d v="2023-01-10T00:00:00"/>
    <x v="0"/>
    <x v="0"/>
    <s v="Wendy's Savior"/>
    <x v="268"/>
    <x v="13"/>
    <n v="21"/>
    <d v="1987-11-01T00:00:00"/>
    <n v="13"/>
    <n v="37398"/>
    <n v="1"/>
    <n v="63"/>
    <s v="f"/>
    <n v="13218"/>
    <n v="13185"/>
    <n v="10000"/>
    <n v="3204"/>
    <x v="2"/>
    <s v="2013"/>
    <n v="502"/>
    <x v="1"/>
    <x v="1"/>
  </r>
  <r>
    <n v="475165"/>
    <x v="6903"/>
    <n v="11000"/>
    <n v="11000"/>
    <n v="10969.640079999999"/>
    <x v="0"/>
    <n v="0.12529999999999999"/>
    <n v="368"/>
    <x v="0"/>
    <x v="1"/>
    <x v="0"/>
    <n v="42000"/>
    <x v="1"/>
    <d v="2023-01-10T00:00:00"/>
    <x v="0"/>
    <x v="0"/>
    <s v="Pay People Not Banks"/>
    <x v="25"/>
    <x v="16"/>
    <n v="19"/>
    <d v="2001-08-01T00:00:00"/>
    <n v="6"/>
    <n v="6811"/>
    <n v="0"/>
    <n v="9"/>
    <s v="f"/>
    <n v="13253"/>
    <n v="13216"/>
    <n v="11000"/>
    <n v="2254"/>
    <x v="62"/>
    <s v="2013"/>
    <n v="397"/>
    <x v="1"/>
    <x v="1"/>
  </r>
  <r>
    <n v="475176"/>
    <x v="6904"/>
    <n v="15000"/>
    <n v="15000"/>
    <n v="14775"/>
    <x v="0"/>
    <n v="0.1148"/>
    <n v="495"/>
    <x v="0"/>
    <x v="16"/>
    <x v="0"/>
    <n v="44000"/>
    <x v="1"/>
    <d v="2023-01-10T00:00:00"/>
    <x v="0"/>
    <x v="0"/>
    <s v="Peace of Mind..."/>
    <x v="179"/>
    <x v="37"/>
    <n v="12"/>
    <d v="2003-03-01T00:00:00"/>
    <n v="6"/>
    <n v="5737"/>
    <n v="0"/>
    <n v="8"/>
    <s v="f"/>
    <n v="16595"/>
    <n v="16346"/>
    <n v="15000"/>
    <n v="1595"/>
    <x v="7"/>
    <s v="2011"/>
    <n v="10674"/>
    <x v="47"/>
    <x v="1"/>
  </r>
  <r>
    <n v="475195"/>
    <x v="6905"/>
    <n v="12000"/>
    <n v="12000"/>
    <n v="11814.396280000001"/>
    <x v="0"/>
    <n v="0.1183"/>
    <n v="398"/>
    <x v="0"/>
    <x v="4"/>
    <x v="2"/>
    <n v="33600"/>
    <x v="1"/>
    <d v="2023-01-10T00:00:00"/>
    <x v="0"/>
    <x v="10"/>
    <s v="Petropolis"/>
    <x v="485"/>
    <x v="16"/>
    <n v="23"/>
    <d v="1994-01-01T00:00:00"/>
    <n v="10"/>
    <n v="5744"/>
    <n v="1"/>
    <n v="20"/>
    <s v="f"/>
    <n v="14302"/>
    <n v="14080"/>
    <n v="12000"/>
    <n v="2303"/>
    <x v="3"/>
    <s v="2012"/>
    <n v="1221"/>
    <x v="1"/>
    <x v="1"/>
  </r>
  <r>
    <n v="475220"/>
    <x v="6906"/>
    <n v="10750"/>
    <n v="10750"/>
    <n v="10725"/>
    <x v="0"/>
    <n v="0.14960000000000001"/>
    <n v="372"/>
    <x v="3"/>
    <x v="7"/>
    <x v="2"/>
    <n v="38000"/>
    <x v="1"/>
    <d v="2023-01-10T00:00:00"/>
    <x v="0"/>
    <x v="0"/>
    <s v="Consolidate Debt"/>
    <x v="283"/>
    <x v="0"/>
    <n v="22"/>
    <d v="2000-10-01T00:00:00"/>
    <n v="9"/>
    <n v="15146"/>
    <n v="1"/>
    <n v="18"/>
    <s v="f"/>
    <n v="12054"/>
    <n v="12026"/>
    <n v="10750"/>
    <n v="1305"/>
    <x v="49"/>
    <s v="2011"/>
    <n v="17"/>
    <x v="52"/>
    <x v="5"/>
  </r>
  <r>
    <n v="475251"/>
    <x v="6907"/>
    <n v="20000"/>
    <n v="20000"/>
    <n v="19775"/>
    <x v="0"/>
    <n v="0.1183"/>
    <n v="663"/>
    <x v="0"/>
    <x v="4"/>
    <x v="0"/>
    <n v="75000"/>
    <x v="1"/>
    <d v="2023-01-10T00:00:00"/>
    <x v="0"/>
    <x v="11"/>
    <s v="Wedding expenses for a responsible couple"/>
    <x v="1"/>
    <x v="1"/>
    <n v="7"/>
    <d v="2000-06-01T00:00:00"/>
    <n v="5"/>
    <n v="11300"/>
    <n v="0"/>
    <n v="17"/>
    <s v="f"/>
    <n v="23511"/>
    <n v="23246"/>
    <n v="20000"/>
    <n v="3511"/>
    <x v="6"/>
    <s v="2012"/>
    <n v="6987"/>
    <x v="83"/>
    <x v="2"/>
  </r>
  <r>
    <n v="475252"/>
    <x v="6908"/>
    <n v="8500"/>
    <n v="8500"/>
    <n v="8475"/>
    <x v="0"/>
    <n v="0.12529999999999999"/>
    <n v="284"/>
    <x v="0"/>
    <x v="1"/>
    <x v="0"/>
    <n v="42000"/>
    <x v="1"/>
    <d v="2023-01-10T00:00:00"/>
    <x v="0"/>
    <x v="1"/>
    <s v="Credit Card Rate Just Jumped, looking to save some money"/>
    <x v="395"/>
    <x v="14"/>
    <n v="22"/>
    <d v="2000-09-01T00:00:00"/>
    <n v="7"/>
    <n v="8249"/>
    <n v="1"/>
    <n v="16"/>
    <s v="f"/>
    <n v="10241"/>
    <n v="10211"/>
    <n v="8500"/>
    <n v="1741"/>
    <x v="62"/>
    <s v="2013"/>
    <n v="307"/>
    <x v="11"/>
    <x v="3"/>
  </r>
  <r>
    <n v="475253"/>
    <x v="6909"/>
    <n v="15000"/>
    <n v="15000"/>
    <n v="14913.279049999999"/>
    <x v="0"/>
    <n v="0.14960000000000001"/>
    <n v="520"/>
    <x v="3"/>
    <x v="7"/>
    <x v="0"/>
    <n v="37000"/>
    <x v="1"/>
    <d v="2023-01-10T00:00:00"/>
    <x v="1"/>
    <x v="11"/>
    <s v="My Wedding"/>
    <x v="61"/>
    <x v="12"/>
    <n v="14"/>
    <d v="1998-12-01T00:00:00"/>
    <n v="6"/>
    <n v="7186"/>
    <n v="1"/>
    <n v="10"/>
    <s v="f"/>
    <n v="10731"/>
    <n v="10661"/>
    <n v="7493"/>
    <n v="2886"/>
    <x v="0"/>
    <s v="2011"/>
    <n v="520"/>
    <x v="4"/>
    <x v="0"/>
  </r>
  <r>
    <n v="475255"/>
    <x v="6910"/>
    <n v="20000"/>
    <n v="20000"/>
    <n v="19775"/>
    <x v="0"/>
    <n v="0.12529999999999999"/>
    <n v="669"/>
    <x v="0"/>
    <x v="1"/>
    <x v="0"/>
    <n v="55000"/>
    <x v="1"/>
    <d v="2023-01-10T00:00:00"/>
    <x v="0"/>
    <x v="0"/>
    <s v="todays loan"/>
    <x v="147"/>
    <x v="0"/>
    <n v="3"/>
    <d v="1999-06-01T00:00:00"/>
    <n v="4"/>
    <n v="0"/>
    <n v="0"/>
    <n v="10"/>
    <s v="f"/>
    <n v="21536"/>
    <n v="21294"/>
    <n v="20000"/>
    <n v="1536"/>
    <x v="39"/>
    <s v="2010"/>
    <n v="6530"/>
    <x v="1"/>
    <x v="1"/>
  </r>
  <r>
    <n v="475261"/>
    <x v="6911"/>
    <n v="7000"/>
    <n v="7000"/>
    <n v="6900"/>
    <x v="0"/>
    <n v="7.3999999999999996E-2"/>
    <n v="217"/>
    <x v="2"/>
    <x v="17"/>
    <x v="0"/>
    <n v="57600"/>
    <x v="1"/>
    <d v="2023-01-10T00:00:00"/>
    <x v="0"/>
    <x v="7"/>
    <s v="Great Offer"/>
    <x v="505"/>
    <x v="0"/>
    <n v="22"/>
    <d v="1979-06-01T00:00:00"/>
    <n v="9"/>
    <n v="6545"/>
    <n v="0"/>
    <n v="25"/>
    <s v="f"/>
    <n v="7382"/>
    <n v="7277"/>
    <n v="7000"/>
    <n v="383"/>
    <x v="39"/>
    <s v="2010"/>
    <n v="5433"/>
    <x v="44"/>
    <x v="6"/>
  </r>
  <r>
    <n v="475269"/>
    <x v="6912"/>
    <n v="3250"/>
    <n v="3250"/>
    <n v="3225"/>
    <x v="0"/>
    <n v="0.13220000000000001"/>
    <n v="110"/>
    <x v="1"/>
    <x v="2"/>
    <x v="0"/>
    <n v="18000"/>
    <x v="1"/>
    <d v="2023-01-10T00:00:00"/>
    <x v="0"/>
    <x v="0"/>
    <s v="Pay Off"/>
    <x v="109"/>
    <x v="19"/>
    <n v="24"/>
    <d v="2004-10-01T00:00:00"/>
    <n v="3"/>
    <n v="12231"/>
    <n v="1"/>
    <n v="5"/>
    <s v="f"/>
    <n v="3947"/>
    <n v="3917"/>
    <n v="3250"/>
    <n v="698"/>
    <x v="5"/>
    <s v="2012"/>
    <n v="441"/>
    <x v="98"/>
    <x v="2"/>
  </r>
  <r>
    <n v="475270"/>
    <x v="6913"/>
    <n v="3600"/>
    <n v="3600"/>
    <n v="3575"/>
    <x v="0"/>
    <n v="8.9399999999999993E-2"/>
    <n v="114"/>
    <x v="2"/>
    <x v="6"/>
    <x v="0"/>
    <n v="25000"/>
    <x v="1"/>
    <d v="2023-01-10T00:00:00"/>
    <x v="0"/>
    <x v="12"/>
    <s v="Medical expenses"/>
    <x v="145"/>
    <x v="3"/>
    <n v="17"/>
    <d v="2003-11-01T00:00:00"/>
    <n v="10"/>
    <n v="402"/>
    <n v="0"/>
    <n v="12"/>
    <s v="f"/>
    <n v="4104"/>
    <n v="4075"/>
    <n v="3600"/>
    <n v="504"/>
    <x v="3"/>
    <s v="2012"/>
    <n v="43"/>
    <x v="69"/>
    <x v="2"/>
  </r>
  <r>
    <n v="475275"/>
    <x v="6914"/>
    <n v="9200"/>
    <n v="9200"/>
    <n v="9200"/>
    <x v="0"/>
    <n v="0.1298"/>
    <n v="310"/>
    <x v="1"/>
    <x v="3"/>
    <x v="0"/>
    <n v="62000"/>
    <x v="0"/>
    <d v="2023-01-11T00:00:00"/>
    <x v="0"/>
    <x v="0"/>
    <s v="Pay Off Higher Interest Rate Debt"/>
    <x v="134"/>
    <x v="12"/>
    <n v="22"/>
    <d v="2001-04-01T00:00:00"/>
    <n v="19"/>
    <n v="5508"/>
    <n v="0"/>
    <n v="28"/>
    <s v="f"/>
    <n v="11157"/>
    <n v="11157"/>
    <n v="9200"/>
    <n v="1957"/>
    <x v="82"/>
    <s v="2014"/>
    <n v="323"/>
    <x v="1"/>
    <x v="1"/>
  </r>
  <r>
    <n v="475281"/>
    <x v="6915"/>
    <n v="12000"/>
    <n v="12000"/>
    <n v="11975"/>
    <x v="0"/>
    <n v="0.14610000000000001"/>
    <n v="414"/>
    <x v="3"/>
    <x v="21"/>
    <x v="0"/>
    <n v="40000"/>
    <x v="1"/>
    <d v="2023-01-10T00:00:00"/>
    <x v="1"/>
    <x v="7"/>
    <s v="personal"/>
    <x v="195"/>
    <x v="0"/>
    <n v="16"/>
    <d v="2000-03-01T00:00:00"/>
    <n v="2"/>
    <n v="441"/>
    <n v="1"/>
    <n v="3"/>
    <s v="f"/>
    <n v="4149"/>
    <n v="4141"/>
    <n v="2525"/>
    <n v="1193"/>
    <x v="37"/>
    <s v="2010"/>
    <n v="414"/>
    <x v="28"/>
    <x v="5"/>
  </r>
  <r>
    <n v="475297"/>
    <x v="6916"/>
    <n v="10000"/>
    <n v="10000"/>
    <n v="9800"/>
    <x v="0"/>
    <n v="8.9399999999999993E-2"/>
    <n v="318"/>
    <x v="2"/>
    <x v="6"/>
    <x v="2"/>
    <n v="88000"/>
    <x v="1"/>
    <d v="2023-01-10T00:00:00"/>
    <x v="0"/>
    <x v="1"/>
    <s v="lower rate plan"/>
    <x v="61"/>
    <x v="12"/>
    <n v="15"/>
    <d v="1990-10-01T00:00:00"/>
    <n v="9"/>
    <n v="19490"/>
    <n v="1"/>
    <n v="29"/>
    <s v="f"/>
    <n v="11439"/>
    <n v="11210"/>
    <n v="10000"/>
    <n v="1439"/>
    <x v="62"/>
    <s v="2013"/>
    <n v="350"/>
    <x v="11"/>
    <x v="3"/>
  </r>
  <r>
    <n v="475301"/>
    <x v="6917"/>
    <n v="10000"/>
    <n v="10000"/>
    <n v="9900"/>
    <x v="0"/>
    <n v="7.7399999999999997E-2"/>
    <n v="312"/>
    <x v="2"/>
    <x v="12"/>
    <x v="0"/>
    <n v="56000"/>
    <x v="1"/>
    <d v="2023-01-10T00:00:00"/>
    <x v="0"/>
    <x v="5"/>
    <s v="Engagement ring"/>
    <x v="31"/>
    <x v="10"/>
    <n v="9"/>
    <d v="1992-03-01T00:00:00"/>
    <n v="7"/>
    <n v="5875"/>
    <n v="0"/>
    <n v="24"/>
    <s v="f"/>
    <n v="11240"/>
    <n v="11127"/>
    <n v="10000"/>
    <n v="1240"/>
    <x v="11"/>
    <s v="2013"/>
    <n v="319"/>
    <x v="36"/>
    <x v="4"/>
  </r>
  <r>
    <n v="475307"/>
    <x v="6918"/>
    <n v="5000"/>
    <n v="5000"/>
    <n v="5000"/>
    <x v="0"/>
    <n v="7.7399999999999997E-2"/>
    <n v="156"/>
    <x v="2"/>
    <x v="12"/>
    <x v="2"/>
    <n v="49200"/>
    <x v="1"/>
    <d v="2023-01-10T00:00:00"/>
    <x v="0"/>
    <x v="7"/>
    <s v="Great Credit Scores, Consolidating Debt, Great Payment History"/>
    <x v="195"/>
    <x v="0"/>
    <n v="5"/>
    <d v="1998-07-01T00:00:00"/>
    <n v="8"/>
    <n v="1299"/>
    <n v="0"/>
    <n v="19"/>
    <s v="f"/>
    <n v="5377"/>
    <n v="5377"/>
    <n v="5000"/>
    <n v="378"/>
    <x v="12"/>
    <s v="2011"/>
    <n v="3350"/>
    <x v="28"/>
    <x v="5"/>
  </r>
  <r>
    <n v="475314"/>
    <x v="6919"/>
    <n v="25000"/>
    <n v="25000"/>
    <n v="24900"/>
    <x v="0"/>
    <n v="0.13220000000000001"/>
    <n v="845"/>
    <x v="1"/>
    <x v="2"/>
    <x v="0"/>
    <n v="55164"/>
    <x v="1"/>
    <d v="2023-01-10T00:00:00"/>
    <x v="0"/>
    <x v="8"/>
    <s v="Building Dream Cabin"/>
    <x v="26"/>
    <x v="1"/>
    <n v="0"/>
    <d v="1999-04-01T00:00:00"/>
    <n v="2"/>
    <n v="0"/>
    <n v="0"/>
    <n v="4"/>
    <s v="f"/>
    <n v="30422"/>
    <n v="30300"/>
    <n v="25000"/>
    <n v="5422"/>
    <x v="62"/>
    <s v="2013"/>
    <n v="876"/>
    <x v="87"/>
    <x v="4"/>
  </r>
  <r>
    <n v="475322"/>
    <x v="6920"/>
    <n v="10000"/>
    <n v="10000"/>
    <n v="9975"/>
    <x v="0"/>
    <n v="0.16700000000000001"/>
    <n v="355"/>
    <x v="4"/>
    <x v="18"/>
    <x v="2"/>
    <n v="92000"/>
    <x v="0"/>
    <d v="2023-01-10T00:00:00"/>
    <x v="0"/>
    <x v="4"/>
    <s v="Nicholson Solutions"/>
    <x v="551"/>
    <x v="29"/>
    <n v="7"/>
    <d v="1995-03-01T00:00:00"/>
    <n v="11"/>
    <n v="23285"/>
    <n v="0"/>
    <n v="38"/>
    <s v="f"/>
    <n v="11659"/>
    <n v="11630"/>
    <n v="10000"/>
    <n v="1659"/>
    <x v="4"/>
    <s v="2011"/>
    <n v="7049"/>
    <x v="28"/>
    <x v="5"/>
  </r>
  <r>
    <n v="475332"/>
    <x v="6921"/>
    <n v="23000"/>
    <n v="23000"/>
    <n v="22598.167079999999"/>
    <x v="0"/>
    <n v="0.14960000000000001"/>
    <n v="797"/>
    <x v="3"/>
    <x v="7"/>
    <x v="2"/>
    <n v="106050"/>
    <x v="0"/>
    <d v="2023-01-10T00:00:00"/>
    <x v="0"/>
    <x v="0"/>
    <s v="Debt consolidation with an end!"/>
    <x v="25"/>
    <x v="16"/>
    <n v="8"/>
    <d v="1994-06-01T00:00:00"/>
    <n v="14"/>
    <n v="13843"/>
    <n v="0"/>
    <n v="40"/>
    <s v="f"/>
    <n v="28687"/>
    <n v="28147"/>
    <n v="23000"/>
    <n v="5687"/>
    <x v="62"/>
    <s v="2013"/>
    <n v="834"/>
    <x v="11"/>
    <x v="3"/>
  </r>
  <r>
    <n v="475342"/>
    <x v="6922"/>
    <n v="14400"/>
    <n v="14400"/>
    <n v="14103.67"/>
    <x v="0"/>
    <n v="0.12870000000000001"/>
    <n v="484"/>
    <x v="1"/>
    <x v="13"/>
    <x v="2"/>
    <n v="48000"/>
    <x v="1"/>
    <d v="2023-01-10T00:00:00"/>
    <x v="1"/>
    <x v="1"/>
    <s v="Debt Consolidation"/>
    <x v="185"/>
    <x v="39"/>
    <n v="5"/>
    <d v="1996-02-01T00:00:00"/>
    <n v="3"/>
    <n v="11738"/>
    <n v="1"/>
    <n v="9"/>
    <s v="f"/>
    <n v="7266"/>
    <n v="7155"/>
    <n v="3298"/>
    <n v="3323"/>
    <x v="69"/>
    <s v="2013"/>
    <n v="37"/>
    <x v="104"/>
    <x v="3"/>
  </r>
  <r>
    <n v="475348"/>
    <x v="6923"/>
    <n v="16000"/>
    <n v="16000"/>
    <n v="15850"/>
    <x v="0"/>
    <n v="0.13569999999999999"/>
    <n v="544"/>
    <x v="1"/>
    <x v="3"/>
    <x v="2"/>
    <n v="93000"/>
    <x v="1"/>
    <d v="2023-01-10T00:00:00"/>
    <x v="0"/>
    <x v="0"/>
    <s v="CONSOLIDATE DEBTS"/>
    <x v="243"/>
    <x v="0"/>
    <n v="14"/>
    <d v="1987-02-01T00:00:00"/>
    <n v="18"/>
    <n v="17729"/>
    <n v="0"/>
    <n v="30"/>
    <s v="f"/>
    <n v="16531"/>
    <n v="16376"/>
    <n v="16000"/>
    <n v="531"/>
    <x v="18"/>
    <s v="2010"/>
    <n v="12"/>
    <x v="83"/>
    <x v="2"/>
  </r>
  <r>
    <n v="475351"/>
    <x v="6924"/>
    <n v="6000"/>
    <n v="6000"/>
    <n v="5875"/>
    <x v="0"/>
    <n v="8.9399999999999993E-2"/>
    <n v="191"/>
    <x v="2"/>
    <x v="6"/>
    <x v="2"/>
    <n v="110000"/>
    <x v="1"/>
    <d v="2023-01-10T00:00:00"/>
    <x v="0"/>
    <x v="1"/>
    <s v="Refinance of credit card"/>
    <x v="283"/>
    <x v="0"/>
    <n v="5"/>
    <d v="2001-03-01T00:00:00"/>
    <n v="10"/>
    <n v="11992"/>
    <n v="1"/>
    <n v="29"/>
    <s v="f"/>
    <n v="6863"/>
    <n v="6720"/>
    <n v="6000"/>
    <n v="864"/>
    <x v="62"/>
    <s v="2013"/>
    <n v="208"/>
    <x v="11"/>
    <x v="3"/>
  </r>
  <r>
    <n v="475405"/>
    <x v="6925"/>
    <n v="3500"/>
    <n v="3500"/>
    <n v="3500"/>
    <x v="0"/>
    <n v="0.14610000000000001"/>
    <n v="121"/>
    <x v="3"/>
    <x v="21"/>
    <x v="2"/>
    <n v="19013"/>
    <x v="1"/>
    <d v="2023-01-10T00:00:00"/>
    <x v="1"/>
    <x v="0"/>
    <s v="consolidation loan"/>
    <x v="454"/>
    <x v="29"/>
    <n v="5"/>
    <d v="2000-10-01T00:00:00"/>
    <n v="9"/>
    <n v="1418"/>
    <n v="0"/>
    <n v="12"/>
    <s v="f"/>
    <n v="3995"/>
    <n v="3995"/>
    <n v="3141"/>
    <n v="834"/>
    <x v="5"/>
    <s v="2012"/>
    <n v="121"/>
    <x v="5"/>
    <x v="3"/>
  </r>
  <r>
    <n v="475410"/>
    <x v="6926"/>
    <n v="4500"/>
    <n v="4500"/>
    <n v="4375"/>
    <x v="0"/>
    <n v="0.13919999999999999"/>
    <n v="154"/>
    <x v="1"/>
    <x v="9"/>
    <x v="2"/>
    <n v="65000"/>
    <x v="1"/>
    <d v="2023-01-10T00:00:00"/>
    <x v="0"/>
    <x v="4"/>
    <s v="Vending Machine Route"/>
    <x v="209"/>
    <x v="2"/>
    <n v="1"/>
    <d v="2000-03-01T00:00:00"/>
    <n v="13"/>
    <n v="1177"/>
    <n v="0"/>
    <n v="21"/>
    <s v="f"/>
    <n v="5494"/>
    <n v="5341"/>
    <n v="4500"/>
    <n v="994"/>
    <x v="15"/>
    <s v="2012"/>
    <n v="1048"/>
    <x v="0"/>
    <x v="0"/>
  </r>
  <r>
    <n v="475432"/>
    <x v="6927"/>
    <n v="24250"/>
    <n v="24250"/>
    <n v="24200"/>
    <x v="0"/>
    <n v="0.1565"/>
    <n v="848"/>
    <x v="3"/>
    <x v="15"/>
    <x v="0"/>
    <n v="80000"/>
    <x v="1"/>
    <d v="2023-01-10T00:00:00"/>
    <x v="0"/>
    <x v="0"/>
    <s v="Debt Relief"/>
    <x v="71"/>
    <x v="19"/>
    <n v="23"/>
    <d v="1988-07-01T00:00:00"/>
    <n v="5"/>
    <n v="46563"/>
    <n v="1"/>
    <n v="14"/>
    <s v="f"/>
    <n v="30245"/>
    <n v="30182"/>
    <n v="24250"/>
    <n v="5995"/>
    <x v="61"/>
    <s v="2012"/>
    <n v="31"/>
    <x v="101"/>
    <x v="0"/>
  </r>
  <r>
    <n v="475455"/>
    <x v="6928"/>
    <n v="9600"/>
    <n v="9600"/>
    <n v="9575"/>
    <x v="0"/>
    <n v="0.13919999999999999"/>
    <n v="328"/>
    <x v="1"/>
    <x v="9"/>
    <x v="2"/>
    <n v="90000"/>
    <x v="1"/>
    <d v="2023-01-10T00:00:00"/>
    <x v="0"/>
    <x v="0"/>
    <s v="Pay off my credit cards"/>
    <x v="387"/>
    <x v="6"/>
    <n v="14"/>
    <d v="1998-04-01T00:00:00"/>
    <n v="12"/>
    <n v="12389"/>
    <n v="0"/>
    <n v="20"/>
    <s v="f"/>
    <n v="11799"/>
    <n v="11768"/>
    <n v="9600"/>
    <n v="2199"/>
    <x v="11"/>
    <s v="2013"/>
    <n v="344"/>
    <x v="11"/>
    <x v="3"/>
  </r>
  <r>
    <n v="475456"/>
    <x v="6929"/>
    <n v="12000"/>
    <n v="12000"/>
    <n v="11864.35205"/>
    <x v="0"/>
    <n v="0.12180000000000001"/>
    <n v="400"/>
    <x v="0"/>
    <x v="0"/>
    <x v="1"/>
    <n v="101000"/>
    <x v="1"/>
    <d v="2023-01-10T00:00:00"/>
    <x v="0"/>
    <x v="0"/>
    <s v="great investment"/>
    <x v="248"/>
    <x v="3"/>
    <n v="13"/>
    <d v="1984-08-01T00:00:00"/>
    <n v="10"/>
    <n v="12822"/>
    <n v="1"/>
    <n v="17"/>
    <s v="f"/>
    <n v="14386"/>
    <n v="14222"/>
    <n v="12000"/>
    <n v="2387"/>
    <x v="62"/>
    <s v="2013"/>
    <n v="419"/>
    <x v="1"/>
    <x v="1"/>
  </r>
  <r>
    <n v="475460"/>
    <x v="6930"/>
    <n v="10000"/>
    <n v="10000"/>
    <n v="10000"/>
    <x v="0"/>
    <n v="0.14610000000000001"/>
    <n v="345"/>
    <x v="3"/>
    <x v="21"/>
    <x v="1"/>
    <n v="30000"/>
    <x v="0"/>
    <d v="2023-01-10T00:00:00"/>
    <x v="0"/>
    <x v="0"/>
    <s v="Loan 1a"/>
    <x v="102"/>
    <x v="5"/>
    <n v="20"/>
    <d v="2000-07-01T00:00:00"/>
    <n v="7"/>
    <n v="10172"/>
    <n v="1"/>
    <n v="12"/>
    <s v="f"/>
    <n v="12412"/>
    <n v="12412"/>
    <n v="10000"/>
    <n v="2412"/>
    <x v="62"/>
    <s v="2013"/>
    <n v="357"/>
    <x v="73"/>
    <x v="4"/>
  </r>
  <r>
    <n v="475463"/>
    <x v="6931"/>
    <n v="10000"/>
    <n v="10000"/>
    <n v="9975"/>
    <x v="1"/>
    <n v="0.17560000000000001"/>
    <n v="252"/>
    <x v="4"/>
    <x v="14"/>
    <x v="2"/>
    <n v="75510"/>
    <x v="0"/>
    <d v="2023-08-10T00:00:00"/>
    <x v="0"/>
    <x v="1"/>
    <s v="Lower Interest to End Debt"/>
    <x v="155"/>
    <x v="0"/>
    <n v="23"/>
    <d v="1990-11-01T00:00:00"/>
    <n v="12"/>
    <n v="17313"/>
    <n v="1"/>
    <n v="49"/>
    <s v="f"/>
    <n v="13778"/>
    <n v="13744"/>
    <n v="10000"/>
    <n v="3779"/>
    <x v="67"/>
    <s v="2013"/>
    <n v="5904"/>
    <x v="1"/>
    <x v="1"/>
  </r>
  <r>
    <n v="475468"/>
    <x v="6932"/>
    <n v="9200"/>
    <n v="9200"/>
    <n v="9100"/>
    <x v="0"/>
    <n v="8.9399999999999993E-2"/>
    <n v="292"/>
    <x v="2"/>
    <x v="6"/>
    <x v="0"/>
    <n v="43000"/>
    <x v="1"/>
    <d v="2023-01-10T00:00:00"/>
    <x v="0"/>
    <x v="0"/>
    <s v="Consolidating Debts"/>
    <x v="4"/>
    <x v="0"/>
    <n v="24"/>
    <d v="2001-09-01T00:00:00"/>
    <n v="9"/>
    <n v="9274"/>
    <n v="0"/>
    <n v="24"/>
    <s v="f"/>
    <n v="9624"/>
    <n v="9519"/>
    <n v="9200"/>
    <n v="424"/>
    <x v="13"/>
    <s v="2010"/>
    <n v="4981"/>
    <x v="52"/>
    <x v="5"/>
  </r>
  <r>
    <n v="475492"/>
    <x v="6933"/>
    <n v="12000"/>
    <n v="12000"/>
    <n v="11800"/>
    <x v="0"/>
    <n v="8.5900000000000004E-2"/>
    <n v="379"/>
    <x v="2"/>
    <x v="11"/>
    <x v="1"/>
    <n v="67000"/>
    <x v="1"/>
    <d v="2023-01-10T00:00:00"/>
    <x v="0"/>
    <x v="0"/>
    <s v="Debt"/>
    <x v="3"/>
    <x v="3"/>
    <n v="8"/>
    <d v="1987-02-01T00:00:00"/>
    <n v="10"/>
    <n v="22556"/>
    <n v="0"/>
    <n v="30"/>
    <s v="f"/>
    <n v="13419"/>
    <n v="13195"/>
    <n v="12000"/>
    <n v="1419"/>
    <x v="45"/>
    <s v="2011"/>
    <n v="5078"/>
    <x v="67"/>
    <x v="0"/>
  </r>
  <r>
    <n v="475497"/>
    <x v="6934"/>
    <n v="5000"/>
    <n v="5000"/>
    <n v="4950"/>
    <x v="0"/>
    <n v="0.15310000000000001"/>
    <n v="174"/>
    <x v="3"/>
    <x v="10"/>
    <x v="0"/>
    <n v="85000"/>
    <x v="1"/>
    <d v="2023-01-10T00:00:00"/>
    <x v="0"/>
    <x v="0"/>
    <s v="Steele Loan"/>
    <x v="162"/>
    <x v="0"/>
    <n v="9"/>
    <d v="1995-08-01T00:00:00"/>
    <n v="5"/>
    <n v="9523"/>
    <n v="1"/>
    <n v="13"/>
    <s v="f"/>
    <n v="5880"/>
    <n v="5821"/>
    <n v="5000"/>
    <n v="881"/>
    <x v="1"/>
    <s v="2011"/>
    <n v="3097"/>
    <x v="9"/>
    <x v="5"/>
  </r>
  <r>
    <n v="475522"/>
    <x v="6935"/>
    <n v="7500"/>
    <n v="7500"/>
    <n v="7350"/>
    <x v="0"/>
    <n v="7.7399999999999997E-2"/>
    <n v="234"/>
    <x v="2"/>
    <x v="12"/>
    <x v="1"/>
    <n v="120000"/>
    <x v="1"/>
    <d v="2023-01-10T00:00:00"/>
    <x v="0"/>
    <x v="0"/>
    <s v="xxxx"/>
    <x v="53"/>
    <x v="12"/>
    <n v="8"/>
    <d v="1980-10-01T00:00:00"/>
    <n v="14"/>
    <n v="5195"/>
    <n v="0"/>
    <n v="42"/>
    <s v="f"/>
    <n v="7854"/>
    <n v="7696"/>
    <n v="7500"/>
    <n v="354"/>
    <x v="39"/>
    <s v="2010"/>
    <n v="3"/>
    <x v="26"/>
    <x v="6"/>
  </r>
  <r>
    <n v="475524"/>
    <x v="6936"/>
    <n v="15000"/>
    <n v="15000"/>
    <n v="14775"/>
    <x v="0"/>
    <n v="8.9399999999999993E-2"/>
    <n v="477"/>
    <x v="2"/>
    <x v="6"/>
    <x v="0"/>
    <n v="65000"/>
    <x v="1"/>
    <d v="2023-01-10T00:00:00"/>
    <x v="0"/>
    <x v="0"/>
    <s v="Second Chance"/>
    <x v="1"/>
    <x v="1"/>
    <n v="6"/>
    <d v="1996-12-01T00:00:00"/>
    <n v="10"/>
    <n v="15646"/>
    <n v="0"/>
    <n v="24"/>
    <s v="f"/>
    <n v="17053"/>
    <n v="16797"/>
    <n v="15000"/>
    <n v="2053"/>
    <x v="3"/>
    <s v="2012"/>
    <n v="320"/>
    <x v="12"/>
    <x v="4"/>
  </r>
  <r>
    <n v="475527"/>
    <x v="6937"/>
    <n v="18000"/>
    <n v="18000"/>
    <n v="17850"/>
    <x v="0"/>
    <n v="0.1183"/>
    <n v="596"/>
    <x v="0"/>
    <x v="4"/>
    <x v="2"/>
    <n v="201000"/>
    <x v="1"/>
    <d v="2023-01-10T00:00:00"/>
    <x v="0"/>
    <x v="11"/>
    <s v="Once in a lifetime Wedding"/>
    <x v="0"/>
    <x v="0"/>
    <n v="18"/>
    <d v="1997-10-01T00:00:00"/>
    <n v="11"/>
    <n v="15715"/>
    <n v="1"/>
    <n v="26"/>
    <s v="f"/>
    <n v="19699"/>
    <n v="19534"/>
    <n v="18000"/>
    <n v="1699"/>
    <x v="7"/>
    <s v="2011"/>
    <n v="4332"/>
    <x v="28"/>
    <x v="5"/>
  </r>
  <r>
    <n v="475531"/>
    <x v="6938"/>
    <n v="6000"/>
    <n v="6000"/>
    <n v="6000"/>
    <x v="0"/>
    <n v="0.14610000000000001"/>
    <n v="207"/>
    <x v="3"/>
    <x v="21"/>
    <x v="2"/>
    <n v="58000"/>
    <x v="1"/>
    <d v="2023-01-10T00:00:00"/>
    <x v="1"/>
    <x v="0"/>
    <s v="gold bill consolidation"/>
    <x v="76"/>
    <x v="25"/>
    <n v="13"/>
    <d v="1979-09-01T00:00:00"/>
    <n v="14"/>
    <n v="8763"/>
    <n v="0"/>
    <n v="29"/>
    <s v="f"/>
    <n v="6063"/>
    <n v="6063"/>
    <n v="269"/>
    <n v="145"/>
    <x v="32"/>
    <s v="2010"/>
    <n v="207"/>
    <x v="1"/>
    <x v="1"/>
  </r>
  <r>
    <n v="475541"/>
    <x v="6939"/>
    <n v="18000"/>
    <n v="18000"/>
    <n v="17900"/>
    <x v="0"/>
    <n v="0.13109999999999999"/>
    <n v="607"/>
    <x v="1"/>
    <x v="2"/>
    <x v="0"/>
    <n v="50000"/>
    <x v="1"/>
    <d v="2023-03-10T00:00:00"/>
    <x v="0"/>
    <x v="0"/>
    <s v="18k"/>
    <x v="169"/>
    <x v="12"/>
    <n v="7"/>
    <d v="2004-11-01T00:00:00"/>
    <n v="8"/>
    <n v="14050"/>
    <n v="1"/>
    <n v="11"/>
    <s v="f"/>
    <n v="21209"/>
    <n v="21091"/>
    <n v="18000"/>
    <n v="3209"/>
    <x v="10"/>
    <s v="2012"/>
    <n v="8478"/>
    <x v="17"/>
    <x v="1"/>
  </r>
  <r>
    <n v="475549"/>
    <x v="6940"/>
    <n v="1500"/>
    <n v="1500"/>
    <n v="1500"/>
    <x v="0"/>
    <n v="0.14610000000000001"/>
    <n v="52"/>
    <x v="3"/>
    <x v="21"/>
    <x v="0"/>
    <n v="40000"/>
    <x v="1"/>
    <d v="2023-01-10T00:00:00"/>
    <x v="0"/>
    <x v="7"/>
    <s v="100% payback"/>
    <x v="162"/>
    <x v="0"/>
    <n v="4"/>
    <d v="2000-08-01T00:00:00"/>
    <n v="3"/>
    <n v="2775"/>
    <n v="1"/>
    <n v="7"/>
    <s v="f"/>
    <n v="1619"/>
    <n v="1619"/>
    <n v="1500"/>
    <n v="120"/>
    <x v="25"/>
    <s v="2010"/>
    <n v="1310"/>
    <x v="1"/>
    <x v="1"/>
  </r>
  <r>
    <n v="475565"/>
    <x v="6941"/>
    <n v="9975"/>
    <n v="9975"/>
    <n v="9764.3114330000008"/>
    <x v="0"/>
    <n v="0.1148"/>
    <n v="329"/>
    <x v="0"/>
    <x v="16"/>
    <x v="0"/>
    <n v="60000"/>
    <x v="1"/>
    <d v="2023-01-10T00:00:00"/>
    <x v="1"/>
    <x v="12"/>
    <s v="autopay"/>
    <x v="147"/>
    <x v="0"/>
    <n v="19"/>
    <d v="1998-11-01T00:00:00"/>
    <n v="14"/>
    <n v="26537"/>
    <n v="1"/>
    <n v="21"/>
    <s v="f"/>
    <n v="8549"/>
    <n v="8364"/>
    <n v="6834"/>
    <n v="1693"/>
    <x v="6"/>
    <s v="2012"/>
    <n v="329"/>
    <x v="1"/>
    <x v="1"/>
  </r>
  <r>
    <n v="475619"/>
    <x v="6942"/>
    <n v="2000"/>
    <n v="2000"/>
    <n v="2000"/>
    <x v="0"/>
    <n v="0.16700000000000001"/>
    <n v="71"/>
    <x v="4"/>
    <x v="18"/>
    <x v="0"/>
    <n v="384000"/>
    <x v="1"/>
    <d v="2023-01-10T00:00:00"/>
    <x v="1"/>
    <x v="7"/>
    <s v="Personal loan"/>
    <x v="141"/>
    <x v="19"/>
    <n v="2"/>
    <d v="2005-11-01T00:00:00"/>
    <n v="3"/>
    <n v="13757"/>
    <n v="1"/>
    <n v="12"/>
    <s v="f"/>
    <n v="1305"/>
    <n v="1305"/>
    <n v="820"/>
    <n v="387"/>
    <x v="1"/>
    <s v="2011"/>
    <n v="72"/>
    <x v="68"/>
    <x v="5"/>
  </r>
  <r>
    <n v="475642"/>
    <x v="6943"/>
    <n v="18000"/>
    <n v="18000"/>
    <n v="17975"/>
    <x v="0"/>
    <n v="0.14960000000000001"/>
    <n v="624"/>
    <x v="3"/>
    <x v="7"/>
    <x v="2"/>
    <n v="325000"/>
    <x v="1"/>
    <d v="2023-01-10T00:00:00"/>
    <x v="0"/>
    <x v="0"/>
    <s v="Well Established Physician"/>
    <x v="205"/>
    <x v="2"/>
    <n v="11"/>
    <d v="1991-06-01T00:00:00"/>
    <n v="12"/>
    <n v="105104"/>
    <n v="1"/>
    <n v="30"/>
    <s v="f"/>
    <n v="22451"/>
    <n v="22419"/>
    <n v="18000"/>
    <n v="4451"/>
    <x v="62"/>
    <s v="2013"/>
    <n v="650"/>
    <x v="53"/>
    <x v="3"/>
  </r>
  <r>
    <n v="475646"/>
    <x v="6944"/>
    <n v="15000"/>
    <n v="15000"/>
    <n v="14950"/>
    <x v="0"/>
    <n v="0.13569999999999999"/>
    <n v="510"/>
    <x v="1"/>
    <x v="3"/>
    <x v="0"/>
    <n v="67000"/>
    <x v="1"/>
    <d v="2023-01-10T00:00:00"/>
    <x v="0"/>
    <x v="7"/>
    <s v="Making the Change"/>
    <x v="119"/>
    <x v="1"/>
    <n v="18"/>
    <d v="1986-08-01T00:00:00"/>
    <n v="11"/>
    <n v="13966"/>
    <n v="1"/>
    <n v="28"/>
    <s v="f"/>
    <n v="18344"/>
    <n v="18283"/>
    <n v="15000"/>
    <n v="3344"/>
    <x v="62"/>
    <s v="2013"/>
    <n v="537"/>
    <x v="11"/>
    <x v="3"/>
  </r>
  <r>
    <n v="475648"/>
    <x v="6945"/>
    <n v="5000"/>
    <n v="5000"/>
    <n v="5000"/>
    <x v="0"/>
    <n v="0.12180000000000001"/>
    <n v="166"/>
    <x v="0"/>
    <x v="0"/>
    <x v="0"/>
    <n v="14573"/>
    <x v="1"/>
    <d v="2023-01-10T00:00:00"/>
    <x v="0"/>
    <x v="7"/>
    <s v="Excellent Credit Loan"/>
    <x v="617"/>
    <x v="21"/>
    <n v="11"/>
    <d v="2003-11-01T00:00:00"/>
    <n v="7"/>
    <n v="3753"/>
    <n v="1"/>
    <n v="10"/>
    <s v="f"/>
    <n v="5724"/>
    <n v="5724"/>
    <n v="5000"/>
    <n v="724"/>
    <x v="56"/>
    <s v="2011"/>
    <n v="2898"/>
    <x v="80"/>
    <x v="5"/>
  </r>
  <r>
    <n v="475662"/>
    <x v="6946"/>
    <n v="12000"/>
    <n v="12000"/>
    <n v="11989.771489999999"/>
    <x v="0"/>
    <n v="0.16"/>
    <n v="422"/>
    <x v="3"/>
    <x v="27"/>
    <x v="1"/>
    <n v="28000"/>
    <x v="1"/>
    <d v="2023-01-10T00:00:00"/>
    <x v="1"/>
    <x v="0"/>
    <s v="Easy Loan"/>
    <x v="205"/>
    <x v="2"/>
    <n v="12"/>
    <d v="2004-11-01T00:00:00"/>
    <n v="26"/>
    <n v="12593"/>
    <n v="0"/>
    <n v="32"/>
    <s v="f"/>
    <n v="10042"/>
    <n v="10027"/>
    <n v="6626"/>
    <n v="2655"/>
    <x v="45"/>
    <s v="2011"/>
    <n v="26"/>
    <x v="100"/>
    <x v="0"/>
  </r>
  <r>
    <n v="475715"/>
    <x v="6947"/>
    <n v="13000"/>
    <n v="13000"/>
    <n v="12800"/>
    <x v="0"/>
    <n v="8.9399999999999993E-2"/>
    <n v="413"/>
    <x v="2"/>
    <x v="6"/>
    <x v="0"/>
    <n v="45000"/>
    <x v="1"/>
    <d v="2023-01-10T00:00:00"/>
    <x v="0"/>
    <x v="0"/>
    <s v="consolidate debt"/>
    <x v="49"/>
    <x v="19"/>
    <n v="13"/>
    <d v="2000-10-01T00:00:00"/>
    <n v="8"/>
    <n v="5623"/>
    <n v="0"/>
    <n v="22"/>
    <s v="f"/>
    <n v="14870"/>
    <n v="14641"/>
    <n v="13000"/>
    <n v="1871"/>
    <x v="62"/>
    <s v="2013"/>
    <n v="457"/>
    <x v="1"/>
    <x v="1"/>
  </r>
  <r>
    <n v="475718"/>
    <x v="6948"/>
    <n v="6000"/>
    <n v="6000"/>
    <n v="5900"/>
    <x v="0"/>
    <n v="0.1183"/>
    <n v="199"/>
    <x v="0"/>
    <x v="4"/>
    <x v="0"/>
    <n v="37000"/>
    <x v="1"/>
    <d v="2023-01-10T00:00:00"/>
    <x v="0"/>
    <x v="1"/>
    <s v="Simplify Life and Debt"/>
    <x v="177"/>
    <x v="0"/>
    <n v="21"/>
    <d v="1997-09-01T00:00:00"/>
    <n v="15"/>
    <n v="5931"/>
    <n v="0"/>
    <n v="21"/>
    <s v="f"/>
    <n v="7158"/>
    <n v="7038"/>
    <n v="6000"/>
    <n v="1158"/>
    <x v="62"/>
    <s v="2013"/>
    <n v="222"/>
    <x v="29"/>
    <x v="1"/>
  </r>
  <r>
    <n v="475731"/>
    <x v="6949"/>
    <n v="25000"/>
    <n v="25000"/>
    <n v="25000"/>
    <x v="0"/>
    <n v="0.18429999999999999"/>
    <n v="909"/>
    <x v="5"/>
    <x v="23"/>
    <x v="0"/>
    <n v="54000"/>
    <x v="1"/>
    <d v="2023-01-10T00:00:00"/>
    <x v="1"/>
    <x v="0"/>
    <s v="Looking For New Consolidation"/>
    <x v="231"/>
    <x v="17"/>
    <n v="10"/>
    <d v="2000-01-01T00:00:00"/>
    <n v="11"/>
    <n v="1066"/>
    <n v="0"/>
    <n v="12"/>
    <s v="f"/>
    <n v="18320"/>
    <n v="18320"/>
    <n v="7533"/>
    <n v="5382"/>
    <x v="56"/>
    <s v="2011"/>
    <n v="275"/>
    <x v="1"/>
    <x v="1"/>
  </r>
  <r>
    <n v="475749"/>
    <x v="6950"/>
    <n v="7000"/>
    <n v="7000"/>
    <n v="6975"/>
    <x v="0"/>
    <n v="7.1400000000000005E-2"/>
    <n v="217"/>
    <x v="2"/>
    <x v="12"/>
    <x v="1"/>
    <n v="24000"/>
    <x v="1"/>
    <d v="2023-01-10T00:00:00"/>
    <x v="0"/>
    <x v="5"/>
    <s v="Boat House"/>
    <x v="617"/>
    <x v="21"/>
    <n v="15"/>
    <d v="1975-01-01T00:00:00"/>
    <n v="7"/>
    <n v="268"/>
    <n v="0"/>
    <n v="25"/>
    <s v="f"/>
    <n v="7727"/>
    <n v="7700"/>
    <n v="7000"/>
    <n v="728"/>
    <x v="48"/>
    <s v="2012"/>
    <n v="2321"/>
    <x v="46"/>
    <x v="0"/>
  </r>
  <r>
    <n v="475751"/>
    <x v="6951"/>
    <n v="24250"/>
    <n v="24250"/>
    <n v="24225"/>
    <x v="0"/>
    <n v="0.1148"/>
    <n v="799"/>
    <x v="0"/>
    <x v="16"/>
    <x v="0"/>
    <n v="125000"/>
    <x v="0"/>
    <d v="2023-01-10T00:00:00"/>
    <x v="0"/>
    <x v="0"/>
    <s v="Refinance Exec."/>
    <x v="115"/>
    <x v="19"/>
    <n v="10"/>
    <d v="1998-01-01T00:00:00"/>
    <n v="8"/>
    <n v="9474"/>
    <n v="0"/>
    <n v="33"/>
    <s v="f"/>
    <n v="28590"/>
    <n v="28561"/>
    <n v="24250"/>
    <n v="4341"/>
    <x v="15"/>
    <s v="2012"/>
    <n v="3554"/>
    <x v="0"/>
    <x v="0"/>
  </r>
  <r>
    <n v="475768"/>
    <x v="6952"/>
    <n v="15000"/>
    <n v="15000"/>
    <n v="14964.3938"/>
    <x v="0"/>
    <n v="0.12870000000000001"/>
    <n v="504"/>
    <x v="1"/>
    <x v="13"/>
    <x v="2"/>
    <n v="76500"/>
    <x v="1"/>
    <d v="2023-01-10T00:00:00"/>
    <x v="0"/>
    <x v="0"/>
    <s v="Discipline in 2010"/>
    <x v="275"/>
    <x v="14"/>
    <n v="20"/>
    <d v="1995-12-01T00:00:00"/>
    <n v="10"/>
    <n v="57775"/>
    <n v="1"/>
    <n v="26"/>
    <s v="f"/>
    <n v="18163"/>
    <n v="18118"/>
    <n v="15000"/>
    <n v="3163"/>
    <x v="62"/>
    <s v="2013"/>
    <n v="514"/>
    <x v="1"/>
    <x v="1"/>
  </r>
  <r>
    <n v="475784"/>
    <x v="6953"/>
    <n v="15000"/>
    <n v="15000"/>
    <n v="14889.35205"/>
    <x v="0"/>
    <n v="0.12180000000000001"/>
    <n v="500"/>
    <x v="0"/>
    <x v="0"/>
    <x v="0"/>
    <n v="45400"/>
    <x v="1"/>
    <d v="2023-01-10T00:00:00"/>
    <x v="0"/>
    <x v="0"/>
    <s v="loan"/>
    <x v="50"/>
    <x v="18"/>
    <n v="2"/>
    <d v="1996-06-01T00:00:00"/>
    <n v="8"/>
    <n v="17516"/>
    <n v="1"/>
    <n v="18"/>
    <s v="f"/>
    <n v="17662"/>
    <n v="17530"/>
    <n v="15000"/>
    <n v="2662"/>
    <x v="6"/>
    <s v="2012"/>
    <n v="5689"/>
    <x v="1"/>
    <x v="1"/>
  </r>
  <r>
    <n v="475792"/>
    <x v="6954"/>
    <n v="2500"/>
    <n v="2500"/>
    <n v="2500"/>
    <x v="0"/>
    <n v="6.3899999999999998E-2"/>
    <n v="77"/>
    <x v="2"/>
    <x v="24"/>
    <x v="1"/>
    <n v="33600"/>
    <x v="1"/>
    <d v="2023-02-10T00:00:00"/>
    <x v="0"/>
    <x v="12"/>
    <s v="MINE"/>
    <x v="87"/>
    <x v="28"/>
    <n v="3"/>
    <d v="1992-12-01T00:00:00"/>
    <n v="15"/>
    <n v="3375"/>
    <n v="0"/>
    <n v="31"/>
    <s v="f"/>
    <n v="2754"/>
    <n v="2754"/>
    <n v="2500"/>
    <n v="255"/>
    <x v="2"/>
    <s v="2013"/>
    <n v="80"/>
    <x v="5"/>
    <x v="3"/>
  </r>
  <r>
    <n v="475806"/>
    <x v="6955"/>
    <n v="6500"/>
    <n v="6500"/>
    <n v="6500"/>
    <x v="0"/>
    <n v="0.14610000000000001"/>
    <n v="224"/>
    <x v="3"/>
    <x v="21"/>
    <x v="0"/>
    <n v="125000"/>
    <x v="1"/>
    <d v="2023-01-10T00:00:00"/>
    <x v="0"/>
    <x v="5"/>
    <s v="Consolidation"/>
    <x v="225"/>
    <x v="4"/>
    <n v="5"/>
    <d v="2006-07-01T00:00:00"/>
    <n v="5"/>
    <n v="5940"/>
    <n v="1"/>
    <n v="8"/>
    <s v="f"/>
    <n v="8067"/>
    <n v="8067"/>
    <n v="6500"/>
    <n v="1568"/>
    <x v="62"/>
    <s v="2013"/>
    <n v="231"/>
    <x v="11"/>
    <x v="3"/>
  </r>
  <r>
    <n v="475807"/>
    <x v="6956"/>
    <n v="5000"/>
    <n v="5000"/>
    <n v="5000"/>
    <x v="0"/>
    <n v="7.7399999999999997E-2"/>
    <n v="156"/>
    <x v="2"/>
    <x v="12"/>
    <x v="0"/>
    <n v="70000"/>
    <x v="1"/>
    <d v="2023-01-10T00:00:00"/>
    <x v="0"/>
    <x v="2"/>
    <s v="High end car loan"/>
    <x v="210"/>
    <x v="4"/>
    <n v="2"/>
    <d v="1998-09-01T00:00:00"/>
    <n v="6"/>
    <n v="2663"/>
    <n v="0"/>
    <n v="16"/>
    <s v="f"/>
    <n v="5620"/>
    <n v="5620"/>
    <n v="5000"/>
    <n v="620"/>
    <x v="62"/>
    <s v="2013"/>
    <n v="160"/>
    <x v="1"/>
    <x v="1"/>
  </r>
  <r>
    <n v="475809"/>
    <x v="6957"/>
    <n v="9000"/>
    <n v="9000"/>
    <n v="8987.3303400000004"/>
    <x v="0"/>
    <n v="0.12870000000000001"/>
    <n v="303"/>
    <x v="1"/>
    <x v="13"/>
    <x v="0"/>
    <n v="98000"/>
    <x v="1"/>
    <d v="2023-01-10T00:00:00"/>
    <x v="1"/>
    <x v="0"/>
    <s v="Need 9K Loan, Annual Income 98K Verifiable"/>
    <x v="12"/>
    <x v="0"/>
    <n v="8"/>
    <d v="1998-09-01T00:00:00"/>
    <n v="5"/>
    <n v="8644"/>
    <n v="1"/>
    <n v="18"/>
    <s v="f"/>
    <n v="6356"/>
    <n v="6340"/>
    <n v="4763"/>
    <n v="1579"/>
    <x v="58"/>
    <s v="2011"/>
    <n v="310"/>
    <x v="1"/>
    <x v="1"/>
  </r>
  <r>
    <n v="475820"/>
    <x v="6958"/>
    <n v="11700"/>
    <n v="11700"/>
    <n v="11600"/>
    <x v="0"/>
    <n v="8.5900000000000004E-2"/>
    <n v="370"/>
    <x v="2"/>
    <x v="11"/>
    <x v="2"/>
    <n v="85000"/>
    <x v="1"/>
    <d v="2023-01-10T00:00:00"/>
    <x v="0"/>
    <x v="1"/>
    <s v="Window Loan"/>
    <x v="227"/>
    <x v="14"/>
    <n v="8"/>
    <d v="1995-08-01T00:00:00"/>
    <n v="13"/>
    <n v="15917"/>
    <n v="0"/>
    <n v="33"/>
    <s v="f"/>
    <n v="13276"/>
    <n v="13162"/>
    <n v="11700"/>
    <n v="1576"/>
    <x v="61"/>
    <s v="2012"/>
    <n v="2186"/>
    <x v="1"/>
    <x v="1"/>
  </r>
  <r>
    <n v="475830"/>
    <x v="6959"/>
    <n v="9600"/>
    <n v="5975"/>
    <n v="5950"/>
    <x v="1"/>
    <n v="7.51E-2"/>
    <n v="120"/>
    <x v="2"/>
    <x v="11"/>
    <x v="0"/>
    <n v="20640"/>
    <x v="1"/>
    <d v="2023-05-10T00:00:00"/>
    <x v="1"/>
    <x v="0"/>
    <s v="Trust"/>
    <x v="431"/>
    <x v="0"/>
    <n v="0"/>
    <d v="2000-10-01T00:00:00"/>
    <n v="5"/>
    <n v="4691"/>
    <n v="1"/>
    <n v="14"/>
    <s v="f"/>
    <n v="3435"/>
    <n v="3421"/>
    <n v="2413"/>
    <n v="819"/>
    <x v="60"/>
    <s v="2012"/>
    <n v="120"/>
    <x v="11"/>
    <x v="3"/>
  </r>
  <r>
    <n v="475832"/>
    <x v="6960"/>
    <n v="5000"/>
    <n v="5000"/>
    <n v="5000"/>
    <x v="0"/>
    <n v="0.15310000000000001"/>
    <n v="174"/>
    <x v="3"/>
    <x v="10"/>
    <x v="0"/>
    <n v="60000"/>
    <x v="1"/>
    <d v="2023-01-10T00:00:00"/>
    <x v="0"/>
    <x v="1"/>
    <s v="I LOVE LENDING TREE"/>
    <x v="17"/>
    <x v="12"/>
    <n v="23"/>
    <d v="2003-11-01T00:00:00"/>
    <n v="5"/>
    <n v="4533"/>
    <n v="1"/>
    <n v="20"/>
    <s v="f"/>
    <n v="5795"/>
    <n v="5795"/>
    <n v="5000"/>
    <n v="796"/>
    <x v="4"/>
    <s v="2011"/>
    <n v="2959"/>
    <x v="17"/>
    <x v="1"/>
  </r>
  <r>
    <n v="475844"/>
    <x v="6961"/>
    <n v="13600"/>
    <n v="13600"/>
    <n v="13564.56086"/>
    <x v="0"/>
    <n v="0.13569999999999999"/>
    <n v="462"/>
    <x v="1"/>
    <x v="3"/>
    <x v="0"/>
    <n v="33736"/>
    <x v="1"/>
    <d v="2023-01-10T00:00:00"/>
    <x v="0"/>
    <x v="0"/>
    <s v="Freedom From Debt 2010"/>
    <x v="62"/>
    <x v="21"/>
    <n v="15"/>
    <d v="1999-12-01T00:00:00"/>
    <n v="7"/>
    <n v="14707"/>
    <n v="1"/>
    <n v="17"/>
    <s v="f"/>
    <n v="16568"/>
    <n v="16524"/>
    <n v="13600"/>
    <n v="2969"/>
    <x v="3"/>
    <s v="2012"/>
    <n v="334"/>
    <x v="10"/>
    <x v="2"/>
  </r>
  <r>
    <n v="475852"/>
    <x v="6962"/>
    <n v="9000"/>
    <n v="9000"/>
    <n v="8950"/>
    <x v="0"/>
    <n v="0.12870000000000001"/>
    <n v="303"/>
    <x v="1"/>
    <x v="13"/>
    <x v="0"/>
    <n v="70000"/>
    <x v="1"/>
    <d v="2023-01-10T00:00:00"/>
    <x v="0"/>
    <x v="0"/>
    <s v="Responsible Debtor Consolidating For Lower Interest Rate"/>
    <x v="67"/>
    <x v="1"/>
    <n v="18"/>
    <d v="2000-09-01T00:00:00"/>
    <n v="10"/>
    <n v="2592"/>
    <n v="0"/>
    <n v="18"/>
    <s v="f"/>
    <n v="10785"/>
    <n v="10725"/>
    <n v="9000"/>
    <n v="1785"/>
    <x v="64"/>
    <s v="2012"/>
    <n v="2620"/>
    <x v="1"/>
    <x v="1"/>
  </r>
  <r>
    <n v="475860"/>
    <x v="6963"/>
    <n v="4500"/>
    <n v="4500"/>
    <n v="4500"/>
    <x v="0"/>
    <n v="0.1183"/>
    <n v="149"/>
    <x v="0"/>
    <x v="4"/>
    <x v="2"/>
    <n v="12960"/>
    <x v="1"/>
    <d v="2023-01-10T00:00:00"/>
    <x v="0"/>
    <x v="0"/>
    <s v="worry free 1 bill"/>
    <x v="379"/>
    <x v="21"/>
    <n v="9"/>
    <d v="1997-03-01T00:00:00"/>
    <n v="7"/>
    <n v="2832"/>
    <n v="0"/>
    <n v="10"/>
    <s v="f"/>
    <n v="5368"/>
    <n v="5368"/>
    <n v="4500"/>
    <n v="869"/>
    <x v="11"/>
    <s v="2013"/>
    <n v="164"/>
    <x v="11"/>
    <x v="3"/>
  </r>
  <r>
    <n v="475868"/>
    <x v="6964"/>
    <n v="2850"/>
    <n v="2850"/>
    <n v="2850"/>
    <x v="0"/>
    <n v="0.1183"/>
    <n v="94"/>
    <x v="0"/>
    <x v="4"/>
    <x v="1"/>
    <n v="24000"/>
    <x v="1"/>
    <d v="2023-01-10T00:00:00"/>
    <x v="1"/>
    <x v="0"/>
    <s v="Junyas Loan"/>
    <x v="48"/>
    <x v="19"/>
    <n v="25"/>
    <d v="2000-08-01T00:00:00"/>
    <n v="5"/>
    <n v="4184"/>
    <n v="0"/>
    <n v="6"/>
    <s v="f"/>
    <n v="3228"/>
    <n v="3228"/>
    <n v="2646"/>
    <n v="555"/>
    <x v="11"/>
    <s v="2013"/>
    <n v="51"/>
    <x v="1"/>
    <x v="1"/>
  </r>
  <r>
    <n v="475874"/>
    <x v="6965"/>
    <n v="5000"/>
    <n v="5000"/>
    <n v="5000"/>
    <x v="0"/>
    <n v="0.1114"/>
    <n v="164"/>
    <x v="0"/>
    <x v="8"/>
    <x v="2"/>
    <n v="63000"/>
    <x v="1"/>
    <d v="2023-01-10T00:00:00"/>
    <x v="0"/>
    <x v="5"/>
    <s v="purchase"/>
    <x v="84"/>
    <x v="28"/>
    <n v="14"/>
    <d v="1993-07-01T00:00:00"/>
    <n v="11"/>
    <n v="8851"/>
    <n v="0"/>
    <n v="29"/>
    <s v="f"/>
    <n v="5906"/>
    <n v="5906"/>
    <n v="5000"/>
    <n v="906"/>
    <x v="62"/>
    <s v="2013"/>
    <n v="167"/>
    <x v="11"/>
    <x v="3"/>
  </r>
  <r>
    <n v="475892"/>
    <x v="6966"/>
    <n v="5000"/>
    <n v="5000"/>
    <n v="5000"/>
    <x v="0"/>
    <n v="0.1183"/>
    <n v="166"/>
    <x v="0"/>
    <x v="4"/>
    <x v="2"/>
    <n v="60000"/>
    <x v="1"/>
    <d v="2023-01-10T00:00:00"/>
    <x v="0"/>
    <x v="5"/>
    <s v="Kitchen Renovation"/>
    <x v="63"/>
    <x v="13"/>
    <n v="9"/>
    <d v="2003-03-01T00:00:00"/>
    <n v="10"/>
    <n v="7990"/>
    <n v="0"/>
    <n v="14"/>
    <s v="f"/>
    <n v="5655"/>
    <n v="5655"/>
    <n v="5000"/>
    <n v="656"/>
    <x v="0"/>
    <s v="2011"/>
    <n v="54"/>
    <x v="14"/>
    <x v="4"/>
  </r>
  <r>
    <n v="475900"/>
    <x v="6967"/>
    <n v="3000"/>
    <n v="3000"/>
    <n v="3000"/>
    <x v="0"/>
    <n v="0.1183"/>
    <n v="99"/>
    <x v="0"/>
    <x v="4"/>
    <x v="0"/>
    <n v="34500"/>
    <x v="1"/>
    <d v="2023-01-10T00:00:00"/>
    <x v="0"/>
    <x v="8"/>
    <s v="Helping Dad with House"/>
    <x v="29"/>
    <x v="5"/>
    <n v="21"/>
    <d v="2004-07-01T00:00:00"/>
    <n v="9"/>
    <n v="5626"/>
    <n v="0"/>
    <n v="16"/>
    <s v="f"/>
    <n v="3516"/>
    <n v="3516"/>
    <n v="3000"/>
    <n v="517"/>
    <x v="6"/>
    <s v="2012"/>
    <n v="1140"/>
    <x v="1"/>
    <x v="1"/>
  </r>
  <r>
    <n v="475929"/>
    <x v="6968"/>
    <n v="9250"/>
    <n v="9250"/>
    <n v="9200"/>
    <x v="0"/>
    <n v="0.14960000000000001"/>
    <n v="320"/>
    <x v="3"/>
    <x v="7"/>
    <x v="1"/>
    <n v="14400"/>
    <x v="1"/>
    <d v="2023-01-10T00:00:00"/>
    <x v="0"/>
    <x v="0"/>
    <s v="paying off car loan"/>
    <x v="281"/>
    <x v="0"/>
    <n v="0"/>
    <d v="2006-06-01T00:00:00"/>
    <n v="3"/>
    <n v="5"/>
    <n v="0"/>
    <n v="5"/>
    <s v="f"/>
    <n v="10193"/>
    <n v="10138"/>
    <n v="9250"/>
    <n v="944"/>
    <x v="39"/>
    <s v="2010"/>
    <n v="7638"/>
    <x v="44"/>
    <x v="6"/>
  </r>
  <r>
    <n v="475957"/>
    <x v="6969"/>
    <n v="12800"/>
    <n v="12800"/>
    <n v="12775"/>
    <x v="0"/>
    <n v="0.14960000000000001"/>
    <n v="443"/>
    <x v="3"/>
    <x v="7"/>
    <x v="0"/>
    <n v="71232"/>
    <x v="1"/>
    <d v="2023-01-10T00:00:00"/>
    <x v="0"/>
    <x v="0"/>
    <s v="Consolidate to Become Debt Free"/>
    <x v="279"/>
    <x v="0"/>
    <n v="9"/>
    <d v="2001-12-01T00:00:00"/>
    <n v="9"/>
    <n v="1142"/>
    <n v="0"/>
    <n v="13"/>
    <s v="f"/>
    <n v="13109"/>
    <n v="13083"/>
    <n v="12800"/>
    <n v="309"/>
    <x v="19"/>
    <s v="2010"/>
    <n v="339"/>
    <x v="53"/>
    <x v="3"/>
  </r>
  <r>
    <n v="475958"/>
    <x v="6970"/>
    <n v="15000"/>
    <n v="15000"/>
    <n v="14950"/>
    <x v="0"/>
    <n v="0.1183"/>
    <n v="497"/>
    <x v="0"/>
    <x v="4"/>
    <x v="2"/>
    <n v="73000"/>
    <x v="0"/>
    <d v="2023-01-10T00:00:00"/>
    <x v="0"/>
    <x v="0"/>
    <s v="US CBP"/>
    <x v="109"/>
    <x v="19"/>
    <n v="19"/>
    <d v="1989-08-01T00:00:00"/>
    <n v="10"/>
    <n v="48262"/>
    <n v="1"/>
    <n v="21"/>
    <s v="f"/>
    <n v="17893"/>
    <n v="17833"/>
    <n v="15000"/>
    <n v="2894"/>
    <x v="62"/>
    <s v="2013"/>
    <n v="521"/>
    <x v="87"/>
    <x v="4"/>
  </r>
  <r>
    <n v="475960"/>
    <x v="6971"/>
    <n v="12000"/>
    <n v="12000"/>
    <n v="11950"/>
    <x v="0"/>
    <n v="0.14960000000000001"/>
    <n v="416"/>
    <x v="3"/>
    <x v="7"/>
    <x v="0"/>
    <n v="84000"/>
    <x v="1"/>
    <d v="2023-01-10T00:00:00"/>
    <x v="1"/>
    <x v="7"/>
    <s v="Hi-Incm Trader,3-Yr $12K Loan,14.96%,$415.74/Mo."/>
    <x v="53"/>
    <x v="12"/>
    <n v="15"/>
    <d v="1990-11-01T00:00:00"/>
    <n v="14"/>
    <n v="28577"/>
    <n v="1"/>
    <n v="31"/>
    <s v="f"/>
    <n v="2154"/>
    <n v="2145"/>
    <n v="1082"/>
    <n v="578"/>
    <x v="21"/>
    <s v="2010"/>
    <n v="416"/>
    <x v="26"/>
    <x v="6"/>
  </r>
  <r>
    <n v="475969"/>
    <x v="6972"/>
    <n v="3500"/>
    <n v="3500"/>
    <n v="3500"/>
    <x v="0"/>
    <n v="0.13569999999999999"/>
    <n v="119"/>
    <x v="1"/>
    <x v="3"/>
    <x v="0"/>
    <n v="60000"/>
    <x v="1"/>
    <d v="2023-01-10T00:00:00"/>
    <x v="0"/>
    <x v="0"/>
    <s v="Consolidating before APR Changes!"/>
    <x v="32"/>
    <x v="17"/>
    <n v="15"/>
    <d v="1999-10-01T00:00:00"/>
    <n v="17"/>
    <n v="24235"/>
    <n v="0"/>
    <n v="48"/>
    <s v="f"/>
    <n v="3540"/>
    <n v="3540"/>
    <n v="3500"/>
    <n v="41"/>
    <x v="32"/>
    <s v="2010"/>
    <n v="3541"/>
    <x v="49"/>
    <x v="6"/>
  </r>
  <r>
    <n v="475971"/>
    <x v="6973"/>
    <n v="10000"/>
    <n v="10000"/>
    <n v="9900"/>
    <x v="0"/>
    <n v="8.9399999999999993E-2"/>
    <n v="318"/>
    <x v="2"/>
    <x v="6"/>
    <x v="0"/>
    <n v="160000"/>
    <x v="0"/>
    <d v="2023-01-10T00:00:00"/>
    <x v="0"/>
    <x v="7"/>
    <s v="Unexpected Expense Loan"/>
    <x v="1"/>
    <x v="1"/>
    <n v="4"/>
    <d v="1999-04-01T00:00:00"/>
    <n v="12"/>
    <n v="1621"/>
    <n v="0"/>
    <n v="14"/>
    <s v="f"/>
    <n v="10873"/>
    <n v="10764"/>
    <n v="10000"/>
    <n v="874"/>
    <x v="12"/>
    <s v="2011"/>
    <n v="6757"/>
    <x v="28"/>
    <x v="5"/>
  </r>
  <r>
    <n v="475974"/>
    <x v="6974"/>
    <n v="11000"/>
    <n v="11000"/>
    <n v="11000"/>
    <x v="0"/>
    <n v="0.16350000000000001"/>
    <n v="389"/>
    <x v="4"/>
    <x v="20"/>
    <x v="0"/>
    <n v="82500"/>
    <x v="1"/>
    <d v="2023-01-10T00:00:00"/>
    <x v="0"/>
    <x v="7"/>
    <s v="Looking to cover a few business expenses"/>
    <x v="25"/>
    <x v="16"/>
    <n v="13"/>
    <d v="2002-12-01T00:00:00"/>
    <n v="9"/>
    <n v="5814"/>
    <n v="1"/>
    <n v="12"/>
    <s v="f"/>
    <n v="11151"/>
    <n v="11151"/>
    <n v="11000"/>
    <n v="152"/>
    <x v="32"/>
    <s v="2010"/>
    <n v="11152"/>
    <x v="49"/>
    <x v="6"/>
  </r>
  <r>
    <n v="475985"/>
    <x v="6975"/>
    <n v="14000"/>
    <n v="14000"/>
    <n v="13975"/>
    <x v="0"/>
    <n v="0.14610000000000001"/>
    <n v="483"/>
    <x v="3"/>
    <x v="21"/>
    <x v="0"/>
    <n v="40000"/>
    <x v="1"/>
    <d v="2023-01-10T00:00:00"/>
    <x v="0"/>
    <x v="0"/>
    <s v="Graduated from GT, got a stable job, now it's time to pay off my debt!"/>
    <x v="31"/>
    <x v="10"/>
    <n v="17"/>
    <d v="2003-11-01T00:00:00"/>
    <n v="7"/>
    <n v="21668"/>
    <n v="1"/>
    <n v="10"/>
    <s v="f"/>
    <n v="17376"/>
    <n v="17345"/>
    <n v="14000"/>
    <n v="3377"/>
    <x v="62"/>
    <s v="2013"/>
    <n v="498"/>
    <x v="11"/>
    <x v="3"/>
  </r>
  <r>
    <n v="475991"/>
    <x v="6976"/>
    <n v="10000"/>
    <n v="10000"/>
    <n v="9900"/>
    <x v="0"/>
    <n v="0.1114"/>
    <n v="328"/>
    <x v="0"/>
    <x v="8"/>
    <x v="0"/>
    <n v="80000"/>
    <x v="1"/>
    <d v="2023-01-10T00:00:00"/>
    <x v="0"/>
    <x v="0"/>
    <s v="Advertising professional trying for a clean slate!"/>
    <x v="26"/>
    <x v="1"/>
    <n v="5"/>
    <d v="1999-12-01T00:00:00"/>
    <n v="11"/>
    <n v="10422"/>
    <n v="1"/>
    <n v="25"/>
    <s v="f"/>
    <n v="11727"/>
    <n v="11610"/>
    <n v="10000"/>
    <n v="1728"/>
    <x v="15"/>
    <s v="2012"/>
    <n v="2544"/>
    <x v="77"/>
    <x v="0"/>
  </r>
  <r>
    <n v="475995"/>
    <x v="6977"/>
    <n v="6000"/>
    <n v="6000"/>
    <n v="6000"/>
    <x v="0"/>
    <n v="0.1148"/>
    <n v="198"/>
    <x v="0"/>
    <x v="16"/>
    <x v="2"/>
    <n v="60000"/>
    <x v="1"/>
    <d v="2023-01-10T00:00:00"/>
    <x v="0"/>
    <x v="3"/>
    <s v="New Homeowner need new flooring"/>
    <x v="6"/>
    <x v="4"/>
    <n v="9"/>
    <d v="2000-08-01T00:00:00"/>
    <n v="13"/>
    <n v="4162"/>
    <n v="0"/>
    <n v="33"/>
    <s v="f"/>
    <n v="7055"/>
    <n v="7055"/>
    <n v="6000"/>
    <n v="1056"/>
    <x v="66"/>
    <s v="2012"/>
    <n v="1731"/>
    <x v="2"/>
    <x v="2"/>
  </r>
  <r>
    <n v="476022"/>
    <x v="6978"/>
    <n v="8000"/>
    <n v="8000"/>
    <n v="8000"/>
    <x v="0"/>
    <n v="0.1114"/>
    <n v="262"/>
    <x v="0"/>
    <x v="8"/>
    <x v="2"/>
    <n v="56000"/>
    <x v="1"/>
    <d v="2023-01-10T00:00:00"/>
    <x v="0"/>
    <x v="1"/>
    <s v="Hoping to become a former Chase Customer"/>
    <x v="507"/>
    <x v="16"/>
    <n v="21"/>
    <d v="1996-09-01T00:00:00"/>
    <n v="7"/>
    <n v="8654"/>
    <n v="1"/>
    <n v="18"/>
    <s v="f"/>
    <n v="9413"/>
    <n v="9413"/>
    <n v="8000"/>
    <n v="1413"/>
    <x v="61"/>
    <s v="2012"/>
    <n v="1542"/>
    <x v="3"/>
    <x v="0"/>
  </r>
  <r>
    <n v="476054"/>
    <x v="6979"/>
    <n v="12000"/>
    <n v="12000"/>
    <n v="11975"/>
    <x v="0"/>
    <n v="0.1183"/>
    <n v="398"/>
    <x v="0"/>
    <x v="4"/>
    <x v="0"/>
    <n v="66000"/>
    <x v="1"/>
    <d v="2023-01-10T00:00:00"/>
    <x v="0"/>
    <x v="0"/>
    <s v="PAY OFF CARDS!!"/>
    <x v="695"/>
    <x v="25"/>
    <n v="13"/>
    <d v="2000-11-01T00:00:00"/>
    <n v="16"/>
    <n v="20602"/>
    <n v="0"/>
    <n v="21"/>
    <s v="f"/>
    <n v="14315"/>
    <n v="14285"/>
    <n v="12000"/>
    <n v="2316"/>
    <x v="62"/>
    <s v="2013"/>
    <n v="437"/>
    <x v="11"/>
    <x v="3"/>
  </r>
  <r>
    <n v="476059"/>
    <x v="6980"/>
    <n v="1500"/>
    <n v="1500"/>
    <n v="1500"/>
    <x v="0"/>
    <n v="0.1426"/>
    <n v="51"/>
    <x v="1"/>
    <x v="5"/>
    <x v="2"/>
    <n v="96000"/>
    <x v="1"/>
    <d v="2023-01-10T00:00:00"/>
    <x v="0"/>
    <x v="5"/>
    <s v="faithful"/>
    <x v="529"/>
    <x v="49"/>
    <n v="16"/>
    <d v="1987-07-01T00:00:00"/>
    <n v="11"/>
    <n v="16964"/>
    <n v="1"/>
    <n v="31"/>
    <s v="f"/>
    <n v="1831"/>
    <n v="1831"/>
    <n v="1500"/>
    <n v="332"/>
    <x v="66"/>
    <s v="2012"/>
    <n v="445"/>
    <x v="1"/>
    <x v="1"/>
  </r>
  <r>
    <n v="476062"/>
    <x v="6981"/>
    <n v="20000"/>
    <n v="20000"/>
    <n v="19975"/>
    <x v="0"/>
    <n v="0.12529999999999999"/>
    <n v="669"/>
    <x v="0"/>
    <x v="1"/>
    <x v="0"/>
    <n v="51000"/>
    <x v="1"/>
    <d v="2023-01-10T00:00:00"/>
    <x v="1"/>
    <x v="10"/>
    <s v="Returning To School"/>
    <x v="1"/>
    <x v="1"/>
    <n v="24"/>
    <d v="2004-05-01T00:00:00"/>
    <n v="11"/>
    <n v="10695"/>
    <n v="0"/>
    <n v="15"/>
    <s v="f"/>
    <n v="6764"/>
    <n v="6756"/>
    <n v="4279"/>
    <n v="1706"/>
    <x v="39"/>
    <s v="2010"/>
    <n v="670"/>
    <x v="15"/>
    <x v="5"/>
  </r>
  <r>
    <n v="476073"/>
    <x v="6982"/>
    <n v="8000"/>
    <n v="8000"/>
    <n v="7975"/>
    <x v="0"/>
    <n v="0.12529999999999999"/>
    <n v="268"/>
    <x v="0"/>
    <x v="1"/>
    <x v="2"/>
    <n v="52000"/>
    <x v="0"/>
    <d v="2023-01-10T00:00:00"/>
    <x v="1"/>
    <x v="1"/>
    <s v="Social Worker In Need"/>
    <x v="45"/>
    <x v="19"/>
    <n v="7"/>
    <d v="1972-10-01T00:00:00"/>
    <n v="6"/>
    <n v="7910"/>
    <n v="1"/>
    <n v="25"/>
    <s v="f"/>
    <n v="4567"/>
    <n v="4552"/>
    <n v="3395"/>
    <n v="1141"/>
    <x v="1"/>
    <s v="2011"/>
    <n v="268"/>
    <x v="1"/>
    <x v="1"/>
  </r>
  <r>
    <n v="476078"/>
    <x v="6983"/>
    <n v="9000"/>
    <n v="9000"/>
    <n v="9000"/>
    <x v="0"/>
    <n v="8.5900000000000004E-2"/>
    <n v="284"/>
    <x v="2"/>
    <x v="11"/>
    <x v="0"/>
    <n v="35000"/>
    <x v="1"/>
    <d v="2023-01-10T00:00:00"/>
    <x v="0"/>
    <x v="0"/>
    <s v="Free to BE Me!"/>
    <x v="95"/>
    <x v="26"/>
    <n v="7"/>
    <d v="1995-12-01T00:00:00"/>
    <n v="11"/>
    <n v="8829"/>
    <n v="0"/>
    <n v="28"/>
    <s v="f"/>
    <n v="9621"/>
    <n v="9621"/>
    <n v="9000"/>
    <n v="622"/>
    <x v="50"/>
    <s v="2010"/>
    <n v="6779"/>
    <x v="5"/>
    <x v="3"/>
  </r>
  <r>
    <n v="476080"/>
    <x v="6984"/>
    <n v="25000"/>
    <n v="25000"/>
    <n v="23050"/>
    <x v="0"/>
    <n v="0.11360000000000001"/>
    <n v="823"/>
    <x v="0"/>
    <x v="1"/>
    <x v="0"/>
    <n v="55000"/>
    <x v="1"/>
    <d v="2023-03-10T00:00:00"/>
    <x v="0"/>
    <x v="11"/>
    <s v="Wedding Loan"/>
    <x v="12"/>
    <x v="0"/>
    <n v="18"/>
    <d v="2000-12-01T00:00:00"/>
    <n v="7"/>
    <n v="15103"/>
    <n v="1"/>
    <n v="12"/>
    <s v="f"/>
    <n v="26539"/>
    <n v="24469"/>
    <n v="25000"/>
    <n v="1540"/>
    <x v="39"/>
    <s v="2010"/>
    <n v="13"/>
    <x v="26"/>
    <x v="6"/>
  </r>
  <r>
    <n v="476083"/>
    <x v="6985"/>
    <n v="19750"/>
    <n v="19750"/>
    <n v="19750"/>
    <x v="0"/>
    <n v="0.16700000000000001"/>
    <n v="701"/>
    <x v="4"/>
    <x v="18"/>
    <x v="1"/>
    <n v="52000"/>
    <x v="1"/>
    <d v="2023-01-10T00:00:00"/>
    <x v="0"/>
    <x v="8"/>
    <s v="New Life"/>
    <x v="31"/>
    <x v="10"/>
    <n v="18"/>
    <d v="2001-10-01T00:00:00"/>
    <n v="11"/>
    <n v="12532"/>
    <n v="1"/>
    <n v="16"/>
    <s v="f"/>
    <n v="23488"/>
    <n v="23488"/>
    <n v="19750"/>
    <n v="3738"/>
    <x v="15"/>
    <s v="2012"/>
    <n v="580"/>
    <x v="29"/>
    <x v="1"/>
  </r>
  <r>
    <n v="476088"/>
    <x v="6986"/>
    <n v="7200"/>
    <n v="7200"/>
    <n v="7150"/>
    <x v="0"/>
    <n v="0.13569999999999999"/>
    <n v="245"/>
    <x v="1"/>
    <x v="3"/>
    <x v="2"/>
    <n v="85000"/>
    <x v="1"/>
    <d v="2023-01-10T00:00:00"/>
    <x v="0"/>
    <x v="0"/>
    <s v="Out from Under"/>
    <x v="195"/>
    <x v="0"/>
    <n v="6"/>
    <d v="1977-01-01T00:00:00"/>
    <n v="4"/>
    <n v="7983"/>
    <n v="0"/>
    <n v="14"/>
    <s v="f"/>
    <n v="7569"/>
    <n v="7516"/>
    <n v="7200"/>
    <n v="369"/>
    <x v="7"/>
    <s v="2011"/>
    <n v="1136"/>
    <x v="38"/>
    <x v="5"/>
  </r>
  <r>
    <n v="476093"/>
    <x v="6987"/>
    <n v="6000"/>
    <n v="6000"/>
    <n v="5975"/>
    <x v="0"/>
    <n v="8.9399999999999993E-2"/>
    <n v="191"/>
    <x v="2"/>
    <x v="6"/>
    <x v="1"/>
    <n v="32560"/>
    <x v="1"/>
    <d v="2023-01-10T00:00:00"/>
    <x v="0"/>
    <x v="3"/>
    <s v="personal"/>
    <x v="308"/>
    <x v="18"/>
    <n v="11"/>
    <d v="1999-11-01T00:00:00"/>
    <n v="10"/>
    <n v="3619"/>
    <n v="0"/>
    <n v="27"/>
    <s v="f"/>
    <n v="6863"/>
    <n v="6835"/>
    <n v="6000"/>
    <n v="864"/>
    <x v="11"/>
    <s v="2013"/>
    <n v="210"/>
    <x v="2"/>
    <x v="2"/>
  </r>
  <r>
    <n v="476104"/>
    <x v="6988"/>
    <n v="24250"/>
    <n v="24250"/>
    <n v="23249.995220000001"/>
    <x v="0"/>
    <n v="0.12870000000000001"/>
    <n v="816"/>
    <x v="1"/>
    <x v="13"/>
    <x v="0"/>
    <n v="135000"/>
    <x v="1"/>
    <d v="2023-01-10T00:00:00"/>
    <x v="0"/>
    <x v="0"/>
    <s v="Debt Consolidation"/>
    <x v="147"/>
    <x v="0"/>
    <n v="16"/>
    <d v="1993-08-01T00:00:00"/>
    <n v="7"/>
    <n v="26215"/>
    <n v="1"/>
    <n v="32"/>
    <s v="f"/>
    <n v="29371"/>
    <n v="28087"/>
    <n v="24250"/>
    <n v="5122"/>
    <x v="62"/>
    <s v="2013"/>
    <n v="836"/>
    <x v="11"/>
    <x v="3"/>
  </r>
  <r>
    <n v="476126"/>
    <x v="6989"/>
    <n v="3800"/>
    <n v="3800"/>
    <n v="3700"/>
    <x v="0"/>
    <n v="0.1459"/>
    <n v="131"/>
    <x v="3"/>
    <x v="21"/>
    <x v="1"/>
    <n v="20400"/>
    <x v="1"/>
    <d v="2023-02-10T00:00:00"/>
    <x v="1"/>
    <x v="0"/>
    <s v="pay off"/>
    <x v="452"/>
    <x v="0"/>
    <n v="19"/>
    <d v="1992-10-01T00:00:00"/>
    <n v="11"/>
    <n v="17012"/>
    <n v="1"/>
    <n v="27"/>
    <s v="f"/>
    <n v="1482"/>
    <n v="1443"/>
    <n v="983"/>
    <n v="454"/>
    <x v="49"/>
    <s v="2011"/>
    <n v="131"/>
    <x v="1"/>
    <x v="1"/>
  </r>
  <r>
    <n v="476142"/>
    <x v="6990"/>
    <n v="10000"/>
    <n v="10000"/>
    <n v="9837.67"/>
    <x v="0"/>
    <n v="0.1183"/>
    <n v="331"/>
    <x v="0"/>
    <x v="4"/>
    <x v="2"/>
    <n v="80000"/>
    <x v="1"/>
    <d v="2023-01-10T00:00:00"/>
    <x v="1"/>
    <x v="3"/>
    <s v="Home"/>
    <x v="146"/>
    <x v="16"/>
    <n v="11"/>
    <d v="1992-06-01T00:00:00"/>
    <n v="14"/>
    <n v="6490"/>
    <n v="0"/>
    <n v="36"/>
    <s v="f"/>
    <n v="6625"/>
    <n v="6526"/>
    <n v="5097"/>
    <n v="1529"/>
    <x v="58"/>
    <s v="2011"/>
    <n v="28"/>
    <x v="80"/>
    <x v="5"/>
  </r>
  <r>
    <n v="476194"/>
    <x v="6991"/>
    <n v="6500"/>
    <n v="6500"/>
    <n v="6500"/>
    <x v="0"/>
    <n v="0.13569999999999999"/>
    <n v="221"/>
    <x v="1"/>
    <x v="3"/>
    <x v="0"/>
    <n v="75000"/>
    <x v="1"/>
    <d v="2023-01-10T00:00:00"/>
    <x v="0"/>
    <x v="0"/>
    <s v="Pay off Debit, then Start a Business"/>
    <x v="26"/>
    <x v="1"/>
    <n v="4"/>
    <d v="2005-03-01T00:00:00"/>
    <n v="7"/>
    <n v="6228"/>
    <n v="1"/>
    <n v="9"/>
    <s v="f"/>
    <n v="7949"/>
    <n v="7949"/>
    <n v="6500"/>
    <n v="1450"/>
    <x v="62"/>
    <s v="2013"/>
    <n v="249"/>
    <x v="104"/>
    <x v="3"/>
  </r>
  <r>
    <n v="476202"/>
    <x v="6992"/>
    <n v="5000"/>
    <n v="5000"/>
    <n v="4900"/>
    <x v="0"/>
    <n v="0.1148"/>
    <n v="165"/>
    <x v="0"/>
    <x v="16"/>
    <x v="0"/>
    <n v="48000"/>
    <x v="1"/>
    <d v="2023-01-10T00:00:00"/>
    <x v="0"/>
    <x v="0"/>
    <s v="operation debt free"/>
    <x v="162"/>
    <x v="0"/>
    <n v="15"/>
    <d v="2003-03-01T00:00:00"/>
    <n v="16"/>
    <n v="7479"/>
    <n v="0"/>
    <n v="20"/>
    <s v="f"/>
    <n v="5935"/>
    <n v="5816"/>
    <n v="5000"/>
    <n v="935"/>
    <x v="11"/>
    <s v="2013"/>
    <n v="179"/>
    <x v="10"/>
    <x v="2"/>
  </r>
  <r>
    <n v="476207"/>
    <x v="6993"/>
    <n v="24250"/>
    <n v="24250"/>
    <n v="24125"/>
    <x v="0"/>
    <n v="0.1148"/>
    <n v="799"/>
    <x v="0"/>
    <x v="16"/>
    <x v="1"/>
    <n v="142000"/>
    <x v="1"/>
    <d v="2023-01-10T00:00:00"/>
    <x v="0"/>
    <x v="3"/>
    <s v="Housing Market is Rebounding - Go USA"/>
    <x v="8"/>
    <x v="6"/>
    <n v="1"/>
    <d v="1994-07-01T00:00:00"/>
    <n v="6"/>
    <n v="7345"/>
    <n v="0"/>
    <n v="17"/>
    <s v="f"/>
    <n v="24710"/>
    <n v="24582"/>
    <n v="24250"/>
    <n v="460"/>
    <x v="24"/>
    <s v="2010"/>
    <n v="23914"/>
    <x v="80"/>
    <x v="5"/>
  </r>
  <r>
    <n v="476238"/>
    <x v="6994"/>
    <n v="7000"/>
    <n v="7000"/>
    <n v="6975"/>
    <x v="0"/>
    <n v="0.1114"/>
    <n v="230"/>
    <x v="0"/>
    <x v="8"/>
    <x v="0"/>
    <n v="18000"/>
    <x v="1"/>
    <d v="2023-01-10T00:00:00"/>
    <x v="0"/>
    <x v="7"/>
    <s v="Reliable Loan"/>
    <x v="225"/>
    <x v="4"/>
    <n v="16"/>
    <d v="1998-12-01T00:00:00"/>
    <n v="6"/>
    <n v="7674"/>
    <n v="1"/>
    <n v="13"/>
    <s v="f"/>
    <n v="8268"/>
    <n v="8238"/>
    <n v="7000"/>
    <n v="1268"/>
    <x v="62"/>
    <s v="2013"/>
    <n v="233"/>
    <x v="11"/>
    <x v="3"/>
  </r>
  <r>
    <n v="476248"/>
    <x v="6995"/>
    <n v="6000"/>
    <n v="6000"/>
    <n v="5975"/>
    <x v="0"/>
    <n v="0.13220000000000001"/>
    <n v="203"/>
    <x v="1"/>
    <x v="2"/>
    <x v="0"/>
    <n v="36000"/>
    <x v="1"/>
    <d v="2023-01-10T00:00:00"/>
    <x v="0"/>
    <x v="10"/>
    <s v="Total Immersion Education in Japan"/>
    <x v="511"/>
    <x v="14"/>
    <n v="2"/>
    <d v="2005-09-01T00:00:00"/>
    <n v="2"/>
    <n v="377"/>
    <n v="0"/>
    <n v="3"/>
    <s v="f"/>
    <n v="7301"/>
    <n v="7271"/>
    <n v="6000"/>
    <n v="1302"/>
    <x v="11"/>
    <s v="2013"/>
    <n v="218"/>
    <x v="11"/>
    <x v="3"/>
  </r>
  <r>
    <n v="476271"/>
    <x v="6996"/>
    <n v="13000"/>
    <n v="13000"/>
    <n v="12775"/>
    <x v="0"/>
    <n v="8.9399999999999993E-2"/>
    <n v="413"/>
    <x v="2"/>
    <x v="6"/>
    <x v="2"/>
    <n v="108000"/>
    <x v="1"/>
    <d v="2023-01-10T00:00:00"/>
    <x v="0"/>
    <x v="7"/>
    <s v="Loan Needed"/>
    <x v="205"/>
    <x v="2"/>
    <n v="3"/>
    <d v="1996-10-01T00:00:00"/>
    <n v="13"/>
    <n v="0"/>
    <n v="0"/>
    <n v="33"/>
    <s v="f"/>
    <n v="14870"/>
    <n v="14613"/>
    <n v="13000"/>
    <n v="1870"/>
    <x v="11"/>
    <s v="2013"/>
    <n v="453"/>
    <x v="11"/>
    <x v="3"/>
  </r>
  <r>
    <n v="476273"/>
    <x v="6997"/>
    <n v="4000"/>
    <n v="4000"/>
    <n v="4000"/>
    <x v="0"/>
    <n v="8.5900000000000004E-2"/>
    <n v="126"/>
    <x v="2"/>
    <x v="11"/>
    <x v="0"/>
    <n v="31200"/>
    <x v="1"/>
    <d v="2023-01-10T00:00:00"/>
    <x v="0"/>
    <x v="1"/>
    <s v="Travel to Meet Fiances' Family in Bulgaria And Consolidate Some Debt"/>
    <x v="696"/>
    <x v="17"/>
    <n v="12"/>
    <d v="2001-05-01T00:00:00"/>
    <n v="6"/>
    <n v="3933"/>
    <n v="1"/>
    <n v="14"/>
    <s v="f"/>
    <n v="4539"/>
    <n v="4539"/>
    <n v="4000"/>
    <n v="539"/>
    <x v="61"/>
    <s v="2012"/>
    <n v="748"/>
    <x v="70"/>
    <x v="4"/>
  </r>
  <r>
    <n v="476275"/>
    <x v="6998"/>
    <n v="15000"/>
    <n v="15000"/>
    <n v="13800"/>
    <x v="0"/>
    <n v="0.11360000000000001"/>
    <n v="494"/>
    <x v="0"/>
    <x v="1"/>
    <x v="0"/>
    <n v="50000"/>
    <x v="1"/>
    <d v="2023-02-10T00:00:00"/>
    <x v="0"/>
    <x v="1"/>
    <s v="credit1"/>
    <x v="83"/>
    <x v="1"/>
    <n v="4"/>
    <d v="1999-09-01T00:00:00"/>
    <n v="3"/>
    <n v="5694"/>
    <n v="0"/>
    <n v="5"/>
    <s v="f"/>
    <n v="17774"/>
    <n v="16352"/>
    <n v="15000"/>
    <n v="2774"/>
    <x v="11"/>
    <s v="2013"/>
    <n v="528"/>
    <x v="1"/>
    <x v="1"/>
  </r>
  <r>
    <n v="476297"/>
    <x v="6999"/>
    <n v="10000"/>
    <n v="10000"/>
    <n v="10000"/>
    <x v="0"/>
    <n v="0.18429999999999999"/>
    <n v="364"/>
    <x v="5"/>
    <x v="23"/>
    <x v="0"/>
    <n v="80000"/>
    <x v="0"/>
    <d v="2023-01-10T00:00:00"/>
    <x v="1"/>
    <x v="12"/>
    <s v="Two Front Teeth"/>
    <x v="318"/>
    <x v="44"/>
    <n v="0"/>
    <d v="2000-05-01T00:00:00"/>
    <n v="2"/>
    <n v="167"/>
    <n v="0"/>
    <n v="4"/>
    <s v="f"/>
    <n v="10679"/>
    <n v="10679"/>
    <n v="7599"/>
    <n v="2942"/>
    <x v="15"/>
    <s v="2012"/>
    <n v="364"/>
    <x v="82"/>
    <x v="0"/>
  </r>
  <r>
    <n v="476319"/>
    <x v="7000"/>
    <n v="7200"/>
    <n v="7200"/>
    <n v="7200"/>
    <x v="0"/>
    <n v="0.1348"/>
    <n v="244"/>
    <x v="1"/>
    <x v="3"/>
    <x v="0"/>
    <n v="38896"/>
    <x v="1"/>
    <d v="2023-02-10T00:00:00"/>
    <x v="0"/>
    <x v="2"/>
    <s v="Sweet Auto Refinance"/>
    <x v="50"/>
    <x v="18"/>
    <n v="11"/>
    <d v="2003-10-01T00:00:00"/>
    <n v="7"/>
    <n v="4743"/>
    <n v="1"/>
    <n v="12"/>
    <s v="f"/>
    <n v="8794"/>
    <n v="8794"/>
    <n v="7200"/>
    <n v="1594"/>
    <x v="2"/>
    <s v="2013"/>
    <n v="271"/>
    <x v="1"/>
    <x v="1"/>
  </r>
  <r>
    <n v="476321"/>
    <x v="7001"/>
    <n v="15000"/>
    <n v="15000"/>
    <n v="14800"/>
    <x v="0"/>
    <n v="8.9399999999999993E-2"/>
    <n v="477"/>
    <x v="2"/>
    <x v="6"/>
    <x v="0"/>
    <n v="147000"/>
    <x v="1"/>
    <d v="2023-01-10T00:00:00"/>
    <x v="0"/>
    <x v="7"/>
    <s v="Green City"/>
    <x v="15"/>
    <x v="10"/>
    <n v="3"/>
    <d v="1997-02-01T00:00:00"/>
    <n v="6"/>
    <n v="4910"/>
    <n v="0"/>
    <n v="17"/>
    <s v="f"/>
    <n v="15113"/>
    <n v="14911"/>
    <n v="15000"/>
    <n v="113"/>
    <x v="32"/>
    <s v="2010"/>
    <n v="15115"/>
    <x v="49"/>
    <x v="6"/>
  </r>
  <r>
    <n v="476332"/>
    <x v="7002"/>
    <n v="4000"/>
    <n v="4000"/>
    <n v="3850"/>
    <x v="0"/>
    <n v="0.1114"/>
    <n v="131"/>
    <x v="0"/>
    <x v="8"/>
    <x v="2"/>
    <n v="155000"/>
    <x v="1"/>
    <d v="2023-01-10T00:00:00"/>
    <x v="0"/>
    <x v="12"/>
    <s v="Felicia's Emergency Loan"/>
    <x v="15"/>
    <x v="10"/>
    <n v="17"/>
    <d v="1997-07-01T00:00:00"/>
    <n v="9"/>
    <n v="120322"/>
    <n v="1"/>
    <n v="48"/>
    <s v="f"/>
    <n v="4724"/>
    <n v="4547"/>
    <n v="4000"/>
    <n v="725"/>
    <x v="62"/>
    <s v="2013"/>
    <n v="133"/>
    <x v="1"/>
    <x v="1"/>
  </r>
  <r>
    <n v="476343"/>
    <x v="7003"/>
    <n v="25000"/>
    <n v="25000"/>
    <n v="24736.62"/>
    <x v="0"/>
    <n v="0.12180000000000001"/>
    <n v="832"/>
    <x v="0"/>
    <x v="0"/>
    <x v="2"/>
    <n v="116000"/>
    <x v="1"/>
    <d v="2023-01-10T00:00:00"/>
    <x v="0"/>
    <x v="0"/>
    <s v="Fresh Start"/>
    <x v="60"/>
    <x v="21"/>
    <n v="17"/>
    <d v="1988-05-01T00:00:00"/>
    <n v="16"/>
    <n v="32446"/>
    <n v="1"/>
    <n v="39"/>
    <s v="f"/>
    <n v="29971"/>
    <n v="29648"/>
    <n v="25000"/>
    <n v="4971"/>
    <x v="11"/>
    <s v="2013"/>
    <n v="855"/>
    <x v="22"/>
    <x v="2"/>
  </r>
  <r>
    <n v="476369"/>
    <x v="7004"/>
    <n v="5600"/>
    <n v="5600"/>
    <n v="5575"/>
    <x v="0"/>
    <n v="0.18090000000000001"/>
    <n v="203"/>
    <x v="5"/>
    <x v="22"/>
    <x v="0"/>
    <n v="18000"/>
    <x v="1"/>
    <d v="2023-01-10T00:00:00"/>
    <x v="0"/>
    <x v="4"/>
    <s v="The Golden Bubbles are recording a record"/>
    <x v="217"/>
    <x v="36"/>
    <n v="10"/>
    <d v="2006-09-01T00:00:00"/>
    <n v="7"/>
    <n v="0"/>
    <n v="0"/>
    <n v="13"/>
    <s v="f"/>
    <n v="7000"/>
    <n v="6969"/>
    <n v="5600"/>
    <n v="1401"/>
    <x v="58"/>
    <s v="2011"/>
    <n v="2754"/>
    <x v="82"/>
    <x v="0"/>
  </r>
  <r>
    <n v="476379"/>
    <x v="7005"/>
    <n v="18600"/>
    <n v="18600"/>
    <n v="17093.053380000001"/>
    <x v="0"/>
    <n v="0.13569999999999999"/>
    <n v="632"/>
    <x v="1"/>
    <x v="3"/>
    <x v="0"/>
    <n v="95000"/>
    <x v="1"/>
    <d v="2023-01-10T00:00:00"/>
    <x v="0"/>
    <x v="7"/>
    <s v="Miami"/>
    <x v="223"/>
    <x v="1"/>
    <n v="0"/>
    <d v="1991-06-01T00:00:00"/>
    <n v="6"/>
    <n v="723"/>
    <n v="0"/>
    <n v="19"/>
    <s v="f"/>
    <n v="22868"/>
    <n v="21193"/>
    <n v="18600"/>
    <n v="4253"/>
    <x v="62"/>
    <s v="2013"/>
    <n v="607"/>
    <x v="11"/>
    <x v="3"/>
  </r>
  <r>
    <n v="476400"/>
    <x v="7006"/>
    <n v="13000"/>
    <n v="13000"/>
    <n v="12725"/>
    <x v="0"/>
    <n v="0.10249999999999999"/>
    <n v="421"/>
    <x v="0"/>
    <x v="16"/>
    <x v="0"/>
    <n v="37000"/>
    <x v="1"/>
    <d v="2023-02-10T00:00:00"/>
    <x v="0"/>
    <x v="0"/>
    <s v="JS Loan"/>
    <x v="233"/>
    <x v="25"/>
    <n v="18"/>
    <d v="2000-12-01T00:00:00"/>
    <n v="9"/>
    <n v="15818"/>
    <n v="0"/>
    <n v="34"/>
    <s v="f"/>
    <n v="14965"/>
    <n v="14648"/>
    <n v="13000"/>
    <n v="1965"/>
    <x v="48"/>
    <s v="2012"/>
    <n v="4460"/>
    <x v="46"/>
    <x v="0"/>
  </r>
  <r>
    <n v="476404"/>
    <x v="7007"/>
    <n v="15200"/>
    <n v="15200"/>
    <n v="13189.22741"/>
    <x v="0"/>
    <n v="0.1426"/>
    <n v="521"/>
    <x v="1"/>
    <x v="5"/>
    <x v="0"/>
    <n v="43000"/>
    <x v="1"/>
    <d v="2023-01-10T00:00:00"/>
    <x v="1"/>
    <x v="0"/>
    <s v="CC Loan"/>
    <x v="19"/>
    <x v="13"/>
    <n v="17"/>
    <d v="1998-12-01T00:00:00"/>
    <n v="14"/>
    <n v="18944"/>
    <n v="1"/>
    <n v="24"/>
    <s v="f"/>
    <n v="10658"/>
    <n v="9499"/>
    <n v="4506"/>
    <n v="2831"/>
    <x v="58"/>
    <s v="2011"/>
    <n v="60"/>
    <x v="7"/>
    <x v="5"/>
  </r>
  <r>
    <n v="476408"/>
    <x v="7008"/>
    <n v="5000"/>
    <n v="5000"/>
    <n v="5000"/>
    <x v="0"/>
    <n v="0.13569999999999999"/>
    <n v="170"/>
    <x v="1"/>
    <x v="3"/>
    <x v="0"/>
    <n v="22800"/>
    <x v="1"/>
    <d v="2023-01-10T00:00:00"/>
    <x v="0"/>
    <x v="0"/>
    <s v="Fresh Start"/>
    <x v="636"/>
    <x v="0"/>
    <n v="11"/>
    <d v="2003-07-01T00:00:00"/>
    <n v="6"/>
    <n v="1559"/>
    <n v="0"/>
    <n v="21"/>
    <s v="f"/>
    <n v="5549"/>
    <n v="5549"/>
    <n v="5000"/>
    <n v="549"/>
    <x v="49"/>
    <s v="2011"/>
    <n v="3859"/>
    <x v="87"/>
    <x v="4"/>
  </r>
  <r>
    <n v="476412"/>
    <x v="7009"/>
    <n v="20000"/>
    <n v="20000"/>
    <n v="19825"/>
    <x v="0"/>
    <n v="0.1183"/>
    <n v="663"/>
    <x v="0"/>
    <x v="4"/>
    <x v="1"/>
    <n v="120000"/>
    <x v="1"/>
    <d v="2023-01-10T00:00:00"/>
    <x v="0"/>
    <x v="7"/>
    <s v="Never made a late payment in my life!"/>
    <x v="155"/>
    <x v="0"/>
    <n v="14"/>
    <d v="1996-12-01T00:00:00"/>
    <n v="7"/>
    <n v="14191"/>
    <n v="1"/>
    <n v="22"/>
    <s v="f"/>
    <n v="23629"/>
    <n v="23422"/>
    <n v="20000"/>
    <n v="3629"/>
    <x v="66"/>
    <s v="2012"/>
    <n v="5774"/>
    <x v="100"/>
    <x v="0"/>
  </r>
  <r>
    <n v="476435"/>
    <x v="7010"/>
    <n v="2000"/>
    <n v="2000"/>
    <n v="2000"/>
    <x v="0"/>
    <n v="0.12529999999999999"/>
    <n v="67"/>
    <x v="0"/>
    <x v="1"/>
    <x v="0"/>
    <n v="62400"/>
    <x v="1"/>
    <d v="2023-01-10T00:00:00"/>
    <x v="0"/>
    <x v="7"/>
    <s v="Personal"/>
    <x v="98"/>
    <x v="1"/>
    <n v="4"/>
    <d v="2004-03-01T00:00:00"/>
    <n v="7"/>
    <n v="8160"/>
    <n v="1"/>
    <n v="10"/>
    <s v="f"/>
    <n v="2410"/>
    <n v="2410"/>
    <n v="2000"/>
    <n v="410"/>
    <x v="11"/>
    <s v="2013"/>
    <n v="74"/>
    <x v="11"/>
    <x v="3"/>
  </r>
  <r>
    <n v="476442"/>
    <x v="7011"/>
    <n v="10450"/>
    <n v="10450"/>
    <n v="10400"/>
    <x v="0"/>
    <n v="0.13569999999999999"/>
    <n v="355"/>
    <x v="1"/>
    <x v="3"/>
    <x v="0"/>
    <n v="43500"/>
    <x v="1"/>
    <d v="2023-01-10T00:00:00"/>
    <x v="0"/>
    <x v="0"/>
    <s v="Credit Card Debt Consolidation"/>
    <x v="189"/>
    <x v="2"/>
    <n v="22"/>
    <d v="2003-09-01T00:00:00"/>
    <n v="10"/>
    <n v="12384"/>
    <n v="1"/>
    <n v="19"/>
    <s v="f"/>
    <n v="12780"/>
    <n v="12719"/>
    <n v="10450"/>
    <n v="2330"/>
    <x v="11"/>
    <s v="2013"/>
    <n v="384"/>
    <x v="1"/>
    <x v="1"/>
  </r>
  <r>
    <n v="476447"/>
    <x v="7012"/>
    <n v="10000"/>
    <n v="10000"/>
    <n v="9950"/>
    <x v="0"/>
    <n v="7.7399999999999997E-2"/>
    <n v="312"/>
    <x v="2"/>
    <x v="12"/>
    <x v="2"/>
    <n v="50000"/>
    <x v="1"/>
    <d v="2023-01-10T00:00:00"/>
    <x v="0"/>
    <x v="7"/>
    <s v="Get me through this mess."/>
    <x v="528"/>
    <x v="5"/>
    <n v="1"/>
    <d v="1995-10-01T00:00:00"/>
    <n v="7"/>
    <n v="2232"/>
    <n v="0"/>
    <n v="16"/>
    <s v="f"/>
    <n v="11240"/>
    <n v="11183"/>
    <n v="10000"/>
    <n v="1240"/>
    <x v="11"/>
    <s v="2013"/>
    <n v="319"/>
    <x v="70"/>
    <x v="4"/>
  </r>
  <r>
    <n v="476468"/>
    <x v="7013"/>
    <n v="15000"/>
    <n v="15000"/>
    <n v="14850"/>
    <x v="0"/>
    <n v="0.1114"/>
    <n v="492"/>
    <x v="0"/>
    <x v="8"/>
    <x v="2"/>
    <n v="89000"/>
    <x v="1"/>
    <d v="2023-01-10T00:00:00"/>
    <x v="1"/>
    <x v="3"/>
    <s v="home improvements"/>
    <x v="35"/>
    <x v="19"/>
    <n v="4"/>
    <d v="1973-11-01T00:00:00"/>
    <n v="7"/>
    <n v="16001"/>
    <n v="0"/>
    <n v="25"/>
    <s v="f"/>
    <n v="6888"/>
    <n v="6819"/>
    <n v="5249"/>
    <n v="1640"/>
    <x v="4"/>
    <s v="2011"/>
    <n v="493"/>
    <x v="1"/>
    <x v="1"/>
  </r>
  <r>
    <n v="476477"/>
    <x v="7014"/>
    <n v="1200"/>
    <n v="1200"/>
    <n v="1200"/>
    <x v="0"/>
    <n v="8.5900000000000004E-2"/>
    <n v="38"/>
    <x v="2"/>
    <x v="11"/>
    <x v="0"/>
    <n v="100000"/>
    <x v="1"/>
    <d v="2023-01-10T00:00:00"/>
    <x v="0"/>
    <x v="7"/>
    <s v="Matt"/>
    <x v="98"/>
    <x v="1"/>
    <n v="1"/>
    <d v="1999-02-01T00:00:00"/>
    <n v="5"/>
    <n v="0"/>
    <n v="0"/>
    <n v="21"/>
    <s v="f"/>
    <n v="1215"/>
    <n v="1215"/>
    <n v="1200"/>
    <n v="16"/>
    <x v="18"/>
    <s v="2010"/>
    <n v="307"/>
    <x v="29"/>
    <x v="1"/>
  </r>
  <r>
    <n v="476497"/>
    <x v="7015"/>
    <n v="6250"/>
    <n v="6250"/>
    <n v="6225"/>
    <x v="0"/>
    <n v="0.12529999999999999"/>
    <n v="209"/>
    <x v="0"/>
    <x v="1"/>
    <x v="0"/>
    <n v="24000"/>
    <x v="1"/>
    <d v="2023-01-10T00:00:00"/>
    <x v="0"/>
    <x v="2"/>
    <s v="loan"/>
    <x v="383"/>
    <x v="5"/>
    <n v="22"/>
    <d v="2004-04-01T00:00:00"/>
    <n v="11"/>
    <n v="1219"/>
    <n v="0"/>
    <n v="22"/>
    <s v="f"/>
    <n v="7530"/>
    <n v="7500"/>
    <n v="6250"/>
    <n v="1281"/>
    <x v="62"/>
    <s v="2013"/>
    <n v="236"/>
    <x v="29"/>
    <x v="1"/>
  </r>
  <r>
    <n v="476498"/>
    <x v="7016"/>
    <n v="10000"/>
    <n v="10000"/>
    <n v="9900"/>
    <x v="0"/>
    <n v="0.16450000000000001"/>
    <n v="354"/>
    <x v="4"/>
    <x v="20"/>
    <x v="0"/>
    <n v="55000"/>
    <x v="1"/>
    <d v="2023-01-10T00:00:00"/>
    <x v="1"/>
    <x v="7"/>
    <s v="Positive Results Loan"/>
    <x v="39"/>
    <x v="10"/>
    <n v="17"/>
    <d v="1992-09-01T00:00:00"/>
    <n v="5"/>
    <n v="3052"/>
    <n v="0"/>
    <n v="22"/>
    <s v="f"/>
    <n v="8205"/>
    <n v="8123"/>
    <n v="3888"/>
    <n v="1920"/>
    <x v="6"/>
    <s v="2012"/>
    <n v="150"/>
    <x v="22"/>
    <x v="2"/>
  </r>
  <r>
    <n v="476500"/>
    <x v="7017"/>
    <n v="5000"/>
    <n v="5000"/>
    <n v="4951.68"/>
    <x v="0"/>
    <n v="0.15310000000000001"/>
    <n v="174"/>
    <x v="3"/>
    <x v="10"/>
    <x v="0"/>
    <n v="126000"/>
    <x v="1"/>
    <d v="2023-01-10T00:00:00"/>
    <x v="1"/>
    <x v="4"/>
    <s v="BUSINESS LOAN"/>
    <x v="162"/>
    <x v="0"/>
    <n v="12"/>
    <d v="1997-08-01T00:00:00"/>
    <n v="7"/>
    <n v="30995"/>
    <n v="1"/>
    <n v="16"/>
    <s v="f"/>
    <n v="522"/>
    <n v="519"/>
    <n v="335"/>
    <n v="187"/>
    <x v="18"/>
    <s v="2010"/>
    <n v="175"/>
    <x v="1"/>
    <x v="1"/>
  </r>
  <r>
    <n v="476505"/>
    <x v="7018"/>
    <n v="15000"/>
    <n v="15000"/>
    <n v="15000"/>
    <x v="0"/>
    <n v="9.8799999999999999E-2"/>
    <n v="483"/>
    <x v="0"/>
    <x v="8"/>
    <x v="2"/>
    <n v="40000"/>
    <x v="1"/>
    <d v="2023-01-10T00:00:00"/>
    <x v="0"/>
    <x v="0"/>
    <s v="credit"/>
    <x v="226"/>
    <x v="0"/>
    <n v="12"/>
    <d v="1990-05-01T00:00:00"/>
    <n v="14"/>
    <n v="15146"/>
    <n v="0"/>
    <n v="50"/>
    <s v="f"/>
    <n v="16680"/>
    <n v="16680"/>
    <n v="15000"/>
    <n v="1680"/>
    <x v="56"/>
    <s v="2011"/>
    <n v="8962"/>
    <x v="39"/>
    <x v="2"/>
  </r>
  <r>
    <n v="476510"/>
    <x v="7019"/>
    <n v="18000"/>
    <n v="18000"/>
    <n v="17975"/>
    <x v="0"/>
    <n v="0.13919999999999999"/>
    <n v="614"/>
    <x v="1"/>
    <x v="9"/>
    <x v="1"/>
    <n v="100000"/>
    <x v="1"/>
    <d v="2023-01-10T00:00:00"/>
    <x v="0"/>
    <x v="0"/>
    <s v="Pay off Credit Cards for Good!"/>
    <x v="25"/>
    <x v="16"/>
    <n v="18"/>
    <d v="1996-04-01T00:00:00"/>
    <n v="9"/>
    <n v="9360"/>
    <n v="0"/>
    <n v="26"/>
    <s v="f"/>
    <n v="21594"/>
    <n v="21564"/>
    <n v="18000"/>
    <n v="3594"/>
    <x v="10"/>
    <s v="2012"/>
    <n v="7477"/>
    <x v="1"/>
    <x v="1"/>
  </r>
  <r>
    <n v="476513"/>
    <x v="7020"/>
    <n v="2500"/>
    <n v="2500"/>
    <n v="2500"/>
    <x v="0"/>
    <n v="7.7399999999999997E-2"/>
    <n v="78"/>
    <x v="2"/>
    <x v="12"/>
    <x v="0"/>
    <n v="39200"/>
    <x v="1"/>
    <d v="2023-01-10T00:00:00"/>
    <x v="0"/>
    <x v="12"/>
    <s v="Dental Expenses"/>
    <x v="691"/>
    <x v="34"/>
    <n v="22"/>
    <d v="2003-07-01T00:00:00"/>
    <n v="14"/>
    <n v="4641"/>
    <n v="0"/>
    <n v="23"/>
    <s v="f"/>
    <n v="2681"/>
    <n v="2681"/>
    <n v="2500"/>
    <n v="181"/>
    <x v="8"/>
    <s v="2011"/>
    <n v="3"/>
    <x v="6"/>
    <x v="4"/>
  </r>
  <r>
    <n v="476529"/>
    <x v="7021"/>
    <n v="15000"/>
    <n v="15000"/>
    <n v="15000"/>
    <x v="0"/>
    <n v="0.14960000000000001"/>
    <n v="520"/>
    <x v="3"/>
    <x v="7"/>
    <x v="2"/>
    <n v="83000"/>
    <x v="1"/>
    <d v="2023-01-10T00:00:00"/>
    <x v="0"/>
    <x v="1"/>
    <s v="Fresh Start"/>
    <x v="294"/>
    <x v="19"/>
    <n v="6"/>
    <d v="1996-04-01T00:00:00"/>
    <n v="13"/>
    <n v="14739"/>
    <n v="1"/>
    <n v="40"/>
    <s v="f"/>
    <n v="18709"/>
    <n v="18709"/>
    <n v="15000"/>
    <n v="3710"/>
    <x v="62"/>
    <s v="2013"/>
    <n v="566"/>
    <x v="1"/>
    <x v="1"/>
  </r>
  <r>
    <n v="476557"/>
    <x v="7022"/>
    <n v="25000"/>
    <n v="25000"/>
    <n v="20677.34978"/>
    <x v="0"/>
    <n v="0.1739"/>
    <n v="896"/>
    <x v="4"/>
    <x v="14"/>
    <x v="1"/>
    <n v="140000"/>
    <x v="1"/>
    <d v="2023-01-10T00:00:00"/>
    <x v="1"/>
    <x v="4"/>
    <s v="Advocate business expansion"/>
    <x v="23"/>
    <x v="6"/>
    <n v="2"/>
    <d v="1985-11-01T00:00:00"/>
    <n v="3"/>
    <n v="14556"/>
    <n v="1"/>
    <n v="16"/>
    <s v="f"/>
    <n v="28864"/>
    <n v="24164"/>
    <n v="5692"/>
    <n v="3257"/>
    <x v="50"/>
    <s v="2010"/>
    <n v="897"/>
    <x v="1"/>
    <x v="1"/>
  </r>
  <r>
    <n v="476558"/>
    <x v="7023"/>
    <n v="10000"/>
    <n v="10000"/>
    <n v="10000"/>
    <x v="0"/>
    <n v="0.12870000000000001"/>
    <n v="336"/>
    <x v="1"/>
    <x v="13"/>
    <x v="0"/>
    <n v="85000"/>
    <x v="0"/>
    <d v="2023-01-10T00:00:00"/>
    <x v="0"/>
    <x v="0"/>
    <s v="Loan Refinance"/>
    <x v="0"/>
    <x v="0"/>
    <n v="6"/>
    <d v="2000-01-01T00:00:00"/>
    <n v="11"/>
    <n v="2906"/>
    <n v="0"/>
    <n v="15"/>
    <s v="f"/>
    <n v="11952"/>
    <n v="11952"/>
    <n v="10000"/>
    <n v="1952"/>
    <x v="64"/>
    <s v="2012"/>
    <n v="3215"/>
    <x v="1"/>
    <x v="1"/>
  </r>
  <r>
    <n v="476579"/>
    <x v="7024"/>
    <n v="6000"/>
    <n v="6000"/>
    <n v="5975"/>
    <x v="0"/>
    <n v="8.5900000000000004E-2"/>
    <n v="190"/>
    <x v="2"/>
    <x v="11"/>
    <x v="0"/>
    <n v="26400"/>
    <x v="1"/>
    <d v="2023-01-10T00:00:00"/>
    <x v="0"/>
    <x v="1"/>
    <s v="Safe Haven"/>
    <x v="53"/>
    <x v="12"/>
    <n v="10"/>
    <d v="1995-03-01T00:00:00"/>
    <n v="8"/>
    <n v="6435"/>
    <n v="0"/>
    <n v="12"/>
    <s v="f"/>
    <n v="6374"/>
    <n v="6348"/>
    <n v="6000"/>
    <n v="375"/>
    <x v="0"/>
    <s v="2011"/>
    <n v="151"/>
    <x v="94"/>
    <x v="5"/>
  </r>
  <r>
    <n v="476597"/>
    <x v="7025"/>
    <n v="21000"/>
    <n v="21000"/>
    <n v="20825"/>
    <x v="0"/>
    <n v="0.1148"/>
    <n v="692"/>
    <x v="0"/>
    <x v="16"/>
    <x v="2"/>
    <n v="77000"/>
    <x v="1"/>
    <d v="2023-01-10T00:00:00"/>
    <x v="0"/>
    <x v="1"/>
    <s v="Credit Card buster"/>
    <x v="25"/>
    <x v="16"/>
    <n v="18"/>
    <d v="1997-05-01T00:00:00"/>
    <n v="11"/>
    <n v="33386"/>
    <n v="1"/>
    <n v="34"/>
    <s v="f"/>
    <n v="24512"/>
    <n v="24307"/>
    <n v="21000"/>
    <n v="3512"/>
    <x v="15"/>
    <s v="2012"/>
    <n v="429"/>
    <x v="77"/>
    <x v="0"/>
  </r>
  <r>
    <n v="476626"/>
    <x v="7026"/>
    <n v="14500"/>
    <n v="14500"/>
    <n v="14350"/>
    <x v="0"/>
    <n v="0.1148"/>
    <n v="478"/>
    <x v="0"/>
    <x v="16"/>
    <x v="2"/>
    <n v="45000"/>
    <x v="1"/>
    <d v="2023-01-10T00:00:00"/>
    <x v="0"/>
    <x v="0"/>
    <s v="Single mom with too many bills"/>
    <x v="528"/>
    <x v="43"/>
    <n v="17"/>
    <d v="1990-05-01T00:00:00"/>
    <n v="17"/>
    <n v="17449"/>
    <n v="1"/>
    <n v="44"/>
    <s v="f"/>
    <n v="17210"/>
    <n v="17032"/>
    <n v="14500"/>
    <n v="2710"/>
    <x v="11"/>
    <s v="2013"/>
    <n v="499"/>
    <x v="29"/>
    <x v="1"/>
  </r>
  <r>
    <n v="476635"/>
    <x v="7027"/>
    <n v="8000"/>
    <n v="8000"/>
    <n v="7975"/>
    <x v="0"/>
    <n v="0.1565"/>
    <n v="280"/>
    <x v="3"/>
    <x v="15"/>
    <x v="0"/>
    <n v="28590"/>
    <x v="1"/>
    <d v="2023-01-10T00:00:00"/>
    <x v="0"/>
    <x v="0"/>
    <s v="bill payoff"/>
    <x v="182"/>
    <x v="4"/>
    <n v="6"/>
    <d v="2003-08-01T00:00:00"/>
    <n v="3"/>
    <n v="4479"/>
    <n v="1"/>
    <n v="3"/>
    <s v="f"/>
    <n v="10077"/>
    <n v="10045"/>
    <n v="8000"/>
    <n v="2077"/>
    <x v="11"/>
    <s v="2013"/>
    <n v="306"/>
    <x v="104"/>
    <x v="3"/>
  </r>
  <r>
    <n v="476637"/>
    <x v="7028"/>
    <n v="4000"/>
    <n v="4000"/>
    <n v="4000"/>
    <x v="0"/>
    <n v="7.7399999999999997E-2"/>
    <n v="125"/>
    <x v="2"/>
    <x v="12"/>
    <x v="1"/>
    <n v="99500"/>
    <x v="1"/>
    <d v="2023-01-10T00:00:00"/>
    <x v="0"/>
    <x v="7"/>
    <s v="Technical Consulting"/>
    <x v="44"/>
    <x v="1"/>
    <n v="2"/>
    <d v="1998-01-01T00:00:00"/>
    <n v="7"/>
    <n v="6642"/>
    <n v="0"/>
    <n v="13"/>
    <s v="f"/>
    <n v="4496"/>
    <n v="4496"/>
    <n v="4000"/>
    <n v="496"/>
    <x v="11"/>
    <s v="2013"/>
    <n v="128"/>
    <x v="11"/>
    <x v="3"/>
  </r>
  <r>
    <n v="476667"/>
    <x v="7029"/>
    <n v="24000"/>
    <n v="24000"/>
    <n v="23461.590039999999"/>
    <x v="0"/>
    <n v="0.1704"/>
    <n v="856"/>
    <x v="4"/>
    <x v="28"/>
    <x v="2"/>
    <n v="150000"/>
    <x v="1"/>
    <d v="2023-01-10T00:00:00"/>
    <x v="0"/>
    <x v="6"/>
    <s v="Loan for Moving Expenses"/>
    <x v="12"/>
    <x v="0"/>
    <n v="4"/>
    <d v="1990-12-01T00:00:00"/>
    <n v="9"/>
    <n v="11010"/>
    <n v="0"/>
    <n v="16"/>
    <s v="f"/>
    <n v="30892"/>
    <n v="30135"/>
    <n v="24000"/>
    <n v="6878"/>
    <x v="2"/>
    <s v="2013"/>
    <n v="72"/>
    <x v="6"/>
    <x v="4"/>
  </r>
  <r>
    <n v="476706"/>
    <x v="7030"/>
    <n v="9000"/>
    <n v="9000"/>
    <n v="8975"/>
    <x v="0"/>
    <n v="8.5900000000000004E-2"/>
    <n v="284"/>
    <x v="2"/>
    <x v="11"/>
    <x v="0"/>
    <n v="48000"/>
    <x v="1"/>
    <d v="2023-01-10T00:00:00"/>
    <x v="0"/>
    <x v="0"/>
    <s v="nelson's  touch"/>
    <x v="1"/>
    <x v="1"/>
    <n v="7"/>
    <d v="1995-10-01T00:00:00"/>
    <n v="7"/>
    <n v="5276"/>
    <n v="1"/>
    <n v="27"/>
    <s v="f"/>
    <n v="10242"/>
    <n v="10214"/>
    <n v="9000"/>
    <n v="1243"/>
    <x v="11"/>
    <s v="2013"/>
    <n v="289"/>
    <x v="75"/>
    <x v="4"/>
  </r>
  <r>
    <n v="476717"/>
    <x v="7031"/>
    <n v="4000"/>
    <n v="4000"/>
    <n v="4000"/>
    <x v="1"/>
    <n v="0.1149"/>
    <n v="88"/>
    <x v="0"/>
    <x v="0"/>
    <x v="0"/>
    <n v="15000"/>
    <x v="1"/>
    <d v="2023-10-10T00:00:00"/>
    <x v="1"/>
    <x v="7"/>
    <s v="paul"/>
    <x v="511"/>
    <x v="14"/>
    <n v="0"/>
    <d v="1975-05-01T00:00:00"/>
    <n v="22"/>
    <n v="0"/>
    <n v="0"/>
    <n v="43"/>
    <s v="f"/>
    <n v="4440"/>
    <n v="4440"/>
    <n v="3060"/>
    <n v="1212"/>
    <x v="83"/>
    <s v="2014"/>
    <n v="88"/>
    <x v="6"/>
    <x v="4"/>
  </r>
  <r>
    <n v="476720"/>
    <x v="7032"/>
    <n v="25000"/>
    <n v="25000"/>
    <n v="22832.27"/>
    <x v="0"/>
    <n v="0.1704"/>
    <n v="892"/>
    <x v="4"/>
    <x v="28"/>
    <x v="0"/>
    <n v="55000"/>
    <x v="1"/>
    <d v="2023-01-10T00:00:00"/>
    <x v="1"/>
    <x v="4"/>
    <s v="Eco-Friendly Clothing Design"/>
    <x v="1"/>
    <x v="1"/>
    <n v="9"/>
    <d v="1998-03-01T00:00:00"/>
    <n v="9"/>
    <n v="6049"/>
    <n v="1"/>
    <n v="12"/>
    <s v="f"/>
    <n v="15419"/>
    <n v="14603"/>
    <n v="7599"/>
    <n v="3986"/>
    <x v="12"/>
    <s v="2011"/>
    <n v="892"/>
    <x v="1"/>
    <x v="1"/>
  </r>
  <r>
    <n v="476745"/>
    <x v="7033"/>
    <n v="3500"/>
    <n v="3500"/>
    <n v="3500"/>
    <x v="0"/>
    <n v="0.12180000000000001"/>
    <n v="117"/>
    <x v="0"/>
    <x v="0"/>
    <x v="2"/>
    <n v="137000"/>
    <x v="0"/>
    <d v="2023-01-10T00:00:00"/>
    <x v="0"/>
    <x v="7"/>
    <s v="Good income &amp; credit"/>
    <x v="247"/>
    <x v="31"/>
    <n v="14"/>
    <d v="1989-07-01T00:00:00"/>
    <n v="9"/>
    <n v="10930"/>
    <n v="1"/>
    <n v="28"/>
    <s v="f"/>
    <n v="3536"/>
    <n v="3536"/>
    <n v="3500"/>
    <n v="36"/>
    <x v="32"/>
    <s v="2010"/>
    <n v="3537"/>
    <x v="102"/>
    <x v="3"/>
  </r>
  <r>
    <n v="476780"/>
    <x v="7034"/>
    <n v="13800"/>
    <n v="13800"/>
    <n v="13775"/>
    <x v="0"/>
    <n v="0.13569999999999999"/>
    <n v="469"/>
    <x v="1"/>
    <x v="3"/>
    <x v="0"/>
    <n v="57600"/>
    <x v="1"/>
    <d v="2023-01-10T00:00:00"/>
    <x v="1"/>
    <x v="0"/>
    <s v="Consolidate Credit Cards, Never Missed a Payment!"/>
    <x v="55"/>
    <x v="1"/>
    <n v="18"/>
    <d v="2000-08-01T00:00:00"/>
    <n v="6"/>
    <n v="15365"/>
    <n v="1"/>
    <n v="29"/>
    <s v="f"/>
    <n v="5798"/>
    <n v="5787"/>
    <n v="2727"/>
    <n v="1523"/>
    <x v="50"/>
    <s v="2010"/>
    <n v="312"/>
    <x v="9"/>
    <x v="5"/>
  </r>
  <r>
    <n v="476800"/>
    <x v="7035"/>
    <n v="6000"/>
    <n v="6000"/>
    <n v="6000"/>
    <x v="0"/>
    <n v="7.7399999999999997E-2"/>
    <n v="187"/>
    <x v="2"/>
    <x v="12"/>
    <x v="2"/>
    <n v="75400"/>
    <x v="1"/>
    <d v="2023-01-10T00:00:00"/>
    <x v="0"/>
    <x v="8"/>
    <s v="Excellent deal"/>
    <x v="171"/>
    <x v="2"/>
    <n v="17"/>
    <d v="1999-05-01T00:00:00"/>
    <n v="9"/>
    <n v="0"/>
    <n v="0"/>
    <n v="31"/>
    <s v="f"/>
    <n v="6499"/>
    <n v="6499"/>
    <n v="6000"/>
    <n v="500"/>
    <x v="14"/>
    <s v="2011"/>
    <n v="2031"/>
    <x v="16"/>
    <x v="5"/>
  </r>
  <r>
    <n v="476831"/>
    <x v="7036"/>
    <n v="10900"/>
    <n v="10900"/>
    <n v="10700"/>
    <x v="0"/>
    <n v="7.7399999999999997E-2"/>
    <n v="340"/>
    <x v="2"/>
    <x v="12"/>
    <x v="1"/>
    <n v="95000"/>
    <x v="1"/>
    <d v="2023-01-10T00:00:00"/>
    <x v="0"/>
    <x v="0"/>
    <s v="Credit Card Payoff"/>
    <x v="345"/>
    <x v="36"/>
    <n v="18"/>
    <d v="1989-09-01T00:00:00"/>
    <n v="20"/>
    <n v="11783"/>
    <n v="0"/>
    <n v="58"/>
    <s v="f"/>
    <n v="12229"/>
    <n v="12005"/>
    <n v="10900"/>
    <n v="1330"/>
    <x v="5"/>
    <s v="2012"/>
    <n v="1687"/>
    <x v="70"/>
    <x v="4"/>
  </r>
  <r>
    <n v="476832"/>
    <x v="7037"/>
    <n v="10000"/>
    <n v="10000"/>
    <n v="10000"/>
    <x v="0"/>
    <n v="0.1148"/>
    <n v="330"/>
    <x v="0"/>
    <x v="16"/>
    <x v="0"/>
    <n v="72859"/>
    <x v="1"/>
    <d v="2023-01-10T00:00:00"/>
    <x v="0"/>
    <x v="1"/>
    <s v="AMEX CC rate reduction loan, currently charged 15.25%(was 7.99%)"/>
    <x v="0"/>
    <x v="0"/>
    <n v="20"/>
    <d v="1994-11-01T00:00:00"/>
    <n v="5"/>
    <n v="41170"/>
    <n v="1"/>
    <n v="9"/>
    <s v="f"/>
    <n v="11869"/>
    <n v="11869"/>
    <n v="10000"/>
    <n v="1870"/>
    <x v="11"/>
    <s v="2013"/>
    <n v="360"/>
    <x v="11"/>
    <x v="3"/>
  </r>
  <r>
    <n v="476849"/>
    <x v="7038"/>
    <n v="2500"/>
    <n v="2500"/>
    <n v="2475"/>
    <x v="0"/>
    <n v="0.13919999999999999"/>
    <n v="85"/>
    <x v="1"/>
    <x v="9"/>
    <x v="0"/>
    <n v="82400"/>
    <x v="0"/>
    <d v="2023-01-10T00:00:00"/>
    <x v="0"/>
    <x v="7"/>
    <s v="Excellent Opportunity"/>
    <x v="393"/>
    <x v="46"/>
    <n v="2"/>
    <d v="1995-06-01T00:00:00"/>
    <n v="3"/>
    <n v="0"/>
    <n v="0"/>
    <n v="13"/>
    <s v="f"/>
    <n v="3072"/>
    <n v="3042"/>
    <n v="2500"/>
    <n v="573"/>
    <x v="11"/>
    <s v="2013"/>
    <n v="90"/>
    <x v="11"/>
    <x v="3"/>
  </r>
  <r>
    <n v="476851"/>
    <x v="7039"/>
    <n v="3000"/>
    <n v="3000"/>
    <n v="2950"/>
    <x v="0"/>
    <n v="0.13220000000000001"/>
    <n v="101"/>
    <x v="1"/>
    <x v="2"/>
    <x v="0"/>
    <n v="13200"/>
    <x v="1"/>
    <d v="2023-01-10T00:00:00"/>
    <x v="0"/>
    <x v="7"/>
    <s v="hidey ho"/>
    <x v="437"/>
    <x v="44"/>
    <n v="6"/>
    <d v="2002-06-01T00:00:00"/>
    <n v="3"/>
    <n v="1549"/>
    <n v="1"/>
    <n v="3"/>
    <s v="f"/>
    <n v="3667"/>
    <n v="3606"/>
    <n v="3000"/>
    <n v="653"/>
    <x v="2"/>
    <s v="2013"/>
    <n v="104"/>
    <x v="97"/>
    <x v="3"/>
  </r>
  <r>
    <n v="476853"/>
    <x v="7040"/>
    <n v="14000"/>
    <n v="14000"/>
    <n v="13964.97421"/>
    <x v="0"/>
    <n v="0.16"/>
    <n v="492"/>
    <x v="3"/>
    <x v="27"/>
    <x v="0"/>
    <n v="40400"/>
    <x v="1"/>
    <d v="2023-01-10T00:00:00"/>
    <x v="0"/>
    <x v="0"/>
    <s v="Debt Consolidation"/>
    <x v="44"/>
    <x v="1"/>
    <n v="19"/>
    <d v="1992-02-01T00:00:00"/>
    <n v="10"/>
    <n v="11018"/>
    <n v="1"/>
    <n v="15"/>
    <s v="f"/>
    <n v="17930"/>
    <n v="17887"/>
    <n v="14000"/>
    <n v="3930"/>
    <x v="2"/>
    <s v="2013"/>
    <n v="346"/>
    <x v="11"/>
    <x v="3"/>
  </r>
  <r>
    <n v="476854"/>
    <x v="7041"/>
    <n v="9600"/>
    <n v="9600"/>
    <n v="9575"/>
    <x v="0"/>
    <n v="0.12180000000000001"/>
    <n v="320"/>
    <x v="0"/>
    <x v="0"/>
    <x v="1"/>
    <n v="54000"/>
    <x v="1"/>
    <d v="2023-01-10T00:00:00"/>
    <x v="0"/>
    <x v="7"/>
    <s v="debit payoff"/>
    <x v="234"/>
    <x v="0"/>
    <n v="5"/>
    <d v="2000-07-01T00:00:00"/>
    <n v="6"/>
    <n v="8077"/>
    <n v="1"/>
    <n v="6"/>
    <s v="f"/>
    <n v="11141"/>
    <n v="11112"/>
    <n v="9600"/>
    <n v="1541"/>
    <x v="58"/>
    <s v="2011"/>
    <n v="19"/>
    <x v="68"/>
    <x v="5"/>
  </r>
  <r>
    <n v="476858"/>
    <x v="7042"/>
    <n v="9600"/>
    <n v="9600"/>
    <n v="9428.9457320000001"/>
    <x v="0"/>
    <n v="8.5900000000000004E-2"/>
    <n v="303"/>
    <x v="2"/>
    <x v="11"/>
    <x v="1"/>
    <n v="27600"/>
    <x v="1"/>
    <d v="2023-01-10T00:00:00"/>
    <x v="0"/>
    <x v="7"/>
    <s v="family"/>
    <x v="82"/>
    <x v="27"/>
    <n v="8"/>
    <d v="2004-06-01T00:00:00"/>
    <n v="13"/>
    <n v="4103"/>
    <n v="0"/>
    <n v="26"/>
    <s v="f"/>
    <n v="10959"/>
    <n v="10754"/>
    <n v="9600"/>
    <n v="1329"/>
    <x v="2"/>
    <s v="2013"/>
    <n v="9"/>
    <x v="11"/>
    <x v="3"/>
  </r>
  <r>
    <n v="476925"/>
    <x v="7043"/>
    <n v="6000"/>
    <n v="6000"/>
    <n v="5950"/>
    <x v="0"/>
    <n v="8.9399999999999993E-2"/>
    <n v="191"/>
    <x v="2"/>
    <x v="6"/>
    <x v="0"/>
    <n v="84000"/>
    <x v="1"/>
    <d v="2023-01-10T00:00:00"/>
    <x v="0"/>
    <x v="2"/>
    <s v="car loan refinancing"/>
    <x v="230"/>
    <x v="1"/>
    <n v="9"/>
    <d v="2001-05-01T00:00:00"/>
    <n v="4"/>
    <n v="8868"/>
    <n v="0"/>
    <n v="4"/>
    <s v="f"/>
    <n v="6691"/>
    <n v="6635"/>
    <n v="6000"/>
    <n v="692"/>
    <x v="5"/>
    <s v="2012"/>
    <n v="178"/>
    <x v="71"/>
    <x v="3"/>
  </r>
  <r>
    <n v="476939"/>
    <x v="7044"/>
    <n v="2000"/>
    <n v="2000"/>
    <n v="2000"/>
    <x v="0"/>
    <n v="7.7399999999999997E-2"/>
    <n v="62"/>
    <x v="2"/>
    <x v="12"/>
    <x v="2"/>
    <n v="40800"/>
    <x v="1"/>
    <d v="2023-01-10T00:00:00"/>
    <x v="0"/>
    <x v="0"/>
    <s v="great"/>
    <x v="391"/>
    <x v="19"/>
    <n v="6"/>
    <d v="1985-07-01T00:00:00"/>
    <n v="15"/>
    <n v="37804"/>
    <n v="0"/>
    <n v="42"/>
    <s v="f"/>
    <n v="2226"/>
    <n v="2226"/>
    <n v="2000"/>
    <n v="227"/>
    <x v="48"/>
    <s v="2012"/>
    <n v="667"/>
    <x v="71"/>
    <x v="3"/>
  </r>
  <r>
    <n v="476940"/>
    <x v="7045"/>
    <n v="7200"/>
    <n v="7200"/>
    <n v="7100"/>
    <x v="0"/>
    <n v="7.7399999999999997E-2"/>
    <n v="225"/>
    <x v="2"/>
    <x v="12"/>
    <x v="0"/>
    <n v="60000"/>
    <x v="1"/>
    <d v="2023-01-10T00:00:00"/>
    <x v="0"/>
    <x v="1"/>
    <s v="CPA Needs Refinancing"/>
    <x v="98"/>
    <x v="1"/>
    <n v="5"/>
    <d v="2002-10-01T00:00:00"/>
    <n v="8"/>
    <n v="2125"/>
    <n v="0"/>
    <n v="13"/>
    <s v="f"/>
    <n v="8154"/>
    <n v="8041"/>
    <n v="7200"/>
    <n v="894"/>
    <x v="11"/>
    <s v="2013"/>
    <n v="233"/>
    <x v="104"/>
    <x v="3"/>
  </r>
  <r>
    <n v="476949"/>
    <x v="7046"/>
    <n v="1000"/>
    <n v="1000"/>
    <n v="1000"/>
    <x v="0"/>
    <n v="7.3999999999999996E-2"/>
    <n v="31"/>
    <x v="2"/>
    <x v="17"/>
    <x v="2"/>
    <n v="67500"/>
    <x v="1"/>
    <d v="2023-01-10T00:00:00"/>
    <x v="0"/>
    <x v="7"/>
    <s v="Trying P2P Borrowing"/>
    <x v="658"/>
    <x v="19"/>
    <n v="1"/>
    <d v="1968-11-01T00:00:00"/>
    <n v="16"/>
    <n v="35"/>
    <n v="0"/>
    <n v="39"/>
    <s v="f"/>
    <n v="1106"/>
    <n v="1106"/>
    <n v="1000"/>
    <n v="106"/>
    <x v="6"/>
    <s v="2012"/>
    <n v="364"/>
    <x v="90"/>
    <x v="0"/>
  </r>
  <r>
    <n v="476952"/>
    <x v="7047"/>
    <n v="10250"/>
    <n v="10250"/>
    <n v="10200"/>
    <x v="0"/>
    <n v="8.5900000000000004E-2"/>
    <n v="324"/>
    <x v="2"/>
    <x v="11"/>
    <x v="2"/>
    <n v="65000"/>
    <x v="1"/>
    <d v="2023-01-10T00:00:00"/>
    <x v="0"/>
    <x v="1"/>
    <s v="Help a Mother Out!"/>
    <x v="98"/>
    <x v="1"/>
    <n v="7"/>
    <d v="1996-06-01T00:00:00"/>
    <n v="6"/>
    <n v="613"/>
    <n v="0"/>
    <n v="11"/>
    <s v="f"/>
    <n v="11665"/>
    <n v="11608"/>
    <n v="10250"/>
    <n v="1415"/>
    <x v="11"/>
    <s v="2013"/>
    <n v="330"/>
    <x v="103"/>
    <x v="3"/>
  </r>
  <r>
    <n v="476966"/>
    <x v="7048"/>
    <n v="25000"/>
    <n v="25000"/>
    <n v="22125"/>
    <x v="0"/>
    <n v="0.15310000000000001"/>
    <n v="870"/>
    <x v="3"/>
    <x v="10"/>
    <x v="2"/>
    <n v="240000"/>
    <x v="1"/>
    <d v="2023-01-10T00:00:00"/>
    <x v="1"/>
    <x v="3"/>
    <s v="Kitchen RENO"/>
    <x v="61"/>
    <x v="12"/>
    <n v="15"/>
    <d v="1998-09-01T00:00:00"/>
    <n v="14"/>
    <n v="28813"/>
    <n v="0"/>
    <n v="27"/>
    <s v="f"/>
    <n v="1740"/>
    <n v="1540"/>
    <n v="1110"/>
    <n v="631"/>
    <x v="24"/>
    <s v="2010"/>
    <n v="871"/>
    <x v="1"/>
    <x v="1"/>
  </r>
  <r>
    <n v="476975"/>
    <x v="7049"/>
    <n v="10000"/>
    <n v="10000"/>
    <n v="10000"/>
    <x v="0"/>
    <n v="0.12870000000000001"/>
    <n v="336"/>
    <x v="1"/>
    <x v="13"/>
    <x v="0"/>
    <n v="48000"/>
    <x v="1"/>
    <d v="2023-01-10T00:00:00"/>
    <x v="0"/>
    <x v="0"/>
    <s v="el01"/>
    <x v="234"/>
    <x v="0"/>
    <n v="16"/>
    <d v="2004-12-01T00:00:00"/>
    <n v="5"/>
    <n v="5029"/>
    <n v="1"/>
    <n v="18"/>
    <s v="f"/>
    <n v="12108"/>
    <n v="12108"/>
    <n v="10000"/>
    <n v="2109"/>
    <x v="11"/>
    <s v="2013"/>
    <n v="343"/>
    <x v="1"/>
    <x v="1"/>
  </r>
  <r>
    <n v="476976"/>
    <x v="7050"/>
    <n v="5000"/>
    <n v="5000"/>
    <n v="5000"/>
    <x v="0"/>
    <n v="0.1739"/>
    <n v="179"/>
    <x v="4"/>
    <x v="14"/>
    <x v="0"/>
    <n v="70000"/>
    <x v="1"/>
    <d v="2023-01-10T00:00:00"/>
    <x v="0"/>
    <x v="4"/>
    <s v="Opportunity to Grow"/>
    <x v="404"/>
    <x v="2"/>
    <n v="15"/>
    <d v="1986-08-01T00:00:00"/>
    <n v="11"/>
    <n v="1837"/>
    <n v="0"/>
    <n v="19"/>
    <s v="f"/>
    <n v="6453"/>
    <n v="6453"/>
    <n v="5000"/>
    <n v="1453"/>
    <x v="11"/>
    <s v="2013"/>
    <n v="186"/>
    <x v="47"/>
    <x v="1"/>
  </r>
  <r>
    <n v="476983"/>
    <x v="7051"/>
    <n v="17000"/>
    <n v="17000"/>
    <n v="17000"/>
    <x v="0"/>
    <n v="0.1148"/>
    <n v="560"/>
    <x v="0"/>
    <x v="16"/>
    <x v="0"/>
    <n v="52500"/>
    <x v="1"/>
    <d v="2023-01-10T00:00:00"/>
    <x v="0"/>
    <x v="0"/>
    <s v="Debt Consolidation (Get Out From Under Citi)"/>
    <x v="104"/>
    <x v="2"/>
    <n v="22"/>
    <d v="2001-02-01T00:00:00"/>
    <n v="7"/>
    <n v="16285"/>
    <n v="0"/>
    <n v="20"/>
    <s v="f"/>
    <n v="19776"/>
    <n v="19776"/>
    <n v="17000"/>
    <n v="2777"/>
    <x v="10"/>
    <s v="2012"/>
    <n v="6901"/>
    <x v="90"/>
    <x v="0"/>
  </r>
  <r>
    <n v="476988"/>
    <x v="7052"/>
    <n v="25000"/>
    <n v="25000"/>
    <n v="22395.41"/>
    <x v="0"/>
    <n v="0.18090000000000001"/>
    <n v="905"/>
    <x v="5"/>
    <x v="22"/>
    <x v="2"/>
    <n v="100000"/>
    <x v="1"/>
    <d v="2023-01-10T00:00:00"/>
    <x v="1"/>
    <x v="1"/>
    <s v="credit card refi"/>
    <x v="341"/>
    <x v="15"/>
    <n v="20"/>
    <d v="1994-12-01T00:00:00"/>
    <n v="18"/>
    <n v="73999"/>
    <n v="1"/>
    <n v="41"/>
    <s v="f"/>
    <n v="23111"/>
    <n v="21013"/>
    <n v="4447"/>
    <n v="4617"/>
    <x v="17"/>
    <s v="2011"/>
    <n v="121"/>
    <x v="1"/>
    <x v="1"/>
  </r>
  <r>
    <n v="476992"/>
    <x v="7053"/>
    <n v="9000"/>
    <n v="9000"/>
    <n v="9000"/>
    <x v="0"/>
    <n v="0.1114"/>
    <n v="295"/>
    <x v="0"/>
    <x v="8"/>
    <x v="2"/>
    <n v="50000"/>
    <x v="1"/>
    <d v="2023-01-10T00:00:00"/>
    <x v="0"/>
    <x v="0"/>
    <s v="Consolidation"/>
    <x v="390"/>
    <x v="14"/>
    <n v="15"/>
    <d v="2004-12-01T00:00:00"/>
    <n v="10"/>
    <n v="546"/>
    <n v="0"/>
    <n v="19"/>
    <s v="f"/>
    <n v="10629"/>
    <n v="10629"/>
    <n v="9000"/>
    <n v="1629"/>
    <x v="11"/>
    <s v="2013"/>
    <n v="298"/>
    <x v="11"/>
    <x v="3"/>
  </r>
  <r>
    <n v="476994"/>
    <x v="7054"/>
    <n v="12000"/>
    <n v="12000"/>
    <n v="11975"/>
    <x v="0"/>
    <n v="8.9399999999999993E-2"/>
    <n v="381"/>
    <x v="2"/>
    <x v="6"/>
    <x v="0"/>
    <n v="43200"/>
    <x v="1"/>
    <d v="2023-01-10T00:00:00"/>
    <x v="0"/>
    <x v="11"/>
    <s v="Wedding"/>
    <x v="312"/>
    <x v="12"/>
    <n v="13"/>
    <d v="2004-02-01T00:00:00"/>
    <n v="5"/>
    <n v="1876"/>
    <n v="0"/>
    <n v="10"/>
    <s v="f"/>
    <n v="13726"/>
    <n v="13697"/>
    <n v="12000"/>
    <n v="1726"/>
    <x v="11"/>
    <s v="2013"/>
    <n v="403"/>
    <x v="11"/>
    <x v="3"/>
  </r>
  <r>
    <n v="476996"/>
    <x v="7055"/>
    <n v="2000"/>
    <n v="2000"/>
    <n v="2000"/>
    <x v="0"/>
    <n v="7.7399999999999997E-2"/>
    <n v="62"/>
    <x v="2"/>
    <x v="12"/>
    <x v="1"/>
    <n v="28000"/>
    <x v="1"/>
    <d v="2023-01-10T00:00:00"/>
    <x v="0"/>
    <x v="7"/>
    <s v="Personal"/>
    <x v="623"/>
    <x v="46"/>
    <n v="20"/>
    <d v="1999-02-01T00:00:00"/>
    <n v="9"/>
    <n v="5121"/>
    <n v="0"/>
    <n v="21"/>
    <s v="f"/>
    <n v="2248"/>
    <n v="2248"/>
    <n v="2000"/>
    <n v="248"/>
    <x v="11"/>
    <s v="2013"/>
    <n v="65"/>
    <x v="11"/>
    <x v="3"/>
  </r>
  <r>
    <n v="477000"/>
    <x v="7056"/>
    <n v="23000"/>
    <n v="23000"/>
    <n v="22419.314689999999"/>
    <x v="0"/>
    <n v="0.12180000000000001"/>
    <n v="766"/>
    <x v="0"/>
    <x v="0"/>
    <x v="0"/>
    <n v="60000"/>
    <x v="0"/>
    <d v="2023-01-10T00:00:00"/>
    <x v="0"/>
    <x v="0"/>
    <s v="Harworking Skilled Welder"/>
    <x v="0"/>
    <x v="0"/>
    <n v="12"/>
    <d v="2002-06-01T00:00:00"/>
    <n v="8"/>
    <n v="3075"/>
    <n v="0"/>
    <n v="21"/>
    <s v="f"/>
    <n v="27341"/>
    <n v="26595"/>
    <n v="23000"/>
    <n v="4341"/>
    <x v="66"/>
    <s v="2012"/>
    <n v="3919"/>
    <x v="17"/>
    <x v="1"/>
  </r>
  <r>
    <n v="477008"/>
    <x v="7057"/>
    <n v="10000"/>
    <n v="10000"/>
    <n v="10000"/>
    <x v="0"/>
    <n v="0.12529999999999999"/>
    <n v="335"/>
    <x v="0"/>
    <x v="1"/>
    <x v="2"/>
    <n v="60000"/>
    <x v="1"/>
    <d v="2023-01-10T00:00:00"/>
    <x v="0"/>
    <x v="0"/>
    <s v="Debt consol"/>
    <x v="205"/>
    <x v="2"/>
    <n v="14"/>
    <d v="1983-05-01T00:00:00"/>
    <n v="11"/>
    <n v="8892"/>
    <n v="0"/>
    <n v="38"/>
    <s v="f"/>
    <n v="10766"/>
    <n v="10766"/>
    <n v="10000"/>
    <n v="767"/>
    <x v="37"/>
    <s v="2010"/>
    <n v="8429"/>
    <x v="26"/>
    <x v="6"/>
  </r>
  <r>
    <n v="477015"/>
    <x v="7058"/>
    <n v="20000"/>
    <n v="20000"/>
    <n v="19815.701669999999"/>
    <x v="0"/>
    <n v="0.12180000000000001"/>
    <n v="666"/>
    <x v="0"/>
    <x v="0"/>
    <x v="0"/>
    <n v="56000"/>
    <x v="0"/>
    <d v="2023-01-10T00:00:00"/>
    <x v="0"/>
    <x v="0"/>
    <s v="consilidation"/>
    <x v="560"/>
    <x v="0"/>
    <n v="14"/>
    <d v="2003-01-01T00:00:00"/>
    <n v="9"/>
    <n v="21771"/>
    <n v="1"/>
    <n v="19"/>
    <s v="f"/>
    <n v="23977"/>
    <n v="23755"/>
    <n v="20000"/>
    <n v="3977"/>
    <x v="11"/>
    <s v="2013"/>
    <n v="691"/>
    <x v="47"/>
    <x v="1"/>
  </r>
  <r>
    <n v="477018"/>
    <x v="7059"/>
    <n v="4000"/>
    <n v="4000"/>
    <n v="4000"/>
    <x v="0"/>
    <n v="0.16450000000000001"/>
    <n v="142"/>
    <x v="4"/>
    <x v="20"/>
    <x v="0"/>
    <n v="39456"/>
    <x v="1"/>
    <d v="2023-01-10T00:00:00"/>
    <x v="0"/>
    <x v="12"/>
    <s v="Medical Expenses"/>
    <x v="181"/>
    <x v="38"/>
    <n v="17"/>
    <d v="2005-09-01T00:00:00"/>
    <n v="6"/>
    <n v="4701"/>
    <n v="1"/>
    <n v="12"/>
    <s v="f"/>
    <n v="4929"/>
    <n v="4929"/>
    <n v="4000"/>
    <n v="930"/>
    <x v="9"/>
    <s v="2012"/>
    <n v="1823"/>
    <x v="37"/>
    <x v="0"/>
  </r>
  <r>
    <n v="477027"/>
    <x v="7060"/>
    <n v="9200"/>
    <n v="9200"/>
    <n v="8995.9297850000003"/>
    <x v="0"/>
    <n v="9.8799999999999999E-2"/>
    <n v="296"/>
    <x v="0"/>
    <x v="8"/>
    <x v="0"/>
    <n v="22800"/>
    <x v="1"/>
    <d v="2023-04-10T00:00:00"/>
    <x v="1"/>
    <x v="7"/>
    <s v="Better future"/>
    <x v="49"/>
    <x v="19"/>
    <n v="17"/>
    <d v="2003-02-01T00:00:00"/>
    <n v="10"/>
    <n v="2917"/>
    <n v="0"/>
    <n v="23"/>
    <s v="f"/>
    <n v="8709"/>
    <n v="8451"/>
    <n v="7184"/>
    <n v="1400"/>
    <x v="5"/>
    <s v="2012"/>
    <n v="297"/>
    <x v="5"/>
    <x v="3"/>
  </r>
  <r>
    <n v="477037"/>
    <x v="7061"/>
    <n v="7800"/>
    <n v="7800"/>
    <n v="7800"/>
    <x v="0"/>
    <n v="0.12529999999999999"/>
    <n v="261"/>
    <x v="0"/>
    <x v="1"/>
    <x v="2"/>
    <n v="42000"/>
    <x v="1"/>
    <d v="2023-01-10T00:00:00"/>
    <x v="0"/>
    <x v="0"/>
    <s v="Consolidation"/>
    <x v="462"/>
    <x v="29"/>
    <n v="19"/>
    <d v="1998-03-01T00:00:00"/>
    <n v="6"/>
    <n v="0"/>
    <n v="0"/>
    <n v="26"/>
    <s v="f"/>
    <n v="9049"/>
    <n v="9049"/>
    <n v="7800"/>
    <n v="1249"/>
    <x v="0"/>
    <s v="2011"/>
    <n v="4106"/>
    <x v="23"/>
    <x v="0"/>
  </r>
  <r>
    <n v="477041"/>
    <x v="7062"/>
    <n v="9000"/>
    <n v="9000"/>
    <n v="8975"/>
    <x v="0"/>
    <n v="0.12180000000000001"/>
    <n v="300"/>
    <x v="0"/>
    <x v="0"/>
    <x v="0"/>
    <n v="30000"/>
    <x v="1"/>
    <d v="2023-01-10T00:00:00"/>
    <x v="0"/>
    <x v="0"/>
    <s v="Pay off credit cards &amp; student loans"/>
    <x v="132"/>
    <x v="1"/>
    <n v="9"/>
    <d v="1999-08-01T00:00:00"/>
    <n v="3"/>
    <n v="4105"/>
    <n v="1"/>
    <n v="13"/>
    <s v="f"/>
    <n v="10657"/>
    <n v="10628"/>
    <n v="9000"/>
    <n v="1658"/>
    <x v="64"/>
    <s v="2012"/>
    <n v="2879"/>
    <x v="17"/>
    <x v="1"/>
  </r>
  <r>
    <n v="477042"/>
    <x v="7063"/>
    <n v="12000"/>
    <n v="12000"/>
    <n v="11925"/>
    <x v="0"/>
    <n v="8.9399999999999993E-2"/>
    <n v="381"/>
    <x v="2"/>
    <x v="6"/>
    <x v="0"/>
    <n v="90000"/>
    <x v="1"/>
    <d v="2023-01-10T00:00:00"/>
    <x v="0"/>
    <x v="0"/>
    <s v="Consolidate!"/>
    <x v="17"/>
    <x v="12"/>
    <n v="6"/>
    <d v="2000-10-01T00:00:00"/>
    <n v="11"/>
    <n v="24907"/>
    <n v="0"/>
    <n v="22"/>
    <s v="f"/>
    <n v="13723"/>
    <n v="13637"/>
    <n v="12000"/>
    <n v="1723"/>
    <x v="62"/>
    <s v="2013"/>
    <n v="783"/>
    <x v="29"/>
    <x v="1"/>
  </r>
  <r>
    <n v="477062"/>
    <x v="7064"/>
    <n v="17600"/>
    <n v="17600"/>
    <n v="17575"/>
    <x v="0"/>
    <n v="8.9399999999999993E-2"/>
    <n v="559"/>
    <x v="2"/>
    <x v="6"/>
    <x v="1"/>
    <n v="63000"/>
    <x v="1"/>
    <d v="2023-01-10T00:00:00"/>
    <x v="1"/>
    <x v="1"/>
    <s v="Refinance Busines Credit Lines"/>
    <x v="227"/>
    <x v="14"/>
    <n v="12"/>
    <d v="1971-06-01T00:00:00"/>
    <n v="8"/>
    <n v="8943"/>
    <n v="0"/>
    <n v="16"/>
    <s v="f"/>
    <n v="18757"/>
    <n v="18730"/>
    <n v="1451"/>
    <n v="748"/>
    <x v="25"/>
    <s v="2010"/>
    <n v="580"/>
    <x v="1"/>
    <x v="1"/>
  </r>
  <r>
    <n v="477147"/>
    <x v="7065"/>
    <n v="22000"/>
    <n v="22000"/>
    <n v="21925"/>
    <x v="0"/>
    <n v="0.1565"/>
    <n v="770"/>
    <x v="3"/>
    <x v="15"/>
    <x v="2"/>
    <n v="65000"/>
    <x v="1"/>
    <d v="2023-02-10T00:00:00"/>
    <x v="0"/>
    <x v="4"/>
    <s v="Start up for Communications company splitting from 11 year company"/>
    <x v="318"/>
    <x v="44"/>
    <n v="17"/>
    <d v="1999-04-01T00:00:00"/>
    <n v="8"/>
    <n v="23429"/>
    <n v="1"/>
    <n v="14"/>
    <s v="f"/>
    <n v="27734"/>
    <n v="27640"/>
    <n v="22000"/>
    <n v="5701"/>
    <x v="62"/>
    <s v="2013"/>
    <n v="1561"/>
    <x v="11"/>
    <x v="3"/>
  </r>
  <r>
    <n v="477190"/>
    <x v="7066"/>
    <n v="14000"/>
    <n v="14000"/>
    <n v="13975"/>
    <x v="0"/>
    <n v="0.13919999999999999"/>
    <n v="478"/>
    <x v="1"/>
    <x v="9"/>
    <x v="1"/>
    <n v="45500"/>
    <x v="1"/>
    <d v="2023-01-10T00:00:00"/>
    <x v="0"/>
    <x v="0"/>
    <s v="consolidate"/>
    <x v="108"/>
    <x v="33"/>
    <n v="23"/>
    <d v="1992-01-01T00:00:00"/>
    <n v="8"/>
    <n v="14902"/>
    <n v="1"/>
    <n v="16"/>
    <s v="f"/>
    <n v="17236"/>
    <n v="17205"/>
    <n v="14000"/>
    <n v="3237"/>
    <x v="70"/>
    <s v="2012"/>
    <n v="1479"/>
    <x v="67"/>
    <x v="0"/>
  </r>
  <r>
    <n v="477195"/>
    <x v="7067"/>
    <n v="4700"/>
    <n v="4700"/>
    <n v="4700"/>
    <x v="0"/>
    <n v="8.9399999999999993E-2"/>
    <n v="149"/>
    <x v="2"/>
    <x v="6"/>
    <x v="0"/>
    <n v="31776"/>
    <x v="0"/>
    <d v="2023-01-10T00:00:00"/>
    <x v="0"/>
    <x v="0"/>
    <s v="B Loan"/>
    <x v="261"/>
    <x v="21"/>
    <n v="21"/>
    <d v="2004-09-01T00:00:00"/>
    <n v="8"/>
    <n v="4638"/>
    <n v="1"/>
    <n v="12"/>
    <s v="f"/>
    <n v="5391"/>
    <n v="5391"/>
    <n v="4700"/>
    <n v="677"/>
    <x v="11"/>
    <s v="2013"/>
    <n v="167"/>
    <x v="75"/>
    <x v="4"/>
  </r>
  <r>
    <n v="477220"/>
    <x v="7068"/>
    <n v="12000"/>
    <n v="12000"/>
    <n v="11990.9373"/>
    <x v="0"/>
    <n v="0.1426"/>
    <n v="412"/>
    <x v="1"/>
    <x v="5"/>
    <x v="0"/>
    <n v="63000"/>
    <x v="0"/>
    <d v="2023-01-10T00:00:00"/>
    <x v="0"/>
    <x v="8"/>
    <s v="Buying First Home"/>
    <x v="77"/>
    <x v="4"/>
    <n v="11"/>
    <d v="2004-06-01T00:00:00"/>
    <n v="9"/>
    <n v="5849"/>
    <n v="0"/>
    <n v="18"/>
    <s v="f"/>
    <n v="14337"/>
    <n v="14325"/>
    <n v="12000"/>
    <n v="2338"/>
    <x v="45"/>
    <s v="2011"/>
    <n v="5712"/>
    <x v="6"/>
    <x v="4"/>
  </r>
  <r>
    <n v="477238"/>
    <x v="7069"/>
    <n v="9700"/>
    <n v="9700"/>
    <n v="9625"/>
    <x v="0"/>
    <n v="0.13850000000000001"/>
    <n v="331"/>
    <x v="1"/>
    <x v="9"/>
    <x v="2"/>
    <n v="180000"/>
    <x v="1"/>
    <d v="2023-02-10T00:00:00"/>
    <x v="0"/>
    <x v="1"/>
    <s v="Debt elimination"/>
    <x v="209"/>
    <x v="2"/>
    <n v="21"/>
    <d v="1997-04-01T00:00:00"/>
    <n v="14"/>
    <n v="57858"/>
    <n v="1"/>
    <n v="34"/>
    <s v="f"/>
    <n v="11910"/>
    <n v="11818"/>
    <n v="9700"/>
    <n v="2210"/>
    <x v="11"/>
    <s v="2013"/>
    <n v="345"/>
    <x v="11"/>
    <x v="3"/>
  </r>
  <r>
    <n v="477247"/>
    <x v="7070"/>
    <n v="21000"/>
    <n v="21000"/>
    <n v="20117.02"/>
    <x v="0"/>
    <n v="0.12180000000000001"/>
    <n v="699"/>
    <x v="0"/>
    <x v="0"/>
    <x v="0"/>
    <n v="53580"/>
    <x v="1"/>
    <d v="2023-01-10T00:00:00"/>
    <x v="1"/>
    <x v="7"/>
    <s v="sailing consolidation"/>
    <x v="99"/>
    <x v="28"/>
    <n v="5"/>
    <d v="1988-02-01T00:00:00"/>
    <n v="4"/>
    <n v="120"/>
    <n v="0"/>
    <n v="20"/>
    <s v="f"/>
    <n v="6287"/>
    <n v="6257"/>
    <n v="4552"/>
    <n v="1735"/>
    <x v="39"/>
    <s v="2010"/>
    <n v="700"/>
    <x v="1"/>
    <x v="1"/>
  </r>
  <r>
    <n v="477250"/>
    <x v="7071"/>
    <n v="10000"/>
    <n v="10000"/>
    <n v="9975"/>
    <x v="0"/>
    <n v="0.1114"/>
    <n v="328"/>
    <x v="0"/>
    <x v="8"/>
    <x v="1"/>
    <n v="80000"/>
    <x v="1"/>
    <d v="2023-01-10T00:00:00"/>
    <x v="0"/>
    <x v="0"/>
    <s v="Smart Loan"/>
    <x v="174"/>
    <x v="5"/>
    <n v="21"/>
    <d v="1998-08-01T00:00:00"/>
    <n v="17"/>
    <n v="20901"/>
    <n v="1"/>
    <n v="48"/>
    <s v="f"/>
    <n v="11811"/>
    <n v="11781"/>
    <n v="10000"/>
    <n v="1811"/>
    <x v="11"/>
    <s v="2013"/>
    <n v="332"/>
    <x v="29"/>
    <x v="1"/>
  </r>
  <r>
    <n v="477265"/>
    <x v="7072"/>
    <n v="21125"/>
    <n v="21125"/>
    <n v="21125"/>
    <x v="0"/>
    <n v="0.13919999999999999"/>
    <n v="721"/>
    <x v="1"/>
    <x v="9"/>
    <x v="2"/>
    <n v="87000"/>
    <x v="1"/>
    <d v="2023-01-10T00:00:00"/>
    <x v="0"/>
    <x v="1"/>
    <s v="Refinance Mastercard"/>
    <x v="440"/>
    <x v="16"/>
    <n v="18"/>
    <d v="1999-08-01T00:00:00"/>
    <n v="9"/>
    <n v="15158"/>
    <n v="1"/>
    <n v="33"/>
    <s v="f"/>
    <n v="25133"/>
    <n v="25133"/>
    <n v="21125"/>
    <n v="4009"/>
    <x v="45"/>
    <s v="2011"/>
    <n v="25"/>
    <x v="61"/>
    <x v="3"/>
  </r>
  <r>
    <n v="477281"/>
    <x v="7073"/>
    <n v="24250"/>
    <n v="24250"/>
    <n v="24245.430400000001"/>
    <x v="0"/>
    <n v="0.1565"/>
    <n v="848"/>
    <x v="3"/>
    <x v="15"/>
    <x v="0"/>
    <n v="88066"/>
    <x v="1"/>
    <d v="2023-01-10T00:00:00"/>
    <x v="0"/>
    <x v="0"/>
    <s v="Debt Consolidation Loan"/>
    <x v="327"/>
    <x v="0"/>
    <n v="16"/>
    <d v="1999-08-01T00:00:00"/>
    <n v="9"/>
    <n v="31710"/>
    <n v="1"/>
    <n v="21"/>
    <s v="f"/>
    <n v="29852"/>
    <n v="29845"/>
    <n v="24250"/>
    <n v="5602"/>
    <x v="6"/>
    <s v="2012"/>
    <n v="9504"/>
    <x v="90"/>
    <x v="0"/>
  </r>
  <r>
    <n v="477305"/>
    <x v="7074"/>
    <n v="13000"/>
    <n v="13000"/>
    <n v="12975"/>
    <x v="0"/>
    <n v="0.13220000000000001"/>
    <n v="439"/>
    <x v="1"/>
    <x v="2"/>
    <x v="0"/>
    <n v="35000"/>
    <x v="1"/>
    <d v="2023-01-10T00:00:00"/>
    <x v="0"/>
    <x v="0"/>
    <s v="Debt Consolidation"/>
    <x v="395"/>
    <x v="14"/>
    <n v="23"/>
    <d v="2001-06-01T00:00:00"/>
    <n v="3"/>
    <n v="6580"/>
    <n v="1"/>
    <n v="12"/>
    <s v="f"/>
    <n v="15819"/>
    <n v="15789"/>
    <n v="13000"/>
    <n v="2820"/>
    <x v="11"/>
    <s v="2013"/>
    <n v="451"/>
    <x v="73"/>
    <x v="4"/>
  </r>
  <r>
    <n v="477332"/>
    <x v="7075"/>
    <n v="5000"/>
    <n v="5000"/>
    <n v="5000"/>
    <x v="0"/>
    <n v="8.5900000000000004E-2"/>
    <n v="158"/>
    <x v="2"/>
    <x v="11"/>
    <x v="1"/>
    <n v="70000"/>
    <x v="1"/>
    <d v="2023-01-10T00:00:00"/>
    <x v="0"/>
    <x v="5"/>
    <s v="&quot;Subie Loan&quot;"/>
    <x v="162"/>
    <x v="0"/>
    <n v="2"/>
    <d v="1987-09-01T00:00:00"/>
    <n v="11"/>
    <n v="71"/>
    <n v="0"/>
    <n v="22"/>
    <s v="f"/>
    <n v="5690"/>
    <n v="5690"/>
    <n v="5000"/>
    <n v="691"/>
    <x v="11"/>
    <s v="2013"/>
    <n v="161"/>
    <x v="47"/>
    <x v="1"/>
  </r>
  <r>
    <n v="477339"/>
    <x v="7076"/>
    <n v="8500"/>
    <n v="8500"/>
    <n v="6475"/>
    <x v="0"/>
    <n v="9.8799999999999999E-2"/>
    <n v="274"/>
    <x v="0"/>
    <x v="8"/>
    <x v="0"/>
    <n v="76000"/>
    <x v="1"/>
    <d v="2023-02-10T00:00:00"/>
    <x v="0"/>
    <x v="0"/>
    <s v="Loan Consolidation"/>
    <x v="172"/>
    <x v="19"/>
    <n v="21"/>
    <d v="1990-06-01T00:00:00"/>
    <n v="12"/>
    <n v="35178"/>
    <n v="0"/>
    <n v="53"/>
    <s v="f"/>
    <n v="8881"/>
    <n v="6765"/>
    <n v="8500"/>
    <n v="382"/>
    <x v="37"/>
    <s v="2010"/>
    <n v="5791"/>
    <x v="1"/>
    <x v="1"/>
  </r>
  <r>
    <n v="477388"/>
    <x v="7077"/>
    <n v="1500"/>
    <n v="1500"/>
    <n v="1500"/>
    <x v="0"/>
    <n v="7.7399999999999997E-2"/>
    <n v="47"/>
    <x v="2"/>
    <x v="12"/>
    <x v="0"/>
    <n v="28800"/>
    <x v="1"/>
    <d v="2023-01-10T00:00:00"/>
    <x v="0"/>
    <x v="0"/>
    <s v="New Job Bridge"/>
    <x v="319"/>
    <x v="16"/>
    <n v="15"/>
    <d v="1989-07-01T00:00:00"/>
    <n v="6"/>
    <n v="949"/>
    <n v="0"/>
    <n v="12"/>
    <s v="f"/>
    <n v="1586"/>
    <n v="1586"/>
    <n v="1500"/>
    <n v="86"/>
    <x v="49"/>
    <s v="2011"/>
    <n v="5"/>
    <x v="1"/>
    <x v="1"/>
  </r>
  <r>
    <n v="477433"/>
    <x v="7078"/>
    <n v="19000"/>
    <n v="19000"/>
    <n v="18477.060590000001"/>
    <x v="0"/>
    <n v="0.13919999999999999"/>
    <n v="649"/>
    <x v="1"/>
    <x v="9"/>
    <x v="2"/>
    <n v="124000"/>
    <x v="1"/>
    <d v="2023-01-10T00:00:00"/>
    <x v="0"/>
    <x v="3"/>
    <s v="Trunk Monkey"/>
    <x v="542"/>
    <x v="21"/>
    <n v="11"/>
    <d v="1996-01-01T00:00:00"/>
    <n v="7"/>
    <n v="22294"/>
    <n v="1"/>
    <n v="25"/>
    <s v="f"/>
    <n v="23246"/>
    <n v="22548"/>
    <n v="19000"/>
    <n v="4246"/>
    <x v="70"/>
    <s v="2012"/>
    <n v="1167"/>
    <x v="1"/>
    <x v="1"/>
  </r>
  <r>
    <n v="477446"/>
    <x v="7079"/>
    <n v="6000"/>
    <n v="6000"/>
    <n v="5975"/>
    <x v="0"/>
    <n v="0.16700000000000001"/>
    <n v="213"/>
    <x v="4"/>
    <x v="18"/>
    <x v="0"/>
    <n v="47500"/>
    <x v="1"/>
    <d v="2023-01-10T00:00:00"/>
    <x v="1"/>
    <x v="0"/>
    <s v="Debt Consolidation"/>
    <x v="169"/>
    <x v="12"/>
    <n v="1"/>
    <d v="2000-12-01T00:00:00"/>
    <n v="3"/>
    <n v="981"/>
    <n v="1"/>
    <n v="5"/>
    <s v="f"/>
    <n v="4925"/>
    <n v="4905"/>
    <n v="3322"/>
    <n v="1452"/>
    <x v="10"/>
    <s v="2012"/>
    <n v="101"/>
    <x v="77"/>
    <x v="0"/>
  </r>
  <r>
    <n v="477479"/>
    <x v="7080"/>
    <n v="16000"/>
    <n v="16000"/>
    <n v="15925"/>
    <x v="0"/>
    <n v="0.16070000000000001"/>
    <n v="563"/>
    <x v="3"/>
    <x v="27"/>
    <x v="2"/>
    <n v="95904"/>
    <x v="1"/>
    <d v="2023-01-10T00:00:00"/>
    <x v="0"/>
    <x v="0"/>
    <s v="mmlloan"/>
    <x v="218"/>
    <x v="43"/>
    <n v="13"/>
    <d v="1990-03-01T00:00:00"/>
    <n v="29"/>
    <n v="9653"/>
    <n v="0"/>
    <n v="51"/>
    <s v="f"/>
    <n v="19629"/>
    <n v="19537"/>
    <n v="16000"/>
    <n v="3629"/>
    <x v="9"/>
    <s v="2012"/>
    <n v="7259"/>
    <x v="1"/>
    <x v="1"/>
  </r>
  <r>
    <n v="477482"/>
    <x v="7081"/>
    <n v="2000"/>
    <n v="2000"/>
    <n v="2000"/>
    <x v="0"/>
    <n v="0.12529999999999999"/>
    <n v="67"/>
    <x v="0"/>
    <x v="1"/>
    <x v="1"/>
    <n v="55000"/>
    <x v="1"/>
    <d v="2023-01-10T00:00:00"/>
    <x v="0"/>
    <x v="7"/>
    <s v="higher education"/>
    <x v="594"/>
    <x v="1"/>
    <n v="10"/>
    <d v="1994-12-01T00:00:00"/>
    <n v="8"/>
    <n v="6810"/>
    <n v="1"/>
    <n v="31"/>
    <s v="f"/>
    <n v="2410"/>
    <n v="2410"/>
    <n v="2000"/>
    <n v="410"/>
    <x v="11"/>
    <s v="2013"/>
    <n v="74"/>
    <x v="11"/>
    <x v="3"/>
  </r>
  <r>
    <n v="477484"/>
    <x v="7082"/>
    <n v="14000"/>
    <n v="14000"/>
    <n v="13875"/>
    <x v="0"/>
    <n v="0.1062"/>
    <n v="456"/>
    <x v="0"/>
    <x v="4"/>
    <x v="0"/>
    <n v="50000"/>
    <x v="1"/>
    <d v="2023-02-10T00:00:00"/>
    <x v="0"/>
    <x v="0"/>
    <s v="Best New Years Resolution Ever!"/>
    <x v="1"/>
    <x v="1"/>
    <n v="13"/>
    <d v="1979-06-01T00:00:00"/>
    <n v="9"/>
    <n v="14706"/>
    <n v="1"/>
    <n v="17"/>
    <s v="f"/>
    <n v="16327"/>
    <n v="16182"/>
    <n v="14000"/>
    <n v="2328"/>
    <x v="61"/>
    <s v="2012"/>
    <n v="3125"/>
    <x v="0"/>
    <x v="0"/>
  </r>
  <r>
    <n v="477486"/>
    <x v="7083"/>
    <n v="6000"/>
    <n v="6000"/>
    <n v="5875"/>
    <x v="0"/>
    <n v="8.9399999999999993E-2"/>
    <n v="191"/>
    <x v="2"/>
    <x v="6"/>
    <x v="0"/>
    <n v="59785"/>
    <x v="1"/>
    <d v="2023-01-10T00:00:00"/>
    <x v="0"/>
    <x v="0"/>
    <s v="Trying to Eliminate College Debt"/>
    <x v="295"/>
    <x v="44"/>
    <n v="18"/>
    <d v="2001-10-01T00:00:00"/>
    <n v="17"/>
    <n v="6908"/>
    <n v="0"/>
    <n v="23"/>
    <s v="f"/>
    <n v="6863"/>
    <n v="6720"/>
    <n v="6000"/>
    <n v="864"/>
    <x v="11"/>
    <s v="2013"/>
    <n v="210"/>
    <x v="1"/>
    <x v="1"/>
  </r>
  <r>
    <n v="477494"/>
    <x v="7084"/>
    <n v="15000"/>
    <n v="15000"/>
    <n v="15000"/>
    <x v="0"/>
    <n v="0.12180000000000001"/>
    <n v="500"/>
    <x v="0"/>
    <x v="0"/>
    <x v="1"/>
    <n v="70000"/>
    <x v="1"/>
    <d v="2023-02-10T00:00:00"/>
    <x v="1"/>
    <x v="10"/>
    <s v="Determined Parent"/>
    <x v="289"/>
    <x v="12"/>
    <n v="2"/>
    <d v="1996-01-01T00:00:00"/>
    <n v="4"/>
    <n v="4509"/>
    <n v="1"/>
    <n v="8"/>
    <s v="f"/>
    <n v="14383"/>
    <n v="14383"/>
    <n v="13220"/>
    <n v="1139"/>
    <x v="39"/>
    <s v="2010"/>
    <n v="12391"/>
    <x v="1"/>
    <x v="1"/>
  </r>
  <r>
    <n v="477502"/>
    <x v="7085"/>
    <n v="7500"/>
    <n v="7500"/>
    <n v="7350"/>
    <x v="0"/>
    <n v="0.12180000000000001"/>
    <n v="250"/>
    <x v="0"/>
    <x v="0"/>
    <x v="0"/>
    <n v="26000"/>
    <x v="1"/>
    <d v="2023-01-10T00:00:00"/>
    <x v="0"/>
    <x v="0"/>
    <s v="Excellent Credit Personal Loan"/>
    <x v="195"/>
    <x v="0"/>
    <n v="0"/>
    <d v="2001-07-01T00:00:00"/>
    <n v="5"/>
    <n v="0"/>
    <n v="0"/>
    <n v="28"/>
    <s v="f"/>
    <n v="8992"/>
    <n v="8812"/>
    <n v="7500"/>
    <n v="1492"/>
    <x v="11"/>
    <s v="2013"/>
    <n v="265"/>
    <x v="17"/>
    <x v="1"/>
  </r>
  <r>
    <n v="477510"/>
    <x v="7086"/>
    <n v="4175"/>
    <n v="4175"/>
    <n v="4175"/>
    <x v="0"/>
    <n v="7.7399999999999997E-2"/>
    <n v="130"/>
    <x v="2"/>
    <x v="12"/>
    <x v="1"/>
    <n v="35000"/>
    <x v="1"/>
    <d v="2023-01-10T00:00:00"/>
    <x v="0"/>
    <x v="0"/>
    <s v="Euphemistically Frugal ---Yes , that would be CHEAP!"/>
    <x v="371"/>
    <x v="46"/>
    <n v="9"/>
    <d v="1988-06-01T00:00:00"/>
    <n v="10"/>
    <n v="1357"/>
    <n v="0"/>
    <n v="28"/>
    <s v="f"/>
    <n v="4639"/>
    <n v="4639"/>
    <n v="4175"/>
    <n v="464"/>
    <x v="6"/>
    <s v="2012"/>
    <n v="1513"/>
    <x v="4"/>
    <x v="0"/>
  </r>
  <r>
    <n v="477515"/>
    <x v="7087"/>
    <n v="7400"/>
    <n v="7400"/>
    <n v="7400"/>
    <x v="0"/>
    <n v="0.12529999999999999"/>
    <n v="248"/>
    <x v="0"/>
    <x v="1"/>
    <x v="2"/>
    <n v="125000"/>
    <x v="1"/>
    <d v="2023-01-10T00:00:00"/>
    <x v="0"/>
    <x v="0"/>
    <s v="IOU Smartly"/>
    <x v="0"/>
    <x v="0"/>
    <n v="7"/>
    <d v="1994-02-01T00:00:00"/>
    <n v="4"/>
    <n v="24344"/>
    <n v="1"/>
    <n v="16"/>
    <s v="f"/>
    <n v="8205"/>
    <n v="8205"/>
    <n v="7400"/>
    <n v="806"/>
    <x v="7"/>
    <s v="2011"/>
    <n v="5486"/>
    <x v="52"/>
    <x v="5"/>
  </r>
  <r>
    <n v="477519"/>
    <x v="7088"/>
    <n v="4000"/>
    <n v="4000"/>
    <n v="3975"/>
    <x v="0"/>
    <n v="0.12180000000000001"/>
    <n v="133"/>
    <x v="0"/>
    <x v="0"/>
    <x v="0"/>
    <n v="110000"/>
    <x v="1"/>
    <d v="2023-01-10T00:00:00"/>
    <x v="0"/>
    <x v="7"/>
    <s v="Ever heard of a &quot;sure thing&quot;?"/>
    <x v="151"/>
    <x v="0"/>
    <n v="12"/>
    <d v="1983-11-01T00:00:00"/>
    <n v="9"/>
    <n v="4254"/>
    <n v="1"/>
    <n v="11"/>
    <s v="f"/>
    <n v="4795"/>
    <n v="4765"/>
    <n v="4000"/>
    <n v="796"/>
    <x v="11"/>
    <s v="2013"/>
    <n v="140"/>
    <x v="11"/>
    <x v="3"/>
  </r>
  <r>
    <n v="477531"/>
    <x v="7089"/>
    <n v="15000"/>
    <n v="15000"/>
    <n v="14975"/>
    <x v="0"/>
    <n v="0.15310000000000001"/>
    <n v="522"/>
    <x v="3"/>
    <x v="10"/>
    <x v="2"/>
    <n v="90000"/>
    <x v="1"/>
    <d v="2023-01-10T00:00:00"/>
    <x v="0"/>
    <x v="0"/>
    <s v="consolidation loan"/>
    <x v="518"/>
    <x v="44"/>
    <n v="17"/>
    <d v="1994-10-01T00:00:00"/>
    <n v="9"/>
    <n v="51605"/>
    <n v="1"/>
    <n v="20"/>
    <s v="f"/>
    <n v="17274"/>
    <n v="17245"/>
    <n v="15000"/>
    <n v="2275"/>
    <x v="4"/>
    <s v="2011"/>
    <n v="10487"/>
    <x v="97"/>
    <x v="3"/>
  </r>
  <r>
    <n v="477532"/>
    <x v="7090"/>
    <n v="14000"/>
    <n v="14000"/>
    <n v="13975"/>
    <x v="0"/>
    <n v="0.13569999999999999"/>
    <n v="476"/>
    <x v="1"/>
    <x v="3"/>
    <x v="2"/>
    <n v="79000"/>
    <x v="1"/>
    <d v="2023-01-10T00:00:00"/>
    <x v="0"/>
    <x v="0"/>
    <s v="Ending Sisyphus's Curse"/>
    <x v="155"/>
    <x v="0"/>
    <n v="16"/>
    <d v="1994-12-01T00:00:00"/>
    <n v="16"/>
    <n v="11889"/>
    <n v="1"/>
    <n v="38"/>
    <s v="f"/>
    <n v="16782"/>
    <n v="16752"/>
    <n v="14000"/>
    <n v="2782"/>
    <x v="6"/>
    <s v="2012"/>
    <n v="5387"/>
    <x v="55"/>
    <x v="4"/>
  </r>
  <r>
    <n v="477562"/>
    <x v="7091"/>
    <n v="12000"/>
    <n v="12000"/>
    <n v="12000"/>
    <x v="0"/>
    <n v="0.16350000000000001"/>
    <n v="424"/>
    <x v="4"/>
    <x v="20"/>
    <x v="2"/>
    <n v="80000"/>
    <x v="1"/>
    <d v="2023-01-10T00:00:00"/>
    <x v="0"/>
    <x v="3"/>
    <s v="Loan Consolidation Plan for Financial Wellness for 2010!"/>
    <x v="274"/>
    <x v="21"/>
    <n v="6"/>
    <d v="1998-11-01T00:00:00"/>
    <n v="6"/>
    <n v="7472"/>
    <n v="1"/>
    <n v="15"/>
    <s v="f"/>
    <n v="13635"/>
    <n v="13635"/>
    <n v="12000"/>
    <n v="1600"/>
    <x v="7"/>
    <s v="2011"/>
    <n v="7"/>
    <x v="38"/>
    <x v="5"/>
  </r>
  <r>
    <n v="477567"/>
    <x v="7092"/>
    <n v="10000"/>
    <n v="10000"/>
    <n v="9950"/>
    <x v="0"/>
    <n v="0.14610000000000001"/>
    <n v="345"/>
    <x v="3"/>
    <x v="21"/>
    <x v="2"/>
    <n v="62400"/>
    <x v="1"/>
    <d v="2023-01-10T00:00:00"/>
    <x v="0"/>
    <x v="10"/>
    <s v="Life Renovation/Consolidation."/>
    <x v="185"/>
    <x v="39"/>
    <n v="8"/>
    <d v="1996-07-01T00:00:00"/>
    <n v="7"/>
    <n v="3088"/>
    <n v="0"/>
    <n v="23"/>
    <s v="f"/>
    <n v="10360"/>
    <n v="10308"/>
    <n v="10000"/>
    <n v="360"/>
    <x v="24"/>
    <s v="2010"/>
    <n v="9673"/>
    <x v="25"/>
    <x v="6"/>
  </r>
  <r>
    <n v="477572"/>
    <x v="7093"/>
    <n v="7500"/>
    <n v="7500"/>
    <n v="7500"/>
    <x v="0"/>
    <n v="0.1704"/>
    <n v="268"/>
    <x v="4"/>
    <x v="28"/>
    <x v="0"/>
    <n v="48000"/>
    <x v="1"/>
    <d v="2023-01-10T00:00:00"/>
    <x v="0"/>
    <x v="2"/>
    <s v="îîMY FIRST CAR îî"/>
    <x v="195"/>
    <x v="0"/>
    <n v="5"/>
    <d v="2006-12-01T00:00:00"/>
    <n v="3"/>
    <n v="8398"/>
    <n v="1"/>
    <n v="4"/>
    <s v="f"/>
    <n v="9262"/>
    <n v="9262"/>
    <n v="7500"/>
    <n v="1762"/>
    <x v="9"/>
    <s v="2012"/>
    <n v="12"/>
    <x v="7"/>
    <x v="5"/>
  </r>
  <r>
    <n v="477585"/>
    <x v="7094"/>
    <n v="15000"/>
    <n v="15000"/>
    <n v="14975"/>
    <x v="0"/>
    <n v="0.16"/>
    <n v="527"/>
    <x v="3"/>
    <x v="27"/>
    <x v="0"/>
    <n v="96000"/>
    <x v="1"/>
    <d v="2023-01-10T00:00:00"/>
    <x v="0"/>
    <x v="0"/>
    <s v="Debt Consolidation"/>
    <x v="98"/>
    <x v="1"/>
    <n v="11"/>
    <d v="1998-11-01T00:00:00"/>
    <n v="13"/>
    <n v="14337"/>
    <n v="1"/>
    <n v="26"/>
    <s v="f"/>
    <n v="18986"/>
    <n v="18954"/>
    <n v="15000"/>
    <n v="3986"/>
    <x v="11"/>
    <s v="2013"/>
    <n v="552"/>
    <x v="29"/>
    <x v="1"/>
  </r>
  <r>
    <n v="477597"/>
    <x v="7095"/>
    <n v="15000"/>
    <n v="15000"/>
    <n v="14925"/>
    <x v="0"/>
    <n v="0.11360000000000001"/>
    <n v="494"/>
    <x v="0"/>
    <x v="1"/>
    <x v="0"/>
    <n v="48000"/>
    <x v="1"/>
    <d v="2023-03-10T00:00:00"/>
    <x v="0"/>
    <x v="7"/>
    <s v="Columbus"/>
    <x v="219"/>
    <x v="44"/>
    <n v="19"/>
    <d v="2000-11-01T00:00:00"/>
    <n v="11"/>
    <n v="18708"/>
    <n v="1"/>
    <n v="31"/>
    <s v="f"/>
    <n v="17773"/>
    <n v="17684"/>
    <n v="15000"/>
    <n v="2774"/>
    <x v="2"/>
    <s v="2013"/>
    <n v="520"/>
    <x v="5"/>
    <x v="3"/>
  </r>
  <r>
    <n v="477639"/>
    <x v="7096"/>
    <n v="5600"/>
    <n v="5600"/>
    <n v="5600"/>
    <x v="0"/>
    <n v="0.13220000000000001"/>
    <n v="189"/>
    <x v="1"/>
    <x v="2"/>
    <x v="0"/>
    <n v="75797"/>
    <x v="1"/>
    <d v="2023-01-10T00:00:00"/>
    <x v="0"/>
    <x v="7"/>
    <s v="MsResponsibility"/>
    <x v="143"/>
    <x v="1"/>
    <n v="3"/>
    <d v="1997-07-01T00:00:00"/>
    <n v="4"/>
    <n v="3860"/>
    <n v="1"/>
    <n v="24"/>
    <s v="f"/>
    <n v="6814"/>
    <n v="6814"/>
    <n v="5600"/>
    <n v="1215"/>
    <x v="11"/>
    <s v="2013"/>
    <n v="199"/>
    <x v="11"/>
    <x v="3"/>
  </r>
  <r>
    <n v="477648"/>
    <x v="7097"/>
    <n v="4300"/>
    <n v="4300"/>
    <n v="4300"/>
    <x v="0"/>
    <n v="0.1183"/>
    <n v="142"/>
    <x v="0"/>
    <x v="4"/>
    <x v="0"/>
    <n v="108000"/>
    <x v="1"/>
    <d v="2023-01-10T00:00:00"/>
    <x v="0"/>
    <x v="7"/>
    <s v="KKirlin Progress"/>
    <x v="271"/>
    <x v="44"/>
    <n v="18"/>
    <d v="1980-05-01T00:00:00"/>
    <n v="15"/>
    <n v="15050"/>
    <n v="0"/>
    <n v="32"/>
    <s v="f"/>
    <n v="5130"/>
    <n v="5130"/>
    <n v="4300"/>
    <n v="830"/>
    <x v="11"/>
    <s v="2013"/>
    <n v="157"/>
    <x v="85"/>
    <x v="1"/>
  </r>
  <r>
    <n v="477656"/>
    <x v="7098"/>
    <n v="12000"/>
    <n v="12000"/>
    <n v="11975"/>
    <x v="0"/>
    <n v="0.12870000000000001"/>
    <n v="404"/>
    <x v="1"/>
    <x v="13"/>
    <x v="0"/>
    <n v="38296"/>
    <x v="1"/>
    <d v="2023-01-10T00:00:00"/>
    <x v="0"/>
    <x v="0"/>
    <s v="Good Deal/Buen Negocio"/>
    <x v="48"/>
    <x v="19"/>
    <n v="15"/>
    <d v="2005-10-01T00:00:00"/>
    <n v="5"/>
    <n v="7060"/>
    <n v="1"/>
    <n v="6"/>
    <s v="f"/>
    <n v="14123"/>
    <n v="14094"/>
    <n v="12000"/>
    <n v="2124"/>
    <x v="6"/>
    <s v="2012"/>
    <n v="342"/>
    <x v="29"/>
    <x v="1"/>
  </r>
  <r>
    <n v="477691"/>
    <x v="7099"/>
    <n v="12000"/>
    <n v="12000"/>
    <n v="11975"/>
    <x v="0"/>
    <n v="0.13569999999999999"/>
    <n v="408"/>
    <x v="1"/>
    <x v="3"/>
    <x v="0"/>
    <n v="42000"/>
    <x v="1"/>
    <d v="2023-01-10T00:00:00"/>
    <x v="0"/>
    <x v="0"/>
    <s v="Family Loan"/>
    <x v="281"/>
    <x v="0"/>
    <n v="22"/>
    <d v="1996-01-01T00:00:00"/>
    <n v="10"/>
    <n v="7263"/>
    <n v="1"/>
    <n v="34"/>
    <s v="f"/>
    <n v="14670"/>
    <n v="14640"/>
    <n v="12000"/>
    <n v="2671"/>
    <x v="62"/>
    <s v="2013"/>
    <n v="835"/>
    <x v="1"/>
    <x v="1"/>
  </r>
  <r>
    <n v="477719"/>
    <x v="7100"/>
    <n v="14900"/>
    <n v="14900"/>
    <n v="14750.69881"/>
    <x v="0"/>
    <n v="0.13569999999999999"/>
    <n v="506"/>
    <x v="1"/>
    <x v="3"/>
    <x v="0"/>
    <n v="58900"/>
    <x v="1"/>
    <d v="2023-02-10T00:00:00"/>
    <x v="0"/>
    <x v="0"/>
    <s v="Consolidating debt to get into law school"/>
    <x v="179"/>
    <x v="37"/>
    <n v="12"/>
    <d v="1998-08-01T00:00:00"/>
    <n v="7"/>
    <n v="15445"/>
    <n v="1"/>
    <n v="17"/>
    <s v="f"/>
    <n v="17861"/>
    <n v="17678"/>
    <n v="14900"/>
    <n v="2961"/>
    <x v="6"/>
    <s v="2012"/>
    <n v="5752"/>
    <x v="4"/>
    <x v="0"/>
  </r>
  <r>
    <n v="477794"/>
    <x v="7101"/>
    <n v="23500"/>
    <n v="23500"/>
    <n v="23047.852620000001"/>
    <x v="0"/>
    <n v="0.11360000000000001"/>
    <n v="773"/>
    <x v="0"/>
    <x v="1"/>
    <x v="0"/>
    <n v="78200"/>
    <x v="1"/>
    <d v="2023-04-10T00:00:00"/>
    <x v="0"/>
    <x v="11"/>
    <s v="Wedding in Honduras"/>
    <x v="6"/>
    <x v="4"/>
    <n v="16"/>
    <d v="2001-10-01T00:00:00"/>
    <n v="9"/>
    <n v="11837"/>
    <n v="1"/>
    <n v="27"/>
    <s v="f"/>
    <n v="27822"/>
    <n v="27235"/>
    <n v="23500"/>
    <n v="4323"/>
    <x v="2"/>
    <s v="2013"/>
    <n v="2319"/>
    <x v="5"/>
    <x v="3"/>
  </r>
  <r>
    <n v="477797"/>
    <x v="7102"/>
    <n v="24250"/>
    <n v="24250"/>
    <n v="24200"/>
    <x v="0"/>
    <n v="0.12870000000000001"/>
    <n v="816"/>
    <x v="1"/>
    <x v="13"/>
    <x v="0"/>
    <n v="100000"/>
    <x v="1"/>
    <d v="2023-01-10T00:00:00"/>
    <x v="0"/>
    <x v="0"/>
    <s v="Debt Consolidation_10"/>
    <x v="17"/>
    <x v="12"/>
    <n v="14"/>
    <d v="2001-12-01T00:00:00"/>
    <n v="13"/>
    <n v="28056"/>
    <n v="1"/>
    <n v="23"/>
    <s v="f"/>
    <n v="29297"/>
    <n v="29236"/>
    <n v="24250"/>
    <n v="5047"/>
    <x v="11"/>
    <s v="2013"/>
    <n v="613"/>
    <x v="1"/>
    <x v="1"/>
  </r>
  <r>
    <n v="477801"/>
    <x v="7103"/>
    <n v="7800"/>
    <n v="7800"/>
    <n v="7700"/>
    <x v="0"/>
    <n v="8.9399999999999993E-2"/>
    <n v="248"/>
    <x v="2"/>
    <x v="6"/>
    <x v="2"/>
    <n v="48000"/>
    <x v="1"/>
    <d v="2023-01-10T00:00:00"/>
    <x v="0"/>
    <x v="0"/>
    <s v="My getting-my-finances-back-on-track loan!"/>
    <x v="318"/>
    <x v="44"/>
    <n v="13"/>
    <d v="1997-07-01T00:00:00"/>
    <n v="9"/>
    <n v="20035"/>
    <n v="1"/>
    <n v="14"/>
    <s v="f"/>
    <n v="8588"/>
    <n v="8478"/>
    <n v="7800"/>
    <n v="789"/>
    <x v="56"/>
    <s v="2011"/>
    <n v="4635"/>
    <x v="80"/>
    <x v="5"/>
  </r>
  <r>
    <n v="477823"/>
    <x v="7104"/>
    <n v="18000"/>
    <n v="18000"/>
    <n v="17725"/>
    <x v="0"/>
    <n v="8.9399999999999993E-2"/>
    <n v="572"/>
    <x v="2"/>
    <x v="6"/>
    <x v="0"/>
    <n v="90000"/>
    <x v="1"/>
    <d v="2023-01-10T00:00:00"/>
    <x v="0"/>
    <x v="0"/>
    <s v="Debt consolidation"/>
    <x v="44"/>
    <x v="1"/>
    <n v="5"/>
    <d v="1983-06-01T00:00:00"/>
    <n v="8"/>
    <n v="2347"/>
    <n v="0"/>
    <n v="24"/>
    <s v="f"/>
    <n v="20589"/>
    <n v="20274"/>
    <n v="18000"/>
    <n v="2589"/>
    <x v="11"/>
    <s v="2013"/>
    <n v="608"/>
    <x v="87"/>
    <x v="4"/>
  </r>
  <r>
    <n v="477839"/>
    <x v="7105"/>
    <n v="13500"/>
    <n v="13500"/>
    <n v="13450"/>
    <x v="0"/>
    <n v="0.1183"/>
    <n v="447"/>
    <x v="0"/>
    <x v="4"/>
    <x v="2"/>
    <n v="38117"/>
    <x v="1"/>
    <d v="2023-01-10T00:00:00"/>
    <x v="0"/>
    <x v="0"/>
    <s v="Minou"/>
    <x v="667"/>
    <x v="46"/>
    <n v="23"/>
    <d v="1993-08-01T00:00:00"/>
    <n v="10"/>
    <n v="13813"/>
    <n v="1"/>
    <n v="16"/>
    <s v="f"/>
    <n v="16104"/>
    <n v="16044"/>
    <n v="13500"/>
    <n v="2604"/>
    <x v="11"/>
    <s v="2013"/>
    <n v="474"/>
    <x v="11"/>
    <x v="3"/>
  </r>
  <r>
    <n v="477841"/>
    <x v="7106"/>
    <n v="4800"/>
    <n v="4800"/>
    <n v="4775"/>
    <x v="0"/>
    <n v="0.13220000000000001"/>
    <n v="162"/>
    <x v="1"/>
    <x v="2"/>
    <x v="0"/>
    <n v="45000"/>
    <x v="1"/>
    <d v="2023-01-10T00:00:00"/>
    <x v="0"/>
    <x v="0"/>
    <s v="Looking to buy that diamond for my future wife"/>
    <x v="53"/>
    <x v="12"/>
    <n v="15"/>
    <d v="2001-07-01T00:00:00"/>
    <n v="7"/>
    <n v="6354"/>
    <n v="1"/>
    <n v="8"/>
    <s v="f"/>
    <n v="5273"/>
    <n v="5246"/>
    <n v="4800"/>
    <n v="474"/>
    <x v="49"/>
    <s v="2011"/>
    <n v="10"/>
    <x v="1"/>
    <x v="1"/>
  </r>
  <r>
    <n v="477843"/>
    <x v="7107"/>
    <n v="4000"/>
    <n v="4000"/>
    <n v="4000"/>
    <x v="0"/>
    <n v="0.13569999999999999"/>
    <n v="136"/>
    <x v="1"/>
    <x v="3"/>
    <x v="2"/>
    <n v="81600"/>
    <x v="1"/>
    <d v="2023-01-10T00:00:00"/>
    <x v="0"/>
    <x v="4"/>
    <s v="KHALSA"/>
    <x v="239"/>
    <x v="0"/>
    <n v="9"/>
    <d v="2001-03-01T00:00:00"/>
    <n v="13"/>
    <n v="8328"/>
    <n v="0"/>
    <n v="30"/>
    <s v="f"/>
    <n v="4892"/>
    <n v="4892"/>
    <n v="4000"/>
    <n v="893"/>
    <x v="11"/>
    <s v="2013"/>
    <n v="160"/>
    <x v="11"/>
    <x v="3"/>
  </r>
  <r>
    <n v="477864"/>
    <x v="7108"/>
    <n v="20000"/>
    <n v="20000"/>
    <n v="19925"/>
    <x v="0"/>
    <n v="0.1183"/>
    <n v="663"/>
    <x v="0"/>
    <x v="4"/>
    <x v="2"/>
    <n v="100000"/>
    <x v="1"/>
    <d v="2023-01-10T00:00:00"/>
    <x v="0"/>
    <x v="10"/>
    <s v="2010 Success"/>
    <x v="131"/>
    <x v="17"/>
    <n v="7"/>
    <d v="2001-09-01T00:00:00"/>
    <n v="18"/>
    <n v="4070"/>
    <n v="0"/>
    <n v="26"/>
    <s v="f"/>
    <n v="20198"/>
    <n v="20122"/>
    <n v="20000"/>
    <n v="198"/>
    <x v="32"/>
    <s v="2010"/>
    <n v="20199"/>
    <x v="49"/>
    <x v="6"/>
  </r>
  <r>
    <n v="477919"/>
    <x v="7109"/>
    <n v="1000"/>
    <n v="1000"/>
    <n v="1000"/>
    <x v="0"/>
    <n v="0.12180000000000001"/>
    <n v="33"/>
    <x v="0"/>
    <x v="0"/>
    <x v="2"/>
    <n v="33000"/>
    <x v="1"/>
    <d v="2023-01-10T00:00:00"/>
    <x v="0"/>
    <x v="1"/>
    <s v="refinancing 19% CARD"/>
    <x v="470"/>
    <x v="13"/>
    <n v="14"/>
    <d v="2004-03-01T00:00:00"/>
    <n v="8"/>
    <n v="13781"/>
    <n v="1"/>
    <n v="10"/>
    <s v="f"/>
    <n v="1039"/>
    <n v="1039"/>
    <n v="1000"/>
    <n v="40"/>
    <x v="21"/>
    <s v="2010"/>
    <n v="940"/>
    <x v="1"/>
    <x v="1"/>
  </r>
  <r>
    <n v="477924"/>
    <x v="7110"/>
    <n v="3000"/>
    <n v="3000"/>
    <n v="2900"/>
    <x v="0"/>
    <n v="0.1148"/>
    <n v="99"/>
    <x v="0"/>
    <x v="16"/>
    <x v="0"/>
    <n v="38500"/>
    <x v="1"/>
    <d v="2023-01-10T00:00:00"/>
    <x v="0"/>
    <x v="1"/>
    <s v="Young Professional Refinancing"/>
    <x v="25"/>
    <x v="16"/>
    <n v="3"/>
    <d v="2005-08-01T00:00:00"/>
    <n v="6"/>
    <n v="3738"/>
    <n v="0"/>
    <n v="9"/>
    <s v="f"/>
    <n v="3558"/>
    <n v="3439"/>
    <n v="3000"/>
    <n v="558"/>
    <x v="70"/>
    <s v="2012"/>
    <n v="303"/>
    <x v="82"/>
    <x v="0"/>
  </r>
  <r>
    <n v="477931"/>
    <x v="7111"/>
    <n v="3200"/>
    <n v="3200"/>
    <n v="3175"/>
    <x v="0"/>
    <n v="0.1148"/>
    <n v="106"/>
    <x v="0"/>
    <x v="16"/>
    <x v="0"/>
    <n v="43000"/>
    <x v="1"/>
    <d v="2023-01-10T00:00:00"/>
    <x v="0"/>
    <x v="0"/>
    <s v="Working My Way Out"/>
    <x v="318"/>
    <x v="44"/>
    <n v="21"/>
    <d v="2000-01-01T00:00:00"/>
    <n v="14"/>
    <n v="11262"/>
    <n v="0"/>
    <n v="23"/>
    <s v="f"/>
    <n v="3744"/>
    <n v="3715"/>
    <n v="3200"/>
    <n v="545"/>
    <x v="48"/>
    <s v="2012"/>
    <n v="1115"/>
    <x v="73"/>
    <x v="4"/>
  </r>
  <r>
    <n v="477941"/>
    <x v="7112"/>
    <n v="16000"/>
    <n v="16000"/>
    <n v="15975"/>
    <x v="0"/>
    <n v="0.1426"/>
    <n v="549"/>
    <x v="1"/>
    <x v="5"/>
    <x v="2"/>
    <n v="72000"/>
    <x v="1"/>
    <d v="2023-01-10T00:00:00"/>
    <x v="0"/>
    <x v="7"/>
    <s v="Ck loan"/>
    <x v="696"/>
    <x v="17"/>
    <n v="19"/>
    <d v="1995-11-01T00:00:00"/>
    <n v="14"/>
    <n v="33587"/>
    <n v="0"/>
    <n v="29"/>
    <s v="f"/>
    <n v="19761"/>
    <n v="19730"/>
    <n v="16000"/>
    <n v="3761"/>
    <x v="11"/>
    <s v="2013"/>
    <n v="569"/>
    <x v="47"/>
    <x v="1"/>
  </r>
  <r>
    <n v="477959"/>
    <x v="7113"/>
    <n v="11000"/>
    <n v="11000"/>
    <n v="11000"/>
    <x v="0"/>
    <n v="0.13220000000000001"/>
    <n v="372"/>
    <x v="1"/>
    <x v="2"/>
    <x v="0"/>
    <n v="49278"/>
    <x v="1"/>
    <d v="2023-01-10T00:00:00"/>
    <x v="0"/>
    <x v="0"/>
    <s v="Debt consolidation"/>
    <x v="7"/>
    <x v="5"/>
    <n v="16"/>
    <d v="1998-11-01T00:00:00"/>
    <n v="13"/>
    <n v="11922"/>
    <n v="1"/>
    <n v="32"/>
    <s v="f"/>
    <n v="13386"/>
    <n v="13386"/>
    <n v="11000"/>
    <n v="2386"/>
    <x v="11"/>
    <s v="2013"/>
    <n v="383"/>
    <x v="77"/>
    <x v="0"/>
  </r>
  <r>
    <n v="477963"/>
    <x v="7114"/>
    <n v="6000"/>
    <n v="6000"/>
    <n v="6000"/>
    <x v="0"/>
    <n v="0.1913"/>
    <n v="220"/>
    <x v="5"/>
    <x v="19"/>
    <x v="1"/>
    <n v="80000"/>
    <x v="1"/>
    <d v="2023-01-10T00:00:00"/>
    <x v="0"/>
    <x v="7"/>
    <s v="Family"/>
    <x v="70"/>
    <x v="1"/>
    <n v="0"/>
    <d v="1987-02-01T00:00:00"/>
    <n v="4"/>
    <n v="234"/>
    <n v="0"/>
    <n v="9"/>
    <s v="f"/>
    <n v="7932"/>
    <n v="7932"/>
    <n v="6000"/>
    <n v="1932"/>
    <x v="11"/>
    <s v="2013"/>
    <n v="239"/>
    <x v="11"/>
    <x v="3"/>
  </r>
  <r>
    <n v="477972"/>
    <x v="7115"/>
    <n v="13000"/>
    <n v="13000"/>
    <n v="12952.47064"/>
    <x v="0"/>
    <n v="8.5900000000000004E-2"/>
    <n v="411"/>
    <x v="2"/>
    <x v="11"/>
    <x v="2"/>
    <n v="100000"/>
    <x v="1"/>
    <d v="2023-01-10T00:00:00"/>
    <x v="0"/>
    <x v="0"/>
    <s v="Debt Reduction"/>
    <x v="407"/>
    <x v="6"/>
    <n v="18"/>
    <d v="1994-10-01T00:00:00"/>
    <n v="18"/>
    <n v="6031"/>
    <n v="0"/>
    <n v="47"/>
    <s v="f"/>
    <n v="14035"/>
    <n v="13984"/>
    <n v="13000"/>
    <n v="1035"/>
    <x v="8"/>
    <s v="2011"/>
    <n v="285"/>
    <x v="77"/>
    <x v="0"/>
  </r>
  <r>
    <n v="478012"/>
    <x v="7116"/>
    <n v="19750"/>
    <n v="19750"/>
    <n v="19750"/>
    <x v="0"/>
    <n v="0.13919999999999999"/>
    <n v="674"/>
    <x v="1"/>
    <x v="9"/>
    <x v="0"/>
    <n v="37440"/>
    <x v="1"/>
    <d v="2023-01-10T00:00:00"/>
    <x v="0"/>
    <x v="5"/>
    <s v="New House"/>
    <x v="101"/>
    <x v="15"/>
    <n v="14"/>
    <d v="1972-10-01T00:00:00"/>
    <n v="6"/>
    <n v="1466"/>
    <n v="0"/>
    <n v="44"/>
    <s v="f"/>
    <n v="21243"/>
    <n v="21243"/>
    <n v="19750"/>
    <n v="1493"/>
    <x v="13"/>
    <s v="2010"/>
    <n v="17201"/>
    <x v="13"/>
    <x v="6"/>
  </r>
  <r>
    <n v="478022"/>
    <x v="7117"/>
    <n v="5000"/>
    <n v="5000"/>
    <n v="4850"/>
    <x v="0"/>
    <n v="8.5900000000000004E-2"/>
    <n v="158"/>
    <x v="2"/>
    <x v="11"/>
    <x v="2"/>
    <n v="75000"/>
    <x v="1"/>
    <d v="2023-01-10T00:00:00"/>
    <x v="1"/>
    <x v="0"/>
    <s v="10-01-2023"/>
    <x v="263"/>
    <x v="1"/>
    <n v="13"/>
    <d v="1993-06-01T00:00:00"/>
    <n v="11"/>
    <n v="8119"/>
    <n v="0"/>
    <n v="30"/>
    <s v="f"/>
    <n v="4942"/>
    <n v="4794"/>
    <n v="4225"/>
    <n v="673"/>
    <x v="60"/>
    <s v="2012"/>
    <n v="159"/>
    <x v="11"/>
    <x v="3"/>
  </r>
  <r>
    <n v="478025"/>
    <x v="7118"/>
    <n v="3600"/>
    <n v="3600"/>
    <n v="3575"/>
    <x v="0"/>
    <n v="0.1426"/>
    <n v="124"/>
    <x v="1"/>
    <x v="5"/>
    <x v="2"/>
    <n v="207000"/>
    <x v="1"/>
    <d v="2023-01-10T00:00:00"/>
    <x v="1"/>
    <x v="4"/>
    <s v="Helping the elderly to walk"/>
    <x v="4"/>
    <x v="0"/>
    <n v="2"/>
    <d v="1995-11-01T00:00:00"/>
    <n v="4"/>
    <n v="105418"/>
    <n v="1"/>
    <n v="13"/>
    <s v="f"/>
    <n v="646"/>
    <n v="642"/>
    <n v="410"/>
    <n v="207"/>
    <x v="19"/>
    <s v="2010"/>
    <n v="401"/>
    <x v="1"/>
    <x v="1"/>
  </r>
  <r>
    <n v="478030"/>
    <x v="7119"/>
    <n v="14000"/>
    <n v="14000"/>
    <n v="13800"/>
    <x v="0"/>
    <n v="0.1062"/>
    <n v="456"/>
    <x v="0"/>
    <x v="4"/>
    <x v="0"/>
    <n v="34000"/>
    <x v="1"/>
    <d v="2023-01-10T00:00:00"/>
    <x v="0"/>
    <x v="0"/>
    <s v="Consolidated Loan"/>
    <x v="319"/>
    <x v="16"/>
    <n v="18"/>
    <d v="2003-04-01T00:00:00"/>
    <n v="8"/>
    <n v="7292"/>
    <n v="1"/>
    <n v="13"/>
    <s v="f"/>
    <n v="16411"/>
    <n v="16176"/>
    <n v="14000"/>
    <n v="2411"/>
    <x v="11"/>
    <s v="2013"/>
    <n v="468"/>
    <x v="71"/>
    <x v="3"/>
  </r>
  <r>
    <n v="478050"/>
    <x v="7120"/>
    <n v="15000"/>
    <n v="15000"/>
    <n v="14900"/>
    <x v="0"/>
    <n v="0.14610000000000001"/>
    <n v="517"/>
    <x v="3"/>
    <x v="21"/>
    <x v="0"/>
    <n v="36000"/>
    <x v="1"/>
    <d v="2023-01-10T00:00:00"/>
    <x v="0"/>
    <x v="5"/>
    <s v="Container of furniture"/>
    <x v="173"/>
    <x v="2"/>
    <n v="9"/>
    <d v="2004-11-01T00:00:00"/>
    <n v="8"/>
    <n v="0"/>
    <m/>
    <n v="8"/>
    <s v="f"/>
    <n v="18617"/>
    <n v="18493"/>
    <n v="15000"/>
    <n v="3618"/>
    <x v="11"/>
    <s v="2013"/>
    <n v="530"/>
    <x v="70"/>
    <x v="4"/>
  </r>
  <r>
    <n v="478076"/>
    <x v="7121"/>
    <n v="2500"/>
    <n v="2500"/>
    <n v="2475"/>
    <x v="0"/>
    <n v="0.13569999999999999"/>
    <n v="85"/>
    <x v="1"/>
    <x v="3"/>
    <x v="2"/>
    <n v="38500"/>
    <x v="1"/>
    <d v="2023-01-10T00:00:00"/>
    <x v="0"/>
    <x v="0"/>
    <s v="get out of debt"/>
    <x v="488"/>
    <x v="29"/>
    <n v="14"/>
    <d v="1999-11-01T00:00:00"/>
    <n v="5"/>
    <n v="2542"/>
    <n v="0"/>
    <n v="13"/>
    <s v="f"/>
    <n v="2727"/>
    <n v="2700"/>
    <n v="2500"/>
    <n v="213"/>
    <x v="50"/>
    <s v="2010"/>
    <n v="778"/>
    <x v="40"/>
    <x v="4"/>
  </r>
  <r>
    <n v="478080"/>
    <x v="7122"/>
    <n v="5000"/>
    <n v="5000"/>
    <n v="4875"/>
    <x v="0"/>
    <n v="7.7399999999999997E-2"/>
    <n v="156"/>
    <x v="2"/>
    <x v="12"/>
    <x v="2"/>
    <n v="30000"/>
    <x v="1"/>
    <d v="2023-01-10T00:00:00"/>
    <x v="0"/>
    <x v="0"/>
    <s v="Brenda"/>
    <x v="320"/>
    <x v="5"/>
    <n v="8"/>
    <d v="1998-08-01T00:00:00"/>
    <n v="16"/>
    <n v="3067"/>
    <n v="0"/>
    <n v="46"/>
    <s v="f"/>
    <n v="5620"/>
    <n v="5479"/>
    <n v="5000"/>
    <n v="620"/>
    <x v="11"/>
    <s v="2013"/>
    <n v="161"/>
    <x v="14"/>
    <x v="4"/>
  </r>
  <r>
    <n v="478103"/>
    <x v="7123"/>
    <n v="24250"/>
    <n v="24250"/>
    <n v="24150"/>
    <x v="0"/>
    <n v="0.1565"/>
    <n v="848"/>
    <x v="3"/>
    <x v="15"/>
    <x v="0"/>
    <n v="105000"/>
    <x v="1"/>
    <d v="2023-01-10T00:00:00"/>
    <x v="0"/>
    <x v="0"/>
    <s v="cpa"/>
    <x v="26"/>
    <x v="1"/>
    <n v="1"/>
    <d v="1998-01-01T00:00:00"/>
    <n v="3"/>
    <n v="2883"/>
    <n v="0"/>
    <n v="9"/>
    <s v="f"/>
    <n v="27764"/>
    <n v="27649"/>
    <n v="24250"/>
    <n v="3514"/>
    <x v="8"/>
    <s v="2011"/>
    <n v="12908"/>
    <x v="15"/>
    <x v="5"/>
  </r>
  <r>
    <n v="478113"/>
    <x v="7124"/>
    <n v="7500"/>
    <n v="7500"/>
    <n v="7450"/>
    <x v="0"/>
    <n v="0.13220000000000001"/>
    <n v="254"/>
    <x v="1"/>
    <x v="2"/>
    <x v="0"/>
    <n v="72000"/>
    <x v="1"/>
    <d v="2023-01-10T00:00:00"/>
    <x v="0"/>
    <x v="0"/>
    <s v="High credit borrower"/>
    <x v="560"/>
    <x v="0"/>
    <n v="24"/>
    <d v="1995-09-01T00:00:00"/>
    <n v="5"/>
    <n v="3290"/>
    <n v="1"/>
    <n v="22"/>
    <s v="f"/>
    <n v="9127"/>
    <n v="9066"/>
    <n v="7500"/>
    <n v="1627"/>
    <x v="11"/>
    <s v="2013"/>
    <n v="265"/>
    <x v="1"/>
    <x v="1"/>
  </r>
  <r>
    <n v="478120"/>
    <x v="7125"/>
    <n v="17600"/>
    <n v="17600"/>
    <n v="17438.91877"/>
    <x v="0"/>
    <n v="0.1426"/>
    <n v="604"/>
    <x v="1"/>
    <x v="5"/>
    <x v="0"/>
    <n v="88000"/>
    <x v="1"/>
    <d v="2023-02-10T00:00:00"/>
    <x v="0"/>
    <x v="0"/>
    <s v="Pay Dept OFF!"/>
    <x v="143"/>
    <x v="1"/>
    <n v="9"/>
    <d v="1995-04-01T00:00:00"/>
    <n v="6"/>
    <n v="19281"/>
    <n v="1"/>
    <n v="19"/>
    <s v="f"/>
    <n v="21765"/>
    <n v="21564"/>
    <n v="17600"/>
    <n v="4139"/>
    <x v="2"/>
    <s v="2013"/>
    <n v="91"/>
    <x v="11"/>
    <x v="3"/>
  </r>
  <r>
    <n v="478126"/>
    <x v="7126"/>
    <n v="25000"/>
    <n v="25000"/>
    <n v="25000"/>
    <x v="0"/>
    <n v="0.1565"/>
    <n v="875"/>
    <x v="3"/>
    <x v="15"/>
    <x v="0"/>
    <n v="102000"/>
    <x v="1"/>
    <d v="2023-01-10T00:00:00"/>
    <x v="0"/>
    <x v="4"/>
    <s v="Turn Executives into Solopreneurs"/>
    <x v="531"/>
    <x v="15"/>
    <n v="7"/>
    <d v="1995-06-01T00:00:00"/>
    <n v="7"/>
    <n v="0"/>
    <n v="0"/>
    <n v="36"/>
    <s v="f"/>
    <n v="31488"/>
    <n v="31488"/>
    <n v="25000"/>
    <n v="6489"/>
    <x v="11"/>
    <s v="2013"/>
    <n v="893"/>
    <x v="11"/>
    <x v="3"/>
  </r>
  <r>
    <n v="478160"/>
    <x v="7127"/>
    <n v="7750"/>
    <n v="7750"/>
    <n v="7700"/>
    <x v="0"/>
    <n v="0.1704"/>
    <n v="276"/>
    <x v="4"/>
    <x v="28"/>
    <x v="1"/>
    <n v="13920"/>
    <x v="1"/>
    <d v="2023-01-10T00:00:00"/>
    <x v="1"/>
    <x v="10"/>
    <s v="The Beginning of the Rest of My Life"/>
    <x v="209"/>
    <x v="2"/>
    <n v="2"/>
    <d v="1988-02-01T00:00:00"/>
    <n v="2"/>
    <n v="984"/>
    <n v="1"/>
    <n v="8"/>
    <s v="f"/>
    <n v="410"/>
    <n v="407"/>
    <n v="0"/>
    <n v="0"/>
    <x v="63"/>
    <s v="1900"/>
    <n v="0"/>
    <x v="1"/>
    <x v="1"/>
  </r>
  <r>
    <n v="478163"/>
    <x v="7128"/>
    <n v="5000"/>
    <n v="5000"/>
    <n v="4975"/>
    <x v="0"/>
    <n v="7.7399999999999997E-2"/>
    <n v="156"/>
    <x v="2"/>
    <x v="12"/>
    <x v="1"/>
    <n v="39124"/>
    <x v="1"/>
    <d v="2023-01-10T00:00:00"/>
    <x v="0"/>
    <x v="7"/>
    <s v="personal use"/>
    <x v="213"/>
    <x v="36"/>
    <n v="11"/>
    <d v="1996-12-01T00:00:00"/>
    <n v="7"/>
    <n v="11305"/>
    <n v="1"/>
    <n v="19"/>
    <s v="f"/>
    <n v="5620"/>
    <n v="5592"/>
    <n v="5000"/>
    <n v="620"/>
    <x v="11"/>
    <s v="2013"/>
    <n v="161"/>
    <x v="47"/>
    <x v="1"/>
  </r>
  <r>
    <n v="478166"/>
    <x v="7129"/>
    <n v="10000"/>
    <n v="10000"/>
    <n v="9975"/>
    <x v="0"/>
    <n v="0.12870000000000001"/>
    <n v="336"/>
    <x v="1"/>
    <x v="13"/>
    <x v="0"/>
    <n v="45000"/>
    <x v="1"/>
    <d v="2023-01-10T00:00:00"/>
    <x v="0"/>
    <x v="0"/>
    <s v="Get on the right track"/>
    <x v="198"/>
    <x v="3"/>
    <n v="13"/>
    <d v="1993-02-01T00:00:00"/>
    <n v="13"/>
    <n v="9123"/>
    <n v="1"/>
    <n v="15"/>
    <s v="f"/>
    <n v="12105"/>
    <n v="12075"/>
    <n v="10000"/>
    <n v="2105"/>
    <x v="62"/>
    <s v="2013"/>
    <n v="676"/>
    <x v="29"/>
    <x v="1"/>
  </r>
  <r>
    <n v="478172"/>
    <x v="7130"/>
    <n v="5400"/>
    <n v="5400"/>
    <n v="5400"/>
    <x v="0"/>
    <n v="0.14610000000000001"/>
    <n v="186"/>
    <x v="3"/>
    <x v="21"/>
    <x v="0"/>
    <n v="20000"/>
    <x v="1"/>
    <d v="2023-01-10T00:00:00"/>
    <x v="0"/>
    <x v="3"/>
    <s v="Home improvement"/>
    <x v="218"/>
    <x v="43"/>
    <n v="5"/>
    <d v="2005-10-01T00:00:00"/>
    <n v="3"/>
    <n v="3713"/>
    <n v="1"/>
    <n v="5"/>
    <s v="f"/>
    <n v="6656"/>
    <n v="6656"/>
    <n v="5400"/>
    <n v="1256"/>
    <x v="61"/>
    <s v="2012"/>
    <n v="1268"/>
    <x v="12"/>
    <x v="4"/>
  </r>
  <r>
    <n v="478174"/>
    <x v="7131"/>
    <n v="24250"/>
    <n v="24250"/>
    <n v="23822.134849999999"/>
    <x v="0"/>
    <n v="0.12529999999999999"/>
    <n v="812"/>
    <x v="0"/>
    <x v="1"/>
    <x v="0"/>
    <n v="287000"/>
    <x v="1"/>
    <d v="2023-01-10T00:00:00"/>
    <x v="0"/>
    <x v="0"/>
    <s v="Conscientious Borrower"/>
    <x v="144"/>
    <x v="19"/>
    <n v="14"/>
    <d v="1995-11-01T00:00:00"/>
    <n v="15"/>
    <n v="43922"/>
    <n v="1"/>
    <n v="39"/>
    <s v="f"/>
    <n v="29216"/>
    <n v="28650"/>
    <n v="24250"/>
    <n v="4967"/>
    <x v="11"/>
    <s v="2013"/>
    <n v="846"/>
    <x v="11"/>
    <x v="3"/>
  </r>
  <r>
    <n v="478200"/>
    <x v="7132"/>
    <n v="19600"/>
    <n v="19600"/>
    <n v="19551.66"/>
    <x v="0"/>
    <n v="0.1565"/>
    <n v="686"/>
    <x v="3"/>
    <x v="15"/>
    <x v="2"/>
    <n v="67499"/>
    <x v="1"/>
    <d v="2023-01-10T00:00:00"/>
    <x v="1"/>
    <x v="0"/>
    <s v="PayitOff"/>
    <x v="125"/>
    <x v="13"/>
    <n v="14"/>
    <d v="1996-10-01T00:00:00"/>
    <n v="14"/>
    <n v="11189"/>
    <n v="1"/>
    <n v="26"/>
    <s v="f"/>
    <n v="2055"/>
    <n v="2052"/>
    <n v="1306"/>
    <n v="750"/>
    <x v="18"/>
    <s v="2010"/>
    <n v="686"/>
    <x v="1"/>
    <x v="1"/>
  </r>
  <r>
    <n v="478219"/>
    <x v="7133"/>
    <n v="6000"/>
    <n v="6000"/>
    <n v="6000"/>
    <x v="0"/>
    <n v="0.12870000000000001"/>
    <n v="202"/>
    <x v="1"/>
    <x v="13"/>
    <x v="0"/>
    <n v="24000"/>
    <x v="1"/>
    <d v="2023-01-10T00:00:00"/>
    <x v="0"/>
    <x v="0"/>
    <s v="The Cash Creator"/>
    <x v="216"/>
    <x v="36"/>
    <n v="9"/>
    <d v="2003-06-01T00:00:00"/>
    <n v="5"/>
    <n v="3374"/>
    <n v="1"/>
    <n v="10"/>
    <s v="f"/>
    <n v="6804"/>
    <n v="6804"/>
    <n v="6000"/>
    <n v="804"/>
    <x v="8"/>
    <s v="2011"/>
    <n v="3981"/>
    <x v="78"/>
    <x v="5"/>
  </r>
  <r>
    <n v="478234"/>
    <x v="7134"/>
    <n v="24000"/>
    <n v="24000"/>
    <n v="23312.513180000002"/>
    <x v="0"/>
    <n v="0.16450000000000001"/>
    <n v="849"/>
    <x v="4"/>
    <x v="20"/>
    <x v="0"/>
    <n v="60000"/>
    <x v="1"/>
    <d v="2023-02-10T00:00:00"/>
    <x v="0"/>
    <x v="0"/>
    <s v="My loan"/>
    <x v="1"/>
    <x v="1"/>
    <n v="22"/>
    <d v="2001-11-01T00:00:00"/>
    <n v="8"/>
    <n v="35819"/>
    <n v="1"/>
    <n v="8"/>
    <s v="f"/>
    <n v="30567"/>
    <n v="29602"/>
    <n v="24000"/>
    <n v="6568"/>
    <x v="2"/>
    <s v="2013"/>
    <n v="889"/>
    <x v="11"/>
    <x v="3"/>
  </r>
  <r>
    <n v="478242"/>
    <x v="7135"/>
    <n v="6000"/>
    <n v="6000"/>
    <n v="5975"/>
    <x v="0"/>
    <n v="0.13220000000000001"/>
    <n v="203"/>
    <x v="1"/>
    <x v="2"/>
    <x v="0"/>
    <n v="43000"/>
    <x v="1"/>
    <d v="2023-01-10T00:00:00"/>
    <x v="0"/>
    <x v="0"/>
    <s v="Loan Consolidation 2"/>
    <x v="450"/>
    <x v="0"/>
    <n v="22"/>
    <d v="2003-09-01T00:00:00"/>
    <n v="5"/>
    <n v="7115"/>
    <n v="1"/>
    <n v="5"/>
    <s v="f"/>
    <n v="7256"/>
    <n v="7225"/>
    <n v="6000"/>
    <n v="1256"/>
    <x v="61"/>
    <s v="2012"/>
    <n v="1384"/>
    <x v="69"/>
    <x v="2"/>
  </r>
  <r>
    <n v="478260"/>
    <x v="7136"/>
    <n v="20000"/>
    <n v="20000"/>
    <n v="18750"/>
    <x v="0"/>
    <n v="0.12870000000000001"/>
    <n v="673"/>
    <x v="1"/>
    <x v="13"/>
    <x v="1"/>
    <n v="51600"/>
    <x v="1"/>
    <d v="2023-01-10T00:00:00"/>
    <x v="1"/>
    <x v="3"/>
    <s v="Home Remodeling Time"/>
    <x v="537"/>
    <x v="12"/>
    <n v="0"/>
    <d v="1992-12-01T00:00:00"/>
    <n v="3"/>
    <n v="41"/>
    <n v="0"/>
    <n v="6"/>
    <s v="f"/>
    <n v="4032"/>
    <n v="3780"/>
    <n v="2821"/>
    <n v="1212"/>
    <x v="25"/>
    <s v="2010"/>
    <n v="673"/>
    <x v="1"/>
    <x v="1"/>
  </r>
  <r>
    <n v="478263"/>
    <x v="7137"/>
    <n v="10000"/>
    <n v="10000"/>
    <n v="9904.1827699999994"/>
    <x v="0"/>
    <n v="0.13850000000000001"/>
    <n v="341"/>
    <x v="1"/>
    <x v="9"/>
    <x v="2"/>
    <n v="70000"/>
    <x v="1"/>
    <d v="2023-01-10T00:00:00"/>
    <x v="0"/>
    <x v="3"/>
    <s v="Home renovation"/>
    <x v="391"/>
    <x v="19"/>
    <n v="8"/>
    <d v="2001-05-01T00:00:00"/>
    <n v="5"/>
    <n v="0"/>
    <n v="0"/>
    <n v="19"/>
    <s v="f"/>
    <n v="12278"/>
    <n v="12160"/>
    <n v="10000"/>
    <n v="2279"/>
    <x v="11"/>
    <s v="2013"/>
    <n v="358"/>
    <x v="11"/>
    <x v="3"/>
  </r>
  <r>
    <n v="478320"/>
    <x v="7138"/>
    <n v="10000"/>
    <n v="10000"/>
    <n v="9900"/>
    <x v="0"/>
    <n v="0.1148"/>
    <n v="330"/>
    <x v="0"/>
    <x v="16"/>
    <x v="0"/>
    <n v="32400"/>
    <x v="1"/>
    <d v="2023-01-10T00:00:00"/>
    <x v="0"/>
    <x v="1"/>
    <s v="Ready to knock all debt out of the park."/>
    <x v="39"/>
    <x v="10"/>
    <n v="23"/>
    <d v="2001-05-01T00:00:00"/>
    <n v="8"/>
    <n v="9430"/>
    <n v="0"/>
    <n v="12"/>
    <s v="f"/>
    <n v="11724"/>
    <n v="11607"/>
    <n v="10000"/>
    <n v="1725"/>
    <x v="61"/>
    <s v="2012"/>
    <n v="1390"/>
    <x v="1"/>
    <x v="1"/>
  </r>
  <r>
    <n v="478345"/>
    <x v="7139"/>
    <n v="3200"/>
    <n v="3200"/>
    <n v="3200"/>
    <x v="0"/>
    <n v="7.8799999999999995E-2"/>
    <n v="100"/>
    <x v="2"/>
    <x v="6"/>
    <x v="2"/>
    <n v="56566"/>
    <x v="1"/>
    <d v="2023-02-10T00:00:00"/>
    <x v="0"/>
    <x v="1"/>
    <s v="My 9yr old daughter had kidney surgery"/>
    <x v="205"/>
    <x v="2"/>
    <n v="21"/>
    <d v="1999-06-01T00:00:00"/>
    <n v="8"/>
    <n v="3630"/>
    <n v="1"/>
    <n v="32"/>
    <s v="f"/>
    <n v="3604"/>
    <n v="3604"/>
    <n v="3200"/>
    <n v="404"/>
    <x v="2"/>
    <s v="2013"/>
    <n v="107"/>
    <x v="5"/>
    <x v="3"/>
  </r>
  <r>
    <n v="478353"/>
    <x v="7140"/>
    <n v="6000"/>
    <n v="6000"/>
    <n v="5975"/>
    <x v="0"/>
    <n v="0.1426"/>
    <n v="206"/>
    <x v="1"/>
    <x v="5"/>
    <x v="0"/>
    <n v="20800"/>
    <x v="1"/>
    <d v="2023-01-10T00:00:00"/>
    <x v="0"/>
    <x v="5"/>
    <s v="Buying 1st home"/>
    <x v="261"/>
    <x v="21"/>
    <n v="1"/>
    <d v="2004-10-01T00:00:00"/>
    <n v="2"/>
    <n v="422"/>
    <n v="0"/>
    <n v="3"/>
    <s v="f"/>
    <n v="7449"/>
    <n v="7418"/>
    <n v="6000"/>
    <n v="1405"/>
    <x v="62"/>
    <s v="2013"/>
    <n v="362"/>
    <x v="11"/>
    <x v="3"/>
  </r>
  <r>
    <n v="478374"/>
    <x v="7141"/>
    <n v="10000"/>
    <n v="10000"/>
    <n v="9975"/>
    <x v="0"/>
    <n v="8.9399999999999993E-2"/>
    <n v="318"/>
    <x v="2"/>
    <x v="6"/>
    <x v="2"/>
    <n v="41600"/>
    <x v="1"/>
    <d v="2023-01-10T00:00:00"/>
    <x v="0"/>
    <x v="3"/>
    <s v="home improvements"/>
    <x v="472"/>
    <x v="44"/>
    <n v="7"/>
    <d v="2004-02-01T00:00:00"/>
    <n v="10"/>
    <n v="3"/>
    <n v="0"/>
    <n v="18"/>
    <s v="f"/>
    <n v="11438"/>
    <n v="11409"/>
    <n v="10000"/>
    <n v="1439"/>
    <x v="11"/>
    <s v="2013"/>
    <n v="331"/>
    <x v="70"/>
    <x v="4"/>
  </r>
  <r>
    <n v="478377"/>
    <x v="7142"/>
    <n v="7750"/>
    <n v="7750"/>
    <n v="7750"/>
    <x v="0"/>
    <n v="0.12870000000000001"/>
    <n v="261"/>
    <x v="1"/>
    <x v="13"/>
    <x v="0"/>
    <n v="29808"/>
    <x v="1"/>
    <d v="2023-01-10T00:00:00"/>
    <x v="1"/>
    <x v="1"/>
    <s v="OUT FROM UNDER"/>
    <x v="285"/>
    <x v="0"/>
    <n v="22"/>
    <d v="1990-12-01T00:00:00"/>
    <n v="6"/>
    <n v="7751"/>
    <n v="1"/>
    <n v="14"/>
    <s v="f"/>
    <n v="2605"/>
    <n v="2605"/>
    <n v="1863"/>
    <n v="743"/>
    <x v="50"/>
    <s v="2010"/>
    <n v="261"/>
    <x v="1"/>
    <x v="1"/>
  </r>
  <r>
    <n v="478386"/>
    <x v="7143"/>
    <n v="8400"/>
    <n v="8400"/>
    <n v="8264.4776529999999"/>
    <x v="0"/>
    <n v="0.13220000000000001"/>
    <n v="284"/>
    <x v="1"/>
    <x v="2"/>
    <x v="0"/>
    <n v="36000"/>
    <x v="1"/>
    <d v="2023-01-10T00:00:00"/>
    <x v="0"/>
    <x v="0"/>
    <s v="Financial Planning"/>
    <x v="187"/>
    <x v="0"/>
    <n v="2"/>
    <d v="2003-02-01T00:00:00"/>
    <n v="5"/>
    <n v="2047"/>
    <n v="0"/>
    <n v="16"/>
    <s v="f"/>
    <n v="9775"/>
    <n v="9615"/>
    <n v="8400"/>
    <n v="1375"/>
    <x v="14"/>
    <s v="2011"/>
    <n v="4676"/>
    <x v="60"/>
    <x v="5"/>
  </r>
  <r>
    <n v="478388"/>
    <x v="7144"/>
    <n v="5000"/>
    <n v="5000"/>
    <n v="5000"/>
    <x v="0"/>
    <n v="0.13919999999999999"/>
    <n v="171"/>
    <x v="1"/>
    <x v="9"/>
    <x v="0"/>
    <n v="38000"/>
    <x v="1"/>
    <d v="2023-01-10T00:00:00"/>
    <x v="0"/>
    <x v="0"/>
    <s v="New Job need to pay down debt quickly"/>
    <x v="427"/>
    <x v="3"/>
    <n v="6"/>
    <d v="2005-07-01T00:00:00"/>
    <n v="5"/>
    <n v="4324"/>
    <n v="1"/>
    <n v="7"/>
    <s v="f"/>
    <n v="6145"/>
    <n v="6145"/>
    <n v="5000"/>
    <n v="1145"/>
    <x v="11"/>
    <s v="2013"/>
    <n v="183"/>
    <x v="29"/>
    <x v="1"/>
  </r>
  <r>
    <n v="478412"/>
    <x v="7145"/>
    <n v="17600"/>
    <n v="17600"/>
    <n v="17600"/>
    <x v="0"/>
    <n v="0.16350000000000001"/>
    <n v="622"/>
    <x v="4"/>
    <x v="20"/>
    <x v="2"/>
    <n v="90000"/>
    <x v="1"/>
    <d v="2023-01-10T00:00:00"/>
    <x v="0"/>
    <x v="0"/>
    <s v="new family looking to start with a clean slate"/>
    <x v="237"/>
    <x v="44"/>
    <n v="17"/>
    <d v="1996-06-01T00:00:00"/>
    <n v="16"/>
    <n v="14555"/>
    <n v="1"/>
    <n v="33"/>
    <s v="f"/>
    <n v="20457"/>
    <n v="20457"/>
    <n v="17600"/>
    <n v="2857"/>
    <x v="8"/>
    <s v="2011"/>
    <n v="16"/>
    <x v="1"/>
    <x v="1"/>
  </r>
  <r>
    <n v="478446"/>
    <x v="7146"/>
    <n v="7000"/>
    <n v="7000"/>
    <n v="6975"/>
    <x v="0"/>
    <n v="0.1114"/>
    <n v="230"/>
    <x v="0"/>
    <x v="8"/>
    <x v="0"/>
    <n v="40000"/>
    <x v="1"/>
    <d v="2023-01-10T00:00:00"/>
    <x v="0"/>
    <x v="0"/>
    <s v="College debt help!"/>
    <x v="235"/>
    <x v="16"/>
    <n v="22"/>
    <d v="2003-09-01T00:00:00"/>
    <n v="7"/>
    <n v="6823"/>
    <n v="1"/>
    <n v="18"/>
    <s v="f"/>
    <n v="8131"/>
    <n v="8102"/>
    <n v="7000"/>
    <n v="1132"/>
    <x v="6"/>
    <s v="2012"/>
    <n v="2622"/>
    <x v="4"/>
    <x v="0"/>
  </r>
  <r>
    <n v="478462"/>
    <x v="7147"/>
    <n v="10000"/>
    <n v="10000"/>
    <n v="9800"/>
    <x v="0"/>
    <n v="0.1183"/>
    <n v="331"/>
    <x v="0"/>
    <x v="4"/>
    <x v="2"/>
    <n v="40000"/>
    <x v="1"/>
    <d v="2023-01-10T00:00:00"/>
    <x v="0"/>
    <x v="0"/>
    <s v="HowExcellentLowerPercentage (HELP)"/>
    <x v="211"/>
    <x v="15"/>
    <n v="1"/>
    <d v="1999-09-01T00:00:00"/>
    <n v="4"/>
    <n v="554"/>
    <n v="0"/>
    <n v="5"/>
    <s v="f"/>
    <n v="11929"/>
    <n v="11691"/>
    <n v="10000"/>
    <n v="1930"/>
    <x v="11"/>
    <s v="2013"/>
    <n v="365"/>
    <x v="11"/>
    <x v="3"/>
  </r>
  <r>
    <n v="478470"/>
    <x v="7148"/>
    <n v="25000"/>
    <n v="25000"/>
    <n v="23677.502990000001"/>
    <x v="0"/>
    <n v="0.12529999999999999"/>
    <n v="837"/>
    <x v="0"/>
    <x v="1"/>
    <x v="2"/>
    <n v="130000"/>
    <x v="1"/>
    <d v="2023-02-10T00:00:00"/>
    <x v="0"/>
    <x v="3"/>
    <s v="Mohawk Bath Renovation"/>
    <x v="535"/>
    <x v="44"/>
    <n v="11"/>
    <d v="1997-06-01T00:00:00"/>
    <n v="12"/>
    <n v="40327"/>
    <n v="1"/>
    <n v="25"/>
    <s v="f"/>
    <n v="30120"/>
    <n v="28524"/>
    <n v="25000"/>
    <n v="5121"/>
    <x v="11"/>
    <s v="2013"/>
    <n v="900"/>
    <x v="11"/>
    <x v="3"/>
  </r>
  <r>
    <n v="478487"/>
    <x v="7149"/>
    <n v="6000"/>
    <n v="6000"/>
    <n v="5975"/>
    <x v="0"/>
    <n v="7.7399999999999997E-2"/>
    <n v="187"/>
    <x v="2"/>
    <x v="12"/>
    <x v="2"/>
    <n v="120000"/>
    <x v="1"/>
    <d v="2023-01-10T00:00:00"/>
    <x v="0"/>
    <x v="0"/>
    <s v="Debt consolidate"/>
    <x v="53"/>
    <x v="12"/>
    <n v="5"/>
    <d v="1994-05-01T00:00:00"/>
    <n v="6"/>
    <n v="4378"/>
    <n v="0"/>
    <n v="28"/>
    <s v="f"/>
    <n v="6040"/>
    <n v="6014"/>
    <n v="6000"/>
    <n v="40"/>
    <x v="32"/>
    <s v="2010"/>
    <n v="6040"/>
    <x v="34"/>
    <x v="6"/>
  </r>
  <r>
    <n v="478518"/>
    <x v="7150"/>
    <n v="15000"/>
    <n v="15000"/>
    <n v="14750"/>
    <x v="0"/>
    <n v="9.8799999999999999E-2"/>
    <n v="483"/>
    <x v="0"/>
    <x v="8"/>
    <x v="2"/>
    <n v="66000"/>
    <x v="1"/>
    <d v="2023-01-10T00:00:00"/>
    <x v="0"/>
    <x v="7"/>
    <s v="15000"/>
    <x v="5"/>
    <x v="2"/>
    <n v="8"/>
    <d v="1995-04-01T00:00:00"/>
    <n v="6"/>
    <n v="8816"/>
    <n v="0"/>
    <n v="12"/>
    <s v="f"/>
    <n v="17394"/>
    <n v="17105"/>
    <n v="15000"/>
    <n v="2395"/>
    <x v="11"/>
    <s v="2013"/>
    <n v="503"/>
    <x v="36"/>
    <x v="4"/>
  </r>
  <r>
    <n v="478519"/>
    <x v="7151"/>
    <n v="4000"/>
    <n v="4000"/>
    <n v="4000"/>
    <x v="0"/>
    <n v="7.7399999999999997E-2"/>
    <n v="125"/>
    <x v="2"/>
    <x v="12"/>
    <x v="0"/>
    <n v="65000"/>
    <x v="1"/>
    <d v="2023-01-10T00:00:00"/>
    <x v="0"/>
    <x v="1"/>
    <s v="low risk loan to very credit worth borrower to payoff high interest credit card"/>
    <x v="0"/>
    <x v="0"/>
    <n v="2"/>
    <d v="1996-08-01T00:00:00"/>
    <n v="6"/>
    <n v="4370"/>
    <n v="0"/>
    <n v="8"/>
    <s v="f"/>
    <n v="4496"/>
    <n v="4496"/>
    <n v="4000"/>
    <n v="496"/>
    <x v="11"/>
    <s v="2013"/>
    <n v="128"/>
    <x v="22"/>
    <x v="2"/>
  </r>
  <r>
    <n v="478526"/>
    <x v="7152"/>
    <n v="24000"/>
    <n v="24000"/>
    <n v="22362.130740000001"/>
    <x v="1"/>
    <n v="0.1186"/>
    <n v="532"/>
    <x v="0"/>
    <x v="1"/>
    <x v="2"/>
    <n v="77000"/>
    <x v="0"/>
    <d v="2023-06-10T00:00:00"/>
    <x v="0"/>
    <x v="0"/>
    <s v="Going Green with my Home"/>
    <x v="99"/>
    <x v="28"/>
    <n v="9"/>
    <d v="1998-09-01T00:00:00"/>
    <n v="9"/>
    <n v="3880"/>
    <n v="0"/>
    <n v="24"/>
    <s v="f"/>
    <n v="31702"/>
    <n v="28950"/>
    <n v="24000"/>
    <n v="7702"/>
    <x v="84"/>
    <s v="2014"/>
    <n v="5114"/>
    <x v="47"/>
    <x v="1"/>
  </r>
  <r>
    <n v="478537"/>
    <x v="7153"/>
    <n v="8000"/>
    <n v="8000"/>
    <n v="8000"/>
    <x v="0"/>
    <n v="0.14960000000000001"/>
    <n v="277"/>
    <x v="3"/>
    <x v="7"/>
    <x v="2"/>
    <n v="96000"/>
    <x v="1"/>
    <d v="2023-01-10T00:00:00"/>
    <x v="0"/>
    <x v="1"/>
    <s v="consolidation"/>
    <x v="134"/>
    <x v="12"/>
    <n v="6"/>
    <d v="1998-01-01T00:00:00"/>
    <n v="8"/>
    <n v="12080"/>
    <n v="1"/>
    <n v="23"/>
    <s v="f"/>
    <n v="9978"/>
    <n v="9978"/>
    <n v="8000"/>
    <n v="1979"/>
    <x v="11"/>
    <s v="2013"/>
    <n v="294"/>
    <x v="1"/>
    <x v="1"/>
  </r>
  <r>
    <n v="478542"/>
    <x v="7154"/>
    <n v="16525"/>
    <n v="16525"/>
    <n v="16525"/>
    <x v="0"/>
    <n v="0.13919999999999999"/>
    <n v="564"/>
    <x v="1"/>
    <x v="9"/>
    <x v="0"/>
    <n v="70000"/>
    <x v="1"/>
    <d v="2023-01-10T00:00:00"/>
    <x v="0"/>
    <x v="0"/>
    <s v="Havefaith"/>
    <x v="162"/>
    <x v="0"/>
    <n v="14"/>
    <d v="1995-06-01T00:00:00"/>
    <n v="10"/>
    <n v="17357"/>
    <n v="1"/>
    <n v="17"/>
    <s v="f"/>
    <n v="18124"/>
    <n v="18124"/>
    <n v="16525"/>
    <n v="1599"/>
    <x v="50"/>
    <s v="2010"/>
    <n v="7393"/>
    <x v="48"/>
    <x v="6"/>
  </r>
  <r>
    <n v="478556"/>
    <x v="7155"/>
    <n v="9800"/>
    <n v="9800"/>
    <n v="9575"/>
    <x v="0"/>
    <n v="8.5900000000000004E-2"/>
    <n v="310"/>
    <x v="2"/>
    <x v="11"/>
    <x v="2"/>
    <n v="43000"/>
    <x v="1"/>
    <d v="2023-01-10T00:00:00"/>
    <x v="0"/>
    <x v="5"/>
    <s v="aloha"/>
    <x v="181"/>
    <x v="38"/>
    <n v="15"/>
    <d v="1989-01-01T00:00:00"/>
    <n v="12"/>
    <n v="5164"/>
    <n v="0"/>
    <n v="26"/>
    <s v="f"/>
    <n v="10864"/>
    <n v="10615"/>
    <n v="9800"/>
    <n v="1064"/>
    <x v="0"/>
    <s v="2011"/>
    <n v="4981"/>
    <x v="60"/>
    <x v="5"/>
  </r>
  <r>
    <n v="478561"/>
    <x v="7156"/>
    <n v="12000"/>
    <n v="12000"/>
    <n v="12000"/>
    <x v="0"/>
    <n v="0.1114"/>
    <n v="394"/>
    <x v="0"/>
    <x v="8"/>
    <x v="2"/>
    <n v="150000"/>
    <x v="1"/>
    <d v="2023-01-10T00:00:00"/>
    <x v="0"/>
    <x v="0"/>
    <s v="Loan"/>
    <x v="607"/>
    <x v="4"/>
    <n v="2"/>
    <d v="1998-12-01T00:00:00"/>
    <n v="13"/>
    <n v="10944"/>
    <n v="0"/>
    <n v="24"/>
    <s v="f"/>
    <n v="13755"/>
    <n v="13755"/>
    <n v="12000"/>
    <n v="1756"/>
    <x v="58"/>
    <s v="2011"/>
    <n v="5884"/>
    <x v="68"/>
    <x v="5"/>
  </r>
  <r>
    <n v="478567"/>
    <x v="7157"/>
    <n v="7500"/>
    <n v="7500"/>
    <n v="7500"/>
    <x v="0"/>
    <n v="0.13220000000000001"/>
    <n v="254"/>
    <x v="1"/>
    <x v="2"/>
    <x v="2"/>
    <n v="54000"/>
    <x v="1"/>
    <d v="2023-01-10T00:00:00"/>
    <x v="0"/>
    <x v="0"/>
    <s v="catch up"/>
    <x v="320"/>
    <x v="5"/>
    <n v="16"/>
    <d v="1988-05-01T00:00:00"/>
    <n v="10"/>
    <n v="4552"/>
    <n v="0"/>
    <n v="20"/>
    <s v="f"/>
    <n v="9110"/>
    <n v="9110"/>
    <n v="7500"/>
    <n v="1610"/>
    <x v="3"/>
    <s v="2012"/>
    <n v="1014"/>
    <x v="29"/>
    <x v="1"/>
  </r>
  <r>
    <n v="478569"/>
    <x v="7158"/>
    <n v="3600"/>
    <n v="3600"/>
    <n v="3550"/>
    <x v="0"/>
    <n v="0.1148"/>
    <n v="119"/>
    <x v="0"/>
    <x v="16"/>
    <x v="2"/>
    <n v="31200"/>
    <x v="1"/>
    <d v="2023-01-10T00:00:00"/>
    <x v="0"/>
    <x v="2"/>
    <s v="wanting a better solution than a bank loan"/>
    <x v="686"/>
    <x v="35"/>
    <n v="11"/>
    <d v="2002-07-01T00:00:00"/>
    <n v="4"/>
    <n v="1866"/>
    <n v="1"/>
    <n v="13"/>
    <s v="f"/>
    <n v="4256"/>
    <n v="4197"/>
    <n v="3600"/>
    <n v="657"/>
    <x v="60"/>
    <s v="2012"/>
    <n v="706"/>
    <x v="1"/>
    <x v="1"/>
  </r>
  <r>
    <n v="478570"/>
    <x v="7159"/>
    <n v="11800"/>
    <n v="11800"/>
    <n v="11789.44988"/>
    <x v="0"/>
    <n v="0.13109999999999999"/>
    <n v="398"/>
    <x v="1"/>
    <x v="2"/>
    <x v="0"/>
    <n v="76000"/>
    <x v="1"/>
    <d v="2023-01-10T00:00:00"/>
    <x v="0"/>
    <x v="0"/>
    <s v="Kim's payoff"/>
    <x v="31"/>
    <x v="10"/>
    <n v="20"/>
    <d v="1998-05-01T00:00:00"/>
    <n v="18"/>
    <n v="12764"/>
    <n v="0"/>
    <n v="29"/>
    <s v="f"/>
    <n v="14012"/>
    <n v="13998"/>
    <n v="11800"/>
    <n v="2213"/>
    <x v="10"/>
    <s v="2012"/>
    <n v="4862"/>
    <x v="1"/>
    <x v="1"/>
  </r>
  <r>
    <n v="478574"/>
    <x v="7160"/>
    <n v="8000"/>
    <n v="8000"/>
    <n v="8000"/>
    <x v="0"/>
    <n v="0.12529999999999999"/>
    <n v="268"/>
    <x v="0"/>
    <x v="1"/>
    <x v="1"/>
    <n v="36000"/>
    <x v="1"/>
    <d v="2023-01-10T00:00:00"/>
    <x v="1"/>
    <x v="1"/>
    <s v="lower rate  to save money"/>
    <x v="5"/>
    <x v="2"/>
    <n v="10"/>
    <d v="1983-02-01T00:00:00"/>
    <n v="13"/>
    <n v="8301"/>
    <n v="1"/>
    <n v="32"/>
    <s v="f"/>
    <n v="4809"/>
    <n v="4809"/>
    <n v="3398"/>
    <n v="1141"/>
    <x v="56"/>
    <s v="2011"/>
    <n v="268"/>
    <x v="7"/>
    <x v="5"/>
  </r>
  <r>
    <n v="478580"/>
    <x v="7161"/>
    <n v="25000"/>
    <n v="25000"/>
    <n v="24974.44873"/>
    <x v="0"/>
    <n v="0.15310000000000001"/>
    <n v="870"/>
    <x v="3"/>
    <x v="10"/>
    <x v="2"/>
    <n v="204000"/>
    <x v="0"/>
    <d v="2023-01-10T00:00:00"/>
    <x v="0"/>
    <x v="3"/>
    <s v="Bathroom"/>
    <x v="63"/>
    <x v="13"/>
    <n v="7"/>
    <d v="1996-02-01T00:00:00"/>
    <n v="9"/>
    <n v="28406"/>
    <n v="0"/>
    <n v="20"/>
    <s v="f"/>
    <n v="29587"/>
    <n v="29557"/>
    <n v="25000"/>
    <n v="4588"/>
    <x v="17"/>
    <s v="2011"/>
    <n v="14797"/>
    <x v="16"/>
    <x v="5"/>
  </r>
  <r>
    <n v="478589"/>
    <x v="7162"/>
    <n v="15000"/>
    <n v="15000"/>
    <n v="14925"/>
    <x v="0"/>
    <n v="9.8799999999999999E-2"/>
    <n v="483"/>
    <x v="0"/>
    <x v="8"/>
    <x v="0"/>
    <n v="34000"/>
    <x v="1"/>
    <d v="2023-01-10T00:00:00"/>
    <x v="0"/>
    <x v="7"/>
    <s v="a loan to get ahead"/>
    <x v="426"/>
    <x v="5"/>
    <n v="16"/>
    <d v="2001-08-01T00:00:00"/>
    <n v="6"/>
    <n v="6919"/>
    <n v="0"/>
    <n v="14"/>
    <s v="f"/>
    <n v="17354"/>
    <n v="17268"/>
    <n v="15000"/>
    <n v="2355"/>
    <x v="5"/>
    <s v="2012"/>
    <n v="2393"/>
    <x v="23"/>
    <x v="0"/>
  </r>
  <r>
    <n v="478603"/>
    <x v="7163"/>
    <n v="12000"/>
    <n v="12000"/>
    <n v="12000"/>
    <x v="0"/>
    <n v="7.8799999999999995E-2"/>
    <n v="375"/>
    <x v="2"/>
    <x v="6"/>
    <x v="0"/>
    <n v="28080"/>
    <x v="1"/>
    <d v="2023-01-10T00:00:00"/>
    <x v="0"/>
    <x v="0"/>
    <s v="Responsibly getting out of debt."/>
    <x v="216"/>
    <x v="36"/>
    <n v="7"/>
    <d v="1995-06-01T00:00:00"/>
    <n v="6"/>
    <n v="0"/>
    <n v="0"/>
    <n v="17"/>
    <s v="f"/>
    <n v="13754"/>
    <n v="13754"/>
    <n v="12000"/>
    <n v="1754"/>
    <x v="82"/>
    <s v="2014"/>
    <n v="122"/>
    <x v="84"/>
    <x v="2"/>
  </r>
  <r>
    <n v="478643"/>
    <x v="7164"/>
    <n v="11500"/>
    <n v="11500"/>
    <n v="11253.88816"/>
    <x v="0"/>
    <n v="7.8799999999999995E-2"/>
    <n v="360"/>
    <x v="2"/>
    <x v="6"/>
    <x v="2"/>
    <n v="60000"/>
    <x v="1"/>
    <d v="2023-01-10T00:00:00"/>
    <x v="0"/>
    <x v="0"/>
    <s v="debtfreeinthree"/>
    <x v="263"/>
    <x v="1"/>
    <n v="5"/>
    <d v="1994-06-01T00:00:00"/>
    <n v="7"/>
    <n v="12564"/>
    <n v="0"/>
    <n v="21"/>
    <s v="f"/>
    <n v="12951"/>
    <n v="12673"/>
    <n v="11500"/>
    <n v="1451"/>
    <x v="11"/>
    <s v="2013"/>
    <n v="371"/>
    <x v="11"/>
    <x v="3"/>
  </r>
  <r>
    <n v="478662"/>
    <x v="7165"/>
    <n v="25000"/>
    <n v="25000"/>
    <n v="22631.139319999998"/>
    <x v="0"/>
    <n v="0.1062"/>
    <n v="814"/>
    <x v="0"/>
    <x v="4"/>
    <x v="2"/>
    <n v="80000"/>
    <x v="1"/>
    <d v="2023-03-10T00:00:00"/>
    <x v="0"/>
    <x v="0"/>
    <s v="make money"/>
    <x v="561"/>
    <x v="2"/>
    <n v="18"/>
    <d v="1991-01-01T00:00:00"/>
    <n v="10"/>
    <n v="31213"/>
    <n v="0"/>
    <n v="21"/>
    <s v="f"/>
    <n v="29306"/>
    <n v="26492"/>
    <n v="25000"/>
    <n v="4306"/>
    <x v="2"/>
    <s v="2013"/>
    <n v="854"/>
    <x v="5"/>
    <x v="3"/>
  </r>
  <r>
    <n v="478688"/>
    <x v="7166"/>
    <n v="1500"/>
    <n v="1500"/>
    <n v="1500"/>
    <x v="0"/>
    <n v="0.13919999999999999"/>
    <n v="51"/>
    <x v="1"/>
    <x v="9"/>
    <x v="0"/>
    <n v="50000"/>
    <x v="1"/>
    <d v="2023-01-10T00:00:00"/>
    <x v="0"/>
    <x v="7"/>
    <s v="Moving Loan"/>
    <x v="12"/>
    <x v="0"/>
    <n v="17"/>
    <d v="1999-05-01T00:00:00"/>
    <n v="8"/>
    <n v="4376"/>
    <n v="1"/>
    <n v="15"/>
    <s v="f"/>
    <n v="1779"/>
    <n v="1779"/>
    <n v="1500"/>
    <n v="280"/>
    <x v="48"/>
    <s v="2012"/>
    <n v="404"/>
    <x v="1"/>
    <x v="1"/>
  </r>
  <r>
    <n v="478749"/>
    <x v="7167"/>
    <n v="16000"/>
    <n v="16000"/>
    <n v="15975"/>
    <x v="0"/>
    <n v="0.16350000000000001"/>
    <n v="565"/>
    <x v="4"/>
    <x v="20"/>
    <x v="2"/>
    <n v="60000"/>
    <x v="1"/>
    <d v="2023-01-10T00:00:00"/>
    <x v="0"/>
    <x v="0"/>
    <s v="On the mend in 2010"/>
    <x v="339"/>
    <x v="28"/>
    <n v="25"/>
    <d v="1973-12-01T00:00:00"/>
    <n v="25"/>
    <n v="17353"/>
    <n v="0"/>
    <n v="45"/>
    <s v="f"/>
    <n v="17786"/>
    <n v="17758"/>
    <n v="16000"/>
    <n v="1786"/>
    <x v="50"/>
    <s v="2010"/>
    <n v="14"/>
    <x v="48"/>
    <x v="6"/>
  </r>
  <r>
    <n v="478753"/>
    <x v="7168"/>
    <n v="8000"/>
    <n v="8000"/>
    <n v="8000"/>
    <x v="0"/>
    <n v="8.5900000000000004E-2"/>
    <n v="253"/>
    <x v="2"/>
    <x v="11"/>
    <x v="0"/>
    <n v="62046"/>
    <x v="1"/>
    <d v="2023-01-10T00:00:00"/>
    <x v="0"/>
    <x v="0"/>
    <s v="Consolidation Loan"/>
    <x v="145"/>
    <x v="3"/>
    <n v="5"/>
    <d v="2000-01-01T00:00:00"/>
    <n v="11"/>
    <n v="8903"/>
    <n v="0"/>
    <n v="18"/>
    <s v="f"/>
    <n v="8533"/>
    <n v="8533"/>
    <n v="8000"/>
    <n v="533"/>
    <x v="45"/>
    <s v="2011"/>
    <n v="347"/>
    <x v="73"/>
    <x v="4"/>
  </r>
  <r>
    <n v="478762"/>
    <x v="7169"/>
    <n v="10000"/>
    <n v="10000"/>
    <n v="8900"/>
    <x v="0"/>
    <n v="7.51E-2"/>
    <n v="311"/>
    <x v="2"/>
    <x v="11"/>
    <x v="2"/>
    <n v="95000"/>
    <x v="1"/>
    <d v="2023-02-10T00:00:00"/>
    <x v="0"/>
    <x v="0"/>
    <s v="401k Loan Payback"/>
    <x v="26"/>
    <x v="1"/>
    <n v="3"/>
    <d v="1999-12-01T00:00:00"/>
    <n v="7"/>
    <n v="6757"/>
    <n v="0"/>
    <n v="17"/>
    <s v="f"/>
    <n v="10173"/>
    <n v="9054"/>
    <n v="10000"/>
    <n v="174"/>
    <x v="13"/>
    <s v="2010"/>
    <n v="1313"/>
    <x v="70"/>
    <x v="4"/>
  </r>
  <r>
    <n v="478769"/>
    <x v="7170"/>
    <n v="2000"/>
    <n v="2000"/>
    <n v="2000"/>
    <x v="0"/>
    <n v="0.1148"/>
    <n v="66"/>
    <x v="0"/>
    <x v="16"/>
    <x v="0"/>
    <n v="28800"/>
    <x v="1"/>
    <d v="2023-01-10T00:00:00"/>
    <x v="0"/>
    <x v="0"/>
    <s v="Help for now"/>
    <x v="156"/>
    <x v="25"/>
    <n v="14"/>
    <d v="2001-05-01T00:00:00"/>
    <n v="7"/>
    <n v="179"/>
    <n v="1"/>
    <n v="11"/>
    <s v="f"/>
    <n v="2374"/>
    <n v="2374"/>
    <n v="2000"/>
    <n v="374"/>
    <x v="11"/>
    <s v="2013"/>
    <n v="74"/>
    <x v="11"/>
    <x v="3"/>
  </r>
  <r>
    <n v="478783"/>
    <x v="7171"/>
    <n v="3200"/>
    <n v="3200"/>
    <n v="3140.8454569999999"/>
    <x v="1"/>
    <n v="0.13980000000000001"/>
    <n v="74"/>
    <x v="1"/>
    <x v="3"/>
    <x v="1"/>
    <n v="45000"/>
    <x v="1"/>
    <d v="2023-06-10T00:00:00"/>
    <x v="0"/>
    <x v="0"/>
    <s v="DRB1"/>
    <x v="113"/>
    <x v="4"/>
    <n v="23"/>
    <d v="2004-05-01T00:00:00"/>
    <n v="15"/>
    <n v="12095"/>
    <n v="1"/>
    <n v="18"/>
    <s v="f"/>
    <n v="3711"/>
    <n v="3636"/>
    <n v="3200"/>
    <n v="512"/>
    <x v="14"/>
    <s v="2011"/>
    <n v="2671"/>
    <x v="1"/>
    <x v="1"/>
  </r>
  <r>
    <n v="478785"/>
    <x v="7172"/>
    <n v="11500"/>
    <n v="11500"/>
    <n v="11475"/>
    <x v="0"/>
    <n v="0.11360000000000001"/>
    <n v="378"/>
    <x v="0"/>
    <x v="1"/>
    <x v="1"/>
    <n v="30000"/>
    <x v="1"/>
    <d v="2023-01-10T00:00:00"/>
    <x v="0"/>
    <x v="0"/>
    <s v="10750"/>
    <x v="291"/>
    <x v="1"/>
    <n v="23"/>
    <d v="2004-12-01T00:00:00"/>
    <n v="8"/>
    <n v="946"/>
    <n v="0"/>
    <n v="12"/>
    <s v="f"/>
    <n v="13690"/>
    <n v="13660"/>
    <n v="11500"/>
    <n v="2133"/>
    <x v="2"/>
    <s v="2013"/>
    <n v="17"/>
    <x v="5"/>
    <x v="3"/>
  </r>
  <r>
    <n v="478788"/>
    <x v="7173"/>
    <n v="3000"/>
    <n v="3000"/>
    <n v="2975"/>
    <x v="0"/>
    <n v="0.12180000000000001"/>
    <n v="100"/>
    <x v="0"/>
    <x v="0"/>
    <x v="1"/>
    <n v="30000"/>
    <x v="1"/>
    <d v="2023-01-10T00:00:00"/>
    <x v="0"/>
    <x v="0"/>
    <s v="Josh's Debt Consolidation Loan"/>
    <x v="484"/>
    <x v="6"/>
    <n v="20"/>
    <d v="2005-07-01T00:00:00"/>
    <n v="13"/>
    <n v="3832"/>
    <n v="1"/>
    <n v="15"/>
    <s v="f"/>
    <n v="3561"/>
    <n v="3531"/>
    <n v="3000"/>
    <n v="562"/>
    <x v="66"/>
    <s v="2012"/>
    <n v="869"/>
    <x v="77"/>
    <x v="0"/>
  </r>
  <r>
    <n v="478815"/>
    <x v="7174"/>
    <n v="8400"/>
    <n v="8400"/>
    <n v="8400"/>
    <x v="0"/>
    <n v="0.1099"/>
    <n v="275"/>
    <x v="0"/>
    <x v="0"/>
    <x v="2"/>
    <n v="52000"/>
    <x v="1"/>
    <d v="2023-02-10T00:00:00"/>
    <x v="0"/>
    <x v="0"/>
    <s v="The acquisition"/>
    <x v="244"/>
    <x v="2"/>
    <n v="19"/>
    <d v="1996-08-01T00:00:00"/>
    <n v="17"/>
    <n v="9222"/>
    <n v="0"/>
    <n v="34"/>
    <s v="f"/>
    <n v="9899"/>
    <n v="9899"/>
    <n v="8400"/>
    <n v="1500"/>
    <x v="11"/>
    <s v="2013"/>
    <n v="311"/>
    <x v="5"/>
    <x v="3"/>
  </r>
  <r>
    <n v="478818"/>
    <x v="7175"/>
    <n v="6500"/>
    <n v="6500"/>
    <n v="6500"/>
    <x v="0"/>
    <n v="8.9399999999999993E-2"/>
    <n v="207"/>
    <x v="2"/>
    <x v="6"/>
    <x v="2"/>
    <n v="68000"/>
    <x v="1"/>
    <d v="2023-01-10T00:00:00"/>
    <x v="0"/>
    <x v="0"/>
    <s v="Debt Consolidation"/>
    <x v="58"/>
    <x v="4"/>
    <n v="16"/>
    <d v="1999-07-01T00:00:00"/>
    <n v="9"/>
    <n v="12658"/>
    <n v="1"/>
    <n v="20"/>
    <s v="f"/>
    <n v="7435"/>
    <n v="7435"/>
    <n v="6500"/>
    <n v="936"/>
    <x v="11"/>
    <s v="2013"/>
    <n v="225"/>
    <x v="11"/>
    <x v="3"/>
  </r>
  <r>
    <n v="478830"/>
    <x v="7176"/>
    <n v="5600"/>
    <n v="5600"/>
    <n v="5600"/>
    <x v="0"/>
    <n v="0.14610000000000001"/>
    <n v="193"/>
    <x v="3"/>
    <x v="21"/>
    <x v="0"/>
    <n v="40000"/>
    <x v="1"/>
    <d v="2023-01-10T00:00:00"/>
    <x v="0"/>
    <x v="7"/>
    <s v="personal loan"/>
    <x v="121"/>
    <x v="10"/>
    <n v="18"/>
    <d v="1995-08-01T00:00:00"/>
    <n v="6"/>
    <n v="1182"/>
    <n v="0"/>
    <n v="17"/>
    <s v="f"/>
    <n v="6951"/>
    <n v="6951"/>
    <n v="5600"/>
    <n v="1351"/>
    <x v="11"/>
    <s v="2013"/>
    <n v="203"/>
    <x v="11"/>
    <x v="3"/>
  </r>
  <r>
    <n v="478835"/>
    <x v="7177"/>
    <n v="3000"/>
    <n v="3000"/>
    <n v="3000"/>
    <x v="0"/>
    <n v="0.1099"/>
    <n v="98"/>
    <x v="0"/>
    <x v="0"/>
    <x v="0"/>
    <n v="43000"/>
    <x v="1"/>
    <d v="2023-02-10T00:00:00"/>
    <x v="0"/>
    <x v="0"/>
    <s v="Debt Consolidation"/>
    <x v="102"/>
    <x v="5"/>
    <n v="10"/>
    <d v="1992-06-01T00:00:00"/>
    <n v="14"/>
    <n v="14338"/>
    <n v="0"/>
    <n v="29"/>
    <s v="f"/>
    <n v="3478"/>
    <n v="3478"/>
    <n v="3000"/>
    <n v="479"/>
    <x v="48"/>
    <s v="2012"/>
    <n v="22"/>
    <x v="29"/>
    <x v="1"/>
  </r>
  <r>
    <n v="478836"/>
    <x v="7178"/>
    <n v="2000"/>
    <n v="2000"/>
    <n v="2000"/>
    <x v="0"/>
    <n v="7.7399999999999997E-2"/>
    <n v="62"/>
    <x v="2"/>
    <x v="12"/>
    <x v="0"/>
    <n v="12000"/>
    <x v="1"/>
    <d v="2023-01-10T00:00:00"/>
    <x v="0"/>
    <x v="6"/>
    <s v="training-moving expenses"/>
    <x v="7"/>
    <x v="5"/>
    <n v="15"/>
    <d v="1995-03-01T00:00:00"/>
    <n v="5"/>
    <n v="2234"/>
    <n v="0"/>
    <n v="10"/>
    <s v="f"/>
    <n v="2073"/>
    <n v="2073"/>
    <n v="2000"/>
    <n v="73"/>
    <x v="13"/>
    <s v="2010"/>
    <n v="1"/>
    <x v="10"/>
    <x v="2"/>
  </r>
  <r>
    <n v="478850"/>
    <x v="7179"/>
    <n v="20000"/>
    <n v="20000"/>
    <n v="19900"/>
    <x v="0"/>
    <n v="0.11360000000000001"/>
    <n v="658"/>
    <x v="0"/>
    <x v="1"/>
    <x v="2"/>
    <n v="71000"/>
    <x v="0"/>
    <d v="2023-01-10T00:00:00"/>
    <x v="0"/>
    <x v="0"/>
    <s v="treadingwater"/>
    <x v="146"/>
    <x v="16"/>
    <n v="8"/>
    <d v="1975-04-01T00:00:00"/>
    <n v="20"/>
    <n v="30987"/>
    <n v="0"/>
    <n v="39"/>
    <s v="f"/>
    <n v="23697"/>
    <n v="23578"/>
    <n v="20000"/>
    <n v="3697"/>
    <x v="11"/>
    <s v="2013"/>
    <n v="674"/>
    <x v="1"/>
    <x v="1"/>
  </r>
  <r>
    <n v="478895"/>
    <x v="7180"/>
    <n v="9800"/>
    <n v="9800"/>
    <n v="9800"/>
    <x v="0"/>
    <n v="7.8799999999999995E-2"/>
    <n v="307"/>
    <x v="2"/>
    <x v="6"/>
    <x v="0"/>
    <n v="48000"/>
    <x v="1"/>
    <d v="2023-01-10T00:00:00"/>
    <x v="0"/>
    <x v="0"/>
    <s v="cash"/>
    <x v="0"/>
    <x v="0"/>
    <n v="8"/>
    <d v="1999-02-01T00:00:00"/>
    <n v="6"/>
    <n v="11723"/>
    <n v="0"/>
    <n v="24"/>
    <s v="f"/>
    <n v="11036"/>
    <n v="11036"/>
    <n v="9800"/>
    <n v="1237"/>
    <x v="11"/>
    <s v="2013"/>
    <n v="320"/>
    <x v="11"/>
    <x v="3"/>
  </r>
  <r>
    <n v="478929"/>
    <x v="7181"/>
    <n v="1600"/>
    <n v="1600"/>
    <n v="1600"/>
    <x v="0"/>
    <n v="6.7599999999999993E-2"/>
    <n v="49"/>
    <x v="2"/>
    <x v="17"/>
    <x v="2"/>
    <n v="83500"/>
    <x v="1"/>
    <d v="2023-01-10T00:00:00"/>
    <x v="0"/>
    <x v="7"/>
    <s v="Testing Lending Club"/>
    <x v="53"/>
    <x v="12"/>
    <n v="4"/>
    <d v="2000-12-01T00:00:00"/>
    <n v="6"/>
    <n v="6955"/>
    <n v="0"/>
    <n v="11"/>
    <s v="f"/>
    <n v="1725"/>
    <n v="1725"/>
    <n v="1600"/>
    <n v="125"/>
    <x v="45"/>
    <s v="2011"/>
    <n v="137"/>
    <x v="91"/>
    <x v="4"/>
  </r>
  <r>
    <n v="478934"/>
    <x v="7182"/>
    <n v="12000"/>
    <n v="12000"/>
    <n v="11975"/>
    <x v="0"/>
    <n v="0.10249999999999999"/>
    <n v="389"/>
    <x v="0"/>
    <x v="16"/>
    <x v="2"/>
    <n v="85000"/>
    <x v="1"/>
    <d v="2023-01-10T00:00:00"/>
    <x v="0"/>
    <x v="1"/>
    <s v="Refinancing to Save"/>
    <x v="118"/>
    <x v="17"/>
    <n v="19"/>
    <d v="2000-06-01T00:00:00"/>
    <n v="15"/>
    <n v="15173"/>
    <n v="0"/>
    <n v="43"/>
    <s v="f"/>
    <n v="13991"/>
    <n v="13962"/>
    <n v="12000"/>
    <n v="1991"/>
    <x v="11"/>
    <s v="2013"/>
    <n v="427"/>
    <x v="14"/>
    <x v="4"/>
  </r>
  <r>
    <n v="478948"/>
    <x v="7183"/>
    <n v="24250"/>
    <n v="24250"/>
    <n v="24000"/>
    <x v="0"/>
    <n v="0.11360000000000001"/>
    <n v="798"/>
    <x v="0"/>
    <x v="1"/>
    <x v="2"/>
    <n v="124000"/>
    <x v="1"/>
    <d v="2023-01-10T00:00:00"/>
    <x v="0"/>
    <x v="0"/>
    <s v="Debt Consolidation"/>
    <x v="17"/>
    <x v="12"/>
    <n v="14"/>
    <d v="1996-03-01T00:00:00"/>
    <n v="11"/>
    <n v="28237"/>
    <n v="1"/>
    <n v="31"/>
    <s v="f"/>
    <n v="28577"/>
    <n v="28282"/>
    <n v="24250"/>
    <n v="4327"/>
    <x v="61"/>
    <s v="2012"/>
    <n v="5451"/>
    <x v="29"/>
    <x v="1"/>
  </r>
  <r>
    <n v="478950"/>
    <x v="7184"/>
    <n v="1300"/>
    <n v="1300"/>
    <n v="1300"/>
    <x v="0"/>
    <n v="0.14960000000000001"/>
    <n v="45"/>
    <x v="3"/>
    <x v="7"/>
    <x v="2"/>
    <n v="46500"/>
    <x v="1"/>
    <d v="2023-01-10T00:00:00"/>
    <x v="0"/>
    <x v="1"/>
    <s v="Refinance Small Credit Balance"/>
    <x v="491"/>
    <x v="25"/>
    <n v="16"/>
    <d v="1991-07-01T00:00:00"/>
    <n v="7"/>
    <n v="8856"/>
    <n v="1"/>
    <n v="32"/>
    <s v="f"/>
    <n v="1406"/>
    <n v="1406"/>
    <n v="1300"/>
    <n v="106"/>
    <x v="37"/>
    <s v="2010"/>
    <n v="1"/>
    <x v="44"/>
    <x v="6"/>
  </r>
  <r>
    <n v="478965"/>
    <x v="7185"/>
    <n v="9000"/>
    <n v="9000"/>
    <n v="8800"/>
    <x v="0"/>
    <n v="7.51E-2"/>
    <n v="280"/>
    <x v="2"/>
    <x v="11"/>
    <x v="2"/>
    <n v="54000"/>
    <x v="1"/>
    <d v="2023-01-10T00:00:00"/>
    <x v="0"/>
    <x v="0"/>
    <s v="Triathlete"/>
    <x v="697"/>
    <x v="7"/>
    <n v="16"/>
    <d v="1997-12-01T00:00:00"/>
    <n v="7"/>
    <n v="4688"/>
    <n v="0"/>
    <n v="20"/>
    <s v="f"/>
    <n v="9210"/>
    <n v="9006"/>
    <n v="9000"/>
    <n v="211"/>
    <x v="49"/>
    <s v="2011"/>
    <n v="14"/>
    <x v="48"/>
    <x v="6"/>
  </r>
  <r>
    <n v="478971"/>
    <x v="7186"/>
    <n v="2500"/>
    <n v="2500"/>
    <n v="2500"/>
    <x v="0"/>
    <n v="6.7599999999999993E-2"/>
    <n v="77"/>
    <x v="2"/>
    <x v="17"/>
    <x v="2"/>
    <n v="29200"/>
    <x v="1"/>
    <d v="2023-01-10T00:00:00"/>
    <x v="0"/>
    <x v="7"/>
    <s v="gonzosloan"/>
    <x v="514"/>
    <x v="14"/>
    <n v="2"/>
    <d v="1994-09-01T00:00:00"/>
    <n v="6"/>
    <n v="1988"/>
    <n v="0"/>
    <n v="21"/>
    <s v="f"/>
    <n v="2769"/>
    <n v="2769"/>
    <n v="2500"/>
    <n v="270"/>
    <x v="11"/>
    <s v="2013"/>
    <n v="89"/>
    <x v="11"/>
    <x v="3"/>
  </r>
  <r>
    <n v="478982"/>
    <x v="7187"/>
    <n v="10500"/>
    <n v="10500"/>
    <n v="10477.85338"/>
    <x v="0"/>
    <n v="0.15329999999999999"/>
    <n v="366"/>
    <x v="3"/>
    <x v="10"/>
    <x v="0"/>
    <n v="37000"/>
    <x v="1"/>
    <d v="2023-01-10T00:00:00"/>
    <x v="0"/>
    <x v="1"/>
    <s v="Opportunity"/>
    <x v="594"/>
    <x v="1"/>
    <n v="14"/>
    <d v="1992-05-01T00:00:00"/>
    <n v="8"/>
    <n v="14726"/>
    <n v="1"/>
    <n v="17"/>
    <s v="f"/>
    <n v="13167"/>
    <n v="13136"/>
    <n v="10500"/>
    <n v="2667"/>
    <x v="11"/>
    <s v="2013"/>
    <n v="376"/>
    <x v="11"/>
    <x v="3"/>
  </r>
  <r>
    <n v="478984"/>
    <x v="7188"/>
    <n v="20000"/>
    <n v="20000"/>
    <n v="19925"/>
    <x v="0"/>
    <n v="0.1062"/>
    <n v="651"/>
    <x v="0"/>
    <x v="4"/>
    <x v="1"/>
    <n v="45000"/>
    <x v="1"/>
    <d v="2023-01-10T00:00:00"/>
    <x v="0"/>
    <x v="5"/>
    <s v="New Home"/>
    <x v="391"/>
    <x v="19"/>
    <n v="19"/>
    <d v="1999-10-01T00:00:00"/>
    <n v="9"/>
    <n v="11141"/>
    <n v="0"/>
    <n v="22"/>
    <s v="f"/>
    <n v="20178"/>
    <n v="20102"/>
    <n v="20000"/>
    <n v="178"/>
    <x v="32"/>
    <s v="2010"/>
    <n v="20179"/>
    <x v="34"/>
    <x v="6"/>
  </r>
  <r>
    <n v="479025"/>
    <x v="7189"/>
    <n v="13000"/>
    <n v="13000"/>
    <n v="13000"/>
    <x v="0"/>
    <n v="0.13850000000000001"/>
    <n v="443"/>
    <x v="1"/>
    <x v="9"/>
    <x v="2"/>
    <n v="55000"/>
    <x v="0"/>
    <d v="2023-01-10T00:00:00"/>
    <x v="0"/>
    <x v="0"/>
    <s v="Debt Consolidation"/>
    <x v="8"/>
    <x v="6"/>
    <n v="14"/>
    <d v="1998-04-01T00:00:00"/>
    <n v="7"/>
    <n v="20437"/>
    <n v="1"/>
    <n v="23"/>
    <s v="f"/>
    <n v="14568"/>
    <n v="14568"/>
    <n v="13000"/>
    <n v="1569"/>
    <x v="12"/>
    <s v="2011"/>
    <n v="10"/>
    <x v="70"/>
    <x v="4"/>
  </r>
  <r>
    <n v="479029"/>
    <x v="7190"/>
    <n v="15000"/>
    <n v="15000"/>
    <n v="14925"/>
    <x v="0"/>
    <n v="0.16450000000000001"/>
    <n v="531"/>
    <x v="4"/>
    <x v="20"/>
    <x v="1"/>
    <n v="69830"/>
    <x v="1"/>
    <d v="2023-01-10T00:00:00"/>
    <x v="0"/>
    <x v="12"/>
    <s v="In Vitro Fertilization, Firefighter needs help to start a family"/>
    <x v="112"/>
    <x v="13"/>
    <n v="11"/>
    <d v="1988-08-01T00:00:00"/>
    <n v="8"/>
    <n v="16478"/>
    <n v="1"/>
    <n v="15"/>
    <s v="f"/>
    <n v="15983"/>
    <n v="15903"/>
    <n v="15000"/>
    <n v="983"/>
    <x v="25"/>
    <s v="2010"/>
    <n v="8"/>
    <x v="30"/>
    <x v="6"/>
  </r>
  <r>
    <n v="479036"/>
    <x v="7191"/>
    <n v="8000"/>
    <n v="8000"/>
    <n v="7850"/>
    <x v="0"/>
    <n v="0.10249999999999999"/>
    <n v="259"/>
    <x v="0"/>
    <x v="16"/>
    <x v="2"/>
    <n v="100000"/>
    <x v="1"/>
    <d v="2023-02-10T00:00:00"/>
    <x v="0"/>
    <x v="7"/>
    <s v="unsecured loan"/>
    <x v="237"/>
    <x v="44"/>
    <n v="3"/>
    <d v="1999-07-01T00:00:00"/>
    <n v="12"/>
    <n v="3194"/>
    <n v="0"/>
    <n v="28"/>
    <s v="f"/>
    <n v="9327"/>
    <n v="9153"/>
    <n v="8000"/>
    <n v="1328"/>
    <x v="11"/>
    <s v="2013"/>
    <n v="303"/>
    <x v="1"/>
    <x v="1"/>
  </r>
  <r>
    <n v="479074"/>
    <x v="7192"/>
    <n v="8200"/>
    <n v="8200"/>
    <n v="8175"/>
    <x v="0"/>
    <n v="7.8799999999999995E-2"/>
    <n v="256"/>
    <x v="2"/>
    <x v="6"/>
    <x v="2"/>
    <n v="72000"/>
    <x v="1"/>
    <d v="2023-02-10T00:00:00"/>
    <x v="0"/>
    <x v="0"/>
    <s v="Debt Elimination"/>
    <x v="226"/>
    <x v="0"/>
    <n v="12"/>
    <d v="1991-05-01T00:00:00"/>
    <n v="12"/>
    <n v="8185"/>
    <n v="0"/>
    <n v="26"/>
    <s v="f"/>
    <n v="9246"/>
    <n v="9218"/>
    <n v="8200"/>
    <n v="1032"/>
    <x v="11"/>
    <s v="2013"/>
    <n v="250"/>
    <x v="11"/>
    <x v="3"/>
  </r>
  <r>
    <n v="479075"/>
    <x v="7193"/>
    <n v="13000"/>
    <n v="13000"/>
    <n v="12926.38033"/>
    <x v="0"/>
    <n v="0.1459"/>
    <n v="448"/>
    <x v="3"/>
    <x v="21"/>
    <x v="0"/>
    <n v="46000"/>
    <x v="1"/>
    <d v="2023-02-10T00:00:00"/>
    <x v="0"/>
    <x v="7"/>
    <s v="Consolidating Debt"/>
    <x v="39"/>
    <x v="10"/>
    <n v="23"/>
    <d v="2001-02-01T00:00:00"/>
    <n v="8"/>
    <n v="7719"/>
    <n v="1"/>
    <n v="19"/>
    <s v="f"/>
    <n v="16158"/>
    <n v="16063"/>
    <n v="13000"/>
    <n v="3136"/>
    <x v="2"/>
    <s v="2013"/>
    <n v="471"/>
    <x v="1"/>
    <x v="1"/>
  </r>
  <r>
    <n v="479089"/>
    <x v="7194"/>
    <n v="2100"/>
    <n v="2100"/>
    <n v="2100"/>
    <x v="0"/>
    <n v="0.13109999999999999"/>
    <n v="71"/>
    <x v="1"/>
    <x v="2"/>
    <x v="0"/>
    <n v="15000"/>
    <x v="1"/>
    <d v="2023-01-10T00:00:00"/>
    <x v="0"/>
    <x v="7"/>
    <s v="Pay for Last Class in Grad School"/>
    <x v="12"/>
    <x v="0"/>
    <n v="19"/>
    <d v="2004-09-01T00:00:00"/>
    <n v="7"/>
    <n v="4285"/>
    <n v="1"/>
    <n v="9"/>
    <s v="f"/>
    <n v="2484"/>
    <n v="2484"/>
    <n v="2100"/>
    <n v="385"/>
    <x v="9"/>
    <s v="2012"/>
    <n v="929"/>
    <x v="1"/>
    <x v="1"/>
  </r>
  <r>
    <n v="479104"/>
    <x v="7195"/>
    <n v="4750"/>
    <n v="4750"/>
    <n v="4725"/>
    <x v="0"/>
    <n v="0.13850000000000001"/>
    <n v="162"/>
    <x v="1"/>
    <x v="9"/>
    <x v="2"/>
    <n v="16800"/>
    <x v="1"/>
    <d v="2023-01-10T00:00:00"/>
    <x v="1"/>
    <x v="7"/>
    <s v="New Start"/>
    <x v="234"/>
    <x v="0"/>
    <n v="12"/>
    <d v="1998-11-01T00:00:00"/>
    <n v="4"/>
    <n v="5166"/>
    <n v="1"/>
    <n v="5"/>
    <s v="f"/>
    <n v="1313"/>
    <n v="1306"/>
    <n v="775"/>
    <n v="357"/>
    <x v="13"/>
    <s v="2010"/>
    <n v="162"/>
    <x v="38"/>
    <x v="5"/>
  </r>
  <r>
    <n v="479107"/>
    <x v="7196"/>
    <n v="12000"/>
    <n v="12000"/>
    <n v="11826.7799"/>
    <x v="0"/>
    <n v="0.16450000000000001"/>
    <n v="425"/>
    <x v="4"/>
    <x v="20"/>
    <x v="2"/>
    <n v="170000"/>
    <x v="1"/>
    <d v="2023-02-10T00:00:00"/>
    <x v="0"/>
    <x v="7"/>
    <s v="Giftcast"/>
    <x v="187"/>
    <x v="0"/>
    <n v="10"/>
    <d v="1998-12-01T00:00:00"/>
    <n v="8"/>
    <n v="22215"/>
    <n v="1"/>
    <n v="14"/>
    <s v="f"/>
    <n v="15284"/>
    <n v="15060"/>
    <n v="12000"/>
    <n v="3285"/>
    <x v="11"/>
    <s v="2013"/>
    <n v="453"/>
    <x v="11"/>
    <x v="3"/>
  </r>
  <r>
    <n v="479148"/>
    <x v="7197"/>
    <n v="6500"/>
    <n v="6500"/>
    <n v="6475"/>
    <x v="0"/>
    <n v="7.8799999999999995E-2"/>
    <n v="203"/>
    <x v="2"/>
    <x v="6"/>
    <x v="2"/>
    <n v="70000"/>
    <x v="1"/>
    <d v="2023-01-10T00:00:00"/>
    <x v="0"/>
    <x v="5"/>
    <s v="Snowmobile"/>
    <x v="230"/>
    <x v="1"/>
    <n v="23"/>
    <d v="1987-10-01T00:00:00"/>
    <n v="9"/>
    <n v="16559"/>
    <n v="0"/>
    <n v="40"/>
    <s v="f"/>
    <n v="6846"/>
    <n v="6819"/>
    <n v="6500"/>
    <n v="346"/>
    <x v="39"/>
    <s v="2010"/>
    <n v="5222"/>
    <x v="44"/>
    <x v="6"/>
  </r>
  <r>
    <n v="479171"/>
    <x v="7198"/>
    <n v="19000"/>
    <n v="19000"/>
    <n v="18750"/>
    <x v="0"/>
    <n v="0.1062"/>
    <n v="619"/>
    <x v="0"/>
    <x v="4"/>
    <x v="2"/>
    <n v="80000"/>
    <x v="1"/>
    <d v="2023-01-10T00:00:00"/>
    <x v="0"/>
    <x v="1"/>
    <s v="credit card pay off"/>
    <x v="29"/>
    <x v="5"/>
    <n v="13"/>
    <d v="1996-03-01T00:00:00"/>
    <n v="11"/>
    <n v="14462"/>
    <n v="0"/>
    <n v="31"/>
    <s v="f"/>
    <n v="22272"/>
    <n v="21979"/>
    <n v="19000"/>
    <n v="3272"/>
    <x v="11"/>
    <s v="2013"/>
    <n v="640"/>
    <x v="29"/>
    <x v="1"/>
  </r>
  <r>
    <n v="479173"/>
    <x v="7199"/>
    <n v="9800"/>
    <n v="9800"/>
    <n v="8800"/>
    <x v="0"/>
    <n v="7.51E-2"/>
    <n v="305"/>
    <x v="2"/>
    <x v="11"/>
    <x v="1"/>
    <n v="53000"/>
    <x v="1"/>
    <d v="2023-03-10T00:00:00"/>
    <x v="0"/>
    <x v="5"/>
    <s v="My dad's Jag"/>
    <x v="167"/>
    <x v="0"/>
    <n v="9"/>
    <d v="1990-04-01T00:00:00"/>
    <n v="7"/>
    <n v="5241"/>
    <n v="0"/>
    <n v="19"/>
    <s v="f"/>
    <n v="10726"/>
    <n v="9631"/>
    <n v="9800"/>
    <n v="926"/>
    <x v="45"/>
    <s v="2011"/>
    <n v="21"/>
    <x v="7"/>
    <x v="5"/>
  </r>
  <r>
    <n v="479194"/>
    <x v="7200"/>
    <n v="4750"/>
    <n v="4750"/>
    <n v="4750"/>
    <x v="0"/>
    <n v="0.10249999999999999"/>
    <n v="154"/>
    <x v="0"/>
    <x v="16"/>
    <x v="0"/>
    <n v="14040"/>
    <x v="1"/>
    <d v="2023-01-10T00:00:00"/>
    <x v="0"/>
    <x v="0"/>
    <s v="Credit Card Repayment"/>
    <x v="109"/>
    <x v="19"/>
    <n v="15"/>
    <d v="2004-04-01T00:00:00"/>
    <n v="8"/>
    <n v="5905"/>
    <n v="1"/>
    <n v="10"/>
    <s v="f"/>
    <n v="5538"/>
    <n v="5538"/>
    <n v="4750"/>
    <n v="789"/>
    <x v="11"/>
    <s v="2013"/>
    <n v="178"/>
    <x v="1"/>
    <x v="1"/>
  </r>
  <r>
    <n v="479215"/>
    <x v="7201"/>
    <n v="10000"/>
    <n v="10000"/>
    <n v="10000"/>
    <x v="0"/>
    <n v="7.8799999999999995E-2"/>
    <n v="313"/>
    <x v="2"/>
    <x v="6"/>
    <x v="0"/>
    <n v="42000"/>
    <x v="1"/>
    <d v="2023-01-10T00:00:00"/>
    <x v="0"/>
    <x v="1"/>
    <s v="Clean Slate for Graphic Designer"/>
    <x v="28"/>
    <x v="5"/>
    <n v="20"/>
    <d v="1997-09-01T00:00:00"/>
    <n v="9"/>
    <n v="15664"/>
    <n v="1"/>
    <n v="26"/>
    <s v="f"/>
    <n v="11188"/>
    <n v="11188"/>
    <n v="10000"/>
    <n v="1189"/>
    <x v="66"/>
    <s v="2012"/>
    <n v="2751"/>
    <x v="77"/>
    <x v="0"/>
  </r>
  <r>
    <n v="479216"/>
    <x v="7202"/>
    <n v="2500"/>
    <n v="2500"/>
    <n v="2489.1807199999998"/>
    <x v="0"/>
    <n v="9.8799999999999999E-2"/>
    <n v="81"/>
    <x v="0"/>
    <x v="8"/>
    <x v="0"/>
    <n v="30000"/>
    <x v="1"/>
    <d v="2023-01-10T00:00:00"/>
    <x v="0"/>
    <x v="5"/>
    <s v="new summer"/>
    <x v="500"/>
    <x v="25"/>
    <n v="21"/>
    <d v="2003-11-01T00:00:00"/>
    <n v="5"/>
    <n v="7747"/>
    <n v="1"/>
    <n v="8"/>
    <s v="f"/>
    <n v="2899"/>
    <n v="2886"/>
    <n v="2500"/>
    <n v="400"/>
    <x v="11"/>
    <s v="2013"/>
    <n v="85"/>
    <x v="47"/>
    <x v="1"/>
  </r>
  <r>
    <n v="479232"/>
    <x v="7203"/>
    <n v="22000"/>
    <n v="22000"/>
    <n v="21766.97465"/>
    <x v="0"/>
    <n v="0.11360000000000001"/>
    <n v="724"/>
    <x v="0"/>
    <x v="1"/>
    <x v="0"/>
    <n v="110000"/>
    <x v="1"/>
    <d v="2023-01-10T00:00:00"/>
    <x v="0"/>
    <x v="0"/>
    <s v="Personal A"/>
    <x v="162"/>
    <x v="0"/>
    <n v="9"/>
    <d v="1988-05-01T00:00:00"/>
    <n v="6"/>
    <n v="20418"/>
    <n v="1"/>
    <n v="17"/>
    <s v="f"/>
    <n v="26066"/>
    <n v="25788"/>
    <n v="22000"/>
    <n v="4067"/>
    <x v="11"/>
    <s v="2013"/>
    <n v="744"/>
    <x v="6"/>
    <x v="4"/>
  </r>
  <r>
    <n v="479245"/>
    <x v="7204"/>
    <n v="4000"/>
    <n v="4000"/>
    <n v="3800"/>
    <x v="0"/>
    <n v="0.10249999999999999"/>
    <n v="130"/>
    <x v="0"/>
    <x v="16"/>
    <x v="0"/>
    <n v="40000"/>
    <x v="1"/>
    <d v="2023-01-10T00:00:00"/>
    <x v="0"/>
    <x v="5"/>
    <s v="LoantoLee"/>
    <x v="15"/>
    <x v="10"/>
    <n v="4"/>
    <d v="2001-03-01T00:00:00"/>
    <n v="4"/>
    <n v="3276"/>
    <n v="0"/>
    <n v="8"/>
    <s v="f"/>
    <n v="4163"/>
    <n v="3954"/>
    <n v="4000"/>
    <n v="163"/>
    <x v="19"/>
    <s v="2010"/>
    <n v="3648"/>
    <x v="18"/>
    <x v="6"/>
  </r>
  <r>
    <n v="479260"/>
    <x v="7205"/>
    <n v="21000"/>
    <n v="21000"/>
    <n v="20925"/>
    <x v="0"/>
    <n v="0.1099"/>
    <n v="687"/>
    <x v="0"/>
    <x v="0"/>
    <x v="0"/>
    <n v="80000"/>
    <x v="1"/>
    <d v="2023-01-10T00:00:00"/>
    <x v="0"/>
    <x v="7"/>
    <s v="A new start"/>
    <x v="0"/>
    <x v="0"/>
    <n v="19"/>
    <d v="1990-07-01T00:00:00"/>
    <n v="4"/>
    <n v="31503"/>
    <n v="1"/>
    <n v="8"/>
    <s v="f"/>
    <n v="24715"/>
    <n v="24627"/>
    <n v="21000"/>
    <n v="3716"/>
    <x v="11"/>
    <s v="2013"/>
    <n v="366"/>
    <x v="11"/>
    <x v="3"/>
  </r>
  <r>
    <n v="479268"/>
    <x v="7206"/>
    <n v="5000"/>
    <n v="5000"/>
    <n v="5000"/>
    <x v="0"/>
    <n v="7.51E-2"/>
    <n v="156"/>
    <x v="2"/>
    <x v="11"/>
    <x v="0"/>
    <n v="24000"/>
    <x v="1"/>
    <d v="2023-01-10T00:00:00"/>
    <x v="0"/>
    <x v="7"/>
    <s v="jf loan"/>
    <x v="209"/>
    <x v="2"/>
    <n v="4"/>
    <d v="1996-12-01T00:00:00"/>
    <n v="4"/>
    <n v="1574"/>
    <n v="0"/>
    <n v="4"/>
    <s v="f"/>
    <n v="5600"/>
    <n v="5600"/>
    <n v="5000"/>
    <n v="600"/>
    <x v="11"/>
    <s v="2013"/>
    <n v="169"/>
    <x v="11"/>
    <x v="3"/>
  </r>
  <r>
    <n v="479291"/>
    <x v="7207"/>
    <n v="3000"/>
    <n v="3000"/>
    <n v="3000"/>
    <x v="0"/>
    <n v="7.51E-2"/>
    <n v="93"/>
    <x v="2"/>
    <x v="11"/>
    <x v="0"/>
    <n v="15500"/>
    <x v="1"/>
    <d v="2023-02-10T00:00:00"/>
    <x v="0"/>
    <x v="1"/>
    <s v="Credit Consolidation"/>
    <x v="698"/>
    <x v="32"/>
    <n v="15"/>
    <d v="2004-10-01T00:00:00"/>
    <n v="6"/>
    <n v="1932"/>
    <n v="0"/>
    <n v="14"/>
    <s v="f"/>
    <n v="3263"/>
    <n v="3263"/>
    <n v="3000"/>
    <n v="263"/>
    <x v="64"/>
    <s v="2012"/>
    <n v="241"/>
    <x v="36"/>
    <x v="4"/>
  </r>
  <r>
    <n v="479300"/>
    <x v="7208"/>
    <n v="5000"/>
    <n v="5000"/>
    <n v="4900"/>
    <x v="0"/>
    <n v="7.1400000000000005E-2"/>
    <n v="155"/>
    <x v="2"/>
    <x v="12"/>
    <x v="2"/>
    <n v="32500"/>
    <x v="1"/>
    <d v="2023-01-10T00:00:00"/>
    <x v="0"/>
    <x v="5"/>
    <s v="Jessie's loan"/>
    <x v="88"/>
    <x v="29"/>
    <n v="7"/>
    <d v="1996-08-01T00:00:00"/>
    <n v="11"/>
    <n v="26110"/>
    <n v="0"/>
    <n v="32"/>
    <s v="f"/>
    <n v="5560"/>
    <n v="5449"/>
    <n v="5000"/>
    <n v="560"/>
    <x v="5"/>
    <s v="2012"/>
    <n v="769"/>
    <x v="73"/>
    <x v="4"/>
  </r>
  <r>
    <n v="479322"/>
    <x v="7209"/>
    <n v="8000"/>
    <n v="8000"/>
    <n v="8000"/>
    <x v="0"/>
    <n v="0.10249999999999999"/>
    <n v="259"/>
    <x v="0"/>
    <x v="16"/>
    <x v="0"/>
    <n v="18000"/>
    <x v="1"/>
    <d v="2023-01-10T00:00:00"/>
    <x v="0"/>
    <x v="1"/>
    <s v="Refinance at a lower rate"/>
    <x v="346"/>
    <x v="19"/>
    <n v="17"/>
    <d v="1991-10-01T00:00:00"/>
    <n v="8"/>
    <n v="7095"/>
    <n v="0"/>
    <n v="10"/>
    <s v="f"/>
    <n v="9365"/>
    <n v="9365"/>
    <n v="8000"/>
    <n v="1366"/>
    <x v="85"/>
    <s v="2013"/>
    <n v="68"/>
    <x v="104"/>
    <x v="3"/>
  </r>
  <r>
    <n v="479329"/>
    <x v="7210"/>
    <n v="12000"/>
    <n v="12000"/>
    <n v="11950"/>
    <x v="0"/>
    <n v="0.13109999999999999"/>
    <n v="405"/>
    <x v="1"/>
    <x v="2"/>
    <x v="0"/>
    <n v="44412"/>
    <x v="1"/>
    <d v="2023-01-10T00:00:00"/>
    <x v="0"/>
    <x v="0"/>
    <s v="Consolidate Credit Cards"/>
    <x v="4"/>
    <x v="0"/>
    <n v="22"/>
    <d v="1995-01-01T00:00:00"/>
    <n v="10"/>
    <n v="10337"/>
    <n v="1"/>
    <n v="26"/>
    <s v="f"/>
    <n v="14299"/>
    <n v="14240"/>
    <n v="12000"/>
    <n v="2300"/>
    <x v="6"/>
    <s v="2012"/>
    <n v="4592"/>
    <x v="1"/>
    <x v="1"/>
  </r>
  <r>
    <n v="479331"/>
    <x v="7211"/>
    <n v="6000"/>
    <n v="6000"/>
    <n v="6000"/>
    <x v="0"/>
    <n v="0.10249999999999999"/>
    <n v="194"/>
    <x v="0"/>
    <x v="16"/>
    <x v="2"/>
    <n v="99000"/>
    <x v="1"/>
    <d v="2023-01-10T00:00:00"/>
    <x v="0"/>
    <x v="0"/>
    <s v="Personal Investment"/>
    <x v="104"/>
    <x v="2"/>
    <n v="22"/>
    <d v="2001-10-01T00:00:00"/>
    <n v="9"/>
    <n v="6809"/>
    <n v="0"/>
    <n v="25"/>
    <s v="f"/>
    <n v="7015"/>
    <n v="7016"/>
    <n v="6000"/>
    <n v="1001"/>
    <x v="11"/>
    <s v="2013"/>
    <n v="217"/>
    <x v="40"/>
    <x v="4"/>
  </r>
  <r>
    <n v="479344"/>
    <x v="7212"/>
    <n v="2100"/>
    <n v="2100"/>
    <n v="2100"/>
    <x v="0"/>
    <n v="0.1348"/>
    <n v="71"/>
    <x v="1"/>
    <x v="3"/>
    <x v="0"/>
    <n v="23000"/>
    <x v="1"/>
    <d v="2023-02-10T00:00:00"/>
    <x v="0"/>
    <x v="7"/>
    <s v="Personal Loan"/>
    <x v="32"/>
    <x v="17"/>
    <n v="4"/>
    <d v="2002-02-01T00:00:00"/>
    <n v="16"/>
    <n v="1103"/>
    <n v="0"/>
    <n v="21"/>
    <s v="f"/>
    <n v="2565"/>
    <n v="2565"/>
    <n v="2100"/>
    <n v="465"/>
    <x v="11"/>
    <s v="2013"/>
    <n v="78"/>
    <x v="11"/>
    <x v="3"/>
  </r>
  <r>
    <n v="479376"/>
    <x v="7213"/>
    <n v="20000"/>
    <n v="20000"/>
    <n v="19950"/>
    <x v="0"/>
    <n v="0.1348"/>
    <n v="678"/>
    <x v="1"/>
    <x v="3"/>
    <x v="0"/>
    <n v="55000"/>
    <x v="1"/>
    <d v="2023-01-10T00:00:00"/>
    <x v="0"/>
    <x v="0"/>
    <s v="Annie's Debt Consolidation for Humanity"/>
    <x v="503"/>
    <x v="0"/>
    <n v="11"/>
    <d v="1998-10-01T00:00:00"/>
    <n v="7"/>
    <n v="15537"/>
    <n v="1"/>
    <n v="17"/>
    <s v="f"/>
    <n v="24426"/>
    <n v="24365"/>
    <n v="20000"/>
    <n v="4426"/>
    <x v="11"/>
    <s v="2013"/>
    <n v="695"/>
    <x v="1"/>
    <x v="1"/>
  </r>
  <r>
    <n v="479389"/>
    <x v="7214"/>
    <n v="10000"/>
    <n v="10000"/>
    <n v="9989.7020300000004"/>
    <x v="0"/>
    <n v="0.157"/>
    <n v="350"/>
    <x v="3"/>
    <x v="15"/>
    <x v="0"/>
    <n v="48000"/>
    <x v="1"/>
    <d v="2023-01-10T00:00:00"/>
    <x v="0"/>
    <x v="0"/>
    <s v="Mervance's Debt Consolidation"/>
    <x v="139"/>
    <x v="19"/>
    <n v="24"/>
    <d v="1994-01-01T00:00:00"/>
    <n v="8"/>
    <n v="10586"/>
    <n v="1"/>
    <n v="22"/>
    <s v="f"/>
    <n v="12605"/>
    <n v="12590"/>
    <n v="10000"/>
    <n v="2605"/>
    <x v="11"/>
    <s v="2013"/>
    <n v="367"/>
    <x v="29"/>
    <x v="1"/>
  </r>
  <r>
    <n v="479391"/>
    <x v="7215"/>
    <n v="6000"/>
    <n v="6000"/>
    <n v="5925"/>
    <x v="0"/>
    <n v="0.16450000000000001"/>
    <n v="212"/>
    <x v="4"/>
    <x v="20"/>
    <x v="0"/>
    <n v="27840"/>
    <x v="1"/>
    <d v="2023-01-10T00:00:00"/>
    <x v="0"/>
    <x v="5"/>
    <s v="Jump Start to a New Year"/>
    <x v="22"/>
    <x v="15"/>
    <n v="15"/>
    <d v="1998-03-01T00:00:00"/>
    <n v="4"/>
    <n v="7886"/>
    <n v="1"/>
    <n v="15"/>
    <s v="f"/>
    <n v="7460"/>
    <n v="7367"/>
    <n v="6000"/>
    <n v="1461"/>
    <x v="6"/>
    <s v="2012"/>
    <n v="2375"/>
    <x v="22"/>
    <x v="2"/>
  </r>
  <r>
    <n v="479395"/>
    <x v="7216"/>
    <n v="10800"/>
    <n v="10800"/>
    <n v="10625"/>
    <x v="0"/>
    <n v="0.1459"/>
    <n v="372"/>
    <x v="3"/>
    <x v="21"/>
    <x v="1"/>
    <n v="25100"/>
    <x v="1"/>
    <d v="2023-02-10T00:00:00"/>
    <x v="0"/>
    <x v="7"/>
    <s v="vac/remodel"/>
    <x v="547"/>
    <x v="44"/>
    <n v="2"/>
    <d v="1997-04-01T00:00:00"/>
    <n v="5"/>
    <n v="1713"/>
    <n v="0"/>
    <n v="12"/>
    <s v="f"/>
    <n v="11543"/>
    <n v="11356"/>
    <n v="10800"/>
    <n v="744"/>
    <x v="25"/>
    <s v="2010"/>
    <n v="9685"/>
    <x v="75"/>
    <x v="4"/>
  </r>
  <r>
    <n v="479412"/>
    <x v="7217"/>
    <n v="18500"/>
    <n v="18500"/>
    <n v="18375"/>
    <x v="0"/>
    <n v="0.15329999999999999"/>
    <n v="644"/>
    <x v="3"/>
    <x v="10"/>
    <x v="1"/>
    <n v="60000"/>
    <x v="1"/>
    <d v="2023-02-10T00:00:00"/>
    <x v="0"/>
    <x v="0"/>
    <s v="Bill Consolidation"/>
    <x v="243"/>
    <x v="0"/>
    <n v="11"/>
    <d v="1998-01-01T00:00:00"/>
    <n v="4"/>
    <n v="4978"/>
    <n v="1"/>
    <n v="21"/>
    <s v="f"/>
    <n v="22387"/>
    <n v="22236"/>
    <n v="18500"/>
    <n v="3888"/>
    <x v="45"/>
    <s v="2011"/>
    <n v="8863"/>
    <x v="7"/>
    <x v="5"/>
  </r>
  <r>
    <n v="479413"/>
    <x v="7218"/>
    <n v="12000"/>
    <n v="12000"/>
    <n v="11925"/>
    <x v="0"/>
    <n v="0.1099"/>
    <n v="393"/>
    <x v="0"/>
    <x v="0"/>
    <x v="2"/>
    <n v="95000"/>
    <x v="1"/>
    <d v="2023-01-10T00:00:00"/>
    <x v="0"/>
    <x v="0"/>
    <s v="Debt Consolidation"/>
    <x v="53"/>
    <x v="12"/>
    <n v="4"/>
    <d v="1987-01-01T00:00:00"/>
    <n v="4"/>
    <n v="13855"/>
    <n v="0"/>
    <n v="21"/>
    <s v="f"/>
    <n v="13445"/>
    <n v="13361"/>
    <n v="12000"/>
    <n v="1445"/>
    <x v="56"/>
    <s v="2011"/>
    <n v="1182"/>
    <x v="80"/>
    <x v="5"/>
  </r>
  <r>
    <n v="479424"/>
    <x v="7219"/>
    <n v="9600"/>
    <n v="9600"/>
    <n v="9600"/>
    <x v="0"/>
    <n v="9.8799999999999999E-2"/>
    <n v="309"/>
    <x v="0"/>
    <x v="8"/>
    <x v="0"/>
    <n v="32000"/>
    <x v="1"/>
    <d v="2023-02-10T00:00:00"/>
    <x v="0"/>
    <x v="7"/>
    <s v="Please help us with the wedding of our dreams!"/>
    <x v="194"/>
    <x v="16"/>
    <n v="17"/>
    <d v="1997-11-01T00:00:00"/>
    <n v="7"/>
    <n v="8153"/>
    <n v="1"/>
    <n v="19"/>
    <s v="f"/>
    <n v="11133"/>
    <n v="11133"/>
    <n v="9600"/>
    <n v="1533"/>
    <x v="11"/>
    <s v="2013"/>
    <n v="324"/>
    <x v="87"/>
    <x v="4"/>
  </r>
  <r>
    <n v="479429"/>
    <x v="7220"/>
    <n v="4000"/>
    <n v="4000"/>
    <n v="4000"/>
    <x v="0"/>
    <n v="0.14219999999999999"/>
    <n v="137"/>
    <x v="1"/>
    <x v="5"/>
    <x v="0"/>
    <n v="12000"/>
    <x v="1"/>
    <d v="2023-01-10T00:00:00"/>
    <x v="0"/>
    <x v="5"/>
    <s v="hardworking young woman in need of transportation to a second job"/>
    <x v="182"/>
    <x v="4"/>
    <n v="2"/>
    <d v="2006-07-01T00:00:00"/>
    <n v="2"/>
    <n v="1088"/>
    <n v="1"/>
    <n v="5"/>
    <s v="f"/>
    <n v="4974"/>
    <n v="4974"/>
    <n v="4000"/>
    <n v="944"/>
    <x v="11"/>
    <s v="2013"/>
    <n v="148"/>
    <x v="11"/>
    <x v="3"/>
  </r>
  <r>
    <n v="479444"/>
    <x v="7221"/>
    <n v="18000"/>
    <n v="18000"/>
    <n v="17838.077799999999"/>
    <x v="0"/>
    <n v="0.13109999999999999"/>
    <n v="607"/>
    <x v="1"/>
    <x v="2"/>
    <x v="0"/>
    <n v="73000"/>
    <x v="1"/>
    <d v="2023-01-10T00:00:00"/>
    <x v="1"/>
    <x v="0"/>
    <s v="doin' great in 2010"/>
    <x v="158"/>
    <x v="0"/>
    <n v="10"/>
    <d v="2001-01-01T00:00:00"/>
    <n v="9"/>
    <n v="8613"/>
    <n v="0"/>
    <n v="11"/>
    <s v="f"/>
    <n v="13320"/>
    <n v="13193"/>
    <n v="9628"/>
    <n v="3158"/>
    <x v="45"/>
    <s v="2011"/>
    <n v="44"/>
    <x v="46"/>
    <x v="0"/>
  </r>
  <r>
    <n v="479445"/>
    <x v="7222"/>
    <n v="4200"/>
    <n v="4200"/>
    <n v="4200"/>
    <x v="0"/>
    <n v="0.11360000000000001"/>
    <n v="138"/>
    <x v="0"/>
    <x v="1"/>
    <x v="2"/>
    <n v="33000"/>
    <x v="1"/>
    <d v="2023-02-10T00:00:00"/>
    <x v="1"/>
    <x v="0"/>
    <s v="bill payoff"/>
    <x v="205"/>
    <x v="2"/>
    <n v="7"/>
    <d v="2005-01-01T00:00:00"/>
    <n v="12"/>
    <n v="4898"/>
    <n v="0"/>
    <n v="17"/>
    <s v="f"/>
    <n v="4699"/>
    <n v="4699"/>
    <n v="3918"/>
    <n v="771"/>
    <x v="62"/>
    <s v="2013"/>
    <n v="139"/>
    <x v="1"/>
    <x v="1"/>
  </r>
  <r>
    <n v="479452"/>
    <x v="7223"/>
    <n v="16750"/>
    <n v="16750"/>
    <n v="16575"/>
    <x v="0"/>
    <n v="0.15329999999999999"/>
    <n v="583"/>
    <x v="3"/>
    <x v="10"/>
    <x v="1"/>
    <n v="37000"/>
    <x v="1"/>
    <d v="2023-01-10T00:00:00"/>
    <x v="0"/>
    <x v="0"/>
    <s v="Credit Card Consolidation"/>
    <x v="32"/>
    <x v="17"/>
    <n v="16"/>
    <d v="2004-09-01T00:00:00"/>
    <n v="19"/>
    <n v="15353"/>
    <n v="1"/>
    <n v="41"/>
    <s v="f"/>
    <n v="16964"/>
    <n v="16787"/>
    <n v="16750"/>
    <n v="215"/>
    <x v="32"/>
    <s v="2010"/>
    <n v="16967"/>
    <x v="34"/>
    <x v="6"/>
  </r>
  <r>
    <n v="479468"/>
    <x v="7224"/>
    <n v="25000"/>
    <n v="25000"/>
    <n v="23912.903279999999"/>
    <x v="0"/>
    <n v="0.10249999999999999"/>
    <n v="810"/>
    <x v="0"/>
    <x v="16"/>
    <x v="2"/>
    <n v="134000"/>
    <x v="1"/>
    <d v="2023-02-10T00:00:00"/>
    <x v="0"/>
    <x v="4"/>
    <s v="Capital Improvment"/>
    <x v="396"/>
    <x v="14"/>
    <n v="0"/>
    <d v="1988-02-01T00:00:00"/>
    <n v="11"/>
    <n v="6330"/>
    <n v="0"/>
    <n v="19"/>
    <s v="f"/>
    <n v="28940"/>
    <n v="27680"/>
    <n v="25000"/>
    <n v="3905"/>
    <x v="66"/>
    <s v="2012"/>
    <n v="7082"/>
    <x v="77"/>
    <x v="0"/>
  </r>
  <r>
    <n v="479470"/>
    <x v="7225"/>
    <n v="12000"/>
    <n v="12000"/>
    <n v="11950"/>
    <x v="0"/>
    <n v="0.14219999999999999"/>
    <n v="411"/>
    <x v="1"/>
    <x v="5"/>
    <x v="2"/>
    <n v="56244"/>
    <x v="1"/>
    <d v="2023-01-10T00:00:00"/>
    <x v="0"/>
    <x v="0"/>
    <s v="Consolidation Loan"/>
    <x v="458"/>
    <x v="29"/>
    <n v="14"/>
    <d v="1998-04-01T00:00:00"/>
    <n v="8"/>
    <n v="7642"/>
    <n v="1"/>
    <n v="26"/>
    <s v="f"/>
    <n v="14392"/>
    <n v="14332"/>
    <n v="12000"/>
    <n v="2393"/>
    <x v="9"/>
    <s v="2012"/>
    <n v="5351"/>
    <x v="1"/>
    <x v="1"/>
  </r>
  <r>
    <n v="479473"/>
    <x v="7226"/>
    <n v="16500"/>
    <n v="16500"/>
    <n v="16500"/>
    <x v="0"/>
    <n v="0.16450000000000001"/>
    <n v="584"/>
    <x v="4"/>
    <x v="20"/>
    <x v="1"/>
    <n v="96000"/>
    <x v="1"/>
    <d v="2023-02-10T00:00:00"/>
    <x v="1"/>
    <x v="0"/>
    <s v="Ace Funds"/>
    <x v="321"/>
    <x v="1"/>
    <n v="15"/>
    <d v="1997-06-01T00:00:00"/>
    <n v="8"/>
    <n v="19257"/>
    <n v="1"/>
    <n v="19"/>
    <s v="f"/>
    <n v="8170"/>
    <n v="8170"/>
    <n v="5465"/>
    <n v="2688"/>
    <x v="4"/>
    <s v="2011"/>
    <n v="584"/>
    <x v="1"/>
    <x v="1"/>
  </r>
  <r>
    <n v="479475"/>
    <x v="7227"/>
    <n v="15000"/>
    <n v="15000"/>
    <n v="14892.31171"/>
    <x v="0"/>
    <n v="0.13850000000000001"/>
    <n v="512"/>
    <x v="1"/>
    <x v="9"/>
    <x v="0"/>
    <n v="57000"/>
    <x v="1"/>
    <d v="2023-01-10T00:00:00"/>
    <x v="0"/>
    <x v="11"/>
    <s v="Dream Wedding Wanted"/>
    <x v="53"/>
    <x v="12"/>
    <n v="13"/>
    <d v="2000-09-01T00:00:00"/>
    <n v="16"/>
    <n v="21113"/>
    <n v="1"/>
    <n v="30"/>
    <s v="f"/>
    <n v="18399"/>
    <n v="18264"/>
    <n v="15000"/>
    <n v="3399"/>
    <x v="70"/>
    <s v="2012"/>
    <n v="1526"/>
    <x v="1"/>
    <x v="1"/>
  </r>
  <r>
    <n v="479493"/>
    <x v="7228"/>
    <n v="16000"/>
    <n v="16000"/>
    <n v="15055.43318"/>
    <x v="0"/>
    <n v="0.1273"/>
    <n v="537"/>
    <x v="1"/>
    <x v="13"/>
    <x v="0"/>
    <n v="45000"/>
    <x v="1"/>
    <d v="2023-01-10T00:00:00"/>
    <x v="1"/>
    <x v="0"/>
    <s v="Bundle of joy"/>
    <x v="293"/>
    <x v="35"/>
    <n v="19"/>
    <d v="2001-11-01T00:00:00"/>
    <n v="4"/>
    <n v="12790"/>
    <n v="0"/>
    <n v="6"/>
    <s v="f"/>
    <n v="10907"/>
    <n v="10173"/>
    <n v="6825"/>
    <n v="2804"/>
    <x v="45"/>
    <s v="2011"/>
    <n v="101"/>
    <x v="46"/>
    <x v="0"/>
  </r>
  <r>
    <n v="479532"/>
    <x v="7229"/>
    <n v="7200"/>
    <n v="7200"/>
    <n v="7200"/>
    <x v="0"/>
    <n v="7.8799999999999995E-2"/>
    <n v="225"/>
    <x v="2"/>
    <x v="6"/>
    <x v="0"/>
    <n v="67500"/>
    <x v="1"/>
    <d v="2023-01-10T00:00:00"/>
    <x v="0"/>
    <x v="1"/>
    <s v="Unjustified Credit Card Interest Rate Increase!"/>
    <x v="32"/>
    <x v="17"/>
    <n v="19"/>
    <d v="1996-01-01T00:00:00"/>
    <n v="12"/>
    <n v="10861"/>
    <n v="1"/>
    <n v="29"/>
    <s v="f"/>
    <n v="8056"/>
    <n v="8056"/>
    <n v="7200"/>
    <n v="856"/>
    <x v="66"/>
    <s v="2012"/>
    <n v="1981"/>
    <x v="98"/>
    <x v="2"/>
  </r>
  <r>
    <n v="479536"/>
    <x v="7230"/>
    <n v="11000"/>
    <n v="11000"/>
    <n v="11000"/>
    <x v="0"/>
    <n v="0.15329999999999999"/>
    <n v="383"/>
    <x v="3"/>
    <x v="10"/>
    <x v="2"/>
    <n v="70000"/>
    <x v="1"/>
    <d v="2023-01-10T00:00:00"/>
    <x v="0"/>
    <x v="0"/>
    <s v="Wake Up"/>
    <x v="148"/>
    <x v="19"/>
    <n v="24"/>
    <d v="1995-05-01T00:00:00"/>
    <n v="22"/>
    <n v="18107"/>
    <n v="1"/>
    <n v="53"/>
    <s v="f"/>
    <n v="13792"/>
    <n v="13792"/>
    <n v="11000"/>
    <n v="2792"/>
    <x v="11"/>
    <s v="2013"/>
    <n v="390"/>
    <x v="83"/>
    <x v="2"/>
  </r>
  <r>
    <n v="479572"/>
    <x v="7231"/>
    <n v="20000"/>
    <n v="20000"/>
    <n v="19863.128939999999"/>
    <x v="0"/>
    <n v="0.13850000000000001"/>
    <n v="682"/>
    <x v="1"/>
    <x v="9"/>
    <x v="2"/>
    <n v="120000"/>
    <x v="1"/>
    <d v="2023-01-10T00:00:00"/>
    <x v="0"/>
    <x v="1"/>
    <s v="Refi Credit Card for Better Rate for Indiv. w/ Excellent FICO and 6-fig income"/>
    <x v="136"/>
    <x v="21"/>
    <n v="14"/>
    <d v="2000-11-01T00:00:00"/>
    <n v="8"/>
    <n v="22061"/>
    <n v="1"/>
    <n v="20"/>
    <s v="f"/>
    <n v="24440"/>
    <n v="24271"/>
    <n v="20000"/>
    <n v="4440"/>
    <x v="60"/>
    <s v="2012"/>
    <n v="3991"/>
    <x v="3"/>
    <x v="0"/>
  </r>
  <r>
    <n v="479580"/>
    <x v="7232"/>
    <n v="8500"/>
    <n v="8500"/>
    <n v="8500"/>
    <x v="0"/>
    <n v="0.1719"/>
    <n v="304"/>
    <x v="4"/>
    <x v="28"/>
    <x v="2"/>
    <n v="75000"/>
    <x v="1"/>
    <d v="2023-01-10T00:00:00"/>
    <x v="0"/>
    <x v="0"/>
    <s v="Debt-Elimination Loan"/>
    <x v="299"/>
    <x v="33"/>
    <n v="8"/>
    <d v="2002-08-01T00:00:00"/>
    <n v="11"/>
    <n v="15350"/>
    <n v="1"/>
    <n v="19"/>
    <s v="f"/>
    <n v="10939"/>
    <n v="10939"/>
    <n v="8500"/>
    <n v="2440"/>
    <x v="11"/>
    <s v="2013"/>
    <n v="322"/>
    <x v="8"/>
    <x v="2"/>
  </r>
  <r>
    <n v="479618"/>
    <x v="7233"/>
    <n v="20000"/>
    <n v="20000"/>
    <n v="19750"/>
    <x v="0"/>
    <n v="0.10249999999999999"/>
    <n v="648"/>
    <x v="0"/>
    <x v="16"/>
    <x v="2"/>
    <n v="62000"/>
    <x v="1"/>
    <d v="2023-01-10T00:00:00"/>
    <x v="0"/>
    <x v="8"/>
    <s v="Home Buyer"/>
    <x v="231"/>
    <x v="17"/>
    <n v="16"/>
    <d v="2004-03-01T00:00:00"/>
    <n v="7"/>
    <n v="2526"/>
    <n v="0"/>
    <n v="22"/>
    <s v="f"/>
    <n v="22394"/>
    <n v="22114"/>
    <n v="20000"/>
    <n v="2394"/>
    <x v="0"/>
    <s v="2011"/>
    <n v="4099"/>
    <x v="60"/>
    <x v="5"/>
  </r>
  <r>
    <n v="479625"/>
    <x v="7234"/>
    <n v="12000"/>
    <n v="12000"/>
    <n v="11725"/>
    <x v="0"/>
    <n v="0.1348"/>
    <n v="407"/>
    <x v="1"/>
    <x v="3"/>
    <x v="2"/>
    <n v="105000"/>
    <x v="1"/>
    <d v="2023-01-10T00:00:00"/>
    <x v="0"/>
    <x v="0"/>
    <s v="Credit Card Rate Reduction"/>
    <x v="73"/>
    <x v="24"/>
    <n v="11"/>
    <d v="1989-01-01T00:00:00"/>
    <n v="6"/>
    <n v="1392"/>
    <n v="0"/>
    <n v="37"/>
    <s v="f"/>
    <n v="14656"/>
    <n v="14320"/>
    <n v="12000"/>
    <n v="2656"/>
    <x v="11"/>
    <s v="2013"/>
    <n v="433"/>
    <x v="11"/>
    <x v="3"/>
  </r>
  <r>
    <n v="479629"/>
    <x v="7235"/>
    <n v="20000"/>
    <n v="20000"/>
    <n v="19926.15137"/>
    <x v="0"/>
    <n v="0.13109999999999999"/>
    <n v="675"/>
    <x v="1"/>
    <x v="2"/>
    <x v="2"/>
    <n v="140000"/>
    <x v="1"/>
    <d v="2023-02-10T00:00:00"/>
    <x v="1"/>
    <x v="4"/>
    <s v="Loan for MAJ D"/>
    <x v="569"/>
    <x v="7"/>
    <n v="9"/>
    <d v="1993-06-01T00:00:00"/>
    <n v="5"/>
    <n v="28651"/>
    <n v="1"/>
    <n v="33"/>
    <s v="f"/>
    <n v="14694"/>
    <n v="14625"/>
    <n v="10692"/>
    <n v="3459"/>
    <x v="58"/>
    <s v="2011"/>
    <n v="675"/>
    <x v="46"/>
    <x v="0"/>
  </r>
  <r>
    <n v="479707"/>
    <x v="7236"/>
    <n v="5000"/>
    <n v="5000"/>
    <n v="5000"/>
    <x v="0"/>
    <n v="0.16070000000000001"/>
    <n v="176"/>
    <x v="3"/>
    <x v="27"/>
    <x v="2"/>
    <n v="70000"/>
    <x v="1"/>
    <d v="2023-03-10T00:00:00"/>
    <x v="0"/>
    <x v="4"/>
    <s v="Drive my future"/>
    <x v="699"/>
    <x v="16"/>
    <n v="9"/>
    <d v="1991-09-01T00:00:00"/>
    <n v="8"/>
    <n v="10140"/>
    <n v="1"/>
    <n v="15"/>
    <s v="f"/>
    <n v="6335"/>
    <n v="6335"/>
    <n v="5000"/>
    <n v="1336"/>
    <x v="2"/>
    <s v="2013"/>
    <n v="206"/>
    <x v="5"/>
    <x v="3"/>
  </r>
  <r>
    <n v="479712"/>
    <x v="7237"/>
    <n v="15000"/>
    <n v="15000"/>
    <n v="13375.36"/>
    <x v="0"/>
    <n v="0.13850000000000001"/>
    <n v="512"/>
    <x v="1"/>
    <x v="9"/>
    <x v="2"/>
    <n v="73392"/>
    <x v="1"/>
    <d v="2023-01-10T00:00:00"/>
    <x v="1"/>
    <x v="12"/>
    <s v="Med Expense"/>
    <x v="334"/>
    <x v="5"/>
    <n v="16"/>
    <d v="1992-12-01T00:00:00"/>
    <n v="8"/>
    <n v="14153"/>
    <n v="1"/>
    <n v="21"/>
    <s v="f"/>
    <n v="4602"/>
    <n v="4587"/>
    <n v="3189"/>
    <n v="1413"/>
    <x v="39"/>
    <s v="2010"/>
    <n v="512"/>
    <x v="29"/>
    <x v="1"/>
  </r>
  <r>
    <n v="479713"/>
    <x v="7238"/>
    <n v="15200"/>
    <n v="15200"/>
    <n v="15000"/>
    <x v="0"/>
    <n v="0.1099"/>
    <n v="498"/>
    <x v="0"/>
    <x v="0"/>
    <x v="2"/>
    <n v="51000"/>
    <x v="1"/>
    <d v="2023-01-10T00:00:00"/>
    <x v="0"/>
    <x v="0"/>
    <s v="Debt Consolidation loan after home refinance"/>
    <x v="150"/>
    <x v="31"/>
    <n v="9"/>
    <d v="2004-08-01T00:00:00"/>
    <n v="11"/>
    <n v="13402"/>
    <n v="0"/>
    <n v="13"/>
    <s v="f"/>
    <n v="15986"/>
    <n v="15775"/>
    <n v="15200"/>
    <n v="786"/>
    <x v="25"/>
    <s v="2010"/>
    <n v="13501"/>
    <x v="30"/>
    <x v="6"/>
  </r>
  <r>
    <n v="479730"/>
    <x v="7239"/>
    <n v="8500"/>
    <n v="8500"/>
    <n v="8478.8881029999993"/>
    <x v="0"/>
    <n v="7.8799999999999995E-2"/>
    <n v="266"/>
    <x v="2"/>
    <x v="6"/>
    <x v="2"/>
    <n v="55000"/>
    <x v="1"/>
    <d v="2023-02-10T00:00:00"/>
    <x v="0"/>
    <x v="0"/>
    <s v="Consolidating debt for extra $$ for new baby"/>
    <x v="195"/>
    <x v="0"/>
    <n v="8"/>
    <d v="2002-05-01T00:00:00"/>
    <n v="9"/>
    <n v="8799"/>
    <n v="0"/>
    <n v="23"/>
    <s v="f"/>
    <n v="9572"/>
    <n v="9548"/>
    <n v="8500"/>
    <n v="1073"/>
    <x v="11"/>
    <s v="2013"/>
    <n v="280"/>
    <x v="1"/>
    <x v="1"/>
  </r>
  <r>
    <n v="479743"/>
    <x v="7240"/>
    <n v="3200"/>
    <n v="3200"/>
    <n v="3100"/>
    <x v="0"/>
    <n v="0.10249999999999999"/>
    <n v="104"/>
    <x v="0"/>
    <x v="16"/>
    <x v="0"/>
    <n v="85000"/>
    <x v="1"/>
    <d v="2023-01-10T00:00:00"/>
    <x v="0"/>
    <x v="7"/>
    <s v="Great Credit!  Tenured Employment!"/>
    <x v="151"/>
    <x v="0"/>
    <n v="3"/>
    <d v="1998-05-01T00:00:00"/>
    <n v="2"/>
    <n v="8497"/>
    <n v="1"/>
    <n v="10"/>
    <s v="f"/>
    <n v="3728"/>
    <n v="3612"/>
    <n v="3200"/>
    <n v="529"/>
    <x v="70"/>
    <s v="2012"/>
    <n v="321"/>
    <x v="53"/>
    <x v="3"/>
  </r>
  <r>
    <n v="479746"/>
    <x v="7241"/>
    <n v="15000"/>
    <n v="15000"/>
    <n v="14950"/>
    <x v="0"/>
    <n v="9.8799999999999999E-2"/>
    <n v="483"/>
    <x v="0"/>
    <x v="8"/>
    <x v="2"/>
    <n v="85000"/>
    <x v="1"/>
    <d v="2023-01-10T00:00:00"/>
    <x v="0"/>
    <x v="8"/>
    <s v="Good Investment oppertunity for you"/>
    <x v="110"/>
    <x v="12"/>
    <n v="0"/>
    <d v="1994-11-01T00:00:00"/>
    <n v="6"/>
    <n v="365"/>
    <n v="0"/>
    <n v="26"/>
    <s v="f"/>
    <n v="15124"/>
    <n v="15074"/>
    <n v="15000"/>
    <n v="124"/>
    <x v="32"/>
    <s v="2010"/>
    <n v="15126"/>
    <x v="34"/>
    <x v="6"/>
  </r>
  <r>
    <n v="479763"/>
    <x v="7242"/>
    <n v="10000"/>
    <n v="10000"/>
    <n v="10000"/>
    <x v="0"/>
    <n v="7.8799999999999995E-2"/>
    <n v="313"/>
    <x v="2"/>
    <x v="6"/>
    <x v="1"/>
    <n v="30000"/>
    <x v="1"/>
    <d v="2023-01-10T00:00:00"/>
    <x v="0"/>
    <x v="3"/>
    <s v="my year 2010"/>
    <x v="4"/>
    <x v="0"/>
    <n v="5"/>
    <d v="1996-04-01T00:00:00"/>
    <n v="4"/>
    <n v="9239"/>
    <n v="0"/>
    <n v="21"/>
    <s v="f"/>
    <n v="10477"/>
    <n v="10477"/>
    <n v="10000"/>
    <n v="477"/>
    <x v="37"/>
    <s v="2010"/>
    <n v="8189"/>
    <x v="61"/>
    <x v="3"/>
  </r>
  <r>
    <n v="479769"/>
    <x v="7243"/>
    <n v="5000"/>
    <n v="5000"/>
    <n v="5000"/>
    <x v="0"/>
    <n v="7.1400000000000005E-2"/>
    <n v="155"/>
    <x v="2"/>
    <x v="12"/>
    <x v="2"/>
    <n v="98000"/>
    <x v="1"/>
    <d v="2023-01-10T00:00:00"/>
    <x v="0"/>
    <x v="5"/>
    <s v="kevin"/>
    <x v="285"/>
    <x v="0"/>
    <n v="8"/>
    <d v="1989-12-01T00:00:00"/>
    <n v="6"/>
    <n v="28209"/>
    <n v="1"/>
    <n v="27"/>
    <s v="f"/>
    <n v="5030"/>
    <n v="5030"/>
    <n v="5000"/>
    <n v="30"/>
    <x v="32"/>
    <s v="2010"/>
    <n v="5031"/>
    <x v="86"/>
    <x v="2"/>
  </r>
  <r>
    <n v="479779"/>
    <x v="7244"/>
    <n v="10000"/>
    <n v="10000"/>
    <n v="10000"/>
    <x v="0"/>
    <n v="7.51E-2"/>
    <n v="311"/>
    <x v="2"/>
    <x v="11"/>
    <x v="2"/>
    <n v="94000"/>
    <x v="1"/>
    <d v="2023-01-10T00:00:00"/>
    <x v="0"/>
    <x v="6"/>
    <s v="Moving Expenses - Safe Investment"/>
    <x v="307"/>
    <x v="17"/>
    <n v="6"/>
    <d v="1997-08-01T00:00:00"/>
    <n v="6"/>
    <n v="202"/>
    <n v="0"/>
    <n v="15"/>
    <s v="f"/>
    <n v="10554"/>
    <n v="10554"/>
    <n v="10000"/>
    <n v="555"/>
    <x v="50"/>
    <s v="2010"/>
    <n v="7764"/>
    <x v="48"/>
    <x v="6"/>
  </r>
  <r>
    <n v="479784"/>
    <x v="7245"/>
    <n v="23500"/>
    <n v="23500"/>
    <n v="22229.19687"/>
    <x v="0"/>
    <n v="0.1099"/>
    <n v="769"/>
    <x v="0"/>
    <x v="0"/>
    <x v="1"/>
    <n v="200000"/>
    <x v="1"/>
    <d v="2023-01-10T00:00:00"/>
    <x v="0"/>
    <x v="5"/>
    <s v="Major Purchase"/>
    <x v="26"/>
    <x v="1"/>
    <n v="1"/>
    <d v="1997-03-01T00:00:00"/>
    <n v="5"/>
    <n v="0"/>
    <n v="0"/>
    <n v="10"/>
    <s v="f"/>
    <n v="27694"/>
    <n v="26196"/>
    <n v="23500"/>
    <n v="4195"/>
    <x v="11"/>
    <s v="2013"/>
    <n v="790"/>
    <x v="11"/>
    <x v="3"/>
  </r>
  <r>
    <n v="479786"/>
    <x v="7246"/>
    <n v="9000"/>
    <n v="9000"/>
    <n v="8778.8945459999995"/>
    <x v="0"/>
    <n v="7.1400000000000005E-2"/>
    <n v="278"/>
    <x v="2"/>
    <x v="12"/>
    <x v="2"/>
    <n v="99000"/>
    <x v="1"/>
    <d v="2023-01-10T00:00:00"/>
    <x v="0"/>
    <x v="0"/>
    <s v="Personal Loan"/>
    <x v="50"/>
    <x v="18"/>
    <n v="10"/>
    <d v="1991-07-01T00:00:00"/>
    <n v="12"/>
    <n v="17107"/>
    <n v="0"/>
    <n v="40"/>
    <s v="f"/>
    <n v="10025"/>
    <n v="9778"/>
    <n v="9000"/>
    <n v="1025"/>
    <x v="11"/>
    <s v="2013"/>
    <n v="287"/>
    <x v="40"/>
    <x v="4"/>
  </r>
  <r>
    <n v="479790"/>
    <x v="7247"/>
    <n v="20000"/>
    <n v="20000"/>
    <n v="19468.55085"/>
    <x v="0"/>
    <n v="0.1273"/>
    <n v="671"/>
    <x v="1"/>
    <x v="13"/>
    <x v="2"/>
    <n v="135000"/>
    <x v="1"/>
    <d v="2023-01-10T00:00:00"/>
    <x v="0"/>
    <x v="4"/>
    <s v="Fast Return Invt I"/>
    <x v="187"/>
    <x v="0"/>
    <n v="8"/>
    <d v="1992-10-01T00:00:00"/>
    <n v="8"/>
    <n v="15864"/>
    <n v="1"/>
    <n v="29"/>
    <s v="f"/>
    <n v="24247"/>
    <n v="23578"/>
    <n v="20000"/>
    <n v="4214"/>
    <x v="2"/>
    <s v="2013"/>
    <n v="47"/>
    <x v="47"/>
    <x v="1"/>
  </r>
  <r>
    <n v="479819"/>
    <x v="7248"/>
    <n v="18000"/>
    <n v="18000"/>
    <n v="16300.4"/>
    <x v="0"/>
    <n v="0.13850000000000001"/>
    <n v="614"/>
    <x v="1"/>
    <x v="9"/>
    <x v="0"/>
    <n v="54500"/>
    <x v="1"/>
    <d v="2023-01-10T00:00:00"/>
    <x v="1"/>
    <x v="0"/>
    <s v="Consolidating High Credit Cards"/>
    <x v="329"/>
    <x v="21"/>
    <n v="14"/>
    <d v="1998-08-01T00:00:00"/>
    <n v="13"/>
    <n v="19994"/>
    <n v="0"/>
    <n v="37"/>
    <s v="f"/>
    <n v="20518"/>
    <n v="18721"/>
    <n v="4275"/>
    <n v="1859"/>
    <x v="50"/>
    <s v="2010"/>
    <n v="614"/>
    <x v="1"/>
    <x v="1"/>
  </r>
  <r>
    <n v="479836"/>
    <x v="7249"/>
    <n v="6000"/>
    <n v="6000"/>
    <n v="6000"/>
    <x v="0"/>
    <n v="0.1273"/>
    <n v="201"/>
    <x v="1"/>
    <x v="13"/>
    <x v="2"/>
    <n v="60000"/>
    <x v="1"/>
    <d v="2023-01-10T00:00:00"/>
    <x v="0"/>
    <x v="6"/>
    <s v="Move to new job"/>
    <x v="508"/>
    <x v="36"/>
    <n v="13"/>
    <d v="2001-10-01T00:00:00"/>
    <n v="7"/>
    <n v="7088"/>
    <n v="1"/>
    <n v="12"/>
    <s v="f"/>
    <n v="7251"/>
    <n v="7251"/>
    <n v="6000"/>
    <n v="1251"/>
    <x v="11"/>
    <s v="2013"/>
    <n v="223"/>
    <x v="11"/>
    <x v="3"/>
  </r>
  <r>
    <n v="479854"/>
    <x v="7250"/>
    <n v="18000"/>
    <n v="18000"/>
    <n v="17850"/>
    <x v="0"/>
    <n v="0.16450000000000001"/>
    <n v="637"/>
    <x v="4"/>
    <x v="20"/>
    <x v="2"/>
    <n v="300000"/>
    <x v="1"/>
    <d v="2023-02-10T00:00:00"/>
    <x v="0"/>
    <x v="1"/>
    <s v="Loan"/>
    <x v="35"/>
    <x v="19"/>
    <n v="7"/>
    <d v="1999-06-01T00:00:00"/>
    <n v="29"/>
    <n v="31244"/>
    <n v="0"/>
    <n v="55"/>
    <s v="f"/>
    <n v="19398"/>
    <n v="19237"/>
    <n v="18000"/>
    <n v="1399"/>
    <x v="25"/>
    <s v="2010"/>
    <n v="16224"/>
    <x v="30"/>
    <x v="6"/>
  </r>
  <r>
    <n v="479864"/>
    <x v="7251"/>
    <n v="12250"/>
    <n v="12250"/>
    <n v="12126.098980000001"/>
    <x v="0"/>
    <n v="0.1273"/>
    <n v="411"/>
    <x v="1"/>
    <x v="13"/>
    <x v="2"/>
    <n v="50000"/>
    <x v="1"/>
    <d v="2023-01-10T00:00:00"/>
    <x v="0"/>
    <x v="4"/>
    <s v="Business Partner Buy Out"/>
    <x v="75"/>
    <x v="15"/>
    <n v="17"/>
    <d v="1999-09-01T00:00:00"/>
    <n v="8"/>
    <n v="6873"/>
    <n v="0"/>
    <n v="34"/>
    <s v="f"/>
    <n v="14614"/>
    <n v="14463"/>
    <n v="12250"/>
    <n v="2364"/>
    <x v="64"/>
    <s v="2012"/>
    <n v="3939"/>
    <x v="100"/>
    <x v="0"/>
  </r>
  <r>
    <n v="479869"/>
    <x v="7252"/>
    <n v="8000"/>
    <n v="8000"/>
    <n v="7900"/>
    <x v="0"/>
    <n v="0.1273"/>
    <n v="269"/>
    <x v="1"/>
    <x v="13"/>
    <x v="2"/>
    <n v="63000"/>
    <x v="1"/>
    <d v="2023-01-10T00:00:00"/>
    <x v="0"/>
    <x v="4"/>
    <s v="pnse"/>
    <x v="79"/>
    <x v="25"/>
    <n v="15"/>
    <d v="1994-07-01T00:00:00"/>
    <n v="5"/>
    <n v="33274"/>
    <n v="1"/>
    <n v="23"/>
    <s v="f"/>
    <n v="9517"/>
    <n v="9398"/>
    <n v="8000"/>
    <n v="1517"/>
    <x v="48"/>
    <s v="2012"/>
    <n v="2816"/>
    <x v="10"/>
    <x v="2"/>
  </r>
  <r>
    <n v="479883"/>
    <x v="7253"/>
    <n v="12500"/>
    <n v="12500"/>
    <n v="12267.102209999999"/>
    <x v="0"/>
    <n v="0.10249999999999999"/>
    <n v="405"/>
    <x v="0"/>
    <x v="16"/>
    <x v="0"/>
    <n v="63000"/>
    <x v="1"/>
    <d v="2023-02-10T00:00:00"/>
    <x v="0"/>
    <x v="0"/>
    <s v="Personal Loan - Colorado"/>
    <x v="118"/>
    <x v="17"/>
    <n v="12"/>
    <d v="1995-09-01T00:00:00"/>
    <n v="11"/>
    <n v="3427"/>
    <n v="0"/>
    <n v="18"/>
    <s v="f"/>
    <n v="14574"/>
    <n v="14301"/>
    <n v="12500"/>
    <n v="2074"/>
    <x v="11"/>
    <s v="2013"/>
    <n v="455"/>
    <x v="11"/>
    <x v="3"/>
  </r>
  <r>
    <n v="479888"/>
    <x v="7254"/>
    <n v="7400"/>
    <n v="7400"/>
    <n v="7325"/>
    <x v="0"/>
    <n v="0.13850000000000001"/>
    <n v="252"/>
    <x v="1"/>
    <x v="9"/>
    <x v="1"/>
    <n v="19000"/>
    <x v="0"/>
    <d v="2023-01-10T00:00:00"/>
    <x v="0"/>
    <x v="0"/>
    <s v="Consolidation Loan"/>
    <x v="461"/>
    <x v="14"/>
    <n v="12"/>
    <d v="2000-10-01T00:00:00"/>
    <n v="10"/>
    <n v="10619"/>
    <n v="1"/>
    <n v="19"/>
    <s v="f"/>
    <n v="9086"/>
    <n v="8993"/>
    <n v="7400"/>
    <n v="1686"/>
    <x v="11"/>
    <s v="2013"/>
    <n v="259"/>
    <x v="11"/>
    <x v="3"/>
  </r>
  <r>
    <n v="479913"/>
    <x v="7255"/>
    <n v="25000"/>
    <n v="25000"/>
    <n v="23725"/>
    <x v="0"/>
    <n v="0.1099"/>
    <n v="818"/>
    <x v="0"/>
    <x v="0"/>
    <x v="1"/>
    <n v="180000"/>
    <x v="1"/>
    <d v="2023-01-10T00:00:00"/>
    <x v="0"/>
    <x v="3"/>
    <s v="Home Improvement"/>
    <x v="26"/>
    <x v="1"/>
    <n v="0"/>
    <d v="1991-05-01T00:00:00"/>
    <n v="5"/>
    <n v="0"/>
    <n v="0"/>
    <n v="9"/>
    <s v="f"/>
    <n v="29462"/>
    <n v="27960"/>
    <n v="25000"/>
    <n v="4463"/>
    <x v="11"/>
    <s v="2013"/>
    <n v="843"/>
    <x v="11"/>
    <x v="3"/>
  </r>
  <r>
    <n v="479916"/>
    <x v="7256"/>
    <n v="7500"/>
    <n v="7500"/>
    <n v="7325"/>
    <x v="0"/>
    <n v="0.13850000000000001"/>
    <n v="256"/>
    <x v="1"/>
    <x v="9"/>
    <x v="0"/>
    <n v="57600"/>
    <x v="1"/>
    <d v="2023-01-10T00:00:00"/>
    <x v="0"/>
    <x v="0"/>
    <s v="Be My Consolidator"/>
    <x v="0"/>
    <x v="0"/>
    <n v="14"/>
    <d v="1998-12-01T00:00:00"/>
    <n v="5"/>
    <n v="4955"/>
    <n v="1"/>
    <n v="9"/>
    <s v="f"/>
    <n v="9226"/>
    <n v="9011"/>
    <n v="7500"/>
    <n v="1712"/>
    <x v="2"/>
    <s v="2013"/>
    <n v="280"/>
    <x v="5"/>
    <x v="3"/>
  </r>
  <r>
    <n v="479954"/>
    <x v="7257"/>
    <n v="10000"/>
    <n v="10000"/>
    <n v="9731.1751299999996"/>
    <x v="0"/>
    <n v="0.14219999999999999"/>
    <n v="343"/>
    <x v="1"/>
    <x v="5"/>
    <x v="2"/>
    <n v="36000"/>
    <x v="1"/>
    <d v="2023-01-10T00:00:00"/>
    <x v="1"/>
    <x v="7"/>
    <s v="Retired &amp; Happy"/>
    <x v="7"/>
    <x v="5"/>
    <n v="4"/>
    <d v="2000-04-01T00:00:00"/>
    <n v="3"/>
    <n v="344"/>
    <n v="0"/>
    <n v="19"/>
    <s v="f"/>
    <n v="7542"/>
    <n v="7432"/>
    <n v="5592"/>
    <n v="1939"/>
    <x v="45"/>
    <s v="2011"/>
    <n v="343"/>
    <x v="29"/>
    <x v="1"/>
  </r>
  <r>
    <n v="479972"/>
    <x v="7258"/>
    <n v="15000"/>
    <n v="15000"/>
    <n v="14729.066279999999"/>
    <x v="0"/>
    <n v="9.8799999999999999E-2"/>
    <n v="483"/>
    <x v="0"/>
    <x v="8"/>
    <x v="0"/>
    <n v="65000"/>
    <x v="1"/>
    <d v="2023-01-10T00:00:00"/>
    <x v="0"/>
    <x v="0"/>
    <s v="Smoothriding"/>
    <x v="427"/>
    <x v="3"/>
    <n v="7"/>
    <d v="1991-02-01T00:00:00"/>
    <n v="11"/>
    <n v="16223"/>
    <n v="0"/>
    <n v="29"/>
    <s v="f"/>
    <n v="17354"/>
    <n v="17040"/>
    <n v="15000"/>
    <n v="2355"/>
    <x v="5"/>
    <s v="2012"/>
    <n v="2385"/>
    <x v="1"/>
    <x v="1"/>
  </r>
  <r>
    <n v="480005"/>
    <x v="7259"/>
    <n v="14400"/>
    <n v="14400"/>
    <n v="14400"/>
    <x v="0"/>
    <n v="0.1062"/>
    <n v="469"/>
    <x v="0"/>
    <x v="4"/>
    <x v="1"/>
    <n v="36000"/>
    <x v="1"/>
    <d v="2023-01-10T00:00:00"/>
    <x v="1"/>
    <x v="0"/>
    <s v="credit"/>
    <x v="134"/>
    <x v="12"/>
    <n v="22"/>
    <d v="2002-06-01T00:00:00"/>
    <n v="7"/>
    <n v="10899"/>
    <n v="1"/>
    <n v="12"/>
    <s v="f"/>
    <n v="11721"/>
    <n v="11721"/>
    <n v="9495"/>
    <n v="2213"/>
    <x v="6"/>
    <s v="2012"/>
    <n v="469"/>
    <x v="46"/>
    <x v="0"/>
  </r>
  <r>
    <n v="480014"/>
    <x v="7260"/>
    <n v="7000"/>
    <n v="7000"/>
    <n v="7000"/>
    <x v="0"/>
    <n v="0.1348"/>
    <n v="237"/>
    <x v="1"/>
    <x v="3"/>
    <x v="2"/>
    <n v="50000"/>
    <x v="1"/>
    <d v="2023-01-10T00:00:00"/>
    <x v="0"/>
    <x v="0"/>
    <s v="JNU consolidated"/>
    <x v="461"/>
    <x v="14"/>
    <n v="11"/>
    <d v="2001-08-01T00:00:00"/>
    <n v="11"/>
    <n v="6923"/>
    <n v="1"/>
    <n v="14"/>
    <s v="f"/>
    <n v="8409"/>
    <n v="8409"/>
    <n v="7000"/>
    <n v="1409"/>
    <x v="48"/>
    <s v="2012"/>
    <n v="2483"/>
    <x v="2"/>
    <x v="2"/>
  </r>
  <r>
    <n v="480085"/>
    <x v="7261"/>
    <n v="1800"/>
    <n v="1800"/>
    <n v="1800"/>
    <x v="0"/>
    <n v="0.1348"/>
    <n v="61"/>
    <x v="1"/>
    <x v="3"/>
    <x v="0"/>
    <n v="510000"/>
    <x v="1"/>
    <d v="2023-02-10T00:00:00"/>
    <x v="0"/>
    <x v="1"/>
    <s v="Pay off intro credit card rate... From 2.9% for the first year to 20.99 % in Jul"/>
    <x v="92"/>
    <x v="27"/>
    <n v="1"/>
    <d v="2004-12-01T00:00:00"/>
    <n v="9"/>
    <n v="10201"/>
    <n v="1"/>
    <n v="14"/>
    <s v="f"/>
    <n v="2119"/>
    <n v="2119"/>
    <n v="1800"/>
    <n v="319"/>
    <x v="58"/>
    <s v="2011"/>
    <n v="812"/>
    <x v="7"/>
    <x v="5"/>
  </r>
  <r>
    <n v="480103"/>
    <x v="7262"/>
    <n v="25000"/>
    <n v="25000"/>
    <n v="23712.854469999998"/>
    <x v="0"/>
    <n v="0.1062"/>
    <n v="814"/>
    <x v="0"/>
    <x v="4"/>
    <x v="2"/>
    <n v="150000"/>
    <x v="1"/>
    <d v="2023-01-10T00:00:00"/>
    <x v="0"/>
    <x v="0"/>
    <s v="Debt Consolidation Loan"/>
    <x v="0"/>
    <x v="0"/>
    <n v="3"/>
    <d v="1987-06-01T00:00:00"/>
    <n v="7"/>
    <n v="42863"/>
    <n v="0"/>
    <n v="22"/>
    <s v="f"/>
    <n v="28846"/>
    <n v="27359"/>
    <n v="25000"/>
    <n v="3846"/>
    <x v="48"/>
    <s v="2012"/>
    <n v="37"/>
    <x v="46"/>
    <x v="0"/>
  </r>
  <r>
    <n v="480107"/>
    <x v="7263"/>
    <n v="20000"/>
    <n v="20000"/>
    <n v="18625"/>
    <x v="0"/>
    <n v="0.13109999999999999"/>
    <n v="675"/>
    <x v="1"/>
    <x v="2"/>
    <x v="2"/>
    <n v="90000"/>
    <x v="1"/>
    <d v="2023-02-10T00:00:00"/>
    <x v="0"/>
    <x v="0"/>
    <s v="Get rid of the Debt"/>
    <x v="218"/>
    <x v="43"/>
    <n v="12"/>
    <d v="1996-12-01T00:00:00"/>
    <n v="10"/>
    <n v="35052"/>
    <n v="1"/>
    <n v="46"/>
    <s v="f"/>
    <n v="21782"/>
    <n v="20284"/>
    <n v="20000"/>
    <n v="1782"/>
    <x v="39"/>
    <s v="2010"/>
    <n v="16391"/>
    <x v="4"/>
    <x v="0"/>
  </r>
  <r>
    <n v="480111"/>
    <x v="7264"/>
    <n v="2500"/>
    <n v="2500"/>
    <n v="2500"/>
    <x v="0"/>
    <n v="0.15329999999999999"/>
    <n v="87"/>
    <x v="3"/>
    <x v="10"/>
    <x v="0"/>
    <n v="35000"/>
    <x v="1"/>
    <d v="2023-01-10T00:00:00"/>
    <x v="0"/>
    <x v="0"/>
    <s v="Katie"/>
    <x v="334"/>
    <x v="5"/>
    <n v="4"/>
    <d v="2005-11-01T00:00:00"/>
    <n v="4"/>
    <n v="0"/>
    <n v="0"/>
    <n v="6"/>
    <s v="f"/>
    <n v="3135"/>
    <n v="3135"/>
    <n v="2500"/>
    <n v="635"/>
    <x v="11"/>
    <s v="2013"/>
    <n v="90"/>
    <x v="11"/>
    <x v="3"/>
  </r>
  <r>
    <n v="480115"/>
    <x v="7265"/>
    <n v="12000"/>
    <n v="12000"/>
    <n v="11900"/>
    <x v="0"/>
    <n v="7.8799999999999995E-2"/>
    <n v="375"/>
    <x v="2"/>
    <x v="6"/>
    <x v="0"/>
    <n v="120000"/>
    <x v="1"/>
    <d v="2023-02-10T00:00:00"/>
    <x v="0"/>
    <x v="6"/>
    <s v="Page2010"/>
    <x v="120"/>
    <x v="15"/>
    <n v="20"/>
    <d v="1996-02-01T00:00:00"/>
    <n v="6"/>
    <n v="46882"/>
    <n v="0"/>
    <n v="30"/>
    <s v="f"/>
    <n v="13514"/>
    <n v="13401"/>
    <n v="12000"/>
    <n v="1514"/>
    <x v="11"/>
    <s v="2013"/>
    <n v="392"/>
    <x v="1"/>
    <x v="1"/>
  </r>
  <r>
    <n v="480130"/>
    <x v="7266"/>
    <n v="10000"/>
    <n v="10000"/>
    <n v="9800"/>
    <x v="0"/>
    <n v="7.8799999999999995E-2"/>
    <n v="313"/>
    <x v="2"/>
    <x v="6"/>
    <x v="2"/>
    <n v="85000"/>
    <x v="1"/>
    <d v="2023-01-10T00:00:00"/>
    <x v="0"/>
    <x v="0"/>
    <s v="800 credit score borrower"/>
    <x v="243"/>
    <x v="0"/>
    <n v="4"/>
    <d v="1999-10-01T00:00:00"/>
    <n v="13"/>
    <n v="86"/>
    <n v="0"/>
    <n v="14"/>
    <s v="f"/>
    <n v="11261"/>
    <n v="11036"/>
    <n v="10000"/>
    <n v="1262"/>
    <x v="11"/>
    <s v="2013"/>
    <n v="322"/>
    <x v="11"/>
    <x v="3"/>
  </r>
  <r>
    <n v="480135"/>
    <x v="7267"/>
    <n v="5000"/>
    <n v="5000"/>
    <n v="5000"/>
    <x v="0"/>
    <n v="0.10249999999999999"/>
    <n v="162"/>
    <x v="0"/>
    <x v="16"/>
    <x v="0"/>
    <n v="33000"/>
    <x v="1"/>
    <d v="2023-01-10T00:00:00"/>
    <x v="0"/>
    <x v="5"/>
    <s v="SBP"/>
    <x v="205"/>
    <x v="2"/>
    <n v="1"/>
    <d v="1997-10-01T00:00:00"/>
    <n v="4"/>
    <n v="245"/>
    <n v="0"/>
    <n v="16"/>
    <s v="f"/>
    <n v="5831"/>
    <n v="5831"/>
    <n v="5000"/>
    <n v="831"/>
    <x v="2"/>
    <s v="2013"/>
    <n v="24"/>
    <x v="47"/>
    <x v="1"/>
  </r>
  <r>
    <n v="480182"/>
    <x v="7268"/>
    <n v="8000"/>
    <n v="8000"/>
    <n v="7975"/>
    <x v="0"/>
    <n v="0.13109999999999999"/>
    <n v="270"/>
    <x v="1"/>
    <x v="2"/>
    <x v="2"/>
    <n v="40000"/>
    <x v="1"/>
    <d v="2023-03-10T00:00:00"/>
    <x v="0"/>
    <x v="0"/>
    <s v="all purpose"/>
    <x v="551"/>
    <x v="29"/>
    <n v="18"/>
    <d v="1991-10-01T00:00:00"/>
    <n v="18"/>
    <n v="20155"/>
    <n v="1"/>
    <n v="36"/>
    <s v="f"/>
    <n v="9719"/>
    <n v="9689"/>
    <n v="8000"/>
    <n v="1719"/>
    <x v="2"/>
    <s v="2013"/>
    <n v="287"/>
    <x v="85"/>
    <x v="1"/>
  </r>
  <r>
    <n v="480191"/>
    <x v="7269"/>
    <n v="24000"/>
    <n v="24000"/>
    <n v="23908.073980000001"/>
    <x v="0"/>
    <n v="0.11360000000000001"/>
    <n v="790"/>
    <x v="0"/>
    <x v="1"/>
    <x v="2"/>
    <n v="126000"/>
    <x v="1"/>
    <d v="2023-01-10T00:00:00"/>
    <x v="0"/>
    <x v="7"/>
    <s v="Future Free"/>
    <x v="405"/>
    <x v="1"/>
    <n v="25"/>
    <d v="1984-10-01T00:00:00"/>
    <n v="11"/>
    <n v="47360"/>
    <n v="1"/>
    <n v="28"/>
    <s v="f"/>
    <n v="28436"/>
    <n v="28325"/>
    <n v="24000"/>
    <n v="4436"/>
    <x v="11"/>
    <s v="2013"/>
    <n v="802"/>
    <x v="1"/>
    <x v="1"/>
  </r>
  <r>
    <n v="480216"/>
    <x v="7270"/>
    <n v="3700"/>
    <n v="3700"/>
    <n v="3700"/>
    <x v="0"/>
    <n v="0.14219999999999999"/>
    <n v="127"/>
    <x v="1"/>
    <x v="5"/>
    <x v="0"/>
    <n v="17497"/>
    <x v="1"/>
    <d v="2023-01-10T00:00:00"/>
    <x v="0"/>
    <x v="7"/>
    <s v="Financial Freedom"/>
    <x v="205"/>
    <x v="2"/>
    <n v="3"/>
    <d v="2006-08-01T00:00:00"/>
    <n v="2"/>
    <n v="1605"/>
    <n v="0"/>
    <n v="5"/>
    <s v="f"/>
    <n v="4567"/>
    <n v="4567"/>
    <n v="3700"/>
    <n v="867"/>
    <x v="11"/>
    <s v="2013"/>
    <n v="133"/>
    <x v="29"/>
    <x v="1"/>
  </r>
  <r>
    <n v="480239"/>
    <x v="7271"/>
    <n v="4200"/>
    <n v="4200"/>
    <n v="4200"/>
    <x v="0"/>
    <n v="0.11360000000000001"/>
    <n v="138"/>
    <x v="0"/>
    <x v="1"/>
    <x v="2"/>
    <n v="72000"/>
    <x v="1"/>
    <d v="2023-02-10T00:00:00"/>
    <x v="0"/>
    <x v="3"/>
    <s v="Home Improvement $3600"/>
    <x v="189"/>
    <x v="2"/>
    <n v="11"/>
    <d v="2000-11-01T00:00:00"/>
    <n v="9"/>
    <n v="5634"/>
    <n v="0"/>
    <n v="20"/>
    <s v="f"/>
    <n v="4893"/>
    <n v="4893"/>
    <n v="4200"/>
    <n v="694"/>
    <x v="6"/>
    <s v="2012"/>
    <n v="1582"/>
    <x v="1"/>
    <x v="1"/>
  </r>
  <r>
    <n v="480240"/>
    <x v="7272"/>
    <n v="14000"/>
    <n v="14000"/>
    <n v="14000"/>
    <x v="0"/>
    <n v="0.13109999999999999"/>
    <n v="472"/>
    <x v="1"/>
    <x v="2"/>
    <x v="0"/>
    <n v="73000"/>
    <x v="1"/>
    <d v="2023-01-10T00:00:00"/>
    <x v="0"/>
    <x v="1"/>
    <s v="13.11% Loan Rate"/>
    <x v="53"/>
    <x v="12"/>
    <n v="21"/>
    <d v="2000-08-01T00:00:00"/>
    <n v="16"/>
    <n v="17457"/>
    <n v="1"/>
    <n v="33"/>
    <s v="f"/>
    <n v="14153"/>
    <n v="14153"/>
    <n v="14000"/>
    <n v="154"/>
    <x v="32"/>
    <s v="2010"/>
    <n v="14154"/>
    <x v="1"/>
    <x v="1"/>
  </r>
  <r>
    <n v="480245"/>
    <x v="7273"/>
    <n v="1875"/>
    <n v="1875"/>
    <n v="1875"/>
    <x v="0"/>
    <n v="0.10249999999999999"/>
    <n v="61"/>
    <x v="0"/>
    <x v="16"/>
    <x v="1"/>
    <n v="24000"/>
    <x v="1"/>
    <d v="2023-01-10T00:00:00"/>
    <x v="0"/>
    <x v="0"/>
    <s v="Loan needed to Consolidate Credit Card Debt Before Getting Married in July"/>
    <x v="105"/>
    <x v="21"/>
    <n v="11"/>
    <d v="2001-08-01T00:00:00"/>
    <n v="13"/>
    <n v="1338"/>
    <n v="0"/>
    <n v="15"/>
    <s v="f"/>
    <n v="2138"/>
    <n v="2138"/>
    <n v="1875"/>
    <n v="264"/>
    <x v="45"/>
    <s v="2011"/>
    <n v="783"/>
    <x v="101"/>
    <x v="0"/>
  </r>
  <r>
    <n v="480255"/>
    <x v="7274"/>
    <n v="10000"/>
    <n v="10000"/>
    <n v="9988.1209710000003"/>
    <x v="0"/>
    <n v="0.1273"/>
    <n v="336"/>
    <x v="1"/>
    <x v="13"/>
    <x v="2"/>
    <n v="61400"/>
    <x v="1"/>
    <d v="2023-01-10T00:00:00"/>
    <x v="0"/>
    <x v="0"/>
    <s v="Dgrondin"/>
    <x v="248"/>
    <x v="3"/>
    <n v="20"/>
    <d v="2001-10-01T00:00:00"/>
    <n v="7"/>
    <n v="6486"/>
    <n v="1"/>
    <n v="22"/>
    <s v="f"/>
    <n v="12049"/>
    <n v="12033"/>
    <n v="10000"/>
    <n v="2049"/>
    <x v="5"/>
    <s v="2012"/>
    <n v="1667"/>
    <x v="23"/>
    <x v="0"/>
  </r>
  <r>
    <n v="480257"/>
    <x v="7275"/>
    <n v="12000"/>
    <n v="12000"/>
    <n v="12000"/>
    <x v="0"/>
    <n v="0.15329999999999999"/>
    <n v="418"/>
    <x v="3"/>
    <x v="10"/>
    <x v="2"/>
    <n v="100000"/>
    <x v="1"/>
    <d v="2023-01-10T00:00:00"/>
    <x v="0"/>
    <x v="0"/>
    <s v="consolidate"/>
    <x v="79"/>
    <x v="25"/>
    <n v="20"/>
    <d v="1988-02-01T00:00:00"/>
    <n v="17"/>
    <n v="88599"/>
    <n v="1"/>
    <n v="36"/>
    <s v="f"/>
    <n v="14653"/>
    <n v="14653"/>
    <n v="12000"/>
    <n v="2654"/>
    <x v="10"/>
    <s v="2012"/>
    <n v="5043"/>
    <x v="1"/>
    <x v="1"/>
  </r>
  <r>
    <n v="480299"/>
    <x v="7276"/>
    <n v="25000"/>
    <n v="25000"/>
    <n v="24988.2791"/>
    <x v="0"/>
    <n v="0.14960000000000001"/>
    <n v="866"/>
    <x v="3"/>
    <x v="7"/>
    <x v="0"/>
    <n v="62400"/>
    <x v="0"/>
    <d v="2023-01-10T00:00:00"/>
    <x v="0"/>
    <x v="0"/>
    <s v="Debt Consolidate"/>
    <x v="243"/>
    <x v="0"/>
    <n v="18"/>
    <d v="2002-07-01T00:00:00"/>
    <n v="14"/>
    <n v="16641"/>
    <n v="0"/>
    <n v="23"/>
    <s v="f"/>
    <n v="31182"/>
    <n v="31166"/>
    <n v="25000"/>
    <n v="6183"/>
    <x v="11"/>
    <s v="2013"/>
    <n v="895"/>
    <x v="14"/>
    <x v="4"/>
  </r>
  <r>
    <n v="480307"/>
    <x v="7277"/>
    <n v="17400"/>
    <n v="17400"/>
    <n v="16275"/>
    <x v="0"/>
    <n v="7.8799999999999995E-2"/>
    <n v="544"/>
    <x v="2"/>
    <x v="6"/>
    <x v="2"/>
    <n v="160000"/>
    <x v="1"/>
    <d v="2023-02-10T00:00:00"/>
    <x v="0"/>
    <x v="7"/>
    <s v="Excellent credit, high salary; 401(k) loan payoff"/>
    <x v="345"/>
    <x v="36"/>
    <n v="8"/>
    <d v="1988-12-01T00:00:00"/>
    <n v="18"/>
    <n v="8062"/>
    <n v="0"/>
    <n v="39"/>
    <s v="f"/>
    <n v="19595"/>
    <n v="18328"/>
    <n v="17400"/>
    <n v="2195"/>
    <x v="11"/>
    <s v="2013"/>
    <n v="561"/>
    <x v="11"/>
    <x v="3"/>
  </r>
  <r>
    <n v="480308"/>
    <x v="7278"/>
    <n v="25000"/>
    <n v="25000"/>
    <n v="24602.237300000001"/>
    <x v="0"/>
    <n v="0.19040000000000001"/>
    <n v="917"/>
    <x v="5"/>
    <x v="25"/>
    <x v="0"/>
    <n v="95000"/>
    <x v="1"/>
    <d v="2023-02-10T00:00:00"/>
    <x v="0"/>
    <x v="0"/>
    <s v="3 Yr Consolidation Loan"/>
    <x v="0"/>
    <x v="0"/>
    <n v="16"/>
    <d v="1994-08-01T00:00:00"/>
    <n v="2"/>
    <n v="33894"/>
    <n v="1"/>
    <n v="3"/>
    <s v="f"/>
    <n v="33012"/>
    <n v="32403"/>
    <n v="25000"/>
    <n v="8012"/>
    <x v="11"/>
    <s v="2013"/>
    <n v="962"/>
    <x v="11"/>
    <x v="3"/>
  </r>
  <r>
    <n v="480319"/>
    <x v="7279"/>
    <n v="23975"/>
    <n v="23975"/>
    <n v="22650"/>
    <x v="0"/>
    <n v="0.17929999999999999"/>
    <n v="866"/>
    <x v="4"/>
    <x v="26"/>
    <x v="2"/>
    <n v="150000"/>
    <x v="1"/>
    <d v="2023-02-10T00:00:00"/>
    <x v="1"/>
    <x v="0"/>
    <s v="Debt consolidated"/>
    <x v="358"/>
    <x v="10"/>
    <n v="23"/>
    <d v="2000-02-01T00:00:00"/>
    <n v="12"/>
    <n v="92965"/>
    <n v="1"/>
    <n v="25"/>
    <s v="f"/>
    <n v="8689"/>
    <n v="8208"/>
    <n v="5398"/>
    <n v="3233"/>
    <x v="49"/>
    <s v="2011"/>
    <n v="900"/>
    <x v="1"/>
    <x v="1"/>
  </r>
  <r>
    <n v="480331"/>
    <x v="7280"/>
    <n v="2550"/>
    <n v="2550"/>
    <n v="2537.9039480000001"/>
    <x v="0"/>
    <n v="0.11360000000000001"/>
    <n v="84"/>
    <x v="0"/>
    <x v="1"/>
    <x v="0"/>
    <n v="66000"/>
    <x v="1"/>
    <d v="2023-01-10T00:00:00"/>
    <x v="0"/>
    <x v="2"/>
    <s v="My Loand"/>
    <x v="353"/>
    <x v="38"/>
    <n v="18"/>
    <d v="2002-02-01T00:00:00"/>
    <n v="10"/>
    <n v="8403"/>
    <n v="0"/>
    <n v="19"/>
    <s v="f"/>
    <n v="3021"/>
    <n v="3006"/>
    <n v="2550"/>
    <n v="472"/>
    <x v="11"/>
    <s v="2013"/>
    <n v="90"/>
    <x v="11"/>
    <x v="3"/>
  </r>
  <r>
    <n v="480337"/>
    <x v="7281"/>
    <n v="5000"/>
    <n v="5000"/>
    <n v="4976.2036820000003"/>
    <x v="0"/>
    <n v="0.1348"/>
    <n v="170"/>
    <x v="1"/>
    <x v="3"/>
    <x v="2"/>
    <n v="66000"/>
    <x v="1"/>
    <d v="2023-01-10T00:00:00"/>
    <x v="0"/>
    <x v="7"/>
    <s v="pay off debt"/>
    <x v="281"/>
    <x v="0"/>
    <n v="3"/>
    <d v="1998-11-01T00:00:00"/>
    <n v="4"/>
    <n v="3803"/>
    <n v="0"/>
    <n v="19"/>
    <s v="f"/>
    <n v="5965"/>
    <n v="5933"/>
    <n v="5000"/>
    <n v="966"/>
    <x v="6"/>
    <s v="2012"/>
    <n v="29"/>
    <x v="22"/>
    <x v="2"/>
  </r>
  <r>
    <n v="480344"/>
    <x v="7282"/>
    <n v="12000"/>
    <n v="12000"/>
    <n v="12000"/>
    <x v="0"/>
    <n v="7.8799999999999995E-2"/>
    <n v="375"/>
    <x v="2"/>
    <x v="6"/>
    <x v="2"/>
    <n v="200000"/>
    <x v="1"/>
    <d v="2023-01-10T00:00:00"/>
    <x v="0"/>
    <x v="11"/>
    <s v="wedding loan"/>
    <x v="217"/>
    <x v="36"/>
    <n v="3"/>
    <d v="1994-10-01T00:00:00"/>
    <n v="10"/>
    <n v="54526"/>
    <n v="0"/>
    <n v="24"/>
    <s v="f"/>
    <n v="13296"/>
    <n v="13296"/>
    <n v="12000"/>
    <n v="1296"/>
    <x v="9"/>
    <s v="2012"/>
    <n v="5042"/>
    <x v="37"/>
    <x v="0"/>
  </r>
  <r>
    <n v="480368"/>
    <x v="7283"/>
    <n v="6000"/>
    <n v="6000"/>
    <n v="4895.1447390000003"/>
    <x v="0"/>
    <n v="0.10249999999999999"/>
    <n v="194"/>
    <x v="0"/>
    <x v="16"/>
    <x v="2"/>
    <n v="36000"/>
    <x v="1"/>
    <d v="2023-02-10T00:00:00"/>
    <x v="0"/>
    <x v="7"/>
    <s v="Tim's New Start"/>
    <x v="365"/>
    <x v="13"/>
    <n v="15"/>
    <d v="1985-10-01T00:00:00"/>
    <n v="3"/>
    <n v="17905"/>
    <n v="1"/>
    <n v="9"/>
    <s v="f"/>
    <n v="6995"/>
    <n v="5707"/>
    <n v="6000"/>
    <n v="996"/>
    <x v="11"/>
    <s v="2013"/>
    <n v="224"/>
    <x v="11"/>
    <x v="3"/>
  </r>
  <r>
    <n v="480397"/>
    <x v="7284"/>
    <n v="2400"/>
    <n v="2400"/>
    <n v="2400"/>
    <x v="0"/>
    <n v="7.1400000000000005E-2"/>
    <n v="74"/>
    <x v="2"/>
    <x v="12"/>
    <x v="0"/>
    <n v="63000"/>
    <x v="1"/>
    <d v="2023-01-10T00:00:00"/>
    <x v="0"/>
    <x v="5"/>
    <s v="Excellent Pay Back Credibility and Credentials"/>
    <x v="53"/>
    <x v="12"/>
    <n v="12"/>
    <d v="2001-01-01T00:00:00"/>
    <n v="7"/>
    <n v="762"/>
    <n v="0"/>
    <n v="15"/>
    <s v="f"/>
    <n v="2601"/>
    <n v="2601"/>
    <n v="2400"/>
    <n v="201"/>
    <x v="17"/>
    <s v="2011"/>
    <n v="1342"/>
    <x v="1"/>
    <x v="1"/>
  </r>
  <r>
    <n v="480401"/>
    <x v="7285"/>
    <n v="10000"/>
    <n v="10000"/>
    <n v="3975"/>
    <x v="0"/>
    <n v="0.13850000000000001"/>
    <n v="341"/>
    <x v="1"/>
    <x v="9"/>
    <x v="0"/>
    <n v="140000"/>
    <x v="1"/>
    <d v="2023-02-10T00:00:00"/>
    <x v="1"/>
    <x v="1"/>
    <s v="mionica"/>
    <x v="235"/>
    <x v="16"/>
    <n v="7"/>
    <d v="1999-12-01T00:00:00"/>
    <n v="23"/>
    <n v="47134"/>
    <n v="1"/>
    <n v="41"/>
    <s v="f"/>
    <n v="450"/>
    <n v="179"/>
    <n v="0"/>
    <n v="0"/>
    <x v="63"/>
    <s v="1900"/>
    <n v="0"/>
    <x v="18"/>
    <x v="6"/>
  </r>
  <r>
    <n v="480410"/>
    <x v="7286"/>
    <n v="10000"/>
    <n v="10000"/>
    <n v="9975"/>
    <x v="0"/>
    <n v="0.14219999999999999"/>
    <n v="343"/>
    <x v="1"/>
    <x v="5"/>
    <x v="0"/>
    <n v="45000"/>
    <x v="1"/>
    <d v="2023-01-10T00:00:00"/>
    <x v="0"/>
    <x v="4"/>
    <s v="Expanding Salon Business"/>
    <x v="318"/>
    <x v="44"/>
    <n v="5"/>
    <d v="2000-09-01T00:00:00"/>
    <n v="9"/>
    <n v="9696"/>
    <n v="1"/>
    <n v="17"/>
    <s v="f"/>
    <n v="10458"/>
    <n v="10432"/>
    <n v="10000"/>
    <n v="458"/>
    <x v="21"/>
    <s v="2010"/>
    <n v="9432"/>
    <x v="18"/>
    <x v="6"/>
  </r>
  <r>
    <n v="480425"/>
    <x v="7287"/>
    <n v="10000"/>
    <n v="10000"/>
    <n v="10000"/>
    <x v="0"/>
    <n v="7.51E-2"/>
    <n v="311"/>
    <x v="2"/>
    <x v="11"/>
    <x v="2"/>
    <n v="73000"/>
    <x v="1"/>
    <d v="2023-09-10T00:00:00"/>
    <x v="0"/>
    <x v="0"/>
    <s v="Debt Consolidation"/>
    <x v="54"/>
    <x v="21"/>
    <n v="1"/>
    <d v="2002-06-01T00:00:00"/>
    <n v="10"/>
    <n v="3506"/>
    <n v="0"/>
    <n v="19"/>
    <s v="f"/>
    <n v="10352"/>
    <n v="10352"/>
    <n v="10000"/>
    <n v="352"/>
    <x v="4"/>
    <s v="2011"/>
    <n v="8800"/>
    <x v="47"/>
    <x v="1"/>
  </r>
  <r>
    <n v="480443"/>
    <x v="7288"/>
    <n v="25000"/>
    <n v="25000"/>
    <n v="24838.238819999999"/>
    <x v="0"/>
    <n v="0.15329999999999999"/>
    <n v="871"/>
    <x v="3"/>
    <x v="10"/>
    <x v="2"/>
    <n v="130000"/>
    <x v="1"/>
    <d v="2023-02-10T00:00:00"/>
    <x v="0"/>
    <x v="0"/>
    <s v="Debt Consolidation Help Needed"/>
    <x v="241"/>
    <x v="0"/>
    <n v="16"/>
    <d v="1994-06-01T00:00:00"/>
    <n v="18"/>
    <n v="38416"/>
    <n v="1"/>
    <n v="37"/>
    <s v="f"/>
    <n v="31120"/>
    <n v="30916"/>
    <n v="25000"/>
    <n v="6120"/>
    <x v="61"/>
    <s v="2012"/>
    <n v="5878"/>
    <x v="0"/>
    <x v="0"/>
  </r>
  <r>
    <n v="480454"/>
    <x v="7289"/>
    <n v="15000"/>
    <n v="15000"/>
    <n v="14850"/>
    <x v="0"/>
    <n v="7.8799999999999995E-2"/>
    <n v="469"/>
    <x v="2"/>
    <x v="6"/>
    <x v="2"/>
    <n v="126000"/>
    <x v="1"/>
    <d v="2023-01-10T00:00:00"/>
    <x v="0"/>
    <x v="5"/>
    <s v="Personal Loan"/>
    <x v="126"/>
    <x v="29"/>
    <n v="6"/>
    <d v="1994-07-01T00:00:00"/>
    <n v="6"/>
    <n v="15427"/>
    <n v="0"/>
    <n v="29"/>
    <s v="f"/>
    <n v="15468"/>
    <n v="15313"/>
    <n v="15000"/>
    <n v="468"/>
    <x v="19"/>
    <s v="2010"/>
    <n v="13594"/>
    <x v="22"/>
    <x v="2"/>
  </r>
  <r>
    <n v="480457"/>
    <x v="7290"/>
    <n v="20000"/>
    <n v="20000"/>
    <n v="19053.593659999999"/>
    <x v="0"/>
    <n v="0.1459"/>
    <n v="689"/>
    <x v="3"/>
    <x v="21"/>
    <x v="0"/>
    <n v="66690"/>
    <x v="1"/>
    <d v="2023-02-10T00:00:00"/>
    <x v="0"/>
    <x v="0"/>
    <s v="tobeornottobe"/>
    <x v="1"/>
    <x v="1"/>
    <n v="24"/>
    <d v="1998-01-01T00:00:00"/>
    <n v="12"/>
    <n v="16769"/>
    <n v="1"/>
    <n v="21"/>
    <s v="f"/>
    <n v="23543"/>
    <n v="22429"/>
    <n v="20000"/>
    <n v="3544"/>
    <x v="45"/>
    <s v="2011"/>
    <n v="86"/>
    <x v="1"/>
    <x v="1"/>
  </r>
  <r>
    <n v="480461"/>
    <x v="7291"/>
    <n v="13000"/>
    <n v="13000"/>
    <n v="12737.905629999999"/>
    <x v="0"/>
    <n v="0.10249999999999999"/>
    <n v="421"/>
    <x v="0"/>
    <x v="16"/>
    <x v="2"/>
    <n v="105000"/>
    <x v="1"/>
    <d v="2023-02-10T00:00:00"/>
    <x v="0"/>
    <x v="0"/>
    <s v="Debt Consolidation"/>
    <x v="649"/>
    <x v="49"/>
    <n v="17"/>
    <d v="1990-05-01T00:00:00"/>
    <n v="12"/>
    <n v="48006"/>
    <n v="1"/>
    <n v="23"/>
    <s v="f"/>
    <n v="15157"/>
    <n v="14850"/>
    <n v="13000"/>
    <n v="2157"/>
    <x v="11"/>
    <s v="2013"/>
    <n v="468"/>
    <x v="11"/>
    <x v="3"/>
  </r>
  <r>
    <n v="480463"/>
    <x v="7292"/>
    <n v="6000"/>
    <n v="6000"/>
    <n v="5950"/>
    <x v="0"/>
    <n v="0.1099"/>
    <n v="196"/>
    <x v="0"/>
    <x v="0"/>
    <x v="0"/>
    <n v="55000"/>
    <x v="1"/>
    <d v="2023-01-10T00:00:00"/>
    <x v="0"/>
    <x v="0"/>
    <s v="Consolidate"/>
    <x v="35"/>
    <x v="19"/>
    <n v="22"/>
    <d v="2001-08-01T00:00:00"/>
    <n v="16"/>
    <n v="27103"/>
    <n v="1"/>
    <n v="27"/>
    <s v="f"/>
    <n v="6447"/>
    <n v="6393"/>
    <n v="6000"/>
    <n v="448"/>
    <x v="39"/>
    <s v="2010"/>
    <n v="4880"/>
    <x v="44"/>
    <x v="6"/>
  </r>
  <r>
    <n v="480464"/>
    <x v="7293"/>
    <n v="11000"/>
    <n v="11000"/>
    <n v="10913.07561"/>
    <x v="0"/>
    <n v="0.13109999999999999"/>
    <n v="371"/>
    <x v="1"/>
    <x v="2"/>
    <x v="1"/>
    <n v="33000"/>
    <x v="1"/>
    <d v="2023-01-10T00:00:00"/>
    <x v="0"/>
    <x v="0"/>
    <s v="To rid of my credit debt :( 11K"/>
    <x v="53"/>
    <x v="12"/>
    <n v="15"/>
    <d v="2004-08-01T00:00:00"/>
    <n v="6"/>
    <n v="5763"/>
    <n v="1"/>
    <n v="8"/>
    <s v="f"/>
    <n v="13241"/>
    <n v="13134"/>
    <n v="11000"/>
    <n v="2223"/>
    <x v="66"/>
    <s v="2012"/>
    <n v="3207"/>
    <x v="77"/>
    <x v="0"/>
  </r>
  <r>
    <n v="480493"/>
    <x v="7294"/>
    <n v="11200"/>
    <n v="11200"/>
    <n v="10875.687379999999"/>
    <x v="0"/>
    <n v="0.1114"/>
    <n v="367"/>
    <x v="0"/>
    <x v="8"/>
    <x v="0"/>
    <n v="150000"/>
    <x v="1"/>
    <d v="2023-02-10T00:00:00"/>
    <x v="0"/>
    <x v="1"/>
    <s v="Consolidated Credit Card Debt with Better Rate"/>
    <x v="310"/>
    <x v="1"/>
    <n v="7"/>
    <d v="1999-05-01T00:00:00"/>
    <n v="14"/>
    <n v="14766"/>
    <n v="0"/>
    <n v="22"/>
    <s v="f"/>
    <n v="12789"/>
    <n v="12415"/>
    <n v="11200"/>
    <n v="1589"/>
    <x v="0"/>
    <s v="2011"/>
    <n v="5810"/>
    <x v="85"/>
    <x v="1"/>
  </r>
  <r>
    <n v="480497"/>
    <x v="7295"/>
    <n v="6000"/>
    <n v="6000"/>
    <n v="5900"/>
    <x v="0"/>
    <n v="7.1400000000000005E-2"/>
    <n v="186"/>
    <x v="2"/>
    <x v="12"/>
    <x v="0"/>
    <n v="54981"/>
    <x v="1"/>
    <d v="2023-02-10T00:00:00"/>
    <x v="0"/>
    <x v="1"/>
    <s v="Want to feed you and me, not AMX."/>
    <x v="143"/>
    <x v="1"/>
    <n v="17"/>
    <d v="1999-03-01T00:00:00"/>
    <n v="10"/>
    <n v="8039"/>
    <n v="0"/>
    <n v="21"/>
    <s v="f"/>
    <n v="6683"/>
    <n v="6572"/>
    <n v="6000"/>
    <n v="684"/>
    <x v="11"/>
    <s v="2013"/>
    <n v="199"/>
    <x v="1"/>
    <x v="1"/>
  </r>
  <r>
    <n v="480512"/>
    <x v="7296"/>
    <n v="8000"/>
    <n v="8000"/>
    <n v="7875"/>
    <x v="0"/>
    <n v="0.11360000000000001"/>
    <n v="263"/>
    <x v="0"/>
    <x v="1"/>
    <x v="2"/>
    <n v="63344"/>
    <x v="1"/>
    <d v="2023-02-10T00:00:00"/>
    <x v="0"/>
    <x v="0"/>
    <s v="Deepak Personal Loan"/>
    <x v="391"/>
    <x v="19"/>
    <n v="15"/>
    <d v="1999-12-01T00:00:00"/>
    <n v="9"/>
    <n v="21850"/>
    <n v="1"/>
    <n v="12"/>
    <s v="f"/>
    <n v="9442"/>
    <n v="9294"/>
    <n v="8000"/>
    <n v="1442"/>
    <x v="60"/>
    <s v="2012"/>
    <n v="1559"/>
    <x v="1"/>
    <x v="1"/>
  </r>
  <r>
    <n v="480530"/>
    <x v="7297"/>
    <n v="5000"/>
    <n v="5000"/>
    <n v="4900.7089409999999"/>
    <x v="0"/>
    <n v="0.1062"/>
    <n v="163"/>
    <x v="0"/>
    <x v="4"/>
    <x v="0"/>
    <n v="25000"/>
    <x v="1"/>
    <d v="2023-02-10T00:00:00"/>
    <x v="0"/>
    <x v="1"/>
    <s v="neverlate"/>
    <x v="109"/>
    <x v="19"/>
    <n v="7"/>
    <d v="2002-06-01T00:00:00"/>
    <n v="6"/>
    <n v="3780"/>
    <n v="0"/>
    <n v="13"/>
    <s v="f"/>
    <n v="5861"/>
    <n v="5743"/>
    <n v="5000"/>
    <n v="862"/>
    <x v="11"/>
    <s v="2013"/>
    <n v="178"/>
    <x v="11"/>
    <x v="3"/>
  </r>
  <r>
    <n v="480536"/>
    <x v="7298"/>
    <n v="7000"/>
    <n v="7000"/>
    <n v="6950"/>
    <x v="0"/>
    <n v="0.1062"/>
    <n v="228"/>
    <x v="0"/>
    <x v="4"/>
    <x v="0"/>
    <n v="62000"/>
    <x v="1"/>
    <d v="2023-01-10T00:00:00"/>
    <x v="0"/>
    <x v="0"/>
    <s v="Clean Up"/>
    <x v="202"/>
    <x v="1"/>
    <n v="18"/>
    <d v="2001-11-01T00:00:00"/>
    <n v="15"/>
    <n v="13571"/>
    <n v="0"/>
    <n v="37"/>
    <s v="f"/>
    <n v="8098"/>
    <n v="8040"/>
    <n v="7000"/>
    <n v="1098"/>
    <x v="48"/>
    <s v="2012"/>
    <n v="2409"/>
    <x v="100"/>
    <x v="0"/>
  </r>
  <r>
    <n v="480554"/>
    <x v="7299"/>
    <n v="8000"/>
    <n v="8000"/>
    <n v="7925"/>
    <x v="0"/>
    <n v="0.1273"/>
    <n v="269"/>
    <x v="1"/>
    <x v="13"/>
    <x v="0"/>
    <n v="35000"/>
    <x v="1"/>
    <d v="2023-01-10T00:00:00"/>
    <x v="1"/>
    <x v="6"/>
    <s v="Miles"/>
    <x v="160"/>
    <x v="14"/>
    <n v="5"/>
    <d v="2001-10-01T00:00:00"/>
    <n v="4"/>
    <n v="3878"/>
    <n v="0"/>
    <n v="5"/>
    <s v="f"/>
    <n v="5089"/>
    <n v="5042"/>
    <n v="3637"/>
    <n v="1257"/>
    <x v="14"/>
    <s v="2011"/>
    <n v="71"/>
    <x v="90"/>
    <x v="0"/>
  </r>
  <r>
    <n v="480556"/>
    <x v="7300"/>
    <n v="10000"/>
    <n v="10000"/>
    <n v="9975"/>
    <x v="0"/>
    <n v="7.51E-2"/>
    <n v="311"/>
    <x v="2"/>
    <x v="11"/>
    <x v="2"/>
    <n v="24000"/>
    <x v="1"/>
    <d v="2023-02-10T00:00:00"/>
    <x v="0"/>
    <x v="0"/>
    <s v="BAM BAM"/>
    <x v="366"/>
    <x v="2"/>
    <n v="11"/>
    <d v="1994-12-01T00:00:00"/>
    <n v="15"/>
    <n v="663"/>
    <n v="0"/>
    <n v="21"/>
    <s v="f"/>
    <n v="11258"/>
    <n v="11230"/>
    <n v="10000"/>
    <n v="1258"/>
    <x v="2"/>
    <s v="2013"/>
    <n v="73"/>
    <x v="5"/>
    <x v="3"/>
  </r>
  <r>
    <n v="480566"/>
    <x v="7301"/>
    <n v="6250"/>
    <n v="6250"/>
    <n v="6237.9534890000004"/>
    <x v="0"/>
    <n v="0.1099"/>
    <n v="205"/>
    <x v="0"/>
    <x v="0"/>
    <x v="0"/>
    <n v="29000"/>
    <x v="1"/>
    <d v="2023-01-10T00:00:00"/>
    <x v="0"/>
    <x v="0"/>
    <s v="CC Debt"/>
    <x v="165"/>
    <x v="18"/>
    <n v="24"/>
    <d v="2004-10-01T00:00:00"/>
    <n v="6"/>
    <n v="5583"/>
    <n v="1"/>
    <n v="9"/>
    <s v="f"/>
    <n v="7366"/>
    <n v="7350"/>
    <n v="6250"/>
    <n v="1116"/>
    <x v="11"/>
    <s v="2013"/>
    <n v="217"/>
    <x v="11"/>
    <x v="3"/>
  </r>
  <r>
    <n v="480571"/>
    <x v="7302"/>
    <n v="17400"/>
    <n v="17400"/>
    <n v="17200"/>
    <x v="0"/>
    <n v="0.1348"/>
    <n v="590"/>
    <x v="1"/>
    <x v="3"/>
    <x v="2"/>
    <n v="78400"/>
    <x v="1"/>
    <d v="2023-02-10T00:00:00"/>
    <x v="0"/>
    <x v="3"/>
    <s v="Swimming Pool Renovation"/>
    <x v="171"/>
    <x v="2"/>
    <n v="4"/>
    <d v="1987-04-01T00:00:00"/>
    <n v="3"/>
    <n v="221"/>
    <n v="0"/>
    <n v="18"/>
    <s v="f"/>
    <n v="21251"/>
    <n v="21007"/>
    <n v="17400"/>
    <n v="3851"/>
    <x v="11"/>
    <s v="2013"/>
    <n v="655"/>
    <x v="11"/>
    <x v="3"/>
  </r>
  <r>
    <n v="480572"/>
    <x v="7303"/>
    <n v="7500"/>
    <n v="7500"/>
    <n v="7425"/>
    <x v="0"/>
    <n v="0.1273"/>
    <n v="252"/>
    <x v="1"/>
    <x v="13"/>
    <x v="0"/>
    <n v="26400"/>
    <x v="1"/>
    <d v="2023-02-10T00:00:00"/>
    <x v="0"/>
    <x v="0"/>
    <s v="stockers excavating"/>
    <x v="457"/>
    <x v="14"/>
    <n v="12"/>
    <d v="1996-04-01T00:00:00"/>
    <n v="8"/>
    <n v="6202"/>
    <n v="0"/>
    <n v="20"/>
    <s v="f"/>
    <n v="9066"/>
    <n v="8975"/>
    <n v="7500"/>
    <n v="1567"/>
    <x v="2"/>
    <s v="2013"/>
    <n v="276"/>
    <x v="5"/>
    <x v="3"/>
  </r>
  <r>
    <n v="480581"/>
    <x v="7304"/>
    <n v="15000"/>
    <n v="15000"/>
    <n v="14800"/>
    <x v="0"/>
    <n v="0.10249999999999999"/>
    <n v="486"/>
    <x v="0"/>
    <x v="16"/>
    <x v="2"/>
    <n v="120000"/>
    <x v="1"/>
    <d v="2023-02-10T00:00:00"/>
    <x v="0"/>
    <x v="7"/>
    <s v="tbird"/>
    <x v="146"/>
    <x v="16"/>
    <n v="14"/>
    <d v="1973-05-01T00:00:00"/>
    <n v="16"/>
    <n v="19962"/>
    <n v="0"/>
    <n v="31"/>
    <s v="f"/>
    <n v="16886"/>
    <n v="16661"/>
    <n v="15000"/>
    <n v="1886"/>
    <x v="14"/>
    <s v="2011"/>
    <n v="8160"/>
    <x v="17"/>
    <x v="1"/>
  </r>
  <r>
    <n v="480608"/>
    <x v="7305"/>
    <n v="6400"/>
    <n v="6400"/>
    <n v="6362.0178310000001"/>
    <x v="0"/>
    <n v="0.1062"/>
    <n v="208"/>
    <x v="0"/>
    <x v="4"/>
    <x v="2"/>
    <n v="74280"/>
    <x v="1"/>
    <d v="2023-02-10T00:00:00"/>
    <x v="0"/>
    <x v="0"/>
    <s v="Debt Consolidation Purposes"/>
    <x v="233"/>
    <x v="25"/>
    <n v="24"/>
    <d v="1999-08-01T00:00:00"/>
    <n v="9"/>
    <n v="5732"/>
    <n v="1"/>
    <n v="20"/>
    <s v="f"/>
    <n v="7387"/>
    <n v="7342"/>
    <n v="6400"/>
    <n v="988"/>
    <x v="15"/>
    <s v="2012"/>
    <n v="581"/>
    <x v="1"/>
    <x v="1"/>
  </r>
  <r>
    <n v="480614"/>
    <x v="7306"/>
    <n v="24500"/>
    <n v="24500"/>
    <n v="24326.257860000002"/>
    <x v="0"/>
    <n v="0.13850000000000001"/>
    <n v="836"/>
    <x v="1"/>
    <x v="9"/>
    <x v="0"/>
    <n v="84200"/>
    <x v="1"/>
    <d v="2023-02-10T00:00:00"/>
    <x v="0"/>
    <x v="0"/>
    <s v="CREDIT CARD RELIEF"/>
    <x v="1"/>
    <x v="1"/>
    <n v="22"/>
    <d v="1995-09-01T00:00:00"/>
    <n v="9"/>
    <n v="33313"/>
    <n v="1"/>
    <n v="20"/>
    <s v="f"/>
    <n v="30081"/>
    <n v="29864"/>
    <n v="24500"/>
    <n v="5581"/>
    <x v="11"/>
    <s v="2013"/>
    <n v="863"/>
    <x v="29"/>
    <x v="1"/>
  </r>
  <r>
    <n v="480631"/>
    <x v="7307"/>
    <n v="5000"/>
    <n v="5000"/>
    <n v="4877.41"/>
    <x v="0"/>
    <n v="0.1348"/>
    <n v="170"/>
    <x v="1"/>
    <x v="3"/>
    <x v="0"/>
    <n v="48000"/>
    <x v="1"/>
    <d v="2023-01-10T00:00:00"/>
    <x v="1"/>
    <x v="5"/>
    <s v="Harvard!"/>
    <x v="7"/>
    <x v="5"/>
    <n v="3"/>
    <d v="1997-12-01T00:00:00"/>
    <n v="2"/>
    <n v="198"/>
    <n v="0"/>
    <n v="11"/>
    <s v="f"/>
    <n v="5210"/>
    <n v="5132"/>
    <n v="2951"/>
    <n v="940"/>
    <x v="9"/>
    <s v="2012"/>
    <n v="170"/>
    <x v="29"/>
    <x v="1"/>
  </r>
  <r>
    <n v="480632"/>
    <x v="7308"/>
    <n v="22000"/>
    <n v="22000"/>
    <n v="19975"/>
    <x v="0"/>
    <n v="0.10249999999999999"/>
    <n v="712"/>
    <x v="0"/>
    <x v="16"/>
    <x v="2"/>
    <n v="75694"/>
    <x v="1"/>
    <d v="2023-02-10T00:00:00"/>
    <x v="0"/>
    <x v="7"/>
    <s v="Personal Loan"/>
    <x v="194"/>
    <x v="16"/>
    <n v="15"/>
    <d v="1994-10-01T00:00:00"/>
    <n v="11"/>
    <n v="17346"/>
    <n v="0"/>
    <n v="31"/>
    <s v="f"/>
    <n v="23376"/>
    <n v="21224"/>
    <n v="22000"/>
    <n v="1376"/>
    <x v="37"/>
    <s v="2010"/>
    <n v="18409"/>
    <x v="40"/>
    <x v="4"/>
  </r>
  <r>
    <n v="480637"/>
    <x v="7309"/>
    <n v="3700"/>
    <n v="3700"/>
    <n v="3675"/>
    <x v="0"/>
    <n v="7.7399999999999997E-2"/>
    <n v="116"/>
    <x v="2"/>
    <x v="12"/>
    <x v="0"/>
    <n v="62217"/>
    <x v="0"/>
    <d v="2023-01-10T00:00:00"/>
    <x v="0"/>
    <x v="7"/>
    <s v="dependable &amp; dedicated"/>
    <x v="244"/>
    <x v="2"/>
    <n v="23"/>
    <d v="1990-01-01T00:00:00"/>
    <n v="10"/>
    <n v="18728"/>
    <n v="0"/>
    <n v="27"/>
    <s v="f"/>
    <n v="3770"/>
    <n v="3745"/>
    <n v="3700"/>
    <n v="71"/>
    <x v="21"/>
    <s v="2010"/>
    <n v="1"/>
    <x v="85"/>
    <x v="1"/>
  </r>
  <r>
    <n v="480652"/>
    <x v="7310"/>
    <n v="15000"/>
    <n v="15000"/>
    <n v="14812.85447"/>
    <x v="0"/>
    <n v="0.1062"/>
    <n v="488"/>
    <x v="0"/>
    <x v="4"/>
    <x v="2"/>
    <n v="50055"/>
    <x v="1"/>
    <d v="2023-02-10T00:00:00"/>
    <x v="0"/>
    <x v="0"/>
    <s v="Personal Loan"/>
    <x v="396"/>
    <x v="14"/>
    <n v="16"/>
    <d v="2001-10-01T00:00:00"/>
    <n v="7"/>
    <n v="12365"/>
    <n v="1"/>
    <n v="12"/>
    <s v="f"/>
    <n v="17024"/>
    <n v="16810"/>
    <n v="15000"/>
    <n v="2025"/>
    <x v="0"/>
    <s v="2011"/>
    <n v="7761"/>
    <x v="60"/>
    <x v="5"/>
  </r>
  <r>
    <n v="480665"/>
    <x v="7311"/>
    <n v="12000"/>
    <n v="12000"/>
    <n v="11975"/>
    <x v="0"/>
    <n v="0.1062"/>
    <n v="391"/>
    <x v="0"/>
    <x v="4"/>
    <x v="0"/>
    <n v="90000"/>
    <x v="1"/>
    <d v="2023-02-10T00:00:00"/>
    <x v="0"/>
    <x v="0"/>
    <s v="Consolidation"/>
    <x v="311"/>
    <x v="2"/>
    <n v="24"/>
    <d v="1999-07-01T00:00:00"/>
    <n v="12"/>
    <n v="32751"/>
    <n v="1"/>
    <n v="28"/>
    <s v="f"/>
    <n v="13995"/>
    <n v="13966"/>
    <n v="12000"/>
    <n v="1995"/>
    <x v="61"/>
    <s v="2012"/>
    <n v="2676"/>
    <x v="1"/>
    <x v="1"/>
  </r>
  <r>
    <n v="480666"/>
    <x v="7312"/>
    <n v="4500"/>
    <n v="4500"/>
    <n v="4462.8059739999999"/>
    <x v="0"/>
    <n v="9.8799999999999999E-2"/>
    <n v="145"/>
    <x v="0"/>
    <x v="8"/>
    <x v="2"/>
    <n v="31500"/>
    <x v="1"/>
    <d v="2023-02-10T00:00:00"/>
    <x v="0"/>
    <x v="7"/>
    <s v="auto"/>
    <x v="428"/>
    <x v="14"/>
    <n v="21"/>
    <d v="2003-12-01T00:00:00"/>
    <n v="6"/>
    <n v="1792"/>
    <n v="0"/>
    <n v="15"/>
    <s v="f"/>
    <n v="5219"/>
    <n v="5174"/>
    <n v="4500"/>
    <n v="719"/>
    <x v="11"/>
    <s v="2013"/>
    <n v="156"/>
    <x v="11"/>
    <x v="3"/>
  </r>
  <r>
    <n v="480675"/>
    <x v="7313"/>
    <n v="10000"/>
    <n v="10000"/>
    <n v="9975"/>
    <x v="0"/>
    <n v="0.10249999999999999"/>
    <n v="324"/>
    <x v="0"/>
    <x v="16"/>
    <x v="0"/>
    <n v="39000"/>
    <x v="1"/>
    <d v="2023-02-10T00:00:00"/>
    <x v="0"/>
    <x v="0"/>
    <s v="loan"/>
    <x v="494"/>
    <x v="27"/>
    <n v="21"/>
    <d v="1998-06-01T00:00:00"/>
    <n v="8"/>
    <n v="9844"/>
    <n v="0"/>
    <n v="12"/>
    <s v="f"/>
    <n v="11562"/>
    <n v="11533"/>
    <n v="10000"/>
    <n v="1562"/>
    <x v="66"/>
    <s v="2012"/>
    <n v="2847"/>
    <x v="1"/>
    <x v="1"/>
  </r>
  <r>
    <n v="480694"/>
    <x v="7314"/>
    <n v="6000"/>
    <n v="6000"/>
    <n v="6000"/>
    <x v="0"/>
    <n v="7.1400000000000005E-2"/>
    <n v="186"/>
    <x v="2"/>
    <x v="12"/>
    <x v="0"/>
    <n v="86000"/>
    <x v="1"/>
    <d v="2023-02-10T00:00:00"/>
    <x v="0"/>
    <x v="7"/>
    <s v="Balloon Payoff"/>
    <x v="213"/>
    <x v="36"/>
    <n v="3"/>
    <d v="1985-07-01T00:00:00"/>
    <n v="11"/>
    <n v="6760"/>
    <n v="0"/>
    <n v="25"/>
    <s v="f"/>
    <n v="6393"/>
    <n v="6393"/>
    <n v="6000"/>
    <n v="393"/>
    <x v="12"/>
    <s v="2011"/>
    <n v="4169"/>
    <x v="28"/>
    <x v="5"/>
  </r>
  <r>
    <n v="480707"/>
    <x v="7315"/>
    <n v="13000"/>
    <n v="13000"/>
    <n v="12925"/>
    <x v="0"/>
    <n v="0.1459"/>
    <n v="448"/>
    <x v="3"/>
    <x v="21"/>
    <x v="0"/>
    <n v="52000"/>
    <x v="1"/>
    <d v="2023-02-10T00:00:00"/>
    <x v="0"/>
    <x v="0"/>
    <s v="Credit card Consolidation"/>
    <x v="234"/>
    <x v="0"/>
    <n v="14"/>
    <d v="2002-04-01T00:00:00"/>
    <n v="7"/>
    <n v="10525"/>
    <n v="1"/>
    <n v="8"/>
    <s v="f"/>
    <n v="14538"/>
    <n v="14454"/>
    <n v="13000"/>
    <n v="1539"/>
    <x v="49"/>
    <s v="2011"/>
    <n v="10066"/>
    <x v="52"/>
    <x v="5"/>
  </r>
  <r>
    <n v="480762"/>
    <x v="7316"/>
    <n v="3500"/>
    <n v="3500"/>
    <n v="3500"/>
    <x v="0"/>
    <n v="7.8799999999999995E-2"/>
    <n v="109"/>
    <x v="2"/>
    <x v="6"/>
    <x v="0"/>
    <n v="19000"/>
    <x v="1"/>
    <d v="2023-02-10T00:00:00"/>
    <x v="0"/>
    <x v="0"/>
    <s v="Debt to Income Ratio Improvement Loan"/>
    <x v="159"/>
    <x v="35"/>
    <n v="24"/>
    <d v="1977-08-01T00:00:00"/>
    <n v="8"/>
    <n v="2357"/>
    <n v="0"/>
    <n v="12"/>
    <s v="f"/>
    <n v="3942"/>
    <n v="3942"/>
    <n v="3500"/>
    <n v="442"/>
    <x v="11"/>
    <s v="2013"/>
    <n v="116"/>
    <x v="2"/>
    <x v="2"/>
  </r>
  <r>
    <n v="480775"/>
    <x v="7317"/>
    <n v="16800"/>
    <n v="16800"/>
    <n v="15500"/>
    <x v="0"/>
    <n v="0.13850000000000001"/>
    <n v="573"/>
    <x v="1"/>
    <x v="9"/>
    <x v="0"/>
    <n v="60000"/>
    <x v="1"/>
    <d v="2023-02-10T00:00:00"/>
    <x v="0"/>
    <x v="11"/>
    <s v="Wedding Expenses and a Fresh Start"/>
    <x v="548"/>
    <x v="10"/>
    <n v="5"/>
    <d v="2004-05-01T00:00:00"/>
    <n v="5"/>
    <n v="11330"/>
    <n v="1"/>
    <n v="6"/>
    <s v="f"/>
    <n v="18536"/>
    <n v="17102"/>
    <n v="16800"/>
    <n v="1736"/>
    <x v="49"/>
    <s v="2011"/>
    <n v="12"/>
    <x v="71"/>
    <x v="3"/>
  </r>
  <r>
    <n v="480776"/>
    <x v="7318"/>
    <n v="18000"/>
    <n v="18000"/>
    <n v="17850"/>
    <x v="0"/>
    <n v="0.1348"/>
    <n v="611"/>
    <x v="1"/>
    <x v="3"/>
    <x v="0"/>
    <n v="56000"/>
    <x v="1"/>
    <d v="2023-02-10T00:00:00"/>
    <x v="0"/>
    <x v="0"/>
    <s v="Debt Consolidation Loan for Young Professional"/>
    <x v="41"/>
    <x v="21"/>
    <n v="21"/>
    <d v="1994-01-01T00:00:00"/>
    <n v="8"/>
    <n v="27292"/>
    <n v="1"/>
    <n v="10"/>
    <s v="f"/>
    <n v="21882"/>
    <n v="21700"/>
    <n v="18000"/>
    <n v="3883"/>
    <x v="60"/>
    <s v="2012"/>
    <n v="3604"/>
    <x v="3"/>
    <x v="0"/>
  </r>
  <r>
    <n v="480780"/>
    <x v="7319"/>
    <n v="1000"/>
    <n v="1000"/>
    <n v="900"/>
    <x v="0"/>
    <n v="7.1400000000000005E-2"/>
    <n v="31"/>
    <x v="2"/>
    <x v="12"/>
    <x v="0"/>
    <n v="51000"/>
    <x v="1"/>
    <d v="2023-02-10T00:00:00"/>
    <x v="0"/>
    <x v="5"/>
    <s v="Anniversary Party"/>
    <x v="169"/>
    <x v="12"/>
    <n v="17"/>
    <d v="1994-10-01T00:00:00"/>
    <n v="5"/>
    <n v="737"/>
    <n v="0"/>
    <n v="8"/>
    <s v="f"/>
    <n v="1012"/>
    <n v="911"/>
    <n v="1000"/>
    <n v="12"/>
    <x v="24"/>
    <s v="2010"/>
    <n v="981"/>
    <x v="25"/>
    <x v="6"/>
  </r>
  <r>
    <n v="480788"/>
    <x v="7320"/>
    <n v="12000"/>
    <n v="12000"/>
    <n v="11875"/>
    <x v="0"/>
    <n v="0.1099"/>
    <n v="393"/>
    <x v="0"/>
    <x v="0"/>
    <x v="2"/>
    <n v="154000"/>
    <x v="1"/>
    <d v="2023-02-10T00:00:00"/>
    <x v="0"/>
    <x v="4"/>
    <s v="Buissness CP"/>
    <x v="198"/>
    <x v="3"/>
    <n v="19"/>
    <d v="1989-04-01T00:00:00"/>
    <n v="16"/>
    <n v="143499"/>
    <n v="1"/>
    <n v="33"/>
    <s v="f"/>
    <n v="14131"/>
    <n v="13984"/>
    <n v="12000"/>
    <n v="2131"/>
    <x v="70"/>
    <s v="2012"/>
    <n v="1214"/>
    <x v="2"/>
    <x v="2"/>
  </r>
  <r>
    <n v="480800"/>
    <x v="7321"/>
    <n v="2000"/>
    <n v="2000"/>
    <n v="2000"/>
    <x v="0"/>
    <n v="7.8799999999999995E-2"/>
    <n v="63"/>
    <x v="2"/>
    <x v="6"/>
    <x v="0"/>
    <n v="27000"/>
    <x v="1"/>
    <d v="2023-02-10T00:00:00"/>
    <x v="0"/>
    <x v="8"/>
    <s v="Borrowing to cover expensese associated with 1st-time home purchase"/>
    <x v="407"/>
    <x v="6"/>
    <n v="22"/>
    <d v="2004-01-01T00:00:00"/>
    <n v="8"/>
    <n v="8344"/>
    <n v="0"/>
    <n v="13"/>
    <s v="f"/>
    <n v="2252"/>
    <n v="2252"/>
    <n v="2000"/>
    <n v="253"/>
    <x v="11"/>
    <s v="2013"/>
    <n v="65"/>
    <x v="1"/>
    <x v="1"/>
  </r>
  <r>
    <n v="480805"/>
    <x v="7322"/>
    <n v="8000"/>
    <n v="8000"/>
    <n v="7850"/>
    <x v="0"/>
    <n v="0.15329999999999999"/>
    <n v="279"/>
    <x v="3"/>
    <x v="10"/>
    <x v="2"/>
    <n v="77000"/>
    <x v="1"/>
    <d v="2023-02-10T00:00:00"/>
    <x v="0"/>
    <x v="0"/>
    <s v="Debt Management"/>
    <x v="144"/>
    <x v="19"/>
    <n v="16"/>
    <d v="1993-07-01T00:00:00"/>
    <n v="8"/>
    <n v="25573"/>
    <n v="1"/>
    <n v="27"/>
    <s v="f"/>
    <n v="9769"/>
    <n v="9586"/>
    <n v="8000"/>
    <n v="1769"/>
    <x v="10"/>
    <s v="2012"/>
    <n v="3366"/>
    <x v="1"/>
    <x v="1"/>
  </r>
  <r>
    <n v="480807"/>
    <x v="7323"/>
    <n v="10000"/>
    <n v="10000"/>
    <n v="9975"/>
    <x v="0"/>
    <n v="0.15329999999999999"/>
    <n v="348"/>
    <x v="3"/>
    <x v="10"/>
    <x v="1"/>
    <n v="41000"/>
    <x v="1"/>
    <d v="2023-04-10T00:00:00"/>
    <x v="0"/>
    <x v="1"/>
    <s v="Credit Card Debt"/>
    <x v="352"/>
    <x v="12"/>
    <n v="17"/>
    <d v="2001-08-01T00:00:00"/>
    <n v="7"/>
    <n v="12224"/>
    <n v="1"/>
    <n v="21"/>
    <s v="f"/>
    <n v="11519"/>
    <n v="11490"/>
    <n v="10000"/>
    <n v="1520"/>
    <x v="1"/>
    <s v="2011"/>
    <n v="6996"/>
    <x v="1"/>
    <x v="1"/>
  </r>
  <r>
    <n v="480816"/>
    <x v="7324"/>
    <n v="2000"/>
    <n v="2000"/>
    <n v="1950"/>
    <x v="0"/>
    <n v="0.11360000000000001"/>
    <n v="66"/>
    <x v="0"/>
    <x v="1"/>
    <x v="0"/>
    <n v="70028"/>
    <x v="1"/>
    <d v="2023-02-10T00:00:00"/>
    <x v="0"/>
    <x v="7"/>
    <s v="Good Heart"/>
    <x v="1"/>
    <x v="1"/>
    <n v="0"/>
    <d v="2004-03-01T00:00:00"/>
    <n v="4"/>
    <n v="218"/>
    <n v="0"/>
    <n v="5"/>
    <s v="f"/>
    <n v="2235"/>
    <n v="2180"/>
    <n v="2000"/>
    <n v="236"/>
    <x v="8"/>
    <s v="2011"/>
    <n v="1316"/>
    <x v="15"/>
    <x v="5"/>
  </r>
  <r>
    <n v="480824"/>
    <x v="7325"/>
    <n v="20000"/>
    <n v="20000"/>
    <n v="19900"/>
    <x v="0"/>
    <n v="0.1348"/>
    <n v="678"/>
    <x v="1"/>
    <x v="3"/>
    <x v="2"/>
    <n v="100000"/>
    <x v="0"/>
    <d v="2023-02-10T00:00:00"/>
    <x v="0"/>
    <x v="0"/>
    <s v="New Dentist Loan"/>
    <x v="62"/>
    <x v="21"/>
    <n v="20"/>
    <d v="1999-10-01T00:00:00"/>
    <n v="18"/>
    <n v="26669"/>
    <n v="1"/>
    <n v="33"/>
    <s v="f"/>
    <n v="24426"/>
    <n v="24304"/>
    <n v="20000"/>
    <n v="4427"/>
    <x v="11"/>
    <s v="2013"/>
    <n v="744"/>
    <x v="11"/>
    <x v="3"/>
  </r>
  <r>
    <n v="480833"/>
    <x v="7326"/>
    <n v="7300"/>
    <n v="7300"/>
    <n v="7300"/>
    <x v="0"/>
    <n v="7.8799999999999995E-2"/>
    <n v="228"/>
    <x v="2"/>
    <x v="6"/>
    <x v="0"/>
    <n v="46000"/>
    <x v="1"/>
    <d v="2023-02-10T00:00:00"/>
    <x v="0"/>
    <x v="0"/>
    <s v="No More Credit Cards!"/>
    <x v="195"/>
    <x v="0"/>
    <n v="11"/>
    <d v="2002-06-01T00:00:00"/>
    <n v="6"/>
    <n v="8075"/>
    <n v="1"/>
    <n v="15"/>
    <s v="f"/>
    <n v="7886"/>
    <n v="7886"/>
    <n v="7300"/>
    <n v="587"/>
    <x v="8"/>
    <s v="2011"/>
    <n v="4544"/>
    <x v="73"/>
    <x v="4"/>
  </r>
  <r>
    <n v="480840"/>
    <x v="7327"/>
    <n v="8500"/>
    <n v="8500"/>
    <n v="8428.93"/>
    <x v="0"/>
    <n v="0.16450000000000001"/>
    <n v="301"/>
    <x v="4"/>
    <x v="20"/>
    <x v="1"/>
    <n v="26000"/>
    <x v="1"/>
    <d v="2023-02-10T00:00:00"/>
    <x v="1"/>
    <x v="0"/>
    <s v="A GIFT THAT WILL KEEP GIVING"/>
    <x v="72"/>
    <x v="1"/>
    <n v="16"/>
    <d v="2006-01-01T00:00:00"/>
    <n v="5"/>
    <n v="9306"/>
    <n v="1"/>
    <n v="12"/>
    <s v="f"/>
    <n v="6204"/>
    <n v="6155"/>
    <n v="1339"/>
    <n v="759"/>
    <x v="13"/>
    <s v="2010"/>
    <n v="301"/>
    <x v="29"/>
    <x v="1"/>
  </r>
  <r>
    <n v="480843"/>
    <x v="7328"/>
    <n v="1000"/>
    <n v="1000"/>
    <n v="1000"/>
    <x v="0"/>
    <n v="0.10249999999999999"/>
    <n v="32"/>
    <x v="0"/>
    <x v="16"/>
    <x v="0"/>
    <n v="10500"/>
    <x v="1"/>
    <d v="2023-02-10T00:00:00"/>
    <x v="1"/>
    <x v="10"/>
    <s v="Paid Back In Flash"/>
    <x v="354"/>
    <x v="0"/>
    <n v="21"/>
    <d v="1995-07-01T00:00:00"/>
    <n v="10"/>
    <n v="5430"/>
    <n v="0"/>
    <n v="19"/>
    <s v="f"/>
    <n v="45"/>
    <n v="45"/>
    <n v="0"/>
    <n v="0"/>
    <x v="63"/>
    <s v="1900"/>
    <n v="0"/>
    <x v="18"/>
    <x v="6"/>
  </r>
  <r>
    <n v="480855"/>
    <x v="7329"/>
    <n v="20000"/>
    <n v="20000"/>
    <n v="18607.424449999999"/>
    <x v="0"/>
    <n v="0.1062"/>
    <n v="651"/>
    <x v="0"/>
    <x v="4"/>
    <x v="2"/>
    <n v="29000"/>
    <x v="1"/>
    <d v="2023-02-10T00:00:00"/>
    <x v="0"/>
    <x v="0"/>
    <s v="Reduce Credit Card Interest Rate"/>
    <x v="458"/>
    <x v="29"/>
    <n v="13"/>
    <d v="1998-10-01T00:00:00"/>
    <n v="5"/>
    <n v="6011"/>
    <n v="0"/>
    <n v="15"/>
    <s v="f"/>
    <n v="23444"/>
    <n v="21774"/>
    <n v="20000"/>
    <n v="3445"/>
    <x v="11"/>
    <s v="2013"/>
    <n v="678"/>
    <x v="11"/>
    <x v="3"/>
  </r>
  <r>
    <n v="480860"/>
    <x v="7330"/>
    <n v="25000"/>
    <n v="25000"/>
    <n v="23383.508809999999"/>
    <x v="0"/>
    <n v="0.1099"/>
    <n v="818"/>
    <x v="0"/>
    <x v="0"/>
    <x v="2"/>
    <n v="67000"/>
    <x v="1"/>
    <d v="2023-02-10T00:00:00"/>
    <x v="0"/>
    <x v="0"/>
    <s v="Shelly's Financial Goals"/>
    <x v="189"/>
    <x v="2"/>
    <n v="20"/>
    <d v="1998-07-01T00:00:00"/>
    <n v="5"/>
    <n v="8392"/>
    <n v="0"/>
    <n v="25"/>
    <s v="f"/>
    <n v="27896"/>
    <n v="26034"/>
    <n v="25000"/>
    <n v="2896"/>
    <x v="14"/>
    <s v="2011"/>
    <n v="219"/>
    <x v="85"/>
    <x v="1"/>
  </r>
  <r>
    <n v="480862"/>
    <x v="7331"/>
    <n v="12250"/>
    <n v="12250"/>
    <n v="10609.615959999999"/>
    <x v="0"/>
    <n v="0.11360000000000001"/>
    <n v="403"/>
    <x v="0"/>
    <x v="1"/>
    <x v="2"/>
    <n v="30000"/>
    <x v="1"/>
    <d v="2023-02-10T00:00:00"/>
    <x v="0"/>
    <x v="0"/>
    <s v="Main Street Bailout"/>
    <x v="681"/>
    <x v="16"/>
    <n v="22"/>
    <d v="2000-09-01T00:00:00"/>
    <n v="10"/>
    <n v="15079"/>
    <n v="1"/>
    <n v="27"/>
    <s v="f"/>
    <n v="14514"/>
    <n v="12474"/>
    <n v="12250"/>
    <n v="2265"/>
    <x v="11"/>
    <s v="2013"/>
    <n v="418"/>
    <x v="1"/>
    <x v="1"/>
  </r>
  <r>
    <n v="480865"/>
    <x v="7332"/>
    <n v="6000"/>
    <n v="6000"/>
    <n v="5850"/>
    <x v="0"/>
    <n v="0.15329999999999999"/>
    <n v="209"/>
    <x v="3"/>
    <x v="10"/>
    <x v="0"/>
    <n v="31000"/>
    <x v="1"/>
    <d v="2023-02-10T00:00:00"/>
    <x v="0"/>
    <x v="0"/>
    <s v="Chris"/>
    <x v="264"/>
    <x v="17"/>
    <n v="11"/>
    <d v="2005-10-01T00:00:00"/>
    <n v="8"/>
    <n v="5446"/>
    <n v="1"/>
    <n v="13"/>
    <s v="f"/>
    <n v="7524"/>
    <n v="7336"/>
    <n v="6000"/>
    <n v="1524"/>
    <x v="11"/>
    <s v="2013"/>
    <n v="215"/>
    <x v="5"/>
    <x v="3"/>
  </r>
  <r>
    <n v="480904"/>
    <x v="7333"/>
    <n v="6000"/>
    <n v="6000"/>
    <n v="6000"/>
    <x v="0"/>
    <n v="7.8799999999999995E-2"/>
    <n v="188"/>
    <x v="2"/>
    <x v="6"/>
    <x v="2"/>
    <n v="46500"/>
    <x v="1"/>
    <d v="2023-02-10T00:00:00"/>
    <x v="0"/>
    <x v="8"/>
    <s v="Home"/>
    <x v="8"/>
    <x v="6"/>
    <n v="10"/>
    <d v="1997-07-01T00:00:00"/>
    <n v="7"/>
    <n v="1490"/>
    <n v="0"/>
    <n v="27"/>
    <s v="f"/>
    <n v="6632"/>
    <n v="6632"/>
    <n v="6000"/>
    <n v="632"/>
    <x v="45"/>
    <s v="2011"/>
    <n v="2692"/>
    <x v="1"/>
    <x v="1"/>
  </r>
  <r>
    <n v="480933"/>
    <x v="7334"/>
    <n v="13350"/>
    <n v="13350"/>
    <n v="12470.644109999999"/>
    <x v="0"/>
    <n v="0.1459"/>
    <n v="460"/>
    <x v="3"/>
    <x v="21"/>
    <x v="0"/>
    <n v="56000"/>
    <x v="1"/>
    <d v="2023-02-10T00:00:00"/>
    <x v="0"/>
    <x v="0"/>
    <s v="Student Debt Consolidation"/>
    <x v="116"/>
    <x v="34"/>
    <n v="12"/>
    <d v="2001-02-01T00:00:00"/>
    <n v="13"/>
    <n v="9410"/>
    <n v="1"/>
    <n v="25"/>
    <s v="f"/>
    <n v="16564"/>
    <n v="15370"/>
    <n v="13350"/>
    <n v="3214"/>
    <x v="62"/>
    <s v="2013"/>
    <n v="935"/>
    <x v="11"/>
    <x v="3"/>
  </r>
  <r>
    <n v="480943"/>
    <x v="7335"/>
    <n v="10000"/>
    <n v="10000"/>
    <n v="9875"/>
    <x v="0"/>
    <n v="7.51E-2"/>
    <n v="311"/>
    <x v="2"/>
    <x v="11"/>
    <x v="0"/>
    <n v="45000"/>
    <x v="1"/>
    <d v="2023-02-10T00:00:00"/>
    <x v="0"/>
    <x v="10"/>
    <s v="Bright Future"/>
    <x v="172"/>
    <x v="19"/>
    <n v="2"/>
    <d v="1992-03-01T00:00:00"/>
    <n v="21"/>
    <n v="1569"/>
    <n v="0"/>
    <n v="38"/>
    <s v="f"/>
    <n v="11114"/>
    <n v="10975"/>
    <n v="10000"/>
    <n v="1114"/>
    <x v="64"/>
    <s v="2012"/>
    <n v="3054"/>
    <x v="77"/>
    <x v="0"/>
  </r>
  <r>
    <n v="480956"/>
    <x v="7336"/>
    <n v="20000"/>
    <n v="20000"/>
    <n v="19825"/>
    <x v="0"/>
    <n v="0.13850000000000001"/>
    <n v="682"/>
    <x v="1"/>
    <x v="9"/>
    <x v="0"/>
    <n v="50000"/>
    <x v="1"/>
    <d v="2023-02-10T00:00:00"/>
    <x v="0"/>
    <x v="5"/>
    <s v="PERSONAL"/>
    <x v="207"/>
    <x v="21"/>
    <n v="13"/>
    <d v="2000-08-01T00:00:00"/>
    <n v="7"/>
    <n v="8230"/>
    <n v="0"/>
    <n v="19"/>
    <s v="f"/>
    <n v="24556"/>
    <n v="24341"/>
    <n v="20000"/>
    <n v="4556"/>
    <x v="11"/>
    <s v="2013"/>
    <n v="707"/>
    <x v="11"/>
    <x v="3"/>
  </r>
  <r>
    <n v="480961"/>
    <x v="7337"/>
    <n v="8000"/>
    <n v="8000"/>
    <n v="7950"/>
    <x v="0"/>
    <n v="0.1273"/>
    <n v="269"/>
    <x v="1"/>
    <x v="13"/>
    <x v="0"/>
    <n v="28800"/>
    <x v="1"/>
    <d v="2023-02-10T00:00:00"/>
    <x v="0"/>
    <x v="0"/>
    <s v="Debt Cons."/>
    <x v="346"/>
    <x v="19"/>
    <n v="16"/>
    <d v="2004-08-01T00:00:00"/>
    <n v="9"/>
    <n v="9070"/>
    <n v="1"/>
    <n v="14"/>
    <s v="f"/>
    <n v="8711"/>
    <n v="8656"/>
    <n v="8000"/>
    <n v="711"/>
    <x v="49"/>
    <s v="2011"/>
    <n v="24"/>
    <x v="61"/>
    <x v="3"/>
  </r>
  <r>
    <n v="480965"/>
    <x v="7338"/>
    <n v="7000"/>
    <n v="7000"/>
    <n v="7000"/>
    <x v="0"/>
    <n v="0.1062"/>
    <n v="228"/>
    <x v="0"/>
    <x v="4"/>
    <x v="2"/>
    <n v="85280"/>
    <x v="1"/>
    <d v="2023-02-10T00:00:00"/>
    <x v="0"/>
    <x v="7"/>
    <s v="personal"/>
    <x v="426"/>
    <x v="5"/>
    <n v="18"/>
    <d v="1993-03-01T00:00:00"/>
    <n v="7"/>
    <n v="2805"/>
    <n v="0"/>
    <n v="42"/>
    <s v="f"/>
    <n v="8206"/>
    <n v="8206"/>
    <n v="7000"/>
    <n v="1206"/>
    <x v="11"/>
    <s v="2013"/>
    <n v="247"/>
    <x v="11"/>
    <x v="3"/>
  </r>
  <r>
    <n v="480967"/>
    <x v="7339"/>
    <n v="3000"/>
    <n v="3000"/>
    <n v="3000"/>
    <x v="0"/>
    <n v="7.1400000000000005E-2"/>
    <n v="93"/>
    <x v="2"/>
    <x v="12"/>
    <x v="0"/>
    <n v="59000"/>
    <x v="1"/>
    <d v="2023-02-10T00:00:00"/>
    <x v="0"/>
    <x v="0"/>
    <s v="Debt Console"/>
    <x v="295"/>
    <x v="44"/>
    <n v="13"/>
    <d v="2000-07-01T00:00:00"/>
    <n v="8"/>
    <n v="3210"/>
    <n v="0"/>
    <n v="11"/>
    <s v="f"/>
    <n v="3260"/>
    <n v="3260"/>
    <n v="3000"/>
    <n v="261"/>
    <x v="14"/>
    <s v="2011"/>
    <n v="1593"/>
    <x v="1"/>
    <x v="1"/>
  </r>
  <r>
    <n v="480970"/>
    <x v="7340"/>
    <n v="13750"/>
    <n v="13750"/>
    <n v="12217.22834"/>
    <x v="0"/>
    <n v="0.1273"/>
    <n v="462"/>
    <x v="1"/>
    <x v="13"/>
    <x v="0"/>
    <n v="36000"/>
    <x v="1"/>
    <d v="2023-02-10T00:00:00"/>
    <x v="1"/>
    <x v="0"/>
    <s v="Opportunity Knocks"/>
    <x v="296"/>
    <x v="3"/>
    <n v="22"/>
    <d v="1996-10-01T00:00:00"/>
    <n v="5"/>
    <n v="17053"/>
    <n v="1"/>
    <n v="33"/>
    <s v="f"/>
    <n v="15702"/>
    <n v="14143"/>
    <n v="8222"/>
    <n v="4279"/>
    <x v="68"/>
    <s v="2014"/>
    <n v="100"/>
    <x v="1"/>
    <x v="1"/>
  </r>
  <r>
    <n v="480972"/>
    <x v="7341"/>
    <n v="16000"/>
    <n v="16000"/>
    <n v="15640.961370000001"/>
    <x v="0"/>
    <n v="0.1099"/>
    <n v="524"/>
    <x v="0"/>
    <x v="0"/>
    <x v="2"/>
    <n v="38000"/>
    <x v="1"/>
    <d v="2023-02-10T00:00:00"/>
    <x v="0"/>
    <x v="0"/>
    <s v="DEBT Consolidation"/>
    <x v="589"/>
    <x v="10"/>
    <n v="20"/>
    <d v="1996-11-01T00:00:00"/>
    <n v="12"/>
    <n v="21370"/>
    <n v="0"/>
    <n v="25"/>
    <s v="f"/>
    <n v="18856"/>
    <n v="18398"/>
    <n v="16000"/>
    <n v="2857"/>
    <x v="11"/>
    <s v="2013"/>
    <n v="577"/>
    <x v="11"/>
    <x v="3"/>
  </r>
  <r>
    <n v="480973"/>
    <x v="7342"/>
    <n v="10000"/>
    <n v="10000"/>
    <n v="9975"/>
    <x v="0"/>
    <n v="0.10249999999999999"/>
    <n v="324"/>
    <x v="0"/>
    <x v="16"/>
    <x v="2"/>
    <n v="67000"/>
    <x v="1"/>
    <d v="2023-02-10T00:00:00"/>
    <x v="0"/>
    <x v="0"/>
    <s v="down and up"/>
    <x v="263"/>
    <x v="1"/>
    <n v="15"/>
    <d v="1986-07-01T00:00:00"/>
    <n v="13"/>
    <n v="8180"/>
    <n v="0"/>
    <n v="23"/>
    <s v="f"/>
    <n v="11417"/>
    <n v="11389"/>
    <n v="10000"/>
    <n v="1418"/>
    <x v="9"/>
    <s v="2012"/>
    <n v="4301"/>
    <x v="29"/>
    <x v="1"/>
  </r>
  <r>
    <n v="480995"/>
    <x v="7343"/>
    <n v="9800"/>
    <n v="9800"/>
    <n v="9775"/>
    <x v="0"/>
    <n v="0.13109999999999999"/>
    <n v="331"/>
    <x v="1"/>
    <x v="2"/>
    <x v="0"/>
    <n v="33000"/>
    <x v="1"/>
    <d v="2023-02-10T00:00:00"/>
    <x v="1"/>
    <x v="0"/>
    <s v="debt free"/>
    <x v="1"/>
    <x v="1"/>
    <n v="8"/>
    <d v="1991-12-01T00:00:00"/>
    <n v="14"/>
    <n v="5745"/>
    <n v="0"/>
    <n v="24"/>
    <s v="f"/>
    <n v="9652"/>
    <n v="9627"/>
    <n v="6090"/>
    <n v="1835"/>
    <x v="10"/>
    <s v="2012"/>
    <n v="331"/>
    <x v="1"/>
    <x v="1"/>
  </r>
  <r>
    <n v="480999"/>
    <x v="7344"/>
    <n v="10000"/>
    <n v="10000"/>
    <n v="10000"/>
    <x v="0"/>
    <n v="0.13850000000000001"/>
    <n v="341"/>
    <x v="1"/>
    <x v="9"/>
    <x v="0"/>
    <n v="48720"/>
    <x v="1"/>
    <d v="2023-02-10T00:00:00"/>
    <x v="0"/>
    <x v="0"/>
    <s v="BCL"/>
    <x v="26"/>
    <x v="1"/>
    <n v="16"/>
    <d v="1998-02-01T00:00:00"/>
    <n v="24"/>
    <n v="20800"/>
    <n v="0"/>
    <n v="45"/>
    <s v="f"/>
    <n v="12066"/>
    <n v="12066"/>
    <n v="10000"/>
    <n v="2066"/>
    <x v="64"/>
    <s v="2012"/>
    <n v="3071"/>
    <x v="1"/>
    <x v="1"/>
  </r>
  <r>
    <n v="481013"/>
    <x v="7345"/>
    <n v="20000"/>
    <n v="20000"/>
    <n v="18750"/>
    <x v="0"/>
    <n v="0.11360000000000001"/>
    <n v="658"/>
    <x v="0"/>
    <x v="1"/>
    <x v="2"/>
    <n v="75000"/>
    <x v="1"/>
    <d v="2023-02-10T00:00:00"/>
    <x v="0"/>
    <x v="1"/>
    <s v="0"/>
    <x v="245"/>
    <x v="12"/>
    <n v="20"/>
    <d v="1990-10-01T00:00:00"/>
    <n v="19"/>
    <n v="51027"/>
    <n v="0"/>
    <n v="49"/>
    <s v="f"/>
    <n v="21231"/>
    <n v="19904"/>
    <n v="20000"/>
    <n v="1232"/>
    <x v="13"/>
    <s v="2010"/>
    <n v="17287"/>
    <x v="13"/>
    <x v="6"/>
  </r>
  <r>
    <n v="481015"/>
    <x v="7346"/>
    <n v="20000"/>
    <n v="20000"/>
    <n v="19925"/>
    <x v="0"/>
    <n v="0.13109999999999999"/>
    <n v="675"/>
    <x v="1"/>
    <x v="2"/>
    <x v="2"/>
    <n v="65000"/>
    <x v="0"/>
    <d v="2023-02-10T00:00:00"/>
    <x v="1"/>
    <x v="0"/>
    <s v="Paying off high % credit"/>
    <x v="109"/>
    <x v="19"/>
    <n v="14"/>
    <d v="1994-03-01T00:00:00"/>
    <n v="11"/>
    <n v="21231"/>
    <n v="1"/>
    <n v="33"/>
    <s v="f"/>
    <n v="23655"/>
    <n v="23567"/>
    <n v="19332"/>
    <n v="4289"/>
    <x v="11"/>
    <s v="2013"/>
    <n v="43"/>
    <x v="104"/>
    <x v="3"/>
  </r>
  <r>
    <n v="481029"/>
    <x v="7347"/>
    <n v="8000"/>
    <n v="8000"/>
    <n v="7875"/>
    <x v="0"/>
    <n v="0.1062"/>
    <n v="260"/>
    <x v="0"/>
    <x v="4"/>
    <x v="0"/>
    <n v="85000"/>
    <x v="1"/>
    <d v="2023-02-10T00:00:00"/>
    <x v="0"/>
    <x v="5"/>
    <s v="Please &amp; Thank - you!!"/>
    <x v="53"/>
    <x v="12"/>
    <n v="18"/>
    <d v="1997-08-01T00:00:00"/>
    <n v="4"/>
    <n v="28824"/>
    <n v="0"/>
    <n v="7"/>
    <s v="f"/>
    <n v="9378"/>
    <n v="9232"/>
    <n v="8000"/>
    <n v="1379"/>
    <x v="11"/>
    <s v="2013"/>
    <n v="280"/>
    <x v="11"/>
    <x v="3"/>
  </r>
  <r>
    <n v="481034"/>
    <x v="7348"/>
    <n v="25000"/>
    <n v="25000"/>
    <n v="23175.241829999999"/>
    <x v="0"/>
    <n v="0.11360000000000001"/>
    <n v="823"/>
    <x v="0"/>
    <x v="1"/>
    <x v="0"/>
    <n v="90000"/>
    <x v="0"/>
    <d v="2023-02-10T00:00:00"/>
    <x v="0"/>
    <x v="0"/>
    <s v="Family Consolidation Loan"/>
    <x v="109"/>
    <x v="19"/>
    <n v="11"/>
    <d v="1996-08-01T00:00:00"/>
    <n v="9"/>
    <n v="7462"/>
    <n v="0"/>
    <n v="20"/>
    <s v="f"/>
    <n v="28870"/>
    <n v="26734"/>
    <n v="25000"/>
    <n v="3870"/>
    <x v="64"/>
    <s v="2012"/>
    <n v="2540"/>
    <x v="29"/>
    <x v="1"/>
  </r>
  <r>
    <n v="481040"/>
    <x v="7349"/>
    <n v="25000"/>
    <n v="25000"/>
    <n v="22849.880529999999"/>
    <x v="0"/>
    <n v="0.1459"/>
    <n v="862"/>
    <x v="3"/>
    <x v="21"/>
    <x v="0"/>
    <n v="75000"/>
    <x v="0"/>
    <d v="2023-02-10T00:00:00"/>
    <x v="0"/>
    <x v="0"/>
    <s v="Consolidation Loan"/>
    <x v="162"/>
    <x v="0"/>
    <n v="15"/>
    <d v="1997-08-01T00:00:00"/>
    <n v="8"/>
    <n v="31675"/>
    <n v="1"/>
    <n v="17"/>
    <s v="f"/>
    <n v="31083"/>
    <n v="28240"/>
    <n v="25000"/>
    <n v="6084"/>
    <x v="2"/>
    <s v="2013"/>
    <n v="84"/>
    <x v="73"/>
    <x v="4"/>
  </r>
  <r>
    <n v="481049"/>
    <x v="7350"/>
    <n v="3000"/>
    <n v="3000"/>
    <n v="2950"/>
    <x v="0"/>
    <n v="0.1062"/>
    <n v="98"/>
    <x v="0"/>
    <x v="4"/>
    <x v="0"/>
    <n v="26500"/>
    <x v="1"/>
    <d v="2023-02-10T00:00:00"/>
    <x v="0"/>
    <x v="10"/>
    <s v="Pursuing my bachelors"/>
    <x v="21"/>
    <x v="14"/>
    <n v="11"/>
    <d v="1999-07-01T00:00:00"/>
    <n v="5"/>
    <n v="7154"/>
    <n v="1"/>
    <n v="5"/>
    <s v="f"/>
    <n v="3517"/>
    <n v="3458"/>
    <n v="3000"/>
    <n v="517"/>
    <x v="11"/>
    <s v="2013"/>
    <n v="103"/>
    <x v="11"/>
    <x v="3"/>
  </r>
  <r>
    <n v="481054"/>
    <x v="7351"/>
    <n v="13900"/>
    <n v="13900"/>
    <n v="13750"/>
    <x v="0"/>
    <n v="0.1062"/>
    <n v="453"/>
    <x v="0"/>
    <x v="4"/>
    <x v="0"/>
    <n v="76400"/>
    <x v="1"/>
    <d v="2023-02-10T00:00:00"/>
    <x v="0"/>
    <x v="0"/>
    <s v="Kelli's Debt Free Plan"/>
    <x v="53"/>
    <x v="12"/>
    <n v="15"/>
    <d v="2001-10-01T00:00:00"/>
    <n v="12"/>
    <n v="18519"/>
    <n v="1"/>
    <n v="15"/>
    <s v="f"/>
    <n v="16294"/>
    <n v="16119"/>
    <n v="13900"/>
    <n v="2395"/>
    <x v="11"/>
    <s v="2013"/>
    <n v="489"/>
    <x v="11"/>
    <x v="3"/>
  </r>
  <r>
    <n v="481073"/>
    <x v="7352"/>
    <n v="8000"/>
    <n v="8000"/>
    <n v="8000"/>
    <x v="0"/>
    <n v="7.1400000000000005E-2"/>
    <n v="248"/>
    <x v="2"/>
    <x v="12"/>
    <x v="2"/>
    <n v="99800"/>
    <x v="1"/>
    <d v="2023-02-10T00:00:00"/>
    <x v="0"/>
    <x v="0"/>
    <s v="Test"/>
    <x v="44"/>
    <x v="1"/>
    <n v="10"/>
    <d v="1998-02-01T00:00:00"/>
    <n v="14"/>
    <n v="21557"/>
    <n v="0"/>
    <n v="26"/>
    <s v="f"/>
    <n v="8870"/>
    <n v="8870"/>
    <n v="8000"/>
    <n v="871"/>
    <x v="61"/>
    <s v="2012"/>
    <n v="15"/>
    <x v="29"/>
    <x v="1"/>
  </r>
  <r>
    <n v="481079"/>
    <x v="7353"/>
    <n v="6000"/>
    <n v="6000"/>
    <n v="6000"/>
    <x v="0"/>
    <n v="7.51E-2"/>
    <n v="187"/>
    <x v="2"/>
    <x v="11"/>
    <x v="0"/>
    <n v="45000"/>
    <x v="1"/>
    <d v="2023-02-10T00:00:00"/>
    <x v="0"/>
    <x v="0"/>
    <s v="Nate's Debt Consolidation Loan"/>
    <x v="26"/>
    <x v="1"/>
    <n v="7"/>
    <d v="2003-12-01T00:00:00"/>
    <n v="8"/>
    <n v="5999"/>
    <n v="0"/>
    <n v="16"/>
    <s v="f"/>
    <n v="6720"/>
    <n v="6720"/>
    <n v="6000"/>
    <n v="720"/>
    <x v="11"/>
    <s v="2013"/>
    <n v="193"/>
    <x v="47"/>
    <x v="1"/>
  </r>
  <r>
    <n v="481098"/>
    <x v="7354"/>
    <n v="10000"/>
    <n v="10000"/>
    <n v="7900"/>
    <x v="0"/>
    <n v="9.8799999999999999E-2"/>
    <n v="322"/>
    <x v="0"/>
    <x v="8"/>
    <x v="0"/>
    <n v="84456"/>
    <x v="1"/>
    <d v="2023-02-10T00:00:00"/>
    <x v="0"/>
    <x v="7"/>
    <s v="A New Beginning"/>
    <x v="25"/>
    <x v="16"/>
    <n v="2"/>
    <d v="1999-10-01T00:00:00"/>
    <n v="5"/>
    <n v="2403"/>
    <n v="0"/>
    <n v="14"/>
    <s v="f"/>
    <n v="11597"/>
    <n v="9161"/>
    <n v="10000"/>
    <n v="1597"/>
    <x v="2"/>
    <s v="2013"/>
    <n v="340"/>
    <x v="5"/>
    <x v="3"/>
  </r>
  <r>
    <n v="481112"/>
    <x v="7355"/>
    <n v="8000"/>
    <n v="8000"/>
    <n v="7950"/>
    <x v="0"/>
    <n v="0.1348"/>
    <n v="271"/>
    <x v="1"/>
    <x v="3"/>
    <x v="0"/>
    <n v="82000"/>
    <x v="1"/>
    <d v="2023-02-10T00:00:00"/>
    <x v="1"/>
    <x v="1"/>
    <s v="Eloan-Papatsenko"/>
    <x v="195"/>
    <x v="0"/>
    <n v="13"/>
    <d v="1998-07-01T00:00:00"/>
    <n v="8"/>
    <n v="28539"/>
    <n v="1"/>
    <n v="15"/>
    <s v="f"/>
    <n v="1674"/>
    <n v="1663"/>
    <n v="925"/>
    <n v="428"/>
    <x v="19"/>
    <s v="2010"/>
    <n v="272"/>
    <x v="48"/>
    <x v="6"/>
  </r>
  <r>
    <n v="481122"/>
    <x v="7356"/>
    <n v="20000"/>
    <n v="20000"/>
    <n v="17850"/>
    <x v="0"/>
    <n v="9.8799999999999999E-2"/>
    <n v="644"/>
    <x v="0"/>
    <x v="8"/>
    <x v="2"/>
    <n v="82000"/>
    <x v="1"/>
    <d v="2023-02-10T00:00:00"/>
    <x v="0"/>
    <x v="3"/>
    <s v="Home Improvement"/>
    <x v="313"/>
    <x v="0"/>
    <n v="8"/>
    <d v="1986-11-01T00:00:00"/>
    <n v="13"/>
    <n v="16835"/>
    <n v="0"/>
    <n v="31"/>
    <s v="f"/>
    <n v="22910"/>
    <n v="20447"/>
    <n v="20000"/>
    <n v="2910"/>
    <x v="64"/>
    <s v="2012"/>
    <n v="6834"/>
    <x v="71"/>
    <x v="3"/>
  </r>
  <r>
    <n v="481137"/>
    <x v="7357"/>
    <n v="10000"/>
    <n v="10000"/>
    <n v="9925"/>
    <x v="0"/>
    <n v="0.1273"/>
    <n v="336"/>
    <x v="1"/>
    <x v="13"/>
    <x v="0"/>
    <n v="35000"/>
    <x v="1"/>
    <d v="2023-02-10T00:00:00"/>
    <x v="0"/>
    <x v="0"/>
    <s v="Just need to pay off bills in one payment"/>
    <x v="454"/>
    <x v="29"/>
    <n v="9"/>
    <d v="1997-09-01T00:00:00"/>
    <n v="8"/>
    <n v="6907"/>
    <n v="0"/>
    <n v="8"/>
    <s v="f"/>
    <n v="12100"/>
    <n v="12010"/>
    <n v="10000"/>
    <n v="2086"/>
    <x v="11"/>
    <s v="2013"/>
    <n v="382"/>
    <x v="85"/>
    <x v="1"/>
  </r>
  <r>
    <n v="481143"/>
    <x v="7358"/>
    <n v="15000"/>
    <n v="15000"/>
    <n v="14875"/>
    <x v="0"/>
    <n v="0.11360000000000001"/>
    <n v="494"/>
    <x v="0"/>
    <x v="1"/>
    <x v="1"/>
    <n v="152229"/>
    <x v="1"/>
    <d v="2023-02-10T00:00:00"/>
    <x v="0"/>
    <x v="1"/>
    <s v="Diligently driven to pay off my debt!"/>
    <x v="414"/>
    <x v="19"/>
    <n v="9"/>
    <d v="1998-11-01T00:00:00"/>
    <n v="4"/>
    <n v="7939"/>
    <n v="1"/>
    <n v="11"/>
    <s v="f"/>
    <n v="17774"/>
    <n v="17626"/>
    <n v="15000"/>
    <n v="2774"/>
    <x v="11"/>
    <s v="2013"/>
    <n v="535"/>
    <x v="11"/>
    <x v="3"/>
  </r>
  <r>
    <n v="481155"/>
    <x v="7359"/>
    <n v="13000"/>
    <n v="13000"/>
    <n v="11975"/>
    <x v="0"/>
    <n v="7.8799999999999995E-2"/>
    <n v="407"/>
    <x v="2"/>
    <x v="6"/>
    <x v="2"/>
    <n v="135000"/>
    <x v="1"/>
    <d v="2023-02-10T00:00:00"/>
    <x v="0"/>
    <x v="1"/>
    <s v="CC Consolidation"/>
    <x v="57"/>
    <x v="5"/>
    <n v="14"/>
    <d v="1982-07-01T00:00:00"/>
    <n v="13"/>
    <n v="28184"/>
    <n v="0"/>
    <n v="45"/>
    <s v="f"/>
    <n v="14639"/>
    <n v="13485"/>
    <n v="13000"/>
    <n v="1640"/>
    <x v="11"/>
    <s v="2013"/>
    <n v="414"/>
    <x v="1"/>
    <x v="1"/>
  </r>
  <r>
    <n v="481176"/>
    <x v="7360"/>
    <n v="25000"/>
    <n v="25000"/>
    <n v="24875"/>
    <x v="0"/>
    <n v="0.1273"/>
    <n v="839"/>
    <x v="1"/>
    <x v="13"/>
    <x v="0"/>
    <n v="92000"/>
    <x v="0"/>
    <d v="2023-02-10T00:00:00"/>
    <x v="0"/>
    <x v="0"/>
    <s v="freedom"/>
    <x v="226"/>
    <x v="0"/>
    <n v="15"/>
    <d v="1994-06-01T00:00:00"/>
    <n v="15"/>
    <n v="23251"/>
    <n v="1"/>
    <n v="39"/>
    <s v="f"/>
    <n v="28550"/>
    <n v="28408"/>
    <n v="25000"/>
    <n v="3551"/>
    <x v="14"/>
    <s v="2011"/>
    <n v="153"/>
    <x v="1"/>
    <x v="1"/>
  </r>
  <r>
    <n v="481202"/>
    <x v="7361"/>
    <n v="23450"/>
    <n v="23450"/>
    <n v="22598.230469999999"/>
    <x v="0"/>
    <n v="0.11360000000000001"/>
    <n v="772"/>
    <x v="0"/>
    <x v="1"/>
    <x v="2"/>
    <n v="166000"/>
    <x v="1"/>
    <d v="2023-02-10T00:00:00"/>
    <x v="0"/>
    <x v="1"/>
    <s v="Refinance Credit Card"/>
    <x v="165"/>
    <x v="18"/>
    <n v="18"/>
    <d v="1987-11-01T00:00:00"/>
    <n v="17"/>
    <n v="72623"/>
    <n v="1"/>
    <n v="52"/>
    <s v="f"/>
    <n v="26952"/>
    <n v="25850"/>
    <n v="23450"/>
    <n v="3502"/>
    <x v="45"/>
    <s v="2011"/>
    <n v="11531"/>
    <x v="87"/>
    <x v="4"/>
  </r>
  <r>
    <n v="481208"/>
    <x v="7362"/>
    <n v="7000"/>
    <n v="7000"/>
    <n v="6975"/>
    <x v="0"/>
    <n v="0.11360000000000001"/>
    <n v="230"/>
    <x v="0"/>
    <x v="1"/>
    <x v="0"/>
    <n v="56000"/>
    <x v="1"/>
    <d v="2023-02-10T00:00:00"/>
    <x v="0"/>
    <x v="11"/>
    <s v="Engagement ring and wedding plans"/>
    <x v="110"/>
    <x v="12"/>
    <n v="9"/>
    <d v="2004-03-01T00:00:00"/>
    <n v="6"/>
    <n v="9342"/>
    <n v="0"/>
    <n v="14"/>
    <s v="f"/>
    <n v="8294"/>
    <n v="8265"/>
    <n v="7000"/>
    <n v="1295"/>
    <x v="11"/>
    <s v="2013"/>
    <n v="249"/>
    <x v="11"/>
    <x v="3"/>
  </r>
  <r>
    <n v="481236"/>
    <x v="7363"/>
    <n v="12000"/>
    <n v="12000"/>
    <n v="11975"/>
    <x v="0"/>
    <n v="0.14219999999999999"/>
    <n v="411"/>
    <x v="1"/>
    <x v="5"/>
    <x v="0"/>
    <n v="60000"/>
    <x v="1"/>
    <d v="2023-02-10T00:00:00"/>
    <x v="0"/>
    <x v="7"/>
    <s v="Fresh Start for Engineer"/>
    <x v="189"/>
    <x v="2"/>
    <n v="16"/>
    <d v="2006-05-01T00:00:00"/>
    <n v="7"/>
    <n v="15548"/>
    <n v="1"/>
    <n v="12"/>
    <s v="f"/>
    <n v="14812"/>
    <n v="14781"/>
    <n v="12000"/>
    <n v="2812"/>
    <x v="11"/>
    <s v="2013"/>
    <n v="448"/>
    <x v="70"/>
    <x v="4"/>
  </r>
  <r>
    <n v="481242"/>
    <x v="7364"/>
    <n v="20000"/>
    <n v="20000"/>
    <n v="19800"/>
    <x v="0"/>
    <n v="0.11360000000000001"/>
    <n v="658"/>
    <x v="0"/>
    <x v="1"/>
    <x v="1"/>
    <n v="60000"/>
    <x v="0"/>
    <d v="2023-02-10T00:00:00"/>
    <x v="0"/>
    <x v="0"/>
    <s v="USPS Supervisors DC"/>
    <x v="8"/>
    <x v="6"/>
    <n v="15"/>
    <d v="2002-11-01T00:00:00"/>
    <n v="10"/>
    <n v="12880"/>
    <n v="1"/>
    <n v="25"/>
    <s v="f"/>
    <n v="23697"/>
    <n v="23460"/>
    <n v="20000"/>
    <n v="3697"/>
    <x v="11"/>
    <s v="2013"/>
    <n v="699"/>
    <x v="11"/>
    <x v="3"/>
  </r>
  <r>
    <n v="481266"/>
    <x v="7365"/>
    <n v="15000"/>
    <n v="15000"/>
    <n v="14950"/>
    <x v="0"/>
    <n v="0.10249999999999999"/>
    <n v="486"/>
    <x v="0"/>
    <x v="16"/>
    <x v="1"/>
    <n v="72000"/>
    <x v="1"/>
    <d v="2023-02-10T00:00:00"/>
    <x v="0"/>
    <x v="1"/>
    <s v="Paying Down Debt So I Can Get Engaged/Married Soon"/>
    <x v="26"/>
    <x v="1"/>
    <n v="24"/>
    <d v="1999-08-01T00:00:00"/>
    <n v="10"/>
    <n v="27801"/>
    <n v="0"/>
    <n v="23"/>
    <s v="f"/>
    <n v="16848"/>
    <n v="16792"/>
    <n v="15000"/>
    <n v="1849"/>
    <x v="58"/>
    <s v="2011"/>
    <n v="68"/>
    <x v="5"/>
    <x v="3"/>
  </r>
  <r>
    <n v="481274"/>
    <x v="7366"/>
    <n v="9000"/>
    <n v="9000"/>
    <n v="8900"/>
    <x v="0"/>
    <n v="7.8799999999999995E-2"/>
    <n v="282"/>
    <x v="2"/>
    <x v="6"/>
    <x v="0"/>
    <n v="48000"/>
    <x v="1"/>
    <d v="2023-02-10T00:00:00"/>
    <x v="0"/>
    <x v="0"/>
    <s v="Support an Autism Therapist"/>
    <x v="231"/>
    <x v="17"/>
    <n v="10"/>
    <d v="1998-08-01T00:00:00"/>
    <n v="6"/>
    <n v="9874"/>
    <n v="1"/>
    <n v="16"/>
    <s v="f"/>
    <n v="10136"/>
    <n v="10023"/>
    <n v="9000"/>
    <n v="1136"/>
    <x v="11"/>
    <s v="2013"/>
    <n v="298"/>
    <x v="11"/>
    <x v="3"/>
  </r>
  <r>
    <n v="481277"/>
    <x v="7367"/>
    <n v="8000"/>
    <n v="8000"/>
    <n v="8000"/>
    <x v="0"/>
    <n v="7.8799999999999995E-2"/>
    <n v="250"/>
    <x v="2"/>
    <x v="6"/>
    <x v="1"/>
    <n v="40000"/>
    <x v="1"/>
    <d v="2023-02-10T00:00:00"/>
    <x v="0"/>
    <x v="0"/>
    <s v="Small Loan"/>
    <x v="291"/>
    <x v="1"/>
    <n v="24"/>
    <d v="2002-09-01T00:00:00"/>
    <n v="7"/>
    <n v="2668"/>
    <n v="0"/>
    <n v="21"/>
    <s v="f"/>
    <n v="9009"/>
    <n v="9009"/>
    <n v="8000"/>
    <n v="1010"/>
    <x v="11"/>
    <s v="2013"/>
    <n v="265"/>
    <x v="11"/>
    <x v="3"/>
  </r>
  <r>
    <n v="481306"/>
    <x v="7368"/>
    <n v="20000"/>
    <n v="20000"/>
    <n v="17446.759859999998"/>
    <x v="0"/>
    <n v="0.13850000000000001"/>
    <n v="682"/>
    <x v="1"/>
    <x v="9"/>
    <x v="0"/>
    <n v="102000"/>
    <x v="1"/>
    <d v="2023-02-10T00:00:00"/>
    <x v="0"/>
    <x v="0"/>
    <s v="One_Debt"/>
    <x v="4"/>
    <x v="0"/>
    <n v="23"/>
    <d v="1988-05-01T00:00:00"/>
    <n v="6"/>
    <n v="37642"/>
    <n v="1"/>
    <n v="23"/>
    <s v="f"/>
    <n v="23028"/>
    <n v="19972"/>
    <n v="20000"/>
    <n v="3028"/>
    <x v="58"/>
    <s v="2011"/>
    <n v="396"/>
    <x v="17"/>
    <x v="1"/>
  </r>
  <r>
    <n v="481312"/>
    <x v="7369"/>
    <n v="6025"/>
    <n v="6025"/>
    <n v="5875"/>
    <x v="0"/>
    <n v="0.1099"/>
    <n v="197"/>
    <x v="0"/>
    <x v="0"/>
    <x v="0"/>
    <n v="38000"/>
    <x v="1"/>
    <d v="2023-02-10T00:00:00"/>
    <x v="0"/>
    <x v="0"/>
    <s v="Consolidating Debt"/>
    <x v="105"/>
    <x v="21"/>
    <n v="9"/>
    <d v="2005-08-01T00:00:00"/>
    <n v="4"/>
    <n v="59"/>
    <n v="0"/>
    <n v="12"/>
    <s v="f"/>
    <n v="6429"/>
    <n v="6269"/>
    <n v="6025"/>
    <n v="405"/>
    <x v="37"/>
    <s v="2010"/>
    <n v="5055"/>
    <x v="87"/>
    <x v="4"/>
  </r>
  <r>
    <n v="481316"/>
    <x v="7370"/>
    <n v="12000"/>
    <n v="12000"/>
    <n v="11925"/>
    <x v="0"/>
    <n v="0.1273"/>
    <n v="403"/>
    <x v="1"/>
    <x v="13"/>
    <x v="0"/>
    <n v="50361"/>
    <x v="1"/>
    <d v="2023-02-10T00:00:00"/>
    <x v="0"/>
    <x v="0"/>
    <s v="Combine 3 Cards to 1 loan."/>
    <x v="64"/>
    <x v="0"/>
    <n v="18"/>
    <d v="1999-03-01T00:00:00"/>
    <n v="9"/>
    <n v="12006"/>
    <n v="0"/>
    <n v="21"/>
    <s v="f"/>
    <n v="13687"/>
    <n v="13601"/>
    <n v="12000"/>
    <n v="1687"/>
    <x v="17"/>
    <s v="2011"/>
    <n v="2764"/>
    <x v="16"/>
    <x v="5"/>
  </r>
  <r>
    <n v="481322"/>
    <x v="7371"/>
    <n v="10000"/>
    <n v="10000"/>
    <n v="10000"/>
    <x v="0"/>
    <n v="7.8799999999999995E-2"/>
    <n v="313"/>
    <x v="2"/>
    <x v="6"/>
    <x v="1"/>
    <n v="33600"/>
    <x v="1"/>
    <d v="2023-02-10T00:00:00"/>
    <x v="0"/>
    <x v="3"/>
    <s v="111 petty"/>
    <x v="209"/>
    <x v="2"/>
    <n v="21"/>
    <d v="1997-02-01T00:00:00"/>
    <n v="11"/>
    <n v="9736"/>
    <n v="0"/>
    <n v="21"/>
    <s v="f"/>
    <n v="11262"/>
    <n v="11262"/>
    <n v="10000"/>
    <n v="1262"/>
    <x v="11"/>
    <s v="2013"/>
    <n v="331"/>
    <x v="66"/>
    <x v="4"/>
  </r>
  <r>
    <n v="481324"/>
    <x v="7372"/>
    <n v="16000"/>
    <n v="16000"/>
    <n v="15875"/>
    <x v="0"/>
    <n v="0.13109999999999999"/>
    <n v="540"/>
    <x v="1"/>
    <x v="2"/>
    <x v="0"/>
    <n v="62800"/>
    <x v="1"/>
    <d v="2023-02-10T00:00:00"/>
    <x v="0"/>
    <x v="0"/>
    <s v="H's Moving Forward Plan"/>
    <x v="27"/>
    <x v="5"/>
    <n v="21"/>
    <d v="1997-06-01T00:00:00"/>
    <n v="15"/>
    <n v="16327"/>
    <n v="1"/>
    <n v="30"/>
    <s v="f"/>
    <n v="19251"/>
    <n v="19101"/>
    <n v="16000"/>
    <n v="3252"/>
    <x v="60"/>
    <s v="2012"/>
    <n v="79"/>
    <x v="1"/>
    <x v="1"/>
  </r>
  <r>
    <n v="481346"/>
    <x v="7373"/>
    <n v="10000"/>
    <n v="10000"/>
    <n v="9975"/>
    <x v="0"/>
    <n v="0.10249999999999999"/>
    <n v="324"/>
    <x v="0"/>
    <x v="16"/>
    <x v="0"/>
    <n v="33600"/>
    <x v="1"/>
    <d v="2023-02-10T00:00:00"/>
    <x v="0"/>
    <x v="10"/>
    <s v="MY EDUCATIONAL FUTURE IS COUNTING ON IT!"/>
    <x v="77"/>
    <x v="4"/>
    <n v="11"/>
    <d v="2002-12-01T00:00:00"/>
    <n v="4"/>
    <n v="1297"/>
    <n v="0"/>
    <n v="6"/>
    <s v="f"/>
    <n v="10991"/>
    <n v="10964"/>
    <n v="10000"/>
    <n v="992"/>
    <x v="10"/>
    <s v="2012"/>
    <n v="1003"/>
    <x v="90"/>
    <x v="0"/>
  </r>
  <r>
    <n v="481360"/>
    <x v="7374"/>
    <n v="5000"/>
    <n v="5000"/>
    <n v="4850"/>
    <x v="0"/>
    <n v="0.1099"/>
    <n v="164"/>
    <x v="0"/>
    <x v="0"/>
    <x v="0"/>
    <n v="42288"/>
    <x v="1"/>
    <d v="2023-02-10T00:00:00"/>
    <x v="0"/>
    <x v="0"/>
    <s v="Debt Consolidate"/>
    <x v="64"/>
    <x v="0"/>
    <n v="10"/>
    <d v="2003-06-01T00:00:00"/>
    <n v="6"/>
    <n v="3184"/>
    <n v="0"/>
    <n v="10"/>
    <s v="f"/>
    <n v="5893"/>
    <n v="5716"/>
    <n v="5000"/>
    <n v="893"/>
    <x v="11"/>
    <s v="2013"/>
    <n v="184"/>
    <x v="11"/>
    <x v="3"/>
  </r>
  <r>
    <n v="481396"/>
    <x v="7375"/>
    <n v="17000"/>
    <n v="17000"/>
    <n v="16862.806039999999"/>
    <x v="0"/>
    <n v="9.8799999999999999E-2"/>
    <n v="548"/>
    <x v="0"/>
    <x v="8"/>
    <x v="1"/>
    <n v="70000"/>
    <x v="1"/>
    <d v="2023-02-10T00:00:00"/>
    <x v="0"/>
    <x v="0"/>
    <s v="Consolidation Loan"/>
    <x v="269"/>
    <x v="0"/>
    <n v="17"/>
    <d v="1991-07-01T00:00:00"/>
    <n v="8"/>
    <n v="19388"/>
    <n v="0"/>
    <n v="16"/>
    <s v="f"/>
    <n v="19714"/>
    <n v="19554"/>
    <n v="17000"/>
    <n v="2715"/>
    <x v="2"/>
    <s v="2013"/>
    <n v="581"/>
    <x v="15"/>
    <x v="5"/>
  </r>
  <r>
    <n v="481416"/>
    <x v="7376"/>
    <n v="16000"/>
    <n v="16000"/>
    <n v="13418.55"/>
    <x v="0"/>
    <n v="0.14219999999999999"/>
    <n v="549"/>
    <x v="1"/>
    <x v="5"/>
    <x v="2"/>
    <n v="120000"/>
    <x v="1"/>
    <d v="2023-02-10T00:00:00"/>
    <x v="1"/>
    <x v="7"/>
    <s v="Safety Net"/>
    <x v="217"/>
    <x v="36"/>
    <n v="12"/>
    <d v="1997-12-01T00:00:00"/>
    <n v="11"/>
    <n v="33113"/>
    <n v="1"/>
    <n v="28"/>
    <s v="f"/>
    <n v="3286"/>
    <n v="2874"/>
    <n v="2215"/>
    <n v="1071"/>
    <x v="25"/>
    <s v="2010"/>
    <n v="549"/>
    <x v="1"/>
    <x v="1"/>
  </r>
  <r>
    <n v="481447"/>
    <x v="7377"/>
    <n v="8800"/>
    <n v="8800"/>
    <n v="8800"/>
    <x v="0"/>
    <n v="0.13850000000000001"/>
    <n v="300"/>
    <x v="1"/>
    <x v="9"/>
    <x v="1"/>
    <n v="36000"/>
    <x v="1"/>
    <d v="2023-02-10T00:00:00"/>
    <x v="0"/>
    <x v="1"/>
    <s v="DaD"/>
    <x v="631"/>
    <x v="44"/>
    <n v="13"/>
    <d v="2000-04-01T00:00:00"/>
    <n v="6"/>
    <n v="12326"/>
    <n v="1"/>
    <n v="6"/>
    <s v="f"/>
    <n v="10805"/>
    <n v="10805"/>
    <n v="8800"/>
    <n v="2005"/>
    <x v="11"/>
    <s v="2013"/>
    <n v="317"/>
    <x v="24"/>
    <x v="3"/>
  </r>
  <r>
    <n v="481451"/>
    <x v="7378"/>
    <n v="24000"/>
    <n v="24000"/>
    <n v="23800"/>
    <x v="0"/>
    <n v="0.1273"/>
    <n v="806"/>
    <x v="1"/>
    <x v="13"/>
    <x v="2"/>
    <n v="86500"/>
    <x v="1"/>
    <d v="2023-02-10T00:00:00"/>
    <x v="0"/>
    <x v="0"/>
    <s v="Live to Serve"/>
    <x v="488"/>
    <x v="29"/>
    <n v="15"/>
    <d v="1995-06-01T00:00:00"/>
    <n v="9"/>
    <n v="9138"/>
    <n v="1"/>
    <n v="45"/>
    <s v="f"/>
    <n v="27491"/>
    <n v="27262"/>
    <n v="24000"/>
    <n v="3492"/>
    <x v="17"/>
    <s v="2011"/>
    <n v="53"/>
    <x v="17"/>
    <x v="1"/>
  </r>
  <r>
    <n v="481467"/>
    <x v="7379"/>
    <n v="10000"/>
    <n v="10000"/>
    <n v="10000"/>
    <x v="0"/>
    <n v="9.8799999999999999E-2"/>
    <n v="322"/>
    <x v="0"/>
    <x v="8"/>
    <x v="0"/>
    <n v="23625"/>
    <x v="1"/>
    <d v="2023-02-10T00:00:00"/>
    <x v="0"/>
    <x v="1"/>
    <s v="Simply would like a lower rate"/>
    <x v="147"/>
    <x v="0"/>
    <n v="20"/>
    <d v="2001-12-01T00:00:00"/>
    <n v="5"/>
    <n v="12652"/>
    <n v="1"/>
    <n v="14"/>
    <s v="f"/>
    <n v="11210"/>
    <n v="11210"/>
    <n v="10000"/>
    <n v="1211"/>
    <x v="14"/>
    <s v="2011"/>
    <n v="5428"/>
    <x v="6"/>
    <x v="4"/>
  </r>
  <r>
    <n v="481468"/>
    <x v="7380"/>
    <n v="9600"/>
    <n v="9600"/>
    <n v="9475"/>
    <x v="0"/>
    <n v="0.10249999999999999"/>
    <n v="311"/>
    <x v="0"/>
    <x v="16"/>
    <x v="0"/>
    <n v="45000"/>
    <x v="1"/>
    <d v="2023-02-10T00:00:00"/>
    <x v="0"/>
    <x v="0"/>
    <s v="Credit Card Payoff"/>
    <x v="189"/>
    <x v="2"/>
    <n v="15"/>
    <d v="1997-11-01T00:00:00"/>
    <n v="10"/>
    <n v="7968"/>
    <n v="1"/>
    <n v="17"/>
    <s v="f"/>
    <n v="11027"/>
    <n v="10884"/>
    <n v="9600"/>
    <n v="1428"/>
    <x v="48"/>
    <s v="2012"/>
    <n v="524"/>
    <x v="46"/>
    <x v="0"/>
  </r>
  <r>
    <n v="481470"/>
    <x v="7381"/>
    <n v="11000"/>
    <n v="11000"/>
    <n v="11000"/>
    <x v="0"/>
    <n v="0.14219999999999999"/>
    <n v="377"/>
    <x v="1"/>
    <x v="5"/>
    <x v="0"/>
    <n v="60000"/>
    <x v="1"/>
    <d v="2023-02-10T00:00:00"/>
    <x v="0"/>
    <x v="0"/>
    <s v="Consolidation Loan"/>
    <x v="0"/>
    <x v="0"/>
    <n v="19"/>
    <d v="1997-11-01T00:00:00"/>
    <n v="6"/>
    <n v="16634"/>
    <n v="1"/>
    <n v="25"/>
    <s v="f"/>
    <n v="13533"/>
    <n v="13533"/>
    <n v="11000"/>
    <n v="2533"/>
    <x v="5"/>
    <s v="2012"/>
    <n v="1875"/>
    <x v="24"/>
    <x v="3"/>
  </r>
  <r>
    <n v="481475"/>
    <x v="7382"/>
    <n v="17500"/>
    <n v="17500"/>
    <n v="15877.163570000001"/>
    <x v="0"/>
    <n v="0.13850000000000001"/>
    <n v="597"/>
    <x v="1"/>
    <x v="9"/>
    <x v="2"/>
    <n v="75000"/>
    <x v="1"/>
    <d v="2023-02-10T00:00:00"/>
    <x v="1"/>
    <x v="4"/>
    <s v="Additional equipment needed to generate more rev."/>
    <x v="25"/>
    <x v="16"/>
    <n v="22"/>
    <d v="2001-04-01T00:00:00"/>
    <n v="10"/>
    <n v="38537"/>
    <n v="1"/>
    <n v="24"/>
    <s v="f"/>
    <n v="16868"/>
    <n v="14757"/>
    <n v="12955"/>
    <n v="3744"/>
    <x v="66"/>
    <s v="2012"/>
    <n v="597"/>
    <x v="82"/>
    <x v="0"/>
  </r>
  <r>
    <n v="481485"/>
    <x v="7383"/>
    <n v="5000"/>
    <n v="5000"/>
    <n v="5000"/>
    <x v="0"/>
    <n v="0.14960000000000001"/>
    <n v="173"/>
    <x v="3"/>
    <x v="7"/>
    <x v="2"/>
    <n v="80000"/>
    <x v="1"/>
    <d v="2023-02-10T00:00:00"/>
    <x v="0"/>
    <x v="0"/>
    <s v="Good for Payback"/>
    <x v="195"/>
    <x v="0"/>
    <n v="13"/>
    <d v="2001-12-01T00:00:00"/>
    <n v="5"/>
    <n v="11375"/>
    <n v="1"/>
    <n v="9"/>
    <s v="f"/>
    <n v="6237"/>
    <n v="6237"/>
    <n v="5000"/>
    <n v="1237"/>
    <x v="11"/>
    <s v="2013"/>
    <n v="187"/>
    <x v="1"/>
    <x v="1"/>
  </r>
  <r>
    <n v="481494"/>
    <x v="7384"/>
    <n v="25000"/>
    <n v="25000"/>
    <n v="24950"/>
    <x v="0"/>
    <n v="0.1273"/>
    <n v="839"/>
    <x v="1"/>
    <x v="13"/>
    <x v="2"/>
    <n v="121000"/>
    <x v="1"/>
    <d v="2023-02-10T00:00:00"/>
    <x v="0"/>
    <x v="0"/>
    <s v="Finished Home :-)"/>
    <x v="302"/>
    <x v="1"/>
    <n v="22"/>
    <d v="1994-10-01T00:00:00"/>
    <n v="10"/>
    <n v="13833"/>
    <n v="1"/>
    <n v="46"/>
    <s v="f"/>
    <n v="28934"/>
    <n v="28876"/>
    <n v="25000"/>
    <n v="3935"/>
    <x v="14"/>
    <s v="2011"/>
    <n v="13859"/>
    <x v="62"/>
    <x v="2"/>
  </r>
  <r>
    <n v="481500"/>
    <x v="7385"/>
    <n v="15000"/>
    <n v="15000"/>
    <n v="12875"/>
    <x v="0"/>
    <n v="7.8799999999999995E-2"/>
    <n v="469"/>
    <x v="2"/>
    <x v="6"/>
    <x v="2"/>
    <n v="84000"/>
    <x v="1"/>
    <d v="2023-02-10T00:00:00"/>
    <x v="0"/>
    <x v="7"/>
    <s v="gjme personal loan"/>
    <x v="25"/>
    <x v="16"/>
    <n v="3"/>
    <d v="1989-10-01T00:00:00"/>
    <n v="9"/>
    <n v="36048"/>
    <n v="1"/>
    <n v="28"/>
    <s v="f"/>
    <n v="16892"/>
    <n v="14499"/>
    <n v="15000"/>
    <n v="1893"/>
    <x v="11"/>
    <s v="2013"/>
    <n v="490"/>
    <x v="1"/>
    <x v="1"/>
  </r>
  <r>
    <n v="481514"/>
    <x v="7386"/>
    <n v="10000"/>
    <n v="10000"/>
    <n v="9850"/>
    <x v="0"/>
    <n v="0.10249999999999999"/>
    <n v="324"/>
    <x v="0"/>
    <x v="16"/>
    <x v="2"/>
    <n v="86500"/>
    <x v="1"/>
    <d v="2023-02-10T00:00:00"/>
    <x v="0"/>
    <x v="0"/>
    <s v="my loan"/>
    <x v="148"/>
    <x v="19"/>
    <n v="12"/>
    <d v="2000-05-01T00:00:00"/>
    <n v="9"/>
    <n v="10354"/>
    <n v="0"/>
    <n v="13"/>
    <s v="f"/>
    <n v="11659"/>
    <n v="11484"/>
    <n v="10000"/>
    <n v="1660"/>
    <x v="11"/>
    <s v="2013"/>
    <n v="376"/>
    <x v="1"/>
    <x v="1"/>
  </r>
  <r>
    <n v="481536"/>
    <x v="7387"/>
    <n v="3000"/>
    <n v="3000"/>
    <n v="3000"/>
    <x v="0"/>
    <n v="0.10249999999999999"/>
    <n v="97"/>
    <x v="0"/>
    <x v="16"/>
    <x v="0"/>
    <n v="28000"/>
    <x v="1"/>
    <d v="2023-02-10T00:00:00"/>
    <x v="0"/>
    <x v="1"/>
    <s v="Rid me of arbitrarily rising credit card rates."/>
    <x v="512"/>
    <x v="16"/>
    <n v="24"/>
    <d v="2003-11-01T00:00:00"/>
    <n v="20"/>
    <n v="2325"/>
    <n v="0"/>
    <n v="21"/>
    <s v="f"/>
    <n v="3403"/>
    <n v="3403"/>
    <n v="3000"/>
    <n v="403"/>
    <x v="58"/>
    <s v="2011"/>
    <n v="1468"/>
    <x v="68"/>
    <x v="5"/>
  </r>
  <r>
    <n v="481537"/>
    <x v="7388"/>
    <n v="5500"/>
    <n v="5500"/>
    <n v="5475"/>
    <x v="0"/>
    <n v="0.1099"/>
    <n v="180"/>
    <x v="0"/>
    <x v="0"/>
    <x v="1"/>
    <n v="60000"/>
    <x v="1"/>
    <d v="2023-02-10T00:00:00"/>
    <x v="0"/>
    <x v="7"/>
    <s v="Auto"/>
    <x v="99"/>
    <x v="28"/>
    <n v="17"/>
    <d v="1994-06-01T00:00:00"/>
    <n v="9"/>
    <n v="723"/>
    <n v="0"/>
    <n v="37"/>
    <s v="f"/>
    <n v="6482"/>
    <n v="6453"/>
    <n v="5500"/>
    <n v="982"/>
    <x v="11"/>
    <s v="2013"/>
    <n v="205"/>
    <x v="1"/>
    <x v="1"/>
  </r>
  <r>
    <n v="481585"/>
    <x v="7389"/>
    <n v="11500"/>
    <n v="11500"/>
    <n v="11375"/>
    <x v="0"/>
    <n v="7.51E-2"/>
    <n v="358"/>
    <x v="2"/>
    <x v="11"/>
    <x v="2"/>
    <n v="65000"/>
    <x v="1"/>
    <d v="2023-02-10T00:00:00"/>
    <x v="0"/>
    <x v="0"/>
    <s v="debt free"/>
    <x v="60"/>
    <x v="21"/>
    <n v="10"/>
    <d v="1994-11-01T00:00:00"/>
    <n v="8"/>
    <n v="1944"/>
    <n v="0"/>
    <n v="18"/>
    <s v="f"/>
    <n v="12880"/>
    <n v="12740"/>
    <n v="11500"/>
    <n v="1380"/>
    <x v="11"/>
    <s v="2013"/>
    <n v="411"/>
    <x v="2"/>
    <x v="2"/>
  </r>
  <r>
    <n v="481615"/>
    <x v="7390"/>
    <n v="11600"/>
    <n v="11600"/>
    <n v="11550"/>
    <x v="0"/>
    <n v="0.1348"/>
    <n v="394"/>
    <x v="1"/>
    <x v="3"/>
    <x v="2"/>
    <n v="61000"/>
    <x v="1"/>
    <d v="2023-02-10T00:00:00"/>
    <x v="0"/>
    <x v="1"/>
    <s v="Club Navigo Refinance"/>
    <x v="76"/>
    <x v="25"/>
    <n v="11"/>
    <d v="1997-08-01T00:00:00"/>
    <n v="9"/>
    <n v="3715"/>
    <n v="0"/>
    <n v="30"/>
    <s v="f"/>
    <n v="14155"/>
    <n v="14094"/>
    <n v="11600"/>
    <n v="2556"/>
    <x v="70"/>
    <s v="2012"/>
    <n v="1210"/>
    <x v="40"/>
    <x v="4"/>
  </r>
  <r>
    <n v="481621"/>
    <x v="7391"/>
    <n v="9600"/>
    <n v="9600"/>
    <n v="9550"/>
    <x v="0"/>
    <n v="0.13850000000000001"/>
    <n v="327"/>
    <x v="1"/>
    <x v="9"/>
    <x v="0"/>
    <n v="90000"/>
    <x v="1"/>
    <d v="2023-02-10T00:00:00"/>
    <x v="0"/>
    <x v="0"/>
    <s v="Help Me Consolidate!"/>
    <x v="162"/>
    <x v="0"/>
    <n v="5"/>
    <d v="1998-05-01T00:00:00"/>
    <n v="6"/>
    <n v="16733"/>
    <n v="1"/>
    <n v="23"/>
    <s v="f"/>
    <n v="11030"/>
    <n v="10972"/>
    <n v="9600"/>
    <n v="1430"/>
    <x v="0"/>
    <s v="2011"/>
    <n v="22"/>
    <x v="1"/>
    <x v="1"/>
  </r>
  <r>
    <n v="481633"/>
    <x v="7392"/>
    <n v="10000"/>
    <n v="10000"/>
    <n v="9900"/>
    <x v="0"/>
    <n v="0.10249999999999999"/>
    <n v="324"/>
    <x v="0"/>
    <x v="16"/>
    <x v="0"/>
    <n v="65000"/>
    <x v="1"/>
    <d v="2023-02-10T00:00:00"/>
    <x v="0"/>
    <x v="11"/>
    <s v="My Project"/>
    <x v="53"/>
    <x v="12"/>
    <n v="9"/>
    <d v="2005-11-01T00:00:00"/>
    <n v="11"/>
    <n v="3543"/>
    <n v="0"/>
    <n v="17"/>
    <s v="f"/>
    <n v="11659"/>
    <n v="11543"/>
    <n v="10000"/>
    <n v="1660"/>
    <x v="2"/>
    <s v="2013"/>
    <n v="371"/>
    <x v="5"/>
    <x v="3"/>
  </r>
  <r>
    <n v="481657"/>
    <x v="7393"/>
    <n v="9600"/>
    <n v="9600"/>
    <n v="9475"/>
    <x v="0"/>
    <n v="7.51E-2"/>
    <n v="299"/>
    <x v="2"/>
    <x v="11"/>
    <x v="2"/>
    <n v="58000"/>
    <x v="1"/>
    <d v="2023-02-10T00:00:00"/>
    <x v="0"/>
    <x v="2"/>
    <s v="AUTO"/>
    <x v="1"/>
    <x v="1"/>
    <n v="10"/>
    <d v="1995-09-01T00:00:00"/>
    <n v="5"/>
    <n v="3592"/>
    <n v="0"/>
    <n v="11"/>
    <s v="f"/>
    <n v="10669"/>
    <n v="10530"/>
    <n v="9600"/>
    <n v="1070"/>
    <x v="64"/>
    <s v="2012"/>
    <n v="2934"/>
    <x v="29"/>
    <x v="1"/>
  </r>
  <r>
    <n v="481667"/>
    <x v="7394"/>
    <n v="4400"/>
    <n v="4400"/>
    <n v="4400"/>
    <x v="0"/>
    <n v="0.11360000000000001"/>
    <n v="145"/>
    <x v="0"/>
    <x v="1"/>
    <x v="2"/>
    <n v="65000"/>
    <x v="1"/>
    <d v="2023-02-10T00:00:00"/>
    <x v="0"/>
    <x v="0"/>
    <s v="Debt Consolidated!"/>
    <x v="278"/>
    <x v="1"/>
    <n v="18"/>
    <d v="2003-11-01T00:00:00"/>
    <n v="14"/>
    <n v="14878"/>
    <n v="1"/>
    <n v="24"/>
    <s v="f"/>
    <n v="4803"/>
    <n v="4803"/>
    <n v="4400"/>
    <n v="404"/>
    <x v="7"/>
    <s v="2011"/>
    <n v="3359"/>
    <x v="55"/>
    <x v="4"/>
  </r>
  <r>
    <n v="481682"/>
    <x v="7395"/>
    <n v="12000"/>
    <n v="12000"/>
    <n v="11975"/>
    <x v="0"/>
    <n v="0.1099"/>
    <n v="393"/>
    <x v="0"/>
    <x v="0"/>
    <x v="0"/>
    <n v="90000"/>
    <x v="1"/>
    <d v="2023-02-10T00:00:00"/>
    <x v="0"/>
    <x v="7"/>
    <s v="Freedom Loan"/>
    <x v="41"/>
    <x v="21"/>
    <n v="13"/>
    <d v="1994-09-01T00:00:00"/>
    <n v="7"/>
    <n v="22853"/>
    <n v="1"/>
    <n v="18"/>
    <s v="f"/>
    <n v="14089"/>
    <n v="14059"/>
    <n v="12000"/>
    <n v="2089"/>
    <x v="60"/>
    <s v="2012"/>
    <n v="2340"/>
    <x v="5"/>
    <x v="3"/>
  </r>
  <r>
    <n v="481689"/>
    <x v="7396"/>
    <n v="4000"/>
    <n v="4000"/>
    <n v="4000"/>
    <x v="0"/>
    <n v="0.13109999999999999"/>
    <n v="135"/>
    <x v="1"/>
    <x v="2"/>
    <x v="0"/>
    <n v="20000"/>
    <x v="1"/>
    <d v="2023-02-10T00:00:00"/>
    <x v="1"/>
    <x v="0"/>
    <s v="Starting Over"/>
    <x v="153"/>
    <x v="0"/>
    <n v="21"/>
    <d v="2001-08-01T00:00:00"/>
    <n v="13"/>
    <n v="9418"/>
    <n v="0"/>
    <n v="22"/>
    <s v="f"/>
    <n v="690"/>
    <n v="690"/>
    <n v="370"/>
    <n v="169"/>
    <x v="19"/>
    <s v="2010"/>
    <n v="135"/>
    <x v="1"/>
    <x v="1"/>
  </r>
  <r>
    <n v="481715"/>
    <x v="7397"/>
    <n v="10000"/>
    <n v="10000"/>
    <n v="10000"/>
    <x v="0"/>
    <n v="0.157"/>
    <n v="350"/>
    <x v="3"/>
    <x v="15"/>
    <x v="2"/>
    <n v="72900"/>
    <x v="1"/>
    <d v="2023-02-10T00:00:00"/>
    <x v="0"/>
    <x v="5"/>
    <s v="Personal"/>
    <x v="60"/>
    <x v="21"/>
    <n v="3"/>
    <d v="1991-01-01T00:00:00"/>
    <n v="7"/>
    <n v="4322"/>
    <n v="1"/>
    <n v="16"/>
    <s v="f"/>
    <n v="12571"/>
    <n v="12571"/>
    <n v="10000"/>
    <n v="2571"/>
    <x v="11"/>
    <s v="2013"/>
    <n v="240"/>
    <x v="91"/>
    <x v="4"/>
  </r>
  <r>
    <n v="481733"/>
    <x v="7398"/>
    <n v="7000"/>
    <n v="7000"/>
    <n v="7000"/>
    <x v="0"/>
    <n v="7.8799999999999995E-2"/>
    <n v="219"/>
    <x v="2"/>
    <x v="6"/>
    <x v="2"/>
    <n v="51000"/>
    <x v="1"/>
    <d v="2023-02-10T00:00:00"/>
    <x v="0"/>
    <x v="6"/>
    <s v="Moving Up"/>
    <x v="472"/>
    <x v="44"/>
    <n v="11"/>
    <d v="1998-06-01T00:00:00"/>
    <n v="8"/>
    <n v="973"/>
    <n v="0"/>
    <n v="19"/>
    <s v="f"/>
    <n v="7883"/>
    <n v="7883"/>
    <n v="7000"/>
    <n v="884"/>
    <x v="11"/>
    <s v="2013"/>
    <n v="230"/>
    <x v="11"/>
    <x v="3"/>
  </r>
  <r>
    <n v="481750"/>
    <x v="7399"/>
    <n v="25000"/>
    <n v="25000"/>
    <n v="24951.533950000001"/>
    <x v="0"/>
    <n v="0.157"/>
    <n v="875"/>
    <x v="3"/>
    <x v="15"/>
    <x v="0"/>
    <n v="132250"/>
    <x v="1"/>
    <d v="2023-02-10T00:00:00"/>
    <x v="0"/>
    <x v="0"/>
    <s v="Debt Consolidation"/>
    <x v="187"/>
    <x v="0"/>
    <n v="14"/>
    <d v="2000-12-01T00:00:00"/>
    <n v="11"/>
    <n v="25262"/>
    <n v="1"/>
    <n v="17"/>
    <s v="f"/>
    <n v="30992"/>
    <n v="30928"/>
    <n v="25000"/>
    <n v="5993"/>
    <x v="64"/>
    <s v="2012"/>
    <n v="6260"/>
    <x v="77"/>
    <x v="0"/>
  </r>
  <r>
    <n v="481775"/>
    <x v="7400"/>
    <n v="10000"/>
    <n v="10000"/>
    <n v="9975"/>
    <x v="0"/>
    <n v="0.1099"/>
    <n v="327"/>
    <x v="0"/>
    <x v="0"/>
    <x v="1"/>
    <n v="54000"/>
    <x v="1"/>
    <d v="2023-02-10T00:00:00"/>
    <x v="0"/>
    <x v="1"/>
    <s v="High Interest Rate"/>
    <x v="319"/>
    <x v="16"/>
    <n v="25"/>
    <d v="1997-01-01T00:00:00"/>
    <n v="14"/>
    <n v="14287"/>
    <n v="0"/>
    <n v="33"/>
    <s v="f"/>
    <n v="11785"/>
    <n v="11756"/>
    <n v="10000"/>
    <n v="1786"/>
    <x v="11"/>
    <s v="2013"/>
    <n v="362"/>
    <x v="11"/>
    <x v="3"/>
  </r>
  <r>
    <n v="481782"/>
    <x v="7401"/>
    <n v="11000"/>
    <n v="11000"/>
    <n v="10875"/>
    <x v="0"/>
    <n v="7.51E-2"/>
    <n v="342"/>
    <x v="2"/>
    <x v="11"/>
    <x v="0"/>
    <n v="39500"/>
    <x v="1"/>
    <d v="2023-02-10T00:00:00"/>
    <x v="0"/>
    <x v="1"/>
    <s v="I Want To Retire Debt Free"/>
    <x v="634"/>
    <x v="49"/>
    <n v="9"/>
    <d v="1998-05-01T00:00:00"/>
    <n v="6"/>
    <n v="11157"/>
    <n v="0"/>
    <n v="11"/>
    <s v="f"/>
    <n v="12320"/>
    <n v="12180"/>
    <n v="11000"/>
    <n v="1320"/>
    <x v="11"/>
    <s v="2013"/>
    <n v="390"/>
    <x v="66"/>
    <x v="4"/>
  </r>
  <r>
    <n v="481794"/>
    <x v="7402"/>
    <n v="6000"/>
    <n v="6000"/>
    <n v="6000"/>
    <x v="0"/>
    <n v="0.1273"/>
    <n v="201"/>
    <x v="1"/>
    <x v="13"/>
    <x v="0"/>
    <n v="42000"/>
    <x v="1"/>
    <d v="2023-02-10T00:00:00"/>
    <x v="0"/>
    <x v="0"/>
    <s v="Smart Cookie"/>
    <x v="98"/>
    <x v="1"/>
    <n v="20"/>
    <d v="1992-08-01T00:00:00"/>
    <n v="7"/>
    <n v="4987"/>
    <n v="1"/>
    <n v="15"/>
    <s v="f"/>
    <n v="6834"/>
    <n v="6834"/>
    <n v="6000"/>
    <n v="835"/>
    <x v="1"/>
    <s v="2011"/>
    <n v="3824"/>
    <x v="91"/>
    <x v="4"/>
  </r>
  <r>
    <n v="481831"/>
    <x v="7403"/>
    <n v="15000"/>
    <n v="15000"/>
    <n v="14875"/>
    <x v="0"/>
    <n v="7.8799999999999995E-2"/>
    <n v="469"/>
    <x v="2"/>
    <x v="6"/>
    <x v="2"/>
    <n v="150000"/>
    <x v="1"/>
    <d v="2023-02-10T00:00:00"/>
    <x v="0"/>
    <x v="3"/>
    <s v="home"/>
    <x v="361"/>
    <x v="0"/>
    <n v="4"/>
    <d v="1997-03-01T00:00:00"/>
    <n v="14"/>
    <n v="8213"/>
    <n v="0"/>
    <n v="29"/>
    <s v="f"/>
    <n v="16387"/>
    <n v="16250"/>
    <n v="15000"/>
    <n v="1387"/>
    <x v="17"/>
    <s v="2011"/>
    <n v="8425"/>
    <x v="16"/>
    <x v="5"/>
  </r>
  <r>
    <n v="481834"/>
    <x v="7404"/>
    <n v="12000"/>
    <n v="12000"/>
    <n v="12000"/>
    <x v="0"/>
    <n v="0.1459"/>
    <n v="414"/>
    <x v="3"/>
    <x v="21"/>
    <x v="0"/>
    <n v="53000"/>
    <x v="1"/>
    <d v="2023-02-10T00:00:00"/>
    <x v="0"/>
    <x v="0"/>
    <s v="Debt Consolidation Loan"/>
    <x v="182"/>
    <x v="4"/>
    <n v="17"/>
    <d v="2006-10-01T00:00:00"/>
    <n v="7"/>
    <n v="9114"/>
    <n v="1"/>
    <n v="7"/>
    <s v="f"/>
    <n v="14672"/>
    <n v="14672"/>
    <n v="12000"/>
    <n v="2673"/>
    <x v="64"/>
    <s v="2012"/>
    <n v="3932"/>
    <x v="66"/>
    <x v="4"/>
  </r>
  <r>
    <n v="481853"/>
    <x v="7405"/>
    <n v="24000"/>
    <n v="24000"/>
    <n v="22585.841069999999"/>
    <x v="0"/>
    <n v="0.1099"/>
    <n v="786"/>
    <x v="0"/>
    <x v="0"/>
    <x v="2"/>
    <n v="92000"/>
    <x v="1"/>
    <d v="2023-02-10T00:00:00"/>
    <x v="0"/>
    <x v="5"/>
    <s v="Chicago"/>
    <x v="25"/>
    <x v="16"/>
    <n v="16"/>
    <d v="1996-10-01T00:00:00"/>
    <n v="14"/>
    <n v="14065"/>
    <n v="0"/>
    <n v="39"/>
    <s v="f"/>
    <n v="28284"/>
    <n v="26537"/>
    <n v="24000"/>
    <n v="4285"/>
    <x v="11"/>
    <s v="2013"/>
    <n v="830"/>
    <x v="86"/>
    <x v="2"/>
  </r>
  <r>
    <n v="481854"/>
    <x v="7406"/>
    <n v="1000"/>
    <n v="1000"/>
    <n v="1000"/>
    <x v="0"/>
    <n v="7.8799999999999995E-2"/>
    <n v="31"/>
    <x v="2"/>
    <x v="6"/>
    <x v="0"/>
    <n v="72000"/>
    <x v="1"/>
    <d v="2023-02-10T00:00:00"/>
    <x v="0"/>
    <x v="6"/>
    <s v="moving"/>
    <x v="67"/>
    <x v="1"/>
    <n v="17"/>
    <d v="1999-12-01T00:00:00"/>
    <n v="11"/>
    <n v="23572"/>
    <n v="1"/>
    <n v="25"/>
    <s v="f"/>
    <n v="1122"/>
    <n v="1122"/>
    <n v="1000"/>
    <n v="122"/>
    <x v="61"/>
    <s v="2012"/>
    <n v="218"/>
    <x v="40"/>
    <x v="4"/>
  </r>
  <r>
    <n v="481863"/>
    <x v="7407"/>
    <n v="12000"/>
    <n v="12000"/>
    <n v="11850"/>
    <x v="0"/>
    <n v="7.8799999999999995E-2"/>
    <n v="375"/>
    <x v="2"/>
    <x v="6"/>
    <x v="0"/>
    <n v="40000"/>
    <x v="1"/>
    <d v="2023-02-10T00:00:00"/>
    <x v="0"/>
    <x v="10"/>
    <s v="Advancing Career with Continuing Education"/>
    <x v="4"/>
    <x v="0"/>
    <n v="15"/>
    <d v="2002-12-01T00:00:00"/>
    <n v="8"/>
    <n v="1357"/>
    <n v="0"/>
    <n v="9"/>
    <s v="f"/>
    <n v="13514"/>
    <n v="13345"/>
    <n v="12000"/>
    <n v="1515"/>
    <x v="11"/>
    <s v="2013"/>
    <n v="402"/>
    <x v="11"/>
    <x v="3"/>
  </r>
  <r>
    <n v="481872"/>
    <x v="7408"/>
    <n v="15200"/>
    <n v="15200"/>
    <n v="13157.72"/>
    <x v="0"/>
    <n v="0.13850000000000001"/>
    <n v="518"/>
    <x v="1"/>
    <x v="9"/>
    <x v="2"/>
    <n v="125000"/>
    <x v="1"/>
    <d v="2023-02-10T00:00:00"/>
    <x v="1"/>
    <x v="5"/>
    <s v="Liquid cash loan"/>
    <x v="294"/>
    <x v="19"/>
    <n v="0"/>
    <d v="2003-12-01T00:00:00"/>
    <n v="5"/>
    <n v="0"/>
    <n v="0"/>
    <n v="8"/>
    <s v="f"/>
    <n v="3197"/>
    <n v="2840"/>
    <n v="1753"/>
    <n v="836"/>
    <x v="19"/>
    <s v="2010"/>
    <n v="519"/>
    <x v="48"/>
    <x v="6"/>
  </r>
  <r>
    <n v="481874"/>
    <x v="7409"/>
    <n v="1600"/>
    <n v="1600"/>
    <n v="1600"/>
    <x v="0"/>
    <n v="0.13850000000000001"/>
    <n v="55"/>
    <x v="1"/>
    <x v="9"/>
    <x v="0"/>
    <n v="62000"/>
    <x v="1"/>
    <d v="2023-02-10T00:00:00"/>
    <x v="0"/>
    <x v="7"/>
    <s v="MD Tax Loan"/>
    <x v="480"/>
    <x v="4"/>
    <n v="20"/>
    <d v="2003-01-01T00:00:00"/>
    <n v="13"/>
    <n v="21370"/>
    <n v="1"/>
    <n v="24"/>
    <s v="f"/>
    <n v="1965"/>
    <n v="1965"/>
    <n v="1600"/>
    <n v="365"/>
    <x v="11"/>
    <s v="2013"/>
    <n v="58"/>
    <x v="1"/>
    <x v="1"/>
  </r>
  <r>
    <n v="481879"/>
    <x v="7410"/>
    <n v="25000"/>
    <n v="25000"/>
    <n v="24975"/>
    <x v="0"/>
    <n v="0.11360000000000001"/>
    <n v="823"/>
    <x v="0"/>
    <x v="1"/>
    <x v="0"/>
    <n v="125000"/>
    <x v="1"/>
    <d v="2023-02-10T00:00:00"/>
    <x v="0"/>
    <x v="0"/>
    <s v="Consolidation Loan needed.  Securely employed &amp; owner of profitable business."/>
    <x v="187"/>
    <x v="0"/>
    <n v="13"/>
    <d v="1991-10-01T00:00:00"/>
    <n v="10"/>
    <n v="26510"/>
    <n v="1"/>
    <n v="40"/>
    <s v="f"/>
    <n v="28368"/>
    <n v="28339"/>
    <n v="25000"/>
    <n v="3368"/>
    <x v="17"/>
    <s v="2011"/>
    <n v="14392"/>
    <x v="1"/>
    <x v="1"/>
  </r>
  <r>
    <n v="481883"/>
    <x v="7411"/>
    <n v="2500"/>
    <n v="2500"/>
    <n v="2500"/>
    <x v="0"/>
    <n v="7.1400000000000005E-2"/>
    <n v="77"/>
    <x v="2"/>
    <x v="12"/>
    <x v="0"/>
    <n v="69000"/>
    <x v="1"/>
    <d v="2023-02-10T00:00:00"/>
    <x v="0"/>
    <x v="0"/>
    <s v="Discoverfree"/>
    <x v="1"/>
    <x v="1"/>
    <n v="0"/>
    <d v="1990-03-01T00:00:00"/>
    <n v="5"/>
    <n v="2153"/>
    <n v="0"/>
    <n v="31"/>
    <s v="f"/>
    <n v="2701"/>
    <n v="2701"/>
    <n v="2500"/>
    <n v="201"/>
    <x v="56"/>
    <s v="2011"/>
    <n v="1466"/>
    <x v="62"/>
    <x v="2"/>
  </r>
  <r>
    <n v="481900"/>
    <x v="7412"/>
    <n v="25000"/>
    <n v="25000"/>
    <n v="22520.560959999999"/>
    <x v="0"/>
    <n v="0.1062"/>
    <n v="814"/>
    <x v="0"/>
    <x v="4"/>
    <x v="0"/>
    <n v="78000"/>
    <x v="1"/>
    <d v="2023-02-10T00:00:00"/>
    <x v="0"/>
    <x v="1"/>
    <s v="Paying it back"/>
    <x v="25"/>
    <x v="16"/>
    <n v="12"/>
    <d v="1992-06-01T00:00:00"/>
    <n v="6"/>
    <n v="24413"/>
    <n v="0"/>
    <n v="14"/>
    <s v="f"/>
    <n v="29305"/>
    <n v="26322"/>
    <n v="25000"/>
    <n v="4306"/>
    <x v="11"/>
    <s v="2013"/>
    <n v="842"/>
    <x v="11"/>
    <x v="3"/>
  </r>
  <r>
    <n v="481901"/>
    <x v="7413"/>
    <n v="13000"/>
    <n v="13000"/>
    <n v="13000"/>
    <x v="0"/>
    <n v="0.15329999999999999"/>
    <n v="453"/>
    <x v="3"/>
    <x v="10"/>
    <x v="2"/>
    <n v="57000"/>
    <x v="1"/>
    <d v="2023-02-10T00:00:00"/>
    <x v="0"/>
    <x v="0"/>
    <s v="money maker"/>
    <x v="439"/>
    <x v="17"/>
    <n v="23"/>
    <d v="1990-11-01T00:00:00"/>
    <n v="8"/>
    <n v="24648"/>
    <n v="1"/>
    <n v="31"/>
    <s v="f"/>
    <n v="16051"/>
    <n v="16051"/>
    <n v="13000"/>
    <n v="3052"/>
    <x v="64"/>
    <s v="2012"/>
    <n v="4288"/>
    <x v="12"/>
    <x v="4"/>
  </r>
  <r>
    <n v="481921"/>
    <x v="7414"/>
    <n v="20000"/>
    <n v="20000"/>
    <n v="19876.257890000001"/>
    <x v="0"/>
    <n v="0.13850000000000001"/>
    <n v="682"/>
    <x v="1"/>
    <x v="9"/>
    <x v="2"/>
    <n v="181000"/>
    <x v="1"/>
    <d v="2023-02-10T00:00:00"/>
    <x v="0"/>
    <x v="0"/>
    <s v="working hard to get out of debt"/>
    <x v="234"/>
    <x v="0"/>
    <n v="9"/>
    <d v="1993-12-01T00:00:00"/>
    <n v="10"/>
    <n v="12970"/>
    <n v="1"/>
    <n v="37"/>
    <s v="f"/>
    <n v="24556"/>
    <n v="24401"/>
    <n v="20000"/>
    <n v="4556"/>
    <x v="11"/>
    <s v="2013"/>
    <n v="708"/>
    <x v="1"/>
    <x v="1"/>
  </r>
  <r>
    <n v="481924"/>
    <x v="7415"/>
    <n v="15000"/>
    <n v="15000"/>
    <n v="13518.25727"/>
    <x v="0"/>
    <n v="0.10249999999999999"/>
    <n v="486"/>
    <x v="0"/>
    <x v="16"/>
    <x v="0"/>
    <n v="37000"/>
    <x v="1"/>
    <d v="2023-02-10T00:00:00"/>
    <x v="0"/>
    <x v="7"/>
    <s v="Car Loan and Debt Consolidation"/>
    <x v="147"/>
    <x v="0"/>
    <n v="4"/>
    <d v="2002-08-01T00:00:00"/>
    <n v="8"/>
    <n v="3508"/>
    <n v="0"/>
    <n v="14"/>
    <s v="f"/>
    <n v="17489"/>
    <n v="15688"/>
    <n v="15000"/>
    <n v="2489"/>
    <x v="11"/>
    <s v="2013"/>
    <n v="553"/>
    <x v="70"/>
    <x v="4"/>
  </r>
  <r>
    <n v="481938"/>
    <x v="7416"/>
    <n v="4750"/>
    <n v="4750"/>
    <n v="3750"/>
    <x v="0"/>
    <n v="7.1400000000000005E-2"/>
    <n v="147"/>
    <x v="2"/>
    <x v="12"/>
    <x v="1"/>
    <n v="12000"/>
    <x v="1"/>
    <d v="2023-02-10T00:00:00"/>
    <x v="0"/>
    <x v="0"/>
    <s v="Claire's Goody Fund"/>
    <x v="125"/>
    <x v="13"/>
    <n v="18"/>
    <d v="1983-03-01T00:00:00"/>
    <n v="13"/>
    <n v="7944"/>
    <n v="0"/>
    <n v="30"/>
    <s v="f"/>
    <n v="4961"/>
    <n v="3917"/>
    <n v="4750"/>
    <n v="212"/>
    <x v="7"/>
    <s v="2011"/>
    <n v="1495"/>
    <x v="38"/>
    <x v="5"/>
  </r>
  <r>
    <n v="481943"/>
    <x v="7417"/>
    <n v="7000"/>
    <n v="7000"/>
    <n v="6975"/>
    <x v="0"/>
    <n v="7.8799999999999995E-2"/>
    <n v="219"/>
    <x v="2"/>
    <x v="6"/>
    <x v="0"/>
    <n v="55000"/>
    <x v="1"/>
    <d v="2023-02-10T00:00:00"/>
    <x v="0"/>
    <x v="5"/>
    <s v="Purchase"/>
    <x v="23"/>
    <x v="6"/>
    <n v="22"/>
    <d v="1994-12-01T00:00:00"/>
    <n v="15"/>
    <n v="23302"/>
    <n v="1"/>
    <n v="33"/>
    <s v="f"/>
    <n v="7883"/>
    <n v="7855"/>
    <n v="7000"/>
    <n v="884"/>
    <x v="11"/>
    <s v="2013"/>
    <n v="234"/>
    <x v="11"/>
    <x v="3"/>
  </r>
  <r>
    <n v="481972"/>
    <x v="7418"/>
    <n v="15000"/>
    <n v="15000"/>
    <n v="10850"/>
    <x v="0"/>
    <n v="0.1099"/>
    <n v="491"/>
    <x v="0"/>
    <x v="0"/>
    <x v="2"/>
    <n v="215000"/>
    <x v="1"/>
    <d v="2023-02-10T00:00:00"/>
    <x v="0"/>
    <x v="3"/>
    <s v="Pool loan"/>
    <x v="205"/>
    <x v="2"/>
    <n v="0"/>
    <d v="1997-07-01T00:00:00"/>
    <n v="5"/>
    <n v="2583"/>
    <n v="0"/>
    <n v="12"/>
    <s v="f"/>
    <n v="16118"/>
    <n v="11658"/>
    <n v="15000"/>
    <n v="1118"/>
    <x v="50"/>
    <s v="2010"/>
    <n v="12202"/>
    <x v="48"/>
    <x v="6"/>
  </r>
  <r>
    <n v="482011"/>
    <x v="7419"/>
    <n v="1275"/>
    <n v="1275"/>
    <n v="1275"/>
    <x v="0"/>
    <n v="0.11360000000000001"/>
    <n v="42"/>
    <x v="0"/>
    <x v="1"/>
    <x v="2"/>
    <n v="45000"/>
    <x v="1"/>
    <d v="2023-02-10T00:00:00"/>
    <x v="0"/>
    <x v="1"/>
    <s v="Refinance Credit Card Debt"/>
    <x v="227"/>
    <x v="14"/>
    <n v="19"/>
    <d v="1995-11-01T00:00:00"/>
    <n v="7"/>
    <n v="9961"/>
    <n v="1"/>
    <n v="12"/>
    <s v="f"/>
    <n v="1511"/>
    <n v="1511"/>
    <n v="1275"/>
    <n v="236"/>
    <x v="11"/>
    <s v="2013"/>
    <n v="45"/>
    <x v="11"/>
    <x v="3"/>
  </r>
  <r>
    <n v="482019"/>
    <x v="7420"/>
    <n v="19000"/>
    <n v="19000"/>
    <n v="16975"/>
    <x v="0"/>
    <n v="0.1099"/>
    <n v="622"/>
    <x v="0"/>
    <x v="0"/>
    <x v="0"/>
    <n v="50000"/>
    <x v="1"/>
    <d v="2023-02-10T00:00:00"/>
    <x v="0"/>
    <x v="1"/>
    <s v="LEbound"/>
    <x v="431"/>
    <x v="0"/>
    <n v="25"/>
    <d v="2003-06-01T00:00:00"/>
    <n v="9"/>
    <n v="20371"/>
    <n v="1"/>
    <n v="14"/>
    <s v="f"/>
    <n v="21408"/>
    <n v="19126"/>
    <n v="19000"/>
    <n v="2408"/>
    <x v="48"/>
    <s v="2012"/>
    <n v="894"/>
    <x v="100"/>
    <x v="0"/>
  </r>
  <r>
    <n v="482049"/>
    <x v="7421"/>
    <n v="15000"/>
    <n v="15000"/>
    <n v="14950"/>
    <x v="0"/>
    <n v="0.15329999999999999"/>
    <n v="522"/>
    <x v="3"/>
    <x v="10"/>
    <x v="1"/>
    <n v="85000"/>
    <x v="1"/>
    <d v="2023-02-10T00:00:00"/>
    <x v="1"/>
    <x v="7"/>
    <s v="15K LOAN"/>
    <x v="237"/>
    <x v="44"/>
    <n v="23"/>
    <d v="2000-01-01T00:00:00"/>
    <n v="11"/>
    <n v="21180"/>
    <n v="1"/>
    <n v="21"/>
    <s v="f"/>
    <n v="4698"/>
    <n v="4683"/>
    <n v="3131"/>
    <n v="1567"/>
    <x v="39"/>
    <s v="2010"/>
    <n v="523"/>
    <x v="1"/>
    <x v="1"/>
  </r>
  <r>
    <n v="482059"/>
    <x v="7422"/>
    <n v="4200"/>
    <n v="4200"/>
    <n v="4075"/>
    <x v="0"/>
    <n v="7.51E-2"/>
    <n v="131"/>
    <x v="2"/>
    <x v="11"/>
    <x v="0"/>
    <n v="40000"/>
    <x v="1"/>
    <d v="2023-02-10T00:00:00"/>
    <x v="0"/>
    <x v="5"/>
    <s v="Full Return plus Interest"/>
    <x v="418"/>
    <x v="1"/>
    <n v="16"/>
    <d v="2003-09-01T00:00:00"/>
    <n v="6"/>
    <n v="1801"/>
    <n v="1"/>
    <n v="12"/>
    <s v="f"/>
    <n v="4704"/>
    <n v="4564"/>
    <n v="4200"/>
    <n v="504"/>
    <x v="11"/>
    <s v="2013"/>
    <n v="149"/>
    <x v="61"/>
    <x v="3"/>
  </r>
  <r>
    <n v="482071"/>
    <x v="7423"/>
    <n v="7000"/>
    <n v="7000"/>
    <n v="6950"/>
    <x v="0"/>
    <n v="0.14960000000000001"/>
    <n v="243"/>
    <x v="3"/>
    <x v="7"/>
    <x v="2"/>
    <n v="23000"/>
    <x v="1"/>
    <d v="2023-02-10T00:00:00"/>
    <x v="0"/>
    <x v="0"/>
    <s v="free from debt 3 years not 20"/>
    <x v="700"/>
    <x v="6"/>
    <n v="17"/>
    <d v="2006-03-01T00:00:00"/>
    <n v="10"/>
    <n v="9707"/>
    <n v="0"/>
    <n v="16"/>
    <s v="f"/>
    <n v="8731"/>
    <n v="8669"/>
    <n v="7000"/>
    <n v="1732"/>
    <x v="2"/>
    <s v="2013"/>
    <n v="266"/>
    <x v="1"/>
    <x v="1"/>
  </r>
  <r>
    <n v="482076"/>
    <x v="7424"/>
    <n v="12000"/>
    <n v="12000"/>
    <n v="11950"/>
    <x v="0"/>
    <n v="0.1273"/>
    <n v="403"/>
    <x v="1"/>
    <x v="13"/>
    <x v="2"/>
    <n v="90000"/>
    <x v="1"/>
    <d v="2023-02-10T00:00:00"/>
    <x v="0"/>
    <x v="0"/>
    <s v="Credit Card Debt Consolidation"/>
    <x v="312"/>
    <x v="12"/>
    <n v="23"/>
    <d v="1996-05-01T00:00:00"/>
    <n v="12"/>
    <n v="42632"/>
    <n v="0"/>
    <n v="18"/>
    <s v="f"/>
    <n v="14502"/>
    <n v="14441"/>
    <n v="12000"/>
    <n v="2502"/>
    <x v="11"/>
    <s v="2013"/>
    <n v="456"/>
    <x v="29"/>
    <x v="1"/>
  </r>
  <r>
    <n v="482079"/>
    <x v="7425"/>
    <n v="3600"/>
    <n v="3600"/>
    <n v="3600"/>
    <x v="0"/>
    <n v="7.1400000000000005E-2"/>
    <n v="111"/>
    <x v="2"/>
    <x v="12"/>
    <x v="2"/>
    <n v="51000"/>
    <x v="1"/>
    <d v="2023-02-10T00:00:00"/>
    <x v="0"/>
    <x v="9"/>
    <s v="mangus1"/>
    <x v="170"/>
    <x v="14"/>
    <n v="22"/>
    <d v="1981-10-01T00:00:00"/>
    <n v="10"/>
    <n v="24809"/>
    <n v="1"/>
    <n v="20"/>
    <s v="f"/>
    <n v="4010"/>
    <n v="4010"/>
    <n v="3600"/>
    <n v="411"/>
    <x v="11"/>
    <s v="2013"/>
    <n v="120"/>
    <x v="11"/>
    <x v="3"/>
  </r>
  <r>
    <n v="482101"/>
    <x v="7426"/>
    <n v="10000"/>
    <n v="10000"/>
    <n v="9850"/>
    <x v="0"/>
    <n v="0.10249999999999999"/>
    <n v="324"/>
    <x v="0"/>
    <x v="16"/>
    <x v="0"/>
    <n v="26400"/>
    <x v="1"/>
    <d v="2023-02-10T00:00:00"/>
    <x v="0"/>
    <x v="7"/>
    <s v="Great Investment"/>
    <x v="659"/>
    <x v="1"/>
    <n v="15"/>
    <d v="2002-12-01T00:00:00"/>
    <n v="5"/>
    <n v="2429"/>
    <n v="1"/>
    <n v="16"/>
    <s v="f"/>
    <n v="10946"/>
    <n v="10782"/>
    <n v="10000"/>
    <n v="947"/>
    <x v="12"/>
    <s v="2011"/>
    <n v="7079"/>
    <x v="14"/>
    <x v="4"/>
  </r>
  <r>
    <n v="482131"/>
    <x v="7427"/>
    <n v="4000"/>
    <n v="4000"/>
    <n v="4000"/>
    <x v="0"/>
    <n v="0.10249999999999999"/>
    <n v="130"/>
    <x v="0"/>
    <x v="16"/>
    <x v="2"/>
    <n v="72500"/>
    <x v="1"/>
    <d v="2023-02-10T00:00:00"/>
    <x v="0"/>
    <x v="3"/>
    <s v="Window Loan"/>
    <x v="352"/>
    <x v="12"/>
    <n v="22"/>
    <d v="1996-11-01T00:00:00"/>
    <n v="12"/>
    <n v="33317"/>
    <n v="0"/>
    <n v="23"/>
    <s v="f"/>
    <n v="4664"/>
    <n v="4664"/>
    <n v="4000"/>
    <n v="664"/>
    <x v="11"/>
    <s v="2013"/>
    <n v="152"/>
    <x v="11"/>
    <x v="3"/>
  </r>
  <r>
    <n v="482132"/>
    <x v="7428"/>
    <n v="16800"/>
    <n v="16800"/>
    <n v="15725"/>
    <x v="0"/>
    <n v="0.1099"/>
    <n v="550"/>
    <x v="0"/>
    <x v="0"/>
    <x v="0"/>
    <n v="34819"/>
    <x v="1"/>
    <d v="2023-02-10T00:00:00"/>
    <x v="0"/>
    <x v="0"/>
    <s v="Credit Card Consolidation Loan"/>
    <x v="123"/>
    <x v="25"/>
    <n v="20"/>
    <d v="2004-01-01T00:00:00"/>
    <n v="9"/>
    <n v="10887"/>
    <n v="1"/>
    <n v="16"/>
    <s v="f"/>
    <n v="18899"/>
    <n v="17690"/>
    <n v="16800"/>
    <n v="2100"/>
    <x v="56"/>
    <s v="2011"/>
    <n v="10118"/>
    <x v="37"/>
    <x v="0"/>
  </r>
  <r>
    <n v="482133"/>
    <x v="7429"/>
    <n v="13000"/>
    <n v="13000"/>
    <n v="13000"/>
    <x v="0"/>
    <n v="0.13109999999999999"/>
    <n v="439"/>
    <x v="1"/>
    <x v="2"/>
    <x v="0"/>
    <n v="64000"/>
    <x v="0"/>
    <d v="2023-02-10T00:00:00"/>
    <x v="0"/>
    <x v="0"/>
    <s v="Young Professional With Promising Future"/>
    <x v="7"/>
    <x v="5"/>
    <n v="19"/>
    <d v="2005-03-01T00:00:00"/>
    <n v="9"/>
    <n v="15362"/>
    <n v="0"/>
    <n v="19"/>
    <s v="f"/>
    <n v="15779"/>
    <n v="15779"/>
    <n v="13000"/>
    <n v="2779"/>
    <x v="70"/>
    <s v="2012"/>
    <n v="1332"/>
    <x v="1"/>
    <x v="1"/>
  </r>
  <r>
    <n v="482139"/>
    <x v="7430"/>
    <n v="2000"/>
    <n v="2000"/>
    <n v="2000"/>
    <x v="0"/>
    <n v="0.11360000000000001"/>
    <n v="66"/>
    <x v="0"/>
    <x v="1"/>
    <x v="0"/>
    <n v="57000"/>
    <x v="1"/>
    <d v="2023-02-10T00:00:00"/>
    <x v="0"/>
    <x v="0"/>
    <s v="Pay Credit Card Debt"/>
    <x v="1"/>
    <x v="1"/>
    <n v="15"/>
    <d v="1997-02-01T00:00:00"/>
    <n v="12"/>
    <n v="23068"/>
    <n v="1"/>
    <n v="31"/>
    <s v="f"/>
    <n v="2370"/>
    <n v="2370"/>
    <n v="2000"/>
    <n v="370"/>
    <x v="11"/>
    <s v="2013"/>
    <n v="71"/>
    <x v="73"/>
    <x v="4"/>
  </r>
  <r>
    <n v="482155"/>
    <x v="7431"/>
    <n v="5500"/>
    <n v="5500"/>
    <n v="5500"/>
    <x v="0"/>
    <n v="0.1099"/>
    <n v="180"/>
    <x v="0"/>
    <x v="0"/>
    <x v="0"/>
    <n v="48880"/>
    <x v="1"/>
    <d v="2023-02-10T00:00:00"/>
    <x v="0"/>
    <x v="0"/>
    <s v="Debt"/>
    <x v="146"/>
    <x v="16"/>
    <n v="20"/>
    <d v="2001-09-01T00:00:00"/>
    <n v="8"/>
    <n v="6035"/>
    <n v="0"/>
    <n v="25"/>
    <s v="f"/>
    <n v="6482"/>
    <n v="6482"/>
    <n v="5500"/>
    <n v="983"/>
    <x v="11"/>
    <s v="2013"/>
    <n v="207"/>
    <x v="11"/>
    <x v="3"/>
  </r>
  <r>
    <n v="482197"/>
    <x v="7432"/>
    <n v="15000"/>
    <n v="15000"/>
    <n v="14975"/>
    <x v="0"/>
    <n v="0.13109999999999999"/>
    <n v="506"/>
    <x v="1"/>
    <x v="2"/>
    <x v="1"/>
    <n v="87000"/>
    <x v="1"/>
    <d v="2023-02-10T00:00:00"/>
    <x v="0"/>
    <x v="0"/>
    <s v="Debt Consolidation for House Improvement"/>
    <x v="58"/>
    <x v="4"/>
    <n v="11"/>
    <d v="1988-09-01T00:00:00"/>
    <n v="19"/>
    <n v="17354"/>
    <n v="0"/>
    <n v="53"/>
    <s v="f"/>
    <n v="18223"/>
    <n v="18193"/>
    <n v="15000"/>
    <n v="3224"/>
    <x v="11"/>
    <s v="2013"/>
    <n v="536"/>
    <x v="11"/>
    <x v="3"/>
  </r>
  <r>
    <n v="482198"/>
    <x v="7433"/>
    <n v="8000"/>
    <n v="8000"/>
    <n v="7975"/>
    <x v="0"/>
    <n v="0.1273"/>
    <n v="269"/>
    <x v="1"/>
    <x v="13"/>
    <x v="2"/>
    <n v="420000"/>
    <x v="1"/>
    <d v="2023-02-10T00:00:00"/>
    <x v="0"/>
    <x v="0"/>
    <s v="Donna's"/>
    <x v="276"/>
    <x v="2"/>
    <n v="2"/>
    <d v="2000-01-01T00:00:00"/>
    <n v="12"/>
    <n v="10572"/>
    <n v="1"/>
    <n v="22"/>
    <s v="f"/>
    <n v="9668"/>
    <n v="9638"/>
    <n v="8000"/>
    <n v="1668"/>
    <x v="11"/>
    <s v="2013"/>
    <n v="308"/>
    <x v="47"/>
    <x v="1"/>
  </r>
  <r>
    <n v="482205"/>
    <x v="7434"/>
    <n v="10000"/>
    <n v="10000"/>
    <n v="10000"/>
    <x v="0"/>
    <n v="0.1099"/>
    <n v="327"/>
    <x v="0"/>
    <x v="0"/>
    <x v="0"/>
    <n v="70000"/>
    <x v="1"/>
    <d v="2023-02-10T00:00:00"/>
    <x v="0"/>
    <x v="0"/>
    <s v="debt consl"/>
    <x v="248"/>
    <x v="3"/>
    <n v="7"/>
    <d v="1993-08-01T00:00:00"/>
    <n v="9"/>
    <n v="12529"/>
    <n v="1"/>
    <n v="17"/>
    <s v="f"/>
    <n v="11785"/>
    <n v="11785"/>
    <n v="10000"/>
    <n v="1786"/>
    <x v="11"/>
    <s v="2013"/>
    <n v="367"/>
    <x v="11"/>
    <x v="3"/>
  </r>
  <r>
    <n v="482229"/>
    <x v="7435"/>
    <n v="20500"/>
    <n v="20500"/>
    <n v="20475"/>
    <x v="0"/>
    <n v="0.20899999999999999"/>
    <n v="771"/>
    <x v="6"/>
    <x v="33"/>
    <x v="1"/>
    <n v="69000"/>
    <x v="1"/>
    <d v="2023-02-10T00:00:00"/>
    <x v="1"/>
    <x v="0"/>
    <s v="Debt Consolidation Loan"/>
    <x v="146"/>
    <x v="16"/>
    <n v="25"/>
    <d v="2000-01-01T00:00:00"/>
    <n v="6"/>
    <n v="16491"/>
    <n v="1"/>
    <n v="28"/>
    <s v="f"/>
    <n v="15419"/>
    <n v="15400"/>
    <n v="9806"/>
    <n v="5613"/>
    <x v="0"/>
    <s v="2011"/>
    <n v="772"/>
    <x v="1"/>
    <x v="1"/>
  </r>
  <r>
    <n v="482256"/>
    <x v="7436"/>
    <n v="8000"/>
    <n v="8000"/>
    <n v="6850"/>
    <x v="0"/>
    <n v="0.1062"/>
    <n v="260"/>
    <x v="0"/>
    <x v="4"/>
    <x v="0"/>
    <n v="58033"/>
    <x v="1"/>
    <d v="2023-02-10T00:00:00"/>
    <x v="0"/>
    <x v="5"/>
    <s v="Engagement Ring Loan"/>
    <x v="250"/>
    <x v="19"/>
    <n v="7"/>
    <d v="2003-11-01T00:00:00"/>
    <n v="3"/>
    <n v="970"/>
    <n v="0"/>
    <n v="4"/>
    <s v="f"/>
    <n v="8736"/>
    <n v="7480"/>
    <n v="8000"/>
    <n v="736"/>
    <x v="7"/>
    <s v="2011"/>
    <n v="5876"/>
    <x v="28"/>
    <x v="5"/>
  </r>
  <r>
    <n v="482269"/>
    <x v="7437"/>
    <n v="24000"/>
    <n v="24000"/>
    <n v="23800.80863"/>
    <x v="0"/>
    <n v="0.11360000000000001"/>
    <n v="790"/>
    <x v="0"/>
    <x v="1"/>
    <x v="2"/>
    <n v="99000"/>
    <x v="1"/>
    <d v="2023-02-10T00:00:00"/>
    <x v="0"/>
    <x v="0"/>
    <s v="Combining 2 Loans to Lower Payment"/>
    <x v="518"/>
    <x v="44"/>
    <n v="20"/>
    <d v="1997-05-01T00:00:00"/>
    <n v="18"/>
    <n v="21459"/>
    <n v="1"/>
    <n v="38"/>
    <s v="f"/>
    <n v="28437"/>
    <n v="28198"/>
    <n v="24000"/>
    <n v="4437"/>
    <x v="11"/>
    <s v="2013"/>
    <n v="817"/>
    <x v="11"/>
    <x v="3"/>
  </r>
  <r>
    <n v="482296"/>
    <x v="7438"/>
    <n v="20000"/>
    <n v="20000"/>
    <n v="20000"/>
    <x v="0"/>
    <n v="0.14219999999999999"/>
    <n v="686"/>
    <x v="1"/>
    <x v="5"/>
    <x v="2"/>
    <n v="216000"/>
    <x v="0"/>
    <d v="2023-02-10T00:00:00"/>
    <x v="0"/>
    <x v="0"/>
    <s v="Home Improvement Loans Consolidation"/>
    <x v="241"/>
    <x v="0"/>
    <n v="12"/>
    <d v="1993-03-01T00:00:00"/>
    <n v="17"/>
    <n v="42465"/>
    <n v="1"/>
    <n v="42"/>
    <s v="f"/>
    <n v="24686"/>
    <n v="24686"/>
    <n v="20000"/>
    <n v="4686"/>
    <x v="11"/>
    <s v="2013"/>
    <n v="735"/>
    <x v="11"/>
    <x v="3"/>
  </r>
  <r>
    <n v="482297"/>
    <x v="7439"/>
    <n v="9500"/>
    <n v="9500"/>
    <n v="9400"/>
    <x v="0"/>
    <n v="0.1459"/>
    <n v="327"/>
    <x v="3"/>
    <x v="21"/>
    <x v="0"/>
    <n v="21900"/>
    <x v="1"/>
    <d v="2023-02-10T00:00:00"/>
    <x v="0"/>
    <x v="5"/>
    <s v="Home Addition"/>
    <x v="701"/>
    <x v="34"/>
    <n v="11"/>
    <d v="1995-10-01T00:00:00"/>
    <n v="2"/>
    <n v="144"/>
    <n v="0"/>
    <n v="6"/>
    <s v="f"/>
    <n v="11788"/>
    <n v="11664"/>
    <n v="9500"/>
    <n v="2288"/>
    <x v="11"/>
    <s v="2013"/>
    <n v="343"/>
    <x v="85"/>
    <x v="1"/>
  </r>
  <r>
    <n v="482319"/>
    <x v="7440"/>
    <n v="10750"/>
    <n v="10750"/>
    <n v="10700"/>
    <x v="0"/>
    <n v="0.14219999999999999"/>
    <n v="369"/>
    <x v="1"/>
    <x v="5"/>
    <x v="1"/>
    <n v="25000"/>
    <x v="1"/>
    <d v="2023-02-10T00:00:00"/>
    <x v="0"/>
    <x v="5"/>
    <s v="house loan"/>
    <x v="175"/>
    <x v="1"/>
    <n v="11"/>
    <d v="2006-01-01T00:00:00"/>
    <n v="12"/>
    <n v="7634"/>
    <n v="1"/>
    <n v="14"/>
    <s v="f"/>
    <n v="12945"/>
    <n v="12885"/>
    <n v="10750"/>
    <n v="2196"/>
    <x v="10"/>
    <s v="2012"/>
    <n v="4489"/>
    <x v="90"/>
    <x v="0"/>
  </r>
  <r>
    <n v="482352"/>
    <x v="7441"/>
    <n v="3600"/>
    <n v="3600"/>
    <n v="3500"/>
    <x v="0"/>
    <n v="7.1400000000000005E-2"/>
    <n v="111"/>
    <x v="2"/>
    <x v="12"/>
    <x v="2"/>
    <n v="62000"/>
    <x v="1"/>
    <d v="2023-02-10T00:00:00"/>
    <x v="0"/>
    <x v="5"/>
    <s v="Engineering Laptop Purchase"/>
    <x v="702"/>
    <x v="6"/>
    <n v="17"/>
    <d v="1998-05-01T00:00:00"/>
    <n v="11"/>
    <n v="22646"/>
    <n v="1"/>
    <n v="24"/>
    <s v="f"/>
    <n v="3642"/>
    <n v="3541"/>
    <n v="3600"/>
    <n v="42"/>
    <x v="24"/>
    <s v="2010"/>
    <n v="3443"/>
    <x v="1"/>
    <x v="1"/>
  </r>
  <r>
    <n v="482355"/>
    <x v="7442"/>
    <n v="4000"/>
    <n v="4000"/>
    <n v="4000"/>
    <x v="0"/>
    <n v="9.8799999999999999E-2"/>
    <n v="129"/>
    <x v="0"/>
    <x v="8"/>
    <x v="0"/>
    <n v="13000"/>
    <x v="1"/>
    <d v="2023-02-10T00:00:00"/>
    <x v="0"/>
    <x v="5"/>
    <s v="Private car loan"/>
    <x v="98"/>
    <x v="1"/>
    <n v="18"/>
    <d v="2004-08-01T00:00:00"/>
    <n v="5"/>
    <n v="4853"/>
    <n v="1"/>
    <n v="9"/>
    <s v="f"/>
    <n v="4617"/>
    <n v="4617"/>
    <n v="4000"/>
    <n v="617"/>
    <x v="61"/>
    <s v="2012"/>
    <n v="889"/>
    <x v="1"/>
    <x v="1"/>
  </r>
  <r>
    <n v="482362"/>
    <x v="7443"/>
    <n v="25000"/>
    <n v="25000"/>
    <n v="24925"/>
    <x v="0"/>
    <n v="0.16070000000000001"/>
    <n v="880"/>
    <x v="3"/>
    <x v="27"/>
    <x v="1"/>
    <n v="130000"/>
    <x v="0"/>
    <d v="2023-02-10T00:00:00"/>
    <x v="0"/>
    <x v="1"/>
    <s v="Personal Loan"/>
    <x v="195"/>
    <x v="0"/>
    <n v="20"/>
    <d v="1985-09-01T00:00:00"/>
    <n v="9"/>
    <n v="61165"/>
    <n v="1"/>
    <n v="28"/>
    <s v="f"/>
    <n v="31676"/>
    <n v="31581"/>
    <n v="25000"/>
    <n v="6676"/>
    <x v="11"/>
    <s v="2013"/>
    <n v="994"/>
    <x v="104"/>
    <x v="3"/>
  </r>
  <r>
    <n v="482368"/>
    <x v="7444"/>
    <n v="10000"/>
    <n v="10000"/>
    <n v="9995.0435890000008"/>
    <x v="0"/>
    <n v="0.14960000000000001"/>
    <n v="346"/>
    <x v="3"/>
    <x v="7"/>
    <x v="2"/>
    <n v="41000"/>
    <x v="1"/>
    <d v="2023-02-10T00:00:00"/>
    <x v="0"/>
    <x v="0"/>
    <s v="Please help a poor Pre-k teacher"/>
    <x v="48"/>
    <x v="19"/>
    <n v="16"/>
    <d v="1991-10-01T00:00:00"/>
    <n v="24"/>
    <n v="16591"/>
    <n v="0"/>
    <n v="34"/>
    <s v="f"/>
    <n v="12473"/>
    <n v="12466"/>
    <n v="10000"/>
    <n v="2474"/>
    <x v="2"/>
    <s v="2013"/>
    <n v="374"/>
    <x v="11"/>
    <x v="3"/>
  </r>
  <r>
    <n v="482375"/>
    <x v="7445"/>
    <n v="21250"/>
    <n v="21250"/>
    <n v="20884.300569999999"/>
    <x v="0"/>
    <n v="0.1348"/>
    <n v="721"/>
    <x v="1"/>
    <x v="3"/>
    <x v="2"/>
    <n v="44450"/>
    <x v="1"/>
    <d v="2023-02-10T00:00:00"/>
    <x v="0"/>
    <x v="0"/>
    <s v="Getting Rid of All Credit Card Debt!!!!"/>
    <x v="530"/>
    <x v="34"/>
    <n v="18"/>
    <d v="1996-10-01T00:00:00"/>
    <n v="18"/>
    <n v="19484"/>
    <n v="0"/>
    <n v="41"/>
    <s v="f"/>
    <n v="25952"/>
    <n v="25450"/>
    <n v="21250"/>
    <n v="4703"/>
    <x v="11"/>
    <s v="2013"/>
    <n v="752"/>
    <x v="1"/>
    <x v="1"/>
  </r>
  <r>
    <n v="482398"/>
    <x v="7446"/>
    <n v="15000"/>
    <n v="15000"/>
    <n v="14825"/>
    <x v="0"/>
    <n v="0.10249999999999999"/>
    <n v="486"/>
    <x v="0"/>
    <x v="16"/>
    <x v="2"/>
    <n v="109000"/>
    <x v="1"/>
    <d v="2023-02-10T00:00:00"/>
    <x v="0"/>
    <x v="0"/>
    <s v="consoladate"/>
    <x v="121"/>
    <x v="10"/>
    <n v="15"/>
    <d v="1998-11-01T00:00:00"/>
    <n v="12"/>
    <n v="10705"/>
    <n v="0"/>
    <n v="29"/>
    <s v="f"/>
    <n v="17489"/>
    <n v="17285"/>
    <n v="15000"/>
    <n v="2490"/>
    <x v="11"/>
    <s v="2013"/>
    <n v="559"/>
    <x v="1"/>
    <x v="1"/>
  </r>
  <r>
    <n v="482400"/>
    <x v="7447"/>
    <n v="5400"/>
    <n v="5400"/>
    <n v="5400"/>
    <x v="0"/>
    <n v="7.8799999999999995E-2"/>
    <n v="169"/>
    <x v="2"/>
    <x v="6"/>
    <x v="0"/>
    <n v="54000"/>
    <x v="1"/>
    <d v="2023-02-10T00:00:00"/>
    <x v="0"/>
    <x v="0"/>
    <s v="Debt Consolidation"/>
    <x v="153"/>
    <x v="0"/>
    <n v="21"/>
    <d v="1995-12-01T00:00:00"/>
    <n v="8"/>
    <n v="19843"/>
    <n v="1"/>
    <n v="38"/>
    <s v="f"/>
    <n v="5854"/>
    <n v="5854"/>
    <n v="5400"/>
    <n v="454"/>
    <x v="1"/>
    <s v="2011"/>
    <n v="2926"/>
    <x v="36"/>
    <x v="4"/>
  </r>
  <r>
    <n v="482435"/>
    <x v="7448"/>
    <n v="15000"/>
    <n v="15000"/>
    <n v="14875"/>
    <x v="0"/>
    <n v="0.1099"/>
    <n v="491"/>
    <x v="0"/>
    <x v="0"/>
    <x v="2"/>
    <n v="38000"/>
    <x v="1"/>
    <d v="2023-02-10T00:00:00"/>
    <x v="0"/>
    <x v="0"/>
    <s v="Debt Consolidation"/>
    <x v="462"/>
    <x v="29"/>
    <n v="11"/>
    <d v="1999-07-01T00:00:00"/>
    <n v="6"/>
    <n v="11023"/>
    <n v="1"/>
    <n v="17"/>
    <s v="f"/>
    <n v="17520"/>
    <n v="17374"/>
    <n v="15000"/>
    <n v="2520"/>
    <x v="66"/>
    <s v="2012"/>
    <n v="4303"/>
    <x v="47"/>
    <x v="1"/>
  </r>
  <r>
    <n v="482437"/>
    <x v="7449"/>
    <n v="9000"/>
    <n v="9000"/>
    <n v="9000"/>
    <x v="0"/>
    <n v="0.13850000000000001"/>
    <n v="307"/>
    <x v="1"/>
    <x v="9"/>
    <x v="0"/>
    <n v="43000"/>
    <x v="1"/>
    <d v="2023-02-10T00:00:00"/>
    <x v="0"/>
    <x v="0"/>
    <s v="Debt Consolidation - Strong Income"/>
    <x v="104"/>
    <x v="2"/>
    <n v="24"/>
    <d v="2003-09-01T00:00:00"/>
    <n v="4"/>
    <n v="9170"/>
    <n v="1"/>
    <n v="10"/>
    <s v="f"/>
    <n v="11047"/>
    <n v="11047"/>
    <n v="9000"/>
    <n v="2047"/>
    <x v="62"/>
    <s v="2013"/>
    <n v="624"/>
    <x v="87"/>
    <x v="4"/>
  </r>
  <r>
    <n v="482465"/>
    <x v="7450"/>
    <n v="12000"/>
    <n v="12000"/>
    <n v="11975"/>
    <x v="0"/>
    <n v="0.13109999999999999"/>
    <n v="405"/>
    <x v="1"/>
    <x v="2"/>
    <x v="2"/>
    <n v="35000"/>
    <x v="1"/>
    <d v="2023-02-10T00:00:00"/>
    <x v="0"/>
    <x v="7"/>
    <s v="personal loan"/>
    <x v="471"/>
    <x v="44"/>
    <n v="14"/>
    <d v="1993-11-01T00:00:00"/>
    <n v="7"/>
    <n v="8896"/>
    <n v="1"/>
    <n v="13"/>
    <s v="f"/>
    <n v="14578"/>
    <n v="14548"/>
    <n v="12000"/>
    <n v="2579"/>
    <x v="11"/>
    <s v="2013"/>
    <n v="424"/>
    <x v="11"/>
    <x v="3"/>
  </r>
  <r>
    <n v="482485"/>
    <x v="7451"/>
    <n v="3200"/>
    <n v="3200"/>
    <n v="3200"/>
    <x v="0"/>
    <n v="0.157"/>
    <n v="112"/>
    <x v="3"/>
    <x v="15"/>
    <x v="0"/>
    <n v="48000"/>
    <x v="1"/>
    <d v="2023-02-10T00:00:00"/>
    <x v="0"/>
    <x v="10"/>
    <s v="Last Two &amp; Half years of college"/>
    <x v="19"/>
    <x v="13"/>
    <n v="6"/>
    <d v="2006-09-01T00:00:00"/>
    <n v="4"/>
    <n v="1730"/>
    <n v="0"/>
    <n v="4"/>
    <s v="f"/>
    <n v="4029"/>
    <n v="4029"/>
    <n v="3200"/>
    <n v="830"/>
    <x v="70"/>
    <s v="2012"/>
    <n v="341"/>
    <x v="11"/>
    <x v="3"/>
  </r>
  <r>
    <n v="482505"/>
    <x v="7452"/>
    <n v="12000"/>
    <n v="12000"/>
    <n v="12000"/>
    <x v="0"/>
    <n v="0.16070000000000001"/>
    <n v="422"/>
    <x v="3"/>
    <x v="27"/>
    <x v="0"/>
    <n v="45760"/>
    <x v="0"/>
    <d v="2023-05-10T00:00:00"/>
    <x v="0"/>
    <x v="0"/>
    <s v="fresh start"/>
    <x v="28"/>
    <x v="5"/>
    <n v="13"/>
    <d v="2004-11-01T00:00:00"/>
    <n v="6"/>
    <n v="7486"/>
    <n v="1"/>
    <n v="14"/>
    <s v="f"/>
    <n v="15182"/>
    <n v="15182"/>
    <n v="12000"/>
    <n v="3182"/>
    <x v="11"/>
    <s v="2013"/>
    <n v="2062"/>
    <x v="73"/>
    <x v="4"/>
  </r>
  <r>
    <n v="482508"/>
    <x v="7453"/>
    <n v="5000"/>
    <n v="5000"/>
    <n v="4875"/>
    <x v="0"/>
    <n v="7.8799999999999995E-2"/>
    <n v="156"/>
    <x v="2"/>
    <x v="6"/>
    <x v="2"/>
    <n v="95000"/>
    <x v="1"/>
    <d v="2023-02-10T00:00:00"/>
    <x v="0"/>
    <x v="7"/>
    <s v="Unexpected Legal Fees-Short Term"/>
    <x v="101"/>
    <x v="15"/>
    <n v="11"/>
    <d v="1993-12-01T00:00:00"/>
    <n v="12"/>
    <n v="10949"/>
    <n v="0"/>
    <n v="30"/>
    <s v="f"/>
    <n v="5339"/>
    <n v="5206"/>
    <n v="5000"/>
    <n v="340"/>
    <x v="7"/>
    <s v="2011"/>
    <n v="3623"/>
    <x v="75"/>
    <x v="4"/>
  </r>
  <r>
    <n v="482512"/>
    <x v="7454"/>
    <n v="15000"/>
    <n v="15000"/>
    <n v="14976.42182"/>
    <x v="0"/>
    <n v="0.14960000000000001"/>
    <n v="520"/>
    <x v="3"/>
    <x v="7"/>
    <x v="2"/>
    <n v="96000"/>
    <x v="0"/>
    <d v="2023-02-10T00:00:00"/>
    <x v="0"/>
    <x v="0"/>
    <s v="SLoan"/>
    <x v="319"/>
    <x v="16"/>
    <n v="13"/>
    <d v="1992-04-01T00:00:00"/>
    <n v="20"/>
    <n v="20027"/>
    <n v="0"/>
    <n v="29"/>
    <s v="f"/>
    <n v="18710"/>
    <n v="18677"/>
    <n v="15000"/>
    <n v="3710"/>
    <x v="11"/>
    <s v="2013"/>
    <n v="548"/>
    <x v="11"/>
    <x v="3"/>
  </r>
  <r>
    <n v="482550"/>
    <x v="7455"/>
    <n v="2000"/>
    <n v="2000"/>
    <n v="2000"/>
    <x v="0"/>
    <n v="0.13109999999999999"/>
    <n v="67"/>
    <x v="1"/>
    <x v="2"/>
    <x v="0"/>
    <n v="25000"/>
    <x v="1"/>
    <d v="2023-02-10T00:00:00"/>
    <x v="0"/>
    <x v="7"/>
    <s v="Keeping Credit Score Good"/>
    <x v="15"/>
    <x v="10"/>
    <n v="6"/>
    <d v="1998-10-01T00:00:00"/>
    <n v="2"/>
    <n v="0"/>
    <n v="0"/>
    <n v="8"/>
    <s v="f"/>
    <n v="2430"/>
    <n v="2430"/>
    <n v="2000"/>
    <n v="430"/>
    <x v="11"/>
    <s v="2013"/>
    <n v="74"/>
    <x v="11"/>
    <x v="3"/>
  </r>
  <r>
    <n v="482555"/>
    <x v="7456"/>
    <n v="6000"/>
    <n v="6000"/>
    <n v="6000"/>
    <x v="0"/>
    <n v="0.1348"/>
    <n v="204"/>
    <x v="1"/>
    <x v="3"/>
    <x v="0"/>
    <n v="36000"/>
    <x v="1"/>
    <d v="2023-02-10T00:00:00"/>
    <x v="0"/>
    <x v="0"/>
    <s v="payoff"/>
    <x v="261"/>
    <x v="21"/>
    <n v="15"/>
    <d v="2003-11-01T00:00:00"/>
    <n v="11"/>
    <n v="2662"/>
    <n v="0"/>
    <n v="19"/>
    <s v="f"/>
    <n v="7328"/>
    <n v="7328"/>
    <n v="6000"/>
    <n v="1328"/>
    <x v="11"/>
    <s v="2013"/>
    <n v="222"/>
    <x v="1"/>
    <x v="1"/>
  </r>
  <r>
    <n v="482564"/>
    <x v="7457"/>
    <n v="5600"/>
    <n v="5600"/>
    <n v="5600"/>
    <x v="0"/>
    <n v="0.11360000000000001"/>
    <n v="184"/>
    <x v="0"/>
    <x v="1"/>
    <x v="0"/>
    <n v="45000"/>
    <x v="1"/>
    <d v="2023-02-10T00:00:00"/>
    <x v="0"/>
    <x v="1"/>
    <s v="Get my life back out of credit cards"/>
    <x v="71"/>
    <x v="19"/>
    <n v="20"/>
    <d v="2003-09-01T00:00:00"/>
    <n v="4"/>
    <n v="14949"/>
    <n v="1"/>
    <n v="13"/>
    <s v="f"/>
    <n v="6293"/>
    <n v="6293"/>
    <n v="5600"/>
    <n v="693"/>
    <x v="56"/>
    <s v="2011"/>
    <n v="12"/>
    <x v="80"/>
    <x v="5"/>
  </r>
  <r>
    <n v="482569"/>
    <x v="7458"/>
    <n v="16000"/>
    <n v="16000"/>
    <n v="15272.333919999999"/>
    <x v="0"/>
    <n v="0.16070000000000001"/>
    <n v="563"/>
    <x v="3"/>
    <x v="27"/>
    <x v="0"/>
    <n v="66000"/>
    <x v="1"/>
    <d v="2023-02-10T00:00:00"/>
    <x v="0"/>
    <x v="0"/>
    <s v="para mim"/>
    <x v="0"/>
    <x v="0"/>
    <n v="23"/>
    <d v="1997-06-01T00:00:00"/>
    <n v="14"/>
    <n v="35229"/>
    <n v="1"/>
    <n v="27"/>
    <s v="f"/>
    <n v="20272"/>
    <n v="19266"/>
    <n v="16000"/>
    <n v="4272"/>
    <x v="11"/>
    <s v="2013"/>
    <n v="612"/>
    <x v="11"/>
    <x v="3"/>
  </r>
  <r>
    <n v="482570"/>
    <x v="7459"/>
    <n v="8000"/>
    <n v="8000"/>
    <n v="7975"/>
    <x v="0"/>
    <n v="0.15329999999999999"/>
    <n v="279"/>
    <x v="3"/>
    <x v="10"/>
    <x v="0"/>
    <n v="36000"/>
    <x v="1"/>
    <d v="2023-02-10T00:00:00"/>
    <x v="0"/>
    <x v="11"/>
    <s v="Blade"/>
    <x v="392"/>
    <x v="0"/>
    <n v="8"/>
    <d v="2003-08-01T00:00:00"/>
    <n v="7"/>
    <n v="5618"/>
    <n v="1"/>
    <n v="9"/>
    <s v="f"/>
    <n v="9757"/>
    <n v="9726"/>
    <n v="8000"/>
    <n v="1757"/>
    <x v="48"/>
    <s v="2012"/>
    <n v="2876"/>
    <x v="46"/>
    <x v="0"/>
  </r>
  <r>
    <n v="482572"/>
    <x v="7460"/>
    <n v="13000"/>
    <n v="13000"/>
    <n v="12632.16"/>
    <x v="0"/>
    <n v="0.10249999999999999"/>
    <n v="421"/>
    <x v="0"/>
    <x v="16"/>
    <x v="2"/>
    <n v="66000"/>
    <x v="0"/>
    <d v="2023-05-10T00:00:00"/>
    <x v="0"/>
    <x v="0"/>
    <s v="personal loan"/>
    <x v="462"/>
    <x v="29"/>
    <n v="17"/>
    <d v="1994-07-01T00:00:00"/>
    <n v="16"/>
    <n v="3912"/>
    <n v="0"/>
    <n v="46"/>
    <s v="f"/>
    <n v="14305"/>
    <n v="13828"/>
    <n v="13000"/>
    <n v="1306"/>
    <x v="17"/>
    <s v="2011"/>
    <n v="31"/>
    <x v="14"/>
    <x v="4"/>
  </r>
  <r>
    <n v="482590"/>
    <x v="7461"/>
    <n v="4000"/>
    <n v="4000"/>
    <n v="4000"/>
    <x v="0"/>
    <n v="0.1719"/>
    <n v="143"/>
    <x v="4"/>
    <x v="28"/>
    <x v="1"/>
    <n v="37200"/>
    <x v="1"/>
    <d v="2023-02-10T00:00:00"/>
    <x v="1"/>
    <x v="3"/>
    <s v="my loan"/>
    <x v="88"/>
    <x v="29"/>
    <n v="9"/>
    <d v="1997-04-01T00:00:00"/>
    <n v="6"/>
    <n v="4598"/>
    <n v="1"/>
    <n v="14"/>
    <s v="f"/>
    <n v="458"/>
    <n v="458"/>
    <n v="172"/>
    <n v="114"/>
    <x v="24"/>
    <s v="2010"/>
    <n v="143"/>
    <x v="12"/>
    <x v="4"/>
  </r>
  <r>
    <n v="482613"/>
    <x v="7462"/>
    <n v="12000"/>
    <n v="12000"/>
    <n v="11875"/>
    <x v="0"/>
    <n v="0.1099"/>
    <n v="393"/>
    <x v="0"/>
    <x v="0"/>
    <x v="0"/>
    <n v="78500"/>
    <x v="1"/>
    <d v="2023-02-10T00:00:00"/>
    <x v="0"/>
    <x v="1"/>
    <s v="credit card debt consolidation"/>
    <x v="151"/>
    <x v="0"/>
    <n v="14"/>
    <d v="2001-05-01T00:00:00"/>
    <n v="5"/>
    <n v="0"/>
    <n v="0"/>
    <n v="11"/>
    <s v="f"/>
    <n v="14140"/>
    <n v="13993"/>
    <n v="12000"/>
    <n v="2140"/>
    <x v="2"/>
    <s v="2013"/>
    <n v="415"/>
    <x v="5"/>
    <x v="3"/>
  </r>
  <r>
    <n v="482615"/>
    <x v="7463"/>
    <n v="7000"/>
    <n v="7000"/>
    <n v="6950"/>
    <x v="0"/>
    <n v="0.14960000000000001"/>
    <n v="243"/>
    <x v="3"/>
    <x v="7"/>
    <x v="0"/>
    <n v="39600"/>
    <x v="1"/>
    <d v="2023-02-10T00:00:00"/>
    <x v="0"/>
    <x v="5"/>
    <s v="Satin Black R6"/>
    <x v="243"/>
    <x v="0"/>
    <n v="9"/>
    <d v="2003-03-01T00:00:00"/>
    <n v="3"/>
    <n v="0"/>
    <n v="0"/>
    <n v="9"/>
    <s v="f"/>
    <n v="7714"/>
    <n v="7659"/>
    <n v="7000"/>
    <n v="714"/>
    <x v="50"/>
    <s v="2010"/>
    <n v="11"/>
    <x v="62"/>
    <x v="2"/>
  </r>
  <r>
    <n v="482640"/>
    <x v="7464"/>
    <n v="3000"/>
    <n v="3000"/>
    <n v="3000"/>
    <x v="0"/>
    <n v="7.51E-2"/>
    <n v="93"/>
    <x v="2"/>
    <x v="11"/>
    <x v="0"/>
    <n v="24000"/>
    <x v="1"/>
    <d v="2023-02-10T00:00:00"/>
    <x v="1"/>
    <x v="7"/>
    <s v="washer"/>
    <x v="692"/>
    <x v="44"/>
    <n v="6"/>
    <d v="2004-07-01T00:00:00"/>
    <n v="6"/>
    <n v="4296"/>
    <n v="0"/>
    <n v="12"/>
    <s v="f"/>
    <n v="3029"/>
    <n v="3029"/>
    <n v="2002"/>
    <n v="321"/>
    <x v="6"/>
    <s v="2012"/>
    <n v="94"/>
    <x v="1"/>
    <x v="1"/>
  </r>
  <r>
    <n v="482644"/>
    <x v="7465"/>
    <n v="10000"/>
    <n v="10000"/>
    <n v="9975"/>
    <x v="0"/>
    <n v="0.1099"/>
    <n v="327"/>
    <x v="0"/>
    <x v="0"/>
    <x v="2"/>
    <n v="70000"/>
    <x v="1"/>
    <d v="2023-02-10T00:00:00"/>
    <x v="0"/>
    <x v="3"/>
    <s v="Home Imrovement"/>
    <x v="337"/>
    <x v="44"/>
    <n v="17"/>
    <d v="2003-11-01T00:00:00"/>
    <n v="10"/>
    <n v="2578"/>
    <n v="0"/>
    <n v="22"/>
    <s v="f"/>
    <n v="10268"/>
    <n v="10243"/>
    <n v="10000"/>
    <n v="269"/>
    <x v="18"/>
    <s v="2010"/>
    <n v="9619"/>
    <x v="85"/>
    <x v="1"/>
  </r>
  <r>
    <n v="482669"/>
    <x v="7466"/>
    <n v="24250"/>
    <n v="24250"/>
    <n v="24163.33395"/>
    <x v="0"/>
    <n v="0.157"/>
    <n v="849"/>
    <x v="3"/>
    <x v="15"/>
    <x v="0"/>
    <n v="103000"/>
    <x v="0"/>
    <d v="2023-02-10T00:00:00"/>
    <x v="0"/>
    <x v="1"/>
    <s v="myfreedom"/>
    <x v="173"/>
    <x v="2"/>
    <n v="17"/>
    <d v="1989-03-01T00:00:00"/>
    <n v="11"/>
    <n v="66520"/>
    <n v="1"/>
    <n v="27"/>
    <s v="f"/>
    <n v="30533"/>
    <n v="30422"/>
    <n v="24250"/>
    <n v="6283"/>
    <x v="70"/>
    <s v="2012"/>
    <n v="2547"/>
    <x v="67"/>
    <x v="0"/>
  </r>
  <r>
    <n v="482672"/>
    <x v="7467"/>
    <n v="1200"/>
    <n v="1200"/>
    <n v="1195.7695550000001"/>
    <x v="0"/>
    <n v="0.10249999999999999"/>
    <n v="39"/>
    <x v="0"/>
    <x v="16"/>
    <x v="2"/>
    <n v="75873"/>
    <x v="1"/>
    <d v="2023-02-10T00:00:00"/>
    <x v="0"/>
    <x v="0"/>
    <s v="2nd"/>
    <x v="136"/>
    <x v="21"/>
    <n v="13"/>
    <d v="1996-11-01T00:00:00"/>
    <n v="15"/>
    <n v="6101"/>
    <n v="1"/>
    <n v="38"/>
    <s v="f"/>
    <n v="1399"/>
    <n v="1394"/>
    <n v="1200"/>
    <n v="200"/>
    <x v="2"/>
    <s v="2013"/>
    <n v="48"/>
    <x v="96"/>
    <x v="3"/>
  </r>
  <r>
    <n v="482673"/>
    <x v="7468"/>
    <n v="8000"/>
    <n v="8000"/>
    <n v="7975"/>
    <x v="0"/>
    <n v="0.1273"/>
    <n v="269"/>
    <x v="1"/>
    <x v="13"/>
    <x v="0"/>
    <n v="25200"/>
    <x v="1"/>
    <d v="2023-02-10T00:00:00"/>
    <x v="0"/>
    <x v="0"/>
    <s v="Consolidate Debt to Save for Graduate School!"/>
    <x v="357"/>
    <x v="21"/>
    <n v="15"/>
    <d v="2002-01-01T00:00:00"/>
    <n v="7"/>
    <n v="1359"/>
    <n v="1"/>
    <n v="18"/>
    <s v="f"/>
    <n v="9686"/>
    <n v="9655"/>
    <n v="8000"/>
    <n v="1686"/>
    <x v="2"/>
    <s v="2013"/>
    <n v="49"/>
    <x v="1"/>
    <x v="1"/>
  </r>
  <r>
    <n v="482680"/>
    <x v="7469"/>
    <n v="25000"/>
    <n v="25000"/>
    <n v="23233.96"/>
    <x v="0"/>
    <n v="0.15329999999999999"/>
    <n v="871"/>
    <x v="3"/>
    <x v="10"/>
    <x v="0"/>
    <n v="72000"/>
    <x v="1"/>
    <d v="2023-02-10T00:00:00"/>
    <x v="1"/>
    <x v="4"/>
    <s v="Rapid Growth Airfrieght Business"/>
    <x v="102"/>
    <x v="5"/>
    <n v="18"/>
    <d v="1983-12-01T00:00:00"/>
    <n v="10"/>
    <n v="35998"/>
    <n v="1"/>
    <n v="14"/>
    <s v="f"/>
    <n v="11253"/>
    <n v="10748"/>
    <n v="7099"/>
    <n v="3347"/>
    <x v="7"/>
    <s v="2011"/>
    <n v="871"/>
    <x v="80"/>
    <x v="5"/>
  </r>
  <r>
    <n v="482681"/>
    <x v="7470"/>
    <n v="10000"/>
    <n v="10000"/>
    <n v="10000"/>
    <x v="0"/>
    <n v="0.14960000000000001"/>
    <n v="346"/>
    <x v="3"/>
    <x v="7"/>
    <x v="0"/>
    <n v="35000"/>
    <x v="1"/>
    <d v="2023-02-10T00:00:00"/>
    <x v="0"/>
    <x v="0"/>
    <s v="Debt Consolidation"/>
    <x v="194"/>
    <x v="16"/>
    <n v="19"/>
    <d v="1999-07-01T00:00:00"/>
    <n v="4"/>
    <n v="22680"/>
    <n v="1"/>
    <n v="14"/>
    <s v="f"/>
    <n v="12474"/>
    <n v="12474"/>
    <n v="10000"/>
    <n v="2474"/>
    <x v="11"/>
    <s v="2013"/>
    <n v="382"/>
    <x v="11"/>
    <x v="3"/>
  </r>
  <r>
    <n v="482700"/>
    <x v="7471"/>
    <n v="1000"/>
    <n v="1000"/>
    <n v="1000"/>
    <x v="0"/>
    <n v="0.1348"/>
    <n v="34"/>
    <x v="1"/>
    <x v="3"/>
    <x v="2"/>
    <n v="88000"/>
    <x v="1"/>
    <d v="2023-02-10T00:00:00"/>
    <x v="0"/>
    <x v="5"/>
    <s v="tax loan"/>
    <x v="176"/>
    <x v="27"/>
    <n v="10"/>
    <d v="1999-08-01T00:00:00"/>
    <n v="10"/>
    <n v="30435"/>
    <n v="1"/>
    <n v="21"/>
    <s v="f"/>
    <n v="1173"/>
    <n v="1173"/>
    <n v="1000"/>
    <n v="173"/>
    <x v="0"/>
    <s v="2011"/>
    <n v="531"/>
    <x v="60"/>
    <x v="5"/>
  </r>
  <r>
    <n v="482706"/>
    <x v="7472"/>
    <n v="24250"/>
    <n v="24250"/>
    <n v="23620.498029999999"/>
    <x v="0"/>
    <n v="0.15329999999999999"/>
    <n v="845"/>
    <x v="3"/>
    <x v="10"/>
    <x v="2"/>
    <n v="98000"/>
    <x v="1"/>
    <d v="2023-02-10T00:00:00"/>
    <x v="0"/>
    <x v="0"/>
    <s v="Consolidated of Credit Card Debt"/>
    <x v="195"/>
    <x v="0"/>
    <n v="19"/>
    <d v="1995-06-01T00:00:00"/>
    <n v="10"/>
    <n v="14206"/>
    <n v="1"/>
    <n v="15"/>
    <s v="f"/>
    <n v="30407"/>
    <n v="29545"/>
    <n v="24250"/>
    <n v="6157"/>
    <x v="11"/>
    <s v="2013"/>
    <n v="854"/>
    <x v="11"/>
    <x v="3"/>
  </r>
  <r>
    <n v="482715"/>
    <x v="7473"/>
    <n v="10000"/>
    <n v="10000"/>
    <n v="10000"/>
    <x v="0"/>
    <n v="0.157"/>
    <n v="350"/>
    <x v="3"/>
    <x v="15"/>
    <x v="0"/>
    <n v="30400"/>
    <x v="1"/>
    <d v="2023-02-10T00:00:00"/>
    <x v="0"/>
    <x v="0"/>
    <s v="Debt Consolidation at Lower Rates"/>
    <x v="452"/>
    <x v="0"/>
    <n v="21"/>
    <d v="2005-05-01T00:00:00"/>
    <n v="6"/>
    <n v="6760"/>
    <n v="1"/>
    <n v="6"/>
    <s v="f"/>
    <n v="12600"/>
    <n v="12600"/>
    <n v="10000"/>
    <n v="2600"/>
    <x v="62"/>
    <s v="2013"/>
    <n v="720"/>
    <x v="11"/>
    <x v="3"/>
  </r>
  <r>
    <n v="482719"/>
    <x v="7474"/>
    <n v="9000"/>
    <n v="9000"/>
    <n v="9000"/>
    <x v="0"/>
    <n v="7.8799999999999995E-2"/>
    <n v="282"/>
    <x v="2"/>
    <x v="6"/>
    <x v="2"/>
    <n v="200000"/>
    <x v="1"/>
    <d v="2023-02-10T00:00:00"/>
    <x v="1"/>
    <x v="10"/>
    <s v="Son's Education"/>
    <x v="165"/>
    <x v="18"/>
    <n v="4"/>
    <d v="1992-09-01T00:00:00"/>
    <n v="9"/>
    <n v="5663"/>
    <n v="0"/>
    <n v="33"/>
    <s v="f"/>
    <n v="10093"/>
    <n v="10093"/>
    <n v="6011"/>
    <n v="1015"/>
    <x v="6"/>
    <s v="2012"/>
    <n v="282"/>
    <x v="90"/>
    <x v="0"/>
  </r>
  <r>
    <n v="482728"/>
    <x v="7475"/>
    <n v="7000"/>
    <n v="7000"/>
    <n v="7000"/>
    <x v="0"/>
    <n v="7.51E-2"/>
    <n v="218"/>
    <x v="2"/>
    <x v="11"/>
    <x v="0"/>
    <n v="15600"/>
    <x v="1"/>
    <d v="2023-02-10T00:00:00"/>
    <x v="0"/>
    <x v="10"/>
    <s v="Finishing my MBA at Wisconsin School of Business"/>
    <x v="34"/>
    <x v="18"/>
    <n v="11"/>
    <d v="1983-02-01T00:00:00"/>
    <n v="7"/>
    <n v="5291"/>
    <n v="1"/>
    <n v="22"/>
    <s v="f"/>
    <n v="7667"/>
    <n v="7667"/>
    <n v="7000"/>
    <n v="667"/>
    <x v="58"/>
    <s v="2011"/>
    <n v="1763"/>
    <x v="61"/>
    <x v="3"/>
  </r>
  <r>
    <n v="482734"/>
    <x v="7476"/>
    <n v="3000"/>
    <n v="3000"/>
    <n v="3000"/>
    <x v="0"/>
    <n v="0.10249999999999999"/>
    <n v="97"/>
    <x v="0"/>
    <x v="16"/>
    <x v="0"/>
    <n v="42000"/>
    <x v="1"/>
    <d v="2023-02-10T00:00:00"/>
    <x v="0"/>
    <x v="5"/>
    <s v="2010 purchase plan"/>
    <x v="427"/>
    <x v="3"/>
    <n v="0"/>
    <d v="1998-12-01T00:00:00"/>
    <n v="10"/>
    <n v="3752"/>
    <n v="0"/>
    <n v="13"/>
    <s v="f"/>
    <n v="3498"/>
    <n v="3498"/>
    <n v="3000"/>
    <n v="498"/>
    <x v="11"/>
    <s v="2013"/>
    <n v="114"/>
    <x v="8"/>
    <x v="2"/>
  </r>
  <r>
    <n v="482763"/>
    <x v="7477"/>
    <n v="25000"/>
    <n v="25000"/>
    <n v="23209.08"/>
    <x v="0"/>
    <n v="0.1459"/>
    <n v="862"/>
    <x v="3"/>
    <x v="21"/>
    <x v="0"/>
    <n v="48000"/>
    <x v="1"/>
    <d v="2023-02-10T00:00:00"/>
    <x v="1"/>
    <x v="5"/>
    <s v="buying a business"/>
    <x v="94"/>
    <x v="19"/>
    <n v="4"/>
    <d v="2003-06-01T00:00:00"/>
    <n v="3"/>
    <n v="0"/>
    <n v="0"/>
    <n v="7"/>
    <s v="f"/>
    <n v="30118"/>
    <n v="28027"/>
    <n v="24057"/>
    <n v="5975"/>
    <x v="70"/>
    <s v="2012"/>
    <n v="1613"/>
    <x v="1"/>
    <x v="1"/>
  </r>
  <r>
    <n v="482794"/>
    <x v="7478"/>
    <n v="10000"/>
    <n v="10000"/>
    <n v="9950"/>
    <x v="0"/>
    <n v="0.157"/>
    <n v="350"/>
    <x v="3"/>
    <x v="15"/>
    <x v="0"/>
    <n v="39312"/>
    <x v="1"/>
    <d v="2023-02-10T00:00:00"/>
    <x v="0"/>
    <x v="0"/>
    <s v="Debt Consolidaton"/>
    <x v="12"/>
    <x v="0"/>
    <n v="22"/>
    <d v="2003-02-01T00:00:00"/>
    <n v="8"/>
    <n v="12421"/>
    <n v="1"/>
    <n v="12"/>
    <s v="f"/>
    <n v="12604"/>
    <n v="12541"/>
    <n v="10000"/>
    <n v="2605"/>
    <x v="11"/>
    <s v="2013"/>
    <n v="378"/>
    <x v="87"/>
    <x v="4"/>
  </r>
  <r>
    <n v="482832"/>
    <x v="7479"/>
    <n v="20000"/>
    <n v="20000"/>
    <n v="19875"/>
    <x v="0"/>
    <n v="0.11360000000000001"/>
    <n v="658"/>
    <x v="0"/>
    <x v="1"/>
    <x v="2"/>
    <n v="145000"/>
    <x v="1"/>
    <d v="2023-02-10T00:00:00"/>
    <x v="0"/>
    <x v="1"/>
    <s v="Card consolidation"/>
    <x v="213"/>
    <x v="36"/>
    <n v="11"/>
    <d v="2000-04-01T00:00:00"/>
    <n v="12"/>
    <n v="35713"/>
    <n v="1"/>
    <n v="28"/>
    <s v="f"/>
    <n v="23478"/>
    <n v="23332"/>
    <n v="20000"/>
    <n v="3479"/>
    <x v="66"/>
    <s v="2012"/>
    <n v="5727"/>
    <x v="101"/>
    <x v="0"/>
  </r>
  <r>
    <n v="482840"/>
    <x v="7480"/>
    <n v="12000"/>
    <n v="12000"/>
    <n v="11950"/>
    <x v="0"/>
    <n v="0.13109999999999999"/>
    <n v="405"/>
    <x v="1"/>
    <x v="2"/>
    <x v="2"/>
    <n v="60000"/>
    <x v="1"/>
    <d v="2023-02-10T00:00:00"/>
    <x v="0"/>
    <x v="0"/>
    <s v="consolidating bills"/>
    <x v="244"/>
    <x v="2"/>
    <n v="9"/>
    <d v="1993-10-01T00:00:00"/>
    <n v="6"/>
    <n v="8502"/>
    <n v="1"/>
    <n v="35"/>
    <s v="f"/>
    <n v="14578"/>
    <n v="14518"/>
    <n v="12000"/>
    <n v="2579"/>
    <x v="11"/>
    <s v="2013"/>
    <n v="427"/>
    <x v="1"/>
    <x v="1"/>
  </r>
  <r>
    <n v="482874"/>
    <x v="7481"/>
    <n v="11000"/>
    <n v="11000"/>
    <n v="11000"/>
    <x v="0"/>
    <n v="0.13109999999999999"/>
    <n v="371"/>
    <x v="1"/>
    <x v="2"/>
    <x v="2"/>
    <n v="79000"/>
    <x v="1"/>
    <d v="2023-02-10T00:00:00"/>
    <x v="0"/>
    <x v="7"/>
    <s v="tractor"/>
    <x v="524"/>
    <x v="1"/>
    <n v="4"/>
    <d v="2001-02-01T00:00:00"/>
    <n v="5"/>
    <n v="1210"/>
    <n v="0"/>
    <n v="11"/>
    <s v="f"/>
    <n v="13150"/>
    <n v="13150"/>
    <n v="11000"/>
    <n v="2150"/>
    <x v="64"/>
    <s v="2012"/>
    <n v="34"/>
    <x v="100"/>
    <x v="0"/>
  </r>
  <r>
    <n v="482876"/>
    <x v="7482"/>
    <n v="8500"/>
    <n v="8500"/>
    <n v="8470.7935369999996"/>
    <x v="0"/>
    <n v="0.11360000000000001"/>
    <n v="280"/>
    <x v="0"/>
    <x v="1"/>
    <x v="1"/>
    <n v="75000"/>
    <x v="0"/>
    <d v="2023-02-10T00:00:00"/>
    <x v="0"/>
    <x v="0"/>
    <s v="Start to 2010"/>
    <x v="26"/>
    <x v="1"/>
    <n v="4"/>
    <d v="2000-12-01T00:00:00"/>
    <n v="17"/>
    <n v="1954"/>
    <n v="0"/>
    <n v="67"/>
    <s v="f"/>
    <n v="10045"/>
    <n v="10009"/>
    <n v="8500"/>
    <n v="1545"/>
    <x v="5"/>
    <s v="2012"/>
    <n v="1391"/>
    <x v="23"/>
    <x v="0"/>
  </r>
  <r>
    <n v="482888"/>
    <x v="7483"/>
    <n v="22000"/>
    <n v="22000"/>
    <n v="21850"/>
    <x v="0"/>
    <n v="0.1099"/>
    <n v="720"/>
    <x v="0"/>
    <x v="0"/>
    <x v="0"/>
    <n v="167000"/>
    <x v="1"/>
    <d v="2023-02-10T00:00:00"/>
    <x v="0"/>
    <x v="1"/>
    <s v="Clean Slate after Wedding"/>
    <x v="162"/>
    <x v="0"/>
    <n v="7"/>
    <d v="1995-10-01T00:00:00"/>
    <n v="4"/>
    <n v="29740"/>
    <n v="1"/>
    <n v="15"/>
    <s v="f"/>
    <n v="25927"/>
    <n v="25750"/>
    <n v="22000"/>
    <n v="3928"/>
    <x v="11"/>
    <s v="2013"/>
    <n v="763"/>
    <x v="11"/>
    <x v="3"/>
  </r>
  <r>
    <n v="482894"/>
    <x v="7484"/>
    <n v="15000"/>
    <n v="15000"/>
    <n v="14511.48"/>
    <x v="0"/>
    <n v="0.1273"/>
    <n v="504"/>
    <x v="1"/>
    <x v="13"/>
    <x v="0"/>
    <n v="24000"/>
    <x v="1"/>
    <d v="2023-02-10T00:00:00"/>
    <x v="1"/>
    <x v="7"/>
    <s v="To become a partner for a NightClub Thanks"/>
    <x v="35"/>
    <x v="19"/>
    <n v="11"/>
    <d v="2005-09-01T00:00:00"/>
    <n v="9"/>
    <n v="9156"/>
    <n v="0"/>
    <n v="11"/>
    <s v="f"/>
    <n v="1163"/>
    <n v="1141"/>
    <n v="344"/>
    <n v="159"/>
    <x v="32"/>
    <s v="2010"/>
    <n v="504"/>
    <x v="30"/>
    <x v="6"/>
  </r>
  <r>
    <n v="482902"/>
    <x v="7485"/>
    <n v="24000"/>
    <n v="24000"/>
    <n v="23950"/>
    <x v="0"/>
    <n v="0.2016"/>
    <n v="894"/>
    <x v="6"/>
    <x v="31"/>
    <x v="0"/>
    <n v="120000"/>
    <x v="1"/>
    <d v="2023-02-10T00:00:00"/>
    <x v="0"/>
    <x v="3"/>
    <s v="fire10"/>
    <x v="321"/>
    <x v="1"/>
    <n v="2"/>
    <d v="1991-06-01T00:00:00"/>
    <n v="3"/>
    <n v="366"/>
    <n v="0"/>
    <n v="16"/>
    <s v="f"/>
    <n v="32242"/>
    <n v="32175"/>
    <n v="24000"/>
    <n v="8108"/>
    <x v="3"/>
    <s v="2012"/>
    <n v="4350"/>
    <x v="71"/>
    <x v="3"/>
  </r>
  <r>
    <n v="482918"/>
    <x v="7486"/>
    <n v="25000"/>
    <n v="25000"/>
    <n v="21898.81"/>
    <x v="0"/>
    <n v="0.11360000000000001"/>
    <n v="823"/>
    <x v="0"/>
    <x v="1"/>
    <x v="0"/>
    <n v="135000"/>
    <x v="1"/>
    <d v="2023-02-10T00:00:00"/>
    <x v="0"/>
    <x v="0"/>
    <s v="Debt Consolidation Loan"/>
    <x v="83"/>
    <x v="1"/>
    <n v="21"/>
    <d v="1989-04-01T00:00:00"/>
    <n v="7"/>
    <n v="43567"/>
    <n v="1"/>
    <n v="22"/>
    <s v="f"/>
    <n v="29621"/>
    <n v="25941"/>
    <n v="25000"/>
    <n v="4621"/>
    <x v="2"/>
    <s v="2013"/>
    <n v="847"/>
    <x v="17"/>
    <x v="1"/>
  </r>
  <r>
    <n v="482937"/>
    <x v="7487"/>
    <n v="7000"/>
    <n v="7000"/>
    <n v="7000"/>
    <x v="0"/>
    <n v="0.14960000000000001"/>
    <n v="243"/>
    <x v="3"/>
    <x v="7"/>
    <x v="0"/>
    <n v="36417"/>
    <x v="1"/>
    <d v="2023-02-10T00:00:00"/>
    <x v="1"/>
    <x v="7"/>
    <s v="Getting back my life"/>
    <x v="57"/>
    <x v="5"/>
    <n v="10"/>
    <d v="2000-05-01T00:00:00"/>
    <n v="10"/>
    <n v="12392"/>
    <n v="1"/>
    <n v="17"/>
    <s v="f"/>
    <n v="3387"/>
    <n v="3387"/>
    <n v="2353"/>
    <n v="1034"/>
    <x v="4"/>
    <s v="2011"/>
    <n v="243"/>
    <x v="29"/>
    <x v="1"/>
  </r>
  <r>
    <n v="482938"/>
    <x v="7488"/>
    <n v="23800"/>
    <n v="23800"/>
    <n v="22650"/>
    <x v="0"/>
    <n v="0.10249999999999999"/>
    <n v="771"/>
    <x v="0"/>
    <x v="16"/>
    <x v="2"/>
    <n v="110000"/>
    <x v="0"/>
    <d v="2023-02-10T00:00:00"/>
    <x v="0"/>
    <x v="0"/>
    <s v="Loan 2010"/>
    <x v="1"/>
    <x v="1"/>
    <n v="5"/>
    <d v="1995-02-01T00:00:00"/>
    <n v="6"/>
    <n v="4678"/>
    <n v="0"/>
    <n v="37"/>
    <s v="f"/>
    <n v="24552"/>
    <n v="23366"/>
    <n v="23800"/>
    <n v="753"/>
    <x v="39"/>
    <s v="2010"/>
    <n v="95"/>
    <x v="47"/>
    <x v="1"/>
  </r>
  <r>
    <n v="482969"/>
    <x v="7489"/>
    <n v="6000"/>
    <n v="6000"/>
    <n v="6000"/>
    <x v="0"/>
    <n v="0.1719"/>
    <n v="214"/>
    <x v="4"/>
    <x v="28"/>
    <x v="0"/>
    <n v="51000"/>
    <x v="1"/>
    <d v="2023-02-10T00:00:00"/>
    <x v="0"/>
    <x v="0"/>
    <s v="Working Professional Paying off College Debts"/>
    <x v="104"/>
    <x v="2"/>
    <n v="5"/>
    <d v="2002-09-01T00:00:00"/>
    <n v="5"/>
    <n v="6451"/>
    <n v="1"/>
    <n v="6"/>
    <s v="f"/>
    <n v="7728"/>
    <n v="7728"/>
    <n v="6000"/>
    <n v="1713"/>
    <x v="62"/>
    <s v="2013"/>
    <n v="219"/>
    <x v="2"/>
    <x v="2"/>
  </r>
  <r>
    <n v="482978"/>
    <x v="7490"/>
    <n v="25000"/>
    <n v="25000"/>
    <n v="24876.533950000001"/>
    <x v="0"/>
    <n v="0.157"/>
    <n v="875"/>
    <x v="3"/>
    <x v="15"/>
    <x v="2"/>
    <n v="99500"/>
    <x v="0"/>
    <d v="2023-02-10T00:00:00"/>
    <x v="0"/>
    <x v="0"/>
    <s v="consolidation loan"/>
    <x v="15"/>
    <x v="10"/>
    <n v="10"/>
    <d v="1995-10-01T00:00:00"/>
    <n v="8"/>
    <n v="19466"/>
    <n v="1"/>
    <n v="20"/>
    <s v="f"/>
    <n v="31513"/>
    <n v="31353"/>
    <n v="25000"/>
    <n v="6513"/>
    <x v="11"/>
    <s v="2013"/>
    <n v="920"/>
    <x v="1"/>
    <x v="1"/>
  </r>
  <r>
    <n v="482986"/>
    <x v="7491"/>
    <n v="4800"/>
    <n v="4800"/>
    <n v="4800"/>
    <x v="0"/>
    <n v="6.7599999999999993E-2"/>
    <n v="148"/>
    <x v="2"/>
    <x v="17"/>
    <x v="2"/>
    <n v="97000"/>
    <x v="1"/>
    <d v="2023-02-10T00:00:00"/>
    <x v="0"/>
    <x v="7"/>
    <s v="sportster"/>
    <x v="358"/>
    <x v="10"/>
    <n v="13"/>
    <d v="1995-01-01T00:00:00"/>
    <n v="9"/>
    <n v="80723"/>
    <n v="0"/>
    <n v="26"/>
    <s v="f"/>
    <n v="5116"/>
    <n v="5116"/>
    <n v="4800"/>
    <n v="316"/>
    <x v="4"/>
    <s v="2011"/>
    <n v="3206"/>
    <x v="78"/>
    <x v="5"/>
  </r>
  <r>
    <n v="482996"/>
    <x v="7492"/>
    <n v="16750"/>
    <n v="16750"/>
    <n v="16625"/>
    <x v="0"/>
    <n v="0.1062"/>
    <n v="545"/>
    <x v="0"/>
    <x v="4"/>
    <x v="0"/>
    <n v="96600"/>
    <x v="1"/>
    <d v="2023-02-10T00:00:00"/>
    <x v="0"/>
    <x v="3"/>
    <s v="Fixing up rental to reduce debt"/>
    <x v="75"/>
    <x v="15"/>
    <n v="10"/>
    <d v="1996-09-01T00:00:00"/>
    <n v="8"/>
    <n v="22627"/>
    <n v="0"/>
    <n v="31"/>
    <s v="f"/>
    <n v="18394"/>
    <n v="18257"/>
    <n v="16750"/>
    <n v="1645"/>
    <x v="12"/>
    <s v="2011"/>
    <n v="11858"/>
    <x v="28"/>
    <x v="5"/>
  </r>
  <r>
    <n v="483020"/>
    <x v="7493"/>
    <n v="18000"/>
    <n v="18000"/>
    <n v="17937.953549999998"/>
    <x v="0"/>
    <n v="0.1099"/>
    <n v="589"/>
    <x v="0"/>
    <x v="0"/>
    <x v="0"/>
    <n v="81972"/>
    <x v="1"/>
    <d v="2023-02-10T00:00:00"/>
    <x v="0"/>
    <x v="7"/>
    <s v="Debt Consolidation"/>
    <x v="0"/>
    <x v="0"/>
    <n v="23"/>
    <d v="1999-10-01T00:00:00"/>
    <n v="13"/>
    <n v="18940"/>
    <n v="1"/>
    <n v="31"/>
    <s v="f"/>
    <n v="21068"/>
    <n v="20994"/>
    <n v="18000"/>
    <n v="3068"/>
    <x v="60"/>
    <s v="2012"/>
    <n v="607"/>
    <x v="3"/>
    <x v="0"/>
  </r>
  <r>
    <n v="483025"/>
    <x v="7494"/>
    <n v="1000"/>
    <n v="1000"/>
    <n v="1000"/>
    <x v="0"/>
    <n v="0.1459"/>
    <n v="34"/>
    <x v="3"/>
    <x v="21"/>
    <x v="2"/>
    <n v="31200"/>
    <x v="1"/>
    <d v="2023-02-10T00:00:00"/>
    <x v="0"/>
    <x v="7"/>
    <s v="Mini Vacation"/>
    <x v="189"/>
    <x v="2"/>
    <n v="6"/>
    <d v="2006-10-01T00:00:00"/>
    <n v="4"/>
    <n v="681"/>
    <n v="1"/>
    <n v="4"/>
    <s v="f"/>
    <n v="1232"/>
    <n v="1232"/>
    <n v="1000"/>
    <n v="233"/>
    <x v="61"/>
    <s v="2012"/>
    <n v="235"/>
    <x v="0"/>
    <x v="0"/>
  </r>
  <r>
    <n v="483056"/>
    <x v="7495"/>
    <n v="25000"/>
    <n v="25000"/>
    <n v="24664.63"/>
    <x v="0"/>
    <n v="0.15329999999999999"/>
    <n v="871"/>
    <x v="3"/>
    <x v="10"/>
    <x v="0"/>
    <n v="79000"/>
    <x v="1"/>
    <d v="2023-02-10T00:00:00"/>
    <x v="0"/>
    <x v="0"/>
    <s v="Debt consolidation for a new start"/>
    <x v="39"/>
    <x v="10"/>
    <n v="14"/>
    <d v="1983-07-01T00:00:00"/>
    <n v="14"/>
    <n v="26018"/>
    <n v="0"/>
    <n v="20"/>
    <s v="f"/>
    <n v="29773"/>
    <n v="29283"/>
    <n v="25000"/>
    <n v="4773"/>
    <x v="14"/>
    <s v="2011"/>
    <n v="14110"/>
    <x v="60"/>
    <x v="5"/>
  </r>
  <r>
    <n v="483058"/>
    <x v="7496"/>
    <n v="7500"/>
    <n v="7500"/>
    <n v="7475"/>
    <x v="0"/>
    <n v="0.14960000000000001"/>
    <n v="260"/>
    <x v="3"/>
    <x v="7"/>
    <x v="0"/>
    <n v="90000"/>
    <x v="1"/>
    <d v="2023-02-10T00:00:00"/>
    <x v="0"/>
    <x v="2"/>
    <s v="Wagon"/>
    <x v="177"/>
    <x v="0"/>
    <n v="18"/>
    <d v="1990-12-01T00:00:00"/>
    <n v="17"/>
    <n v="16517"/>
    <n v="0"/>
    <n v="38"/>
    <s v="f"/>
    <n v="9355"/>
    <n v="9324"/>
    <n v="7500"/>
    <n v="1855"/>
    <x v="11"/>
    <s v="2013"/>
    <n v="285"/>
    <x v="1"/>
    <x v="1"/>
  </r>
  <r>
    <n v="483065"/>
    <x v="7497"/>
    <n v="10000"/>
    <n v="10000"/>
    <n v="10000"/>
    <x v="0"/>
    <n v="7.2900000000000006E-2"/>
    <n v="310"/>
    <x v="2"/>
    <x v="11"/>
    <x v="0"/>
    <n v="71000"/>
    <x v="1"/>
    <d v="2023-02-11T00:00:00"/>
    <x v="0"/>
    <x v="8"/>
    <s v="Home Investment"/>
    <x v="98"/>
    <x v="1"/>
    <n v="6"/>
    <d v="2003-10-01T00:00:00"/>
    <n v="5"/>
    <n v="17187"/>
    <n v="0"/>
    <n v="10"/>
    <s v="f"/>
    <n v="11164"/>
    <n v="11164"/>
    <n v="10000"/>
    <n v="1165"/>
    <x v="57"/>
    <s v="2014"/>
    <n v="342"/>
    <x v="1"/>
    <x v="1"/>
  </r>
  <r>
    <n v="483079"/>
    <x v="7498"/>
    <n v="10000"/>
    <n v="10000"/>
    <n v="9300"/>
    <x v="0"/>
    <n v="0.13850000000000001"/>
    <n v="341"/>
    <x v="1"/>
    <x v="9"/>
    <x v="0"/>
    <n v="83976"/>
    <x v="1"/>
    <d v="2023-02-10T00:00:00"/>
    <x v="1"/>
    <x v="5"/>
    <s v="I need to buy computer system for my son."/>
    <x v="195"/>
    <x v="0"/>
    <n v="2"/>
    <d v="2006-12-01T00:00:00"/>
    <n v="7"/>
    <n v="3109"/>
    <n v="0"/>
    <n v="8"/>
    <s v="f"/>
    <n v="449"/>
    <n v="418"/>
    <n v="0"/>
    <n v="0"/>
    <x v="63"/>
    <s v="1900"/>
    <n v="0"/>
    <x v="18"/>
    <x v="6"/>
  </r>
  <r>
    <n v="483080"/>
    <x v="7499"/>
    <n v="5000"/>
    <n v="5000"/>
    <n v="5000"/>
    <x v="0"/>
    <n v="0.16450000000000001"/>
    <n v="177"/>
    <x v="4"/>
    <x v="20"/>
    <x v="0"/>
    <n v="16000"/>
    <x v="1"/>
    <d v="2023-02-10T00:00:00"/>
    <x v="0"/>
    <x v="0"/>
    <s v="Keeping my girlfriend from going bankrut from a few thousand dollars"/>
    <x v="255"/>
    <x v="35"/>
    <n v="2"/>
    <d v="2006-12-01T00:00:00"/>
    <n v="2"/>
    <n v="981"/>
    <n v="1"/>
    <n v="3"/>
    <s v="f"/>
    <n v="6462"/>
    <n v="6462"/>
    <n v="5000"/>
    <n v="1462"/>
    <x v="2"/>
    <s v="2013"/>
    <n v="107"/>
    <x v="5"/>
    <x v="3"/>
  </r>
  <r>
    <n v="483084"/>
    <x v="7500"/>
    <n v="8000"/>
    <n v="8000"/>
    <n v="7975"/>
    <x v="0"/>
    <n v="0.13850000000000001"/>
    <n v="273"/>
    <x v="1"/>
    <x v="9"/>
    <x v="0"/>
    <n v="42000"/>
    <x v="1"/>
    <d v="2023-02-10T00:00:00"/>
    <x v="1"/>
    <x v="4"/>
    <s v="Harmony 2 You"/>
    <x v="181"/>
    <x v="38"/>
    <n v="11"/>
    <d v="1997-02-01T00:00:00"/>
    <n v="10"/>
    <n v="5485"/>
    <n v="1"/>
    <n v="30"/>
    <s v="f"/>
    <n v="2724"/>
    <n v="2716"/>
    <n v="1899"/>
    <n v="826"/>
    <x v="50"/>
    <s v="2010"/>
    <n v="273"/>
    <x v="1"/>
    <x v="1"/>
  </r>
  <r>
    <n v="483090"/>
    <x v="7501"/>
    <n v="4000"/>
    <n v="4000"/>
    <n v="3975"/>
    <x v="0"/>
    <n v="0.11360000000000001"/>
    <n v="132"/>
    <x v="0"/>
    <x v="1"/>
    <x v="1"/>
    <n v="55200"/>
    <x v="1"/>
    <d v="2023-02-10T00:00:00"/>
    <x v="0"/>
    <x v="11"/>
    <s v="Family Love"/>
    <x v="248"/>
    <x v="3"/>
    <n v="16"/>
    <d v="1991-04-01T00:00:00"/>
    <n v="9"/>
    <n v="6874"/>
    <n v="0"/>
    <n v="13"/>
    <s v="f"/>
    <n v="4739"/>
    <n v="4710"/>
    <n v="4000"/>
    <n v="740"/>
    <x v="11"/>
    <s v="2013"/>
    <n v="137"/>
    <x v="11"/>
    <x v="3"/>
  </r>
  <r>
    <n v="483096"/>
    <x v="7502"/>
    <n v="10000"/>
    <n v="10000"/>
    <n v="9925.7582559999992"/>
    <x v="0"/>
    <n v="0.1099"/>
    <n v="327"/>
    <x v="0"/>
    <x v="0"/>
    <x v="0"/>
    <n v="24000"/>
    <x v="1"/>
    <d v="2023-02-10T00:00:00"/>
    <x v="0"/>
    <x v="1"/>
    <s v="personal"/>
    <x v="283"/>
    <x v="0"/>
    <n v="16"/>
    <d v="2003-03-01T00:00:00"/>
    <n v="8"/>
    <n v="6940"/>
    <n v="0"/>
    <n v="21"/>
    <s v="f"/>
    <n v="11785"/>
    <n v="11696"/>
    <n v="10000"/>
    <n v="1786"/>
    <x v="11"/>
    <s v="2013"/>
    <n v="377"/>
    <x v="55"/>
    <x v="4"/>
  </r>
  <r>
    <n v="483102"/>
    <x v="7503"/>
    <n v="4000"/>
    <n v="4000"/>
    <n v="3975"/>
    <x v="0"/>
    <n v="0.1273"/>
    <n v="134"/>
    <x v="1"/>
    <x v="13"/>
    <x v="0"/>
    <n v="48000"/>
    <x v="1"/>
    <d v="2023-02-10T00:00:00"/>
    <x v="1"/>
    <x v="4"/>
    <s v="Capital for two year contract"/>
    <x v="482"/>
    <x v="0"/>
    <n v="12"/>
    <d v="1997-07-01T00:00:00"/>
    <n v="3"/>
    <n v="303"/>
    <n v="0"/>
    <n v="16"/>
    <s v="f"/>
    <n v="1220"/>
    <n v="1213"/>
    <n v="744"/>
    <n v="311"/>
    <x v="39"/>
    <s v="2010"/>
    <n v="135"/>
    <x v="78"/>
    <x v="5"/>
  </r>
  <r>
    <n v="483108"/>
    <x v="7504"/>
    <n v="12000"/>
    <n v="12000"/>
    <n v="11888.279049999999"/>
    <x v="0"/>
    <n v="0.14960000000000001"/>
    <n v="416"/>
    <x v="3"/>
    <x v="7"/>
    <x v="0"/>
    <n v="34000"/>
    <x v="1"/>
    <d v="2023-02-10T00:00:00"/>
    <x v="0"/>
    <x v="1"/>
    <s v="BK Credit Card Refi"/>
    <x v="49"/>
    <x v="19"/>
    <n v="10"/>
    <d v="1997-03-01T00:00:00"/>
    <n v="5"/>
    <n v="9261"/>
    <n v="1"/>
    <n v="13"/>
    <s v="f"/>
    <n v="14548"/>
    <n v="14410"/>
    <n v="12000"/>
    <n v="2548"/>
    <x v="10"/>
    <s v="2012"/>
    <n v="4005"/>
    <x v="4"/>
    <x v="0"/>
  </r>
  <r>
    <n v="483110"/>
    <x v="7505"/>
    <n v="1500"/>
    <n v="1500"/>
    <n v="1500"/>
    <x v="0"/>
    <n v="0.16819999999999999"/>
    <n v="53"/>
    <x v="4"/>
    <x v="18"/>
    <x v="0"/>
    <n v="30000"/>
    <x v="1"/>
    <d v="2023-02-10T00:00:00"/>
    <x v="0"/>
    <x v="7"/>
    <s v="Personal loan"/>
    <x v="690"/>
    <x v="4"/>
    <n v="3"/>
    <d v="2006-02-01T00:00:00"/>
    <n v="3"/>
    <n v="2761"/>
    <n v="1"/>
    <n v="4"/>
    <s v="f"/>
    <n v="1866"/>
    <n v="1866"/>
    <n v="1500"/>
    <n v="366"/>
    <x v="6"/>
    <s v="2012"/>
    <n v="11"/>
    <x v="4"/>
    <x v="0"/>
  </r>
  <r>
    <n v="483129"/>
    <x v="7506"/>
    <n v="16000"/>
    <n v="16000"/>
    <n v="15975"/>
    <x v="0"/>
    <n v="0.1348"/>
    <n v="543"/>
    <x v="1"/>
    <x v="3"/>
    <x v="0"/>
    <n v="50000"/>
    <x v="1"/>
    <d v="2023-02-10T00:00:00"/>
    <x v="1"/>
    <x v="0"/>
    <s v="Help Us Get Out of Debt!"/>
    <x v="113"/>
    <x v="4"/>
    <n v="21"/>
    <d v="2004-04-01T00:00:00"/>
    <n v="9"/>
    <n v="11495"/>
    <n v="1"/>
    <n v="11"/>
    <s v="f"/>
    <n v="13036"/>
    <n v="13016"/>
    <n v="9913"/>
    <n v="3108"/>
    <x v="15"/>
    <s v="2012"/>
    <n v="5"/>
    <x v="1"/>
    <x v="1"/>
  </r>
  <r>
    <n v="483174"/>
    <x v="7507"/>
    <n v="11000"/>
    <n v="11000"/>
    <n v="10900"/>
    <x v="0"/>
    <n v="7.8799999999999995E-2"/>
    <n v="344"/>
    <x v="2"/>
    <x v="6"/>
    <x v="2"/>
    <n v="58571"/>
    <x v="1"/>
    <d v="2023-02-10T00:00:00"/>
    <x v="0"/>
    <x v="1"/>
    <s v="California Home Owner loan to consolidate high rate credit cards"/>
    <x v="283"/>
    <x v="0"/>
    <n v="10"/>
    <d v="2000-11-01T00:00:00"/>
    <n v="7"/>
    <n v="16687"/>
    <n v="1"/>
    <n v="17"/>
    <s v="f"/>
    <n v="12340"/>
    <n v="12228"/>
    <n v="11000"/>
    <n v="1341"/>
    <x v="60"/>
    <s v="2012"/>
    <n v="2378"/>
    <x v="29"/>
    <x v="1"/>
  </r>
  <r>
    <n v="483206"/>
    <x v="7508"/>
    <n v="3000"/>
    <n v="3000"/>
    <n v="2975"/>
    <x v="0"/>
    <n v="0.14219999999999999"/>
    <n v="103"/>
    <x v="1"/>
    <x v="5"/>
    <x v="0"/>
    <n v="130000"/>
    <x v="1"/>
    <d v="2023-02-10T00:00:00"/>
    <x v="0"/>
    <x v="0"/>
    <s v="DebtConsol"/>
    <x v="0"/>
    <x v="0"/>
    <n v="1"/>
    <d v="1993-11-01T00:00:00"/>
    <n v="5"/>
    <n v="3100"/>
    <n v="1"/>
    <n v="15"/>
    <s v="f"/>
    <n v="3712"/>
    <n v="3681"/>
    <n v="3000"/>
    <n v="697"/>
    <x v="3"/>
    <s v="2012"/>
    <n v="414"/>
    <x v="10"/>
    <x v="2"/>
  </r>
  <r>
    <n v="483207"/>
    <x v="7509"/>
    <n v="22500"/>
    <n v="22500"/>
    <n v="22350"/>
    <x v="0"/>
    <n v="0.14960000000000001"/>
    <n v="780"/>
    <x v="3"/>
    <x v="7"/>
    <x v="0"/>
    <n v="52500"/>
    <x v="0"/>
    <d v="2023-02-10T00:00:00"/>
    <x v="0"/>
    <x v="1"/>
    <s v="Pay off high interest rate credit cards"/>
    <x v="185"/>
    <x v="39"/>
    <n v="10"/>
    <d v="1993-02-01T00:00:00"/>
    <n v="4"/>
    <n v="12749"/>
    <n v="1"/>
    <n v="9"/>
    <s v="f"/>
    <n v="28064"/>
    <n v="27877"/>
    <n v="22500"/>
    <n v="5565"/>
    <x v="11"/>
    <s v="2013"/>
    <n v="825"/>
    <x v="11"/>
    <x v="3"/>
  </r>
  <r>
    <n v="483229"/>
    <x v="7510"/>
    <n v="5000"/>
    <n v="5000"/>
    <n v="4900"/>
    <x v="0"/>
    <n v="0.10249999999999999"/>
    <n v="162"/>
    <x v="0"/>
    <x v="16"/>
    <x v="2"/>
    <n v="62000"/>
    <x v="1"/>
    <d v="2023-02-10T00:00:00"/>
    <x v="0"/>
    <x v="0"/>
    <s v="Debt Free Monkey"/>
    <x v="358"/>
    <x v="10"/>
    <n v="9"/>
    <d v="2000-02-01T00:00:00"/>
    <n v="5"/>
    <n v="1158"/>
    <n v="0"/>
    <n v="10"/>
    <s v="f"/>
    <n v="5650"/>
    <n v="5537"/>
    <n v="5000"/>
    <n v="651"/>
    <x v="0"/>
    <s v="2011"/>
    <n v="2592"/>
    <x v="17"/>
    <x v="1"/>
  </r>
  <r>
    <n v="483238"/>
    <x v="7511"/>
    <n v="8000"/>
    <n v="8000"/>
    <n v="7964.9476080000004"/>
    <x v="0"/>
    <n v="0.10249999999999999"/>
    <n v="259"/>
    <x v="0"/>
    <x v="16"/>
    <x v="0"/>
    <n v="40000"/>
    <x v="1"/>
    <d v="2023-02-10T00:00:00"/>
    <x v="0"/>
    <x v="0"/>
    <s v="Personal Stimulus Package"/>
    <x v="346"/>
    <x v="19"/>
    <n v="20"/>
    <d v="1996-10-01T00:00:00"/>
    <n v="6"/>
    <n v="12586"/>
    <n v="1"/>
    <n v="21"/>
    <s v="f"/>
    <n v="9327"/>
    <n v="9285"/>
    <n v="8000"/>
    <n v="1328"/>
    <x v="2"/>
    <s v="2013"/>
    <n v="295"/>
    <x v="5"/>
    <x v="3"/>
  </r>
  <r>
    <n v="483247"/>
    <x v="7512"/>
    <n v="10000"/>
    <n v="10000"/>
    <n v="9900"/>
    <x v="0"/>
    <n v="9.8799999999999999E-2"/>
    <n v="322"/>
    <x v="0"/>
    <x v="8"/>
    <x v="2"/>
    <n v="98784"/>
    <x v="1"/>
    <d v="2023-02-10T00:00:00"/>
    <x v="0"/>
    <x v="7"/>
    <s v="debt consolidation"/>
    <x v="64"/>
    <x v="0"/>
    <n v="14"/>
    <d v="1989-10-01T00:00:00"/>
    <n v="7"/>
    <n v="31844"/>
    <n v="1"/>
    <n v="25"/>
    <s v="f"/>
    <n v="11597"/>
    <n v="11481"/>
    <n v="10000"/>
    <n v="1597"/>
    <x v="2"/>
    <s v="2013"/>
    <n v="343"/>
    <x v="5"/>
    <x v="3"/>
  </r>
  <r>
    <n v="483261"/>
    <x v="7513"/>
    <n v="8000"/>
    <n v="8000"/>
    <n v="6900"/>
    <x v="0"/>
    <n v="7.1400000000000005E-2"/>
    <n v="248"/>
    <x v="2"/>
    <x v="12"/>
    <x v="2"/>
    <n v="65000"/>
    <x v="1"/>
    <d v="2023-02-10T00:00:00"/>
    <x v="0"/>
    <x v="0"/>
    <s v="Loan2"/>
    <x v="216"/>
    <x v="36"/>
    <n v="17"/>
    <d v="1999-11-01T00:00:00"/>
    <n v="10"/>
    <n v="9191"/>
    <n v="0"/>
    <n v="26"/>
    <s v="f"/>
    <n v="8799"/>
    <n v="7589"/>
    <n v="8000"/>
    <n v="799"/>
    <x v="6"/>
    <s v="2012"/>
    <n v="3122"/>
    <x v="90"/>
    <x v="0"/>
  </r>
  <r>
    <n v="483262"/>
    <x v="7514"/>
    <n v="5000"/>
    <n v="5000"/>
    <n v="4975"/>
    <x v="0"/>
    <n v="0.11360000000000001"/>
    <n v="165"/>
    <x v="0"/>
    <x v="1"/>
    <x v="0"/>
    <n v="58000"/>
    <x v="1"/>
    <d v="2023-02-10T00:00:00"/>
    <x v="1"/>
    <x v="7"/>
    <s v="Bandmill Purchase"/>
    <x v="405"/>
    <x v="1"/>
    <n v="24"/>
    <d v="1999-02-01T00:00:00"/>
    <n v="8"/>
    <n v="12598"/>
    <n v="1"/>
    <n v="31"/>
    <s v="f"/>
    <n v="1642"/>
    <n v="1634"/>
    <n v="1221"/>
    <n v="422"/>
    <x v="50"/>
    <s v="2010"/>
    <n v="165"/>
    <x v="1"/>
    <x v="1"/>
  </r>
  <r>
    <n v="483303"/>
    <x v="7515"/>
    <n v="5000"/>
    <n v="5000"/>
    <n v="5000"/>
    <x v="0"/>
    <n v="0.1459"/>
    <n v="172"/>
    <x v="3"/>
    <x v="21"/>
    <x v="0"/>
    <n v="40000"/>
    <x v="1"/>
    <d v="2023-02-10T00:00:00"/>
    <x v="0"/>
    <x v="0"/>
    <s v="consolidating credit card and loan"/>
    <x v="75"/>
    <x v="15"/>
    <n v="23"/>
    <d v="1995-11-01T00:00:00"/>
    <n v="4"/>
    <n v="2305"/>
    <n v="1"/>
    <n v="11"/>
    <s v="f"/>
    <n v="5969"/>
    <n v="5969"/>
    <n v="5000"/>
    <n v="969"/>
    <x v="58"/>
    <s v="2011"/>
    <n v="2528"/>
    <x v="14"/>
    <x v="4"/>
  </r>
  <r>
    <n v="483312"/>
    <x v="7516"/>
    <n v="3200"/>
    <n v="3200"/>
    <n v="3200"/>
    <x v="0"/>
    <n v="0.157"/>
    <n v="112"/>
    <x v="3"/>
    <x v="15"/>
    <x v="0"/>
    <n v="47515"/>
    <x v="1"/>
    <d v="2023-02-10T00:00:00"/>
    <x v="0"/>
    <x v="6"/>
    <s v="Good investment"/>
    <x v="162"/>
    <x v="0"/>
    <n v="2"/>
    <d v="2006-02-01T00:00:00"/>
    <n v="6"/>
    <n v="2340"/>
    <n v="0"/>
    <n v="9"/>
    <s v="f"/>
    <n v="3669"/>
    <n v="3669"/>
    <n v="3200"/>
    <n v="470"/>
    <x v="12"/>
    <s v="2011"/>
    <n v="2328"/>
    <x v="6"/>
    <x v="4"/>
  </r>
  <r>
    <n v="483317"/>
    <x v="7517"/>
    <n v="5000"/>
    <n v="5000"/>
    <n v="5000"/>
    <x v="0"/>
    <n v="0.1348"/>
    <n v="170"/>
    <x v="1"/>
    <x v="3"/>
    <x v="0"/>
    <n v="36000"/>
    <x v="1"/>
    <d v="2023-02-10T00:00:00"/>
    <x v="0"/>
    <x v="0"/>
    <s v="FREE ME"/>
    <x v="703"/>
    <x v="7"/>
    <n v="12"/>
    <d v="1979-03-01T00:00:00"/>
    <n v="5"/>
    <n v="12487"/>
    <n v="1"/>
    <n v="11"/>
    <s v="f"/>
    <n v="5881"/>
    <n v="5881"/>
    <n v="5000"/>
    <n v="881"/>
    <x v="9"/>
    <s v="2012"/>
    <n v="460"/>
    <x v="6"/>
    <x v="4"/>
  </r>
  <r>
    <n v="483320"/>
    <x v="7518"/>
    <n v="5000"/>
    <n v="5000"/>
    <n v="5000"/>
    <x v="0"/>
    <n v="0.11360000000000001"/>
    <n v="165"/>
    <x v="0"/>
    <x v="1"/>
    <x v="0"/>
    <n v="45000"/>
    <x v="1"/>
    <d v="2023-02-10T00:00:00"/>
    <x v="0"/>
    <x v="0"/>
    <s v="poor mom"/>
    <x v="354"/>
    <x v="0"/>
    <n v="7"/>
    <d v="1997-06-01T00:00:00"/>
    <n v="6"/>
    <n v="5971"/>
    <n v="1"/>
    <n v="12"/>
    <s v="f"/>
    <n v="5870"/>
    <n v="5870"/>
    <n v="5000"/>
    <n v="870"/>
    <x v="15"/>
    <s v="2012"/>
    <n v="16"/>
    <x v="1"/>
    <x v="1"/>
  </r>
  <r>
    <n v="483328"/>
    <x v="7519"/>
    <n v="9800"/>
    <n v="9800"/>
    <n v="9775"/>
    <x v="0"/>
    <n v="0.157"/>
    <n v="343"/>
    <x v="3"/>
    <x v="15"/>
    <x v="0"/>
    <n v="90000"/>
    <x v="1"/>
    <d v="2023-02-10T00:00:00"/>
    <x v="0"/>
    <x v="3"/>
    <s v="Cara's Loan"/>
    <x v="352"/>
    <x v="12"/>
    <n v="5"/>
    <d v="2005-05-01T00:00:00"/>
    <n v="6"/>
    <n v="3221"/>
    <n v="0"/>
    <n v="8"/>
    <s v="f"/>
    <n v="11237"/>
    <n v="11208"/>
    <n v="9800"/>
    <n v="1437"/>
    <x v="12"/>
    <s v="2011"/>
    <n v="7129"/>
    <x v="78"/>
    <x v="5"/>
  </r>
  <r>
    <n v="483343"/>
    <x v="7520"/>
    <n v="4000"/>
    <n v="4000"/>
    <n v="4000"/>
    <x v="0"/>
    <n v="0.15329999999999999"/>
    <n v="139"/>
    <x v="3"/>
    <x v="10"/>
    <x v="0"/>
    <n v="35000"/>
    <x v="1"/>
    <d v="2023-02-10T00:00:00"/>
    <x v="1"/>
    <x v="0"/>
    <s v="relocate to get family help with special needs daughter"/>
    <x v="121"/>
    <x v="10"/>
    <n v="9"/>
    <d v="2002-05-01T00:00:00"/>
    <n v="8"/>
    <n v="2653"/>
    <n v="0"/>
    <n v="10"/>
    <s v="f"/>
    <n v="180"/>
    <n v="180"/>
    <n v="0"/>
    <n v="0"/>
    <x v="63"/>
    <s v="1900"/>
    <n v="0"/>
    <x v="73"/>
    <x v="4"/>
  </r>
  <r>
    <n v="483352"/>
    <x v="7521"/>
    <n v="11000"/>
    <n v="11000"/>
    <n v="9850"/>
    <x v="0"/>
    <n v="0.1062"/>
    <n v="358"/>
    <x v="0"/>
    <x v="4"/>
    <x v="1"/>
    <n v="56700"/>
    <x v="1"/>
    <d v="2023-02-10T00:00:00"/>
    <x v="0"/>
    <x v="5"/>
    <s v="Homestead Paradise"/>
    <x v="290"/>
    <x v="29"/>
    <n v="10"/>
    <d v="1995-04-01T00:00:00"/>
    <n v="3"/>
    <n v="0"/>
    <n v="0"/>
    <n v="18"/>
    <s v="f"/>
    <n v="11973"/>
    <n v="10721"/>
    <n v="11000"/>
    <n v="974"/>
    <x v="12"/>
    <s v="2011"/>
    <n v="1688"/>
    <x v="28"/>
    <x v="5"/>
  </r>
  <r>
    <n v="483386"/>
    <x v="7522"/>
    <n v="5000"/>
    <n v="5000"/>
    <n v="5000"/>
    <x v="0"/>
    <n v="0.10249999999999999"/>
    <n v="162"/>
    <x v="0"/>
    <x v="16"/>
    <x v="2"/>
    <n v="116000"/>
    <x v="1"/>
    <d v="2023-02-10T00:00:00"/>
    <x v="0"/>
    <x v="0"/>
    <s v="Eliminate high interest cc"/>
    <x v="269"/>
    <x v="0"/>
    <n v="19"/>
    <d v="1992-04-01T00:00:00"/>
    <n v="14"/>
    <n v="44229"/>
    <n v="1"/>
    <n v="32"/>
    <s v="f"/>
    <n v="5690"/>
    <n v="5690"/>
    <n v="5000"/>
    <n v="691"/>
    <x v="45"/>
    <s v="2011"/>
    <n v="2307"/>
    <x v="86"/>
    <x v="2"/>
  </r>
  <r>
    <n v="483399"/>
    <x v="7523"/>
    <n v="12000"/>
    <n v="12000"/>
    <n v="11874.21"/>
    <x v="0"/>
    <n v="0.11360000000000001"/>
    <n v="395"/>
    <x v="0"/>
    <x v="1"/>
    <x v="1"/>
    <n v="30000"/>
    <x v="1"/>
    <d v="2023-02-10T00:00:00"/>
    <x v="1"/>
    <x v="0"/>
    <s v="My Future"/>
    <x v="236"/>
    <x v="12"/>
    <n v="17"/>
    <d v="2003-09-01T00:00:00"/>
    <n v="16"/>
    <n v="11134"/>
    <n v="0"/>
    <n v="26"/>
    <s v="f"/>
    <n v="9760"/>
    <n v="9670"/>
    <n v="2323"/>
    <n v="929"/>
    <x v="12"/>
    <s v="2011"/>
    <n v="98"/>
    <x v="1"/>
    <x v="1"/>
  </r>
  <r>
    <n v="483418"/>
    <x v="7524"/>
    <n v="1000"/>
    <n v="1000"/>
    <n v="1000"/>
    <x v="0"/>
    <n v="0.11360000000000001"/>
    <n v="33"/>
    <x v="0"/>
    <x v="1"/>
    <x v="2"/>
    <n v="17400"/>
    <x v="1"/>
    <d v="2023-02-10T00:00:00"/>
    <x v="0"/>
    <x v="7"/>
    <s v="Empathy Loan"/>
    <x v="233"/>
    <x v="25"/>
    <n v="0"/>
    <d v="1990-06-01T00:00:00"/>
    <n v="2"/>
    <n v="0"/>
    <n v="0"/>
    <n v="23"/>
    <s v="f"/>
    <n v="1010"/>
    <n v="1010"/>
    <n v="1000"/>
    <n v="10"/>
    <x v="32"/>
    <s v="2010"/>
    <n v="1010"/>
    <x v="7"/>
    <x v="5"/>
  </r>
  <r>
    <n v="483424"/>
    <x v="7525"/>
    <n v="5000"/>
    <n v="5000"/>
    <n v="4900"/>
    <x v="0"/>
    <n v="7.8799999999999995E-2"/>
    <n v="156"/>
    <x v="2"/>
    <x v="6"/>
    <x v="0"/>
    <n v="41000"/>
    <x v="1"/>
    <d v="2023-02-10T00:00:00"/>
    <x v="1"/>
    <x v="0"/>
    <s v="goodbye credit cards"/>
    <x v="71"/>
    <x v="19"/>
    <n v="15"/>
    <d v="2000-10-01T00:00:00"/>
    <n v="7"/>
    <n v="1451"/>
    <n v="0"/>
    <n v="16"/>
    <s v="f"/>
    <n v="2658"/>
    <n v="2605"/>
    <n v="2073"/>
    <n v="424"/>
    <x v="1"/>
    <s v="2011"/>
    <n v="157"/>
    <x v="1"/>
    <x v="1"/>
  </r>
  <r>
    <n v="483469"/>
    <x v="7526"/>
    <n v="10000"/>
    <n v="10000"/>
    <n v="9850"/>
    <x v="0"/>
    <n v="7.8799999999999995E-2"/>
    <n v="313"/>
    <x v="2"/>
    <x v="6"/>
    <x v="0"/>
    <n v="50000"/>
    <x v="1"/>
    <d v="2023-02-10T00:00:00"/>
    <x v="0"/>
    <x v="4"/>
    <s v="Starting my CPA firm"/>
    <x v="189"/>
    <x v="2"/>
    <n v="3"/>
    <d v="1995-12-01T00:00:00"/>
    <n v="5"/>
    <n v="4771"/>
    <n v="0"/>
    <n v="10"/>
    <s v="f"/>
    <n v="10532"/>
    <n v="10374"/>
    <n v="10000"/>
    <n v="532"/>
    <x v="50"/>
    <s v="2010"/>
    <n v="11"/>
    <x v="86"/>
    <x v="2"/>
  </r>
  <r>
    <n v="483485"/>
    <x v="7527"/>
    <n v="25000"/>
    <n v="25000"/>
    <n v="24851.723669999999"/>
    <x v="0"/>
    <n v="0.16070000000000001"/>
    <n v="880"/>
    <x v="3"/>
    <x v="27"/>
    <x v="2"/>
    <n v="216000"/>
    <x v="0"/>
    <d v="2023-02-10T00:00:00"/>
    <x v="0"/>
    <x v="1"/>
    <s v="Logan"/>
    <x v="102"/>
    <x v="5"/>
    <n v="14"/>
    <d v="1985-01-01T00:00:00"/>
    <n v="28"/>
    <n v="59308"/>
    <n v="0"/>
    <n v="63"/>
    <s v="f"/>
    <n v="31675"/>
    <n v="31483"/>
    <n v="25000"/>
    <n v="6676"/>
    <x v="11"/>
    <s v="2013"/>
    <n v="971"/>
    <x v="11"/>
    <x v="3"/>
  </r>
  <r>
    <n v="483508"/>
    <x v="7528"/>
    <n v="12000"/>
    <n v="12000"/>
    <n v="11875"/>
    <x v="0"/>
    <n v="9.8799999999999999E-2"/>
    <n v="387"/>
    <x v="0"/>
    <x v="8"/>
    <x v="2"/>
    <n v="96000"/>
    <x v="1"/>
    <d v="2023-02-10T00:00:00"/>
    <x v="0"/>
    <x v="0"/>
    <s v="Credit Consolidation"/>
    <x v="484"/>
    <x v="6"/>
    <n v="9"/>
    <d v="1990-02-01T00:00:00"/>
    <n v="9"/>
    <n v="10836"/>
    <n v="1"/>
    <n v="43"/>
    <s v="f"/>
    <n v="13850"/>
    <n v="13705"/>
    <n v="12000"/>
    <n v="1850"/>
    <x v="61"/>
    <s v="2012"/>
    <n v="2671"/>
    <x v="3"/>
    <x v="0"/>
  </r>
  <r>
    <n v="483549"/>
    <x v="7529"/>
    <n v="6600"/>
    <n v="6600"/>
    <n v="6600"/>
    <x v="0"/>
    <n v="0.17929999999999999"/>
    <n v="238"/>
    <x v="4"/>
    <x v="26"/>
    <x v="0"/>
    <n v="130000"/>
    <x v="1"/>
    <d v="2023-02-10T00:00:00"/>
    <x v="0"/>
    <x v="0"/>
    <s v="debt consolidation"/>
    <x v="7"/>
    <x v="5"/>
    <n v="2"/>
    <d v="1994-01-01T00:00:00"/>
    <n v="6"/>
    <n v="7261"/>
    <n v="1"/>
    <n v="18"/>
    <s v="f"/>
    <n v="7650"/>
    <n v="7650"/>
    <n v="6600"/>
    <n v="1051"/>
    <x v="12"/>
    <s v="2011"/>
    <n v="794"/>
    <x v="36"/>
    <x v="4"/>
  </r>
  <r>
    <n v="483565"/>
    <x v="7530"/>
    <n v="5000"/>
    <n v="5000"/>
    <n v="5000"/>
    <x v="0"/>
    <n v="0.16450000000000001"/>
    <n v="177"/>
    <x v="4"/>
    <x v="20"/>
    <x v="2"/>
    <n v="60000"/>
    <x v="0"/>
    <d v="2023-05-10T00:00:00"/>
    <x v="0"/>
    <x v="3"/>
    <s v="Backyard Landscaping Project"/>
    <x v="22"/>
    <x v="15"/>
    <n v="23"/>
    <d v="1995-08-01T00:00:00"/>
    <n v="27"/>
    <n v="16509"/>
    <n v="1"/>
    <n v="51"/>
    <s v="f"/>
    <n v="6362"/>
    <n v="6362"/>
    <n v="5000"/>
    <n v="1362"/>
    <x v="2"/>
    <s v="2013"/>
    <n v="537"/>
    <x v="1"/>
    <x v="1"/>
  </r>
  <r>
    <n v="483568"/>
    <x v="7531"/>
    <n v="5000"/>
    <n v="5000"/>
    <n v="4975"/>
    <x v="0"/>
    <n v="7.1400000000000005E-2"/>
    <n v="155"/>
    <x v="2"/>
    <x v="12"/>
    <x v="1"/>
    <n v="100000"/>
    <x v="1"/>
    <d v="2023-02-10T00:00:00"/>
    <x v="0"/>
    <x v="5"/>
    <s v="Great Credit"/>
    <x v="84"/>
    <x v="28"/>
    <n v="3"/>
    <d v="1998-08-01T00:00:00"/>
    <n v="16"/>
    <n v="3204"/>
    <n v="0"/>
    <n v="58"/>
    <s v="f"/>
    <n v="5537"/>
    <n v="5509"/>
    <n v="5000"/>
    <n v="537"/>
    <x v="15"/>
    <s v="2012"/>
    <n v="1371"/>
    <x v="70"/>
    <x v="4"/>
  </r>
  <r>
    <n v="483581"/>
    <x v="7532"/>
    <n v="12500"/>
    <n v="12500"/>
    <n v="12375"/>
    <x v="0"/>
    <n v="0.13109999999999999"/>
    <n v="422"/>
    <x v="1"/>
    <x v="2"/>
    <x v="2"/>
    <n v="60000"/>
    <x v="1"/>
    <d v="2023-03-10T00:00:00"/>
    <x v="0"/>
    <x v="0"/>
    <s v="Sound Investment"/>
    <x v="682"/>
    <x v="25"/>
    <n v="18"/>
    <d v="1993-12-01T00:00:00"/>
    <n v="7"/>
    <n v="21394"/>
    <n v="1"/>
    <n v="29"/>
    <s v="f"/>
    <n v="15214"/>
    <n v="15062"/>
    <n v="12500"/>
    <n v="2714"/>
    <x v="67"/>
    <s v="2013"/>
    <n v="59"/>
    <x v="97"/>
    <x v="3"/>
  </r>
  <r>
    <n v="483590"/>
    <x v="7533"/>
    <n v="4800"/>
    <n v="4800"/>
    <n v="4725"/>
    <x v="0"/>
    <n v="0.1062"/>
    <n v="156"/>
    <x v="0"/>
    <x v="4"/>
    <x v="0"/>
    <n v="14400"/>
    <x v="1"/>
    <d v="2023-02-10T00:00:00"/>
    <x v="0"/>
    <x v="0"/>
    <s v="Rosemary Katherine Elizabeth"/>
    <x v="100"/>
    <x v="19"/>
    <n v="3"/>
    <d v="2003-03-01T00:00:00"/>
    <n v="2"/>
    <n v="1977"/>
    <n v="0"/>
    <n v="4"/>
    <s v="f"/>
    <n v="5627"/>
    <n v="5539"/>
    <n v="4800"/>
    <n v="828"/>
    <x v="11"/>
    <s v="2013"/>
    <n v="177"/>
    <x v="91"/>
    <x v="4"/>
  </r>
  <r>
    <n v="483643"/>
    <x v="7534"/>
    <n v="20000"/>
    <n v="20000"/>
    <n v="19826.15137"/>
    <x v="0"/>
    <n v="0.13109999999999999"/>
    <n v="675"/>
    <x v="1"/>
    <x v="2"/>
    <x v="0"/>
    <n v="58000"/>
    <x v="0"/>
    <d v="2023-02-10T00:00:00"/>
    <x v="0"/>
    <x v="0"/>
    <s v="Consolidate Student Debt and Bills"/>
    <x v="234"/>
    <x v="0"/>
    <n v="8"/>
    <d v="2002-08-01T00:00:00"/>
    <n v="4"/>
    <n v="18339"/>
    <n v="1"/>
    <n v="12"/>
    <s v="f"/>
    <n v="24040"/>
    <n v="23828"/>
    <n v="20000"/>
    <n v="4041"/>
    <x v="66"/>
    <s v="2012"/>
    <n v="5841"/>
    <x v="84"/>
    <x v="2"/>
  </r>
  <r>
    <n v="483645"/>
    <x v="7535"/>
    <n v="6000"/>
    <n v="6000"/>
    <n v="5900"/>
    <x v="0"/>
    <n v="7.51E-2"/>
    <n v="187"/>
    <x v="2"/>
    <x v="11"/>
    <x v="2"/>
    <n v="75181"/>
    <x v="1"/>
    <d v="2023-02-10T00:00:00"/>
    <x v="0"/>
    <x v="2"/>
    <s v="Personal loan for collector car"/>
    <x v="15"/>
    <x v="10"/>
    <n v="18"/>
    <d v="1993-12-01T00:00:00"/>
    <n v="11"/>
    <n v="26463"/>
    <n v="0"/>
    <n v="30"/>
    <s v="f"/>
    <n v="6720"/>
    <n v="6608"/>
    <n v="6000"/>
    <n v="720"/>
    <x v="11"/>
    <s v="2013"/>
    <n v="214"/>
    <x v="11"/>
    <x v="3"/>
  </r>
  <r>
    <n v="483670"/>
    <x v="7536"/>
    <n v="3350"/>
    <n v="3350"/>
    <n v="3350"/>
    <x v="0"/>
    <n v="6.7599999999999993E-2"/>
    <n v="103"/>
    <x v="2"/>
    <x v="17"/>
    <x v="1"/>
    <n v="53000"/>
    <x v="0"/>
    <d v="2023-02-10T00:00:00"/>
    <x v="0"/>
    <x v="2"/>
    <s v="1998 Chevy"/>
    <x v="639"/>
    <x v="28"/>
    <n v="24"/>
    <d v="1992-10-01T00:00:00"/>
    <n v="6"/>
    <n v="18350"/>
    <n v="0"/>
    <n v="20"/>
    <s v="f"/>
    <n v="3405"/>
    <n v="3405"/>
    <n v="3350"/>
    <n v="56"/>
    <x v="18"/>
    <s v="2010"/>
    <n v="3202"/>
    <x v="9"/>
    <x v="5"/>
  </r>
  <r>
    <n v="483674"/>
    <x v="7537"/>
    <n v="20000"/>
    <n v="20000"/>
    <n v="19850"/>
    <x v="0"/>
    <n v="0.1062"/>
    <n v="651"/>
    <x v="0"/>
    <x v="4"/>
    <x v="2"/>
    <n v="95000"/>
    <x v="0"/>
    <d v="2023-02-10T00:00:00"/>
    <x v="0"/>
    <x v="3"/>
    <s v="Home Improvement"/>
    <x v="60"/>
    <x v="21"/>
    <n v="2"/>
    <d v="1996-04-01T00:00:00"/>
    <n v="11"/>
    <n v="3818"/>
    <n v="0"/>
    <n v="36"/>
    <s v="f"/>
    <n v="20178"/>
    <n v="20027"/>
    <n v="20000"/>
    <n v="179"/>
    <x v="32"/>
    <s v="2010"/>
    <n v="20179"/>
    <x v="1"/>
    <x v="1"/>
  </r>
  <r>
    <n v="483682"/>
    <x v="7538"/>
    <n v="12000"/>
    <n v="12000"/>
    <n v="12000"/>
    <x v="0"/>
    <n v="0.1348"/>
    <n v="407"/>
    <x v="1"/>
    <x v="3"/>
    <x v="0"/>
    <n v="50600"/>
    <x v="0"/>
    <d v="2023-02-10T00:00:00"/>
    <x v="0"/>
    <x v="0"/>
    <s v="Consolidation Loan"/>
    <x v="104"/>
    <x v="2"/>
    <n v="16"/>
    <d v="2005-10-01T00:00:00"/>
    <n v="11"/>
    <n v="3792"/>
    <n v="1"/>
    <n v="18"/>
    <s v="f"/>
    <n v="14562"/>
    <n v="14562"/>
    <n v="12000"/>
    <n v="2562"/>
    <x v="61"/>
    <s v="2012"/>
    <n v="2792"/>
    <x v="29"/>
    <x v="1"/>
  </r>
  <r>
    <n v="483697"/>
    <x v="7539"/>
    <n v="19000"/>
    <n v="19000"/>
    <n v="18837.953590000001"/>
    <x v="0"/>
    <n v="0.1099"/>
    <n v="622"/>
    <x v="0"/>
    <x v="0"/>
    <x v="0"/>
    <n v="72000"/>
    <x v="1"/>
    <d v="2023-02-10T00:00:00"/>
    <x v="0"/>
    <x v="5"/>
    <s v="Credit-worthy Borrower needs extra $"/>
    <x v="251"/>
    <x v="2"/>
    <n v="12"/>
    <d v="2002-07-01T00:00:00"/>
    <n v="13"/>
    <n v="12284"/>
    <n v="0"/>
    <n v="29"/>
    <s v="f"/>
    <n v="22392"/>
    <n v="22200"/>
    <n v="19000"/>
    <n v="3392"/>
    <x v="11"/>
    <s v="2013"/>
    <n v="670"/>
    <x v="29"/>
    <x v="1"/>
  </r>
  <r>
    <n v="483722"/>
    <x v="7540"/>
    <n v="3600"/>
    <n v="3600"/>
    <n v="3600"/>
    <x v="0"/>
    <n v="7.8799999999999995E-2"/>
    <n v="113"/>
    <x v="2"/>
    <x v="6"/>
    <x v="1"/>
    <n v="44894"/>
    <x v="1"/>
    <d v="2023-02-10T00:00:00"/>
    <x v="0"/>
    <x v="4"/>
    <s v="LDM"/>
    <x v="24"/>
    <x v="3"/>
    <n v="12"/>
    <d v="2002-05-01T00:00:00"/>
    <n v="7"/>
    <n v="1773"/>
    <n v="0"/>
    <n v="24"/>
    <s v="f"/>
    <n v="4006"/>
    <n v="4006"/>
    <n v="3600"/>
    <n v="407"/>
    <x v="6"/>
    <s v="2012"/>
    <n v="1310"/>
    <x v="97"/>
    <x v="3"/>
  </r>
  <r>
    <n v="483747"/>
    <x v="7541"/>
    <n v="7000"/>
    <n v="7000"/>
    <n v="7000"/>
    <x v="0"/>
    <n v="0.16819999999999999"/>
    <n v="249"/>
    <x v="4"/>
    <x v="18"/>
    <x v="0"/>
    <n v="19200"/>
    <x v="1"/>
    <d v="2023-02-10T00:00:00"/>
    <x v="0"/>
    <x v="0"/>
    <s v="Hello New Job, Goodbye Old Debt"/>
    <x v="29"/>
    <x v="5"/>
    <n v="13"/>
    <d v="2005-11-01T00:00:00"/>
    <n v="3"/>
    <n v="5063"/>
    <n v="1"/>
    <n v="3"/>
    <s v="f"/>
    <n v="8946"/>
    <n v="8946"/>
    <n v="7000"/>
    <n v="1946"/>
    <x v="11"/>
    <s v="2013"/>
    <n v="231"/>
    <x v="104"/>
    <x v="3"/>
  </r>
  <r>
    <n v="483748"/>
    <x v="7542"/>
    <n v="2000"/>
    <n v="2000"/>
    <n v="2000"/>
    <x v="0"/>
    <n v="0.1099"/>
    <n v="65"/>
    <x v="0"/>
    <x v="0"/>
    <x v="2"/>
    <n v="62400"/>
    <x v="1"/>
    <d v="2023-02-10T00:00:00"/>
    <x v="0"/>
    <x v="4"/>
    <s v="Letting my business grow"/>
    <x v="15"/>
    <x v="10"/>
    <n v="23"/>
    <d v="1993-08-01T00:00:00"/>
    <n v="15"/>
    <n v="55809"/>
    <n v="1"/>
    <n v="21"/>
    <s v="f"/>
    <n v="2357"/>
    <n v="2357"/>
    <n v="2000"/>
    <n v="358"/>
    <x v="11"/>
    <s v="2013"/>
    <n v="75"/>
    <x v="47"/>
    <x v="1"/>
  </r>
  <r>
    <n v="483785"/>
    <x v="7543"/>
    <n v="3000"/>
    <n v="3000"/>
    <n v="3000"/>
    <x v="0"/>
    <n v="7.51E-2"/>
    <n v="93"/>
    <x v="2"/>
    <x v="11"/>
    <x v="2"/>
    <n v="70000"/>
    <x v="1"/>
    <d v="2023-02-10T00:00:00"/>
    <x v="0"/>
    <x v="7"/>
    <s v="ATV Loan"/>
    <x v="622"/>
    <x v="7"/>
    <n v="11"/>
    <d v="2001-03-01T00:00:00"/>
    <n v="11"/>
    <n v="9574"/>
    <n v="0"/>
    <n v="16"/>
    <s v="f"/>
    <n v="3194"/>
    <n v="3194"/>
    <n v="3000"/>
    <n v="194"/>
    <x v="7"/>
    <s v="2011"/>
    <n v="2173"/>
    <x v="38"/>
    <x v="5"/>
  </r>
  <r>
    <n v="483787"/>
    <x v="7544"/>
    <n v="6000"/>
    <n v="6000"/>
    <n v="5925"/>
    <x v="0"/>
    <n v="0.13109999999999999"/>
    <n v="202"/>
    <x v="1"/>
    <x v="2"/>
    <x v="2"/>
    <n v="60000"/>
    <x v="1"/>
    <d v="2023-02-10T00:00:00"/>
    <x v="0"/>
    <x v="5"/>
    <s v="Robin 24"/>
    <x v="414"/>
    <x v="19"/>
    <n v="3"/>
    <d v="2000-10-01T00:00:00"/>
    <n v="5"/>
    <n v="4361"/>
    <n v="1"/>
    <n v="18"/>
    <s v="f"/>
    <n v="6427"/>
    <n v="6347"/>
    <n v="6000"/>
    <n v="427"/>
    <x v="37"/>
    <s v="2010"/>
    <n v="7"/>
    <x v="26"/>
    <x v="6"/>
  </r>
  <r>
    <n v="483797"/>
    <x v="7545"/>
    <n v="15000"/>
    <n v="15000"/>
    <n v="14875"/>
    <x v="0"/>
    <n v="0.10249999999999999"/>
    <n v="486"/>
    <x v="0"/>
    <x v="16"/>
    <x v="2"/>
    <n v="125000"/>
    <x v="1"/>
    <d v="2023-02-10T00:00:00"/>
    <x v="1"/>
    <x v="0"/>
    <s v="Debt Consolidation"/>
    <x v="151"/>
    <x v="0"/>
    <n v="15"/>
    <d v="1986-11-01T00:00:00"/>
    <n v="12"/>
    <n v="8443"/>
    <n v="0"/>
    <n v="36"/>
    <s v="f"/>
    <n v="15721"/>
    <n v="15590"/>
    <n v="13082"/>
    <n v="2534"/>
    <x v="76"/>
    <s v="2013"/>
    <n v="100"/>
    <x v="103"/>
    <x v="3"/>
  </r>
  <r>
    <n v="483804"/>
    <x v="7546"/>
    <n v="6000"/>
    <n v="6000"/>
    <n v="5975"/>
    <x v="0"/>
    <n v="0.1273"/>
    <n v="201"/>
    <x v="1"/>
    <x v="13"/>
    <x v="2"/>
    <n v="57000"/>
    <x v="1"/>
    <d v="2023-02-10T00:00:00"/>
    <x v="0"/>
    <x v="7"/>
    <s v="Wedding"/>
    <x v="195"/>
    <x v="0"/>
    <n v="8"/>
    <d v="1997-04-01T00:00:00"/>
    <n v="8"/>
    <n v="0"/>
    <n v="0"/>
    <n v="22"/>
    <s v="f"/>
    <n v="7192"/>
    <n v="7162"/>
    <n v="6000"/>
    <n v="1193"/>
    <x v="15"/>
    <s v="2012"/>
    <n v="1574"/>
    <x v="0"/>
    <x v="0"/>
  </r>
  <r>
    <n v="483825"/>
    <x v="7547"/>
    <n v="10000"/>
    <n v="10000"/>
    <n v="9900"/>
    <x v="0"/>
    <n v="0.11360000000000001"/>
    <n v="329"/>
    <x v="0"/>
    <x v="1"/>
    <x v="0"/>
    <n v="40000"/>
    <x v="1"/>
    <d v="2023-02-10T00:00:00"/>
    <x v="0"/>
    <x v="0"/>
    <s v="Mich Loan"/>
    <x v="71"/>
    <x v="19"/>
    <n v="11"/>
    <d v="1999-05-01T00:00:00"/>
    <n v="2"/>
    <n v="11406"/>
    <n v="1"/>
    <n v="16"/>
    <s v="f"/>
    <n v="13255"/>
    <n v="13122"/>
    <n v="10000"/>
    <n v="3255"/>
    <x v="86"/>
    <s v="2015"/>
    <n v="85"/>
    <x v="55"/>
    <x v="4"/>
  </r>
  <r>
    <n v="483827"/>
    <x v="7548"/>
    <n v="25000"/>
    <n v="25000"/>
    <n v="24975"/>
    <x v="0"/>
    <n v="0.16070000000000001"/>
    <n v="880"/>
    <x v="3"/>
    <x v="27"/>
    <x v="2"/>
    <n v="135000"/>
    <x v="0"/>
    <d v="2023-02-10T00:00:00"/>
    <x v="0"/>
    <x v="6"/>
    <s v="Moving need bridge loan for mortgage payoff"/>
    <x v="194"/>
    <x v="16"/>
    <n v="21"/>
    <d v="1981-01-01T00:00:00"/>
    <n v="18"/>
    <n v="13018"/>
    <n v="1"/>
    <n v="39"/>
    <s v="f"/>
    <n v="31676"/>
    <n v="31644"/>
    <n v="25000"/>
    <n v="6676"/>
    <x v="11"/>
    <s v="2013"/>
    <n v="935"/>
    <x v="1"/>
    <x v="1"/>
  </r>
  <r>
    <n v="483865"/>
    <x v="7549"/>
    <n v="3525"/>
    <n v="3525"/>
    <n v="3525"/>
    <x v="0"/>
    <n v="0.1459"/>
    <n v="121"/>
    <x v="3"/>
    <x v="21"/>
    <x v="0"/>
    <n v="36000"/>
    <x v="1"/>
    <d v="2023-02-10T00:00:00"/>
    <x v="0"/>
    <x v="2"/>
    <s v="want my car back loan"/>
    <x v="45"/>
    <x v="19"/>
    <n v="19"/>
    <d v="1987-03-01T00:00:00"/>
    <n v="13"/>
    <n v="6968"/>
    <n v="1"/>
    <n v="22"/>
    <s v="f"/>
    <n v="4389"/>
    <n v="4389"/>
    <n v="3525"/>
    <n v="850"/>
    <x v="2"/>
    <s v="2013"/>
    <n v="7"/>
    <x v="70"/>
    <x v="4"/>
  </r>
  <r>
    <n v="483880"/>
    <x v="7550"/>
    <n v="3500"/>
    <n v="3500"/>
    <n v="3500"/>
    <x v="0"/>
    <n v="0.1099"/>
    <n v="115"/>
    <x v="0"/>
    <x v="0"/>
    <x v="2"/>
    <n v="59000"/>
    <x v="1"/>
    <d v="2023-02-10T00:00:00"/>
    <x v="0"/>
    <x v="0"/>
    <s v="REFINANCING"/>
    <x v="232"/>
    <x v="1"/>
    <n v="1"/>
    <d v="1996-09-01T00:00:00"/>
    <n v="15"/>
    <n v="11279"/>
    <n v="0"/>
    <n v="38"/>
    <s v="f"/>
    <n v="3937"/>
    <n v="3937"/>
    <n v="3500"/>
    <n v="438"/>
    <x v="17"/>
    <s v="2011"/>
    <n v="21"/>
    <x v="22"/>
    <x v="2"/>
  </r>
  <r>
    <n v="483946"/>
    <x v="7551"/>
    <n v="5000"/>
    <n v="5000"/>
    <n v="4975"/>
    <x v="0"/>
    <n v="0.13109999999999999"/>
    <n v="169"/>
    <x v="1"/>
    <x v="2"/>
    <x v="0"/>
    <n v="28800"/>
    <x v="1"/>
    <d v="2023-02-10T00:00:00"/>
    <x v="0"/>
    <x v="7"/>
    <s v="College and Credit Cards"/>
    <x v="279"/>
    <x v="0"/>
    <n v="20"/>
    <d v="2004-06-01T00:00:00"/>
    <n v="3"/>
    <n v="438"/>
    <n v="0"/>
    <n v="3"/>
    <s v="f"/>
    <n v="6074"/>
    <n v="6044"/>
    <n v="5000"/>
    <n v="1075"/>
    <x v="2"/>
    <s v="2013"/>
    <n v="183"/>
    <x v="11"/>
    <x v="3"/>
  </r>
  <r>
    <n v="483962"/>
    <x v="7552"/>
    <n v="25000"/>
    <n v="25000"/>
    <n v="24925"/>
    <x v="0"/>
    <n v="0.16450000000000001"/>
    <n v="884"/>
    <x v="4"/>
    <x v="20"/>
    <x v="2"/>
    <n v="180000"/>
    <x v="1"/>
    <d v="2023-02-10T00:00:00"/>
    <x v="1"/>
    <x v="0"/>
    <s v="Aggressive consolidation for business"/>
    <x v="257"/>
    <x v="2"/>
    <n v="14"/>
    <d v="1983-10-01T00:00:00"/>
    <n v="10"/>
    <n v="16960"/>
    <n v="1"/>
    <n v="18"/>
    <s v="f"/>
    <n v="7066"/>
    <n v="7045"/>
    <n v="4542"/>
    <n v="2524"/>
    <x v="37"/>
    <s v="2010"/>
    <n v="885"/>
    <x v="1"/>
    <x v="1"/>
  </r>
  <r>
    <n v="483968"/>
    <x v="7553"/>
    <n v="1600"/>
    <n v="1600"/>
    <n v="1600"/>
    <x v="0"/>
    <n v="0.11360000000000001"/>
    <n v="53"/>
    <x v="0"/>
    <x v="1"/>
    <x v="2"/>
    <n v="25000"/>
    <x v="1"/>
    <d v="2023-02-10T00:00:00"/>
    <x v="0"/>
    <x v="10"/>
    <s v="Portland State University loan"/>
    <x v="97"/>
    <x v="13"/>
    <n v="1"/>
    <d v="2001-04-01T00:00:00"/>
    <n v="4"/>
    <n v="66"/>
    <n v="0"/>
    <n v="14"/>
    <s v="f"/>
    <n v="1896"/>
    <n v="1896"/>
    <n v="1600"/>
    <n v="296"/>
    <x v="11"/>
    <s v="2013"/>
    <n v="57"/>
    <x v="40"/>
    <x v="4"/>
  </r>
  <r>
    <n v="483973"/>
    <x v="7554"/>
    <n v="25000"/>
    <n v="25000"/>
    <n v="24900"/>
    <x v="0"/>
    <n v="0.183"/>
    <n v="908"/>
    <x v="5"/>
    <x v="22"/>
    <x v="0"/>
    <n v="235000"/>
    <x v="1"/>
    <d v="2023-02-10T00:00:00"/>
    <x v="1"/>
    <x v="0"/>
    <s v="credit card /taxes"/>
    <x v="26"/>
    <x v="1"/>
    <n v="7"/>
    <d v="1992-02-01T00:00:00"/>
    <n v="12"/>
    <n v="28897"/>
    <n v="0"/>
    <n v="52"/>
    <s v="f"/>
    <n v="14113"/>
    <n v="14056"/>
    <n v="8607"/>
    <n v="5461"/>
    <x v="17"/>
    <s v="2011"/>
    <n v="2001"/>
    <x v="29"/>
    <x v="1"/>
  </r>
  <r>
    <n v="483989"/>
    <x v="7555"/>
    <n v="4000"/>
    <n v="4000"/>
    <n v="3950"/>
    <x v="0"/>
    <n v="0.1273"/>
    <n v="134"/>
    <x v="1"/>
    <x v="13"/>
    <x v="2"/>
    <n v="40000"/>
    <x v="1"/>
    <d v="2023-02-10T00:00:00"/>
    <x v="0"/>
    <x v="0"/>
    <s v="credit cards gone!"/>
    <x v="163"/>
    <x v="2"/>
    <n v="9"/>
    <d v="1996-08-01T00:00:00"/>
    <n v="9"/>
    <n v="4498"/>
    <n v="1"/>
    <n v="19"/>
    <s v="f"/>
    <n v="4834"/>
    <n v="4774"/>
    <n v="4000"/>
    <n v="835"/>
    <x v="11"/>
    <s v="2013"/>
    <n v="160"/>
    <x v="11"/>
    <x v="3"/>
  </r>
  <r>
    <n v="484006"/>
    <x v="7556"/>
    <n v="12500"/>
    <n v="12500"/>
    <n v="12450"/>
    <x v="0"/>
    <n v="0.14219999999999999"/>
    <n v="429"/>
    <x v="1"/>
    <x v="5"/>
    <x v="0"/>
    <n v="35000"/>
    <x v="1"/>
    <d v="2023-02-10T00:00:00"/>
    <x v="0"/>
    <x v="7"/>
    <s v="bradbern"/>
    <x v="70"/>
    <x v="1"/>
    <n v="13"/>
    <d v="2000-09-01T00:00:00"/>
    <n v="2"/>
    <n v="6"/>
    <n v="0"/>
    <n v="5"/>
    <s v="f"/>
    <n v="15428"/>
    <n v="15367"/>
    <n v="12500"/>
    <n v="2929"/>
    <x v="2"/>
    <s v="2013"/>
    <n v="454"/>
    <x v="10"/>
    <x v="2"/>
  </r>
  <r>
    <n v="484007"/>
    <x v="7557"/>
    <n v="5000"/>
    <n v="5000"/>
    <n v="4900"/>
    <x v="0"/>
    <n v="7.51E-2"/>
    <n v="156"/>
    <x v="2"/>
    <x v="11"/>
    <x v="0"/>
    <n v="31404"/>
    <x v="1"/>
    <d v="2023-02-10T00:00:00"/>
    <x v="0"/>
    <x v="0"/>
    <s v="DEBT CONSOLIDATION"/>
    <x v="48"/>
    <x v="19"/>
    <n v="12"/>
    <d v="2004-06-01T00:00:00"/>
    <n v="15"/>
    <n v="2493"/>
    <n v="0"/>
    <n v="32"/>
    <s v="f"/>
    <n v="5600"/>
    <n v="5488"/>
    <n v="5000"/>
    <n v="600"/>
    <x v="11"/>
    <s v="2013"/>
    <n v="181"/>
    <x v="70"/>
    <x v="4"/>
  </r>
  <r>
    <n v="484016"/>
    <x v="7558"/>
    <n v="12000"/>
    <n v="12000"/>
    <n v="10875"/>
    <x v="0"/>
    <n v="7.8799999999999995E-2"/>
    <n v="375"/>
    <x v="2"/>
    <x v="6"/>
    <x v="0"/>
    <n v="45000"/>
    <x v="1"/>
    <d v="2023-02-10T00:00:00"/>
    <x v="0"/>
    <x v="0"/>
    <s v="BB consol"/>
    <x v="143"/>
    <x v="1"/>
    <n v="8"/>
    <d v="1986-06-01T00:00:00"/>
    <n v="7"/>
    <n v="8647"/>
    <n v="0"/>
    <n v="18"/>
    <s v="f"/>
    <n v="13514"/>
    <n v="12247"/>
    <n v="12000"/>
    <n v="1515"/>
    <x v="11"/>
    <s v="2013"/>
    <n v="400"/>
    <x v="29"/>
    <x v="1"/>
  </r>
  <r>
    <n v="484033"/>
    <x v="7559"/>
    <n v="6400"/>
    <n v="6400"/>
    <n v="6400"/>
    <x v="0"/>
    <n v="7.51E-2"/>
    <n v="199"/>
    <x v="2"/>
    <x v="11"/>
    <x v="0"/>
    <n v="58000"/>
    <x v="1"/>
    <d v="2023-03-10T00:00:00"/>
    <x v="0"/>
    <x v="2"/>
    <s v="Vehical Pay Off"/>
    <x v="283"/>
    <x v="0"/>
    <n v="12"/>
    <d v="2000-04-01T00:00:00"/>
    <n v="7"/>
    <n v="2293"/>
    <n v="0"/>
    <n v="18"/>
    <s v="f"/>
    <n v="7168"/>
    <n v="7168"/>
    <n v="6400"/>
    <n v="768"/>
    <x v="2"/>
    <s v="2013"/>
    <n v="220"/>
    <x v="5"/>
    <x v="3"/>
  </r>
  <r>
    <n v="484041"/>
    <x v="7560"/>
    <n v="25000"/>
    <n v="25000"/>
    <n v="24477.13495"/>
    <x v="0"/>
    <n v="0.1099"/>
    <n v="818"/>
    <x v="0"/>
    <x v="0"/>
    <x v="2"/>
    <n v="87000"/>
    <x v="1"/>
    <d v="2023-02-10T00:00:00"/>
    <x v="0"/>
    <x v="1"/>
    <s v="More than 1/2 way out of debt, need help finishing."/>
    <x v="425"/>
    <x v="46"/>
    <n v="23"/>
    <d v="1989-12-01T00:00:00"/>
    <n v="20"/>
    <n v="42752"/>
    <n v="0"/>
    <n v="48"/>
    <s v="f"/>
    <n v="29462"/>
    <n v="28779"/>
    <n v="25000"/>
    <n v="4463"/>
    <x v="11"/>
    <s v="2013"/>
    <n v="863"/>
    <x v="47"/>
    <x v="1"/>
  </r>
  <r>
    <n v="484044"/>
    <x v="7561"/>
    <n v="2100"/>
    <n v="2100"/>
    <n v="1075"/>
    <x v="0"/>
    <n v="7.8799999999999995E-2"/>
    <n v="66"/>
    <x v="2"/>
    <x v="6"/>
    <x v="0"/>
    <n v="21000"/>
    <x v="1"/>
    <d v="2023-02-10T00:00:00"/>
    <x v="0"/>
    <x v="11"/>
    <s v="Wedding Expenses"/>
    <x v="250"/>
    <x v="19"/>
    <n v="22"/>
    <d v="2005-07-01T00:00:00"/>
    <n v="4"/>
    <n v="564"/>
    <n v="0"/>
    <n v="15"/>
    <s v="f"/>
    <n v="2212"/>
    <n v="1132"/>
    <n v="2100"/>
    <n v="112"/>
    <x v="50"/>
    <s v="2010"/>
    <n v="1687"/>
    <x v="91"/>
    <x v="4"/>
  </r>
  <r>
    <n v="484054"/>
    <x v="7562"/>
    <n v="8500"/>
    <n v="8500"/>
    <n v="7500"/>
    <x v="0"/>
    <n v="7.51E-2"/>
    <n v="264"/>
    <x v="2"/>
    <x v="11"/>
    <x v="2"/>
    <n v="65000"/>
    <x v="1"/>
    <d v="2023-02-10T00:00:00"/>
    <x v="0"/>
    <x v="1"/>
    <s v="Be Gone Credit Card Demons!"/>
    <x v="377"/>
    <x v="21"/>
    <n v="20"/>
    <d v="2002-02-01T00:00:00"/>
    <n v="11"/>
    <n v="4384"/>
    <n v="0"/>
    <n v="30"/>
    <s v="f"/>
    <n v="9450"/>
    <n v="8339"/>
    <n v="8500"/>
    <n v="951"/>
    <x v="61"/>
    <s v="2012"/>
    <n v="816"/>
    <x v="14"/>
    <x v="4"/>
  </r>
  <r>
    <n v="484062"/>
    <x v="7563"/>
    <n v="12000"/>
    <n v="12000"/>
    <n v="12000"/>
    <x v="0"/>
    <n v="0.14219999999999999"/>
    <n v="411"/>
    <x v="1"/>
    <x v="5"/>
    <x v="0"/>
    <n v="75000"/>
    <x v="1"/>
    <d v="2023-02-10T00:00:00"/>
    <x v="0"/>
    <x v="10"/>
    <s v="Advance Education Loan"/>
    <x v="353"/>
    <x v="38"/>
    <n v="18"/>
    <d v="1994-10-01T00:00:00"/>
    <n v="7"/>
    <n v="17233"/>
    <n v="1"/>
    <n v="12"/>
    <s v="f"/>
    <n v="14812"/>
    <n v="14812"/>
    <n v="12000"/>
    <n v="2812"/>
    <x v="11"/>
    <s v="2013"/>
    <n v="441"/>
    <x v="11"/>
    <x v="3"/>
  </r>
  <r>
    <n v="484070"/>
    <x v="7564"/>
    <n v="15000"/>
    <n v="15000"/>
    <n v="14875"/>
    <x v="0"/>
    <n v="0.1062"/>
    <n v="488"/>
    <x v="0"/>
    <x v="4"/>
    <x v="2"/>
    <n v="87000"/>
    <x v="1"/>
    <d v="2023-02-10T00:00:00"/>
    <x v="0"/>
    <x v="1"/>
    <s v="Employed again and consolidating debt"/>
    <x v="189"/>
    <x v="2"/>
    <n v="15"/>
    <d v="1995-03-01T00:00:00"/>
    <n v="19"/>
    <n v="33403"/>
    <n v="0"/>
    <n v="31"/>
    <s v="f"/>
    <n v="17149"/>
    <n v="17006"/>
    <n v="15000"/>
    <n v="2149"/>
    <x v="45"/>
    <s v="2011"/>
    <n v="6912"/>
    <x v="37"/>
    <x v="0"/>
  </r>
  <r>
    <n v="484085"/>
    <x v="7565"/>
    <n v="10800"/>
    <n v="10800"/>
    <n v="10700"/>
    <x v="0"/>
    <n v="0.1099"/>
    <n v="354"/>
    <x v="0"/>
    <x v="0"/>
    <x v="2"/>
    <n v="43495"/>
    <x v="1"/>
    <d v="2023-02-10T00:00:00"/>
    <x v="0"/>
    <x v="1"/>
    <s v="Mom said, you buy it, you pay for it!"/>
    <x v="581"/>
    <x v="40"/>
    <n v="11"/>
    <d v="1986-04-01T00:00:00"/>
    <n v="4"/>
    <n v="4349"/>
    <n v="1"/>
    <n v="11"/>
    <s v="f"/>
    <n v="12725"/>
    <n v="12607"/>
    <n v="10800"/>
    <n v="1925"/>
    <x v="11"/>
    <s v="2013"/>
    <n v="728"/>
    <x v="29"/>
    <x v="1"/>
  </r>
  <r>
    <n v="484100"/>
    <x v="7566"/>
    <n v="7200"/>
    <n v="7200"/>
    <n v="7200"/>
    <x v="0"/>
    <n v="0.13109999999999999"/>
    <n v="243"/>
    <x v="1"/>
    <x v="2"/>
    <x v="0"/>
    <n v="29120"/>
    <x v="1"/>
    <d v="2023-02-10T00:00:00"/>
    <x v="0"/>
    <x v="0"/>
    <s v="Debt Free DREAMS"/>
    <x v="355"/>
    <x v="0"/>
    <n v="10"/>
    <d v="1998-05-01T00:00:00"/>
    <n v="4"/>
    <n v="6659"/>
    <n v="1"/>
    <n v="10"/>
    <s v="f"/>
    <n v="8753"/>
    <n v="8753"/>
    <n v="7200"/>
    <n v="1553"/>
    <x v="11"/>
    <s v="2013"/>
    <n v="268"/>
    <x v="1"/>
    <x v="1"/>
  </r>
  <r>
    <n v="484122"/>
    <x v="7567"/>
    <n v="13050"/>
    <n v="13050"/>
    <n v="12407.18758"/>
    <x v="0"/>
    <n v="0.1459"/>
    <n v="450"/>
    <x v="3"/>
    <x v="21"/>
    <x v="2"/>
    <n v="140000"/>
    <x v="1"/>
    <d v="2023-02-10T00:00:00"/>
    <x v="0"/>
    <x v="0"/>
    <s v="Our Family's Future"/>
    <x v="163"/>
    <x v="2"/>
    <n v="11"/>
    <d v="1994-07-01T00:00:00"/>
    <n v="8"/>
    <n v="4954"/>
    <n v="1"/>
    <n v="18"/>
    <s v="f"/>
    <n v="16192"/>
    <n v="15269"/>
    <n v="13050"/>
    <n v="3143"/>
    <x v="2"/>
    <s v="2013"/>
    <n v="463"/>
    <x v="85"/>
    <x v="1"/>
  </r>
  <r>
    <n v="484143"/>
    <x v="7568"/>
    <n v="3000"/>
    <n v="3000"/>
    <n v="3000"/>
    <x v="0"/>
    <n v="0.14960000000000001"/>
    <n v="104"/>
    <x v="3"/>
    <x v="7"/>
    <x v="2"/>
    <n v="36500"/>
    <x v="1"/>
    <d v="2023-02-10T00:00:00"/>
    <x v="0"/>
    <x v="0"/>
    <s v="Consolidating debt into one lump sum"/>
    <x v="189"/>
    <x v="2"/>
    <n v="24"/>
    <d v="2006-04-01T00:00:00"/>
    <n v="7"/>
    <n v="2207"/>
    <n v="0"/>
    <n v="10"/>
    <s v="f"/>
    <n v="3707"/>
    <n v="3707"/>
    <n v="3000"/>
    <n v="707"/>
    <x v="15"/>
    <s v="2012"/>
    <n v="806"/>
    <x v="1"/>
    <x v="1"/>
  </r>
  <r>
    <n v="484146"/>
    <x v="7569"/>
    <n v="18000"/>
    <n v="18000"/>
    <n v="17975"/>
    <x v="0"/>
    <n v="0.15329999999999999"/>
    <n v="627"/>
    <x v="3"/>
    <x v="10"/>
    <x v="0"/>
    <n v="71000"/>
    <x v="0"/>
    <d v="2023-02-10T00:00:00"/>
    <x v="1"/>
    <x v="0"/>
    <s v="Moving from Student to Adult"/>
    <x v="26"/>
    <x v="1"/>
    <n v="16"/>
    <d v="1998-12-01T00:00:00"/>
    <n v="8"/>
    <n v="24322"/>
    <n v="1"/>
    <n v="15"/>
    <s v="f"/>
    <n v="14441"/>
    <n v="14421"/>
    <n v="10528"/>
    <n v="3883"/>
    <x v="9"/>
    <s v="2012"/>
    <n v="627"/>
    <x v="1"/>
    <x v="1"/>
  </r>
  <r>
    <n v="484212"/>
    <x v="7570"/>
    <n v="10000"/>
    <n v="10000"/>
    <n v="9523.2900000000009"/>
    <x v="0"/>
    <n v="0.10249999999999999"/>
    <n v="324"/>
    <x v="0"/>
    <x v="16"/>
    <x v="2"/>
    <n v="70000"/>
    <x v="1"/>
    <d v="2023-02-10T00:00:00"/>
    <x v="1"/>
    <x v="7"/>
    <s v="Roxanne"/>
    <x v="278"/>
    <x v="1"/>
    <n v="9"/>
    <d v="1998-09-01T00:00:00"/>
    <n v="4"/>
    <n v="2205"/>
    <n v="0"/>
    <n v="13"/>
    <s v="f"/>
    <n v="1291"/>
    <n v="1288"/>
    <n v="963"/>
    <n v="329"/>
    <x v="21"/>
    <s v="2010"/>
    <n v="324"/>
    <x v="20"/>
    <x v="6"/>
  </r>
  <r>
    <n v="484222"/>
    <x v="7571"/>
    <n v="8000"/>
    <n v="8000"/>
    <n v="8000"/>
    <x v="0"/>
    <n v="0.157"/>
    <n v="280"/>
    <x v="3"/>
    <x v="15"/>
    <x v="2"/>
    <n v="52800"/>
    <x v="1"/>
    <d v="2023-02-10T00:00:00"/>
    <x v="1"/>
    <x v="3"/>
    <s v="Install heating/airconditioning"/>
    <x v="456"/>
    <x v="0"/>
    <n v="7"/>
    <d v="1997-01-01T00:00:00"/>
    <n v="8"/>
    <n v="10973"/>
    <n v="1"/>
    <n v="13"/>
    <s v="f"/>
    <n v="7979"/>
    <n v="7979"/>
    <n v="5833"/>
    <n v="2009"/>
    <x v="61"/>
    <s v="2012"/>
    <n v="281"/>
    <x v="67"/>
    <x v="0"/>
  </r>
  <r>
    <n v="484239"/>
    <x v="7572"/>
    <n v="15000"/>
    <n v="15000"/>
    <n v="14789.501759999999"/>
    <x v="0"/>
    <n v="0.11360000000000001"/>
    <n v="494"/>
    <x v="0"/>
    <x v="1"/>
    <x v="0"/>
    <n v="48800"/>
    <x v="1"/>
    <d v="2023-02-10T00:00:00"/>
    <x v="0"/>
    <x v="0"/>
    <s v="ClearCredit"/>
    <x v="98"/>
    <x v="1"/>
    <n v="18"/>
    <d v="2000-12-01T00:00:00"/>
    <n v="9"/>
    <n v="28261"/>
    <n v="1"/>
    <n v="25"/>
    <s v="f"/>
    <n v="17098"/>
    <n v="16823"/>
    <n v="15000"/>
    <n v="2098"/>
    <x v="14"/>
    <s v="2011"/>
    <n v="8224"/>
    <x v="66"/>
    <x v="4"/>
  </r>
  <r>
    <n v="484242"/>
    <x v="7573"/>
    <n v="15000"/>
    <n v="15000"/>
    <n v="14975"/>
    <x v="0"/>
    <n v="0.13850000000000001"/>
    <n v="512"/>
    <x v="1"/>
    <x v="9"/>
    <x v="2"/>
    <n v="135000"/>
    <x v="1"/>
    <d v="2023-02-10T00:00:00"/>
    <x v="0"/>
    <x v="0"/>
    <s v="Lockhart"/>
    <x v="182"/>
    <x v="4"/>
    <n v="19"/>
    <d v="1969-12-01T00:00:00"/>
    <n v="12"/>
    <n v="24341"/>
    <n v="1"/>
    <n v="23"/>
    <s v="f"/>
    <n v="18417"/>
    <n v="18386"/>
    <n v="15000"/>
    <n v="3418"/>
    <x v="2"/>
    <s v="2013"/>
    <n v="534"/>
    <x v="84"/>
    <x v="2"/>
  </r>
  <r>
    <n v="484286"/>
    <x v="7574"/>
    <n v="24250"/>
    <n v="24250"/>
    <n v="21500"/>
    <x v="0"/>
    <n v="0.1062"/>
    <n v="790"/>
    <x v="0"/>
    <x v="4"/>
    <x v="2"/>
    <n v="113200"/>
    <x v="0"/>
    <d v="2023-02-10T00:00:00"/>
    <x v="0"/>
    <x v="7"/>
    <s v="Personal Loan"/>
    <x v="480"/>
    <x v="4"/>
    <n v="0"/>
    <d v="1990-11-01T00:00:00"/>
    <n v="6"/>
    <n v="633"/>
    <n v="0"/>
    <n v="14"/>
    <s v="f"/>
    <n v="27901"/>
    <n v="24737"/>
    <n v="24250"/>
    <n v="3652"/>
    <x v="6"/>
    <s v="2012"/>
    <n v="9767"/>
    <x v="100"/>
    <x v="0"/>
  </r>
  <r>
    <n v="484291"/>
    <x v="7575"/>
    <n v="5600"/>
    <n v="5600"/>
    <n v="4600"/>
    <x v="0"/>
    <n v="7.1400000000000005E-2"/>
    <n v="173"/>
    <x v="2"/>
    <x v="12"/>
    <x v="0"/>
    <n v="30000"/>
    <x v="1"/>
    <d v="2023-02-10T00:00:00"/>
    <x v="0"/>
    <x v="1"/>
    <s v="Wells Fargo &amp; B of A cards"/>
    <x v="173"/>
    <x v="2"/>
    <n v="12"/>
    <d v="1998-02-01T00:00:00"/>
    <n v="8"/>
    <n v="15373"/>
    <n v="0"/>
    <n v="16"/>
    <s v="f"/>
    <n v="6238"/>
    <n v="5124"/>
    <n v="5600"/>
    <n v="638"/>
    <x v="2"/>
    <s v="2013"/>
    <n v="185"/>
    <x v="5"/>
    <x v="3"/>
  </r>
  <r>
    <n v="484298"/>
    <x v="7576"/>
    <n v="5000"/>
    <n v="5000"/>
    <n v="4900"/>
    <x v="0"/>
    <n v="7.8799999999999995E-2"/>
    <n v="156"/>
    <x v="2"/>
    <x v="6"/>
    <x v="0"/>
    <n v="49296"/>
    <x v="1"/>
    <d v="2023-02-10T00:00:00"/>
    <x v="0"/>
    <x v="7"/>
    <s v="LOAN"/>
    <x v="119"/>
    <x v="1"/>
    <n v="17"/>
    <d v="1993-12-01T00:00:00"/>
    <n v="11"/>
    <n v="11665"/>
    <n v="1"/>
    <n v="41"/>
    <s v="f"/>
    <n v="5631"/>
    <n v="5518"/>
    <n v="5000"/>
    <n v="632"/>
    <x v="2"/>
    <s v="2013"/>
    <n v="168"/>
    <x v="84"/>
    <x v="2"/>
  </r>
  <r>
    <n v="484300"/>
    <x v="7577"/>
    <n v="2000"/>
    <n v="2000"/>
    <n v="2000"/>
    <x v="0"/>
    <n v="7.51E-2"/>
    <n v="62"/>
    <x v="2"/>
    <x v="11"/>
    <x v="1"/>
    <n v="36700"/>
    <x v="1"/>
    <d v="2023-02-10T00:00:00"/>
    <x v="0"/>
    <x v="1"/>
    <s v="Pay off Barclays"/>
    <x v="141"/>
    <x v="19"/>
    <n v="21"/>
    <d v="1986-06-01T00:00:00"/>
    <n v="8"/>
    <n v="9184"/>
    <n v="0"/>
    <n v="19"/>
    <s v="f"/>
    <n v="2240"/>
    <n v="2240"/>
    <n v="2000"/>
    <n v="240"/>
    <x v="2"/>
    <s v="2013"/>
    <n v="72"/>
    <x v="1"/>
    <x v="1"/>
  </r>
  <r>
    <n v="484321"/>
    <x v="7578"/>
    <n v="5500"/>
    <n v="5500"/>
    <n v="5475"/>
    <x v="0"/>
    <n v="0.1273"/>
    <n v="185"/>
    <x v="1"/>
    <x v="13"/>
    <x v="0"/>
    <n v="40440"/>
    <x v="1"/>
    <d v="2023-02-10T00:00:00"/>
    <x v="0"/>
    <x v="0"/>
    <s v="Consolidating Debt"/>
    <x v="269"/>
    <x v="0"/>
    <n v="23"/>
    <d v="2002-11-01T00:00:00"/>
    <n v="10"/>
    <n v="13778"/>
    <n v="1"/>
    <n v="20"/>
    <s v="f"/>
    <n v="6523"/>
    <n v="6493"/>
    <n v="5500"/>
    <n v="1023"/>
    <x v="6"/>
    <s v="2012"/>
    <n v="2111"/>
    <x v="4"/>
    <x v="0"/>
  </r>
  <r>
    <n v="484323"/>
    <x v="7579"/>
    <n v="4800"/>
    <n v="4800"/>
    <n v="4721.2823500000004"/>
    <x v="0"/>
    <n v="6.3899999999999998E-2"/>
    <n v="147"/>
    <x v="2"/>
    <x v="24"/>
    <x v="2"/>
    <n v="52000"/>
    <x v="1"/>
    <d v="2023-06-10T00:00:00"/>
    <x v="0"/>
    <x v="2"/>
    <s v="debt consolidation"/>
    <x v="312"/>
    <x v="12"/>
    <n v="15"/>
    <d v="1996-02-01T00:00:00"/>
    <n v="9"/>
    <n v="4627"/>
    <n v="0"/>
    <n v="28"/>
    <s v="f"/>
    <n v="5288"/>
    <n v="5196"/>
    <n v="4800"/>
    <n v="488"/>
    <x v="74"/>
    <s v="2013"/>
    <n v="154"/>
    <x v="17"/>
    <x v="1"/>
  </r>
  <r>
    <n v="484339"/>
    <x v="7580"/>
    <n v="10000"/>
    <n v="10000"/>
    <n v="9875"/>
    <x v="0"/>
    <n v="7.51E-2"/>
    <n v="311"/>
    <x v="2"/>
    <x v="11"/>
    <x v="2"/>
    <n v="57000"/>
    <x v="1"/>
    <d v="2023-02-10T00:00:00"/>
    <x v="0"/>
    <x v="0"/>
    <s v="ALWAYS ON TIME"/>
    <x v="105"/>
    <x v="21"/>
    <n v="9"/>
    <d v="1999-10-01T00:00:00"/>
    <n v="13"/>
    <n v="13150"/>
    <n v="0"/>
    <n v="41"/>
    <s v="f"/>
    <n v="10842"/>
    <n v="10706"/>
    <n v="10000"/>
    <n v="842"/>
    <x v="9"/>
    <s v="2012"/>
    <n v="2516"/>
    <x v="1"/>
    <x v="1"/>
  </r>
  <r>
    <n v="484353"/>
    <x v="7581"/>
    <n v="6850"/>
    <n v="6850"/>
    <n v="5750"/>
    <x v="0"/>
    <n v="7.1400000000000005E-2"/>
    <n v="212"/>
    <x v="2"/>
    <x v="12"/>
    <x v="0"/>
    <n v="60000"/>
    <x v="1"/>
    <d v="2023-02-10T00:00:00"/>
    <x v="0"/>
    <x v="7"/>
    <s v="Mike's Income Tax Loan"/>
    <x v="189"/>
    <x v="2"/>
    <n v="14"/>
    <d v="1993-09-01T00:00:00"/>
    <n v="6"/>
    <n v="800"/>
    <n v="0"/>
    <n v="19"/>
    <s v="f"/>
    <n v="7630"/>
    <n v="6405"/>
    <n v="6850"/>
    <n v="781"/>
    <x v="2"/>
    <s v="2013"/>
    <n v="225"/>
    <x v="5"/>
    <x v="3"/>
  </r>
  <r>
    <n v="484364"/>
    <x v="7582"/>
    <n v="12000"/>
    <n v="12000"/>
    <n v="11900"/>
    <x v="0"/>
    <n v="7.8799999999999995E-2"/>
    <n v="375"/>
    <x v="2"/>
    <x v="6"/>
    <x v="2"/>
    <n v="32000"/>
    <x v="1"/>
    <d v="2023-02-10T00:00:00"/>
    <x v="0"/>
    <x v="1"/>
    <s v="Pay off credit cards"/>
    <x v="139"/>
    <x v="19"/>
    <n v="12"/>
    <d v="2000-04-01T00:00:00"/>
    <n v="14"/>
    <n v="13405"/>
    <n v="0"/>
    <n v="27"/>
    <s v="f"/>
    <n v="13355"/>
    <n v="13244"/>
    <n v="12000"/>
    <n v="1355"/>
    <x v="6"/>
    <s v="2012"/>
    <n v="4360"/>
    <x v="10"/>
    <x v="2"/>
  </r>
  <r>
    <n v="484369"/>
    <x v="7583"/>
    <n v="3250"/>
    <n v="3250"/>
    <n v="3250"/>
    <x v="0"/>
    <n v="0.1062"/>
    <n v="106"/>
    <x v="0"/>
    <x v="4"/>
    <x v="2"/>
    <n v="45000"/>
    <x v="1"/>
    <d v="2023-02-10T00:00:00"/>
    <x v="0"/>
    <x v="1"/>
    <s v="Luke Loan"/>
    <x v="565"/>
    <x v="18"/>
    <n v="17"/>
    <d v="1998-05-01T00:00:00"/>
    <n v="20"/>
    <n v="10696"/>
    <n v="0"/>
    <n v="33"/>
    <s v="f"/>
    <n v="3304"/>
    <n v="3304"/>
    <n v="3250"/>
    <n v="55"/>
    <x v="24"/>
    <s v="2010"/>
    <n v="2901"/>
    <x v="29"/>
    <x v="1"/>
  </r>
  <r>
    <n v="484417"/>
    <x v="7584"/>
    <n v="7500"/>
    <n v="7500"/>
    <n v="7375"/>
    <x v="0"/>
    <n v="0.1099"/>
    <n v="246"/>
    <x v="0"/>
    <x v="0"/>
    <x v="0"/>
    <n v="48659"/>
    <x v="1"/>
    <d v="2023-02-10T00:00:00"/>
    <x v="0"/>
    <x v="2"/>
    <s v="Excellent Priced 2006 Truck = Great Business Return"/>
    <x v="284"/>
    <x v="39"/>
    <n v="7"/>
    <d v="1995-09-01T00:00:00"/>
    <n v="4"/>
    <n v="14058"/>
    <n v="1"/>
    <n v="6"/>
    <s v="f"/>
    <n v="8839"/>
    <n v="8692"/>
    <n v="7500"/>
    <n v="1339"/>
    <x v="2"/>
    <s v="2013"/>
    <n v="274"/>
    <x v="5"/>
    <x v="3"/>
  </r>
  <r>
    <n v="484430"/>
    <x v="7585"/>
    <n v="6300"/>
    <n v="6300"/>
    <n v="6200"/>
    <x v="0"/>
    <n v="6.7599999999999993E-2"/>
    <n v="194"/>
    <x v="2"/>
    <x v="17"/>
    <x v="2"/>
    <n v="115000"/>
    <x v="1"/>
    <d v="2023-02-10T00:00:00"/>
    <x v="0"/>
    <x v="1"/>
    <s v="Consolidation"/>
    <x v="64"/>
    <x v="0"/>
    <n v="6"/>
    <d v="1995-12-01T00:00:00"/>
    <n v="9"/>
    <n v="12345"/>
    <n v="0"/>
    <n v="21"/>
    <s v="f"/>
    <n v="6336"/>
    <n v="6235"/>
    <n v="6300"/>
    <n v="36"/>
    <x v="32"/>
    <s v="2010"/>
    <n v="6337"/>
    <x v="25"/>
    <x v="6"/>
  </r>
  <r>
    <n v="484473"/>
    <x v="7586"/>
    <n v="15000"/>
    <n v="15000"/>
    <n v="15000"/>
    <x v="0"/>
    <n v="0.13850000000000001"/>
    <n v="512"/>
    <x v="1"/>
    <x v="9"/>
    <x v="2"/>
    <n v="68553"/>
    <x v="1"/>
    <d v="2023-05-10T00:00:00"/>
    <x v="0"/>
    <x v="8"/>
    <s v="Land Contract Loan"/>
    <x v="179"/>
    <x v="37"/>
    <n v="16"/>
    <d v="2000-05-01T00:00:00"/>
    <n v="6"/>
    <n v="2559"/>
    <n v="0"/>
    <n v="20"/>
    <s v="f"/>
    <n v="17575"/>
    <n v="17575"/>
    <n v="15000"/>
    <n v="2576"/>
    <x v="45"/>
    <s v="2011"/>
    <n v="8380"/>
    <x v="75"/>
    <x v="4"/>
  </r>
  <r>
    <n v="484482"/>
    <x v="7587"/>
    <n v="16000"/>
    <n v="16000"/>
    <n v="11043.78787"/>
    <x v="0"/>
    <n v="0.11360000000000001"/>
    <n v="527"/>
    <x v="0"/>
    <x v="1"/>
    <x v="0"/>
    <n v="45000"/>
    <x v="1"/>
    <d v="2023-02-10T00:00:00"/>
    <x v="1"/>
    <x v="1"/>
    <s v="Credit card consolidation"/>
    <x v="307"/>
    <x v="17"/>
    <n v="9"/>
    <d v="2000-08-01T00:00:00"/>
    <n v="4"/>
    <n v="12142"/>
    <n v="1"/>
    <n v="10"/>
    <s v="f"/>
    <n v="18474"/>
    <n v="12967"/>
    <n v="15450"/>
    <n v="2958"/>
    <x v="11"/>
    <s v="2013"/>
    <n v="527"/>
    <x v="53"/>
    <x v="3"/>
  </r>
  <r>
    <n v="484483"/>
    <x v="7588"/>
    <n v="18000"/>
    <n v="18000"/>
    <n v="15821.07028"/>
    <x v="0"/>
    <n v="0.10249999999999999"/>
    <n v="583"/>
    <x v="0"/>
    <x v="16"/>
    <x v="2"/>
    <n v="62000"/>
    <x v="1"/>
    <d v="2023-02-10T00:00:00"/>
    <x v="1"/>
    <x v="1"/>
    <s v="Destroy Credit Cards"/>
    <x v="253"/>
    <x v="44"/>
    <n v="7"/>
    <d v="1999-08-01T00:00:00"/>
    <n v="11"/>
    <n v="8793"/>
    <n v="0"/>
    <n v="45"/>
    <s v="f"/>
    <n v="11425"/>
    <n v="10050"/>
    <n v="8926"/>
    <n v="2499"/>
    <x v="45"/>
    <s v="2011"/>
    <n v="351"/>
    <x v="1"/>
    <x v="1"/>
  </r>
  <r>
    <n v="484540"/>
    <x v="7589"/>
    <n v="14400"/>
    <n v="14400"/>
    <n v="14250"/>
    <x v="0"/>
    <n v="0.10249999999999999"/>
    <n v="466"/>
    <x v="0"/>
    <x v="16"/>
    <x v="2"/>
    <n v="75000"/>
    <x v="1"/>
    <d v="2023-02-10T00:00:00"/>
    <x v="0"/>
    <x v="0"/>
    <s v="Debt consolidation!"/>
    <x v="255"/>
    <x v="35"/>
    <n v="6"/>
    <d v="1997-11-01T00:00:00"/>
    <n v="7"/>
    <n v="10387"/>
    <n v="1"/>
    <n v="30"/>
    <s v="f"/>
    <n v="16614"/>
    <n v="16441"/>
    <n v="14400"/>
    <n v="2215"/>
    <x v="66"/>
    <s v="2012"/>
    <n v="4538"/>
    <x v="77"/>
    <x v="0"/>
  </r>
  <r>
    <n v="484543"/>
    <x v="7590"/>
    <n v="8000"/>
    <n v="8000"/>
    <n v="7975"/>
    <x v="0"/>
    <n v="0.13109999999999999"/>
    <n v="270"/>
    <x v="1"/>
    <x v="2"/>
    <x v="0"/>
    <n v="55000"/>
    <x v="1"/>
    <d v="2023-02-10T00:00:00"/>
    <x v="0"/>
    <x v="0"/>
    <s v="consolidation"/>
    <x v="17"/>
    <x v="12"/>
    <n v="6"/>
    <d v="2001-03-01T00:00:00"/>
    <n v="7"/>
    <n v="10039"/>
    <n v="1"/>
    <n v="16"/>
    <s v="f"/>
    <n v="9719"/>
    <n v="9689"/>
    <n v="8000"/>
    <n v="1720"/>
    <x v="2"/>
    <s v="2013"/>
    <n v="290"/>
    <x v="47"/>
    <x v="1"/>
  </r>
  <r>
    <n v="484544"/>
    <x v="7591"/>
    <n v="4000"/>
    <n v="4000"/>
    <n v="3900"/>
    <x v="0"/>
    <n v="0.1062"/>
    <n v="130"/>
    <x v="0"/>
    <x v="4"/>
    <x v="2"/>
    <n v="49510"/>
    <x v="1"/>
    <d v="2023-02-10T00:00:00"/>
    <x v="0"/>
    <x v="7"/>
    <s v="Auto Repair"/>
    <x v="171"/>
    <x v="2"/>
    <n v="12"/>
    <d v="1994-01-01T00:00:00"/>
    <n v="2"/>
    <n v="0"/>
    <n v="0"/>
    <n v="13"/>
    <s v="f"/>
    <n v="4688"/>
    <n v="4571"/>
    <n v="4000"/>
    <n v="688"/>
    <x v="62"/>
    <s v="2013"/>
    <n v="274"/>
    <x v="1"/>
    <x v="1"/>
  </r>
  <r>
    <n v="484564"/>
    <x v="7592"/>
    <n v="8000"/>
    <n v="8000"/>
    <n v="8000"/>
    <x v="0"/>
    <n v="0.13109999999999999"/>
    <n v="270"/>
    <x v="1"/>
    <x v="2"/>
    <x v="0"/>
    <n v="48000"/>
    <x v="1"/>
    <d v="2023-02-10T00:00:00"/>
    <x v="0"/>
    <x v="1"/>
    <s v="Stabilization Plan"/>
    <x v="25"/>
    <x v="16"/>
    <n v="8"/>
    <d v="1999-11-01T00:00:00"/>
    <n v="6"/>
    <n v="9168"/>
    <n v="1"/>
    <n v="17"/>
    <s v="f"/>
    <n v="9719"/>
    <n v="9719"/>
    <n v="8000"/>
    <n v="1720"/>
    <x v="2"/>
    <s v="2013"/>
    <n v="290"/>
    <x v="11"/>
    <x v="3"/>
  </r>
  <r>
    <n v="484573"/>
    <x v="7593"/>
    <n v="16000"/>
    <n v="16000"/>
    <n v="16000"/>
    <x v="0"/>
    <n v="0.10249999999999999"/>
    <n v="518"/>
    <x v="0"/>
    <x v="16"/>
    <x v="1"/>
    <n v="600000"/>
    <x v="1"/>
    <d v="2023-02-10T00:00:00"/>
    <x v="0"/>
    <x v="4"/>
    <s v="Business Loan"/>
    <x v="316"/>
    <x v="2"/>
    <n v="5"/>
    <d v="1989-09-01T00:00:00"/>
    <n v="7"/>
    <n v="12997"/>
    <n v="1"/>
    <n v="18"/>
    <s v="f"/>
    <n v="18588"/>
    <n v="18588"/>
    <n v="16000"/>
    <n v="2589"/>
    <x v="60"/>
    <s v="2012"/>
    <n v="3088"/>
    <x v="84"/>
    <x v="2"/>
  </r>
  <r>
    <n v="484580"/>
    <x v="7594"/>
    <n v="5000"/>
    <n v="5000"/>
    <n v="4926.0984920000001"/>
    <x v="0"/>
    <n v="0.1273"/>
    <n v="168"/>
    <x v="1"/>
    <x v="13"/>
    <x v="0"/>
    <n v="55000"/>
    <x v="1"/>
    <d v="2023-02-10T00:00:00"/>
    <x v="0"/>
    <x v="5"/>
    <s v="Honeymoon"/>
    <x v="53"/>
    <x v="12"/>
    <n v="8"/>
    <d v="1998-07-01T00:00:00"/>
    <n v="5"/>
    <n v="10375"/>
    <n v="1"/>
    <n v="11"/>
    <s v="f"/>
    <n v="6043"/>
    <n v="5950"/>
    <n v="5000"/>
    <n v="1043"/>
    <x v="2"/>
    <s v="2013"/>
    <n v="196"/>
    <x v="47"/>
    <x v="1"/>
  </r>
  <r>
    <n v="484581"/>
    <x v="7595"/>
    <n v="8500"/>
    <n v="8500"/>
    <n v="8400"/>
    <x v="0"/>
    <n v="0.1099"/>
    <n v="278"/>
    <x v="0"/>
    <x v="0"/>
    <x v="2"/>
    <n v="46500"/>
    <x v="1"/>
    <d v="2023-03-10T00:00:00"/>
    <x v="1"/>
    <x v="0"/>
    <s v="jays dental"/>
    <x v="139"/>
    <x v="19"/>
    <n v="19"/>
    <d v="1994-08-01T00:00:00"/>
    <n v="8"/>
    <n v="20577"/>
    <n v="1"/>
    <n v="29"/>
    <s v="f"/>
    <n v="6463"/>
    <n v="6387"/>
    <n v="3420"/>
    <n v="1012"/>
    <x v="56"/>
    <s v="2011"/>
    <n v="279"/>
    <x v="68"/>
    <x v="5"/>
  </r>
  <r>
    <n v="484582"/>
    <x v="7596"/>
    <n v="12000"/>
    <n v="12000"/>
    <n v="11875"/>
    <x v="0"/>
    <n v="7.8799999999999995E-2"/>
    <n v="375"/>
    <x v="2"/>
    <x v="6"/>
    <x v="0"/>
    <n v="38304"/>
    <x v="1"/>
    <d v="2023-02-10T00:00:00"/>
    <x v="0"/>
    <x v="0"/>
    <s v="LOAN1"/>
    <x v="177"/>
    <x v="0"/>
    <n v="15"/>
    <d v="1999-10-01T00:00:00"/>
    <n v="10"/>
    <n v="15631"/>
    <n v="0"/>
    <n v="22"/>
    <s v="f"/>
    <n v="13445"/>
    <n v="13305"/>
    <n v="12000"/>
    <n v="1446"/>
    <x v="15"/>
    <s v="2012"/>
    <n v="2951"/>
    <x v="101"/>
    <x v="0"/>
  </r>
  <r>
    <n v="484589"/>
    <x v="7597"/>
    <n v="4700"/>
    <n v="4700"/>
    <n v="4575"/>
    <x v="0"/>
    <n v="7.1400000000000005E-2"/>
    <n v="145"/>
    <x v="2"/>
    <x v="12"/>
    <x v="2"/>
    <n v="120000"/>
    <x v="1"/>
    <d v="2023-02-10T00:00:00"/>
    <x v="0"/>
    <x v="7"/>
    <s v="Personal Loan"/>
    <x v="334"/>
    <x v="5"/>
    <n v="15"/>
    <d v="1986-08-01T00:00:00"/>
    <n v="10"/>
    <n v="73708"/>
    <n v="0"/>
    <n v="21"/>
    <s v="f"/>
    <n v="5236"/>
    <n v="5096"/>
    <n v="4700"/>
    <n v="536"/>
    <x v="2"/>
    <s v="2013"/>
    <n v="161"/>
    <x v="40"/>
    <x v="4"/>
  </r>
  <r>
    <n v="484611"/>
    <x v="7598"/>
    <n v="12000"/>
    <n v="12000"/>
    <n v="11912.90425"/>
    <x v="0"/>
    <n v="0.11360000000000001"/>
    <n v="395"/>
    <x v="0"/>
    <x v="1"/>
    <x v="0"/>
    <n v="33600"/>
    <x v="1"/>
    <d v="2023-02-10T00:00:00"/>
    <x v="0"/>
    <x v="0"/>
    <s v="Consolidate"/>
    <x v="46"/>
    <x v="19"/>
    <n v="17"/>
    <d v="2005-04-01T00:00:00"/>
    <n v="6"/>
    <n v="8169"/>
    <n v="1"/>
    <n v="13"/>
    <s v="f"/>
    <n v="14218"/>
    <n v="14114"/>
    <n v="12000"/>
    <n v="2219"/>
    <x v="2"/>
    <s v="2013"/>
    <n v="415"/>
    <x v="83"/>
    <x v="2"/>
  </r>
  <r>
    <n v="484624"/>
    <x v="7599"/>
    <n v="3250"/>
    <n v="3250"/>
    <n v="3250"/>
    <x v="0"/>
    <n v="7.1400000000000005E-2"/>
    <n v="101"/>
    <x v="2"/>
    <x v="12"/>
    <x v="2"/>
    <n v="39000"/>
    <x v="1"/>
    <d v="2023-02-10T00:00:00"/>
    <x v="1"/>
    <x v="0"/>
    <s v="Pay off HIGH INTEREST cards quicker!"/>
    <x v="15"/>
    <x v="10"/>
    <n v="23"/>
    <d v="2002-08-01T00:00:00"/>
    <n v="14"/>
    <n v="24455"/>
    <n v="1"/>
    <n v="32"/>
    <s v="f"/>
    <n v="2960"/>
    <n v="2960"/>
    <n v="2552"/>
    <n v="355"/>
    <x v="15"/>
    <s v="2012"/>
    <n v="207"/>
    <x v="67"/>
    <x v="0"/>
  </r>
  <r>
    <n v="484627"/>
    <x v="7600"/>
    <n v="18000"/>
    <n v="18000"/>
    <n v="17950"/>
    <x v="0"/>
    <n v="0.14219999999999999"/>
    <n v="617"/>
    <x v="1"/>
    <x v="5"/>
    <x v="2"/>
    <n v="69000"/>
    <x v="0"/>
    <d v="2023-02-10T00:00:00"/>
    <x v="0"/>
    <x v="0"/>
    <s v="Debt Consolidation"/>
    <x v="17"/>
    <x v="12"/>
    <n v="18"/>
    <d v="2001-07-01T00:00:00"/>
    <n v="17"/>
    <n v="26364"/>
    <n v="1"/>
    <n v="22"/>
    <s v="f"/>
    <n v="18215"/>
    <n v="18164"/>
    <n v="18000"/>
    <n v="215"/>
    <x v="32"/>
    <s v="2010"/>
    <n v="18216"/>
    <x v="34"/>
    <x v="6"/>
  </r>
  <r>
    <n v="484664"/>
    <x v="7601"/>
    <n v="4750"/>
    <n v="4750"/>
    <n v="4750"/>
    <x v="0"/>
    <n v="0.13109999999999999"/>
    <n v="160"/>
    <x v="1"/>
    <x v="2"/>
    <x v="2"/>
    <n v="85000"/>
    <x v="1"/>
    <d v="2023-02-10T00:00:00"/>
    <x v="1"/>
    <x v="0"/>
    <s v="Home Improvement"/>
    <x v="135"/>
    <x v="12"/>
    <n v="18"/>
    <d v="1984-08-01T00:00:00"/>
    <n v="14"/>
    <n v="10979"/>
    <n v="1"/>
    <n v="39"/>
    <s v="f"/>
    <n v="2878"/>
    <n v="2878"/>
    <n v="2138"/>
    <n v="740"/>
    <x v="17"/>
    <s v="2011"/>
    <n v="161"/>
    <x v="1"/>
    <x v="1"/>
  </r>
  <r>
    <n v="484692"/>
    <x v="7602"/>
    <n v="10000"/>
    <n v="10000"/>
    <n v="10000"/>
    <x v="0"/>
    <n v="0.14960000000000001"/>
    <n v="346"/>
    <x v="3"/>
    <x v="7"/>
    <x v="0"/>
    <n v="65000"/>
    <x v="1"/>
    <d v="2023-02-10T00:00:00"/>
    <x v="0"/>
    <x v="4"/>
    <s v="Help Me, Help YOU"/>
    <x v="4"/>
    <x v="0"/>
    <n v="21"/>
    <d v="1999-02-01T00:00:00"/>
    <n v="18"/>
    <n v="9710"/>
    <n v="1"/>
    <n v="36"/>
    <s v="f"/>
    <n v="12584"/>
    <n v="12584"/>
    <n v="10000"/>
    <n v="2505"/>
    <x v="2"/>
    <s v="2013"/>
    <n v="57"/>
    <x v="1"/>
    <x v="1"/>
  </r>
  <r>
    <n v="484699"/>
    <x v="7603"/>
    <n v="25000"/>
    <n v="25000"/>
    <n v="24741.95001"/>
    <x v="0"/>
    <n v="0.11360000000000001"/>
    <n v="823"/>
    <x v="0"/>
    <x v="1"/>
    <x v="0"/>
    <n v="91000"/>
    <x v="1"/>
    <d v="2023-02-10T00:00:00"/>
    <x v="0"/>
    <x v="1"/>
    <s v="I want to buy a home!"/>
    <x v="44"/>
    <x v="1"/>
    <n v="23"/>
    <d v="1997-05-01T00:00:00"/>
    <n v="7"/>
    <n v="44808"/>
    <n v="1"/>
    <n v="20"/>
    <s v="f"/>
    <n v="29621"/>
    <n v="29279"/>
    <n v="25000"/>
    <n v="4622"/>
    <x v="11"/>
    <s v="2013"/>
    <n v="849"/>
    <x v="1"/>
    <x v="1"/>
  </r>
  <r>
    <n v="484702"/>
    <x v="7604"/>
    <n v="14000"/>
    <n v="14000"/>
    <n v="13825"/>
    <x v="0"/>
    <n v="0.10249999999999999"/>
    <n v="453"/>
    <x v="0"/>
    <x v="16"/>
    <x v="0"/>
    <n v="62500"/>
    <x v="1"/>
    <d v="2023-02-10T00:00:00"/>
    <x v="0"/>
    <x v="0"/>
    <s v="Debt Consolidation for Growing Family!"/>
    <x v="377"/>
    <x v="21"/>
    <n v="15"/>
    <d v="1997-10-01T00:00:00"/>
    <n v="9"/>
    <n v="6485"/>
    <n v="0"/>
    <n v="22"/>
    <s v="f"/>
    <n v="15133"/>
    <n v="14943"/>
    <n v="14000"/>
    <n v="1133"/>
    <x v="1"/>
    <s v="2011"/>
    <n v="248"/>
    <x v="96"/>
    <x v="3"/>
  </r>
  <r>
    <n v="484728"/>
    <x v="7605"/>
    <n v="6500"/>
    <n v="6500"/>
    <n v="6400"/>
    <x v="0"/>
    <n v="7.51E-2"/>
    <n v="202"/>
    <x v="2"/>
    <x v="11"/>
    <x v="0"/>
    <n v="41000"/>
    <x v="1"/>
    <d v="2023-02-10T00:00:00"/>
    <x v="0"/>
    <x v="5"/>
    <s v="Lovely Improvements"/>
    <x v="251"/>
    <x v="2"/>
    <n v="17"/>
    <d v="1991-08-01T00:00:00"/>
    <n v="9"/>
    <n v="6238"/>
    <n v="0"/>
    <n v="11"/>
    <s v="f"/>
    <n v="7280"/>
    <n v="7168"/>
    <n v="6500"/>
    <n v="780"/>
    <x v="11"/>
    <s v="2013"/>
    <n v="234"/>
    <x v="11"/>
    <x v="3"/>
  </r>
  <r>
    <n v="484753"/>
    <x v="7606"/>
    <n v="7800"/>
    <n v="7800"/>
    <n v="7700"/>
    <x v="0"/>
    <n v="7.1400000000000005E-2"/>
    <n v="241"/>
    <x v="2"/>
    <x v="12"/>
    <x v="2"/>
    <n v="36000"/>
    <x v="1"/>
    <d v="2023-02-10T00:00:00"/>
    <x v="0"/>
    <x v="10"/>
    <s v="Ambers school"/>
    <x v="500"/>
    <x v="25"/>
    <n v="15"/>
    <d v="1989-03-01T00:00:00"/>
    <n v="7"/>
    <n v="4249"/>
    <n v="0"/>
    <n v="14"/>
    <s v="f"/>
    <n v="8689"/>
    <n v="8577"/>
    <n v="7800"/>
    <n v="889"/>
    <x v="2"/>
    <s v="2013"/>
    <n v="262"/>
    <x v="14"/>
    <x v="4"/>
  </r>
  <r>
    <n v="484764"/>
    <x v="7607"/>
    <n v="25000"/>
    <n v="25000"/>
    <n v="24555.152849999999"/>
    <x v="0"/>
    <n v="0.15329999999999999"/>
    <n v="871"/>
    <x v="3"/>
    <x v="10"/>
    <x v="2"/>
    <n v="300000"/>
    <x v="1"/>
    <d v="2023-02-10T00:00:00"/>
    <x v="0"/>
    <x v="0"/>
    <s v="INTEREST REDUCTION"/>
    <x v="531"/>
    <x v="15"/>
    <n v="16"/>
    <d v="1987-08-01T00:00:00"/>
    <n v="11"/>
    <n v="89620"/>
    <n v="1"/>
    <n v="23"/>
    <s v="f"/>
    <n v="31237"/>
    <n v="30624"/>
    <n v="25000"/>
    <n v="6238"/>
    <x v="5"/>
    <s v="2012"/>
    <n v="4260"/>
    <x v="82"/>
    <x v="0"/>
  </r>
  <r>
    <n v="484771"/>
    <x v="7608"/>
    <n v="15000"/>
    <n v="15000"/>
    <n v="12875"/>
    <x v="0"/>
    <n v="9.8799999999999999E-2"/>
    <n v="483"/>
    <x v="0"/>
    <x v="8"/>
    <x v="2"/>
    <n v="100000"/>
    <x v="1"/>
    <d v="2023-02-10T00:00:00"/>
    <x v="0"/>
    <x v="0"/>
    <s v="Small Debt Consolidation"/>
    <x v="15"/>
    <x v="10"/>
    <n v="4"/>
    <d v="1991-08-01T00:00:00"/>
    <n v="12"/>
    <n v="8361"/>
    <n v="0"/>
    <n v="25"/>
    <s v="f"/>
    <n v="16680"/>
    <n v="14317"/>
    <n v="15000"/>
    <n v="1680"/>
    <x v="17"/>
    <s v="2011"/>
    <n v="8966"/>
    <x v="1"/>
    <x v="1"/>
  </r>
  <r>
    <n v="484843"/>
    <x v="7609"/>
    <n v="7000"/>
    <n v="7000"/>
    <n v="7000"/>
    <x v="0"/>
    <n v="0.10249999999999999"/>
    <n v="227"/>
    <x v="0"/>
    <x v="16"/>
    <x v="0"/>
    <n v="46000"/>
    <x v="1"/>
    <d v="2023-02-10T00:00:00"/>
    <x v="0"/>
    <x v="0"/>
    <s v="Paul's Get Out of Debt Loan"/>
    <x v="171"/>
    <x v="2"/>
    <n v="24"/>
    <d v="1995-07-01T00:00:00"/>
    <n v="7"/>
    <n v="14685"/>
    <n v="1"/>
    <n v="14"/>
    <s v="f"/>
    <n v="8161"/>
    <n v="8161"/>
    <n v="7000"/>
    <n v="1162"/>
    <x v="2"/>
    <s v="2013"/>
    <n v="266"/>
    <x v="11"/>
    <x v="3"/>
  </r>
  <r>
    <n v="484846"/>
    <x v="7610"/>
    <n v="6000"/>
    <n v="6000"/>
    <n v="6000"/>
    <x v="0"/>
    <n v="7.1400000000000005E-2"/>
    <n v="186"/>
    <x v="2"/>
    <x v="12"/>
    <x v="0"/>
    <n v="60495"/>
    <x v="1"/>
    <d v="2023-02-10T00:00:00"/>
    <x v="0"/>
    <x v="2"/>
    <s v="Commuter Car"/>
    <x v="392"/>
    <x v="0"/>
    <n v="13"/>
    <d v="2000-01-01T00:00:00"/>
    <n v="11"/>
    <n v="7537"/>
    <n v="0"/>
    <n v="15"/>
    <s v="f"/>
    <n v="6634"/>
    <n v="6634"/>
    <n v="6000"/>
    <n v="635"/>
    <x v="64"/>
    <s v="2012"/>
    <n v="1822"/>
    <x v="87"/>
    <x v="4"/>
  </r>
  <r>
    <n v="484847"/>
    <x v="7611"/>
    <n v="13200"/>
    <n v="13200"/>
    <n v="13100"/>
    <x v="0"/>
    <n v="7.51E-2"/>
    <n v="411"/>
    <x v="2"/>
    <x v="11"/>
    <x v="1"/>
    <n v="51700"/>
    <x v="0"/>
    <d v="2023-02-10T00:00:00"/>
    <x v="0"/>
    <x v="0"/>
    <s v="Credit Cards"/>
    <x v="75"/>
    <x v="15"/>
    <n v="18"/>
    <d v="1987-04-01T00:00:00"/>
    <n v="11"/>
    <n v="6294"/>
    <n v="0"/>
    <n v="31"/>
    <s v="f"/>
    <n v="13843"/>
    <n v="13738"/>
    <n v="13200"/>
    <n v="643"/>
    <x v="50"/>
    <s v="2010"/>
    <n v="10073"/>
    <x v="48"/>
    <x v="6"/>
  </r>
  <r>
    <n v="484859"/>
    <x v="7612"/>
    <n v="8000"/>
    <n v="8000"/>
    <n v="8000"/>
    <x v="0"/>
    <n v="0.1099"/>
    <n v="262"/>
    <x v="0"/>
    <x v="0"/>
    <x v="0"/>
    <n v="37440"/>
    <x v="1"/>
    <d v="2023-02-10T00:00:00"/>
    <x v="0"/>
    <x v="4"/>
    <s v="FAMILY SERVICES"/>
    <x v="281"/>
    <x v="0"/>
    <n v="14"/>
    <d v="2000-06-01T00:00:00"/>
    <n v="6"/>
    <n v="4836"/>
    <n v="1"/>
    <n v="10"/>
    <s v="f"/>
    <n v="9428"/>
    <n v="9428"/>
    <n v="8000"/>
    <n v="1429"/>
    <x v="11"/>
    <s v="2013"/>
    <n v="293"/>
    <x v="97"/>
    <x v="3"/>
  </r>
  <r>
    <n v="484881"/>
    <x v="7613"/>
    <n v="4000"/>
    <n v="4000"/>
    <n v="4000"/>
    <x v="0"/>
    <n v="0.10249999999999999"/>
    <n v="130"/>
    <x v="0"/>
    <x v="16"/>
    <x v="0"/>
    <n v="26000"/>
    <x v="1"/>
    <d v="2023-02-10T00:00:00"/>
    <x v="0"/>
    <x v="7"/>
    <s v="Feb4K"/>
    <x v="337"/>
    <x v="44"/>
    <n v="2"/>
    <d v="1997-06-01T00:00:00"/>
    <n v="3"/>
    <n v="1495"/>
    <n v="0"/>
    <n v="4"/>
    <s v="f"/>
    <n v="4346"/>
    <n v="4346"/>
    <n v="4000"/>
    <n v="346"/>
    <x v="17"/>
    <s v="2011"/>
    <n v="608"/>
    <x v="66"/>
    <x v="4"/>
  </r>
  <r>
    <n v="484886"/>
    <x v="7614"/>
    <n v="7750"/>
    <n v="7750"/>
    <n v="7700"/>
    <x v="0"/>
    <n v="9.8799999999999999E-2"/>
    <n v="250"/>
    <x v="0"/>
    <x v="8"/>
    <x v="2"/>
    <n v="41000"/>
    <x v="1"/>
    <d v="2023-02-10T00:00:00"/>
    <x v="0"/>
    <x v="1"/>
    <s v="Citibank Sux Loan"/>
    <x v="471"/>
    <x v="44"/>
    <n v="25"/>
    <d v="1993-11-01T00:00:00"/>
    <n v="10"/>
    <n v="10836"/>
    <n v="1"/>
    <n v="26"/>
    <s v="f"/>
    <n v="8988"/>
    <n v="8930"/>
    <n v="7750"/>
    <n v="1238"/>
    <x v="2"/>
    <s v="2013"/>
    <n v="269"/>
    <x v="87"/>
    <x v="4"/>
  </r>
  <r>
    <n v="484894"/>
    <x v="7615"/>
    <n v="25000"/>
    <n v="25000"/>
    <n v="24699.218489999999"/>
    <x v="0"/>
    <n v="0.11360000000000001"/>
    <n v="823"/>
    <x v="0"/>
    <x v="1"/>
    <x v="0"/>
    <n v="185000"/>
    <x v="0"/>
    <d v="2023-03-10T00:00:00"/>
    <x v="0"/>
    <x v="4"/>
    <s v="Business Advance Loan"/>
    <x v="26"/>
    <x v="1"/>
    <n v="11"/>
    <d v="1997-12-01T00:00:00"/>
    <n v="12"/>
    <n v="5567"/>
    <n v="0"/>
    <n v="19"/>
    <s v="f"/>
    <n v="29485"/>
    <n v="29096"/>
    <n v="25000"/>
    <n v="4409"/>
    <x v="61"/>
    <s v="2012"/>
    <n v="6403"/>
    <x v="40"/>
    <x v="4"/>
  </r>
  <r>
    <n v="484903"/>
    <x v="7616"/>
    <n v="3000"/>
    <n v="3000"/>
    <n v="3000"/>
    <x v="0"/>
    <n v="0.10249999999999999"/>
    <n v="97"/>
    <x v="0"/>
    <x v="16"/>
    <x v="0"/>
    <n v="47000"/>
    <x v="1"/>
    <d v="2023-02-10T00:00:00"/>
    <x v="0"/>
    <x v="5"/>
    <s v="Brock Loan"/>
    <x v="37"/>
    <x v="10"/>
    <n v="20"/>
    <d v="1996-01-01T00:00:00"/>
    <n v="8"/>
    <n v="8027"/>
    <n v="1"/>
    <n v="15"/>
    <s v="f"/>
    <n v="3363"/>
    <n v="3363"/>
    <n v="3000"/>
    <n v="364"/>
    <x v="14"/>
    <s v="2011"/>
    <n v="1720"/>
    <x v="94"/>
    <x v="5"/>
  </r>
  <r>
    <n v="484981"/>
    <x v="7617"/>
    <n v="10000"/>
    <n v="10000"/>
    <n v="9900"/>
    <x v="0"/>
    <n v="7.8799999999999995E-2"/>
    <n v="313"/>
    <x v="2"/>
    <x v="6"/>
    <x v="2"/>
    <n v="90000"/>
    <x v="1"/>
    <d v="2023-02-10T00:00:00"/>
    <x v="0"/>
    <x v="0"/>
    <s v="SimbasMoney"/>
    <x v="155"/>
    <x v="0"/>
    <n v="15"/>
    <d v="1989-12-01T00:00:00"/>
    <n v="12"/>
    <n v="13368"/>
    <n v="0"/>
    <n v="33"/>
    <s v="f"/>
    <n v="11261"/>
    <n v="11149"/>
    <n v="10000"/>
    <n v="1262"/>
    <x v="2"/>
    <s v="2013"/>
    <n v="324"/>
    <x v="5"/>
    <x v="3"/>
  </r>
  <r>
    <n v="484984"/>
    <x v="7618"/>
    <n v="2000"/>
    <n v="2000"/>
    <n v="2000"/>
    <x v="0"/>
    <n v="0.11360000000000001"/>
    <n v="66"/>
    <x v="0"/>
    <x v="1"/>
    <x v="0"/>
    <n v="24432"/>
    <x v="1"/>
    <d v="2023-03-10T00:00:00"/>
    <x v="0"/>
    <x v="0"/>
    <s v="Starting My Life Over with the Love of My Life!"/>
    <x v="163"/>
    <x v="2"/>
    <n v="7"/>
    <d v="1994-09-01T00:00:00"/>
    <n v="5"/>
    <n v="5778"/>
    <n v="0"/>
    <n v="13"/>
    <s v="f"/>
    <n v="2370"/>
    <n v="2370"/>
    <n v="2000"/>
    <n v="370"/>
    <x v="76"/>
    <s v="2013"/>
    <n v="71"/>
    <x v="97"/>
    <x v="3"/>
  </r>
  <r>
    <n v="485006"/>
    <x v="7619"/>
    <n v="11200"/>
    <n v="11200"/>
    <n v="11200"/>
    <x v="0"/>
    <n v="0.10249999999999999"/>
    <n v="363"/>
    <x v="0"/>
    <x v="16"/>
    <x v="2"/>
    <n v="131000"/>
    <x v="1"/>
    <d v="2023-03-10T00:00:00"/>
    <x v="0"/>
    <x v="2"/>
    <s v="Purchase 2008 Ford Edge"/>
    <x v="253"/>
    <x v="44"/>
    <n v="22"/>
    <d v="1995-08-01T00:00:00"/>
    <n v="12"/>
    <n v="61686"/>
    <n v="1"/>
    <n v="34"/>
    <s v="f"/>
    <n v="11655"/>
    <n v="11655"/>
    <n v="11200"/>
    <n v="456"/>
    <x v="13"/>
    <s v="2010"/>
    <n v="11"/>
    <x v="13"/>
    <x v="6"/>
  </r>
  <r>
    <n v="485032"/>
    <x v="7620"/>
    <n v="5600"/>
    <n v="5600"/>
    <n v="5550"/>
    <x v="0"/>
    <n v="0.1459"/>
    <n v="193"/>
    <x v="3"/>
    <x v="21"/>
    <x v="0"/>
    <n v="14400"/>
    <x v="1"/>
    <d v="2023-02-10T00:00:00"/>
    <x v="1"/>
    <x v="0"/>
    <s v="debt consolidation"/>
    <x v="174"/>
    <x v="5"/>
    <n v="6"/>
    <d v="2005-12-01T00:00:00"/>
    <n v="3"/>
    <n v="1578"/>
    <n v="1"/>
    <n v="3"/>
    <s v="f"/>
    <n v="4120"/>
    <n v="4083"/>
    <n v="2668"/>
    <n v="1016"/>
    <x v="0"/>
    <s v="2011"/>
    <n v="200"/>
    <x v="90"/>
    <x v="0"/>
  </r>
  <r>
    <n v="485035"/>
    <x v="7621"/>
    <n v="14000"/>
    <n v="14000"/>
    <n v="13900"/>
    <x v="0"/>
    <n v="9.8799999999999999E-2"/>
    <n v="451"/>
    <x v="0"/>
    <x v="8"/>
    <x v="0"/>
    <n v="50000"/>
    <x v="0"/>
    <d v="2023-02-10T00:00:00"/>
    <x v="0"/>
    <x v="0"/>
    <s v="Solid Borrower Looking for Help"/>
    <x v="131"/>
    <x v="17"/>
    <n v="6"/>
    <d v="2000-11-01T00:00:00"/>
    <n v="9"/>
    <n v="7315"/>
    <n v="0"/>
    <n v="17"/>
    <s v="f"/>
    <n v="15694"/>
    <n v="15582"/>
    <n v="14000"/>
    <n v="1695"/>
    <x v="14"/>
    <s v="2011"/>
    <n v="7595"/>
    <x v="1"/>
    <x v="1"/>
  </r>
  <r>
    <n v="485037"/>
    <x v="7622"/>
    <n v="3000"/>
    <n v="3000"/>
    <n v="3000"/>
    <x v="0"/>
    <n v="6.7599999999999993E-2"/>
    <n v="92"/>
    <x v="2"/>
    <x v="17"/>
    <x v="0"/>
    <n v="47500"/>
    <x v="1"/>
    <d v="2023-08-10T00:00:00"/>
    <x v="0"/>
    <x v="0"/>
    <s v="Debt Consolidation Loan"/>
    <x v="358"/>
    <x v="10"/>
    <n v="9"/>
    <d v="1995-01-01T00:00:00"/>
    <n v="12"/>
    <n v="10939"/>
    <n v="0"/>
    <n v="28"/>
    <s v="f"/>
    <n v="3318"/>
    <n v="3318"/>
    <n v="3000"/>
    <n v="318"/>
    <x v="67"/>
    <s v="2013"/>
    <n v="465"/>
    <x v="36"/>
    <x v="4"/>
  </r>
  <r>
    <n v="485040"/>
    <x v="7623"/>
    <n v="21600"/>
    <n v="21600"/>
    <n v="21576.151399999999"/>
    <x v="0"/>
    <n v="0.13109999999999999"/>
    <n v="729"/>
    <x v="1"/>
    <x v="2"/>
    <x v="2"/>
    <n v="200000"/>
    <x v="1"/>
    <d v="2023-02-10T00:00:00"/>
    <x v="0"/>
    <x v="1"/>
    <s v="Refinancing; good income; reliable payer; no delinquencies."/>
    <x v="7"/>
    <x v="5"/>
    <n v="8"/>
    <d v="1992-10-01T00:00:00"/>
    <n v="8"/>
    <n v="34804"/>
    <n v="1"/>
    <n v="37"/>
    <s v="f"/>
    <n v="26195"/>
    <n v="26164"/>
    <n v="21600"/>
    <n v="4596"/>
    <x v="70"/>
    <s v="2012"/>
    <n v="172"/>
    <x v="29"/>
    <x v="1"/>
  </r>
  <r>
    <n v="485051"/>
    <x v="7624"/>
    <n v="12000"/>
    <n v="12000"/>
    <n v="11683.22198"/>
    <x v="0"/>
    <n v="0.1348"/>
    <n v="407"/>
    <x v="1"/>
    <x v="3"/>
    <x v="2"/>
    <n v="60000"/>
    <x v="1"/>
    <d v="2023-03-10T00:00:00"/>
    <x v="1"/>
    <x v="3"/>
    <s v="Energy Star home improvements to take advantage tax credits"/>
    <x v="301"/>
    <x v="3"/>
    <n v="8"/>
    <d v="2002-01-01T00:00:00"/>
    <n v="13"/>
    <n v="14332"/>
    <n v="0"/>
    <n v="15"/>
    <s v="f"/>
    <n v="8978"/>
    <n v="8923"/>
    <n v="6043"/>
    <n v="2099"/>
    <x v="45"/>
    <s v="2011"/>
    <n v="35"/>
    <x v="46"/>
    <x v="0"/>
  </r>
  <r>
    <n v="485070"/>
    <x v="7625"/>
    <n v="5000"/>
    <n v="5000"/>
    <n v="5000"/>
    <x v="0"/>
    <n v="0.1348"/>
    <n v="170"/>
    <x v="1"/>
    <x v="3"/>
    <x v="2"/>
    <n v="60000"/>
    <x v="1"/>
    <d v="2023-02-10T00:00:00"/>
    <x v="0"/>
    <x v="7"/>
    <s v="Julia School"/>
    <x v="29"/>
    <x v="5"/>
    <n v="7"/>
    <d v="2005-07-01T00:00:00"/>
    <n v="5"/>
    <n v="14281"/>
    <n v="1"/>
    <n v="6"/>
    <s v="f"/>
    <n v="5518"/>
    <n v="5518"/>
    <n v="5000"/>
    <n v="503"/>
    <x v="49"/>
    <s v="2011"/>
    <n v="15"/>
    <x v="83"/>
    <x v="2"/>
  </r>
  <r>
    <n v="485072"/>
    <x v="7626"/>
    <n v="12000"/>
    <n v="12000"/>
    <n v="10000"/>
    <x v="0"/>
    <n v="9.8799999999999999E-2"/>
    <n v="387"/>
    <x v="0"/>
    <x v="8"/>
    <x v="2"/>
    <n v="40000"/>
    <x v="1"/>
    <d v="2023-02-10T00:00:00"/>
    <x v="0"/>
    <x v="10"/>
    <s v="I need more out of life, so I'm changing my career!"/>
    <x v="160"/>
    <x v="14"/>
    <n v="5"/>
    <d v="1997-10-01T00:00:00"/>
    <n v="7"/>
    <n v="1117"/>
    <n v="0"/>
    <n v="13"/>
    <s v="f"/>
    <n v="13916"/>
    <n v="11597"/>
    <n v="12000"/>
    <n v="1916"/>
    <x v="2"/>
    <s v="2013"/>
    <n v="414"/>
    <x v="5"/>
    <x v="3"/>
  </r>
  <r>
    <n v="485083"/>
    <x v="7627"/>
    <n v="14500"/>
    <n v="14500"/>
    <n v="14437.805979999999"/>
    <x v="0"/>
    <n v="9.8799999999999999E-2"/>
    <n v="467"/>
    <x v="0"/>
    <x v="8"/>
    <x v="0"/>
    <n v="36000"/>
    <x v="1"/>
    <d v="2023-02-10T00:00:00"/>
    <x v="0"/>
    <x v="0"/>
    <s v="Credit Card Consolodation"/>
    <x v="227"/>
    <x v="14"/>
    <n v="24"/>
    <d v="2001-07-01T00:00:00"/>
    <n v="9"/>
    <n v="9752"/>
    <n v="1"/>
    <n v="17"/>
    <s v="f"/>
    <n v="16815"/>
    <n v="16742"/>
    <n v="14500"/>
    <n v="2315"/>
    <x v="2"/>
    <s v="2013"/>
    <n v="490"/>
    <x v="11"/>
    <x v="3"/>
  </r>
  <r>
    <n v="485096"/>
    <x v="7628"/>
    <n v="11000"/>
    <n v="11000"/>
    <n v="10925"/>
    <x v="0"/>
    <n v="0.13109999999999999"/>
    <n v="371"/>
    <x v="1"/>
    <x v="2"/>
    <x v="2"/>
    <n v="104000"/>
    <x v="1"/>
    <d v="2023-02-10T00:00:00"/>
    <x v="0"/>
    <x v="0"/>
    <s v="Consolidate and Simplify"/>
    <x v="365"/>
    <x v="13"/>
    <n v="12"/>
    <d v="2000-03-01T00:00:00"/>
    <n v="15"/>
    <n v="9637"/>
    <n v="0"/>
    <n v="44"/>
    <s v="f"/>
    <n v="12167"/>
    <n v="12084"/>
    <n v="11000"/>
    <n v="1168"/>
    <x v="1"/>
    <s v="2011"/>
    <n v="3484"/>
    <x v="15"/>
    <x v="5"/>
  </r>
  <r>
    <n v="485098"/>
    <x v="7629"/>
    <n v="25000"/>
    <n v="25000"/>
    <n v="21814.3"/>
    <x v="0"/>
    <n v="0.1099"/>
    <n v="818"/>
    <x v="0"/>
    <x v="0"/>
    <x v="0"/>
    <n v="49000"/>
    <x v="1"/>
    <d v="2023-02-10T00:00:00"/>
    <x v="0"/>
    <x v="4"/>
    <s v="Help my wife &amp; I start a business"/>
    <x v="235"/>
    <x v="16"/>
    <n v="18"/>
    <d v="1989-02-01T00:00:00"/>
    <n v="12"/>
    <n v="5947"/>
    <n v="0"/>
    <n v="24"/>
    <s v="f"/>
    <n v="29257"/>
    <n v="25508"/>
    <n v="25000"/>
    <n v="4258"/>
    <x v="15"/>
    <s v="2012"/>
    <n v="6372"/>
    <x v="0"/>
    <x v="0"/>
  </r>
  <r>
    <n v="485099"/>
    <x v="7630"/>
    <n v="14000"/>
    <n v="14000"/>
    <n v="13975"/>
    <x v="0"/>
    <n v="0.15329999999999999"/>
    <n v="488"/>
    <x v="3"/>
    <x v="10"/>
    <x v="2"/>
    <n v="64300"/>
    <x v="1"/>
    <d v="2023-02-10T00:00:00"/>
    <x v="0"/>
    <x v="0"/>
    <s v="Debt Consolidation for a Software Engineer"/>
    <x v="217"/>
    <x v="36"/>
    <n v="24"/>
    <d v="1999-10-01T00:00:00"/>
    <n v="16"/>
    <n v="16515"/>
    <n v="0"/>
    <n v="28"/>
    <s v="f"/>
    <n v="16245"/>
    <n v="16216"/>
    <n v="14000"/>
    <n v="2246"/>
    <x v="1"/>
    <s v="2011"/>
    <n v="9425"/>
    <x v="1"/>
    <x v="1"/>
  </r>
  <r>
    <n v="485101"/>
    <x v="7631"/>
    <n v="12500"/>
    <n v="12500"/>
    <n v="12451.477489999999"/>
    <x v="0"/>
    <n v="0.15329999999999999"/>
    <n v="435"/>
    <x v="3"/>
    <x v="10"/>
    <x v="1"/>
    <n v="75000"/>
    <x v="1"/>
    <d v="2023-02-10T00:00:00"/>
    <x v="0"/>
    <x v="0"/>
    <s v="Consolidation"/>
    <x v="15"/>
    <x v="10"/>
    <n v="1"/>
    <d v="1999-09-01T00:00:00"/>
    <n v="2"/>
    <n v="1161"/>
    <n v="0"/>
    <n v="10"/>
    <s v="f"/>
    <n v="15675"/>
    <n v="15610"/>
    <n v="12500"/>
    <n v="3175"/>
    <x v="2"/>
    <s v="2013"/>
    <n v="448"/>
    <x v="11"/>
    <x v="3"/>
  </r>
  <r>
    <n v="485111"/>
    <x v="7632"/>
    <n v="20000"/>
    <n v="20000"/>
    <n v="17155.661769999999"/>
    <x v="0"/>
    <n v="0.10249999999999999"/>
    <n v="648"/>
    <x v="0"/>
    <x v="16"/>
    <x v="0"/>
    <n v="65000"/>
    <x v="1"/>
    <d v="2023-02-10T00:00:00"/>
    <x v="0"/>
    <x v="7"/>
    <s v="Consolidate and Small Investment"/>
    <x v="134"/>
    <x v="12"/>
    <n v="13"/>
    <d v="2002-09-01T00:00:00"/>
    <n v="10"/>
    <n v="4137"/>
    <n v="0"/>
    <n v="14"/>
    <s v="f"/>
    <n v="22518"/>
    <n v="19315"/>
    <n v="20000"/>
    <n v="2518"/>
    <x v="64"/>
    <s v="2012"/>
    <n v="713"/>
    <x v="1"/>
    <x v="1"/>
  </r>
  <r>
    <n v="485122"/>
    <x v="7633"/>
    <n v="8000"/>
    <n v="8000"/>
    <n v="7989.9610489999995"/>
    <x v="0"/>
    <n v="0.11360000000000001"/>
    <n v="263"/>
    <x v="0"/>
    <x v="1"/>
    <x v="2"/>
    <n v="160670"/>
    <x v="1"/>
    <d v="2023-02-10T00:00:00"/>
    <x v="0"/>
    <x v="7"/>
    <s v="Willette"/>
    <x v="258"/>
    <x v="0"/>
    <n v="5"/>
    <d v="1990-06-01T00:00:00"/>
    <n v="6"/>
    <n v="7351"/>
    <n v="1"/>
    <n v="21"/>
    <s v="f"/>
    <n v="9346"/>
    <n v="9333"/>
    <n v="8000"/>
    <n v="1347"/>
    <x v="64"/>
    <s v="2012"/>
    <n v="2777"/>
    <x v="8"/>
    <x v="2"/>
  </r>
  <r>
    <n v="485184"/>
    <x v="7634"/>
    <n v="3000"/>
    <n v="3000"/>
    <n v="3000"/>
    <x v="0"/>
    <n v="0.1459"/>
    <n v="103"/>
    <x v="3"/>
    <x v="21"/>
    <x v="0"/>
    <n v="63000"/>
    <x v="1"/>
    <d v="2023-03-10T00:00:00"/>
    <x v="1"/>
    <x v="0"/>
    <s v="Pay Cards off"/>
    <x v="587"/>
    <x v="12"/>
    <n v="8"/>
    <d v="2004-10-01T00:00:00"/>
    <n v="12"/>
    <n v="4655"/>
    <n v="1"/>
    <n v="15"/>
    <s v="f"/>
    <n v="1437"/>
    <n v="1437"/>
    <n v="935"/>
    <n v="408"/>
    <x v="4"/>
    <s v="2011"/>
    <n v="104"/>
    <x v="16"/>
    <x v="5"/>
  </r>
  <r>
    <n v="485185"/>
    <x v="7635"/>
    <n v="12000"/>
    <n v="12000"/>
    <n v="11970.898080000001"/>
    <x v="0"/>
    <n v="0.1273"/>
    <n v="403"/>
    <x v="1"/>
    <x v="13"/>
    <x v="2"/>
    <n v="96000"/>
    <x v="1"/>
    <d v="2023-02-10T00:00:00"/>
    <x v="0"/>
    <x v="0"/>
    <s v="Looking for help to start the year off in the right direction!"/>
    <x v="399"/>
    <x v="45"/>
    <n v="3"/>
    <d v="2000-10-01T00:00:00"/>
    <n v="6"/>
    <n v="10051"/>
    <n v="0"/>
    <n v="17"/>
    <s v="f"/>
    <n v="14352"/>
    <n v="14316"/>
    <n v="12000"/>
    <n v="2352"/>
    <x v="15"/>
    <s v="2012"/>
    <n v="3515"/>
    <x v="1"/>
    <x v="1"/>
  </r>
  <r>
    <n v="485205"/>
    <x v="7636"/>
    <n v="3000"/>
    <n v="3000"/>
    <n v="2950"/>
    <x v="0"/>
    <n v="0.1062"/>
    <n v="98"/>
    <x v="0"/>
    <x v="4"/>
    <x v="1"/>
    <n v="32400"/>
    <x v="1"/>
    <d v="2023-02-10T00:00:00"/>
    <x v="0"/>
    <x v="12"/>
    <s v="Buying A Wheelchair,Building A Walk Ramp"/>
    <x v="5"/>
    <x v="2"/>
    <n v="0"/>
    <d v="1977-12-01T00:00:00"/>
    <n v="4"/>
    <n v="55"/>
    <n v="0"/>
    <n v="4"/>
    <s v="f"/>
    <n v="3121"/>
    <n v="3069"/>
    <n v="3000"/>
    <n v="107"/>
    <x v="25"/>
    <s v="2010"/>
    <n v="3122"/>
    <x v="18"/>
    <x v="6"/>
  </r>
  <r>
    <n v="485234"/>
    <x v="7637"/>
    <n v="10800"/>
    <n v="10800"/>
    <n v="10700"/>
    <x v="0"/>
    <n v="7.8799999999999995E-2"/>
    <n v="338"/>
    <x v="2"/>
    <x v="6"/>
    <x v="0"/>
    <n v="52300"/>
    <x v="1"/>
    <d v="2023-02-10T00:00:00"/>
    <x v="0"/>
    <x v="2"/>
    <s v="Ford Edge Purchase"/>
    <x v="253"/>
    <x v="44"/>
    <n v="4"/>
    <d v="1996-06-01T00:00:00"/>
    <n v="15"/>
    <n v="2642"/>
    <n v="1"/>
    <n v="21"/>
    <s v="f"/>
    <n v="12163"/>
    <n v="12050"/>
    <n v="10800"/>
    <n v="1363"/>
    <x v="2"/>
    <s v="2013"/>
    <n v="355"/>
    <x v="84"/>
    <x v="2"/>
  </r>
  <r>
    <n v="485240"/>
    <x v="7638"/>
    <n v="15000"/>
    <n v="15000"/>
    <n v="12558.07"/>
    <x v="0"/>
    <n v="9.8799999999999999E-2"/>
    <n v="483"/>
    <x v="0"/>
    <x v="8"/>
    <x v="1"/>
    <n v="250000"/>
    <x v="1"/>
    <d v="2023-02-10T00:00:00"/>
    <x v="0"/>
    <x v="0"/>
    <s v="Paying off my Credit Cards"/>
    <x v="75"/>
    <x v="15"/>
    <n v="5"/>
    <d v="1997-06-01T00:00:00"/>
    <n v="11"/>
    <n v="13020"/>
    <n v="0"/>
    <n v="23"/>
    <s v="f"/>
    <n v="16541"/>
    <n v="13823"/>
    <n v="15000"/>
    <n v="1542"/>
    <x v="6"/>
    <s v="2012"/>
    <n v="450"/>
    <x v="90"/>
    <x v="0"/>
  </r>
  <r>
    <n v="485249"/>
    <x v="7639"/>
    <n v="7500"/>
    <n v="7500"/>
    <n v="7450"/>
    <x v="0"/>
    <n v="0.1273"/>
    <n v="252"/>
    <x v="1"/>
    <x v="13"/>
    <x v="0"/>
    <n v="45000"/>
    <x v="1"/>
    <d v="2023-02-10T00:00:00"/>
    <x v="0"/>
    <x v="0"/>
    <s v="E Loan Consolidate"/>
    <x v="173"/>
    <x v="2"/>
    <n v="17"/>
    <d v="2003-07-01T00:00:00"/>
    <n v="6"/>
    <n v="6292"/>
    <n v="1"/>
    <n v="11"/>
    <s v="f"/>
    <n v="9064"/>
    <n v="9003"/>
    <n v="7500"/>
    <n v="1564"/>
    <x v="2"/>
    <s v="2013"/>
    <n v="286"/>
    <x v="11"/>
    <x v="3"/>
  </r>
  <r>
    <n v="485273"/>
    <x v="7640"/>
    <n v="5000"/>
    <n v="5000"/>
    <n v="4900"/>
    <x v="0"/>
    <n v="0.1099"/>
    <n v="164"/>
    <x v="0"/>
    <x v="0"/>
    <x v="0"/>
    <n v="68648"/>
    <x v="1"/>
    <d v="2023-02-10T00:00:00"/>
    <x v="0"/>
    <x v="5"/>
    <s v="ALLTHATNFANCYTOO"/>
    <x v="64"/>
    <x v="0"/>
    <n v="12"/>
    <d v="2004-03-01T00:00:00"/>
    <n v="3"/>
    <n v="5502"/>
    <n v="0"/>
    <n v="5"/>
    <s v="f"/>
    <n v="5893"/>
    <n v="5775"/>
    <n v="5000"/>
    <n v="893"/>
    <x v="2"/>
    <s v="2013"/>
    <n v="190"/>
    <x v="11"/>
    <x v="3"/>
  </r>
  <r>
    <n v="485283"/>
    <x v="7641"/>
    <n v="12000"/>
    <n v="12000"/>
    <n v="11875"/>
    <x v="0"/>
    <n v="7.51E-2"/>
    <n v="373"/>
    <x v="2"/>
    <x v="11"/>
    <x v="2"/>
    <n v="66000"/>
    <x v="1"/>
    <d v="2023-02-10T00:00:00"/>
    <x v="0"/>
    <x v="0"/>
    <s v="bill1"/>
    <x v="310"/>
    <x v="1"/>
    <n v="4"/>
    <d v="1976-04-01T00:00:00"/>
    <n v="13"/>
    <n v="6449"/>
    <n v="0"/>
    <n v="28"/>
    <s v="f"/>
    <n v="13440"/>
    <n v="13300"/>
    <n v="12000"/>
    <n v="1440"/>
    <x v="2"/>
    <s v="2013"/>
    <n v="417"/>
    <x v="29"/>
    <x v="1"/>
  </r>
  <r>
    <n v="485291"/>
    <x v="7642"/>
    <n v="21000"/>
    <n v="21000"/>
    <n v="20975"/>
    <x v="0"/>
    <n v="0.11360000000000001"/>
    <n v="691"/>
    <x v="0"/>
    <x v="1"/>
    <x v="0"/>
    <n v="80000"/>
    <x v="1"/>
    <d v="2023-02-10T00:00:00"/>
    <x v="0"/>
    <x v="1"/>
    <s v="Consolidate debt"/>
    <x v="44"/>
    <x v="1"/>
    <n v="23"/>
    <d v="1995-07-01T00:00:00"/>
    <n v="11"/>
    <n v="34377"/>
    <n v="1"/>
    <n v="29"/>
    <s v="f"/>
    <n v="24401"/>
    <n v="24372"/>
    <n v="21000"/>
    <n v="3401"/>
    <x v="64"/>
    <s v="2012"/>
    <n v="139"/>
    <x v="29"/>
    <x v="1"/>
  </r>
  <r>
    <n v="485293"/>
    <x v="7643"/>
    <n v="8500"/>
    <n v="8500"/>
    <n v="8475"/>
    <x v="0"/>
    <n v="0.11360000000000001"/>
    <n v="280"/>
    <x v="0"/>
    <x v="1"/>
    <x v="0"/>
    <n v="44000"/>
    <x v="1"/>
    <d v="2023-02-10T00:00:00"/>
    <x v="0"/>
    <x v="7"/>
    <s v="accounts paid in full"/>
    <x v="101"/>
    <x v="15"/>
    <n v="17"/>
    <d v="2003-11-01T00:00:00"/>
    <n v="9"/>
    <n v="12430"/>
    <n v="0"/>
    <n v="14"/>
    <s v="f"/>
    <n v="10071"/>
    <n v="10042"/>
    <n v="8500"/>
    <n v="1572"/>
    <x v="2"/>
    <s v="2013"/>
    <n v="296"/>
    <x v="1"/>
    <x v="1"/>
  </r>
  <r>
    <n v="485297"/>
    <x v="7644"/>
    <n v="7000"/>
    <n v="7000"/>
    <n v="7000"/>
    <x v="0"/>
    <n v="0.14960000000000001"/>
    <n v="243"/>
    <x v="3"/>
    <x v="7"/>
    <x v="0"/>
    <n v="51000"/>
    <x v="1"/>
    <d v="2023-02-10T00:00:00"/>
    <x v="1"/>
    <x v="5"/>
    <s v="TWA's loan"/>
    <x v="13"/>
    <x v="25"/>
    <n v="9"/>
    <d v="2005-08-01T00:00:00"/>
    <n v="11"/>
    <n v="6907"/>
    <n v="1"/>
    <n v="18"/>
    <s v="f"/>
    <n v="4081"/>
    <n v="4081"/>
    <n v="1751"/>
    <n v="1313"/>
    <x v="45"/>
    <s v="2011"/>
    <n v="342"/>
    <x v="7"/>
    <x v="5"/>
  </r>
  <r>
    <n v="485301"/>
    <x v="7645"/>
    <n v="5600"/>
    <n v="5600"/>
    <n v="5600"/>
    <x v="0"/>
    <n v="0.14219999999999999"/>
    <n v="192"/>
    <x v="1"/>
    <x v="5"/>
    <x v="2"/>
    <n v="66000"/>
    <x v="1"/>
    <d v="2023-03-10T00:00:00"/>
    <x v="1"/>
    <x v="11"/>
    <s v="Daughter's home burned = total loss"/>
    <x v="15"/>
    <x v="10"/>
    <n v="25"/>
    <d v="1985-10-01T00:00:00"/>
    <n v="11"/>
    <n v="7649"/>
    <n v="1"/>
    <n v="31"/>
    <s v="f"/>
    <n v="5760"/>
    <n v="5760"/>
    <n v="4486"/>
    <n v="1264"/>
    <x v="60"/>
    <s v="2012"/>
    <n v="192"/>
    <x v="1"/>
    <x v="1"/>
  </r>
  <r>
    <n v="485310"/>
    <x v="7646"/>
    <n v="2400"/>
    <n v="2400"/>
    <n v="2400"/>
    <x v="0"/>
    <n v="0.13109999999999999"/>
    <n v="81"/>
    <x v="1"/>
    <x v="2"/>
    <x v="0"/>
    <n v="24000"/>
    <x v="1"/>
    <d v="2023-02-10T00:00:00"/>
    <x v="0"/>
    <x v="0"/>
    <s v="PUTTING THE PAST BEHIND ME"/>
    <x v="235"/>
    <x v="16"/>
    <n v="18"/>
    <d v="2000-03-01T00:00:00"/>
    <n v="2"/>
    <n v="1060"/>
    <n v="0"/>
    <n v="4"/>
    <s v="f"/>
    <n v="2916"/>
    <n v="2916"/>
    <n v="2400"/>
    <n v="516"/>
    <x v="2"/>
    <s v="2013"/>
    <n v="87"/>
    <x v="17"/>
    <x v="1"/>
  </r>
  <r>
    <n v="485313"/>
    <x v="7647"/>
    <n v="22000"/>
    <n v="22000"/>
    <n v="21875"/>
    <x v="0"/>
    <n v="0.1273"/>
    <n v="738"/>
    <x v="1"/>
    <x v="13"/>
    <x v="2"/>
    <n v="37000"/>
    <x v="0"/>
    <d v="2023-02-10T00:00:00"/>
    <x v="0"/>
    <x v="0"/>
    <s v="Save our sanity debt consolidation loan"/>
    <x v="111"/>
    <x v="19"/>
    <n v="12"/>
    <d v="1997-02-01T00:00:00"/>
    <n v="5"/>
    <n v="13871"/>
    <n v="1"/>
    <n v="10"/>
    <s v="f"/>
    <n v="26372"/>
    <n v="26222"/>
    <n v="22000"/>
    <n v="4372"/>
    <x v="61"/>
    <s v="2012"/>
    <n v="5758"/>
    <x v="88"/>
    <x v="2"/>
  </r>
  <r>
    <n v="485314"/>
    <x v="7648"/>
    <n v="15000"/>
    <n v="15000"/>
    <n v="14951.09893"/>
    <x v="0"/>
    <n v="0.1273"/>
    <n v="504"/>
    <x v="1"/>
    <x v="13"/>
    <x v="2"/>
    <n v="95000"/>
    <x v="1"/>
    <d v="2023-02-10T00:00:00"/>
    <x v="0"/>
    <x v="0"/>
    <s v="DonewithBloomingdales!"/>
    <x v="109"/>
    <x v="19"/>
    <n v="22"/>
    <d v="1997-08-01T00:00:00"/>
    <n v="14"/>
    <n v="44135"/>
    <n v="1"/>
    <n v="29"/>
    <s v="f"/>
    <n v="18127"/>
    <n v="18065"/>
    <n v="15000"/>
    <n v="3128"/>
    <x v="2"/>
    <s v="2013"/>
    <n v="556"/>
    <x v="11"/>
    <x v="3"/>
  </r>
  <r>
    <n v="485334"/>
    <x v="7649"/>
    <n v="10000"/>
    <n v="10000"/>
    <n v="9950"/>
    <x v="0"/>
    <n v="0.14219999999999999"/>
    <n v="343"/>
    <x v="1"/>
    <x v="5"/>
    <x v="0"/>
    <n v="45000"/>
    <x v="1"/>
    <d v="2023-02-10T00:00:00"/>
    <x v="0"/>
    <x v="0"/>
    <s v="Magazine Art Director of 8 Years Looking to Get Out of Debt"/>
    <x v="104"/>
    <x v="2"/>
    <n v="12"/>
    <d v="1990-10-01T00:00:00"/>
    <n v="4"/>
    <n v="4719"/>
    <n v="1"/>
    <n v="23"/>
    <s v="f"/>
    <n v="12343"/>
    <n v="12281"/>
    <n v="10000"/>
    <n v="2343"/>
    <x v="2"/>
    <s v="2013"/>
    <n v="377"/>
    <x v="29"/>
    <x v="1"/>
  </r>
  <r>
    <n v="485338"/>
    <x v="7650"/>
    <n v="9000"/>
    <n v="9000"/>
    <n v="9000"/>
    <x v="0"/>
    <n v="9.8799999999999999E-2"/>
    <n v="290"/>
    <x v="0"/>
    <x v="8"/>
    <x v="2"/>
    <n v="41000"/>
    <x v="1"/>
    <d v="2023-02-10T00:00:00"/>
    <x v="0"/>
    <x v="2"/>
    <s v="USED CAR PURCHASE"/>
    <x v="276"/>
    <x v="2"/>
    <n v="11"/>
    <d v="1988-12-01T00:00:00"/>
    <n v="20"/>
    <n v="11250"/>
    <n v="0"/>
    <n v="39"/>
    <s v="f"/>
    <n v="10437"/>
    <n v="10437"/>
    <n v="9000"/>
    <n v="1437"/>
    <x v="2"/>
    <s v="2013"/>
    <n v="307"/>
    <x v="5"/>
    <x v="3"/>
  </r>
  <r>
    <n v="485350"/>
    <x v="7651"/>
    <n v="5000"/>
    <n v="5000"/>
    <n v="5000"/>
    <x v="0"/>
    <n v="0.1273"/>
    <n v="168"/>
    <x v="1"/>
    <x v="13"/>
    <x v="0"/>
    <n v="47000"/>
    <x v="1"/>
    <d v="2023-02-10T00:00:00"/>
    <x v="0"/>
    <x v="0"/>
    <s v="First Novel"/>
    <x v="318"/>
    <x v="44"/>
    <n v="2"/>
    <d v="1999-05-01T00:00:00"/>
    <n v="6"/>
    <n v="1319"/>
    <n v="0"/>
    <n v="12"/>
    <s v="f"/>
    <n v="6061"/>
    <n v="6061"/>
    <n v="5000"/>
    <n v="1046"/>
    <x v="2"/>
    <s v="2013"/>
    <n v="196"/>
    <x v="5"/>
    <x v="3"/>
  </r>
  <r>
    <n v="485362"/>
    <x v="7652"/>
    <n v="10000"/>
    <n v="10000"/>
    <n v="9962.9534889999995"/>
    <x v="0"/>
    <n v="0.1099"/>
    <n v="327"/>
    <x v="0"/>
    <x v="0"/>
    <x v="2"/>
    <n v="96000"/>
    <x v="1"/>
    <d v="2023-02-10T00:00:00"/>
    <x v="0"/>
    <x v="0"/>
    <s v="Loan"/>
    <x v="64"/>
    <x v="0"/>
    <n v="16"/>
    <d v="1998-04-01T00:00:00"/>
    <n v="11"/>
    <n v="2595"/>
    <n v="0"/>
    <n v="24"/>
    <s v="f"/>
    <n v="11785"/>
    <n v="11741"/>
    <n v="10000"/>
    <n v="1786"/>
    <x v="2"/>
    <s v="2013"/>
    <n v="370"/>
    <x v="70"/>
    <x v="4"/>
  </r>
  <r>
    <n v="485374"/>
    <x v="7653"/>
    <n v="6000"/>
    <n v="6000"/>
    <n v="5950"/>
    <x v="0"/>
    <n v="0.13109999999999999"/>
    <n v="202"/>
    <x v="1"/>
    <x v="2"/>
    <x v="0"/>
    <n v="19200"/>
    <x v="1"/>
    <d v="2023-02-10T00:00:00"/>
    <x v="0"/>
    <x v="7"/>
    <s v="Super Model"/>
    <x v="331"/>
    <x v="10"/>
    <n v="3"/>
    <d v="2005-10-01T00:00:00"/>
    <n v="13"/>
    <n v="1586"/>
    <n v="1"/>
    <n v="21"/>
    <s v="f"/>
    <n v="7289"/>
    <n v="7229"/>
    <n v="6000"/>
    <n v="1290"/>
    <x v="2"/>
    <s v="2013"/>
    <n v="218"/>
    <x v="11"/>
    <x v="3"/>
  </r>
  <r>
    <n v="485412"/>
    <x v="7654"/>
    <n v="24000"/>
    <n v="24000"/>
    <n v="23875"/>
    <x v="0"/>
    <n v="0.1273"/>
    <n v="806"/>
    <x v="1"/>
    <x v="13"/>
    <x v="1"/>
    <n v="175000"/>
    <x v="0"/>
    <d v="2023-02-10T00:00:00"/>
    <x v="0"/>
    <x v="0"/>
    <s v="great return"/>
    <x v="84"/>
    <x v="28"/>
    <n v="11"/>
    <d v="1999-08-01T00:00:00"/>
    <n v="7"/>
    <n v="31973"/>
    <n v="1"/>
    <n v="50"/>
    <s v="f"/>
    <n v="29002"/>
    <n v="28851"/>
    <n v="24000"/>
    <n v="5003"/>
    <x v="2"/>
    <s v="2013"/>
    <n v="894"/>
    <x v="11"/>
    <x v="3"/>
  </r>
  <r>
    <n v="485462"/>
    <x v="7655"/>
    <n v="25000"/>
    <n v="25000"/>
    <n v="24975"/>
    <x v="0"/>
    <n v="0.14960000000000001"/>
    <n v="866"/>
    <x v="3"/>
    <x v="7"/>
    <x v="0"/>
    <n v="91000"/>
    <x v="0"/>
    <d v="2023-02-10T00:00:00"/>
    <x v="0"/>
    <x v="7"/>
    <s v="Loan1"/>
    <x v="206"/>
    <x v="6"/>
    <n v="4"/>
    <d v="1999-02-01T00:00:00"/>
    <n v="10"/>
    <n v="12797"/>
    <n v="0"/>
    <n v="20"/>
    <s v="f"/>
    <n v="29652"/>
    <n v="29623"/>
    <n v="25000"/>
    <n v="4653"/>
    <x v="0"/>
    <s v="2011"/>
    <n v="14092"/>
    <x v="96"/>
    <x v="3"/>
  </r>
  <r>
    <n v="485471"/>
    <x v="7656"/>
    <n v="25000"/>
    <n v="25000"/>
    <n v="24632.987539999998"/>
    <x v="0"/>
    <n v="0.11360000000000001"/>
    <n v="823"/>
    <x v="0"/>
    <x v="1"/>
    <x v="0"/>
    <n v="120000"/>
    <x v="1"/>
    <d v="2023-02-10T00:00:00"/>
    <x v="0"/>
    <x v="4"/>
    <s v="bridge loan for successful marketing consultancy"/>
    <x v="313"/>
    <x v="0"/>
    <n v="4"/>
    <d v="1985-01-01T00:00:00"/>
    <n v="13"/>
    <n v="9466"/>
    <n v="0"/>
    <n v="28"/>
    <s v="f"/>
    <n v="29621"/>
    <n v="29135"/>
    <n v="25000"/>
    <n v="4621"/>
    <x v="2"/>
    <s v="2013"/>
    <n v="843"/>
    <x v="11"/>
    <x v="3"/>
  </r>
  <r>
    <n v="485585"/>
    <x v="7657"/>
    <n v="5500"/>
    <n v="5500"/>
    <n v="5500"/>
    <x v="0"/>
    <n v="0.17929999999999999"/>
    <n v="199"/>
    <x v="4"/>
    <x v="26"/>
    <x v="0"/>
    <n v="19136"/>
    <x v="1"/>
    <d v="2023-02-10T00:00:00"/>
    <x v="0"/>
    <x v="7"/>
    <s v="Dream Vacation"/>
    <x v="213"/>
    <x v="36"/>
    <n v="18"/>
    <d v="2007-01-01T00:00:00"/>
    <n v="2"/>
    <n v="0"/>
    <m/>
    <n v="4"/>
    <s v="f"/>
    <n v="7141"/>
    <n v="7141"/>
    <n v="5500"/>
    <n v="1641"/>
    <x v="74"/>
    <s v="2013"/>
    <n v="103"/>
    <x v="53"/>
    <x v="3"/>
  </r>
  <r>
    <n v="485610"/>
    <x v="7658"/>
    <n v="13000"/>
    <n v="13000"/>
    <n v="10875.660089999999"/>
    <x v="0"/>
    <n v="0.10249999999999999"/>
    <n v="421"/>
    <x v="0"/>
    <x v="16"/>
    <x v="0"/>
    <n v="50000"/>
    <x v="1"/>
    <d v="2023-02-10T00:00:00"/>
    <x v="0"/>
    <x v="1"/>
    <s v="Robert"/>
    <x v="218"/>
    <x v="43"/>
    <n v="14"/>
    <d v="1995-02-01T00:00:00"/>
    <n v="4"/>
    <n v="25444"/>
    <n v="0"/>
    <n v="15"/>
    <s v="f"/>
    <n v="14927"/>
    <n v="12485"/>
    <n v="13000"/>
    <n v="1928"/>
    <x v="48"/>
    <s v="2012"/>
    <n v="4865"/>
    <x v="46"/>
    <x v="0"/>
  </r>
  <r>
    <n v="485624"/>
    <x v="7659"/>
    <n v="15000"/>
    <n v="15000"/>
    <n v="14951.41806"/>
    <x v="0"/>
    <n v="0.1099"/>
    <n v="491"/>
    <x v="0"/>
    <x v="0"/>
    <x v="1"/>
    <n v="39828"/>
    <x v="1"/>
    <d v="2023-02-10T00:00:00"/>
    <x v="0"/>
    <x v="0"/>
    <s v="Best Plan"/>
    <x v="324"/>
    <x v="48"/>
    <n v="16"/>
    <d v="1997-12-01T00:00:00"/>
    <n v="5"/>
    <n v="15142"/>
    <n v="1"/>
    <n v="7"/>
    <s v="f"/>
    <n v="17286"/>
    <n v="17222"/>
    <n v="15000"/>
    <n v="2286"/>
    <x v="10"/>
    <s v="2012"/>
    <n v="6522"/>
    <x v="90"/>
    <x v="0"/>
  </r>
  <r>
    <n v="485642"/>
    <x v="7660"/>
    <n v="15000"/>
    <n v="15000"/>
    <n v="14784.09556"/>
    <x v="0"/>
    <n v="0.11360000000000001"/>
    <n v="494"/>
    <x v="0"/>
    <x v="1"/>
    <x v="2"/>
    <n v="98132"/>
    <x v="1"/>
    <d v="2023-02-10T00:00:00"/>
    <x v="0"/>
    <x v="7"/>
    <s v="Loan - Miami and Florida Keys"/>
    <x v="48"/>
    <x v="19"/>
    <n v="24"/>
    <d v="1985-12-01T00:00:00"/>
    <n v="13"/>
    <n v="29618"/>
    <n v="1"/>
    <n v="41"/>
    <s v="f"/>
    <n v="17773"/>
    <n v="17504"/>
    <n v="15000"/>
    <n v="2773"/>
    <x v="2"/>
    <s v="2013"/>
    <n v="509"/>
    <x v="1"/>
    <x v="1"/>
  </r>
  <r>
    <n v="485654"/>
    <x v="7661"/>
    <n v="10000"/>
    <n v="10000"/>
    <n v="8925"/>
    <x v="0"/>
    <n v="7.51E-2"/>
    <n v="311"/>
    <x v="2"/>
    <x v="11"/>
    <x v="0"/>
    <n v="30000"/>
    <x v="1"/>
    <d v="2023-02-10T00:00:00"/>
    <x v="0"/>
    <x v="7"/>
    <s v="wedding"/>
    <x v="318"/>
    <x v="44"/>
    <n v="5"/>
    <d v="2002-12-01T00:00:00"/>
    <n v="7"/>
    <n v="5270"/>
    <n v="0"/>
    <n v="16"/>
    <s v="f"/>
    <n v="11200"/>
    <n v="9996"/>
    <n v="10000"/>
    <n v="1200"/>
    <x v="2"/>
    <s v="2013"/>
    <n v="341"/>
    <x v="5"/>
    <x v="3"/>
  </r>
  <r>
    <n v="485655"/>
    <x v="7662"/>
    <n v="20000"/>
    <n v="20000"/>
    <n v="19900"/>
    <x v="0"/>
    <n v="0.11360000000000001"/>
    <n v="658"/>
    <x v="0"/>
    <x v="1"/>
    <x v="0"/>
    <n v="168000"/>
    <x v="0"/>
    <d v="2023-03-10T00:00:00"/>
    <x v="0"/>
    <x v="11"/>
    <s v="Please help us with our wedding!"/>
    <x v="162"/>
    <x v="0"/>
    <n v="5"/>
    <d v="1994-12-01T00:00:00"/>
    <n v="6"/>
    <n v="20894"/>
    <n v="1"/>
    <n v="9"/>
    <s v="f"/>
    <n v="23697"/>
    <n v="23579"/>
    <n v="20000"/>
    <n v="3698"/>
    <x v="2"/>
    <s v="2013"/>
    <n v="691"/>
    <x v="5"/>
    <x v="3"/>
  </r>
  <r>
    <n v="485665"/>
    <x v="7663"/>
    <n v="9000"/>
    <n v="9000"/>
    <n v="8934.48"/>
    <x v="0"/>
    <n v="0.1273"/>
    <n v="302"/>
    <x v="1"/>
    <x v="13"/>
    <x v="0"/>
    <n v="26000"/>
    <x v="1"/>
    <d v="2023-02-10T00:00:00"/>
    <x v="1"/>
    <x v="0"/>
    <s v="Reestablishing Finance"/>
    <x v="542"/>
    <x v="21"/>
    <n v="17"/>
    <d v="1991-01-01T00:00:00"/>
    <n v="7"/>
    <n v="14152"/>
    <n v="1"/>
    <n v="8"/>
    <s v="f"/>
    <n v="2935"/>
    <n v="2925"/>
    <n v="1709"/>
    <n v="814"/>
    <x v="1"/>
    <s v="2011"/>
    <n v="47"/>
    <x v="80"/>
    <x v="5"/>
  </r>
  <r>
    <n v="485666"/>
    <x v="7664"/>
    <n v="24250"/>
    <n v="24250"/>
    <n v="23647.84115"/>
    <x v="0"/>
    <n v="0.1273"/>
    <n v="814"/>
    <x v="1"/>
    <x v="13"/>
    <x v="0"/>
    <n v="68375"/>
    <x v="1"/>
    <d v="2023-02-10T00:00:00"/>
    <x v="0"/>
    <x v="10"/>
    <s v="Need tuition assistance for Huntington Learning Center for my young son"/>
    <x v="518"/>
    <x v="44"/>
    <n v="21"/>
    <d v="1998-06-01T00:00:00"/>
    <n v="12"/>
    <n v="32628"/>
    <n v="1"/>
    <n v="35"/>
    <s v="f"/>
    <n v="27925"/>
    <n v="27127"/>
    <n v="24250"/>
    <n v="3676"/>
    <x v="14"/>
    <s v="2011"/>
    <n v="47"/>
    <x v="2"/>
    <x v="2"/>
  </r>
  <r>
    <n v="485677"/>
    <x v="7665"/>
    <n v="20000"/>
    <n v="16975"/>
    <n v="16812.953600000001"/>
    <x v="0"/>
    <n v="0.1099"/>
    <n v="556"/>
    <x v="0"/>
    <x v="0"/>
    <x v="0"/>
    <n v="60000"/>
    <x v="1"/>
    <d v="2023-02-10T00:00:00"/>
    <x v="0"/>
    <x v="0"/>
    <s v="Debt Consolidation"/>
    <x v="6"/>
    <x v="4"/>
    <n v="18"/>
    <d v="1999-06-01T00:00:00"/>
    <n v="12"/>
    <n v="21070"/>
    <n v="0"/>
    <n v="25"/>
    <s v="f"/>
    <n v="20005"/>
    <n v="19813"/>
    <n v="16975"/>
    <n v="3031"/>
    <x v="2"/>
    <s v="2013"/>
    <n v="596"/>
    <x v="17"/>
    <x v="1"/>
  </r>
  <r>
    <n v="485679"/>
    <x v="7666"/>
    <n v="16000"/>
    <n v="16000"/>
    <n v="15975"/>
    <x v="0"/>
    <n v="0.1273"/>
    <n v="537"/>
    <x v="1"/>
    <x v="13"/>
    <x v="2"/>
    <n v="79000"/>
    <x v="1"/>
    <d v="2023-02-10T00:00:00"/>
    <x v="0"/>
    <x v="0"/>
    <s v="Paying off high interest card from Bank of America"/>
    <x v="206"/>
    <x v="6"/>
    <n v="25"/>
    <d v="1998-02-01T00:00:00"/>
    <n v="10"/>
    <n v="46373"/>
    <n v="1"/>
    <n v="25"/>
    <s v="f"/>
    <n v="19336"/>
    <n v="19305"/>
    <n v="16000"/>
    <n v="3336"/>
    <x v="2"/>
    <s v="2013"/>
    <n v="598"/>
    <x v="88"/>
    <x v="2"/>
  </r>
  <r>
    <n v="485685"/>
    <x v="7667"/>
    <n v="11200"/>
    <n v="11200"/>
    <n v="11200"/>
    <x v="1"/>
    <n v="0.13980000000000001"/>
    <n v="260"/>
    <x v="1"/>
    <x v="3"/>
    <x v="0"/>
    <n v="43000"/>
    <x v="2"/>
    <d v="2023-07-10T00:00:00"/>
    <x v="0"/>
    <x v="1"/>
    <s v="consolidation loan"/>
    <x v="119"/>
    <x v="1"/>
    <n v="17"/>
    <d v="2005-05-01T00:00:00"/>
    <n v="11"/>
    <n v="3936"/>
    <n v="1"/>
    <n v="26"/>
    <s v="f"/>
    <n v="15091"/>
    <n v="15091"/>
    <n v="11200"/>
    <n v="3892"/>
    <x v="72"/>
    <s v="2013"/>
    <n v="4954"/>
    <x v="1"/>
    <x v="1"/>
  </r>
  <r>
    <n v="485710"/>
    <x v="7668"/>
    <n v="10000"/>
    <n v="10000"/>
    <n v="9875"/>
    <x v="0"/>
    <n v="0.10249999999999999"/>
    <n v="324"/>
    <x v="0"/>
    <x v="16"/>
    <x v="1"/>
    <n v="35000"/>
    <x v="1"/>
    <d v="2023-02-10T00:00:00"/>
    <x v="0"/>
    <x v="0"/>
    <s v="Loan Info"/>
    <x v="484"/>
    <x v="6"/>
    <n v="12"/>
    <d v="2000-01-01T00:00:00"/>
    <n v="9"/>
    <n v="778"/>
    <n v="0"/>
    <n v="16"/>
    <s v="f"/>
    <n v="11659"/>
    <n v="11514"/>
    <n v="10000"/>
    <n v="1660"/>
    <x v="2"/>
    <s v="2013"/>
    <n v="374"/>
    <x v="1"/>
    <x v="1"/>
  </r>
  <r>
    <n v="485715"/>
    <x v="7669"/>
    <n v="4000"/>
    <n v="4000"/>
    <n v="3925"/>
    <x v="0"/>
    <n v="0.1062"/>
    <n v="130"/>
    <x v="0"/>
    <x v="4"/>
    <x v="1"/>
    <n v="52000"/>
    <x v="1"/>
    <d v="2023-03-10T00:00:00"/>
    <x v="0"/>
    <x v="2"/>
    <s v="piano"/>
    <x v="24"/>
    <x v="3"/>
    <n v="10"/>
    <d v="2002-08-01T00:00:00"/>
    <n v="10"/>
    <n v="1373"/>
    <n v="0"/>
    <n v="17"/>
    <s v="f"/>
    <n v="4689"/>
    <n v="4601"/>
    <n v="4000"/>
    <n v="689"/>
    <x v="76"/>
    <s v="2013"/>
    <n v="137"/>
    <x v="29"/>
    <x v="1"/>
  </r>
  <r>
    <n v="485729"/>
    <x v="7670"/>
    <n v="14000"/>
    <n v="14000"/>
    <n v="13975"/>
    <x v="0"/>
    <n v="9.8799999999999999E-2"/>
    <n v="451"/>
    <x v="0"/>
    <x v="8"/>
    <x v="0"/>
    <n v="37000"/>
    <x v="1"/>
    <d v="2023-02-10T00:00:00"/>
    <x v="0"/>
    <x v="1"/>
    <s v="Just got married and just finished grad school; want to maintain control of debt"/>
    <x v="27"/>
    <x v="5"/>
    <n v="20"/>
    <d v="1999-07-01T00:00:00"/>
    <n v="10"/>
    <n v="15460"/>
    <n v="1"/>
    <n v="31"/>
    <s v="f"/>
    <n v="16235"/>
    <n v="16206"/>
    <n v="14000"/>
    <n v="2235"/>
    <x v="2"/>
    <s v="2013"/>
    <n v="471"/>
    <x v="61"/>
    <x v="3"/>
  </r>
  <r>
    <n v="485795"/>
    <x v="7671"/>
    <n v="15000"/>
    <n v="15000"/>
    <n v="13875"/>
    <x v="0"/>
    <n v="7.8799999999999995E-2"/>
    <n v="469"/>
    <x v="2"/>
    <x v="6"/>
    <x v="2"/>
    <n v="136240"/>
    <x v="1"/>
    <d v="2023-02-10T00:00:00"/>
    <x v="0"/>
    <x v="0"/>
    <s v="Loan consolidation"/>
    <x v="371"/>
    <x v="46"/>
    <n v="9"/>
    <d v="1984-10-01T00:00:00"/>
    <n v="9"/>
    <n v="16224"/>
    <n v="0"/>
    <n v="28"/>
    <s v="f"/>
    <n v="16439"/>
    <n v="15206"/>
    <n v="15000"/>
    <n v="1440"/>
    <x v="0"/>
    <s v="2011"/>
    <n v="8008"/>
    <x v="60"/>
    <x v="5"/>
  </r>
  <r>
    <n v="485818"/>
    <x v="7672"/>
    <n v="13000"/>
    <n v="13000"/>
    <n v="11889.63845"/>
    <x v="0"/>
    <n v="7.8799999999999995E-2"/>
    <n v="407"/>
    <x v="2"/>
    <x v="6"/>
    <x v="2"/>
    <n v="70400"/>
    <x v="1"/>
    <d v="2023-02-10T00:00:00"/>
    <x v="0"/>
    <x v="0"/>
    <s v="Debt Consolodation from Home Remodel"/>
    <x v="235"/>
    <x v="16"/>
    <n v="20"/>
    <d v="1998-11-01T00:00:00"/>
    <n v="14"/>
    <n v="9368"/>
    <n v="0"/>
    <n v="29"/>
    <s v="f"/>
    <n v="14640"/>
    <n v="13389"/>
    <n v="13000"/>
    <n v="1641"/>
    <x v="2"/>
    <s v="2013"/>
    <n v="427"/>
    <x v="91"/>
    <x v="4"/>
  </r>
  <r>
    <n v="485821"/>
    <x v="7673"/>
    <n v="16000"/>
    <n v="16000"/>
    <n v="15900"/>
    <x v="0"/>
    <n v="0.15329999999999999"/>
    <n v="557"/>
    <x v="3"/>
    <x v="10"/>
    <x v="2"/>
    <n v="95000"/>
    <x v="1"/>
    <d v="2023-02-10T00:00:00"/>
    <x v="0"/>
    <x v="0"/>
    <s v="coreys consolidation loan"/>
    <x v="340"/>
    <x v="27"/>
    <n v="16"/>
    <d v="2002-02-01T00:00:00"/>
    <n v="10"/>
    <n v="17830"/>
    <n v="1"/>
    <n v="20"/>
    <s v="f"/>
    <n v="20064"/>
    <n v="19939"/>
    <n v="16000"/>
    <n v="4064"/>
    <x v="2"/>
    <s v="2013"/>
    <n v="572"/>
    <x v="5"/>
    <x v="3"/>
  </r>
  <r>
    <n v="485830"/>
    <x v="7674"/>
    <n v="10000"/>
    <n v="10000"/>
    <n v="9975"/>
    <x v="0"/>
    <n v="0.1273"/>
    <n v="336"/>
    <x v="1"/>
    <x v="13"/>
    <x v="2"/>
    <n v="78000"/>
    <x v="1"/>
    <d v="2023-02-10T00:00:00"/>
    <x v="0"/>
    <x v="0"/>
    <s v="Fund My Loan"/>
    <x v="205"/>
    <x v="2"/>
    <n v="16"/>
    <d v="2003-07-01T00:00:00"/>
    <n v="14"/>
    <n v="3466"/>
    <n v="0"/>
    <n v="23"/>
    <s v="f"/>
    <n v="11182"/>
    <n v="11154"/>
    <n v="10000"/>
    <n v="1182"/>
    <x v="4"/>
    <s v="2011"/>
    <n v="7168"/>
    <x v="104"/>
    <x v="3"/>
  </r>
  <r>
    <n v="485833"/>
    <x v="7675"/>
    <n v="12800"/>
    <n v="12800"/>
    <n v="12800"/>
    <x v="0"/>
    <n v="0.19409999999999999"/>
    <n v="472"/>
    <x v="5"/>
    <x v="19"/>
    <x v="0"/>
    <n v="52000"/>
    <x v="1"/>
    <d v="2023-02-10T00:00:00"/>
    <x v="0"/>
    <x v="0"/>
    <s v="Payoff"/>
    <x v="542"/>
    <x v="21"/>
    <n v="11"/>
    <d v="1994-12-01T00:00:00"/>
    <n v="26"/>
    <n v="8340"/>
    <n v="0"/>
    <n v="36"/>
    <s v="f"/>
    <n v="17009"/>
    <n v="17009"/>
    <n v="12800"/>
    <n v="4186"/>
    <x v="11"/>
    <s v="2013"/>
    <n v="959"/>
    <x v="29"/>
    <x v="1"/>
  </r>
  <r>
    <n v="485846"/>
    <x v="7676"/>
    <n v="4200"/>
    <n v="4200"/>
    <n v="3200"/>
    <x v="0"/>
    <n v="6.7599999999999993E-2"/>
    <n v="129"/>
    <x v="2"/>
    <x v="17"/>
    <x v="1"/>
    <n v="40000"/>
    <x v="1"/>
    <d v="2023-02-10T00:00:00"/>
    <x v="0"/>
    <x v="0"/>
    <s v="Excellent credit - want to consolidate!"/>
    <x v="472"/>
    <x v="44"/>
    <n v="20"/>
    <d v="1978-12-01T00:00:00"/>
    <n v="20"/>
    <n v="12308"/>
    <n v="0"/>
    <n v="36"/>
    <s v="f"/>
    <n v="4652"/>
    <n v="3545"/>
    <n v="4200"/>
    <n v="453"/>
    <x v="2"/>
    <s v="2013"/>
    <n v="147"/>
    <x v="1"/>
    <x v="1"/>
  </r>
  <r>
    <n v="485850"/>
    <x v="7677"/>
    <n v="4200"/>
    <n v="4200"/>
    <n v="4200"/>
    <x v="0"/>
    <n v="7.1400000000000005E-2"/>
    <n v="130"/>
    <x v="2"/>
    <x v="12"/>
    <x v="2"/>
    <n v="63000"/>
    <x v="1"/>
    <d v="2023-02-10T00:00:00"/>
    <x v="0"/>
    <x v="5"/>
    <s v="harley"/>
    <x v="571"/>
    <x v="45"/>
    <n v="9"/>
    <d v="1994-05-01T00:00:00"/>
    <n v="13"/>
    <n v="2483"/>
    <n v="0"/>
    <n v="32"/>
    <s v="f"/>
    <n v="4677"/>
    <n v="4677"/>
    <n v="4200"/>
    <n v="478"/>
    <x v="11"/>
    <s v="2013"/>
    <n v="270"/>
    <x v="29"/>
    <x v="1"/>
  </r>
  <r>
    <n v="485941"/>
    <x v="7678"/>
    <n v="4000"/>
    <n v="4000"/>
    <n v="4000"/>
    <x v="0"/>
    <n v="0.14960000000000001"/>
    <n v="139"/>
    <x v="3"/>
    <x v="7"/>
    <x v="0"/>
    <n v="45000"/>
    <x v="1"/>
    <d v="2023-02-10T00:00:00"/>
    <x v="0"/>
    <x v="7"/>
    <s v="personal  loan"/>
    <x v="194"/>
    <x v="16"/>
    <n v="2"/>
    <d v="2006-10-01T00:00:00"/>
    <n v="4"/>
    <n v="1298"/>
    <n v="1"/>
    <n v="4"/>
    <s v="f"/>
    <n v="4989"/>
    <n v="4989"/>
    <n v="4000"/>
    <n v="990"/>
    <x v="2"/>
    <s v="2013"/>
    <n v="153"/>
    <x v="1"/>
    <x v="1"/>
  </r>
  <r>
    <n v="485943"/>
    <x v="7679"/>
    <n v="12000"/>
    <n v="12000"/>
    <n v="10900"/>
    <x v="0"/>
    <n v="7.8799999999999995E-2"/>
    <n v="375"/>
    <x v="2"/>
    <x v="6"/>
    <x v="2"/>
    <n v="43000"/>
    <x v="1"/>
    <d v="2023-02-10T00:00:00"/>
    <x v="0"/>
    <x v="1"/>
    <s v="High interest relief"/>
    <x v="36"/>
    <x v="18"/>
    <n v="14"/>
    <d v="1999-06-01T00:00:00"/>
    <n v="13"/>
    <n v="18183"/>
    <n v="0"/>
    <n v="32"/>
    <s v="f"/>
    <n v="13445"/>
    <n v="12213"/>
    <n v="12000"/>
    <n v="1446"/>
    <x v="5"/>
    <s v="2012"/>
    <n v="21"/>
    <x v="23"/>
    <x v="0"/>
  </r>
  <r>
    <n v="485952"/>
    <x v="7680"/>
    <n v="16000"/>
    <n v="16000"/>
    <n v="14975"/>
    <x v="0"/>
    <n v="7.8799999999999995E-2"/>
    <n v="500"/>
    <x v="2"/>
    <x v="6"/>
    <x v="2"/>
    <n v="78500"/>
    <x v="1"/>
    <d v="2023-02-10T00:00:00"/>
    <x v="0"/>
    <x v="4"/>
    <s v="Expanding our health and wellness center"/>
    <x v="327"/>
    <x v="0"/>
    <n v="15"/>
    <d v="1985-11-01T00:00:00"/>
    <n v="8"/>
    <n v="13925"/>
    <n v="0"/>
    <n v="27"/>
    <s v="f"/>
    <n v="18019"/>
    <n v="16864"/>
    <n v="16000"/>
    <n v="2019"/>
    <x v="2"/>
    <s v="2013"/>
    <n v="525"/>
    <x v="1"/>
    <x v="1"/>
  </r>
  <r>
    <n v="485958"/>
    <x v="7681"/>
    <n v="8000"/>
    <n v="8000"/>
    <n v="7800"/>
    <x v="0"/>
    <n v="9.8799999999999999E-2"/>
    <n v="258"/>
    <x v="0"/>
    <x v="8"/>
    <x v="0"/>
    <n v="108000"/>
    <x v="1"/>
    <d v="2023-02-10T00:00:00"/>
    <x v="0"/>
    <x v="7"/>
    <s v="Mcqueen, Lighting"/>
    <x v="12"/>
    <x v="0"/>
    <n v="1"/>
    <d v="2000-07-01T00:00:00"/>
    <n v="4"/>
    <n v="4165"/>
    <n v="1"/>
    <n v="14"/>
    <s v="f"/>
    <n v="8535"/>
    <n v="8322"/>
    <n v="8000"/>
    <n v="535"/>
    <x v="50"/>
    <s v="2010"/>
    <n v="6479"/>
    <x v="1"/>
    <x v="1"/>
  </r>
  <r>
    <n v="485998"/>
    <x v="7682"/>
    <n v="12000"/>
    <n v="12000"/>
    <n v="12000"/>
    <x v="0"/>
    <n v="0.14219999999999999"/>
    <n v="411"/>
    <x v="1"/>
    <x v="5"/>
    <x v="0"/>
    <n v="130000"/>
    <x v="1"/>
    <d v="2023-03-10T00:00:00"/>
    <x v="0"/>
    <x v="0"/>
    <s v="Consolidate 2009"/>
    <x v="1"/>
    <x v="1"/>
    <n v="4"/>
    <d v="1996-06-01T00:00:00"/>
    <n v="7"/>
    <n v="9764"/>
    <n v="1"/>
    <n v="14"/>
    <s v="f"/>
    <n v="14797"/>
    <n v="14797"/>
    <n v="12000"/>
    <n v="2798"/>
    <x v="62"/>
    <s v="2013"/>
    <n v="1262"/>
    <x v="11"/>
    <x v="3"/>
  </r>
  <r>
    <n v="486012"/>
    <x v="7683"/>
    <n v="1200"/>
    <n v="1200"/>
    <n v="1200"/>
    <x v="0"/>
    <n v="0.1099"/>
    <n v="39"/>
    <x v="0"/>
    <x v="0"/>
    <x v="1"/>
    <n v="26000"/>
    <x v="1"/>
    <d v="2023-02-10T00:00:00"/>
    <x v="0"/>
    <x v="3"/>
    <s v="jebs"/>
    <x v="122"/>
    <x v="29"/>
    <n v="11"/>
    <d v="2001-05-01T00:00:00"/>
    <n v="8"/>
    <n v="8797"/>
    <n v="0"/>
    <n v="17"/>
    <s v="f"/>
    <n v="1387"/>
    <n v="1387"/>
    <n v="1200"/>
    <n v="188"/>
    <x v="6"/>
    <s v="2012"/>
    <n v="489"/>
    <x v="103"/>
    <x v="3"/>
  </r>
  <r>
    <n v="486021"/>
    <x v="7684"/>
    <n v="5000"/>
    <n v="5000"/>
    <n v="5000"/>
    <x v="0"/>
    <n v="0.157"/>
    <n v="175"/>
    <x v="3"/>
    <x v="15"/>
    <x v="0"/>
    <n v="22000"/>
    <x v="1"/>
    <d v="2023-03-10T00:00:00"/>
    <x v="0"/>
    <x v="7"/>
    <s v="Start up Business loan"/>
    <x v="281"/>
    <x v="0"/>
    <n v="10"/>
    <d v="2005-02-01T00:00:00"/>
    <n v="4"/>
    <n v="2176"/>
    <n v="1"/>
    <n v="5"/>
    <s v="f"/>
    <n v="6040"/>
    <n v="6040"/>
    <n v="5000"/>
    <n v="1040"/>
    <x v="10"/>
    <s v="2012"/>
    <n v="1396"/>
    <x v="14"/>
    <x v="4"/>
  </r>
  <r>
    <n v="486025"/>
    <x v="7685"/>
    <n v="20500"/>
    <n v="20500"/>
    <n v="20475"/>
    <x v="0"/>
    <n v="0.1348"/>
    <n v="695"/>
    <x v="1"/>
    <x v="3"/>
    <x v="2"/>
    <n v="101138"/>
    <x v="1"/>
    <d v="2023-02-10T00:00:00"/>
    <x v="0"/>
    <x v="1"/>
    <s v="Consolidating credit card debt"/>
    <x v="345"/>
    <x v="36"/>
    <n v="19"/>
    <d v="1996-05-01T00:00:00"/>
    <n v="14"/>
    <n v="19427"/>
    <n v="1"/>
    <n v="20"/>
    <s v="f"/>
    <n v="25037"/>
    <n v="25006"/>
    <n v="20500"/>
    <n v="4537"/>
    <x v="2"/>
    <s v="2013"/>
    <n v="751"/>
    <x v="1"/>
    <x v="1"/>
  </r>
  <r>
    <n v="486027"/>
    <x v="7686"/>
    <n v="10000"/>
    <n v="10000"/>
    <n v="9875"/>
    <x v="0"/>
    <n v="0.1348"/>
    <n v="339"/>
    <x v="1"/>
    <x v="3"/>
    <x v="2"/>
    <n v="150000"/>
    <x v="1"/>
    <d v="2023-02-10T00:00:00"/>
    <x v="0"/>
    <x v="0"/>
    <s v="Rabbi's Loan"/>
    <x v="35"/>
    <x v="19"/>
    <n v="12"/>
    <d v="1992-02-01T00:00:00"/>
    <n v="13"/>
    <n v="39636"/>
    <n v="1"/>
    <n v="57"/>
    <s v="f"/>
    <n v="12213"/>
    <n v="12060"/>
    <n v="10000"/>
    <n v="2214"/>
    <x v="2"/>
    <s v="2013"/>
    <n v="376"/>
    <x v="5"/>
    <x v="3"/>
  </r>
  <r>
    <n v="486030"/>
    <x v="7687"/>
    <n v="5000"/>
    <n v="5000"/>
    <n v="4900"/>
    <x v="0"/>
    <n v="7.1400000000000005E-2"/>
    <n v="155"/>
    <x v="2"/>
    <x v="12"/>
    <x v="2"/>
    <n v="70200"/>
    <x v="1"/>
    <d v="2023-02-10T00:00:00"/>
    <x v="0"/>
    <x v="12"/>
    <s v="Smart Move"/>
    <x v="43"/>
    <x v="17"/>
    <n v="6"/>
    <d v="1998-06-01T00:00:00"/>
    <n v="15"/>
    <n v="5413"/>
    <n v="0"/>
    <n v="38"/>
    <s v="f"/>
    <n v="5570"/>
    <n v="5458"/>
    <n v="5000"/>
    <n v="570"/>
    <x v="2"/>
    <s v="2013"/>
    <n v="169"/>
    <x v="29"/>
    <x v="1"/>
  </r>
  <r>
    <n v="486069"/>
    <x v="7688"/>
    <n v="12000"/>
    <n v="12000"/>
    <n v="12000"/>
    <x v="0"/>
    <n v="0.1459"/>
    <n v="414"/>
    <x v="3"/>
    <x v="21"/>
    <x v="2"/>
    <n v="133000"/>
    <x v="1"/>
    <d v="2023-02-10T00:00:00"/>
    <x v="1"/>
    <x v="0"/>
    <s v="Trustworthy, solid opportunity"/>
    <x v="105"/>
    <x v="21"/>
    <n v="12"/>
    <d v="1991-12-01T00:00:00"/>
    <n v="12"/>
    <n v="18159"/>
    <n v="1"/>
    <n v="30"/>
    <s v="f"/>
    <n v="1652"/>
    <n v="1652"/>
    <n v="1089"/>
    <n v="564"/>
    <x v="19"/>
    <s v="2010"/>
    <n v="414"/>
    <x v="1"/>
    <x v="1"/>
  </r>
  <r>
    <n v="486095"/>
    <x v="7689"/>
    <n v="5800"/>
    <n v="5800"/>
    <n v="5800"/>
    <x v="0"/>
    <n v="0.1348"/>
    <n v="197"/>
    <x v="1"/>
    <x v="3"/>
    <x v="2"/>
    <n v="40000"/>
    <x v="1"/>
    <d v="2023-02-10T00:00:00"/>
    <x v="1"/>
    <x v="7"/>
    <s v="Have good credit &amp; needs lowers interest rates"/>
    <x v="15"/>
    <x v="10"/>
    <n v="15"/>
    <d v="2001-04-01T00:00:00"/>
    <n v="8"/>
    <n v="4112"/>
    <n v="0"/>
    <n v="13"/>
    <s v="f"/>
    <n v="2754"/>
    <n v="2754"/>
    <n v="1976"/>
    <n v="769"/>
    <x v="8"/>
    <s v="2011"/>
    <n v="197"/>
    <x v="29"/>
    <x v="1"/>
  </r>
  <r>
    <n v="486101"/>
    <x v="7690"/>
    <n v="6400"/>
    <n v="6400"/>
    <n v="6400"/>
    <x v="0"/>
    <n v="0.14960000000000001"/>
    <n v="222"/>
    <x v="3"/>
    <x v="7"/>
    <x v="0"/>
    <n v="72000"/>
    <x v="1"/>
    <d v="2023-02-10T00:00:00"/>
    <x v="0"/>
    <x v="11"/>
    <s v="Wedding"/>
    <x v="319"/>
    <x v="16"/>
    <n v="15"/>
    <d v="2002-12-01T00:00:00"/>
    <n v="14"/>
    <n v="9317"/>
    <n v="1"/>
    <n v="31"/>
    <s v="f"/>
    <n v="7236"/>
    <n v="7236"/>
    <n v="6400"/>
    <n v="836"/>
    <x v="4"/>
    <s v="2011"/>
    <n v="12"/>
    <x v="14"/>
    <x v="4"/>
  </r>
  <r>
    <n v="486113"/>
    <x v="7691"/>
    <n v="14400"/>
    <n v="14400"/>
    <n v="14400"/>
    <x v="0"/>
    <n v="0.13850000000000001"/>
    <n v="491"/>
    <x v="1"/>
    <x v="9"/>
    <x v="0"/>
    <n v="100000"/>
    <x v="1"/>
    <d v="2023-02-10T00:00:00"/>
    <x v="0"/>
    <x v="1"/>
    <s v="Bye-Bye B of A"/>
    <x v="159"/>
    <x v="35"/>
    <n v="13"/>
    <d v="2003-03-01T00:00:00"/>
    <n v="5"/>
    <n v="36174"/>
    <n v="1"/>
    <n v="9"/>
    <s v="f"/>
    <n v="17681"/>
    <n v="17681"/>
    <n v="14400"/>
    <n v="3281"/>
    <x v="2"/>
    <s v="2013"/>
    <n v="516"/>
    <x v="1"/>
    <x v="1"/>
  </r>
  <r>
    <n v="486131"/>
    <x v="7692"/>
    <n v="2000"/>
    <n v="2000"/>
    <n v="2000"/>
    <x v="0"/>
    <n v="0.14960000000000001"/>
    <n v="69"/>
    <x v="3"/>
    <x v="7"/>
    <x v="0"/>
    <n v="43680"/>
    <x v="1"/>
    <d v="2023-02-10T00:00:00"/>
    <x v="0"/>
    <x v="0"/>
    <s v="Heather's Personal Loan"/>
    <x v="102"/>
    <x v="5"/>
    <n v="15"/>
    <d v="1999-12-01T00:00:00"/>
    <n v="10"/>
    <n v="5472"/>
    <n v="1"/>
    <n v="12"/>
    <s v="f"/>
    <n v="2495"/>
    <n v="2495"/>
    <n v="2000"/>
    <n v="495"/>
    <x v="2"/>
    <s v="2013"/>
    <n v="78"/>
    <x v="5"/>
    <x v="3"/>
  </r>
  <r>
    <n v="486142"/>
    <x v="7693"/>
    <n v="7500"/>
    <n v="7500"/>
    <n v="7400"/>
    <x v="0"/>
    <n v="0.10249999999999999"/>
    <n v="243"/>
    <x v="0"/>
    <x v="16"/>
    <x v="2"/>
    <n v="61000"/>
    <x v="1"/>
    <d v="2023-02-10T00:00:00"/>
    <x v="0"/>
    <x v="4"/>
    <s v="Coffee Roastery"/>
    <x v="639"/>
    <x v="28"/>
    <n v="4"/>
    <d v="2001-09-01T00:00:00"/>
    <n v="6"/>
    <n v="639"/>
    <n v="0"/>
    <n v="8"/>
    <s v="f"/>
    <n v="8744"/>
    <n v="8628"/>
    <n v="7500"/>
    <n v="1245"/>
    <x v="2"/>
    <s v="2013"/>
    <n v="283"/>
    <x v="17"/>
    <x v="1"/>
  </r>
  <r>
    <n v="486146"/>
    <x v="7694"/>
    <n v="5000"/>
    <n v="5000"/>
    <n v="4900"/>
    <x v="0"/>
    <n v="7.1400000000000005E-2"/>
    <n v="155"/>
    <x v="2"/>
    <x v="12"/>
    <x v="2"/>
    <n v="80000"/>
    <x v="1"/>
    <d v="2023-02-10T00:00:00"/>
    <x v="0"/>
    <x v="0"/>
    <s v="helping my son"/>
    <x v="406"/>
    <x v="12"/>
    <n v="7"/>
    <d v="1993-09-01T00:00:00"/>
    <n v="12"/>
    <n v="8754"/>
    <n v="0"/>
    <n v="28"/>
    <s v="f"/>
    <n v="5570"/>
    <n v="5458"/>
    <n v="5000"/>
    <n v="570"/>
    <x v="2"/>
    <s v="2013"/>
    <n v="172"/>
    <x v="5"/>
    <x v="3"/>
  </r>
  <r>
    <n v="486154"/>
    <x v="7695"/>
    <n v="3500"/>
    <n v="3500"/>
    <n v="3400"/>
    <x v="0"/>
    <n v="6.7599999999999993E-2"/>
    <n v="108"/>
    <x v="2"/>
    <x v="17"/>
    <x v="2"/>
    <n v="52000"/>
    <x v="1"/>
    <d v="2023-02-10T00:00:00"/>
    <x v="0"/>
    <x v="10"/>
    <s v="Medical Transcriptionist Course Fees"/>
    <x v="178"/>
    <x v="36"/>
    <n v="15"/>
    <d v="2000-11-01T00:00:00"/>
    <n v="11"/>
    <n v="1498"/>
    <n v="0"/>
    <n v="34"/>
    <s v="f"/>
    <n v="3689"/>
    <n v="3584"/>
    <n v="3500"/>
    <n v="190"/>
    <x v="7"/>
    <s v="2011"/>
    <n v="2620"/>
    <x v="1"/>
    <x v="1"/>
  </r>
  <r>
    <n v="486157"/>
    <x v="7696"/>
    <n v="3500"/>
    <n v="3500"/>
    <n v="3400"/>
    <x v="0"/>
    <n v="6.3899999999999998E-2"/>
    <n v="107"/>
    <x v="2"/>
    <x v="24"/>
    <x v="2"/>
    <n v="74900"/>
    <x v="1"/>
    <d v="2023-02-10T00:00:00"/>
    <x v="0"/>
    <x v="7"/>
    <s v="Liz's loan"/>
    <x v="472"/>
    <x v="44"/>
    <n v="14"/>
    <d v="1990-06-01T00:00:00"/>
    <n v="12"/>
    <n v="5256"/>
    <n v="0"/>
    <n v="36"/>
    <s v="f"/>
    <n v="3856"/>
    <n v="3746"/>
    <n v="3500"/>
    <n v="357"/>
    <x v="2"/>
    <s v="2013"/>
    <n v="115"/>
    <x v="1"/>
    <x v="1"/>
  </r>
  <r>
    <n v="486163"/>
    <x v="7697"/>
    <n v="10000"/>
    <n v="10000"/>
    <n v="9875"/>
    <x v="0"/>
    <n v="0.10249999999999999"/>
    <n v="324"/>
    <x v="0"/>
    <x v="16"/>
    <x v="0"/>
    <n v="24500"/>
    <x v="1"/>
    <d v="2023-03-10T00:00:00"/>
    <x v="0"/>
    <x v="0"/>
    <s v="Kamanaiwanalona"/>
    <x v="71"/>
    <x v="19"/>
    <n v="15"/>
    <d v="2000-06-01T00:00:00"/>
    <n v="6"/>
    <n v="8696"/>
    <n v="1"/>
    <n v="17"/>
    <s v="f"/>
    <n v="11659"/>
    <n v="11513"/>
    <n v="10000"/>
    <n v="1660"/>
    <x v="2"/>
    <s v="2013"/>
    <n v="371"/>
    <x v="5"/>
    <x v="3"/>
  </r>
  <r>
    <n v="486172"/>
    <x v="7698"/>
    <n v="10000"/>
    <n v="10000"/>
    <n v="9875"/>
    <x v="0"/>
    <n v="9.8799999999999999E-2"/>
    <n v="322"/>
    <x v="0"/>
    <x v="8"/>
    <x v="1"/>
    <n v="100000"/>
    <x v="1"/>
    <d v="2023-02-10T00:00:00"/>
    <x v="0"/>
    <x v="1"/>
    <s v="CC Loan"/>
    <x v="236"/>
    <x v="12"/>
    <n v="10"/>
    <d v="2001-11-01T00:00:00"/>
    <n v="10"/>
    <n v="18096"/>
    <n v="1"/>
    <n v="24"/>
    <s v="f"/>
    <n v="11166"/>
    <n v="11027"/>
    <n v="10000"/>
    <n v="1167"/>
    <x v="14"/>
    <s v="2011"/>
    <n v="5702"/>
    <x v="94"/>
    <x v="5"/>
  </r>
  <r>
    <n v="486202"/>
    <x v="7699"/>
    <n v="1200"/>
    <n v="1200"/>
    <n v="1200"/>
    <x v="0"/>
    <n v="0.13850000000000001"/>
    <n v="41"/>
    <x v="1"/>
    <x v="9"/>
    <x v="1"/>
    <n v="60000"/>
    <x v="1"/>
    <d v="2023-02-10T00:00:00"/>
    <x v="1"/>
    <x v="7"/>
    <s v="Education Loan"/>
    <x v="574"/>
    <x v="44"/>
    <n v="3"/>
    <d v="2006-12-01T00:00:00"/>
    <n v="3"/>
    <n v="2823"/>
    <n v="1"/>
    <n v="8"/>
    <s v="f"/>
    <n v="502"/>
    <n v="502"/>
    <n v="195"/>
    <n v="91"/>
    <x v="37"/>
    <s v="2010"/>
    <n v="41"/>
    <x v="1"/>
    <x v="1"/>
  </r>
  <r>
    <n v="486245"/>
    <x v="7700"/>
    <n v="8000"/>
    <n v="8000"/>
    <n v="8000"/>
    <x v="0"/>
    <n v="0.1062"/>
    <n v="260"/>
    <x v="0"/>
    <x v="4"/>
    <x v="1"/>
    <n v="51456"/>
    <x v="1"/>
    <d v="2023-02-10T00:00:00"/>
    <x v="0"/>
    <x v="7"/>
    <s v="Horse Trailer"/>
    <x v="704"/>
    <x v="44"/>
    <n v="15"/>
    <d v="2003-02-01T00:00:00"/>
    <n v="9"/>
    <n v="5553"/>
    <n v="0"/>
    <n v="16"/>
    <s v="f"/>
    <n v="9371"/>
    <n v="9371"/>
    <n v="8000"/>
    <n v="1372"/>
    <x v="62"/>
    <s v="2013"/>
    <n v="792"/>
    <x v="1"/>
    <x v="1"/>
  </r>
  <r>
    <n v="486256"/>
    <x v="7701"/>
    <n v="15000"/>
    <n v="15000"/>
    <n v="15000"/>
    <x v="0"/>
    <n v="7.8799999999999995E-2"/>
    <n v="469"/>
    <x v="2"/>
    <x v="6"/>
    <x v="2"/>
    <n v="91000"/>
    <x v="1"/>
    <d v="2023-02-10T00:00:00"/>
    <x v="0"/>
    <x v="4"/>
    <s v="hearing for all"/>
    <x v="244"/>
    <x v="2"/>
    <n v="10"/>
    <d v="1994-07-01T00:00:00"/>
    <n v="10"/>
    <n v="4176"/>
    <n v="0"/>
    <n v="41"/>
    <s v="f"/>
    <n v="16889"/>
    <n v="16889"/>
    <n v="15000"/>
    <n v="1889"/>
    <x v="11"/>
    <s v="2013"/>
    <n v="954"/>
    <x v="87"/>
    <x v="4"/>
  </r>
  <r>
    <n v="486260"/>
    <x v="7702"/>
    <n v="8500"/>
    <n v="8500"/>
    <n v="7400"/>
    <x v="0"/>
    <n v="7.1400000000000005E-2"/>
    <n v="263"/>
    <x v="2"/>
    <x v="12"/>
    <x v="2"/>
    <n v="74880"/>
    <x v="1"/>
    <d v="2023-02-10T00:00:00"/>
    <x v="0"/>
    <x v="0"/>
    <s v="Debt Consolidation"/>
    <x v="43"/>
    <x v="17"/>
    <n v="20"/>
    <d v="1995-09-01T00:00:00"/>
    <n v="14"/>
    <n v="9411"/>
    <n v="0"/>
    <n v="20"/>
    <s v="f"/>
    <n v="9468"/>
    <n v="8243"/>
    <n v="8500"/>
    <n v="969"/>
    <x v="2"/>
    <s v="2013"/>
    <n v="282"/>
    <x v="61"/>
    <x v="3"/>
  </r>
  <r>
    <n v="486271"/>
    <x v="7703"/>
    <n v="18000"/>
    <n v="18000"/>
    <n v="17625"/>
    <x v="0"/>
    <n v="0.183"/>
    <n v="653"/>
    <x v="5"/>
    <x v="22"/>
    <x v="0"/>
    <n v="121000"/>
    <x v="0"/>
    <d v="2023-04-10T00:00:00"/>
    <x v="0"/>
    <x v="0"/>
    <s v="douglas"/>
    <x v="26"/>
    <x v="1"/>
    <n v="16"/>
    <d v="1976-07-01T00:00:00"/>
    <n v="26"/>
    <n v="32785"/>
    <n v="1"/>
    <n v="40"/>
    <s v="f"/>
    <n v="24124"/>
    <n v="23621"/>
    <n v="18000"/>
    <n v="6124"/>
    <x v="67"/>
    <s v="2013"/>
    <n v="656"/>
    <x v="102"/>
    <x v="3"/>
  </r>
  <r>
    <n v="486305"/>
    <x v="7704"/>
    <n v="21000"/>
    <n v="21000"/>
    <n v="19413.189999999999"/>
    <x v="0"/>
    <n v="0.1062"/>
    <n v="684"/>
    <x v="0"/>
    <x v="4"/>
    <x v="1"/>
    <n v="50000"/>
    <x v="1"/>
    <d v="2023-02-10T00:00:00"/>
    <x v="0"/>
    <x v="1"/>
    <s v="High Interest Escape"/>
    <x v="25"/>
    <x v="16"/>
    <n v="15"/>
    <d v="1961-11-01T00:00:00"/>
    <n v="14"/>
    <n v="31725"/>
    <n v="0"/>
    <n v="31"/>
    <s v="f"/>
    <n v="24616"/>
    <n v="22528"/>
    <n v="21000"/>
    <n v="3617"/>
    <x v="2"/>
    <s v="2013"/>
    <n v="706"/>
    <x v="5"/>
    <x v="3"/>
  </r>
  <r>
    <n v="486325"/>
    <x v="7705"/>
    <n v="7000"/>
    <n v="7000"/>
    <n v="6975"/>
    <x v="0"/>
    <n v="0.1273"/>
    <n v="235"/>
    <x v="1"/>
    <x v="13"/>
    <x v="0"/>
    <n v="64800"/>
    <x v="1"/>
    <d v="2023-02-10T00:00:00"/>
    <x v="0"/>
    <x v="0"/>
    <s v="Debt Consolidation"/>
    <x v="279"/>
    <x v="0"/>
    <n v="24"/>
    <d v="1971-11-01T00:00:00"/>
    <n v="12"/>
    <n v="14441"/>
    <n v="1"/>
    <n v="22"/>
    <s v="f"/>
    <n v="8355"/>
    <n v="8325"/>
    <n v="7000"/>
    <n v="1356"/>
    <x v="15"/>
    <s v="2012"/>
    <n v="983"/>
    <x v="1"/>
    <x v="1"/>
  </r>
  <r>
    <n v="486329"/>
    <x v="7706"/>
    <n v="25000"/>
    <n v="25000"/>
    <n v="23468.79"/>
    <x v="0"/>
    <n v="0.1099"/>
    <n v="818"/>
    <x v="0"/>
    <x v="0"/>
    <x v="2"/>
    <n v="68340"/>
    <x v="1"/>
    <d v="2023-02-10T00:00:00"/>
    <x v="0"/>
    <x v="0"/>
    <s v="Freedom from Financial Bondage"/>
    <x v="159"/>
    <x v="35"/>
    <n v="12"/>
    <d v="1995-05-01T00:00:00"/>
    <n v="7"/>
    <n v="19596"/>
    <n v="0"/>
    <n v="26"/>
    <s v="f"/>
    <n v="29462"/>
    <n v="27437"/>
    <n v="25000"/>
    <n v="4463"/>
    <x v="2"/>
    <s v="2013"/>
    <n v="864"/>
    <x v="5"/>
    <x v="3"/>
  </r>
  <r>
    <n v="486355"/>
    <x v="7707"/>
    <n v="15000"/>
    <n v="15000"/>
    <n v="14975"/>
    <x v="0"/>
    <n v="0.13109999999999999"/>
    <n v="506"/>
    <x v="1"/>
    <x v="2"/>
    <x v="2"/>
    <n v="43680"/>
    <x v="1"/>
    <d v="2023-03-10T00:00:00"/>
    <x v="0"/>
    <x v="0"/>
    <s v="2010 Personal Loan"/>
    <x v="194"/>
    <x v="16"/>
    <n v="17"/>
    <d v="1998-10-01T00:00:00"/>
    <n v="6"/>
    <n v="11332"/>
    <n v="1"/>
    <n v="31"/>
    <s v="f"/>
    <n v="18223"/>
    <n v="18193"/>
    <n v="15000"/>
    <n v="3224"/>
    <x v="2"/>
    <s v="2013"/>
    <n v="537"/>
    <x v="24"/>
    <x v="3"/>
  </r>
  <r>
    <n v="486362"/>
    <x v="7708"/>
    <n v="14000"/>
    <n v="14000"/>
    <n v="13975"/>
    <x v="0"/>
    <n v="0.1273"/>
    <n v="470"/>
    <x v="1"/>
    <x v="13"/>
    <x v="2"/>
    <n v="73008"/>
    <x v="1"/>
    <d v="2023-02-10T00:00:00"/>
    <x v="0"/>
    <x v="0"/>
    <s v="Credit grouping"/>
    <x v="127"/>
    <x v="29"/>
    <n v="19"/>
    <d v="1993-05-01T00:00:00"/>
    <n v="12"/>
    <n v="31992"/>
    <n v="1"/>
    <n v="29"/>
    <s v="f"/>
    <n v="16863"/>
    <n v="16832"/>
    <n v="14000"/>
    <n v="2863"/>
    <x v="5"/>
    <s v="2012"/>
    <n v="2796"/>
    <x v="3"/>
    <x v="0"/>
  </r>
  <r>
    <n v="486377"/>
    <x v="7709"/>
    <n v="1750"/>
    <n v="1750"/>
    <n v="1750"/>
    <x v="0"/>
    <n v="0.1099"/>
    <n v="57"/>
    <x v="0"/>
    <x v="0"/>
    <x v="2"/>
    <n v="30000"/>
    <x v="1"/>
    <d v="2023-02-10T00:00:00"/>
    <x v="0"/>
    <x v="5"/>
    <s v="personal"/>
    <x v="48"/>
    <x v="19"/>
    <n v="8"/>
    <d v="1997-05-01T00:00:00"/>
    <n v="9"/>
    <n v="1967"/>
    <n v="0"/>
    <n v="23"/>
    <s v="f"/>
    <n v="2062"/>
    <n v="2062"/>
    <n v="1750"/>
    <n v="313"/>
    <x v="2"/>
    <s v="2013"/>
    <n v="68"/>
    <x v="1"/>
    <x v="1"/>
  </r>
  <r>
    <n v="486393"/>
    <x v="7710"/>
    <n v="1000"/>
    <n v="1000"/>
    <n v="1000"/>
    <x v="0"/>
    <n v="6.7599999999999993E-2"/>
    <n v="31"/>
    <x v="2"/>
    <x v="17"/>
    <x v="1"/>
    <n v="60000"/>
    <x v="1"/>
    <d v="2023-02-10T00:00:00"/>
    <x v="0"/>
    <x v="3"/>
    <s v="home improvement"/>
    <x v="582"/>
    <x v="1"/>
    <n v="10"/>
    <d v="1982-09-01T00:00:00"/>
    <n v="21"/>
    <n v="17028"/>
    <n v="0"/>
    <n v="63"/>
    <s v="f"/>
    <n v="1108"/>
    <n v="1108"/>
    <n v="1000"/>
    <n v="108"/>
    <x v="2"/>
    <s v="2013"/>
    <n v="35"/>
    <x v="5"/>
    <x v="3"/>
  </r>
  <r>
    <n v="486412"/>
    <x v="7711"/>
    <n v="10000"/>
    <n v="10000"/>
    <n v="9900"/>
    <x v="0"/>
    <n v="7.51E-2"/>
    <n v="311"/>
    <x v="2"/>
    <x v="11"/>
    <x v="0"/>
    <n v="100000"/>
    <x v="0"/>
    <d v="2023-02-10T00:00:00"/>
    <x v="0"/>
    <x v="7"/>
    <s v="Personal Loan"/>
    <x v="25"/>
    <x v="16"/>
    <n v="6"/>
    <d v="1995-12-01T00:00:00"/>
    <n v="6"/>
    <n v="46148"/>
    <n v="1"/>
    <n v="18"/>
    <s v="f"/>
    <n v="10944"/>
    <n v="10835"/>
    <n v="10000"/>
    <n v="945"/>
    <x v="58"/>
    <s v="2011"/>
    <n v="5048"/>
    <x v="1"/>
    <x v="1"/>
  </r>
  <r>
    <n v="486414"/>
    <x v="7712"/>
    <n v="1400"/>
    <n v="1400"/>
    <n v="1400"/>
    <x v="0"/>
    <n v="0.13109999999999999"/>
    <n v="47"/>
    <x v="1"/>
    <x v="2"/>
    <x v="0"/>
    <n v="30000"/>
    <x v="1"/>
    <d v="2023-02-10T00:00:00"/>
    <x v="0"/>
    <x v="1"/>
    <s v="Get out of credit debt"/>
    <x v="482"/>
    <x v="0"/>
    <n v="10"/>
    <d v="2006-09-01T00:00:00"/>
    <n v="10"/>
    <n v="1702"/>
    <n v="0"/>
    <n v="11"/>
    <s v="f"/>
    <n v="1460"/>
    <n v="1460"/>
    <n v="1400"/>
    <n v="61"/>
    <x v="37"/>
    <s v="2010"/>
    <n v="2"/>
    <x v="1"/>
    <x v="1"/>
  </r>
  <r>
    <n v="486422"/>
    <x v="7713"/>
    <n v="16000"/>
    <n v="16000"/>
    <n v="15975"/>
    <x v="0"/>
    <n v="0.157"/>
    <n v="560"/>
    <x v="3"/>
    <x v="15"/>
    <x v="2"/>
    <n v="69000"/>
    <x v="1"/>
    <d v="2023-03-10T00:00:00"/>
    <x v="0"/>
    <x v="0"/>
    <s v="get out  of debt please"/>
    <x v="174"/>
    <x v="5"/>
    <n v="9"/>
    <d v="2002-06-01T00:00:00"/>
    <n v="8"/>
    <n v="22217"/>
    <n v="1"/>
    <n v="27"/>
    <s v="f"/>
    <n v="18630"/>
    <n v="18601"/>
    <n v="16000"/>
    <n v="2631"/>
    <x v="1"/>
    <s v="2011"/>
    <n v="10800"/>
    <x v="62"/>
    <x v="2"/>
  </r>
  <r>
    <n v="486429"/>
    <x v="7714"/>
    <n v="7500"/>
    <n v="7500"/>
    <n v="7450"/>
    <x v="0"/>
    <n v="0.10249999999999999"/>
    <n v="243"/>
    <x v="0"/>
    <x v="16"/>
    <x v="0"/>
    <n v="81000"/>
    <x v="1"/>
    <d v="2023-02-10T00:00:00"/>
    <x v="0"/>
    <x v="7"/>
    <s v="Silver"/>
    <x v="12"/>
    <x v="0"/>
    <n v="7"/>
    <d v="1976-10-01T00:00:00"/>
    <n v="7"/>
    <n v="1386"/>
    <n v="0"/>
    <n v="19"/>
    <s v="f"/>
    <n v="8744"/>
    <n v="8686"/>
    <n v="7500"/>
    <n v="1245"/>
    <x v="2"/>
    <s v="2013"/>
    <n v="281"/>
    <x v="5"/>
    <x v="3"/>
  </r>
  <r>
    <n v="486435"/>
    <x v="7715"/>
    <n v="20000"/>
    <n v="20000"/>
    <n v="19627.13941"/>
    <x v="0"/>
    <n v="0.1459"/>
    <n v="689"/>
    <x v="3"/>
    <x v="21"/>
    <x v="0"/>
    <n v="107000"/>
    <x v="1"/>
    <d v="2023-02-10T00:00:00"/>
    <x v="0"/>
    <x v="0"/>
    <s v="Consolidate"/>
    <x v="91"/>
    <x v="21"/>
    <n v="17"/>
    <d v="1998-09-01T00:00:00"/>
    <n v="8"/>
    <n v="9431"/>
    <n v="1"/>
    <n v="35"/>
    <s v="f"/>
    <n v="24844"/>
    <n v="24309"/>
    <n v="20000"/>
    <n v="4810"/>
    <x v="11"/>
    <s v="2013"/>
    <n v="1392"/>
    <x v="1"/>
    <x v="1"/>
  </r>
  <r>
    <n v="486440"/>
    <x v="7716"/>
    <n v="4000"/>
    <n v="4000"/>
    <n v="4000"/>
    <x v="0"/>
    <n v="0.1062"/>
    <n v="130"/>
    <x v="0"/>
    <x v="4"/>
    <x v="0"/>
    <n v="27500"/>
    <x v="1"/>
    <d v="2023-02-10T00:00:00"/>
    <x v="1"/>
    <x v="1"/>
    <s v="Paying off high interest credit cards"/>
    <x v="233"/>
    <x v="25"/>
    <n v="6"/>
    <d v="2000-03-01T00:00:00"/>
    <n v="6"/>
    <n v="4423"/>
    <n v="0"/>
    <n v="18"/>
    <s v="f"/>
    <n v="3169"/>
    <n v="3169"/>
    <n v="2517"/>
    <n v="601"/>
    <x v="6"/>
    <s v="2012"/>
    <n v="131"/>
    <x v="0"/>
    <x v="0"/>
  </r>
  <r>
    <n v="486441"/>
    <x v="7717"/>
    <n v="20000"/>
    <n v="20000"/>
    <n v="20000"/>
    <x v="0"/>
    <n v="0.15329999999999999"/>
    <n v="697"/>
    <x v="3"/>
    <x v="10"/>
    <x v="0"/>
    <n v="65004"/>
    <x v="0"/>
    <d v="2023-04-10T00:00:00"/>
    <x v="0"/>
    <x v="0"/>
    <s v="Money 2010"/>
    <x v="53"/>
    <x v="12"/>
    <n v="23"/>
    <d v="2001-03-01T00:00:00"/>
    <n v="7"/>
    <n v="13147"/>
    <n v="1"/>
    <n v="37"/>
    <s v="f"/>
    <n v="20468"/>
    <n v="20468"/>
    <n v="20000"/>
    <n v="469"/>
    <x v="13"/>
    <s v="2010"/>
    <n v="483"/>
    <x v="8"/>
    <x v="2"/>
  </r>
  <r>
    <n v="486459"/>
    <x v="7718"/>
    <n v="8500"/>
    <n v="8500"/>
    <n v="8500"/>
    <x v="0"/>
    <n v="0.16070000000000001"/>
    <n v="299"/>
    <x v="3"/>
    <x v="27"/>
    <x v="0"/>
    <n v="31800"/>
    <x v="1"/>
    <d v="2023-02-10T00:00:00"/>
    <x v="1"/>
    <x v="0"/>
    <s v="Consolidate Credit Card debit"/>
    <x v="1"/>
    <x v="1"/>
    <n v="23"/>
    <d v="2006-01-01T00:00:00"/>
    <n v="4"/>
    <n v="9640"/>
    <n v="1"/>
    <n v="8"/>
    <s v="f"/>
    <n v="1810"/>
    <n v="1810"/>
    <n v="1144"/>
    <n v="643"/>
    <x v="13"/>
    <s v="2010"/>
    <n v="300"/>
    <x v="1"/>
    <x v="1"/>
  </r>
  <r>
    <n v="486462"/>
    <x v="7719"/>
    <n v="20000"/>
    <n v="20000"/>
    <n v="19975"/>
    <x v="0"/>
    <n v="0.14960000000000001"/>
    <n v="693"/>
    <x v="3"/>
    <x v="7"/>
    <x v="2"/>
    <n v="260000"/>
    <x v="0"/>
    <d v="2023-02-10T00:00:00"/>
    <x v="0"/>
    <x v="0"/>
    <s v="Debt Consolidation"/>
    <x v="246"/>
    <x v="27"/>
    <n v="13"/>
    <d v="1983-09-01T00:00:00"/>
    <n v="12"/>
    <n v="38910"/>
    <n v="1"/>
    <n v="31"/>
    <s v="f"/>
    <n v="22962"/>
    <n v="22933"/>
    <n v="20000"/>
    <n v="2962"/>
    <x v="8"/>
    <s v="2011"/>
    <n v="13972"/>
    <x v="0"/>
    <x v="0"/>
  </r>
  <r>
    <n v="486464"/>
    <x v="7720"/>
    <n v="10000"/>
    <n v="10000"/>
    <n v="9900"/>
    <x v="1"/>
    <n v="0.12609999999999999"/>
    <n v="226"/>
    <x v="1"/>
    <x v="2"/>
    <x v="0"/>
    <n v="36000"/>
    <x v="2"/>
    <d v="2023-11-10T00:00:00"/>
    <x v="0"/>
    <x v="5"/>
    <s v="Purchasing a Home with 743 credit score"/>
    <x v="237"/>
    <x v="44"/>
    <n v="4"/>
    <d v="2000-11-01T00:00:00"/>
    <n v="2"/>
    <n v="1431"/>
    <n v="1"/>
    <n v="5"/>
    <s v="f"/>
    <n v="13520"/>
    <n v="13385"/>
    <n v="10000"/>
    <n v="3521"/>
    <x v="87"/>
    <s v="2015"/>
    <n v="918"/>
    <x v="14"/>
    <x v="4"/>
  </r>
  <r>
    <n v="486468"/>
    <x v="7721"/>
    <n v="1500"/>
    <n v="1500"/>
    <n v="1500"/>
    <x v="0"/>
    <n v="6.3899999999999998E-2"/>
    <n v="46"/>
    <x v="2"/>
    <x v="24"/>
    <x v="2"/>
    <n v="77000"/>
    <x v="1"/>
    <d v="2023-02-10T00:00:00"/>
    <x v="0"/>
    <x v="1"/>
    <s v="Refinancing teaser rate before rates increase."/>
    <x v="217"/>
    <x v="36"/>
    <n v="2"/>
    <d v="2000-07-01T00:00:00"/>
    <n v="8"/>
    <n v="3947"/>
    <n v="0"/>
    <n v="12"/>
    <s v="f"/>
    <n v="1616"/>
    <n v="1616"/>
    <n v="1500"/>
    <n v="117"/>
    <x v="0"/>
    <s v="2011"/>
    <n v="791"/>
    <x v="60"/>
    <x v="5"/>
  </r>
  <r>
    <n v="486476"/>
    <x v="7722"/>
    <n v="10000"/>
    <n v="10000"/>
    <n v="9875"/>
    <x v="0"/>
    <n v="9.8799999999999999E-2"/>
    <n v="322"/>
    <x v="0"/>
    <x v="8"/>
    <x v="0"/>
    <n v="103241"/>
    <x v="1"/>
    <d v="2023-02-10T00:00:00"/>
    <x v="0"/>
    <x v="0"/>
    <s v="Pick me!!! Pick me!!!!"/>
    <x v="166"/>
    <x v="1"/>
    <n v="14"/>
    <d v="1994-06-01T00:00:00"/>
    <n v="8"/>
    <n v="18111"/>
    <n v="1"/>
    <n v="30"/>
    <s v="f"/>
    <n v="10392"/>
    <n v="10262"/>
    <n v="10000"/>
    <n v="392"/>
    <x v="25"/>
    <s v="2010"/>
    <n v="9108"/>
    <x v="18"/>
    <x v="6"/>
  </r>
  <r>
    <n v="486517"/>
    <x v="7723"/>
    <n v="10000"/>
    <n v="10000"/>
    <n v="9950"/>
    <x v="0"/>
    <n v="0.15329999999999999"/>
    <n v="348"/>
    <x v="3"/>
    <x v="10"/>
    <x v="0"/>
    <n v="83628"/>
    <x v="1"/>
    <d v="2023-02-10T00:00:00"/>
    <x v="0"/>
    <x v="1"/>
    <s v="Citi Credit Card Consolidation"/>
    <x v="279"/>
    <x v="0"/>
    <n v="19"/>
    <d v="1993-12-01T00:00:00"/>
    <n v="5"/>
    <n v="18533"/>
    <n v="1"/>
    <n v="17"/>
    <s v="f"/>
    <n v="12538"/>
    <n v="12475"/>
    <n v="10000"/>
    <n v="2539"/>
    <x v="2"/>
    <s v="2013"/>
    <n v="357"/>
    <x v="66"/>
    <x v="4"/>
  </r>
  <r>
    <n v="486519"/>
    <x v="7724"/>
    <n v="5000"/>
    <n v="5000"/>
    <n v="5000"/>
    <x v="0"/>
    <n v="7.1400000000000005E-2"/>
    <n v="155"/>
    <x v="2"/>
    <x v="12"/>
    <x v="1"/>
    <n v="20000"/>
    <x v="1"/>
    <d v="2023-03-10T00:00:00"/>
    <x v="0"/>
    <x v="7"/>
    <s v="Car Caught in Flood"/>
    <x v="12"/>
    <x v="0"/>
    <n v="10"/>
    <d v="1986-10-01T00:00:00"/>
    <n v="5"/>
    <n v="9247"/>
    <n v="0"/>
    <n v="15"/>
    <s v="f"/>
    <n v="5499"/>
    <n v="5499"/>
    <n v="5000"/>
    <n v="500"/>
    <x v="6"/>
    <s v="2012"/>
    <n v="1948"/>
    <x v="4"/>
    <x v="0"/>
  </r>
  <r>
    <n v="486538"/>
    <x v="7725"/>
    <n v="4000"/>
    <n v="4000"/>
    <n v="3900"/>
    <x v="0"/>
    <n v="9.8799999999999999E-2"/>
    <n v="129"/>
    <x v="0"/>
    <x v="8"/>
    <x v="0"/>
    <n v="52000"/>
    <x v="1"/>
    <d v="2023-02-10T00:00:00"/>
    <x v="0"/>
    <x v="1"/>
    <s v="Cash advance on credit card pay off"/>
    <x v="237"/>
    <x v="44"/>
    <n v="2"/>
    <d v="2003-08-01T00:00:00"/>
    <n v="12"/>
    <n v="3187"/>
    <n v="0"/>
    <n v="17"/>
    <s v="f"/>
    <n v="4466"/>
    <n v="4355"/>
    <n v="4000"/>
    <n v="467"/>
    <x v="14"/>
    <s v="2011"/>
    <n v="2283"/>
    <x v="94"/>
    <x v="5"/>
  </r>
  <r>
    <n v="486551"/>
    <x v="7726"/>
    <n v="6300"/>
    <n v="6300"/>
    <n v="6300"/>
    <x v="0"/>
    <n v="0.13109999999999999"/>
    <n v="213"/>
    <x v="1"/>
    <x v="2"/>
    <x v="0"/>
    <n v="170000"/>
    <x v="1"/>
    <d v="2023-02-10T00:00:00"/>
    <x v="0"/>
    <x v="0"/>
    <s v="Debt Consolidation Assistance for Creditworthy, Educated Borrower"/>
    <x v="327"/>
    <x v="0"/>
    <n v="25"/>
    <d v="2000-08-01T00:00:00"/>
    <n v="15"/>
    <n v="11011"/>
    <n v="1"/>
    <n v="61"/>
    <s v="f"/>
    <n v="7654"/>
    <n v="7654"/>
    <n v="6300"/>
    <n v="1354"/>
    <x v="2"/>
    <s v="2013"/>
    <n v="226"/>
    <x v="1"/>
    <x v="1"/>
  </r>
  <r>
    <n v="486576"/>
    <x v="7727"/>
    <n v="13000"/>
    <n v="13000"/>
    <n v="13000"/>
    <x v="0"/>
    <n v="0.15329999999999999"/>
    <n v="453"/>
    <x v="3"/>
    <x v="10"/>
    <x v="0"/>
    <n v="46541"/>
    <x v="1"/>
    <d v="2023-02-10T00:00:00"/>
    <x v="0"/>
    <x v="0"/>
    <s v="Pay off credit cards &amp; save for a home!"/>
    <x v="261"/>
    <x v="21"/>
    <n v="9"/>
    <d v="2002-05-01T00:00:00"/>
    <n v="6"/>
    <n v="13222"/>
    <n v="1"/>
    <n v="15"/>
    <s v="f"/>
    <n v="15482"/>
    <n v="15482"/>
    <n v="13000"/>
    <n v="2482"/>
    <x v="0"/>
    <s v="2011"/>
    <n v="7339"/>
    <x v="1"/>
    <x v="1"/>
  </r>
  <r>
    <n v="486578"/>
    <x v="7728"/>
    <n v="14000"/>
    <n v="14000"/>
    <n v="13900"/>
    <x v="0"/>
    <n v="7.8799999999999995E-2"/>
    <n v="438"/>
    <x v="2"/>
    <x v="6"/>
    <x v="1"/>
    <n v="47000"/>
    <x v="1"/>
    <d v="2023-02-10T00:00:00"/>
    <x v="0"/>
    <x v="0"/>
    <s v="Later Credit Cards!"/>
    <x v="73"/>
    <x v="24"/>
    <n v="5"/>
    <d v="2002-01-01T00:00:00"/>
    <n v="9"/>
    <n v="4482"/>
    <n v="0"/>
    <n v="11"/>
    <s v="f"/>
    <n v="15766"/>
    <n v="15654"/>
    <n v="14000"/>
    <n v="1767"/>
    <x v="2"/>
    <s v="2013"/>
    <n v="458"/>
    <x v="5"/>
    <x v="3"/>
  </r>
  <r>
    <n v="486603"/>
    <x v="7729"/>
    <n v="25000"/>
    <n v="25000"/>
    <n v="24556.894970000001"/>
    <x v="0"/>
    <n v="0.1273"/>
    <n v="839"/>
    <x v="1"/>
    <x v="13"/>
    <x v="2"/>
    <n v="87000"/>
    <x v="0"/>
    <d v="2023-03-10T00:00:00"/>
    <x v="0"/>
    <x v="0"/>
    <s v="BigWeb Investments"/>
    <x v="73"/>
    <x v="24"/>
    <n v="11"/>
    <d v="1998-07-01T00:00:00"/>
    <n v="8"/>
    <n v="19002"/>
    <n v="1"/>
    <n v="21"/>
    <s v="f"/>
    <n v="28310"/>
    <n v="27732"/>
    <n v="25000"/>
    <n v="3310"/>
    <x v="1"/>
    <s v="2011"/>
    <n v="16596"/>
    <x v="75"/>
    <x v="4"/>
  </r>
  <r>
    <n v="486607"/>
    <x v="7730"/>
    <n v="15000"/>
    <n v="15000"/>
    <n v="9700.0049029999991"/>
    <x v="0"/>
    <n v="0.11360000000000001"/>
    <n v="494"/>
    <x v="0"/>
    <x v="1"/>
    <x v="2"/>
    <n v="72000"/>
    <x v="1"/>
    <d v="2023-02-10T00:00:00"/>
    <x v="1"/>
    <x v="4"/>
    <s v="Software Development Company with New Patented Golf Product Ready to Launch"/>
    <x v="407"/>
    <x v="6"/>
    <n v="18"/>
    <d v="1985-02-01T00:00:00"/>
    <n v="10"/>
    <n v="21367"/>
    <n v="1"/>
    <n v="34"/>
    <s v="f"/>
    <n v="2822"/>
    <n v="1823"/>
    <n v="1634"/>
    <n v="1188"/>
    <x v="50"/>
    <s v="2010"/>
    <n v="301"/>
    <x v="1"/>
    <x v="1"/>
  </r>
  <r>
    <n v="486632"/>
    <x v="7731"/>
    <n v="10000"/>
    <n v="10000"/>
    <n v="10000"/>
    <x v="0"/>
    <n v="9.8799999999999999E-2"/>
    <n v="322"/>
    <x v="0"/>
    <x v="8"/>
    <x v="2"/>
    <n v="60000"/>
    <x v="0"/>
    <d v="2023-03-10T00:00:00"/>
    <x v="0"/>
    <x v="0"/>
    <s v="Debt Consolidation Loan"/>
    <x v="189"/>
    <x v="2"/>
    <n v="17"/>
    <d v="1999-08-01T00:00:00"/>
    <n v="14"/>
    <n v="12841"/>
    <n v="1"/>
    <n v="27"/>
    <s v="f"/>
    <n v="10967"/>
    <n v="10967"/>
    <n v="10000"/>
    <n v="967"/>
    <x v="8"/>
    <s v="2011"/>
    <n v="6791"/>
    <x v="1"/>
    <x v="1"/>
  </r>
  <r>
    <n v="486646"/>
    <x v="7732"/>
    <n v="12000"/>
    <n v="12000"/>
    <n v="10900"/>
    <x v="0"/>
    <n v="7.8799999999999995E-2"/>
    <n v="375"/>
    <x v="2"/>
    <x v="6"/>
    <x v="2"/>
    <n v="105000"/>
    <x v="1"/>
    <d v="2023-02-10T00:00:00"/>
    <x v="0"/>
    <x v="0"/>
    <s v="debt"/>
    <x v="98"/>
    <x v="1"/>
    <n v="5"/>
    <d v="1992-08-01T00:00:00"/>
    <n v="12"/>
    <n v="0"/>
    <n v="0"/>
    <n v="38"/>
    <s v="f"/>
    <n v="12815"/>
    <n v="11640"/>
    <n v="12000"/>
    <n v="815"/>
    <x v="12"/>
    <s v="2011"/>
    <n v="8693"/>
    <x v="53"/>
    <x v="3"/>
  </r>
  <r>
    <n v="486651"/>
    <x v="7733"/>
    <n v="8000"/>
    <n v="8000"/>
    <n v="8000"/>
    <x v="0"/>
    <n v="0.157"/>
    <n v="280"/>
    <x v="3"/>
    <x v="15"/>
    <x v="1"/>
    <n v="30000"/>
    <x v="1"/>
    <d v="2023-02-10T00:00:00"/>
    <x v="0"/>
    <x v="7"/>
    <s v="work shop"/>
    <x v="639"/>
    <x v="28"/>
    <n v="9"/>
    <d v="2006-04-01T00:00:00"/>
    <n v="7"/>
    <n v="7130"/>
    <n v="1"/>
    <n v="11"/>
    <s v="f"/>
    <n v="9020"/>
    <n v="9020"/>
    <n v="8000"/>
    <n v="1021"/>
    <x v="7"/>
    <s v="2011"/>
    <n v="6224"/>
    <x v="6"/>
    <x v="4"/>
  </r>
  <r>
    <n v="486652"/>
    <x v="7734"/>
    <n v="4000"/>
    <n v="4000"/>
    <n v="3975"/>
    <x v="0"/>
    <n v="0.1273"/>
    <n v="134"/>
    <x v="1"/>
    <x v="13"/>
    <x v="2"/>
    <n v="55680"/>
    <x v="1"/>
    <d v="2023-02-10T00:00:00"/>
    <x v="0"/>
    <x v="0"/>
    <s v="Debt Consolidation"/>
    <x v="281"/>
    <x v="0"/>
    <n v="15"/>
    <d v="1999-08-01T00:00:00"/>
    <n v="13"/>
    <n v="14360"/>
    <n v="0"/>
    <n v="49"/>
    <s v="f"/>
    <n v="4556"/>
    <n v="4528"/>
    <n v="4000"/>
    <n v="557"/>
    <x v="56"/>
    <s v="2011"/>
    <n v="2552"/>
    <x v="80"/>
    <x v="5"/>
  </r>
  <r>
    <n v="486653"/>
    <x v="7735"/>
    <n v="5000"/>
    <n v="5000"/>
    <n v="5000"/>
    <x v="0"/>
    <n v="0.157"/>
    <n v="175"/>
    <x v="3"/>
    <x v="15"/>
    <x v="0"/>
    <n v="60000"/>
    <x v="1"/>
    <d v="2023-02-10T00:00:00"/>
    <x v="0"/>
    <x v="0"/>
    <s v="AWELLS62"/>
    <x v="285"/>
    <x v="0"/>
    <n v="16"/>
    <d v="1988-06-01T00:00:00"/>
    <n v="4"/>
    <n v="2276"/>
    <n v="1"/>
    <n v="38"/>
    <s v="f"/>
    <n v="6182"/>
    <n v="6182"/>
    <n v="5000"/>
    <n v="1183"/>
    <x v="64"/>
    <s v="2012"/>
    <n v="1816"/>
    <x v="1"/>
    <x v="1"/>
  </r>
  <r>
    <n v="486659"/>
    <x v="7736"/>
    <n v="14000"/>
    <n v="14000"/>
    <n v="12900"/>
    <x v="0"/>
    <n v="7.8799999999999995E-2"/>
    <n v="438"/>
    <x v="2"/>
    <x v="6"/>
    <x v="2"/>
    <n v="70000"/>
    <x v="1"/>
    <d v="2023-02-10T00:00:00"/>
    <x v="0"/>
    <x v="0"/>
    <s v="consolidate debt"/>
    <x v="61"/>
    <x v="12"/>
    <n v="14"/>
    <d v="1992-12-01T00:00:00"/>
    <n v="10"/>
    <n v="8976"/>
    <n v="0"/>
    <n v="26"/>
    <s v="f"/>
    <n v="15581"/>
    <n v="14357"/>
    <n v="14000"/>
    <n v="1581"/>
    <x v="64"/>
    <s v="2012"/>
    <n v="24"/>
    <x v="85"/>
    <x v="1"/>
  </r>
  <r>
    <n v="486669"/>
    <x v="7737"/>
    <n v="4800"/>
    <n v="4800"/>
    <n v="4700"/>
    <x v="0"/>
    <n v="9.8799999999999999E-2"/>
    <n v="155"/>
    <x v="0"/>
    <x v="8"/>
    <x v="0"/>
    <n v="52000"/>
    <x v="1"/>
    <d v="2023-02-10T00:00:00"/>
    <x v="0"/>
    <x v="5"/>
    <s v="personal loan excellent credit"/>
    <x v="414"/>
    <x v="19"/>
    <n v="11"/>
    <d v="2002-10-01T00:00:00"/>
    <n v="7"/>
    <n v="16062"/>
    <n v="1"/>
    <n v="18"/>
    <s v="f"/>
    <n v="5057"/>
    <n v="4951"/>
    <n v="4800"/>
    <n v="257"/>
    <x v="37"/>
    <s v="2010"/>
    <n v="4132"/>
    <x v="1"/>
    <x v="1"/>
  </r>
  <r>
    <n v="486673"/>
    <x v="7738"/>
    <n v="5800"/>
    <n v="5800"/>
    <n v="5800"/>
    <x v="0"/>
    <n v="0.1459"/>
    <n v="200"/>
    <x v="3"/>
    <x v="21"/>
    <x v="0"/>
    <n v="75000"/>
    <x v="1"/>
    <d v="2023-02-10T00:00:00"/>
    <x v="0"/>
    <x v="2"/>
    <s v="Defender 90 purchase"/>
    <x v="1"/>
    <x v="1"/>
    <n v="2"/>
    <d v="2006-10-01T00:00:00"/>
    <n v="5"/>
    <n v="4372"/>
    <n v="0"/>
    <n v="5"/>
    <s v="f"/>
    <n v="7197"/>
    <n v="7197"/>
    <n v="5800"/>
    <n v="1397"/>
    <x v="2"/>
    <s v="2013"/>
    <n v="208"/>
    <x v="29"/>
    <x v="1"/>
  </r>
  <r>
    <n v="486686"/>
    <x v="7739"/>
    <n v="4000"/>
    <n v="4000"/>
    <n v="3000"/>
    <x v="0"/>
    <n v="7.1400000000000005E-2"/>
    <n v="124"/>
    <x v="2"/>
    <x v="12"/>
    <x v="2"/>
    <n v="40000"/>
    <x v="1"/>
    <d v="2023-02-10T00:00:00"/>
    <x v="0"/>
    <x v="5"/>
    <s v="camper"/>
    <x v="632"/>
    <x v="44"/>
    <n v="18"/>
    <d v="1993-02-01T00:00:00"/>
    <n v="11"/>
    <n v="982"/>
    <n v="0"/>
    <n v="43"/>
    <s v="f"/>
    <n v="4456"/>
    <n v="3342"/>
    <n v="4000"/>
    <n v="456"/>
    <x v="2"/>
    <s v="2013"/>
    <n v="133"/>
    <x v="5"/>
    <x v="3"/>
  </r>
  <r>
    <n v="486703"/>
    <x v="7740"/>
    <n v="20000"/>
    <n v="20000"/>
    <n v="19950"/>
    <x v="0"/>
    <n v="0.1459"/>
    <n v="689"/>
    <x v="3"/>
    <x v="21"/>
    <x v="0"/>
    <n v="38000"/>
    <x v="1"/>
    <d v="2023-03-10T00:00:00"/>
    <x v="0"/>
    <x v="0"/>
    <s v="Brad's Debt Consolidition"/>
    <x v="18"/>
    <x v="1"/>
    <n v="16"/>
    <d v="2003-08-01T00:00:00"/>
    <n v="12"/>
    <n v="1446"/>
    <n v="0"/>
    <n v="21"/>
    <s v="f"/>
    <n v="24850"/>
    <n v="24788"/>
    <n v="20000"/>
    <n v="4816"/>
    <x v="2"/>
    <s v="2013"/>
    <n v="706"/>
    <x v="5"/>
    <x v="3"/>
  </r>
  <r>
    <n v="486706"/>
    <x v="7741"/>
    <n v="6250"/>
    <n v="6250"/>
    <n v="6250"/>
    <x v="0"/>
    <n v="0.1273"/>
    <n v="210"/>
    <x v="1"/>
    <x v="13"/>
    <x v="0"/>
    <n v="23000"/>
    <x v="1"/>
    <d v="2023-02-10T00:00:00"/>
    <x v="0"/>
    <x v="0"/>
    <s v="tiffinoutofdebtnow"/>
    <x v="252"/>
    <x v="0"/>
    <n v="21"/>
    <d v="2002-07-01T00:00:00"/>
    <n v="16"/>
    <n v="6867"/>
    <n v="0"/>
    <n v="19"/>
    <s v="f"/>
    <n v="7553"/>
    <n v="7553"/>
    <n v="6250"/>
    <n v="1303"/>
    <x v="2"/>
    <s v="2013"/>
    <n v="229"/>
    <x v="5"/>
    <x v="3"/>
  </r>
  <r>
    <n v="486744"/>
    <x v="7742"/>
    <n v="3000"/>
    <n v="3000"/>
    <n v="2950"/>
    <x v="0"/>
    <n v="0.1062"/>
    <n v="98"/>
    <x v="0"/>
    <x v="4"/>
    <x v="1"/>
    <n v="35000"/>
    <x v="1"/>
    <d v="2023-02-10T00:00:00"/>
    <x v="1"/>
    <x v="7"/>
    <s v="teachergrad"/>
    <x v="54"/>
    <x v="21"/>
    <n v="9"/>
    <d v="1993-06-01T00:00:00"/>
    <n v="15"/>
    <n v="12509"/>
    <n v="0"/>
    <n v="31"/>
    <s v="f"/>
    <n v="3442"/>
    <n v="3384"/>
    <n v="2891"/>
    <n v="522"/>
    <x v="11"/>
    <s v="2013"/>
    <n v="98"/>
    <x v="12"/>
    <x v="4"/>
  </r>
  <r>
    <n v="486765"/>
    <x v="7743"/>
    <n v="14400"/>
    <n v="14400"/>
    <n v="13429.92"/>
    <x v="0"/>
    <n v="0.1062"/>
    <n v="469"/>
    <x v="0"/>
    <x v="4"/>
    <x v="0"/>
    <n v="60000"/>
    <x v="1"/>
    <d v="2023-02-10T00:00:00"/>
    <x v="0"/>
    <x v="4"/>
    <s v="Small Business with a Tenacious Drive"/>
    <x v="1"/>
    <x v="1"/>
    <n v="6"/>
    <d v="2001-06-01T00:00:00"/>
    <n v="12"/>
    <n v="14373"/>
    <n v="1"/>
    <n v="23"/>
    <s v="f"/>
    <n v="16615"/>
    <n v="15334"/>
    <n v="14400"/>
    <n v="2216"/>
    <x v="48"/>
    <s v="2012"/>
    <n v="5381"/>
    <x v="6"/>
    <x v="4"/>
  </r>
  <r>
    <n v="486784"/>
    <x v="7744"/>
    <n v="10000"/>
    <n v="10000"/>
    <n v="9000"/>
    <x v="0"/>
    <n v="7.51E-2"/>
    <n v="311"/>
    <x v="2"/>
    <x v="11"/>
    <x v="0"/>
    <n v="30000"/>
    <x v="1"/>
    <d v="2023-02-10T00:00:00"/>
    <x v="0"/>
    <x v="7"/>
    <s v="BREATH"/>
    <x v="53"/>
    <x v="12"/>
    <n v="9"/>
    <d v="2003-03-01T00:00:00"/>
    <n v="9"/>
    <n v="6268"/>
    <n v="0"/>
    <n v="16"/>
    <s v="f"/>
    <n v="10809"/>
    <n v="9728"/>
    <n v="10000"/>
    <n v="809"/>
    <x v="56"/>
    <s v="2011"/>
    <n v="6156"/>
    <x v="1"/>
    <x v="1"/>
  </r>
  <r>
    <n v="486785"/>
    <x v="7745"/>
    <n v="15000"/>
    <n v="15000"/>
    <n v="12875"/>
    <x v="0"/>
    <n v="9.8799999999999999E-2"/>
    <n v="483"/>
    <x v="0"/>
    <x v="8"/>
    <x v="2"/>
    <n v="91000"/>
    <x v="1"/>
    <d v="2023-02-10T00:00:00"/>
    <x v="0"/>
    <x v="0"/>
    <s v="consalidation"/>
    <x v="3"/>
    <x v="3"/>
    <n v="16"/>
    <d v="1994-09-01T00:00:00"/>
    <n v="12"/>
    <n v="8226"/>
    <n v="0"/>
    <n v="30"/>
    <s v="f"/>
    <n v="16530"/>
    <n v="14188"/>
    <n v="15000"/>
    <n v="1531"/>
    <x v="1"/>
    <s v="2011"/>
    <n v="9780"/>
    <x v="47"/>
    <x v="1"/>
  </r>
  <r>
    <n v="486787"/>
    <x v="7746"/>
    <n v="4000"/>
    <n v="4000"/>
    <n v="3975"/>
    <x v="0"/>
    <n v="0.14219999999999999"/>
    <n v="137"/>
    <x v="1"/>
    <x v="5"/>
    <x v="2"/>
    <n v="250000"/>
    <x v="1"/>
    <d v="2023-02-10T00:00:00"/>
    <x v="0"/>
    <x v="5"/>
    <s v="suzuki sv650"/>
    <x v="414"/>
    <x v="19"/>
    <n v="15"/>
    <d v="1996-01-01T00:00:00"/>
    <n v="23"/>
    <n v="8847"/>
    <n v="0"/>
    <n v="55"/>
    <s v="f"/>
    <n v="4623"/>
    <n v="4595"/>
    <n v="4000"/>
    <n v="624"/>
    <x v="56"/>
    <s v="2011"/>
    <n v="2573"/>
    <x v="80"/>
    <x v="5"/>
  </r>
  <r>
    <n v="486802"/>
    <x v="7747"/>
    <n v="5000"/>
    <n v="5000"/>
    <n v="5000"/>
    <x v="0"/>
    <n v="7.51E-2"/>
    <n v="156"/>
    <x v="2"/>
    <x v="11"/>
    <x v="0"/>
    <n v="62400"/>
    <x v="1"/>
    <d v="2023-02-10T00:00:00"/>
    <x v="0"/>
    <x v="1"/>
    <s v="Debt Consolidation and funds for fitness business development"/>
    <x v="195"/>
    <x v="0"/>
    <n v="13"/>
    <d v="1996-01-01T00:00:00"/>
    <n v="8"/>
    <n v="11757"/>
    <n v="0"/>
    <n v="17"/>
    <s v="f"/>
    <n v="5600"/>
    <n v="5600"/>
    <n v="5000"/>
    <n v="600"/>
    <x v="2"/>
    <s v="2013"/>
    <n v="178"/>
    <x v="1"/>
    <x v="1"/>
  </r>
  <r>
    <n v="486817"/>
    <x v="7748"/>
    <n v="13750"/>
    <n v="13750"/>
    <n v="13625"/>
    <x v="0"/>
    <n v="9.8799999999999999E-2"/>
    <n v="443"/>
    <x v="0"/>
    <x v="8"/>
    <x v="2"/>
    <n v="66200"/>
    <x v="1"/>
    <d v="2023-02-10T00:00:00"/>
    <x v="0"/>
    <x v="0"/>
    <s v="Eduardo"/>
    <x v="5"/>
    <x v="2"/>
    <n v="18"/>
    <d v="2001-09-01T00:00:00"/>
    <n v="9"/>
    <n v="10033"/>
    <n v="0"/>
    <n v="24"/>
    <s v="f"/>
    <n v="15945"/>
    <n v="15800"/>
    <n v="13750"/>
    <n v="2195"/>
    <x v="2"/>
    <s v="2013"/>
    <n v="462"/>
    <x v="5"/>
    <x v="3"/>
  </r>
  <r>
    <n v="486818"/>
    <x v="7749"/>
    <n v="5000"/>
    <n v="5000"/>
    <n v="5000"/>
    <x v="0"/>
    <n v="0.1273"/>
    <n v="168"/>
    <x v="1"/>
    <x v="13"/>
    <x v="2"/>
    <n v="61000"/>
    <x v="0"/>
    <d v="2023-02-10T00:00:00"/>
    <x v="1"/>
    <x v="7"/>
    <s v="Bill Consolidation"/>
    <x v="63"/>
    <x v="13"/>
    <n v="16"/>
    <d v="1995-07-01T00:00:00"/>
    <n v="8"/>
    <n v="8076"/>
    <n v="1"/>
    <n v="24"/>
    <s v="f"/>
    <n v="3539"/>
    <n v="3539"/>
    <n v="2675"/>
    <n v="838"/>
    <x v="45"/>
    <s v="2011"/>
    <n v="168"/>
    <x v="1"/>
    <x v="1"/>
  </r>
  <r>
    <n v="486831"/>
    <x v="7750"/>
    <n v="3000"/>
    <n v="3000"/>
    <n v="3000"/>
    <x v="0"/>
    <n v="0.10249999999999999"/>
    <n v="97"/>
    <x v="0"/>
    <x v="16"/>
    <x v="0"/>
    <n v="60000"/>
    <x v="1"/>
    <d v="2023-02-10T00:00:00"/>
    <x v="0"/>
    <x v="1"/>
    <s v="Credit Card Loan"/>
    <x v="4"/>
    <x v="0"/>
    <n v="16"/>
    <d v="2003-10-01T00:00:00"/>
    <n v="6"/>
    <n v="14636"/>
    <n v="1"/>
    <n v="14"/>
    <s v="f"/>
    <n v="3498"/>
    <n v="3498"/>
    <n v="3000"/>
    <n v="498"/>
    <x v="2"/>
    <s v="2013"/>
    <n v="112"/>
    <x v="97"/>
    <x v="3"/>
  </r>
  <r>
    <n v="486838"/>
    <x v="7751"/>
    <n v="7500"/>
    <n v="7500"/>
    <n v="7500"/>
    <x v="0"/>
    <n v="0.11360000000000001"/>
    <n v="247"/>
    <x v="0"/>
    <x v="1"/>
    <x v="0"/>
    <n v="62000"/>
    <x v="1"/>
    <d v="2023-02-10T00:00:00"/>
    <x v="0"/>
    <x v="0"/>
    <s v="Engineer looking to consolidate debt"/>
    <x v="205"/>
    <x v="2"/>
    <n v="15"/>
    <d v="2001-11-01T00:00:00"/>
    <n v="4"/>
    <n v="0"/>
    <n v="0"/>
    <n v="11"/>
    <s v="f"/>
    <n v="8418"/>
    <n v="8418"/>
    <n v="7500"/>
    <n v="919"/>
    <x v="56"/>
    <s v="2011"/>
    <n v="4396"/>
    <x v="80"/>
    <x v="5"/>
  </r>
  <r>
    <n v="486839"/>
    <x v="7752"/>
    <n v="10000"/>
    <n v="10000"/>
    <n v="9962.9042040000004"/>
    <x v="0"/>
    <n v="0.11360000000000001"/>
    <n v="329"/>
    <x v="0"/>
    <x v="1"/>
    <x v="2"/>
    <n v="88800"/>
    <x v="1"/>
    <d v="2023-03-10T00:00:00"/>
    <x v="0"/>
    <x v="3"/>
    <s v="Greatrateloan"/>
    <x v="414"/>
    <x v="19"/>
    <n v="5"/>
    <d v="1993-10-01T00:00:00"/>
    <n v="6"/>
    <n v="2728"/>
    <n v="0"/>
    <n v="14"/>
    <s v="f"/>
    <n v="11849"/>
    <n v="11804"/>
    <n v="10000"/>
    <n v="1849"/>
    <x v="2"/>
    <s v="2013"/>
    <n v="346"/>
    <x v="85"/>
    <x v="1"/>
  </r>
  <r>
    <n v="486846"/>
    <x v="7753"/>
    <n v="9000"/>
    <n v="9000"/>
    <n v="8971.1398790000003"/>
    <x v="0"/>
    <n v="0.13850000000000001"/>
    <n v="307"/>
    <x v="1"/>
    <x v="9"/>
    <x v="0"/>
    <n v="133000"/>
    <x v="2"/>
    <d v="2023-04-10T00:00:00"/>
    <x v="0"/>
    <x v="1"/>
    <s v="Visa payoff"/>
    <x v="480"/>
    <x v="4"/>
    <n v="19"/>
    <d v="1994-11-01T00:00:00"/>
    <n v="9"/>
    <n v="19130"/>
    <n v="1"/>
    <n v="29"/>
    <s v="f"/>
    <n v="11054"/>
    <n v="11013"/>
    <n v="9000"/>
    <n v="2054"/>
    <x v="67"/>
    <s v="2013"/>
    <n v="324"/>
    <x v="47"/>
    <x v="1"/>
  </r>
  <r>
    <n v="486867"/>
    <x v="7754"/>
    <n v="15000"/>
    <n v="15000"/>
    <n v="14850"/>
    <x v="0"/>
    <n v="0.1099"/>
    <n v="491"/>
    <x v="0"/>
    <x v="0"/>
    <x v="0"/>
    <n v="72000"/>
    <x v="1"/>
    <d v="2023-02-10T00:00:00"/>
    <x v="0"/>
    <x v="0"/>
    <s v="Lynn's Debt Condolidation"/>
    <x v="74"/>
    <x v="25"/>
    <n v="11"/>
    <d v="1990-08-01T00:00:00"/>
    <n v="7"/>
    <n v="2561"/>
    <n v="0"/>
    <n v="13"/>
    <s v="f"/>
    <n v="16816"/>
    <n v="16648"/>
    <n v="15000"/>
    <n v="1816"/>
    <x v="66"/>
    <s v="2012"/>
    <n v="120"/>
    <x v="77"/>
    <x v="0"/>
  </r>
  <r>
    <n v="486869"/>
    <x v="7755"/>
    <n v="25000"/>
    <n v="25000"/>
    <n v="22925"/>
    <x v="0"/>
    <n v="0.10249999999999999"/>
    <n v="810"/>
    <x v="0"/>
    <x v="16"/>
    <x v="2"/>
    <n v="150000"/>
    <x v="1"/>
    <d v="2023-03-10T00:00:00"/>
    <x v="0"/>
    <x v="0"/>
    <s v="Debt Consolidation"/>
    <x v="177"/>
    <x v="0"/>
    <n v="8"/>
    <d v="1991-05-01T00:00:00"/>
    <n v="9"/>
    <n v="8315"/>
    <n v="0"/>
    <n v="30"/>
    <s v="f"/>
    <n v="25824"/>
    <n v="23680"/>
    <n v="25000"/>
    <n v="824"/>
    <x v="25"/>
    <s v="2010"/>
    <n v="23"/>
    <x v="30"/>
    <x v="6"/>
  </r>
  <r>
    <n v="486882"/>
    <x v="7756"/>
    <n v="1600"/>
    <n v="1600"/>
    <n v="1600"/>
    <x v="0"/>
    <n v="0.13109999999999999"/>
    <n v="54"/>
    <x v="1"/>
    <x v="2"/>
    <x v="2"/>
    <n v="41508"/>
    <x v="1"/>
    <d v="2023-02-10T00:00:00"/>
    <x v="0"/>
    <x v="0"/>
    <s v="Want to Consolidate Debt for Better Interest Rate"/>
    <x v="112"/>
    <x v="13"/>
    <n v="19"/>
    <d v="1989-02-01T00:00:00"/>
    <n v="9"/>
    <n v="6281"/>
    <n v="1"/>
    <n v="19"/>
    <s v="f"/>
    <n v="1893"/>
    <n v="1893"/>
    <n v="1600"/>
    <n v="293"/>
    <x v="10"/>
    <s v="2012"/>
    <n v="708"/>
    <x v="1"/>
    <x v="1"/>
  </r>
  <r>
    <n v="486892"/>
    <x v="7757"/>
    <n v="12500"/>
    <n v="12500"/>
    <n v="12375"/>
    <x v="0"/>
    <n v="0.10249999999999999"/>
    <n v="405"/>
    <x v="0"/>
    <x v="16"/>
    <x v="0"/>
    <n v="36500"/>
    <x v="1"/>
    <d v="2023-02-10T00:00:00"/>
    <x v="0"/>
    <x v="1"/>
    <s v="Payoff. Live Better"/>
    <x v="283"/>
    <x v="0"/>
    <n v="18"/>
    <d v="2000-11-01T00:00:00"/>
    <n v="9"/>
    <n v="12849"/>
    <n v="0"/>
    <n v="14"/>
    <s v="f"/>
    <n v="14389"/>
    <n v="14245"/>
    <n v="12500"/>
    <n v="1890"/>
    <x v="64"/>
    <s v="2012"/>
    <n v="4305"/>
    <x v="100"/>
    <x v="0"/>
  </r>
  <r>
    <n v="486897"/>
    <x v="7758"/>
    <n v="5000"/>
    <n v="5000"/>
    <n v="4900"/>
    <x v="0"/>
    <n v="0.10249999999999999"/>
    <n v="162"/>
    <x v="0"/>
    <x v="16"/>
    <x v="0"/>
    <n v="40040"/>
    <x v="1"/>
    <d v="2023-03-10T00:00:00"/>
    <x v="1"/>
    <x v="7"/>
    <s v="SELEN"/>
    <x v="12"/>
    <x v="0"/>
    <n v="19"/>
    <d v="2005-08-01T00:00:00"/>
    <n v="8"/>
    <n v="10625"/>
    <n v="1"/>
    <n v="13"/>
    <s v="f"/>
    <n v="4420"/>
    <n v="4331"/>
    <n v="3584"/>
    <n v="765"/>
    <x v="66"/>
    <s v="2012"/>
    <n v="162"/>
    <x v="82"/>
    <x v="0"/>
  </r>
  <r>
    <n v="486902"/>
    <x v="7759"/>
    <n v="10000"/>
    <n v="10000"/>
    <n v="8775"/>
    <x v="0"/>
    <n v="7.51E-2"/>
    <n v="311"/>
    <x v="2"/>
    <x v="11"/>
    <x v="0"/>
    <n v="58608"/>
    <x v="0"/>
    <d v="2023-04-10T00:00:00"/>
    <x v="0"/>
    <x v="3"/>
    <s v="Home Improvement Project"/>
    <x v="63"/>
    <x v="13"/>
    <n v="1"/>
    <d v="1999-11-01T00:00:00"/>
    <n v="5"/>
    <n v="1562"/>
    <n v="0"/>
    <n v="24"/>
    <s v="f"/>
    <n v="10405"/>
    <n v="9130"/>
    <n v="10000"/>
    <n v="405"/>
    <x v="50"/>
    <s v="2010"/>
    <n v="8547"/>
    <x v="48"/>
    <x v="6"/>
  </r>
  <r>
    <n v="486906"/>
    <x v="7760"/>
    <n v="12000"/>
    <n v="12000"/>
    <n v="12000"/>
    <x v="0"/>
    <n v="0.11360000000000001"/>
    <n v="395"/>
    <x v="0"/>
    <x v="1"/>
    <x v="2"/>
    <n v="48000"/>
    <x v="1"/>
    <d v="2023-02-10T00:00:00"/>
    <x v="0"/>
    <x v="0"/>
    <s v="Financial Freedom"/>
    <x v="49"/>
    <x v="19"/>
    <n v="13"/>
    <d v="1985-09-01T00:00:00"/>
    <n v="10"/>
    <n v="12844"/>
    <n v="1"/>
    <n v="21"/>
    <s v="f"/>
    <n v="14215"/>
    <n v="14215"/>
    <n v="12000"/>
    <n v="2215"/>
    <x v="11"/>
    <s v="2013"/>
    <n v="804"/>
    <x v="11"/>
    <x v="3"/>
  </r>
  <r>
    <n v="486910"/>
    <x v="7761"/>
    <n v="14000"/>
    <n v="14000"/>
    <n v="14000"/>
    <x v="0"/>
    <n v="0.13109999999999999"/>
    <n v="472"/>
    <x v="1"/>
    <x v="2"/>
    <x v="0"/>
    <n v="40000"/>
    <x v="1"/>
    <d v="2023-02-10T00:00:00"/>
    <x v="0"/>
    <x v="1"/>
    <s v="Debt Free"/>
    <x v="50"/>
    <x v="18"/>
    <n v="11"/>
    <d v="1994-12-01T00:00:00"/>
    <n v="8"/>
    <n v="12942"/>
    <n v="1"/>
    <n v="17"/>
    <s v="f"/>
    <n v="17008"/>
    <n v="17008"/>
    <n v="14000"/>
    <n v="3009"/>
    <x v="2"/>
    <s v="2013"/>
    <n v="501"/>
    <x v="5"/>
    <x v="3"/>
  </r>
  <r>
    <n v="486916"/>
    <x v="7762"/>
    <n v="17800"/>
    <n v="17800"/>
    <n v="17675"/>
    <x v="0"/>
    <n v="0.10249999999999999"/>
    <n v="576"/>
    <x v="0"/>
    <x v="16"/>
    <x v="2"/>
    <n v="61781"/>
    <x v="0"/>
    <d v="2023-03-10T00:00:00"/>
    <x v="0"/>
    <x v="1"/>
    <s v="Help"/>
    <x v="370"/>
    <x v="14"/>
    <n v="17"/>
    <d v="1981-03-01T00:00:00"/>
    <n v="10"/>
    <n v="23065"/>
    <n v="1"/>
    <n v="31"/>
    <s v="f"/>
    <n v="19485"/>
    <n v="19348"/>
    <n v="17800"/>
    <n v="1685"/>
    <x v="4"/>
    <s v="2011"/>
    <n v="12597"/>
    <x v="78"/>
    <x v="5"/>
  </r>
  <r>
    <n v="486922"/>
    <x v="7763"/>
    <n v="6000"/>
    <n v="6000"/>
    <n v="6000"/>
    <x v="0"/>
    <n v="7.1400000000000005E-2"/>
    <n v="186"/>
    <x v="2"/>
    <x v="12"/>
    <x v="2"/>
    <n v="16000"/>
    <x v="1"/>
    <d v="2023-03-10T00:00:00"/>
    <x v="0"/>
    <x v="0"/>
    <s v="Paying it off"/>
    <x v="242"/>
    <x v="14"/>
    <n v="8"/>
    <d v="1992-11-01T00:00:00"/>
    <n v="8"/>
    <n v="6657"/>
    <n v="0"/>
    <n v="18"/>
    <s v="f"/>
    <n v="6439"/>
    <n v="6439"/>
    <n v="6000"/>
    <n v="440"/>
    <x v="1"/>
    <s v="2011"/>
    <n v="3848"/>
    <x v="91"/>
    <x v="4"/>
  </r>
  <r>
    <n v="486940"/>
    <x v="7764"/>
    <n v="20500"/>
    <n v="20500"/>
    <n v="19525"/>
    <x v="0"/>
    <n v="0.1459"/>
    <n v="707"/>
    <x v="3"/>
    <x v="21"/>
    <x v="0"/>
    <n v="48000"/>
    <x v="1"/>
    <d v="2023-03-10T00:00:00"/>
    <x v="0"/>
    <x v="0"/>
    <s v="Making a Brighter Future"/>
    <x v="187"/>
    <x v="0"/>
    <n v="20"/>
    <d v="1992-12-01T00:00:00"/>
    <n v="6"/>
    <n v="22370"/>
    <n v="1"/>
    <n v="10"/>
    <s v="f"/>
    <n v="21231"/>
    <n v="20221"/>
    <n v="20500"/>
    <n v="732"/>
    <x v="21"/>
    <s v="2010"/>
    <n v="19822"/>
    <x v="20"/>
    <x v="6"/>
  </r>
  <r>
    <n v="486955"/>
    <x v="7765"/>
    <n v="8500"/>
    <n v="8500"/>
    <n v="8400"/>
    <x v="0"/>
    <n v="7.8799999999999995E-2"/>
    <n v="266"/>
    <x v="2"/>
    <x v="6"/>
    <x v="0"/>
    <n v="47500"/>
    <x v="1"/>
    <d v="2023-02-10T00:00:00"/>
    <x v="0"/>
    <x v="0"/>
    <s v="Credit"/>
    <x v="49"/>
    <x v="19"/>
    <n v="12"/>
    <d v="2000-11-01T00:00:00"/>
    <n v="9"/>
    <n v="9205"/>
    <n v="1"/>
    <n v="22"/>
    <s v="f"/>
    <n v="9222"/>
    <n v="9114"/>
    <n v="8500"/>
    <n v="723"/>
    <x v="56"/>
    <s v="2011"/>
    <n v="5240"/>
    <x v="80"/>
    <x v="5"/>
  </r>
  <r>
    <n v="486971"/>
    <x v="7766"/>
    <n v="16000"/>
    <n v="16000"/>
    <n v="15975"/>
    <x v="0"/>
    <n v="0.1273"/>
    <n v="537"/>
    <x v="1"/>
    <x v="13"/>
    <x v="2"/>
    <n v="74000"/>
    <x v="1"/>
    <d v="2023-02-10T00:00:00"/>
    <x v="0"/>
    <x v="0"/>
    <s v="Consolidate"/>
    <x v="118"/>
    <x v="17"/>
    <n v="4"/>
    <d v="1999-08-01T00:00:00"/>
    <n v="12"/>
    <n v="12585"/>
    <n v="0"/>
    <n v="18"/>
    <s v="f"/>
    <n v="18911"/>
    <n v="18881"/>
    <n v="16000"/>
    <n v="2911"/>
    <x v="6"/>
    <s v="2012"/>
    <n v="6586"/>
    <x v="4"/>
    <x v="0"/>
  </r>
  <r>
    <n v="486977"/>
    <x v="7767"/>
    <n v="25000"/>
    <n v="25000"/>
    <n v="24950"/>
    <x v="0"/>
    <n v="0.1459"/>
    <n v="862"/>
    <x v="3"/>
    <x v="21"/>
    <x v="2"/>
    <n v="97000"/>
    <x v="1"/>
    <d v="2023-03-10T00:00:00"/>
    <x v="0"/>
    <x v="0"/>
    <s v="Nurse/PA help"/>
    <x v="334"/>
    <x v="5"/>
    <n v="18"/>
    <d v="1991-10-01T00:00:00"/>
    <n v="18"/>
    <n v="22542"/>
    <n v="0"/>
    <n v="49"/>
    <s v="f"/>
    <n v="27486"/>
    <n v="27431"/>
    <n v="25000"/>
    <n v="2486"/>
    <x v="49"/>
    <s v="2011"/>
    <n v="16"/>
    <x v="48"/>
    <x v="6"/>
  </r>
  <r>
    <n v="486980"/>
    <x v="7768"/>
    <n v="13750"/>
    <n v="13750"/>
    <n v="13711.016079999999"/>
    <x v="0"/>
    <n v="0.13109999999999999"/>
    <n v="464"/>
    <x v="1"/>
    <x v="2"/>
    <x v="1"/>
    <n v="26000"/>
    <x v="1"/>
    <d v="2023-02-10T00:00:00"/>
    <x v="0"/>
    <x v="5"/>
    <s v="personal"/>
    <x v="92"/>
    <x v="27"/>
    <n v="14"/>
    <d v="1998-04-01T00:00:00"/>
    <n v="3"/>
    <n v="16738"/>
    <n v="1"/>
    <n v="7"/>
    <s v="f"/>
    <n v="16704"/>
    <n v="16655"/>
    <n v="13750"/>
    <n v="2955"/>
    <x v="2"/>
    <s v="2013"/>
    <n v="486"/>
    <x v="5"/>
    <x v="3"/>
  </r>
  <r>
    <n v="486989"/>
    <x v="7769"/>
    <n v="17000"/>
    <n v="17000"/>
    <n v="16329.33049"/>
    <x v="0"/>
    <n v="0.1273"/>
    <n v="571"/>
    <x v="1"/>
    <x v="13"/>
    <x v="1"/>
    <n v="66150"/>
    <x v="1"/>
    <d v="2023-03-10T00:00:00"/>
    <x v="0"/>
    <x v="0"/>
    <s v="Glenda's Loan"/>
    <x v="1"/>
    <x v="1"/>
    <n v="23"/>
    <d v="1999-11-01T00:00:00"/>
    <n v="12"/>
    <n v="26146"/>
    <n v="1"/>
    <n v="36"/>
    <s v="f"/>
    <n v="20507"/>
    <n v="19583"/>
    <n v="17000"/>
    <n v="3507"/>
    <x v="70"/>
    <s v="2012"/>
    <n v="2288"/>
    <x v="29"/>
    <x v="1"/>
  </r>
  <r>
    <n v="486993"/>
    <x v="7770"/>
    <n v="17000"/>
    <n v="17000"/>
    <n v="14875"/>
    <x v="0"/>
    <n v="9.8799999999999999E-2"/>
    <n v="548"/>
    <x v="0"/>
    <x v="8"/>
    <x v="0"/>
    <n v="54660"/>
    <x v="0"/>
    <d v="2023-02-10T00:00:00"/>
    <x v="0"/>
    <x v="0"/>
    <s v="Personal Loan"/>
    <x v="44"/>
    <x v="1"/>
    <n v="19"/>
    <d v="1975-03-01T00:00:00"/>
    <n v="12"/>
    <n v="18667"/>
    <n v="0"/>
    <n v="20"/>
    <s v="f"/>
    <n v="17392"/>
    <n v="15218"/>
    <n v="17000"/>
    <n v="393"/>
    <x v="21"/>
    <s v="2010"/>
    <n v="15191"/>
    <x v="66"/>
    <x v="4"/>
  </r>
  <r>
    <n v="487001"/>
    <x v="7771"/>
    <n v="25000"/>
    <n v="25000"/>
    <n v="22900"/>
    <x v="0"/>
    <n v="0.183"/>
    <n v="908"/>
    <x v="5"/>
    <x v="22"/>
    <x v="2"/>
    <n v="340000"/>
    <x v="1"/>
    <d v="2023-02-10T00:00:00"/>
    <x v="0"/>
    <x v="4"/>
    <s v="Small Business"/>
    <x v="275"/>
    <x v="14"/>
    <n v="12"/>
    <d v="1995-12-01T00:00:00"/>
    <n v="26"/>
    <n v="5011"/>
    <n v="0"/>
    <n v="41"/>
    <s v="f"/>
    <n v="31540"/>
    <n v="28891"/>
    <n v="25000"/>
    <n v="6541"/>
    <x v="48"/>
    <s v="2012"/>
    <n v="790"/>
    <x v="1"/>
    <x v="1"/>
  </r>
  <r>
    <n v="487036"/>
    <x v="7772"/>
    <n v="5200"/>
    <n v="5200"/>
    <n v="5175"/>
    <x v="0"/>
    <n v="0.1719"/>
    <n v="186"/>
    <x v="4"/>
    <x v="28"/>
    <x v="0"/>
    <n v="30000"/>
    <x v="1"/>
    <d v="2023-02-10T00:00:00"/>
    <x v="0"/>
    <x v="2"/>
    <s v="Car Refinancing"/>
    <x v="25"/>
    <x v="16"/>
    <n v="22"/>
    <d v="2005-11-01T00:00:00"/>
    <n v="24"/>
    <n v="1815"/>
    <n v="0"/>
    <n v="27"/>
    <s v="f"/>
    <n v="6692"/>
    <n v="6660"/>
    <n v="5200"/>
    <n v="1493"/>
    <x v="2"/>
    <s v="2013"/>
    <n v="196"/>
    <x v="39"/>
    <x v="2"/>
  </r>
  <r>
    <n v="487048"/>
    <x v="7773"/>
    <n v="20000"/>
    <n v="20000"/>
    <n v="17800"/>
    <x v="0"/>
    <n v="0.1062"/>
    <n v="651"/>
    <x v="0"/>
    <x v="4"/>
    <x v="2"/>
    <n v="130000"/>
    <x v="0"/>
    <d v="2023-02-10T00:00:00"/>
    <x v="0"/>
    <x v="3"/>
    <s v="34 Yrs With Employer, Safe Opportunity!"/>
    <x v="399"/>
    <x v="45"/>
    <n v="16"/>
    <d v="1975-09-01T00:00:00"/>
    <n v="12"/>
    <n v="4641"/>
    <n v="0"/>
    <n v="54"/>
    <s v="f"/>
    <n v="23445"/>
    <n v="20866"/>
    <n v="20000"/>
    <n v="3445"/>
    <x v="2"/>
    <s v="2013"/>
    <n v="696"/>
    <x v="1"/>
    <x v="1"/>
  </r>
  <r>
    <n v="487063"/>
    <x v="7774"/>
    <n v="14000"/>
    <n v="14000"/>
    <n v="12850"/>
    <x v="0"/>
    <n v="7.51E-2"/>
    <n v="436"/>
    <x v="2"/>
    <x v="11"/>
    <x v="2"/>
    <n v="75600"/>
    <x v="1"/>
    <d v="2023-02-10T00:00:00"/>
    <x v="0"/>
    <x v="7"/>
    <s v="No more tears!!!"/>
    <x v="195"/>
    <x v="0"/>
    <n v="4"/>
    <d v="1996-02-01T00:00:00"/>
    <n v="8"/>
    <n v="11723"/>
    <n v="0"/>
    <n v="48"/>
    <s v="f"/>
    <n v="15623"/>
    <n v="14339"/>
    <n v="14000"/>
    <n v="1623"/>
    <x v="60"/>
    <s v="2012"/>
    <n v="3032"/>
    <x v="3"/>
    <x v="0"/>
  </r>
  <r>
    <n v="487071"/>
    <x v="7775"/>
    <n v="10000"/>
    <n v="10000"/>
    <n v="10000"/>
    <x v="0"/>
    <n v="0.1348"/>
    <n v="339"/>
    <x v="1"/>
    <x v="3"/>
    <x v="0"/>
    <n v="41300"/>
    <x v="1"/>
    <d v="2023-02-10T00:00:00"/>
    <x v="0"/>
    <x v="0"/>
    <s v="get out of debt"/>
    <x v="221"/>
    <x v="21"/>
    <n v="14"/>
    <d v="1998-12-01T00:00:00"/>
    <n v="9"/>
    <n v="14246"/>
    <n v="1"/>
    <n v="16"/>
    <s v="f"/>
    <n v="11930"/>
    <n v="11930"/>
    <n v="10000"/>
    <n v="1931"/>
    <x v="6"/>
    <s v="2012"/>
    <n v="4147"/>
    <x v="1"/>
    <x v="1"/>
  </r>
  <r>
    <n v="487076"/>
    <x v="7776"/>
    <n v="5000"/>
    <n v="5000"/>
    <n v="5000"/>
    <x v="0"/>
    <n v="0.1348"/>
    <n v="170"/>
    <x v="1"/>
    <x v="3"/>
    <x v="2"/>
    <n v="45000"/>
    <x v="1"/>
    <d v="2023-02-10T00:00:00"/>
    <x v="0"/>
    <x v="4"/>
    <s v="LOW RISK WITH ME"/>
    <x v="508"/>
    <x v="36"/>
    <n v="14"/>
    <d v="1999-11-01T00:00:00"/>
    <n v="13"/>
    <n v="3379"/>
    <n v="0"/>
    <n v="34"/>
    <s v="f"/>
    <n v="5864"/>
    <n v="5864"/>
    <n v="5000"/>
    <n v="864"/>
    <x v="58"/>
    <s v="2011"/>
    <n v="2651"/>
    <x v="1"/>
    <x v="1"/>
  </r>
  <r>
    <n v="487115"/>
    <x v="7777"/>
    <n v="25000"/>
    <n v="25000"/>
    <n v="24975"/>
    <x v="0"/>
    <n v="0.17929999999999999"/>
    <n v="903"/>
    <x v="4"/>
    <x v="26"/>
    <x v="0"/>
    <n v="300000"/>
    <x v="1"/>
    <d v="2023-03-10T00:00:00"/>
    <x v="0"/>
    <x v="6"/>
    <s v="Help!"/>
    <x v="26"/>
    <x v="1"/>
    <n v="9"/>
    <d v="1990-07-01T00:00:00"/>
    <n v="12"/>
    <n v="38436"/>
    <n v="1"/>
    <n v="33"/>
    <s v="f"/>
    <n v="32310"/>
    <n v="32278"/>
    <n v="25000"/>
    <n v="7311"/>
    <x v="5"/>
    <s v="2012"/>
    <n v="5253"/>
    <x v="39"/>
    <x v="2"/>
  </r>
  <r>
    <n v="487129"/>
    <x v="7778"/>
    <n v="7500"/>
    <n v="7500"/>
    <n v="7490.1258019999996"/>
    <x v="0"/>
    <n v="0.13109999999999999"/>
    <n v="253"/>
    <x v="1"/>
    <x v="2"/>
    <x v="2"/>
    <n v="57200"/>
    <x v="0"/>
    <d v="2023-02-10T00:00:00"/>
    <x v="0"/>
    <x v="3"/>
    <s v="backyard garden oasis"/>
    <x v="189"/>
    <x v="2"/>
    <n v="11"/>
    <d v="1999-02-01T00:00:00"/>
    <n v="6"/>
    <n v="4891"/>
    <n v="1"/>
    <n v="15"/>
    <s v="f"/>
    <n v="9112"/>
    <n v="9098"/>
    <n v="7500"/>
    <n v="1612"/>
    <x v="2"/>
    <s v="2013"/>
    <n v="271"/>
    <x v="5"/>
    <x v="3"/>
  </r>
  <r>
    <n v="487131"/>
    <x v="7779"/>
    <n v="6400"/>
    <n v="6400"/>
    <n v="6400"/>
    <x v="0"/>
    <n v="0.13109999999999999"/>
    <n v="216"/>
    <x v="1"/>
    <x v="2"/>
    <x v="0"/>
    <n v="71500"/>
    <x v="1"/>
    <d v="2023-02-10T00:00:00"/>
    <x v="0"/>
    <x v="1"/>
    <s v="Consolidating Credit"/>
    <x v="91"/>
    <x v="21"/>
    <n v="16"/>
    <d v="2004-04-01T00:00:00"/>
    <n v="14"/>
    <n v="8220"/>
    <n v="1"/>
    <n v="21"/>
    <s v="f"/>
    <n v="6914"/>
    <n v="6914"/>
    <n v="6400"/>
    <n v="514"/>
    <x v="39"/>
    <s v="2010"/>
    <n v="5405"/>
    <x v="90"/>
    <x v="0"/>
  </r>
  <r>
    <n v="487133"/>
    <x v="7780"/>
    <n v="12000"/>
    <n v="12000"/>
    <n v="11930.85693"/>
    <x v="0"/>
    <n v="0.16450000000000001"/>
    <n v="425"/>
    <x v="4"/>
    <x v="20"/>
    <x v="2"/>
    <n v="39099"/>
    <x v="1"/>
    <d v="2023-02-10T00:00:00"/>
    <x v="0"/>
    <x v="0"/>
    <s v="Coslidation"/>
    <x v="482"/>
    <x v="0"/>
    <n v="3"/>
    <d v="2007-01-01T00:00:00"/>
    <n v="6"/>
    <n v="4278"/>
    <n v="0"/>
    <n v="8"/>
    <s v="f"/>
    <n v="14714"/>
    <n v="14625"/>
    <n v="12000"/>
    <n v="2715"/>
    <x v="9"/>
    <s v="2012"/>
    <n v="5820"/>
    <x v="37"/>
    <x v="0"/>
  </r>
  <r>
    <n v="487155"/>
    <x v="7781"/>
    <n v="14000"/>
    <n v="14000"/>
    <n v="14000"/>
    <x v="0"/>
    <n v="0.17560000000000001"/>
    <n v="503"/>
    <x v="4"/>
    <x v="14"/>
    <x v="0"/>
    <n v="103560"/>
    <x v="1"/>
    <d v="2023-02-10T00:00:00"/>
    <x v="0"/>
    <x v="0"/>
    <s v="Advancement"/>
    <x v="354"/>
    <x v="0"/>
    <n v="15"/>
    <d v="1990-02-01T00:00:00"/>
    <n v="14"/>
    <n v="15899"/>
    <n v="0"/>
    <n v="68"/>
    <s v="f"/>
    <n v="18111"/>
    <n v="18111"/>
    <n v="14000"/>
    <n v="4112"/>
    <x v="2"/>
    <s v="2013"/>
    <n v="548"/>
    <x v="1"/>
    <x v="1"/>
  </r>
  <r>
    <n v="487156"/>
    <x v="7782"/>
    <n v="5600"/>
    <n v="5600"/>
    <n v="5575"/>
    <x v="0"/>
    <n v="0.1062"/>
    <n v="182"/>
    <x v="0"/>
    <x v="4"/>
    <x v="1"/>
    <n v="75000"/>
    <x v="1"/>
    <d v="2023-02-10T00:00:00"/>
    <x v="0"/>
    <x v="10"/>
    <s v="Becoming a Nurse"/>
    <x v="499"/>
    <x v="1"/>
    <n v="14"/>
    <d v="1993-12-01T00:00:00"/>
    <n v="10"/>
    <n v="15055"/>
    <n v="1"/>
    <n v="21"/>
    <s v="f"/>
    <n v="6551"/>
    <n v="6522"/>
    <n v="5600"/>
    <n v="952"/>
    <x v="3"/>
    <s v="2012"/>
    <n v="913"/>
    <x v="17"/>
    <x v="1"/>
  </r>
  <r>
    <n v="487178"/>
    <x v="7783"/>
    <n v="4200"/>
    <n v="4200"/>
    <n v="4200"/>
    <x v="0"/>
    <n v="0.13109999999999999"/>
    <n v="142"/>
    <x v="1"/>
    <x v="2"/>
    <x v="0"/>
    <n v="15000"/>
    <x v="1"/>
    <d v="2023-03-10T00:00:00"/>
    <x v="0"/>
    <x v="7"/>
    <s v="Exhilarating.."/>
    <x v="181"/>
    <x v="38"/>
    <n v="3"/>
    <d v="1993-09-01T00:00:00"/>
    <n v="2"/>
    <n v="654"/>
    <n v="1"/>
    <n v="6"/>
    <s v="f"/>
    <n v="5102"/>
    <n v="5102"/>
    <n v="4200"/>
    <n v="903"/>
    <x v="2"/>
    <s v="2013"/>
    <n v="152"/>
    <x v="24"/>
    <x v="3"/>
  </r>
  <r>
    <n v="487191"/>
    <x v="7784"/>
    <n v="13000"/>
    <n v="13000"/>
    <n v="12975"/>
    <x v="0"/>
    <n v="0.1348"/>
    <n v="441"/>
    <x v="1"/>
    <x v="3"/>
    <x v="0"/>
    <n v="40000"/>
    <x v="1"/>
    <d v="2023-02-10T00:00:00"/>
    <x v="0"/>
    <x v="1"/>
    <s v="Solidly employed and seeking to refinance away from Citibank"/>
    <x v="161"/>
    <x v="35"/>
    <n v="25"/>
    <d v="1995-12-01T00:00:00"/>
    <n v="8"/>
    <n v="17325"/>
    <n v="1"/>
    <n v="17"/>
    <s v="f"/>
    <n v="14525"/>
    <n v="14497"/>
    <n v="13000"/>
    <n v="1525"/>
    <x v="12"/>
    <s v="2011"/>
    <n v="9683"/>
    <x v="28"/>
    <x v="5"/>
  </r>
  <r>
    <n v="487192"/>
    <x v="7785"/>
    <n v="3250"/>
    <n v="3250"/>
    <n v="3250"/>
    <x v="0"/>
    <n v="0.1459"/>
    <n v="112"/>
    <x v="3"/>
    <x v="21"/>
    <x v="0"/>
    <n v="28000"/>
    <x v="1"/>
    <d v="2023-02-10T00:00:00"/>
    <x v="0"/>
    <x v="1"/>
    <s v="Solidly employed and seeking a refinance"/>
    <x v="161"/>
    <x v="35"/>
    <n v="25"/>
    <d v="1994-12-01T00:00:00"/>
    <n v="6"/>
    <n v="11683"/>
    <n v="1"/>
    <n v="10"/>
    <s v="f"/>
    <n v="3664"/>
    <n v="3664"/>
    <n v="3250"/>
    <n v="414"/>
    <x v="12"/>
    <s v="2011"/>
    <n v="2434"/>
    <x v="28"/>
    <x v="5"/>
  </r>
  <r>
    <n v="487201"/>
    <x v="7786"/>
    <n v="5000"/>
    <n v="5000"/>
    <n v="4975"/>
    <x v="0"/>
    <n v="9.8799999999999999E-2"/>
    <n v="161"/>
    <x v="0"/>
    <x v="8"/>
    <x v="0"/>
    <n v="38400"/>
    <x v="1"/>
    <d v="2023-02-10T00:00:00"/>
    <x v="0"/>
    <x v="7"/>
    <s v="kss ohana"/>
    <x v="177"/>
    <x v="0"/>
    <n v="24"/>
    <d v="1997-10-01T00:00:00"/>
    <n v="8"/>
    <n v="14438"/>
    <n v="1"/>
    <n v="16"/>
    <s v="f"/>
    <n v="5798"/>
    <n v="5769"/>
    <n v="5000"/>
    <n v="799"/>
    <x v="2"/>
    <s v="2013"/>
    <n v="174"/>
    <x v="1"/>
    <x v="1"/>
  </r>
  <r>
    <n v="487203"/>
    <x v="7787"/>
    <n v="15000"/>
    <n v="15000"/>
    <n v="14421.13"/>
    <x v="0"/>
    <n v="0.1099"/>
    <n v="491"/>
    <x v="0"/>
    <x v="0"/>
    <x v="1"/>
    <n v="75000"/>
    <x v="1"/>
    <d v="2023-02-10T00:00:00"/>
    <x v="0"/>
    <x v="3"/>
    <s v="Quick Repay!"/>
    <x v="331"/>
    <x v="10"/>
    <n v="1"/>
    <d v="1989-07-01T00:00:00"/>
    <n v="6"/>
    <n v="4402"/>
    <n v="0"/>
    <n v="16"/>
    <s v="f"/>
    <n v="17172"/>
    <n v="16401"/>
    <n v="15000"/>
    <n v="2172"/>
    <x v="45"/>
    <s v="2011"/>
    <n v="7858"/>
    <x v="7"/>
    <x v="5"/>
  </r>
  <r>
    <n v="487209"/>
    <x v="7788"/>
    <n v="10000"/>
    <n v="10000"/>
    <n v="7900"/>
    <x v="0"/>
    <n v="9.8799999999999999E-2"/>
    <n v="322"/>
    <x v="0"/>
    <x v="8"/>
    <x v="2"/>
    <n v="60000"/>
    <x v="1"/>
    <d v="2023-02-10T00:00:00"/>
    <x v="0"/>
    <x v="0"/>
    <s v="Debt Payoff"/>
    <x v="562"/>
    <x v="2"/>
    <n v="10"/>
    <d v="1993-05-01T00:00:00"/>
    <n v="4"/>
    <n v="2255"/>
    <n v="0"/>
    <n v="11"/>
    <s v="f"/>
    <n v="10967"/>
    <n v="8664"/>
    <n v="10000"/>
    <n v="967"/>
    <x v="8"/>
    <s v="2011"/>
    <n v="6788"/>
    <x v="15"/>
    <x v="5"/>
  </r>
  <r>
    <n v="487214"/>
    <x v="7789"/>
    <n v="4200"/>
    <n v="4200"/>
    <n v="4200"/>
    <x v="0"/>
    <n v="0.14219999999999999"/>
    <n v="144"/>
    <x v="1"/>
    <x v="5"/>
    <x v="0"/>
    <n v="53000"/>
    <x v="1"/>
    <d v="2023-02-10T00:00:00"/>
    <x v="0"/>
    <x v="7"/>
    <s v="Easin back into the Saddle"/>
    <x v="656"/>
    <x v="34"/>
    <n v="17"/>
    <d v="1997-03-01T00:00:00"/>
    <n v="6"/>
    <n v="5804"/>
    <n v="1"/>
    <n v="19"/>
    <s v="f"/>
    <n v="5199"/>
    <n v="5199"/>
    <n v="4200"/>
    <n v="985"/>
    <x v="76"/>
    <s v="2013"/>
    <n v="30"/>
    <x v="49"/>
    <x v="6"/>
  </r>
  <r>
    <n v="487248"/>
    <x v="7790"/>
    <n v="16000"/>
    <n v="16000"/>
    <n v="15975"/>
    <x v="0"/>
    <n v="0.16450000000000001"/>
    <n v="566"/>
    <x v="4"/>
    <x v="20"/>
    <x v="2"/>
    <n v="78000"/>
    <x v="1"/>
    <d v="2023-02-10T00:00:00"/>
    <x v="0"/>
    <x v="0"/>
    <s v="Debt Consolidation"/>
    <x v="431"/>
    <x v="0"/>
    <n v="15"/>
    <d v="2002-08-01T00:00:00"/>
    <n v="7"/>
    <n v="3745"/>
    <n v="1"/>
    <n v="18"/>
    <s v="f"/>
    <n v="20386"/>
    <n v="20354"/>
    <n v="16000"/>
    <n v="4386"/>
    <x v="2"/>
    <s v="2013"/>
    <n v="607"/>
    <x v="85"/>
    <x v="1"/>
  </r>
  <r>
    <n v="487253"/>
    <x v="7791"/>
    <n v="14000"/>
    <n v="14000"/>
    <n v="13563.38"/>
    <x v="0"/>
    <n v="0.1062"/>
    <n v="456"/>
    <x v="0"/>
    <x v="4"/>
    <x v="0"/>
    <n v="44050"/>
    <x v="1"/>
    <d v="2023-02-10T00:00:00"/>
    <x v="0"/>
    <x v="0"/>
    <s v="WANNABE OUTADEBT!!!"/>
    <x v="263"/>
    <x v="1"/>
    <n v="22"/>
    <d v="1994-05-01T00:00:00"/>
    <n v="6"/>
    <n v="17256"/>
    <n v="1"/>
    <n v="26"/>
    <s v="f"/>
    <n v="16411"/>
    <n v="15832"/>
    <n v="14000"/>
    <n v="2411"/>
    <x v="2"/>
    <s v="2013"/>
    <n v="474"/>
    <x v="29"/>
    <x v="1"/>
  </r>
  <r>
    <n v="487262"/>
    <x v="7792"/>
    <n v="14000"/>
    <n v="14000"/>
    <n v="13950"/>
    <x v="0"/>
    <n v="0.1459"/>
    <n v="483"/>
    <x v="3"/>
    <x v="21"/>
    <x v="0"/>
    <n v="73000"/>
    <x v="1"/>
    <d v="2023-03-10T00:00:00"/>
    <x v="0"/>
    <x v="0"/>
    <s v="Debt Consolidation"/>
    <x v="64"/>
    <x v="0"/>
    <n v="12"/>
    <d v="1997-08-01T00:00:00"/>
    <n v="7"/>
    <n v="5879"/>
    <n v="1"/>
    <n v="32"/>
    <s v="f"/>
    <n v="16938"/>
    <n v="16877"/>
    <n v="14000"/>
    <n v="2938"/>
    <x v="6"/>
    <s v="2012"/>
    <n v="5854"/>
    <x v="4"/>
    <x v="0"/>
  </r>
  <r>
    <n v="487274"/>
    <x v="7793"/>
    <n v="7500"/>
    <n v="7500"/>
    <n v="7375"/>
    <x v="0"/>
    <n v="0.10249999999999999"/>
    <n v="243"/>
    <x v="0"/>
    <x v="16"/>
    <x v="0"/>
    <n v="50400"/>
    <x v="1"/>
    <d v="2023-02-10T00:00:00"/>
    <x v="0"/>
    <x v="0"/>
    <s v="Debt Con Hill"/>
    <x v="6"/>
    <x v="4"/>
    <n v="15"/>
    <d v="1997-12-01T00:00:00"/>
    <n v="8"/>
    <n v="7396"/>
    <n v="0"/>
    <n v="10"/>
    <s v="f"/>
    <n v="8408"/>
    <n v="8268"/>
    <n v="7500"/>
    <n v="909"/>
    <x v="14"/>
    <s v="2011"/>
    <n v="4296"/>
    <x v="94"/>
    <x v="5"/>
  </r>
  <r>
    <n v="487278"/>
    <x v="7794"/>
    <n v="8000"/>
    <n v="8000"/>
    <n v="7000"/>
    <x v="0"/>
    <n v="7.8799999999999995E-2"/>
    <n v="250"/>
    <x v="2"/>
    <x v="6"/>
    <x v="0"/>
    <n v="36000"/>
    <x v="1"/>
    <d v="2023-04-10T00:00:00"/>
    <x v="0"/>
    <x v="7"/>
    <s v="Debt Consolidation - Small Business Went Under"/>
    <x v="134"/>
    <x v="12"/>
    <n v="8"/>
    <d v="2001-09-01T00:00:00"/>
    <n v="5"/>
    <n v="0"/>
    <n v="0"/>
    <n v="12"/>
    <s v="f"/>
    <n v="8865"/>
    <n v="7757"/>
    <n v="8000"/>
    <n v="866"/>
    <x v="48"/>
    <s v="2012"/>
    <n v="218"/>
    <x v="46"/>
    <x v="0"/>
  </r>
  <r>
    <n v="487285"/>
    <x v="7795"/>
    <n v="20000"/>
    <n v="20000"/>
    <n v="19458.01686"/>
    <x v="0"/>
    <n v="0.11360000000000001"/>
    <n v="658"/>
    <x v="0"/>
    <x v="1"/>
    <x v="2"/>
    <n v="61800"/>
    <x v="1"/>
    <d v="2023-03-10T00:00:00"/>
    <x v="0"/>
    <x v="0"/>
    <s v="vacation"/>
    <x v="57"/>
    <x v="5"/>
    <n v="19"/>
    <d v="1998-05-01T00:00:00"/>
    <n v="11"/>
    <n v="58930"/>
    <n v="1"/>
    <n v="30"/>
    <s v="f"/>
    <n v="23697"/>
    <n v="22986"/>
    <n v="20000"/>
    <n v="3698"/>
    <x v="2"/>
    <s v="2013"/>
    <n v="688"/>
    <x v="29"/>
    <x v="1"/>
  </r>
  <r>
    <n v="487298"/>
    <x v="7796"/>
    <n v="5100"/>
    <n v="5100"/>
    <n v="5075"/>
    <x v="0"/>
    <n v="0.14960000000000001"/>
    <n v="177"/>
    <x v="3"/>
    <x v="7"/>
    <x v="2"/>
    <n v="24000"/>
    <x v="1"/>
    <d v="2023-03-10T00:00:00"/>
    <x v="0"/>
    <x v="10"/>
    <s v="Progressive Pet Care Business Owner seeks loan for investment in education"/>
    <x v="328"/>
    <x v="6"/>
    <n v="23"/>
    <d v="1995-01-01T00:00:00"/>
    <n v="4"/>
    <n v="5327"/>
    <n v="1"/>
    <n v="9"/>
    <s v="f"/>
    <n v="6361"/>
    <n v="6330"/>
    <n v="5100"/>
    <n v="1262"/>
    <x v="2"/>
    <s v="2013"/>
    <n v="191"/>
    <x v="5"/>
    <x v="3"/>
  </r>
  <r>
    <n v="487311"/>
    <x v="7797"/>
    <n v="25000"/>
    <n v="25000"/>
    <n v="22975"/>
    <x v="0"/>
    <n v="0.10249999999999999"/>
    <n v="810"/>
    <x v="0"/>
    <x v="16"/>
    <x v="2"/>
    <n v="110000"/>
    <x v="1"/>
    <d v="2023-03-10T00:00:00"/>
    <x v="1"/>
    <x v="3"/>
    <s v="Home Improvement"/>
    <x v="247"/>
    <x v="31"/>
    <n v="18"/>
    <d v="1983-02-01T00:00:00"/>
    <n v="14"/>
    <n v="10398"/>
    <n v="0"/>
    <n v="30"/>
    <s v="f"/>
    <n v="14572"/>
    <n v="13388"/>
    <n v="11513"/>
    <n v="3060"/>
    <x v="0"/>
    <s v="2011"/>
    <n v="44"/>
    <x v="7"/>
    <x v="5"/>
  </r>
  <r>
    <n v="487348"/>
    <x v="7798"/>
    <n v="5000"/>
    <n v="5000"/>
    <n v="5000"/>
    <x v="0"/>
    <n v="0.1099"/>
    <n v="164"/>
    <x v="0"/>
    <x v="0"/>
    <x v="2"/>
    <n v="52000"/>
    <x v="1"/>
    <d v="2023-02-10T00:00:00"/>
    <x v="0"/>
    <x v="12"/>
    <s v="gap loan"/>
    <x v="75"/>
    <x v="15"/>
    <n v="7"/>
    <d v="2000-07-01T00:00:00"/>
    <n v="6"/>
    <n v="958"/>
    <n v="0"/>
    <n v="11"/>
    <s v="f"/>
    <n v="5893"/>
    <n v="5893"/>
    <n v="5000"/>
    <n v="893"/>
    <x v="2"/>
    <s v="2013"/>
    <n v="182"/>
    <x v="47"/>
    <x v="1"/>
  </r>
  <r>
    <n v="487380"/>
    <x v="7799"/>
    <n v="6000"/>
    <n v="6000"/>
    <n v="5900"/>
    <x v="0"/>
    <n v="7.8799999999999995E-2"/>
    <n v="188"/>
    <x v="2"/>
    <x v="6"/>
    <x v="2"/>
    <n v="51000"/>
    <x v="1"/>
    <d v="2023-02-10T00:00:00"/>
    <x v="0"/>
    <x v="7"/>
    <s v="Sunny Day"/>
    <x v="392"/>
    <x v="0"/>
    <n v="13"/>
    <d v="1996-09-01T00:00:00"/>
    <n v="6"/>
    <n v="10685"/>
    <n v="1"/>
    <n v="23"/>
    <s v="f"/>
    <n v="6757"/>
    <n v="6644"/>
    <n v="6000"/>
    <n v="758"/>
    <x v="2"/>
    <s v="2013"/>
    <n v="198"/>
    <x v="5"/>
    <x v="3"/>
  </r>
  <r>
    <n v="487384"/>
    <x v="7800"/>
    <n v="2250"/>
    <n v="2250"/>
    <n v="2250"/>
    <x v="0"/>
    <n v="0.1062"/>
    <n v="73"/>
    <x v="0"/>
    <x v="4"/>
    <x v="1"/>
    <n v="53000"/>
    <x v="1"/>
    <d v="2023-02-10T00:00:00"/>
    <x v="0"/>
    <x v="10"/>
    <s v="Upgrading my Education"/>
    <x v="243"/>
    <x v="0"/>
    <n v="14"/>
    <d v="1985-01-01T00:00:00"/>
    <n v="5"/>
    <n v="3860"/>
    <n v="1"/>
    <n v="7"/>
    <s v="f"/>
    <n v="2652"/>
    <n v="2652"/>
    <n v="2250"/>
    <n v="387"/>
    <x v="2"/>
    <s v="2013"/>
    <n v="67"/>
    <x v="104"/>
    <x v="3"/>
  </r>
  <r>
    <n v="487393"/>
    <x v="7801"/>
    <n v="1250"/>
    <n v="1250"/>
    <n v="1250"/>
    <x v="0"/>
    <n v="0.1099"/>
    <n v="41"/>
    <x v="0"/>
    <x v="0"/>
    <x v="1"/>
    <n v="28000"/>
    <x v="1"/>
    <d v="2023-02-10T00:00:00"/>
    <x v="0"/>
    <x v="6"/>
    <s v="College Grad needs loan to move into first apartment!!!"/>
    <x v="49"/>
    <x v="19"/>
    <n v="1"/>
    <d v="2006-10-01T00:00:00"/>
    <n v="5"/>
    <n v="426"/>
    <n v="0"/>
    <n v="9"/>
    <s v="f"/>
    <n v="1450"/>
    <n v="1450"/>
    <n v="1250"/>
    <n v="200"/>
    <x v="64"/>
    <s v="2012"/>
    <n v="10"/>
    <x v="100"/>
    <x v="0"/>
  </r>
  <r>
    <n v="487396"/>
    <x v="7802"/>
    <n v="15000"/>
    <n v="15000"/>
    <n v="14938.075629999999"/>
    <x v="0"/>
    <n v="0.13109999999999999"/>
    <n v="506"/>
    <x v="1"/>
    <x v="2"/>
    <x v="1"/>
    <n v="120000"/>
    <x v="1"/>
    <d v="2023-02-10T00:00:00"/>
    <x v="0"/>
    <x v="7"/>
    <s v="Vidu_Loan"/>
    <x v="87"/>
    <x v="28"/>
    <n v="17"/>
    <d v="1997-11-01T00:00:00"/>
    <n v="16"/>
    <n v="26519"/>
    <n v="1"/>
    <n v="38"/>
    <s v="f"/>
    <n v="18223"/>
    <n v="18146"/>
    <n v="15000"/>
    <n v="3223"/>
    <x v="2"/>
    <s v="2013"/>
    <n v="528"/>
    <x v="1"/>
    <x v="1"/>
  </r>
  <r>
    <n v="487402"/>
    <x v="7803"/>
    <n v="15000"/>
    <n v="15000"/>
    <n v="14988.075629999999"/>
    <x v="0"/>
    <n v="0.13109999999999999"/>
    <n v="506"/>
    <x v="1"/>
    <x v="2"/>
    <x v="0"/>
    <n v="76000"/>
    <x v="1"/>
    <d v="2023-02-10T00:00:00"/>
    <x v="0"/>
    <x v="11"/>
    <s v="Wedded Bliss with more than pennies"/>
    <x v="44"/>
    <x v="1"/>
    <n v="12"/>
    <d v="1995-04-01T00:00:00"/>
    <n v="10"/>
    <n v="14383"/>
    <n v="0"/>
    <n v="30"/>
    <s v="f"/>
    <n v="18072"/>
    <n v="18056"/>
    <n v="15000"/>
    <n v="3073"/>
    <x v="61"/>
    <s v="2012"/>
    <n v="3919"/>
    <x v="1"/>
    <x v="1"/>
  </r>
  <r>
    <n v="487405"/>
    <x v="7804"/>
    <n v="4000"/>
    <n v="4000"/>
    <n v="4000"/>
    <x v="0"/>
    <n v="7.51E-2"/>
    <n v="124"/>
    <x v="2"/>
    <x v="11"/>
    <x v="1"/>
    <n v="26400"/>
    <x v="1"/>
    <d v="2023-02-10T00:00:00"/>
    <x v="0"/>
    <x v="7"/>
    <s v="Need to get my education"/>
    <x v="614"/>
    <x v="1"/>
    <n v="16"/>
    <d v="2002-07-01T00:00:00"/>
    <n v="7"/>
    <n v="3053"/>
    <n v="0"/>
    <n v="7"/>
    <s v="f"/>
    <n v="4411"/>
    <n v="4411"/>
    <n v="4000"/>
    <n v="412"/>
    <x v="10"/>
    <s v="2012"/>
    <n v="1682"/>
    <x v="29"/>
    <x v="1"/>
  </r>
  <r>
    <n v="487409"/>
    <x v="7805"/>
    <n v="3300"/>
    <n v="3300"/>
    <n v="3300"/>
    <x v="0"/>
    <n v="6.3899999999999998E-2"/>
    <n v="101"/>
    <x v="2"/>
    <x v="24"/>
    <x v="1"/>
    <n v="15600"/>
    <x v="1"/>
    <d v="2023-02-10T00:00:00"/>
    <x v="0"/>
    <x v="0"/>
    <s v="consolidation"/>
    <x v="334"/>
    <x v="5"/>
    <n v="21"/>
    <d v="1989-01-01T00:00:00"/>
    <n v="14"/>
    <n v="3071"/>
    <n v="0"/>
    <n v="28"/>
    <s v="f"/>
    <n v="3635"/>
    <n v="3635"/>
    <n v="3300"/>
    <n v="336"/>
    <x v="2"/>
    <s v="2013"/>
    <n v="106"/>
    <x v="5"/>
    <x v="3"/>
  </r>
  <r>
    <n v="487438"/>
    <x v="7806"/>
    <n v="10750"/>
    <n v="10750"/>
    <n v="10750"/>
    <x v="0"/>
    <n v="7.51E-2"/>
    <n v="334"/>
    <x v="2"/>
    <x v="11"/>
    <x v="2"/>
    <n v="39000"/>
    <x v="1"/>
    <d v="2023-02-10T00:00:00"/>
    <x v="0"/>
    <x v="4"/>
    <s v="Indigo"/>
    <x v="601"/>
    <x v="7"/>
    <n v="13"/>
    <d v="1993-07-01T00:00:00"/>
    <n v="18"/>
    <n v="6486"/>
    <n v="0"/>
    <n v="37"/>
    <s v="f"/>
    <n v="11337"/>
    <n v="11337"/>
    <n v="10750"/>
    <n v="587"/>
    <x v="17"/>
    <s v="2011"/>
    <n v="2939"/>
    <x v="16"/>
    <x v="5"/>
  </r>
  <r>
    <n v="487448"/>
    <x v="7807"/>
    <n v="20000"/>
    <n v="20000"/>
    <n v="20000"/>
    <x v="0"/>
    <n v="0.16819999999999999"/>
    <n v="711"/>
    <x v="4"/>
    <x v="18"/>
    <x v="0"/>
    <n v="70000"/>
    <x v="1"/>
    <d v="2023-03-10T00:00:00"/>
    <x v="0"/>
    <x v="0"/>
    <s v="Fiscal responsibility"/>
    <x v="0"/>
    <x v="0"/>
    <n v="11"/>
    <d v="1989-11-01T00:00:00"/>
    <n v="4"/>
    <n v="19879"/>
    <n v="1"/>
    <n v="15"/>
    <s v="f"/>
    <n v="25576"/>
    <n v="25576"/>
    <n v="20000"/>
    <n v="5577"/>
    <x v="62"/>
    <s v="2013"/>
    <n v="2173"/>
    <x v="11"/>
    <x v="3"/>
  </r>
  <r>
    <n v="487451"/>
    <x v="7808"/>
    <n v="15000"/>
    <n v="15000"/>
    <n v="15000"/>
    <x v="0"/>
    <n v="0.16070000000000001"/>
    <n v="528"/>
    <x v="3"/>
    <x v="27"/>
    <x v="0"/>
    <n v="45000"/>
    <x v="1"/>
    <d v="2023-02-10T00:00:00"/>
    <x v="0"/>
    <x v="1"/>
    <s v="One more year till Graduation"/>
    <x v="182"/>
    <x v="4"/>
    <n v="9"/>
    <d v="2005-04-01T00:00:00"/>
    <n v="9"/>
    <n v="16375"/>
    <n v="1"/>
    <n v="17"/>
    <s v="f"/>
    <n v="17728"/>
    <n v="17728"/>
    <n v="15000"/>
    <n v="2729"/>
    <x v="14"/>
    <s v="2011"/>
    <n v="6888"/>
    <x v="1"/>
    <x v="1"/>
  </r>
  <r>
    <n v="487457"/>
    <x v="7809"/>
    <n v="12000"/>
    <n v="12000"/>
    <n v="11699.615030000001"/>
    <x v="0"/>
    <n v="0.1099"/>
    <n v="393"/>
    <x v="0"/>
    <x v="0"/>
    <x v="0"/>
    <n v="54050"/>
    <x v="1"/>
    <d v="2023-02-10T00:00:00"/>
    <x v="0"/>
    <x v="0"/>
    <s v="Screw back CC companies"/>
    <x v="362"/>
    <x v="39"/>
    <n v="24"/>
    <d v="1996-01-01T00:00:00"/>
    <n v="14"/>
    <n v="22083"/>
    <n v="1"/>
    <n v="34"/>
    <s v="f"/>
    <n v="14343"/>
    <n v="14021"/>
    <n v="12000"/>
    <n v="2344"/>
    <x v="2"/>
    <s v="2013"/>
    <n v="782"/>
    <x v="73"/>
    <x v="4"/>
  </r>
  <r>
    <n v="487464"/>
    <x v="7810"/>
    <n v="10000"/>
    <n v="10000"/>
    <n v="9900"/>
    <x v="0"/>
    <n v="0.11360000000000001"/>
    <n v="329"/>
    <x v="0"/>
    <x v="1"/>
    <x v="0"/>
    <n v="56253"/>
    <x v="1"/>
    <d v="2023-02-10T00:00:00"/>
    <x v="0"/>
    <x v="0"/>
    <s v="Getting it done"/>
    <x v="145"/>
    <x v="3"/>
    <n v="10"/>
    <d v="1994-01-01T00:00:00"/>
    <n v="2"/>
    <n v="3010"/>
    <n v="1"/>
    <n v="6"/>
    <s v="f"/>
    <n v="11840"/>
    <n v="11722"/>
    <n v="10000"/>
    <n v="1841"/>
    <x v="62"/>
    <s v="2013"/>
    <n v="999"/>
    <x v="11"/>
    <x v="3"/>
  </r>
  <r>
    <n v="487483"/>
    <x v="7811"/>
    <n v="10000"/>
    <n v="10000"/>
    <n v="9975"/>
    <x v="0"/>
    <n v="0.13109999999999999"/>
    <n v="337"/>
    <x v="1"/>
    <x v="2"/>
    <x v="0"/>
    <n v="45000"/>
    <x v="1"/>
    <d v="2023-02-10T00:00:00"/>
    <x v="0"/>
    <x v="7"/>
    <s v="Relocation Funds for Better Paying Job"/>
    <x v="41"/>
    <x v="21"/>
    <n v="23"/>
    <d v="2002-03-01T00:00:00"/>
    <n v="11"/>
    <n v="3140"/>
    <n v="0"/>
    <n v="24"/>
    <s v="f"/>
    <n v="12149"/>
    <n v="12118"/>
    <n v="10000"/>
    <n v="2149"/>
    <x v="2"/>
    <s v="2013"/>
    <n v="352"/>
    <x v="5"/>
    <x v="3"/>
  </r>
  <r>
    <n v="487488"/>
    <x v="7812"/>
    <n v="15000"/>
    <n v="15000"/>
    <n v="14850"/>
    <x v="0"/>
    <n v="0.1273"/>
    <n v="504"/>
    <x v="1"/>
    <x v="13"/>
    <x v="0"/>
    <n v="41000"/>
    <x v="1"/>
    <d v="2023-02-10T00:00:00"/>
    <x v="0"/>
    <x v="7"/>
    <s v="Real Estate"/>
    <x v="497"/>
    <x v="2"/>
    <n v="11"/>
    <d v="2006-09-01T00:00:00"/>
    <n v="8"/>
    <n v="2246"/>
    <n v="0"/>
    <n v="9"/>
    <s v="f"/>
    <n v="16920"/>
    <n v="16751"/>
    <n v="15000"/>
    <n v="1921"/>
    <x v="1"/>
    <s v="2011"/>
    <n v="9444"/>
    <x v="9"/>
    <x v="5"/>
  </r>
  <r>
    <n v="487506"/>
    <x v="7813"/>
    <n v="5000"/>
    <n v="5000"/>
    <n v="5000"/>
    <x v="0"/>
    <n v="7.51E-2"/>
    <n v="156"/>
    <x v="2"/>
    <x v="11"/>
    <x v="0"/>
    <n v="47000"/>
    <x v="1"/>
    <d v="2023-02-10T00:00:00"/>
    <x v="0"/>
    <x v="7"/>
    <s v="Road Racing"/>
    <x v="7"/>
    <x v="5"/>
    <n v="13"/>
    <d v="2000-10-01T00:00:00"/>
    <n v="6"/>
    <n v="7326"/>
    <n v="0"/>
    <n v="10"/>
    <s v="f"/>
    <n v="5600"/>
    <n v="5600"/>
    <n v="5000"/>
    <n v="600"/>
    <x v="2"/>
    <s v="2013"/>
    <n v="169"/>
    <x v="75"/>
    <x v="4"/>
  </r>
  <r>
    <n v="487529"/>
    <x v="7814"/>
    <n v="8500"/>
    <n v="8500"/>
    <n v="8455.4133299999994"/>
    <x v="0"/>
    <n v="0.14219999999999999"/>
    <n v="291"/>
    <x v="1"/>
    <x v="5"/>
    <x v="0"/>
    <n v="55000"/>
    <x v="1"/>
    <d v="2023-02-10T00:00:00"/>
    <x v="0"/>
    <x v="0"/>
    <s v="Tired of Credit Companies"/>
    <x v="304"/>
    <x v="19"/>
    <n v="21"/>
    <d v="1994-03-01T00:00:00"/>
    <n v="7"/>
    <n v="4377"/>
    <n v="1"/>
    <n v="22"/>
    <s v="f"/>
    <n v="10194"/>
    <n v="10137"/>
    <n v="8500"/>
    <n v="1695"/>
    <x v="10"/>
    <s v="2012"/>
    <n v="3799"/>
    <x v="1"/>
    <x v="1"/>
  </r>
  <r>
    <n v="487534"/>
    <x v="7815"/>
    <n v="6250"/>
    <n v="6250"/>
    <n v="6250"/>
    <x v="0"/>
    <n v="0.16070000000000001"/>
    <n v="220"/>
    <x v="3"/>
    <x v="27"/>
    <x v="0"/>
    <n v="29100"/>
    <x v="0"/>
    <d v="2023-04-10T00:00:00"/>
    <x v="0"/>
    <x v="0"/>
    <s v="a Brighter Future"/>
    <x v="165"/>
    <x v="18"/>
    <n v="20"/>
    <d v="2003-02-01T00:00:00"/>
    <n v="3"/>
    <n v="2556"/>
    <n v="0"/>
    <n v="6"/>
    <s v="f"/>
    <n v="7919"/>
    <n v="7919"/>
    <n v="6250"/>
    <n v="1669"/>
    <x v="76"/>
    <s v="2013"/>
    <n v="247"/>
    <x v="97"/>
    <x v="3"/>
  </r>
  <r>
    <n v="487546"/>
    <x v="7816"/>
    <n v="8000"/>
    <n v="8000"/>
    <n v="7692"/>
    <x v="0"/>
    <n v="9.8799999999999999E-2"/>
    <n v="258"/>
    <x v="0"/>
    <x v="8"/>
    <x v="0"/>
    <n v="46000"/>
    <x v="1"/>
    <d v="2023-03-10T00:00:00"/>
    <x v="1"/>
    <x v="7"/>
    <s v="Clean the slate and start a new life"/>
    <x v="390"/>
    <x v="14"/>
    <n v="6"/>
    <d v="1999-05-01T00:00:00"/>
    <n v="5"/>
    <n v="7637"/>
    <n v="0"/>
    <n v="8"/>
    <s v="f"/>
    <n v="5613"/>
    <n v="5579"/>
    <n v="4369"/>
    <n v="1032"/>
    <x v="45"/>
    <s v="2011"/>
    <n v="258"/>
    <x v="100"/>
    <x v="0"/>
  </r>
  <r>
    <n v="487552"/>
    <x v="7817"/>
    <n v="15000"/>
    <n v="15000"/>
    <n v="15000"/>
    <x v="0"/>
    <n v="0.1273"/>
    <n v="504"/>
    <x v="1"/>
    <x v="13"/>
    <x v="0"/>
    <n v="122000"/>
    <x v="0"/>
    <d v="2023-03-10T00:00:00"/>
    <x v="0"/>
    <x v="4"/>
    <s v="Economic Consulting Opportunities"/>
    <x v="7"/>
    <x v="5"/>
    <n v="24"/>
    <d v="1994-01-01T00:00:00"/>
    <n v="16"/>
    <n v="52601"/>
    <n v="1"/>
    <n v="44"/>
    <s v="f"/>
    <n v="18126"/>
    <n v="18126"/>
    <n v="15000"/>
    <n v="3127"/>
    <x v="2"/>
    <s v="2013"/>
    <n v="564"/>
    <x v="5"/>
    <x v="3"/>
  </r>
  <r>
    <n v="487589"/>
    <x v="7818"/>
    <n v="8000"/>
    <n v="8000"/>
    <n v="7875"/>
    <x v="0"/>
    <n v="0.1062"/>
    <n v="260"/>
    <x v="0"/>
    <x v="4"/>
    <x v="0"/>
    <n v="32000"/>
    <x v="1"/>
    <d v="2023-02-10T00:00:00"/>
    <x v="0"/>
    <x v="7"/>
    <s v="Moving and Vehicle Expenses"/>
    <x v="195"/>
    <x v="0"/>
    <n v="11"/>
    <d v="2004-10-01T00:00:00"/>
    <n v="5"/>
    <n v="1643"/>
    <n v="1"/>
    <n v="6"/>
    <s v="f"/>
    <n v="9378"/>
    <n v="9232"/>
    <n v="8000"/>
    <n v="1379"/>
    <x v="2"/>
    <s v="2013"/>
    <n v="281"/>
    <x v="1"/>
    <x v="1"/>
  </r>
  <r>
    <n v="487597"/>
    <x v="7819"/>
    <n v="20000"/>
    <n v="20000"/>
    <n v="19925"/>
    <x v="0"/>
    <n v="0.1273"/>
    <n v="671"/>
    <x v="1"/>
    <x v="13"/>
    <x v="2"/>
    <n v="130208"/>
    <x v="1"/>
    <d v="2023-03-10T00:00:00"/>
    <x v="0"/>
    <x v="7"/>
    <s v="Jan's Wedding"/>
    <x v="285"/>
    <x v="0"/>
    <n v="2"/>
    <d v="1977-08-01T00:00:00"/>
    <n v="3"/>
    <n v="3157"/>
    <n v="1"/>
    <n v="11"/>
    <s v="f"/>
    <n v="24169"/>
    <n v="24079"/>
    <n v="20000"/>
    <n v="4170"/>
    <x v="76"/>
    <s v="2013"/>
    <n v="740"/>
    <x v="1"/>
    <x v="1"/>
  </r>
  <r>
    <n v="487604"/>
    <x v="7820"/>
    <n v="7800"/>
    <n v="7800"/>
    <n v="7800"/>
    <x v="0"/>
    <n v="0.11360000000000001"/>
    <n v="257"/>
    <x v="0"/>
    <x v="1"/>
    <x v="2"/>
    <n v="52000"/>
    <x v="1"/>
    <d v="2023-02-10T00:00:00"/>
    <x v="0"/>
    <x v="0"/>
    <s v="Debt Consolidation"/>
    <x v="53"/>
    <x v="12"/>
    <n v="8"/>
    <d v="1988-03-01T00:00:00"/>
    <n v="8"/>
    <n v="15985"/>
    <n v="0"/>
    <n v="11"/>
    <s v="f"/>
    <n v="9242"/>
    <n v="9242"/>
    <n v="7800"/>
    <n v="1443"/>
    <x v="2"/>
    <s v="2013"/>
    <n v="272"/>
    <x v="5"/>
    <x v="3"/>
  </r>
  <r>
    <n v="487618"/>
    <x v="7821"/>
    <n v="1200"/>
    <n v="1200"/>
    <n v="1200"/>
    <x v="0"/>
    <n v="0.1348"/>
    <n v="41"/>
    <x v="1"/>
    <x v="3"/>
    <x v="0"/>
    <n v="7500"/>
    <x v="1"/>
    <d v="2023-02-10T00:00:00"/>
    <x v="0"/>
    <x v="7"/>
    <s v="Car Repairs needed! Recent grad on job hunt, need functioning car in la- HELP!"/>
    <x v="162"/>
    <x v="0"/>
    <n v="21"/>
    <d v="2007-02-01T00:00:00"/>
    <n v="4"/>
    <n v="6235"/>
    <n v="1"/>
    <n v="4"/>
    <s v="f"/>
    <n v="1426"/>
    <n v="1426"/>
    <n v="1200"/>
    <n v="227"/>
    <x v="10"/>
    <s v="2012"/>
    <n v="533"/>
    <x v="90"/>
    <x v="0"/>
  </r>
  <r>
    <n v="487629"/>
    <x v="7822"/>
    <n v="6000"/>
    <n v="6000"/>
    <n v="6000"/>
    <x v="0"/>
    <n v="0.14219999999999999"/>
    <n v="206"/>
    <x v="1"/>
    <x v="5"/>
    <x v="0"/>
    <n v="52000"/>
    <x v="1"/>
    <d v="2023-02-10T00:00:00"/>
    <x v="0"/>
    <x v="0"/>
    <s v="dg credit card consolidation"/>
    <x v="1"/>
    <x v="1"/>
    <n v="16"/>
    <d v="1997-10-01T00:00:00"/>
    <n v="16"/>
    <n v="13800"/>
    <n v="1"/>
    <n v="28"/>
    <s v="f"/>
    <n v="7423"/>
    <n v="7423"/>
    <n v="6000"/>
    <n v="1408"/>
    <x v="2"/>
    <s v="2013"/>
    <n v="223"/>
    <x v="5"/>
    <x v="3"/>
  </r>
  <r>
    <n v="487635"/>
    <x v="7823"/>
    <n v="22000"/>
    <n v="22000"/>
    <n v="21449.679250000001"/>
    <x v="0"/>
    <n v="0.1062"/>
    <n v="716"/>
    <x v="0"/>
    <x v="4"/>
    <x v="2"/>
    <n v="207182"/>
    <x v="0"/>
    <d v="2023-03-10T00:00:00"/>
    <x v="0"/>
    <x v="5"/>
    <s v="Barney"/>
    <x v="151"/>
    <x v="0"/>
    <n v="5"/>
    <d v="1982-08-01T00:00:00"/>
    <n v="10"/>
    <n v="47992"/>
    <n v="0"/>
    <n v="39"/>
    <s v="f"/>
    <n v="24404"/>
    <n v="23699"/>
    <n v="22000"/>
    <n v="2405"/>
    <x v="56"/>
    <s v="2011"/>
    <n v="6683"/>
    <x v="80"/>
    <x v="5"/>
  </r>
  <r>
    <n v="487669"/>
    <x v="7824"/>
    <n v="14500"/>
    <n v="14500"/>
    <n v="14495.993109999999"/>
    <x v="0"/>
    <n v="0.15329999999999999"/>
    <n v="505"/>
    <x v="3"/>
    <x v="10"/>
    <x v="0"/>
    <n v="37000"/>
    <x v="1"/>
    <d v="2023-03-10T00:00:00"/>
    <x v="0"/>
    <x v="0"/>
    <s v="betterfuture"/>
    <x v="25"/>
    <x v="16"/>
    <n v="21"/>
    <d v="2002-11-01T00:00:00"/>
    <n v="6"/>
    <n v="25945"/>
    <n v="1"/>
    <n v="13"/>
    <s v="f"/>
    <n v="18180"/>
    <n v="18174"/>
    <n v="14500"/>
    <n v="3681"/>
    <x v="2"/>
    <s v="2013"/>
    <n v="517"/>
    <x v="5"/>
    <x v="3"/>
  </r>
  <r>
    <n v="487680"/>
    <x v="7825"/>
    <n v="10000"/>
    <n v="10000"/>
    <n v="9850"/>
    <x v="0"/>
    <n v="9.8799999999999999E-2"/>
    <n v="322"/>
    <x v="0"/>
    <x v="8"/>
    <x v="0"/>
    <n v="70000"/>
    <x v="1"/>
    <d v="2023-02-10T00:00:00"/>
    <x v="0"/>
    <x v="0"/>
    <s v="Grad Student Debt Consolidation"/>
    <x v="46"/>
    <x v="19"/>
    <n v="6"/>
    <d v="1999-10-01T00:00:00"/>
    <n v="11"/>
    <n v="12991"/>
    <n v="0"/>
    <n v="19"/>
    <s v="f"/>
    <n v="11533"/>
    <n v="11360"/>
    <n v="10000"/>
    <n v="1534"/>
    <x v="66"/>
    <s v="2012"/>
    <n v="3175"/>
    <x v="100"/>
    <x v="0"/>
  </r>
  <r>
    <n v="487706"/>
    <x v="7826"/>
    <n v="16000"/>
    <n v="16000"/>
    <n v="16000"/>
    <x v="0"/>
    <n v="0.13850000000000001"/>
    <n v="546"/>
    <x v="1"/>
    <x v="9"/>
    <x v="2"/>
    <n v="115000"/>
    <x v="1"/>
    <d v="2023-02-10T00:00:00"/>
    <x v="0"/>
    <x v="0"/>
    <s v="Personal Loan"/>
    <x v="209"/>
    <x v="2"/>
    <n v="14"/>
    <d v="1988-11-01T00:00:00"/>
    <n v="12"/>
    <n v="7915"/>
    <n v="0"/>
    <n v="31"/>
    <s v="f"/>
    <n v="18538"/>
    <n v="18538"/>
    <n v="16000"/>
    <n v="2539"/>
    <x v="17"/>
    <s v="2011"/>
    <n v="9818"/>
    <x v="1"/>
    <x v="1"/>
  </r>
  <r>
    <n v="487738"/>
    <x v="7827"/>
    <n v="10000"/>
    <n v="10000"/>
    <n v="8900"/>
    <x v="0"/>
    <n v="7.1400000000000005E-2"/>
    <n v="309"/>
    <x v="2"/>
    <x v="12"/>
    <x v="2"/>
    <n v="74000"/>
    <x v="1"/>
    <d v="2023-03-10T00:00:00"/>
    <x v="0"/>
    <x v="0"/>
    <s v="Consolidation"/>
    <x v="57"/>
    <x v="5"/>
    <n v="15"/>
    <d v="1994-11-01T00:00:00"/>
    <n v="16"/>
    <n v="13014"/>
    <n v="0"/>
    <n v="41"/>
    <s v="f"/>
    <n v="11139"/>
    <n v="9914"/>
    <n v="10000"/>
    <n v="1140"/>
    <x v="2"/>
    <s v="2013"/>
    <n v="328"/>
    <x v="24"/>
    <x v="3"/>
  </r>
  <r>
    <n v="487755"/>
    <x v="7828"/>
    <n v="1500"/>
    <n v="1500"/>
    <n v="1500"/>
    <x v="0"/>
    <n v="0.1273"/>
    <n v="50"/>
    <x v="1"/>
    <x v="13"/>
    <x v="0"/>
    <n v="27040"/>
    <x v="1"/>
    <d v="2023-03-10T00:00:00"/>
    <x v="0"/>
    <x v="7"/>
    <s v="1500 loan"/>
    <x v="652"/>
    <x v="25"/>
    <n v="18"/>
    <d v="2005-02-01T00:00:00"/>
    <n v="4"/>
    <n v="12614"/>
    <n v="1"/>
    <n v="6"/>
    <s v="f"/>
    <n v="1630"/>
    <n v="1630"/>
    <n v="1500"/>
    <n v="130"/>
    <x v="50"/>
    <s v="2010"/>
    <n v="1229"/>
    <x v="1"/>
    <x v="1"/>
  </r>
  <r>
    <n v="487777"/>
    <x v="7829"/>
    <n v="4750"/>
    <n v="4750"/>
    <n v="4750"/>
    <x v="0"/>
    <n v="0.10249999999999999"/>
    <n v="154"/>
    <x v="0"/>
    <x v="16"/>
    <x v="2"/>
    <n v="79200"/>
    <x v="1"/>
    <d v="2023-02-10T00:00:00"/>
    <x v="0"/>
    <x v="0"/>
    <s v="Debt Consolidation Loan"/>
    <x v="151"/>
    <x v="0"/>
    <n v="20"/>
    <d v="1991-01-01T00:00:00"/>
    <n v="21"/>
    <n v="61140"/>
    <n v="1"/>
    <n v="46"/>
    <s v="f"/>
    <n v="5538"/>
    <n v="5538"/>
    <n v="4750"/>
    <n v="789"/>
    <x v="2"/>
    <s v="2013"/>
    <n v="174"/>
    <x v="5"/>
    <x v="3"/>
  </r>
  <r>
    <n v="487781"/>
    <x v="7830"/>
    <n v="7200"/>
    <n v="7200"/>
    <n v="7200"/>
    <x v="0"/>
    <n v="0.11360000000000001"/>
    <n v="237"/>
    <x v="0"/>
    <x v="1"/>
    <x v="0"/>
    <n v="48000"/>
    <x v="1"/>
    <d v="2023-02-10T00:00:00"/>
    <x v="0"/>
    <x v="0"/>
    <s v="Debt Consolidation Loan"/>
    <x v="151"/>
    <x v="0"/>
    <n v="7"/>
    <d v="1995-05-01T00:00:00"/>
    <n v="15"/>
    <n v="9379"/>
    <n v="0"/>
    <n v="23"/>
    <s v="f"/>
    <n v="8531"/>
    <n v="8531"/>
    <n v="7200"/>
    <n v="1332"/>
    <x v="2"/>
    <s v="2013"/>
    <n v="253"/>
    <x v="5"/>
    <x v="3"/>
  </r>
  <r>
    <n v="487786"/>
    <x v="7831"/>
    <n v="6900"/>
    <n v="6900"/>
    <n v="6800"/>
    <x v="0"/>
    <n v="9.8799999999999999E-2"/>
    <n v="222"/>
    <x v="0"/>
    <x v="8"/>
    <x v="0"/>
    <n v="47480"/>
    <x v="1"/>
    <d v="2023-02-10T00:00:00"/>
    <x v="0"/>
    <x v="7"/>
    <s v="Paying off a personal loan"/>
    <x v="93"/>
    <x v="31"/>
    <n v="17"/>
    <d v="1999-01-01T00:00:00"/>
    <n v="10"/>
    <n v="150"/>
    <n v="0"/>
    <n v="24"/>
    <s v="f"/>
    <n v="7735"/>
    <n v="7623"/>
    <n v="6900"/>
    <n v="836"/>
    <x v="0"/>
    <s v="2011"/>
    <n v="3743"/>
    <x v="16"/>
    <x v="5"/>
  </r>
  <r>
    <n v="487864"/>
    <x v="7832"/>
    <n v="14000"/>
    <n v="14000"/>
    <n v="13990.21083"/>
    <x v="0"/>
    <n v="0.1348"/>
    <n v="475"/>
    <x v="1"/>
    <x v="3"/>
    <x v="0"/>
    <n v="41400"/>
    <x v="1"/>
    <d v="2023-02-10T00:00:00"/>
    <x v="0"/>
    <x v="0"/>
    <s v="Active and speedy"/>
    <x v="7"/>
    <x v="5"/>
    <n v="20"/>
    <d v="2003-10-01T00:00:00"/>
    <n v="8"/>
    <n v="13211"/>
    <n v="1"/>
    <n v="14"/>
    <s v="f"/>
    <n v="16639"/>
    <n v="16625"/>
    <n v="14000"/>
    <n v="2639"/>
    <x v="6"/>
    <s v="2012"/>
    <n v="44"/>
    <x v="36"/>
    <x v="4"/>
  </r>
  <r>
    <n v="487873"/>
    <x v="7833"/>
    <n v="5050"/>
    <n v="5050"/>
    <n v="5050"/>
    <x v="0"/>
    <n v="0.1273"/>
    <n v="170"/>
    <x v="1"/>
    <x v="13"/>
    <x v="0"/>
    <n v="50000"/>
    <x v="1"/>
    <d v="2023-02-10T00:00:00"/>
    <x v="0"/>
    <x v="1"/>
    <s v="Paying off high-interest debt"/>
    <x v="26"/>
    <x v="1"/>
    <n v="21"/>
    <d v="1999-01-01T00:00:00"/>
    <n v="14"/>
    <n v="22485"/>
    <n v="1"/>
    <n v="33"/>
    <s v="f"/>
    <n v="6007"/>
    <n v="6007"/>
    <n v="5050"/>
    <n v="958"/>
    <x v="64"/>
    <s v="2012"/>
    <n v="1783"/>
    <x v="29"/>
    <x v="1"/>
  </r>
  <r>
    <n v="487881"/>
    <x v="7834"/>
    <n v="6250"/>
    <n v="6250"/>
    <n v="6250"/>
    <x v="0"/>
    <n v="7.8799999999999995E-2"/>
    <n v="196"/>
    <x v="2"/>
    <x v="6"/>
    <x v="2"/>
    <n v="50000"/>
    <x v="1"/>
    <d v="2023-02-10T00:00:00"/>
    <x v="0"/>
    <x v="7"/>
    <s v="Senior Helpers Opperating Capital"/>
    <x v="17"/>
    <x v="12"/>
    <n v="0"/>
    <d v="1999-10-01T00:00:00"/>
    <n v="4"/>
    <n v="0"/>
    <n v="0"/>
    <n v="19"/>
    <s v="f"/>
    <n v="6908"/>
    <n v="6908"/>
    <n v="6250"/>
    <n v="658"/>
    <x v="9"/>
    <s v="2012"/>
    <n v="2808"/>
    <x v="37"/>
    <x v="0"/>
  </r>
  <r>
    <n v="487890"/>
    <x v="7835"/>
    <n v="25000"/>
    <n v="25000"/>
    <n v="22581.813569999998"/>
    <x v="0"/>
    <n v="0.1062"/>
    <n v="814"/>
    <x v="0"/>
    <x v="4"/>
    <x v="2"/>
    <n v="159600"/>
    <x v="1"/>
    <d v="2023-03-10T00:00:00"/>
    <x v="0"/>
    <x v="1"/>
    <s v="MBA, Executive, Perfect Credit, Great Income"/>
    <x v="95"/>
    <x v="26"/>
    <n v="15"/>
    <d v="1994-03-01T00:00:00"/>
    <n v="12"/>
    <n v="50110"/>
    <n v="0"/>
    <n v="42"/>
    <s v="f"/>
    <n v="27603"/>
    <n v="24884"/>
    <n v="25000"/>
    <n v="2604"/>
    <x v="8"/>
    <s v="2011"/>
    <n v="17044"/>
    <x v="15"/>
    <x v="5"/>
  </r>
  <r>
    <n v="487897"/>
    <x v="7836"/>
    <n v="5500"/>
    <n v="5500"/>
    <n v="4400"/>
    <x v="0"/>
    <n v="7.1400000000000005E-2"/>
    <n v="170"/>
    <x v="2"/>
    <x v="12"/>
    <x v="2"/>
    <n v="47000"/>
    <x v="1"/>
    <d v="2023-02-10T00:00:00"/>
    <x v="0"/>
    <x v="1"/>
    <s v="Eliminate Citi Credit Card"/>
    <x v="79"/>
    <x v="25"/>
    <n v="20"/>
    <d v="1998-11-01T00:00:00"/>
    <n v="15"/>
    <n v="10254"/>
    <n v="0"/>
    <n v="27"/>
    <s v="f"/>
    <n v="6098"/>
    <n v="4879"/>
    <n v="5500"/>
    <n v="599"/>
    <x v="61"/>
    <s v="2012"/>
    <n v="1343"/>
    <x v="0"/>
    <x v="0"/>
  </r>
  <r>
    <n v="487900"/>
    <x v="7837"/>
    <n v="15000"/>
    <n v="15000"/>
    <n v="13878.56"/>
    <x v="0"/>
    <n v="0.10249999999999999"/>
    <n v="486"/>
    <x v="0"/>
    <x v="16"/>
    <x v="0"/>
    <n v="87000"/>
    <x v="1"/>
    <d v="2023-03-10T00:00:00"/>
    <x v="0"/>
    <x v="11"/>
    <s v="Temporary Liquidity"/>
    <x v="48"/>
    <x v="19"/>
    <n v="14"/>
    <d v="1989-08-01T00:00:00"/>
    <n v="6"/>
    <n v="9432"/>
    <n v="1"/>
    <n v="14"/>
    <s v="f"/>
    <n v="17488"/>
    <n v="16031"/>
    <n v="15000"/>
    <n v="2489"/>
    <x v="2"/>
    <s v="2013"/>
    <n v="517"/>
    <x v="5"/>
    <x v="3"/>
  </r>
  <r>
    <n v="487906"/>
    <x v="7838"/>
    <n v="11200"/>
    <n v="11200"/>
    <n v="11200"/>
    <x v="0"/>
    <n v="7.8799999999999995E-2"/>
    <n v="350"/>
    <x v="2"/>
    <x v="6"/>
    <x v="2"/>
    <n v="62000"/>
    <x v="1"/>
    <d v="2023-02-10T00:00:00"/>
    <x v="0"/>
    <x v="0"/>
    <s v="war on credit cards"/>
    <x v="119"/>
    <x v="1"/>
    <n v="22"/>
    <d v="1993-03-01T00:00:00"/>
    <n v="10"/>
    <n v="16472"/>
    <n v="0"/>
    <n v="25"/>
    <s v="f"/>
    <n v="12565"/>
    <n v="12565"/>
    <n v="11200"/>
    <n v="1365"/>
    <x v="60"/>
    <s v="2012"/>
    <n v="2417"/>
    <x v="3"/>
    <x v="0"/>
  </r>
  <r>
    <n v="487908"/>
    <x v="7839"/>
    <n v="24000"/>
    <n v="24000"/>
    <n v="23950"/>
    <x v="0"/>
    <n v="0.13850000000000001"/>
    <n v="818"/>
    <x v="1"/>
    <x v="9"/>
    <x v="0"/>
    <n v="72000"/>
    <x v="1"/>
    <d v="2023-03-10T00:00:00"/>
    <x v="0"/>
    <x v="0"/>
    <s v="LAJ_2010"/>
    <x v="528"/>
    <x v="5"/>
    <n v="13"/>
    <d v="2000-04-01T00:00:00"/>
    <n v="7"/>
    <n v="12533"/>
    <n v="1"/>
    <n v="21"/>
    <s v="f"/>
    <n v="29476"/>
    <n v="29415"/>
    <n v="24000"/>
    <n v="5476"/>
    <x v="76"/>
    <s v="2013"/>
    <n v="53"/>
    <x v="29"/>
    <x v="1"/>
  </r>
  <r>
    <n v="487918"/>
    <x v="7840"/>
    <n v="3000"/>
    <n v="3000"/>
    <n v="3000"/>
    <x v="0"/>
    <n v="0.1099"/>
    <n v="98"/>
    <x v="0"/>
    <x v="0"/>
    <x v="2"/>
    <n v="54900"/>
    <x v="1"/>
    <d v="2023-02-10T00:00:00"/>
    <x v="0"/>
    <x v="3"/>
    <s v="Home Project"/>
    <x v="525"/>
    <x v="44"/>
    <n v="16"/>
    <d v="1997-11-01T00:00:00"/>
    <n v="20"/>
    <n v="2754"/>
    <n v="0"/>
    <n v="34"/>
    <s v="f"/>
    <n v="3536"/>
    <n v="3536"/>
    <n v="3000"/>
    <n v="536"/>
    <x v="2"/>
    <s v="2013"/>
    <n v="110"/>
    <x v="1"/>
    <x v="1"/>
  </r>
  <r>
    <n v="487937"/>
    <x v="7841"/>
    <n v="1500"/>
    <n v="1500"/>
    <n v="1500"/>
    <x v="0"/>
    <n v="0.1099"/>
    <n v="49"/>
    <x v="0"/>
    <x v="0"/>
    <x v="2"/>
    <n v="87000"/>
    <x v="1"/>
    <d v="2023-02-10T00:00:00"/>
    <x v="0"/>
    <x v="12"/>
    <s v="Jessica's Health"/>
    <x v="326"/>
    <x v="0"/>
    <n v="20"/>
    <d v="1976-01-01T00:00:00"/>
    <n v="10"/>
    <n v="3438"/>
    <n v="1"/>
    <n v="33"/>
    <s v="f"/>
    <n v="1748"/>
    <n v="1748"/>
    <n v="1500"/>
    <n v="249"/>
    <x v="66"/>
    <s v="2012"/>
    <n v="476"/>
    <x v="77"/>
    <x v="0"/>
  </r>
  <r>
    <n v="487968"/>
    <x v="7842"/>
    <n v="16000"/>
    <n v="16000"/>
    <n v="16000"/>
    <x v="0"/>
    <n v="0.16450000000000001"/>
    <n v="566"/>
    <x v="4"/>
    <x v="20"/>
    <x v="0"/>
    <n v="51000"/>
    <x v="0"/>
    <d v="2023-02-10T00:00:00"/>
    <x v="0"/>
    <x v="0"/>
    <s v="A new life"/>
    <x v="6"/>
    <x v="4"/>
    <n v="17"/>
    <d v="1999-04-01T00:00:00"/>
    <n v="8"/>
    <n v="14023"/>
    <n v="1"/>
    <n v="9"/>
    <s v="f"/>
    <n v="20378"/>
    <n v="20378"/>
    <n v="16000"/>
    <n v="4378"/>
    <x v="2"/>
    <s v="2013"/>
    <n v="602"/>
    <x v="62"/>
    <x v="2"/>
  </r>
  <r>
    <n v="487971"/>
    <x v="7843"/>
    <n v="10000"/>
    <n v="10000"/>
    <n v="8900"/>
    <x v="0"/>
    <n v="7.51E-2"/>
    <n v="311"/>
    <x v="2"/>
    <x v="11"/>
    <x v="2"/>
    <n v="60000"/>
    <x v="1"/>
    <d v="2023-02-10T00:00:00"/>
    <x v="0"/>
    <x v="3"/>
    <s v="Bookcases for my wife"/>
    <x v="108"/>
    <x v="33"/>
    <n v="16"/>
    <d v="1994-11-01T00:00:00"/>
    <n v="8"/>
    <n v="5527"/>
    <n v="0"/>
    <n v="36"/>
    <s v="f"/>
    <n v="10063"/>
    <n v="8956"/>
    <n v="10000"/>
    <n v="64"/>
    <x v="24"/>
    <s v="2010"/>
    <n v="10064"/>
    <x v="25"/>
    <x v="6"/>
  </r>
  <r>
    <n v="488001"/>
    <x v="7844"/>
    <n v="5000"/>
    <n v="5000"/>
    <n v="5000"/>
    <x v="0"/>
    <n v="0.10249999999999999"/>
    <n v="162"/>
    <x v="0"/>
    <x v="16"/>
    <x v="0"/>
    <n v="50000"/>
    <x v="1"/>
    <d v="2023-02-10T00:00:00"/>
    <x v="0"/>
    <x v="3"/>
    <s v="lets help others"/>
    <x v="15"/>
    <x v="10"/>
    <n v="19"/>
    <d v="1998-05-01T00:00:00"/>
    <n v="8"/>
    <n v="36705"/>
    <n v="1"/>
    <n v="17"/>
    <s v="f"/>
    <n v="5556"/>
    <n v="5556"/>
    <n v="5000"/>
    <n v="557"/>
    <x v="56"/>
    <s v="2011"/>
    <n v="3137"/>
    <x v="102"/>
    <x v="3"/>
  </r>
  <r>
    <n v="488022"/>
    <x v="7845"/>
    <n v="8000"/>
    <n v="8000"/>
    <n v="8000"/>
    <x v="0"/>
    <n v="9.8799999999999999E-2"/>
    <n v="258"/>
    <x v="0"/>
    <x v="8"/>
    <x v="0"/>
    <n v="53040"/>
    <x v="1"/>
    <d v="2023-03-10T00:00:00"/>
    <x v="0"/>
    <x v="0"/>
    <s v="pay off credit card debt"/>
    <x v="145"/>
    <x v="3"/>
    <n v="19"/>
    <d v="2002-05-01T00:00:00"/>
    <n v="7"/>
    <n v="14119"/>
    <n v="0"/>
    <n v="19"/>
    <s v="f"/>
    <n v="9277"/>
    <n v="9277"/>
    <n v="8000"/>
    <n v="1278"/>
    <x v="2"/>
    <s v="2013"/>
    <n v="274"/>
    <x v="29"/>
    <x v="1"/>
  </r>
  <r>
    <n v="488025"/>
    <x v="7846"/>
    <n v="15000"/>
    <n v="15000"/>
    <n v="13999.83"/>
    <x v="0"/>
    <n v="0.11360000000000001"/>
    <n v="494"/>
    <x v="0"/>
    <x v="1"/>
    <x v="2"/>
    <n v="96339"/>
    <x v="1"/>
    <d v="2023-02-10T00:00:00"/>
    <x v="0"/>
    <x v="0"/>
    <s v="debt consolidation"/>
    <x v="523"/>
    <x v="16"/>
    <n v="22"/>
    <d v="1996-02-01T00:00:00"/>
    <n v="11"/>
    <n v="22434"/>
    <n v="1"/>
    <n v="37"/>
    <s v="f"/>
    <n v="17726"/>
    <n v="16378"/>
    <n v="15000"/>
    <n v="2727"/>
    <x v="3"/>
    <s v="2012"/>
    <n v="2435"/>
    <x v="82"/>
    <x v="0"/>
  </r>
  <r>
    <n v="488028"/>
    <x v="7847"/>
    <n v="5200"/>
    <n v="5200"/>
    <n v="5200"/>
    <x v="0"/>
    <n v="0.10249999999999999"/>
    <n v="168"/>
    <x v="0"/>
    <x v="16"/>
    <x v="2"/>
    <n v="42000"/>
    <x v="1"/>
    <d v="2023-02-10T00:00:00"/>
    <x v="0"/>
    <x v="0"/>
    <s v="Debt Consolidation Loan"/>
    <x v="173"/>
    <x v="2"/>
    <n v="22"/>
    <d v="2000-10-01T00:00:00"/>
    <n v="6"/>
    <n v="12970"/>
    <n v="1"/>
    <n v="16"/>
    <s v="f"/>
    <n v="5971"/>
    <n v="5971"/>
    <n v="5200"/>
    <n v="772"/>
    <x v="64"/>
    <s v="2012"/>
    <n v="39"/>
    <x v="83"/>
    <x v="2"/>
  </r>
  <r>
    <n v="488029"/>
    <x v="7848"/>
    <n v="3000"/>
    <n v="3000"/>
    <n v="3000"/>
    <x v="0"/>
    <n v="0.14219999999999999"/>
    <n v="103"/>
    <x v="1"/>
    <x v="5"/>
    <x v="0"/>
    <n v="40000"/>
    <x v="1"/>
    <d v="2023-02-10T00:00:00"/>
    <x v="0"/>
    <x v="7"/>
    <s v="Evicted"/>
    <x v="179"/>
    <x v="37"/>
    <n v="10"/>
    <d v="2006-10-01T00:00:00"/>
    <n v="3"/>
    <n v="627"/>
    <n v="0"/>
    <n v="3"/>
    <s v="f"/>
    <n v="3703"/>
    <n v="3703"/>
    <n v="3000"/>
    <n v="703"/>
    <x v="2"/>
    <s v="2013"/>
    <n v="113"/>
    <x v="5"/>
    <x v="3"/>
  </r>
  <r>
    <n v="488033"/>
    <x v="7849"/>
    <n v="9250"/>
    <n v="9250"/>
    <n v="8747.57"/>
    <x v="0"/>
    <n v="0.14219999999999999"/>
    <n v="317"/>
    <x v="1"/>
    <x v="5"/>
    <x v="0"/>
    <n v="19200"/>
    <x v="1"/>
    <d v="2023-02-10T00:00:00"/>
    <x v="1"/>
    <x v="0"/>
    <s v="Consolidate"/>
    <x v="616"/>
    <x v="40"/>
    <n v="11"/>
    <d v="2004-05-01T00:00:00"/>
    <n v="2"/>
    <n v="0"/>
    <n v="0"/>
    <n v="3"/>
    <s v="f"/>
    <n v="1031"/>
    <n v="1006"/>
    <n v="416"/>
    <n v="217"/>
    <x v="18"/>
    <s v="2010"/>
    <n v="318"/>
    <x v="26"/>
    <x v="6"/>
  </r>
  <r>
    <n v="488037"/>
    <x v="7850"/>
    <n v="6400"/>
    <n v="6400"/>
    <n v="6400"/>
    <x v="0"/>
    <n v="0.13850000000000001"/>
    <n v="218"/>
    <x v="1"/>
    <x v="9"/>
    <x v="2"/>
    <n v="44000"/>
    <x v="1"/>
    <d v="2023-02-10T00:00:00"/>
    <x v="0"/>
    <x v="1"/>
    <s v="Credit Card Debt Consolidation"/>
    <x v="250"/>
    <x v="19"/>
    <n v="21"/>
    <d v="2001-08-01T00:00:00"/>
    <n v="13"/>
    <n v="26428"/>
    <n v="0"/>
    <n v="21"/>
    <s v="f"/>
    <n v="7858"/>
    <n v="7858"/>
    <n v="6400"/>
    <n v="1458"/>
    <x v="2"/>
    <s v="2013"/>
    <n v="227"/>
    <x v="66"/>
    <x v="4"/>
  </r>
  <r>
    <n v="488060"/>
    <x v="7851"/>
    <n v="5500"/>
    <n v="5500"/>
    <n v="5500"/>
    <x v="0"/>
    <n v="7.51E-2"/>
    <n v="171"/>
    <x v="2"/>
    <x v="11"/>
    <x v="1"/>
    <n v="34656"/>
    <x v="1"/>
    <d v="2023-02-10T00:00:00"/>
    <x v="0"/>
    <x v="7"/>
    <s v="Pay Off Debt"/>
    <x v="606"/>
    <x v="48"/>
    <n v="20"/>
    <d v="1990-06-01T00:00:00"/>
    <n v="11"/>
    <n v="14493"/>
    <n v="0"/>
    <n v="23"/>
    <s v="f"/>
    <n v="5855"/>
    <n v="5855"/>
    <n v="5500"/>
    <n v="356"/>
    <x v="12"/>
    <s v="2011"/>
    <n v="3979"/>
    <x v="28"/>
    <x v="5"/>
  </r>
  <r>
    <n v="488100"/>
    <x v="7852"/>
    <n v="14000"/>
    <n v="14000"/>
    <n v="14000"/>
    <x v="0"/>
    <n v="0.19040000000000001"/>
    <n v="514"/>
    <x v="5"/>
    <x v="25"/>
    <x v="0"/>
    <n v="50000"/>
    <x v="1"/>
    <d v="2023-03-10T00:00:00"/>
    <x v="0"/>
    <x v="0"/>
    <s v="consolidate debt &amp; pay taxes"/>
    <x v="243"/>
    <x v="0"/>
    <n v="16"/>
    <d v="2001-12-01T00:00:00"/>
    <n v="7"/>
    <n v="9711"/>
    <n v="1"/>
    <n v="27"/>
    <s v="f"/>
    <n v="18268"/>
    <n v="18268"/>
    <n v="14000"/>
    <n v="4268"/>
    <x v="61"/>
    <s v="2012"/>
    <n v="3924"/>
    <x v="3"/>
    <x v="0"/>
  </r>
  <r>
    <n v="488103"/>
    <x v="7853"/>
    <n v="18250"/>
    <n v="18250"/>
    <n v="18150"/>
    <x v="0"/>
    <n v="0.10249999999999999"/>
    <n v="591"/>
    <x v="0"/>
    <x v="16"/>
    <x v="0"/>
    <n v="34000"/>
    <x v="1"/>
    <d v="2023-03-10T00:00:00"/>
    <x v="0"/>
    <x v="0"/>
    <s v="Debt Consolidation"/>
    <x v="348"/>
    <x v="43"/>
    <n v="19"/>
    <d v="1998-10-01T00:00:00"/>
    <n v="8"/>
    <n v="3108"/>
    <n v="0"/>
    <n v="21"/>
    <s v="f"/>
    <n v="20348"/>
    <n v="20237"/>
    <n v="18250"/>
    <n v="2099"/>
    <x v="17"/>
    <s v="2011"/>
    <n v="10489"/>
    <x v="16"/>
    <x v="5"/>
  </r>
  <r>
    <n v="488125"/>
    <x v="7854"/>
    <n v="4800"/>
    <n v="4800"/>
    <n v="4800"/>
    <x v="0"/>
    <n v="6.7599999999999993E-2"/>
    <n v="148"/>
    <x v="2"/>
    <x v="17"/>
    <x v="0"/>
    <n v="14076"/>
    <x v="1"/>
    <d v="2023-02-10T00:00:00"/>
    <x v="0"/>
    <x v="0"/>
    <s v="SALVATION"/>
    <x v="125"/>
    <x v="13"/>
    <n v="6"/>
    <d v="2000-08-01T00:00:00"/>
    <n v="11"/>
    <n v="2621"/>
    <n v="0"/>
    <n v="20"/>
    <s v="f"/>
    <n v="5318"/>
    <n v="5318"/>
    <n v="4800"/>
    <n v="518"/>
    <x v="2"/>
    <s v="2013"/>
    <n v="168"/>
    <x v="14"/>
    <x v="4"/>
  </r>
  <r>
    <n v="488128"/>
    <x v="7855"/>
    <n v="14000"/>
    <n v="14000"/>
    <n v="13900"/>
    <x v="0"/>
    <n v="0.10249999999999999"/>
    <n v="453"/>
    <x v="0"/>
    <x v="16"/>
    <x v="2"/>
    <n v="70000"/>
    <x v="1"/>
    <d v="2023-02-10T00:00:00"/>
    <x v="0"/>
    <x v="0"/>
    <s v="Invest with high return"/>
    <x v="104"/>
    <x v="2"/>
    <n v="16"/>
    <d v="1995-07-01T00:00:00"/>
    <n v="9"/>
    <n v="16198"/>
    <n v="1"/>
    <n v="21"/>
    <s v="f"/>
    <n v="16322"/>
    <n v="16206"/>
    <n v="14000"/>
    <n v="2323"/>
    <x v="2"/>
    <s v="2013"/>
    <n v="494"/>
    <x v="10"/>
    <x v="2"/>
  </r>
  <r>
    <n v="488138"/>
    <x v="7856"/>
    <n v="13200"/>
    <n v="13200"/>
    <n v="12140.52"/>
    <x v="0"/>
    <n v="9.8799999999999999E-2"/>
    <n v="425"/>
    <x v="0"/>
    <x v="8"/>
    <x v="0"/>
    <n v="62692"/>
    <x v="1"/>
    <d v="2023-03-10T00:00:00"/>
    <x v="0"/>
    <x v="0"/>
    <s v="Back on Track!"/>
    <x v="616"/>
    <x v="40"/>
    <n v="21"/>
    <d v="1988-03-01T00:00:00"/>
    <n v="6"/>
    <n v="9663"/>
    <n v="0"/>
    <n v="26"/>
    <s v="f"/>
    <n v="15307"/>
    <n v="13930"/>
    <n v="13200"/>
    <n v="2107"/>
    <x v="2"/>
    <s v="2013"/>
    <n v="437"/>
    <x v="47"/>
    <x v="1"/>
  </r>
  <r>
    <n v="488161"/>
    <x v="7857"/>
    <n v="10000"/>
    <n v="10000"/>
    <n v="9875"/>
    <x v="0"/>
    <n v="0.1062"/>
    <n v="326"/>
    <x v="0"/>
    <x v="4"/>
    <x v="2"/>
    <n v="67145"/>
    <x v="1"/>
    <d v="2023-02-10T00:00:00"/>
    <x v="0"/>
    <x v="0"/>
    <s v="Consolidate Debt"/>
    <x v="98"/>
    <x v="1"/>
    <n v="6"/>
    <d v="1998-08-01T00:00:00"/>
    <n v="5"/>
    <n v="10075"/>
    <n v="1"/>
    <n v="9"/>
    <s v="f"/>
    <n v="11471"/>
    <n v="11327"/>
    <n v="10000"/>
    <n v="1471"/>
    <x v="10"/>
    <s v="2012"/>
    <n v="4321"/>
    <x v="6"/>
    <x v="4"/>
  </r>
  <r>
    <n v="488180"/>
    <x v="7858"/>
    <n v="10000"/>
    <n v="10000"/>
    <n v="9940.2107309999992"/>
    <x v="0"/>
    <n v="0.1348"/>
    <n v="339"/>
    <x v="1"/>
    <x v="3"/>
    <x v="0"/>
    <n v="30000"/>
    <x v="1"/>
    <d v="2023-02-10T00:00:00"/>
    <x v="0"/>
    <x v="7"/>
    <s v="Pay Off - Consolidation"/>
    <x v="104"/>
    <x v="2"/>
    <n v="17"/>
    <d v="2003-06-01T00:00:00"/>
    <n v="14"/>
    <n v="10491"/>
    <n v="1"/>
    <n v="20"/>
    <s v="f"/>
    <n v="12213"/>
    <n v="12139"/>
    <n v="10000"/>
    <n v="2214"/>
    <x v="2"/>
    <s v="2013"/>
    <n v="367"/>
    <x v="61"/>
    <x v="3"/>
  </r>
  <r>
    <n v="488196"/>
    <x v="7859"/>
    <n v="8000"/>
    <n v="8000"/>
    <n v="7690.6356839999999"/>
    <x v="0"/>
    <n v="0.13109999999999999"/>
    <n v="270"/>
    <x v="1"/>
    <x v="2"/>
    <x v="0"/>
    <n v="35000"/>
    <x v="1"/>
    <d v="2023-02-10T00:00:00"/>
    <x v="1"/>
    <x v="4"/>
    <s v="Trucking Loan"/>
    <x v="104"/>
    <x v="2"/>
    <n v="2"/>
    <d v="2004-04-01T00:00:00"/>
    <n v="3"/>
    <n v="1692"/>
    <n v="0"/>
    <n v="7"/>
    <s v="f"/>
    <n v="6126"/>
    <n v="6076"/>
    <n v="4506"/>
    <n v="1424"/>
    <x v="9"/>
    <s v="2012"/>
    <n v="270"/>
    <x v="77"/>
    <x v="0"/>
  </r>
  <r>
    <n v="488230"/>
    <x v="7860"/>
    <n v="4000"/>
    <n v="4000"/>
    <n v="4000"/>
    <x v="0"/>
    <n v="0.1062"/>
    <n v="130"/>
    <x v="0"/>
    <x v="4"/>
    <x v="0"/>
    <n v="12000"/>
    <x v="1"/>
    <d v="2023-02-10T00:00:00"/>
    <x v="0"/>
    <x v="7"/>
    <s v="Personal Loan"/>
    <x v="217"/>
    <x v="36"/>
    <n v="14"/>
    <d v="1988-03-01T00:00:00"/>
    <n v="13"/>
    <n v="3361"/>
    <n v="0"/>
    <n v="14"/>
    <s v="f"/>
    <n v="4727"/>
    <n v="4727"/>
    <n v="4000"/>
    <n v="697"/>
    <x v="76"/>
    <s v="2013"/>
    <n v="17"/>
    <x v="1"/>
    <x v="1"/>
  </r>
  <r>
    <n v="488239"/>
    <x v="7861"/>
    <n v="10550"/>
    <n v="10550"/>
    <n v="10525"/>
    <x v="0"/>
    <n v="7.8799999999999995E-2"/>
    <n v="330"/>
    <x v="2"/>
    <x v="6"/>
    <x v="0"/>
    <n v="35000"/>
    <x v="0"/>
    <d v="2023-02-10T00:00:00"/>
    <x v="0"/>
    <x v="0"/>
    <s v="Consolidation Loan"/>
    <x v="705"/>
    <x v="44"/>
    <n v="22"/>
    <d v="1997-05-01T00:00:00"/>
    <n v="8"/>
    <n v="11071"/>
    <n v="0"/>
    <n v="14"/>
    <s v="f"/>
    <n v="11881"/>
    <n v="11853"/>
    <n v="10550"/>
    <n v="1332"/>
    <x v="2"/>
    <s v="2013"/>
    <n v="346"/>
    <x v="5"/>
    <x v="3"/>
  </r>
  <r>
    <n v="488243"/>
    <x v="7862"/>
    <n v="20000"/>
    <n v="20000"/>
    <n v="19975"/>
    <x v="0"/>
    <n v="0.14960000000000001"/>
    <n v="693"/>
    <x v="3"/>
    <x v="7"/>
    <x v="2"/>
    <n v="95000"/>
    <x v="1"/>
    <d v="2023-03-10T00:00:00"/>
    <x v="0"/>
    <x v="0"/>
    <s v="Solid Prospect"/>
    <x v="22"/>
    <x v="15"/>
    <n v="22"/>
    <d v="1991-10-01T00:00:00"/>
    <n v="11"/>
    <n v="36553"/>
    <n v="1"/>
    <n v="25"/>
    <s v="f"/>
    <n v="24946"/>
    <n v="24915"/>
    <n v="20000"/>
    <n v="4947"/>
    <x v="2"/>
    <s v="2013"/>
    <n v="744"/>
    <x v="47"/>
    <x v="1"/>
  </r>
  <r>
    <n v="488246"/>
    <x v="7863"/>
    <n v="11200"/>
    <n v="11200"/>
    <n v="11175"/>
    <x v="0"/>
    <n v="0.1348"/>
    <n v="380"/>
    <x v="1"/>
    <x v="3"/>
    <x v="0"/>
    <n v="46739"/>
    <x v="1"/>
    <d v="2023-02-10T00:00:00"/>
    <x v="0"/>
    <x v="0"/>
    <s v="One bill, one payment, one happy person"/>
    <x v="258"/>
    <x v="0"/>
    <n v="4"/>
    <d v="2006-02-01T00:00:00"/>
    <n v="8"/>
    <n v="6372"/>
    <n v="1"/>
    <n v="11"/>
    <s v="f"/>
    <n v="13571"/>
    <n v="13541"/>
    <n v="11200"/>
    <n v="2372"/>
    <x v="60"/>
    <s v="2012"/>
    <n v="2314"/>
    <x v="47"/>
    <x v="1"/>
  </r>
  <r>
    <n v="488251"/>
    <x v="7864"/>
    <n v="8000"/>
    <n v="8000"/>
    <n v="8000"/>
    <x v="0"/>
    <n v="7.1400000000000005E-2"/>
    <n v="248"/>
    <x v="2"/>
    <x v="12"/>
    <x v="0"/>
    <n v="50000"/>
    <x v="1"/>
    <d v="2023-02-10T00:00:00"/>
    <x v="0"/>
    <x v="5"/>
    <s v="Major Investment"/>
    <x v="237"/>
    <x v="44"/>
    <n v="22"/>
    <d v="1995-04-01T00:00:00"/>
    <n v="10"/>
    <n v="13088"/>
    <n v="0"/>
    <n v="18"/>
    <s v="f"/>
    <n v="8911"/>
    <n v="8911"/>
    <n v="8000"/>
    <n v="912"/>
    <x v="2"/>
    <s v="2013"/>
    <n v="263"/>
    <x v="5"/>
    <x v="3"/>
  </r>
  <r>
    <n v="488255"/>
    <x v="7865"/>
    <n v="5000"/>
    <n v="5000"/>
    <n v="5000"/>
    <x v="0"/>
    <n v="9.8799999999999999E-2"/>
    <n v="161"/>
    <x v="0"/>
    <x v="8"/>
    <x v="0"/>
    <n v="50700"/>
    <x v="1"/>
    <d v="2023-02-10T00:00:00"/>
    <x v="0"/>
    <x v="5"/>
    <s v="personalloan"/>
    <x v="116"/>
    <x v="34"/>
    <n v="23"/>
    <d v="2000-01-01T00:00:00"/>
    <n v="10"/>
    <n v="13232"/>
    <n v="1"/>
    <n v="18"/>
    <s v="f"/>
    <n v="5798"/>
    <n v="5798"/>
    <n v="5000"/>
    <n v="799"/>
    <x v="2"/>
    <s v="2013"/>
    <n v="171"/>
    <x v="1"/>
    <x v="1"/>
  </r>
  <r>
    <n v="488256"/>
    <x v="7866"/>
    <n v="25000"/>
    <n v="25000"/>
    <n v="24770.544440000001"/>
    <x v="0"/>
    <n v="0.19040000000000001"/>
    <n v="917"/>
    <x v="5"/>
    <x v="25"/>
    <x v="2"/>
    <n v="230000"/>
    <x v="1"/>
    <d v="2023-03-10T00:00:00"/>
    <x v="0"/>
    <x v="7"/>
    <s v="GreaFunding1"/>
    <x v="26"/>
    <x v="1"/>
    <n v="14"/>
    <d v="1993-10-01T00:00:00"/>
    <n v="19"/>
    <n v="39476"/>
    <n v="1"/>
    <n v="44"/>
    <s v="f"/>
    <n v="29475"/>
    <n v="29115"/>
    <n v="25000"/>
    <n v="4475"/>
    <x v="4"/>
    <s v="2011"/>
    <n v="18491"/>
    <x v="29"/>
    <x v="1"/>
  </r>
  <r>
    <n v="488263"/>
    <x v="7867"/>
    <n v="14400"/>
    <n v="14400"/>
    <n v="13300"/>
    <x v="0"/>
    <n v="7.8799999999999995E-2"/>
    <n v="450"/>
    <x v="2"/>
    <x v="6"/>
    <x v="2"/>
    <n v="96216"/>
    <x v="0"/>
    <d v="2023-02-10T00:00:00"/>
    <x v="0"/>
    <x v="3"/>
    <s v="Remodel my kitchen"/>
    <x v="0"/>
    <x v="0"/>
    <n v="2"/>
    <d v="1994-03-01T00:00:00"/>
    <n v="14"/>
    <n v="3351"/>
    <n v="0"/>
    <n v="47"/>
    <s v="f"/>
    <n v="15296"/>
    <n v="14128"/>
    <n v="14400"/>
    <n v="897"/>
    <x v="7"/>
    <s v="2011"/>
    <n v="10291"/>
    <x v="38"/>
    <x v="5"/>
  </r>
  <r>
    <n v="488269"/>
    <x v="7868"/>
    <n v="6000"/>
    <n v="6000"/>
    <n v="5975"/>
    <x v="0"/>
    <n v="0.10249999999999999"/>
    <n v="194"/>
    <x v="0"/>
    <x v="16"/>
    <x v="0"/>
    <n v="50000"/>
    <x v="1"/>
    <d v="2023-02-10T00:00:00"/>
    <x v="0"/>
    <x v="7"/>
    <s v="pedro"/>
    <x v="1"/>
    <x v="1"/>
    <n v="21"/>
    <d v="2004-11-01T00:00:00"/>
    <n v="9"/>
    <n v="19882"/>
    <n v="1"/>
    <n v="24"/>
    <s v="f"/>
    <n v="6244"/>
    <n v="6218"/>
    <n v="6000"/>
    <n v="244"/>
    <x v="25"/>
    <s v="2010"/>
    <n v="5471"/>
    <x v="1"/>
    <x v="1"/>
  </r>
  <r>
    <n v="488285"/>
    <x v="7869"/>
    <n v="4800"/>
    <n v="4800"/>
    <n v="4775"/>
    <x v="0"/>
    <n v="0.1099"/>
    <n v="157"/>
    <x v="0"/>
    <x v="0"/>
    <x v="0"/>
    <n v="15000"/>
    <x v="1"/>
    <d v="2023-03-10T00:00:00"/>
    <x v="1"/>
    <x v="0"/>
    <s v="Debt Consolidation Loan"/>
    <x v="269"/>
    <x v="0"/>
    <n v="0"/>
    <d v="2005-07-01T00:00:00"/>
    <n v="2"/>
    <n v="0"/>
    <n v="0"/>
    <n v="5"/>
    <s v="f"/>
    <n v="5351"/>
    <n v="5323"/>
    <n v="4482"/>
    <n v="851"/>
    <x v="62"/>
    <s v="2013"/>
    <n v="158"/>
    <x v="53"/>
    <x v="3"/>
  </r>
  <r>
    <n v="488289"/>
    <x v="7870"/>
    <n v="14000"/>
    <n v="14000"/>
    <n v="13925"/>
    <x v="0"/>
    <n v="7.8799999999999995E-2"/>
    <n v="438"/>
    <x v="2"/>
    <x v="6"/>
    <x v="2"/>
    <n v="98000"/>
    <x v="1"/>
    <d v="2023-03-10T00:00:00"/>
    <x v="0"/>
    <x v="1"/>
    <s v="Consolidation"/>
    <x v="5"/>
    <x v="2"/>
    <n v="17"/>
    <d v="2000-08-01T00:00:00"/>
    <n v="13"/>
    <n v="20611"/>
    <n v="1"/>
    <n v="26"/>
    <s v="f"/>
    <n v="15767"/>
    <n v="15682"/>
    <n v="14000"/>
    <n v="1767"/>
    <x v="2"/>
    <s v="2013"/>
    <n v="465"/>
    <x v="5"/>
    <x v="3"/>
  </r>
  <r>
    <n v="488309"/>
    <x v="7871"/>
    <n v="4600"/>
    <n v="4600"/>
    <n v="3600"/>
    <x v="0"/>
    <n v="0.1099"/>
    <n v="151"/>
    <x v="0"/>
    <x v="0"/>
    <x v="1"/>
    <n v="15000"/>
    <x v="1"/>
    <d v="2023-03-10T00:00:00"/>
    <x v="0"/>
    <x v="7"/>
    <s v="my debt solution"/>
    <x v="177"/>
    <x v="0"/>
    <n v="4"/>
    <d v="2006-04-01T00:00:00"/>
    <n v="4"/>
    <n v="1657"/>
    <n v="0"/>
    <n v="9"/>
    <s v="f"/>
    <n v="4874"/>
    <n v="3814"/>
    <n v="4600"/>
    <n v="274"/>
    <x v="37"/>
    <s v="2010"/>
    <n v="3975"/>
    <x v="44"/>
    <x v="6"/>
  </r>
  <r>
    <n v="488326"/>
    <x v="7872"/>
    <n v="18000"/>
    <n v="18000"/>
    <n v="18000"/>
    <x v="0"/>
    <n v="0.16450000000000001"/>
    <n v="637"/>
    <x v="4"/>
    <x v="20"/>
    <x v="0"/>
    <n v="70200"/>
    <x v="1"/>
    <d v="2023-03-10T00:00:00"/>
    <x v="0"/>
    <x v="2"/>
    <s v="Found my Dream car"/>
    <x v="400"/>
    <x v="27"/>
    <n v="20"/>
    <d v="2000-06-01T00:00:00"/>
    <n v="6"/>
    <n v="24926"/>
    <n v="1"/>
    <n v="13"/>
    <s v="f"/>
    <n v="22925"/>
    <n v="22925"/>
    <n v="18000"/>
    <n v="4925"/>
    <x v="2"/>
    <s v="2013"/>
    <n v="678"/>
    <x v="1"/>
    <x v="1"/>
  </r>
  <r>
    <n v="488333"/>
    <x v="7873"/>
    <n v="15000"/>
    <n v="15000"/>
    <n v="14974.995440000001"/>
    <x v="0"/>
    <n v="0.1459"/>
    <n v="517"/>
    <x v="3"/>
    <x v="21"/>
    <x v="0"/>
    <n v="75600"/>
    <x v="0"/>
    <d v="2023-03-10T00:00:00"/>
    <x v="1"/>
    <x v="0"/>
    <s v="CONSOLIDATE"/>
    <x v="53"/>
    <x v="12"/>
    <n v="20"/>
    <d v="1995-09-01T00:00:00"/>
    <n v="6"/>
    <n v="3811"/>
    <n v="1"/>
    <n v="20"/>
    <s v="f"/>
    <n v="3689"/>
    <n v="3683"/>
    <n v="1825"/>
    <n v="1219"/>
    <x v="39"/>
    <s v="2010"/>
    <n v="1523"/>
    <x v="1"/>
    <x v="1"/>
  </r>
  <r>
    <n v="488380"/>
    <x v="7874"/>
    <n v="10000"/>
    <n v="10000"/>
    <n v="9850"/>
    <x v="0"/>
    <n v="9.8799999999999999E-2"/>
    <n v="322"/>
    <x v="0"/>
    <x v="8"/>
    <x v="0"/>
    <n v="65000"/>
    <x v="1"/>
    <d v="2023-02-10T00:00:00"/>
    <x v="0"/>
    <x v="0"/>
    <s v="Cleaning up the cards"/>
    <x v="41"/>
    <x v="21"/>
    <n v="9"/>
    <d v="2004-07-01T00:00:00"/>
    <n v="6"/>
    <n v="5428"/>
    <n v="0"/>
    <n v="6"/>
    <s v="f"/>
    <n v="10582"/>
    <n v="10423"/>
    <n v="10000"/>
    <n v="583"/>
    <x v="49"/>
    <s v="2011"/>
    <n v="2589"/>
    <x v="52"/>
    <x v="5"/>
  </r>
  <r>
    <n v="488388"/>
    <x v="7875"/>
    <n v="2500"/>
    <n v="2500"/>
    <n v="2500"/>
    <x v="0"/>
    <n v="0.1459"/>
    <n v="86"/>
    <x v="3"/>
    <x v="21"/>
    <x v="0"/>
    <n v="10000"/>
    <x v="1"/>
    <d v="2023-02-10T00:00:00"/>
    <x v="1"/>
    <x v="7"/>
    <s v="Personal"/>
    <x v="139"/>
    <x v="19"/>
    <n v="13"/>
    <d v="2006-07-01T00:00:00"/>
    <n v="8"/>
    <n v="0"/>
    <n v="0"/>
    <n v="11"/>
    <s v="f"/>
    <n v="359"/>
    <n v="359"/>
    <n v="227"/>
    <n v="118"/>
    <x v="19"/>
    <s v="2010"/>
    <n v="87"/>
    <x v="1"/>
    <x v="1"/>
  </r>
  <r>
    <n v="488391"/>
    <x v="7876"/>
    <n v="20500"/>
    <n v="20500"/>
    <n v="16236.326359999999"/>
    <x v="0"/>
    <n v="0.16819999999999999"/>
    <n v="729"/>
    <x v="4"/>
    <x v="18"/>
    <x v="0"/>
    <n v="58200"/>
    <x v="0"/>
    <d v="2023-03-10T00:00:00"/>
    <x v="0"/>
    <x v="0"/>
    <s v="Joyce"/>
    <x v="625"/>
    <x v="2"/>
    <n v="20"/>
    <d v="1989-01-01T00:00:00"/>
    <n v="7"/>
    <n v="14630"/>
    <n v="1"/>
    <n v="59"/>
    <s v="f"/>
    <n v="25807"/>
    <n v="19886"/>
    <n v="20500"/>
    <n v="5308"/>
    <x v="66"/>
    <s v="2012"/>
    <n v="6882"/>
    <x v="85"/>
    <x v="1"/>
  </r>
  <r>
    <n v="488396"/>
    <x v="7877"/>
    <n v="8000"/>
    <n v="8000"/>
    <n v="8000"/>
    <x v="0"/>
    <n v="0.11360000000000001"/>
    <n v="263"/>
    <x v="0"/>
    <x v="1"/>
    <x v="0"/>
    <n v="76000"/>
    <x v="1"/>
    <d v="2023-02-10T00:00:00"/>
    <x v="0"/>
    <x v="1"/>
    <s v="debt buster"/>
    <x v="12"/>
    <x v="0"/>
    <n v="9"/>
    <d v="1992-06-01T00:00:00"/>
    <n v="15"/>
    <n v="10867"/>
    <n v="1"/>
    <n v="38"/>
    <s v="f"/>
    <n v="9479"/>
    <n v="9479"/>
    <n v="8000"/>
    <n v="1479"/>
    <x v="2"/>
    <s v="2013"/>
    <n v="278"/>
    <x v="47"/>
    <x v="1"/>
  </r>
  <r>
    <n v="488405"/>
    <x v="7878"/>
    <n v="16000"/>
    <n v="16000"/>
    <n v="16000"/>
    <x v="0"/>
    <n v="0.19409999999999999"/>
    <n v="590"/>
    <x v="5"/>
    <x v="19"/>
    <x v="2"/>
    <n v="85000"/>
    <x v="1"/>
    <d v="2023-03-10T00:00:00"/>
    <x v="1"/>
    <x v="3"/>
    <s v="HOME REMODEL"/>
    <x v="24"/>
    <x v="3"/>
    <n v="17"/>
    <d v="1996-02-01T00:00:00"/>
    <n v="12"/>
    <n v="19126"/>
    <n v="1"/>
    <n v="26"/>
    <s v="f"/>
    <n v="2358"/>
    <n v="2358"/>
    <n v="1355"/>
    <n v="1003"/>
    <x v="19"/>
    <s v="2010"/>
    <n v="590"/>
    <x v="29"/>
    <x v="1"/>
  </r>
  <r>
    <n v="488422"/>
    <x v="7879"/>
    <n v="10000"/>
    <n v="10000"/>
    <n v="9975"/>
    <x v="0"/>
    <n v="0.14960000000000001"/>
    <n v="346"/>
    <x v="3"/>
    <x v="7"/>
    <x v="2"/>
    <n v="42000"/>
    <x v="1"/>
    <d v="2023-03-10T00:00:00"/>
    <x v="0"/>
    <x v="0"/>
    <s v="debt loan"/>
    <x v="159"/>
    <x v="35"/>
    <n v="25"/>
    <d v="2004-04-01T00:00:00"/>
    <n v="8"/>
    <n v="7957"/>
    <n v="1"/>
    <n v="14"/>
    <s v="f"/>
    <n v="12247"/>
    <n v="12216"/>
    <n v="10000"/>
    <n v="2247"/>
    <x v="66"/>
    <s v="2012"/>
    <n v="45"/>
    <x v="29"/>
    <x v="1"/>
  </r>
  <r>
    <n v="488434"/>
    <x v="7880"/>
    <n v="20000"/>
    <n v="20000"/>
    <n v="19139.88"/>
    <x v="0"/>
    <n v="0.1062"/>
    <n v="651"/>
    <x v="0"/>
    <x v="4"/>
    <x v="2"/>
    <n v="91000"/>
    <x v="0"/>
    <d v="2023-02-10T00:00:00"/>
    <x v="0"/>
    <x v="0"/>
    <s v="Debt Consolidation"/>
    <x v="652"/>
    <x v="25"/>
    <n v="13"/>
    <d v="1999-02-01T00:00:00"/>
    <n v="9"/>
    <n v="19233"/>
    <n v="0"/>
    <n v="24"/>
    <s v="f"/>
    <n v="21577"/>
    <n v="20468"/>
    <n v="20000"/>
    <n v="1577"/>
    <x v="49"/>
    <s v="2011"/>
    <n v="15726"/>
    <x v="91"/>
    <x v="4"/>
  </r>
  <r>
    <n v="488445"/>
    <x v="7881"/>
    <n v="4500"/>
    <n v="4500"/>
    <n v="4500"/>
    <x v="0"/>
    <n v="0.13109999999999999"/>
    <n v="152"/>
    <x v="1"/>
    <x v="2"/>
    <x v="0"/>
    <n v="27000"/>
    <x v="1"/>
    <d v="2023-03-10T00:00:00"/>
    <x v="0"/>
    <x v="10"/>
    <s v="Help Me Fund My Bachelor's Degree"/>
    <x v="206"/>
    <x v="6"/>
    <n v="5"/>
    <d v="2003-01-01T00:00:00"/>
    <n v="3"/>
    <n v="3575"/>
    <n v="1"/>
    <n v="15"/>
    <s v="f"/>
    <n v="5482"/>
    <n v="5482"/>
    <n v="4500"/>
    <n v="968"/>
    <x v="2"/>
    <s v="2013"/>
    <n v="161"/>
    <x v="5"/>
    <x v="3"/>
  </r>
  <r>
    <n v="488478"/>
    <x v="7882"/>
    <n v="24000"/>
    <n v="24000"/>
    <n v="23950"/>
    <x v="0"/>
    <n v="0.11360000000000001"/>
    <n v="790"/>
    <x v="0"/>
    <x v="1"/>
    <x v="0"/>
    <n v="85000"/>
    <x v="1"/>
    <d v="2023-03-10T00:00:00"/>
    <x v="0"/>
    <x v="0"/>
    <s v="Boston Loan"/>
    <x v="1"/>
    <x v="1"/>
    <n v="24"/>
    <d v="1990-04-01T00:00:00"/>
    <n v="13"/>
    <n v="32085"/>
    <n v="1"/>
    <n v="26"/>
    <s v="f"/>
    <n v="28325"/>
    <n v="28266"/>
    <n v="24000"/>
    <n v="4326"/>
    <x v="5"/>
    <s v="2012"/>
    <n v="4661"/>
    <x v="1"/>
    <x v="1"/>
  </r>
  <r>
    <n v="488492"/>
    <x v="7883"/>
    <n v="6000"/>
    <n v="6000"/>
    <n v="6000"/>
    <x v="0"/>
    <n v="0.14960000000000001"/>
    <n v="208"/>
    <x v="3"/>
    <x v="7"/>
    <x v="1"/>
    <n v="60000"/>
    <x v="0"/>
    <d v="2023-02-10T00:00:00"/>
    <x v="0"/>
    <x v="0"/>
    <s v="Nexus"/>
    <x v="67"/>
    <x v="1"/>
    <n v="2"/>
    <d v="2004-11-01T00:00:00"/>
    <n v="4"/>
    <n v="4069"/>
    <n v="0"/>
    <n v="8"/>
    <s v="f"/>
    <n v="6784"/>
    <n v="6784"/>
    <n v="6000"/>
    <n v="784"/>
    <x v="12"/>
    <s v="2011"/>
    <n v="4501"/>
    <x v="2"/>
    <x v="2"/>
  </r>
  <r>
    <n v="488545"/>
    <x v="7884"/>
    <n v="25000"/>
    <n v="25000"/>
    <n v="24603.566459999998"/>
    <x v="0"/>
    <n v="0.14960000000000001"/>
    <n v="866"/>
    <x v="3"/>
    <x v="7"/>
    <x v="0"/>
    <n v="112580"/>
    <x v="1"/>
    <d v="2023-03-10T00:00:00"/>
    <x v="0"/>
    <x v="0"/>
    <s v="Consolidate to Eliminate"/>
    <x v="567"/>
    <x v="44"/>
    <n v="25"/>
    <d v="1992-12-01T00:00:00"/>
    <n v="14"/>
    <n v="14843"/>
    <n v="1"/>
    <n v="59"/>
    <s v="f"/>
    <n v="31183"/>
    <n v="30637"/>
    <n v="25000"/>
    <n v="6183"/>
    <x v="2"/>
    <s v="2013"/>
    <n v="911"/>
    <x v="2"/>
    <x v="2"/>
  </r>
  <r>
    <n v="488569"/>
    <x v="7885"/>
    <n v="3800"/>
    <n v="3800"/>
    <n v="3800"/>
    <x v="0"/>
    <n v="0.13109999999999999"/>
    <n v="128"/>
    <x v="1"/>
    <x v="2"/>
    <x v="2"/>
    <n v="68500"/>
    <x v="1"/>
    <d v="2023-02-10T00:00:00"/>
    <x v="1"/>
    <x v="3"/>
    <s v="Home Improvements"/>
    <x v="345"/>
    <x v="36"/>
    <n v="23"/>
    <d v="2000-11-01T00:00:00"/>
    <n v="11"/>
    <n v="3119"/>
    <n v="0"/>
    <n v="19"/>
    <s v="f"/>
    <n v="2525"/>
    <n v="2525"/>
    <n v="1817"/>
    <n v="615"/>
    <x v="0"/>
    <s v="2011"/>
    <n v="129"/>
    <x v="4"/>
    <x v="0"/>
  </r>
  <r>
    <n v="488570"/>
    <x v="7886"/>
    <n v="7675"/>
    <n v="7675"/>
    <n v="7675"/>
    <x v="0"/>
    <n v="0.15329999999999999"/>
    <n v="267"/>
    <x v="3"/>
    <x v="10"/>
    <x v="0"/>
    <n v="65000"/>
    <x v="1"/>
    <d v="2023-02-10T00:00:00"/>
    <x v="0"/>
    <x v="0"/>
    <s v="Must.. Get.. Out.. from under the MAN!"/>
    <x v="162"/>
    <x v="0"/>
    <n v="14"/>
    <d v="1992-07-01T00:00:00"/>
    <n v="11"/>
    <n v="9530"/>
    <n v="1"/>
    <n v="26"/>
    <s v="f"/>
    <n v="9573"/>
    <n v="9573"/>
    <n v="7675"/>
    <n v="1899"/>
    <x v="5"/>
    <s v="2012"/>
    <n v="1559"/>
    <x v="23"/>
    <x v="0"/>
  </r>
  <r>
    <n v="488594"/>
    <x v="7887"/>
    <n v="9800"/>
    <n v="9800"/>
    <n v="9800"/>
    <x v="0"/>
    <n v="0.157"/>
    <n v="343"/>
    <x v="3"/>
    <x v="15"/>
    <x v="2"/>
    <n v="54442"/>
    <x v="1"/>
    <d v="2023-02-10T00:00:00"/>
    <x v="0"/>
    <x v="0"/>
    <s v="Complete consolidation"/>
    <x v="537"/>
    <x v="12"/>
    <n v="12"/>
    <d v="2000-01-01T00:00:00"/>
    <n v="9"/>
    <n v="12969"/>
    <n v="1"/>
    <n v="14"/>
    <s v="f"/>
    <n v="12352"/>
    <n v="12352"/>
    <n v="9800"/>
    <n v="2553"/>
    <x v="2"/>
    <s v="2013"/>
    <n v="366"/>
    <x v="5"/>
    <x v="3"/>
  </r>
  <r>
    <n v="488606"/>
    <x v="7888"/>
    <n v="7000"/>
    <n v="7000"/>
    <n v="5900"/>
    <x v="0"/>
    <n v="7.1400000000000005E-2"/>
    <n v="217"/>
    <x v="2"/>
    <x v="12"/>
    <x v="0"/>
    <n v="80000"/>
    <x v="1"/>
    <d v="2023-02-10T00:00:00"/>
    <x v="0"/>
    <x v="1"/>
    <s v="Killing the Credit Card"/>
    <x v="233"/>
    <x v="25"/>
    <n v="19"/>
    <d v="1998-07-01T00:00:00"/>
    <n v="9"/>
    <n v="11132"/>
    <n v="0"/>
    <n v="26"/>
    <s v="f"/>
    <n v="7793"/>
    <n v="6568"/>
    <n v="7000"/>
    <n v="794"/>
    <x v="62"/>
    <s v="2013"/>
    <n v="659"/>
    <x v="1"/>
    <x v="1"/>
  </r>
  <r>
    <n v="488607"/>
    <x v="7889"/>
    <n v="10000"/>
    <n v="10000"/>
    <n v="9950"/>
    <x v="0"/>
    <n v="0.13850000000000001"/>
    <n v="341"/>
    <x v="1"/>
    <x v="9"/>
    <x v="2"/>
    <n v="34000"/>
    <x v="1"/>
    <d v="2023-03-10T00:00:00"/>
    <x v="1"/>
    <x v="4"/>
    <s v="Great investment opp"/>
    <x v="304"/>
    <x v="19"/>
    <n v="5"/>
    <d v="2001-08-01T00:00:00"/>
    <n v="8"/>
    <n v="7220"/>
    <n v="0"/>
    <n v="14"/>
    <s v="f"/>
    <n v="2103"/>
    <n v="2093"/>
    <n v="1153"/>
    <n v="550"/>
    <x v="25"/>
    <s v="2010"/>
    <n v="342"/>
    <x v="1"/>
    <x v="1"/>
  </r>
  <r>
    <n v="488618"/>
    <x v="7890"/>
    <n v="5525"/>
    <n v="5525"/>
    <n v="5525"/>
    <x v="0"/>
    <n v="0.13850000000000001"/>
    <n v="188"/>
    <x v="1"/>
    <x v="9"/>
    <x v="2"/>
    <n v="79440"/>
    <x v="1"/>
    <d v="2023-02-10T00:00:00"/>
    <x v="0"/>
    <x v="1"/>
    <s v="Pay Off!!!"/>
    <x v="392"/>
    <x v="0"/>
    <n v="21"/>
    <d v="1981-08-01T00:00:00"/>
    <n v="8"/>
    <n v="37573"/>
    <n v="1"/>
    <n v="24"/>
    <s v="f"/>
    <n v="6771"/>
    <n v="6771"/>
    <n v="5525"/>
    <n v="1246"/>
    <x v="70"/>
    <s v="2012"/>
    <n v="747"/>
    <x v="67"/>
    <x v="0"/>
  </r>
  <r>
    <n v="488644"/>
    <x v="7891"/>
    <n v="10000"/>
    <n v="10000"/>
    <n v="9988.1209629999994"/>
    <x v="0"/>
    <n v="0.1273"/>
    <n v="336"/>
    <x v="1"/>
    <x v="13"/>
    <x v="2"/>
    <n v="55000"/>
    <x v="1"/>
    <d v="2023-02-10T00:00:00"/>
    <x v="0"/>
    <x v="4"/>
    <s v="expanding laptop business in need of expansion investment"/>
    <x v="283"/>
    <x v="0"/>
    <n v="9"/>
    <d v="2004-03-01T00:00:00"/>
    <n v="11"/>
    <n v="6084"/>
    <n v="0"/>
    <n v="14"/>
    <s v="f"/>
    <n v="12105"/>
    <n v="12089"/>
    <n v="10000"/>
    <n v="2088"/>
    <x v="2"/>
    <s v="2013"/>
    <n v="364"/>
    <x v="1"/>
    <x v="1"/>
  </r>
  <r>
    <n v="488647"/>
    <x v="7892"/>
    <n v="6000"/>
    <n v="6000"/>
    <n v="5511.85"/>
    <x v="0"/>
    <n v="0.1062"/>
    <n v="195"/>
    <x v="0"/>
    <x v="4"/>
    <x v="0"/>
    <n v="32000"/>
    <x v="1"/>
    <d v="2023-02-10T00:00:00"/>
    <x v="1"/>
    <x v="0"/>
    <s v="Loan 1"/>
    <x v="111"/>
    <x v="19"/>
    <n v="14"/>
    <d v="1999-09-01T00:00:00"/>
    <n v="6"/>
    <n v="5690"/>
    <n v="1"/>
    <n v="14"/>
    <s v="f"/>
    <n v="195"/>
    <n v="195"/>
    <n v="142"/>
    <n v="54"/>
    <x v="24"/>
    <s v="2010"/>
    <n v="196"/>
    <x v="13"/>
    <x v="6"/>
  </r>
  <r>
    <n v="488655"/>
    <x v="7893"/>
    <n v="3200"/>
    <n v="3200"/>
    <n v="3200"/>
    <x v="0"/>
    <n v="7.1400000000000005E-2"/>
    <n v="99"/>
    <x v="2"/>
    <x v="12"/>
    <x v="0"/>
    <n v="60000"/>
    <x v="1"/>
    <d v="2023-03-10T00:00:00"/>
    <x v="0"/>
    <x v="5"/>
    <s v="For a Bike"/>
    <x v="234"/>
    <x v="0"/>
    <n v="6"/>
    <d v="1998-03-01T00:00:00"/>
    <n v="6"/>
    <n v="15625"/>
    <n v="0"/>
    <n v="12"/>
    <s v="f"/>
    <n v="3520"/>
    <n v="3520"/>
    <n v="3200"/>
    <n v="320"/>
    <x v="6"/>
    <s v="2012"/>
    <n v="1246"/>
    <x v="46"/>
    <x v="0"/>
  </r>
  <r>
    <n v="488657"/>
    <x v="7894"/>
    <n v="20000"/>
    <n v="20000"/>
    <n v="19941.98545"/>
    <x v="0"/>
    <n v="0.1099"/>
    <n v="655"/>
    <x v="0"/>
    <x v="0"/>
    <x v="2"/>
    <n v="98000"/>
    <x v="0"/>
    <d v="2023-03-10T00:00:00"/>
    <x v="1"/>
    <x v="0"/>
    <s v="Debt Consolidation-GoodCreditAndIncome"/>
    <x v="76"/>
    <x v="25"/>
    <n v="21"/>
    <d v="1994-07-01T00:00:00"/>
    <n v="11"/>
    <n v="21053"/>
    <n v="0"/>
    <n v="35"/>
    <s v="f"/>
    <n v="14626"/>
    <n v="14579"/>
    <n v="8604"/>
    <n v="2525"/>
    <x v="14"/>
    <s v="2011"/>
    <n v="35"/>
    <x v="37"/>
    <x v="0"/>
  </r>
  <r>
    <n v="488659"/>
    <x v="7895"/>
    <n v="24750"/>
    <n v="24750"/>
    <n v="24725"/>
    <x v="0"/>
    <n v="0.14219999999999999"/>
    <n v="849"/>
    <x v="1"/>
    <x v="5"/>
    <x v="0"/>
    <n v="49500"/>
    <x v="0"/>
    <d v="2023-03-10T00:00:00"/>
    <x v="0"/>
    <x v="0"/>
    <s v="DebtConsolidation"/>
    <x v="189"/>
    <x v="2"/>
    <n v="11"/>
    <d v="2003-09-01T00:00:00"/>
    <n v="6"/>
    <n v="12294"/>
    <n v="1"/>
    <n v="12"/>
    <s v="f"/>
    <n v="30409"/>
    <n v="30378"/>
    <n v="24750"/>
    <n v="5659"/>
    <x v="70"/>
    <s v="2012"/>
    <n v="783"/>
    <x v="67"/>
    <x v="0"/>
  </r>
  <r>
    <n v="488665"/>
    <x v="7896"/>
    <n v="7000"/>
    <n v="7000"/>
    <n v="5925"/>
    <x v="0"/>
    <n v="7.8799999999999995E-2"/>
    <n v="219"/>
    <x v="2"/>
    <x v="6"/>
    <x v="2"/>
    <n v="70000"/>
    <x v="1"/>
    <d v="2023-02-10T00:00:00"/>
    <x v="0"/>
    <x v="0"/>
    <s v="Pay off credit card balances"/>
    <x v="48"/>
    <x v="19"/>
    <n v="7"/>
    <d v="1993-06-01T00:00:00"/>
    <n v="4"/>
    <n v="6673"/>
    <n v="0"/>
    <n v="23"/>
    <s v="f"/>
    <n v="7883"/>
    <n v="6672"/>
    <n v="7000"/>
    <n v="884"/>
    <x v="2"/>
    <s v="2013"/>
    <n v="228"/>
    <x v="47"/>
    <x v="1"/>
  </r>
  <r>
    <n v="488671"/>
    <x v="7897"/>
    <n v="14400"/>
    <n v="14400"/>
    <n v="12416.7333"/>
    <x v="0"/>
    <n v="7.8799999999999995E-2"/>
    <n v="450"/>
    <x v="2"/>
    <x v="6"/>
    <x v="0"/>
    <n v="43000"/>
    <x v="1"/>
    <d v="2023-02-10T00:00:00"/>
    <x v="0"/>
    <x v="1"/>
    <s v="Consolidate last of my credit card Debt"/>
    <x v="148"/>
    <x v="19"/>
    <n v="20"/>
    <d v="1999-09-01T00:00:00"/>
    <n v="13"/>
    <n v="4261"/>
    <n v="0"/>
    <n v="20"/>
    <s v="f"/>
    <n v="16216"/>
    <n v="13910"/>
    <n v="14400"/>
    <n v="1817"/>
    <x v="2"/>
    <s v="2013"/>
    <n v="460"/>
    <x v="1"/>
    <x v="1"/>
  </r>
  <r>
    <n v="488676"/>
    <x v="7898"/>
    <n v="10000"/>
    <n v="10000"/>
    <n v="10000"/>
    <x v="0"/>
    <n v="0.1099"/>
    <n v="327"/>
    <x v="0"/>
    <x v="0"/>
    <x v="0"/>
    <n v="38000"/>
    <x v="1"/>
    <d v="2023-02-10T00:00:00"/>
    <x v="0"/>
    <x v="0"/>
    <s v="Paying down my debt"/>
    <x v="77"/>
    <x v="4"/>
    <n v="19"/>
    <d v="2003-03-01T00:00:00"/>
    <n v="10"/>
    <n v="4638"/>
    <n v="1"/>
    <n v="11"/>
    <s v="f"/>
    <n v="11680"/>
    <n v="11680"/>
    <n v="10000"/>
    <n v="1680"/>
    <x v="15"/>
    <s v="2012"/>
    <n v="2858"/>
    <x v="1"/>
    <x v="1"/>
  </r>
  <r>
    <n v="488695"/>
    <x v="7899"/>
    <n v="15000"/>
    <n v="15000"/>
    <n v="15000"/>
    <x v="0"/>
    <n v="9.8799999999999999E-2"/>
    <n v="483"/>
    <x v="0"/>
    <x v="8"/>
    <x v="2"/>
    <n v="50000"/>
    <x v="0"/>
    <d v="2023-03-10T00:00:00"/>
    <x v="0"/>
    <x v="0"/>
    <s v="Consolidating Debt, Expanding Business"/>
    <x v="235"/>
    <x v="16"/>
    <n v="25"/>
    <d v="1998-10-01T00:00:00"/>
    <n v="7"/>
    <n v="2980"/>
    <n v="0"/>
    <n v="20"/>
    <s v="f"/>
    <n v="17395"/>
    <n v="17395"/>
    <n v="15000"/>
    <n v="2395"/>
    <x v="2"/>
    <s v="2013"/>
    <n v="517"/>
    <x v="1"/>
    <x v="1"/>
  </r>
  <r>
    <n v="488731"/>
    <x v="7900"/>
    <n v="10000"/>
    <n v="10000"/>
    <n v="10000"/>
    <x v="0"/>
    <n v="0.11360000000000001"/>
    <n v="329"/>
    <x v="0"/>
    <x v="1"/>
    <x v="2"/>
    <n v="60000"/>
    <x v="1"/>
    <d v="2023-02-10T00:00:00"/>
    <x v="0"/>
    <x v="5"/>
    <s v="Buying a business"/>
    <x v="537"/>
    <x v="12"/>
    <n v="8"/>
    <d v="2001-02-01T00:00:00"/>
    <n v="8"/>
    <n v="6041"/>
    <n v="0"/>
    <n v="21"/>
    <s v="f"/>
    <n v="11848"/>
    <n v="11848"/>
    <n v="10000"/>
    <n v="1849"/>
    <x v="2"/>
    <s v="2013"/>
    <n v="337"/>
    <x v="5"/>
    <x v="3"/>
  </r>
  <r>
    <n v="488733"/>
    <x v="7901"/>
    <n v="24000"/>
    <n v="24000"/>
    <n v="23975"/>
    <x v="0"/>
    <n v="0.17560000000000001"/>
    <n v="862"/>
    <x v="4"/>
    <x v="14"/>
    <x v="0"/>
    <n v="55000"/>
    <x v="0"/>
    <d v="2023-03-10T00:00:00"/>
    <x v="0"/>
    <x v="0"/>
    <s v="building for the future"/>
    <x v="269"/>
    <x v="0"/>
    <n v="13"/>
    <d v="2001-09-01T00:00:00"/>
    <n v="12"/>
    <n v="8154"/>
    <n v="1"/>
    <n v="20"/>
    <s v="f"/>
    <n v="31046"/>
    <n v="31013"/>
    <n v="24000"/>
    <n v="7046"/>
    <x v="2"/>
    <s v="2013"/>
    <n v="941"/>
    <x v="22"/>
    <x v="2"/>
  </r>
  <r>
    <n v="488740"/>
    <x v="7902"/>
    <n v="8000"/>
    <n v="8000"/>
    <n v="6925"/>
    <x v="0"/>
    <n v="7.51E-2"/>
    <n v="249"/>
    <x v="2"/>
    <x v="11"/>
    <x v="0"/>
    <n v="56000"/>
    <x v="1"/>
    <d v="2023-02-10T00:00:00"/>
    <x v="0"/>
    <x v="0"/>
    <s v="Get rid of 22% card!"/>
    <x v="162"/>
    <x v="0"/>
    <n v="19"/>
    <d v="2000-12-01T00:00:00"/>
    <n v="12"/>
    <n v="19924"/>
    <n v="0"/>
    <n v="27"/>
    <s v="f"/>
    <n v="8836"/>
    <n v="7649"/>
    <n v="8000"/>
    <n v="836"/>
    <x v="61"/>
    <s v="2012"/>
    <n v="223"/>
    <x v="98"/>
    <x v="2"/>
  </r>
  <r>
    <n v="488745"/>
    <x v="7903"/>
    <n v="6000"/>
    <n v="6000"/>
    <n v="5980.8007619999998"/>
    <x v="0"/>
    <n v="0.16070000000000001"/>
    <n v="211"/>
    <x v="3"/>
    <x v="27"/>
    <x v="0"/>
    <n v="42000"/>
    <x v="1"/>
    <d v="2023-02-10T00:00:00"/>
    <x v="0"/>
    <x v="10"/>
    <s v="Student Loan"/>
    <x v="269"/>
    <x v="0"/>
    <n v="25"/>
    <d v="2003-02-01T00:00:00"/>
    <n v="9"/>
    <n v="5585"/>
    <n v="1"/>
    <n v="29"/>
    <s v="f"/>
    <n v="7287"/>
    <n v="7259"/>
    <n v="6000"/>
    <n v="1287"/>
    <x v="9"/>
    <s v="2012"/>
    <n v="34"/>
    <x v="36"/>
    <x v="4"/>
  </r>
  <r>
    <n v="488770"/>
    <x v="7904"/>
    <n v="12000"/>
    <n v="12000"/>
    <n v="10900"/>
    <x v="0"/>
    <n v="7.8799999999999995E-2"/>
    <n v="375"/>
    <x v="2"/>
    <x v="6"/>
    <x v="0"/>
    <n v="50000"/>
    <x v="1"/>
    <d v="2023-02-10T00:00:00"/>
    <x v="0"/>
    <x v="0"/>
    <s v="Personal loan"/>
    <x v="12"/>
    <x v="0"/>
    <n v="13"/>
    <d v="1996-06-01T00:00:00"/>
    <n v="12"/>
    <n v="15100"/>
    <n v="0"/>
    <n v="17"/>
    <s v="f"/>
    <n v="12699"/>
    <n v="11535"/>
    <n v="12000"/>
    <n v="700"/>
    <x v="7"/>
    <s v="2011"/>
    <n v="10"/>
    <x v="83"/>
    <x v="2"/>
  </r>
  <r>
    <n v="488775"/>
    <x v="7905"/>
    <n v="3000"/>
    <n v="3000"/>
    <n v="3000"/>
    <x v="0"/>
    <n v="0.1099"/>
    <n v="98"/>
    <x v="0"/>
    <x v="0"/>
    <x v="0"/>
    <n v="18864"/>
    <x v="1"/>
    <d v="2023-02-10T00:00:00"/>
    <x v="0"/>
    <x v="5"/>
    <s v="Establishing Credit and transportation"/>
    <x v="141"/>
    <x v="19"/>
    <n v="4"/>
    <d v="2004-11-01T00:00:00"/>
    <n v="9"/>
    <n v="2737"/>
    <n v="1"/>
    <n v="10"/>
    <s v="f"/>
    <n v="3361"/>
    <n v="3361"/>
    <n v="3000"/>
    <n v="361"/>
    <x v="10"/>
    <s v="2012"/>
    <n v="13"/>
    <x v="2"/>
    <x v="2"/>
  </r>
  <r>
    <n v="488779"/>
    <x v="7906"/>
    <n v="20000"/>
    <n v="20000"/>
    <n v="19975"/>
    <x v="0"/>
    <n v="0.14219999999999999"/>
    <n v="686"/>
    <x v="1"/>
    <x v="5"/>
    <x v="0"/>
    <n v="180000"/>
    <x v="1"/>
    <d v="2023-03-10T00:00:00"/>
    <x v="0"/>
    <x v="1"/>
    <s v="Debt Consolidation / Refinancing"/>
    <x v="151"/>
    <x v="0"/>
    <n v="23"/>
    <d v="1991-02-01T00:00:00"/>
    <n v="18"/>
    <n v="86469"/>
    <n v="1"/>
    <n v="33"/>
    <s v="f"/>
    <n v="20916"/>
    <n v="20890"/>
    <n v="20000"/>
    <n v="916"/>
    <x v="19"/>
    <s v="2010"/>
    <n v="18865"/>
    <x v="18"/>
    <x v="6"/>
  </r>
  <r>
    <n v="488783"/>
    <x v="7907"/>
    <n v="15000"/>
    <n v="15000"/>
    <n v="14810.68014"/>
    <x v="0"/>
    <n v="0.10249999999999999"/>
    <n v="486"/>
    <x v="0"/>
    <x v="16"/>
    <x v="0"/>
    <n v="35976"/>
    <x v="1"/>
    <d v="2023-05-10T00:00:00"/>
    <x v="1"/>
    <x v="0"/>
    <s v="Mackie"/>
    <x v="41"/>
    <x v="21"/>
    <n v="21"/>
    <d v="2001-06-01T00:00:00"/>
    <n v="10"/>
    <n v="11735"/>
    <n v="1"/>
    <n v="15"/>
    <s v="f"/>
    <n v="10687"/>
    <n v="10485"/>
    <n v="8578"/>
    <n v="2109"/>
    <x v="48"/>
    <s v="2012"/>
    <n v="49"/>
    <x v="1"/>
    <x v="1"/>
  </r>
  <r>
    <n v="488807"/>
    <x v="7908"/>
    <n v="16000"/>
    <n v="16000"/>
    <n v="15941.98544"/>
    <x v="0"/>
    <n v="0.1099"/>
    <n v="524"/>
    <x v="0"/>
    <x v="0"/>
    <x v="0"/>
    <n v="33000"/>
    <x v="1"/>
    <d v="2023-03-10T00:00:00"/>
    <x v="0"/>
    <x v="0"/>
    <s v="Freedom From Debt"/>
    <x v="261"/>
    <x v="21"/>
    <n v="19"/>
    <d v="1998-08-01T00:00:00"/>
    <n v="7"/>
    <n v="16927"/>
    <n v="1"/>
    <n v="15"/>
    <s v="f"/>
    <n v="18857"/>
    <n v="18787"/>
    <n v="16000"/>
    <n v="2857"/>
    <x v="2"/>
    <s v="2013"/>
    <n v="588"/>
    <x v="5"/>
    <x v="3"/>
  </r>
  <r>
    <n v="488824"/>
    <x v="7909"/>
    <n v="5200"/>
    <n v="5200"/>
    <n v="5200"/>
    <x v="0"/>
    <n v="7.8799999999999995E-2"/>
    <n v="163"/>
    <x v="2"/>
    <x v="6"/>
    <x v="0"/>
    <n v="38000"/>
    <x v="1"/>
    <d v="2023-03-10T00:00:00"/>
    <x v="0"/>
    <x v="0"/>
    <s v="Credit Card"/>
    <x v="162"/>
    <x v="0"/>
    <n v="5"/>
    <d v="2000-11-01T00:00:00"/>
    <n v="18"/>
    <n v="2872"/>
    <n v="1"/>
    <n v="45"/>
    <s v="f"/>
    <n v="5856"/>
    <n v="5856"/>
    <n v="5200"/>
    <n v="656"/>
    <x v="2"/>
    <s v="2013"/>
    <n v="169"/>
    <x v="6"/>
    <x v="4"/>
  </r>
  <r>
    <n v="488826"/>
    <x v="7910"/>
    <n v="5500"/>
    <n v="5500"/>
    <n v="5500"/>
    <x v="0"/>
    <n v="0.11360000000000001"/>
    <n v="181"/>
    <x v="0"/>
    <x v="1"/>
    <x v="2"/>
    <n v="85000"/>
    <x v="1"/>
    <d v="2023-02-10T00:00:00"/>
    <x v="0"/>
    <x v="0"/>
    <s v="Debt Consolidation Loan"/>
    <x v="91"/>
    <x v="21"/>
    <n v="22"/>
    <d v="1995-07-01T00:00:00"/>
    <n v="20"/>
    <n v="73656"/>
    <n v="1"/>
    <n v="38"/>
    <s v="f"/>
    <n v="6517"/>
    <n v="6517"/>
    <n v="5500"/>
    <n v="1017"/>
    <x v="2"/>
    <s v="2013"/>
    <n v="188"/>
    <x v="29"/>
    <x v="1"/>
  </r>
  <r>
    <n v="488844"/>
    <x v="7911"/>
    <n v="2500"/>
    <n v="2500"/>
    <n v="2500"/>
    <x v="0"/>
    <n v="0.1062"/>
    <n v="81"/>
    <x v="0"/>
    <x v="4"/>
    <x v="0"/>
    <n v="26400"/>
    <x v="1"/>
    <d v="2023-02-10T00:00:00"/>
    <x v="0"/>
    <x v="7"/>
    <s v="My Vacation"/>
    <x v="328"/>
    <x v="6"/>
    <n v="22"/>
    <d v="2005-07-01T00:00:00"/>
    <n v="5"/>
    <n v="3213"/>
    <n v="0"/>
    <n v="12"/>
    <s v="f"/>
    <n v="2936"/>
    <n v="2936"/>
    <n v="2500"/>
    <n v="421"/>
    <x v="3"/>
    <s v="2012"/>
    <n v="388"/>
    <x v="82"/>
    <x v="0"/>
  </r>
  <r>
    <n v="488888"/>
    <x v="7912"/>
    <n v="4000"/>
    <n v="4000"/>
    <n v="4000"/>
    <x v="0"/>
    <n v="0.10249999999999999"/>
    <n v="130"/>
    <x v="0"/>
    <x v="16"/>
    <x v="0"/>
    <n v="19200"/>
    <x v="1"/>
    <d v="2023-03-10T00:00:00"/>
    <x v="0"/>
    <x v="0"/>
    <s v="Desperately In Need of Cash now. Will pay loan back in time specified."/>
    <x v="279"/>
    <x v="0"/>
    <n v="24"/>
    <d v="2002-09-01T00:00:00"/>
    <n v="5"/>
    <n v="6394"/>
    <n v="0"/>
    <n v="5"/>
    <s v="f"/>
    <n v="4567"/>
    <n v="4567"/>
    <n v="4000"/>
    <n v="567"/>
    <x v="10"/>
    <s v="2012"/>
    <n v="1737"/>
    <x v="75"/>
    <x v="4"/>
  </r>
  <r>
    <n v="488889"/>
    <x v="7913"/>
    <n v="7550"/>
    <n v="7550"/>
    <n v="7550"/>
    <x v="0"/>
    <n v="7.51E-2"/>
    <n v="235"/>
    <x v="2"/>
    <x v="11"/>
    <x v="0"/>
    <n v="70000"/>
    <x v="1"/>
    <d v="2023-03-10T00:00:00"/>
    <x v="0"/>
    <x v="5"/>
    <s v="Engagement Ring"/>
    <x v="195"/>
    <x v="0"/>
    <n v="12"/>
    <d v="1999-08-01T00:00:00"/>
    <n v="13"/>
    <n v="6126"/>
    <n v="0"/>
    <n v="21"/>
    <s v="f"/>
    <n v="8456"/>
    <n v="8456"/>
    <n v="7550"/>
    <n v="906"/>
    <x v="2"/>
    <s v="2013"/>
    <n v="255"/>
    <x v="5"/>
    <x v="3"/>
  </r>
  <r>
    <n v="488973"/>
    <x v="7914"/>
    <n v="1000"/>
    <n v="1000"/>
    <n v="1000"/>
    <x v="0"/>
    <n v="6.7599999999999993E-2"/>
    <n v="31"/>
    <x v="2"/>
    <x v="17"/>
    <x v="1"/>
    <n v="42900"/>
    <x v="1"/>
    <d v="2023-02-10T00:00:00"/>
    <x v="0"/>
    <x v="3"/>
    <s v="Help Me Fix My Bathroom"/>
    <x v="100"/>
    <x v="19"/>
    <n v="2"/>
    <d v="1967-05-01T00:00:00"/>
    <n v="14"/>
    <n v="1611"/>
    <n v="0"/>
    <n v="25"/>
    <s v="f"/>
    <n v="1011"/>
    <n v="1011"/>
    <n v="1000"/>
    <n v="12"/>
    <x v="18"/>
    <s v="2010"/>
    <n v="981"/>
    <x v="45"/>
    <x v="6"/>
  </r>
  <r>
    <n v="488991"/>
    <x v="7915"/>
    <n v="10000"/>
    <n v="10000"/>
    <n v="8975"/>
    <x v="0"/>
    <n v="7.51E-2"/>
    <n v="311"/>
    <x v="2"/>
    <x v="11"/>
    <x v="2"/>
    <n v="125000"/>
    <x v="1"/>
    <d v="2023-02-10T00:00:00"/>
    <x v="0"/>
    <x v="5"/>
    <s v="Consolidating debts for major purchase"/>
    <x v="195"/>
    <x v="0"/>
    <n v="0"/>
    <d v="1982-10-01T00:00:00"/>
    <n v="14"/>
    <n v="1323"/>
    <n v="0"/>
    <n v="30"/>
    <s v="f"/>
    <n v="10241"/>
    <n v="9191"/>
    <n v="10000"/>
    <n v="241"/>
    <x v="25"/>
    <s v="2010"/>
    <n v="5"/>
    <x v="3"/>
    <x v="0"/>
  </r>
  <r>
    <n v="488999"/>
    <x v="7916"/>
    <n v="4100"/>
    <n v="4100"/>
    <n v="4000"/>
    <x v="0"/>
    <n v="7.8799999999999995E-2"/>
    <n v="128"/>
    <x v="2"/>
    <x v="6"/>
    <x v="0"/>
    <n v="42000"/>
    <x v="1"/>
    <d v="2023-03-10T00:00:00"/>
    <x v="0"/>
    <x v="1"/>
    <s v="discover"/>
    <x v="1"/>
    <x v="1"/>
    <n v="17"/>
    <d v="1997-11-01T00:00:00"/>
    <n v="12"/>
    <n v="8661"/>
    <n v="0"/>
    <n v="29"/>
    <s v="f"/>
    <n v="4579"/>
    <n v="4467"/>
    <n v="4100"/>
    <n v="480"/>
    <x v="11"/>
    <s v="2013"/>
    <n v="73"/>
    <x v="1"/>
    <x v="1"/>
  </r>
  <r>
    <n v="489008"/>
    <x v="7917"/>
    <n v="14000"/>
    <n v="14000"/>
    <n v="13900"/>
    <x v="0"/>
    <n v="0.1062"/>
    <n v="456"/>
    <x v="0"/>
    <x v="4"/>
    <x v="0"/>
    <n v="100000"/>
    <x v="1"/>
    <d v="2023-03-10T00:00:00"/>
    <x v="0"/>
    <x v="0"/>
    <s v="Consolidate"/>
    <x v="29"/>
    <x v="5"/>
    <n v="12"/>
    <d v="1995-02-01T00:00:00"/>
    <n v="11"/>
    <n v="2559"/>
    <n v="0"/>
    <n v="23"/>
    <s v="f"/>
    <n v="16386"/>
    <n v="16269"/>
    <n v="14000"/>
    <n v="2387"/>
    <x v="70"/>
    <s v="2012"/>
    <n v="1836"/>
    <x v="67"/>
    <x v="0"/>
  </r>
  <r>
    <n v="489025"/>
    <x v="7918"/>
    <n v="10000"/>
    <n v="10000"/>
    <n v="8850"/>
    <x v="0"/>
    <n v="7.51E-2"/>
    <n v="311"/>
    <x v="2"/>
    <x v="11"/>
    <x v="1"/>
    <n v="43000"/>
    <x v="1"/>
    <d v="2023-02-10T00:00:00"/>
    <x v="0"/>
    <x v="0"/>
    <s v="BRUNO"/>
    <x v="658"/>
    <x v="19"/>
    <n v="2"/>
    <d v="1994-02-01T00:00:00"/>
    <n v="11"/>
    <n v="2691"/>
    <n v="0"/>
    <n v="32"/>
    <s v="f"/>
    <n v="10241"/>
    <n v="9063"/>
    <n v="10000"/>
    <n v="241"/>
    <x v="19"/>
    <s v="2010"/>
    <n v="9311"/>
    <x v="1"/>
    <x v="1"/>
  </r>
  <r>
    <n v="489032"/>
    <x v="7919"/>
    <n v="20000"/>
    <n v="20000"/>
    <n v="17900"/>
    <x v="0"/>
    <n v="0.10249999999999999"/>
    <n v="648"/>
    <x v="0"/>
    <x v="16"/>
    <x v="2"/>
    <n v="157000"/>
    <x v="1"/>
    <d v="2023-03-10T00:00:00"/>
    <x v="1"/>
    <x v="0"/>
    <s v="Pay my Debet"/>
    <x v="234"/>
    <x v="0"/>
    <n v="9"/>
    <d v="1998-10-01T00:00:00"/>
    <n v="14"/>
    <n v="13383"/>
    <n v="0"/>
    <n v="43"/>
    <s v="f"/>
    <n v="99"/>
    <n v="98"/>
    <n v="0"/>
    <n v="67"/>
    <x v="18"/>
    <s v="2010"/>
    <n v="100"/>
    <x v="1"/>
    <x v="1"/>
  </r>
  <r>
    <n v="489087"/>
    <x v="7920"/>
    <n v="12000"/>
    <n v="12000"/>
    <n v="10978.47"/>
    <x v="0"/>
    <n v="0.10249999999999999"/>
    <n v="389"/>
    <x v="0"/>
    <x v="16"/>
    <x v="2"/>
    <n v="105000"/>
    <x v="1"/>
    <d v="2023-02-10T00:00:00"/>
    <x v="0"/>
    <x v="1"/>
    <s v="Good guy with 6 fig income will pay on time"/>
    <x v="151"/>
    <x v="0"/>
    <n v="16"/>
    <d v="1991-01-01T00:00:00"/>
    <n v="15"/>
    <n v="44400"/>
    <n v="1"/>
    <n v="29"/>
    <s v="f"/>
    <n v="13922"/>
    <n v="12597"/>
    <n v="12000"/>
    <n v="1923"/>
    <x v="60"/>
    <s v="2012"/>
    <n v="2676"/>
    <x v="3"/>
    <x v="0"/>
  </r>
  <r>
    <n v="489107"/>
    <x v="7921"/>
    <n v="18000"/>
    <n v="18000"/>
    <n v="18000"/>
    <x v="0"/>
    <n v="0.1459"/>
    <n v="620"/>
    <x v="3"/>
    <x v="21"/>
    <x v="0"/>
    <n v="56000"/>
    <x v="1"/>
    <d v="2023-03-10T00:00:00"/>
    <x v="0"/>
    <x v="1"/>
    <s v="The first step to freedom"/>
    <x v="17"/>
    <x v="12"/>
    <n v="12"/>
    <d v="2000-12-01T00:00:00"/>
    <n v="4"/>
    <n v="11300"/>
    <n v="1"/>
    <n v="19"/>
    <s v="f"/>
    <n v="22130"/>
    <n v="22130"/>
    <n v="18000"/>
    <n v="4130"/>
    <x v="61"/>
    <s v="2012"/>
    <n v="4781"/>
    <x v="0"/>
    <x v="0"/>
  </r>
  <r>
    <n v="489109"/>
    <x v="7922"/>
    <n v="3000"/>
    <n v="3000"/>
    <n v="3000"/>
    <x v="0"/>
    <n v="6.3899999999999998E-2"/>
    <n v="92"/>
    <x v="2"/>
    <x v="24"/>
    <x v="1"/>
    <n v="113500"/>
    <x v="1"/>
    <d v="2023-02-10T00:00:00"/>
    <x v="0"/>
    <x v="3"/>
    <s v="Kitchen Improvements"/>
    <x v="58"/>
    <x v="4"/>
    <n v="1"/>
    <d v="1997-11-01T00:00:00"/>
    <n v="6"/>
    <n v="2736"/>
    <n v="0"/>
    <n v="27"/>
    <s v="f"/>
    <n v="3305"/>
    <n v="3305"/>
    <n v="3000"/>
    <n v="305"/>
    <x v="2"/>
    <s v="2013"/>
    <n v="95"/>
    <x v="5"/>
    <x v="3"/>
  </r>
  <r>
    <n v="489130"/>
    <x v="7923"/>
    <n v="25000"/>
    <n v="25000"/>
    <n v="24500.33295"/>
    <x v="0"/>
    <n v="0.157"/>
    <n v="875"/>
    <x v="3"/>
    <x v="15"/>
    <x v="2"/>
    <n v="103000"/>
    <x v="1"/>
    <d v="2023-03-10T00:00:00"/>
    <x v="0"/>
    <x v="0"/>
    <s v="LRH Debt Consolidation"/>
    <x v="35"/>
    <x v="19"/>
    <n v="23"/>
    <d v="2000-04-01T00:00:00"/>
    <n v="15"/>
    <n v="37810"/>
    <n v="1"/>
    <n v="44"/>
    <s v="f"/>
    <n v="30795"/>
    <n v="30096"/>
    <n v="25000"/>
    <n v="5795"/>
    <x v="48"/>
    <s v="2012"/>
    <n v="9809"/>
    <x v="1"/>
    <x v="1"/>
  </r>
  <r>
    <n v="489139"/>
    <x v="7924"/>
    <n v="10400"/>
    <n v="10400"/>
    <n v="10300"/>
    <x v="0"/>
    <n v="0.10249999999999999"/>
    <n v="337"/>
    <x v="0"/>
    <x v="16"/>
    <x v="1"/>
    <n v="45000"/>
    <x v="1"/>
    <d v="2023-02-10T00:00:00"/>
    <x v="1"/>
    <x v="0"/>
    <s v="Ruthâs Ruthless Commitment to Her Future!!"/>
    <x v="699"/>
    <x v="16"/>
    <n v="15"/>
    <d v="2003-07-01T00:00:00"/>
    <n v="8"/>
    <n v="5610"/>
    <n v="0"/>
    <n v="19"/>
    <s v="f"/>
    <n v="10482"/>
    <n v="10381"/>
    <n v="8671"/>
    <n v="1714"/>
    <x v="3"/>
    <s v="2012"/>
    <n v="394"/>
    <x v="11"/>
    <x v="3"/>
  </r>
  <r>
    <n v="489141"/>
    <x v="7925"/>
    <n v="14000"/>
    <n v="14000"/>
    <n v="14000"/>
    <x v="0"/>
    <n v="0.157"/>
    <n v="490"/>
    <x v="3"/>
    <x v="15"/>
    <x v="2"/>
    <n v="84000"/>
    <x v="1"/>
    <d v="2023-03-10T00:00:00"/>
    <x v="0"/>
    <x v="3"/>
    <s v="Lower My Utilities - Go Green"/>
    <x v="171"/>
    <x v="2"/>
    <n v="17"/>
    <d v="1992-01-01T00:00:00"/>
    <n v="12"/>
    <n v="15821"/>
    <n v="1"/>
    <n v="49"/>
    <s v="f"/>
    <n v="14876"/>
    <n v="14876"/>
    <n v="14000"/>
    <n v="876"/>
    <x v="25"/>
    <s v="2010"/>
    <n v="12921"/>
    <x v="61"/>
    <x v="3"/>
  </r>
  <r>
    <n v="489158"/>
    <x v="7926"/>
    <n v="6000"/>
    <n v="6000"/>
    <n v="6000"/>
    <x v="0"/>
    <n v="9.8799999999999999E-2"/>
    <n v="193"/>
    <x v="0"/>
    <x v="8"/>
    <x v="0"/>
    <n v="19200"/>
    <x v="1"/>
    <d v="2023-03-10T00:00:00"/>
    <x v="0"/>
    <x v="0"/>
    <s v="Freedom"/>
    <x v="540"/>
    <x v="0"/>
    <n v="24"/>
    <d v="2002-12-01T00:00:00"/>
    <n v="4"/>
    <n v="6441"/>
    <n v="0"/>
    <n v="16"/>
    <s v="f"/>
    <n v="6831"/>
    <n v="6831"/>
    <n v="6000"/>
    <n v="832"/>
    <x v="61"/>
    <s v="2012"/>
    <n v="327"/>
    <x v="3"/>
    <x v="0"/>
  </r>
  <r>
    <n v="489161"/>
    <x v="7927"/>
    <n v="3200"/>
    <n v="3200"/>
    <n v="3200"/>
    <x v="0"/>
    <n v="0.13109999999999999"/>
    <n v="108"/>
    <x v="1"/>
    <x v="2"/>
    <x v="0"/>
    <n v="25000"/>
    <x v="1"/>
    <d v="2023-02-10T00:00:00"/>
    <x v="1"/>
    <x v="7"/>
    <s v="Consolidation"/>
    <x v="79"/>
    <x v="25"/>
    <n v="18"/>
    <d v="2001-12-01T00:00:00"/>
    <n v="5"/>
    <n v="15028"/>
    <n v="1"/>
    <n v="10"/>
    <s v="f"/>
    <n v="1724"/>
    <n v="1724"/>
    <n v="1267"/>
    <n v="458"/>
    <x v="56"/>
    <s v="2011"/>
    <n v="108"/>
    <x v="1"/>
    <x v="1"/>
  </r>
  <r>
    <n v="489163"/>
    <x v="7928"/>
    <n v="12000"/>
    <n v="12000"/>
    <n v="11916.91173"/>
    <x v="0"/>
    <n v="0.1062"/>
    <n v="391"/>
    <x v="0"/>
    <x v="4"/>
    <x v="0"/>
    <n v="60000"/>
    <x v="1"/>
    <d v="2023-03-10T00:00:00"/>
    <x v="0"/>
    <x v="7"/>
    <s v="Courtney"/>
    <x v="60"/>
    <x v="21"/>
    <n v="19"/>
    <d v="2001-04-01T00:00:00"/>
    <n v="9"/>
    <n v="11779"/>
    <n v="1"/>
    <n v="19"/>
    <s v="f"/>
    <n v="14015"/>
    <n v="13917"/>
    <n v="12000"/>
    <n v="2015"/>
    <x v="5"/>
    <s v="2012"/>
    <n v="2318"/>
    <x v="1"/>
    <x v="1"/>
  </r>
  <r>
    <n v="489173"/>
    <x v="7929"/>
    <n v="17500"/>
    <n v="17500"/>
    <n v="17475"/>
    <x v="0"/>
    <n v="0.16450000000000001"/>
    <n v="619"/>
    <x v="4"/>
    <x v="20"/>
    <x v="0"/>
    <n v="44000"/>
    <x v="1"/>
    <d v="2023-03-10T00:00:00"/>
    <x v="0"/>
    <x v="0"/>
    <s v="ligature loan"/>
    <x v="181"/>
    <x v="38"/>
    <n v="18"/>
    <d v="1999-10-01T00:00:00"/>
    <n v="10"/>
    <n v="16191"/>
    <n v="1"/>
    <n v="17"/>
    <s v="f"/>
    <n v="22205"/>
    <n v="22173"/>
    <n v="17500"/>
    <n v="4706"/>
    <x v="3"/>
    <s v="2012"/>
    <n v="3061"/>
    <x v="82"/>
    <x v="0"/>
  </r>
  <r>
    <n v="489200"/>
    <x v="7930"/>
    <n v="12000"/>
    <n v="12000"/>
    <n v="11327.89085"/>
    <x v="0"/>
    <n v="0.1348"/>
    <n v="407"/>
    <x v="1"/>
    <x v="3"/>
    <x v="2"/>
    <n v="90000"/>
    <x v="1"/>
    <d v="2023-03-10T00:00:00"/>
    <x v="0"/>
    <x v="1"/>
    <s v="Goal: to pay off all revolving accts"/>
    <x v="189"/>
    <x v="2"/>
    <n v="21"/>
    <d v="1993-11-01T00:00:00"/>
    <n v="9"/>
    <n v="5909"/>
    <n v="1"/>
    <n v="45"/>
    <s v="f"/>
    <n v="14399"/>
    <n v="13439"/>
    <n v="12000"/>
    <n v="2400"/>
    <x v="60"/>
    <s v="2012"/>
    <n v="608"/>
    <x v="3"/>
    <x v="0"/>
  </r>
  <r>
    <n v="489202"/>
    <x v="7931"/>
    <n v="17000"/>
    <n v="17000"/>
    <n v="16986.51367"/>
    <x v="0"/>
    <n v="0.16070000000000001"/>
    <n v="598"/>
    <x v="3"/>
    <x v="27"/>
    <x v="2"/>
    <n v="60000"/>
    <x v="1"/>
    <d v="2023-03-10T00:00:00"/>
    <x v="0"/>
    <x v="0"/>
    <s v="Debt Consolidation"/>
    <x v="307"/>
    <x v="17"/>
    <n v="21"/>
    <d v="1998-10-01T00:00:00"/>
    <n v="12"/>
    <n v="25426"/>
    <n v="1"/>
    <n v="16"/>
    <s v="f"/>
    <n v="21788"/>
    <n v="21769"/>
    <n v="17000"/>
    <n v="4731"/>
    <x v="76"/>
    <s v="2013"/>
    <n v="263"/>
    <x v="97"/>
    <x v="3"/>
  </r>
  <r>
    <n v="489228"/>
    <x v="7932"/>
    <n v="11100"/>
    <n v="11100"/>
    <n v="11075"/>
    <x v="0"/>
    <n v="0.13109999999999999"/>
    <n v="375"/>
    <x v="1"/>
    <x v="2"/>
    <x v="0"/>
    <n v="45000"/>
    <x v="1"/>
    <d v="2023-03-10T00:00:00"/>
    <x v="0"/>
    <x v="0"/>
    <s v="Debt Consolidation-stable employment"/>
    <x v="187"/>
    <x v="0"/>
    <n v="19"/>
    <d v="2002-08-01T00:00:00"/>
    <n v="6"/>
    <n v="11225"/>
    <n v="1"/>
    <n v="11"/>
    <s v="f"/>
    <n v="13022"/>
    <n v="12993"/>
    <n v="11100"/>
    <n v="1923"/>
    <x v="45"/>
    <s v="2011"/>
    <n v="5547"/>
    <x v="7"/>
    <x v="5"/>
  </r>
  <r>
    <n v="489230"/>
    <x v="7933"/>
    <n v="25000"/>
    <n v="25000"/>
    <n v="24769.698250000001"/>
    <x v="0"/>
    <n v="0.1867"/>
    <n v="912"/>
    <x v="5"/>
    <x v="23"/>
    <x v="2"/>
    <n v="225000"/>
    <x v="1"/>
    <d v="2023-03-10T00:00:00"/>
    <x v="0"/>
    <x v="0"/>
    <s v="Consolidation"/>
    <x v="12"/>
    <x v="0"/>
    <n v="15"/>
    <d v="1987-06-01T00:00:00"/>
    <n v="14"/>
    <n v="69535"/>
    <n v="1"/>
    <n v="54"/>
    <s v="f"/>
    <n v="32349"/>
    <n v="31989"/>
    <n v="25000"/>
    <n v="7350"/>
    <x v="62"/>
    <s v="2013"/>
    <n v="441"/>
    <x v="11"/>
    <x v="3"/>
  </r>
  <r>
    <n v="489239"/>
    <x v="7934"/>
    <n v="24000"/>
    <n v="24000"/>
    <n v="23758.59231"/>
    <x v="0"/>
    <n v="0.13850000000000001"/>
    <n v="818"/>
    <x v="1"/>
    <x v="9"/>
    <x v="2"/>
    <n v="86400"/>
    <x v="1"/>
    <d v="2023-03-10T00:00:00"/>
    <x v="0"/>
    <x v="1"/>
    <s v="debt free plan"/>
    <x v="8"/>
    <x v="6"/>
    <n v="14"/>
    <d v="1994-11-01T00:00:00"/>
    <n v="12"/>
    <n v="27340"/>
    <n v="1"/>
    <n v="41"/>
    <s v="f"/>
    <n v="28265"/>
    <n v="27929"/>
    <n v="24000"/>
    <n v="4266"/>
    <x v="58"/>
    <s v="2011"/>
    <n v="12726"/>
    <x v="1"/>
    <x v="1"/>
  </r>
  <r>
    <n v="489241"/>
    <x v="7935"/>
    <n v="5000"/>
    <n v="5000"/>
    <n v="5000"/>
    <x v="0"/>
    <n v="9.8799999999999999E-2"/>
    <n v="161"/>
    <x v="0"/>
    <x v="8"/>
    <x v="2"/>
    <n v="95000"/>
    <x v="1"/>
    <d v="2023-03-10T00:00:00"/>
    <x v="0"/>
    <x v="3"/>
    <s v="home improvement"/>
    <x v="299"/>
    <x v="33"/>
    <n v="10"/>
    <d v="1997-05-01T00:00:00"/>
    <n v="9"/>
    <n v="48997"/>
    <n v="1"/>
    <n v="18"/>
    <s v="f"/>
    <n v="5798"/>
    <n v="5798"/>
    <n v="5000"/>
    <n v="799"/>
    <x v="2"/>
    <s v="2013"/>
    <n v="170"/>
    <x v="5"/>
    <x v="3"/>
  </r>
  <r>
    <n v="489278"/>
    <x v="7936"/>
    <n v="10000"/>
    <n v="10000"/>
    <n v="9000"/>
    <x v="0"/>
    <n v="7.1400000000000005E-2"/>
    <n v="309"/>
    <x v="2"/>
    <x v="12"/>
    <x v="0"/>
    <n v="40000"/>
    <x v="1"/>
    <d v="2023-03-10T00:00:00"/>
    <x v="0"/>
    <x v="5"/>
    <s v="Getting ready to pop &quot;THE&quot; question!!"/>
    <x v="15"/>
    <x v="10"/>
    <n v="9"/>
    <d v="2001-06-01T00:00:00"/>
    <n v="11"/>
    <n v="890"/>
    <n v="0"/>
    <n v="23"/>
    <s v="f"/>
    <n v="10998"/>
    <n v="9899"/>
    <n v="10000"/>
    <n v="999"/>
    <x v="6"/>
    <s v="2012"/>
    <n v="3893"/>
    <x v="29"/>
    <x v="1"/>
  </r>
  <r>
    <n v="489299"/>
    <x v="7937"/>
    <n v="8000"/>
    <n v="8000"/>
    <n v="7000"/>
    <x v="0"/>
    <n v="7.51E-2"/>
    <n v="249"/>
    <x v="2"/>
    <x v="11"/>
    <x v="1"/>
    <n v="25000"/>
    <x v="1"/>
    <d v="2023-02-10T00:00:00"/>
    <x v="0"/>
    <x v="1"/>
    <s v="need to consildate my bills"/>
    <x v="294"/>
    <x v="19"/>
    <n v="11"/>
    <d v="1998-06-01T00:00:00"/>
    <n v="12"/>
    <n v="7693"/>
    <n v="0"/>
    <n v="14"/>
    <s v="f"/>
    <n v="8577"/>
    <n v="7505"/>
    <n v="8000"/>
    <n v="578"/>
    <x v="0"/>
    <s v="2011"/>
    <n v="1398"/>
    <x v="68"/>
    <x v="5"/>
  </r>
  <r>
    <n v="489323"/>
    <x v="7938"/>
    <n v="1200"/>
    <n v="1200"/>
    <n v="1200"/>
    <x v="0"/>
    <n v="0.13109999999999999"/>
    <n v="40"/>
    <x v="1"/>
    <x v="2"/>
    <x v="0"/>
    <n v="32400"/>
    <x v="1"/>
    <d v="2023-03-10T00:00:00"/>
    <x v="0"/>
    <x v="7"/>
    <s v="paying rent"/>
    <x v="419"/>
    <x v="0"/>
    <n v="16"/>
    <d v="1998-03-01T00:00:00"/>
    <n v="3"/>
    <n v="111"/>
    <n v="0"/>
    <n v="11"/>
    <s v="f"/>
    <n v="1504"/>
    <n v="1504"/>
    <n v="1200"/>
    <n v="259"/>
    <x v="2"/>
    <s v="2013"/>
    <n v="43"/>
    <x v="5"/>
    <x v="3"/>
  </r>
  <r>
    <n v="489352"/>
    <x v="7939"/>
    <n v="13000"/>
    <n v="13000"/>
    <n v="11850"/>
    <x v="0"/>
    <n v="7.8799999999999995E-2"/>
    <n v="407"/>
    <x v="2"/>
    <x v="6"/>
    <x v="2"/>
    <n v="74400"/>
    <x v="1"/>
    <d v="2023-03-10T00:00:00"/>
    <x v="0"/>
    <x v="7"/>
    <s v="liberty"/>
    <x v="345"/>
    <x v="36"/>
    <n v="19"/>
    <d v="1992-10-01T00:00:00"/>
    <n v="12"/>
    <n v="15062"/>
    <n v="0"/>
    <n v="28"/>
    <s v="f"/>
    <n v="14641"/>
    <n v="13346"/>
    <n v="13000"/>
    <n v="1641"/>
    <x v="2"/>
    <s v="2013"/>
    <n v="428"/>
    <x v="5"/>
    <x v="3"/>
  </r>
  <r>
    <n v="489353"/>
    <x v="7940"/>
    <n v="7200"/>
    <n v="7200"/>
    <n v="7075"/>
    <x v="0"/>
    <n v="9.8799999999999999E-2"/>
    <n v="232"/>
    <x v="0"/>
    <x v="8"/>
    <x v="0"/>
    <n v="40000"/>
    <x v="1"/>
    <d v="2023-03-10T00:00:00"/>
    <x v="0"/>
    <x v="0"/>
    <s v="Credit Card Debt Consolidation"/>
    <x v="139"/>
    <x v="19"/>
    <n v="6"/>
    <d v="1997-03-01T00:00:00"/>
    <n v="7"/>
    <n v="7672"/>
    <n v="0"/>
    <n v="8"/>
    <s v="f"/>
    <n v="7374"/>
    <n v="7246"/>
    <n v="7200"/>
    <n v="174"/>
    <x v="21"/>
    <s v="2010"/>
    <n v="6912"/>
    <x v="18"/>
    <x v="6"/>
  </r>
  <r>
    <n v="489366"/>
    <x v="7941"/>
    <n v="24250"/>
    <n v="24250"/>
    <n v="23523.15554"/>
    <x v="0"/>
    <n v="0.17560000000000001"/>
    <n v="871"/>
    <x v="4"/>
    <x v="14"/>
    <x v="0"/>
    <n v="90000"/>
    <x v="1"/>
    <d v="2023-03-10T00:00:00"/>
    <x v="0"/>
    <x v="7"/>
    <s v="CAGloan"/>
    <x v="65"/>
    <x v="3"/>
    <n v="19"/>
    <d v="1984-08-01T00:00:00"/>
    <n v="4"/>
    <n v="41487"/>
    <n v="1"/>
    <n v="19"/>
    <s v="f"/>
    <n v="30931"/>
    <n v="29874"/>
    <n v="24250"/>
    <n v="6681"/>
    <x v="15"/>
    <s v="2012"/>
    <n v="7445"/>
    <x v="29"/>
    <x v="1"/>
  </r>
  <r>
    <n v="489370"/>
    <x v="7942"/>
    <n v="9000"/>
    <n v="9000"/>
    <n v="9000"/>
    <x v="0"/>
    <n v="0.1099"/>
    <n v="295"/>
    <x v="0"/>
    <x v="0"/>
    <x v="2"/>
    <n v="125555"/>
    <x v="1"/>
    <d v="2023-03-10T00:00:00"/>
    <x v="0"/>
    <x v="3"/>
    <s v="Home Improvement"/>
    <x v="62"/>
    <x v="21"/>
    <n v="13"/>
    <d v="1989-01-01T00:00:00"/>
    <n v="9"/>
    <n v="21102"/>
    <n v="1"/>
    <n v="58"/>
    <s v="f"/>
    <n v="9465"/>
    <n v="9465"/>
    <n v="9000"/>
    <n v="466"/>
    <x v="13"/>
    <s v="2010"/>
    <n v="7995"/>
    <x v="47"/>
    <x v="1"/>
  </r>
  <r>
    <n v="489391"/>
    <x v="7943"/>
    <n v="15000"/>
    <n v="15000"/>
    <n v="15000"/>
    <x v="0"/>
    <n v="0.14219999999999999"/>
    <n v="514"/>
    <x v="1"/>
    <x v="5"/>
    <x v="0"/>
    <n v="102000"/>
    <x v="0"/>
    <d v="2023-03-10T00:00:00"/>
    <x v="0"/>
    <x v="0"/>
    <s v="Looking to start over"/>
    <x v="83"/>
    <x v="1"/>
    <n v="10"/>
    <d v="1996-01-01T00:00:00"/>
    <n v="6"/>
    <n v="916"/>
    <n v="0"/>
    <n v="37"/>
    <s v="f"/>
    <n v="18515"/>
    <n v="18515"/>
    <n v="15000"/>
    <n v="3515"/>
    <x v="2"/>
    <s v="2013"/>
    <n v="554"/>
    <x v="40"/>
    <x v="4"/>
  </r>
  <r>
    <n v="489401"/>
    <x v="7944"/>
    <n v="4750"/>
    <n v="4750"/>
    <n v="4750"/>
    <x v="0"/>
    <n v="0.1099"/>
    <n v="156"/>
    <x v="0"/>
    <x v="0"/>
    <x v="2"/>
    <n v="40000"/>
    <x v="1"/>
    <d v="2023-03-10T00:00:00"/>
    <x v="0"/>
    <x v="0"/>
    <s v="Pay down Debt."/>
    <x v="75"/>
    <x v="15"/>
    <n v="18"/>
    <d v="1994-11-01T00:00:00"/>
    <n v="11"/>
    <n v="7489"/>
    <n v="0"/>
    <n v="25"/>
    <s v="f"/>
    <n v="5291"/>
    <n v="5291"/>
    <n v="4750"/>
    <n v="541"/>
    <x v="1"/>
    <s v="2011"/>
    <n v="3119"/>
    <x v="9"/>
    <x v="5"/>
  </r>
  <r>
    <n v="489407"/>
    <x v="7945"/>
    <n v="1000"/>
    <n v="1000"/>
    <n v="1000"/>
    <x v="0"/>
    <n v="6.7599999999999993E-2"/>
    <n v="31"/>
    <x v="2"/>
    <x v="17"/>
    <x v="2"/>
    <n v="100000"/>
    <x v="1"/>
    <d v="2023-03-10T00:00:00"/>
    <x v="0"/>
    <x v="3"/>
    <s v="Home Improvement"/>
    <x v="217"/>
    <x v="36"/>
    <n v="8"/>
    <d v="1992-06-01T00:00:00"/>
    <n v="9"/>
    <n v="46396"/>
    <n v="0"/>
    <n v="30"/>
    <s v="f"/>
    <n v="1017"/>
    <n v="1017"/>
    <n v="1000"/>
    <n v="17"/>
    <x v="19"/>
    <s v="2010"/>
    <n v="1"/>
    <x v="18"/>
    <x v="6"/>
  </r>
  <r>
    <n v="489410"/>
    <x v="7946"/>
    <n v="6500"/>
    <n v="6500"/>
    <n v="6500"/>
    <x v="0"/>
    <n v="0.1099"/>
    <n v="213"/>
    <x v="0"/>
    <x v="0"/>
    <x v="1"/>
    <n v="55000"/>
    <x v="1"/>
    <d v="2023-03-10T00:00:00"/>
    <x v="0"/>
    <x v="0"/>
    <s v="Excelerated Debt Payoff"/>
    <x v="98"/>
    <x v="1"/>
    <n v="14"/>
    <d v="2003-05-01T00:00:00"/>
    <n v="8"/>
    <n v="5746"/>
    <n v="0"/>
    <n v="15"/>
    <s v="f"/>
    <n v="7660"/>
    <n v="7660"/>
    <n v="6500"/>
    <n v="1161"/>
    <x v="2"/>
    <s v="2013"/>
    <n v="236"/>
    <x v="1"/>
    <x v="1"/>
  </r>
  <r>
    <n v="489422"/>
    <x v="7947"/>
    <n v="10000"/>
    <n v="10000"/>
    <n v="8660.5745069999994"/>
    <x v="0"/>
    <n v="7.8799999999999995E-2"/>
    <n v="313"/>
    <x v="2"/>
    <x v="6"/>
    <x v="0"/>
    <n v="70000"/>
    <x v="1"/>
    <d v="2023-02-10T00:00:00"/>
    <x v="0"/>
    <x v="5"/>
    <s v="Wedding of my Dreams"/>
    <x v="28"/>
    <x v="5"/>
    <n v="5"/>
    <d v="2003-03-01T00:00:00"/>
    <n v="13"/>
    <n v="4140"/>
    <n v="0"/>
    <n v="25"/>
    <s v="f"/>
    <n v="11261"/>
    <n v="9642"/>
    <n v="10000"/>
    <n v="1262"/>
    <x v="2"/>
    <s v="2013"/>
    <n v="318"/>
    <x v="29"/>
    <x v="1"/>
  </r>
  <r>
    <n v="489446"/>
    <x v="7948"/>
    <n v="3000"/>
    <n v="3000"/>
    <n v="3000"/>
    <x v="0"/>
    <n v="0.10249999999999999"/>
    <n v="97"/>
    <x v="0"/>
    <x v="16"/>
    <x v="0"/>
    <n v="89523"/>
    <x v="1"/>
    <d v="2023-03-10T00:00:00"/>
    <x v="0"/>
    <x v="1"/>
    <s v="financially responsible"/>
    <x v="147"/>
    <x v="0"/>
    <n v="13"/>
    <d v="1990-12-01T00:00:00"/>
    <n v="6"/>
    <n v="14456"/>
    <n v="1"/>
    <n v="34"/>
    <s v="f"/>
    <n v="3498"/>
    <n v="3498"/>
    <n v="3000"/>
    <n v="498"/>
    <x v="2"/>
    <s v="2013"/>
    <n v="119"/>
    <x v="5"/>
    <x v="3"/>
  </r>
  <r>
    <n v="489457"/>
    <x v="7949"/>
    <n v="16000"/>
    <n v="16000"/>
    <n v="15992.50599"/>
    <x v="0"/>
    <n v="0.17560000000000001"/>
    <n v="575"/>
    <x v="4"/>
    <x v="14"/>
    <x v="2"/>
    <n v="67000"/>
    <x v="0"/>
    <d v="2023-03-10T00:00:00"/>
    <x v="0"/>
    <x v="0"/>
    <s v="Derek's Debt Consolidation"/>
    <x v="172"/>
    <x v="19"/>
    <n v="20"/>
    <d v="2003-08-01T00:00:00"/>
    <n v="11"/>
    <n v="30966"/>
    <n v="1"/>
    <n v="18"/>
    <s v="f"/>
    <n v="20699"/>
    <n v="20687"/>
    <n v="16000"/>
    <n v="4699"/>
    <x v="2"/>
    <s v="2013"/>
    <n v="639"/>
    <x v="5"/>
    <x v="3"/>
  </r>
  <r>
    <n v="489461"/>
    <x v="7950"/>
    <n v="7000"/>
    <n v="7000"/>
    <n v="7000"/>
    <x v="0"/>
    <n v="9.8799999999999999E-2"/>
    <n v="225"/>
    <x v="0"/>
    <x v="8"/>
    <x v="2"/>
    <n v="100000"/>
    <x v="1"/>
    <d v="2023-03-10T00:00:00"/>
    <x v="0"/>
    <x v="1"/>
    <s v="VALERY"/>
    <x v="312"/>
    <x v="12"/>
    <n v="7"/>
    <d v="1997-11-01T00:00:00"/>
    <n v="16"/>
    <n v="4131"/>
    <n v="0"/>
    <n v="45"/>
    <s v="f"/>
    <n v="8117"/>
    <n v="8117"/>
    <n v="7000"/>
    <n v="1118"/>
    <x v="2"/>
    <s v="2013"/>
    <n v="236"/>
    <x v="5"/>
    <x v="3"/>
  </r>
  <r>
    <n v="489469"/>
    <x v="7951"/>
    <n v="5000"/>
    <n v="5000"/>
    <n v="4925"/>
    <x v="0"/>
    <n v="0.1062"/>
    <n v="163"/>
    <x v="0"/>
    <x v="4"/>
    <x v="0"/>
    <n v="31000"/>
    <x v="1"/>
    <d v="2023-03-10T00:00:00"/>
    <x v="0"/>
    <x v="2"/>
    <s v="Bend or Break My Car"/>
    <x v="24"/>
    <x v="3"/>
    <n v="8"/>
    <d v="2004-11-01T00:00:00"/>
    <n v="3"/>
    <n v="353"/>
    <n v="0"/>
    <n v="3"/>
    <s v="f"/>
    <n v="5822"/>
    <n v="5734"/>
    <n v="5000"/>
    <n v="822"/>
    <x v="60"/>
    <s v="2012"/>
    <n v="13"/>
    <x v="47"/>
    <x v="1"/>
  </r>
  <r>
    <n v="489476"/>
    <x v="7952"/>
    <n v="11500"/>
    <n v="11500"/>
    <n v="10400"/>
    <x v="0"/>
    <n v="7.8799999999999995E-2"/>
    <n v="360"/>
    <x v="2"/>
    <x v="6"/>
    <x v="1"/>
    <n v="60000"/>
    <x v="1"/>
    <d v="2023-03-10T00:00:00"/>
    <x v="0"/>
    <x v="0"/>
    <s v="money maker"/>
    <x v="155"/>
    <x v="0"/>
    <n v="2"/>
    <d v="1993-07-01T00:00:00"/>
    <n v="9"/>
    <n v="16514"/>
    <n v="0"/>
    <n v="29"/>
    <s v="f"/>
    <n v="12867"/>
    <n v="11636"/>
    <n v="11500"/>
    <n v="1367"/>
    <x v="15"/>
    <s v="2012"/>
    <n v="3166"/>
    <x v="1"/>
    <x v="1"/>
  </r>
  <r>
    <n v="489477"/>
    <x v="7953"/>
    <n v="15250"/>
    <n v="15250"/>
    <n v="14952.555840000001"/>
    <x v="0"/>
    <n v="0.13109999999999999"/>
    <n v="515"/>
    <x v="1"/>
    <x v="2"/>
    <x v="2"/>
    <n v="55493"/>
    <x v="1"/>
    <d v="2023-03-10T00:00:00"/>
    <x v="1"/>
    <x v="5"/>
    <s v="Great loan"/>
    <x v="476"/>
    <x v="4"/>
    <n v="12"/>
    <d v="1999-10-01T00:00:00"/>
    <n v="9"/>
    <n v="9410"/>
    <n v="0"/>
    <n v="13"/>
    <s v="f"/>
    <n v="13708"/>
    <n v="13588"/>
    <n v="10252"/>
    <n v="3173"/>
    <x v="61"/>
    <s v="2012"/>
    <n v="530"/>
    <x v="23"/>
    <x v="0"/>
  </r>
  <r>
    <n v="489482"/>
    <x v="7954"/>
    <n v="20000"/>
    <n v="20000"/>
    <n v="17900"/>
    <x v="0"/>
    <n v="0.10249999999999999"/>
    <n v="648"/>
    <x v="0"/>
    <x v="16"/>
    <x v="2"/>
    <n v="94000"/>
    <x v="1"/>
    <d v="2023-03-10T00:00:00"/>
    <x v="0"/>
    <x v="0"/>
    <s v="HORIZON IN SIGHT"/>
    <x v="108"/>
    <x v="33"/>
    <n v="18"/>
    <d v="1992-08-01T00:00:00"/>
    <n v="14"/>
    <n v="49898"/>
    <n v="0"/>
    <n v="28"/>
    <s v="f"/>
    <n v="22834"/>
    <n v="20437"/>
    <n v="20000"/>
    <n v="2835"/>
    <x v="10"/>
    <s v="2012"/>
    <n v="8642"/>
    <x v="70"/>
    <x v="4"/>
  </r>
  <r>
    <n v="489497"/>
    <x v="7955"/>
    <n v="12000"/>
    <n v="12000"/>
    <n v="11850"/>
    <x v="0"/>
    <n v="0.11360000000000001"/>
    <n v="395"/>
    <x v="0"/>
    <x v="1"/>
    <x v="2"/>
    <n v="132000"/>
    <x v="1"/>
    <d v="2023-03-10T00:00:00"/>
    <x v="0"/>
    <x v="0"/>
    <s v="Personal loan for debt consolidation"/>
    <x v="121"/>
    <x v="10"/>
    <n v="13"/>
    <d v="1992-01-01T00:00:00"/>
    <n v="4"/>
    <n v="9254"/>
    <n v="1"/>
    <n v="28"/>
    <s v="f"/>
    <n v="14219"/>
    <n v="14041"/>
    <n v="12000"/>
    <n v="2219"/>
    <x v="2"/>
    <s v="2013"/>
    <n v="420"/>
    <x v="1"/>
    <x v="1"/>
  </r>
  <r>
    <n v="489506"/>
    <x v="7956"/>
    <n v="12250"/>
    <n v="12250"/>
    <n v="12250"/>
    <x v="0"/>
    <n v="0.13850000000000001"/>
    <n v="418"/>
    <x v="1"/>
    <x v="9"/>
    <x v="0"/>
    <n v="31500"/>
    <x v="1"/>
    <d v="2023-03-10T00:00:00"/>
    <x v="0"/>
    <x v="0"/>
    <s v="debt consolidation"/>
    <x v="194"/>
    <x v="16"/>
    <n v="22"/>
    <d v="2003-09-01T00:00:00"/>
    <n v="5"/>
    <n v="17135"/>
    <n v="1"/>
    <n v="16"/>
    <s v="f"/>
    <n v="15041"/>
    <n v="15041"/>
    <n v="12250"/>
    <n v="2791"/>
    <x v="2"/>
    <s v="2013"/>
    <n v="441"/>
    <x v="5"/>
    <x v="3"/>
  </r>
  <r>
    <n v="489520"/>
    <x v="7957"/>
    <n v="12000"/>
    <n v="12000"/>
    <n v="11975"/>
    <x v="0"/>
    <n v="0.14960000000000001"/>
    <n v="416"/>
    <x v="3"/>
    <x v="7"/>
    <x v="0"/>
    <n v="80000"/>
    <x v="1"/>
    <d v="2023-03-10T00:00:00"/>
    <x v="0"/>
    <x v="0"/>
    <s v="Debt Consolidation"/>
    <x v="636"/>
    <x v="0"/>
    <n v="10"/>
    <d v="1995-05-01T00:00:00"/>
    <n v="5"/>
    <n v="12304"/>
    <n v="1"/>
    <n v="16"/>
    <s v="f"/>
    <n v="12151"/>
    <n v="12126"/>
    <n v="12000"/>
    <n v="152"/>
    <x v="24"/>
    <s v="2010"/>
    <n v="12152"/>
    <x v="1"/>
    <x v="1"/>
  </r>
  <r>
    <n v="489530"/>
    <x v="7958"/>
    <n v="8000"/>
    <n v="8000"/>
    <n v="8000"/>
    <x v="0"/>
    <n v="0.15329999999999999"/>
    <n v="279"/>
    <x v="3"/>
    <x v="10"/>
    <x v="2"/>
    <n v="92000"/>
    <x v="1"/>
    <d v="2023-03-10T00:00:00"/>
    <x v="0"/>
    <x v="0"/>
    <s v="Take the Banker's Profits"/>
    <x v="518"/>
    <x v="44"/>
    <n v="10"/>
    <d v="1995-02-01T00:00:00"/>
    <n v="10"/>
    <n v="10215"/>
    <n v="1"/>
    <n v="21"/>
    <s v="f"/>
    <n v="10032"/>
    <n v="10032"/>
    <n v="8000"/>
    <n v="2032"/>
    <x v="2"/>
    <s v="2013"/>
    <n v="285"/>
    <x v="1"/>
    <x v="1"/>
  </r>
  <r>
    <n v="489533"/>
    <x v="7959"/>
    <n v="7500"/>
    <n v="7500"/>
    <n v="7500"/>
    <x v="0"/>
    <n v="0.1099"/>
    <n v="246"/>
    <x v="0"/>
    <x v="0"/>
    <x v="0"/>
    <n v="33000"/>
    <x v="1"/>
    <d v="2023-03-10T00:00:00"/>
    <x v="0"/>
    <x v="7"/>
    <s v="Honeymoon"/>
    <x v="354"/>
    <x v="0"/>
    <n v="24"/>
    <d v="2000-07-01T00:00:00"/>
    <n v="12"/>
    <n v="13360"/>
    <n v="1"/>
    <n v="15"/>
    <s v="f"/>
    <n v="8837"/>
    <n v="8837"/>
    <n v="7500"/>
    <n v="1337"/>
    <x v="11"/>
    <s v="2013"/>
    <n v="509"/>
    <x v="1"/>
    <x v="1"/>
  </r>
  <r>
    <n v="489556"/>
    <x v="7960"/>
    <n v="5500"/>
    <n v="5500"/>
    <n v="5500"/>
    <x v="0"/>
    <n v="0.1099"/>
    <n v="180"/>
    <x v="0"/>
    <x v="0"/>
    <x v="2"/>
    <n v="30000"/>
    <x v="1"/>
    <d v="2023-03-10T00:00:00"/>
    <x v="0"/>
    <x v="0"/>
    <s v="my loan"/>
    <x v="396"/>
    <x v="14"/>
    <n v="20"/>
    <d v="2004-09-01T00:00:00"/>
    <n v="10"/>
    <n v="7289"/>
    <n v="0"/>
    <n v="16"/>
    <s v="f"/>
    <n v="6437"/>
    <n v="6437"/>
    <n v="5500"/>
    <n v="937"/>
    <x v="61"/>
    <s v="2012"/>
    <n v="1408"/>
    <x v="1"/>
    <x v="1"/>
  </r>
  <r>
    <n v="489561"/>
    <x v="7961"/>
    <n v="5800"/>
    <n v="5800"/>
    <n v="4800"/>
    <x v="0"/>
    <n v="6.7599999999999993E-2"/>
    <n v="178"/>
    <x v="2"/>
    <x v="17"/>
    <x v="0"/>
    <n v="54000"/>
    <x v="1"/>
    <d v="2023-03-10T00:00:00"/>
    <x v="0"/>
    <x v="0"/>
    <s v="solidgold"/>
    <x v="295"/>
    <x v="44"/>
    <n v="9"/>
    <d v="1997-08-01T00:00:00"/>
    <n v="8"/>
    <n v="6497"/>
    <n v="0"/>
    <n v="20"/>
    <s v="f"/>
    <n v="6425"/>
    <n v="5317"/>
    <n v="5800"/>
    <n v="625"/>
    <x v="2"/>
    <s v="2013"/>
    <n v="189"/>
    <x v="5"/>
    <x v="3"/>
  </r>
  <r>
    <n v="489616"/>
    <x v="7962"/>
    <n v="10000"/>
    <n v="10000"/>
    <n v="10000"/>
    <x v="0"/>
    <n v="0.1348"/>
    <n v="339"/>
    <x v="1"/>
    <x v="3"/>
    <x v="0"/>
    <n v="70000"/>
    <x v="1"/>
    <d v="2023-03-10T00:00:00"/>
    <x v="0"/>
    <x v="0"/>
    <s v="Consolidation"/>
    <x v="251"/>
    <x v="2"/>
    <n v="17"/>
    <d v="1999-07-01T00:00:00"/>
    <n v="8"/>
    <n v="15651"/>
    <n v="1"/>
    <n v="22"/>
    <s v="f"/>
    <n v="12284"/>
    <n v="12284"/>
    <n v="10000"/>
    <n v="2238"/>
    <x v="76"/>
    <s v="2013"/>
    <n v="54"/>
    <x v="1"/>
    <x v="1"/>
  </r>
  <r>
    <n v="489630"/>
    <x v="7963"/>
    <n v="3900"/>
    <n v="3900"/>
    <n v="3900"/>
    <x v="0"/>
    <n v="7.51E-2"/>
    <n v="121"/>
    <x v="2"/>
    <x v="11"/>
    <x v="2"/>
    <n v="52000"/>
    <x v="1"/>
    <d v="2023-03-10T00:00:00"/>
    <x v="0"/>
    <x v="2"/>
    <s v="Malibu"/>
    <x v="194"/>
    <x v="16"/>
    <n v="10"/>
    <d v="1999-11-01T00:00:00"/>
    <n v="8"/>
    <n v="8581"/>
    <n v="0"/>
    <n v="12"/>
    <s v="f"/>
    <n v="4168"/>
    <n v="4168"/>
    <n v="3900"/>
    <n v="268"/>
    <x v="17"/>
    <s v="2011"/>
    <n v="632"/>
    <x v="94"/>
    <x v="5"/>
  </r>
  <r>
    <n v="489632"/>
    <x v="7964"/>
    <n v="6000"/>
    <n v="6000"/>
    <n v="6000"/>
    <x v="0"/>
    <n v="0.157"/>
    <n v="210"/>
    <x v="3"/>
    <x v="15"/>
    <x v="0"/>
    <n v="39000"/>
    <x v="1"/>
    <d v="2023-03-10T00:00:00"/>
    <x v="0"/>
    <x v="11"/>
    <s v="Dream Wedding"/>
    <x v="148"/>
    <x v="19"/>
    <n v="13"/>
    <d v="2001-10-01T00:00:00"/>
    <n v="6"/>
    <n v="10945"/>
    <n v="1"/>
    <n v="8"/>
    <s v="f"/>
    <n v="7536"/>
    <n v="7536"/>
    <n v="6000"/>
    <n v="1536"/>
    <x v="3"/>
    <s v="2012"/>
    <n v="1036"/>
    <x v="22"/>
    <x v="2"/>
  </r>
  <r>
    <n v="489658"/>
    <x v="7965"/>
    <n v="8000"/>
    <n v="8000"/>
    <n v="8000"/>
    <x v="0"/>
    <n v="0.11360000000000001"/>
    <n v="263"/>
    <x v="0"/>
    <x v="1"/>
    <x v="0"/>
    <n v="26000"/>
    <x v="1"/>
    <d v="2023-03-10T00:00:00"/>
    <x v="0"/>
    <x v="0"/>
    <s v="Consolidating credit card debt"/>
    <x v="189"/>
    <x v="2"/>
    <n v="14"/>
    <d v="2005-02-01T00:00:00"/>
    <n v="6"/>
    <n v="11321"/>
    <n v="1"/>
    <n v="10"/>
    <s v="f"/>
    <n v="9479"/>
    <n v="9479"/>
    <n v="8000"/>
    <n v="1480"/>
    <x v="2"/>
    <s v="2013"/>
    <n v="280"/>
    <x v="5"/>
    <x v="3"/>
  </r>
  <r>
    <n v="489666"/>
    <x v="7966"/>
    <n v="6000"/>
    <n v="6000"/>
    <n v="6000"/>
    <x v="0"/>
    <n v="9.8799999999999999E-2"/>
    <n v="193"/>
    <x v="0"/>
    <x v="8"/>
    <x v="2"/>
    <n v="38268"/>
    <x v="1"/>
    <d v="2023-03-10T00:00:00"/>
    <x v="0"/>
    <x v="3"/>
    <s v="Home Improvement, fencing &amp;garden projects"/>
    <x v="548"/>
    <x v="10"/>
    <n v="14"/>
    <d v="1985-12-01T00:00:00"/>
    <n v="9"/>
    <n v="10118"/>
    <n v="1"/>
    <n v="10"/>
    <s v="f"/>
    <n v="6958"/>
    <n v="6958"/>
    <n v="6000"/>
    <n v="958"/>
    <x v="2"/>
    <s v="2013"/>
    <n v="206"/>
    <x v="85"/>
    <x v="1"/>
  </r>
  <r>
    <n v="489673"/>
    <x v="7967"/>
    <n v="4700"/>
    <n v="4700"/>
    <n v="4700"/>
    <x v="0"/>
    <n v="7.51E-2"/>
    <n v="146"/>
    <x v="2"/>
    <x v="11"/>
    <x v="1"/>
    <n v="87580"/>
    <x v="1"/>
    <d v="2023-03-10T00:00:00"/>
    <x v="0"/>
    <x v="3"/>
    <s v="Small kitchen remodel"/>
    <x v="285"/>
    <x v="0"/>
    <n v="2"/>
    <d v="1992-07-01T00:00:00"/>
    <n v="10"/>
    <n v="4841"/>
    <n v="0"/>
    <n v="42"/>
    <s v="f"/>
    <n v="5239"/>
    <n v="5239"/>
    <n v="4700"/>
    <n v="539"/>
    <x v="61"/>
    <s v="2012"/>
    <n v="1152"/>
    <x v="3"/>
    <x v="0"/>
  </r>
  <r>
    <n v="489679"/>
    <x v="7968"/>
    <n v="6000"/>
    <n v="6000"/>
    <n v="5975"/>
    <x v="0"/>
    <n v="0.157"/>
    <n v="210"/>
    <x v="3"/>
    <x v="15"/>
    <x v="2"/>
    <n v="34000"/>
    <x v="1"/>
    <d v="2023-03-10T00:00:00"/>
    <x v="1"/>
    <x v="2"/>
    <s v="Refinance my car"/>
    <x v="304"/>
    <x v="19"/>
    <n v="15"/>
    <d v="2004-06-01T00:00:00"/>
    <n v="4"/>
    <n v="4883"/>
    <n v="1"/>
    <n v="6"/>
    <s v="f"/>
    <n v="5986"/>
    <n v="5961"/>
    <n v="4404"/>
    <n v="1465"/>
    <x v="15"/>
    <s v="2012"/>
    <n v="211"/>
    <x v="67"/>
    <x v="0"/>
  </r>
  <r>
    <n v="489699"/>
    <x v="7969"/>
    <n v="25000"/>
    <n v="25000"/>
    <n v="24667.359990000001"/>
    <x v="0"/>
    <n v="0.1099"/>
    <n v="818"/>
    <x v="0"/>
    <x v="0"/>
    <x v="2"/>
    <n v="120000"/>
    <x v="1"/>
    <d v="2023-03-10T00:00:00"/>
    <x v="0"/>
    <x v="0"/>
    <s v="Payoff"/>
    <x v="706"/>
    <x v="16"/>
    <n v="23"/>
    <d v="1994-01-01T00:00:00"/>
    <n v="11"/>
    <n v="91102"/>
    <n v="1"/>
    <n v="38"/>
    <s v="f"/>
    <n v="29463"/>
    <n v="29031"/>
    <n v="25000"/>
    <n v="4463"/>
    <x v="2"/>
    <s v="2013"/>
    <n v="880"/>
    <x v="1"/>
    <x v="1"/>
  </r>
  <r>
    <n v="489717"/>
    <x v="7970"/>
    <n v="9800"/>
    <n v="9800"/>
    <n v="8800"/>
    <x v="0"/>
    <n v="7.51E-2"/>
    <n v="305"/>
    <x v="2"/>
    <x v="11"/>
    <x v="0"/>
    <n v="82500"/>
    <x v="1"/>
    <d v="2023-03-10T00:00:00"/>
    <x v="0"/>
    <x v="1"/>
    <s v="Pay Off High Rate Card"/>
    <x v="197"/>
    <x v="6"/>
    <n v="23"/>
    <d v="1998-08-01T00:00:00"/>
    <n v="7"/>
    <n v="8322"/>
    <n v="0"/>
    <n v="22"/>
    <s v="f"/>
    <n v="10109"/>
    <n v="9078"/>
    <n v="9800"/>
    <n v="310"/>
    <x v="39"/>
    <s v="2010"/>
    <n v="1395"/>
    <x v="11"/>
    <x v="3"/>
  </r>
  <r>
    <n v="489719"/>
    <x v="7971"/>
    <n v="6000"/>
    <n v="6000"/>
    <n v="5000"/>
    <x v="0"/>
    <n v="6.7599999999999993E-2"/>
    <n v="185"/>
    <x v="2"/>
    <x v="17"/>
    <x v="2"/>
    <n v="70000"/>
    <x v="1"/>
    <d v="2023-03-10T00:00:00"/>
    <x v="0"/>
    <x v="0"/>
    <s v="Consolidate Debt!"/>
    <x v="348"/>
    <x v="43"/>
    <n v="11"/>
    <d v="1994-08-01T00:00:00"/>
    <n v="15"/>
    <n v="10215"/>
    <n v="0"/>
    <n v="51"/>
    <s v="f"/>
    <n v="6456"/>
    <n v="5380"/>
    <n v="6000"/>
    <n v="457"/>
    <x v="17"/>
    <s v="2011"/>
    <n v="3511"/>
    <x v="16"/>
    <x v="5"/>
  </r>
  <r>
    <n v="489723"/>
    <x v="7972"/>
    <n v="5500"/>
    <n v="5500"/>
    <n v="5500"/>
    <x v="0"/>
    <n v="0.1273"/>
    <n v="185"/>
    <x v="1"/>
    <x v="13"/>
    <x v="2"/>
    <n v="42240"/>
    <x v="1"/>
    <d v="2023-03-10T00:00:00"/>
    <x v="0"/>
    <x v="0"/>
    <s v="Tired of credit crunch!"/>
    <x v="141"/>
    <x v="19"/>
    <n v="13"/>
    <d v="1987-01-01T00:00:00"/>
    <n v="5"/>
    <n v="15974"/>
    <n v="0"/>
    <n v="16"/>
    <s v="f"/>
    <n v="6647"/>
    <n v="6647"/>
    <n v="5500"/>
    <n v="1147"/>
    <x v="2"/>
    <s v="2013"/>
    <n v="210"/>
    <x v="5"/>
    <x v="3"/>
  </r>
  <r>
    <n v="489758"/>
    <x v="7973"/>
    <n v="6000"/>
    <n v="6000"/>
    <n v="5000"/>
    <x v="0"/>
    <n v="7.8799999999999995E-2"/>
    <n v="188"/>
    <x v="2"/>
    <x v="6"/>
    <x v="2"/>
    <n v="43776"/>
    <x v="1"/>
    <d v="2023-03-10T00:00:00"/>
    <x v="0"/>
    <x v="3"/>
    <s v="Home Improvement for Jim's Cottage"/>
    <x v="453"/>
    <x v="29"/>
    <n v="0"/>
    <d v="1997-06-01T00:00:00"/>
    <n v="4"/>
    <n v="0"/>
    <n v="0"/>
    <n v="15"/>
    <s v="f"/>
    <n v="6757"/>
    <n v="5631"/>
    <n v="6000"/>
    <n v="757"/>
    <x v="2"/>
    <s v="2013"/>
    <n v="191"/>
    <x v="5"/>
    <x v="3"/>
  </r>
  <r>
    <n v="489770"/>
    <x v="7974"/>
    <n v="7000"/>
    <n v="7000"/>
    <n v="6975"/>
    <x v="0"/>
    <n v="7.8799999999999995E-2"/>
    <n v="219"/>
    <x v="2"/>
    <x v="6"/>
    <x v="0"/>
    <n v="60000"/>
    <x v="1"/>
    <d v="2023-03-10T00:00:00"/>
    <x v="0"/>
    <x v="1"/>
    <s v="Aspiring CPA"/>
    <x v="243"/>
    <x v="0"/>
    <n v="13"/>
    <d v="2001-12-01T00:00:00"/>
    <n v="9"/>
    <n v="5866"/>
    <n v="1"/>
    <n v="18"/>
    <s v="f"/>
    <n v="7843"/>
    <n v="7815"/>
    <n v="7000"/>
    <n v="844"/>
    <x v="61"/>
    <s v="2012"/>
    <n v="1718"/>
    <x v="1"/>
    <x v="1"/>
  </r>
  <r>
    <n v="489772"/>
    <x v="7975"/>
    <n v="7000"/>
    <n v="7000"/>
    <n v="6875"/>
    <x v="0"/>
    <n v="7.1400000000000005E-2"/>
    <n v="217"/>
    <x v="2"/>
    <x v="12"/>
    <x v="2"/>
    <n v="60000"/>
    <x v="1"/>
    <d v="2023-03-10T00:00:00"/>
    <x v="0"/>
    <x v="1"/>
    <s v="Lower rates on Credit Cards"/>
    <x v="8"/>
    <x v="6"/>
    <n v="8"/>
    <d v="1996-08-01T00:00:00"/>
    <n v="11"/>
    <n v="27957"/>
    <n v="0"/>
    <n v="22"/>
    <s v="f"/>
    <n v="7790"/>
    <n v="7651"/>
    <n v="7000"/>
    <n v="790"/>
    <x v="70"/>
    <s v="2012"/>
    <n v="873"/>
    <x v="67"/>
    <x v="0"/>
  </r>
  <r>
    <n v="489797"/>
    <x v="7976"/>
    <n v="10000"/>
    <n v="10000"/>
    <n v="10000"/>
    <x v="0"/>
    <n v="0.1459"/>
    <n v="345"/>
    <x v="3"/>
    <x v="21"/>
    <x v="0"/>
    <n v="33000"/>
    <x v="1"/>
    <d v="2023-03-10T00:00:00"/>
    <x v="0"/>
    <x v="0"/>
    <s v="Single Mother Debt Consolidation"/>
    <x v="365"/>
    <x v="13"/>
    <n v="13"/>
    <d v="2001-09-01T00:00:00"/>
    <n v="6"/>
    <n v="11537"/>
    <n v="1"/>
    <n v="22"/>
    <s v="f"/>
    <n v="12408"/>
    <n v="12408"/>
    <n v="10000"/>
    <n v="2409"/>
    <x v="2"/>
    <s v="2013"/>
    <n v="360"/>
    <x v="5"/>
    <x v="3"/>
  </r>
  <r>
    <n v="489799"/>
    <x v="7977"/>
    <n v="25000"/>
    <n v="25000"/>
    <n v="24352.76208"/>
    <x v="0"/>
    <n v="0.17929999999999999"/>
    <n v="903"/>
    <x v="4"/>
    <x v="26"/>
    <x v="0"/>
    <n v="53000"/>
    <x v="1"/>
    <d v="2023-03-10T00:00:00"/>
    <x v="0"/>
    <x v="0"/>
    <s v="Employed - College Expenses Debt Consolidation"/>
    <x v="64"/>
    <x v="0"/>
    <n v="10"/>
    <d v="2002-05-01T00:00:00"/>
    <n v="10"/>
    <n v="6588"/>
    <n v="1"/>
    <n v="20"/>
    <s v="f"/>
    <n v="32493"/>
    <n v="31545"/>
    <n v="25000"/>
    <n v="7494"/>
    <x v="11"/>
    <s v="2013"/>
    <n v="1832"/>
    <x v="5"/>
    <x v="3"/>
  </r>
  <r>
    <n v="489803"/>
    <x v="7978"/>
    <n v="16000"/>
    <n v="16000"/>
    <n v="15875"/>
    <x v="0"/>
    <n v="0.1062"/>
    <n v="521"/>
    <x v="0"/>
    <x v="4"/>
    <x v="2"/>
    <n v="103000"/>
    <x v="1"/>
    <d v="2023-03-10T00:00:00"/>
    <x v="0"/>
    <x v="0"/>
    <s v="Consolidate Debt and Pay Taxes"/>
    <x v="158"/>
    <x v="0"/>
    <n v="6"/>
    <d v="1970-04-01T00:00:00"/>
    <n v="4"/>
    <n v="4172"/>
    <n v="0"/>
    <n v="27"/>
    <s v="f"/>
    <n v="18757"/>
    <n v="18610"/>
    <n v="16000"/>
    <n v="2757"/>
    <x v="2"/>
    <s v="2013"/>
    <n v="567"/>
    <x v="12"/>
    <x v="4"/>
  </r>
  <r>
    <n v="489816"/>
    <x v="7979"/>
    <n v="24000"/>
    <n v="24000"/>
    <n v="22600"/>
    <x v="0"/>
    <n v="0.14960000000000001"/>
    <n v="832"/>
    <x v="3"/>
    <x v="7"/>
    <x v="2"/>
    <n v="265000"/>
    <x v="1"/>
    <d v="2023-03-10T00:00:00"/>
    <x v="0"/>
    <x v="0"/>
    <s v="Consolidation"/>
    <x v="217"/>
    <x v="0"/>
    <n v="9"/>
    <d v="1991-05-01T00:00:00"/>
    <n v="13"/>
    <n v="48788"/>
    <n v="1"/>
    <n v="54"/>
    <s v="f"/>
    <n v="27348"/>
    <n v="25753"/>
    <n v="24000"/>
    <n v="3348"/>
    <x v="4"/>
    <s v="2011"/>
    <n v="17386"/>
    <x v="55"/>
    <x v="4"/>
  </r>
  <r>
    <n v="489841"/>
    <x v="7980"/>
    <n v="11000"/>
    <n v="11000"/>
    <n v="10000"/>
    <x v="0"/>
    <n v="7.8799999999999995E-2"/>
    <n v="344"/>
    <x v="2"/>
    <x v="6"/>
    <x v="2"/>
    <n v="69000"/>
    <x v="1"/>
    <d v="2023-03-10T00:00:00"/>
    <x v="0"/>
    <x v="2"/>
    <s v="Audi Loan"/>
    <x v="236"/>
    <x v="12"/>
    <n v="23"/>
    <d v="1997-02-01T00:00:00"/>
    <n v="22"/>
    <n v="13058"/>
    <n v="0"/>
    <n v="59"/>
    <s v="f"/>
    <n v="11796"/>
    <n v="10724"/>
    <n v="11000"/>
    <n v="797"/>
    <x v="8"/>
    <s v="2011"/>
    <n v="9"/>
    <x v="15"/>
    <x v="5"/>
  </r>
  <r>
    <n v="489850"/>
    <x v="7981"/>
    <n v="1200"/>
    <n v="1200"/>
    <n v="1200"/>
    <x v="0"/>
    <n v="6.7599999999999993E-2"/>
    <n v="37"/>
    <x v="2"/>
    <x v="17"/>
    <x v="0"/>
    <n v="30000"/>
    <x v="1"/>
    <d v="2023-03-10T00:00:00"/>
    <x v="0"/>
    <x v="7"/>
    <s v="Personal loan, guaranteed safe investment"/>
    <x v="63"/>
    <x v="13"/>
    <n v="3"/>
    <d v="1998-08-01T00:00:00"/>
    <n v="12"/>
    <n v="2121"/>
    <n v="0"/>
    <n v="20"/>
    <s v="f"/>
    <n v="1213"/>
    <n v="1213"/>
    <n v="1200"/>
    <n v="14"/>
    <x v="18"/>
    <s v="2010"/>
    <n v="1177"/>
    <x v="20"/>
    <x v="6"/>
  </r>
  <r>
    <n v="489861"/>
    <x v="7982"/>
    <n v="7750"/>
    <n v="7750"/>
    <n v="7750"/>
    <x v="0"/>
    <n v="0.1459"/>
    <n v="267"/>
    <x v="3"/>
    <x v="21"/>
    <x v="0"/>
    <n v="35000"/>
    <x v="1"/>
    <d v="2023-03-10T00:00:00"/>
    <x v="1"/>
    <x v="0"/>
    <s v="pay off remaining car note and refurnish home"/>
    <x v="1"/>
    <x v="1"/>
    <n v="25"/>
    <d v="2002-10-01T00:00:00"/>
    <n v="6"/>
    <n v="721"/>
    <n v="0"/>
    <n v="14"/>
    <s v="f"/>
    <n v="7310"/>
    <n v="7310"/>
    <n v="4972"/>
    <n v="2181"/>
    <x v="74"/>
    <s v="2013"/>
    <n v="55"/>
    <x v="104"/>
    <x v="3"/>
  </r>
  <r>
    <n v="489905"/>
    <x v="7983"/>
    <n v="4000"/>
    <n v="4000"/>
    <n v="4000"/>
    <x v="0"/>
    <n v="7.1400000000000005E-2"/>
    <n v="124"/>
    <x v="2"/>
    <x v="12"/>
    <x v="0"/>
    <n v="100000"/>
    <x v="1"/>
    <d v="2023-03-10T00:00:00"/>
    <x v="1"/>
    <x v="4"/>
    <s v="New commercial litigation firm!"/>
    <x v="35"/>
    <x v="19"/>
    <n v="1"/>
    <d v="1999-12-01T00:00:00"/>
    <n v="6"/>
    <n v="2393"/>
    <n v="0"/>
    <n v="9"/>
    <s v="f"/>
    <n v="1372"/>
    <n v="1372"/>
    <n v="1010"/>
    <n v="211"/>
    <x v="7"/>
    <s v="2011"/>
    <n v="124"/>
    <x v="9"/>
    <x v="5"/>
  </r>
  <r>
    <n v="489907"/>
    <x v="7984"/>
    <n v="15000"/>
    <n v="15000"/>
    <n v="12875"/>
    <x v="0"/>
    <n v="0.11360000000000001"/>
    <n v="494"/>
    <x v="0"/>
    <x v="1"/>
    <x v="2"/>
    <n v="800000"/>
    <x v="1"/>
    <d v="2023-03-10T00:00:00"/>
    <x v="0"/>
    <x v="7"/>
    <s v="consolidation"/>
    <x v="325"/>
    <x v="21"/>
    <n v="2"/>
    <d v="1986-07-01T00:00:00"/>
    <n v="3"/>
    <n v="50784"/>
    <n v="0"/>
    <n v="15"/>
    <s v="f"/>
    <n v="17773"/>
    <n v="15255"/>
    <n v="15000"/>
    <n v="2774"/>
    <x v="2"/>
    <s v="2013"/>
    <n v="521"/>
    <x v="5"/>
    <x v="3"/>
  </r>
  <r>
    <n v="489911"/>
    <x v="7985"/>
    <n v="6000"/>
    <n v="6000"/>
    <n v="6000"/>
    <x v="0"/>
    <n v="0.1099"/>
    <n v="196"/>
    <x v="0"/>
    <x v="0"/>
    <x v="2"/>
    <n v="61500"/>
    <x v="1"/>
    <d v="2023-03-10T00:00:00"/>
    <x v="0"/>
    <x v="7"/>
    <s v="Consolidate Revolving Debt"/>
    <x v="244"/>
    <x v="2"/>
    <n v="19"/>
    <d v="1997-08-01T00:00:00"/>
    <n v="9"/>
    <n v="2996"/>
    <n v="0"/>
    <n v="56"/>
    <s v="f"/>
    <n v="6914"/>
    <n v="6914"/>
    <n v="6000"/>
    <n v="915"/>
    <x v="10"/>
    <s v="2012"/>
    <n v="2614"/>
    <x v="1"/>
    <x v="1"/>
  </r>
  <r>
    <n v="489922"/>
    <x v="7986"/>
    <n v="5500"/>
    <n v="5500"/>
    <n v="5500"/>
    <x v="0"/>
    <n v="6.7599999999999993E-2"/>
    <n v="169"/>
    <x v="2"/>
    <x v="17"/>
    <x v="2"/>
    <n v="58800"/>
    <x v="1"/>
    <d v="2023-03-10T00:00:00"/>
    <x v="0"/>
    <x v="7"/>
    <s v="Loan"/>
    <x v="76"/>
    <x v="25"/>
    <n v="8"/>
    <d v="1992-09-01T00:00:00"/>
    <n v="21"/>
    <n v="16785"/>
    <n v="0"/>
    <n v="73"/>
    <s v="f"/>
    <n v="5981"/>
    <n v="5981"/>
    <n v="5500"/>
    <n v="482"/>
    <x v="45"/>
    <s v="2011"/>
    <n v="2608"/>
    <x v="37"/>
    <x v="0"/>
  </r>
  <r>
    <n v="489925"/>
    <x v="7987"/>
    <n v="2500"/>
    <n v="2500"/>
    <n v="2500"/>
    <x v="0"/>
    <n v="0.183"/>
    <n v="91"/>
    <x v="5"/>
    <x v="22"/>
    <x v="0"/>
    <n v="14400"/>
    <x v="1"/>
    <d v="2023-03-10T00:00:00"/>
    <x v="0"/>
    <x v="2"/>
    <s v="car loan"/>
    <x v="253"/>
    <x v="44"/>
    <n v="0"/>
    <d v="2006-09-01T00:00:00"/>
    <n v="3"/>
    <n v="0"/>
    <m/>
    <n v="3"/>
    <s v="f"/>
    <n v="3267"/>
    <n v="3267"/>
    <n v="2500"/>
    <n v="768"/>
    <x v="2"/>
    <s v="2013"/>
    <n v="98"/>
    <x v="8"/>
    <x v="2"/>
  </r>
  <r>
    <n v="489977"/>
    <x v="7988"/>
    <n v="25000"/>
    <n v="25000"/>
    <n v="23950"/>
    <x v="0"/>
    <n v="0.1062"/>
    <n v="814"/>
    <x v="0"/>
    <x v="4"/>
    <x v="0"/>
    <n v="85000"/>
    <x v="0"/>
    <d v="2023-04-10T00:00:00"/>
    <x v="0"/>
    <x v="13"/>
    <s v="education/vacation loan"/>
    <x v="707"/>
    <x v="16"/>
    <n v="15"/>
    <d v="1999-11-01T00:00:00"/>
    <n v="20"/>
    <n v="8867"/>
    <n v="0"/>
    <n v="47"/>
    <s v="f"/>
    <n v="29306"/>
    <n v="28075"/>
    <n v="25000"/>
    <n v="4306"/>
    <x v="76"/>
    <s v="2013"/>
    <n v="853"/>
    <x v="29"/>
    <x v="1"/>
  </r>
  <r>
    <n v="489979"/>
    <x v="7989"/>
    <n v="16750"/>
    <n v="16750"/>
    <n v="16750"/>
    <x v="0"/>
    <n v="0.1099"/>
    <n v="548"/>
    <x v="0"/>
    <x v="0"/>
    <x v="2"/>
    <n v="42000"/>
    <x v="1"/>
    <d v="2023-03-10T00:00:00"/>
    <x v="0"/>
    <x v="0"/>
    <s v="ConSol"/>
    <x v="104"/>
    <x v="2"/>
    <n v="24"/>
    <d v="1996-11-01T00:00:00"/>
    <n v="18"/>
    <n v="13570"/>
    <n v="0"/>
    <n v="27"/>
    <s v="f"/>
    <n v="19740"/>
    <n v="19740"/>
    <n v="16750"/>
    <n v="2991"/>
    <x v="2"/>
    <s v="2013"/>
    <n v="604"/>
    <x v="5"/>
    <x v="3"/>
  </r>
  <r>
    <n v="489994"/>
    <x v="7990"/>
    <n v="7500"/>
    <n v="7500"/>
    <n v="7500"/>
    <x v="0"/>
    <n v="0.19040000000000001"/>
    <n v="275"/>
    <x v="5"/>
    <x v="25"/>
    <x v="2"/>
    <n v="79577"/>
    <x v="1"/>
    <d v="2023-03-10T00:00:00"/>
    <x v="0"/>
    <x v="11"/>
    <s v="Help make me the happiest man alive"/>
    <x v="294"/>
    <x v="19"/>
    <n v="13"/>
    <d v="2004-07-01T00:00:00"/>
    <n v="7"/>
    <n v="7302"/>
    <n v="1"/>
    <n v="12"/>
    <s v="f"/>
    <n v="9634"/>
    <n v="9634"/>
    <n v="7500"/>
    <n v="2134"/>
    <x v="48"/>
    <s v="2012"/>
    <n v="3035"/>
    <x v="29"/>
    <x v="1"/>
  </r>
  <r>
    <n v="489997"/>
    <x v="7991"/>
    <n v="10000"/>
    <n v="10000"/>
    <n v="10000"/>
    <x v="0"/>
    <n v="0.16070000000000001"/>
    <n v="352"/>
    <x v="3"/>
    <x v="27"/>
    <x v="0"/>
    <n v="32000"/>
    <x v="1"/>
    <d v="2023-03-10T00:00:00"/>
    <x v="0"/>
    <x v="0"/>
    <s v="For New Apartment"/>
    <x v="26"/>
    <x v="1"/>
    <n v="5"/>
    <d v="2001-02-01T00:00:00"/>
    <n v="5"/>
    <n v="7147"/>
    <n v="1"/>
    <n v="17"/>
    <s v="f"/>
    <n v="12815"/>
    <n v="12815"/>
    <n v="10000"/>
    <n v="2815"/>
    <x v="61"/>
    <s v="2012"/>
    <n v="127"/>
    <x v="86"/>
    <x v="2"/>
  </r>
  <r>
    <n v="490022"/>
    <x v="7992"/>
    <n v="5000"/>
    <n v="5000"/>
    <n v="4975"/>
    <x v="0"/>
    <n v="0.14960000000000001"/>
    <n v="173"/>
    <x v="3"/>
    <x v="7"/>
    <x v="0"/>
    <n v="90000"/>
    <x v="1"/>
    <d v="2023-03-10T00:00:00"/>
    <x v="0"/>
    <x v="1"/>
    <s v="Terminating my Credit Cards"/>
    <x v="44"/>
    <x v="1"/>
    <n v="23"/>
    <d v="1999-02-01T00:00:00"/>
    <n v="8"/>
    <n v="30144"/>
    <n v="1"/>
    <n v="26"/>
    <s v="f"/>
    <n v="5930"/>
    <n v="5901"/>
    <n v="5000"/>
    <n v="931"/>
    <x v="0"/>
    <s v="2011"/>
    <n v="2822"/>
    <x v="69"/>
    <x v="2"/>
  </r>
  <r>
    <n v="490031"/>
    <x v="7993"/>
    <n v="14000"/>
    <n v="14000"/>
    <n v="13825"/>
    <x v="0"/>
    <n v="0.10249999999999999"/>
    <n v="453"/>
    <x v="0"/>
    <x v="16"/>
    <x v="2"/>
    <n v="100000"/>
    <x v="1"/>
    <d v="2023-03-10T00:00:00"/>
    <x v="0"/>
    <x v="0"/>
    <s v="Opportunity to Excel"/>
    <x v="548"/>
    <x v="10"/>
    <n v="9"/>
    <d v="1993-03-01T00:00:00"/>
    <n v="8"/>
    <n v="40267"/>
    <n v="1"/>
    <n v="36"/>
    <s v="f"/>
    <n v="14875"/>
    <n v="14690"/>
    <n v="14000"/>
    <n v="876"/>
    <x v="39"/>
    <s v="2010"/>
    <n v="11720"/>
    <x v="47"/>
    <x v="1"/>
  </r>
  <r>
    <n v="490038"/>
    <x v="7994"/>
    <n v="12000"/>
    <n v="12000"/>
    <n v="11925"/>
    <x v="0"/>
    <n v="7.8799999999999995E-2"/>
    <n v="375"/>
    <x v="2"/>
    <x v="6"/>
    <x v="0"/>
    <n v="72000"/>
    <x v="1"/>
    <d v="2023-03-10T00:00:00"/>
    <x v="0"/>
    <x v="0"/>
    <s v="Barbara"/>
    <x v="334"/>
    <x v="5"/>
    <n v="17"/>
    <d v="1993-03-01T00:00:00"/>
    <n v="11"/>
    <n v="14573"/>
    <n v="1"/>
    <n v="26"/>
    <s v="f"/>
    <n v="13514"/>
    <n v="13430"/>
    <n v="12000"/>
    <n v="1515"/>
    <x v="2"/>
    <s v="2013"/>
    <n v="397"/>
    <x v="5"/>
    <x v="3"/>
  </r>
  <r>
    <n v="490047"/>
    <x v="7995"/>
    <n v="10000"/>
    <n v="10000"/>
    <n v="10000"/>
    <x v="0"/>
    <n v="0.1099"/>
    <n v="327"/>
    <x v="0"/>
    <x v="0"/>
    <x v="2"/>
    <n v="89000"/>
    <x v="1"/>
    <d v="2023-03-10T00:00:00"/>
    <x v="0"/>
    <x v="0"/>
    <s v="EZ money"/>
    <x v="93"/>
    <x v="31"/>
    <n v="10"/>
    <d v="1988-06-01T00:00:00"/>
    <n v="7"/>
    <n v="9740"/>
    <n v="1"/>
    <n v="15"/>
    <s v="f"/>
    <n v="11785"/>
    <n v="11785"/>
    <n v="10000"/>
    <n v="1786"/>
    <x v="2"/>
    <s v="2013"/>
    <n v="367"/>
    <x v="5"/>
    <x v="3"/>
  </r>
  <r>
    <n v="490051"/>
    <x v="7996"/>
    <n v="16000"/>
    <n v="16000"/>
    <n v="16000"/>
    <x v="0"/>
    <n v="0.13850000000000001"/>
    <n v="546"/>
    <x v="1"/>
    <x v="9"/>
    <x v="0"/>
    <n v="80000"/>
    <x v="1"/>
    <d v="2023-03-10T00:00:00"/>
    <x v="0"/>
    <x v="1"/>
    <s v="Get ahead in life"/>
    <x v="155"/>
    <x v="0"/>
    <n v="16"/>
    <d v="2000-04-01T00:00:00"/>
    <n v="11"/>
    <n v="21053"/>
    <n v="1"/>
    <n v="19"/>
    <s v="f"/>
    <n v="18935"/>
    <n v="18935"/>
    <n v="16000"/>
    <n v="2936"/>
    <x v="45"/>
    <s v="2011"/>
    <n v="8039"/>
    <x v="7"/>
    <x v="5"/>
  </r>
  <r>
    <n v="490062"/>
    <x v="7997"/>
    <n v="5000"/>
    <n v="5000"/>
    <n v="5000"/>
    <x v="0"/>
    <n v="0.11360000000000001"/>
    <n v="165"/>
    <x v="0"/>
    <x v="1"/>
    <x v="0"/>
    <n v="38000"/>
    <x v="1"/>
    <d v="2023-03-10T00:00:00"/>
    <x v="0"/>
    <x v="0"/>
    <s v="Me"/>
    <x v="99"/>
    <x v="28"/>
    <n v="25"/>
    <d v="2006-06-01T00:00:00"/>
    <n v="6"/>
    <n v="1568"/>
    <n v="0"/>
    <n v="10"/>
    <s v="f"/>
    <n v="5747"/>
    <n v="5747"/>
    <n v="5000"/>
    <n v="747"/>
    <x v="45"/>
    <s v="2011"/>
    <n v="2464"/>
    <x v="6"/>
    <x v="4"/>
  </r>
  <r>
    <n v="490075"/>
    <x v="7998"/>
    <n v="2500"/>
    <n v="2500"/>
    <n v="2500"/>
    <x v="0"/>
    <n v="0.11360000000000001"/>
    <n v="82"/>
    <x v="0"/>
    <x v="1"/>
    <x v="1"/>
    <n v="18000"/>
    <x v="1"/>
    <d v="2023-03-10T00:00:00"/>
    <x v="0"/>
    <x v="6"/>
    <s v="Moving"/>
    <x v="544"/>
    <x v="44"/>
    <n v="8"/>
    <d v="2001-03-01T00:00:00"/>
    <n v="7"/>
    <n v="4602"/>
    <n v="1"/>
    <n v="8"/>
    <s v="f"/>
    <n v="2962"/>
    <n v="2962"/>
    <n v="2500"/>
    <n v="463"/>
    <x v="2"/>
    <s v="2013"/>
    <n v="87"/>
    <x v="75"/>
    <x v="4"/>
  </r>
  <r>
    <n v="490109"/>
    <x v="7999"/>
    <n v="4750"/>
    <n v="4750"/>
    <n v="4725"/>
    <x v="0"/>
    <n v="0.1273"/>
    <n v="159"/>
    <x v="1"/>
    <x v="13"/>
    <x v="1"/>
    <n v="26400"/>
    <x v="1"/>
    <d v="2023-03-10T00:00:00"/>
    <x v="0"/>
    <x v="4"/>
    <s v="Gluten Free Bakery in ideal town for it"/>
    <x v="382"/>
    <x v="14"/>
    <n v="25"/>
    <d v="2005-05-01T00:00:00"/>
    <n v="8"/>
    <n v="7145"/>
    <n v="0"/>
    <n v="13"/>
    <s v="f"/>
    <n v="5741"/>
    <n v="5710"/>
    <n v="4750"/>
    <n v="991"/>
    <x v="2"/>
    <s v="2013"/>
    <n v="189"/>
    <x v="1"/>
    <x v="1"/>
  </r>
  <r>
    <n v="490130"/>
    <x v="8000"/>
    <n v="16000"/>
    <n v="16000"/>
    <n v="16000"/>
    <x v="0"/>
    <n v="0.14219999999999999"/>
    <n v="549"/>
    <x v="1"/>
    <x v="5"/>
    <x v="0"/>
    <n v="50000"/>
    <x v="1"/>
    <d v="2023-03-10T00:00:00"/>
    <x v="0"/>
    <x v="1"/>
    <s v="Reliable Borrower"/>
    <x v="25"/>
    <x v="16"/>
    <n v="14"/>
    <d v="2001-03-01T00:00:00"/>
    <n v="5"/>
    <n v="20791"/>
    <n v="1"/>
    <n v="10"/>
    <s v="f"/>
    <n v="19749"/>
    <n v="19749"/>
    <n v="16000"/>
    <n v="3750"/>
    <x v="2"/>
    <s v="2013"/>
    <n v="603"/>
    <x v="91"/>
    <x v="4"/>
  </r>
  <r>
    <n v="490148"/>
    <x v="8001"/>
    <n v="6000"/>
    <n v="6000"/>
    <n v="6000"/>
    <x v="0"/>
    <n v="0.1459"/>
    <n v="207"/>
    <x v="3"/>
    <x v="21"/>
    <x v="0"/>
    <n v="54700"/>
    <x v="1"/>
    <d v="2023-03-10T00:00:00"/>
    <x v="0"/>
    <x v="0"/>
    <s v="Young Professional Seeking to Dig out of College Credit Card Debt"/>
    <x v="179"/>
    <x v="37"/>
    <n v="10"/>
    <d v="2002-09-01T00:00:00"/>
    <n v="10"/>
    <n v="4360"/>
    <n v="1"/>
    <n v="22"/>
    <s v="f"/>
    <n v="7442"/>
    <n v="7442"/>
    <n v="6000"/>
    <n v="1443"/>
    <x v="11"/>
    <s v="2013"/>
    <n v="420"/>
    <x v="1"/>
    <x v="1"/>
  </r>
  <r>
    <n v="490174"/>
    <x v="8002"/>
    <n v="14000"/>
    <n v="14000"/>
    <n v="13975"/>
    <x v="0"/>
    <n v="0.1273"/>
    <n v="470"/>
    <x v="1"/>
    <x v="13"/>
    <x v="2"/>
    <n v="90000"/>
    <x v="1"/>
    <d v="2023-03-10T00:00:00"/>
    <x v="0"/>
    <x v="7"/>
    <s v="New bussiness Owner"/>
    <x v="308"/>
    <x v="18"/>
    <n v="24"/>
    <d v="1992-06-01T00:00:00"/>
    <n v="11"/>
    <n v="28304"/>
    <n v="1"/>
    <n v="41"/>
    <s v="f"/>
    <n v="16918"/>
    <n v="16888"/>
    <n v="14000"/>
    <n v="2919"/>
    <x v="2"/>
    <s v="2013"/>
    <n v="510"/>
    <x v="5"/>
    <x v="3"/>
  </r>
  <r>
    <n v="490180"/>
    <x v="8003"/>
    <n v="25000"/>
    <n v="25000"/>
    <n v="24975"/>
    <x v="0"/>
    <n v="0.2016"/>
    <n v="931"/>
    <x v="6"/>
    <x v="31"/>
    <x v="2"/>
    <n v="60000"/>
    <x v="1"/>
    <d v="2023-03-10T00:00:00"/>
    <x v="1"/>
    <x v="4"/>
    <s v="Urban Transportation"/>
    <x v="189"/>
    <x v="2"/>
    <n v="8"/>
    <d v="2005-11-01T00:00:00"/>
    <n v="7"/>
    <n v="14729"/>
    <n v="1"/>
    <n v="8"/>
    <s v="f"/>
    <n v="18924"/>
    <n v="18905"/>
    <n v="2060"/>
    <n v="2803"/>
    <x v="37"/>
    <s v="2010"/>
    <n v="802"/>
    <x v="1"/>
    <x v="1"/>
  </r>
  <r>
    <n v="490230"/>
    <x v="8004"/>
    <n v="15000"/>
    <n v="15000"/>
    <n v="15000"/>
    <x v="0"/>
    <n v="0.1459"/>
    <n v="517"/>
    <x v="3"/>
    <x v="21"/>
    <x v="0"/>
    <n v="85000"/>
    <x v="1"/>
    <d v="2023-03-10T00:00:00"/>
    <x v="0"/>
    <x v="0"/>
    <s v="my loan"/>
    <x v="1"/>
    <x v="1"/>
    <n v="18"/>
    <d v="1989-01-01T00:00:00"/>
    <n v="23"/>
    <n v="20000"/>
    <n v="0"/>
    <n v="63"/>
    <s v="f"/>
    <n v="18612"/>
    <n v="18612"/>
    <n v="15000"/>
    <n v="3612"/>
    <x v="2"/>
    <s v="2013"/>
    <n v="536"/>
    <x v="5"/>
    <x v="3"/>
  </r>
  <r>
    <n v="490232"/>
    <x v="8005"/>
    <n v="5000"/>
    <n v="5000"/>
    <n v="5000"/>
    <x v="0"/>
    <n v="0.1062"/>
    <n v="163"/>
    <x v="0"/>
    <x v="4"/>
    <x v="1"/>
    <n v="54000"/>
    <x v="1"/>
    <d v="2023-03-10T00:00:00"/>
    <x v="0"/>
    <x v="0"/>
    <s v="debt free"/>
    <x v="67"/>
    <x v="1"/>
    <n v="14"/>
    <d v="1999-08-01T00:00:00"/>
    <n v="10"/>
    <n v="7978"/>
    <n v="1"/>
    <n v="24"/>
    <s v="f"/>
    <n v="5862"/>
    <n v="5862"/>
    <n v="5000"/>
    <n v="862"/>
    <x v="2"/>
    <s v="2013"/>
    <n v="180"/>
    <x v="5"/>
    <x v="3"/>
  </r>
  <r>
    <n v="490242"/>
    <x v="8006"/>
    <n v="5000"/>
    <n v="5000"/>
    <n v="4900"/>
    <x v="0"/>
    <n v="7.51E-2"/>
    <n v="156"/>
    <x v="2"/>
    <x v="11"/>
    <x v="2"/>
    <n v="47471"/>
    <x v="1"/>
    <d v="2023-03-10T00:00:00"/>
    <x v="0"/>
    <x v="0"/>
    <s v="Giving up Credit Cards"/>
    <x v="172"/>
    <x v="19"/>
    <n v="14"/>
    <d v="1978-05-01T00:00:00"/>
    <n v="11"/>
    <n v="5915"/>
    <n v="1"/>
    <n v="18"/>
    <s v="f"/>
    <n v="5600"/>
    <n v="5488"/>
    <n v="5000"/>
    <n v="600"/>
    <x v="2"/>
    <s v="2013"/>
    <n v="171"/>
    <x v="5"/>
    <x v="3"/>
  </r>
  <r>
    <n v="490252"/>
    <x v="8007"/>
    <n v="16000"/>
    <n v="16000"/>
    <n v="15950"/>
    <x v="0"/>
    <n v="0.1099"/>
    <n v="524"/>
    <x v="0"/>
    <x v="0"/>
    <x v="0"/>
    <n v="36000"/>
    <x v="1"/>
    <d v="2023-03-10T00:00:00"/>
    <x v="1"/>
    <x v="4"/>
    <s v="Jump start me!"/>
    <x v="15"/>
    <x v="10"/>
    <n v="16"/>
    <d v="1998-10-01T00:00:00"/>
    <n v="5"/>
    <n v="5299"/>
    <n v="0"/>
    <n v="21"/>
    <s v="f"/>
    <n v="12061"/>
    <n v="12023"/>
    <n v="9580"/>
    <n v="2482"/>
    <x v="6"/>
    <s v="2012"/>
    <n v="53"/>
    <x v="1"/>
    <x v="1"/>
  </r>
  <r>
    <n v="490267"/>
    <x v="8008"/>
    <n v="21000"/>
    <n v="21000"/>
    <n v="20450"/>
    <x v="0"/>
    <n v="0.11360000000000001"/>
    <n v="691"/>
    <x v="0"/>
    <x v="1"/>
    <x v="2"/>
    <n v="80000"/>
    <x v="0"/>
    <d v="2023-04-10T00:00:00"/>
    <x v="0"/>
    <x v="0"/>
    <s v="Debt Consolidation"/>
    <x v="437"/>
    <x v="44"/>
    <n v="8"/>
    <d v="1999-04-01T00:00:00"/>
    <n v="16"/>
    <n v="23302"/>
    <n v="0"/>
    <n v="40"/>
    <s v="f"/>
    <n v="24817"/>
    <n v="24167"/>
    <n v="21000"/>
    <n v="3818"/>
    <x v="62"/>
    <s v="2013"/>
    <n v="3418"/>
    <x v="1"/>
    <x v="1"/>
  </r>
  <r>
    <n v="490274"/>
    <x v="8009"/>
    <n v="4500"/>
    <n v="4500"/>
    <n v="4325"/>
    <x v="0"/>
    <n v="6.7599999999999993E-2"/>
    <n v="138"/>
    <x v="2"/>
    <x v="17"/>
    <x v="0"/>
    <n v="55000"/>
    <x v="1"/>
    <d v="2023-03-10T00:00:00"/>
    <x v="0"/>
    <x v="1"/>
    <s v="Wise decision"/>
    <x v="53"/>
    <x v="12"/>
    <n v="18"/>
    <d v="2003-09-01T00:00:00"/>
    <n v="15"/>
    <n v="148"/>
    <n v="0"/>
    <n v="16"/>
    <s v="f"/>
    <n v="4985"/>
    <n v="4791"/>
    <n v="4500"/>
    <n v="485"/>
    <x v="2"/>
    <s v="2013"/>
    <n v="148"/>
    <x v="1"/>
    <x v="1"/>
  </r>
  <r>
    <n v="490281"/>
    <x v="8010"/>
    <n v="12000"/>
    <n v="12000"/>
    <n v="11825"/>
    <x v="0"/>
    <n v="9.8799999999999999E-2"/>
    <n v="387"/>
    <x v="0"/>
    <x v="8"/>
    <x v="0"/>
    <n v="39900"/>
    <x v="1"/>
    <d v="2023-03-10T00:00:00"/>
    <x v="0"/>
    <x v="0"/>
    <s v="debtbegone"/>
    <x v="567"/>
    <x v="44"/>
    <n v="19"/>
    <d v="1990-12-01T00:00:00"/>
    <n v="7"/>
    <n v="6315"/>
    <n v="0"/>
    <n v="23"/>
    <s v="f"/>
    <n v="12641"/>
    <n v="12457"/>
    <n v="12000"/>
    <n v="642"/>
    <x v="37"/>
    <s v="2010"/>
    <n v="10330"/>
    <x v="40"/>
    <x v="4"/>
  </r>
  <r>
    <n v="490288"/>
    <x v="8011"/>
    <n v="20000"/>
    <n v="20000"/>
    <n v="17975"/>
    <x v="0"/>
    <n v="0.1062"/>
    <n v="651"/>
    <x v="0"/>
    <x v="4"/>
    <x v="2"/>
    <n v="93600"/>
    <x v="1"/>
    <d v="2023-03-10T00:00:00"/>
    <x v="0"/>
    <x v="5"/>
    <s v="PURCHASING A 6200 sq. ft. PROPERTY FOR  25K!!!"/>
    <x v="498"/>
    <x v="18"/>
    <n v="1"/>
    <d v="1995-03-01T00:00:00"/>
    <n v="8"/>
    <n v="1744"/>
    <n v="0"/>
    <n v="22"/>
    <s v="f"/>
    <n v="23478"/>
    <n v="21101"/>
    <n v="20000"/>
    <n v="3446"/>
    <x v="2"/>
    <s v="2013"/>
    <n v="694"/>
    <x v="5"/>
    <x v="3"/>
  </r>
  <r>
    <n v="490299"/>
    <x v="8012"/>
    <n v="12000"/>
    <n v="12000"/>
    <n v="12000"/>
    <x v="0"/>
    <n v="0.1062"/>
    <n v="391"/>
    <x v="0"/>
    <x v="4"/>
    <x v="0"/>
    <n v="54000"/>
    <x v="1"/>
    <d v="2023-03-10T00:00:00"/>
    <x v="0"/>
    <x v="0"/>
    <s v="Eddie Debt Loan"/>
    <x v="4"/>
    <x v="0"/>
    <n v="22"/>
    <d v="1993-01-01T00:00:00"/>
    <n v="8"/>
    <n v="19244"/>
    <n v="0"/>
    <n v="13"/>
    <s v="f"/>
    <n v="14067"/>
    <n v="14067"/>
    <n v="12000"/>
    <n v="2068"/>
    <x v="2"/>
    <s v="2013"/>
    <n v="423"/>
    <x v="1"/>
    <x v="1"/>
  </r>
  <r>
    <n v="490303"/>
    <x v="8013"/>
    <n v="11300"/>
    <n v="11300"/>
    <n v="11300"/>
    <x v="0"/>
    <n v="0.1348"/>
    <n v="383"/>
    <x v="1"/>
    <x v="3"/>
    <x v="0"/>
    <n v="45000"/>
    <x v="1"/>
    <d v="2023-03-10T00:00:00"/>
    <x v="0"/>
    <x v="0"/>
    <s v="singlemom"/>
    <x v="44"/>
    <x v="1"/>
    <n v="9"/>
    <d v="1995-12-01T00:00:00"/>
    <n v="8"/>
    <n v="11444"/>
    <n v="1"/>
    <n v="19"/>
    <s v="f"/>
    <n v="13430"/>
    <n v="13430"/>
    <n v="11300"/>
    <n v="2130"/>
    <x v="10"/>
    <s v="2012"/>
    <n v="5028"/>
    <x v="29"/>
    <x v="1"/>
  </r>
  <r>
    <n v="490333"/>
    <x v="8014"/>
    <n v="25000"/>
    <n v="25000"/>
    <n v="25000"/>
    <x v="0"/>
    <n v="0.2127"/>
    <n v="945"/>
    <x v="6"/>
    <x v="32"/>
    <x v="1"/>
    <n v="81840"/>
    <x v="1"/>
    <d v="2023-03-10T00:00:00"/>
    <x v="0"/>
    <x v="8"/>
    <s v="BUSINESS BANKING MANAGER"/>
    <x v="46"/>
    <x v="19"/>
    <n v="1"/>
    <d v="2003-07-01T00:00:00"/>
    <n v="2"/>
    <n v="67"/>
    <n v="0"/>
    <n v="5"/>
    <s v="f"/>
    <n v="34830"/>
    <n v="34830"/>
    <n v="25000"/>
    <n v="9725"/>
    <x v="76"/>
    <s v="2013"/>
    <n v="2610"/>
    <x v="88"/>
    <x v="2"/>
  </r>
  <r>
    <n v="490335"/>
    <x v="8015"/>
    <n v="8000"/>
    <n v="8000"/>
    <n v="8000"/>
    <x v="0"/>
    <n v="0.10249999999999999"/>
    <n v="259"/>
    <x v="0"/>
    <x v="16"/>
    <x v="0"/>
    <n v="40000"/>
    <x v="1"/>
    <d v="2023-03-10T00:00:00"/>
    <x v="0"/>
    <x v="5"/>
    <s v="Personal purchase"/>
    <x v="172"/>
    <x v="19"/>
    <n v="21"/>
    <d v="1998-07-01T00:00:00"/>
    <n v="6"/>
    <n v="16166"/>
    <n v="1"/>
    <n v="11"/>
    <s v="f"/>
    <n v="9327"/>
    <n v="9327"/>
    <n v="8000"/>
    <n v="1328"/>
    <x v="2"/>
    <s v="2013"/>
    <n v="296"/>
    <x v="5"/>
    <x v="3"/>
  </r>
  <r>
    <n v="490338"/>
    <x v="8016"/>
    <n v="5000"/>
    <n v="5000"/>
    <n v="4975"/>
    <x v="0"/>
    <n v="0.1099"/>
    <n v="164"/>
    <x v="0"/>
    <x v="0"/>
    <x v="0"/>
    <n v="137481"/>
    <x v="1"/>
    <d v="2023-03-10T00:00:00"/>
    <x v="0"/>
    <x v="0"/>
    <s v="Debt Consolidation HELP"/>
    <x v="368"/>
    <x v="2"/>
    <n v="5"/>
    <d v="1985-06-01T00:00:00"/>
    <n v="5"/>
    <n v="20042"/>
    <n v="1"/>
    <n v="34"/>
    <s v="f"/>
    <n v="5598"/>
    <n v="5570"/>
    <n v="5000"/>
    <n v="598"/>
    <x v="17"/>
    <s v="2011"/>
    <n v="24"/>
    <x v="16"/>
    <x v="5"/>
  </r>
  <r>
    <n v="490344"/>
    <x v="8017"/>
    <n v="10000"/>
    <n v="10000"/>
    <n v="9950"/>
    <x v="0"/>
    <n v="0.13109999999999999"/>
    <n v="337"/>
    <x v="1"/>
    <x v="2"/>
    <x v="2"/>
    <n v="57600"/>
    <x v="1"/>
    <d v="2023-03-10T00:00:00"/>
    <x v="0"/>
    <x v="10"/>
    <s v="Loan for Special Studies of  Personal Trainning"/>
    <x v="48"/>
    <x v="19"/>
    <n v="11"/>
    <d v="1989-01-01T00:00:00"/>
    <n v="5"/>
    <n v="2341"/>
    <n v="0"/>
    <n v="13"/>
    <s v="f"/>
    <n v="10694"/>
    <n v="10641"/>
    <n v="10000"/>
    <n v="695"/>
    <x v="14"/>
    <s v="2011"/>
    <n v="73"/>
    <x v="94"/>
    <x v="5"/>
  </r>
  <r>
    <n v="490354"/>
    <x v="8018"/>
    <n v="10000"/>
    <n v="10000"/>
    <n v="10000"/>
    <x v="0"/>
    <n v="0.11360000000000001"/>
    <n v="329"/>
    <x v="0"/>
    <x v="1"/>
    <x v="2"/>
    <n v="115752"/>
    <x v="1"/>
    <d v="2023-03-10T00:00:00"/>
    <x v="0"/>
    <x v="0"/>
    <s v="Personal Restructuring Loan"/>
    <x v="182"/>
    <x v="4"/>
    <n v="12"/>
    <d v="1997-08-01T00:00:00"/>
    <n v="13"/>
    <n v="13087"/>
    <n v="0"/>
    <n v="62"/>
    <s v="f"/>
    <n v="10188"/>
    <n v="10188"/>
    <n v="10000"/>
    <n v="188"/>
    <x v="18"/>
    <s v="2010"/>
    <n v="9861"/>
    <x v="45"/>
    <x v="6"/>
  </r>
  <r>
    <n v="490374"/>
    <x v="8019"/>
    <n v="18000"/>
    <n v="18000"/>
    <n v="15950"/>
    <x v="0"/>
    <n v="0.10249999999999999"/>
    <n v="583"/>
    <x v="0"/>
    <x v="16"/>
    <x v="0"/>
    <n v="69790"/>
    <x v="1"/>
    <d v="2023-03-10T00:00:00"/>
    <x v="0"/>
    <x v="5"/>
    <s v="freedom loan"/>
    <x v="227"/>
    <x v="14"/>
    <n v="2"/>
    <d v="1998-10-01T00:00:00"/>
    <n v="4"/>
    <n v="3760"/>
    <n v="0"/>
    <n v="13"/>
    <s v="f"/>
    <n v="18674"/>
    <n v="16548"/>
    <n v="18000"/>
    <n v="617"/>
    <x v="25"/>
    <s v="2010"/>
    <n v="18679"/>
    <x v="18"/>
    <x v="6"/>
  </r>
  <r>
    <n v="490383"/>
    <x v="8020"/>
    <n v="3000"/>
    <n v="3000"/>
    <n v="3000"/>
    <x v="0"/>
    <n v="0.1062"/>
    <n v="98"/>
    <x v="0"/>
    <x v="4"/>
    <x v="2"/>
    <n v="53000"/>
    <x v="1"/>
    <d v="2023-03-10T00:00:00"/>
    <x v="0"/>
    <x v="3"/>
    <s v="Nasty problem with Septic Tank- needs T-baffle, root removal, etc. Help!"/>
    <x v="15"/>
    <x v="10"/>
    <n v="20"/>
    <d v="1988-01-01T00:00:00"/>
    <n v="11"/>
    <n v="20168"/>
    <n v="1"/>
    <n v="33"/>
    <s v="f"/>
    <n v="3362"/>
    <n v="3362"/>
    <n v="3000"/>
    <n v="362"/>
    <x v="17"/>
    <s v="2011"/>
    <n v="1804"/>
    <x v="70"/>
    <x v="4"/>
  </r>
  <r>
    <n v="490390"/>
    <x v="8021"/>
    <n v="15000"/>
    <n v="15000"/>
    <n v="14891.5699"/>
    <x v="0"/>
    <n v="0.13109999999999999"/>
    <n v="506"/>
    <x v="1"/>
    <x v="2"/>
    <x v="1"/>
    <n v="120775"/>
    <x v="1"/>
    <d v="2023-03-10T00:00:00"/>
    <x v="0"/>
    <x v="7"/>
    <s v="chas"/>
    <x v="148"/>
    <x v="19"/>
    <n v="21"/>
    <d v="1991-12-01T00:00:00"/>
    <n v="8"/>
    <n v="36357"/>
    <n v="1"/>
    <n v="26"/>
    <s v="f"/>
    <n v="18264"/>
    <n v="18134"/>
    <n v="15000"/>
    <n v="3239"/>
    <x v="76"/>
    <s v="2013"/>
    <n v="1002"/>
    <x v="97"/>
    <x v="3"/>
  </r>
  <r>
    <n v="490396"/>
    <x v="8022"/>
    <n v="24000"/>
    <n v="24000"/>
    <n v="23677.449949999998"/>
    <x v="0"/>
    <n v="0.1099"/>
    <n v="786"/>
    <x v="0"/>
    <x v="0"/>
    <x v="2"/>
    <n v="72000"/>
    <x v="1"/>
    <d v="2023-03-10T00:00:00"/>
    <x v="0"/>
    <x v="1"/>
    <s v="Debt Consolidation Loan"/>
    <x v="538"/>
    <x v="44"/>
    <n v="21"/>
    <d v="1994-01-01T00:00:00"/>
    <n v="7"/>
    <n v="21570"/>
    <n v="1"/>
    <n v="13"/>
    <s v="f"/>
    <n v="28284"/>
    <n v="27862"/>
    <n v="24000"/>
    <n v="4284"/>
    <x v="2"/>
    <s v="2013"/>
    <n v="825"/>
    <x v="5"/>
    <x v="3"/>
  </r>
  <r>
    <n v="490397"/>
    <x v="8023"/>
    <n v="1000"/>
    <n v="1000"/>
    <n v="1000"/>
    <x v="0"/>
    <n v="0.1062"/>
    <n v="33"/>
    <x v="0"/>
    <x v="4"/>
    <x v="1"/>
    <n v="14400"/>
    <x v="1"/>
    <d v="2023-03-10T00:00:00"/>
    <x v="0"/>
    <x v="7"/>
    <s v="Wedding"/>
    <x v="391"/>
    <x v="19"/>
    <n v="24"/>
    <d v="2000-10-01T00:00:00"/>
    <n v="5"/>
    <n v="7600"/>
    <n v="1"/>
    <n v="15"/>
    <s v="f"/>
    <n v="1169"/>
    <n v="1169"/>
    <n v="1000"/>
    <n v="155"/>
    <x v="48"/>
    <s v="2012"/>
    <n v="375"/>
    <x v="71"/>
    <x v="3"/>
  </r>
  <r>
    <n v="490402"/>
    <x v="8024"/>
    <n v="18000"/>
    <n v="18000"/>
    <n v="17269.41156"/>
    <x v="0"/>
    <n v="0.16819999999999999"/>
    <n v="640"/>
    <x v="4"/>
    <x v="18"/>
    <x v="1"/>
    <n v="72000"/>
    <x v="1"/>
    <d v="2023-03-10T00:00:00"/>
    <x v="0"/>
    <x v="0"/>
    <s v="18k"/>
    <x v="67"/>
    <x v="1"/>
    <n v="7"/>
    <d v="1989-12-01T00:00:00"/>
    <n v="9"/>
    <n v="8866"/>
    <n v="1"/>
    <n v="11"/>
    <s v="f"/>
    <n v="23045"/>
    <n v="21999"/>
    <n v="18000"/>
    <n v="5045"/>
    <x v="2"/>
    <s v="2013"/>
    <n v="690"/>
    <x v="71"/>
    <x v="3"/>
  </r>
  <r>
    <n v="490412"/>
    <x v="8025"/>
    <n v="4800"/>
    <n v="4800"/>
    <n v="4800"/>
    <x v="0"/>
    <n v="6.7599999999999993E-2"/>
    <n v="148"/>
    <x v="2"/>
    <x v="17"/>
    <x v="2"/>
    <n v="39600"/>
    <x v="1"/>
    <d v="2023-03-10T00:00:00"/>
    <x v="0"/>
    <x v="3"/>
    <s v="Shop/Toy Garage"/>
    <x v="656"/>
    <x v="34"/>
    <n v="13"/>
    <d v="1990-08-01T00:00:00"/>
    <n v="7"/>
    <n v="10902"/>
    <n v="0"/>
    <n v="24"/>
    <s v="f"/>
    <n v="5021"/>
    <n v="5021"/>
    <n v="4800"/>
    <n v="222"/>
    <x v="49"/>
    <s v="2011"/>
    <n v="3046"/>
    <x v="1"/>
    <x v="1"/>
  </r>
  <r>
    <n v="490429"/>
    <x v="8026"/>
    <n v="15000"/>
    <n v="15000"/>
    <n v="14900"/>
    <x v="0"/>
    <n v="0.11360000000000001"/>
    <n v="494"/>
    <x v="0"/>
    <x v="1"/>
    <x v="0"/>
    <n v="200000"/>
    <x v="1"/>
    <d v="2023-03-10T00:00:00"/>
    <x v="0"/>
    <x v="0"/>
    <s v="Engagement Ring and Wedding expenses have been adding up!"/>
    <x v="26"/>
    <x v="1"/>
    <n v="8"/>
    <d v="2000-09-01T00:00:00"/>
    <n v="8"/>
    <n v="15870"/>
    <n v="0"/>
    <n v="11"/>
    <s v="f"/>
    <n v="17773"/>
    <n v="17655"/>
    <n v="15000"/>
    <n v="2774"/>
    <x v="2"/>
    <s v="2013"/>
    <n v="522"/>
    <x v="5"/>
    <x v="3"/>
  </r>
  <r>
    <n v="490435"/>
    <x v="8027"/>
    <n v="7775"/>
    <n v="7775"/>
    <n v="7775"/>
    <x v="0"/>
    <n v="0.14960000000000001"/>
    <n v="269"/>
    <x v="3"/>
    <x v="7"/>
    <x v="2"/>
    <n v="148000"/>
    <x v="1"/>
    <d v="2023-03-10T00:00:00"/>
    <x v="0"/>
    <x v="1"/>
    <s v="Refinancing credit card balance and closing account."/>
    <x v="418"/>
    <x v="1"/>
    <n v="16"/>
    <d v="1977-06-01T00:00:00"/>
    <n v="18"/>
    <n v="5238"/>
    <n v="1"/>
    <n v="30"/>
    <s v="f"/>
    <n v="9698"/>
    <n v="9698"/>
    <n v="7775"/>
    <n v="1924"/>
    <x v="2"/>
    <s v="2013"/>
    <n v="294"/>
    <x v="5"/>
    <x v="3"/>
  </r>
  <r>
    <n v="490444"/>
    <x v="8028"/>
    <n v="15000"/>
    <n v="15000"/>
    <n v="14950"/>
    <x v="0"/>
    <n v="0.1062"/>
    <n v="488"/>
    <x v="0"/>
    <x v="4"/>
    <x v="0"/>
    <n v="81960"/>
    <x v="1"/>
    <d v="2023-03-10T00:00:00"/>
    <x v="0"/>
    <x v="1"/>
    <s v="Serious, stable borrower trying to get rid of high interest credit cards"/>
    <x v="226"/>
    <x v="0"/>
    <n v="23"/>
    <d v="1993-03-01T00:00:00"/>
    <n v="13"/>
    <n v="33899"/>
    <n v="1"/>
    <n v="32"/>
    <s v="f"/>
    <n v="17584"/>
    <n v="17525"/>
    <n v="15000"/>
    <n v="2585"/>
    <x v="2"/>
    <s v="2013"/>
    <n v="528"/>
    <x v="1"/>
    <x v="1"/>
  </r>
  <r>
    <n v="490446"/>
    <x v="8029"/>
    <n v="6000"/>
    <n v="6000"/>
    <n v="6000"/>
    <x v="0"/>
    <n v="0.1099"/>
    <n v="196"/>
    <x v="0"/>
    <x v="0"/>
    <x v="2"/>
    <n v="44300"/>
    <x v="1"/>
    <d v="2023-03-10T00:00:00"/>
    <x v="1"/>
    <x v="3"/>
    <s v="Home Improvement Project"/>
    <x v="547"/>
    <x v="44"/>
    <n v="8"/>
    <d v="1993-11-01T00:00:00"/>
    <n v="7"/>
    <n v="8968"/>
    <n v="1"/>
    <n v="11"/>
    <s v="f"/>
    <n v="3681"/>
    <n v="3681"/>
    <n v="2744"/>
    <n v="778"/>
    <x v="14"/>
    <s v="2011"/>
    <n v="197"/>
    <x v="90"/>
    <x v="0"/>
  </r>
  <r>
    <n v="490460"/>
    <x v="8030"/>
    <n v="4000"/>
    <n v="4000"/>
    <n v="4000"/>
    <x v="0"/>
    <n v="9.8799999999999999E-2"/>
    <n v="129"/>
    <x v="0"/>
    <x v="8"/>
    <x v="0"/>
    <n v="33227"/>
    <x v="1"/>
    <d v="2023-03-10T00:00:00"/>
    <x v="0"/>
    <x v="0"/>
    <s v="Loan Request will pay off"/>
    <x v="75"/>
    <x v="15"/>
    <n v="12"/>
    <d v="2004-09-01T00:00:00"/>
    <n v="9"/>
    <n v="2249"/>
    <n v="0"/>
    <n v="11"/>
    <s v="f"/>
    <n v="4617"/>
    <n v="4617"/>
    <n v="4000"/>
    <n v="617"/>
    <x v="60"/>
    <s v="2012"/>
    <n v="895"/>
    <x v="75"/>
    <x v="4"/>
  </r>
  <r>
    <n v="490470"/>
    <x v="8031"/>
    <n v="6500"/>
    <n v="6500"/>
    <n v="6500"/>
    <x v="0"/>
    <n v="0.1099"/>
    <n v="213"/>
    <x v="0"/>
    <x v="0"/>
    <x v="0"/>
    <n v="37000"/>
    <x v="1"/>
    <d v="2023-03-10T00:00:00"/>
    <x v="0"/>
    <x v="5"/>
    <s v="Lacey Wedding ring"/>
    <x v="189"/>
    <x v="2"/>
    <n v="5"/>
    <d v="2005-07-01T00:00:00"/>
    <n v="8"/>
    <n v="3054"/>
    <n v="0"/>
    <n v="12"/>
    <s v="f"/>
    <n v="7661"/>
    <n v="7661"/>
    <n v="6500"/>
    <n v="1161"/>
    <x v="2"/>
    <s v="2013"/>
    <n v="253"/>
    <x v="5"/>
    <x v="3"/>
  </r>
  <r>
    <n v="490481"/>
    <x v="8032"/>
    <n v="9800"/>
    <n v="9800"/>
    <n v="9775"/>
    <x v="0"/>
    <n v="0.13109999999999999"/>
    <n v="331"/>
    <x v="1"/>
    <x v="2"/>
    <x v="0"/>
    <n v="50000"/>
    <x v="1"/>
    <d v="2023-05-10T00:00:00"/>
    <x v="1"/>
    <x v="0"/>
    <s v="consolidation"/>
    <x v="243"/>
    <x v="0"/>
    <n v="9"/>
    <d v="1996-01-01T00:00:00"/>
    <n v="6"/>
    <n v="17497"/>
    <n v="1"/>
    <n v="13"/>
    <s v="f"/>
    <n v="3642"/>
    <n v="3633"/>
    <n v="2345"/>
    <n v="956"/>
    <x v="12"/>
    <s v="2011"/>
    <n v="331"/>
    <x v="16"/>
    <x v="5"/>
  </r>
  <r>
    <n v="490496"/>
    <x v="8033"/>
    <n v="8000"/>
    <n v="8000"/>
    <n v="7871.3524109999998"/>
    <x v="0"/>
    <n v="9.8799999999999999E-2"/>
    <n v="258"/>
    <x v="0"/>
    <x v="8"/>
    <x v="2"/>
    <n v="55000"/>
    <x v="1"/>
    <d v="2023-03-10T00:00:00"/>
    <x v="0"/>
    <x v="0"/>
    <s v="Consolidate My Debts"/>
    <x v="251"/>
    <x v="2"/>
    <n v="10"/>
    <d v="2004-07-01T00:00:00"/>
    <n v="11"/>
    <n v="3958"/>
    <n v="0"/>
    <n v="26"/>
    <s v="f"/>
    <n v="8649"/>
    <n v="8509"/>
    <n v="8000"/>
    <n v="649"/>
    <x v="1"/>
    <s v="2011"/>
    <n v="304"/>
    <x v="36"/>
    <x v="4"/>
  </r>
  <r>
    <n v="490508"/>
    <x v="8034"/>
    <n v="20000"/>
    <n v="20000"/>
    <n v="19518.538359999999"/>
    <x v="0"/>
    <n v="0.1099"/>
    <n v="655"/>
    <x v="0"/>
    <x v="0"/>
    <x v="0"/>
    <n v="60000"/>
    <x v="1"/>
    <d v="2023-03-10T00:00:00"/>
    <x v="0"/>
    <x v="0"/>
    <s v="Consolidation loan"/>
    <x v="58"/>
    <x v="4"/>
    <n v="25"/>
    <d v="1995-05-01T00:00:00"/>
    <n v="10"/>
    <n v="13576"/>
    <n v="1"/>
    <n v="34"/>
    <s v="f"/>
    <n v="23048"/>
    <n v="22420"/>
    <n v="20000"/>
    <n v="3048"/>
    <x v="10"/>
    <s v="2012"/>
    <n v="8682"/>
    <x v="85"/>
    <x v="1"/>
  </r>
  <r>
    <n v="490540"/>
    <x v="8035"/>
    <n v="18000"/>
    <n v="18000"/>
    <n v="17950"/>
    <x v="0"/>
    <n v="9.8799999999999999E-2"/>
    <n v="580"/>
    <x v="0"/>
    <x v="8"/>
    <x v="0"/>
    <n v="84000"/>
    <x v="1"/>
    <d v="2023-03-10T00:00:00"/>
    <x v="0"/>
    <x v="12"/>
    <s v="MY LOAN"/>
    <x v="205"/>
    <x v="2"/>
    <n v="15"/>
    <d v="2000-04-01T00:00:00"/>
    <n v="9"/>
    <n v="14257"/>
    <n v="0"/>
    <n v="25"/>
    <s v="f"/>
    <n v="20874"/>
    <n v="20816"/>
    <n v="18000"/>
    <n v="2874"/>
    <x v="2"/>
    <s v="2013"/>
    <n v="617"/>
    <x v="10"/>
    <x v="2"/>
  </r>
  <r>
    <n v="490608"/>
    <x v="8036"/>
    <n v="8000"/>
    <n v="8000"/>
    <n v="7975"/>
    <x v="0"/>
    <n v="0.1273"/>
    <n v="269"/>
    <x v="1"/>
    <x v="13"/>
    <x v="0"/>
    <n v="45000"/>
    <x v="1"/>
    <d v="2023-03-10T00:00:00"/>
    <x v="0"/>
    <x v="0"/>
    <s v="peace of mind"/>
    <x v="44"/>
    <x v="1"/>
    <n v="9"/>
    <d v="1985-01-01T00:00:00"/>
    <n v="8"/>
    <n v="12305"/>
    <n v="1"/>
    <n v="13"/>
    <s v="f"/>
    <n v="8328"/>
    <n v="8302"/>
    <n v="8000"/>
    <n v="328"/>
    <x v="25"/>
    <s v="2010"/>
    <n v="8"/>
    <x v="36"/>
    <x v="4"/>
  </r>
  <r>
    <n v="490640"/>
    <x v="8037"/>
    <n v="1800"/>
    <n v="1800"/>
    <n v="1800"/>
    <x v="0"/>
    <n v="0.14219999999999999"/>
    <n v="62"/>
    <x v="1"/>
    <x v="5"/>
    <x v="0"/>
    <n v="36129"/>
    <x v="1"/>
    <d v="2023-03-10T00:00:00"/>
    <x v="0"/>
    <x v="0"/>
    <s v="consolidation"/>
    <x v="533"/>
    <x v="1"/>
    <n v="9"/>
    <d v="2000-01-01T00:00:00"/>
    <n v="4"/>
    <n v="0"/>
    <n v="0"/>
    <n v="16"/>
    <s v="f"/>
    <n v="2220"/>
    <n v="2220"/>
    <n v="1800"/>
    <n v="420"/>
    <x v="62"/>
    <s v="2013"/>
    <n v="191"/>
    <x v="11"/>
    <x v="3"/>
  </r>
  <r>
    <n v="490650"/>
    <x v="8038"/>
    <n v="18000"/>
    <n v="18000"/>
    <n v="16108.92"/>
    <x v="0"/>
    <n v="0.1348"/>
    <n v="611"/>
    <x v="1"/>
    <x v="3"/>
    <x v="2"/>
    <n v="98000"/>
    <x v="1"/>
    <d v="2023-03-10T00:00:00"/>
    <x v="1"/>
    <x v="4"/>
    <s v="For a business that is experiencing growth"/>
    <x v="6"/>
    <x v="4"/>
    <n v="19"/>
    <d v="1993-11-01T00:00:00"/>
    <n v="9"/>
    <n v="48345"/>
    <n v="1"/>
    <n v="21"/>
    <s v="f"/>
    <n v="12823"/>
    <n v="12165"/>
    <n v="9523"/>
    <n v="3301"/>
    <x v="10"/>
    <s v="2012"/>
    <n v="613"/>
    <x v="1"/>
    <x v="1"/>
  </r>
  <r>
    <n v="490662"/>
    <x v="8039"/>
    <n v="4000"/>
    <n v="4000"/>
    <n v="4000"/>
    <x v="0"/>
    <n v="9.8799999999999999E-2"/>
    <n v="129"/>
    <x v="0"/>
    <x v="8"/>
    <x v="0"/>
    <n v="28800"/>
    <x v="1"/>
    <d v="2023-03-10T00:00:00"/>
    <x v="0"/>
    <x v="7"/>
    <s v="The Journey Begins on Two Wheels"/>
    <x v="195"/>
    <x v="0"/>
    <n v="8"/>
    <d v="2005-05-01T00:00:00"/>
    <n v="7"/>
    <n v="2327"/>
    <n v="0"/>
    <n v="14"/>
    <s v="f"/>
    <n v="4342"/>
    <n v="4342"/>
    <n v="4000"/>
    <n v="342"/>
    <x v="12"/>
    <s v="2011"/>
    <n v="2928"/>
    <x v="28"/>
    <x v="5"/>
  </r>
  <r>
    <n v="490674"/>
    <x v="8040"/>
    <n v="6000"/>
    <n v="6000"/>
    <n v="6000"/>
    <x v="0"/>
    <n v="6.7599999999999993E-2"/>
    <n v="185"/>
    <x v="2"/>
    <x v="17"/>
    <x v="2"/>
    <n v="50000"/>
    <x v="1"/>
    <d v="2023-03-10T00:00:00"/>
    <x v="0"/>
    <x v="12"/>
    <s v="Mike"/>
    <x v="144"/>
    <x v="19"/>
    <n v="19"/>
    <d v="2000-10-01T00:00:00"/>
    <n v="6"/>
    <n v="2050"/>
    <n v="0"/>
    <n v="17"/>
    <s v="f"/>
    <n v="6647"/>
    <n v="6647"/>
    <n v="6000"/>
    <n v="648"/>
    <x v="2"/>
    <s v="2013"/>
    <n v="216"/>
    <x v="73"/>
    <x v="4"/>
  </r>
  <r>
    <n v="490678"/>
    <x v="8041"/>
    <n v="12000"/>
    <n v="12000"/>
    <n v="11925"/>
    <x v="0"/>
    <n v="7.8799999999999995E-2"/>
    <n v="375"/>
    <x v="2"/>
    <x v="6"/>
    <x v="2"/>
    <n v="100000"/>
    <x v="1"/>
    <d v="2023-03-10T00:00:00"/>
    <x v="0"/>
    <x v="0"/>
    <s v="REM"/>
    <x v="418"/>
    <x v="1"/>
    <n v="12"/>
    <d v="1995-04-01T00:00:00"/>
    <n v="15"/>
    <n v="11876"/>
    <n v="0"/>
    <n v="29"/>
    <s v="f"/>
    <n v="13514"/>
    <n v="13430"/>
    <n v="12000"/>
    <n v="1515"/>
    <x v="2"/>
    <s v="2013"/>
    <n v="399"/>
    <x v="1"/>
    <x v="1"/>
  </r>
  <r>
    <n v="490680"/>
    <x v="8042"/>
    <n v="15400"/>
    <n v="15400"/>
    <n v="15400"/>
    <x v="0"/>
    <n v="0.11360000000000001"/>
    <n v="507"/>
    <x v="0"/>
    <x v="1"/>
    <x v="1"/>
    <n v="105000"/>
    <x v="1"/>
    <d v="2023-03-10T00:00:00"/>
    <x v="0"/>
    <x v="0"/>
    <s v="Payoff Flooring and appliance loans"/>
    <x v="139"/>
    <x v="19"/>
    <n v="7"/>
    <d v="1992-12-01T00:00:00"/>
    <n v="14"/>
    <n v="13918"/>
    <n v="0"/>
    <n v="31"/>
    <s v="f"/>
    <n v="15964"/>
    <n v="15964"/>
    <n v="15400"/>
    <n v="564"/>
    <x v="25"/>
    <s v="2010"/>
    <n v="8"/>
    <x v="87"/>
    <x v="4"/>
  </r>
  <r>
    <n v="490692"/>
    <x v="8043"/>
    <n v="16000"/>
    <n v="16000"/>
    <n v="15975"/>
    <x v="0"/>
    <n v="0.15329999999999999"/>
    <n v="557"/>
    <x v="3"/>
    <x v="10"/>
    <x v="0"/>
    <n v="95000"/>
    <x v="1"/>
    <d v="2023-03-10T00:00:00"/>
    <x v="0"/>
    <x v="0"/>
    <s v="100% ontime payment history 95K W2 verifiable income pay off colleg creditcards"/>
    <x v="26"/>
    <x v="1"/>
    <n v="11"/>
    <d v="2004-01-01T00:00:00"/>
    <n v="11"/>
    <n v="10432"/>
    <n v="1"/>
    <n v="17"/>
    <s v="f"/>
    <n v="20064"/>
    <n v="20033"/>
    <n v="16000"/>
    <n v="4064"/>
    <x v="2"/>
    <s v="2013"/>
    <n v="572"/>
    <x v="47"/>
    <x v="1"/>
  </r>
  <r>
    <n v="490704"/>
    <x v="8044"/>
    <n v="16750"/>
    <n v="16750"/>
    <n v="14725"/>
    <x v="0"/>
    <n v="0.1062"/>
    <n v="545"/>
    <x v="0"/>
    <x v="4"/>
    <x v="2"/>
    <n v="48000"/>
    <x v="1"/>
    <d v="2023-03-10T00:00:00"/>
    <x v="0"/>
    <x v="3"/>
    <s v="Home Improvement"/>
    <x v="355"/>
    <x v="0"/>
    <n v="0"/>
    <d v="2000-04-01T00:00:00"/>
    <n v="4"/>
    <n v="262"/>
    <n v="0"/>
    <n v="17"/>
    <s v="f"/>
    <n v="18590"/>
    <n v="16343"/>
    <n v="16750"/>
    <n v="1841"/>
    <x v="1"/>
    <s v="2011"/>
    <n v="10972"/>
    <x v="101"/>
    <x v="0"/>
  </r>
  <r>
    <n v="490714"/>
    <x v="8045"/>
    <n v="10000"/>
    <n v="10000"/>
    <n v="9000"/>
    <x v="0"/>
    <n v="7.1400000000000005E-2"/>
    <n v="309"/>
    <x v="2"/>
    <x v="12"/>
    <x v="2"/>
    <n v="36000"/>
    <x v="1"/>
    <d v="2023-03-10T00:00:00"/>
    <x v="0"/>
    <x v="2"/>
    <s v="Jared's Truck"/>
    <x v="15"/>
    <x v="10"/>
    <n v="8"/>
    <d v="1986-06-01T00:00:00"/>
    <n v="8"/>
    <n v="7791"/>
    <n v="0"/>
    <n v="19"/>
    <s v="f"/>
    <n v="11139"/>
    <n v="10025"/>
    <n v="10000"/>
    <n v="1139"/>
    <x v="2"/>
    <s v="2013"/>
    <n v="328"/>
    <x v="103"/>
    <x v="3"/>
  </r>
  <r>
    <n v="490731"/>
    <x v="8046"/>
    <n v="23500"/>
    <n v="23500"/>
    <n v="23044.321380000001"/>
    <x v="0"/>
    <n v="0.11360000000000001"/>
    <n v="773"/>
    <x v="0"/>
    <x v="1"/>
    <x v="2"/>
    <n v="59160"/>
    <x v="1"/>
    <d v="2023-04-10T00:00:00"/>
    <x v="0"/>
    <x v="0"/>
    <s v="Personal Loan"/>
    <x v="18"/>
    <x v="1"/>
    <n v="17"/>
    <d v="1992-07-01T00:00:00"/>
    <n v="5"/>
    <n v="29172"/>
    <n v="1"/>
    <n v="22"/>
    <s v="f"/>
    <n v="27845"/>
    <n v="27252"/>
    <n v="23500"/>
    <n v="4345"/>
    <x v="76"/>
    <s v="2013"/>
    <n v="805"/>
    <x v="55"/>
    <x v="4"/>
  </r>
  <r>
    <n v="490751"/>
    <x v="8047"/>
    <n v="15000"/>
    <n v="15000"/>
    <n v="15000"/>
    <x v="0"/>
    <n v="0.1459"/>
    <n v="517"/>
    <x v="3"/>
    <x v="21"/>
    <x v="0"/>
    <n v="50000"/>
    <x v="1"/>
    <d v="2023-03-10T00:00:00"/>
    <x v="0"/>
    <x v="7"/>
    <s v="debt relief"/>
    <x v="134"/>
    <x v="12"/>
    <n v="20"/>
    <d v="1992-10-01T00:00:00"/>
    <n v="5"/>
    <n v="35374"/>
    <n v="1"/>
    <n v="9"/>
    <s v="f"/>
    <n v="18612"/>
    <n v="18612"/>
    <n v="15000"/>
    <n v="3613"/>
    <x v="2"/>
    <s v="2013"/>
    <n v="542"/>
    <x v="1"/>
    <x v="1"/>
  </r>
  <r>
    <n v="490753"/>
    <x v="8048"/>
    <n v="24500"/>
    <n v="24500"/>
    <n v="24500"/>
    <x v="0"/>
    <n v="0.183"/>
    <n v="889"/>
    <x v="5"/>
    <x v="22"/>
    <x v="2"/>
    <n v="92000"/>
    <x v="1"/>
    <d v="2023-03-10T00:00:00"/>
    <x v="0"/>
    <x v="0"/>
    <s v="Debt Consolidation-Fresh Start"/>
    <x v="225"/>
    <x v="4"/>
    <n v="22"/>
    <d v="1984-12-01T00:00:00"/>
    <n v="18"/>
    <n v="50707"/>
    <n v="1"/>
    <n v="41"/>
    <s v="f"/>
    <n v="32021"/>
    <n v="32021"/>
    <n v="24500"/>
    <n v="7521"/>
    <x v="2"/>
    <s v="2013"/>
    <n v="938"/>
    <x v="5"/>
    <x v="3"/>
  </r>
  <r>
    <n v="490761"/>
    <x v="8049"/>
    <n v="9000"/>
    <n v="9000"/>
    <n v="8000"/>
    <x v="0"/>
    <n v="7.51E-2"/>
    <n v="280"/>
    <x v="2"/>
    <x v="11"/>
    <x v="2"/>
    <n v="40000"/>
    <x v="1"/>
    <d v="2023-03-10T00:00:00"/>
    <x v="0"/>
    <x v="0"/>
    <s v="Personal Loan"/>
    <x v="708"/>
    <x v="45"/>
    <n v="5"/>
    <d v="1992-01-01T00:00:00"/>
    <n v="17"/>
    <n v="9812"/>
    <n v="0"/>
    <n v="34"/>
    <s v="f"/>
    <n v="10080"/>
    <n v="8960"/>
    <n v="9000"/>
    <n v="1080"/>
    <x v="2"/>
    <s v="2013"/>
    <n v="314"/>
    <x v="1"/>
    <x v="1"/>
  </r>
  <r>
    <n v="490783"/>
    <x v="8050"/>
    <n v="6000"/>
    <n v="6000"/>
    <n v="6000"/>
    <x v="0"/>
    <n v="0.13109999999999999"/>
    <n v="202"/>
    <x v="1"/>
    <x v="2"/>
    <x v="0"/>
    <n v="25800"/>
    <x v="1"/>
    <d v="2023-03-10T00:00:00"/>
    <x v="0"/>
    <x v="0"/>
    <s v="Paying off small balance"/>
    <x v="65"/>
    <x v="3"/>
    <n v="8"/>
    <d v="2005-08-01T00:00:00"/>
    <n v="11"/>
    <n v="9130"/>
    <n v="0"/>
    <n v="17"/>
    <s v="f"/>
    <n v="7289"/>
    <n v="7289"/>
    <n v="6000"/>
    <n v="1290"/>
    <x v="2"/>
    <s v="2013"/>
    <n v="217"/>
    <x v="47"/>
    <x v="1"/>
  </r>
  <r>
    <n v="490809"/>
    <x v="8051"/>
    <n v="9000"/>
    <n v="9000"/>
    <n v="9000"/>
    <x v="0"/>
    <n v="0.11360000000000001"/>
    <n v="296"/>
    <x v="0"/>
    <x v="1"/>
    <x v="0"/>
    <n v="61041"/>
    <x v="0"/>
    <d v="2023-03-10T00:00:00"/>
    <x v="0"/>
    <x v="7"/>
    <s v="personal loan"/>
    <x v="19"/>
    <x v="13"/>
    <n v="3"/>
    <d v="2002-01-01T00:00:00"/>
    <n v="2"/>
    <n v="204"/>
    <n v="1"/>
    <n v="7"/>
    <s v="f"/>
    <n v="9824"/>
    <n v="9824"/>
    <n v="9000"/>
    <n v="825"/>
    <x v="7"/>
    <s v="2011"/>
    <n v="6869"/>
    <x v="1"/>
    <x v="1"/>
  </r>
  <r>
    <n v="490814"/>
    <x v="8052"/>
    <n v="6500"/>
    <n v="6500"/>
    <n v="5500"/>
    <x v="0"/>
    <n v="7.1400000000000005E-2"/>
    <n v="201"/>
    <x v="2"/>
    <x v="12"/>
    <x v="2"/>
    <n v="33600"/>
    <x v="1"/>
    <d v="2023-03-10T00:00:00"/>
    <x v="0"/>
    <x v="5"/>
    <s v="one of life's pleasures!"/>
    <x v="529"/>
    <x v="49"/>
    <n v="1"/>
    <d v="1974-08-01T00:00:00"/>
    <n v="12"/>
    <n v="64"/>
    <n v="0"/>
    <n v="32"/>
    <s v="f"/>
    <n v="6823"/>
    <n v="5773"/>
    <n v="6500"/>
    <n v="324"/>
    <x v="49"/>
    <s v="2011"/>
    <n v="4666"/>
    <x v="47"/>
    <x v="1"/>
  </r>
  <r>
    <n v="490824"/>
    <x v="8053"/>
    <n v="12000"/>
    <n v="12000"/>
    <n v="12000"/>
    <x v="0"/>
    <n v="0.13109999999999999"/>
    <n v="405"/>
    <x v="1"/>
    <x v="2"/>
    <x v="0"/>
    <n v="52800"/>
    <x v="1"/>
    <d v="2023-03-10T00:00:00"/>
    <x v="1"/>
    <x v="1"/>
    <s v="Debt buster-freedom from banks"/>
    <x v="240"/>
    <x v="0"/>
    <n v="25"/>
    <d v="1996-09-01T00:00:00"/>
    <n v="10"/>
    <n v="9840"/>
    <n v="1"/>
    <n v="24"/>
    <s v="f"/>
    <n v="2501"/>
    <n v="2501"/>
    <n v="1397"/>
    <n v="624"/>
    <x v="25"/>
    <s v="2010"/>
    <n v="405"/>
    <x v="52"/>
    <x v="5"/>
  </r>
  <r>
    <n v="490832"/>
    <x v="8054"/>
    <n v="9000"/>
    <n v="9000"/>
    <n v="8850"/>
    <x v="0"/>
    <n v="7.8799999999999995E-2"/>
    <n v="282"/>
    <x v="2"/>
    <x v="6"/>
    <x v="2"/>
    <n v="61000"/>
    <x v="0"/>
    <d v="2023-03-10T00:00:00"/>
    <x v="0"/>
    <x v="0"/>
    <s v="9 year steady job + homeowner  + no car payment!"/>
    <x v="10"/>
    <x v="7"/>
    <n v="6"/>
    <d v="1995-04-01T00:00:00"/>
    <n v="8"/>
    <n v="11488"/>
    <n v="0"/>
    <n v="20"/>
    <s v="f"/>
    <n v="10136"/>
    <n v="9967"/>
    <n v="9000"/>
    <n v="1136"/>
    <x v="2"/>
    <s v="2013"/>
    <n v="297"/>
    <x v="5"/>
    <x v="3"/>
  </r>
  <r>
    <n v="490839"/>
    <x v="8055"/>
    <n v="10000"/>
    <n v="10000"/>
    <n v="9875"/>
    <x v="0"/>
    <n v="9.8799999999999999E-2"/>
    <n v="322"/>
    <x v="0"/>
    <x v="8"/>
    <x v="2"/>
    <n v="69000"/>
    <x v="1"/>
    <d v="2023-03-10T00:00:00"/>
    <x v="0"/>
    <x v="11"/>
    <s v="The Wedding fund"/>
    <x v="250"/>
    <x v="19"/>
    <n v="11"/>
    <d v="1997-08-01T00:00:00"/>
    <n v="9"/>
    <n v="14197"/>
    <n v="0"/>
    <n v="15"/>
    <s v="f"/>
    <n v="11210"/>
    <n v="11070"/>
    <n v="10000"/>
    <n v="1211"/>
    <x v="0"/>
    <s v="2011"/>
    <n v="5424"/>
    <x v="1"/>
    <x v="1"/>
  </r>
  <r>
    <n v="490861"/>
    <x v="8056"/>
    <n v="6250"/>
    <n v="6250"/>
    <n v="6250"/>
    <x v="0"/>
    <n v="7.51E-2"/>
    <n v="194"/>
    <x v="2"/>
    <x v="11"/>
    <x v="0"/>
    <n v="19200"/>
    <x v="2"/>
    <d v="2023-04-10T00:00:00"/>
    <x v="0"/>
    <x v="0"/>
    <s v="SCHOOL"/>
    <x v="352"/>
    <x v="12"/>
    <n v="24"/>
    <d v="2004-12-01T00:00:00"/>
    <n v="10"/>
    <n v="18079"/>
    <n v="0"/>
    <n v="20"/>
    <s v="f"/>
    <n v="6778"/>
    <n v="6778"/>
    <n v="6250"/>
    <n v="529"/>
    <x v="58"/>
    <s v="2011"/>
    <n v="21"/>
    <x v="22"/>
    <x v="2"/>
  </r>
  <r>
    <n v="490892"/>
    <x v="8057"/>
    <n v="15000"/>
    <n v="15000"/>
    <n v="14975"/>
    <x v="0"/>
    <n v="0.157"/>
    <n v="525"/>
    <x v="3"/>
    <x v="15"/>
    <x v="0"/>
    <n v="56000"/>
    <x v="1"/>
    <d v="2023-03-10T00:00:00"/>
    <x v="0"/>
    <x v="0"/>
    <s v="Freedom"/>
    <x v="44"/>
    <x v="1"/>
    <n v="23"/>
    <d v="2003-12-01T00:00:00"/>
    <n v="10"/>
    <n v="17334"/>
    <n v="1"/>
    <n v="28"/>
    <s v="f"/>
    <n v="18670"/>
    <n v="18639"/>
    <n v="15000"/>
    <n v="3618"/>
    <x v="15"/>
    <s v="2012"/>
    <n v="57"/>
    <x v="101"/>
    <x v="0"/>
  </r>
  <r>
    <n v="490909"/>
    <x v="8058"/>
    <n v="10800"/>
    <n v="10800"/>
    <n v="10750"/>
    <x v="0"/>
    <n v="7.8799999999999995E-2"/>
    <n v="338"/>
    <x v="2"/>
    <x v="6"/>
    <x v="2"/>
    <n v="68000"/>
    <x v="1"/>
    <d v="2023-03-10T00:00:00"/>
    <x v="0"/>
    <x v="0"/>
    <s v="Doing the Right thing"/>
    <x v="281"/>
    <x v="0"/>
    <n v="20"/>
    <d v="1994-11-01T00:00:00"/>
    <n v="20"/>
    <n v="5152"/>
    <n v="0"/>
    <n v="47"/>
    <s v="f"/>
    <n v="11582"/>
    <n v="11528"/>
    <n v="10800"/>
    <n v="782"/>
    <x v="4"/>
    <s v="2011"/>
    <n v="7535"/>
    <x v="78"/>
    <x v="5"/>
  </r>
  <r>
    <n v="490933"/>
    <x v="8059"/>
    <n v="6000"/>
    <n v="6000"/>
    <n v="6000"/>
    <x v="0"/>
    <n v="7.51E-2"/>
    <n v="187"/>
    <x v="2"/>
    <x v="11"/>
    <x v="2"/>
    <n v="121500"/>
    <x v="1"/>
    <d v="2023-03-10T00:00:00"/>
    <x v="0"/>
    <x v="3"/>
    <s v="Upgrate Second Bathroon"/>
    <x v="119"/>
    <x v="1"/>
    <n v="17"/>
    <d v="1983-05-01T00:00:00"/>
    <n v="9"/>
    <n v="23738"/>
    <n v="1"/>
    <n v="33"/>
    <s v="f"/>
    <n v="6688"/>
    <n v="6688"/>
    <n v="6000"/>
    <n v="688"/>
    <x v="61"/>
    <s v="2012"/>
    <n v="1478"/>
    <x v="1"/>
    <x v="1"/>
  </r>
  <r>
    <n v="490937"/>
    <x v="8060"/>
    <n v="8000"/>
    <n v="8000"/>
    <n v="8000"/>
    <x v="0"/>
    <n v="0.1459"/>
    <n v="276"/>
    <x v="3"/>
    <x v="21"/>
    <x v="0"/>
    <n v="60000"/>
    <x v="1"/>
    <d v="2023-03-10T00:00:00"/>
    <x v="0"/>
    <x v="4"/>
    <s v="Small Business Investment"/>
    <x v="600"/>
    <x v="16"/>
    <n v="19"/>
    <d v="2004-09-01T00:00:00"/>
    <n v="7"/>
    <n v="6992"/>
    <n v="1"/>
    <n v="12"/>
    <s v="f"/>
    <n v="9088"/>
    <n v="9088"/>
    <n v="8000"/>
    <n v="1088"/>
    <x v="4"/>
    <s v="2011"/>
    <n v="5785"/>
    <x v="0"/>
    <x v="0"/>
  </r>
  <r>
    <n v="490945"/>
    <x v="8061"/>
    <n v="1500"/>
    <n v="1500"/>
    <n v="1500"/>
    <x v="0"/>
    <n v="0.157"/>
    <n v="53"/>
    <x v="3"/>
    <x v="15"/>
    <x v="0"/>
    <n v="29120"/>
    <x v="1"/>
    <d v="2023-03-10T00:00:00"/>
    <x v="0"/>
    <x v="7"/>
    <s v="a little help from my friends"/>
    <x v="217"/>
    <x v="36"/>
    <n v="20"/>
    <d v="1988-04-01T00:00:00"/>
    <n v="5"/>
    <n v="9287"/>
    <n v="1"/>
    <n v="22"/>
    <s v="f"/>
    <n v="1891"/>
    <n v="1891"/>
    <n v="1500"/>
    <n v="391"/>
    <x v="2"/>
    <s v="2013"/>
    <n v="55"/>
    <x v="1"/>
    <x v="1"/>
  </r>
  <r>
    <n v="490965"/>
    <x v="8062"/>
    <n v="20000"/>
    <n v="20000"/>
    <n v="20000"/>
    <x v="0"/>
    <n v="0.14219999999999999"/>
    <n v="686"/>
    <x v="1"/>
    <x v="5"/>
    <x v="2"/>
    <n v="62000"/>
    <x v="1"/>
    <d v="2023-03-10T00:00:00"/>
    <x v="0"/>
    <x v="11"/>
    <s v="Wedding"/>
    <x v="57"/>
    <x v="5"/>
    <n v="12"/>
    <d v="2001-08-01T00:00:00"/>
    <n v="8"/>
    <n v="21116"/>
    <n v="1"/>
    <n v="16"/>
    <s v="f"/>
    <n v="24258"/>
    <n v="24258"/>
    <n v="20000"/>
    <n v="4259"/>
    <x v="64"/>
    <s v="2012"/>
    <n v="7147"/>
    <x v="29"/>
    <x v="1"/>
  </r>
  <r>
    <n v="490968"/>
    <x v="8063"/>
    <n v="3000"/>
    <n v="3000"/>
    <n v="3000"/>
    <x v="0"/>
    <n v="0.10249999999999999"/>
    <n v="97"/>
    <x v="0"/>
    <x v="16"/>
    <x v="0"/>
    <n v="9081"/>
    <x v="1"/>
    <d v="2023-03-10T00:00:00"/>
    <x v="0"/>
    <x v="2"/>
    <s v="Car to get to College!!!"/>
    <x v="209"/>
    <x v="2"/>
    <n v="1"/>
    <d v="2005-06-01T00:00:00"/>
    <n v="3"/>
    <n v="6"/>
    <n v="0"/>
    <n v="4"/>
    <s v="f"/>
    <n v="3506"/>
    <n v="3506"/>
    <n v="3000"/>
    <n v="506"/>
    <x v="76"/>
    <s v="2013"/>
    <n v="20"/>
    <x v="8"/>
    <x v="2"/>
  </r>
  <r>
    <n v="490987"/>
    <x v="8064"/>
    <n v="20150"/>
    <n v="20150"/>
    <n v="20150"/>
    <x v="0"/>
    <n v="0.11360000000000001"/>
    <n v="663"/>
    <x v="0"/>
    <x v="1"/>
    <x v="2"/>
    <n v="75000"/>
    <x v="1"/>
    <d v="2023-03-10T00:00:00"/>
    <x v="0"/>
    <x v="7"/>
    <s v="Get it gone for good!"/>
    <x v="388"/>
    <x v="14"/>
    <n v="23"/>
    <d v="1998-01-01T00:00:00"/>
    <n v="13"/>
    <n v="4279"/>
    <n v="0"/>
    <n v="29"/>
    <s v="f"/>
    <n v="22011"/>
    <n v="22011"/>
    <n v="20150"/>
    <n v="1862"/>
    <x v="4"/>
    <s v="2011"/>
    <n v="264"/>
    <x v="78"/>
    <x v="5"/>
  </r>
  <r>
    <n v="490988"/>
    <x v="8065"/>
    <n v="17000"/>
    <n v="17000"/>
    <n v="16975"/>
    <x v="0"/>
    <n v="0.10249999999999999"/>
    <n v="551"/>
    <x v="0"/>
    <x v="16"/>
    <x v="2"/>
    <n v="83000"/>
    <x v="1"/>
    <d v="2023-03-10T00:00:00"/>
    <x v="0"/>
    <x v="3"/>
    <s v="Roof"/>
    <x v="348"/>
    <x v="43"/>
    <n v="16"/>
    <d v="1995-11-01T00:00:00"/>
    <n v="12"/>
    <n v="18293"/>
    <n v="0"/>
    <n v="23"/>
    <s v="f"/>
    <n v="19347"/>
    <n v="19319"/>
    <n v="17000"/>
    <n v="2348"/>
    <x v="9"/>
    <s v="2012"/>
    <n v="7825"/>
    <x v="1"/>
    <x v="1"/>
  </r>
  <r>
    <n v="491007"/>
    <x v="8066"/>
    <n v="13000"/>
    <n v="13000"/>
    <n v="12000"/>
    <x v="0"/>
    <n v="7.8799999999999995E-2"/>
    <n v="407"/>
    <x v="2"/>
    <x v="6"/>
    <x v="2"/>
    <n v="64000"/>
    <x v="1"/>
    <d v="2023-03-10T00:00:00"/>
    <x v="0"/>
    <x v="3"/>
    <s v="Home Improvements"/>
    <x v="383"/>
    <x v="5"/>
    <n v="12"/>
    <d v="1991-12-01T00:00:00"/>
    <n v="5"/>
    <n v="7368"/>
    <n v="0"/>
    <n v="19"/>
    <s v="f"/>
    <n v="14640"/>
    <n v="13514"/>
    <n v="13000"/>
    <n v="1640"/>
    <x v="2"/>
    <s v="2013"/>
    <n v="421"/>
    <x v="5"/>
    <x v="3"/>
  </r>
  <r>
    <n v="491019"/>
    <x v="8067"/>
    <n v="25000"/>
    <n v="25000"/>
    <n v="24950"/>
    <x v="0"/>
    <n v="0.1062"/>
    <n v="814"/>
    <x v="0"/>
    <x v="4"/>
    <x v="0"/>
    <n v="200000"/>
    <x v="1"/>
    <d v="2023-03-10T00:00:00"/>
    <x v="1"/>
    <x v="7"/>
    <s v="Tax Liability and Tuition Bill"/>
    <x v="26"/>
    <x v="1"/>
    <n v="4"/>
    <d v="1984-06-01T00:00:00"/>
    <n v="6"/>
    <n v="27384"/>
    <n v="1"/>
    <n v="16"/>
    <s v="f"/>
    <n v="24691"/>
    <n v="24642"/>
    <n v="20240"/>
    <n v="4180"/>
    <x v="5"/>
    <s v="2012"/>
    <n v="31"/>
    <x v="11"/>
    <x v="3"/>
  </r>
  <r>
    <n v="491032"/>
    <x v="8068"/>
    <n v="15000"/>
    <n v="15000"/>
    <n v="12875"/>
    <x v="0"/>
    <n v="9.8799999999999999E-2"/>
    <n v="483"/>
    <x v="0"/>
    <x v="8"/>
    <x v="0"/>
    <n v="95000"/>
    <x v="1"/>
    <d v="2023-03-10T00:00:00"/>
    <x v="0"/>
    <x v="11"/>
    <s v="Wedding"/>
    <x v="26"/>
    <x v="1"/>
    <n v="1"/>
    <d v="2004-08-01T00:00:00"/>
    <n v="6"/>
    <n v="1330"/>
    <n v="0"/>
    <n v="12"/>
    <s v="f"/>
    <n v="17140"/>
    <n v="14712"/>
    <n v="15000"/>
    <n v="2141"/>
    <x v="48"/>
    <s v="2012"/>
    <n v="5567"/>
    <x v="1"/>
    <x v="1"/>
  </r>
  <r>
    <n v="491036"/>
    <x v="8069"/>
    <n v="18000"/>
    <n v="18000"/>
    <n v="18000"/>
    <x v="0"/>
    <n v="0.13109999999999999"/>
    <n v="607"/>
    <x v="1"/>
    <x v="2"/>
    <x v="0"/>
    <n v="40000"/>
    <x v="0"/>
    <d v="2023-03-10T00:00:00"/>
    <x v="0"/>
    <x v="0"/>
    <s v="greenback"/>
    <x v="26"/>
    <x v="1"/>
    <n v="3"/>
    <d v="2000-04-01T00:00:00"/>
    <n v="6"/>
    <n v="3612"/>
    <n v="1"/>
    <n v="12"/>
    <s v="f"/>
    <n v="21785"/>
    <n v="21785"/>
    <n v="18000"/>
    <n v="3786"/>
    <x v="2"/>
    <s v="2013"/>
    <n v="386"/>
    <x v="1"/>
    <x v="1"/>
  </r>
  <r>
    <n v="491044"/>
    <x v="8070"/>
    <n v="1000"/>
    <n v="1000"/>
    <n v="1000"/>
    <x v="0"/>
    <n v="6.7599999999999993E-2"/>
    <n v="31"/>
    <x v="2"/>
    <x v="17"/>
    <x v="0"/>
    <n v="40000"/>
    <x v="1"/>
    <d v="2023-03-10T00:00:00"/>
    <x v="0"/>
    <x v="1"/>
    <s v="Paying off credit card"/>
    <x v="519"/>
    <x v="48"/>
    <n v="6"/>
    <d v="2000-02-01T00:00:00"/>
    <n v="9"/>
    <n v="2163"/>
    <n v="0"/>
    <n v="14"/>
    <s v="f"/>
    <n v="1017"/>
    <n v="1017"/>
    <n v="1000"/>
    <n v="17"/>
    <x v="21"/>
    <s v="2010"/>
    <n v="956"/>
    <x v="20"/>
    <x v="6"/>
  </r>
  <r>
    <n v="491049"/>
    <x v="8071"/>
    <n v="7000"/>
    <n v="7000"/>
    <n v="7000"/>
    <x v="0"/>
    <n v="0.1273"/>
    <n v="235"/>
    <x v="1"/>
    <x v="13"/>
    <x v="2"/>
    <n v="36000"/>
    <x v="1"/>
    <d v="2023-03-10T00:00:00"/>
    <x v="0"/>
    <x v="0"/>
    <s v="a safe and profitable investment"/>
    <x v="645"/>
    <x v="44"/>
    <n v="19"/>
    <d v="1992-02-01T00:00:00"/>
    <n v="5"/>
    <n v="15490"/>
    <n v="1"/>
    <n v="20"/>
    <s v="f"/>
    <n v="8302"/>
    <n v="8302"/>
    <n v="7000"/>
    <n v="1302"/>
    <x v="64"/>
    <s v="2012"/>
    <n v="46"/>
    <x v="100"/>
    <x v="0"/>
  </r>
  <r>
    <n v="491054"/>
    <x v="8072"/>
    <n v="1500"/>
    <n v="1500"/>
    <n v="1500"/>
    <x v="0"/>
    <n v="0.11360000000000001"/>
    <n v="49"/>
    <x v="0"/>
    <x v="1"/>
    <x v="2"/>
    <n v="58000"/>
    <x v="1"/>
    <d v="2023-03-10T00:00:00"/>
    <x v="1"/>
    <x v="12"/>
    <s v="karlasmedfund"/>
    <x v="244"/>
    <x v="2"/>
    <n v="25"/>
    <d v="1996-08-01T00:00:00"/>
    <n v="12"/>
    <n v="22238"/>
    <n v="1"/>
    <n v="22"/>
    <s v="f"/>
    <n v="1035"/>
    <n v="1035"/>
    <n v="811"/>
    <n v="224"/>
    <x v="45"/>
    <s v="2011"/>
    <n v="50"/>
    <x v="1"/>
    <x v="1"/>
  </r>
  <r>
    <n v="491087"/>
    <x v="8073"/>
    <n v="10000"/>
    <n v="10000"/>
    <n v="8850"/>
    <x v="0"/>
    <n v="7.51E-2"/>
    <n v="311"/>
    <x v="2"/>
    <x v="11"/>
    <x v="0"/>
    <n v="88000"/>
    <x v="1"/>
    <d v="2023-03-10T00:00:00"/>
    <x v="0"/>
    <x v="1"/>
    <s v="Credit Card Refinancing Loan"/>
    <x v="7"/>
    <x v="5"/>
    <n v="10"/>
    <d v="1995-12-01T00:00:00"/>
    <n v="6"/>
    <n v="12052"/>
    <n v="0"/>
    <n v="17"/>
    <s v="f"/>
    <n v="10809"/>
    <n v="9566"/>
    <n v="10000"/>
    <n v="809"/>
    <x v="56"/>
    <s v="2011"/>
    <n v="6159"/>
    <x v="80"/>
    <x v="5"/>
  </r>
  <r>
    <n v="491142"/>
    <x v="8074"/>
    <n v="18000"/>
    <n v="18000"/>
    <n v="14994.48862"/>
    <x v="0"/>
    <n v="0.14219999999999999"/>
    <n v="617"/>
    <x v="1"/>
    <x v="5"/>
    <x v="2"/>
    <n v="72000"/>
    <x v="1"/>
    <d v="2023-03-10T00:00:00"/>
    <x v="1"/>
    <x v="0"/>
    <s v="Consolidate &amp; Help the Family Budget"/>
    <x v="43"/>
    <x v="17"/>
    <n v="15"/>
    <d v="1998-11-01T00:00:00"/>
    <n v="7"/>
    <n v="10124"/>
    <n v="1"/>
    <n v="22"/>
    <s v="f"/>
    <n v="10520"/>
    <n v="10167"/>
    <n v="7227"/>
    <n v="3263"/>
    <x v="0"/>
    <s v="2011"/>
    <n v="620"/>
    <x v="1"/>
    <x v="1"/>
  </r>
  <r>
    <n v="491160"/>
    <x v="8075"/>
    <n v="4000"/>
    <n v="4000"/>
    <n v="4000"/>
    <x v="0"/>
    <n v="0.1459"/>
    <n v="138"/>
    <x v="3"/>
    <x v="21"/>
    <x v="0"/>
    <n v="17000"/>
    <x v="1"/>
    <d v="2023-03-10T00:00:00"/>
    <x v="0"/>
    <x v="11"/>
    <s v="wedding expenses"/>
    <x v="199"/>
    <x v="1"/>
    <n v="5"/>
    <d v="2006-09-01T00:00:00"/>
    <n v="5"/>
    <n v="1889"/>
    <n v="1"/>
    <n v="5"/>
    <s v="f"/>
    <n v="4963"/>
    <n v="4963"/>
    <n v="4000"/>
    <n v="964"/>
    <x v="2"/>
    <s v="2013"/>
    <n v="145"/>
    <x v="5"/>
    <x v="3"/>
  </r>
  <r>
    <n v="491161"/>
    <x v="8076"/>
    <n v="4000"/>
    <n v="4000"/>
    <n v="4000"/>
    <x v="0"/>
    <n v="7.1400000000000005E-2"/>
    <n v="124"/>
    <x v="2"/>
    <x v="12"/>
    <x v="2"/>
    <n v="48000"/>
    <x v="1"/>
    <d v="2023-03-10T00:00:00"/>
    <x v="0"/>
    <x v="7"/>
    <s v="lawyer"/>
    <x v="334"/>
    <x v="5"/>
    <n v="6"/>
    <d v="1997-09-01T00:00:00"/>
    <n v="9"/>
    <n v="17512"/>
    <n v="0"/>
    <n v="21"/>
    <s v="f"/>
    <n v="4456"/>
    <n v="4456"/>
    <n v="4000"/>
    <n v="456"/>
    <x v="2"/>
    <s v="2013"/>
    <n v="134"/>
    <x v="5"/>
    <x v="3"/>
  </r>
  <r>
    <n v="491166"/>
    <x v="8077"/>
    <n v="5000"/>
    <n v="5000"/>
    <n v="5000"/>
    <x v="0"/>
    <n v="0.157"/>
    <n v="175"/>
    <x v="3"/>
    <x v="15"/>
    <x v="0"/>
    <n v="68000"/>
    <x v="1"/>
    <d v="2023-03-10T00:00:00"/>
    <x v="0"/>
    <x v="0"/>
    <s v="Being Debt Free in 3 years"/>
    <x v="321"/>
    <x v="1"/>
    <n v="9"/>
    <d v="1997-03-01T00:00:00"/>
    <n v="7"/>
    <n v="5187"/>
    <n v="1"/>
    <n v="13"/>
    <s v="f"/>
    <n v="6303"/>
    <n v="6303"/>
    <n v="5000"/>
    <n v="1303"/>
    <x v="2"/>
    <s v="2013"/>
    <n v="187"/>
    <x v="5"/>
    <x v="3"/>
  </r>
  <r>
    <n v="491180"/>
    <x v="8078"/>
    <n v="12000"/>
    <n v="12000"/>
    <n v="11900"/>
    <x v="0"/>
    <n v="0.11360000000000001"/>
    <n v="395"/>
    <x v="0"/>
    <x v="1"/>
    <x v="0"/>
    <n v="65000"/>
    <x v="1"/>
    <d v="2023-03-10T00:00:00"/>
    <x v="0"/>
    <x v="0"/>
    <s v="consolidate debt"/>
    <x v="26"/>
    <x v="1"/>
    <n v="11"/>
    <d v="1996-01-01T00:00:00"/>
    <n v="3"/>
    <n v="6140"/>
    <n v="1"/>
    <n v="17"/>
    <s v="f"/>
    <n v="13580"/>
    <n v="13467"/>
    <n v="12000"/>
    <n v="1581"/>
    <x v="58"/>
    <s v="2011"/>
    <n v="2244"/>
    <x v="7"/>
    <x v="5"/>
  </r>
  <r>
    <n v="491187"/>
    <x v="8079"/>
    <n v="17000"/>
    <n v="17000"/>
    <n v="17000"/>
    <x v="0"/>
    <n v="0.13850000000000001"/>
    <n v="580"/>
    <x v="1"/>
    <x v="9"/>
    <x v="2"/>
    <n v="90636"/>
    <x v="1"/>
    <d v="2023-03-10T00:00:00"/>
    <x v="0"/>
    <x v="0"/>
    <s v="debt consolidation"/>
    <x v="234"/>
    <x v="0"/>
    <n v="18"/>
    <d v="1999-06-01T00:00:00"/>
    <n v="15"/>
    <n v="14281"/>
    <n v="0"/>
    <n v="20"/>
    <s v="f"/>
    <n v="20690"/>
    <n v="20690"/>
    <n v="17000"/>
    <n v="3691"/>
    <x v="61"/>
    <s v="2012"/>
    <n v="4481"/>
    <x v="3"/>
    <x v="0"/>
  </r>
  <r>
    <n v="491197"/>
    <x v="8080"/>
    <n v="16000"/>
    <n v="16000"/>
    <n v="16000"/>
    <x v="0"/>
    <n v="0.1459"/>
    <n v="551"/>
    <x v="3"/>
    <x v="21"/>
    <x v="0"/>
    <n v="65000"/>
    <x v="1"/>
    <d v="2023-03-10T00:00:00"/>
    <x v="0"/>
    <x v="0"/>
    <s v="no more"/>
    <x v="195"/>
    <x v="0"/>
    <n v="9"/>
    <d v="1998-07-01T00:00:00"/>
    <n v="9"/>
    <n v="15518"/>
    <n v="1"/>
    <n v="31"/>
    <s v="f"/>
    <n v="19100"/>
    <n v="19100"/>
    <n v="16000"/>
    <n v="3100"/>
    <x v="45"/>
    <s v="2011"/>
    <n v="8084"/>
    <x v="1"/>
    <x v="1"/>
  </r>
  <r>
    <n v="491200"/>
    <x v="8081"/>
    <n v="5000"/>
    <n v="5000"/>
    <n v="4925"/>
    <x v="0"/>
    <n v="0.11360000000000001"/>
    <n v="165"/>
    <x v="0"/>
    <x v="1"/>
    <x v="2"/>
    <n v="62500"/>
    <x v="1"/>
    <d v="2023-03-10T00:00:00"/>
    <x v="0"/>
    <x v="7"/>
    <s v="Upgrades"/>
    <x v="664"/>
    <x v="29"/>
    <n v="13"/>
    <d v="1994-12-01T00:00:00"/>
    <n v="8"/>
    <n v="5708"/>
    <n v="1"/>
    <n v="14"/>
    <s v="f"/>
    <n v="5924"/>
    <n v="5836"/>
    <n v="5000"/>
    <n v="925"/>
    <x v="2"/>
    <s v="2013"/>
    <n v="174"/>
    <x v="29"/>
    <x v="1"/>
  </r>
  <r>
    <n v="491231"/>
    <x v="8082"/>
    <n v="25000"/>
    <n v="25000"/>
    <n v="25000"/>
    <x v="0"/>
    <n v="0.2016"/>
    <n v="931"/>
    <x v="6"/>
    <x v="31"/>
    <x v="2"/>
    <n v="114000"/>
    <x v="1"/>
    <d v="2023-03-10T00:00:00"/>
    <x v="0"/>
    <x v="0"/>
    <s v="Consolidation"/>
    <x v="225"/>
    <x v="4"/>
    <n v="23"/>
    <d v="1984-06-01T00:00:00"/>
    <n v="26"/>
    <n v="21957"/>
    <n v="1"/>
    <n v="63"/>
    <s v="f"/>
    <n v="28458"/>
    <n v="28458"/>
    <n v="25000"/>
    <n v="3459"/>
    <x v="49"/>
    <s v="2011"/>
    <n v="15"/>
    <x v="1"/>
    <x v="1"/>
  </r>
  <r>
    <n v="491241"/>
    <x v="8083"/>
    <n v="12000"/>
    <n v="12000"/>
    <n v="11825"/>
    <x v="0"/>
    <n v="0.13109999999999999"/>
    <n v="405"/>
    <x v="1"/>
    <x v="2"/>
    <x v="0"/>
    <n v="55000"/>
    <x v="1"/>
    <d v="2023-03-10T00:00:00"/>
    <x v="0"/>
    <x v="0"/>
    <s v="spending money to save money"/>
    <x v="281"/>
    <x v="0"/>
    <n v="16"/>
    <d v="2005-07-01T00:00:00"/>
    <n v="4"/>
    <n v="4278"/>
    <n v="1"/>
    <n v="6"/>
    <s v="f"/>
    <n v="14553"/>
    <n v="14341"/>
    <n v="12000"/>
    <n v="2553"/>
    <x v="70"/>
    <s v="2012"/>
    <n v="1618"/>
    <x v="70"/>
    <x v="4"/>
  </r>
  <r>
    <n v="491248"/>
    <x v="8084"/>
    <n v="2800"/>
    <n v="2800"/>
    <n v="2800"/>
    <x v="0"/>
    <n v="0.10249999999999999"/>
    <n v="91"/>
    <x v="0"/>
    <x v="16"/>
    <x v="0"/>
    <n v="40000"/>
    <x v="1"/>
    <d v="2023-03-10T00:00:00"/>
    <x v="0"/>
    <x v="1"/>
    <s v="CC co tripled my APR!"/>
    <x v="4"/>
    <x v="0"/>
    <n v="22"/>
    <d v="1998-06-01T00:00:00"/>
    <n v="10"/>
    <n v="6907"/>
    <n v="1"/>
    <n v="20"/>
    <s v="f"/>
    <n v="3265"/>
    <n v="3265"/>
    <n v="2800"/>
    <n v="465"/>
    <x v="76"/>
    <s v="2013"/>
    <n v="109"/>
    <x v="1"/>
    <x v="1"/>
  </r>
  <r>
    <n v="491283"/>
    <x v="8085"/>
    <n v="10000"/>
    <n v="10000"/>
    <n v="9850"/>
    <x v="0"/>
    <n v="0.10249999999999999"/>
    <n v="324"/>
    <x v="0"/>
    <x v="16"/>
    <x v="2"/>
    <n v="35300"/>
    <x v="1"/>
    <d v="2023-03-10T00:00:00"/>
    <x v="0"/>
    <x v="0"/>
    <s v="Payoff Debt to Free Up Money for Savings"/>
    <x v="705"/>
    <x v="44"/>
    <n v="17"/>
    <d v="1992-10-01T00:00:00"/>
    <n v="7"/>
    <n v="4126"/>
    <n v="0"/>
    <n v="29"/>
    <s v="f"/>
    <n v="11659"/>
    <n v="11484"/>
    <n v="10000"/>
    <n v="1660"/>
    <x v="2"/>
    <s v="2013"/>
    <n v="366"/>
    <x v="5"/>
    <x v="3"/>
  </r>
  <r>
    <n v="491307"/>
    <x v="8086"/>
    <n v="6000"/>
    <n v="6000"/>
    <n v="6000"/>
    <x v="0"/>
    <n v="7.8799999999999995E-2"/>
    <n v="188"/>
    <x v="2"/>
    <x v="6"/>
    <x v="2"/>
    <n v="69000"/>
    <x v="1"/>
    <d v="2023-03-10T00:00:00"/>
    <x v="0"/>
    <x v="1"/>
    <s v="Pay off Home Depot and First line"/>
    <x v="588"/>
    <x v="2"/>
    <n v="17"/>
    <d v="1981-05-01T00:00:00"/>
    <n v="17"/>
    <n v="10786"/>
    <n v="0"/>
    <n v="41"/>
    <s v="f"/>
    <n v="6744"/>
    <n v="6744"/>
    <n v="6000"/>
    <n v="745"/>
    <x v="3"/>
    <s v="2012"/>
    <n v="938"/>
    <x v="1"/>
    <x v="1"/>
  </r>
  <r>
    <n v="491310"/>
    <x v="8087"/>
    <n v="7000"/>
    <n v="7000"/>
    <n v="5975"/>
    <x v="0"/>
    <n v="7.1400000000000005E-2"/>
    <n v="217"/>
    <x v="2"/>
    <x v="12"/>
    <x v="2"/>
    <n v="47000"/>
    <x v="1"/>
    <d v="2023-03-10T00:00:00"/>
    <x v="0"/>
    <x v="7"/>
    <s v="Debt Consolidation"/>
    <x v="101"/>
    <x v="15"/>
    <n v="18"/>
    <d v="1996-12-01T00:00:00"/>
    <n v="9"/>
    <n v="18468"/>
    <n v="0"/>
    <n v="23"/>
    <s v="f"/>
    <n v="7761"/>
    <n v="6625"/>
    <n v="7000"/>
    <n v="762"/>
    <x v="61"/>
    <s v="2012"/>
    <n v="1710"/>
    <x v="73"/>
    <x v="4"/>
  </r>
  <r>
    <n v="491313"/>
    <x v="8088"/>
    <n v="8400"/>
    <n v="8400"/>
    <n v="8400"/>
    <x v="0"/>
    <n v="0.1273"/>
    <n v="282"/>
    <x v="1"/>
    <x v="13"/>
    <x v="2"/>
    <n v="66000"/>
    <x v="1"/>
    <d v="2023-03-10T00:00:00"/>
    <x v="1"/>
    <x v="1"/>
    <s v="Help in Largo"/>
    <x v="71"/>
    <x v="19"/>
    <n v="24"/>
    <d v="1992-11-01T00:00:00"/>
    <n v="20"/>
    <n v="20966"/>
    <n v="1"/>
    <n v="43"/>
    <s v="f"/>
    <n v="3101"/>
    <n v="3101"/>
    <n v="2227"/>
    <n v="861"/>
    <x v="7"/>
    <s v="2011"/>
    <n v="282"/>
    <x v="1"/>
    <x v="1"/>
  </r>
  <r>
    <n v="491337"/>
    <x v="8089"/>
    <n v="15000"/>
    <n v="15000"/>
    <n v="12825"/>
    <x v="0"/>
    <n v="9.8799999999999999E-2"/>
    <n v="483"/>
    <x v="0"/>
    <x v="8"/>
    <x v="2"/>
    <n v="94000"/>
    <x v="1"/>
    <d v="2023-03-10T00:00:00"/>
    <x v="0"/>
    <x v="1"/>
    <s v="Good Risk to you!!"/>
    <x v="73"/>
    <x v="24"/>
    <n v="16"/>
    <d v="1994-04-01T00:00:00"/>
    <n v="7"/>
    <n v="4133"/>
    <n v="0"/>
    <n v="28"/>
    <s v="f"/>
    <n v="17419"/>
    <n v="14893"/>
    <n v="15000"/>
    <n v="2395"/>
    <x v="2"/>
    <s v="2013"/>
    <n v="509"/>
    <x v="61"/>
    <x v="3"/>
  </r>
  <r>
    <n v="491339"/>
    <x v="8090"/>
    <n v="14400"/>
    <n v="14400"/>
    <n v="14375"/>
    <x v="0"/>
    <n v="0.16819999999999999"/>
    <n v="512"/>
    <x v="4"/>
    <x v="18"/>
    <x v="0"/>
    <n v="40320"/>
    <x v="1"/>
    <d v="2023-03-10T00:00:00"/>
    <x v="0"/>
    <x v="0"/>
    <s v="Consolidation"/>
    <x v="151"/>
    <x v="0"/>
    <n v="11"/>
    <d v="2004-04-01T00:00:00"/>
    <n v="5"/>
    <n v="16662"/>
    <n v="1"/>
    <n v="10"/>
    <s v="f"/>
    <n v="17949"/>
    <n v="17918"/>
    <n v="14400"/>
    <n v="3549"/>
    <x v="48"/>
    <s v="2012"/>
    <n v="5401"/>
    <x v="71"/>
    <x v="3"/>
  </r>
  <r>
    <n v="491352"/>
    <x v="8091"/>
    <n v="6400"/>
    <n v="6400"/>
    <n v="6375"/>
    <x v="0"/>
    <n v="7.51E-2"/>
    <n v="199"/>
    <x v="2"/>
    <x v="11"/>
    <x v="2"/>
    <n v="25000"/>
    <x v="1"/>
    <d v="2023-03-10T00:00:00"/>
    <x v="0"/>
    <x v="0"/>
    <s v="The JPA &quot;Hey Debt, Outta My Way&quot; Plan"/>
    <x v="87"/>
    <x v="28"/>
    <n v="19"/>
    <d v="1996-10-01T00:00:00"/>
    <n v="10"/>
    <n v="6938"/>
    <n v="0"/>
    <n v="17"/>
    <s v="f"/>
    <n v="7073"/>
    <n v="7046"/>
    <n v="6400"/>
    <n v="674"/>
    <x v="6"/>
    <s v="2012"/>
    <n v="2510"/>
    <x v="17"/>
    <x v="1"/>
  </r>
  <r>
    <n v="491361"/>
    <x v="8092"/>
    <n v="3000"/>
    <n v="3000"/>
    <n v="3000"/>
    <x v="0"/>
    <n v="0.1273"/>
    <n v="101"/>
    <x v="1"/>
    <x v="13"/>
    <x v="2"/>
    <n v="65000"/>
    <x v="1"/>
    <d v="2023-03-10T00:00:00"/>
    <x v="0"/>
    <x v="7"/>
    <s v="used car new engine"/>
    <x v="352"/>
    <x v="12"/>
    <n v="1"/>
    <d v="1991-07-01T00:00:00"/>
    <n v="6"/>
    <n v="17806"/>
    <n v="1"/>
    <n v="22"/>
    <s v="f"/>
    <n v="3626"/>
    <n v="3626"/>
    <n v="3000"/>
    <n v="626"/>
    <x v="2"/>
    <s v="2013"/>
    <n v="118"/>
    <x v="5"/>
    <x v="3"/>
  </r>
  <r>
    <n v="491364"/>
    <x v="8093"/>
    <n v="12000"/>
    <n v="12000"/>
    <n v="11990.95593"/>
    <x v="0"/>
    <n v="0.15329999999999999"/>
    <n v="418"/>
    <x v="3"/>
    <x v="10"/>
    <x v="0"/>
    <n v="50000"/>
    <x v="1"/>
    <d v="2023-03-10T00:00:00"/>
    <x v="0"/>
    <x v="0"/>
    <s v="Consolidate My Bills"/>
    <x v="236"/>
    <x v="12"/>
    <n v="6"/>
    <d v="1994-09-01T00:00:00"/>
    <n v="4"/>
    <n v="7691"/>
    <n v="1"/>
    <n v="10"/>
    <s v="f"/>
    <n v="15048"/>
    <n v="15035"/>
    <n v="12000"/>
    <n v="3049"/>
    <x v="2"/>
    <s v="2013"/>
    <n v="430"/>
    <x v="29"/>
    <x v="1"/>
  </r>
  <r>
    <n v="491369"/>
    <x v="8094"/>
    <n v="10000"/>
    <n v="10000"/>
    <n v="10000"/>
    <x v="0"/>
    <n v="0.1273"/>
    <n v="336"/>
    <x v="1"/>
    <x v="13"/>
    <x v="2"/>
    <n v="195000"/>
    <x v="1"/>
    <d v="2023-03-10T00:00:00"/>
    <x v="0"/>
    <x v="0"/>
    <s v="Loan"/>
    <x v="25"/>
    <x v="16"/>
    <n v="15"/>
    <d v="1990-11-01T00:00:00"/>
    <n v="21"/>
    <n v="33994"/>
    <n v="1"/>
    <n v="58"/>
    <s v="f"/>
    <n v="11681"/>
    <n v="11681"/>
    <n v="10000"/>
    <n v="1681"/>
    <x v="45"/>
    <s v="2011"/>
    <n v="4990"/>
    <x v="7"/>
    <x v="5"/>
  </r>
  <r>
    <n v="491373"/>
    <x v="8095"/>
    <n v="25000"/>
    <n v="20525"/>
    <n v="20020.364860000001"/>
    <x v="1"/>
    <n v="0.1186"/>
    <n v="455"/>
    <x v="0"/>
    <x v="1"/>
    <x v="2"/>
    <n v="107000"/>
    <x v="0"/>
    <d v="2023-08-10T00:00:00"/>
    <x v="0"/>
    <x v="0"/>
    <s v="&gt;&gt;&gt;&gt;&gt;&gt;MONEY&lt;&lt;&lt;&lt;&lt;&lt;&lt;&lt;&lt;"/>
    <x v="70"/>
    <x v="1"/>
    <n v="14"/>
    <d v="2003-10-01T00:00:00"/>
    <n v="7"/>
    <n v="3673"/>
    <n v="0"/>
    <n v="16"/>
    <s v="f"/>
    <n v="24079"/>
    <n v="23375"/>
    <n v="20525"/>
    <n v="3555"/>
    <x v="48"/>
    <s v="2012"/>
    <n v="15455"/>
    <x v="29"/>
    <x v="1"/>
  </r>
  <r>
    <n v="491388"/>
    <x v="8096"/>
    <n v="7000"/>
    <n v="7000"/>
    <n v="6000"/>
    <x v="0"/>
    <n v="7.1400000000000005E-2"/>
    <n v="217"/>
    <x v="2"/>
    <x v="12"/>
    <x v="2"/>
    <n v="45692"/>
    <x v="1"/>
    <d v="2023-03-10T00:00:00"/>
    <x v="0"/>
    <x v="1"/>
    <s v="Want to pay off high interest credit card!"/>
    <x v="216"/>
    <x v="36"/>
    <n v="5"/>
    <d v="1999-07-01T00:00:00"/>
    <n v="7"/>
    <n v="7196"/>
    <n v="0"/>
    <n v="24"/>
    <s v="f"/>
    <n v="7790"/>
    <n v="6677"/>
    <n v="7000"/>
    <n v="790"/>
    <x v="70"/>
    <s v="2012"/>
    <n v="872"/>
    <x v="1"/>
    <x v="1"/>
  </r>
  <r>
    <n v="491443"/>
    <x v="8097"/>
    <n v="7000"/>
    <n v="7000"/>
    <n v="6650"/>
    <x v="0"/>
    <n v="9.8799999999999999E-2"/>
    <n v="225"/>
    <x v="0"/>
    <x v="8"/>
    <x v="0"/>
    <n v="190000"/>
    <x v="1"/>
    <d v="2023-04-10T00:00:00"/>
    <x v="0"/>
    <x v="5"/>
    <s v="Loan"/>
    <x v="44"/>
    <x v="1"/>
    <n v="4"/>
    <d v="2000-10-01T00:00:00"/>
    <n v="10"/>
    <n v="20832"/>
    <n v="0"/>
    <n v="17"/>
    <s v="f"/>
    <n v="7677"/>
    <n v="7293"/>
    <n v="7000"/>
    <n v="677"/>
    <x v="56"/>
    <s v="2011"/>
    <n v="4753"/>
    <x v="17"/>
    <x v="1"/>
  </r>
  <r>
    <n v="491477"/>
    <x v="8098"/>
    <n v="16750"/>
    <n v="16750"/>
    <n v="16750"/>
    <x v="0"/>
    <n v="0.13109999999999999"/>
    <n v="565"/>
    <x v="1"/>
    <x v="2"/>
    <x v="2"/>
    <n v="48000"/>
    <x v="0"/>
    <d v="2023-03-10T00:00:00"/>
    <x v="0"/>
    <x v="0"/>
    <s v="Special Ed teacher looking to get out of debt"/>
    <x v="422"/>
    <x v="28"/>
    <n v="22"/>
    <d v="2001-02-01T00:00:00"/>
    <n v="13"/>
    <n v="15883"/>
    <n v="1"/>
    <n v="28"/>
    <s v="f"/>
    <n v="19830"/>
    <n v="19830"/>
    <n v="16750"/>
    <n v="3080"/>
    <x v="48"/>
    <s v="2012"/>
    <n v="1896"/>
    <x v="1"/>
    <x v="1"/>
  </r>
  <r>
    <n v="491487"/>
    <x v="8099"/>
    <n v="11000"/>
    <n v="11000"/>
    <n v="11000"/>
    <x v="0"/>
    <n v="0.13850000000000001"/>
    <n v="375"/>
    <x v="1"/>
    <x v="9"/>
    <x v="2"/>
    <n v="75000"/>
    <x v="1"/>
    <d v="2023-03-10T00:00:00"/>
    <x v="0"/>
    <x v="0"/>
    <s v="Credit card consolidation"/>
    <x v="7"/>
    <x v="5"/>
    <n v="10"/>
    <d v="1993-09-01T00:00:00"/>
    <n v="22"/>
    <n v="15659"/>
    <n v="1"/>
    <n v="63"/>
    <s v="f"/>
    <n v="13506"/>
    <n v="13506"/>
    <n v="11000"/>
    <n v="2506"/>
    <x v="2"/>
    <s v="2013"/>
    <n v="395"/>
    <x v="84"/>
    <x v="2"/>
  </r>
  <r>
    <n v="491494"/>
    <x v="8100"/>
    <n v="10000"/>
    <n v="10000"/>
    <n v="9975"/>
    <x v="0"/>
    <n v="0.14960000000000001"/>
    <n v="346"/>
    <x v="3"/>
    <x v="7"/>
    <x v="0"/>
    <n v="60000"/>
    <x v="1"/>
    <d v="2023-03-10T00:00:00"/>
    <x v="0"/>
    <x v="0"/>
    <s v="Credit Card Consolidation Loan"/>
    <x v="709"/>
    <x v="5"/>
    <n v="21"/>
    <d v="2003-07-01T00:00:00"/>
    <n v="13"/>
    <n v="32238"/>
    <n v="1"/>
    <n v="23"/>
    <s v="f"/>
    <n v="12473"/>
    <n v="12442"/>
    <n v="10000"/>
    <n v="2474"/>
    <x v="2"/>
    <s v="2013"/>
    <n v="376"/>
    <x v="5"/>
    <x v="3"/>
  </r>
  <r>
    <n v="491502"/>
    <x v="8101"/>
    <n v="25000"/>
    <n v="25000"/>
    <n v="23349.986389999998"/>
    <x v="0"/>
    <n v="0.11360000000000001"/>
    <n v="823"/>
    <x v="0"/>
    <x v="1"/>
    <x v="2"/>
    <n v="145000"/>
    <x v="1"/>
    <d v="2023-03-10T00:00:00"/>
    <x v="0"/>
    <x v="4"/>
    <s v="Business Growth"/>
    <x v="284"/>
    <x v="39"/>
    <n v="10"/>
    <d v="1998-10-01T00:00:00"/>
    <n v="9"/>
    <n v="62450"/>
    <n v="1"/>
    <n v="18"/>
    <s v="f"/>
    <n v="29621"/>
    <n v="27475"/>
    <n v="25000"/>
    <n v="4621"/>
    <x v="2"/>
    <s v="2013"/>
    <n v="842"/>
    <x v="5"/>
    <x v="3"/>
  </r>
  <r>
    <n v="491552"/>
    <x v="8102"/>
    <n v="22000"/>
    <n v="22000"/>
    <n v="21825"/>
    <x v="0"/>
    <n v="0.11360000000000001"/>
    <n v="724"/>
    <x v="0"/>
    <x v="1"/>
    <x v="0"/>
    <n v="70000"/>
    <x v="0"/>
    <d v="2023-03-10T00:00:00"/>
    <x v="0"/>
    <x v="0"/>
    <s v="Getting rid of New York credit card debt"/>
    <x v="53"/>
    <x v="12"/>
    <n v="13"/>
    <d v="1999-10-01T00:00:00"/>
    <n v="8"/>
    <n v="13959"/>
    <n v="0"/>
    <n v="24"/>
    <s v="f"/>
    <n v="25709"/>
    <n v="25505"/>
    <n v="22000"/>
    <n v="3710"/>
    <x v="61"/>
    <s v="2012"/>
    <n v="1712"/>
    <x v="1"/>
    <x v="1"/>
  </r>
  <r>
    <n v="491557"/>
    <x v="8103"/>
    <n v="12000"/>
    <n v="12000"/>
    <n v="12000"/>
    <x v="0"/>
    <n v="0.1348"/>
    <n v="407"/>
    <x v="1"/>
    <x v="3"/>
    <x v="0"/>
    <n v="37920"/>
    <x v="1"/>
    <d v="2023-03-10T00:00:00"/>
    <x v="0"/>
    <x v="7"/>
    <s v="Payoff Easy!"/>
    <x v="517"/>
    <x v="31"/>
    <n v="20"/>
    <d v="1999-08-01T00:00:00"/>
    <n v="16"/>
    <n v="8606"/>
    <n v="1"/>
    <n v="34"/>
    <s v="f"/>
    <n v="14009"/>
    <n v="14009"/>
    <n v="12000"/>
    <n v="2009"/>
    <x v="0"/>
    <s v="2011"/>
    <n v="6779"/>
    <x v="17"/>
    <x v="1"/>
  </r>
  <r>
    <n v="491575"/>
    <x v="8104"/>
    <n v="13750"/>
    <n v="13750"/>
    <n v="13750"/>
    <x v="0"/>
    <n v="0.14960000000000001"/>
    <n v="476"/>
    <x v="3"/>
    <x v="7"/>
    <x v="0"/>
    <n v="53591"/>
    <x v="1"/>
    <d v="2023-03-10T00:00:00"/>
    <x v="0"/>
    <x v="0"/>
    <s v="Personal Loan"/>
    <x v="509"/>
    <x v="44"/>
    <n v="24"/>
    <d v="1997-11-01T00:00:00"/>
    <n v="12"/>
    <n v="13502"/>
    <n v="1"/>
    <n v="33"/>
    <s v="f"/>
    <n v="15674"/>
    <n v="15674"/>
    <n v="13750"/>
    <n v="1924"/>
    <x v="8"/>
    <s v="2011"/>
    <n v="498"/>
    <x v="1"/>
    <x v="1"/>
  </r>
  <r>
    <n v="491581"/>
    <x v="8105"/>
    <n v="8500"/>
    <n v="8500"/>
    <n v="8475"/>
    <x v="0"/>
    <n v="0.1062"/>
    <n v="277"/>
    <x v="0"/>
    <x v="4"/>
    <x v="0"/>
    <n v="52582"/>
    <x v="1"/>
    <d v="2023-03-10T00:00:00"/>
    <x v="0"/>
    <x v="0"/>
    <s v="Reduce Debt before Nursing School"/>
    <x v="209"/>
    <x v="2"/>
    <n v="10"/>
    <d v="1998-12-01T00:00:00"/>
    <n v="9"/>
    <n v="8279"/>
    <n v="1"/>
    <n v="18"/>
    <s v="f"/>
    <n v="9964"/>
    <n v="9935"/>
    <n v="8500"/>
    <n v="1465"/>
    <x v="2"/>
    <s v="2013"/>
    <n v="297"/>
    <x v="1"/>
    <x v="1"/>
  </r>
  <r>
    <n v="491596"/>
    <x v="8106"/>
    <n v="3600"/>
    <n v="3600"/>
    <n v="3600"/>
    <x v="0"/>
    <n v="0.157"/>
    <n v="126"/>
    <x v="3"/>
    <x v="15"/>
    <x v="2"/>
    <n v="40900"/>
    <x v="1"/>
    <d v="2023-03-10T00:00:00"/>
    <x v="0"/>
    <x v="1"/>
    <s v="Credit Card Elimination"/>
    <x v="273"/>
    <x v="2"/>
    <n v="11"/>
    <d v="2001-09-01T00:00:00"/>
    <n v="5"/>
    <n v="4841"/>
    <n v="1"/>
    <n v="22"/>
    <s v="f"/>
    <n v="4059"/>
    <n v="4059"/>
    <n v="3600"/>
    <n v="460"/>
    <x v="12"/>
    <s v="2011"/>
    <n v="7"/>
    <x v="28"/>
    <x v="5"/>
  </r>
  <r>
    <n v="491598"/>
    <x v="8107"/>
    <n v="8000"/>
    <n v="8000"/>
    <n v="6000"/>
    <x v="0"/>
    <n v="0.10249999999999999"/>
    <n v="259"/>
    <x v="0"/>
    <x v="16"/>
    <x v="2"/>
    <n v="55000"/>
    <x v="0"/>
    <d v="2023-03-10T00:00:00"/>
    <x v="1"/>
    <x v="4"/>
    <s v="Buying Family Business"/>
    <x v="115"/>
    <x v="19"/>
    <n v="7"/>
    <d v="2002-09-01T00:00:00"/>
    <n v="9"/>
    <n v="0"/>
    <n v="0"/>
    <n v="24"/>
    <s v="f"/>
    <n v="7122"/>
    <n v="5335"/>
    <n v="5750"/>
    <n v="1245"/>
    <x v="15"/>
    <s v="2012"/>
    <n v="26"/>
    <x v="67"/>
    <x v="0"/>
  </r>
  <r>
    <n v="491618"/>
    <x v="8108"/>
    <n v="25000"/>
    <n v="25000"/>
    <n v="24946.587589999999"/>
    <x v="0"/>
    <n v="0.15329999999999999"/>
    <n v="871"/>
    <x v="3"/>
    <x v="10"/>
    <x v="2"/>
    <n v="80000"/>
    <x v="1"/>
    <d v="2023-03-10T00:00:00"/>
    <x v="0"/>
    <x v="0"/>
    <s v="Pay off my high interest credit cards."/>
    <x v="48"/>
    <x v="19"/>
    <n v="23"/>
    <d v="1985-11-01T00:00:00"/>
    <n v="7"/>
    <n v="14918"/>
    <n v="1"/>
    <n v="36"/>
    <s v="f"/>
    <n v="27086"/>
    <n v="27026"/>
    <n v="25000"/>
    <n v="2086"/>
    <x v="37"/>
    <s v="2010"/>
    <n v="21867"/>
    <x v="82"/>
    <x v="0"/>
  </r>
  <r>
    <n v="491622"/>
    <x v="8109"/>
    <n v="25000"/>
    <n v="25000"/>
    <n v="24975"/>
    <x v="0"/>
    <n v="0.16070000000000001"/>
    <n v="880"/>
    <x v="3"/>
    <x v="27"/>
    <x v="2"/>
    <n v="120000"/>
    <x v="0"/>
    <d v="2023-03-10T00:00:00"/>
    <x v="0"/>
    <x v="0"/>
    <s v="Debt Pay Off"/>
    <x v="60"/>
    <x v="21"/>
    <n v="21"/>
    <d v="1993-12-01T00:00:00"/>
    <n v="16"/>
    <n v="92764"/>
    <n v="1"/>
    <n v="44"/>
    <s v="f"/>
    <n v="38080"/>
    <n v="38042"/>
    <n v="25000"/>
    <n v="13080"/>
    <x v="88"/>
    <s v="2015"/>
    <n v="7913"/>
    <x v="70"/>
    <x v="4"/>
  </r>
  <r>
    <n v="491628"/>
    <x v="8110"/>
    <n v="15000"/>
    <n v="15000"/>
    <n v="14927.873509999999"/>
    <x v="0"/>
    <n v="0.11360000000000001"/>
    <n v="494"/>
    <x v="0"/>
    <x v="1"/>
    <x v="2"/>
    <n v="46000"/>
    <x v="1"/>
    <d v="2023-03-10T00:00:00"/>
    <x v="1"/>
    <x v="1"/>
    <s v="Spit in the Eye of Big Banks"/>
    <x v="185"/>
    <x v="39"/>
    <n v="20"/>
    <d v="1978-09-01T00:00:00"/>
    <n v="11"/>
    <n v="13899"/>
    <n v="1"/>
    <n v="16"/>
    <s v="f"/>
    <n v="14040"/>
    <n v="13963"/>
    <n v="11162"/>
    <n v="2639"/>
    <x v="15"/>
    <s v="2012"/>
    <n v="494"/>
    <x v="67"/>
    <x v="0"/>
  </r>
  <r>
    <n v="491632"/>
    <x v="8111"/>
    <n v="10000"/>
    <n v="10000"/>
    <n v="9996.6222670000006"/>
    <x v="0"/>
    <n v="0.157"/>
    <n v="350"/>
    <x v="3"/>
    <x v="15"/>
    <x v="2"/>
    <n v="68500"/>
    <x v="1"/>
    <d v="2023-03-10T00:00:00"/>
    <x v="0"/>
    <x v="1"/>
    <s v="Finish Paying off Dept in 2010"/>
    <x v="7"/>
    <x v="5"/>
    <n v="19"/>
    <d v="1998-08-01T00:00:00"/>
    <n v="21"/>
    <n v="16171"/>
    <n v="1"/>
    <n v="48"/>
    <s v="f"/>
    <n v="11466"/>
    <n v="11461"/>
    <n v="10000"/>
    <n v="1467"/>
    <x v="4"/>
    <s v="2011"/>
    <n v="7275"/>
    <x v="85"/>
    <x v="1"/>
  </r>
  <r>
    <n v="491663"/>
    <x v="8112"/>
    <n v="5500"/>
    <n v="5500"/>
    <n v="5500"/>
    <x v="0"/>
    <n v="0.11360000000000001"/>
    <n v="181"/>
    <x v="0"/>
    <x v="1"/>
    <x v="2"/>
    <n v="48000"/>
    <x v="1"/>
    <d v="2023-03-10T00:00:00"/>
    <x v="0"/>
    <x v="1"/>
    <s v="Road to Success"/>
    <x v="361"/>
    <x v="0"/>
    <n v="12"/>
    <d v="1999-04-01T00:00:00"/>
    <n v="6"/>
    <n v="5090"/>
    <n v="1"/>
    <n v="31"/>
    <s v="f"/>
    <n v="5735"/>
    <n v="5735"/>
    <n v="5500"/>
    <n v="236"/>
    <x v="13"/>
    <s v="2010"/>
    <n v="2148"/>
    <x v="1"/>
    <x v="1"/>
  </r>
  <r>
    <n v="491667"/>
    <x v="8113"/>
    <n v="6400"/>
    <n v="6400"/>
    <n v="6375"/>
    <x v="0"/>
    <n v="7.8799999999999995E-2"/>
    <n v="200"/>
    <x v="2"/>
    <x v="6"/>
    <x v="0"/>
    <n v="38000"/>
    <x v="1"/>
    <d v="2023-03-10T00:00:00"/>
    <x v="0"/>
    <x v="0"/>
    <s v="Make money easily"/>
    <x v="285"/>
    <x v="0"/>
    <n v="18"/>
    <d v="1989-08-01T00:00:00"/>
    <n v="7"/>
    <n v="9443"/>
    <n v="0"/>
    <n v="12"/>
    <s v="f"/>
    <n v="7208"/>
    <n v="7179"/>
    <n v="6400"/>
    <n v="808"/>
    <x v="2"/>
    <s v="2013"/>
    <n v="210"/>
    <x v="5"/>
    <x v="3"/>
  </r>
  <r>
    <n v="491668"/>
    <x v="8114"/>
    <n v="6000"/>
    <n v="6000"/>
    <n v="6000"/>
    <x v="0"/>
    <n v="0.11360000000000001"/>
    <n v="197"/>
    <x v="0"/>
    <x v="1"/>
    <x v="1"/>
    <n v="65000"/>
    <x v="1"/>
    <d v="2023-03-10T00:00:00"/>
    <x v="1"/>
    <x v="0"/>
    <s v="GREAT BORROWER --DEBT CONSOLIDATION"/>
    <x v="26"/>
    <x v="1"/>
    <n v="6"/>
    <d v="2000-06-01T00:00:00"/>
    <n v="7"/>
    <n v="6370"/>
    <n v="1"/>
    <n v="14"/>
    <s v="f"/>
    <n v="2952"/>
    <n v="2952"/>
    <n v="1774"/>
    <n v="592"/>
    <x v="12"/>
    <s v="2011"/>
    <n v="395"/>
    <x v="16"/>
    <x v="5"/>
  </r>
  <r>
    <n v="491675"/>
    <x v="8115"/>
    <n v="20000"/>
    <n v="20000"/>
    <n v="19950"/>
    <x v="0"/>
    <n v="0.13850000000000001"/>
    <n v="682"/>
    <x v="1"/>
    <x v="9"/>
    <x v="2"/>
    <n v="500000"/>
    <x v="1"/>
    <d v="2023-03-10T00:00:00"/>
    <x v="0"/>
    <x v="7"/>
    <s v="Short Term Tax Loan"/>
    <x v="15"/>
    <x v="10"/>
    <n v="8"/>
    <d v="1991-09-01T00:00:00"/>
    <n v="14"/>
    <n v="59777"/>
    <n v="1"/>
    <n v="47"/>
    <s v="f"/>
    <n v="22887"/>
    <n v="22830"/>
    <n v="20000"/>
    <n v="2887"/>
    <x v="56"/>
    <s v="2011"/>
    <n v="17"/>
    <x v="80"/>
    <x v="5"/>
  </r>
  <r>
    <n v="491677"/>
    <x v="8116"/>
    <n v="8000"/>
    <n v="8000"/>
    <n v="8000"/>
    <x v="0"/>
    <n v="0.11360000000000001"/>
    <n v="263"/>
    <x v="0"/>
    <x v="1"/>
    <x v="1"/>
    <n v="55000"/>
    <x v="1"/>
    <d v="2023-03-10T00:00:00"/>
    <x v="0"/>
    <x v="7"/>
    <s v="great deal"/>
    <x v="83"/>
    <x v="1"/>
    <n v="12"/>
    <d v="2004-02-01T00:00:00"/>
    <n v="8"/>
    <n v="5227"/>
    <n v="0"/>
    <n v="15"/>
    <s v="f"/>
    <n v="9229"/>
    <n v="9229"/>
    <n v="8000"/>
    <n v="1230"/>
    <x v="9"/>
    <s v="2012"/>
    <n v="3709"/>
    <x v="90"/>
    <x v="0"/>
  </r>
  <r>
    <n v="491680"/>
    <x v="8117"/>
    <n v="12800"/>
    <n v="12800"/>
    <n v="12750"/>
    <x v="0"/>
    <n v="0.157"/>
    <n v="448"/>
    <x v="3"/>
    <x v="15"/>
    <x v="0"/>
    <n v="103000"/>
    <x v="1"/>
    <d v="2023-04-10T00:00:00"/>
    <x v="0"/>
    <x v="7"/>
    <s v="Motorcycle Refinance"/>
    <x v="83"/>
    <x v="1"/>
    <n v="9"/>
    <d v="1995-05-01T00:00:00"/>
    <n v="9"/>
    <n v="30514"/>
    <n v="1"/>
    <n v="15"/>
    <s v="f"/>
    <n v="16135"/>
    <n v="16072"/>
    <n v="12800"/>
    <n v="3335"/>
    <x v="76"/>
    <s v="2013"/>
    <n v="475"/>
    <x v="70"/>
    <x v="4"/>
  </r>
  <r>
    <n v="491685"/>
    <x v="8118"/>
    <n v="15000"/>
    <n v="15000"/>
    <n v="14975"/>
    <x v="0"/>
    <n v="0.1062"/>
    <n v="488"/>
    <x v="0"/>
    <x v="4"/>
    <x v="0"/>
    <n v="111000"/>
    <x v="1"/>
    <d v="2023-03-10T00:00:00"/>
    <x v="0"/>
    <x v="7"/>
    <s v="Education"/>
    <x v="344"/>
    <x v="2"/>
    <n v="22"/>
    <d v="1994-08-01T00:00:00"/>
    <n v="19"/>
    <n v="31678"/>
    <n v="0"/>
    <n v="57"/>
    <s v="f"/>
    <n v="17584"/>
    <n v="17554"/>
    <n v="15000"/>
    <n v="2584"/>
    <x v="2"/>
    <s v="2013"/>
    <n v="518"/>
    <x v="5"/>
    <x v="3"/>
  </r>
  <r>
    <n v="491699"/>
    <x v="8119"/>
    <n v="7000"/>
    <n v="7000"/>
    <n v="6975"/>
    <x v="0"/>
    <n v="0.1273"/>
    <n v="235"/>
    <x v="1"/>
    <x v="13"/>
    <x v="0"/>
    <n v="28685"/>
    <x v="1"/>
    <d v="2023-03-10T00:00:00"/>
    <x v="0"/>
    <x v="0"/>
    <s v="Noelle's debt consol."/>
    <x v="70"/>
    <x v="1"/>
    <n v="23"/>
    <d v="2005-03-01T00:00:00"/>
    <n v="13"/>
    <n v="15489"/>
    <n v="1"/>
    <n v="14"/>
    <s v="f"/>
    <n v="8445"/>
    <n v="8415"/>
    <n v="7000"/>
    <n v="1445"/>
    <x v="70"/>
    <s v="2012"/>
    <n v="955"/>
    <x v="88"/>
    <x v="2"/>
  </r>
  <r>
    <n v="491716"/>
    <x v="8120"/>
    <n v="10000"/>
    <n v="10000"/>
    <n v="9000"/>
    <x v="0"/>
    <n v="7.1400000000000005E-2"/>
    <n v="309"/>
    <x v="2"/>
    <x v="12"/>
    <x v="2"/>
    <n v="40000"/>
    <x v="1"/>
    <d v="2023-03-10T00:00:00"/>
    <x v="0"/>
    <x v="3"/>
    <s v="reliable"/>
    <x v="235"/>
    <x v="16"/>
    <n v="4"/>
    <d v="1990-07-01T00:00:00"/>
    <n v="8"/>
    <n v="6080"/>
    <n v="0"/>
    <n v="19"/>
    <s v="f"/>
    <n v="11139"/>
    <n v="10025"/>
    <n v="10000"/>
    <n v="1140"/>
    <x v="2"/>
    <s v="2013"/>
    <n v="330"/>
    <x v="10"/>
    <x v="2"/>
  </r>
  <r>
    <n v="491726"/>
    <x v="8121"/>
    <n v="15000"/>
    <n v="15000"/>
    <n v="14965.82357"/>
    <x v="0"/>
    <n v="0.1273"/>
    <n v="504"/>
    <x v="1"/>
    <x v="13"/>
    <x v="2"/>
    <n v="68000"/>
    <x v="1"/>
    <d v="2023-03-10T00:00:00"/>
    <x v="0"/>
    <x v="1"/>
    <s v="Help lower my interest"/>
    <x v="159"/>
    <x v="35"/>
    <n v="20"/>
    <d v="1996-10-01T00:00:00"/>
    <n v="8"/>
    <n v="8344"/>
    <n v="1"/>
    <n v="30"/>
    <s v="f"/>
    <n v="18048"/>
    <n v="18005"/>
    <n v="15000"/>
    <n v="3048"/>
    <x v="5"/>
    <s v="2012"/>
    <n v="2997"/>
    <x v="47"/>
    <x v="1"/>
  </r>
  <r>
    <n v="491743"/>
    <x v="8122"/>
    <n v="10000"/>
    <n v="10000"/>
    <n v="9850"/>
    <x v="0"/>
    <n v="9.8799999999999999E-2"/>
    <n v="322"/>
    <x v="0"/>
    <x v="8"/>
    <x v="2"/>
    <n v="36000"/>
    <x v="1"/>
    <d v="2023-03-10T00:00:00"/>
    <x v="0"/>
    <x v="7"/>
    <s v="Kitchen Remodel"/>
    <x v="111"/>
    <x v="19"/>
    <n v="9"/>
    <d v="1996-12-01T00:00:00"/>
    <n v="6"/>
    <n v="901"/>
    <n v="0"/>
    <n v="32"/>
    <s v="f"/>
    <n v="11570"/>
    <n v="11396"/>
    <n v="10000"/>
    <n v="1570"/>
    <x v="3"/>
    <s v="2012"/>
    <n v="1605"/>
    <x v="17"/>
    <x v="1"/>
  </r>
  <r>
    <n v="491747"/>
    <x v="8123"/>
    <n v="2875"/>
    <n v="2875"/>
    <n v="2875"/>
    <x v="0"/>
    <n v="0.1459"/>
    <n v="99"/>
    <x v="3"/>
    <x v="21"/>
    <x v="2"/>
    <n v="79000"/>
    <x v="1"/>
    <d v="2023-03-10T00:00:00"/>
    <x v="0"/>
    <x v="1"/>
    <s v="Payoff HSBC"/>
    <x v="145"/>
    <x v="3"/>
    <n v="12"/>
    <d v="2000-12-01T00:00:00"/>
    <n v="9"/>
    <n v="7775"/>
    <n v="1"/>
    <n v="18"/>
    <s v="f"/>
    <n v="3567"/>
    <n v="3567"/>
    <n v="2875"/>
    <n v="693"/>
    <x v="2"/>
    <s v="2013"/>
    <n v="103"/>
    <x v="75"/>
    <x v="4"/>
  </r>
  <r>
    <n v="491757"/>
    <x v="8124"/>
    <n v="4500"/>
    <n v="4500"/>
    <n v="3500"/>
    <x v="0"/>
    <n v="6.7599999999999993E-2"/>
    <n v="138"/>
    <x v="2"/>
    <x v="17"/>
    <x v="2"/>
    <n v="41600"/>
    <x v="1"/>
    <d v="2023-03-10T00:00:00"/>
    <x v="0"/>
    <x v="1"/>
    <s v="Lower Interest Rate"/>
    <x v="237"/>
    <x v="44"/>
    <n v="6"/>
    <d v="1998-08-01T00:00:00"/>
    <n v="8"/>
    <n v="5550"/>
    <n v="0"/>
    <n v="16"/>
    <s v="f"/>
    <n v="4985"/>
    <n v="3877"/>
    <n v="4500"/>
    <n v="485"/>
    <x v="2"/>
    <s v="2013"/>
    <n v="153"/>
    <x v="98"/>
    <x v="2"/>
  </r>
  <r>
    <n v="491776"/>
    <x v="8125"/>
    <n v="20000"/>
    <n v="20000"/>
    <n v="19950"/>
    <x v="0"/>
    <n v="0.1459"/>
    <n v="689"/>
    <x v="3"/>
    <x v="21"/>
    <x v="2"/>
    <n v="85000"/>
    <x v="1"/>
    <d v="2023-03-10T00:00:00"/>
    <x v="0"/>
    <x v="1"/>
    <s v="Credit Crunch got me need to consolidate"/>
    <x v="105"/>
    <x v="21"/>
    <n v="21"/>
    <d v="1997-10-01T00:00:00"/>
    <n v="9"/>
    <n v="38316"/>
    <n v="1"/>
    <n v="21"/>
    <s v="f"/>
    <n v="24808"/>
    <n v="24746"/>
    <n v="20000"/>
    <n v="4808"/>
    <x v="2"/>
    <s v="2013"/>
    <n v="57"/>
    <x v="12"/>
    <x v="4"/>
  </r>
  <r>
    <n v="491828"/>
    <x v="8126"/>
    <n v="16000"/>
    <n v="16000"/>
    <n v="15474.038549999999"/>
    <x v="0"/>
    <n v="0.157"/>
    <n v="560"/>
    <x v="3"/>
    <x v="15"/>
    <x v="0"/>
    <n v="36000"/>
    <x v="1"/>
    <d v="2023-03-10T00:00:00"/>
    <x v="0"/>
    <x v="4"/>
    <s v="baba's grill"/>
    <x v="25"/>
    <x v="16"/>
    <n v="16"/>
    <d v="2005-03-01T00:00:00"/>
    <n v="7"/>
    <n v="3062"/>
    <n v="0"/>
    <n v="10"/>
    <s v="f"/>
    <n v="20167"/>
    <n v="19432"/>
    <n v="16000"/>
    <n v="4168"/>
    <x v="2"/>
    <s v="2013"/>
    <n v="583"/>
    <x v="5"/>
    <x v="3"/>
  </r>
  <r>
    <n v="491837"/>
    <x v="8127"/>
    <n v="13000"/>
    <n v="13000"/>
    <n v="12975"/>
    <x v="0"/>
    <n v="0.1273"/>
    <n v="436"/>
    <x v="1"/>
    <x v="13"/>
    <x v="0"/>
    <n v="90000"/>
    <x v="1"/>
    <d v="2023-03-10T00:00:00"/>
    <x v="0"/>
    <x v="1"/>
    <s v="Credit Card pay off"/>
    <x v="19"/>
    <x v="13"/>
    <n v="9"/>
    <d v="1993-03-01T00:00:00"/>
    <n v="14"/>
    <n v="10429"/>
    <n v="0"/>
    <n v="53"/>
    <s v="f"/>
    <n v="15185"/>
    <n v="15156"/>
    <n v="13000"/>
    <n v="2186"/>
    <x v="45"/>
    <s v="2011"/>
    <n v="6489"/>
    <x v="29"/>
    <x v="1"/>
  </r>
  <r>
    <n v="491859"/>
    <x v="8128"/>
    <n v="4200"/>
    <n v="4200"/>
    <n v="4200"/>
    <x v="0"/>
    <n v="0.1062"/>
    <n v="137"/>
    <x v="0"/>
    <x v="4"/>
    <x v="2"/>
    <n v="48000"/>
    <x v="1"/>
    <d v="2023-03-10T00:00:00"/>
    <x v="0"/>
    <x v="7"/>
    <s v="Dream Wedding Loan"/>
    <x v="281"/>
    <x v="0"/>
    <n v="4"/>
    <d v="2006-04-01T00:00:00"/>
    <n v="6"/>
    <n v="0"/>
    <n v="0"/>
    <n v="6"/>
    <s v="f"/>
    <n v="4924"/>
    <n v="4924"/>
    <n v="4200"/>
    <n v="724"/>
    <x v="2"/>
    <s v="2013"/>
    <n v="151"/>
    <x v="5"/>
    <x v="3"/>
  </r>
  <r>
    <n v="491887"/>
    <x v="8129"/>
    <n v="6000"/>
    <n v="6000"/>
    <n v="6000"/>
    <x v="0"/>
    <n v="0.1459"/>
    <n v="207"/>
    <x v="3"/>
    <x v="21"/>
    <x v="0"/>
    <n v="59578"/>
    <x v="1"/>
    <d v="2023-03-10T00:00:00"/>
    <x v="0"/>
    <x v="7"/>
    <s v="Auto Loan Difference"/>
    <x v="12"/>
    <x v="0"/>
    <n v="24"/>
    <d v="2001-06-01T00:00:00"/>
    <n v="9"/>
    <n v="25181"/>
    <n v="1"/>
    <n v="20"/>
    <s v="f"/>
    <n v="7440"/>
    <n v="7440"/>
    <n v="6000"/>
    <n v="1440"/>
    <x v="2"/>
    <s v="2013"/>
    <n v="211"/>
    <x v="11"/>
    <x v="3"/>
  </r>
  <r>
    <n v="491889"/>
    <x v="8130"/>
    <n v="2500"/>
    <n v="2500"/>
    <n v="2500"/>
    <x v="0"/>
    <n v="0.14219999999999999"/>
    <n v="86"/>
    <x v="1"/>
    <x v="5"/>
    <x v="0"/>
    <n v="120000"/>
    <x v="1"/>
    <d v="2023-03-10T00:00:00"/>
    <x v="0"/>
    <x v="7"/>
    <s v="Trying to get a new PC"/>
    <x v="12"/>
    <x v="0"/>
    <n v="9"/>
    <d v="2003-10-01T00:00:00"/>
    <n v="5"/>
    <n v="8259"/>
    <n v="1"/>
    <n v="7"/>
    <s v="f"/>
    <n v="3086"/>
    <n v="3086"/>
    <n v="2500"/>
    <n v="586"/>
    <x v="76"/>
    <s v="2013"/>
    <n v="95"/>
    <x v="5"/>
    <x v="3"/>
  </r>
  <r>
    <n v="491892"/>
    <x v="8131"/>
    <n v="14500"/>
    <n v="14500"/>
    <n v="14490.875249999999"/>
    <x v="0"/>
    <n v="0.1348"/>
    <n v="492"/>
    <x v="1"/>
    <x v="3"/>
    <x v="2"/>
    <n v="45000"/>
    <x v="1"/>
    <d v="2023-03-10T00:00:00"/>
    <x v="0"/>
    <x v="1"/>
    <s v="I pay 3x that much monthly now"/>
    <x v="35"/>
    <x v="19"/>
    <n v="24"/>
    <d v="1990-10-01T00:00:00"/>
    <n v="14"/>
    <n v="26125"/>
    <n v="1"/>
    <n v="21"/>
    <s v="f"/>
    <n v="17709"/>
    <n v="17697"/>
    <n v="14500"/>
    <n v="3210"/>
    <x v="2"/>
    <s v="2013"/>
    <n v="554"/>
    <x v="5"/>
    <x v="3"/>
  </r>
  <r>
    <n v="491900"/>
    <x v="8132"/>
    <n v="9250"/>
    <n v="9250"/>
    <n v="9225"/>
    <x v="0"/>
    <n v="0.13109999999999999"/>
    <n v="312"/>
    <x v="1"/>
    <x v="2"/>
    <x v="2"/>
    <n v="43000"/>
    <x v="1"/>
    <d v="2023-03-10T00:00:00"/>
    <x v="0"/>
    <x v="0"/>
    <s v="debt free in 3 years!"/>
    <x v="121"/>
    <x v="10"/>
    <n v="13"/>
    <d v="1986-07-01T00:00:00"/>
    <n v="8"/>
    <n v="5184"/>
    <n v="1"/>
    <n v="11"/>
    <s v="f"/>
    <n v="10575"/>
    <n v="10547"/>
    <n v="9250"/>
    <n v="1326"/>
    <x v="17"/>
    <s v="2011"/>
    <n v="16"/>
    <x v="1"/>
    <x v="1"/>
  </r>
  <r>
    <n v="491913"/>
    <x v="8133"/>
    <n v="6500"/>
    <n v="6500"/>
    <n v="6500"/>
    <x v="0"/>
    <n v="0.1273"/>
    <n v="218"/>
    <x v="1"/>
    <x v="13"/>
    <x v="0"/>
    <n v="43000"/>
    <x v="1"/>
    <d v="2023-03-10T00:00:00"/>
    <x v="0"/>
    <x v="0"/>
    <s v="Debt riddance"/>
    <x v="291"/>
    <x v="1"/>
    <n v="11"/>
    <d v="1998-09-01T00:00:00"/>
    <n v="5"/>
    <n v="4490"/>
    <n v="1"/>
    <n v="11"/>
    <s v="f"/>
    <n v="7855"/>
    <n v="7855"/>
    <n v="6500"/>
    <n v="1356"/>
    <x v="2"/>
    <s v="2013"/>
    <n v="252"/>
    <x v="29"/>
    <x v="1"/>
  </r>
  <r>
    <n v="491916"/>
    <x v="8134"/>
    <n v="9500"/>
    <n v="9500"/>
    <n v="9375"/>
    <x v="0"/>
    <n v="7.8799999999999995E-2"/>
    <n v="297"/>
    <x v="2"/>
    <x v="6"/>
    <x v="0"/>
    <n v="19200"/>
    <x v="1"/>
    <d v="2023-03-10T00:00:00"/>
    <x v="0"/>
    <x v="1"/>
    <s v="Starting Over"/>
    <x v="64"/>
    <x v="0"/>
    <n v="11"/>
    <d v="1989-06-01T00:00:00"/>
    <n v="13"/>
    <n v="6194"/>
    <n v="0"/>
    <n v="34"/>
    <s v="f"/>
    <n v="10573"/>
    <n v="10434"/>
    <n v="9500"/>
    <n v="1073"/>
    <x v="48"/>
    <s v="2012"/>
    <n v="3449"/>
    <x v="69"/>
    <x v="2"/>
  </r>
  <r>
    <n v="491939"/>
    <x v="8135"/>
    <n v="25000"/>
    <n v="25000"/>
    <n v="15985.32"/>
    <x v="0"/>
    <n v="0.1273"/>
    <n v="839"/>
    <x v="1"/>
    <x v="13"/>
    <x v="1"/>
    <n v="93000"/>
    <x v="0"/>
    <d v="2023-05-10T00:00:00"/>
    <x v="1"/>
    <x v="3"/>
    <s v="Star Street Renovation"/>
    <x v="28"/>
    <x v="5"/>
    <n v="9"/>
    <d v="1988-10-01T00:00:00"/>
    <n v="14"/>
    <n v="90278"/>
    <n v="0"/>
    <n v="35"/>
    <s v="f"/>
    <n v="5864"/>
    <n v="3986"/>
    <n v="4141"/>
    <n v="1724"/>
    <x v="49"/>
    <s v="2011"/>
    <n v="840"/>
    <x v="29"/>
    <x v="1"/>
  </r>
  <r>
    <n v="491946"/>
    <x v="8136"/>
    <n v="10000"/>
    <n v="10000"/>
    <n v="9975"/>
    <x v="0"/>
    <n v="7.8799999999999995E-2"/>
    <n v="313"/>
    <x v="2"/>
    <x v="6"/>
    <x v="2"/>
    <n v="50000"/>
    <x v="1"/>
    <d v="2023-03-10T00:00:00"/>
    <x v="0"/>
    <x v="0"/>
    <s v="Eliminate Debt"/>
    <x v="319"/>
    <x v="16"/>
    <n v="23"/>
    <d v="1989-02-01T00:00:00"/>
    <n v="7"/>
    <n v="20950"/>
    <n v="0"/>
    <n v="15"/>
    <s v="f"/>
    <n v="11249"/>
    <n v="11221"/>
    <n v="10000"/>
    <n v="1250"/>
    <x v="70"/>
    <s v="2012"/>
    <n v="1246"/>
    <x v="1"/>
    <x v="1"/>
  </r>
  <r>
    <n v="491959"/>
    <x v="8137"/>
    <n v="19600"/>
    <n v="19600"/>
    <n v="19550"/>
    <x v="0"/>
    <n v="7.51E-2"/>
    <n v="610"/>
    <x v="2"/>
    <x v="11"/>
    <x v="2"/>
    <n v="273655"/>
    <x v="2"/>
    <d v="2023-06-10T00:00:00"/>
    <x v="0"/>
    <x v="0"/>
    <s v="Basement Remodel"/>
    <x v="63"/>
    <x v="13"/>
    <n v="10"/>
    <d v="1991-08-01T00:00:00"/>
    <n v="13"/>
    <n v="20765"/>
    <n v="1"/>
    <n v="30"/>
    <s v="f"/>
    <n v="21952"/>
    <n v="21896"/>
    <n v="19600"/>
    <n v="2353"/>
    <x v="74"/>
    <s v="2013"/>
    <n v="636"/>
    <x v="53"/>
    <x v="3"/>
  </r>
  <r>
    <n v="491961"/>
    <x v="8138"/>
    <n v="8550"/>
    <n v="8550"/>
    <n v="8400"/>
    <x v="0"/>
    <n v="9.8799999999999999E-2"/>
    <n v="275"/>
    <x v="0"/>
    <x v="8"/>
    <x v="2"/>
    <n v="106000"/>
    <x v="1"/>
    <d v="2023-03-10T00:00:00"/>
    <x v="0"/>
    <x v="1"/>
    <s v="Priorities"/>
    <x v="246"/>
    <x v="27"/>
    <n v="8"/>
    <d v="2000-03-01T00:00:00"/>
    <n v="11"/>
    <n v="12222"/>
    <n v="0"/>
    <n v="20"/>
    <s v="f"/>
    <n v="9915"/>
    <n v="9741"/>
    <n v="8550"/>
    <n v="1366"/>
    <x v="76"/>
    <s v="2013"/>
    <n v="295"/>
    <x v="70"/>
    <x v="4"/>
  </r>
  <r>
    <n v="491988"/>
    <x v="8139"/>
    <n v="10000"/>
    <n v="10000"/>
    <n v="7925"/>
    <x v="0"/>
    <n v="0.1099"/>
    <n v="327"/>
    <x v="0"/>
    <x v="0"/>
    <x v="2"/>
    <n v="86000"/>
    <x v="1"/>
    <d v="2023-03-10T00:00:00"/>
    <x v="0"/>
    <x v="5"/>
    <s v="The Backyard Oasis"/>
    <x v="145"/>
    <x v="3"/>
    <n v="0"/>
    <d v="1997-12-01T00:00:00"/>
    <n v="4"/>
    <n v="0"/>
    <n v="0"/>
    <n v="24"/>
    <s v="f"/>
    <n v="11785"/>
    <n v="9340"/>
    <n v="10000"/>
    <n v="1786"/>
    <x v="76"/>
    <s v="2013"/>
    <n v="356"/>
    <x v="5"/>
    <x v="3"/>
  </r>
  <r>
    <n v="492006"/>
    <x v="8140"/>
    <n v="10000"/>
    <n v="10000"/>
    <n v="10000"/>
    <x v="0"/>
    <n v="0.157"/>
    <n v="350"/>
    <x v="3"/>
    <x v="15"/>
    <x v="2"/>
    <n v="48600"/>
    <x v="1"/>
    <d v="2023-03-10T00:00:00"/>
    <x v="0"/>
    <x v="4"/>
    <s v="Register upgrade"/>
    <x v="244"/>
    <x v="2"/>
    <n v="8"/>
    <d v="2004-10-01T00:00:00"/>
    <n v="5"/>
    <n v="2560"/>
    <n v="1"/>
    <n v="16"/>
    <s v="f"/>
    <n v="12605"/>
    <n v="12605"/>
    <n v="10000"/>
    <n v="2605"/>
    <x v="2"/>
    <s v="2013"/>
    <n v="369"/>
    <x v="47"/>
    <x v="1"/>
  </r>
  <r>
    <n v="492012"/>
    <x v="8141"/>
    <n v="25000"/>
    <n v="25000"/>
    <n v="24825"/>
    <x v="0"/>
    <n v="0.157"/>
    <n v="875"/>
    <x v="3"/>
    <x v="15"/>
    <x v="0"/>
    <n v="47000"/>
    <x v="0"/>
    <d v="2023-03-10T00:00:00"/>
    <x v="0"/>
    <x v="0"/>
    <s v="consolidate"/>
    <x v="192"/>
    <x v="0"/>
    <n v="11"/>
    <d v="1992-06-01T00:00:00"/>
    <n v="6"/>
    <n v="13966"/>
    <n v="1"/>
    <n v="19"/>
    <s v="f"/>
    <n v="31512"/>
    <n v="31291"/>
    <n v="25000"/>
    <n v="6513"/>
    <x v="76"/>
    <s v="2013"/>
    <n v="919"/>
    <x v="1"/>
    <x v="1"/>
  </r>
  <r>
    <n v="492032"/>
    <x v="8142"/>
    <n v="5000"/>
    <n v="5000"/>
    <n v="5000"/>
    <x v="0"/>
    <n v="0.14960000000000001"/>
    <n v="173"/>
    <x v="3"/>
    <x v="7"/>
    <x v="2"/>
    <n v="60000"/>
    <x v="1"/>
    <d v="2023-03-10T00:00:00"/>
    <x v="0"/>
    <x v="12"/>
    <s v="My Dream Invisioned"/>
    <x v="543"/>
    <x v="10"/>
    <n v="18"/>
    <d v="1992-03-01T00:00:00"/>
    <n v="8"/>
    <n v="4584"/>
    <n v="1"/>
    <n v="19"/>
    <s v="f"/>
    <n v="6237"/>
    <n v="6237"/>
    <n v="5000"/>
    <n v="1237"/>
    <x v="2"/>
    <s v="2013"/>
    <n v="187"/>
    <x v="29"/>
    <x v="1"/>
  </r>
  <r>
    <n v="492035"/>
    <x v="8143"/>
    <n v="5000"/>
    <n v="5000"/>
    <n v="5000"/>
    <x v="0"/>
    <n v="0.10249999999999999"/>
    <n v="162"/>
    <x v="0"/>
    <x v="16"/>
    <x v="2"/>
    <n v="284400"/>
    <x v="1"/>
    <d v="2023-03-10T00:00:00"/>
    <x v="0"/>
    <x v="1"/>
    <s v="great"/>
    <x v="598"/>
    <x v="1"/>
    <n v="3"/>
    <d v="1969-06-01T00:00:00"/>
    <n v="16"/>
    <n v="63987"/>
    <n v="0"/>
    <n v="61"/>
    <s v="f"/>
    <n v="5277"/>
    <n v="5277"/>
    <n v="5000"/>
    <n v="278"/>
    <x v="37"/>
    <s v="2010"/>
    <n v="4310"/>
    <x v="44"/>
    <x v="6"/>
  </r>
  <r>
    <n v="492041"/>
    <x v="8144"/>
    <n v="8000"/>
    <n v="8000"/>
    <n v="7875"/>
    <x v="0"/>
    <n v="9.8799999999999999E-2"/>
    <n v="258"/>
    <x v="0"/>
    <x v="8"/>
    <x v="0"/>
    <n v="60000"/>
    <x v="1"/>
    <d v="2023-03-10T00:00:00"/>
    <x v="0"/>
    <x v="0"/>
    <s v="Credit Card Debt"/>
    <x v="70"/>
    <x v="1"/>
    <n v="20"/>
    <d v="1999-09-01T00:00:00"/>
    <n v="15"/>
    <n v="21591"/>
    <n v="1"/>
    <n v="27"/>
    <s v="f"/>
    <n v="9277"/>
    <n v="9132"/>
    <n v="8000"/>
    <n v="1278"/>
    <x v="2"/>
    <s v="2013"/>
    <n v="276"/>
    <x v="5"/>
    <x v="3"/>
  </r>
  <r>
    <n v="492042"/>
    <x v="8145"/>
    <n v="2800"/>
    <n v="2800"/>
    <n v="2800"/>
    <x v="1"/>
    <n v="0.13109999999999999"/>
    <n v="64"/>
    <x v="1"/>
    <x v="2"/>
    <x v="0"/>
    <n v="45600"/>
    <x v="1"/>
    <d v="2023-05-10T00:00:00"/>
    <x v="0"/>
    <x v="1"/>
    <s v="Teacher eliminating remaining debt."/>
    <x v="327"/>
    <x v="0"/>
    <n v="1"/>
    <d v="2005-10-01T00:00:00"/>
    <n v="3"/>
    <n v="3365"/>
    <n v="0"/>
    <n v="5"/>
    <s v="f"/>
    <n v="2946"/>
    <n v="2946"/>
    <n v="2800"/>
    <n v="147"/>
    <x v="49"/>
    <s v="2011"/>
    <n v="421"/>
    <x v="47"/>
    <x v="1"/>
  </r>
  <r>
    <n v="492076"/>
    <x v="8146"/>
    <n v="15000"/>
    <n v="15000"/>
    <n v="14975"/>
    <x v="0"/>
    <n v="0.16070000000000001"/>
    <n v="528"/>
    <x v="3"/>
    <x v="27"/>
    <x v="2"/>
    <n v="40320"/>
    <x v="1"/>
    <d v="2023-03-10T00:00:00"/>
    <x v="0"/>
    <x v="0"/>
    <s v="great timing!!"/>
    <x v="141"/>
    <x v="19"/>
    <n v="13"/>
    <d v="1994-05-01T00:00:00"/>
    <n v="4"/>
    <n v="7023"/>
    <n v="1"/>
    <n v="15"/>
    <s v="f"/>
    <n v="18564"/>
    <n v="18533"/>
    <n v="15000"/>
    <n v="3564"/>
    <x v="48"/>
    <s v="2012"/>
    <n v="5932"/>
    <x v="1"/>
    <x v="1"/>
  </r>
  <r>
    <n v="492091"/>
    <x v="8147"/>
    <n v="10000"/>
    <n v="10000"/>
    <n v="9895.4664630000007"/>
    <x v="0"/>
    <n v="0.1459"/>
    <n v="345"/>
    <x v="3"/>
    <x v="21"/>
    <x v="0"/>
    <n v="22000"/>
    <x v="2"/>
    <d v="2023-04-10T00:00:00"/>
    <x v="0"/>
    <x v="0"/>
    <s v="No Risk Consolidation Loan"/>
    <x v="482"/>
    <x v="0"/>
    <n v="9"/>
    <d v="1997-01-01T00:00:00"/>
    <n v="11"/>
    <n v="5616"/>
    <n v="0"/>
    <n v="19"/>
    <s v="f"/>
    <n v="12408"/>
    <n v="12262"/>
    <n v="10000"/>
    <n v="2409"/>
    <x v="67"/>
    <s v="2013"/>
    <n v="361"/>
    <x v="96"/>
    <x v="3"/>
  </r>
  <r>
    <n v="492092"/>
    <x v="8148"/>
    <n v="6800"/>
    <n v="6800"/>
    <n v="6800"/>
    <x v="0"/>
    <n v="0.1062"/>
    <n v="221"/>
    <x v="0"/>
    <x v="4"/>
    <x v="1"/>
    <n v="45000"/>
    <x v="1"/>
    <d v="2023-03-10T00:00:00"/>
    <x v="0"/>
    <x v="0"/>
    <s v="Consolidating High Interest Loans"/>
    <x v="98"/>
    <x v="1"/>
    <n v="7"/>
    <d v="2003-11-01T00:00:00"/>
    <n v="17"/>
    <n v="374"/>
    <n v="0"/>
    <n v="21"/>
    <s v="f"/>
    <n v="7585"/>
    <n v="7585"/>
    <n v="6800"/>
    <n v="785"/>
    <x v="17"/>
    <s v="2011"/>
    <n v="13"/>
    <x v="16"/>
    <x v="5"/>
  </r>
  <r>
    <n v="492104"/>
    <x v="8149"/>
    <n v="6000"/>
    <n v="6000"/>
    <n v="6000"/>
    <x v="0"/>
    <n v="7.8799999999999995E-2"/>
    <n v="188"/>
    <x v="2"/>
    <x v="6"/>
    <x v="0"/>
    <n v="63000"/>
    <x v="1"/>
    <d v="2023-03-10T00:00:00"/>
    <x v="0"/>
    <x v="1"/>
    <s v="Refinance Credit Card Debt"/>
    <x v="173"/>
    <x v="2"/>
    <n v="14"/>
    <d v="2001-09-01T00:00:00"/>
    <n v="8"/>
    <n v="7179"/>
    <n v="0"/>
    <n v="11"/>
    <s v="f"/>
    <n v="6690"/>
    <n v="6690"/>
    <n v="6000"/>
    <n v="691"/>
    <x v="64"/>
    <s v="2012"/>
    <n v="2006"/>
    <x v="24"/>
    <x v="3"/>
  </r>
  <r>
    <n v="492113"/>
    <x v="8150"/>
    <n v="5000"/>
    <n v="5000"/>
    <n v="5000"/>
    <x v="0"/>
    <n v="0.10249999999999999"/>
    <n v="162"/>
    <x v="0"/>
    <x v="16"/>
    <x v="0"/>
    <n v="47184"/>
    <x v="1"/>
    <d v="2023-03-10T00:00:00"/>
    <x v="0"/>
    <x v="0"/>
    <s v="Credit Card"/>
    <x v="159"/>
    <x v="35"/>
    <n v="14"/>
    <d v="2004-10-01T00:00:00"/>
    <n v="8"/>
    <n v="8716"/>
    <n v="1"/>
    <n v="10"/>
    <s v="f"/>
    <n v="5830"/>
    <n v="5830"/>
    <n v="5000"/>
    <n v="830"/>
    <x v="2"/>
    <s v="2013"/>
    <n v="192"/>
    <x v="5"/>
    <x v="3"/>
  </r>
  <r>
    <n v="492116"/>
    <x v="8151"/>
    <n v="25000"/>
    <n v="25000"/>
    <n v="24846.411609999999"/>
    <x v="0"/>
    <n v="0.11360000000000001"/>
    <n v="823"/>
    <x v="0"/>
    <x v="1"/>
    <x v="2"/>
    <n v="105897"/>
    <x v="0"/>
    <d v="2023-03-10T00:00:00"/>
    <x v="0"/>
    <x v="0"/>
    <s v="Debt Free SG"/>
    <x v="351"/>
    <x v="0"/>
    <n v="13"/>
    <d v="1996-12-01T00:00:00"/>
    <n v="9"/>
    <n v="11424"/>
    <n v="0"/>
    <n v="32"/>
    <s v="f"/>
    <n v="28092"/>
    <n v="27918"/>
    <n v="25000"/>
    <n v="3092"/>
    <x v="56"/>
    <s v="2011"/>
    <n v="15774"/>
    <x v="80"/>
    <x v="5"/>
  </r>
  <r>
    <n v="492134"/>
    <x v="8152"/>
    <n v="13000"/>
    <n v="13000"/>
    <n v="12000"/>
    <x v="0"/>
    <n v="7.51E-2"/>
    <n v="404"/>
    <x v="2"/>
    <x v="11"/>
    <x v="2"/>
    <n v="54000"/>
    <x v="1"/>
    <d v="2023-03-10T00:00:00"/>
    <x v="0"/>
    <x v="7"/>
    <s v="My Loan"/>
    <x v="279"/>
    <x v="0"/>
    <n v="22"/>
    <d v="1991-02-01T00:00:00"/>
    <n v="12"/>
    <n v="3667"/>
    <n v="0"/>
    <n v="35"/>
    <s v="f"/>
    <n v="14559"/>
    <n v="13439"/>
    <n v="13000"/>
    <n v="1560"/>
    <x v="2"/>
    <s v="2013"/>
    <n v="435"/>
    <x v="71"/>
    <x v="3"/>
  </r>
  <r>
    <n v="492140"/>
    <x v="8153"/>
    <n v="25000"/>
    <n v="25000"/>
    <n v="22725"/>
    <x v="0"/>
    <n v="0.10249999999999999"/>
    <n v="810"/>
    <x v="0"/>
    <x v="16"/>
    <x v="0"/>
    <n v="82000"/>
    <x v="1"/>
    <d v="2023-03-10T00:00:00"/>
    <x v="0"/>
    <x v="7"/>
    <s v="50 down, 50 to go"/>
    <x v="102"/>
    <x v="5"/>
    <n v="2"/>
    <d v="1995-07-01T00:00:00"/>
    <n v="6"/>
    <n v="8185"/>
    <n v="0"/>
    <n v="15"/>
    <s v="f"/>
    <n v="28326"/>
    <n v="25749"/>
    <n v="25000"/>
    <n v="3327"/>
    <x v="9"/>
    <s v="2012"/>
    <n v="3294"/>
    <x v="37"/>
    <x v="0"/>
  </r>
  <r>
    <n v="492142"/>
    <x v="8154"/>
    <n v="5000"/>
    <n v="5000"/>
    <n v="5000"/>
    <x v="0"/>
    <n v="0.14219999999999999"/>
    <n v="171"/>
    <x v="1"/>
    <x v="5"/>
    <x v="0"/>
    <n v="60000"/>
    <x v="1"/>
    <d v="2023-03-10T00:00:00"/>
    <x v="0"/>
    <x v="0"/>
    <s v="Ray's personal loan"/>
    <x v="326"/>
    <x v="0"/>
    <n v="22"/>
    <d v="1994-07-01T00:00:00"/>
    <n v="8"/>
    <n v="6291"/>
    <n v="1"/>
    <n v="12"/>
    <s v="f"/>
    <n v="6172"/>
    <n v="6172"/>
    <n v="5000"/>
    <n v="1172"/>
    <x v="2"/>
    <s v="2013"/>
    <n v="190"/>
    <x v="5"/>
    <x v="3"/>
  </r>
  <r>
    <n v="492163"/>
    <x v="8155"/>
    <n v="9000"/>
    <n v="9000"/>
    <n v="9000"/>
    <x v="0"/>
    <n v="0.13109999999999999"/>
    <n v="304"/>
    <x v="1"/>
    <x v="2"/>
    <x v="0"/>
    <n v="57057"/>
    <x v="1"/>
    <d v="2023-03-10T00:00:00"/>
    <x v="0"/>
    <x v="7"/>
    <s v="Debt Consolidation Loan"/>
    <x v="179"/>
    <x v="37"/>
    <n v="6"/>
    <d v="2001-06-01T00:00:00"/>
    <n v="10"/>
    <n v="2474"/>
    <n v="0"/>
    <n v="21"/>
    <s v="f"/>
    <n v="10934"/>
    <n v="10934"/>
    <n v="9000"/>
    <n v="1934"/>
    <x v="2"/>
    <s v="2013"/>
    <n v="320"/>
    <x v="5"/>
    <x v="3"/>
  </r>
  <r>
    <n v="492171"/>
    <x v="8156"/>
    <n v="4000"/>
    <n v="4000"/>
    <n v="4000"/>
    <x v="0"/>
    <n v="0.1099"/>
    <n v="131"/>
    <x v="0"/>
    <x v="0"/>
    <x v="0"/>
    <n v="18000"/>
    <x v="1"/>
    <d v="2023-03-10T00:00:00"/>
    <x v="0"/>
    <x v="7"/>
    <s v="Freedom"/>
    <x v="344"/>
    <x v="2"/>
    <n v="5"/>
    <d v="2007-02-01T00:00:00"/>
    <n v="6"/>
    <n v="1298"/>
    <n v="0"/>
    <n v="7"/>
    <s v="f"/>
    <n v="4713"/>
    <n v="4713"/>
    <n v="4000"/>
    <n v="713"/>
    <x v="11"/>
    <s v="2013"/>
    <n v="278"/>
    <x v="75"/>
    <x v="4"/>
  </r>
  <r>
    <n v="492183"/>
    <x v="8157"/>
    <n v="10000"/>
    <n v="10000"/>
    <n v="9925"/>
    <x v="0"/>
    <n v="7.51E-2"/>
    <n v="311"/>
    <x v="2"/>
    <x v="11"/>
    <x v="2"/>
    <n v="200000"/>
    <x v="1"/>
    <d v="2023-03-10T00:00:00"/>
    <x v="0"/>
    <x v="7"/>
    <s v="Family reunion event"/>
    <x v="171"/>
    <x v="2"/>
    <n v="11"/>
    <d v="1989-11-01T00:00:00"/>
    <n v="11"/>
    <n v="36705"/>
    <n v="1"/>
    <n v="36"/>
    <s v="f"/>
    <n v="11200"/>
    <n v="11116"/>
    <n v="10000"/>
    <n v="1200"/>
    <x v="2"/>
    <s v="2013"/>
    <n v="334"/>
    <x v="62"/>
    <x v="2"/>
  </r>
  <r>
    <n v="492208"/>
    <x v="8158"/>
    <n v="4000"/>
    <n v="4000"/>
    <n v="4000"/>
    <x v="0"/>
    <n v="0.1062"/>
    <n v="130"/>
    <x v="0"/>
    <x v="4"/>
    <x v="2"/>
    <n v="74678"/>
    <x v="1"/>
    <d v="2023-03-10T00:00:00"/>
    <x v="0"/>
    <x v="3"/>
    <s v="SprinklerSystemLoan"/>
    <x v="95"/>
    <x v="26"/>
    <n v="12"/>
    <d v="2000-04-01T00:00:00"/>
    <n v="13"/>
    <n v="3195"/>
    <n v="0"/>
    <n v="28"/>
    <s v="f"/>
    <n v="4651"/>
    <n v="4651"/>
    <n v="4000"/>
    <n v="652"/>
    <x v="15"/>
    <s v="2012"/>
    <n v="1201"/>
    <x v="47"/>
    <x v="1"/>
  </r>
  <r>
    <n v="492210"/>
    <x v="8159"/>
    <n v="2000"/>
    <n v="2000"/>
    <n v="2000"/>
    <x v="0"/>
    <n v="0.11360000000000001"/>
    <n v="66"/>
    <x v="0"/>
    <x v="1"/>
    <x v="2"/>
    <n v="38000"/>
    <x v="1"/>
    <d v="2023-03-10T00:00:00"/>
    <x v="0"/>
    <x v="7"/>
    <s v="Kimberly's Personal Loan"/>
    <x v="49"/>
    <x v="19"/>
    <n v="9"/>
    <d v="2000-05-01T00:00:00"/>
    <n v="5"/>
    <n v="2532"/>
    <n v="0"/>
    <n v="17"/>
    <s v="f"/>
    <n v="2305"/>
    <n v="2305"/>
    <n v="2000"/>
    <n v="305"/>
    <x v="9"/>
    <s v="2012"/>
    <n v="891"/>
    <x v="37"/>
    <x v="0"/>
  </r>
  <r>
    <n v="492226"/>
    <x v="8160"/>
    <n v="10000"/>
    <n v="10000"/>
    <n v="9875"/>
    <x v="0"/>
    <n v="0.10249999999999999"/>
    <n v="324"/>
    <x v="0"/>
    <x v="16"/>
    <x v="0"/>
    <n v="45000"/>
    <x v="1"/>
    <d v="2023-03-10T00:00:00"/>
    <x v="0"/>
    <x v="0"/>
    <s v="Getting back on track"/>
    <x v="83"/>
    <x v="1"/>
    <n v="11"/>
    <d v="2001-10-01T00:00:00"/>
    <n v="4"/>
    <n v="10487"/>
    <n v="0"/>
    <n v="15"/>
    <s v="f"/>
    <n v="10887"/>
    <n v="10751"/>
    <n v="10000"/>
    <n v="887"/>
    <x v="12"/>
    <s v="2011"/>
    <n v="7336"/>
    <x v="78"/>
    <x v="5"/>
  </r>
  <r>
    <n v="492241"/>
    <x v="8161"/>
    <n v="13000"/>
    <n v="13000"/>
    <n v="11900"/>
    <x v="0"/>
    <n v="7.8799999999999995E-2"/>
    <n v="407"/>
    <x v="2"/>
    <x v="6"/>
    <x v="2"/>
    <n v="56000"/>
    <x v="1"/>
    <d v="2023-03-10T00:00:00"/>
    <x v="0"/>
    <x v="0"/>
    <s v="KAL N CINDY"/>
    <x v="710"/>
    <x v="36"/>
    <n v="17"/>
    <d v="1993-10-01T00:00:00"/>
    <n v="12"/>
    <n v="14698"/>
    <n v="0"/>
    <n v="32"/>
    <s v="f"/>
    <n v="14640"/>
    <n v="13401"/>
    <n v="13000"/>
    <n v="1640"/>
    <x v="2"/>
    <s v="2013"/>
    <n v="423"/>
    <x v="1"/>
    <x v="1"/>
  </r>
  <r>
    <n v="492256"/>
    <x v="8162"/>
    <n v="5000"/>
    <n v="5000"/>
    <n v="5000"/>
    <x v="0"/>
    <n v="0.14960000000000001"/>
    <n v="173"/>
    <x v="3"/>
    <x v="7"/>
    <x v="0"/>
    <n v="57000"/>
    <x v="1"/>
    <d v="2023-03-10T00:00:00"/>
    <x v="0"/>
    <x v="11"/>
    <s v="WEDDING HOPEFUL NEEDS YOUR HELP"/>
    <x v="141"/>
    <x v="19"/>
    <n v="15"/>
    <d v="1984-11-01T00:00:00"/>
    <n v="4"/>
    <n v="293"/>
    <n v="0"/>
    <n v="20"/>
    <s v="f"/>
    <n v="6237"/>
    <n v="6237"/>
    <n v="5000"/>
    <n v="1237"/>
    <x v="2"/>
    <s v="2013"/>
    <n v="188"/>
    <x v="73"/>
    <x v="4"/>
  </r>
  <r>
    <n v="492264"/>
    <x v="8163"/>
    <n v="22000"/>
    <n v="22000"/>
    <n v="20204.063340000001"/>
    <x v="0"/>
    <n v="0.11360000000000001"/>
    <n v="724"/>
    <x v="0"/>
    <x v="1"/>
    <x v="2"/>
    <n v="45000"/>
    <x v="1"/>
    <d v="2023-03-10T00:00:00"/>
    <x v="1"/>
    <x v="0"/>
    <s v="SAVING PRIDE"/>
    <x v="109"/>
    <x v="19"/>
    <n v="14"/>
    <d v="1998-03-01T00:00:00"/>
    <n v="11"/>
    <n v="26384"/>
    <n v="1"/>
    <n v="32"/>
    <s v="f"/>
    <n v="14513"/>
    <n v="14292"/>
    <n v="10365"/>
    <n v="3742"/>
    <x v="64"/>
    <s v="2012"/>
    <n v="202"/>
    <x v="3"/>
    <x v="0"/>
  </r>
  <r>
    <n v="492279"/>
    <x v="8164"/>
    <n v="7200"/>
    <n v="7200"/>
    <n v="7200"/>
    <x v="0"/>
    <n v="9.8799999999999999E-2"/>
    <n v="232"/>
    <x v="0"/>
    <x v="8"/>
    <x v="1"/>
    <n v="92000"/>
    <x v="1"/>
    <d v="2023-03-10T00:00:00"/>
    <x v="0"/>
    <x v="0"/>
    <s v="Debt Consolidation"/>
    <x v="6"/>
    <x v="4"/>
    <n v="21"/>
    <d v="1998-12-01T00:00:00"/>
    <n v="18"/>
    <n v="18291"/>
    <n v="1"/>
    <n v="41"/>
    <s v="f"/>
    <n v="8137"/>
    <n v="8137"/>
    <n v="7200"/>
    <n v="937"/>
    <x v="10"/>
    <s v="2012"/>
    <n v="1045"/>
    <x v="1"/>
    <x v="1"/>
  </r>
  <r>
    <n v="492312"/>
    <x v="8165"/>
    <n v="15000"/>
    <n v="15000"/>
    <n v="14975"/>
    <x v="0"/>
    <n v="0.1348"/>
    <n v="509"/>
    <x v="1"/>
    <x v="3"/>
    <x v="0"/>
    <n v="58000"/>
    <x v="1"/>
    <d v="2023-03-10T00:00:00"/>
    <x v="0"/>
    <x v="11"/>
    <s v="wedding"/>
    <x v="98"/>
    <x v="1"/>
    <n v="11"/>
    <d v="2001-06-01T00:00:00"/>
    <n v="8"/>
    <n v="10352"/>
    <n v="0"/>
    <n v="10"/>
    <s v="f"/>
    <n v="18320"/>
    <n v="18289"/>
    <n v="15000"/>
    <n v="3320"/>
    <x v="2"/>
    <s v="2013"/>
    <n v="548"/>
    <x v="47"/>
    <x v="1"/>
  </r>
  <r>
    <n v="492330"/>
    <x v="8166"/>
    <n v="7000"/>
    <n v="7000"/>
    <n v="7000"/>
    <x v="0"/>
    <n v="0.1062"/>
    <n v="228"/>
    <x v="0"/>
    <x v="4"/>
    <x v="1"/>
    <n v="20800"/>
    <x v="1"/>
    <d v="2023-03-10T00:00:00"/>
    <x v="1"/>
    <x v="0"/>
    <s v="consolidate debt"/>
    <x v="257"/>
    <x v="2"/>
    <n v="20"/>
    <d v="2003-06-01T00:00:00"/>
    <n v="7"/>
    <n v="10439"/>
    <n v="0"/>
    <n v="9"/>
    <s v="f"/>
    <n v="1651"/>
    <n v="1651"/>
    <n v="1015"/>
    <n v="351"/>
    <x v="13"/>
    <s v="2010"/>
    <n v="228"/>
    <x v="38"/>
    <x v="5"/>
  </r>
  <r>
    <n v="492333"/>
    <x v="8167"/>
    <n v="12000"/>
    <n v="12000"/>
    <n v="12000"/>
    <x v="0"/>
    <n v="0.1348"/>
    <n v="407"/>
    <x v="1"/>
    <x v="3"/>
    <x v="2"/>
    <n v="42000"/>
    <x v="1"/>
    <d v="2023-03-10T00:00:00"/>
    <x v="0"/>
    <x v="1"/>
    <s v="New Beginnings"/>
    <x v="598"/>
    <x v="1"/>
    <n v="21"/>
    <d v="1993-10-01T00:00:00"/>
    <n v="9"/>
    <n v="25881"/>
    <n v="1"/>
    <n v="19"/>
    <s v="f"/>
    <n v="12643"/>
    <n v="12643"/>
    <n v="12000"/>
    <n v="643"/>
    <x v="25"/>
    <s v="2010"/>
    <n v="11021"/>
    <x v="13"/>
    <x v="6"/>
  </r>
  <r>
    <n v="492339"/>
    <x v="8168"/>
    <n v="2500"/>
    <n v="2500"/>
    <n v="2500"/>
    <x v="0"/>
    <n v="0.1099"/>
    <n v="82"/>
    <x v="0"/>
    <x v="0"/>
    <x v="0"/>
    <n v="28080"/>
    <x v="1"/>
    <d v="2023-03-10T00:00:00"/>
    <x v="0"/>
    <x v="0"/>
    <s v="Personal Recovery Loan"/>
    <x v="172"/>
    <x v="19"/>
    <n v="20"/>
    <d v="1999-11-01T00:00:00"/>
    <n v="5"/>
    <n v="1836"/>
    <n v="1"/>
    <n v="27"/>
    <s v="f"/>
    <n v="2588"/>
    <n v="2588"/>
    <n v="2500"/>
    <n v="89"/>
    <x v="19"/>
    <s v="2010"/>
    <n v="2345"/>
    <x v="30"/>
    <x v="6"/>
  </r>
  <r>
    <n v="492346"/>
    <x v="8169"/>
    <n v="1000"/>
    <n v="1000"/>
    <n v="1000"/>
    <x v="0"/>
    <n v="9.8799999999999999E-2"/>
    <n v="32"/>
    <x v="0"/>
    <x v="8"/>
    <x v="0"/>
    <n v="36000"/>
    <x v="1"/>
    <d v="2023-03-10T00:00:00"/>
    <x v="0"/>
    <x v="3"/>
    <s v="PRL"/>
    <x v="275"/>
    <x v="14"/>
    <n v="12"/>
    <d v="1984-05-01T00:00:00"/>
    <n v="6"/>
    <n v="12061"/>
    <n v="1"/>
    <n v="9"/>
    <s v="f"/>
    <n v="1160"/>
    <n v="1160"/>
    <n v="1000"/>
    <n v="160"/>
    <x v="2"/>
    <s v="2013"/>
    <n v="36"/>
    <x v="29"/>
    <x v="1"/>
  </r>
  <r>
    <n v="492347"/>
    <x v="8170"/>
    <n v="2500"/>
    <n v="2500"/>
    <n v="2500"/>
    <x v="0"/>
    <n v="7.8799999999999995E-2"/>
    <n v="78"/>
    <x v="2"/>
    <x v="6"/>
    <x v="0"/>
    <n v="55000"/>
    <x v="1"/>
    <d v="2023-03-10T00:00:00"/>
    <x v="0"/>
    <x v="1"/>
    <s v="Paying off Credit Card Bills"/>
    <x v="151"/>
    <x v="0"/>
    <n v="23"/>
    <d v="1999-03-01T00:00:00"/>
    <n v="15"/>
    <n v="18885"/>
    <n v="0"/>
    <n v="42"/>
    <s v="f"/>
    <n v="2810"/>
    <n v="2810"/>
    <n v="2500"/>
    <n v="311"/>
    <x v="3"/>
    <s v="2012"/>
    <n v="390"/>
    <x v="55"/>
    <x v="4"/>
  </r>
  <r>
    <n v="492357"/>
    <x v="8171"/>
    <n v="10000"/>
    <n v="10000"/>
    <n v="9500"/>
    <x v="0"/>
    <n v="0.10249999999999999"/>
    <n v="324"/>
    <x v="0"/>
    <x v="16"/>
    <x v="2"/>
    <n v="61000"/>
    <x v="0"/>
    <d v="2023-05-10T00:00:00"/>
    <x v="0"/>
    <x v="8"/>
    <s v="Downpayment for Investment Property"/>
    <x v="518"/>
    <x v="44"/>
    <n v="16"/>
    <d v="2002-09-01T00:00:00"/>
    <n v="15"/>
    <n v="2495"/>
    <n v="0"/>
    <n v="15"/>
    <s v="f"/>
    <n v="11301"/>
    <n v="10736"/>
    <n v="10000"/>
    <n v="1301"/>
    <x v="9"/>
    <s v="2012"/>
    <n v="5177"/>
    <x v="29"/>
    <x v="1"/>
  </r>
  <r>
    <n v="492369"/>
    <x v="8172"/>
    <n v="4750"/>
    <n v="4750"/>
    <n v="4750"/>
    <x v="0"/>
    <n v="0.1099"/>
    <n v="156"/>
    <x v="0"/>
    <x v="0"/>
    <x v="2"/>
    <n v="123000"/>
    <x v="1"/>
    <d v="2023-03-10T00:00:00"/>
    <x v="0"/>
    <x v="0"/>
    <s v="freedom"/>
    <x v="313"/>
    <x v="0"/>
    <n v="24"/>
    <d v="1989-10-01T00:00:00"/>
    <n v="11"/>
    <n v="60362"/>
    <n v="1"/>
    <n v="20"/>
    <s v="f"/>
    <n v="5598"/>
    <n v="5598"/>
    <n v="4750"/>
    <n v="848"/>
    <x v="2"/>
    <s v="2013"/>
    <n v="169"/>
    <x v="5"/>
    <x v="3"/>
  </r>
  <r>
    <n v="492370"/>
    <x v="8173"/>
    <n v="25000"/>
    <n v="25000"/>
    <n v="23600"/>
    <x v="0"/>
    <n v="0.14960000000000001"/>
    <n v="866"/>
    <x v="3"/>
    <x v="7"/>
    <x v="2"/>
    <n v="130000"/>
    <x v="1"/>
    <d v="2023-03-10T00:00:00"/>
    <x v="0"/>
    <x v="0"/>
    <s v="Debt Consolidation"/>
    <x v="237"/>
    <x v="44"/>
    <n v="15"/>
    <d v="1991-03-01T00:00:00"/>
    <n v="11"/>
    <n v="39702"/>
    <n v="1"/>
    <n v="26"/>
    <s v="f"/>
    <n v="31182"/>
    <n v="29436"/>
    <n v="25000"/>
    <n v="6183"/>
    <x v="2"/>
    <s v="2013"/>
    <n v="896"/>
    <x v="5"/>
    <x v="3"/>
  </r>
  <r>
    <n v="492377"/>
    <x v="8174"/>
    <n v="1600"/>
    <n v="1600"/>
    <n v="1600"/>
    <x v="0"/>
    <n v="9.8799999999999999E-2"/>
    <n v="52"/>
    <x v="0"/>
    <x v="8"/>
    <x v="2"/>
    <n v="87500"/>
    <x v="1"/>
    <d v="2023-03-10T00:00:00"/>
    <x v="0"/>
    <x v="4"/>
    <s v="INVESTOR/LENDER NEEDS LOAN FOR JAPAN TRIP"/>
    <x v="25"/>
    <x v="16"/>
    <n v="0"/>
    <d v="2005-04-01T00:00:00"/>
    <n v="11"/>
    <n v="345"/>
    <n v="0"/>
    <n v="13"/>
    <s v="f"/>
    <n v="1686"/>
    <n v="1686"/>
    <n v="1600"/>
    <n v="86"/>
    <x v="50"/>
    <s v="2010"/>
    <n v="2"/>
    <x v="60"/>
    <x v="5"/>
  </r>
  <r>
    <n v="492387"/>
    <x v="8175"/>
    <n v="18000"/>
    <n v="18000"/>
    <n v="17825"/>
    <x v="0"/>
    <n v="9.8799999999999999E-2"/>
    <n v="580"/>
    <x v="0"/>
    <x v="8"/>
    <x v="0"/>
    <n v="70000"/>
    <x v="1"/>
    <d v="2023-03-10T00:00:00"/>
    <x v="0"/>
    <x v="1"/>
    <s v="Debt Free by 20 1 3!"/>
    <x v="179"/>
    <x v="37"/>
    <n v="10"/>
    <d v="1994-10-01T00:00:00"/>
    <n v="8"/>
    <n v="18248"/>
    <n v="0"/>
    <n v="24"/>
    <s v="f"/>
    <n v="20873"/>
    <n v="20670"/>
    <n v="18000"/>
    <n v="2873"/>
    <x v="2"/>
    <s v="2013"/>
    <n v="612"/>
    <x v="1"/>
    <x v="1"/>
  </r>
  <r>
    <n v="492393"/>
    <x v="8176"/>
    <n v="5000"/>
    <n v="5000"/>
    <n v="5000"/>
    <x v="0"/>
    <n v="0.13850000000000001"/>
    <n v="171"/>
    <x v="1"/>
    <x v="9"/>
    <x v="0"/>
    <n v="72516"/>
    <x v="1"/>
    <d v="2023-03-10T00:00:00"/>
    <x v="0"/>
    <x v="7"/>
    <s v="reduce debt"/>
    <x v="484"/>
    <x v="6"/>
    <n v="20"/>
    <d v="1986-10-01T00:00:00"/>
    <n v="3"/>
    <n v="55535"/>
    <n v="1"/>
    <n v="8"/>
    <s v="f"/>
    <n v="6139"/>
    <n v="6139"/>
    <n v="5000"/>
    <n v="1140"/>
    <x v="2"/>
    <s v="2013"/>
    <n v="183"/>
    <x v="36"/>
    <x v="4"/>
  </r>
  <r>
    <n v="492401"/>
    <x v="8177"/>
    <n v="6000"/>
    <n v="6000"/>
    <n v="6000"/>
    <x v="0"/>
    <n v="7.51E-2"/>
    <n v="187"/>
    <x v="2"/>
    <x v="11"/>
    <x v="2"/>
    <n v="55000"/>
    <x v="1"/>
    <d v="2023-03-10T00:00:00"/>
    <x v="0"/>
    <x v="0"/>
    <s v="Cuenta Nueva"/>
    <x v="251"/>
    <x v="2"/>
    <n v="7"/>
    <d v="1993-10-01T00:00:00"/>
    <n v="10"/>
    <n v="14855"/>
    <n v="0"/>
    <n v="33"/>
    <s v="f"/>
    <n v="6720"/>
    <n v="6720"/>
    <n v="6000"/>
    <n v="720"/>
    <x v="2"/>
    <s v="2013"/>
    <n v="209"/>
    <x v="5"/>
    <x v="3"/>
  </r>
  <r>
    <n v="492402"/>
    <x v="8178"/>
    <n v="24000"/>
    <n v="24000"/>
    <n v="24000"/>
    <x v="0"/>
    <n v="0.17560000000000001"/>
    <n v="862"/>
    <x v="4"/>
    <x v="14"/>
    <x v="2"/>
    <n v="90000"/>
    <x v="1"/>
    <d v="2023-03-10T00:00:00"/>
    <x v="0"/>
    <x v="1"/>
    <s v="ANGRY!! Perfect credit card payment history yet my rates are now astronomical!"/>
    <x v="281"/>
    <x v="0"/>
    <n v="23"/>
    <d v="1997-10-01T00:00:00"/>
    <n v="20"/>
    <n v="31058"/>
    <n v="1"/>
    <n v="33"/>
    <s v="f"/>
    <n v="31046"/>
    <n v="31046"/>
    <n v="24000"/>
    <n v="7047"/>
    <x v="2"/>
    <s v="2013"/>
    <n v="940"/>
    <x v="96"/>
    <x v="3"/>
  </r>
  <r>
    <n v="492420"/>
    <x v="8179"/>
    <n v="7500"/>
    <n v="7500"/>
    <n v="5500"/>
    <x v="0"/>
    <n v="9.8799999999999999E-2"/>
    <n v="242"/>
    <x v="0"/>
    <x v="8"/>
    <x v="0"/>
    <n v="67500"/>
    <x v="1"/>
    <d v="2023-03-10T00:00:00"/>
    <x v="0"/>
    <x v="7"/>
    <s v="balance payoff on autoloan (with eff LTV 65%) and clean the title for P2P sale"/>
    <x v="189"/>
    <x v="2"/>
    <n v="9"/>
    <d v="2005-08-01T00:00:00"/>
    <n v="5"/>
    <n v="747"/>
    <n v="0"/>
    <n v="8"/>
    <s v="f"/>
    <n v="7562"/>
    <n v="5546"/>
    <n v="7500"/>
    <n v="63"/>
    <x v="24"/>
    <s v="2010"/>
    <n v="7563"/>
    <x v="90"/>
    <x v="0"/>
  </r>
  <r>
    <n v="492422"/>
    <x v="8180"/>
    <n v="15000"/>
    <n v="15000"/>
    <n v="14875"/>
    <x v="0"/>
    <n v="0.1062"/>
    <n v="488"/>
    <x v="0"/>
    <x v="4"/>
    <x v="0"/>
    <n v="75000"/>
    <x v="1"/>
    <d v="2023-03-10T00:00:00"/>
    <x v="1"/>
    <x v="1"/>
    <s v="Consolidating CC's previously used for prosecution of alleged child molestor"/>
    <x v="565"/>
    <x v="18"/>
    <n v="8"/>
    <d v="2000-07-01T00:00:00"/>
    <n v="6"/>
    <n v="980"/>
    <n v="0"/>
    <n v="18"/>
    <s v="f"/>
    <n v="14814"/>
    <n v="14690"/>
    <n v="12139"/>
    <n v="2513"/>
    <x v="5"/>
    <s v="2012"/>
    <n v="32"/>
    <x v="5"/>
    <x v="3"/>
  </r>
  <r>
    <n v="492438"/>
    <x v="8181"/>
    <n v="10000"/>
    <n v="10000"/>
    <n v="10000"/>
    <x v="0"/>
    <n v="0.1348"/>
    <n v="339"/>
    <x v="1"/>
    <x v="3"/>
    <x v="0"/>
    <n v="48000"/>
    <x v="1"/>
    <d v="2023-03-10T00:00:00"/>
    <x v="0"/>
    <x v="0"/>
    <s v="consilidate"/>
    <x v="43"/>
    <x v="17"/>
    <n v="24"/>
    <d v="1997-07-01T00:00:00"/>
    <n v="14"/>
    <n v="8971"/>
    <n v="1"/>
    <n v="30"/>
    <s v="f"/>
    <n v="12213"/>
    <n v="12213"/>
    <n v="10000"/>
    <n v="2214"/>
    <x v="2"/>
    <s v="2013"/>
    <n v="374"/>
    <x v="71"/>
    <x v="3"/>
  </r>
  <r>
    <n v="492459"/>
    <x v="8182"/>
    <n v="3000"/>
    <n v="3000"/>
    <n v="3000"/>
    <x v="0"/>
    <n v="0.14219999999999999"/>
    <n v="103"/>
    <x v="1"/>
    <x v="5"/>
    <x v="2"/>
    <n v="76209"/>
    <x v="1"/>
    <d v="2023-03-10T00:00:00"/>
    <x v="0"/>
    <x v="7"/>
    <s v="Refinance for Freedom"/>
    <x v="198"/>
    <x v="3"/>
    <n v="4"/>
    <d v="1998-04-01T00:00:00"/>
    <n v="10"/>
    <n v="8790"/>
    <n v="1"/>
    <n v="15"/>
    <s v="f"/>
    <n v="3036"/>
    <n v="3036"/>
    <n v="3000"/>
    <n v="36"/>
    <x v="24"/>
    <s v="2010"/>
    <n v="3037"/>
    <x v="25"/>
    <x v="6"/>
  </r>
  <r>
    <n v="492468"/>
    <x v="8183"/>
    <n v="8000"/>
    <n v="8000"/>
    <n v="8000"/>
    <x v="0"/>
    <n v="0.1099"/>
    <n v="262"/>
    <x v="0"/>
    <x v="0"/>
    <x v="0"/>
    <n v="130000"/>
    <x v="1"/>
    <d v="2023-03-10T00:00:00"/>
    <x v="0"/>
    <x v="0"/>
    <s v="Loan refinancing"/>
    <x v="165"/>
    <x v="18"/>
    <n v="6"/>
    <d v="2001-04-01T00:00:00"/>
    <n v="9"/>
    <n v="18755"/>
    <n v="1"/>
    <n v="28"/>
    <s v="f"/>
    <n v="9428"/>
    <n v="9428"/>
    <n v="8000"/>
    <n v="1429"/>
    <x v="2"/>
    <s v="2013"/>
    <n v="288"/>
    <x v="104"/>
    <x v="3"/>
  </r>
  <r>
    <n v="492471"/>
    <x v="8184"/>
    <n v="25000"/>
    <n v="25000"/>
    <n v="16250"/>
    <x v="0"/>
    <n v="0.1459"/>
    <n v="862"/>
    <x v="3"/>
    <x v="21"/>
    <x v="0"/>
    <n v="105000"/>
    <x v="1"/>
    <d v="2023-03-10T00:00:00"/>
    <x v="0"/>
    <x v="0"/>
    <s v="Chase Card"/>
    <x v="49"/>
    <x v="19"/>
    <n v="25"/>
    <d v="1996-08-01T00:00:00"/>
    <n v="11"/>
    <n v="20798"/>
    <n v="1"/>
    <n v="44"/>
    <s v="f"/>
    <n v="29418"/>
    <n v="19122"/>
    <n v="25000"/>
    <n v="4418"/>
    <x v="58"/>
    <s v="2011"/>
    <n v="847"/>
    <x v="1"/>
    <x v="1"/>
  </r>
  <r>
    <n v="492483"/>
    <x v="8185"/>
    <n v="3200"/>
    <n v="3200"/>
    <n v="3200"/>
    <x v="0"/>
    <n v="7.51E-2"/>
    <n v="100"/>
    <x v="2"/>
    <x v="11"/>
    <x v="0"/>
    <n v="95000"/>
    <x v="1"/>
    <d v="2023-03-10T00:00:00"/>
    <x v="0"/>
    <x v="1"/>
    <s v="Debt Consolidation Loan"/>
    <x v="98"/>
    <x v="1"/>
    <n v="5"/>
    <d v="1998-07-01T00:00:00"/>
    <n v="5"/>
    <n v="139"/>
    <n v="0"/>
    <n v="10"/>
    <s v="f"/>
    <n v="3567"/>
    <n v="3567"/>
    <n v="3200"/>
    <n v="367"/>
    <x v="61"/>
    <s v="2012"/>
    <n v="789"/>
    <x v="3"/>
    <x v="0"/>
  </r>
  <r>
    <n v="492484"/>
    <x v="8186"/>
    <n v="12000"/>
    <n v="12000"/>
    <n v="11950"/>
    <x v="0"/>
    <n v="0.13109999999999999"/>
    <n v="405"/>
    <x v="1"/>
    <x v="2"/>
    <x v="2"/>
    <n v="73000"/>
    <x v="1"/>
    <d v="2023-03-10T00:00:00"/>
    <x v="0"/>
    <x v="0"/>
    <s v="Debt Consolidation"/>
    <x v="48"/>
    <x v="19"/>
    <n v="14"/>
    <d v="1997-05-01T00:00:00"/>
    <n v="7"/>
    <n v="24363"/>
    <n v="1"/>
    <n v="15"/>
    <s v="f"/>
    <n v="12854"/>
    <n v="12800"/>
    <n v="12000"/>
    <n v="854"/>
    <x v="37"/>
    <s v="2010"/>
    <n v="10429"/>
    <x v="26"/>
    <x v="6"/>
  </r>
  <r>
    <n v="492486"/>
    <x v="8187"/>
    <n v="2000"/>
    <n v="2000"/>
    <n v="2000"/>
    <x v="0"/>
    <n v="0.13109999999999999"/>
    <n v="67"/>
    <x v="1"/>
    <x v="2"/>
    <x v="0"/>
    <n v="24000"/>
    <x v="1"/>
    <d v="2023-03-10T00:00:00"/>
    <x v="0"/>
    <x v="7"/>
    <s v="Emergency Loan"/>
    <x v="542"/>
    <x v="21"/>
    <n v="18"/>
    <d v="1990-11-01T00:00:00"/>
    <n v="2"/>
    <n v="0"/>
    <n v="0"/>
    <n v="10"/>
    <s v="f"/>
    <n v="2430"/>
    <n v="2430"/>
    <n v="2000"/>
    <n v="430"/>
    <x v="2"/>
    <s v="2013"/>
    <n v="72"/>
    <x v="5"/>
    <x v="3"/>
  </r>
  <r>
    <n v="492488"/>
    <x v="8188"/>
    <n v="14000"/>
    <n v="14000"/>
    <n v="14000"/>
    <x v="0"/>
    <n v="0.16450000000000001"/>
    <n v="495"/>
    <x v="4"/>
    <x v="20"/>
    <x v="0"/>
    <n v="100000"/>
    <x v="1"/>
    <d v="2023-03-10T00:00:00"/>
    <x v="0"/>
    <x v="0"/>
    <s v="LOAN"/>
    <x v="310"/>
    <x v="1"/>
    <n v="25"/>
    <d v="1999-10-01T00:00:00"/>
    <n v="13"/>
    <n v="45561"/>
    <n v="1"/>
    <n v="17"/>
    <s v="f"/>
    <n v="17848"/>
    <n v="17848"/>
    <n v="14000"/>
    <n v="3825"/>
    <x v="11"/>
    <s v="2013"/>
    <n v="1016"/>
    <x v="5"/>
    <x v="3"/>
  </r>
  <r>
    <n v="492506"/>
    <x v="8189"/>
    <n v="3000"/>
    <n v="3000"/>
    <n v="3000"/>
    <x v="0"/>
    <n v="0.1348"/>
    <n v="102"/>
    <x v="1"/>
    <x v="3"/>
    <x v="2"/>
    <n v="33600"/>
    <x v="1"/>
    <d v="2023-03-10T00:00:00"/>
    <x v="0"/>
    <x v="10"/>
    <s v="Personal Loan"/>
    <x v="202"/>
    <x v="1"/>
    <n v="16"/>
    <d v="1985-02-01T00:00:00"/>
    <n v="13"/>
    <n v="6082"/>
    <n v="0"/>
    <n v="41"/>
    <s v="f"/>
    <n v="3664"/>
    <n v="3664"/>
    <n v="3000"/>
    <n v="664"/>
    <x v="2"/>
    <s v="2013"/>
    <n v="112"/>
    <x v="12"/>
    <x v="4"/>
  </r>
  <r>
    <n v="492512"/>
    <x v="8190"/>
    <n v="25000"/>
    <n v="25000"/>
    <n v="16975"/>
    <x v="0"/>
    <n v="0.13109999999999999"/>
    <n v="844"/>
    <x v="1"/>
    <x v="2"/>
    <x v="2"/>
    <n v="89000"/>
    <x v="1"/>
    <d v="2023-03-10T00:00:00"/>
    <x v="0"/>
    <x v="1"/>
    <s v="Credit Card Re-finance and Consolidation Loan"/>
    <x v="45"/>
    <x v="19"/>
    <n v="22"/>
    <d v="1992-12-01T00:00:00"/>
    <n v="22"/>
    <n v="11506"/>
    <n v="0"/>
    <n v="46"/>
    <s v="f"/>
    <n v="25668"/>
    <n v="17429"/>
    <n v="25000"/>
    <n v="669"/>
    <x v="13"/>
    <s v="2010"/>
    <n v="7"/>
    <x v="13"/>
    <x v="6"/>
  </r>
  <r>
    <n v="492518"/>
    <x v="8191"/>
    <n v="24000"/>
    <n v="24000"/>
    <n v="23026.240000000002"/>
    <x v="0"/>
    <n v="0.1099"/>
    <n v="786"/>
    <x v="0"/>
    <x v="0"/>
    <x v="0"/>
    <n v="155000"/>
    <x v="1"/>
    <d v="2023-03-10T00:00:00"/>
    <x v="0"/>
    <x v="1"/>
    <s v="CC Loan"/>
    <x v="104"/>
    <x v="2"/>
    <n v="23"/>
    <d v="1990-08-01T00:00:00"/>
    <n v="20"/>
    <n v="77527"/>
    <n v="0"/>
    <n v="47"/>
    <s v="f"/>
    <n v="28284"/>
    <n v="26975"/>
    <n v="24000"/>
    <n v="4285"/>
    <x v="2"/>
    <s v="2013"/>
    <n v="842"/>
    <x v="1"/>
    <x v="1"/>
  </r>
  <r>
    <n v="492524"/>
    <x v="8192"/>
    <n v="6000"/>
    <n v="6000"/>
    <n v="5000"/>
    <x v="0"/>
    <n v="7.1400000000000005E-2"/>
    <n v="186"/>
    <x v="2"/>
    <x v="12"/>
    <x v="2"/>
    <n v="50000"/>
    <x v="1"/>
    <d v="2023-03-10T00:00:00"/>
    <x v="0"/>
    <x v="0"/>
    <s v="paying off debts"/>
    <x v="521"/>
    <x v="12"/>
    <n v="16"/>
    <d v="1975-01-01T00:00:00"/>
    <n v="10"/>
    <n v="3485"/>
    <n v="0"/>
    <n v="22"/>
    <s v="f"/>
    <n v="6585"/>
    <n v="5488"/>
    <n v="6000"/>
    <n v="586"/>
    <x v="10"/>
    <s v="2012"/>
    <n v="2511"/>
    <x v="47"/>
    <x v="1"/>
  </r>
  <r>
    <n v="492540"/>
    <x v="8193"/>
    <n v="2000"/>
    <n v="2000"/>
    <n v="2000"/>
    <x v="0"/>
    <n v="9.8799999999999999E-2"/>
    <n v="64"/>
    <x v="0"/>
    <x v="8"/>
    <x v="0"/>
    <n v="33000"/>
    <x v="1"/>
    <d v="2023-03-10T00:00:00"/>
    <x v="0"/>
    <x v="5"/>
    <s v="Personal Loan"/>
    <x v="145"/>
    <x v="3"/>
    <n v="21"/>
    <d v="2002-10-01T00:00:00"/>
    <n v="7"/>
    <n v="4332"/>
    <n v="1"/>
    <n v="17"/>
    <s v="f"/>
    <n v="2121"/>
    <n v="2121"/>
    <n v="2000"/>
    <n v="121"/>
    <x v="39"/>
    <s v="2010"/>
    <n v="1672"/>
    <x v="2"/>
    <x v="2"/>
  </r>
  <r>
    <n v="492541"/>
    <x v="8194"/>
    <n v="16000"/>
    <n v="16000"/>
    <n v="16000"/>
    <x v="0"/>
    <n v="0.14219999999999999"/>
    <n v="549"/>
    <x v="1"/>
    <x v="5"/>
    <x v="2"/>
    <n v="45000"/>
    <x v="1"/>
    <d v="2023-03-10T00:00:00"/>
    <x v="1"/>
    <x v="3"/>
    <s v="LOAN"/>
    <x v="136"/>
    <x v="21"/>
    <n v="9"/>
    <d v="1994-09-01T00:00:00"/>
    <n v="6"/>
    <n v="8116"/>
    <n v="1"/>
    <n v="22"/>
    <s v="f"/>
    <n v="1267"/>
    <n v="1267"/>
    <n v="0"/>
    <n v="493"/>
    <x v="19"/>
    <s v="2010"/>
    <n v="549"/>
    <x v="44"/>
    <x v="6"/>
  </r>
  <r>
    <n v="492553"/>
    <x v="8195"/>
    <n v="20000"/>
    <n v="20000"/>
    <n v="19875"/>
    <x v="0"/>
    <n v="0.1062"/>
    <n v="651"/>
    <x v="0"/>
    <x v="4"/>
    <x v="0"/>
    <n v="78000"/>
    <x v="2"/>
    <d v="2023-03-10T00:00:00"/>
    <x v="0"/>
    <x v="1"/>
    <s v="Bye Bye Citibank"/>
    <x v="12"/>
    <x v="0"/>
    <n v="19"/>
    <d v="1990-07-01T00:00:00"/>
    <n v="11"/>
    <n v="35718"/>
    <n v="1"/>
    <n v="26"/>
    <s v="f"/>
    <n v="20519"/>
    <n v="20391"/>
    <n v="20000"/>
    <n v="520"/>
    <x v="19"/>
    <s v="2010"/>
    <n v="19223"/>
    <x v="18"/>
    <x v="6"/>
  </r>
  <r>
    <n v="492566"/>
    <x v="8196"/>
    <n v="10000"/>
    <n v="10000"/>
    <n v="10000"/>
    <x v="0"/>
    <n v="7.8799999999999995E-2"/>
    <n v="313"/>
    <x v="2"/>
    <x v="6"/>
    <x v="0"/>
    <n v="51000"/>
    <x v="1"/>
    <d v="2023-03-10T00:00:00"/>
    <x v="0"/>
    <x v="7"/>
    <s v="Debt Consolidation"/>
    <x v="518"/>
    <x v="44"/>
    <n v="7"/>
    <d v="1998-11-01T00:00:00"/>
    <n v="6"/>
    <n v="8658"/>
    <n v="0"/>
    <n v="21"/>
    <s v="f"/>
    <n v="11129"/>
    <n v="11129"/>
    <n v="10000"/>
    <n v="1130"/>
    <x v="48"/>
    <s v="2012"/>
    <n v="3632"/>
    <x v="73"/>
    <x v="4"/>
  </r>
  <r>
    <n v="492587"/>
    <x v="8197"/>
    <n v="11000"/>
    <n v="11000"/>
    <n v="10968.24639"/>
    <x v="0"/>
    <n v="0.1273"/>
    <n v="369"/>
    <x v="1"/>
    <x v="13"/>
    <x v="0"/>
    <n v="37200"/>
    <x v="1"/>
    <d v="2023-04-10T00:00:00"/>
    <x v="0"/>
    <x v="0"/>
    <s v="KL"/>
    <x v="25"/>
    <x v="16"/>
    <n v="23"/>
    <d v="2004-04-01T00:00:00"/>
    <n v="7"/>
    <n v="15179"/>
    <n v="1"/>
    <n v="14"/>
    <s v="f"/>
    <n v="13294"/>
    <n v="13250"/>
    <n v="11000"/>
    <n v="2294"/>
    <x v="76"/>
    <s v="2013"/>
    <n v="426"/>
    <x v="1"/>
    <x v="1"/>
  </r>
  <r>
    <n v="492598"/>
    <x v="8198"/>
    <n v="12000"/>
    <n v="12000"/>
    <n v="12000"/>
    <x v="0"/>
    <n v="0.1099"/>
    <n v="393"/>
    <x v="0"/>
    <x v="0"/>
    <x v="0"/>
    <n v="60000"/>
    <x v="1"/>
    <d v="2023-03-10T00:00:00"/>
    <x v="0"/>
    <x v="0"/>
    <s v="debt consolidation"/>
    <x v="310"/>
    <x v="1"/>
    <n v="15"/>
    <d v="2000-09-01T00:00:00"/>
    <n v="6"/>
    <n v="13309"/>
    <n v="1"/>
    <n v="19"/>
    <s v="f"/>
    <n v="14070"/>
    <n v="14070"/>
    <n v="12000"/>
    <n v="2071"/>
    <x v="5"/>
    <s v="2012"/>
    <n v="324"/>
    <x v="23"/>
    <x v="0"/>
  </r>
  <r>
    <n v="492602"/>
    <x v="8199"/>
    <n v="16000"/>
    <n v="16000"/>
    <n v="15975"/>
    <x v="0"/>
    <n v="0.1099"/>
    <n v="524"/>
    <x v="0"/>
    <x v="0"/>
    <x v="2"/>
    <n v="66500"/>
    <x v="1"/>
    <d v="2023-03-10T00:00:00"/>
    <x v="0"/>
    <x v="1"/>
    <s v="Consolidate Credit Cards"/>
    <x v="665"/>
    <x v="36"/>
    <n v="21"/>
    <d v="2000-10-01T00:00:00"/>
    <n v="14"/>
    <n v="16989"/>
    <n v="0"/>
    <n v="17"/>
    <s v="f"/>
    <n v="18757"/>
    <n v="18728"/>
    <n v="16000"/>
    <n v="2758"/>
    <x v="60"/>
    <s v="2012"/>
    <n v="3611"/>
    <x v="66"/>
    <x v="4"/>
  </r>
  <r>
    <n v="492606"/>
    <x v="8200"/>
    <n v="12800"/>
    <n v="12800"/>
    <n v="11725"/>
    <x v="0"/>
    <n v="7.8799999999999995E-2"/>
    <n v="400"/>
    <x v="2"/>
    <x v="6"/>
    <x v="1"/>
    <n v="63000"/>
    <x v="1"/>
    <d v="2023-03-10T00:00:00"/>
    <x v="0"/>
    <x v="1"/>
    <s v="Credit Card Debt be Gone"/>
    <x v="421"/>
    <x v="12"/>
    <n v="5"/>
    <d v="1987-09-01T00:00:00"/>
    <n v="12"/>
    <n v="16213"/>
    <n v="0"/>
    <n v="19"/>
    <s v="f"/>
    <n v="14415"/>
    <n v="13204"/>
    <n v="12800"/>
    <n v="1615"/>
    <x v="2"/>
    <s v="2013"/>
    <n v="416"/>
    <x v="5"/>
    <x v="3"/>
  </r>
  <r>
    <n v="492613"/>
    <x v="8201"/>
    <n v="13000"/>
    <n v="13000"/>
    <n v="12875"/>
    <x v="0"/>
    <n v="7.8799999999999995E-2"/>
    <n v="407"/>
    <x v="2"/>
    <x v="6"/>
    <x v="1"/>
    <n v="25000"/>
    <x v="1"/>
    <d v="2023-03-10T00:00:00"/>
    <x v="0"/>
    <x v="1"/>
    <s v="36"/>
    <x v="88"/>
    <x v="29"/>
    <n v="17"/>
    <d v="1998-09-01T00:00:00"/>
    <n v="9"/>
    <n v="8625"/>
    <n v="0"/>
    <n v="30"/>
    <s v="f"/>
    <n v="14637"/>
    <n v="14496"/>
    <n v="13000"/>
    <n v="1637"/>
    <x v="11"/>
    <s v="2013"/>
    <n v="829"/>
    <x v="11"/>
    <x v="3"/>
  </r>
  <r>
    <n v="492622"/>
    <x v="8202"/>
    <n v="6000"/>
    <n v="6000"/>
    <n v="6000"/>
    <x v="0"/>
    <n v="0.14960000000000001"/>
    <n v="208"/>
    <x v="3"/>
    <x v="7"/>
    <x v="0"/>
    <n v="42000"/>
    <x v="1"/>
    <d v="2023-03-10T00:00:00"/>
    <x v="0"/>
    <x v="0"/>
    <s v="CC consolidator"/>
    <x v="136"/>
    <x v="21"/>
    <n v="14"/>
    <d v="2001-09-01T00:00:00"/>
    <n v="11"/>
    <n v="27010"/>
    <n v="1"/>
    <n v="21"/>
    <s v="f"/>
    <n v="6551"/>
    <n v="6551"/>
    <n v="6000"/>
    <n v="551"/>
    <x v="39"/>
    <s v="2010"/>
    <n v="5100"/>
    <x v="1"/>
    <x v="1"/>
  </r>
  <r>
    <n v="492645"/>
    <x v="8203"/>
    <n v="10750"/>
    <n v="10750"/>
    <n v="10700"/>
    <x v="0"/>
    <n v="0.1459"/>
    <n v="370"/>
    <x v="3"/>
    <x v="21"/>
    <x v="0"/>
    <n v="45000"/>
    <x v="1"/>
    <d v="2023-03-10T00:00:00"/>
    <x v="0"/>
    <x v="0"/>
    <s v="Synergy"/>
    <x v="389"/>
    <x v="35"/>
    <n v="25"/>
    <d v="2001-09-01T00:00:00"/>
    <n v="9"/>
    <n v="15312"/>
    <n v="1"/>
    <n v="18"/>
    <s v="f"/>
    <n v="13400"/>
    <n v="13337"/>
    <n v="10750"/>
    <n v="2595"/>
    <x v="2"/>
    <s v="2013"/>
    <n v="396"/>
    <x v="86"/>
    <x v="2"/>
  </r>
  <r>
    <n v="492647"/>
    <x v="8204"/>
    <n v="8400"/>
    <n v="8400"/>
    <n v="8400"/>
    <x v="0"/>
    <n v="0.1099"/>
    <n v="275"/>
    <x v="0"/>
    <x v="0"/>
    <x v="0"/>
    <n v="39500"/>
    <x v="1"/>
    <d v="2023-03-10T00:00:00"/>
    <x v="1"/>
    <x v="0"/>
    <s v="personal"/>
    <x v="50"/>
    <x v="18"/>
    <n v="1"/>
    <d v="1998-04-01T00:00:00"/>
    <n v="7"/>
    <n v="5530"/>
    <n v="0"/>
    <n v="49"/>
    <s v="f"/>
    <n v="675"/>
    <n v="675"/>
    <n v="197"/>
    <n v="463"/>
    <x v="37"/>
    <s v="2010"/>
    <n v="82"/>
    <x v="1"/>
    <x v="1"/>
  </r>
  <r>
    <n v="492653"/>
    <x v="8205"/>
    <n v="20000"/>
    <n v="20000"/>
    <n v="19796.411599999999"/>
    <x v="0"/>
    <n v="0.11360000000000001"/>
    <n v="658"/>
    <x v="0"/>
    <x v="1"/>
    <x v="2"/>
    <n v="185000"/>
    <x v="0"/>
    <d v="2023-04-10T00:00:00"/>
    <x v="0"/>
    <x v="0"/>
    <s v="Escape credit card insanity - debt consolidation"/>
    <x v="271"/>
    <x v="44"/>
    <n v="8"/>
    <d v="1990-08-01T00:00:00"/>
    <n v="10"/>
    <n v="46501"/>
    <n v="1"/>
    <n v="17"/>
    <s v="f"/>
    <n v="23698"/>
    <n v="23456"/>
    <n v="20000"/>
    <n v="3698"/>
    <x v="76"/>
    <s v="2013"/>
    <n v="697"/>
    <x v="1"/>
    <x v="1"/>
  </r>
  <r>
    <n v="492654"/>
    <x v="8206"/>
    <n v="19750"/>
    <n v="19750"/>
    <n v="19726.66"/>
    <x v="0"/>
    <n v="0.157"/>
    <n v="691"/>
    <x v="3"/>
    <x v="15"/>
    <x v="0"/>
    <n v="53000"/>
    <x v="1"/>
    <d v="2023-03-10T00:00:00"/>
    <x v="1"/>
    <x v="1"/>
    <s v="Need help with credit card debt!!!!"/>
    <x v="32"/>
    <x v="17"/>
    <n v="4"/>
    <d v="1988-10-01T00:00:00"/>
    <n v="21"/>
    <n v="37866"/>
    <n v="1"/>
    <n v="70"/>
    <s v="f"/>
    <n v="2070"/>
    <n v="2070"/>
    <n v="1314"/>
    <n v="757"/>
    <x v="21"/>
    <s v="2010"/>
    <n v="692"/>
    <x v="1"/>
    <x v="1"/>
  </r>
  <r>
    <n v="492659"/>
    <x v="8207"/>
    <n v="17000"/>
    <n v="17000"/>
    <n v="16975"/>
    <x v="0"/>
    <n v="0.13109999999999999"/>
    <n v="574"/>
    <x v="1"/>
    <x v="2"/>
    <x v="0"/>
    <n v="85500"/>
    <x v="1"/>
    <d v="2023-03-10T00:00:00"/>
    <x v="0"/>
    <x v="1"/>
    <s v="CreditCardLoan"/>
    <x v="31"/>
    <x v="10"/>
    <n v="21"/>
    <d v="1997-02-01T00:00:00"/>
    <n v="19"/>
    <n v="24221"/>
    <n v="1"/>
    <n v="56"/>
    <s v="f"/>
    <n v="20653"/>
    <n v="20622"/>
    <n v="17000"/>
    <n v="3653"/>
    <x v="2"/>
    <s v="2013"/>
    <n v="608"/>
    <x v="5"/>
    <x v="3"/>
  </r>
  <r>
    <n v="492674"/>
    <x v="8208"/>
    <n v="7000"/>
    <n v="7000"/>
    <n v="6900"/>
    <x v="0"/>
    <n v="7.8799999999999995E-2"/>
    <n v="219"/>
    <x v="2"/>
    <x v="6"/>
    <x v="2"/>
    <n v="113000"/>
    <x v="1"/>
    <d v="2023-03-10T00:00:00"/>
    <x v="1"/>
    <x v="1"/>
    <s v="Refinance high interest credit card debit"/>
    <x v="147"/>
    <x v="0"/>
    <n v="17"/>
    <d v="1990-03-01T00:00:00"/>
    <n v="15"/>
    <n v="46507"/>
    <n v="1"/>
    <n v="49"/>
    <s v="f"/>
    <n v="875"/>
    <n v="862"/>
    <n v="698"/>
    <n v="177"/>
    <x v="19"/>
    <s v="2010"/>
    <n v="219"/>
    <x v="1"/>
    <x v="1"/>
  </r>
  <r>
    <n v="492678"/>
    <x v="8209"/>
    <n v="10000"/>
    <n v="10000"/>
    <n v="9000"/>
    <x v="0"/>
    <n v="7.51E-2"/>
    <n v="311"/>
    <x v="2"/>
    <x v="11"/>
    <x v="2"/>
    <n v="39000"/>
    <x v="1"/>
    <d v="2023-03-10T00:00:00"/>
    <x v="0"/>
    <x v="5"/>
    <s v="NONE"/>
    <x v="92"/>
    <x v="27"/>
    <n v="0"/>
    <d v="1999-09-01T00:00:00"/>
    <n v="9"/>
    <n v="0"/>
    <n v="0"/>
    <n v="32"/>
    <s v="f"/>
    <n v="11200"/>
    <n v="10080"/>
    <n v="10000"/>
    <n v="1200"/>
    <x v="2"/>
    <s v="2013"/>
    <n v="339"/>
    <x v="1"/>
    <x v="1"/>
  </r>
  <r>
    <n v="492720"/>
    <x v="8210"/>
    <n v="25000"/>
    <n v="25000"/>
    <n v="21978.633689999999"/>
    <x v="0"/>
    <n v="0.157"/>
    <n v="875"/>
    <x v="3"/>
    <x v="15"/>
    <x v="2"/>
    <n v="68903"/>
    <x v="1"/>
    <d v="2023-03-10T00:00:00"/>
    <x v="0"/>
    <x v="0"/>
    <s v="Debt Consolidation Loan"/>
    <x v="231"/>
    <x v="17"/>
    <n v="23"/>
    <d v="1986-10-01T00:00:00"/>
    <n v="12"/>
    <n v="31174"/>
    <n v="1"/>
    <n v="22"/>
    <s v="f"/>
    <n v="31277"/>
    <n v="27122"/>
    <n v="25000"/>
    <n v="6278"/>
    <x v="60"/>
    <s v="2012"/>
    <n v="5920"/>
    <x v="104"/>
    <x v="3"/>
  </r>
  <r>
    <n v="492725"/>
    <x v="8211"/>
    <n v="10000"/>
    <n v="10000"/>
    <n v="10000"/>
    <x v="0"/>
    <n v="0.1348"/>
    <n v="339"/>
    <x v="1"/>
    <x v="3"/>
    <x v="0"/>
    <n v="35000"/>
    <x v="1"/>
    <d v="2023-03-10T00:00:00"/>
    <x v="0"/>
    <x v="0"/>
    <s v="Beat the Tax Man"/>
    <x v="145"/>
    <x v="3"/>
    <n v="14"/>
    <d v="1993-12-01T00:00:00"/>
    <n v="9"/>
    <n v="9204"/>
    <n v="1"/>
    <n v="18"/>
    <s v="f"/>
    <n v="11925"/>
    <n v="11925"/>
    <n v="10000"/>
    <n v="1908"/>
    <x v="11"/>
    <s v="2013"/>
    <n v="79"/>
    <x v="47"/>
    <x v="1"/>
  </r>
  <r>
    <n v="492730"/>
    <x v="8212"/>
    <n v="8000"/>
    <n v="8000"/>
    <n v="8000"/>
    <x v="0"/>
    <n v="0.11360000000000001"/>
    <n v="263"/>
    <x v="0"/>
    <x v="1"/>
    <x v="1"/>
    <n v="40000"/>
    <x v="1"/>
    <d v="2023-03-10T00:00:00"/>
    <x v="0"/>
    <x v="5"/>
    <s v="personal"/>
    <x v="395"/>
    <x v="14"/>
    <n v="15"/>
    <d v="1998-08-01T00:00:00"/>
    <n v="10"/>
    <n v="1214"/>
    <n v="0"/>
    <n v="18"/>
    <s v="f"/>
    <n v="9479"/>
    <n v="9479"/>
    <n v="8000"/>
    <n v="1479"/>
    <x v="2"/>
    <s v="2013"/>
    <n v="277"/>
    <x v="29"/>
    <x v="1"/>
  </r>
  <r>
    <n v="492732"/>
    <x v="8213"/>
    <n v="4000"/>
    <n v="4000"/>
    <n v="4000"/>
    <x v="0"/>
    <n v="7.8799999999999995E-2"/>
    <n v="125"/>
    <x v="2"/>
    <x v="6"/>
    <x v="0"/>
    <n v="42000"/>
    <x v="1"/>
    <d v="2023-03-10T00:00:00"/>
    <x v="0"/>
    <x v="0"/>
    <s v="winning the game"/>
    <x v="12"/>
    <x v="0"/>
    <n v="10"/>
    <d v="2001-06-01T00:00:00"/>
    <n v="8"/>
    <n v="1235"/>
    <n v="0"/>
    <n v="14"/>
    <s v="f"/>
    <n v="4505"/>
    <n v="4505"/>
    <n v="4000"/>
    <n v="505"/>
    <x v="2"/>
    <s v="2013"/>
    <n v="130"/>
    <x v="104"/>
    <x v="3"/>
  </r>
  <r>
    <n v="492756"/>
    <x v="8214"/>
    <n v="9000"/>
    <n v="9000"/>
    <n v="9000"/>
    <x v="0"/>
    <n v="0.1273"/>
    <n v="302"/>
    <x v="1"/>
    <x v="13"/>
    <x v="0"/>
    <n v="36000"/>
    <x v="1"/>
    <d v="2023-03-10T00:00:00"/>
    <x v="0"/>
    <x v="0"/>
    <s v="Cleaning Up Credit Card Debt"/>
    <x v="181"/>
    <x v="38"/>
    <n v="21"/>
    <d v="2003-10-01T00:00:00"/>
    <n v="10"/>
    <n v="9941"/>
    <n v="0"/>
    <n v="12"/>
    <s v="f"/>
    <n v="10876"/>
    <n v="10876"/>
    <n v="9000"/>
    <n v="1877"/>
    <x v="2"/>
    <s v="2013"/>
    <n v="339"/>
    <x v="5"/>
    <x v="3"/>
  </r>
  <r>
    <n v="492800"/>
    <x v="8215"/>
    <n v="5000"/>
    <n v="5000"/>
    <n v="4975"/>
    <x v="0"/>
    <n v="0.13850000000000001"/>
    <n v="171"/>
    <x v="1"/>
    <x v="9"/>
    <x v="0"/>
    <n v="32400"/>
    <x v="1"/>
    <d v="2023-03-10T00:00:00"/>
    <x v="0"/>
    <x v="0"/>
    <s v="Marnhout Inc"/>
    <x v="4"/>
    <x v="0"/>
    <n v="6"/>
    <d v="1988-09-01T00:00:00"/>
    <n v="10"/>
    <n v="4140"/>
    <n v="1"/>
    <n v="24"/>
    <s v="f"/>
    <n v="5722"/>
    <n v="5693"/>
    <n v="5000"/>
    <n v="722"/>
    <x v="1"/>
    <s v="2011"/>
    <n v="3339"/>
    <x v="29"/>
    <x v="1"/>
  </r>
  <r>
    <n v="492824"/>
    <x v="8216"/>
    <n v="6000"/>
    <n v="6000"/>
    <n v="6000"/>
    <x v="0"/>
    <n v="0.11360000000000001"/>
    <n v="197"/>
    <x v="0"/>
    <x v="1"/>
    <x v="2"/>
    <n v="65000"/>
    <x v="1"/>
    <d v="2023-03-10T00:00:00"/>
    <x v="0"/>
    <x v="4"/>
    <s v="Adore Diaper Service"/>
    <x v="177"/>
    <x v="0"/>
    <n v="13"/>
    <d v="1998-03-01T00:00:00"/>
    <n v="5"/>
    <n v="6409"/>
    <n v="1"/>
    <n v="9"/>
    <s v="f"/>
    <n v="7109"/>
    <n v="7109"/>
    <n v="6000"/>
    <n v="1110"/>
    <x v="2"/>
    <s v="2013"/>
    <n v="206"/>
    <x v="53"/>
    <x v="3"/>
  </r>
  <r>
    <n v="492826"/>
    <x v="8217"/>
    <n v="15000"/>
    <n v="15000"/>
    <n v="14775"/>
    <x v="0"/>
    <n v="0.1062"/>
    <n v="488"/>
    <x v="0"/>
    <x v="4"/>
    <x v="2"/>
    <n v="46551"/>
    <x v="1"/>
    <d v="2023-03-10T00:00:00"/>
    <x v="0"/>
    <x v="0"/>
    <s v="Your Money at Work"/>
    <x v="548"/>
    <x v="10"/>
    <n v="7"/>
    <d v="1993-08-01T00:00:00"/>
    <n v="5"/>
    <n v="6919"/>
    <n v="1"/>
    <n v="25"/>
    <s v="f"/>
    <n v="17582"/>
    <n v="17318"/>
    <n v="15000"/>
    <n v="2582"/>
    <x v="76"/>
    <s v="2013"/>
    <n v="505"/>
    <x v="39"/>
    <x v="2"/>
  </r>
  <r>
    <n v="492851"/>
    <x v="8218"/>
    <n v="16000"/>
    <n v="16000"/>
    <n v="16000"/>
    <x v="0"/>
    <n v="0.1348"/>
    <n v="543"/>
    <x v="1"/>
    <x v="3"/>
    <x v="2"/>
    <n v="50000"/>
    <x v="1"/>
    <d v="2023-03-10T00:00:00"/>
    <x v="0"/>
    <x v="0"/>
    <s v="Debt Consolidation for the Twins"/>
    <x v="622"/>
    <x v="7"/>
    <n v="15"/>
    <d v="2005-04-01T00:00:00"/>
    <n v="6"/>
    <n v="1962"/>
    <n v="0"/>
    <n v="14"/>
    <s v="f"/>
    <n v="19157"/>
    <n v="19157"/>
    <n v="16000"/>
    <n v="3157"/>
    <x v="48"/>
    <s v="2012"/>
    <n v="6167"/>
    <x v="17"/>
    <x v="1"/>
  </r>
  <r>
    <n v="492856"/>
    <x v="8219"/>
    <n v="16000"/>
    <n v="16000"/>
    <n v="15981.11621"/>
    <x v="0"/>
    <n v="0.10249999999999999"/>
    <n v="518"/>
    <x v="0"/>
    <x v="16"/>
    <x v="2"/>
    <n v="40800"/>
    <x v="1"/>
    <d v="2023-03-10T00:00:00"/>
    <x v="0"/>
    <x v="4"/>
    <s v="Expanding Services at my Car Wash"/>
    <x v="407"/>
    <x v="6"/>
    <n v="25"/>
    <d v="2001-03-01T00:00:00"/>
    <n v="8"/>
    <n v="16349"/>
    <n v="1"/>
    <n v="15"/>
    <s v="f"/>
    <n v="18372"/>
    <n v="18348"/>
    <n v="16000"/>
    <n v="2372"/>
    <x v="48"/>
    <s v="2012"/>
    <n v="5969"/>
    <x v="100"/>
    <x v="0"/>
  </r>
  <r>
    <n v="492858"/>
    <x v="8220"/>
    <n v="9600"/>
    <n v="9600"/>
    <n v="9600"/>
    <x v="0"/>
    <n v="0.14219999999999999"/>
    <n v="329"/>
    <x v="1"/>
    <x v="5"/>
    <x v="0"/>
    <n v="120640"/>
    <x v="1"/>
    <d v="2023-03-10T00:00:00"/>
    <x v="0"/>
    <x v="1"/>
    <s v="Stop Paying Chase 30% APR and Refinance at Lower Rate"/>
    <x v="165"/>
    <x v="18"/>
    <n v="11"/>
    <d v="1987-02-01T00:00:00"/>
    <n v="6"/>
    <n v="41756"/>
    <n v="1"/>
    <n v="16"/>
    <s v="f"/>
    <n v="11464"/>
    <n v="11464"/>
    <n v="9600"/>
    <n v="1864"/>
    <x v="9"/>
    <s v="2012"/>
    <n v="4570"/>
    <x v="90"/>
    <x v="0"/>
  </r>
  <r>
    <n v="492862"/>
    <x v="8221"/>
    <n v="10000"/>
    <n v="10000"/>
    <n v="7925"/>
    <x v="0"/>
    <n v="9.8799999999999999E-2"/>
    <n v="322"/>
    <x v="0"/>
    <x v="8"/>
    <x v="0"/>
    <n v="43200"/>
    <x v="1"/>
    <d v="2023-03-10T00:00:00"/>
    <x v="1"/>
    <x v="5"/>
    <s v="liz and loren"/>
    <x v="125"/>
    <x v="13"/>
    <n v="13"/>
    <d v="1987-02-01T00:00:00"/>
    <n v="4"/>
    <n v="0"/>
    <n v="0"/>
    <n v="20"/>
    <s v="f"/>
    <n v="1232"/>
    <n v="976"/>
    <n v="481"/>
    <n v="307"/>
    <x v="13"/>
    <s v="2010"/>
    <n v="80"/>
    <x v="38"/>
    <x v="5"/>
  </r>
  <r>
    <n v="492867"/>
    <x v="8222"/>
    <n v="4200"/>
    <n v="4200"/>
    <n v="4200"/>
    <x v="0"/>
    <n v="0.14219999999999999"/>
    <n v="144"/>
    <x v="1"/>
    <x v="5"/>
    <x v="0"/>
    <n v="63000"/>
    <x v="1"/>
    <d v="2023-03-10T00:00:00"/>
    <x v="0"/>
    <x v="6"/>
    <s v="Moving Expenses Long Time Employee"/>
    <x v="7"/>
    <x v="5"/>
    <n v="11"/>
    <d v="1997-04-01T00:00:00"/>
    <n v="4"/>
    <n v="2338"/>
    <n v="1"/>
    <n v="18"/>
    <s v="f"/>
    <n v="5037"/>
    <n v="5037"/>
    <n v="4200"/>
    <n v="838"/>
    <x v="10"/>
    <s v="2012"/>
    <n v="1877"/>
    <x v="91"/>
    <x v="4"/>
  </r>
  <r>
    <n v="492872"/>
    <x v="8223"/>
    <n v="18000"/>
    <n v="18000"/>
    <n v="16825"/>
    <x v="0"/>
    <n v="0.1099"/>
    <n v="589"/>
    <x v="0"/>
    <x v="0"/>
    <x v="1"/>
    <n v="76000"/>
    <x v="1"/>
    <d v="2023-03-10T00:00:00"/>
    <x v="0"/>
    <x v="0"/>
    <s v="Just got engaged, Consolidating Debt"/>
    <x v="25"/>
    <x v="16"/>
    <n v="15"/>
    <d v="1996-12-01T00:00:00"/>
    <n v="14"/>
    <n v="38660"/>
    <n v="1"/>
    <n v="37"/>
    <s v="f"/>
    <n v="18921"/>
    <n v="17686"/>
    <n v="18000"/>
    <n v="922"/>
    <x v="13"/>
    <s v="2010"/>
    <n v="14989"/>
    <x v="26"/>
    <x v="6"/>
  </r>
  <r>
    <n v="492875"/>
    <x v="8224"/>
    <n v="3400"/>
    <n v="3400"/>
    <n v="2400"/>
    <x v="0"/>
    <n v="9.8799999999999999E-2"/>
    <n v="110"/>
    <x v="0"/>
    <x v="8"/>
    <x v="0"/>
    <n v="37500"/>
    <x v="1"/>
    <d v="2023-04-10T00:00:00"/>
    <x v="0"/>
    <x v="5"/>
    <s v="Storage Shed"/>
    <x v="37"/>
    <x v="10"/>
    <n v="6"/>
    <d v="1988-10-01T00:00:00"/>
    <n v="3"/>
    <n v="10036"/>
    <n v="0"/>
    <n v="6"/>
    <s v="f"/>
    <n v="3934"/>
    <n v="2777"/>
    <n v="3400"/>
    <n v="534"/>
    <x v="70"/>
    <s v="2012"/>
    <n v="545"/>
    <x v="67"/>
    <x v="0"/>
  </r>
  <r>
    <n v="492896"/>
    <x v="8225"/>
    <n v="24000"/>
    <n v="24000"/>
    <n v="22822"/>
    <x v="0"/>
    <n v="0.1273"/>
    <n v="806"/>
    <x v="1"/>
    <x v="13"/>
    <x v="0"/>
    <n v="100000"/>
    <x v="1"/>
    <d v="2023-03-10T00:00:00"/>
    <x v="0"/>
    <x v="0"/>
    <s v="EM GET IT DONE"/>
    <x v="318"/>
    <x v="44"/>
    <n v="15"/>
    <d v="1999-03-01T00:00:00"/>
    <n v="9"/>
    <n v="16211"/>
    <n v="1"/>
    <n v="34"/>
    <s v="f"/>
    <n v="26076"/>
    <n v="24489"/>
    <n v="24000"/>
    <n v="2077"/>
    <x v="50"/>
    <s v="2010"/>
    <n v="19649"/>
    <x v="48"/>
    <x v="6"/>
  </r>
  <r>
    <n v="492904"/>
    <x v="8226"/>
    <n v="6300"/>
    <n v="6300"/>
    <n v="5300"/>
    <x v="0"/>
    <n v="7.1400000000000005E-2"/>
    <n v="195"/>
    <x v="2"/>
    <x v="12"/>
    <x v="2"/>
    <n v="69930"/>
    <x v="1"/>
    <d v="2023-03-10T00:00:00"/>
    <x v="0"/>
    <x v="3"/>
    <s v="New Roof for Family"/>
    <x v="551"/>
    <x v="29"/>
    <n v="6"/>
    <d v="1996-11-01T00:00:00"/>
    <n v="5"/>
    <n v="1982"/>
    <n v="0"/>
    <n v="16"/>
    <s v="f"/>
    <n v="6659"/>
    <n v="5602"/>
    <n v="6300"/>
    <n v="360"/>
    <x v="7"/>
    <s v="2011"/>
    <n v="4615"/>
    <x v="28"/>
    <x v="5"/>
  </r>
  <r>
    <n v="492913"/>
    <x v="8227"/>
    <n v="10750"/>
    <n v="10750"/>
    <n v="10750"/>
    <x v="0"/>
    <n v="0.1348"/>
    <n v="365"/>
    <x v="1"/>
    <x v="3"/>
    <x v="2"/>
    <n v="50000"/>
    <x v="1"/>
    <d v="2023-03-10T00:00:00"/>
    <x v="0"/>
    <x v="1"/>
    <s v="consolidation"/>
    <x v="71"/>
    <x v="19"/>
    <n v="10"/>
    <d v="1989-01-01T00:00:00"/>
    <n v="5"/>
    <n v="21143"/>
    <n v="1"/>
    <n v="12"/>
    <s v="f"/>
    <n v="13129"/>
    <n v="13129"/>
    <n v="10750"/>
    <n v="2379"/>
    <x v="2"/>
    <s v="2013"/>
    <n v="400"/>
    <x v="73"/>
    <x v="4"/>
  </r>
  <r>
    <n v="492914"/>
    <x v="8228"/>
    <n v="25000"/>
    <n v="25000"/>
    <n v="23768.631809999999"/>
    <x v="0"/>
    <n v="0.11360000000000001"/>
    <n v="823"/>
    <x v="0"/>
    <x v="1"/>
    <x v="2"/>
    <n v="63800"/>
    <x v="1"/>
    <d v="2023-03-10T00:00:00"/>
    <x v="0"/>
    <x v="4"/>
    <s v="Acquire existing franchises to add to our own"/>
    <x v="231"/>
    <x v="17"/>
    <n v="15"/>
    <d v="1994-05-01T00:00:00"/>
    <n v="5"/>
    <n v="22112"/>
    <n v="1"/>
    <n v="26"/>
    <s v="f"/>
    <n v="27790"/>
    <n v="26130"/>
    <n v="25000"/>
    <n v="2790"/>
    <x v="8"/>
    <s v="2011"/>
    <n v="17103"/>
    <x v="9"/>
    <x v="5"/>
  </r>
  <r>
    <n v="492917"/>
    <x v="8229"/>
    <n v="6000"/>
    <n v="6000"/>
    <n v="5975"/>
    <x v="0"/>
    <n v="0.14219999999999999"/>
    <n v="206"/>
    <x v="1"/>
    <x v="5"/>
    <x v="0"/>
    <n v="29820"/>
    <x v="1"/>
    <d v="2023-03-10T00:00:00"/>
    <x v="0"/>
    <x v="0"/>
    <s v="My creditcard interest rate is SKY HIGH"/>
    <x v="202"/>
    <x v="1"/>
    <n v="14"/>
    <d v="2006-10-01T00:00:00"/>
    <n v="6"/>
    <n v="7896"/>
    <n v="0"/>
    <n v="10"/>
    <s v="f"/>
    <n v="7406"/>
    <n v="7375"/>
    <n v="6000"/>
    <n v="1406"/>
    <x v="2"/>
    <s v="2013"/>
    <n v="225"/>
    <x v="5"/>
    <x v="3"/>
  </r>
  <r>
    <n v="492934"/>
    <x v="8230"/>
    <n v="9000"/>
    <n v="9000"/>
    <n v="9000"/>
    <x v="0"/>
    <n v="0.1099"/>
    <n v="295"/>
    <x v="0"/>
    <x v="0"/>
    <x v="0"/>
    <n v="28800"/>
    <x v="1"/>
    <d v="2023-03-10T00:00:00"/>
    <x v="0"/>
    <x v="0"/>
    <s v="Jasmine"/>
    <x v="192"/>
    <x v="0"/>
    <n v="19"/>
    <d v="2001-09-01T00:00:00"/>
    <n v="9"/>
    <n v="13483"/>
    <n v="1"/>
    <n v="15"/>
    <s v="f"/>
    <n v="10591"/>
    <n v="10591"/>
    <n v="9000"/>
    <n v="1591"/>
    <x v="70"/>
    <s v="2012"/>
    <n v="1185"/>
    <x v="11"/>
    <x v="3"/>
  </r>
  <r>
    <n v="492944"/>
    <x v="8231"/>
    <n v="6250"/>
    <n v="6250"/>
    <n v="6250"/>
    <x v="0"/>
    <n v="0.16819999999999999"/>
    <n v="222"/>
    <x v="4"/>
    <x v="18"/>
    <x v="0"/>
    <n v="19250"/>
    <x v="1"/>
    <d v="2023-03-10T00:00:00"/>
    <x v="0"/>
    <x v="0"/>
    <s v="For my teeth, and my health"/>
    <x v="307"/>
    <x v="17"/>
    <n v="15"/>
    <d v="2005-03-01T00:00:00"/>
    <n v="4"/>
    <n v="6574"/>
    <n v="1"/>
    <n v="4"/>
    <s v="f"/>
    <n v="7839"/>
    <n v="7839"/>
    <n v="6250"/>
    <n v="1590"/>
    <x v="66"/>
    <s v="2012"/>
    <n v="2299"/>
    <x v="77"/>
    <x v="0"/>
  </r>
  <r>
    <n v="492954"/>
    <x v="8232"/>
    <n v="18000"/>
    <n v="18000"/>
    <n v="17975"/>
    <x v="0"/>
    <n v="0.1348"/>
    <n v="611"/>
    <x v="1"/>
    <x v="3"/>
    <x v="2"/>
    <n v="100000"/>
    <x v="1"/>
    <d v="2023-03-10T00:00:00"/>
    <x v="0"/>
    <x v="1"/>
    <s v="Credit Card Help"/>
    <x v="319"/>
    <x v="16"/>
    <n v="6"/>
    <d v="1992-05-01T00:00:00"/>
    <n v="13"/>
    <n v="14838"/>
    <n v="0"/>
    <n v="55"/>
    <s v="f"/>
    <n v="21984"/>
    <n v="21953"/>
    <n v="18000"/>
    <n v="3984"/>
    <x v="2"/>
    <s v="2013"/>
    <n v="670"/>
    <x v="1"/>
    <x v="1"/>
  </r>
  <r>
    <n v="492955"/>
    <x v="8233"/>
    <n v="8400"/>
    <n v="8400"/>
    <n v="8400"/>
    <x v="0"/>
    <n v="0.13109999999999999"/>
    <n v="283"/>
    <x v="1"/>
    <x v="2"/>
    <x v="0"/>
    <n v="45000"/>
    <x v="1"/>
    <d v="2023-03-10T00:00:00"/>
    <x v="0"/>
    <x v="1"/>
    <s v="Responsible creative type needs a hand"/>
    <x v="1"/>
    <x v="1"/>
    <n v="15"/>
    <d v="2003-10-01T00:00:00"/>
    <n v="8"/>
    <n v="6513"/>
    <n v="1"/>
    <n v="23"/>
    <s v="f"/>
    <n v="9654"/>
    <n v="9654"/>
    <n v="8400"/>
    <n v="1255"/>
    <x v="58"/>
    <s v="2011"/>
    <n v="778"/>
    <x v="104"/>
    <x v="3"/>
  </r>
  <r>
    <n v="492956"/>
    <x v="8234"/>
    <n v="6500"/>
    <n v="6500"/>
    <n v="6375"/>
    <x v="0"/>
    <n v="7.1400000000000005E-2"/>
    <n v="201"/>
    <x v="2"/>
    <x v="12"/>
    <x v="0"/>
    <n v="38000"/>
    <x v="1"/>
    <d v="2023-03-10T00:00:00"/>
    <x v="0"/>
    <x v="0"/>
    <s v="Creative Designer in Tight Spaces"/>
    <x v="235"/>
    <x v="16"/>
    <n v="12"/>
    <d v="1986-05-01T00:00:00"/>
    <n v="16"/>
    <n v="2839"/>
    <n v="0"/>
    <n v="18"/>
    <s v="f"/>
    <n v="7240"/>
    <n v="7101"/>
    <n v="6500"/>
    <n v="741"/>
    <x v="2"/>
    <s v="2013"/>
    <n v="214"/>
    <x v="39"/>
    <x v="2"/>
  </r>
  <r>
    <n v="493019"/>
    <x v="8235"/>
    <n v="4750"/>
    <n v="4750"/>
    <n v="4750"/>
    <x v="0"/>
    <n v="0.10249999999999999"/>
    <n v="154"/>
    <x v="0"/>
    <x v="16"/>
    <x v="2"/>
    <n v="49000"/>
    <x v="1"/>
    <d v="2023-03-10T00:00:00"/>
    <x v="0"/>
    <x v="0"/>
    <s v="Consolidating debt"/>
    <x v="31"/>
    <x v="10"/>
    <n v="0"/>
    <d v="1997-07-01T00:00:00"/>
    <n v="3"/>
    <n v="0"/>
    <n v="0"/>
    <n v="17"/>
    <s v="f"/>
    <n v="4813"/>
    <n v="4813"/>
    <n v="4750"/>
    <n v="64"/>
    <x v="18"/>
    <s v="2010"/>
    <n v="2661"/>
    <x v="20"/>
    <x v="6"/>
  </r>
  <r>
    <n v="493033"/>
    <x v="8236"/>
    <n v="20000"/>
    <n v="20000"/>
    <n v="17638.72"/>
    <x v="0"/>
    <n v="0.11360000000000001"/>
    <n v="658"/>
    <x v="0"/>
    <x v="1"/>
    <x v="2"/>
    <n v="65000"/>
    <x v="1"/>
    <d v="2023-04-10T00:00:00"/>
    <x v="1"/>
    <x v="7"/>
    <s v="Myloan"/>
    <x v="545"/>
    <x v="1"/>
    <n v="17"/>
    <d v="1990-12-01T00:00:00"/>
    <n v="12"/>
    <n v="40025"/>
    <n v="1"/>
    <n v="38"/>
    <s v="f"/>
    <n v="1973"/>
    <n v="1855"/>
    <n v="1419"/>
    <n v="555"/>
    <x v="19"/>
    <s v="2010"/>
    <n v="659"/>
    <x v="1"/>
    <x v="1"/>
  </r>
  <r>
    <n v="493040"/>
    <x v="8237"/>
    <n v="5000"/>
    <n v="5000"/>
    <n v="5000"/>
    <x v="0"/>
    <n v="6.7599999999999993E-2"/>
    <n v="154"/>
    <x v="2"/>
    <x v="17"/>
    <x v="2"/>
    <n v="54000"/>
    <x v="1"/>
    <d v="2023-03-10T00:00:00"/>
    <x v="0"/>
    <x v="3"/>
    <s v="Patio Gazebo"/>
    <x v="49"/>
    <x v="19"/>
    <n v="7"/>
    <d v="1987-03-01T00:00:00"/>
    <n v="10"/>
    <n v="3503"/>
    <n v="0"/>
    <n v="17"/>
    <s v="f"/>
    <n v="5438"/>
    <n v="5438"/>
    <n v="5000"/>
    <n v="438"/>
    <x v="45"/>
    <s v="2011"/>
    <n v="2369"/>
    <x v="85"/>
    <x v="1"/>
  </r>
  <r>
    <n v="493045"/>
    <x v="8238"/>
    <n v="7500"/>
    <n v="7500"/>
    <n v="7375"/>
    <x v="0"/>
    <n v="7.51E-2"/>
    <n v="233"/>
    <x v="2"/>
    <x v="11"/>
    <x v="0"/>
    <n v="25000"/>
    <x v="1"/>
    <d v="2023-03-10T00:00:00"/>
    <x v="0"/>
    <x v="1"/>
    <s v="Consolidating Credit Card debt @ a lower rate"/>
    <x v="235"/>
    <x v="16"/>
    <n v="20"/>
    <d v="1999-10-01T00:00:00"/>
    <n v="6"/>
    <n v="7619"/>
    <n v="0"/>
    <n v="15"/>
    <s v="f"/>
    <n v="8400"/>
    <n v="8260"/>
    <n v="7500"/>
    <n v="900"/>
    <x v="2"/>
    <s v="2013"/>
    <n v="248"/>
    <x v="85"/>
    <x v="1"/>
  </r>
  <r>
    <n v="493088"/>
    <x v="8239"/>
    <n v="6000"/>
    <n v="6000"/>
    <n v="6000"/>
    <x v="0"/>
    <n v="0.1273"/>
    <n v="201"/>
    <x v="1"/>
    <x v="13"/>
    <x v="0"/>
    <n v="27000"/>
    <x v="0"/>
    <d v="2023-03-10T00:00:00"/>
    <x v="0"/>
    <x v="5"/>
    <s v="4-wheeler money"/>
    <x v="547"/>
    <x v="44"/>
    <n v="21"/>
    <d v="2004-12-01T00:00:00"/>
    <n v="5"/>
    <n v="454"/>
    <n v="0"/>
    <n v="8"/>
    <s v="f"/>
    <n v="7251"/>
    <n v="7251"/>
    <n v="6000"/>
    <n v="1251"/>
    <x v="2"/>
    <s v="2013"/>
    <n v="219"/>
    <x v="5"/>
    <x v="3"/>
  </r>
  <r>
    <n v="493116"/>
    <x v="8240"/>
    <n v="10000"/>
    <n v="10000"/>
    <n v="10000"/>
    <x v="0"/>
    <n v="7.8799999999999995E-2"/>
    <n v="313"/>
    <x v="2"/>
    <x v="6"/>
    <x v="2"/>
    <n v="62000"/>
    <x v="1"/>
    <d v="2023-03-10T00:00:00"/>
    <x v="0"/>
    <x v="4"/>
    <s v="Rental condo"/>
    <x v="611"/>
    <x v="3"/>
    <n v="8"/>
    <d v="2003-03-01T00:00:00"/>
    <n v="12"/>
    <n v="12410"/>
    <n v="0"/>
    <n v="26"/>
    <s v="f"/>
    <n v="11262"/>
    <n v="11262"/>
    <n v="10000"/>
    <n v="1262"/>
    <x v="2"/>
    <s v="2013"/>
    <n v="324"/>
    <x v="5"/>
    <x v="3"/>
  </r>
  <r>
    <n v="493131"/>
    <x v="8241"/>
    <n v="15000"/>
    <n v="15000"/>
    <n v="15000"/>
    <x v="0"/>
    <n v="0.13850000000000001"/>
    <n v="512"/>
    <x v="1"/>
    <x v="9"/>
    <x v="2"/>
    <n v="88000"/>
    <x v="1"/>
    <d v="2023-03-10T00:00:00"/>
    <x v="0"/>
    <x v="0"/>
    <s v="Loan request 1"/>
    <x v="26"/>
    <x v="1"/>
    <n v="11"/>
    <d v="1991-05-01T00:00:00"/>
    <n v="8"/>
    <n v="13838"/>
    <n v="1"/>
    <n v="27"/>
    <s v="f"/>
    <n v="18400"/>
    <n v="18400"/>
    <n v="15000"/>
    <n v="3400"/>
    <x v="62"/>
    <s v="2013"/>
    <n v="1540"/>
    <x v="10"/>
    <x v="2"/>
  </r>
  <r>
    <n v="493132"/>
    <x v="8242"/>
    <n v="15000"/>
    <n v="15000"/>
    <n v="15000"/>
    <x v="0"/>
    <n v="0.1459"/>
    <n v="517"/>
    <x v="3"/>
    <x v="21"/>
    <x v="2"/>
    <n v="66000"/>
    <x v="1"/>
    <d v="2023-03-10T00:00:00"/>
    <x v="1"/>
    <x v="0"/>
    <s v="Payoff Debit"/>
    <x v="121"/>
    <x v="10"/>
    <n v="13"/>
    <d v="1995-10-01T00:00:00"/>
    <n v="5"/>
    <n v="12947"/>
    <n v="1"/>
    <n v="17"/>
    <s v="f"/>
    <n v="3380"/>
    <n v="3380"/>
    <n v="1361"/>
    <n v="1380"/>
    <x v="50"/>
    <s v="2010"/>
    <n v="177"/>
    <x v="85"/>
    <x v="1"/>
  </r>
  <r>
    <n v="493169"/>
    <x v="8243"/>
    <n v="18000"/>
    <n v="18000"/>
    <n v="17800"/>
    <x v="0"/>
    <n v="0.10249999999999999"/>
    <n v="583"/>
    <x v="0"/>
    <x v="16"/>
    <x v="1"/>
    <n v="36662"/>
    <x v="1"/>
    <d v="2023-03-10T00:00:00"/>
    <x v="0"/>
    <x v="0"/>
    <s v="GoodPayHistory"/>
    <x v="86"/>
    <x v="28"/>
    <n v="20"/>
    <d v="1989-11-01T00:00:00"/>
    <n v="10"/>
    <n v="17416"/>
    <n v="1"/>
    <n v="26"/>
    <s v="f"/>
    <n v="19565"/>
    <n v="19348"/>
    <n v="18000"/>
    <n v="1566"/>
    <x v="4"/>
    <s v="2011"/>
    <n v="4527"/>
    <x v="78"/>
    <x v="5"/>
  </r>
  <r>
    <n v="493182"/>
    <x v="8244"/>
    <n v="5000"/>
    <n v="5000"/>
    <n v="5000"/>
    <x v="0"/>
    <n v="0.11360000000000001"/>
    <n v="165"/>
    <x v="0"/>
    <x v="1"/>
    <x v="0"/>
    <n v="50000"/>
    <x v="1"/>
    <d v="2023-03-10T00:00:00"/>
    <x v="0"/>
    <x v="7"/>
    <s v="Isidore"/>
    <x v="318"/>
    <x v="44"/>
    <n v="14"/>
    <d v="2000-10-01T00:00:00"/>
    <n v="16"/>
    <n v="824"/>
    <n v="0"/>
    <n v="29"/>
    <s v="f"/>
    <n v="5924"/>
    <n v="5924"/>
    <n v="5000"/>
    <n v="925"/>
    <x v="2"/>
    <s v="2013"/>
    <n v="173"/>
    <x v="73"/>
    <x v="4"/>
  </r>
  <r>
    <n v="493203"/>
    <x v="8245"/>
    <n v="4000"/>
    <n v="4000"/>
    <n v="4000"/>
    <x v="0"/>
    <n v="0.1348"/>
    <n v="136"/>
    <x v="1"/>
    <x v="3"/>
    <x v="0"/>
    <n v="34200"/>
    <x v="1"/>
    <d v="2023-03-10T00:00:00"/>
    <x v="0"/>
    <x v="0"/>
    <s v="Consolidation Loan"/>
    <x v="339"/>
    <x v="28"/>
    <n v="23"/>
    <d v="1989-09-01T00:00:00"/>
    <n v="9"/>
    <n v="12784"/>
    <n v="0"/>
    <n v="13"/>
    <s v="f"/>
    <n v="4590"/>
    <n v="4590"/>
    <n v="4000"/>
    <n v="590"/>
    <x v="17"/>
    <s v="2011"/>
    <n v="13"/>
    <x v="46"/>
    <x v="0"/>
  </r>
  <r>
    <n v="493219"/>
    <x v="8246"/>
    <n v="4000"/>
    <n v="4000"/>
    <n v="4000"/>
    <x v="0"/>
    <n v="0.13109999999999999"/>
    <n v="135"/>
    <x v="1"/>
    <x v="2"/>
    <x v="0"/>
    <n v="14400"/>
    <x v="1"/>
    <d v="2023-03-10T00:00:00"/>
    <x v="0"/>
    <x v="0"/>
    <s v="Justice"/>
    <x v="211"/>
    <x v="15"/>
    <n v="6"/>
    <d v="2007-01-01T00:00:00"/>
    <n v="6"/>
    <n v="2482"/>
    <n v="1"/>
    <n v="8"/>
    <s v="f"/>
    <n v="4391"/>
    <n v="4391"/>
    <n v="4000"/>
    <n v="391"/>
    <x v="49"/>
    <s v="2011"/>
    <n v="3179"/>
    <x v="9"/>
    <x v="5"/>
  </r>
  <r>
    <n v="493224"/>
    <x v="8247"/>
    <n v="3200"/>
    <n v="3200"/>
    <n v="3200"/>
    <x v="0"/>
    <n v="0.1099"/>
    <n v="105"/>
    <x v="0"/>
    <x v="0"/>
    <x v="0"/>
    <n v="88000"/>
    <x v="1"/>
    <d v="2023-03-10T00:00:00"/>
    <x v="0"/>
    <x v="7"/>
    <s v="Investing in my success"/>
    <x v="147"/>
    <x v="0"/>
    <n v="19"/>
    <d v="1985-03-01T00:00:00"/>
    <n v="16"/>
    <n v="27816"/>
    <n v="1"/>
    <n v="37"/>
    <s v="f"/>
    <n v="3771"/>
    <n v="3771"/>
    <n v="3200"/>
    <n v="572"/>
    <x v="2"/>
    <s v="2013"/>
    <n v="114"/>
    <x v="69"/>
    <x v="2"/>
  </r>
  <r>
    <n v="493228"/>
    <x v="8248"/>
    <n v="6000"/>
    <n v="6000"/>
    <n v="5000"/>
    <x v="0"/>
    <n v="0.1062"/>
    <n v="195"/>
    <x v="0"/>
    <x v="4"/>
    <x v="2"/>
    <n v="40000"/>
    <x v="1"/>
    <d v="2023-03-10T00:00:00"/>
    <x v="0"/>
    <x v="3"/>
    <s v="Home Improvement/moving $$$ to accept a better job offer!"/>
    <x v="244"/>
    <x v="2"/>
    <n v="4"/>
    <d v="1998-10-01T00:00:00"/>
    <n v="3"/>
    <n v="0"/>
    <n v="0"/>
    <n v="10"/>
    <s v="f"/>
    <n v="6806"/>
    <n v="5672"/>
    <n v="6000"/>
    <n v="807"/>
    <x v="10"/>
    <s v="2012"/>
    <n v="710"/>
    <x v="11"/>
    <x v="3"/>
  </r>
  <r>
    <n v="493229"/>
    <x v="8249"/>
    <n v="10000"/>
    <n v="10000"/>
    <n v="9975"/>
    <x v="0"/>
    <n v="0.1273"/>
    <n v="336"/>
    <x v="1"/>
    <x v="13"/>
    <x v="2"/>
    <n v="150000"/>
    <x v="1"/>
    <d v="2023-03-10T00:00:00"/>
    <x v="0"/>
    <x v="11"/>
    <s v="A Daughter's Dream Wedding"/>
    <x v="518"/>
    <x v="44"/>
    <n v="8"/>
    <d v="1982-08-01T00:00:00"/>
    <n v="14"/>
    <n v="14917"/>
    <n v="1"/>
    <n v="35"/>
    <s v="f"/>
    <n v="10311"/>
    <n v="10285"/>
    <n v="10000"/>
    <n v="312"/>
    <x v="21"/>
    <s v="2010"/>
    <n v="9644"/>
    <x v="30"/>
    <x v="6"/>
  </r>
  <r>
    <n v="493244"/>
    <x v="8250"/>
    <n v="20000"/>
    <n v="20000"/>
    <n v="20000"/>
    <x v="0"/>
    <n v="0.11360000000000001"/>
    <n v="658"/>
    <x v="0"/>
    <x v="1"/>
    <x v="2"/>
    <n v="280000"/>
    <x v="0"/>
    <d v="2023-03-10T00:00:00"/>
    <x v="0"/>
    <x v="3"/>
    <s v="Personal Loan"/>
    <x v="53"/>
    <x v="12"/>
    <n v="6"/>
    <d v="2003-08-01T00:00:00"/>
    <n v="17"/>
    <n v="14992"/>
    <n v="0"/>
    <n v="23"/>
    <s v="f"/>
    <n v="23366"/>
    <n v="23366"/>
    <n v="20000"/>
    <n v="3366"/>
    <x v="64"/>
    <s v="2012"/>
    <n v="6935"/>
    <x v="10"/>
    <x v="2"/>
  </r>
  <r>
    <n v="493259"/>
    <x v="8251"/>
    <n v="11000"/>
    <n v="11000"/>
    <n v="9925"/>
    <x v="0"/>
    <n v="7.51E-2"/>
    <n v="342"/>
    <x v="2"/>
    <x v="11"/>
    <x v="0"/>
    <n v="38126"/>
    <x v="1"/>
    <d v="2023-03-10T00:00:00"/>
    <x v="0"/>
    <x v="0"/>
    <s v="Help me out...I'm a safe bet!!!"/>
    <x v="32"/>
    <x v="17"/>
    <n v="12"/>
    <d v="1997-01-01T00:00:00"/>
    <n v="12"/>
    <n v="9770"/>
    <n v="0"/>
    <n v="32"/>
    <s v="f"/>
    <n v="11661"/>
    <n v="10521"/>
    <n v="11000"/>
    <n v="662"/>
    <x v="12"/>
    <s v="2011"/>
    <n v="8249"/>
    <x v="28"/>
    <x v="5"/>
  </r>
  <r>
    <n v="493264"/>
    <x v="8252"/>
    <n v="22750"/>
    <n v="22750"/>
    <n v="22013.040000000001"/>
    <x v="0"/>
    <n v="0.1062"/>
    <n v="741"/>
    <x v="0"/>
    <x v="4"/>
    <x v="2"/>
    <n v="35000"/>
    <x v="1"/>
    <d v="2023-03-10T00:00:00"/>
    <x v="0"/>
    <x v="3"/>
    <s v="helping me helping others"/>
    <x v="76"/>
    <x v="25"/>
    <n v="17"/>
    <d v="1971-06-01T00:00:00"/>
    <n v="15"/>
    <n v="10754"/>
    <n v="0"/>
    <n v="33"/>
    <s v="f"/>
    <n v="26668"/>
    <n v="25711"/>
    <n v="22750"/>
    <n v="3918"/>
    <x v="2"/>
    <s v="2013"/>
    <n v="767"/>
    <x v="5"/>
    <x v="3"/>
  </r>
  <r>
    <n v="493268"/>
    <x v="8253"/>
    <n v="15000"/>
    <n v="15000"/>
    <n v="14700"/>
    <x v="0"/>
    <n v="0.1038"/>
    <n v="487"/>
    <x v="0"/>
    <x v="8"/>
    <x v="2"/>
    <n v="80000"/>
    <x v="1"/>
    <d v="2023-08-10T00:00:00"/>
    <x v="0"/>
    <x v="1"/>
    <s v="Credit Card Loan"/>
    <x v="257"/>
    <x v="2"/>
    <n v="18"/>
    <d v="1991-08-01T00:00:00"/>
    <n v="6"/>
    <n v="15889"/>
    <n v="0"/>
    <n v="21"/>
    <s v="f"/>
    <n v="17463"/>
    <n v="17114"/>
    <n v="15000"/>
    <n v="2464"/>
    <x v="67"/>
    <s v="2013"/>
    <n v="391"/>
    <x v="102"/>
    <x v="3"/>
  </r>
  <r>
    <n v="493285"/>
    <x v="8254"/>
    <n v="2000"/>
    <n v="2000"/>
    <n v="2000"/>
    <x v="0"/>
    <n v="0.14219999999999999"/>
    <n v="69"/>
    <x v="1"/>
    <x v="5"/>
    <x v="2"/>
    <n v="50400"/>
    <x v="1"/>
    <d v="2023-03-10T00:00:00"/>
    <x v="1"/>
    <x v="0"/>
    <s v="Tesfaw"/>
    <x v="195"/>
    <x v="0"/>
    <n v="18"/>
    <d v="2000-01-01T00:00:00"/>
    <n v="10"/>
    <n v="1483"/>
    <n v="1"/>
    <n v="24"/>
    <s v="f"/>
    <n v="452"/>
    <n v="452"/>
    <n v="262"/>
    <n v="112"/>
    <x v="25"/>
    <s v="2010"/>
    <n v="69"/>
    <x v="52"/>
    <x v="5"/>
  </r>
  <r>
    <n v="493291"/>
    <x v="8255"/>
    <n v="9600"/>
    <n v="9600"/>
    <n v="8475"/>
    <x v="0"/>
    <n v="7.51E-2"/>
    <n v="299"/>
    <x v="2"/>
    <x v="11"/>
    <x v="0"/>
    <n v="50000"/>
    <x v="1"/>
    <d v="2023-03-10T00:00:00"/>
    <x v="0"/>
    <x v="0"/>
    <s v="debt"/>
    <x v="147"/>
    <x v="0"/>
    <n v="13"/>
    <d v="2000-12-01T00:00:00"/>
    <n v="9"/>
    <n v="12530"/>
    <n v="0"/>
    <n v="18"/>
    <s v="f"/>
    <n v="10301"/>
    <n v="9094"/>
    <n v="9600"/>
    <n v="702"/>
    <x v="8"/>
    <s v="2011"/>
    <n v="6426"/>
    <x v="62"/>
    <x v="2"/>
  </r>
  <r>
    <n v="493293"/>
    <x v="8256"/>
    <n v="6000"/>
    <n v="6000"/>
    <n v="5875"/>
    <x v="0"/>
    <n v="0.1099"/>
    <n v="196"/>
    <x v="0"/>
    <x v="0"/>
    <x v="2"/>
    <n v="106000"/>
    <x v="1"/>
    <d v="2023-03-10T00:00:00"/>
    <x v="0"/>
    <x v="1"/>
    <s v="Thank you for helping to pay a credit card!"/>
    <x v="410"/>
    <x v="21"/>
    <n v="20"/>
    <d v="1995-07-01T00:00:00"/>
    <n v="24"/>
    <n v="18316"/>
    <n v="0"/>
    <n v="64"/>
    <s v="f"/>
    <n v="6957"/>
    <n v="6812"/>
    <n v="6000"/>
    <n v="957"/>
    <x v="64"/>
    <s v="2012"/>
    <n v="2257"/>
    <x v="23"/>
    <x v="0"/>
  </r>
  <r>
    <n v="493299"/>
    <x v="8257"/>
    <n v="2500"/>
    <n v="2500"/>
    <n v="2500"/>
    <x v="0"/>
    <n v="7.1400000000000005E-2"/>
    <n v="77"/>
    <x v="2"/>
    <x v="12"/>
    <x v="2"/>
    <n v="24000"/>
    <x v="1"/>
    <d v="2023-03-10T00:00:00"/>
    <x v="0"/>
    <x v="3"/>
    <s v="Home Improvement"/>
    <x v="446"/>
    <x v="14"/>
    <n v="9"/>
    <d v="1994-06-01T00:00:00"/>
    <n v="14"/>
    <n v="2650"/>
    <n v="0"/>
    <n v="64"/>
    <s v="f"/>
    <n v="2707"/>
    <n v="2707"/>
    <n v="2500"/>
    <n v="193"/>
    <x v="56"/>
    <s v="2011"/>
    <n v="1550"/>
    <x v="80"/>
    <x v="5"/>
  </r>
  <r>
    <n v="493311"/>
    <x v="8258"/>
    <n v="5000"/>
    <n v="5000"/>
    <n v="5000"/>
    <x v="0"/>
    <n v="6.7599999999999993E-2"/>
    <n v="154"/>
    <x v="2"/>
    <x v="17"/>
    <x v="2"/>
    <n v="75000"/>
    <x v="1"/>
    <d v="2023-03-10T00:00:00"/>
    <x v="0"/>
    <x v="12"/>
    <s v="easy consolidation loan"/>
    <x v="61"/>
    <x v="12"/>
    <n v="2"/>
    <d v="1986-01-01T00:00:00"/>
    <n v="14"/>
    <n v="2814"/>
    <n v="0"/>
    <n v="39"/>
    <s v="f"/>
    <n v="5539"/>
    <n v="5539"/>
    <n v="5000"/>
    <n v="539"/>
    <x v="2"/>
    <s v="2013"/>
    <n v="170"/>
    <x v="5"/>
    <x v="3"/>
  </r>
  <r>
    <n v="493316"/>
    <x v="8259"/>
    <n v="7500"/>
    <n v="7500"/>
    <n v="7500"/>
    <x v="0"/>
    <n v="7.8799999999999995E-2"/>
    <n v="235"/>
    <x v="2"/>
    <x v="6"/>
    <x v="0"/>
    <n v="55000"/>
    <x v="1"/>
    <d v="2023-03-10T00:00:00"/>
    <x v="0"/>
    <x v="5"/>
    <s v="Engagement Ring"/>
    <x v="109"/>
    <x v="19"/>
    <n v="15"/>
    <d v="2004-08-01T00:00:00"/>
    <n v="8"/>
    <n v="210"/>
    <n v="0"/>
    <n v="10"/>
    <s v="f"/>
    <n v="8018"/>
    <n v="8018"/>
    <n v="7500"/>
    <n v="519"/>
    <x v="45"/>
    <s v="2011"/>
    <n v="1136"/>
    <x v="37"/>
    <x v="0"/>
  </r>
  <r>
    <n v="493333"/>
    <x v="8260"/>
    <n v="25000"/>
    <n v="25000"/>
    <n v="24975"/>
    <x v="0"/>
    <n v="0.157"/>
    <n v="875"/>
    <x v="3"/>
    <x v="15"/>
    <x v="0"/>
    <n v="110000"/>
    <x v="0"/>
    <d v="2023-04-10T00:00:00"/>
    <x v="0"/>
    <x v="0"/>
    <s v="Time for Freedom - Debt Consolidation Loan"/>
    <x v="187"/>
    <x v="0"/>
    <n v="16"/>
    <d v="1990-11-01T00:00:00"/>
    <n v="8"/>
    <n v="43112"/>
    <n v="1"/>
    <n v="14"/>
    <s v="f"/>
    <n v="31115"/>
    <n v="31084"/>
    <n v="25000"/>
    <n v="6115"/>
    <x v="61"/>
    <s v="2012"/>
    <n v="7527"/>
    <x v="83"/>
    <x v="2"/>
  </r>
  <r>
    <n v="493347"/>
    <x v="8261"/>
    <n v="6000"/>
    <n v="6000"/>
    <n v="5875"/>
    <x v="0"/>
    <n v="7.8799999999999995E-2"/>
    <n v="188"/>
    <x v="2"/>
    <x v="6"/>
    <x v="2"/>
    <n v="70000"/>
    <x v="1"/>
    <d v="2023-03-10T00:00:00"/>
    <x v="0"/>
    <x v="1"/>
    <s v="Refinancing Credit Card"/>
    <x v="711"/>
    <x v="2"/>
    <n v="20"/>
    <d v="1999-03-01T00:00:00"/>
    <n v="6"/>
    <n v="5420"/>
    <n v="1"/>
    <n v="19"/>
    <s v="f"/>
    <n v="6757"/>
    <n v="6616"/>
    <n v="6000"/>
    <n v="757"/>
    <x v="2"/>
    <s v="2013"/>
    <n v="194"/>
    <x v="5"/>
    <x v="3"/>
  </r>
  <r>
    <n v="493351"/>
    <x v="8262"/>
    <n v="16000"/>
    <n v="16000"/>
    <n v="16000"/>
    <x v="0"/>
    <n v="0.16450000000000001"/>
    <n v="566"/>
    <x v="4"/>
    <x v="20"/>
    <x v="2"/>
    <n v="78000"/>
    <x v="1"/>
    <d v="2023-03-10T00:00:00"/>
    <x v="0"/>
    <x v="3"/>
    <s v="$16,000 Loan Request"/>
    <x v="155"/>
    <x v="0"/>
    <n v="1"/>
    <d v="1995-11-01T00:00:00"/>
    <n v="3"/>
    <n v="3694"/>
    <n v="1"/>
    <n v="7"/>
    <s v="f"/>
    <n v="19809"/>
    <n v="19809"/>
    <n v="16000"/>
    <n v="3810"/>
    <x v="6"/>
    <s v="2012"/>
    <n v="6812"/>
    <x v="46"/>
    <x v="0"/>
  </r>
  <r>
    <n v="493354"/>
    <x v="8263"/>
    <n v="5000"/>
    <n v="5000"/>
    <n v="4000"/>
    <x v="0"/>
    <n v="7.8799999999999995E-2"/>
    <n v="156"/>
    <x v="2"/>
    <x v="6"/>
    <x v="0"/>
    <n v="10668"/>
    <x v="1"/>
    <d v="2023-03-10T00:00:00"/>
    <x v="0"/>
    <x v="5"/>
    <s v="Major purchase"/>
    <x v="250"/>
    <x v="19"/>
    <n v="3"/>
    <d v="2000-07-01T00:00:00"/>
    <n v="4"/>
    <n v="1138"/>
    <n v="0"/>
    <n v="6"/>
    <s v="f"/>
    <n v="5646"/>
    <n v="4516"/>
    <n v="5000"/>
    <n v="631"/>
    <x v="2"/>
    <s v="2013"/>
    <n v="161"/>
    <x v="5"/>
    <x v="3"/>
  </r>
  <r>
    <n v="493358"/>
    <x v="8264"/>
    <n v="5000"/>
    <n v="5000"/>
    <n v="5000"/>
    <x v="0"/>
    <n v="0.1062"/>
    <n v="163"/>
    <x v="0"/>
    <x v="4"/>
    <x v="0"/>
    <n v="33000"/>
    <x v="1"/>
    <d v="2023-03-10T00:00:00"/>
    <x v="0"/>
    <x v="0"/>
    <s v="Combining Debt To Have One Payment"/>
    <x v="121"/>
    <x v="10"/>
    <n v="17"/>
    <d v="2001-12-01T00:00:00"/>
    <n v="16"/>
    <n v="3910"/>
    <n v="0"/>
    <n v="33"/>
    <s v="f"/>
    <n v="5652"/>
    <n v="5652"/>
    <n v="5000"/>
    <n v="653"/>
    <x v="0"/>
    <s v="2011"/>
    <n v="2726"/>
    <x v="68"/>
    <x v="5"/>
  </r>
  <r>
    <n v="493386"/>
    <x v="8265"/>
    <n v="2500"/>
    <n v="2500"/>
    <n v="2500"/>
    <x v="0"/>
    <n v="6.3899999999999998E-2"/>
    <n v="77"/>
    <x v="2"/>
    <x v="24"/>
    <x v="2"/>
    <n v="66560"/>
    <x v="1"/>
    <d v="2023-03-10T00:00:00"/>
    <x v="0"/>
    <x v="3"/>
    <s v="Swimming Pool"/>
    <x v="456"/>
    <x v="0"/>
    <n v="10"/>
    <d v="1990-12-01T00:00:00"/>
    <n v="12"/>
    <n v="2514"/>
    <n v="0"/>
    <n v="23"/>
    <s v="f"/>
    <n v="2740"/>
    <n v="2740"/>
    <n v="2500"/>
    <n v="240"/>
    <x v="60"/>
    <s v="2012"/>
    <n v="43"/>
    <x v="1"/>
    <x v="1"/>
  </r>
  <r>
    <n v="493393"/>
    <x v="8266"/>
    <n v="24000"/>
    <n v="24000"/>
    <n v="23478.615109999999"/>
    <x v="0"/>
    <n v="0.1062"/>
    <n v="781"/>
    <x v="0"/>
    <x v="4"/>
    <x v="2"/>
    <n v="320000"/>
    <x v="0"/>
    <d v="2023-03-10T00:00:00"/>
    <x v="1"/>
    <x v="1"/>
    <s v="Operation Clean Sweep"/>
    <x v="313"/>
    <x v="0"/>
    <n v="4"/>
    <d v="1988-07-01T00:00:00"/>
    <n v="12"/>
    <n v="3469"/>
    <n v="0"/>
    <n v="27"/>
    <s v="f"/>
    <n v="27171"/>
    <n v="26515"/>
    <n v="10457"/>
    <n v="2898"/>
    <x v="14"/>
    <s v="2011"/>
    <n v="115"/>
    <x v="1"/>
    <x v="1"/>
  </r>
  <r>
    <n v="493412"/>
    <x v="8267"/>
    <n v="11000"/>
    <n v="11000"/>
    <n v="10825"/>
    <x v="0"/>
    <n v="0.11360000000000001"/>
    <n v="362"/>
    <x v="0"/>
    <x v="1"/>
    <x v="2"/>
    <n v="70000"/>
    <x v="1"/>
    <d v="2023-03-10T00:00:00"/>
    <x v="0"/>
    <x v="0"/>
    <s v="Lower Interest Debt Consolidation"/>
    <x v="331"/>
    <x v="10"/>
    <n v="19"/>
    <d v="1984-08-01T00:00:00"/>
    <n v="24"/>
    <n v="33833"/>
    <n v="0"/>
    <n v="71"/>
    <s v="f"/>
    <n v="13034"/>
    <n v="12827"/>
    <n v="11000"/>
    <n v="2034"/>
    <x v="76"/>
    <s v="2013"/>
    <n v="386"/>
    <x v="66"/>
    <x v="4"/>
  </r>
  <r>
    <n v="493435"/>
    <x v="8268"/>
    <n v="3000"/>
    <n v="3000"/>
    <n v="3000"/>
    <x v="0"/>
    <n v="0.14219999999999999"/>
    <n v="103"/>
    <x v="1"/>
    <x v="5"/>
    <x v="0"/>
    <n v="110000"/>
    <x v="1"/>
    <d v="2023-03-10T00:00:00"/>
    <x v="0"/>
    <x v="6"/>
    <s v="My lower rate is your higher rate"/>
    <x v="42"/>
    <x v="5"/>
    <n v="10"/>
    <d v="1983-07-01T00:00:00"/>
    <n v="15"/>
    <n v="22698"/>
    <n v="1"/>
    <n v="28"/>
    <s v="f"/>
    <n v="3691"/>
    <n v="3691"/>
    <n v="3000"/>
    <n v="691"/>
    <x v="3"/>
    <s v="2012"/>
    <n v="510"/>
    <x v="85"/>
    <x v="1"/>
  </r>
  <r>
    <n v="493442"/>
    <x v="8269"/>
    <n v="10000"/>
    <n v="10000"/>
    <n v="10000"/>
    <x v="0"/>
    <n v="0.15329999999999999"/>
    <n v="348"/>
    <x v="3"/>
    <x v="10"/>
    <x v="2"/>
    <n v="68000"/>
    <x v="1"/>
    <d v="2023-03-10T00:00:00"/>
    <x v="0"/>
    <x v="1"/>
    <s v="Credit Card Pay Off--YEAH!!!!!"/>
    <x v="701"/>
    <x v="34"/>
    <n v="15"/>
    <d v="1997-02-01T00:00:00"/>
    <n v="6"/>
    <n v="7552"/>
    <n v="1"/>
    <n v="14"/>
    <s v="f"/>
    <n v="12526"/>
    <n v="12526"/>
    <n v="10000"/>
    <n v="2526"/>
    <x v="62"/>
    <s v="2013"/>
    <n v="1041"/>
    <x v="1"/>
    <x v="1"/>
  </r>
  <r>
    <n v="493460"/>
    <x v="8270"/>
    <n v="10000"/>
    <n v="10000"/>
    <n v="10000"/>
    <x v="0"/>
    <n v="0.1273"/>
    <n v="336"/>
    <x v="1"/>
    <x v="13"/>
    <x v="0"/>
    <n v="80000"/>
    <x v="1"/>
    <d v="2023-03-10T00:00:00"/>
    <x v="0"/>
    <x v="4"/>
    <s v="Bridge Loan for Start Up Paralegal Biz"/>
    <x v="205"/>
    <x v="2"/>
    <n v="4"/>
    <d v="1995-03-01T00:00:00"/>
    <n v="7"/>
    <n v="0"/>
    <n v="0"/>
    <n v="28"/>
    <s v="f"/>
    <n v="11902"/>
    <n v="11902"/>
    <n v="10000"/>
    <n v="1886"/>
    <x v="10"/>
    <s v="2012"/>
    <n v="5350"/>
    <x v="90"/>
    <x v="0"/>
  </r>
  <r>
    <n v="493461"/>
    <x v="8271"/>
    <n v="13000"/>
    <n v="13000"/>
    <n v="13000"/>
    <x v="0"/>
    <n v="0.13109999999999999"/>
    <n v="439"/>
    <x v="1"/>
    <x v="2"/>
    <x v="0"/>
    <n v="31200"/>
    <x v="1"/>
    <d v="2023-03-10T00:00:00"/>
    <x v="0"/>
    <x v="0"/>
    <s v="Fighting High Interest Rates"/>
    <x v="113"/>
    <x v="4"/>
    <n v="21"/>
    <d v="2002-07-01T00:00:00"/>
    <n v="8"/>
    <n v="16992"/>
    <n v="1"/>
    <n v="8"/>
    <s v="f"/>
    <n v="15788"/>
    <n v="15788"/>
    <n v="13000"/>
    <n v="2789"/>
    <x v="11"/>
    <s v="2013"/>
    <n v="895"/>
    <x v="5"/>
    <x v="3"/>
  </r>
  <r>
    <n v="493468"/>
    <x v="8272"/>
    <n v="12000"/>
    <n v="12000"/>
    <n v="12000"/>
    <x v="0"/>
    <n v="0.1099"/>
    <n v="393"/>
    <x v="0"/>
    <x v="0"/>
    <x v="0"/>
    <n v="70000"/>
    <x v="1"/>
    <d v="2023-03-10T00:00:00"/>
    <x v="0"/>
    <x v="0"/>
    <s v="Gaurantee Return"/>
    <x v="325"/>
    <x v="21"/>
    <n v="22"/>
    <d v="2000-11-01T00:00:00"/>
    <n v="6"/>
    <n v="6511"/>
    <n v="1"/>
    <n v="21"/>
    <s v="f"/>
    <n v="14142"/>
    <n v="14142"/>
    <n v="12000"/>
    <n v="2143"/>
    <x v="2"/>
    <s v="2013"/>
    <n v="434"/>
    <x v="75"/>
    <x v="4"/>
  </r>
  <r>
    <n v="493496"/>
    <x v="8273"/>
    <n v="6500"/>
    <n v="6500"/>
    <n v="5500"/>
    <x v="0"/>
    <n v="7.1400000000000005E-2"/>
    <n v="201"/>
    <x v="2"/>
    <x v="12"/>
    <x v="2"/>
    <n v="86500"/>
    <x v="1"/>
    <d v="2023-03-10T00:00:00"/>
    <x v="0"/>
    <x v="0"/>
    <s v="PayOffDebt"/>
    <x v="472"/>
    <x v="44"/>
    <n v="16"/>
    <d v="1997-02-01T00:00:00"/>
    <n v="15"/>
    <n v="7087"/>
    <n v="0"/>
    <n v="41"/>
    <s v="f"/>
    <n v="7240"/>
    <n v="6126"/>
    <n v="6500"/>
    <n v="741"/>
    <x v="2"/>
    <s v="2013"/>
    <n v="212"/>
    <x v="1"/>
    <x v="1"/>
  </r>
  <r>
    <n v="493498"/>
    <x v="8274"/>
    <n v="10000"/>
    <n v="10000"/>
    <n v="9975"/>
    <x v="0"/>
    <n v="7.51E-2"/>
    <n v="311"/>
    <x v="2"/>
    <x v="11"/>
    <x v="2"/>
    <n v="120000"/>
    <x v="1"/>
    <d v="2023-03-10T00:00:00"/>
    <x v="0"/>
    <x v="3"/>
    <s v="My car needs a bedroom"/>
    <x v="245"/>
    <x v="12"/>
    <n v="9"/>
    <d v="1990-12-01T00:00:00"/>
    <n v="7"/>
    <n v="7158"/>
    <n v="0"/>
    <n v="19"/>
    <s v="f"/>
    <n v="11200"/>
    <n v="11172"/>
    <n v="10000"/>
    <n v="1200"/>
    <x v="2"/>
    <s v="2013"/>
    <n v="346"/>
    <x v="1"/>
    <x v="1"/>
  </r>
  <r>
    <n v="493508"/>
    <x v="8275"/>
    <n v="24250"/>
    <n v="24250"/>
    <n v="24050"/>
    <x v="0"/>
    <n v="0.11360000000000001"/>
    <n v="798"/>
    <x v="0"/>
    <x v="1"/>
    <x v="0"/>
    <n v="115200"/>
    <x v="0"/>
    <d v="2023-03-10T00:00:00"/>
    <x v="0"/>
    <x v="1"/>
    <s v="To heck with Credit Cards - you get my interest!"/>
    <x v="480"/>
    <x v="4"/>
    <n v="13"/>
    <d v="1993-04-01T00:00:00"/>
    <n v="9"/>
    <n v="26558"/>
    <n v="1"/>
    <n v="22"/>
    <s v="f"/>
    <n v="28733"/>
    <n v="28496"/>
    <n v="24250"/>
    <n v="4483"/>
    <x v="76"/>
    <s v="2013"/>
    <n v="831"/>
    <x v="1"/>
    <x v="1"/>
  </r>
  <r>
    <n v="493529"/>
    <x v="8276"/>
    <n v="2500"/>
    <n v="2500"/>
    <n v="2500"/>
    <x v="0"/>
    <n v="7.8799999999999995E-2"/>
    <n v="78"/>
    <x v="2"/>
    <x v="6"/>
    <x v="0"/>
    <n v="54600"/>
    <x v="1"/>
    <d v="2023-03-10T00:00:00"/>
    <x v="0"/>
    <x v="11"/>
    <s v="Loan to Supplement Engagement Ring Expense"/>
    <x v="207"/>
    <x v="21"/>
    <n v="6"/>
    <d v="2004-07-01T00:00:00"/>
    <n v="9"/>
    <n v="649"/>
    <n v="0"/>
    <n v="10"/>
    <s v="f"/>
    <n v="2652"/>
    <n v="2652"/>
    <n v="2500"/>
    <n v="152"/>
    <x v="17"/>
    <s v="2011"/>
    <n v="481"/>
    <x v="16"/>
    <x v="5"/>
  </r>
  <r>
    <n v="493534"/>
    <x v="8277"/>
    <n v="10000"/>
    <n v="10000"/>
    <n v="9975"/>
    <x v="0"/>
    <n v="0.16819999999999999"/>
    <n v="356"/>
    <x v="4"/>
    <x v="18"/>
    <x v="1"/>
    <n v="20000"/>
    <x v="1"/>
    <d v="2023-03-10T00:00:00"/>
    <x v="0"/>
    <x v="7"/>
    <s v="education"/>
    <x v="126"/>
    <x v="29"/>
    <n v="8"/>
    <d v="1997-12-01T00:00:00"/>
    <n v="3"/>
    <n v="598"/>
    <n v="1"/>
    <n v="4"/>
    <s v="f"/>
    <n v="12803"/>
    <n v="12771"/>
    <n v="10000"/>
    <n v="2803"/>
    <x v="76"/>
    <s v="2013"/>
    <n v="389"/>
    <x v="17"/>
    <x v="1"/>
  </r>
  <r>
    <n v="493535"/>
    <x v="8278"/>
    <n v="5000"/>
    <n v="5000"/>
    <n v="5000"/>
    <x v="0"/>
    <n v="0.10249999999999999"/>
    <n v="162"/>
    <x v="0"/>
    <x v="16"/>
    <x v="0"/>
    <n v="65000"/>
    <x v="1"/>
    <d v="2023-03-10T00:00:00"/>
    <x v="0"/>
    <x v="7"/>
    <s v="Loan"/>
    <x v="53"/>
    <x v="12"/>
    <n v="24"/>
    <d v="2000-12-01T00:00:00"/>
    <n v="12"/>
    <n v="30878"/>
    <n v="0"/>
    <n v="25"/>
    <s v="f"/>
    <n v="5830"/>
    <n v="5830"/>
    <n v="5000"/>
    <n v="830"/>
    <x v="2"/>
    <s v="2013"/>
    <n v="187"/>
    <x v="5"/>
    <x v="3"/>
  </r>
  <r>
    <n v="493543"/>
    <x v="8279"/>
    <n v="13000"/>
    <n v="13000"/>
    <n v="13000"/>
    <x v="0"/>
    <n v="0.157"/>
    <n v="455"/>
    <x v="3"/>
    <x v="15"/>
    <x v="0"/>
    <n v="52000"/>
    <x v="1"/>
    <d v="2023-03-10T00:00:00"/>
    <x v="0"/>
    <x v="0"/>
    <s v="4bills-in-1"/>
    <x v="503"/>
    <x v="0"/>
    <n v="15"/>
    <d v="2004-10-01T00:00:00"/>
    <n v="7"/>
    <n v="6906"/>
    <n v="1"/>
    <n v="10"/>
    <s v="f"/>
    <n v="15877"/>
    <n v="15877"/>
    <n v="13000"/>
    <n v="2878"/>
    <x v="6"/>
    <s v="2012"/>
    <n v="38"/>
    <x v="29"/>
    <x v="1"/>
  </r>
  <r>
    <n v="493546"/>
    <x v="8280"/>
    <n v="7000"/>
    <n v="7000"/>
    <n v="7000"/>
    <x v="0"/>
    <n v="0.1348"/>
    <n v="237"/>
    <x v="1"/>
    <x v="3"/>
    <x v="2"/>
    <n v="55000"/>
    <x v="1"/>
    <d v="2023-03-10T00:00:00"/>
    <x v="0"/>
    <x v="0"/>
    <s v="Help"/>
    <x v="105"/>
    <x v="21"/>
    <n v="24"/>
    <d v="1993-09-01T00:00:00"/>
    <n v="11"/>
    <n v="29053"/>
    <n v="1"/>
    <n v="33"/>
    <s v="f"/>
    <n v="7931"/>
    <n v="7931"/>
    <n v="7000"/>
    <n v="931"/>
    <x v="1"/>
    <s v="2011"/>
    <n v="4853"/>
    <x v="40"/>
    <x v="4"/>
  </r>
  <r>
    <n v="493558"/>
    <x v="8281"/>
    <n v="8000"/>
    <n v="8000"/>
    <n v="7000"/>
    <x v="0"/>
    <n v="7.1400000000000005E-2"/>
    <n v="248"/>
    <x v="2"/>
    <x v="12"/>
    <x v="2"/>
    <n v="85000"/>
    <x v="1"/>
    <d v="2023-03-10T00:00:00"/>
    <x v="0"/>
    <x v="0"/>
    <s v="NA"/>
    <x v="588"/>
    <x v="2"/>
    <n v="15"/>
    <d v="1994-06-01T00:00:00"/>
    <n v="11"/>
    <n v="4445"/>
    <n v="0"/>
    <n v="25"/>
    <s v="f"/>
    <n v="8140"/>
    <n v="7122"/>
    <n v="8000"/>
    <n v="140"/>
    <x v="19"/>
    <s v="2010"/>
    <n v="3"/>
    <x v="18"/>
    <x v="6"/>
  </r>
  <r>
    <n v="493562"/>
    <x v="8282"/>
    <n v="2500"/>
    <n v="2500"/>
    <n v="2500"/>
    <x v="0"/>
    <n v="7.1400000000000005E-2"/>
    <n v="77"/>
    <x v="2"/>
    <x v="12"/>
    <x v="2"/>
    <n v="80000"/>
    <x v="1"/>
    <d v="2023-03-10T00:00:00"/>
    <x v="0"/>
    <x v="9"/>
    <s v="Vacation"/>
    <x v="258"/>
    <x v="0"/>
    <n v="16"/>
    <d v="1993-02-01T00:00:00"/>
    <n v="12"/>
    <n v="32400"/>
    <n v="1"/>
    <n v="39"/>
    <s v="f"/>
    <n v="2784"/>
    <n v="2784"/>
    <n v="2500"/>
    <n v="285"/>
    <x v="2"/>
    <s v="2013"/>
    <n v="74"/>
    <x v="73"/>
    <x v="4"/>
  </r>
  <r>
    <n v="493566"/>
    <x v="8283"/>
    <n v="4000"/>
    <n v="4000"/>
    <n v="4000"/>
    <x v="0"/>
    <n v="0.14960000000000001"/>
    <n v="139"/>
    <x v="3"/>
    <x v="7"/>
    <x v="0"/>
    <n v="50000"/>
    <x v="1"/>
    <d v="2023-03-10T00:00:00"/>
    <x v="0"/>
    <x v="1"/>
    <s v="loan Fred"/>
    <x v="7"/>
    <x v="5"/>
    <n v="8"/>
    <d v="1995-09-01T00:00:00"/>
    <n v="4"/>
    <n v="4550"/>
    <n v="0"/>
    <n v="15"/>
    <s v="f"/>
    <n v="4989"/>
    <n v="4989"/>
    <n v="4000"/>
    <n v="990"/>
    <x v="2"/>
    <s v="2013"/>
    <n v="152"/>
    <x v="5"/>
    <x v="3"/>
  </r>
  <r>
    <n v="493571"/>
    <x v="8284"/>
    <n v="6600"/>
    <n v="6600"/>
    <n v="6600"/>
    <x v="0"/>
    <n v="0.1099"/>
    <n v="216"/>
    <x v="0"/>
    <x v="0"/>
    <x v="0"/>
    <n v="70000"/>
    <x v="1"/>
    <d v="2023-03-10T00:00:00"/>
    <x v="0"/>
    <x v="1"/>
    <s v="Credit Cards"/>
    <x v="179"/>
    <x v="37"/>
    <n v="16"/>
    <d v="2002-09-01T00:00:00"/>
    <n v="13"/>
    <n v="7755"/>
    <n v="0"/>
    <n v="19"/>
    <s v="f"/>
    <n v="7778"/>
    <n v="7778"/>
    <n v="6600"/>
    <n v="1179"/>
    <x v="2"/>
    <s v="2013"/>
    <n v="243"/>
    <x v="1"/>
    <x v="1"/>
  </r>
  <r>
    <n v="493573"/>
    <x v="8285"/>
    <n v="5600"/>
    <n v="5600"/>
    <n v="5600"/>
    <x v="0"/>
    <n v="0.1062"/>
    <n v="182"/>
    <x v="0"/>
    <x v="4"/>
    <x v="0"/>
    <n v="48000"/>
    <x v="1"/>
    <d v="2023-03-10T00:00:00"/>
    <x v="0"/>
    <x v="5"/>
    <s v="Engagment Ring"/>
    <x v="548"/>
    <x v="10"/>
    <n v="10"/>
    <d v="2004-10-01T00:00:00"/>
    <n v="6"/>
    <n v="2107"/>
    <n v="1"/>
    <n v="7"/>
    <s v="f"/>
    <n v="6565"/>
    <n v="6565"/>
    <n v="5600"/>
    <n v="965"/>
    <x v="2"/>
    <s v="2013"/>
    <n v="199"/>
    <x v="5"/>
    <x v="3"/>
  </r>
  <r>
    <n v="493576"/>
    <x v="8286"/>
    <n v="20000"/>
    <n v="20000"/>
    <n v="20000"/>
    <x v="0"/>
    <n v="0.17929999999999999"/>
    <n v="722"/>
    <x v="4"/>
    <x v="26"/>
    <x v="2"/>
    <n v="305000"/>
    <x v="0"/>
    <d v="2023-03-10T00:00:00"/>
    <x v="0"/>
    <x v="3"/>
    <s v="MG Home Improvement"/>
    <x v="7"/>
    <x v="5"/>
    <n v="4"/>
    <d v="1994-12-01T00:00:00"/>
    <n v="6"/>
    <n v="185"/>
    <n v="0"/>
    <n v="23"/>
    <s v="f"/>
    <n v="25634"/>
    <n v="25634"/>
    <n v="20000"/>
    <n v="5635"/>
    <x v="15"/>
    <s v="2012"/>
    <n v="6142"/>
    <x v="101"/>
    <x v="0"/>
  </r>
  <r>
    <n v="493612"/>
    <x v="8287"/>
    <n v="5000"/>
    <n v="5000"/>
    <n v="5000"/>
    <x v="0"/>
    <n v="0.15329999999999999"/>
    <n v="174"/>
    <x v="3"/>
    <x v="10"/>
    <x v="1"/>
    <n v="23400"/>
    <x v="1"/>
    <d v="2023-03-10T00:00:00"/>
    <x v="0"/>
    <x v="0"/>
    <s v="Peace"/>
    <x v="230"/>
    <x v="1"/>
    <n v="10"/>
    <d v="1999-02-01T00:00:00"/>
    <n v="4"/>
    <n v="2579"/>
    <n v="1"/>
    <n v="14"/>
    <s v="f"/>
    <n v="5760"/>
    <n v="5760"/>
    <n v="5000"/>
    <n v="760"/>
    <x v="8"/>
    <s v="2011"/>
    <n v="3499"/>
    <x v="66"/>
    <x v="4"/>
  </r>
  <r>
    <n v="493634"/>
    <x v="8288"/>
    <n v="4000"/>
    <n v="4000"/>
    <n v="4000"/>
    <x v="0"/>
    <n v="0.1099"/>
    <n v="131"/>
    <x v="0"/>
    <x v="0"/>
    <x v="2"/>
    <n v="72000"/>
    <x v="1"/>
    <d v="2023-03-10T00:00:00"/>
    <x v="0"/>
    <x v="7"/>
    <s v="Ride"/>
    <x v="185"/>
    <x v="39"/>
    <n v="17"/>
    <d v="1996-08-01T00:00:00"/>
    <n v="8"/>
    <n v="13849"/>
    <n v="1"/>
    <n v="26"/>
    <s v="f"/>
    <n v="4521"/>
    <n v="4521"/>
    <n v="4000"/>
    <n v="521"/>
    <x v="14"/>
    <s v="2011"/>
    <n v="2302"/>
    <x v="94"/>
    <x v="5"/>
  </r>
  <r>
    <n v="493643"/>
    <x v="8289"/>
    <n v="8500"/>
    <n v="8500"/>
    <n v="8465.9808990000001"/>
    <x v="0"/>
    <n v="0.14960000000000001"/>
    <n v="294"/>
    <x v="3"/>
    <x v="7"/>
    <x v="2"/>
    <n v="42000"/>
    <x v="2"/>
    <d v="2023-03-10T00:00:00"/>
    <x v="0"/>
    <x v="4"/>
    <s v="Farm operating loan"/>
    <x v="417"/>
    <x v="28"/>
    <n v="16"/>
    <d v="1999-05-01T00:00:00"/>
    <n v="10"/>
    <n v="11826"/>
    <n v="0"/>
    <n v="32"/>
    <s v="f"/>
    <n v="10602"/>
    <n v="10558"/>
    <n v="8500"/>
    <n v="2103"/>
    <x v="76"/>
    <s v="2013"/>
    <n v="318"/>
    <x v="66"/>
    <x v="4"/>
  </r>
  <r>
    <n v="493662"/>
    <x v="8290"/>
    <n v="25000"/>
    <n v="25000"/>
    <n v="22925"/>
    <x v="0"/>
    <n v="0.1062"/>
    <n v="814"/>
    <x v="0"/>
    <x v="4"/>
    <x v="2"/>
    <n v="95000"/>
    <x v="1"/>
    <d v="2023-03-10T00:00:00"/>
    <x v="0"/>
    <x v="4"/>
    <s v="Ice Cream Business Purchase"/>
    <x v="61"/>
    <x v="12"/>
    <n v="8"/>
    <d v="1994-12-01T00:00:00"/>
    <n v="8"/>
    <n v="0"/>
    <n v="0"/>
    <n v="31"/>
    <s v="f"/>
    <n v="27747"/>
    <n v="25444"/>
    <n v="25000"/>
    <n v="2747"/>
    <x v="56"/>
    <s v="2011"/>
    <n v="40"/>
    <x v="80"/>
    <x v="5"/>
  </r>
  <r>
    <n v="493666"/>
    <x v="8291"/>
    <n v="5000"/>
    <n v="5000"/>
    <n v="5000"/>
    <x v="0"/>
    <n v="0.16070000000000001"/>
    <n v="176"/>
    <x v="3"/>
    <x v="27"/>
    <x v="0"/>
    <n v="47000"/>
    <x v="1"/>
    <d v="2023-03-10T00:00:00"/>
    <x v="0"/>
    <x v="0"/>
    <s v="My Son"/>
    <x v="179"/>
    <x v="37"/>
    <n v="2"/>
    <d v="2006-04-01T00:00:00"/>
    <n v="2"/>
    <n v="2689"/>
    <n v="1"/>
    <n v="4"/>
    <s v="f"/>
    <n v="6335"/>
    <n v="6335"/>
    <n v="5000"/>
    <n v="1306"/>
    <x v="2"/>
    <s v="2013"/>
    <n v="799"/>
    <x v="47"/>
    <x v="1"/>
  </r>
  <r>
    <n v="493667"/>
    <x v="8292"/>
    <n v="2500"/>
    <n v="2500"/>
    <n v="2500"/>
    <x v="0"/>
    <n v="0.16450000000000001"/>
    <n v="88"/>
    <x v="4"/>
    <x v="20"/>
    <x v="0"/>
    <n v="38000"/>
    <x v="1"/>
    <d v="2023-03-10T00:00:00"/>
    <x v="0"/>
    <x v="3"/>
    <s v="Angels"/>
    <x v="279"/>
    <x v="0"/>
    <n v="10"/>
    <d v="2007-01-01T00:00:00"/>
    <n v="2"/>
    <n v="417"/>
    <n v="1"/>
    <n v="5"/>
    <s v="f"/>
    <n v="3184"/>
    <n v="3184"/>
    <n v="2500"/>
    <n v="685"/>
    <x v="2"/>
    <s v="2013"/>
    <n v="95"/>
    <x v="55"/>
    <x v="4"/>
  </r>
  <r>
    <n v="493683"/>
    <x v="8293"/>
    <n v="6000"/>
    <n v="6000"/>
    <n v="6000"/>
    <x v="0"/>
    <n v="0.14219999999999999"/>
    <n v="206"/>
    <x v="1"/>
    <x v="5"/>
    <x v="1"/>
    <n v="50000"/>
    <x v="1"/>
    <d v="2023-03-10T00:00:00"/>
    <x v="0"/>
    <x v="2"/>
    <s v="tonys car"/>
    <x v="79"/>
    <x v="25"/>
    <n v="14"/>
    <d v="2006-06-01T00:00:00"/>
    <n v="4"/>
    <n v="298"/>
    <n v="0"/>
    <n v="10"/>
    <s v="f"/>
    <n v="7406"/>
    <n v="7406"/>
    <n v="6000"/>
    <n v="1406"/>
    <x v="2"/>
    <s v="2013"/>
    <n v="229"/>
    <x v="1"/>
    <x v="1"/>
  </r>
  <r>
    <n v="493691"/>
    <x v="8294"/>
    <n v="6000"/>
    <n v="6000"/>
    <n v="5875"/>
    <x v="0"/>
    <n v="9.8799999999999999E-2"/>
    <n v="193"/>
    <x v="0"/>
    <x v="8"/>
    <x v="0"/>
    <n v="25000"/>
    <x v="1"/>
    <d v="2023-03-10T00:00:00"/>
    <x v="0"/>
    <x v="0"/>
    <s v="Going credit free, marrying my girlfriend and visiting home!"/>
    <x v="18"/>
    <x v="1"/>
    <n v="3"/>
    <d v="2002-09-01T00:00:00"/>
    <n v="9"/>
    <n v="2702"/>
    <n v="0"/>
    <n v="13"/>
    <s v="f"/>
    <n v="6876"/>
    <n v="6732"/>
    <n v="6000"/>
    <n v="876"/>
    <x v="60"/>
    <s v="2012"/>
    <n v="787"/>
    <x v="1"/>
    <x v="1"/>
  </r>
  <r>
    <n v="493693"/>
    <x v="8295"/>
    <n v="6000"/>
    <n v="6000"/>
    <n v="6000"/>
    <x v="0"/>
    <n v="0.10249999999999999"/>
    <n v="194"/>
    <x v="0"/>
    <x v="16"/>
    <x v="2"/>
    <n v="24000"/>
    <x v="1"/>
    <d v="2023-03-10T00:00:00"/>
    <x v="0"/>
    <x v="3"/>
    <s v="I really need a septic system for my house and trying to have a baby!"/>
    <x v="8"/>
    <x v="6"/>
    <n v="10"/>
    <d v="2004-09-01T00:00:00"/>
    <n v="10"/>
    <n v="1838"/>
    <n v="0"/>
    <n v="15"/>
    <s v="f"/>
    <n v="6994"/>
    <n v="6994"/>
    <n v="6000"/>
    <n v="995"/>
    <x v="11"/>
    <s v="2013"/>
    <n v="415"/>
    <x v="88"/>
    <x v="2"/>
  </r>
  <r>
    <n v="493695"/>
    <x v="8296"/>
    <n v="10000"/>
    <n v="10000"/>
    <n v="9900"/>
    <x v="0"/>
    <n v="7.8799999999999995E-2"/>
    <n v="313"/>
    <x v="2"/>
    <x v="6"/>
    <x v="0"/>
    <n v="79000"/>
    <x v="1"/>
    <d v="2023-03-10T00:00:00"/>
    <x v="0"/>
    <x v="1"/>
    <s v="Debt Free By Thirty, at least before I turn 40"/>
    <x v="236"/>
    <x v="12"/>
    <n v="11"/>
    <d v="1995-05-01T00:00:00"/>
    <n v="15"/>
    <n v="12379"/>
    <n v="0"/>
    <n v="31"/>
    <s v="f"/>
    <n v="11262"/>
    <n v="11149"/>
    <n v="10000"/>
    <n v="1262"/>
    <x v="2"/>
    <s v="2013"/>
    <n v="330"/>
    <x v="5"/>
    <x v="3"/>
  </r>
  <r>
    <n v="493703"/>
    <x v="8297"/>
    <n v="4000"/>
    <n v="4000"/>
    <n v="4000"/>
    <x v="0"/>
    <n v="0.1273"/>
    <n v="134"/>
    <x v="1"/>
    <x v="13"/>
    <x v="0"/>
    <n v="48804"/>
    <x v="1"/>
    <d v="2023-03-10T00:00:00"/>
    <x v="1"/>
    <x v="0"/>
    <s v="Loan"/>
    <x v="285"/>
    <x v="0"/>
    <n v="9"/>
    <d v="1998-04-01T00:00:00"/>
    <n v="6"/>
    <n v="3000"/>
    <n v="1"/>
    <n v="14"/>
    <s v="f"/>
    <n v="2410"/>
    <n v="2410"/>
    <n v="1806"/>
    <n v="605"/>
    <x v="14"/>
    <s v="2011"/>
    <n v="135"/>
    <x v="1"/>
    <x v="1"/>
  </r>
  <r>
    <n v="493706"/>
    <x v="8298"/>
    <n v="4500"/>
    <n v="4500"/>
    <n v="4500"/>
    <x v="0"/>
    <n v="7.8799999999999995E-2"/>
    <n v="141"/>
    <x v="2"/>
    <x v="6"/>
    <x v="0"/>
    <n v="14400"/>
    <x v="1"/>
    <d v="2023-03-10T00:00:00"/>
    <x v="0"/>
    <x v="0"/>
    <s v="Consolidation"/>
    <x v="516"/>
    <x v="12"/>
    <n v="11"/>
    <d v="1982-12-01T00:00:00"/>
    <n v="15"/>
    <n v="4419"/>
    <n v="0"/>
    <n v="20"/>
    <s v="f"/>
    <n v="5068"/>
    <n v="5068"/>
    <n v="4500"/>
    <n v="568"/>
    <x v="2"/>
    <s v="2013"/>
    <n v="147"/>
    <x v="85"/>
    <x v="1"/>
  </r>
  <r>
    <n v="493713"/>
    <x v="8299"/>
    <n v="11200"/>
    <n v="11200"/>
    <n v="11200"/>
    <x v="0"/>
    <n v="0.14219999999999999"/>
    <n v="384"/>
    <x v="1"/>
    <x v="5"/>
    <x v="0"/>
    <n v="60000"/>
    <x v="0"/>
    <d v="2023-03-10T00:00:00"/>
    <x v="0"/>
    <x v="1"/>
    <s v="Consolidation Loan to borrows with perfect payment history"/>
    <x v="387"/>
    <x v="6"/>
    <n v="17"/>
    <d v="2001-12-01T00:00:00"/>
    <n v="13"/>
    <n v="8729"/>
    <n v="1"/>
    <n v="13"/>
    <s v="f"/>
    <n v="12588"/>
    <n v="12588"/>
    <n v="11200"/>
    <n v="1389"/>
    <x v="4"/>
    <s v="2011"/>
    <n v="20"/>
    <x v="17"/>
    <x v="1"/>
  </r>
  <r>
    <n v="493722"/>
    <x v="8300"/>
    <n v="21000"/>
    <n v="21000"/>
    <n v="21000"/>
    <x v="0"/>
    <n v="0.19409999999999999"/>
    <n v="774"/>
    <x v="5"/>
    <x v="19"/>
    <x v="0"/>
    <n v="77250"/>
    <x v="0"/>
    <d v="2023-03-10T00:00:00"/>
    <x v="0"/>
    <x v="0"/>
    <s v="Debt Consolidation"/>
    <x v="57"/>
    <x v="5"/>
    <n v="8"/>
    <d v="1990-05-01T00:00:00"/>
    <n v="6"/>
    <n v="7408"/>
    <n v="1"/>
    <n v="20"/>
    <s v="f"/>
    <n v="26662"/>
    <n v="26662"/>
    <n v="21000"/>
    <n v="5662"/>
    <x v="10"/>
    <s v="2012"/>
    <n v="10420"/>
    <x v="29"/>
    <x v="1"/>
  </r>
  <r>
    <n v="493727"/>
    <x v="8301"/>
    <n v="2500"/>
    <n v="2500"/>
    <n v="2500"/>
    <x v="0"/>
    <n v="6.3899999999999998E-2"/>
    <n v="77"/>
    <x v="2"/>
    <x v="24"/>
    <x v="2"/>
    <n v="65000"/>
    <x v="1"/>
    <d v="2023-03-10T00:00:00"/>
    <x v="0"/>
    <x v="3"/>
    <s v="Hardwood Floors"/>
    <x v="43"/>
    <x v="17"/>
    <n v="7"/>
    <d v="1995-11-01T00:00:00"/>
    <n v="9"/>
    <n v="5629"/>
    <n v="0"/>
    <n v="28"/>
    <s v="f"/>
    <n v="2637"/>
    <n v="2637"/>
    <n v="2500"/>
    <n v="138"/>
    <x v="12"/>
    <s v="2011"/>
    <n v="1797"/>
    <x v="78"/>
    <x v="5"/>
  </r>
  <r>
    <n v="493735"/>
    <x v="8302"/>
    <n v="5000"/>
    <n v="5000"/>
    <n v="5000"/>
    <x v="0"/>
    <n v="0.15329999999999999"/>
    <n v="174"/>
    <x v="3"/>
    <x v="10"/>
    <x v="0"/>
    <n v="64000"/>
    <x v="1"/>
    <d v="2023-04-10T00:00:00"/>
    <x v="0"/>
    <x v="5"/>
    <s v="Secondary car"/>
    <x v="74"/>
    <x v="25"/>
    <n v="7"/>
    <d v="1995-02-01T00:00:00"/>
    <n v="4"/>
    <n v="482"/>
    <n v="0"/>
    <n v="10"/>
    <s v="f"/>
    <n v="6269"/>
    <n v="6269"/>
    <n v="5000"/>
    <n v="1270"/>
    <x v="67"/>
    <s v="2013"/>
    <n v="179"/>
    <x v="102"/>
    <x v="3"/>
  </r>
  <r>
    <n v="493743"/>
    <x v="8303"/>
    <n v="3000"/>
    <n v="3000"/>
    <n v="3000"/>
    <x v="0"/>
    <n v="0.16819999999999999"/>
    <n v="107"/>
    <x v="4"/>
    <x v="18"/>
    <x v="2"/>
    <n v="37100"/>
    <x v="1"/>
    <d v="2023-03-10T00:00:00"/>
    <x v="0"/>
    <x v="7"/>
    <s v="Dental Works"/>
    <x v="75"/>
    <x v="15"/>
    <n v="18"/>
    <d v="1999-02-01T00:00:00"/>
    <n v="3"/>
    <n v="469"/>
    <n v="1"/>
    <n v="10"/>
    <s v="f"/>
    <n v="3789"/>
    <n v="3789"/>
    <n v="3000"/>
    <n v="790"/>
    <x v="15"/>
    <s v="2012"/>
    <n v="919"/>
    <x v="0"/>
    <x v="0"/>
  </r>
  <r>
    <n v="493752"/>
    <x v="8304"/>
    <n v="10000"/>
    <n v="10000"/>
    <n v="9775"/>
    <x v="0"/>
    <n v="0.1348"/>
    <n v="339"/>
    <x v="1"/>
    <x v="3"/>
    <x v="0"/>
    <n v="35000"/>
    <x v="1"/>
    <d v="2023-03-10T00:00:00"/>
    <x v="0"/>
    <x v="0"/>
    <s v="i am trying to get out of debt"/>
    <x v="271"/>
    <x v="44"/>
    <n v="15"/>
    <d v="2004-03-01T00:00:00"/>
    <n v="6"/>
    <n v="13071"/>
    <n v="1"/>
    <n v="11"/>
    <s v="f"/>
    <n v="12213"/>
    <n v="11938"/>
    <n v="10000"/>
    <n v="2214"/>
    <x v="76"/>
    <s v="2013"/>
    <n v="373"/>
    <x v="5"/>
    <x v="3"/>
  </r>
  <r>
    <n v="493758"/>
    <x v="8305"/>
    <n v="7500"/>
    <n v="7500"/>
    <n v="7500"/>
    <x v="0"/>
    <n v="0.1273"/>
    <n v="252"/>
    <x v="1"/>
    <x v="13"/>
    <x v="0"/>
    <n v="40000"/>
    <x v="1"/>
    <d v="2023-03-10T00:00:00"/>
    <x v="0"/>
    <x v="0"/>
    <s v="Single mom trying to get back on track"/>
    <x v="19"/>
    <x v="13"/>
    <n v="10"/>
    <d v="1985-02-01T00:00:00"/>
    <n v="23"/>
    <n v="12420"/>
    <n v="0"/>
    <n v="41"/>
    <s v="f"/>
    <n v="9063"/>
    <n v="9063"/>
    <n v="7500"/>
    <n v="1564"/>
    <x v="76"/>
    <s v="2013"/>
    <n v="279"/>
    <x v="91"/>
    <x v="4"/>
  </r>
  <r>
    <n v="493802"/>
    <x v="8306"/>
    <n v="2000"/>
    <n v="2000"/>
    <n v="2000"/>
    <x v="0"/>
    <n v="0.14960000000000001"/>
    <n v="69"/>
    <x v="3"/>
    <x v="7"/>
    <x v="0"/>
    <n v="25200"/>
    <x v="2"/>
    <d v="2023-03-10T00:00:00"/>
    <x v="0"/>
    <x v="7"/>
    <s v="same"/>
    <x v="23"/>
    <x v="6"/>
    <n v="14"/>
    <d v="2001-02-01T00:00:00"/>
    <n v="3"/>
    <n v="765"/>
    <n v="0"/>
    <n v="14"/>
    <s v="f"/>
    <n v="2471"/>
    <n v="2471"/>
    <n v="2000"/>
    <n v="472"/>
    <x v="60"/>
    <s v="2012"/>
    <n v="537"/>
    <x v="84"/>
    <x v="2"/>
  </r>
  <r>
    <n v="493803"/>
    <x v="8307"/>
    <n v="6500"/>
    <n v="6500"/>
    <n v="6450"/>
    <x v="1"/>
    <n v="0.1867"/>
    <n v="167"/>
    <x v="5"/>
    <x v="23"/>
    <x v="0"/>
    <n v="49356"/>
    <x v="1"/>
    <d v="2023-06-10T00:00:00"/>
    <x v="0"/>
    <x v="0"/>
    <s v="Credit Cards"/>
    <x v="62"/>
    <x v="21"/>
    <n v="11"/>
    <d v="2006-04-01T00:00:00"/>
    <n v="4"/>
    <n v="7471"/>
    <n v="1"/>
    <n v="7"/>
    <s v="f"/>
    <n v="7186"/>
    <n v="7130"/>
    <n v="6500"/>
    <n v="686"/>
    <x v="49"/>
    <s v="2011"/>
    <n v="6184"/>
    <x v="96"/>
    <x v="3"/>
  </r>
  <r>
    <n v="493816"/>
    <x v="8308"/>
    <n v="10000"/>
    <n v="10000"/>
    <n v="10000"/>
    <x v="0"/>
    <n v="0.1459"/>
    <n v="345"/>
    <x v="3"/>
    <x v="21"/>
    <x v="2"/>
    <n v="90305"/>
    <x v="1"/>
    <d v="2023-03-10T00:00:00"/>
    <x v="1"/>
    <x v="0"/>
    <s v="College plans saved!!"/>
    <x v="457"/>
    <x v="14"/>
    <n v="10"/>
    <d v="1994-05-01T00:00:00"/>
    <n v="15"/>
    <n v="16026"/>
    <n v="0"/>
    <n v="25"/>
    <s v="f"/>
    <n v="9650"/>
    <n v="9650"/>
    <n v="7377"/>
    <n v="2260"/>
    <x v="15"/>
    <s v="2012"/>
    <n v="345"/>
    <x v="1"/>
    <x v="1"/>
  </r>
  <r>
    <n v="493821"/>
    <x v="8309"/>
    <n v="15000"/>
    <n v="15000"/>
    <n v="12875"/>
    <x v="0"/>
    <n v="9.8799999999999999E-2"/>
    <n v="483"/>
    <x v="0"/>
    <x v="8"/>
    <x v="2"/>
    <n v="48000"/>
    <x v="1"/>
    <d v="2023-03-10T00:00:00"/>
    <x v="0"/>
    <x v="0"/>
    <s v="manage my debt"/>
    <x v="104"/>
    <x v="2"/>
    <n v="21"/>
    <d v="1987-03-01T00:00:00"/>
    <n v="18"/>
    <n v="25052"/>
    <n v="0"/>
    <n v="47"/>
    <s v="f"/>
    <n v="17095"/>
    <n v="14674"/>
    <n v="15000"/>
    <n v="2096"/>
    <x v="64"/>
    <s v="2012"/>
    <n v="41"/>
    <x v="46"/>
    <x v="0"/>
  </r>
  <r>
    <n v="493825"/>
    <x v="8310"/>
    <n v="4000"/>
    <n v="4000"/>
    <n v="4000"/>
    <x v="0"/>
    <n v="7.8799999999999995E-2"/>
    <n v="125"/>
    <x v="2"/>
    <x v="6"/>
    <x v="0"/>
    <n v="33000"/>
    <x v="2"/>
    <d v="2023-04-10T00:00:00"/>
    <x v="0"/>
    <x v="0"/>
    <s v="Late For The Sky"/>
    <x v="242"/>
    <x v="14"/>
    <n v="10"/>
    <d v="2000-05-01T00:00:00"/>
    <n v="4"/>
    <n v="5905"/>
    <n v="1"/>
    <n v="5"/>
    <s v="f"/>
    <n v="4442"/>
    <n v="4442"/>
    <n v="4000"/>
    <n v="443"/>
    <x v="48"/>
    <s v="2012"/>
    <n v="1568"/>
    <x v="46"/>
    <x v="0"/>
  </r>
  <r>
    <n v="493835"/>
    <x v="8311"/>
    <n v="5000"/>
    <n v="5000"/>
    <n v="5000"/>
    <x v="0"/>
    <n v="0.11360000000000001"/>
    <n v="165"/>
    <x v="0"/>
    <x v="1"/>
    <x v="0"/>
    <n v="47233"/>
    <x v="0"/>
    <d v="2023-03-10T00:00:00"/>
    <x v="0"/>
    <x v="0"/>
    <s v="Relief for a single parent loan"/>
    <x v="179"/>
    <x v="37"/>
    <n v="10"/>
    <d v="2000-03-01T00:00:00"/>
    <n v="6"/>
    <n v="12241"/>
    <n v="1"/>
    <n v="10"/>
    <s v="f"/>
    <n v="5924"/>
    <n v="5924"/>
    <n v="5000"/>
    <n v="925"/>
    <x v="2"/>
    <s v="2013"/>
    <n v="176"/>
    <x v="5"/>
    <x v="3"/>
  </r>
  <r>
    <n v="493850"/>
    <x v="8312"/>
    <n v="21000"/>
    <n v="21000"/>
    <n v="20875"/>
    <x v="0"/>
    <n v="0.11360000000000001"/>
    <n v="691"/>
    <x v="0"/>
    <x v="1"/>
    <x v="2"/>
    <n v="90000"/>
    <x v="0"/>
    <d v="2023-03-10T00:00:00"/>
    <x v="0"/>
    <x v="7"/>
    <s v="You Look Great Today!"/>
    <x v="243"/>
    <x v="0"/>
    <n v="15"/>
    <d v="1995-02-01T00:00:00"/>
    <n v="6"/>
    <n v="36120"/>
    <n v="1"/>
    <n v="17"/>
    <s v="f"/>
    <n v="24882"/>
    <n v="24734"/>
    <n v="21000"/>
    <n v="3883"/>
    <x v="2"/>
    <s v="2013"/>
    <n v="721"/>
    <x v="5"/>
    <x v="3"/>
  </r>
  <r>
    <n v="493887"/>
    <x v="8313"/>
    <n v="8000"/>
    <n v="8000"/>
    <n v="8000"/>
    <x v="0"/>
    <n v="0.16070000000000001"/>
    <n v="282"/>
    <x v="3"/>
    <x v="27"/>
    <x v="2"/>
    <n v="72000"/>
    <x v="0"/>
    <d v="2023-03-10T00:00:00"/>
    <x v="0"/>
    <x v="12"/>
    <s v="seeking medical help"/>
    <x v="339"/>
    <x v="28"/>
    <n v="14"/>
    <d v="1994-06-01T00:00:00"/>
    <n v="11"/>
    <n v="5222"/>
    <n v="0"/>
    <n v="22"/>
    <s v="f"/>
    <n v="8700"/>
    <n v="8700"/>
    <n v="8000"/>
    <n v="700"/>
    <x v="37"/>
    <s v="2010"/>
    <n v="7019"/>
    <x v="1"/>
    <x v="1"/>
  </r>
  <r>
    <n v="493897"/>
    <x v="8314"/>
    <n v="17500"/>
    <n v="17500"/>
    <n v="17500"/>
    <x v="0"/>
    <n v="0.13850000000000001"/>
    <n v="597"/>
    <x v="1"/>
    <x v="9"/>
    <x v="0"/>
    <n v="49270"/>
    <x v="1"/>
    <d v="2023-03-10T00:00:00"/>
    <x v="0"/>
    <x v="1"/>
    <s v="Chase is killing me."/>
    <x v="269"/>
    <x v="0"/>
    <n v="23"/>
    <d v="1996-10-01T00:00:00"/>
    <n v="11"/>
    <n v="23274"/>
    <n v="1"/>
    <n v="32"/>
    <s v="f"/>
    <n v="19755"/>
    <n v="19755"/>
    <n v="17500"/>
    <n v="2255"/>
    <x v="4"/>
    <s v="2011"/>
    <n v="12603"/>
    <x v="1"/>
    <x v="1"/>
  </r>
  <r>
    <n v="493917"/>
    <x v="8315"/>
    <n v="16000"/>
    <n v="16000"/>
    <n v="15875"/>
    <x v="0"/>
    <n v="0.10249999999999999"/>
    <n v="518"/>
    <x v="0"/>
    <x v="16"/>
    <x v="1"/>
    <n v="53000"/>
    <x v="1"/>
    <d v="2023-03-10T00:00:00"/>
    <x v="0"/>
    <x v="0"/>
    <s v="Freedom Loan"/>
    <x v="156"/>
    <x v="25"/>
    <n v="12"/>
    <d v="1987-07-01T00:00:00"/>
    <n v="19"/>
    <n v="19064"/>
    <n v="0"/>
    <n v="69"/>
    <s v="f"/>
    <n v="17280"/>
    <n v="17145"/>
    <n v="16000"/>
    <n v="1281"/>
    <x v="12"/>
    <s v="2011"/>
    <n v="11297"/>
    <x v="102"/>
    <x v="3"/>
  </r>
  <r>
    <n v="493922"/>
    <x v="8316"/>
    <n v="10000"/>
    <n v="10000"/>
    <n v="9975"/>
    <x v="0"/>
    <n v="0.1273"/>
    <n v="336"/>
    <x v="1"/>
    <x v="13"/>
    <x v="0"/>
    <n v="21000"/>
    <x v="1"/>
    <d v="2023-03-10T00:00:00"/>
    <x v="0"/>
    <x v="1"/>
    <s v="Personal loan"/>
    <x v="157"/>
    <x v="2"/>
    <n v="3"/>
    <d v="1985-08-01T00:00:00"/>
    <n v="5"/>
    <n v="19250"/>
    <n v="1"/>
    <n v="9"/>
    <s v="f"/>
    <n v="11107"/>
    <n v="11079"/>
    <n v="10000"/>
    <n v="1107"/>
    <x v="12"/>
    <s v="2011"/>
    <n v="7426"/>
    <x v="28"/>
    <x v="5"/>
  </r>
  <r>
    <n v="493940"/>
    <x v="8317"/>
    <n v="14500"/>
    <n v="14500"/>
    <n v="13500"/>
    <x v="0"/>
    <n v="7.8799999999999995E-2"/>
    <n v="454"/>
    <x v="2"/>
    <x v="6"/>
    <x v="2"/>
    <n v="72000"/>
    <x v="1"/>
    <d v="2023-03-10T00:00:00"/>
    <x v="0"/>
    <x v="3"/>
    <s v="Let's get cooking!"/>
    <x v="4"/>
    <x v="0"/>
    <n v="0"/>
    <d v="1996-03-01T00:00:00"/>
    <n v="11"/>
    <n v="208"/>
    <n v="0"/>
    <n v="31"/>
    <s v="f"/>
    <n v="15846"/>
    <n v="14754"/>
    <n v="14500"/>
    <n v="1347"/>
    <x v="6"/>
    <s v="2012"/>
    <n v="1432"/>
    <x v="4"/>
    <x v="0"/>
  </r>
  <r>
    <n v="493942"/>
    <x v="8318"/>
    <n v="6100"/>
    <n v="6100"/>
    <n v="5725"/>
    <x v="0"/>
    <n v="0.10249999999999999"/>
    <n v="198"/>
    <x v="0"/>
    <x v="16"/>
    <x v="2"/>
    <n v="68000"/>
    <x v="1"/>
    <d v="2023-04-10T00:00:00"/>
    <x v="0"/>
    <x v="0"/>
    <s v="Kill the Credit Cards"/>
    <x v="95"/>
    <x v="26"/>
    <n v="23"/>
    <d v="1999-04-01T00:00:00"/>
    <n v="12"/>
    <n v="19689"/>
    <n v="1"/>
    <n v="42"/>
    <s v="f"/>
    <n v="6975"/>
    <n v="6547"/>
    <n v="6100"/>
    <n v="876"/>
    <x v="66"/>
    <s v="2012"/>
    <n v="246"/>
    <x v="10"/>
    <x v="2"/>
  </r>
  <r>
    <n v="493943"/>
    <x v="8319"/>
    <n v="10000"/>
    <n v="10000"/>
    <n v="10000"/>
    <x v="0"/>
    <n v="0.1273"/>
    <n v="336"/>
    <x v="1"/>
    <x v="13"/>
    <x v="0"/>
    <n v="65000"/>
    <x v="1"/>
    <d v="2023-03-10T00:00:00"/>
    <x v="0"/>
    <x v="0"/>
    <s v="Starting Over"/>
    <x v="44"/>
    <x v="1"/>
    <n v="6"/>
    <d v="1996-05-01T00:00:00"/>
    <n v="6"/>
    <n v="4371"/>
    <n v="1"/>
    <n v="9"/>
    <s v="f"/>
    <n v="11752"/>
    <n v="11752"/>
    <n v="10000"/>
    <n v="1752"/>
    <x v="58"/>
    <s v="2011"/>
    <n v="6746"/>
    <x v="29"/>
    <x v="1"/>
  </r>
  <r>
    <n v="493960"/>
    <x v="8320"/>
    <n v="15000"/>
    <n v="15000"/>
    <n v="14921.418820000001"/>
    <x v="0"/>
    <n v="0.1099"/>
    <n v="491"/>
    <x v="0"/>
    <x v="0"/>
    <x v="2"/>
    <n v="63000"/>
    <x v="1"/>
    <d v="2023-03-10T00:00:00"/>
    <x v="0"/>
    <x v="1"/>
    <s v="New Home cost more than we thought!"/>
    <x v="227"/>
    <x v="14"/>
    <n v="12"/>
    <d v="1997-09-01T00:00:00"/>
    <n v="10"/>
    <n v="5636"/>
    <n v="0"/>
    <n v="34"/>
    <s v="f"/>
    <n v="17678"/>
    <n v="17585"/>
    <n v="15000"/>
    <n v="2678"/>
    <x v="76"/>
    <s v="2013"/>
    <n v="549"/>
    <x v="1"/>
    <x v="1"/>
  </r>
  <r>
    <n v="493982"/>
    <x v="8321"/>
    <n v="7500"/>
    <n v="7500"/>
    <n v="7500"/>
    <x v="0"/>
    <n v="0.1062"/>
    <n v="244"/>
    <x v="0"/>
    <x v="4"/>
    <x v="0"/>
    <n v="165000"/>
    <x v="1"/>
    <d v="2023-03-10T00:00:00"/>
    <x v="0"/>
    <x v="5"/>
    <s v="Loan"/>
    <x v="44"/>
    <x v="1"/>
    <n v="2"/>
    <d v="1973-04-01T00:00:00"/>
    <n v="5"/>
    <n v="0"/>
    <n v="0"/>
    <n v="31"/>
    <s v="f"/>
    <n v="8365"/>
    <n v="8365"/>
    <n v="7500"/>
    <n v="866"/>
    <x v="17"/>
    <s v="2011"/>
    <n v="14"/>
    <x v="1"/>
    <x v="1"/>
  </r>
  <r>
    <n v="494000"/>
    <x v="8322"/>
    <n v="3000"/>
    <n v="3000"/>
    <n v="3000"/>
    <x v="0"/>
    <n v="0.1099"/>
    <n v="98"/>
    <x v="0"/>
    <x v="0"/>
    <x v="0"/>
    <n v="13200"/>
    <x v="1"/>
    <d v="2023-03-10T00:00:00"/>
    <x v="1"/>
    <x v="0"/>
    <s v="Consolidate Bills"/>
    <x v="99"/>
    <x v="28"/>
    <n v="14"/>
    <d v="2004-02-01T00:00:00"/>
    <n v="7"/>
    <n v="2189"/>
    <n v="1"/>
    <n v="8"/>
    <s v="f"/>
    <n v="1462"/>
    <n v="1462"/>
    <n v="1046"/>
    <n v="322"/>
    <x v="1"/>
    <s v="2011"/>
    <n v="99"/>
    <x v="68"/>
    <x v="5"/>
  </r>
  <r>
    <n v="494025"/>
    <x v="8323"/>
    <n v="22000"/>
    <n v="22000"/>
    <n v="21371.61"/>
    <x v="0"/>
    <n v="0.13109999999999999"/>
    <n v="742"/>
    <x v="1"/>
    <x v="2"/>
    <x v="0"/>
    <n v="49000"/>
    <x v="0"/>
    <d v="2023-03-10T00:00:00"/>
    <x v="1"/>
    <x v="0"/>
    <s v="personal loan"/>
    <x v="53"/>
    <x v="12"/>
    <n v="21"/>
    <d v="1994-09-01T00:00:00"/>
    <n v="23"/>
    <n v="25431"/>
    <n v="1"/>
    <n v="39"/>
    <s v="f"/>
    <n v="13736"/>
    <n v="13635"/>
    <n v="8711"/>
    <n v="3146"/>
    <x v="56"/>
    <s v="2011"/>
    <n v="743"/>
    <x v="7"/>
    <x v="5"/>
  </r>
  <r>
    <n v="494030"/>
    <x v="8324"/>
    <n v="10000"/>
    <n v="10000"/>
    <n v="10000"/>
    <x v="0"/>
    <n v="7.1400000000000005E-2"/>
    <n v="309"/>
    <x v="2"/>
    <x v="12"/>
    <x v="2"/>
    <n v="40800"/>
    <x v="1"/>
    <d v="2023-03-10T00:00:00"/>
    <x v="0"/>
    <x v="0"/>
    <s v="Debt free in three"/>
    <x v="643"/>
    <x v="17"/>
    <n v="9"/>
    <d v="1999-04-01T00:00:00"/>
    <n v="11"/>
    <n v="11218"/>
    <n v="0"/>
    <n v="24"/>
    <s v="f"/>
    <n v="11139"/>
    <n v="11139"/>
    <n v="10000"/>
    <n v="1139"/>
    <x v="76"/>
    <s v="2013"/>
    <n v="326"/>
    <x v="97"/>
    <x v="3"/>
  </r>
  <r>
    <n v="494038"/>
    <x v="8325"/>
    <n v="15000"/>
    <n v="15000"/>
    <n v="14875"/>
    <x v="0"/>
    <n v="9.8799999999999999E-2"/>
    <n v="483"/>
    <x v="0"/>
    <x v="8"/>
    <x v="0"/>
    <n v="40000"/>
    <x v="1"/>
    <d v="2023-03-10T00:00:00"/>
    <x v="0"/>
    <x v="0"/>
    <s v="No More Debt"/>
    <x v="67"/>
    <x v="1"/>
    <n v="11"/>
    <d v="1994-12-01T00:00:00"/>
    <n v="8"/>
    <n v="14067"/>
    <n v="0"/>
    <n v="15"/>
    <s v="f"/>
    <n v="17395"/>
    <n v="17250"/>
    <n v="15000"/>
    <n v="2395"/>
    <x v="2"/>
    <s v="2013"/>
    <n v="514"/>
    <x v="1"/>
    <x v="1"/>
  </r>
  <r>
    <n v="494086"/>
    <x v="8326"/>
    <n v="9000"/>
    <n v="9000"/>
    <n v="9000"/>
    <x v="0"/>
    <n v="0.10249999999999999"/>
    <n v="291"/>
    <x v="0"/>
    <x v="16"/>
    <x v="2"/>
    <n v="120000"/>
    <x v="1"/>
    <d v="2023-03-10T00:00:00"/>
    <x v="0"/>
    <x v="12"/>
    <s v="Health Investment"/>
    <x v="162"/>
    <x v="0"/>
    <n v="4"/>
    <d v="2005-04-01T00:00:00"/>
    <n v="5"/>
    <n v="4570"/>
    <n v="0"/>
    <n v="8"/>
    <s v="f"/>
    <n v="9742"/>
    <n v="9742"/>
    <n v="9000"/>
    <n v="743"/>
    <x v="12"/>
    <s v="2011"/>
    <n v="6840"/>
    <x v="28"/>
    <x v="5"/>
  </r>
  <r>
    <n v="494089"/>
    <x v="8327"/>
    <n v="6000"/>
    <n v="6000"/>
    <n v="5000"/>
    <x v="0"/>
    <n v="0.13109999999999999"/>
    <n v="202"/>
    <x v="1"/>
    <x v="2"/>
    <x v="0"/>
    <n v="20000"/>
    <x v="1"/>
    <d v="2023-03-10T00:00:00"/>
    <x v="0"/>
    <x v="7"/>
    <s v="helping hand"/>
    <x v="516"/>
    <x v="12"/>
    <n v="6"/>
    <d v="2006-10-01T00:00:00"/>
    <n v="2"/>
    <n v="0"/>
    <n v="0"/>
    <n v="5"/>
    <s v="f"/>
    <n v="7289"/>
    <n v="6074"/>
    <n v="6000"/>
    <n v="1290"/>
    <x v="76"/>
    <s v="2013"/>
    <n v="213"/>
    <x v="5"/>
    <x v="3"/>
  </r>
  <r>
    <n v="494107"/>
    <x v="8328"/>
    <n v="9000"/>
    <n v="9000"/>
    <n v="9000"/>
    <x v="0"/>
    <n v="0.15329999999999999"/>
    <n v="313"/>
    <x v="3"/>
    <x v="10"/>
    <x v="0"/>
    <n v="62839"/>
    <x v="0"/>
    <d v="2023-03-10T00:00:00"/>
    <x v="0"/>
    <x v="5"/>
    <s v="Furniture"/>
    <x v="83"/>
    <x v="1"/>
    <n v="3"/>
    <d v="2001-05-01T00:00:00"/>
    <n v="10"/>
    <n v="5095"/>
    <n v="0"/>
    <n v="18"/>
    <s v="f"/>
    <n v="9394"/>
    <n v="9394"/>
    <n v="9000"/>
    <n v="395"/>
    <x v="19"/>
    <s v="2010"/>
    <n v="4457"/>
    <x v="1"/>
    <x v="1"/>
  </r>
  <r>
    <n v="494116"/>
    <x v="8329"/>
    <n v="10000"/>
    <n v="10000"/>
    <n v="9975"/>
    <x v="0"/>
    <n v="0.17929999999999999"/>
    <n v="361"/>
    <x v="4"/>
    <x v="26"/>
    <x v="2"/>
    <n v="85680"/>
    <x v="1"/>
    <d v="2023-03-10T00:00:00"/>
    <x v="0"/>
    <x v="0"/>
    <s v="Consolidation"/>
    <x v="206"/>
    <x v="6"/>
    <n v="8"/>
    <d v="1977-03-01T00:00:00"/>
    <n v="10"/>
    <n v="23001"/>
    <n v="1"/>
    <n v="24"/>
    <s v="f"/>
    <n v="13003"/>
    <n v="12971"/>
    <n v="10000"/>
    <n v="3004"/>
    <x v="76"/>
    <s v="2013"/>
    <n v="378"/>
    <x v="5"/>
    <x v="3"/>
  </r>
  <r>
    <n v="494123"/>
    <x v="8330"/>
    <n v="10000"/>
    <n v="10000"/>
    <n v="10000"/>
    <x v="0"/>
    <n v="0.1062"/>
    <n v="326"/>
    <x v="0"/>
    <x v="4"/>
    <x v="0"/>
    <n v="125000"/>
    <x v="0"/>
    <d v="2023-04-10T00:00:00"/>
    <x v="1"/>
    <x v="7"/>
    <s v="Victor's Loan"/>
    <x v="368"/>
    <x v="2"/>
    <n v="14"/>
    <d v="1996-01-01T00:00:00"/>
    <n v="15"/>
    <n v="39850"/>
    <n v="0"/>
    <n v="33"/>
    <s v="f"/>
    <n v="2600"/>
    <n v="2600"/>
    <n v="1953"/>
    <n v="648"/>
    <x v="50"/>
    <s v="2010"/>
    <n v="326"/>
    <x v="1"/>
    <x v="1"/>
  </r>
  <r>
    <n v="494137"/>
    <x v="8331"/>
    <n v="3000"/>
    <n v="3000"/>
    <n v="3000"/>
    <x v="0"/>
    <n v="0.1273"/>
    <n v="101"/>
    <x v="1"/>
    <x v="13"/>
    <x v="0"/>
    <n v="42000"/>
    <x v="1"/>
    <d v="2023-03-10T00:00:00"/>
    <x v="0"/>
    <x v="1"/>
    <s v="Refinance high balance cards, help investors prosper"/>
    <x v="0"/>
    <x v="0"/>
    <n v="22"/>
    <d v="2003-05-01T00:00:00"/>
    <n v="10"/>
    <n v="6536"/>
    <n v="0"/>
    <n v="13"/>
    <s v="f"/>
    <n v="3626"/>
    <n v="3626"/>
    <n v="3000"/>
    <n v="626"/>
    <x v="2"/>
    <s v="2013"/>
    <n v="122"/>
    <x v="61"/>
    <x v="3"/>
  </r>
  <r>
    <n v="494163"/>
    <x v="8332"/>
    <n v="16000"/>
    <n v="16000"/>
    <n v="16000"/>
    <x v="0"/>
    <n v="0.157"/>
    <n v="560"/>
    <x v="3"/>
    <x v="15"/>
    <x v="0"/>
    <n v="52000"/>
    <x v="0"/>
    <d v="2023-03-10T00:00:00"/>
    <x v="0"/>
    <x v="1"/>
    <s v="Loan"/>
    <x v="195"/>
    <x v="0"/>
    <n v="14"/>
    <d v="1999-10-01T00:00:00"/>
    <n v="10"/>
    <n v="16416"/>
    <n v="1"/>
    <n v="15"/>
    <s v="f"/>
    <n v="20195"/>
    <n v="20195"/>
    <n v="16000"/>
    <n v="4167"/>
    <x v="67"/>
    <s v="2013"/>
    <n v="29"/>
    <x v="97"/>
    <x v="3"/>
  </r>
  <r>
    <n v="494191"/>
    <x v="8333"/>
    <n v="6525"/>
    <n v="6525"/>
    <n v="6500"/>
    <x v="0"/>
    <n v="0.16070000000000001"/>
    <n v="230"/>
    <x v="3"/>
    <x v="27"/>
    <x v="0"/>
    <n v="38000"/>
    <x v="1"/>
    <d v="2023-03-10T00:00:00"/>
    <x v="0"/>
    <x v="7"/>
    <s v="to open a nail salon in baltimore for my wife"/>
    <x v="480"/>
    <x v="4"/>
    <n v="10"/>
    <d v="2005-08-01T00:00:00"/>
    <n v="3"/>
    <n v="2494"/>
    <n v="1"/>
    <n v="4"/>
    <s v="f"/>
    <n v="8267"/>
    <n v="8236"/>
    <n v="6525"/>
    <n v="1743"/>
    <x v="76"/>
    <s v="2013"/>
    <n v="252"/>
    <x v="1"/>
    <x v="1"/>
  </r>
  <r>
    <n v="494193"/>
    <x v="8334"/>
    <n v="10000"/>
    <n v="10000"/>
    <n v="9333.5829790000007"/>
    <x v="0"/>
    <n v="7.8799999999999995E-2"/>
    <n v="313"/>
    <x v="2"/>
    <x v="6"/>
    <x v="0"/>
    <n v="58000"/>
    <x v="1"/>
    <d v="2023-04-10T00:00:00"/>
    <x v="0"/>
    <x v="0"/>
    <s v="Loan here"/>
    <x v="234"/>
    <x v="0"/>
    <n v="5"/>
    <d v="2000-02-01T00:00:00"/>
    <n v="11"/>
    <n v="9616"/>
    <n v="0"/>
    <n v="19"/>
    <s v="f"/>
    <n v="11262"/>
    <n v="10506"/>
    <n v="10000"/>
    <n v="1262"/>
    <x v="76"/>
    <s v="2013"/>
    <n v="326"/>
    <x v="1"/>
    <x v="1"/>
  </r>
  <r>
    <n v="494199"/>
    <x v="8335"/>
    <n v="1750"/>
    <n v="1750"/>
    <n v="1750"/>
    <x v="0"/>
    <n v="0.1273"/>
    <n v="59"/>
    <x v="1"/>
    <x v="13"/>
    <x v="1"/>
    <n v="11440"/>
    <x v="1"/>
    <d v="2023-03-10T00:00:00"/>
    <x v="1"/>
    <x v="7"/>
    <s v="Getting my Car fix"/>
    <x v="62"/>
    <x v="21"/>
    <n v="18"/>
    <d v="1994-01-01T00:00:00"/>
    <n v="10"/>
    <n v="2538"/>
    <n v="1"/>
    <n v="11"/>
    <s v="f"/>
    <n v="1718"/>
    <n v="1718"/>
    <n v="1350"/>
    <n v="347"/>
    <x v="61"/>
    <s v="2012"/>
    <n v="59"/>
    <x v="11"/>
    <x v="3"/>
  </r>
  <r>
    <n v="494214"/>
    <x v="8336"/>
    <n v="13750"/>
    <n v="13750"/>
    <n v="13600"/>
    <x v="0"/>
    <n v="0.14219999999999999"/>
    <n v="471"/>
    <x v="1"/>
    <x v="5"/>
    <x v="2"/>
    <n v="30000"/>
    <x v="1"/>
    <d v="2023-03-10T00:00:00"/>
    <x v="0"/>
    <x v="0"/>
    <s v="Debt Consolidation Loan"/>
    <x v="410"/>
    <x v="21"/>
    <n v="19"/>
    <d v="1993-01-01T00:00:00"/>
    <n v="24"/>
    <n v="9301"/>
    <n v="0"/>
    <n v="37"/>
    <s v="f"/>
    <n v="16777"/>
    <n v="16594"/>
    <n v="13750"/>
    <n v="3028"/>
    <x v="61"/>
    <s v="2012"/>
    <n v="4086"/>
    <x v="29"/>
    <x v="1"/>
  </r>
  <r>
    <n v="494229"/>
    <x v="8337"/>
    <n v="5000"/>
    <n v="5000"/>
    <n v="5000"/>
    <x v="0"/>
    <n v="0.1459"/>
    <n v="172"/>
    <x v="3"/>
    <x v="21"/>
    <x v="0"/>
    <n v="42000"/>
    <x v="1"/>
    <d v="2023-03-10T00:00:00"/>
    <x v="0"/>
    <x v="4"/>
    <s v="started a repair guitar shop from home"/>
    <x v="26"/>
    <x v="1"/>
    <n v="18"/>
    <d v="1997-08-01T00:00:00"/>
    <n v="9"/>
    <n v="16299"/>
    <n v="1"/>
    <n v="14"/>
    <s v="f"/>
    <n v="6204"/>
    <n v="6204"/>
    <n v="5000"/>
    <n v="1204"/>
    <x v="76"/>
    <s v="2013"/>
    <n v="178"/>
    <x v="5"/>
    <x v="3"/>
  </r>
  <r>
    <n v="494235"/>
    <x v="8338"/>
    <n v="17600"/>
    <n v="17600"/>
    <n v="17575"/>
    <x v="0"/>
    <n v="0.1348"/>
    <n v="597"/>
    <x v="1"/>
    <x v="3"/>
    <x v="0"/>
    <n v="77000"/>
    <x v="1"/>
    <d v="2023-03-10T00:00:00"/>
    <x v="0"/>
    <x v="1"/>
    <s v="Credit Repayment Loan"/>
    <x v="19"/>
    <x v="13"/>
    <n v="13"/>
    <d v="1998-03-01T00:00:00"/>
    <n v="10"/>
    <n v="10987"/>
    <n v="1"/>
    <n v="24"/>
    <s v="f"/>
    <n v="20738"/>
    <n v="20709"/>
    <n v="17600"/>
    <n v="3139"/>
    <x v="45"/>
    <s v="2011"/>
    <n v="8829"/>
    <x v="70"/>
    <x v="4"/>
  </r>
  <r>
    <n v="494246"/>
    <x v="8339"/>
    <n v="2500"/>
    <n v="2500"/>
    <n v="2500"/>
    <x v="0"/>
    <n v="0.1459"/>
    <n v="86"/>
    <x v="3"/>
    <x v="21"/>
    <x v="2"/>
    <n v="52000"/>
    <x v="1"/>
    <d v="2023-03-10T00:00:00"/>
    <x v="0"/>
    <x v="0"/>
    <s v="Staying responsible for my finances in 2010"/>
    <x v="351"/>
    <x v="0"/>
    <n v="13"/>
    <d v="1994-10-01T00:00:00"/>
    <n v="8"/>
    <n v="21501"/>
    <n v="1"/>
    <n v="19"/>
    <s v="f"/>
    <n v="3087"/>
    <n v="3087"/>
    <n v="2500"/>
    <n v="587"/>
    <x v="5"/>
    <s v="2012"/>
    <n v="506"/>
    <x v="10"/>
    <x v="2"/>
  </r>
  <r>
    <n v="494256"/>
    <x v="8340"/>
    <n v="10000"/>
    <n v="10000"/>
    <n v="9875"/>
    <x v="0"/>
    <n v="9.8799999999999999E-2"/>
    <n v="322"/>
    <x v="0"/>
    <x v="8"/>
    <x v="0"/>
    <n v="60000"/>
    <x v="1"/>
    <d v="2023-03-10T00:00:00"/>
    <x v="0"/>
    <x v="0"/>
    <s v="Consolidating Credit Card Debt"/>
    <x v="202"/>
    <x v="1"/>
    <n v="8"/>
    <d v="1993-05-01T00:00:00"/>
    <n v="8"/>
    <n v="10873"/>
    <n v="1"/>
    <n v="19"/>
    <s v="f"/>
    <n v="11597"/>
    <n v="11452"/>
    <n v="10000"/>
    <n v="1597"/>
    <x v="76"/>
    <s v="2013"/>
    <n v="341"/>
    <x v="29"/>
    <x v="1"/>
  </r>
  <r>
    <n v="494275"/>
    <x v="8341"/>
    <n v="18500"/>
    <n v="18500"/>
    <n v="18475"/>
    <x v="0"/>
    <n v="0.1099"/>
    <n v="606"/>
    <x v="0"/>
    <x v="0"/>
    <x v="0"/>
    <n v="60000"/>
    <x v="1"/>
    <d v="2023-03-10T00:00:00"/>
    <x v="0"/>
    <x v="3"/>
    <s v="Condo Renovation Loan"/>
    <x v="35"/>
    <x v="19"/>
    <n v="25"/>
    <d v="1998-11-01T00:00:00"/>
    <n v="11"/>
    <n v="1609"/>
    <n v="1"/>
    <n v="43"/>
    <s v="f"/>
    <n v="20711"/>
    <n v="20683"/>
    <n v="18500"/>
    <n v="2212"/>
    <x v="17"/>
    <s v="2011"/>
    <n v="50"/>
    <x v="37"/>
    <x v="0"/>
  </r>
  <r>
    <n v="494288"/>
    <x v="8342"/>
    <n v="5600"/>
    <n v="5600"/>
    <n v="5575"/>
    <x v="0"/>
    <n v="0.1348"/>
    <n v="190"/>
    <x v="1"/>
    <x v="3"/>
    <x v="0"/>
    <n v="11688"/>
    <x v="1"/>
    <d v="2023-04-10T00:00:00"/>
    <x v="0"/>
    <x v="4"/>
    <s v="online business loan"/>
    <x v="606"/>
    <x v="48"/>
    <n v="0"/>
    <d v="1998-10-01T00:00:00"/>
    <n v="2"/>
    <n v="0"/>
    <n v="0"/>
    <n v="11"/>
    <s v="f"/>
    <n v="6599"/>
    <n v="6569"/>
    <n v="5600"/>
    <n v="999"/>
    <x v="10"/>
    <s v="2012"/>
    <n v="2816"/>
    <x v="90"/>
    <x v="0"/>
  </r>
  <r>
    <n v="494298"/>
    <x v="8343"/>
    <n v="25000"/>
    <n v="25000"/>
    <n v="24825"/>
    <x v="0"/>
    <n v="0.1273"/>
    <n v="839"/>
    <x v="1"/>
    <x v="13"/>
    <x v="0"/>
    <n v="113000"/>
    <x v="0"/>
    <d v="2023-05-10T00:00:00"/>
    <x v="0"/>
    <x v="0"/>
    <s v="Consolidation"/>
    <x v="4"/>
    <x v="0"/>
    <n v="17"/>
    <d v="1997-04-01T00:00:00"/>
    <n v="12"/>
    <n v="30528"/>
    <n v="1"/>
    <n v="33"/>
    <s v="f"/>
    <n v="30212"/>
    <n v="30000"/>
    <n v="25000"/>
    <n v="5212"/>
    <x v="67"/>
    <s v="2013"/>
    <n v="943"/>
    <x v="1"/>
    <x v="1"/>
  </r>
  <r>
    <n v="494304"/>
    <x v="8344"/>
    <n v="6000"/>
    <n v="6000"/>
    <n v="6000"/>
    <x v="0"/>
    <n v="0.1459"/>
    <n v="207"/>
    <x v="3"/>
    <x v="21"/>
    <x v="0"/>
    <n v="54000"/>
    <x v="1"/>
    <d v="2023-03-10T00:00:00"/>
    <x v="0"/>
    <x v="6"/>
    <s v="please."/>
    <x v="70"/>
    <x v="1"/>
    <n v="7"/>
    <d v="1997-12-01T00:00:00"/>
    <n v="13"/>
    <n v="7505"/>
    <n v="1"/>
    <n v="22"/>
    <s v="f"/>
    <n v="7365"/>
    <n v="7365"/>
    <n v="6000"/>
    <n v="1366"/>
    <x v="62"/>
    <s v="2013"/>
    <n v="254"/>
    <x v="69"/>
    <x v="2"/>
  </r>
  <r>
    <n v="494321"/>
    <x v="8345"/>
    <n v="14500"/>
    <n v="14500"/>
    <n v="14325"/>
    <x v="0"/>
    <n v="0.13850000000000001"/>
    <n v="495"/>
    <x v="1"/>
    <x v="9"/>
    <x v="0"/>
    <n v="43200"/>
    <x v="1"/>
    <d v="2023-03-10T00:00:00"/>
    <x v="1"/>
    <x v="0"/>
    <s v="Debt consolidation loan"/>
    <x v="147"/>
    <x v="0"/>
    <n v="24"/>
    <d v="2003-07-01T00:00:00"/>
    <n v="12"/>
    <n v="11904"/>
    <n v="0"/>
    <n v="19"/>
    <s v="f"/>
    <n v="11373"/>
    <n v="11236"/>
    <n v="8549"/>
    <n v="2808"/>
    <x v="6"/>
    <s v="2012"/>
    <n v="495"/>
    <x v="1"/>
    <x v="1"/>
  </r>
  <r>
    <n v="494323"/>
    <x v="8346"/>
    <n v="11000"/>
    <n v="11000"/>
    <n v="10925"/>
    <x v="0"/>
    <n v="7.8799999999999995E-2"/>
    <n v="344"/>
    <x v="2"/>
    <x v="6"/>
    <x v="2"/>
    <n v="43000"/>
    <x v="0"/>
    <d v="2023-03-10T00:00:00"/>
    <x v="0"/>
    <x v="1"/>
    <s v="Credit card consolidation"/>
    <x v="48"/>
    <x v="19"/>
    <n v="15"/>
    <d v="1997-04-01T00:00:00"/>
    <n v="12"/>
    <n v="8010"/>
    <n v="0"/>
    <n v="49"/>
    <s v="f"/>
    <n v="11890"/>
    <n v="11809"/>
    <n v="11000"/>
    <n v="891"/>
    <x v="1"/>
    <s v="2011"/>
    <n v="7081"/>
    <x v="80"/>
    <x v="5"/>
  </r>
  <r>
    <n v="494338"/>
    <x v="8347"/>
    <n v="10000"/>
    <n v="10000"/>
    <n v="9975"/>
    <x v="0"/>
    <n v="7.51E-2"/>
    <n v="311"/>
    <x v="2"/>
    <x v="11"/>
    <x v="0"/>
    <n v="33078"/>
    <x v="1"/>
    <d v="2023-03-10T00:00:00"/>
    <x v="0"/>
    <x v="0"/>
    <s v="Cleaning my slate"/>
    <x v="604"/>
    <x v="18"/>
    <n v="11"/>
    <d v="1999-09-01T00:00:00"/>
    <n v="7"/>
    <n v="1947"/>
    <n v="0"/>
    <n v="10"/>
    <s v="f"/>
    <n v="11200"/>
    <n v="11172"/>
    <n v="10000"/>
    <n v="1200"/>
    <x v="76"/>
    <s v="2013"/>
    <n v="343"/>
    <x v="1"/>
    <x v="1"/>
  </r>
  <r>
    <n v="494341"/>
    <x v="8348"/>
    <n v="5000"/>
    <n v="5000"/>
    <n v="5000"/>
    <x v="0"/>
    <n v="7.8799999999999995E-2"/>
    <n v="156"/>
    <x v="2"/>
    <x v="6"/>
    <x v="0"/>
    <n v="103992"/>
    <x v="0"/>
    <d v="2023-03-10T00:00:00"/>
    <x v="0"/>
    <x v="6"/>
    <s v="Historic Family Relocation"/>
    <x v="156"/>
    <x v="25"/>
    <n v="10"/>
    <d v="1993-10-01T00:00:00"/>
    <n v="14"/>
    <n v="0"/>
    <n v="0"/>
    <n v="20"/>
    <s v="f"/>
    <n v="5631"/>
    <n v="5631"/>
    <n v="5000"/>
    <n v="631"/>
    <x v="76"/>
    <s v="2013"/>
    <n v="163"/>
    <x v="14"/>
    <x v="4"/>
  </r>
  <r>
    <n v="494361"/>
    <x v="8349"/>
    <n v="7400"/>
    <n v="7400"/>
    <n v="7201.6914770000003"/>
    <x v="0"/>
    <n v="0.13109999999999999"/>
    <n v="250"/>
    <x v="1"/>
    <x v="2"/>
    <x v="2"/>
    <n v="60000"/>
    <x v="1"/>
    <d v="2023-05-10T00:00:00"/>
    <x v="0"/>
    <x v="1"/>
    <s v="cap one payoff"/>
    <x v="19"/>
    <x v="13"/>
    <n v="5"/>
    <d v="1998-06-01T00:00:00"/>
    <n v="5"/>
    <n v="10043"/>
    <n v="1"/>
    <n v="19"/>
    <s v="f"/>
    <n v="8600"/>
    <n v="8330"/>
    <n v="7400"/>
    <n v="1200"/>
    <x v="45"/>
    <s v="2011"/>
    <n v="4112"/>
    <x v="1"/>
    <x v="1"/>
  </r>
  <r>
    <n v="494363"/>
    <x v="8350"/>
    <n v="3300"/>
    <n v="3300"/>
    <n v="3300"/>
    <x v="0"/>
    <n v="0.1099"/>
    <n v="108"/>
    <x v="0"/>
    <x v="0"/>
    <x v="2"/>
    <n v="45000"/>
    <x v="1"/>
    <d v="2023-03-10T00:00:00"/>
    <x v="0"/>
    <x v="2"/>
    <s v="Guaranteed Return on Investment!"/>
    <x v="73"/>
    <x v="24"/>
    <n v="11"/>
    <d v="2005-07-01T00:00:00"/>
    <n v="9"/>
    <n v="2682"/>
    <n v="0"/>
    <n v="13"/>
    <s v="f"/>
    <n v="3712"/>
    <n v="3712"/>
    <n v="3300"/>
    <n v="413"/>
    <x v="14"/>
    <s v="2011"/>
    <n v="1989"/>
    <x v="16"/>
    <x v="5"/>
  </r>
  <r>
    <n v="494400"/>
    <x v="8351"/>
    <n v="6400"/>
    <n v="6400"/>
    <n v="6400"/>
    <x v="0"/>
    <n v="9.8799999999999999E-2"/>
    <n v="206"/>
    <x v="0"/>
    <x v="8"/>
    <x v="0"/>
    <n v="37850"/>
    <x v="1"/>
    <d v="2023-03-10T00:00:00"/>
    <x v="0"/>
    <x v="8"/>
    <s v="Audra's Dreamhouse"/>
    <x v="189"/>
    <x v="2"/>
    <n v="13"/>
    <d v="2001-03-01T00:00:00"/>
    <n v="5"/>
    <n v="2579"/>
    <n v="0"/>
    <n v="5"/>
    <s v="f"/>
    <n v="7422"/>
    <n v="7422"/>
    <n v="6400"/>
    <n v="1022"/>
    <x v="76"/>
    <s v="2013"/>
    <n v="220"/>
    <x v="55"/>
    <x v="4"/>
  </r>
  <r>
    <n v="494406"/>
    <x v="8352"/>
    <n v="6500"/>
    <n v="6500"/>
    <n v="6500"/>
    <x v="0"/>
    <n v="0.1099"/>
    <n v="213"/>
    <x v="0"/>
    <x v="0"/>
    <x v="0"/>
    <n v="45600"/>
    <x v="1"/>
    <d v="2023-03-10T00:00:00"/>
    <x v="0"/>
    <x v="0"/>
    <s v="Debt Free!"/>
    <x v="389"/>
    <x v="35"/>
    <n v="13"/>
    <d v="2003-07-01T00:00:00"/>
    <n v="8"/>
    <n v="6116"/>
    <n v="0"/>
    <n v="12"/>
    <s v="f"/>
    <n v="7660"/>
    <n v="7660"/>
    <n v="6500"/>
    <n v="1161"/>
    <x v="76"/>
    <s v="2013"/>
    <n v="237"/>
    <x v="1"/>
    <x v="1"/>
  </r>
  <r>
    <n v="494423"/>
    <x v="8353"/>
    <n v="25000"/>
    <n v="25000"/>
    <n v="24925"/>
    <x v="0"/>
    <n v="0.1459"/>
    <n v="862"/>
    <x v="3"/>
    <x v="21"/>
    <x v="0"/>
    <n v="170004"/>
    <x v="0"/>
    <d v="2023-05-10T00:00:00"/>
    <x v="0"/>
    <x v="7"/>
    <s v="Physician In Need"/>
    <x v="233"/>
    <x v="25"/>
    <n v="11"/>
    <d v="1996-10-01T00:00:00"/>
    <n v="20"/>
    <n v="30351"/>
    <n v="1"/>
    <n v="47"/>
    <s v="f"/>
    <n v="31020"/>
    <n v="30927"/>
    <n v="25000"/>
    <n v="6020"/>
    <x v="67"/>
    <s v="2013"/>
    <n v="890"/>
    <x v="102"/>
    <x v="3"/>
  </r>
  <r>
    <n v="494432"/>
    <x v="8354"/>
    <n v="18000"/>
    <n v="18000"/>
    <n v="17850"/>
    <x v="0"/>
    <n v="0.1099"/>
    <n v="589"/>
    <x v="0"/>
    <x v="0"/>
    <x v="2"/>
    <n v="78000"/>
    <x v="1"/>
    <d v="2023-04-10T00:00:00"/>
    <x v="0"/>
    <x v="0"/>
    <s v="Debt Consolidation"/>
    <x v="101"/>
    <x v="15"/>
    <n v="13"/>
    <d v="1997-02-01T00:00:00"/>
    <n v="10"/>
    <n v="2793"/>
    <n v="0"/>
    <n v="42"/>
    <s v="f"/>
    <n v="18165"/>
    <n v="18014"/>
    <n v="18000"/>
    <n v="166"/>
    <x v="18"/>
    <s v="2010"/>
    <n v="18167"/>
    <x v="47"/>
    <x v="1"/>
  </r>
  <r>
    <n v="494435"/>
    <x v="8355"/>
    <n v="8550"/>
    <n v="8550"/>
    <n v="8108.98"/>
    <x v="0"/>
    <n v="0.10249999999999999"/>
    <n v="277"/>
    <x v="0"/>
    <x v="16"/>
    <x v="0"/>
    <n v="42000"/>
    <x v="1"/>
    <d v="2023-03-10T00:00:00"/>
    <x v="1"/>
    <x v="0"/>
    <s v="Credit Card Consolidation Loan"/>
    <x v="153"/>
    <x v="0"/>
    <n v="19"/>
    <d v="2002-08-01T00:00:00"/>
    <n v="8"/>
    <n v="3364"/>
    <n v="1"/>
    <n v="12"/>
    <s v="f"/>
    <n v="6295"/>
    <n v="6150"/>
    <n v="4896"/>
    <n v="1178"/>
    <x v="10"/>
    <s v="2012"/>
    <n v="277"/>
    <x v="77"/>
    <x v="0"/>
  </r>
  <r>
    <n v="494436"/>
    <x v="8356"/>
    <n v="10000"/>
    <n v="10000"/>
    <n v="7950"/>
    <x v="0"/>
    <n v="0.1099"/>
    <n v="327"/>
    <x v="0"/>
    <x v="0"/>
    <x v="2"/>
    <n v="37000"/>
    <x v="1"/>
    <d v="2023-03-10T00:00:00"/>
    <x v="0"/>
    <x v="3"/>
    <s v="loanhelpplease"/>
    <x v="121"/>
    <x v="10"/>
    <n v="8"/>
    <d v="1998-12-01T00:00:00"/>
    <n v="4"/>
    <n v="1288"/>
    <n v="0"/>
    <n v="12"/>
    <s v="f"/>
    <n v="11785"/>
    <n v="9369"/>
    <n v="10000"/>
    <n v="1786"/>
    <x v="76"/>
    <s v="2013"/>
    <n v="350"/>
    <x v="53"/>
    <x v="3"/>
  </r>
  <r>
    <n v="494439"/>
    <x v="8357"/>
    <n v="2000"/>
    <n v="2000"/>
    <n v="2000"/>
    <x v="0"/>
    <n v="0.1099"/>
    <n v="65"/>
    <x v="0"/>
    <x v="0"/>
    <x v="1"/>
    <n v="25000"/>
    <x v="1"/>
    <d v="2023-03-10T00:00:00"/>
    <x v="0"/>
    <x v="5"/>
    <s v="Hawaii"/>
    <x v="102"/>
    <x v="5"/>
    <n v="21"/>
    <d v="2004-06-01T00:00:00"/>
    <n v="10"/>
    <n v="799"/>
    <n v="0"/>
    <n v="14"/>
    <s v="f"/>
    <n v="2325"/>
    <n v="2325"/>
    <n v="2000"/>
    <n v="326"/>
    <x v="66"/>
    <s v="2012"/>
    <n v="692"/>
    <x v="29"/>
    <x v="1"/>
  </r>
  <r>
    <n v="494451"/>
    <x v="8358"/>
    <n v="12000"/>
    <n v="12000"/>
    <n v="10950"/>
    <x v="0"/>
    <n v="7.8799999999999995E-2"/>
    <n v="375"/>
    <x v="2"/>
    <x v="6"/>
    <x v="0"/>
    <n v="60000"/>
    <x v="1"/>
    <d v="2023-03-10T00:00:00"/>
    <x v="0"/>
    <x v="11"/>
    <s v="Sweet &amp; Affordable Wedding"/>
    <x v="162"/>
    <x v="0"/>
    <n v="5"/>
    <d v="1998-12-01T00:00:00"/>
    <n v="7"/>
    <n v="699"/>
    <n v="0"/>
    <n v="7"/>
    <s v="f"/>
    <n v="13066"/>
    <n v="11922"/>
    <n v="12000"/>
    <n v="1066"/>
    <x v="14"/>
    <s v="2011"/>
    <n v="7067"/>
    <x v="29"/>
    <x v="1"/>
  </r>
  <r>
    <n v="494462"/>
    <x v="8359"/>
    <n v="14000"/>
    <n v="14000"/>
    <n v="14000"/>
    <x v="0"/>
    <n v="0.10249999999999999"/>
    <n v="453"/>
    <x v="0"/>
    <x v="16"/>
    <x v="0"/>
    <n v="60000"/>
    <x v="1"/>
    <d v="2023-04-10T00:00:00"/>
    <x v="0"/>
    <x v="0"/>
    <s v="Loan"/>
    <x v="91"/>
    <x v="21"/>
    <n v="18"/>
    <d v="2000-06-01T00:00:00"/>
    <n v="6"/>
    <n v="7555"/>
    <n v="1"/>
    <n v="14"/>
    <s v="f"/>
    <n v="16311"/>
    <n v="16311"/>
    <n v="14000"/>
    <n v="2312"/>
    <x v="11"/>
    <s v="2013"/>
    <n v="1417"/>
    <x v="11"/>
    <x v="3"/>
  </r>
  <r>
    <n v="494512"/>
    <x v="8360"/>
    <n v="8000"/>
    <n v="8000"/>
    <n v="7900"/>
    <x v="0"/>
    <n v="7.8799999999999995E-2"/>
    <n v="250"/>
    <x v="2"/>
    <x v="6"/>
    <x v="2"/>
    <n v="36000"/>
    <x v="1"/>
    <d v="2023-03-10T00:00:00"/>
    <x v="0"/>
    <x v="0"/>
    <s v="consolidate"/>
    <x v="170"/>
    <x v="14"/>
    <n v="10"/>
    <d v="1991-11-01T00:00:00"/>
    <n v="15"/>
    <n v="6784"/>
    <n v="0"/>
    <n v="35"/>
    <s v="f"/>
    <n v="9009"/>
    <n v="8897"/>
    <n v="8000"/>
    <n v="1010"/>
    <x v="76"/>
    <s v="2013"/>
    <n v="260"/>
    <x v="1"/>
    <x v="1"/>
  </r>
  <r>
    <n v="494518"/>
    <x v="8361"/>
    <n v="8250"/>
    <n v="8250"/>
    <n v="8250"/>
    <x v="0"/>
    <n v="0.11360000000000001"/>
    <n v="272"/>
    <x v="0"/>
    <x v="1"/>
    <x v="0"/>
    <n v="33000"/>
    <x v="1"/>
    <d v="2023-03-10T00:00:00"/>
    <x v="0"/>
    <x v="0"/>
    <s v="consolidation for future home purchase"/>
    <x v="19"/>
    <x v="13"/>
    <n v="12"/>
    <d v="1995-12-01T00:00:00"/>
    <n v="7"/>
    <n v="8467"/>
    <n v="0"/>
    <n v="10"/>
    <s v="f"/>
    <n v="9775"/>
    <n v="9775"/>
    <n v="8250"/>
    <n v="1526"/>
    <x v="76"/>
    <s v="2013"/>
    <n v="286"/>
    <x v="5"/>
    <x v="3"/>
  </r>
  <r>
    <n v="494538"/>
    <x v="8362"/>
    <n v="12000"/>
    <n v="12000"/>
    <n v="12000"/>
    <x v="0"/>
    <n v="0.1062"/>
    <n v="391"/>
    <x v="0"/>
    <x v="4"/>
    <x v="0"/>
    <n v="30000"/>
    <x v="1"/>
    <d v="2023-03-10T00:00:00"/>
    <x v="0"/>
    <x v="7"/>
    <s v="debt consol."/>
    <x v="150"/>
    <x v="31"/>
    <n v="15"/>
    <d v="2004-11-01T00:00:00"/>
    <n v="5"/>
    <n v="5808"/>
    <n v="0"/>
    <n v="12"/>
    <s v="f"/>
    <n v="13250"/>
    <n v="13250"/>
    <n v="12000"/>
    <n v="1250"/>
    <x v="1"/>
    <s v="2011"/>
    <n v="8182"/>
    <x v="1"/>
    <x v="1"/>
  </r>
  <r>
    <n v="494539"/>
    <x v="8363"/>
    <n v="13000"/>
    <n v="13000"/>
    <n v="13000"/>
    <x v="0"/>
    <n v="0.1273"/>
    <n v="436"/>
    <x v="1"/>
    <x v="13"/>
    <x v="0"/>
    <n v="36000"/>
    <x v="1"/>
    <d v="2023-03-10T00:00:00"/>
    <x v="0"/>
    <x v="0"/>
    <s v="Fresh Start"/>
    <x v="32"/>
    <x v="17"/>
    <n v="23"/>
    <d v="1995-09-01T00:00:00"/>
    <n v="12"/>
    <n v="13100"/>
    <n v="1"/>
    <n v="22"/>
    <s v="f"/>
    <n v="15664"/>
    <n v="15664"/>
    <n v="13000"/>
    <n v="2664"/>
    <x v="70"/>
    <s v="2012"/>
    <n v="2186"/>
    <x v="29"/>
    <x v="1"/>
  </r>
  <r>
    <n v="494543"/>
    <x v="8364"/>
    <n v="15000"/>
    <n v="15000"/>
    <n v="14900"/>
    <x v="0"/>
    <n v="0.10249999999999999"/>
    <n v="486"/>
    <x v="0"/>
    <x v="16"/>
    <x v="2"/>
    <n v="81120"/>
    <x v="0"/>
    <d v="2023-03-10T00:00:00"/>
    <x v="0"/>
    <x v="1"/>
    <s v="live for the future"/>
    <x v="19"/>
    <x v="13"/>
    <n v="15"/>
    <d v="1997-04-01T00:00:00"/>
    <n v="10"/>
    <n v="3983"/>
    <n v="0"/>
    <n v="13"/>
    <s v="f"/>
    <n v="17343"/>
    <n v="17227"/>
    <n v="15000"/>
    <n v="2343"/>
    <x v="61"/>
    <s v="2012"/>
    <n v="4277"/>
    <x v="1"/>
    <x v="1"/>
  </r>
  <r>
    <n v="494603"/>
    <x v="8365"/>
    <n v="8400"/>
    <n v="8400"/>
    <n v="8300"/>
    <x v="0"/>
    <n v="7.8799999999999995E-2"/>
    <n v="263"/>
    <x v="2"/>
    <x v="6"/>
    <x v="0"/>
    <n v="42000"/>
    <x v="1"/>
    <d v="2023-03-10T00:00:00"/>
    <x v="0"/>
    <x v="1"/>
    <s v="Refinance high rate credit cards"/>
    <x v="256"/>
    <x v="13"/>
    <n v="11"/>
    <d v="2001-04-01T00:00:00"/>
    <n v="6"/>
    <n v="15227"/>
    <n v="0"/>
    <n v="22"/>
    <s v="f"/>
    <n v="9450"/>
    <n v="9337"/>
    <n v="8400"/>
    <n v="1050"/>
    <x v="62"/>
    <s v="2013"/>
    <n v="1053"/>
    <x v="75"/>
    <x v="4"/>
  </r>
  <r>
    <n v="494614"/>
    <x v="8366"/>
    <n v="10700"/>
    <n v="10700"/>
    <n v="10700"/>
    <x v="0"/>
    <n v="0.14219999999999999"/>
    <n v="367"/>
    <x v="1"/>
    <x v="5"/>
    <x v="2"/>
    <n v="150000"/>
    <x v="1"/>
    <d v="2023-03-10T00:00:00"/>
    <x v="0"/>
    <x v="1"/>
    <s v="Refi Lowes high interest card"/>
    <x v="18"/>
    <x v="1"/>
    <n v="17"/>
    <d v="1998-09-01T00:00:00"/>
    <n v="16"/>
    <n v="34682"/>
    <n v="1"/>
    <n v="37"/>
    <s v="f"/>
    <n v="13181"/>
    <n v="13181"/>
    <n v="10700"/>
    <n v="2482"/>
    <x v="62"/>
    <s v="2013"/>
    <n v="1465"/>
    <x v="29"/>
    <x v="1"/>
  </r>
  <r>
    <n v="494666"/>
    <x v="8367"/>
    <n v="11000"/>
    <n v="11000"/>
    <n v="9901.2341859999997"/>
    <x v="0"/>
    <n v="7.51E-2"/>
    <n v="342"/>
    <x v="2"/>
    <x v="11"/>
    <x v="2"/>
    <n v="70000"/>
    <x v="1"/>
    <d v="2023-03-10T00:00:00"/>
    <x v="0"/>
    <x v="0"/>
    <s v="Debt Consoladition"/>
    <x v="66"/>
    <x v="5"/>
    <n v="12"/>
    <d v="2002-04-01T00:00:00"/>
    <n v="13"/>
    <n v="10889"/>
    <n v="0"/>
    <n v="28"/>
    <s v="f"/>
    <n v="12307"/>
    <n v="11078"/>
    <n v="11000"/>
    <n v="1307"/>
    <x v="62"/>
    <s v="2013"/>
    <n v="1384"/>
    <x v="85"/>
    <x v="1"/>
  </r>
  <r>
    <n v="494668"/>
    <x v="8368"/>
    <n v="5500"/>
    <n v="5500"/>
    <n v="5500"/>
    <x v="0"/>
    <n v="0.1273"/>
    <n v="185"/>
    <x v="1"/>
    <x v="13"/>
    <x v="0"/>
    <n v="44400"/>
    <x v="1"/>
    <d v="2023-03-10T00:00:00"/>
    <x v="0"/>
    <x v="7"/>
    <s v="2009 Federal Tax Help"/>
    <x v="622"/>
    <x v="7"/>
    <n v="17"/>
    <d v="1997-08-01T00:00:00"/>
    <n v="3"/>
    <n v="6756"/>
    <n v="1"/>
    <n v="8"/>
    <s v="f"/>
    <n v="6646"/>
    <n v="6646"/>
    <n v="5500"/>
    <n v="1147"/>
    <x v="76"/>
    <s v="2013"/>
    <n v="202"/>
    <x v="5"/>
    <x v="3"/>
  </r>
  <r>
    <n v="494676"/>
    <x v="8369"/>
    <n v="16000"/>
    <n v="16000"/>
    <n v="15850"/>
    <x v="0"/>
    <n v="0.1062"/>
    <n v="521"/>
    <x v="0"/>
    <x v="4"/>
    <x v="0"/>
    <n v="135000"/>
    <x v="1"/>
    <d v="2023-03-10T00:00:00"/>
    <x v="0"/>
    <x v="1"/>
    <s v="Of interest for your &quot;interest&quot;...!"/>
    <x v="26"/>
    <x v="1"/>
    <n v="10"/>
    <d v="1994-03-01T00:00:00"/>
    <n v="9"/>
    <n v="40280"/>
    <n v="1"/>
    <n v="25"/>
    <s v="f"/>
    <n v="18756"/>
    <n v="18580"/>
    <n v="16000"/>
    <n v="2757"/>
    <x v="76"/>
    <s v="2013"/>
    <n v="559"/>
    <x v="5"/>
    <x v="3"/>
  </r>
  <r>
    <n v="494685"/>
    <x v="8370"/>
    <n v="3500"/>
    <n v="3500"/>
    <n v="3500"/>
    <x v="0"/>
    <n v="0.16070000000000001"/>
    <n v="123"/>
    <x v="3"/>
    <x v="27"/>
    <x v="0"/>
    <n v="15600"/>
    <x v="1"/>
    <d v="2023-03-10T00:00:00"/>
    <x v="0"/>
    <x v="5"/>
    <s v="Furnishing First Apartment"/>
    <x v="145"/>
    <x v="3"/>
    <n v="4"/>
    <d v="2006-07-01T00:00:00"/>
    <n v="3"/>
    <n v="1438"/>
    <n v="1"/>
    <n v="5"/>
    <s v="f"/>
    <n v="4348"/>
    <n v="4348"/>
    <n v="3500"/>
    <n v="849"/>
    <x v="66"/>
    <s v="2012"/>
    <n v="1282"/>
    <x v="77"/>
    <x v="0"/>
  </r>
  <r>
    <n v="494692"/>
    <x v="8371"/>
    <n v="8400"/>
    <n v="8400"/>
    <n v="7325"/>
    <x v="0"/>
    <n v="7.8799999999999995E-2"/>
    <n v="263"/>
    <x v="2"/>
    <x v="6"/>
    <x v="0"/>
    <n v="55000"/>
    <x v="1"/>
    <d v="2023-03-10T00:00:00"/>
    <x v="0"/>
    <x v="0"/>
    <s v="BofA"/>
    <x v="7"/>
    <x v="5"/>
    <n v="10"/>
    <d v="1997-02-01T00:00:00"/>
    <n v="5"/>
    <n v="8195"/>
    <n v="0"/>
    <n v="27"/>
    <s v="f"/>
    <n v="9251"/>
    <n v="8067"/>
    <n v="8400"/>
    <n v="852"/>
    <x v="66"/>
    <s v="2012"/>
    <n v="1772"/>
    <x v="77"/>
    <x v="0"/>
  </r>
  <r>
    <n v="494693"/>
    <x v="8372"/>
    <n v="24250"/>
    <n v="24250"/>
    <n v="23250"/>
    <x v="0"/>
    <n v="0.1062"/>
    <n v="790"/>
    <x v="0"/>
    <x v="4"/>
    <x v="2"/>
    <n v="120000"/>
    <x v="0"/>
    <d v="2023-04-10T00:00:00"/>
    <x v="0"/>
    <x v="5"/>
    <s v="Property Investmend"/>
    <x v="551"/>
    <x v="29"/>
    <n v="1"/>
    <d v="1993-12-01T00:00:00"/>
    <n v="6"/>
    <n v="358"/>
    <n v="0"/>
    <n v="24"/>
    <s v="f"/>
    <n v="28427"/>
    <n v="27254"/>
    <n v="24250"/>
    <n v="4177"/>
    <x v="76"/>
    <s v="2013"/>
    <n v="831"/>
    <x v="97"/>
    <x v="3"/>
  </r>
  <r>
    <n v="494694"/>
    <x v="8373"/>
    <n v="15000"/>
    <n v="15000"/>
    <n v="13925"/>
    <x v="0"/>
    <n v="7.8799999999999995E-2"/>
    <n v="469"/>
    <x v="2"/>
    <x v="6"/>
    <x v="0"/>
    <n v="50000"/>
    <x v="0"/>
    <d v="2023-03-10T00:00:00"/>
    <x v="0"/>
    <x v="0"/>
    <s v="Taking care of business"/>
    <x v="452"/>
    <x v="0"/>
    <n v="9"/>
    <d v="1986-06-01T00:00:00"/>
    <n v="6"/>
    <n v="15195"/>
    <n v="0"/>
    <n v="14"/>
    <s v="f"/>
    <n v="16892"/>
    <n v="15682"/>
    <n v="15000"/>
    <n v="1893"/>
    <x v="76"/>
    <s v="2013"/>
    <n v="491"/>
    <x v="5"/>
    <x v="3"/>
  </r>
  <r>
    <n v="494719"/>
    <x v="8374"/>
    <n v="3000"/>
    <n v="3000"/>
    <n v="3000"/>
    <x v="0"/>
    <n v="0.14960000000000001"/>
    <n v="104"/>
    <x v="3"/>
    <x v="7"/>
    <x v="0"/>
    <n v="67000"/>
    <x v="1"/>
    <d v="2023-03-10T00:00:00"/>
    <x v="0"/>
    <x v="7"/>
    <s v="Powers Startup"/>
    <x v="237"/>
    <x v="44"/>
    <n v="13"/>
    <d v="2000-04-01T00:00:00"/>
    <n v="3"/>
    <n v="0"/>
    <n v="0"/>
    <n v="36"/>
    <s v="f"/>
    <n v="3747"/>
    <n v="3747"/>
    <n v="3000"/>
    <n v="747"/>
    <x v="67"/>
    <s v="2013"/>
    <n v="13"/>
    <x v="71"/>
    <x v="3"/>
  </r>
  <r>
    <n v="494723"/>
    <x v="8375"/>
    <n v="3000"/>
    <n v="3000"/>
    <n v="3000"/>
    <x v="0"/>
    <n v="0.1273"/>
    <n v="101"/>
    <x v="1"/>
    <x v="13"/>
    <x v="2"/>
    <n v="68000"/>
    <x v="1"/>
    <d v="2023-03-10T00:00:00"/>
    <x v="0"/>
    <x v="7"/>
    <s v="home settlement"/>
    <x v="712"/>
    <x v="34"/>
    <n v="19"/>
    <d v="1998-11-01T00:00:00"/>
    <n v="8"/>
    <n v="6359"/>
    <n v="1"/>
    <n v="24"/>
    <s v="f"/>
    <n v="3625"/>
    <n v="3625"/>
    <n v="3000"/>
    <n v="626"/>
    <x v="76"/>
    <s v="2013"/>
    <n v="109"/>
    <x v="39"/>
    <x v="2"/>
  </r>
  <r>
    <n v="494751"/>
    <x v="8376"/>
    <n v="12000"/>
    <n v="12000"/>
    <n v="12000"/>
    <x v="0"/>
    <n v="0.1348"/>
    <n v="407"/>
    <x v="1"/>
    <x v="3"/>
    <x v="2"/>
    <n v="43000"/>
    <x v="1"/>
    <d v="2023-03-10T00:00:00"/>
    <x v="0"/>
    <x v="0"/>
    <s v="great investment"/>
    <x v="391"/>
    <x v="19"/>
    <n v="15"/>
    <d v="1990-07-01T00:00:00"/>
    <n v="7"/>
    <n v="18494"/>
    <n v="1"/>
    <n v="10"/>
    <s v="f"/>
    <n v="14656"/>
    <n v="14656"/>
    <n v="12000"/>
    <n v="2656"/>
    <x v="76"/>
    <s v="2013"/>
    <n v="436"/>
    <x v="5"/>
    <x v="3"/>
  </r>
  <r>
    <n v="494765"/>
    <x v="8377"/>
    <n v="7000"/>
    <n v="7000"/>
    <n v="6925"/>
    <x v="0"/>
    <n v="7.8799999999999995E-2"/>
    <n v="219"/>
    <x v="2"/>
    <x v="6"/>
    <x v="0"/>
    <n v="28038"/>
    <x v="1"/>
    <d v="2023-03-10T00:00:00"/>
    <x v="0"/>
    <x v="0"/>
    <s v="Debt Snowball"/>
    <x v="233"/>
    <x v="25"/>
    <n v="15"/>
    <d v="2001-08-01T00:00:00"/>
    <n v="6"/>
    <n v="13250"/>
    <n v="1"/>
    <n v="11"/>
    <s v="f"/>
    <n v="7883"/>
    <n v="7799"/>
    <n v="7000"/>
    <n v="883"/>
    <x v="76"/>
    <s v="2013"/>
    <n v="226"/>
    <x v="5"/>
    <x v="3"/>
  </r>
  <r>
    <n v="494815"/>
    <x v="8378"/>
    <n v="25000"/>
    <n v="25000"/>
    <n v="24509.93029"/>
    <x v="0"/>
    <n v="0.1273"/>
    <n v="839"/>
    <x v="1"/>
    <x v="13"/>
    <x v="2"/>
    <n v="80000"/>
    <x v="1"/>
    <d v="2023-03-10T00:00:00"/>
    <x v="0"/>
    <x v="0"/>
    <s v="FREEDOM"/>
    <x v="136"/>
    <x v="21"/>
    <n v="12"/>
    <d v="1998-11-01T00:00:00"/>
    <n v="7"/>
    <n v="10538"/>
    <n v="1"/>
    <n v="23"/>
    <s v="f"/>
    <n v="30211"/>
    <n v="29557"/>
    <n v="25000"/>
    <n v="5212"/>
    <x v="76"/>
    <s v="2013"/>
    <n v="903"/>
    <x v="55"/>
    <x v="4"/>
  </r>
  <r>
    <n v="494829"/>
    <x v="8379"/>
    <n v="15000"/>
    <n v="15000"/>
    <n v="13900"/>
    <x v="0"/>
    <n v="9.8799999999999999E-2"/>
    <n v="483"/>
    <x v="0"/>
    <x v="8"/>
    <x v="2"/>
    <n v="48840"/>
    <x v="1"/>
    <d v="2023-04-10T00:00:00"/>
    <x v="0"/>
    <x v="0"/>
    <s v="Julie's Debt Payoff Plan"/>
    <x v="219"/>
    <x v="44"/>
    <n v="14"/>
    <d v="1998-10-01T00:00:00"/>
    <n v="11"/>
    <n v="12588"/>
    <n v="0"/>
    <n v="16"/>
    <s v="f"/>
    <n v="17285"/>
    <n v="16017"/>
    <n v="15000"/>
    <n v="2286"/>
    <x v="60"/>
    <s v="2012"/>
    <n v="3780"/>
    <x v="36"/>
    <x v="4"/>
  </r>
  <r>
    <n v="494835"/>
    <x v="8380"/>
    <n v="13500"/>
    <n v="13500"/>
    <n v="13400"/>
    <x v="0"/>
    <n v="0.1099"/>
    <n v="442"/>
    <x v="0"/>
    <x v="0"/>
    <x v="2"/>
    <n v="53184"/>
    <x v="1"/>
    <d v="2023-03-10T00:00:00"/>
    <x v="0"/>
    <x v="0"/>
    <s v="CREATING FINACIAL INDEPENDENCE FOR MY CHILDREN AND ME"/>
    <x v="284"/>
    <x v="39"/>
    <n v="13"/>
    <d v="1999-02-01T00:00:00"/>
    <n v="6"/>
    <n v="13187"/>
    <n v="1"/>
    <n v="16"/>
    <s v="f"/>
    <n v="14695"/>
    <n v="14587"/>
    <n v="13500"/>
    <n v="1196"/>
    <x v="12"/>
    <s v="2011"/>
    <n v="10291"/>
    <x v="28"/>
    <x v="5"/>
  </r>
  <r>
    <n v="494842"/>
    <x v="8381"/>
    <n v="4000"/>
    <n v="4000"/>
    <n v="4000"/>
    <x v="0"/>
    <n v="0.1348"/>
    <n v="136"/>
    <x v="1"/>
    <x v="3"/>
    <x v="0"/>
    <n v="24000"/>
    <x v="1"/>
    <d v="2023-03-10T00:00:00"/>
    <x v="0"/>
    <x v="7"/>
    <s v="my loan"/>
    <x v="189"/>
    <x v="2"/>
    <n v="13"/>
    <d v="2003-11-01T00:00:00"/>
    <n v="8"/>
    <n v="5473"/>
    <n v="1"/>
    <n v="9"/>
    <s v="f"/>
    <n v="4894"/>
    <n v="4894"/>
    <n v="4000"/>
    <n v="894"/>
    <x v="76"/>
    <s v="2013"/>
    <n v="151"/>
    <x v="97"/>
    <x v="3"/>
  </r>
  <r>
    <n v="494849"/>
    <x v="8382"/>
    <n v="13000"/>
    <n v="13000"/>
    <n v="12188.356320000001"/>
    <x v="0"/>
    <n v="7.8799999999999995E-2"/>
    <n v="407"/>
    <x v="2"/>
    <x v="6"/>
    <x v="2"/>
    <n v="60000"/>
    <x v="1"/>
    <d v="2023-04-10T00:00:00"/>
    <x v="0"/>
    <x v="0"/>
    <s v="freedom"/>
    <x v="263"/>
    <x v="1"/>
    <n v="21"/>
    <d v="1967-10-01T00:00:00"/>
    <n v="12"/>
    <n v="206"/>
    <n v="0"/>
    <n v="45"/>
    <s v="f"/>
    <n v="14640"/>
    <n v="13702"/>
    <n v="13000"/>
    <n v="1640"/>
    <x v="67"/>
    <s v="2013"/>
    <n v="426"/>
    <x v="97"/>
    <x v="3"/>
  </r>
  <r>
    <n v="494852"/>
    <x v="8383"/>
    <n v="10750"/>
    <n v="10750"/>
    <n v="10600"/>
    <x v="0"/>
    <n v="7.8799999999999995E-2"/>
    <n v="336"/>
    <x v="2"/>
    <x v="6"/>
    <x v="2"/>
    <n v="60000"/>
    <x v="1"/>
    <d v="2023-03-10T00:00:00"/>
    <x v="0"/>
    <x v="1"/>
    <s v="Financial freedom from high-interest credit card"/>
    <x v="425"/>
    <x v="46"/>
    <n v="21"/>
    <d v="1989-01-01T00:00:00"/>
    <n v="9"/>
    <n v="21589"/>
    <n v="0"/>
    <n v="19"/>
    <s v="f"/>
    <n v="10822"/>
    <n v="10671"/>
    <n v="10750"/>
    <n v="72"/>
    <x v="18"/>
    <s v="2010"/>
    <n v="10823"/>
    <x v="45"/>
    <x v="6"/>
  </r>
  <r>
    <n v="494878"/>
    <x v="8384"/>
    <n v="25000"/>
    <n v="25000"/>
    <n v="23700"/>
    <x v="0"/>
    <n v="0.1459"/>
    <n v="862"/>
    <x v="3"/>
    <x v="21"/>
    <x v="2"/>
    <n v="80000"/>
    <x v="0"/>
    <d v="2023-03-10T00:00:00"/>
    <x v="0"/>
    <x v="0"/>
    <s v="consolidate debt"/>
    <x v="60"/>
    <x v="21"/>
    <n v="14"/>
    <d v="2000-10-01T00:00:00"/>
    <n v="9"/>
    <n v="3440"/>
    <n v="0"/>
    <n v="21"/>
    <s v="f"/>
    <n v="27958"/>
    <n v="26504"/>
    <n v="25000"/>
    <n v="2958"/>
    <x v="12"/>
    <s v="2011"/>
    <n v="19351"/>
    <x v="1"/>
    <x v="1"/>
  </r>
  <r>
    <n v="494883"/>
    <x v="8385"/>
    <n v="6000"/>
    <n v="6000"/>
    <n v="6000"/>
    <x v="0"/>
    <n v="0.10249999999999999"/>
    <n v="194"/>
    <x v="0"/>
    <x v="16"/>
    <x v="0"/>
    <n v="62000"/>
    <x v="1"/>
    <d v="2023-03-10T00:00:00"/>
    <x v="0"/>
    <x v="1"/>
    <s v="Registered nurse wanting no credit debt anymore!"/>
    <x v="521"/>
    <x v="12"/>
    <n v="24"/>
    <d v="2001-10-01T00:00:00"/>
    <n v="20"/>
    <n v="9949"/>
    <n v="0"/>
    <n v="27"/>
    <s v="f"/>
    <n v="6995"/>
    <n v="6995"/>
    <n v="6000"/>
    <n v="996"/>
    <x v="76"/>
    <s v="2013"/>
    <n v="216"/>
    <x v="1"/>
    <x v="1"/>
  </r>
  <r>
    <n v="494884"/>
    <x v="8386"/>
    <n v="8000"/>
    <n v="8000"/>
    <n v="7000"/>
    <x v="0"/>
    <n v="7.51E-2"/>
    <n v="249"/>
    <x v="2"/>
    <x v="11"/>
    <x v="2"/>
    <n v="250000"/>
    <x v="1"/>
    <d v="2023-03-10T00:00:00"/>
    <x v="0"/>
    <x v="3"/>
    <s v="Home Improvement"/>
    <x v="64"/>
    <x v="0"/>
    <n v="5"/>
    <d v="1991-02-01T00:00:00"/>
    <n v="6"/>
    <n v="3724"/>
    <n v="0"/>
    <n v="14"/>
    <s v="f"/>
    <n v="8910"/>
    <n v="7797"/>
    <n v="8000"/>
    <n v="911"/>
    <x v="60"/>
    <s v="2012"/>
    <n v="960"/>
    <x v="3"/>
    <x v="0"/>
  </r>
  <r>
    <n v="494891"/>
    <x v="8387"/>
    <n v="5550"/>
    <n v="5550"/>
    <n v="5546.2697040000003"/>
    <x v="0"/>
    <n v="0.11360000000000001"/>
    <n v="183"/>
    <x v="0"/>
    <x v="1"/>
    <x v="0"/>
    <n v="31000"/>
    <x v="1"/>
    <d v="2023-03-10T00:00:00"/>
    <x v="1"/>
    <x v="2"/>
    <s v="Dad has Alzheimer's, and Mom needs relief. Vehicle required for easier travel."/>
    <x v="528"/>
    <x v="5"/>
    <n v="2"/>
    <d v="2001-06-01T00:00:00"/>
    <n v="4"/>
    <n v="1095"/>
    <n v="0"/>
    <n v="5"/>
    <s v="f"/>
    <n v="2083"/>
    <n v="2078"/>
    <n v="1578"/>
    <n v="506"/>
    <x v="12"/>
    <s v="2011"/>
    <n v="366"/>
    <x v="29"/>
    <x v="1"/>
  </r>
  <r>
    <n v="494911"/>
    <x v="8388"/>
    <n v="25000"/>
    <n v="25000"/>
    <n v="25000"/>
    <x v="0"/>
    <n v="0.1459"/>
    <n v="862"/>
    <x v="3"/>
    <x v="21"/>
    <x v="2"/>
    <n v="138571"/>
    <x v="0"/>
    <d v="2023-03-10T00:00:00"/>
    <x v="0"/>
    <x v="0"/>
    <s v="Finished The House, Now Time To Pay The Credit Cards Off"/>
    <x v="225"/>
    <x v="4"/>
    <n v="7"/>
    <d v="1991-04-01T00:00:00"/>
    <n v="15"/>
    <n v="25737"/>
    <n v="1"/>
    <n v="28"/>
    <s v="f"/>
    <n v="31019"/>
    <n v="31019"/>
    <n v="25000"/>
    <n v="6020"/>
    <x v="76"/>
    <s v="2013"/>
    <n v="887"/>
    <x v="91"/>
    <x v="4"/>
  </r>
  <r>
    <n v="494912"/>
    <x v="8389"/>
    <n v="6000"/>
    <n v="6000"/>
    <n v="5975"/>
    <x v="0"/>
    <n v="0.11360000000000001"/>
    <n v="197"/>
    <x v="0"/>
    <x v="1"/>
    <x v="1"/>
    <n v="72000"/>
    <x v="1"/>
    <d v="2023-03-10T00:00:00"/>
    <x v="0"/>
    <x v="3"/>
    <s v="Home Project"/>
    <x v="255"/>
    <x v="35"/>
    <n v="17"/>
    <d v="2000-08-01T00:00:00"/>
    <n v="9"/>
    <n v="11515"/>
    <n v="0"/>
    <n v="16"/>
    <s v="f"/>
    <n v="6969"/>
    <n v="6940"/>
    <n v="6000"/>
    <n v="970"/>
    <x v="48"/>
    <s v="2012"/>
    <n v="2434"/>
    <x v="1"/>
    <x v="1"/>
  </r>
  <r>
    <n v="494942"/>
    <x v="8390"/>
    <n v="11200"/>
    <n v="11200"/>
    <n v="10075"/>
    <x v="0"/>
    <n v="7.1400000000000005E-2"/>
    <n v="347"/>
    <x v="2"/>
    <x v="12"/>
    <x v="2"/>
    <n v="46873"/>
    <x v="1"/>
    <d v="2023-03-10T00:00:00"/>
    <x v="0"/>
    <x v="0"/>
    <s v="SOLID RELIABILITY"/>
    <x v="93"/>
    <x v="31"/>
    <n v="10"/>
    <d v="1986-11-01T00:00:00"/>
    <n v="14"/>
    <n v="13868"/>
    <n v="0"/>
    <n v="35"/>
    <s v="f"/>
    <n v="12476"/>
    <n v="11222"/>
    <n v="11200"/>
    <n v="1276"/>
    <x v="76"/>
    <s v="2013"/>
    <n v="367"/>
    <x v="5"/>
    <x v="3"/>
  </r>
  <r>
    <n v="494965"/>
    <x v="8391"/>
    <n v="24250"/>
    <n v="24250"/>
    <n v="24000"/>
    <x v="0"/>
    <n v="0.13850000000000001"/>
    <n v="827"/>
    <x v="1"/>
    <x v="9"/>
    <x v="0"/>
    <n v="306000"/>
    <x v="0"/>
    <d v="2023-03-10T00:00:00"/>
    <x v="0"/>
    <x v="0"/>
    <s v="Consolidate"/>
    <x v="27"/>
    <x v="5"/>
    <n v="10"/>
    <d v="2001-12-01T00:00:00"/>
    <n v="12"/>
    <n v="31296"/>
    <n v="1"/>
    <n v="34"/>
    <s v="f"/>
    <n v="29813"/>
    <n v="29505"/>
    <n v="24250"/>
    <n v="5524"/>
    <x v="67"/>
    <s v="2013"/>
    <n v="41"/>
    <x v="97"/>
    <x v="3"/>
  </r>
  <r>
    <n v="494994"/>
    <x v="8392"/>
    <n v="12800"/>
    <n v="12800"/>
    <n v="12650"/>
    <x v="0"/>
    <n v="0.13109999999999999"/>
    <n v="432"/>
    <x v="1"/>
    <x v="2"/>
    <x v="2"/>
    <n v="70000"/>
    <x v="1"/>
    <d v="2023-03-10T00:00:00"/>
    <x v="0"/>
    <x v="0"/>
    <s v="Solid paying worker"/>
    <x v="194"/>
    <x v="16"/>
    <n v="14"/>
    <d v="1993-01-01T00:00:00"/>
    <n v="15"/>
    <n v="20428"/>
    <n v="1"/>
    <n v="33"/>
    <s v="f"/>
    <n v="15386"/>
    <n v="15205"/>
    <n v="12800"/>
    <n v="2586"/>
    <x v="61"/>
    <s v="2012"/>
    <n v="3741"/>
    <x v="22"/>
    <x v="2"/>
  </r>
  <r>
    <n v="495017"/>
    <x v="8393"/>
    <n v="16750"/>
    <n v="16750"/>
    <n v="16750"/>
    <x v="0"/>
    <n v="7.8799999999999995E-2"/>
    <n v="524"/>
    <x v="2"/>
    <x v="6"/>
    <x v="1"/>
    <n v="28000"/>
    <x v="0"/>
    <d v="2023-03-10T00:00:00"/>
    <x v="0"/>
    <x v="12"/>
    <s v="medical expenses"/>
    <x v="152"/>
    <x v="2"/>
    <n v="17"/>
    <d v="1997-03-01T00:00:00"/>
    <n v="9"/>
    <n v="7842"/>
    <n v="0"/>
    <n v="21"/>
    <s v="f"/>
    <n v="18863"/>
    <n v="18863"/>
    <n v="16750"/>
    <n v="2113"/>
    <x v="76"/>
    <s v="2013"/>
    <n v="544"/>
    <x v="5"/>
    <x v="3"/>
  </r>
  <r>
    <n v="495024"/>
    <x v="8394"/>
    <n v="22000"/>
    <n v="22000"/>
    <n v="21775"/>
    <x v="0"/>
    <n v="0.1099"/>
    <n v="720"/>
    <x v="0"/>
    <x v="0"/>
    <x v="0"/>
    <n v="82000"/>
    <x v="0"/>
    <d v="2023-03-10T00:00:00"/>
    <x v="0"/>
    <x v="0"/>
    <s v="Personal"/>
    <x v="179"/>
    <x v="37"/>
    <n v="13"/>
    <d v="1988-10-01T00:00:00"/>
    <n v="5"/>
    <n v="20916"/>
    <n v="1"/>
    <n v="17"/>
    <s v="f"/>
    <n v="23639"/>
    <n v="23397"/>
    <n v="22000"/>
    <n v="1639"/>
    <x v="49"/>
    <s v="2011"/>
    <n v="17897"/>
    <x v="1"/>
    <x v="1"/>
  </r>
  <r>
    <n v="495043"/>
    <x v="8395"/>
    <n v="3000"/>
    <n v="3000"/>
    <n v="3000"/>
    <x v="0"/>
    <n v="7.8799999999999995E-2"/>
    <n v="94"/>
    <x v="2"/>
    <x v="6"/>
    <x v="0"/>
    <n v="36000"/>
    <x v="1"/>
    <d v="2023-03-10T00:00:00"/>
    <x v="0"/>
    <x v="0"/>
    <s v="Graduate School Tuition and Books"/>
    <x v="234"/>
    <x v="0"/>
    <n v="9"/>
    <d v="1989-08-01T00:00:00"/>
    <n v="4"/>
    <n v="16251"/>
    <n v="1"/>
    <n v="13"/>
    <s v="f"/>
    <n v="3378"/>
    <n v="3378"/>
    <n v="3000"/>
    <n v="379"/>
    <x v="76"/>
    <s v="2013"/>
    <n v="97"/>
    <x v="5"/>
    <x v="3"/>
  </r>
  <r>
    <n v="495073"/>
    <x v="8396"/>
    <n v="20000"/>
    <n v="20000"/>
    <n v="19336.63797"/>
    <x v="0"/>
    <n v="0.17560000000000001"/>
    <n v="719"/>
    <x v="4"/>
    <x v="14"/>
    <x v="2"/>
    <n v="90000"/>
    <x v="0"/>
    <d v="2023-03-10T00:00:00"/>
    <x v="1"/>
    <x v="7"/>
    <s v="personal"/>
    <x v="19"/>
    <x v="13"/>
    <n v="12"/>
    <d v="2005-06-01T00:00:00"/>
    <n v="9"/>
    <n v="46674"/>
    <n v="1"/>
    <n v="10"/>
    <s v="f"/>
    <n v="23152"/>
    <n v="22197"/>
    <n v="17204"/>
    <n v="5793"/>
    <x v="62"/>
    <s v="2013"/>
    <n v="65"/>
    <x v="102"/>
    <x v="3"/>
  </r>
  <r>
    <n v="495075"/>
    <x v="8397"/>
    <n v="10000"/>
    <n v="10000"/>
    <n v="10000"/>
    <x v="0"/>
    <n v="0.1273"/>
    <n v="336"/>
    <x v="1"/>
    <x v="13"/>
    <x v="2"/>
    <n v="120000"/>
    <x v="0"/>
    <d v="2023-03-10T00:00:00"/>
    <x v="0"/>
    <x v="0"/>
    <s v="Pay down my debt"/>
    <x v="134"/>
    <x v="12"/>
    <n v="17"/>
    <d v="1984-03-01T00:00:00"/>
    <n v="8"/>
    <n v="29476"/>
    <n v="1"/>
    <n v="20"/>
    <s v="f"/>
    <n v="10691"/>
    <n v="10691"/>
    <n v="10000"/>
    <n v="691"/>
    <x v="39"/>
    <s v="2010"/>
    <n v="13"/>
    <x v="44"/>
    <x v="6"/>
  </r>
  <r>
    <n v="495087"/>
    <x v="8398"/>
    <n v="10000"/>
    <n v="10000"/>
    <n v="9925"/>
    <x v="0"/>
    <n v="7.8799999999999995E-2"/>
    <n v="313"/>
    <x v="2"/>
    <x v="6"/>
    <x v="1"/>
    <n v="47000"/>
    <x v="1"/>
    <d v="2023-03-10T00:00:00"/>
    <x v="0"/>
    <x v="11"/>
    <s v="Dream Day"/>
    <x v="545"/>
    <x v="1"/>
    <n v="19"/>
    <d v="1996-11-01T00:00:00"/>
    <n v="12"/>
    <n v="20636"/>
    <n v="0"/>
    <n v="35"/>
    <s v="f"/>
    <n v="11233"/>
    <n v="11148"/>
    <n v="10000"/>
    <n v="1233"/>
    <x v="70"/>
    <s v="2012"/>
    <n v="652"/>
    <x v="67"/>
    <x v="0"/>
  </r>
  <r>
    <n v="495105"/>
    <x v="8399"/>
    <n v="3000"/>
    <n v="3000"/>
    <n v="3000"/>
    <x v="0"/>
    <n v="0.17929999999999999"/>
    <n v="108"/>
    <x v="4"/>
    <x v="26"/>
    <x v="0"/>
    <n v="42000"/>
    <x v="1"/>
    <d v="2023-03-10T00:00:00"/>
    <x v="0"/>
    <x v="7"/>
    <s v="3K Loan"/>
    <x v="151"/>
    <x v="0"/>
    <n v="10"/>
    <d v="1996-02-01T00:00:00"/>
    <n v="3"/>
    <n v="480"/>
    <n v="1"/>
    <n v="10"/>
    <s v="f"/>
    <n v="3732"/>
    <n v="3732"/>
    <n v="3000"/>
    <n v="733"/>
    <x v="64"/>
    <s v="2012"/>
    <n v="971"/>
    <x v="46"/>
    <x v="0"/>
  </r>
  <r>
    <n v="495109"/>
    <x v="8400"/>
    <n v="2500"/>
    <n v="2500"/>
    <n v="2500"/>
    <x v="0"/>
    <n v="9.8799999999999999E-2"/>
    <n v="81"/>
    <x v="0"/>
    <x v="8"/>
    <x v="2"/>
    <n v="43200"/>
    <x v="1"/>
    <d v="2023-03-10T00:00:00"/>
    <x v="0"/>
    <x v="5"/>
    <s v="Major Move"/>
    <x v="148"/>
    <x v="19"/>
    <n v="0"/>
    <d v="1993-09-01T00:00:00"/>
    <n v="2"/>
    <n v="0"/>
    <n v="0"/>
    <n v="8"/>
    <s v="f"/>
    <n v="2755"/>
    <n v="2755"/>
    <n v="2500"/>
    <n v="255"/>
    <x v="56"/>
    <s v="2011"/>
    <n v="1630"/>
    <x v="78"/>
    <x v="5"/>
  </r>
  <r>
    <n v="495138"/>
    <x v="8401"/>
    <n v="7000"/>
    <n v="7000"/>
    <n v="6975"/>
    <x v="0"/>
    <n v="0.1273"/>
    <n v="235"/>
    <x v="1"/>
    <x v="13"/>
    <x v="0"/>
    <n v="41000"/>
    <x v="1"/>
    <d v="2023-03-10T00:00:00"/>
    <x v="0"/>
    <x v="0"/>
    <s v="Debt Saver"/>
    <x v="25"/>
    <x v="16"/>
    <n v="23"/>
    <d v="1994-12-01T00:00:00"/>
    <n v="8"/>
    <n v="15731"/>
    <n v="0"/>
    <n v="20"/>
    <s v="f"/>
    <n v="8211"/>
    <n v="8182"/>
    <n v="7000"/>
    <n v="1212"/>
    <x v="10"/>
    <s v="2012"/>
    <n v="3290"/>
    <x v="90"/>
    <x v="0"/>
  </r>
  <r>
    <n v="495146"/>
    <x v="8402"/>
    <n v="24250"/>
    <n v="24250"/>
    <n v="22175"/>
    <x v="0"/>
    <n v="0.1062"/>
    <n v="790"/>
    <x v="0"/>
    <x v="4"/>
    <x v="0"/>
    <n v="62500"/>
    <x v="0"/>
    <d v="2023-03-10T00:00:00"/>
    <x v="0"/>
    <x v="4"/>
    <s v="CPA, Arbitrageur - Passed FRM and Level 1+2 CFA Arbitrage"/>
    <x v="91"/>
    <x v="21"/>
    <n v="15"/>
    <d v="1990-03-01T00:00:00"/>
    <n v="14"/>
    <n v="3805"/>
    <n v="0"/>
    <n v="29"/>
    <s v="f"/>
    <n v="25272"/>
    <n v="23110"/>
    <n v="24250"/>
    <n v="1022"/>
    <x v="37"/>
    <s v="2010"/>
    <n v="8"/>
    <x v="13"/>
    <x v="6"/>
  </r>
  <r>
    <n v="495156"/>
    <x v="8403"/>
    <n v="18000"/>
    <n v="18000"/>
    <n v="16900"/>
    <x v="0"/>
    <n v="7.8799999999999995E-2"/>
    <n v="563"/>
    <x v="2"/>
    <x v="6"/>
    <x v="2"/>
    <n v="50000"/>
    <x v="1"/>
    <d v="2023-03-10T00:00:00"/>
    <x v="0"/>
    <x v="0"/>
    <s v="Final Push credit card freedom!"/>
    <x v="548"/>
    <x v="10"/>
    <n v="1"/>
    <d v="2000-07-01T00:00:00"/>
    <n v="9"/>
    <n v="30769"/>
    <n v="0"/>
    <n v="38"/>
    <s v="f"/>
    <n v="18792"/>
    <n v="17644"/>
    <n v="18000"/>
    <n v="793"/>
    <x v="49"/>
    <s v="2011"/>
    <n v="6298"/>
    <x v="52"/>
    <x v="5"/>
  </r>
  <r>
    <n v="495171"/>
    <x v="8404"/>
    <n v="10000"/>
    <n v="10000"/>
    <n v="9000"/>
    <x v="0"/>
    <n v="7.1400000000000005E-2"/>
    <n v="309"/>
    <x v="2"/>
    <x v="12"/>
    <x v="2"/>
    <n v="67000"/>
    <x v="1"/>
    <d v="2023-03-10T00:00:00"/>
    <x v="0"/>
    <x v="3"/>
    <s v="Home Improvements"/>
    <x v="396"/>
    <x v="14"/>
    <n v="23"/>
    <d v="1998-01-01T00:00:00"/>
    <n v="8"/>
    <n v="6999"/>
    <n v="0"/>
    <n v="30"/>
    <s v="f"/>
    <n v="11139"/>
    <n v="10025"/>
    <n v="10000"/>
    <n v="1139"/>
    <x v="76"/>
    <s v="2013"/>
    <n v="325"/>
    <x v="5"/>
    <x v="3"/>
  </r>
  <r>
    <n v="495173"/>
    <x v="8405"/>
    <n v="12000"/>
    <n v="12000"/>
    <n v="11800"/>
    <x v="0"/>
    <n v="0.1062"/>
    <n v="391"/>
    <x v="0"/>
    <x v="4"/>
    <x v="0"/>
    <n v="34133"/>
    <x v="1"/>
    <d v="2023-03-10T00:00:00"/>
    <x v="0"/>
    <x v="0"/>
    <s v="Debt Consolidation / Advance for PA School"/>
    <x v="229"/>
    <x v="10"/>
    <n v="20"/>
    <d v="1989-04-01T00:00:00"/>
    <n v="9"/>
    <n v="11272"/>
    <n v="1"/>
    <n v="10"/>
    <s v="f"/>
    <n v="14067"/>
    <n v="13833"/>
    <n v="12000"/>
    <n v="2068"/>
    <x v="76"/>
    <s v="2013"/>
    <n v="418"/>
    <x v="14"/>
    <x v="4"/>
  </r>
  <r>
    <n v="495224"/>
    <x v="8406"/>
    <n v="2000"/>
    <n v="2000"/>
    <n v="2000"/>
    <x v="0"/>
    <n v="0.14219999999999999"/>
    <n v="69"/>
    <x v="1"/>
    <x v="5"/>
    <x v="0"/>
    <n v="30000"/>
    <x v="0"/>
    <d v="2023-03-10T00:00:00"/>
    <x v="0"/>
    <x v="3"/>
    <s v="For Craig"/>
    <x v="707"/>
    <x v="16"/>
    <n v="16"/>
    <d v="2000-01-01T00:00:00"/>
    <n v="2"/>
    <n v="23"/>
    <n v="0"/>
    <n v="9"/>
    <s v="f"/>
    <n v="2469"/>
    <n v="2469"/>
    <n v="2000"/>
    <n v="469"/>
    <x v="76"/>
    <s v="2013"/>
    <n v="73"/>
    <x v="84"/>
    <x v="2"/>
  </r>
  <r>
    <n v="495228"/>
    <x v="8407"/>
    <n v="15000"/>
    <n v="15000"/>
    <n v="15000"/>
    <x v="0"/>
    <n v="0.1348"/>
    <n v="509"/>
    <x v="1"/>
    <x v="3"/>
    <x v="0"/>
    <n v="37818"/>
    <x v="1"/>
    <d v="2023-03-10T00:00:00"/>
    <x v="0"/>
    <x v="0"/>
    <s v="back on track"/>
    <x v="278"/>
    <x v="1"/>
    <n v="8"/>
    <d v="1991-05-01T00:00:00"/>
    <n v="9"/>
    <n v="16753"/>
    <n v="1"/>
    <n v="18"/>
    <s v="f"/>
    <n v="18263"/>
    <n v="18263"/>
    <n v="15000"/>
    <n v="3264"/>
    <x v="70"/>
    <s v="2012"/>
    <n v="2532"/>
    <x v="1"/>
    <x v="1"/>
  </r>
  <r>
    <n v="495236"/>
    <x v="8408"/>
    <n v="25000"/>
    <n v="25000"/>
    <n v="21950.75"/>
    <x v="0"/>
    <n v="0.1099"/>
    <n v="818"/>
    <x v="0"/>
    <x v="0"/>
    <x v="0"/>
    <n v="220000"/>
    <x v="1"/>
    <d v="2023-03-10T00:00:00"/>
    <x v="1"/>
    <x v="6"/>
    <s v="Relocation Expenses"/>
    <x v="111"/>
    <x v="19"/>
    <n v="18"/>
    <d v="1987-12-01T00:00:00"/>
    <n v="9"/>
    <n v="32888"/>
    <n v="1"/>
    <n v="32"/>
    <s v="f"/>
    <n v="6547"/>
    <n v="6316"/>
    <n v="4861"/>
    <n v="1676"/>
    <x v="50"/>
    <s v="2010"/>
    <n v="819"/>
    <x v="1"/>
    <x v="1"/>
  </r>
  <r>
    <n v="495259"/>
    <x v="8409"/>
    <n v="21250"/>
    <n v="21250"/>
    <n v="20825.07315"/>
    <x v="0"/>
    <n v="0.10249999999999999"/>
    <n v="688"/>
    <x v="0"/>
    <x v="16"/>
    <x v="0"/>
    <n v="53000"/>
    <x v="2"/>
    <d v="2023-03-10T00:00:00"/>
    <x v="0"/>
    <x v="1"/>
    <s v="Consolidation"/>
    <x v="334"/>
    <x v="5"/>
    <n v="24"/>
    <d v="1996-09-01T00:00:00"/>
    <n v="7"/>
    <n v="13851"/>
    <n v="1"/>
    <n v="22"/>
    <s v="f"/>
    <n v="24014"/>
    <n v="23472"/>
    <n v="21250"/>
    <n v="2765"/>
    <x v="58"/>
    <s v="2011"/>
    <n v="10966"/>
    <x v="68"/>
    <x v="5"/>
  </r>
  <r>
    <n v="495265"/>
    <x v="8410"/>
    <n v="20000"/>
    <n v="20000"/>
    <n v="19725"/>
    <x v="0"/>
    <n v="0.1099"/>
    <n v="655"/>
    <x v="0"/>
    <x v="0"/>
    <x v="2"/>
    <n v="96000"/>
    <x v="0"/>
    <d v="2023-04-10T00:00:00"/>
    <x v="0"/>
    <x v="0"/>
    <s v="Time to get credit card debt free"/>
    <x v="268"/>
    <x v="13"/>
    <n v="10"/>
    <d v="1998-12-01T00:00:00"/>
    <n v="12"/>
    <n v="21153"/>
    <n v="1"/>
    <n v="34"/>
    <s v="f"/>
    <n v="22721"/>
    <n v="22408"/>
    <n v="20000"/>
    <n v="2721"/>
    <x v="45"/>
    <s v="2011"/>
    <n v="2022"/>
    <x v="7"/>
    <x v="5"/>
  </r>
  <r>
    <n v="495272"/>
    <x v="8411"/>
    <n v="6500"/>
    <n v="6500"/>
    <n v="6500"/>
    <x v="0"/>
    <n v="0.1099"/>
    <n v="213"/>
    <x v="0"/>
    <x v="0"/>
    <x v="2"/>
    <n v="71047"/>
    <x v="1"/>
    <d v="2023-03-10T00:00:00"/>
    <x v="0"/>
    <x v="7"/>
    <s v="Lake Forest"/>
    <x v="15"/>
    <x v="10"/>
    <n v="14"/>
    <d v="1986-10-01T00:00:00"/>
    <n v="16"/>
    <n v="25060"/>
    <n v="1"/>
    <n v="30"/>
    <s v="f"/>
    <n v="7620"/>
    <n v="7620"/>
    <n v="6500"/>
    <n v="1121"/>
    <x v="5"/>
    <s v="2012"/>
    <n v="1467"/>
    <x v="85"/>
    <x v="1"/>
  </r>
  <r>
    <n v="495284"/>
    <x v="8412"/>
    <n v="8000"/>
    <n v="8000"/>
    <n v="7850"/>
    <x v="0"/>
    <n v="9.8799999999999999E-2"/>
    <n v="258"/>
    <x v="0"/>
    <x v="8"/>
    <x v="2"/>
    <n v="74500"/>
    <x v="1"/>
    <d v="2023-03-10T00:00:00"/>
    <x v="0"/>
    <x v="0"/>
    <s v="Consolidate"/>
    <x v="25"/>
    <x v="16"/>
    <n v="3"/>
    <d v="1989-10-01T00:00:00"/>
    <n v="8"/>
    <n v="7513"/>
    <n v="1"/>
    <n v="20"/>
    <s v="f"/>
    <n v="9219"/>
    <n v="9046"/>
    <n v="8000"/>
    <n v="1219"/>
    <x v="60"/>
    <s v="2012"/>
    <n v="2016"/>
    <x v="1"/>
    <x v="1"/>
  </r>
  <r>
    <n v="495295"/>
    <x v="8413"/>
    <n v="11500"/>
    <n v="11500"/>
    <n v="10325"/>
    <x v="0"/>
    <n v="7.8799999999999995E-2"/>
    <n v="360"/>
    <x v="2"/>
    <x v="6"/>
    <x v="0"/>
    <n v="42000"/>
    <x v="1"/>
    <d v="2023-03-10T00:00:00"/>
    <x v="0"/>
    <x v="1"/>
    <s v="destroy credit cards/enjoy life!"/>
    <x v="32"/>
    <x v="17"/>
    <n v="3"/>
    <d v="1972-04-01T00:00:00"/>
    <n v="7"/>
    <n v="5421"/>
    <n v="0"/>
    <n v="12"/>
    <s v="f"/>
    <n v="12927"/>
    <n v="11606"/>
    <n v="11500"/>
    <n v="1427"/>
    <x v="70"/>
    <s v="2012"/>
    <n v="1790"/>
    <x v="71"/>
    <x v="3"/>
  </r>
  <r>
    <n v="495303"/>
    <x v="8414"/>
    <n v="9000"/>
    <n v="9000"/>
    <n v="8850"/>
    <x v="0"/>
    <n v="0.1459"/>
    <n v="310"/>
    <x v="3"/>
    <x v="21"/>
    <x v="2"/>
    <n v="65993"/>
    <x v="1"/>
    <d v="2023-03-10T00:00:00"/>
    <x v="0"/>
    <x v="0"/>
    <s v="Pay Off"/>
    <x v="58"/>
    <x v="4"/>
    <n v="20"/>
    <d v="2000-06-01T00:00:00"/>
    <n v="13"/>
    <n v="45929"/>
    <n v="1"/>
    <n v="33"/>
    <s v="f"/>
    <n v="11021"/>
    <n v="10837"/>
    <n v="9000"/>
    <n v="2021"/>
    <x v="60"/>
    <s v="2012"/>
    <n v="547"/>
    <x v="3"/>
    <x v="0"/>
  </r>
  <r>
    <n v="495304"/>
    <x v="8415"/>
    <n v="7200"/>
    <n v="7200"/>
    <n v="7200"/>
    <x v="0"/>
    <n v="7.1400000000000005E-2"/>
    <n v="223"/>
    <x v="2"/>
    <x v="12"/>
    <x v="2"/>
    <n v="115731"/>
    <x v="1"/>
    <d v="2023-03-10T00:00:00"/>
    <x v="0"/>
    <x v="0"/>
    <s v="Pay Off High APR Credit Card Balance"/>
    <x v="6"/>
    <x v="4"/>
    <n v="6"/>
    <d v="1995-05-01T00:00:00"/>
    <n v="8"/>
    <n v="17631"/>
    <n v="0"/>
    <n v="17"/>
    <s v="f"/>
    <n v="8006"/>
    <n v="8006"/>
    <n v="7200"/>
    <n v="807"/>
    <x v="70"/>
    <s v="2012"/>
    <n v="1111"/>
    <x v="67"/>
    <x v="0"/>
  </r>
  <r>
    <n v="495306"/>
    <x v="8416"/>
    <n v="5000"/>
    <n v="5000"/>
    <n v="5000"/>
    <x v="0"/>
    <n v="7.8799999999999995E-2"/>
    <n v="156"/>
    <x v="2"/>
    <x v="6"/>
    <x v="0"/>
    <n v="48996"/>
    <x v="2"/>
    <d v="2023-04-10T00:00:00"/>
    <x v="0"/>
    <x v="5"/>
    <s v="Engaged and ready to kill credit card debt"/>
    <x v="48"/>
    <x v="19"/>
    <n v="9"/>
    <d v="1995-08-01T00:00:00"/>
    <n v="12"/>
    <n v="1517"/>
    <n v="0"/>
    <n v="20"/>
    <s v="f"/>
    <n v="5631"/>
    <n v="5631"/>
    <n v="5000"/>
    <n v="631"/>
    <x v="67"/>
    <s v="2013"/>
    <n v="166"/>
    <x v="102"/>
    <x v="3"/>
  </r>
  <r>
    <n v="495322"/>
    <x v="8417"/>
    <n v="10000"/>
    <n v="10000"/>
    <n v="9800"/>
    <x v="0"/>
    <n v="0.15329999999999999"/>
    <n v="348"/>
    <x v="3"/>
    <x v="10"/>
    <x v="0"/>
    <n v="70000"/>
    <x v="0"/>
    <d v="2023-03-10T00:00:00"/>
    <x v="0"/>
    <x v="1"/>
    <s v="Debt Consolidation"/>
    <x v="1"/>
    <x v="1"/>
    <n v="9"/>
    <d v="1999-07-01T00:00:00"/>
    <n v="16"/>
    <n v="10060"/>
    <n v="1"/>
    <n v="34"/>
    <s v="f"/>
    <n v="12538"/>
    <n v="12287"/>
    <n v="10000"/>
    <n v="2539"/>
    <x v="76"/>
    <s v="2013"/>
    <n v="356"/>
    <x v="1"/>
    <x v="1"/>
  </r>
  <r>
    <n v="495325"/>
    <x v="8418"/>
    <n v="18000"/>
    <n v="18000"/>
    <n v="17997"/>
    <x v="0"/>
    <n v="0.14960000000000001"/>
    <n v="624"/>
    <x v="3"/>
    <x v="7"/>
    <x v="0"/>
    <n v="65000"/>
    <x v="1"/>
    <d v="2023-03-10T00:00:00"/>
    <x v="0"/>
    <x v="1"/>
    <s v="Much rather let my peers profit, not big banks!"/>
    <x v="374"/>
    <x v="0"/>
    <n v="21"/>
    <d v="1998-03-01T00:00:00"/>
    <n v="6"/>
    <n v="19719"/>
    <n v="1"/>
    <n v="18"/>
    <s v="f"/>
    <n v="22452"/>
    <n v="22448"/>
    <n v="18000"/>
    <n v="4452"/>
    <x v="76"/>
    <s v="2013"/>
    <n v="675"/>
    <x v="5"/>
    <x v="3"/>
  </r>
  <r>
    <n v="495341"/>
    <x v="8419"/>
    <n v="15000"/>
    <n v="15000"/>
    <n v="14950"/>
    <x v="0"/>
    <n v="0.15329999999999999"/>
    <n v="522"/>
    <x v="3"/>
    <x v="10"/>
    <x v="2"/>
    <n v="38000"/>
    <x v="1"/>
    <d v="2023-03-10T00:00:00"/>
    <x v="0"/>
    <x v="1"/>
    <s v="Credit card Interest rate reduction"/>
    <x v="189"/>
    <x v="2"/>
    <n v="18"/>
    <d v="2003-09-01T00:00:00"/>
    <n v="11"/>
    <n v="14194"/>
    <n v="1"/>
    <n v="16"/>
    <s v="f"/>
    <n v="18458"/>
    <n v="18397"/>
    <n v="15000"/>
    <n v="3459"/>
    <x v="66"/>
    <s v="2012"/>
    <n v="5407"/>
    <x v="87"/>
    <x v="4"/>
  </r>
  <r>
    <n v="495349"/>
    <x v="8420"/>
    <n v="2400"/>
    <n v="2400"/>
    <n v="2400"/>
    <x v="0"/>
    <n v="0.1099"/>
    <n v="79"/>
    <x v="0"/>
    <x v="0"/>
    <x v="1"/>
    <n v="27000"/>
    <x v="1"/>
    <d v="2023-03-10T00:00:00"/>
    <x v="0"/>
    <x v="7"/>
    <s v="personal"/>
    <x v="520"/>
    <x v="10"/>
    <n v="23"/>
    <d v="2001-12-01T00:00:00"/>
    <n v="12"/>
    <n v="3000"/>
    <n v="0"/>
    <n v="17"/>
    <s v="f"/>
    <n v="2756"/>
    <n v="2756"/>
    <n v="2400"/>
    <n v="357"/>
    <x v="10"/>
    <s v="2012"/>
    <n v="1116"/>
    <x v="90"/>
    <x v="0"/>
  </r>
  <r>
    <n v="495350"/>
    <x v="8421"/>
    <n v="6000"/>
    <n v="6000"/>
    <n v="5825"/>
    <x v="0"/>
    <n v="0.1273"/>
    <n v="201"/>
    <x v="1"/>
    <x v="13"/>
    <x v="2"/>
    <n v="30288"/>
    <x v="1"/>
    <d v="2023-03-10T00:00:00"/>
    <x v="0"/>
    <x v="7"/>
    <s v="sdk"/>
    <x v="91"/>
    <x v="21"/>
    <n v="6"/>
    <d v="2005-08-01T00:00:00"/>
    <n v="7"/>
    <n v="5835"/>
    <n v="0"/>
    <n v="9"/>
    <s v="f"/>
    <n v="6834"/>
    <n v="6635"/>
    <n v="6000"/>
    <n v="835"/>
    <x v="17"/>
    <s v="2011"/>
    <n v="3827"/>
    <x v="16"/>
    <x v="5"/>
  </r>
  <r>
    <n v="495356"/>
    <x v="8422"/>
    <n v="5000"/>
    <n v="5000"/>
    <n v="5000"/>
    <x v="0"/>
    <n v="0.1062"/>
    <n v="163"/>
    <x v="0"/>
    <x v="4"/>
    <x v="1"/>
    <n v="74000"/>
    <x v="1"/>
    <d v="2023-03-10T00:00:00"/>
    <x v="0"/>
    <x v="3"/>
    <s v="home improvement"/>
    <x v="236"/>
    <x v="12"/>
    <n v="13"/>
    <d v="1996-10-01T00:00:00"/>
    <n v="15"/>
    <n v="27457"/>
    <n v="0"/>
    <n v="23"/>
    <s v="f"/>
    <n v="5876"/>
    <n v="5876"/>
    <n v="5000"/>
    <n v="862"/>
    <x v="76"/>
    <s v="2013"/>
    <n v="174"/>
    <x v="14"/>
    <x v="4"/>
  </r>
  <r>
    <n v="495367"/>
    <x v="8423"/>
    <n v="4000"/>
    <n v="4000"/>
    <n v="3000"/>
    <x v="0"/>
    <n v="7.1400000000000005E-2"/>
    <n v="124"/>
    <x v="2"/>
    <x v="12"/>
    <x v="2"/>
    <n v="250000"/>
    <x v="1"/>
    <d v="2023-03-10T00:00:00"/>
    <x v="0"/>
    <x v="1"/>
    <s v="Refinance"/>
    <x v="187"/>
    <x v="0"/>
    <n v="3"/>
    <d v="1996-03-01T00:00:00"/>
    <n v="17"/>
    <n v="1002"/>
    <n v="0"/>
    <n v="47"/>
    <s v="f"/>
    <n v="4070"/>
    <n v="3052"/>
    <n v="4000"/>
    <n v="70"/>
    <x v="25"/>
    <s v="2010"/>
    <n v="1571"/>
    <x v="18"/>
    <x v="6"/>
  </r>
  <r>
    <n v="495372"/>
    <x v="8424"/>
    <n v="6250"/>
    <n v="6250"/>
    <n v="6075"/>
    <x v="0"/>
    <n v="0.10249999999999999"/>
    <n v="202"/>
    <x v="0"/>
    <x v="16"/>
    <x v="2"/>
    <n v="28800"/>
    <x v="1"/>
    <d v="2023-03-10T00:00:00"/>
    <x v="0"/>
    <x v="0"/>
    <s v="Lucky 22"/>
    <x v="414"/>
    <x v="19"/>
    <n v="18"/>
    <d v="1990-08-01T00:00:00"/>
    <n v="5"/>
    <n v="14863"/>
    <n v="1"/>
    <n v="17"/>
    <s v="f"/>
    <n v="7287"/>
    <n v="7083"/>
    <n v="6250"/>
    <n v="1038"/>
    <x v="76"/>
    <s v="2013"/>
    <n v="238"/>
    <x v="97"/>
    <x v="3"/>
  </r>
  <r>
    <n v="495383"/>
    <x v="8425"/>
    <n v="18000"/>
    <n v="18000"/>
    <n v="17725"/>
    <x v="0"/>
    <n v="0.1719"/>
    <n v="643"/>
    <x v="4"/>
    <x v="28"/>
    <x v="0"/>
    <n v="45000"/>
    <x v="0"/>
    <d v="2023-03-10T00:00:00"/>
    <x v="1"/>
    <x v="0"/>
    <s v="C's Loan"/>
    <x v="121"/>
    <x v="10"/>
    <n v="10"/>
    <d v="2003-01-01T00:00:00"/>
    <n v="3"/>
    <n v="8218"/>
    <n v="1"/>
    <n v="16"/>
    <s v="f"/>
    <n v="13392"/>
    <n v="13187"/>
    <n v="8872"/>
    <n v="4521"/>
    <x v="6"/>
    <s v="2012"/>
    <n v="751"/>
    <x v="1"/>
    <x v="1"/>
  </r>
  <r>
    <n v="495388"/>
    <x v="8426"/>
    <n v="24000"/>
    <n v="17500"/>
    <n v="17061.073270000001"/>
    <x v="0"/>
    <n v="0.1484"/>
    <n v="605"/>
    <x v="3"/>
    <x v="21"/>
    <x v="0"/>
    <n v="62400"/>
    <x v="0"/>
    <d v="2023-06-10T00:00:00"/>
    <x v="0"/>
    <x v="1"/>
    <s v="Debt Consolidation"/>
    <x v="48"/>
    <x v="19"/>
    <n v="5"/>
    <d v="1999-11-01T00:00:00"/>
    <n v="9"/>
    <n v="1427"/>
    <n v="0"/>
    <n v="20"/>
    <s v="f"/>
    <n v="21234"/>
    <n v="20645"/>
    <n v="17500"/>
    <n v="3704"/>
    <x v="60"/>
    <s v="2012"/>
    <n v="1086"/>
    <x v="3"/>
    <x v="0"/>
  </r>
  <r>
    <n v="495389"/>
    <x v="8427"/>
    <n v="8000"/>
    <n v="8000"/>
    <n v="8000"/>
    <x v="0"/>
    <n v="0.1062"/>
    <n v="260"/>
    <x v="0"/>
    <x v="4"/>
    <x v="0"/>
    <n v="60000"/>
    <x v="1"/>
    <d v="2023-03-10T00:00:00"/>
    <x v="0"/>
    <x v="0"/>
    <s v="Consolidation"/>
    <x v="56"/>
    <x v="18"/>
    <n v="16"/>
    <d v="1999-12-01T00:00:00"/>
    <n v="12"/>
    <n v="5021"/>
    <n v="0"/>
    <n v="25"/>
    <s v="f"/>
    <n v="9378"/>
    <n v="9378"/>
    <n v="8000"/>
    <n v="1378"/>
    <x v="76"/>
    <s v="2013"/>
    <n v="277"/>
    <x v="1"/>
    <x v="1"/>
  </r>
  <r>
    <n v="495391"/>
    <x v="8428"/>
    <n v="18000"/>
    <n v="18000"/>
    <n v="17562.805769999999"/>
    <x v="0"/>
    <n v="0.1348"/>
    <n v="611"/>
    <x v="1"/>
    <x v="3"/>
    <x v="2"/>
    <n v="95000"/>
    <x v="1"/>
    <d v="2023-03-10T00:00:00"/>
    <x v="0"/>
    <x v="1"/>
    <s v="Debt Consolidation with lower rate"/>
    <x v="8"/>
    <x v="6"/>
    <n v="20"/>
    <d v="1994-10-01T00:00:00"/>
    <n v="12"/>
    <n v="13838"/>
    <n v="0"/>
    <n v="29"/>
    <s v="f"/>
    <n v="21622"/>
    <n v="21023"/>
    <n v="18000"/>
    <n v="3622"/>
    <x v="66"/>
    <s v="2012"/>
    <n v="6399"/>
    <x v="77"/>
    <x v="0"/>
  </r>
  <r>
    <n v="495414"/>
    <x v="8429"/>
    <n v="6800"/>
    <n v="6800"/>
    <n v="6325"/>
    <x v="0"/>
    <n v="7.1400000000000005E-2"/>
    <n v="210"/>
    <x v="2"/>
    <x v="12"/>
    <x v="0"/>
    <n v="37000"/>
    <x v="1"/>
    <d v="2023-03-10T00:00:00"/>
    <x v="0"/>
    <x v="0"/>
    <s v="Consolidated"/>
    <x v="23"/>
    <x v="6"/>
    <n v="16"/>
    <d v="1997-01-01T00:00:00"/>
    <n v="7"/>
    <n v="8149"/>
    <n v="0"/>
    <n v="28"/>
    <s v="f"/>
    <n v="7095"/>
    <n v="6599"/>
    <n v="6800"/>
    <n v="295"/>
    <x v="50"/>
    <s v="2010"/>
    <n v="5627"/>
    <x v="14"/>
    <x v="4"/>
  </r>
  <r>
    <n v="495420"/>
    <x v="8430"/>
    <n v="16000"/>
    <n v="16000"/>
    <n v="15813.630289999999"/>
    <x v="0"/>
    <n v="0.1273"/>
    <n v="537"/>
    <x v="1"/>
    <x v="13"/>
    <x v="1"/>
    <n v="110000"/>
    <x v="1"/>
    <d v="2023-03-10T00:00:00"/>
    <x v="0"/>
    <x v="0"/>
    <s v="Financial Freedom"/>
    <x v="507"/>
    <x v="16"/>
    <n v="12"/>
    <d v="1993-02-01T00:00:00"/>
    <n v="7"/>
    <n v="10907"/>
    <n v="1"/>
    <n v="16"/>
    <s v="f"/>
    <n v="19440"/>
    <n v="19215"/>
    <n v="16000"/>
    <n v="3336"/>
    <x v="67"/>
    <s v="2013"/>
    <n v="62"/>
    <x v="1"/>
    <x v="1"/>
  </r>
  <r>
    <n v="495425"/>
    <x v="8431"/>
    <n v="2000"/>
    <n v="2000"/>
    <n v="1975"/>
    <x v="0"/>
    <n v="0.1348"/>
    <n v="68"/>
    <x v="1"/>
    <x v="3"/>
    <x v="0"/>
    <n v="20928"/>
    <x v="1"/>
    <d v="2023-03-10T00:00:00"/>
    <x v="0"/>
    <x v="5"/>
    <s v="BIKE LOAN"/>
    <x v="101"/>
    <x v="15"/>
    <n v="7"/>
    <d v="2006-12-01T00:00:00"/>
    <n v="12"/>
    <n v="2499"/>
    <n v="0"/>
    <n v="16"/>
    <s v="f"/>
    <n v="2443"/>
    <n v="2412"/>
    <n v="2000"/>
    <n v="443"/>
    <x v="76"/>
    <s v="2013"/>
    <n v="77"/>
    <x v="1"/>
    <x v="1"/>
  </r>
  <r>
    <n v="495428"/>
    <x v="8432"/>
    <n v="6400"/>
    <n v="6400"/>
    <n v="6400"/>
    <x v="0"/>
    <n v="0.13109999999999999"/>
    <n v="216"/>
    <x v="1"/>
    <x v="2"/>
    <x v="2"/>
    <n v="53000"/>
    <x v="1"/>
    <d v="2023-03-10T00:00:00"/>
    <x v="0"/>
    <x v="2"/>
    <s v="help this reliable partner consolidate high interest debt!"/>
    <x v="165"/>
    <x v="18"/>
    <n v="19"/>
    <d v="1999-08-01T00:00:00"/>
    <n v="10"/>
    <n v="9954"/>
    <n v="1"/>
    <n v="27"/>
    <s v="f"/>
    <n v="7438"/>
    <n v="7438"/>
    <n v="6400"/>
    <n v="1038"/>
    <x v="58"/>
    <s v="2011"/>
    <n v="3557"/>
    <x v="66"/>
    <x v="4"/>
  </r>
  <r>
    <n v="495435"/>
    <x v="8433"/>
    <n v="10000"/>
    <n v="10000"/>
    <n v="10000"/>
    <x v="0"/>
    <n v="0.14219999999999999"/>
    <n v="343"/>
    <x v="1"/>
    <x v="5"/>
    <x v="2"/>
    <n v="56700"/>
    <x v="1"/>
    <d v="2023-03-10T00:00:00"/>
    <x v="0"/>
    <x v="0"/>
    <s v="Responsible Borrower"/>
    <x v="141"/>
    <x v="19"/>
    <n v="14"/>
    <d v="1996-10-01T00:00:00"/>
    <n v="9"/>
    <n v="8063"/>
    <n v="1"/>
    <n v="16"/>
    <s v="f"/>
    <n v="11941"/>
    <n v="11941"/>
    <n v="10000"/>
    <n v="1942"/>
    <x v="10"/>
    <s v="2012"/>
    <n v="4756"/>
    <x v="1"/>
    <x v="1"/>
  </r>
  <r>
    <n v="495445"/>
    <x v="8434"/>
    <n v="8500"/>
    <n v="8500"/>
    <n v="8490.4520350000003"/>
    <x v="0"/>
    <n v="9.8799999999999999E-2"/>
    <n v="274"/>
    <x v="0"/>
    <x v="8"/>
    <x v="0"/>
    <n v="24000"/>
    <x v="1"/>
    <d v="2023-03-10T00:00:00"/>
    <x v="0"/>
    <x v="0"/>
    <s v="get rid of my credit cards loans"/>
    <x v="49"/>
    <x v="19"/>
    <n v="23"/>
    <d v="2004-07-01T00:00:00"/>
    <n v="9"/>
    <n v="6941"/>
    <n v="0"/>
    <n v="12"/>
    <s v="f"/>
    <n v="9710"/>
    <n v="9698"/>
    <n v="8500"/>
    <n v="1210"/>
    <x v="64"/>
    <s v="2012"/>
    <n v="3130"/>
    <x v="100"/>
    <x v="0"/>
  </r>
  <r>
    <n v="495468"/>
    <x v="8435"/>
    <n v="8500"/>
    <n v="8500"/>
    <n v="7375"/>
    <x v="0"/>
    <n v="7.1400000000000005E-2"/>
    <n v="263"/>
    <x v="2"/>
    <x v="12"/>
    <x v="2"/>
    <n v="36500"/>
    <x v="1"/>
    <d v="2023-03-10T00:00:00"/>
    <x v="0"/>
    <x v="1"/>
    <s v="Pay CC Debt Down to Own a Harley"/>
    <x v="97"/>
    <x v="13"/>
    <n v="11"/>
    <d v="1997-04-01T00:00:00"/>
    <n v="10"/>
    <n v="8137"/>
    <n v="0"/>
    <n v="24"/>
    <s v="f"/>
    <n v="9468"/>
    <n v="8215"/>
    <n v="8500"/>
    <n v="968"/>
    <x v="76"/>
    <s v="2013"/>
    <n v="274"/>
    <x v="5"/>
    <x v="3"/>
  </r>
  <r>
    <n v="495471"/>
    <x v="8436"/>
    <n v="14000"/>
    <n v="14000"/>
    <n v="13975"/>
    <x v="0"/>
    <n v="0.1062"/>
    <n v="456"/>
    <x v="0"/>
    <x v="4"/>
    <x v="0"/>
    <n v="95000"/>
    <x v="1"/>
    <d v="2023-03-10T00:00:00"/>
    <x v="0"/>
    <x v="2"/>
    <s v="BMW"/>
    <x v="41"/>
    <x v="21"/>
    <n v="1"/>
    <d v="2003-09-01T00:00:00"/>
    <n v="5"/>
    <n v="2085"/>
    <n v="1"/>
    <n v="8"/>
    <s v="f"/>
    <n v="16436"/>
    <n v="16407"/>
    <n v="14000"/>
    <n v="2415"/>
    <x v="67"/>
    <s v="2013"/>
    <n v="36"/>
    <x v="36"/>
    <x v="4"/>
  </r>
  <r>
    <n v="495474"/>
    <x v="8437"/>
    <n v="3250"/>
    <n v="3250"/>
    <n v="3250"/>
    <x v="0"/>
    <n v="0.1273"/>
    <n v="109"/>
    <x v="1"/>
    <x v="13"/>
    <x v="2"/>
    <n v="60000"/>
    <x v="1"/>
    <d v="2023-03-10T00:00:00"/>
    <x v="0"/>
    <x v="0"/>
    <s v="THIS WILL BE A WIN WIN"/>
    <x v="111"/>
    <x v="19"/>
    <n v="21"/>
    <d v="2002-09-01T00:00:00"/>
    <n v="12"/>
    <n v="20564"/>
    <n v="1"/>
    <n v="28"/>
    <s v="f"/>
    <n v="3928"/>
    <n v="3928"/>
    <n v="3250"/>
    <n v="678"/>
    <x v="76"/>
    <s v="2013"/>
    <n v="124"/>
    <x v="1"/>
    <x v="1"/>
  </r>
  <r>
    <n v="495478"/>
    <x v="8438"/>
    <n v="9600"/>
    <n v="9600"/>
    <n v="9600"/>
    <x v="0"/>
    <n v="0.1348"/>
    <n v="326"/>
    <x v="1"/>
    <x v="3"/>
    <x v="0"/>
    <n v="37800"/>
    <x v="1"/>
    <d v="2023-03-10T00:00:00"/>
    <x v="1"/>
    <x v="7"/>
    <s v="Medical"/>
    <x v="12"/>
    <x v="0"/>
    <n v="24"/>
    <d v="2001-02-01T00:00:00"/>
    <n v="7"/>
    <n v="2304"/>
    <n v="0"/>
    <n v="15"/>
    <s v="f"/>
    <n v="10421"/>
    <n v="10421"/>
    <n v="8326"/>
    <n v="2095"/>
    <x v="62"/>
    <s v="2013"/>
    <n v="37"/>
    <x v="1"/>
    <x v="1"/>
  </r>
  <r>
    <n v="495479"/>
    <x v="8439"/>
    <n v="8500"/>
    <n v="8500"/>
    <n v="8350"/>
    <x v="0"/>
    <n v="9.8799999999999999E-2"/>
    <n v="274"/>
    <x v="0"/>
    <x v="8"/>
    <x v="0"/>
    <n v="55000"/>
    <x v="1"/>
    <d v="2023-03-10T00:00:00"/>
    <x v="0"/>
    <x v="1"/>
    <s v="Serial Entrepreneur/LendingClub Investor paying off credit card"/>
    <x v="353"/>
    <x v="38"/>
    <n v="0"/>
    <d v="1998-08-01T00:00:00"/>
    <n v="8"/>
    <n v="8786"/>
    <n v="0"/>
    <n v="17"/>
    <s v="f"/>
    <n v="9857"/>
    <n v="9683"/>
    <n v="8500"/>
    <n v="1358"/>
    <x v="76"/>
    <s v="2013"/>
    <n v="291"/>
    <x v="73"/>
    <x v="4"/>
  </r>
  <r>
    <n v="495512"/>
    <x v="8440"/>
    <n v="6000"/>
    <n v="6000"/>
    <n v="6000"/>
    <x v="0"/>
    <n v="0.14219999999999999"/>
    <n v="206"/>
    <x v="1"/>
    <x v="5"/>
    <x v="0"/>
    <n v="36250"/>
    <x v="1"/>
    <d v="2023-03-10T00:00:00"/>
    <x v="0"/>
    <x v="7"/>
    <s v="Loan unbelieveable"/>
    <x v="53"/>
    <x v="12"/>
    <n v="16"/>
    <d v="2005-10-01T00:00:00"/>
    <n v="13"/>
    <n v="9991"/>
    <n v="0"/>
    <n v="16"/>
    <s v="f"/>
    <n v="7406"/>
    <n v="7406"/>
    <n v="6000"/>
    <n v="1406"/>
    <x v="76"/>
    <s v="2013"/>
    <n v="227"/>
    <x v="1"/>
    <x v="1"/>
  </r>
  <r>
    <n v="495516"/>
    <x v="8441"/>
    <n v="9000"/>
    <n v="9000"/>
    <n v="7900"/>
    <x v="0"/>
    <n v="7.8799999999999995E-2"/>
    <n v="282"/>
    <x v="2"/>
    <x v="6"/>
    <x v="2"/>
    <n v="95000"/>
    <x v="1"/>
    <d v="2023-03-10T00:00:00"/>
    <x v="0"/>
    <x v="1"/>
    <s v="Eric's Debt Consolodation Loan"/>
    <x v="31"/>
    <x v="10"/>
    <n v="9"/>
    <d v="1992-02-01T00:00:00"/>
    <n v="9"/>
    <n v="17538"/>
    <n v="0"/>
    <n v="34"/>
    <s v="f"/>
    <n v="9344"/>
    <n v="8202"/>
    <n v="9000"/>
    <n v="345"/>
    <x v="12"/>
    <s v="2011"/>
    <n v="1234"/>
    <x v="28"/>
    <x v="5"/>
  </r>
  <r>
    <n v="495530"/>
    <x v="8442"/>
    <n v="20000"/>
    <n v="20000"/>
    <n v="19850"/>
    <x v="0"/>
    <n v="0.1348"/>
    <n v="678"/>
    <x v="1"/>
    <x v="3"/>
    <x v="2"/>
    <n v="65000"/>
    <x v="0"/>
    <d v="2023-03-10T00:00:00"/>
    <x v="1"/>
    <x v="4"/>
    <s v="Polyaspatric Protective Coatings"/>
    <x v="368"/>
    <x v="2"/>
    <n v="8"/>
    <d v="1999-07-01T00:00:00"/>
    <n v="4"/>
    <n v="0"/>
    <n v="0"/>
    <n v="16"/>
    <s v="f"/>
    <n v="16546"/>
    <n v="16422"/>
    <n v="12381"/>
    <n v="3901"/>
    <x v="64"/>
    <s v="2012"/>
    <n v="55"/>
    <x v="3"/>
    <x v="0"/>
  </r>
  <r>
    <n v="495537"/>
    <x v="8443"/>
    <n v="18000"/>
    <n v="18000"/>
    <n v="17875"/>
    <x v="0"/>
    <n v="9.8799999999999999E-2"/>
    <n v="580"/>
    <x v="0"/>
    <x v="8"/>
    <x v="0"/>
    <n v="75576"/>
    <x v="1"/>
    <d v="2023-04-10T00:00:00"/>
    <x v="0"/>
    <x v="1"/>
    <s v="Looking to be Debt Free in 2013"/>
    <x v="64"/>
    <x v="0"/>
    <n v="16"/>
    <d v="1989-01-01T00:00:00"/>
    <n v="11"/>
    <n v="37888"/>
    <n v="1"/>
    <n v="26"/>
    <s v="f"/>
    <n v="20860"/>
    <n v="20715"/>
    <n v="18000"/>
    <n v="2860"/>
    <x v="11"/>
    <s v="2013"/>
    <n v="1762"/>
    <x v="1"/>
    <x v="1"/>
  </r>
  <r>
    <n v="495541"/>
    <x v="8444"/>
    <n v="6400"/>
    <n v="6400"/>
    <n v="6400"/>
    <x v="0"/>
    <n v="7.51E-2"/>
    <n v="199"/>
    <x v="2"/>
    <x v="11"/>
    <x v="2"/>
    <n v="40000"/>
    <x v="1"/>
    <d v="2023-03-10T00:00:00"/>
    <x v="0"/>
    <x v="7"/>
    <s v="James LendingClub Loan"/>
    <x v="101"/>
    <x v="15"/>
    <n v="3"/>
    <d v="1991-08-01T00:00:00"/>
    <n v="6"/>
    <n v="2482"/>
    <n v="1"/>
    <n v="23"/>
    <s v="f"/>
    <n v="6785"/>
    <n v="6785"/>
    <n v="6400"/>
    <n v="385"/>
    <x v="12"/>
    <s v="2011"/>
    <n v="4799"/>
    <x v="28"/>
    <x v="5"/>
  </r>
  <r>
    <n v="495551"/>
    <x v="8445"/>
    <n v="22000"/>
    <n v="22000"/>
    <n v="21790.052179999999"/>
    <x v="0"/>
    <n v="0.10249999999999999"/>
    <n v="712"/>
    <x v="0"/>
    <x v="16"/>
    <x v="2"/>
    <n v="72000"/>
    <x v="0"/>
    <d v="2023-03-10T00:00:00"/>
    <x v="0"/>
    <x v="5"/>
    <s v="Dr. Phil's Tutoring Service"/>
    <x v="358"/>
    <x v="10"/>
    <n v="20"/>
    <d v="1980-03-01T00:00:00"/>
    <n v="13"/>
    <n v="35756"/>
    <n v="1"/>
    <n v="33"/>
    <s v="f"/>
    <n v="25445"/>
    <n v="25183"/>
    <n v="22000"/>
    <n v="3445"/>
    <x v="5"/>
    <s v="2012"/>
    <n v="225"/>
    <x v="1"/>
    <x v="1"/>
  </r>
  <r>
    <n v="495575"/>
    <x v="8446"/>
    <n v="10000"/>
    <n v="10000"/>
    <n v="10000"/>
    <x v="0"/>
    <n v="0.16819999999999999"/>
    <n v="356"/>
    <x v="4"/>
    <x v="18"/>
    <x v="0"/>
    <n v="50000"/>
    <x v="1"/>
    <d v="2023-03-10T00:00:00"/>
    <x v="0"/>
    <x v="0"/>
    <s v="Consolidation"/>
    <x v="139"/>
    <x v="19"/>
    <n v="13"/>
    <d v="2001-07-01T00:00:00"/>
    <n v="7"/>
    <n v="13328"/>
    <n v="1"/>
    <n v="12"/>
    <s v="f"/>
    <n v="12803"/>
    <n v="12803"/>
    <n v="10000"/>
    <n v="2803"/>
    <x v="76"/>
    <s v="2013"/>
    <n v="378"/>
    <x v="1"/>
    <x v="1"/>
  </r>
  <r>
    <n v="495578"/>
    <x v="8447"/>
    <n v="10000"/>
    <n v="10000"/>
    <n v="10000"/>
    <x v="0"/>
    <n v="0.1348"/>
    <n v="339"/>
    <x v="1"/>
    <x v="3"/>
    <x v="0"/>
    <n v="50000"/>
    <x v="1"/>
    <d v="2023-03-10T00:00:00"/>
    <x v="1"/>
    <x v="0"/>
    <s v="Consolidating High Interest Credit Cards"/>
    <x v="32"/>
    <x v="17"/>
    <n v="18"/>
    <d v="1993-10-01T00:00:00"/>
    <n v="11"/>
    <n v="6708"/>
    <n v="1"/>
    <n v="26"/>
    <s v="f"/>
    <n v="4070"/>
    <n v="4070"/>
    <n v="2890"/>
    <n v="1170"/>
    <x v="4"/>
    <s v="2011"/>
    <n v="340"/>
    <x v="1"/>
    <x v="1"/>
  </r>
  <r>
    <n v="495585"/>
    <x v="8448"/>
    <n v="4000"/>
    <n v="4000"/>
    <n v="4000"/>
    <x v="0"/>
    <n v="0.1348"/>
    <n v="136"/>
    <x v="1"/>
    <x v="3"/>
    <x v="2"/>
    <n v="115000"/>
    <x v="1"/>
    <d v="2023-03-10T00:00:00"/>
    <x v="0"/>
    <x v="7"/>
    <s v="Home remodel"/>
    <x v="351"/>
    <x v="0"/>
    <n v="17"/>
    <d v="1990-11-01T00:00:00"/>
    <n v="10"/>
    <n v="10555"/>
    <n v="1"/>
    <n v="31"/>
    <s v="f"/>
    <n v="4885"/>
    <n v="4885"/>
    <n v="4000"/>
    <n v="886"/>
    <x v="76"/>
    <s v="2013"/>
    <n v="151"/>
    <x v="66"/>
    <x v="4"/>
  </r>
  <r>
    <n v="495597"/>
    <x v="8449"/>
    <n v="7000"/>
    <n v="7000"/>
    <n v="7000"/>
    <x v="0"/>
    <n v="0.1099"/>
    <n v="229"/>
    <x v="0"/>
    <x v="0"/>
    <x v="0"/>
    <n v="37200"/>
    <x v="1"/>
    <d v="2023-03-10T00:00:00"/>
    <x v="0"/>
    <x v="1"/>
    <s v="Debt Consolidation"/>
    <x v="139"/>
    <x v="19"/>
    <n v="9"/>
    <d v="2005-07-01T00:00:00"/>
    <n v="6"/>
    <n v="9945"/>
    <n v="1"/>
    <n v="8"/>
    <s v="f"/>
    <n v="8250"/>
    <n v="8250"/>
    <n v="7000"/>
    <n v="1250"/>
    <x v="76"/>
    <s v="2013"/>
    <n v="250"/>
    <x v="5"/>
    <x v="3"/>
  </r>
  <r>
    <n v="495615"/>
    <x v="8450"/>
    <n v="6000"/>
    <n v="6000"/>
    <n v="6000"/>
    <x v="0"/>
    <n v="0.15329999999999999"/>
    <n v="209"/>
    <x v="3"/>
    <x v="10"/>
    <x v="2"/>
    <n v="58750"/>
    <x v="1"/>
    <d v="2023-03-10T00:00:00"/>
    <x v="0"/>
    <x v="11"/>
    <s v="Wedding"/>
    <x v="64"/>
    <x v="0"/>
    <n v="16"/>
    <d v="2001-08-01T00:00:00"/>
    <n v="10"/>
    <n v="3687"/>
    <n v="1"/>
    <n v="17"/>
    <s v="f"/>
    <n v="6747"/>
    <n v="6747"/>
    <n v="6000"/>
    <n v="747"/>
    <x v="12"/>
    <s v="2011"/>
    <n v="4659"/>
    <x v="91"/>
    <x v="4"/>
  </r>
  <r>
    <n v="495659"/>
    <x v="8451"/>
    <n v="16000"/>
    <n v="16000"/>
    <n v="15900"/>
    <x v="0"/>
    <n v="0.13850000000000001"/>
    <n v="546"/>
    <x v="1"/>
    <x v="9"/>
    <x v="0"/>
    <n v="51000"/>
    <x v="1"/>
    <d v="2023-03-10T00:00:00"/>
    <x v="0"/>
    <x v="1"/>
    <s v="Card Refy for a better life"/>
    <x v="4"/>
    <x v="0"/>
    <n v="15"/>
    <d v="1996-06-01T00:00:00"/>
    <n v="15"/>
    <n v="21242"/>
    <n v="1"/>
    <n v="19"/>
    <s v="f"/>
    <n v="19645"/>
    <n v="19522"/>
    <n v="16000"/>
    <n v="3646"/>
    <x v="76"/>
    <s v="2013"/>
    <n v="575"/>
    <x v="5"/>
    <x v="3"/>
  </r>
  <r>
    <n v="495663"/>
    <x v="8452"/>
    <n v="14000"/>
    <n v="14000"/>
    <n v="14000"/>
    <x v="0"/>
    <n v="7.8799999999999995E-2"/>
    <n v="438"/>
    <x v="2"/>
    <x v="6"/>
    <x v="1"/>
    <n v="118000"/>
    <x v="1"/>
    <d v="2023-03-10T00:00:00"/>
    <x v="0"/>
    <x v="4"/>
    <s v="Guaranteed Payee"/>
    <x v="414"/>
    <x v="19"/>
    <n v="0"/>
    <d v="1992-06-01T00:00:00"/>
    <n v="9"/>
    <n v="0"/>
    <n v="0"/>
    <n v="22"/>
    <s v="f"/>
    <n v="14987"/>
    <n v="14987"/>
    <n v="14000"/>
    <n v="987"/>
    <x v="64"/>
    <s v="2012"/>
    <n v="459"/>
    <x v="10"/>
    <x v="2"/>
  </r>
  <r>
    <n v="495665"/>
    <x v="8453"/>
    <n v="8500"/>
    <n v="8500"/>
    <n v="8475"/>
    <x v="0"/>
    <n v="0.1348"/>
    <n v="288"/>
    <x v="1"/>
    <x v="3"/>
    <x v="2"/>
    <n v="24570"/>
    <x v="1"/>
    <d v="2023-03-10T00:00:00"/>
    <x v="0"/>
    <x v="0"/>
    <s v="Consolidation"/>
    <x v="127"/>
    <x v="29"/>
    <n v="10"/>
    <d v="2004-03-01T00:00:00"/>
    <n v="3"/>
    <n v="0"/>
    <n v="0"/>
    <n v="3"/>
    <s v="f"/>
    <n v="10381"/>
    <n v="10351"/>
    <n v="8500"/>
    <n v="1882"/>
    <x v="76"/>
    <s v="2013"/>
    <n v="321"/>
    <x v="96"/>
    <x v="3"/>
  </r>
  <r>
    <n v="495681"/>
    <x v="8454"/>
    <n v="14000"/>
    <n v="14000"/>
    <n v="12875"/>
    <x v="0"/>
    <n v="7.8799999999999995E-2"/>
    <n v="438"/>
    <x v="2"/>
    <x v="6"/>
    <x v="0"/>
    <n v="46800"/>
    <x v="1"/>
    <d v="2023-03-10T00:00:00"/>
    <x v="0"/>
    <x v="1"/>
    <s v="Paying off Higher Interest Credit Card"/>
    <x v="66"/>
    <x v="5"/>
    <n v="1"/>
    <d v="2003-04-01T00:00:00"/>
    <n v="5"/>
    <n v="1495"/>
    <n v="0"/>
    <n v="17"/>
    <s v="f"/>
    <n v="14565"/>
    <n v="13395"/>
    <n v="14000"/>
    <n v="566"/>
    <x v="39"/>
    <s v="2010"/>
    <n v="7384"/>
    <x v="17"/>
    <x v="1"/>
  </r>
  <r>
    <n v="495683"/>
    <x v="8455"/>
    <n v="12500"/>
    <n v="12500"/>
    <n v="11444.62897"/>
    <x v="0"/>
    <n v="7.8799999999999995E-2"/>
    <n v="391"/>
    <x v="2"/>
    <x v="6"/>
    <x v="0"/>
    <n v="50000"/>
    <x v="1"/>
    <d v="2023-04-10T00:00:00"/>
    <x v="0"/>
    <x v="7"/>
    <s v="We Need a Wedding Loan for that Special Day!"/>
    <x v="98"/>
    <x v="1"/>
    <n v="2"/>
    <d v="2001-12-01T00:00:00"/>
    <n v="6"/>
    <n v="3701"/>
    <n v="0"/>
    <n v="10"/>
    <s v="f"/>
    <n v="13882"/>
    <n v="12705"/>
    <n v="12500"/>
    <n v="1382"/>
    <x v="64"/>
    <s v="2012"/>
    <n v="26"/>
    <x v="100"/>
    <x v="0"/>
  </r>
  <r>
    <n v="495685"/>
    <x v="8456"/>
    <n v="3200"/>
    <n v="3200"/>
    <n v="3100"/>
    <x v="0"/>
    <n v="7.8799999999999995E-2"/>
    <n v="100"/>
    <x v="2"/>
    <x v="6"/>
    <x v="2"/>
    <n v="79000"/>
    <x v="1"/>
    <d v="2023-03-10T00:00:00"/>
    <x v="0"/>
    <x v="1"/>
    <s v="Pay Down High Interest Credit Card Balance"/>
    <x v="91"/>
    <x v="21"/>
    <n v="18"/>
    <d v="1994-12-01T00:00:00"/>
    <n v="13"/>
    <n v="40178"/>
    <n v="0"/>
    <n v="31"/>
    <s v="f"/>
    <n v="3604"/>
    <n v="3491"/>
    <n v="3200"/>
    <n v="404"/>
    <x v="76"/>
    <s v="2013"/>
    <n v="106"/>
    <x v="5"/>
    <x v="3"/>
  </r>
  <r>
    <n v="495691"/>
    <x v="8457"/>
    <n v="6000"/>
    <n v="6000"/>
    <n v="5975"/>
    <x v="0"/>
    <n v="0.1062"/>
    <n v="195"/>
    <x v="0"/>
    <x v="4"/>
    <x v="2"/>
    <n v="124500"/>
    <x v="1"/>
    <d v="2023-03-10T00:00:00"/>
    <x v="0"/>
    <x v="7"/>
    <s v="Prep For College"/>
    <x v="197"/>
    <x v="6"/>
    <n v="22"/>
    <d v="1990-06-01T00:00:00"/>
    <n v="13"/>
    <n v="111392"/>
    <n v="1"/>
    <n v="27"/>
    <s v="f"/>
    <n v="7034"/>
    <n v="7004"/>
    <n v="6000"/>
    <n v="1034"/>
    <x v="76"/>
    <s v="2013"/>
    <n v="210"/>
    <x v="1"/>
    <x v="1"/>
  </r>
  <r>
    <n v="495692"/>
    <x v="8458"/>
    <n v="14500"/>
    <n v="14500"/>
    <n v="14350"/>
    <x v="0"/>
    <n v="0.1459"/>
    <n v="500"/>
    <x v="3"/>
    <x v="21"/>
    <x v="0"/>
    <n v="36000"/>
    <x v="1"/>
    <d v="2023-03-10T00:00:00"/>
    <x v="1"/>
    <x v="0"/>
    <s v="Young Professional"/>
    <x v="278"/>
    <x v="1"/>
    <n v="18"/>
    <d v="2002-05-01T00:00:00"/>
    <n v="7"/>
    <n v="3679"/>
    <n v="0"/>
    <n v="10"/>
    <s v="f"/>
    <n v="2994"/>
    <n v="2963"/>
    <n v="1998"/>
    <n v="997"/>
    <x v="37"/>
    <s v="2010"/>
    <n v="500"/>
    <x v="29"/>
    <x v="1"/>
  </r>
  <r>
    <n v="495699"/>
    <x v="8459"/>
    <n v="15000"/>
    <n v="15000"/>
    <n v="14025"/>
    <x v="0"/>
    <n v="0.1062"/>
    <n v="488"/>
    <x v="0"/>
    <x v="4"/>
    <x v="1"/>
    <n v="56000"/>
    <x v="1"/>
    <d v="2023-03-10T00:00:00"/>
    <x v="0"/>
    <x v="1"/>
    <s v="Mr. Joe"/>
    <x v="427"/>
    <x v="3"/>
    <n v="19"/>
    <d v="1999-02-01T00:00:00"/>
    <n v="5"/>
    <n v="16897"/>
    <n v="0"/>
    <n v="14"/>
    <s v="f"/>
    <n v="16731"/>
    <n v="15643"/>
    <n v="15000"/>
    <n v="1731"/>
    <x v="17"/>
    <s v="2011"/>
    <n v="9416"/>
    <x v="29"/>
    <x v="1"/>
  </r>
  <r>
    <n v="495701"/>
    <x v="8460"/>
    <n v="4200"/>
    <n v="4200"/>
    <n v="4200"/>
    <x v="0"/>
    <n v="0.13109999999999999"/>
    <n v="142"/>
    <x v="1"/>
    <x v="2"/>
    <x v="2"/>
    <n v="250000"/>
    <x v="0"/>
    <d v="2023-03-10T00:00:00"/>
    <x v="0"/>
    <x v="7"/>
    <s v="Bridge"/>
    <x v="189"/>
    <x v="2"/>
    <n v="11"/>
    <d v="1990-06-01T00:00:00"/>
    <n v="8"/>
    <n v="36063"/>
    <n v="1"/>
    <n v="21"/>
    <s v="f"/>
    <n v="5080"/>
    <n v="5080"/>
    <n v="4200"/>
    <n v="880"/>
    <x v="5"/>
    <s v="2012"/>
    <n v="834"/>
    <x v="82"/>
    <x v="0"/>
  </r>
  <r>
    <n v="495722"/>
    <x v="8461"/>
    <n v="9600"/>
    <n v="9600"/>
    <n v="9600"/>
    <x v="0"/>
    <n v="0.1348"/>
    <n v="326"/>
    <x v="1"/>
    <x v="3"/>
    <x v="0"/>
    <n v="40000"/>
    <x v="1"/>
    <d v="2023-03-10T00:00:00"/>
    <x v="0"/>
    <x v="12"/>
    <s v="Medical Expenses for Recent College Grad"/>
    <x v="104"/>
    <x v="2"/>
    <n v="21"/>
    <d v="2005-08-01T00:00:00"/>
    <n v="9"/>
    <n v="7795"/>
    <n v="0"/>
    <n v="16"/>
    <s v="f"/>
    <n v="11725"/>
    <n v="11725"/>
    <n v="9600"/>
    <n v="2125"/>
    <x v="76"/>
    <s v="2013"/>
    <n v="351"/>
    <x v="1"/>
    <x v="1"/>
  </r>
  <r>
    <n v="495741"/>
    <x v="8462"/>
    <n v="6000"/>
    <n v="6000"/>
    <n v="5500"/>
    <x v="0"/>
    <n v="7.51E-2"/>
    <n v="187"/>
    <x v="2"/>
    <x v="11"/>
    <x v="2"/>
    <n v="97500"/>
    <x v="1"/>
    <d v="2023-04-10T00:00:00"/>
    <x v="0"/>
    <x v="7"/>
    <s v="loan"/>
    <x v="150"/>
    <x v="31"/>
    <n v="12"/>
    <d v="1999-04-01T00:00:00"/>
    <n v="7"/>
    <n v="6350"/>
    <n v="0"/>
    <n v="22"/>
    <s v="f"/>
    <n v="6720"/>
    <n v="6160"/>
    <n v="6000"/>
    <n v="720"/>
    <x v="76"/>
    <s v="2013"/>
    <n v="205"/>
    <x v="29"/>
    <x v="1"/>
  </r>
  <r>
    <n v="495747"/>
    <x v="8463"/>
    <n v="12000"/>
    <n v="12000"/>
    <n v="11875"/>
    <x v="0"/>
    <n v="0.11360000000000001"/>
    <n v="395"/>
    <x v="0"/>
    <x v="1"/>
    <x v="0"/>
    <n v="42500"/>
    <x v="1"/>
    <d v="2023-03-10T00:00:00"/>
    <x v="0"/>
    <x v="0"/>
    <s v="consolidate"/>
    <x v="377"/>
    <x v="21"/>
    <n v="6"/>
    <d v="1998-04-01T00:00:00"/>
    <n v="4"/>
    <n v="8194"/>
    <n v="1"/>
    <n v="53"/>
    <s v="f"/>
    <n v="12114"/>
    <n v="11988"/>
    <n v="12000"/>
    <n v="115"/>
    <x v="24"/>
    <s v="2010"/>
    <n v="12116"/>
    <x v="1"/>
    <x v="1"/>
  </r>
  <r>
    <n v="495753"/>
    <x v="8464"/>
    <n v="25000"/>
    <n v="25000"/>
    <n v="24825"/>
    <x v="0"/>
    <n v="0.1099"/>
    <n v="818"/>
    <x v="0"/>
    <x v="0"/>
    <x v="2"/>
    <n v="85000"/>
    <x v="0"/>
    <d v="2023-03-10T00:00:00"/>
    <x v="0"/>
    <x v="0"/>
    <s v="My OWN Credit Card Act of 2010"/>
    <x v="49"/>
    <x v="19"/>
    <n v="11"/>
    <d v="1986-05-01T00:00:00"/>
    <n v="11"/>
    <n v="60914"/>
    <n v="1"/>
    <n v="24"/>
    <s v="f"/>
    <n v="29257"/>
    <n v="29052"/>
    <n v="25000"/>
    <n v="4258"/>
    <x v="60"/>
    <s v="2012"/>
    <n v="6393"/>
    <x v="85"/>
    <x v="1"/>
  </r>
  <r>
    <n v="495756"/>
    <x v="8465"/>
    <n v="12000"/>
    <n v="12000"/>
    <n v="12000"/>
    <x v="0"/>
    <n v="0.14219999999999999"/>
    <n v="411"/>
    <x v="1"/>
    <x v="5"/>
    <x v="0"/>
    <n v="53000"/>
    <x v="1"/>
    <d v="2023-03-10T00:00:00"/>
    <x v="0"/>
    <x v="4"/>
    <s v="Cummings Corner Store"/>
    <x v="15"/>
    <x v="10"/>
    <n v="19"/>
    <d v="2000-07-01T00:00:00"/>
    <n v="14"/>
    <n v="4511"/>
    <n v="0"/>
    <n v="26"/>
    <s v="f"/>
    <n v="14832"/>
    <n v="14832"/>
    <n v="12000"/>
    <n v="2812"/>
    <x v="67"/>
    <s v="2013"/>
    <n v="39"/>
    <x v="97"/>
    <x v="3"/>
  </r>
  <r>
    <n v="495772"/>
    <x v="8466"/>
    <n v="5000"/>
    <n v="5000"/>
    <n v="5000"/>
    <x v="0"/>
    <n v="0.1273"/>
    <n v="168"/>
    <x v="1"/>
    <x v="13"/>
    <x v="0"/>
    <n v="45000"/>
    <x v="0"/>
    <d v="2023-03-10T00:00:00"/>
    <x v="0"/>
    <x v="0"/>
    <s v="Envisioning Hope"/>
    <x v="77"/>
    <x v="4"/>
    <n v="14"/>
    <d v="1999-11-01T00:00:00"/>
    <n v="6"/>
    <n v="1507"/>
    <n v="0"/>
    <n v="17"/>
    <s v="f"/>
    <n v="6038"/>
    <n v="6038"/>
    <n v="5000"/>
    <n v="1038"/>
    <x v="2"/>
    <s v="2013"/>
    <n v="318"/>
    <x v="5"/>
    <x v="3"/>
  </r>
  <r>
    <n v="495797"/>
    <x v="8467"/>
    <n v="1800"/>
    <n v="1800"/>
    <n v="1800"/>
    <x v="0"/>
    <n v="6.7599999999999993E-2"/>
    <n v="55"/>
    <x v="2"/>
    <x v="17"/>
    <x v="0"/>
    <n v="25200"/>
    <x v="0"/>
    <d v="2023-03-10T00:00:00"/>
    <x v="0"/>
    <x v="1"/>
    <s v="A Loan To Pay Off High-Interest Debt"/>
    <x v="25"/>
    <x v="16"/>
    <n v="6"/>
    <d v="1997-11-01T00:00:00"/>
    <n v="7"/>
    <n v="3832"/>
    <n v="0"/>
    <n v="15"/>
    <s v="f"/>
    <n v="1923"/>
    <n v="1923"/>
    <n v="1800"/>
    <n v="124"/>
    <x v="14"/>
    <s v="2011"/>
    <n v="443"/>
    <x v="94"/>
    <x v="5"/>
  </r>
  <r>
    <n v="495802"/>
    <x v="8468"/>
    <n v="6000"/>
    <n v="6000"/>
    <n v="6000"/>
    <x v="0"/>
    <n v="7.8799999999999995E-2"/>
    <n v="188"/>
    <x v="2"/>
    <x v="6"/>
    <x v="2"/>
    <n v="48000"/>
    <x v="1"/>
    <d v="2023-03-10T00:00:00"/>
    <x v="0"/>
    <x v="7"/>
    <s v="Dynamic Executive"/>
    <x v="111"/>
    <x v="19"/>
    <n v="1"/>
    <d v="1985-01-01T00:00:00"/>
    <n v="5"/>
    <n v="694"/>
    <n v="1"/>
    <n v="11"/>
    <s v="f"/>
    <n v="6115"/>
    <n v="6115"/>
    <n v="6000"/>
    <n v="116"/>
    <x v="19"/>
    <s v="2010"/>
    <n v="5741"/>
    <x v="98"/>
    <x v="2"/>
  </r>
  <r>
    <n v="495809"/>
    <x v="8469"/>
    <n v="5000"/>
    <n v="5000"/>
    <n v="5000"/>
    <x v="0"/>
    <n v="0.11360000000000001"/>
    <n v="165"/>
    <x v="0"/>
    <x v="1"/>
    <x v="2"/>
    <n v="61498"/>
    <x v="1"/>
    <d v="2023-03-10T00:00:00"/>
    <x v="0"/>
    <x v="0"/>
    <s v="credit card consolidation"/>
    <x v="461"/>
    <x v="14"/>
    <n v="17"/>
    <d v="1995-12-01T00:00:00"/>
    <n v="13"/>
    <n v="5756"/>
    <n v="0"/>
    <n v="40"/>
    <s v="f"/>
    <n v="5870"/>
    <n v="5870"/>
    <n v="5000"/>
    <n v="870"/>
    <x v="61"/>
    <s v="2012"/>
    <n v="1432"/>
    <x v="0"/>
    <x v="0"/>
  </r>
  <r>
    <n v="495816"/>
    <x v="8470"/>
    <n v="7000"/>
    <n v="7000"/>
    <n v="7000"/>
    <x v="0"/>
    <n v="0.1273"/>
    <n v="235"/>
    <x v="1"/>
    <x v="13"/>
    <x v="2"/>
    <n v="83000"/>
    <x v="1"/>
    <d v="2023-03-10T00:00:00"/>
    <x v="0"/>
    <x v="0"/>
    <s v="Bill Consolidation"/>
    <x v="257"/>
    <x v="2"/>
    <n v="0"/>
    <d v="1985-08-01T00:00:00"/>
    <n v="3"/>
    <n v="0"/>
    <n v="0"/>
    <n v="8"/>
    <s v="f"/>
    <n v="7664"/>
    <n v="7664"/>
    <n v="7000"/>
    <n v="664"/>
    <x v="7"/>
    <s v="2011"/>
    <n v="5555"/>
    <x v="38"/>
    <x v="5"/>
  </r>
  <r>
    <n v="495834"/>
    <x v="8471"/>
    <n v="4800"/>
    <n v="4800"/>
    <n v="4800"/>
    <x v="0"/>
    <n v="0.1273"/>
    <n v="161"/>
    <x v="1"/>
    <x v="13"/>
    <x v="0"/>
    <n v="64000"/>
    <x v="1"/>
    <d v="2023-03-10T00:00:00"/>
    <x v="0"/>
    <x v="0"/>
    <s v="Consolidation"/>
    <x v="104"/>
    <x v="2"/>
    <n v="11"/>
    <d v="2002-10-01T00:00:00"/>
    <n v="9"/>
    <n v="26021"/>
    <n v="1"/>
    <n v="16"/>
    <s v="f"/>
    <n v="5846"/>
    <n v="5846"/>
    <n v="4800"/>
    <n v="1002"/>
    <x v="76"/>
    <s v="2013"/>
    <n v="188"/>
    <x v="97"/>
    <x v="3"/>
  </r>
  <r>
    <n v="495864"/>
    <x v="8472"/>
    <n v="6000"/>
    <n v="6000"/>
    <n v="6000"/>
    <x v="0"/>
    <n v="7.1400000000000005E-2"/>
    <n v="186"/>
    <x v="2"/>
    <x v="12"/>
    <x v="2"/>
    <n v="60000"/>
    <x v="1"/>
    <d v="2023-03-10T00:00:00"/>
    <x v="0"/>
    <x v="4"/>
    <s v="Business Loan"/>
    <x v="504"/>
    <x v="18"/>
    <n v="19"/>
    <d v="1990-11-01T00:00:00"/>
    <n v="16"/>
    <n v="599"/>
    <n v="0"/>
    <n v="28"/>
    <s v="f"/>
    <n v="6546"/>
    <n v="6546"/>
    <n v="6000"/>
    <n v="547"/>
    <x v="64"/>
    <s v="2012"/>
    <n v="284"/>
    <x v="2"/>
    <x v="2"/>
  </r>
  <r>
    <n v="495881"/>
    <x v="8473"/>
    <n v="8500"/>
    <n v="8500"/>
    <n v="7450"/>
    <x v="0"/>
    <n v="7.51E-2"/>
    <n v="264"/>
    <x v="2"/>
    <x v="11"/>
    <x v="2"/>
    <n v="80000"/>
    <x v="1"/>
    <d v="2023-03-10T00:00:00"/>
    <x v="0"/>
    <x v="3"/>
    <s v="Loan For New Roof"/>
    <x v="390"/>
    <x v="14"/>
    <n v="23"/>
    <d v="1975-11-01T00:00:00"/>
    <n v="15"/>
    <n v="17757"/>
    <n v="0"/>
    <n v="33"/>
    <s v="f"/>
    <n v="9518"/>
    <n v="8343"/>
    <n v="8500"/>
    <n v="1019"/>
    <x v="11"/>
    <s v="2013"/>
    <n v="549"/>
    <x v="1"/>
    <x v="1"/>
  </r>
  <r>
    <n v="495882"/>
    <x v="8474"/>
    <n v="5000"/>
    <n v="5000"/>
    <n v="5000"/>
    <x v="0"/>
    <n v="6.7599999999999993E-2"/>
    <n v="154"/>
    <x v="2"/>
    <x v="17"/>
    <x v="1"/>
    <n v="90000"/>
    <x v="1"/>
    <d v="2023-03-10T00:00:00"/>
    <x v="0"/>
    <x v="7"/>
    <s v="motorcycle"/>
    <x v="195"/>
    <x v="0"/>
    <n v="2"/>
    <d v="1978-09-01T00:00:00"/>
    <n v="10"/>
    <n v="5768"/>
    <n v="0"/>
    <n v="22"/>
    <s v="f"/>
    <n v="5133"/>
    <n v="5133"/>
    <n v="5000"/>
    <n v="133"/>
    <x v="7"/>
    <s v="2011"/>
    <n v="4"/>
    <x v="52"/>
    <x v="5"/>
  </r>
  <r>
    <n v="495885"/>
    <x v="8475"/>
    <n v="21250"/>
    <n v="21250"/>
    <n v="21175"/>
    <x v="0"/>
    <n v="0.157"/>
    <n v="744"/>
    <x v="3"/>
    <x v="15"/>
    <x v="1"/>
    <n v="55000"/>
    <x v="0"/>
    <d v="2023-03-10T00:00:00"/>
    <x v="0"/>
    <x v="0"/>
    <s v="Football1"/>
    <x v="328"/>
    <x v="6"/>
    <n v="22"/>
    <d v="1995-12-01T00:00:00"/>
    <n v="5"/>
    <n v="3424"/>
    <n v="1"/>
    <n v="13"/>
    <s v="f"/>
    <n v="26784"/>
    <n v="26690"/>
    <n v="21250"/>
    <n v="5535"/>
    <x v="76"/>
    <s v="2013"/>
    <n v="786"/>
    <x v="5"/>
    <x v="3"/>
  </r>
  <r>
    <n v="495888"/>
    <x v="8476"/>
    <n v="7000"/>
    <n v="7000"/>
    <n v="6000"/>
    <x v="0"/>
    <n v="7.51E-2"/>
    <n v="218"/>
    <x v="2"/>
    <x v="11"/>
    <x v="2"/>
    <n v="123000"/>
    <x v="1"/>
    <d v="2023-03-10T00:00:00"/>
    <x v="0"/>
    <x v="3"/>
    <s v="Kitchen remodel"/>
    <x v="276"/>
    <x v="2"/>
    <n v="7"/>
    <d v="1993-02-01T00:00:00"/>
    <n v="5"/>
    <n v="1016"/>
    <n v="0"/>
    <n v="23"/>
    <s v="f"/>
    <n v="7354"/>
    <n v="6304"/>
    <n v="7000"/>
    <n v="355"/>
    <x v="49"/>
    <s v="2011"/>
    <n v="5616"/>
    <x v="47"/>
    <x v="1"/>
  </r>
  <r>
    <n v="495891"/>
    <x v="8477"/>
    <n v="8500"/>
    <n v="8500"/>
    <n v="8500"/>
    <x v="0"/>
    <n v="0.1062"/>
    <n v="277"/>
    <x v="0"/>
    <x v="4"/>
    <x v="0"/>
    <n v="45000"/>
    <x v="1"/>
    <d v="2023-03-10T00:00:00"/>
    <x v="0"/>
    <x v="0"/>
    <s v="Have 2 jobs, paying off college debt"/>
    <x v="359"/>
    <x v="7"/>
    <n v="2"/>
    <d v="1998-09-01T00:00:00"/>
    <n v="12"/>
    <n v="7011"/>
    <n v="0"/>
    <n v="35"/>
    <s v="f"/>
    <n v="9385"/>
    <n v="9385"/>
    <n v="8500"/>
    <n v="886"/>
    <x v="1"/>
    <s v="2011"/>
    <n v="5796"/>
    <x v="75"/>
    <x v="4"/>
  </r>
  <r>
    <n v="495918"/>
    <x v="8478"/>
    <n v="7000"/>
    <n v="7000"/>
    <n v="7000"/>
    <x v="0"/>
    <n v="0.14960000000000001"/>
    <n v="243"/>
    <x v="3"/>
    <x v="7"/>
    <x v="0"/>
    <n v="82000"/>
    <x v="1"/>
    <d v="2023-03-10T00:00:00"/>
    <x v="0"/>
    <x v="0"/>
    <s v="personak"/>
    <x v="242"/>
    <x v="14"/>
    <n v="13"/>
    <d v="2004-01-01T00:00:00"/>
    <n v="5"/>
    <n v="33583"/>
    <n v="1"/>
    <n v="13"/>
    <s v="f"/>
    <n v="8731"/>
    <n v="8731"/>
    <n v="7000"/>
    <n v="1732"/>
    <x v="76"/>
    <s v="2013"/>
    <n v="260"/>
    <x v="1"/>
    <x v="1"/>
  </r>
  <r>
    <n v="495919"/>
    <x v="8479"/>
    <n v="10000"/>
    <n v="10000"/>
    <n v="9925"/>
    <x v="0"/>
    <n v="7.1400000000000005E-2"/>
    <n v="309"/>
    <x v="2"/>
    <x v="12"/>
    <x v="2"/>
    <n v="150000"/>
    <x v="0"/>
    <d v="2023-03-10T00:00:00"/>
    <x v="0"/>
    <x v="9"/>
    <s v="Working too hard...in need of a Vacation!!"/>
    <x v="169"/>
    <x v="12"/>
    <n v="1"/>
    <d v="1993-12-01T00:00:00"/>
    <n v="11"/>
    <n v="3028"/>
    <n v="0"/>
    <n v="28"/>
    <s v="f"/>
    <n v="11139"/>
    <n v="11056"/>
    <n v="10000"/>
    <n v="1140"/>
    <x v="76"/>
    <s v="2013"/>
    <n v="333"/>
    <x v="5"/>
    <x v="3"/>
  </r>
  <r>
    <n v="495938"/>
    <x v="8480"/>
    <n v="1000"/>
    <n v="1000"/>
    <n v="1000"/>
    <x v="0"/>
    <n v="0.11360000000000001"/>
    <n v="33"/>
    <x v="0"/>
    <x v="1"/>
    <x v="0"/>
    <n v="7800"/>
    <x v="2"/>
    <d v="2023-03-10T00:00:00"/>
    <x v="0"/>
    <x v="10"/>
    <s v="Student Aide"/>
    <x v="124"/>
    <x v="26"/>
    <n v="8"/>
    <d v="2002-08-01T00:00:00"/>
    <n v="6"/>
    <n v="1112"/>
    <n v="1"/>
    <n v="13"/>
    <s v="f"/>
    <n v="1069"/>
    <n v="1069"/>
    <n v="1000"/>
    <n v="70"/>
    <x v="50"/>
    <s v="2010"/>
    <n v="840"/>
    <x v="47"/>
    <x v="1"/>
  </r>
  <r>
    <n v="495950"/>
    <x v="8481"/>
    <n v="2400"/>
    <n v="2400"/>
    <n v="2400"/>
    <x v="0"/>
    <n v="0.14960000000000001"/>
    <n v="83"/>
    <x v="3"/>
    <x v="7"/>
    <x v="2"/>
    <n v="25800"/>
    <x v="1"/>
    <d v="2023-03-10T00:00:00"/>
    <x v="0"/>
    <x v="1"/>
    <s v="clark howard fan"/>
    <x v="207"/>
    <x v="21"/>
    <n v="10"/>
    <d v="2000-10-01T00:00:00"/>
    <n v="8"/>
    <n v="4305"/>
    <n v="1"/>
    <n v="16"/>
    <s v="f"/>
    <n v="2992"/>
    <n v="2992"/>
    <n v="2400"/>
    <n v="593"/>
    <x v="2"/>
    <s v="2013"/>
    <n v="168"/>
    <x v="5"/>
    <x v="3"/>
  </r>
  <r>
    <n v="495954"/>
    <x v="8482"/>
    <n v="6500"/>
    <n v="6500"/>
    <n v="5500"/>
    <x v="0"/>
    <n v="6.7599999999999993E-2"/>
    <n v="200"/>
    <x v="2"/>
    <x v="17"/>
    <x v="0"/>
    <n v="56000"/>
    <x v="1"/>
    <d v="2023-03-10T00:00:00"/>
    <x v="0"/>
    <x v="1"/>
    <s v="Wendy's Credit Card Refi Loan"/>
    <x v="60"/>
    <x v="21"/>
    <n v="12"/>
    <d v="2003-07-01T00:00:00"/>
    <n v="9"/>
    <n v="1415"/>
    <n v="0"/>
    <n v="18"/>
    <s v="f"/>
    <n v="7011"/>
    <n v="5932"/>
    <n v="6500"/>
    <n v="511"/>
    <x v="6"/>
    <s v="2012"/>
    <n v="222"/>
    <x v="29"/>
    <x v="1"/>
  </r>
  <r>
    <n v="495957"/>
    <x v="8483"/>
    <n v="13000"/>
    <n v="13000"/>
    <n v="12750"/>
    <x v="0"/>
    <n v="9.8799999999999999E-2"/>
    <n v="419"/>
    <x v="0"/>
    <x v="8"/>
    <x v="0"/>
    <n v="130000"/>
    <x v="1"/>
    <d v="2023-03-10T00:00:00"/>
    <x v="0"/>
    <x v="0"/>
    <s v="Consolidated"/>
    <x v="1"/>
    <x v="1"/>
    <n v="9"/>
    <d v="2002-09-01T00:00:00"/>
    <n v="6"/>
    <n v="19131"/>
    <n v="1"/>
    <n v="12"/>
    <s v="f"/>
    <n v="14679"/>
    <n v="14397"/>
    <n v="13000"/>
    <n v="1680"/>
    <x v="9"/>
    <s v="2012"/>
    <n v="6321"/>
    <x v="1"/>
    <x v="1"/>
  </r>
  <r>
    <n v="495960"/>
    <x v="8484"/>
    <n v="15600"/>
    <n v="15600"/>
    <n v="15445.76683"/>
    <x v="0"/>
    <n v="0.157"/>
    <n v="546"/>
    <x v="3"/>
    <x v="15"/>
    <x v="2"/>
    <n v="91080"/>
    <x v="1"/>
    <d v="2023-04-10T00:00:00"/>
    <x v="0"/>
    <x v="7"/>
    <s v="Music Business - Publishing and Recording"/>
    <x v="118"/>
    <x v="17"/>
    <n v="19"/>
    <d v="2000-01-01T00:00:00"/>
    <n v="10"/>
    <n v="69823"/>
    <n v="1"/>
    <n v="23"/>
    <s v="f"/>
    <n v="19145"/>
    <n v="18955"/>
    <n v="15600"/>
    <n v="3546"/>
    <x v="66"/>
    <s v="2012"/>
    <n v="1466"/>
    <x v="77"/>
    <x v="0"/>
  </r>
  <r>
    <n v="495971"/>
    <x v="8485"/>
    <n v="4800"/>
    <n v="4800"/>
    <n v="4800"/>
    <x v="0"/>
    <n v="0.14219999999999999"/>
    <n v="165"/>
    <x v="1"/>
    <x v="5"/>
    <x v="0"/>
    <n v="120000"/>
    <x v="2"/>
    <d v="2023-03-10T00:00:00"/>
    <x v="0"/>
    <x v="2"/>
    <s v="attractive"/>
    <x v="48"/>
    <x v="19"/>
    <n v="14"/>
    <d v="1999-01-01T00:00:00"/>
    <n v="16"/>
    <n v="13653"/>
    <n v="1"/>
    <n v="31"/>
    <s v="f"/>
    <n v="5924"/>
    <n v="5924"/>
    <n v="4800"/>
    <n v="1125"/>
    <x v="76"/>
    <s v="2013"/>
    <n v="172"/>
    <x v="1"/>
    <x v="1"/>
  </r>
  <r>
    <n v="495974"/>
    <x v="8486"/>
    <n v="10000"/>
    <n v="10000"/>
    <n v="10000"/>
    <x v="0"/>
    <n v="0.15329999999999999"/>
    <n v="348"/>
    <x v="3"/>
    <x v="10"/>
    <x v="2"/>
    <n v="106000"/>
    <x v="0"/>
    <d v="2023-03-10T00:00:00"/>
    <x v="0"/>
    <x v="11"/>
    <s v="Roll it into 1 loan"/>
    <x v="152"/>
    <x v="2"/>
    <n v="10"/>
    <d v="1995-09-01T00:00:00"/>
    <n v="8"/>
    <n v="3637"/>
    <n v="0"/>
    <n v="16"/>
    <s v="f"/>
    <n v="12041"/>
    <n v="12041"/>
    <n v="10000"/>
    <n v="2041"/>
    <x v="9"/>
    <s v="2012"/>
    <n v="5080"/>
    <x v="1"/>
    <x v="1"/>
  </r>
  <r>
    <n v="495999"/>
    <x v="8487"/>
    <n v="12000"/>
    <n v="12000"/>
    <n v="11850"/>
    <x v="0"/>
    <n v="0.1062"/>
    <n v="391"/>
    <x v="0"/>
    <x v="4"/>
    <x v="2"/>
    <n v="150000"/>
    <x v="1"/>
    <d v="2023-03-10T00:00:00"/>
    <x v="0"/>
    <x v="0"/>
    <s v="CES Consolidation"/>
    <x v="179"/>
    <x v="37"/>
    <n v="13"/>
    <d v="1995-12-01T00:00:00"/>
    <n v="12"/>
    <n v="58179"/>
    <n v="1"/>
    <n v="46"/>
    <s v="f"/>
    <n v="12210"/>
    <n v="12058"/>
    <n v="12000"/>
    <n v="211"/>
    <x v="19"/>
    <s v="2010"/>
    <n v="3"/>
    <x v="18"/>
    <x v="6"/>
  </r>
  <r>
    <n v="496029"/>
    <x v="8488"/>
    <n v="10000"/>
    <n v="10000"/>
    <n v="7900"/>
    <x v="0"/>
    <n v="9.8799999999999999E-2"/>
    <n v="322"/>
    <x v="0"/>
    <x v="8"/>
    <x v="0"/>
    <n v="23000"/>
    <x v="1"/>
    <d v="2023-03-10T00:00:00"/>
    <x v="0"/>
    <x v="0"/>
    <s v="backontrack"/>
    <x v="165"/>
    <x v="18"/>
    <n v="14"/>
    <d v="1994-03-01T00:00:00"/>
    <n v="4"/>
    <n v="3766"/>
    <n v="0"/>
    <n v="10"/>
    <s v="f"/>
    <n v="11597"/>
    <n v="9161"/>
    <n v="10000"/>
    <n v="1597"/>
    <x v="76"/>
    <s v="2013"/>
    <n v="342"/>
    <x v="70"/>
    <x v="4"/>
  </r>
  <r>
    <n v="496031"/>
    <x v="8489"/>
    <n v="10000"/>
    <n v="10000"/>
    <n v="9990.8235320000003"/>
    <x v="0"/>
    <n v="0.1273"/>
    <n v="336"/>
    <x v="1"/>
    <x v="13"/>
    <x v="2"/>
    <n v="56000"/>
    <x v="1"/>
    <d v="2023-03-10T00:00:00"/>
    <x v="0"/>
    <x v="5"/>
    <s v="PPPepe,s Towing"/>
    <x v="191"/>
    <x v="40"/>
    <n v="2"/>
    <d v="1988-09-01T00:00:00"/>
    <n v="5"/>
    <n v="4432"/>
    <n v="1"/>
    <n v="12"/>
    <s v="f"/>
    <n v="12085"/>
    <n v="12072"/>
    <n v="10000"/>
    <n v="2085"/>
    <x v="76"/>
    <s v="2013"/>
    <n v="374"/>
    <x v="29"/>
    <x v="1"/>
  </r>
  <r>
    <n v="496055"/>
    <x v="8490"/>
    <n v="15000"/>
    <n v="15000"/>
    <n v="13975"/>
    <x v="0"/>
    <n v="9.8799999999999999E-2"/>
    <n v="483"/>
    <x v="0"/>
    <x v="8"/>
    <x v="1"/>
    <n v="51600"/>
    <x v="1"/>
    <d v="2023-04-10T00:00:00"/>
    <x v="0"/>
    <x v="11"/>
    <s v="Dream Wedding for my lil girl"/>
    <x v="199"/>
    <x v="1"/>
    <n v="22"/>
    <d v="1989-06-01T00:00:00"/>
    <n v="8"/>
    <n v="0"/>
    <n v="0"/>
    <n v="25"/>
    <s v="f"/>
    <n v="15699"/>
    <n v="14626"/>
    <n v="15000"/>
    <n v="700"/>
    <x v="37"/>
    <s v="2010"/>
    <n v="13771"/>
    <x v="26"/>
    <x v="6"/>
  </r>
  <r>
    <n v="496060"/>
    <x v="8491"/>
    <n v="5000"/>
    <n v="5000"/>
    <n v="5000"/>
    <x v="0"/>
    <n v="0.157"/>
    <n v="175"/>
    <x v="3"/>
    <x v="15"/>
    <x v="0"/>
    <n v="36000"/>
    <x v="1"/>
    <d v="2023-04-10T00:00:00"/>
    <x v="1"/>
    <x v="12"/>
    <s v="Exotic Dancer Dying to Enhance Backside"/>
    <x v="195"/>
    <x v="0"/>
    <n v="3"/>
    <d v="2006-11-01T00:00:00"/>
    <n v="7"/>
    <n v="2600"/>
    <n v="1"/>
    <n v="9"/>
    <s v="f"/>
    <n v="1303"/>
    <n v="1303"/>
    <n v="645"/>
    <n v="430"/>
    <x v="39"/>
    <s v="2010"/>
    <n v="200"/>
    <x v="1"/>
    <x v="1"/>
  </r>
  <r>
    <n v="496066"/>
    <x v="8492"/>
    <n v="12500"/>
    <n v="12500"/>
    <n v="12350"/>
    <x v="0"/>
    <n v="0.10249999999999999"/>
    <n v="405"/>
    <x v="0"/>
    <x v="16"/>
    <x v="0"/>
    <n v="60000"/>
    <x v="0"/>
    <d v="2023-03-10T00:00:00"/>
    <x v="0"/>
    <x v="0"/>
    <s v="Consolidate Tahiti Village"/>
    <x v="32"/>
    <x v="17"/>
    <n v="9"/>
    <d v="1998-08-01T00:00:00"/>
    <n v="14"/>
    <n v="9936"/>
    <n v="0"/>
    <n v="29"/>
    <s v="f"/>
    <n v="13890"/>
    <n v="13724"/>
    <n v="12500"/>
    <n v="1391"/>
    <x v="17"/>
    <s v="2011"/>
    <n v="7848"/>
    <x v="16"/>
    <x v="5"/>
  </r>
  <r>
    <n v="496129"/>
    <x v="8493"/>
    <n v="4800"/>
    <n v="4800"/>
    <n v="4777.8451420000001"/>
    <x v="0"/>
    <n v="7.8799999999999995E-2"/>
    <n v="150"/>
    <x v="2"/>
    <x v="6"/>
    <x v="2"/>
    <n v="140000"/>
    <x v="1"/>
    <d v="2023-03-10T00:00:00"/>
    <x v="0"/>
    <x v="0"/>
    <s v="Consolidate the debt"/>
    <x v="60"/>
    <x v="21"/>
    <n v="16"/>
    <d v="1988-06-01T00:00:00"/>
    <n v="11"/>
    <n v="29030"/>
    <n v="1"/>
    <n v="43"/>
    <s v="f"/>
    <n v="5406"/>
    <n v="5381"/>
    <n v="4800"/>
    <n v="606"/>
    <x v="76"/>
    <s v="2013"/>
    <n v="157"/>
    <x v="5"/>
    <x v="3"/>
  </r>
  <r>
    <n v="496177"/>
    <x v="8494"/>
    <n v="10000"/>
    <n v="10000"/>
    <n v="10000"/>
    <x v="0"/>
    <n v="0.1459"/>
    <n v="345"/>
    <x v="3"/>
    <x v="21"/>
    <x v="0"/>
    <n v="40000"/>
    <x v="1"/>
    <d v="2023-04-10T00:00:00"/>
    <x v="0"/>
    <x v="0"/>
    <s v="Getting The Monkey Off My Back"/>
    <x v="283"/>
    <x v="0"/>
    <n v="24"/>
    <d v="1995-12-01T00:00:00"/>
    <n v="8"/>
    <n v="22778"/>
    <n v="1"/>
    <n v="30"/>
    <s v="f"/>
    <n v="12322"/>
    <n v="12322"/>
    <n v="10000"/>
    <n v="2323"/>
    <x v="5"/>
    <s v="2012"/>
    <n v="2342"/>
    <x v="10"/>
    <x v="2"/>
  </r>
  <r>
    <n v="496201"/>
    <x v="8495"/>
    <n v="2000"/>
    <n v="2000"/>
    <n v="2000"/>
    <x v="0"/>
    <n v="7.8799999999999995E-2"/>
    <n v="63"/>
    <x v="2"/>
    <x v="6"/>
    <x v="2"/>
    <n v="65000"/>
    <x v="1"/>
    <d v="2023-03-10T00:00:00"/>
    <x v="0"/>
    <x v="4"/>
    <s v="Operating Cost for Start-up"/>
    <x v="283"/>
    <x v="0"/>
    <n v="18"/>
    <d v="2002-03-01T00:00:00"/>
    <n v="11"/>
    <n v="2083"/>
    <n v="0"/>
    <n v="30"/>
    <s v="f"/>
    <n v="2252"/>
    <n v="2252"/>
    <n v="2000"/>
    <n v="253"/>
    <x v="76"/>
    <s v="2013"/>
    <n v="67"/>
    <x v="36"/>
    <x v="4"/>
  </r>
  <r>
    <n v="496213"/>
    <x v="8496"/>
    <n v="9000"/>
    <n v="9000"/>
    <n v="9000"/>
    <x v="1"/>
    <n v="0.13980000000000001"/>
    <n v="209"/>
    <x v="1"/>
    <x v="3"/>
    <x v="2"/>
    <n v="42000"/>
    <x v="1"/>
    <d v="2023-06-10T00:00:00"/>
    <x v="0"/>
    <x v="0"/>
    <s v="morvacation"/>
    <x v="32"/>
    <x v="17"/>
    <n v="10"/>
    <d v="2006-02-01T00:00:00"/>
    <n v="9"/>
    <n v="7055"/>
    <n v="0"/>
    <n v="16"/>
    <s v="f"/>
    <n v="11948"/>
    <n v="11948"/>
    <n v="9000"/>
    <n v="2948"/>
    <x v="59"/>
    <s v="2013"/>
    <n v="4422"/>
    <x v="103"/>
    <x v="3"/>
  </r>
  <r>
    <n v="496217"/>
    <x v="8497"/>
    <n v="6300"/>
    <n v="6300"/>
    <n v="5800"/>
    <x v="0"/>
    <n v="7.51E-2"/>
    <n v="196"/>
    <x v="2"/>
    <x v="11"/>
    <x v="2"/>
    <n v="45996"/>
    <x v="2"/>
    <d v="2023-04-10T00:00:00"/>
    <x v="0"/>
    <x v="2"/>
    <s v="Personal Loan"/>
    <x v="331"/>
    <x v="10"/>
    <n v="8"/>
    <d v="1994-02-01T00:00:00"/>
    <n v="5"/>
    <n v="0"/>
    <n v="0"/>
    <n v="17"/>
    <s v="f"/>
    <n v="7056"/>
    <n v="6496"/>
    <n v="6300"/>
    <n v="756"/>
    <x v="76"/>
    <s v="2013"/>
    <n v="219"/>
    <x v="97"/>
    <x v="3"/>
  </r>
  <r>
    <n v="496220"/>
    <x v="8498"/>
    <n v="10000"/>
    <n v="10000"/>
    <n v="9975"/>
    <x v="0"/>
    <n v="0.10249999999999999"/>
    <n v="324"/>
    <x v="0"/>
    <x v="16"/>
    <x v="1"/>
    <n v="186000"/>
    <x v="0"/>
    <d v="2023-03-10T00:00:00"/>
    <x v="1"/>
    <x v="4"/>
    <s v="asur"/>
    <x v="79"/>
    <x v="25"/>
    <n v="7"/>
    <d v="1998-06-01T00:00:00"/>
    <n v="5"/>
    <n v="6041"/>
    <n v="0"/>
    <n v="34"/>
    <s v="f"/>
    <n v="3347"/>
    <n v="3339"/>
    <n v="2210"/>
    <n v="691"/>
    <x v="49"/>
    <s v="2011"/>
    <n v="324"/>
    <x v="9"/>
    <x v="5"/>
  </r>
  <r>
    <n v="496226"/>
    <x v="8499"/>
    <n v="5000"/>
    <n v="5000"/>
    <n v="4975"/>
    <x v="0"/>
    <n v="0.11360000000000001"/>
    <n v="165"/>
    <x v="0"/>
    <x v="1"/>
    <x v="2"/>
    <n v="80000"/>
    <x v="1"/>
    <d v="2023-03-10T00:00:00"/>
    <x v="0"/>
    <x v="5"/>
    <s v="bombdog"/>
    <x v="197"/>
    <x v="6"/>
    <n v="11"/>
    <d v="1998-03-01T00:00:00"/>
    <n v="7"/>
    <n v="5595"/>
    <n v="0"/>
    <n v="16"/>
    <s v="f"/>
    <n v="5924"/>
    <n v="5895"/>
    <n v="5000"/>
    <n v="925"/>
    <x v="76"/>
    <s v="2013"/>
    <n v="175"/>
    <x v="97"/>
    <x v="3"/>
  </r>
  <r>
    <n v="496241"/>
    <x v="8500"/>
    <n v="15000"/>
    <n v="15000"/>
    <n v="13775"/>
    <x v="0"/>
    <n v="0.10249999999999999"/>
    <n v="486"/>
    <x v="0"/>
    <x v="16"/>
    <x v="2"/>
    <n v="61400"/>
    <x v="1"/>
    <d v="2023-03-10T00:00:00"/>
    <x v="0"/>
    <x v="0"/>
    <s v="Debt relief"/>
    <x v="15"/>
    <x v="10"/>
    <n v="20"/>
    <d v="1996-08-01T00:00:00"/>
    <n v="11"/>
    <n v="14526"/>
    <n v="0"/>
    <n v="19"/>
    <s v="f"/>
    <n v="17489"/>
    <n v="16060"/>
    <n v="15000"/>
    <n v="2489"/>
    <x v="76"/>
    <s v="2013"/>
    <n v="558"/>
    <x v="1"/>
    <x v="1"/>
  </r>
  <r>
    <n v="496243"/>
    <x v="8501"/>
    <n v="25000"/>
    <n v="25000"/>
    <n v="24461.937099999999"/>
    <x v="0"/>
    <n v="0.11360000000000001"/>
    <n v="823"/>
    <x v="0"/>
    <x v="1"/>
    <x v="0"/>
    <n v="81600"/>
    <x v="0"/>
    <d v="2023-04-10T00:00:00"/>
    <x v="0"/>
    <x v="1"/>
    <s v="Debt Consolidation"/>
    <x v="7"/>
    <x v="5"/>
    <n v="18"/>
    <d v="1990-12-01T00:00:00"/>
    <n v="13"/>
    <n v="39310"/>
    <n v="0"/>
    <n v="49"/>
    <s v="f"/>
    <n v="29621"/>
    <n v="28930"/>
    <n v="25000"/>
    <n v="4622"/>
    <x v="76"/>
    <s v="2013"/>
    <n v="851"/>
    <x v="66"/>
    <x v="4"/>
  </r>
  <r>
    <n v="496244"/>
    <x v="8502"/>
    <n v="13000"/>
    <n v="13000"/>
    <n v="13000"/>
    <x v="0"/>
    <n v="0.1062"/>
    <n v="423"/>
    <x v="0"/>
    <x v="4"/>
    <x v="2"/>
    <n v="61615"/>
    <x v="0"/>
    <d v="2023-03-10T00:00:00"/>
    <x v="0"/>
    <x v="0"/>
    <s v="Consolidate Debt"/>
    <x v="489"/>
    <x v="39"/>
    <n v="20"/>
    <d v="2000-03-01T00:00:00"/>
    <n v="10"/>
    <n v="17658"/>
    <n v="0"/>
    <n v="26"/>
    <s v="f"/>
    <n v="14568"/>
    <n v="14568"/>
    <n v="13000"/>
    <n v="1569"/>
    <x v="14"/>
    <s v="2011"/>
    <n v="7807"/>
    <x v="94"/>
    <x v="5"/>
  </r>
  <r>
    <n v="496248"/>
    <x v="8503"/>
    <n v="24250"/>
    <n v="24250"/>
    <n v="24250"/>
    <x v="0"/>
    <n v="0.14219999999999999"/>
    <n v="831"/>
    <x v="1"/>
    <x v="5"/>
    <x v="2"/>
    <n v="198000"/>
    <x v="0"/>
    <d v="2023-04-10T00:00:00"/>
    <x v="0"/>
    <x v="0"/>
    <s v="Solid Yuppie Types"/>
    <x v="195"/>
    <x v="0"/>
    <n v="13"/>
    <d v="1990-02-01T00:00:00"/>
    <n v="13"/>
    <n v="21515"/>
    <n v="1"/>
    <n v="31"/>
    <s v="f"/>
    <n v="29931"/>
    <n v="29931"/>
    <n v="24250"/>
    <n v="5682"/>
    <x v="76"/>
    <s v="2013"/>
    <n v="902"/>
    <x v="1"/>
    <x v="1"/>
  </r>
  <r>
    <n v="496276"/>
    <x v="8504"/>
    <n v="20000"/>
    <n v="20000"/>
    <n v="17375"/>
    <x v="0"/>
    <n v="0.10249999999999999"/>
    <n v="648"/>
    <x v="0"/>
    <x v="16"/>
    <x v="0"/>
    <n v="64000"/>
    <x v="1"/>
    <d v="2023-04-10T00:00:00"/>
    <x v="1"/>
    <x v="0"/>
    <s v="New Beginnings"/>
    <x v="516"/>
    <x v="12"/>
    <n v="6"/>
    <d v="2001-09-01T00:00:00"/>
    <n v="17"/>
    <n v="6587"/>
    <n v="0"/>
    <n v="21"/>
    <s v="f"/>
    <n v="899"/>
    <n v="781"/>
    <n v="0"/>
    <n v="0"/>
    <x v="63"/>
    <s v="1900"/>
    <n v="0"/>
    <x v="1"/>
    <x v="1"/>
  </r>
  <r>
    <n v="496277"/>
    <x v="8505"/>
    <n v="7750"/>
    <n v="7750"/>
    <n v="7700"/>
    <x v="0"/>
    <n v="7.51E-2"/>
    <n v="241"/>
    <x v="2"/>
    <x v="11"/>
    <x v="2"/>
    <n v="78000"/>
    <x v="1"/>
    <d v="2023-03-10T00:00:00"/>
    <x v="0"/>
    <x v="4"/>
    <s v="Loan for Legal Expenses on New License"/>
    <x v="71"/>
    <x v="19"/>
    <n v="14"/>
    <d v="1991-01-01T00:00:00"/>
    <n v="11"/>
    <n v="147451"/>
    <n v="0"/>
    <n v="31"/>
    <s v="f"/>
    <n v="8680"/>
    <n v="8624"/>
    <n v="7750"/>
    <n v="930"/>
    <x v="76"/>
    <s v="2013"/>
    <n v="261"/>
    <x v="5"/>
    <x v="3"/>
  </r>
  <r>
    <n v="496292"/>
    <x v="8506"/>
    <n v="16000"/>
    <n v="16000"/>
    <n v="15825"/>
    <x v="0"/>
    <n v="0.13109999999999999"/>
    <n v="540"/>
    <x v="1"/>
    <x v="2"/>
    <x v="2"/>
    <n v="51000"/>
    <x v="1"/>
    <d v="2023-04-10T00:00:00"/>
    <x v="0"/>
    <x v="0"/>
    <s v="Want to Organize by paying one bill!"/>
    <x v="171"/>
    <x v="2"/>
    <n v="18"/>
    <d v="1999-09-01T00:00:00"/>
    <n v="6"/>
    <n v="1794"/>
    <n v="0"/>
    <n v="20"/>
    <s v="f"/>
    <n v="19438"/>
    <n v="19225"/>
    <n v="16000"/>
    <n v="3439"/>
    <x v="76"/>
    <s v="2013"/>
    <n v="577"/>
    <x v="29"/>
    <x v="1"/>
  </r>
  <r>
    <n v="496316"/>
    <x v="8507"/>
    <n v="6000"/>
    <n v="6000"/>
    <n v="5925"/>
    <x v="0"/>
    <n v="0.1099"/>
    <n v="196"/>
    <x v="0"/>
    <x v="0"/>
    <x v="2"/>
    <n v="24000"/>
    <x v="1"/>
    <d v="2023-03-10T00:00:00"/>
    <x v="0"/>
    <x v="0"/>
    <s v="Getting out of debt!!!"/>
    <x v="623"/>
    <x v="46"/>
    <n v="7"/>
    <d v="2001-06-01T00:00:00"/>
    <n v="9"/>
    <n v="6739"/>
    <n v="0"/>
    <n v="15"/>
    <s v="f"/>
    <n v="6914"/>
    <n v="6828"/>
    <n v="6000"/>
    <n v="915"/>
    <x v="6"/>
    <s v="2012"/>
    <n v="2610"/>
    <x v="90"/>
    <x v="0"/>
  </r>
  <r>
    <n v="496326"/>
    <x v="8508"/>
    <n v="3500"/>
    <n v="3500"/>
    <n v="3500"/>
    <x v="0"/>
    <n v="7.51E-2"/>
    <n v="109"/>
    <x v="2"/>
    <x v="11"/>
    <x v="0"/>
    <n v="21600"/>
    <x v="1"/>
    <d v="2023-03-10T00:00:00"/>
    <x v="0"/>
    <x v="7"/>
    <s v="help me to buy a safe car"/>
    <x v="275"/>
    <x v="14"/>
    <n v="21"/>
    <d v="1999-10-01T00:00:00"/>
    <n v="5"/>
    <n v="8240"/>
    <n v="0"/>
    <n v="8"/>
    <s v="f"/>
    <n v="3920"/>
    <n v="3920"/>
    <n v="3500"/>
    <n v="420"/>
    <x v="76"/>
    <s v="2013"/>
    <n v="120"/>
    <x v="55"/>
    <x v="4"/>
  </r>
  <r>
    <n v="496340"/>
    <x v="8509"/>
    <n v="12000"/>
    <n v="12000"/>
    <n v="12000"/>
    <x v="0"/>
    <n v="0.17560000000000001"/>
    <n v="431"/>
    <x v="4"/>
    <x v="14"/>
    <x v="2"/>
    <n v="70000"/>
    <x v="1"/>
    <d v="2023-04-10T00:00:00"/>
    <x v="0"/>
    <x v="0"/>
    <s v="Debt Consolidation"/>
    <x v="152"/>
    <x v="2"/>
    <n v="22"/>
    <d v="1998-09-01T00:00:00"/>
    <n v="10"/>
    <n v="11074"/>
    <n v="1"/>
    <n v="20"/>
    <s v="f"/>
    <n v="16137"/>
    <n v="16137"/>
    <n v="12000"/>
    <n v="4137"/>
    <x v="75"/>
    <s v="2013"/>
    <n v="211"/>
    <x v="75"/>
    <x v="4"/>
  </r>
  <r>
    <n v="496347"/>
    <x v="8510"/>
    <n v="14750"/>
    <n v="14750"/>
    <n v="14725"/>
    <x v="0"/>
    <n v="9.8799999999999999E-2"/>
    <n v="475"/>
    <x v="0"/>
    <x v="8"/>
    <x v="0"/>
    <n v="42000"/>
    <x v="1"/>
    <d v="2023-04-10T00:00:00"/>
    <x v="0"/>
    <x v="5"/>
    <s v="If You Believe it, You Can Achieve it!"/>
    <x v="104"/>
    <x v="2"/>
    <n v="23"/>
    <d v="1999-05-01T00:00:00"/>
    <n v="6"/>
    <n v="1783"/>
    <n v="0"/>
    <n v="18"/>
    <s v="f"/>
    <n v="14895"/>
    <n v="14870"/>
    <n v="14750"/>
    <n v="146"/>
    <x v="25"/>
    <s v="2010"/>
    <n v="474"/>
    <x v="30"/>
    <x v="6"/>
  </r>
  <r>
    <n v="496357"/>
    <x v="8511"/>
    <n v="10750"/>
    <n v="10750"/>
    <n v="10675"/>
    <x v="0"/>
    <n v="0.10249999999999999"/>
    <n v="348"/>
    <x v="0"/>
    <x v="16"/>
    <x v="0"/>
    <n v="24960"/>
    <x v="0"/>
    <d v="2023-03-10T00:00:00"/>
    <x v="0"/>
    <x v="0"/>
    <s v="Employed, Honest, and Thankful!"/>
    <x v="95"/>
    <x v="26"/>
    <n v="20"/>
    <d v="1997-08-01T00:00:00"/>
    <n v="5"/>
    <n v="18465"/>
    <n v="0"/>
    <n v="7"/>
    <s v="f"/>
    <n v="12525"/>
    <n v="12438"/>
    <n v="10750"/>
    <n v="1775"/>
    <x v="11"/>
    <s v="2013"/>
    <n v="1098"/>
    <x v="11"/>
    <x v="3"/>
  </r>
  <r>
    <n v="496369"/>
    <x v="8512"/>
    <n v="15000"/>
    <n v="15000"/>
    <n v="14925"/>
    <x v="0"/>
    <n v="0.10249999999999999"/>
    <n v="486"/>
    <x v="0"/>
    <x v="16"/>
    <x v="1"/>
    <n v="48000"/>
    <x v="1"/>
    <d v="2023-04-10T00:00:00"/>
    <x v="0"/>
    <x v="7"/>
    <s v="Ebay Harley"/>
    <x v="157"/>
    <x v="2"/>
    <n v="6"/>
    <d v="1994-11-01T00:00:00"/>
    <n v="6"/>
    <n v="2007"/>
    <n v="0"/>
    <n v="9"/>
    <s v="f"/>
    <n v="16330"/>
    <n v="16248"/>
    <n v="15000"/>
    <n v="1331"/>
    <x v="4"/>
    <s v="2011"/>
    <n v="11002"/>
    <x v="78"/>
    <x v="5"/>
  </r>
  <r>
    <n v="496400"/>
    <x v="8513"/>
    <n v="3000"/>
    <n v="3000"/>
    <n v="3000"/>
    <x v="0"/>
    <n v="0.11360000000000001"/>
    <n v="99"/>
    <x v="0"/>
    <x v="1"/>
    <x v="0"/>
    <n v="108000"/>
    <x v="0"/>
    <d v="2023-03-10T00:00:00"/>
    <x v="0"/>
    <x v="7"/>
    <s v="smart money loan"/>
    <x v="712"/>
    <x v="34"/>
    <n v="18"/>
    <d v="1994-01-01T00:00:00"/>
    <n v="24"/>
    <n v="24434"/>
    <n v="1"/>
    <n v="61"/>
    <s v="f"/>
    <n v="3554"/>
    <n v="3554"/>
    <n v="3000"/>
    <n v="554"/>
    <x v="2"/>
    <s v="2013"/>
    <n v="203"/>
    <x v="1"/>
    <x v="1"/>
  </r>
  <r>
    <n v="496412"/>
    <x v="8514"/>
    <n v="12000"/>
    <n v="12000"/>
    <n v="10825"/>
    <x v="0"/>
    <n v="9.8799999999999999E-2"/>
    <n v="387"/>
    <x v="0"/>
    <x v="8"/>
    <x v="2"/>
    <n v="80000"/>
    <x v="1"/>
    <d v="2023-04-10T00:00:00"/>
    <x v="0"/>
    <x v="0"/>
    <s v="Avatar"/>
    <x v="476"/>
    <x v="4"/>
    <n v="15"/>
    <d v="1988-11-01T00:00:00"/>
    <n v="13"/>
    <n v="19330"/>
    <n v="0"/>
    <n v="23"/>
    <s v="f"/>
    <n v="13224"/>
    <n v="11929"/>
    <n v="12000"/>
    <n v="1225"/>
    <x v="17"/>
    <s v="2011"/>
    <n v="20"/>
    <x v="1"/>
    <x v="1"/>
  </r>
  <r>
    <n v="496413"/>
    <x v="8515"/>
    <n v="14400"/>
    <n v="14400"/>
    <n v="14175"/>
    <x v="0"/>
    <n v="0.13850000000000001"/>
    <n v="491"/>
    <x v="1"/>
    <x v="9"/>
    <x v="2"/>
    <n v="102000"/>
    <x v="0"/>
    <d v="2023-03-10T00:00:00"/>
    <x v="0"/>
    <x v="0"/>
    <s v="Debt consolidation!"/>
    <x v="60"/>
    <x v="21"/>
    <n v="18"/>
    <d v="1991-11-01T00:00:00"/>
    <n v="10"/>
    <n v="28266"/>
    <n v="1"/>
    <n v="38"/>
    <s v="f"/>
    <n v="16754"/>
    <n v="16492"/>
    <n v="14400"/>
    <n v="2354"/>
    <x v="76"/>
    <s v="2013"/>
    <n v="224"/>
    <x v="1"/>
    <x v="1"/>
  </r>
  <r>
    <n v="496430"/>
    <x v="8516"/>
    <n v="5000"/>
    <n v="5000"/>
    <n v="4925"/>
    <x v="0"/>
    <n v="7.51E-2"/>
    <n v="156"/>
    <x v="2"/>
    <x v="11"/>
    <x v="0"/>
    <n v="42000"/>
    <x v="1"/>
    <d v="2023-03-10T00:00:00"/>
    <x v="0"/>
    <x v="7"/>
    <s v="Freedom"/>
    <x v="70"/>
    <x v="1"/>
    <n v="24"/>
    <d v="2003-10-01T00:00:00"/>
    <n v="10"/>
    <n v="2542"/>
    <n v="0"/>
    <n v="12"/>
    <s v="f"/>
    <n v="5646"/>
    <n v="5561"/>
    <n v="5000"/>
    <n v="601"/>
    <x v="76"/>
    <s v="2013"/>
    <n v="179"/>
    <x v="97"/>
    <x v="3"/>
  </r>
  <r>
    <n v="496442"/>
    <x v="8517"/>
    <n v="5750"/>
    <n v="5750"/>
    <n v="5600"/>
    <x v="0"/>
    <n v="0.11360000000000001"/>
    <n v="189"/>
    <x v="0"/>
    <x v="1"/>
    <x v="0"/>
    <n v="34000"/>
    <x v="1"/>
    <d v="2023-03-10T00:00:00"/>
    <x v="0"/>
    <x v="0"/>
    <s v="CANCER PAYOFF"/>
    <x v="226"/>
    <x v="0"/>
    <n v="19"/>
    <d v="1989-06-01T00:00:00"/>
    <n v="11"/>
    <n v="5982"/>
    <n v="1"/>
    <n v="23"/>
    <s v="f"/>
    <n v="6813"/>
    <n v="6636"/>
    <n v="5750"/>
    <n v="1064"/>
    <x v="76"/>
    <s v="2013"/>
    <n v="203"/>
    <x v="97"/>
    <x v="3"/>
  </r>
  <r>
    <n v="496447"/>
    <x v="8518"/>
    <n v="6000"/>
    <n v="6000"/>
    <n v="6000"/>
    <x v="0"/>
    <n v="7.1400000000000005E-2"/>
    <n v="186"/>
    <x v="2"/>
    <x v="12"/>
    <x v="2"/>
    <n v="228000"/>
    <x v="0"/>
    <d v="2023-03-10T00:00:00"/>
    <x v="0"/>
    <x v="5"/>
    <s v="Major Purchase"/>
    <x v="389"/>
    <x v="35"/>
    <n v="7"/>
    <d v="1993-07-01T00:00:00"/>
    <n v="11"/>
    <n v="35724"/>
    <n v="0"/>
    <n v="29"/>
    <s v="f"/>
    <n v="6683"/>
    <n v="6683"/>
    <n v="6000"/>
    <n v="684"/>
    <x v="76"/>
    <s v="2013"/>
    <n v="197"/>
    <x v="97"/>
    <x v="3"/>
  </r>
  <r>
    <n v="496451"/>
    <x v="8519"/>
    <n v="16000"/>
    <n v="16000"/>
    <n v="16000"/>
    <x v="0"/>
    <n v="0.13109999999999999"/>
    <n v="540"/>
    <x v="1"/>
    <x v="2"/>
    <x v="0"/>
    <n v="80000"/>
    <x v="1"/>
    <d v="2023-04-10T00:00:00"/>
    <x v="1"/>
    <x v="0"/>
    <s v="Debt consolidation"/>
    <x v="283"/>
    <x v="0"/>
    <n v="13"/>
    <d v="2000-08-01T00:00:00"/>
    <n v="6"/>
    <n v="6864"/>
    <n v="1"/>
    <n v="14"/>
    <s v="f"/>
    <n v="9603"/>
    <n v="9603"/>
    <n v="6297"/>
    <n v="2734"/>
    <x v="45"/>
    <s v="2011"/>
    <n v="252"/>
    <x v="46"/>
    <x v="0"/>
  </r>
  <r>
    <n v="496476"/>
    <x v="8520"/>
    <n v="3500"/>
    <n v="3500"/>
    <n v="3500"/>
    <x v="0"/>
    <n v="7.8799999999999995E-2"/>
    <n v="109"/>
    <x v="2"/>
    <x v="6"/>
    <x v="1"/>
    <n v="51000"/>
    <x v="1"/>
    <d v="2023-03-10T00:00:00"/>
    <x v="0"/>
    <x v="0"/>
    <s v="Debt Consolidation"/>
    <x v="162"/>
    <x v="0"/>
    <n v="21"/>
    <d v="2000-12-01T00:00:00"/>
    <n v="6"/>
    <n v="18003"/>
    <n v="1"/>
    <n v="9"/>
    <s v="f"/>
    <n v="3847"/>
    <n v="3847"/>
    <n v="3500"/>
    <n v="347"/>
    <x v="10"/>
    <s v="2012"/>
    <n v="1006"/>
    <x v="90"/>
    <x v="0"/>
  </r>
  <r>
    <n v="496493"/>
    <x v="8521"/>
    <n v="15000"/>
    <n v="15000"/>
    <n v="14750.34447"/>
    <x v="0"/>
    <n v="0.14219999999999999"/>
    <n v="514"/>
    <x v="1"/>
    <x v="5"/>
    <x v="0"/>
    <n v="40000"/>
    <x v="1"/>
    <d v="2023-04-10T00:00:00"/>
    <x v="0"/>
    <x v="7"/>
    <s v="Success"/>
    <x v="98"/>
    <x v="1"/>
    <n v="8"/>
    <d v="2001-04-01T00:00:00"/>
    <n v="4"/>
    <n v="6059"/>
    <n v="1"/>
    <n v="14"/>
    <s v="f"/>
    <n v="18514"/>
    <n v="18162"/>
    <n v="15000"/>
    <n v="3515"/>
    <x v="76"/>
    <s v="2013"/>
    <n v="560"/>
    <x v="29"/>
    <x v="1"/>
  </r>
  <r>
    <n v="496495"/>
    <x v="8522"/>
    <n v="25000"/>
    <n v="25000"/>
    <n v="24625.8449"/>
    <x v="0"/>
    <n v="0.15329999999999999"/>
    <n v="871"/>
    <x v="3"/>
    <x v="10"/>
    <x v="2"/>
    <n v="142500"/>
    <x v="0"/>
    <d v="2023-04-10T00:00:00"/>
    <x v="0"/>
    <x v="0"/>
    <s v="consolidate"/>
    <x v="210"/>
    <x v="4"/>
    <n v="13"/>
    <d v="1986-06-01T00:00:00"/>
    <n v="16"/>
    <n v="39352"/>
    <n v="1"/>
    <n v="47"/>
    <s v="f"/>
    <n v="31349"/>
    <n v="30826"/>
    <n v="25000"/>
    <n v="6349"/>
    <x v="76"/>
    <s v="2013"/>
    <n v="887"/>
    <x v="97"/>
    <x v="3"/>
  </r>
  <r>
    <n v="496496"/>
    <x v="8523"/>
    <n v="7200"/>
    <n v="7200"/>
    <n v="7075"/>
    <x v="0"/>
    <n v="6.7599999999999993E-2"/>
    <n v="222"/>
    <x v="2"/>
    <x v="17"/>
    <x v="2"/>
    <n v="51000"/>
    <x v="1"/>
    <d v="2023-03-10T00:00:00"/>
    <x v="0"/>
    <x v="1"/>
    <s v="Jenna"/>
    <x v="334"/>
    <x v="5"/>
    <n v="6"/>
    <d v="1990-03-01T00:00:00"/>
    <n v="12"/>
    <n v="12444"/>
    <n v="0"/>
    <n v="34"/>
    <s v="f"/>
    <n v="7791"/>
    <n v="7656"/>
    <n v="7200"/>
    <n v="592"/>
    <x v="58"/>
    <s v="2011"/>
    <n v="3814"/>
    <x v="86"/>
    <x v="2"/>
  </r>
  <r>
    <n v="496498"/>
    <x v="8524"/>
    <n v="6000"/>
    <n v="6000"/>
    <n v="6000"/>
    <x v="0"/>
    <n v="6.7599999999999993E-2"/>
    <n v="185"/>
    <x v="2"/>
    <x v="17"/>
    <x v="2"/>
    <n v="82000"/>
    <x v="1"/>
    <d v="2023-03-10T00:00:00"/>
    <x v="0"/>
    <x v="7"/>
    <s v="tax payment"/>
    <x v="426"/>
    <x v="5"/>
    <n v="0"/>
    <d v="1981-09-01T00:00:00"/>
    <n v="9"/>
    <n v="2171"/>
    <n v="0"/>
    <n v="44"/>
    <s v="f"/>
    <n v="6184"/>
    <n v="6184"/>
    <n v="6000"/>
    <n v="185"/>
    <x v="50"/>
    <s v="2010"/>
    <n v="897"/>
    <x v="29"/>
    <x v="1"/>
  </r>
  <r>
    <n v="496528"/>
    <x v="8525"/>
    <n v="18000"/>
    <n v="18000"/>
    <n v="17989.997070000001"/>
    <x v="0"/>
    <n v="0.1099"/>
    <n v="589"/>
    <x v="0"/>
    <x v="0"/>
    <x v="2"/>
    <n v="73200"/>
    <x v="0"/>
    <d v="2023-03-10T00:00:00"/>
    <x v="0"/>
    <x v="3"/>
    <s v="Swimming in plaster chips"/>
    <x v="104"/>
    <x v="2"/>
    <n v="0"/>
    <d v="1982-06-01T00:00:00"/>
    <n v="6"/>
    <n v="526"/>
    <n v="0"/>
    <n v="21"/>
    <s v="f"/>
    <n v="21214"/>
    <n v="21201"/>
    <n v="18000"/>
    <n v="3214"/>
    <x v="76"/>
    <s v="2013"/>
    <n v="658"/>
    <x v="97"/>
    <x v="3"/>
  </r>
  <r>
    <n v="496543"/>
    <x v="8526"/>
    <n v="20000"/>
    <n v="20000"/>
    <n v="19387.311799999999"/>
    <x v="0"/>
    <n v="0.14960000000000001"/>
    <n v="693"/>
    <x v="3"/>
    <x v="7"/>
    <x v="0"/>
    <n v="110000"/>
    <x v="1"/>
    <d v="2023-04-10T00:00:00"/>
    <x v="0"/>
    <x v="5"/>
    <s v="vn property"/>
    <x v="151"/>
    <x v="0"/>
    <n v="4"/>
    <d v="1999-07-01T00:00:00"/>
    <n v="5"/>
    <n v="10630"/>
    <n v="1"/>
    <n v="12"/>
    <s v="f"/>
    <n v="24946"/>
    <n v="24128"/>
    <n v="20000"/>
    <n v="4946"/>
    <x v="76"/>
    <s v="2013"/>
    <n v="728"/>
    <x v="97"/>
    <x v="3"/>
  </r>
  <r>
    <n v="496558"/>
    <x v="8527"/>
    <n v="7500"/>
    <n v="7500"/>
    <n v="7475"/>
    <x v="0"/>
    <n v="0.1099"/>
    <n v="246"/>
    <x v="0"/>
    <x v="0"/>
    <x v="2"/>
    <n v="85000"/>
    <x v="0"/>
    <d v="2023-03-10T00:00:00"/>
    <x v="0"/>
    <x v="3"/>
    <s v="HOME IMPROVEMENT TO SELL"/>
    <x v="497"/>
    <x v="2"/>
    <n v="8"/>
    <d v="1981-09-01T00:00:00"/>
    <n v="9"/>
    <n v="2245"/>
    <n v="0"/>
    <n v="21"/>
    <s v="f"/>
    <n v="8937"/>
    <n v="8907"/>
    <n v="7500"/>
    <n v="1362"/>
    <x v="67"/>
    <s v="2013"/>
    <n v="53"/>
    <x v="102"/>
    <x v="3"/>
  </r>
  <r>
    <n v="496566"/>
    <x v="8528"/>
    <n v="3500"/>
    <n v="3500"/>
    <n v="3450"/>
    <x v="0"/>
    <n v="0.10249999999999999"/>
    <n v="113"/>
    <x v="0"/>
    <x v="16"/>
    <x v="0"/>
    <n v="33000"/>
    <x v="2"/>
    <d v="2023-03-10T00:00:00"/>
    <x v="0"/>
    <x v="7"/>
    <s v="Move"/>
    <x v="44"/>
    <x v="1"/>
    <n v="9"/>
    <d v="2000-05-01T00:00:00"/>
    <n v="3"/>
    <n v="7455"/>
    <n v="1"/>
    <n v="19"/>
    <s v="f"/>
    <n v="3851"/>
    <n v="3796"/>
    <n v="3500"/>
    <n v="352"/>
    <x v="1"/>
    <s v="2011"/>
    <n v="2387"/>
    <x v="29"/>
    <x v="1"/>
  </r>
  <r>
    <n v="496570"/>
    <x v="8529"/>
    <n v="8000"/>
    <n v="8000"/>
    <n v="8000"/>
    <x v="0"/>
    <n v="0.17929999999999999"/>
    <n v="289"/>
    <x v="4"/>
    <x v="26"/>
    <x v="0"/>
    <n v="43800"/>
    <x v="0"/>
    <d v="2023-03-10T00:00:00"/>
    <x v="0"/>
    <x v="0"/>
    <s v="Debt Consolidation Loan"/>
    <x v="266"/>
    <x v="12"/>
    <n v="20"/>
    <d v="1997-08-01T00:00:00"/>
    <n v="7"/>
    <n v="16610"/>
    <n v="1"/>
    <n v="8"/>
    <s v="f"/>
    <n v="10435"/>
    <n v="10435"/>
    <n v="8000"/>
    <n v="2420"/>
    <x v="67"/>
    <s v="2013"/>
    <n v="289"/>
    <x v="97"/>
    <x v="3"/>
  </r>
  <r>
    <n v="496595"/>
    <x v="8530"/>
    <n v="20000"/>
    <n v="20000"/>
    <n v="19775"/>
    <x v="0"/>
    <n v="0.13109999999999999"/>
    <n v="675"/>
    <x v="1"/>
    <x v="2"/>
    <x v="0"/>
    <n v="39500"/>
    <x v="0"/>
    <d v="2023-04-10T00:00:00"/>
    <x v="0"/>
    <x v="0"/>
    <s v="Money back guaranteed!"/>
    <x v="189"/>
    <x v="2"/>
    <n v="19"/>
    <d v="1999-06-01T00:00:00"/>
    <n v="4"/>
    <n v="24304"/>
    <n v="1"/>
    <n v="10"/>
    <s v="f"/>
    <n v="24298"/>
    <n v="24024"/>
    <n v="20000"/>
    <n v="4298"/>
    <x v="76"/>
    <s v="2013"/>
    <n v="721"/>
    <x v="97"/>
    <x v="3"/>
  </r>
  <r>
    <n v="496602"/>
    <x v="8531"/>
    <n v="14500"/>
    <n v="14500"/>
    <n v="14450"/>
    <x v="0"/>
    <n v="0.1273"/>
    <n v="487"/>
    <x v="1"/>
    <x v="13"/>
    <x v="1"/>
    <n v="55000"/>
    <x v="1"/>
    <d v="2023-03-10T00:00:00"/>
    <x v="0"/>
    <x v="0"/>
    <s v="Debt Consolidation Loan"/>
    <x v="348"/>
    <x v="43"/>
    <n v="21"/>
    <d v="1973-10-01T00:00:00"/>
    <n v="11"/>
    <n v="24330"/>
    <n v="1"/>
    <n v="20"/>
    <s v="f"/>
    <n v="17523"/>
    <n v="17462"/>
    <n v="14500"/>
    <n v="3023"/>
    <x v="76"/>
    <s v="2013"/>
    <n v="541"/>
    <x v="97"/>
    <x v="3"/>
  </r>
  <r>
    <n v="496620"/>
    <x v="8532"/>
    <n v="18000"/>
    <n v="18000"/>
    <n v="17975"/>
    <x v="0"/>
    <n v="0.13850000000000001"/>
    <n v="614"/>
    <x v="1"/>
    <x v="9"/>
    <x v="0"/>
    <n v="62000"/>
    <x v="0"/>
    <d v="2023-04-10T00:00:00"/>
    <x v="0"/>
    <x v="7"/>
    <s v="Debt Consolidation Loan"/>
    <x v="77"/>
    <x v="4"/>
    <n v="16"/>
    <d v="1993-06-01T00:00:00"/>
    <n v="7"/>
    <n v="23246"/>
    <n v="1"/>
    <n v="9"/>
    <s v="f"/>
    <n v="19086"/>
    <n v="19060"/>
    <n v="18000"/>
    <n v="1087"/>
    <x v="50"/>
    <s v="2010"/>
    <n v="2198"/>
    <x v="1"/>
    <x v="1"/>
  </r>
  <r>
    <n v="496627"/>
    <x v="8533"/>
    <n v="18000"/>
    <n v="18000"/>
    <n v="17850"/>
    <x v="0"/>
    <n v="0.10249999999999999"/>
    <n v="583"/>
    <x v="0"/>
    <x v="16"/>
    <x v="2"/>
    <n v="82800"/>
    <x v="0"/>
    <d v="2023-04-10T00:00:00"/>
    <x v="0"/>
    <x v="0"/>
    <s v="Helping Family"/>
    <x v="239"/>
    <x v="0"/>
    <n v="14"/>
    <d v="1985-03-01T00:00:00"/>
    <n v="8"/>
    <n v="21098"/>
    <n v="1"/>
    <n v="20"/>
    <s v="f"/>
    <n v="20986"/>
    <n v="20811"/>
    <n v="18000"/>
    <n v="2987"/>
    <x v="76"/>
    <s v="2013"/>
    <n v="651"/>
    <x v="29"/>
    <x v="1"/>
  </r>
  <r>
    <n v="496629"/>
    <x v="8534"/>
    <n v="12000"/>
    <n v="12000"/>
    <n v="11975"/>
    <x v="0"/>
    <n v="0.1099"/>
    <n v="393"/>
    <x v="0"/>
    <x v="0"/>
    <x v="2"/>
    <n v="120000"/>
    <x v="1"/>
    <d v="2023-04-10T00:00:00"/>
    <x v="0"/>
    <x v="7"/>
    <s v="equine purchase"/>
    <x v="239"/>
    <x v="0"/>
    <n v="23"/>
    <d v="1995-08-01T00:00:00"/>
    <n v="6"/>
    <n v="74979"/>
    <n v="0"/>
    <n v="33"/>
    <s v="f"/>
    <n v="14142"/>
    <n v="14113"/>
    <n v="12000"/>
    <n v="2143"/>
    <x v="76"/>
    <s v="2013"/>
    <n v="426"/>
    <x v="12"/>
    <x v="4"/>
  </r>
  <r>
    <n v="496677"/>
    <x v="8535"/>
    <n v="18000"/>
    <n v="18000"/>
    <n v="17975"/>
    <x v="0"/>
    <n v="0.13850000000000001"/>
    <n v="614"/>
    <x v="1"/>
    <x v="9"/>
    <x v="0"/>
    <n v="80171"/>
    <x v="0"/>
    <d v="2023-03-10T00:00:00"/>
    <x v="0"/>
    <x v="0"/>
    <s v="Get Smart Loan"/>
    <x v="516"/>
    <x v="12"/>
    <n v="13"/>
    <d v="1997-10-01T00:00:00"/>
    <n v="11"/>
    <n v="20276"/>
    <n v="1"/>
    <n v="21"/>
    <s v="f"/>
    <n v="21654"/>
    <n v="21624"/>
    <n v="18000"/>
    <n v="3655"/>
    <x v="64"/>
    <s v="2012"/>
    <n v="6942"/>
    <x v="100"/>
    <x v="0"/>
  </r>
  <r>
    <n v="496695"/>
    <x v="8536"/>
    <n v="10000"/>
    <n v="10000"/>
    <n v="10000"/>
    <x v="0"/>
    <n v="0.14219999999999999"/>
    <n v="343"/>
    <x v="1"/>
    <x v="5"/>
    <x v="0"/>
    <n v="34000"/>
    <x v="1"/>
    <d v="2023-03-10T00:00:00"/>
    <x v="0"/>
    <x v="0"/>
    <s v="Republic of Palau"/>
    <x v="353"/>
    <x v="38"/>
    <n v="17"/>
    <d v="2005-12-01T00:00:00"/>
    <n v="5"/>
    <n v="9519"/>
    <n v="1"/>
    <n v="9"/>
    <s v="f"/>
    <n v="11827"/>
    <n v="11827"/>
    <n v="10000"/>
    <n v="1827"/>
    <x v="45"/>
    <s v="2011"/>
    <n v="5327"/>
    <x v="7"/>
    <x v="5"/>
  </r>
  <r>
    <n v="496707"/>
    <x v="8537"/>
    <n v="5000"/>
    <n v="5000"/>
    <n v="5000"/>
    <x v="0"/>
    <n v="0.14960000000000001"/>
    <n v="173"/>
    <x v="3"/>
    <x v="7"/>
    <x v="0"/>
    <n v="31000"/>
    <x v="1"/>
    <d v="2023-03-10T00:00:00"/>
    <x v="0"/>
    <x v="7"/>
    <s v="Help me build up my credit!"/>
    <x v="15"/>
    <x v="10"/>
    <n v="3"/>
    <d v="2007-02-01T00:00:00"/>
    <n v="2"/>
    <n v="2550"/>
    <n v="1"/>
    <n v="3"/>
    <s v="f"/>
    <n v="5653"/>
    <n v="5653"/>
    <n v="5000"/>
    <n v="653"/>
    <x v="4"/>
    <s v="2011"/>
    <n v="3753"/>
    <x v="4"/>
    <x v="0"/>
  </r>
  <r>
    <n v="496712"/>
    <x v="8538"/>
    <n v="4500"/>
    <n v="4500"/>
    <n v="4500"/>
    <x v="0"/>
    <n v="7.1400000000000005E-2"/>
    <n v="139"/>
    <x v="2"/>
    <x v="12"/>
    <x v="2"/>
    <n v="108000"/>
    <x v="1"/>
    <d v="2023-03-10T00:00:00"/>
    <x v="0"/>
    <x v="7"/>
    <s v="Cruise"/>
    <x v="15"/>
    <x v="10"/>
    <n v="10"/>
    <d v="1991-06-01T00:00:00"/>
    <n v="13"/>
    <n v="2186"/>
    <n v="0"/>
    <n v="38"/>
    <s v="f"/>
    <n v="5013"/>
    <n v="5013"/>
    <n v="4500"/>
    <n v="513"/>
    <x v="76"/>
    <s v="2013"/>
    <n v="148"/>
    <x v="97"/>
    <x v="3"/>
  </r>
  <r>
    <n v="496716"/>
    <x v="8539"/>
    <n v="7000"/>
    <n v="7000"/>
    <n v="6925"/>
    <x v="0"/>
    <n v="0.1062"/>
    <n v="228"/>
    <x v="0"/>
    <x v="4"/>
    <x v="0"/>
    <n v="23460"/>
    <x v="2"/>
    <d v="2023-03-10T00:00:00"/>
    <x v="0"/>
    <x v="5"/>
    <s v="Car Auction"/>
    <x v="100"/>
    <x v="19"/>
    <n v="11"/>
    <d v="1999-12-01T00:00:00"/>
    <n v="10"/>
    <n v="565"/>
    <n v="0"/>
    <n v="12"/>
    <s v="f"/>
    <n v="8206"/>
    <n v="8118"/>
    <n v="7000"/>
    <n v="1207"/>
    <x v="76"/>
    <s v="2013"/>
    <n v="250"/>
    <x v="1"/>
    <x v="1"/>
  </r>
  <r>
    <n v="496727"/>
    <x v="8540"/>
    <n v="3000"/>
    <n v="3000"/>
    <n v="3000"/>
    <x v="0"/>
    <n v="7.8799999999999995E-2"/>
    <n v="94"/>
    <x v="2"/>
    <x v="6"/>
    <x v="2"/>
    <n v="50000"/>
    <x v="1"/>
    <d v="2023-03-10T00:00:00"/>
    <x v="0"/>
    <x v="4"/>
    <s v="Established Business- Working Capital Needs"/>
    <x v="219"/>
    <x v="44"/>
    <n v="9"/>
    <d v="2002-07-01T00:00:00"/>
    <n v="8"/>
    <n v="4648"/>
    <n v="0"/>
    <n v="11"/>
    <s v="f"/>
    <n v="3373"/>
    <n v="3373"/>
    <n v="3000"/>
    <n v="373"/>
    <x v="76"/>
    <s v="2013"/>
    <n v="66"/>
    <x v="1"/>
    <x v="1"/>
  </r>
  <r>
    <n v="496729"/>
    <x v="8541"/>
    <n v="10000"/>
    <n v="10000"/>
    <n v="9000"/>
    <x v="0"/>
    <n v="7.51E-2"/>
    <n v="311"/>
    <x v="2"/>
    <x v="11"/>
    <x v="2"/>
    <n v="45000"/>
    <x v="1"/>
    <d v="2023-03-10T00:00:00"/>
    <x v="0"/>
    <x v="11"/>
    <s v="Getting Married!!!"/>
    <x v="368"/>
    <x v="2"/>
    <n v="1"/>
    <d v="2001-07-01T00:00:00"/>
    <n v="6"/>
    <n v="685"/>
    <n v="0"/>
    <n v="9"/>
    <s v="f"/>
    <n v="11200"/>
    <n v="10080"/>
    <n v="10000"/>
    <n v="1200"/>
    <x v="76"/>
    <s v="2013"/>
    <n v="340"/>
    <x v="97"/>
    <x v="3"/>
  </r>
  <r>
    <n v="496746"/>
    <x v="8542"/>
    <n v="15000"/>
    <n v="15000"/>
    <n v="14731.08"/>
    <x v="0"/>
    <n v="0.1099"/>
    <n v="491"/>
    <x v="0"/>
    <x v="0"/>
    <x v="0"/>
    <n v="45000"/>
    <x v="1"/>
    <d v="2023-04-10T00:00:00"/>
    <x v="1"/>
    <x v="1"/>
    <s v="Good credit never missed payment"/>
    <x v="478"/>
    <x v="16"/>
    <n v="21"/>
    <d v="1998-09-01T00:00:00"/>
    <n v="10"/>
    <n v="17811"/>
    <n v="1"/>
    <n v="36"/>
    <s v="f"/>
    <n v="4908"/>
    <n v="4826"/>
    <n v="3672"/>
    <n v="1221"/>
    <x v="7"/>
    <s v="2011"/>
    <n v="492"/>
    <x v="13"/>
    <x v="6"/>
  </r>
  <r>
    <n v="496757"/>
    <x v="8543"/>
    <n v="10000"/>
    <n v="10000"/>
    <n v="10000"/>
    <x v="0"/>
    <n v="0.157"/>
    <n v="350"/>
    <x v="3"/>
    <x v="15"/>
    <x v="0"/>
    <n v="72000"/>
    <x v="1"/>
    <d v="2023-03-10T00:00:00"/>
    <x v="0"/>
    <x v="1"/>
    <s v="conslidaing credit cards credits"/>
    <x v="1"/>
    <x v="1"/>
    <n v="17"/>
    <d v="2004-10-01T00:00:00"/>
    <n v="8"/>
    <n v="7484"/>
    <n v="1"/>
    <n v="13"/>
    <s v="f"/>
    <n v="12605"/>
    <n v="12605"/>
    <n v="10000"/>
    <n v="2606"/>
    <x v="76"/>
    <s v="2013"/>
    <n v="374"/>
    <x v="29"/>
    <x v="1"/>
  </r>
  <r>
    <n v="496767"/>
    <x v="8544"/>
    <n v="16500"/>
    <n v="16500"/>
    <n v="16250"/>
    <x v="0"/>
    <n v="7.8799999999999995E-2"/>
    <n v="516"/>
    <x v="2"/>
    <x v="6"/>
    <x v="0"/>
    <n v="68000"/>
    <x v="0"/>
    <d v="2023-03-10T00:00:00"/>
    <x v="0"/>
    <x v="1"/>
    <s v="Credit Card Consolidation at Lower Rate"/>
    <x v="195"/>
    <x v="0"/>
    <n v="3"/>
    <d v="1995-12-01T00:00:00"/>
    <n v="7"/>
    <n v="10409"/>
    <n v="0"/>
    <n v="26"/>
    <s v="f"/>
    <n v="16652"/>
    <n v="16400"/>
    <n v="16500"/>
    <n v="153"/>
    <x v="13"/>
    <s v="2010"/>
    <n v="9"/>
    <x v="47"/>
    <x v="1"/>
  </r>
  <r>
    <n v="496791"/>
    <x v="8545"/>
    <n v="7000"/>
    <n v="7000"/>
    <n v="6000"/>
    <x v="0"/>
    <n v="7.8799999999999995E-2"/>
    <n v="219"/>
    <x v="2"/>
    <x v="6"/>
    <x v="0"/>
    <n v="42000"/>
    <x v="2"/>
    <d v="2023-03-10T00:00:00"/>
    <x v="0"/>
    <x v="0"/>
    <s v="Time to Shine 2010"/>
    <x v="587"/>
    <x v="12"/>
    <n v="17"/>
    <d v="2002-04-01T00:00:00"/>
    <n v="11"/>
    <n v="8861"/>
    <n v="0"/>
    <n v="16"/>
    <s v="f"/>
    <n v="7883"/>
    <n v="6757"/>
    <n v="7000"/>
    <n v="883"/>
    <x v="76"/>
    <s v="2013"/>
    <n v="226"/>
    <x v="1"/>
    <x v="1"/>
  </r>
  <r>
    <n v="496796"/>
    <x v="8546"/>
    <n v="16000"/>
    <n v="16000"/>
    <n v="14800"/>
    <x v="0"/>
    <n v="0.1099"/>
    <n v="524"/>
    <x v="0"/>
    <x v="0"/>
    <x v="0"/>
    <n v="76000"/>
    <x v="0"/>
    <d v="2023-03-10T00:00:00"/>
    <x v="0"/>
    <x v="0"/>
    <s v="IT Professional with no big financial commitments"/>
    <x v="231"/>
    <x v="17"/>
    <n v="12"/>
    <d v="2003-04-01T00:00:00"/>
    <n v="6"/>
    <n v="10100"/>
    <n v="0"/>
    <n v="8"/>
    <s v="f"/>
    <n v="18688"/>
    <n v="17286"/>
    <n v="16000"/>
    <n v="2688"/>
    <x v="61"/>
    <s v="2012"/>
    <n v="4599"/>
    <x v="66"/>
    <x v="4"/>
  </r>
  <r>
    <n v="496799"/>
    <x v="8547"/>
    <n v="9950"/>
    <n v="9950"/>
    <n v="9950"/>
    <x v="0"/>
    <n v="0.14960000000000001"/>
    <n v="345"/>
    <x v="3"/>
    <x v="7"/>
    <x v="2"/>
    <n v="108000"/>
    <x v="0"/>
    <d v="2023-03-10T00:00:00"/>
    <x v="0"/>
    <x v="0"/>
    <s v="Take the interest away from my Credit Card companies!"/>
    <x v="518"/>
    <x v="44"/>
    <n v="16"/>
    <d v="1996-12-01T00:00:00"/>
    <n v="15"/>
    <n v="20973"/>
    <n v="1"/>
    <n v="37"/>
    <s v="f"/>
    <n v="12094"/>
    <n v="12094"/>
    <n v="9950"/>
    <n v="2144"/>
    <x v="48"/>
    <s v="2012"/>
    <n v="4178"/>
    <x v="46"/>
    <x v="0"/>
  </r>
  <r>
    <n v="496807"/>
    <x v="8548"/>
    <n v="3000"/>
    <n v="3000"/>
    <n v="3000"/>
    <x v="0"/>
    <n v="6.3899999999999998E-2"/>
    <n v="92"/>
    <x v="2"/>
    <x v="24"/>
    <x v="0"/>
    <n v="55000"/>
    <x v="1"/>
    <d v="2023-03-10T00:00:00"/>
    <x v="0"/>
    <x v="7"/>
    <s v="Emergency moving loan"/>
    <x v="439"/>
    <x v="17"/>
    <n v="18"/>
    <d v="1996-09-01T00:00:00"/>
    <n v="8"/>
    <n v="73135"/>
    <n v="0"/>
    <n v="18"/>
    <s v="f"/>
    <n v="3320"/>
    <n v="3320"/>
    <n v="3000"/>
    <n v="306"/>
    <x v="76"/>
    <s v="2013"/>
    <n v="98"/>
    <x v="87"/>
    <x v="4"/>
  </r>
  <r>
    <n v="496814"/>
    <x v="8549"/>
    <n v="14700"/>
    <n v="14700"/>
    <n v="14575"/>
    <x v="0"/>
    <n v="7.8799999999999995E-2"/>
    <n v="460"/>
    <x v="2"/>
    <x v="6"/>
    <x v="2"/>
    <n v="91000"/>
    <x v="0"/>
    <d v="2023-03-10T00:00:00"/>
    <x v="0"/>
    <x v="0"/>
    <s v="Excellent Borrower, Excellent Credit"/>
    <x v="104"/>
    <x v="2"/>
    <n v="20"/>
    <d v="1998-02-01T00:00:00"/>
    <n v="11"/>
    <n v="10407"/>
    <n v="0"/>
    <n v="25"/>
    <s v="f"/>
    <n v="16005"/>
    <n v="15869"/>
    <n v="14700"/>
    <n v="1306"/>
    <x v="14"/>
    <s v="2011"/>
    <n v="8660"/>
    <x v="68"/>
    <x v="5"/>
  </r>
  <r>
    <n v="496829"/>
    <x v="8550"/>
    <n v="14400"/>
    <n v="14400"/>
    <n v="14190.58311"/>
    <x v="0"/>
    <n v="0.1062"/>
    <n v="469"/>
    <x v="0"/>
    <x v="4"/>
    <x v="2"/>
    <n v="87663"/>
    <x v="1"/>
    <d v="2023-03-10T00:00:00"/>
    <x v="0"/>
    <x v="1"/>
    <s v="Critical Care Registered Nurse Back on the job."/>
    <x v="359"/>
    <x v="7"/>
    <n v="18"/>
    <d v="1998-08-01T00:00:00"/>
    <n v="17"/>
    <n v="33131"/>
    <n v="1"/>
    <n v="38"/>
    <s v="f"/>
    <n v="16517"/>
    <n v="16276"/>
    <n v="14400"/>
    <n v="2118"/>
    <x v="6"/>
    <s v="2012"/>
    <n v="6223"/>
    <x v="1"/>
    <x v="1"/>
  </r>
  <r>
    <n v="496835"/>
    <x v="8551"/>
    <n v="2000"/>
    <n v="2000"/>
    <n v="1500"/>
    <x v="0"/>
    <n v="9.8799999999999999E-2"/>
    <n v="64"/>
    <x v="0"/>
    <x v="8"/>
    <x v="0"/>
    <n v="50450"/>
    <x v="1"/>
    <d v="2023-03-10T00:00:00"/>
    <x v="0"/>
    <x v="7"/>
    <s v="expense loan"/>
    <x v="147"/>
    <x v="0"/>
    <n v="9"/>
    <d v="2005-11-01T00:00:00"/>
    <n v="4"/>
    <n v="1274"/>
    <n v="0"/>
    <n v="5"/>
    <s v="f"/>
    <n v="2233"/>
    <n v="1675"/>
    <n v="2000"/>
    <n v="234"/>
    <x v="0"/>
    <s v="2011"/>
    <n v="1141"/>
    <x v="1"/>
    <x v="1"/>
  </r>
  <r>
    <n v="496856"/>
    <x v="8552"/>
    <n v="1500"/>
    <n v="1500"/>
    <n v="1500"/>
    <x v="0"/>
    <n v="7.51E-2"/>
    <n v="47"/>
    <x v="2"/>
    <x v="11"/>
    <x v="0"/>
    <n v="45000"/>
    <x v="1"/>
    <d v="2023-03-10T00:00:00"/>
    <x v="1"/>
    <x v="7"/>
    <s v="saver loan"/>
    <x v="125"/>
    <x v="13"/>
    <n v="17"/>
    <d v="2002-01-01T00:00:00"/>
    <n v="6"/>
    <n v="5393"/>
    <n v="0"/>
    <n v="11"/>
    <s v="f"/>
    <n v="1550"/>
    <n v="1550"/>
    <n v="1357"/>
    <n v="178"/>
    <x v="62"/>
    <s v="2013"/>
    <n v="47"/>
    <x v="1"/>
    <x v="1"/>
  </r>
  <r>
    <n v="496871"/>
    <x v="8553"/>
    <n v="5000"/>
    <n v="5000"/>
    <n v="4971.3818890000002"/>
    <x v="0"/>
    <n v="0.1062"/>
    <n v="163"/>
    <x v="0"/>
    <x v="4"/>
    <x v="0"/>
    <n v="47000"/>
    <x v="1"/>
    <d v="2023-03-10T00:00:00"/>
    <x v="0"/>
    <x v="7"/>
    <s v="Transition"/>
    <x v="250"/>
    <x v="19"/>
    <n v="15"/>
    <d v="2003-06-01T00:00:00"/>
    <n v="12"/>
    <n v="8881"/>
    <n v="1"/>
    <n v="16"/>
    <s v="f"/>
    <n v="5840"/>
    <n v="5806"/>
    <n v="5000"/>
    <n v="840"/>
    <x v="3"/>
    <s v="2012"/>
    <n v="968"/>
    <x v="1"/>
    <x v="1"/>
  </r>
  <r>
    <n v="496878"/>
    <x v="8554"/>
    <n v="12800"/>
    <n v="12800"/>
    <n v="12700"/>
    <x v="1"/>
    <n v="0.17560000000000001"/>
    <n v="322"/>
    <x v="4"/>
    <x v="14"/>
    <x v="2"/>
    <n v="40000"/>
    <x v="0"/>
    <d v="2023-07-10T00:00:00"/>
    <x v="1"/>
    <x v="0"/>
    <s v="debt consolidation"/>
    <x v="3"/>
    <x v="3"/>
    <n v="17"/>
    <d v="1981-09-01T00:00:00"/>
    <n v="18"/>
    <n v="25468"/>
    <n v="1"/>
    <n v="39"/>
    <s v="f"/>
    <n v="4186"/>
    <n v="4153"/>
    <n v="1901"/>
    <n v="2285"/>
    <x v="14"/>
    <s v="2011"/>
    <n v="26"/>
    <x v="1"/>
    <x v="1"/>
  </r>
  <r>
    <n v="496887"/>
    <x v="8555"/>
    <n v="6500"/>
    <n v="6500"/>
    <n v="5500"/>
    <x v="0"/>
    <n v="0.11360000000000001"/>
    <n v="214"/>
    <x v="0"/>
    <x v="1"/>
    <x v="0"/>
    <n v="24000"/>
    <x v="1"/>
    <d v="2023-03-10T00:00:00"/>
    <x v="0"/>
    <x v="7"/>
    <s v="Gas Saving Motorcycle Loan"/>
    <x v="368"/>
    <x v="2"/>
    <n v="1"/>
    <d v="2004-10-01T00:00:00"/>
    <n v="2"/>
    <n v="0"/>
    <n v="0"/>
    <n v="6"/>
    <s v="f"/>
    <n v="7644"/>
    <n v="6468"/>
    <n v="6500"/>
    <n v="1145"/>
    <x v="62"/>
    <s v="2013"/>
    <n v="362"/>
    <x v="11"/>
    <x v="3"/>
  </r>
  <r>
    <n v="496906"/>
    <x v="8556"/>
    <n v="5500"/>
    <n v="5500"/>
    <n v="5500"/>
    <x v="0"/>
    <n v="7.8799999999999995E-2"/>
    <n v="172"/>
    <x v="2"/>
    <x v="6"/>
    <x v="0"/>
    <n v="15437"/>
    <x v="1"/>
    <d v="2023-03-10T00:00:00"/>
    <x v="0"/>
    <x v="0"/>
    <s v="mountaintop"/>
    <x v="379"/>
    <x v="21"/>
    <n v="8"/>
    <d v="1994-12-01T00:00:00"/>
    <n v="8"/>
    <n v="2817"/>
    <n v="0"/>
    <n v="17"/>
    <s v="f"/>
    <n v="6194"/>
    <n v="6194"/>
    <n v="5500"/>
    <n v="694"/>
    <x v="76"/>
    <s v="2013"/>
    <n v="177"/>
    <x v="62"/>
    <x v="2"/>
  </r>
  <r>
    <n v="496932"/>
    <x v="8557"/>
    <n v="25000"/>
    <n v="25000"/>
    <n v="24900"/>
    <x v="0"/>
    <n v="0.1459"/>
    <n v="862"/>
    <x v="3"/>
    <x v="21"/>
    <x v="0"/>
    <n v="139000"/>
    <x v="0"/>
    <d v="2023-04-10T00:00:00"/>
    <x v="0"/>
    <x v="1"/>
    <s v="Teaser Rates Are Gone - Time To Consolidate"/>
    <x v="12"/>
    <x v="0"/>
    <n v="15"/>
    <d v="1998-12-01T00:00:00"/>
    <n v="10"/>
    <n v="19084"/>
    <n v="1"/>
    <n v="13"/>
    <s v="f"/>
    <n v="31020"/>
    <n v="30896"/>
    <n v="25000"/>
    <n v="6020"/>
    <x v="76"/>
    <s v="2013"/>
    <n v="892"/>
    <x v="1"/>
    <x v="1"/>
  </r>
  <r>
    <n v="496944"/>
    <x v="8558"/>
    <n v="12000"/>
    <n v="12000"/>
    <n v="11865.66588"/>
    <x v="0"/>
    <n v="0.1099"/>
    <n v="393"/>
    <x v="0"/>
    <x v="0"/>
    <x v="2"/>
    <n v="56000"/>
    <x v="0"/>
    <d v="2023-03-10T00:00:00"/>
    <x v="0"/>
    <x v="0"/>
    <s v="Help me get out of DEBT!!"/>
    <x v="237"/>
    <x v="44"/>
    <n v="7"/>
    <d v="1993-11-01T00:00:00"/>
    <n v="10"/>
    <n v="10538"/>
    <n v="0"/>
    <n v="25"/>
    <s v="f"/>
    <n v="14142"/>
    <n v="13983"/>
    <n v="12000"/>
    <n v="2143"/>
    <x v="76"/>
    <s v="2013"/>
    <n v="433"/>
    <x v="84"/>
    <x v="2"/>
  </r>
  <r>
    <n v="496952"/>
    <x v="8559"/>
    <n v="10000"/>
    <n v="10000"/>
    <n v="9925"/>
    <x v="0"/>
    <n v="0.1062"/>
    <n v="326"/>
    <x v="0"/>
    <x v="4"/>
    <x v="2"/>
    <n v="55000"/>
    <x v="1"/>
    <d v="2023-03-10T00:00:00"/>
    <x v="0"/>
    <x v="7"/>
    <s v="Seeking Phoenix"/>
    <x v="293"/>
    <x v="35"/>
    <n v="13"/>
    <d v="1990-11-01T00:00:00"/>
    <n v="8"/>
    <n v="0"/>
    <n v="0"/>
    <n v="27"/>
    <s v="f"/>
    <n v="11257"/>
    <n v="11172"/>
    <n v="10000"/>
    <n v="1257"/>
    <x v="0"/>
    <s v="2011"/>
    <n v="5734"/>
    <x v="55"/>
    <x v="4"/>
  </r>
  <r>
    <n v="496970"/>
    <x v="8560"/>
    <n v="10000"/>
    <n v="10000"/>
    <n v="8875"/>
    <x v="0"/>
    <n v="7.51E-2"/>
    <n v="311"/>
    <x v="2"/>
    <x v="11"/>
    <x v="0"/>
    <n v="42000"/>
    <x v="1"/>
    <d v="2023-04-10T00:00:00"/>
    <x v="0"/>
    <x v="0"/>
    <s v="Loan = $10,000, Me = A+ Credit, Breaking up w/ Selfish Credit Cards = Priceless!"/>
    <x v="387"/>
    <x v="6"/>
    <n v="10"/>
    <d v="1999-12-01T00:00:00"/>
    <n v="11"/>
    <n v="6671"/>
    <n v="0"/>
    <n v="42"/>
    <s v="f"/>
    <n v="11200"/>
    <n v="9940"/>
    <n v="10000"/>
    <n v="1200"/>
    <x v="76"/>
    <s v="2013"/>
    <n v="344"/>
    <x v="97"/>
    <x v="3"/>
  </r>
  <r>
    <n v="496997"/>
    <x v="8561"/>
    <n v="5000"/>
    <n v="5000"/>
    <n v="5000"/>
    <x v="0"/>
    <n v="7.1400000000000005E-2"/>
    <n v="155"/>
    <x v="2"/>
    <x v="12"/>
    <x v="2"/>
    <n v="54000"/>
    <x v="1"/>
    <d v="2023-03-10T00:00:00"/>
    <x v="0"/>
    <x v="1"/>
    <s v="Refinancing credit card for a better rate"/>
    <x v="61"/>
    <x v="12"/>
    <n v="15"/>
    <d v="1998-03-01T00:00:00"/>
    <n v="14"/>
    <n v="6288"/>
    <n v="0"/>
    <n v="32"/>
    <s v="f"/>
    <n v="5569"/>
    <n v="5569"/>
    <n v="5000"/>
    <n v="570"/>
    <x v="76"/>
    <s v="2013"/>
    <n v="162"/>
    <x v="1"/>
    <x v="1"/>
  </r>
  <r>
    <n v="497019"/>
    <x v="8562"/>
    <n v="12000"/>
    <n v="12000"/>
    <n v="11800"/>
    <x v="0"/>
    <n v="0.1273"/>
    <n v="403"/>
    <x v="1"/>
    <x v="13"/>
    <x v="2"/>
    <n v="60000"/>
    <x v="0"/>
    <d v="2023-03-10T00:00:00"/>
    <x v="1"/>
    <x v="0"/>
    <s v="Thanks for serving .military retired"/>
    <x v="311"/>
    <x v="2"/>
    <n v="20"/>
    <d v="1998-03-01T00:00:00"/>
    <n v="6"/>
    <n v="6359"/>
    <n v="0"/>
    <n v="20"/>
    <s v="f"/>
    <n v="4833"/>
    <n v="4752"/>
    <n v="3491"/>
    <n v="1323"/>
    <x v="4"/>
    <s v="2011"/>
    <n v="403"/>
    <x v="29"/>
    <x v="1"/>
  </r>
  <r>
    <n v="497033"/>
    <x v="8563"/>
    <n v="4750"/>
    <n v="4750"/>
    <n v="4750"/>
    <x v="0"/>
    <n v="7.1400000000000005E-2"/>
    <n v="147"/>
    <x v="2"/>
    <x v="12"/>
    <x v="2"/>
    <n v="40000"/>
    <x v="1"/>
    <d v="2023-03-10T00:00:00"/>
    <x v="0"/>
    <x v="3"/>
    <s v="Home Improvement"/>
    <x v="355"/>
    <x v="0"/>
    <n v="0"/>
    <d v="1997-12-01T00:00:00"/>
    <n v="6"/>
    <n v="0"/>
    <n v="0"/>
    <n v="25"/>
    <s v="f"/>
    <n v="5098"/>
    <n v="5098"/>
    <n v="4750"/>
    <n v="348"/>
    <x v="56"/>
    <s v="2011"/>
    <n v="3043"/>
    <x v="9"/>
    <x v="5"/>
  </r>
  <r>
    <n v="497037"/>
    <x v="8564"/>
    <n v="6000"/>
    <n v="6000"/>
    <n v="6000"/>
    <x v="0"/>
    <n v="7.8799999999999995E-2"/>
    <n v="188"/>
    <x v="2"/>
    <x v="6"/>
    <x v="2"/>
    <n v="80000"/>
    <x v="1"/>
    <d v="2023-03-10T00:00:00"/>
    <x v="0"/>
    <x v="3"/>
    <s v="Fixing Up Duplex"/>
    <x v="173"/>
    <x v="2"/>
    <n v="4"/>
    <d v="2000-11-01T00:00:00"/>
    <n v="15"/>
    <n v="6730"/>
    <n v="0"/>
    <n v="30"/>
    <s v="f"/>
    <n v="6757"/>
    <n v="6757"/>
    <n v="6000"/>
    <n v="757"/>
    <x v="76"/>
    <s v="2013"/>
    <n v="195"/>
    <x v="40"/>
    <x v="4"/>
  </r>
  <r>
    <n v="497045"/>
    <x v="8565"/>
    <n v="10000"/>
    <n v="10000"/>
    <n v="9000"/>
    <x v="0"/>
    <n v="7.1400000000000005E-2"/>
    <n v="309"/>
    <x v="2"/>
    <x v="12"/>
    <x v="2"/>
    <n v="56000"/>
    <x v="1"/>
    <d v="2023-04-10T00:00:00"/>
    <x v="0"/>
    <x v="3"/>
    <s v="Home improvement"/>
    <x v="566"/>
    <x v="18"/>
    <n v="5"/>
    <d v="1996-10-01T00:00:00"/>
    <n v="8"/>
    <n v="4502"/>
    <n v="0"/>
    <n v="28"/>
    <s v="f"/>
    <n v="11139"/>
    <n v="10025"/>
    <n v="10000"/>
    <n v="1140"/>
    <x v="76"/>
    <s v="2013"/>
    <n v="329"/>
    <x v="97"/>
    <x v="3"/>
  </r>
  <r>
    <n v="497075"/>
    <x v="8566"/>
    <n v="9250"/>
    <n v="9250"/>
    <n v="9250"/>
    <x v="0"/>
    <n v="0.13109999999999999"/>
    <n v="312"/>
    <x v="1"/>
    <x v="2"/>
    <x v="0"/>
    <n v="27120"/>
    <x v="1"/>
    <d v="2023-03-10T00:00:00"/>
    <x v="1"/>
    <x v="0"/>
    <s v="Need good Karma? Save me from High Interest Rate Hell."/>
    <x v="32"/>
    <x v="17"/>
    <n v="19"/>
    <d v="1999-08-01T00:00:00"/>
    <n v="6"/>
    <n v="14435"/>
    <n v="1"/>
    <n v="21"/>
    <s v="f"/>
    <n v="2229"/>
    <n v="2229"/>
    <n v="1299"/>
    <n v="570"/>
    <x v="37"/>
    <s v="2010"/>
    <n v="313"/>
    <x v="28"/>
    <x v="5"/>
  </r>
  <r>
    <n v="497078"/>
    <x v="8567"/>
    <n v="22000"/>
    <n v="22000"/>
    <n v="20825"/>
    <x v="0"/>
    <n v="9.8799999999999999E-2"/>
    <n v="709"/>
    <x v="0"/>
    <x v="8"/>
    <x v="2"/>
    <n v="75573"/>
    <x v="0"/>
    <d v="2023-04-10T00:00:00"/>
    <x v="0"/>
    <x v="0"/>
    <s v="Retire CC Debt"/>
    <x v="205"/>
    <x v="2"/>
    <n v="20"/>
    <d v="1981-10-01T00:00:00"/>
    <n v="9"/>
    <n v="18122"/>
    <n v="0"/>
    <n v="24"/>
    <s v="f"/>
    <n v="25391"/>
    <n v="24035"/>
    <n v="22000"/>
    <n v="3391"/>
    <x v="5"/>
    <s v="2012"/>
    <n v="4879"/>
    <x v="23"/>
    <x v="0"/>
  </r>
  <r>
    <n v="497118"/>
    <x v="8568"/>
    <n v="13000"/>
    <n v="13000"/>
    <n v="12173.306769999999"/>
    <x v="0"/>
    <n v="7.8799999999999995E-2"/>
    <n v="407"/>
    <x v="2"/>
    <x v="6"/>
    <x v="1"/>
    <n v="18000"/>
    <x v="1"/>
    <d v="2023-04-10T00:00:00"/>
    <x v="0"/>
    <x v="7"/>
    <s v="Personal Loan"/>
    <x v="67"/>
    <x v="1"/>
    <n v="9"/>
    <d v="2005-03-01T00:00:00"/>
    <n v="13"/>
    <n v="1882"/>
    <n v="0"/>
    <n v="25"/>
    <s v="f"/>
    <n v="14352"/>
    <n v="13435"/>
    <n v="13000"/>
    <n v="1352"/>
    <x v="60"/>
    <s v="2012"/>
    <n v="2388"/>
    <x v="29"/>
    <x v="1"/>
  </r>
  <r>
    <n v="497147"/>
    <x v="8569"/>
    <n v="15200"/>
    <n v="15200"/>
    <n v="14975"/>
    <x v="0"/>
    <n v="0.10249999999999999"/>
    <n v="492"/>
    <x v="0"/>
    <x v="16"/>
    <x v="0"/>
    <n v="50000"/>
    <x v="1"/>
    <d v="2023-04-10T00:00:00"/>
    <x v="0"/>
    <x v="0"/>
    <s v="Balance Transfer Help"/>
    <x v="234"/>
    <x v="0"/>
    <n v="10"/>
    <d v="1999-12-01T00:00:00"/>
    <n v="6"/>
    <n v="14652"/>
    <n v="1"/>
    <n v="17"/>
    <s v="f"/>
    <n v="17700"/>
    <n v="17438"/>
    <n v="15200"/>
    <n v="2501"/>
    <x v="2"/>
    <s v="2013"/>
    <n v="920"/>
    <x v="1"/>
    <x v="1"/>
  </r>
  <r>
    <n v="497150"/>
    <x v="8570"/>
    <n v="25000"/>
    <n v="25000"/>
    <n v="24619.322649999998"/>
    <x v="0"/>
    <n v="0.11360000000000001"/>
    <n v="823"/>
    <x v="0"/>
    <x v="1"/>
    <x v="0"/>
    <n v="150000"/>
    <x v="1"/>
    <d v="2023-04-10T00:00:00"/>
    <x v="0"/>
    <x v="3"/>
    <s v="Home Purchase Loan"/>
    <x v="75"/>
    <x v="15"/>
    <n v="19"/>
    <d v="1990-12-01T00:00:00"/>
    <n v="12"/>
    <n v="4546"/>
    <n v="0"/>
    <n v="40"/>
    <s v="f"/>
    <n v="29621"/>
    <n v="29117"/>
    <n v="25000"/>
    <n v="4621"/>
    <x v="76"/>
    <s v="2013"/>
    <n v="841"/>
    <x v="98"/>
    <x v="2"/>
  </r>
  <r>
    <n v="497159"/>
    <x v="8571"/>
    <n v="2000"/>
    <n v="2000"/>
    <n v="2000"/>
    <x v="0"/>
    <n v="0.13109999999999999"/>
    <n v="67"/>
    <x v="1"/>
    <x v="2"/>
    <x v="0"/>
    <n v="23040"/>
    <x v="1"/>
    <d v="2023-03-10T00:00:00"/>
    <x v="0"/>
    <x v="7"/>
    <s v="Auto repairs"/>
    <x v="179"/>
    <x v="37"/>
    <n v="15"/>
    <d v="1989-02-01T00:00:00"/>
    <n v="4"/>
    <n v="468"/>
    <n v="1"/>
    <n v="9"/>
    <s v="f"/>
    <n v="2430"/>
    <n v="2430"/>
    <n v="2000"/>
    <n v="430"/>
    <x v="76"/>
    <s v="2013"/>
    <n v="73"/>
    <x v="97"/>
    <x v="3"/>
  </r>
  <r>
    <n v="497179"/>
    <x v="8572"/>
    <n v="3000"/>
    <n v="3000"/>
    <n v="3000"/>
    <x v="0"/>
    <n v="6.7599999999999993E-2"/>
    <n v="92"/>
    <x v="2"/>
    <x v="17"/>
    <x v="2"/>
    <n v="35000"/>
    <x v="1"/>
    <d v="2023-03-10T00:00:00"/>
    <x v="0"/>
    <x v="3"/>
    <s v="Homr Improvement Load"/>
    <x v="471"/>
    <x v="44"/>
    <n v="6"/>
    <d v="1994-12-01T00:00:00"/>
    <n v="11"/>
    <n v="1034"/>
    <n v="0"/>
    <n v="36"/>
    <s v="f"/>
    <n v="3270"/>
    <n v="3270"/>
    <n v="3000"/>
    <n v="271"/>
    <x v="6"/>
    <s v="2012"/>
    <n v="14"/>
    <x v="12"/>
    <x v="4"/>
  </r>
  <r>
    <n v="497190"/>
    <x v="8573"/>
    <n v="2500"/>
    <n v="2500"/>
    <n v="2450"/>
    <x v="0"/>
    <n v="0.1348"/>
    <n v="85"/>
    <x v="1"/>
    <x v="3"/>
    <x v="0"/>
    <n v="25000"/>
    <x v="1"/>
    <d v="2023-03-10T00:00:00"/>
    <x v="0"/>
    <x v="0"/>
    <s v="ericas finances"/>
    <x v="528"/>
    <x v="5"/>
    <n v="14"/>
    <d v="1999-02-01T00:00:00"/>
    <n v="4"/>
    <n v="0"/>
    <n v="0"/>
    <n v="20"/>
    <s v="f"/>
    <n v="2556"/>
    <n v="2505"/>
    <n v="2500"/>
    <n v="56"/>
    <x v="21"/>
    <s v="2010"/>
    <n v="2472"/>
    <x v="15"/>
    <x v="5"/>
  </r>
  <r>
    <n v="497210"/>
    <x v="8574"/>
    <n v="10000"/>
    <n v="10000"/>
    <n v="9975"/>
    <x v="0"/>
    <n v="0.14960000000000001"/>
    <n v="346"/>
    <x v="3"/>
    <x v="7"/>
    <x v="0"/>
    <n v="45000"/>
    <x v="1"/>
    <d v="2023-04-10T00:00:00"/>
    <x v="0"/>
    <x v="0"/>
    <s v="Brown"/>
    <x v="108"/>
    <x v="33"/>
    <n v="11"/>
    <d v="1998-07-01T00:00:00"/>
    <n v="2"/>
    <n v="1468"/>
    <n v="1"/>
    <n v="13"/>
    <s v="f"/>
    <n v="12410"/>
    <n v="12379"/>
    <n v="10000"/>
    <n v="2410"/>
    <x v="3"/>
    <s v="2012"/>
    <n v="2045"/>
    <x v="82"/>
    <x v="0"/>
  </r>
  <r>
    <n v="497218"/>
    <x v="8575"/>
    <n v="25000"/>
    <n v="25000"/>
    <n v="24975"/>
    <x v="0"/>
    <n v="0.1719"/>
    <n v="894"/>
    <x v="4"/>
    <x v="28"/>
    <x v="0"/>
    <n v="74000"/>
    <x v="0"/>
    <d v="2023-03-10T00:00:00"/>
    <x v="0"/>
    <x v="0"/>
    <s v="Need to Consolidate Debt"/>
    <x v="248"/>
    <x v="3"/>
    <n v="24"/>
    <d v="1996-11-01T00:00:00"/>
    <n v="23"/>
    <n v="41098"/>
    <n v="1"/>
    <n v="44"/>
    <s v="f"/>
    <n v="32050"/>
    <n v="32018"/>
    <n v="25000"/>
    <n v="7050"/>
    <x v="70"/>
    <s v="2012"/>
    <n v="4384"/>
    <x v="39"/>
    <x v="2"/>
  </r>
  <r>
    <n v="497226"/>
    <x v="8576"/>
    <n v="9500"/>
    <n v="9500"/>
    <n v="9475"/>
    <x v="0"/>
    <n v="0.15329999999999999"/>
    <n v="331"/>
    <x v="3"/>
    <x v="10"/>
    <x v="0"/>
    <n v="75000"/>
    <x v="1"/>
    <d v="2023-03-10T00:00:00"/>
    <x v="0"/>
    <x v="0"/>
    <s v="Debt Consolidation"/>
    <x v="91"/>
    <x v="21"/>
    <n v="22"/>
    <d v="2003-09-01T00:00:00"/>
    <n v="18"/>
    <n v="8904"/>
    <n v="1"/>
    <n v="32"/>
    <s v="f"/>
    <n v="10587"/>
    <n v="10559"/>
    <n v="9500"/>
    <n v="1087"/>
    <x v="7"/>
    <s v="2011"/>
    <n v="7443"/>
    <x v="29"/>
    <x v="1"/>
  </r>
  <r>
    <n v="497228"/>
    <x v="8577"/>
    <n v="3250"/>
    <n v="3250"/>
    <n v="3225"/>
    <x v="0"/>
    <n v="0.1099"/>
    <n v="106"/>
    <x v="0"/>
    <x v="0"/>
    <x v="1"/>
    <n v="12000"/>
    <x v="1"/>
    <d v="2023-03-10T00:00:00"/>
    <x v="0"/>
    <x v="0"/>
    <s v="needed help"/>
    <x v="273"/>
    <x v="2"/>
    <n v="16"/>
    <d v="2001-01-01T00:00:00"/>
    <n v="3"/>
    <n v="3729"/>
    <n v="1"/>
    <n v="10"/>
    <s v="f"/>
    <n v="3778"/>
    <n v="3749"/>
    <n v="3250"/>
    <n v="529"/>
    <x v="66"/>
    <s v="2012"/>
    <n v="1125"/>
    <x v="11"/>
    <x v="3"/>
  </r>
  <r>
    <n v="497229"/>
    <x v="8578"/>
    <n v="6000"/>
    <n v="6000"/>
    <n v="5950"/>
    <x v="0"/>
    <n v="0.14219999999999999"/>
    <n v="206"/>
    <x v="1"/>
    <x v="5"/>
    <x v="0"/>
    <n v="44000"/>
    <x v="1"/>
    <d v="2023-03-10T00:00:00"/>
    <x v="0"/>
    <x v="0"/>
    <s v="WANT TO BE DEBT FREE"/>
    <x v="202"/>
    <x v="1"/>
    <n v="21"/>
    <d v="2003-10-01T00:00:00"/>
    <n v="10"/>
    <n v="13420"/>
    <n v="1"/>
    <n v="13"/>
    <s v="f"/>
    <n v="7422"/>
    <n v="7360"/>
    <n v="6000"/>
    <n v="1422"/>
    <x v="76"/>
    <s v="2013"/>
    <n v="242"/>
    <x v="1"/>
    <x v="1"/>
  </r>
  <r>
    <n v="497236"/>
    <x v="8579"/>
    <n v="4200"/>
    <n v="4200"/>
    <n v="4175"/>
    <x v="0"/>
    <n v="0.16819999999999999"/>
    <n v="149"/>
    <x v="4"/>
    <x v="18"/>
    <x v="0"/>
    <n v="34000"/>
    <x v="1"/>
    <d v="2023-04-10T00:00:00"/>
    <x v="1"/>
    <x v="7"/>
    <s v="Two Jobs/Solid Work History"/>
    <x v="124"/>
    <x v="26"/>
    <n v="16"/>
    <d v="1999-02-01T00:00:00"/>
    <n v="3"/>
    <n v="4227"/>
    <n v="1"/>
    <n v="15"/>
    <s v="f"/>
    <n v="1495"/>
    <n v="1486"/>
    <n v="842"/>
    <n v="481"/>
    <x v="49"/>
    <s v="2011"/>
    <n v="150"/>
    <x v="9"/>
    <x v="5"/>
  </r>
  <r>
    <n v="497240"/>
    <x v="8580"/>
    <n v="7000"/>
    <n v="7000"/>
    <n v="6996.2225090000002"/>
    <x v="0"/>
    <n v="6.7599999999999993E-2"/>
    <n v="215"/>
    <x v="2"/>
    <x v="17"/>
    <x v="2"/>
    <n v="120000"/>
    <x v="1"/>
    <d v="2023-03-10T00:00:00"/>
    <x v="0"/>
    <x v="5"/>
    <s v="Life Improvement Loan"/>
    <x v="8"/>
    <x v="6"/>
    <n v="9"/>
    <d v="1986-02-01T00:00:00"/>
    <n v="16"/>
    <n v="45702"/>
    <n v="0"/>
    <n v="37"/>
    <s v="f"/>
    <n v="7626"/>
    <n v="7622"/>
    <n v="7000"/>
    <n v="627"/>
    <x v="60"/>
    <s v="2012"/>
    <n v="613"/>
    <x v="3"/>
    <x v="0"/>
  </r>
  <r>
    <n v="497243"/>
    <x v="8581"/>
    <n v="15000"/>
    <n v="15000"/>
    <n v="14940.61672"/>
    <x v="0"/>
    <n v="0.10249999999999999"/>
    <n v="486"/>
    <x v="0"/>
    <x v="16"/>
    <x v="1"/>
    <n v="36000"/>
    <x v="0"/>
    <d v="2023-04-10T00:00:00"/>
    <x v="0"/>
    <x v="7"/>
    <s v="HELPING ROB"/>
    <x v="98"/>
    <x v="1"/>
    <n v="24"/>
    <d v="1974-03-01T00:00:00"/>
    <n v="17"/>
    <n v="2490"/>
    <n v="0"/>
    <n v="24"/>
    <s v="f"/>
    <n v="17489"/>
    <n v="17419"/>
    <n v="15000"/>
    <n v="2490"/>
    <x v="76"/>
    <s v="2013"/>
    <n v="552"/>
    <x v="14"/>
    <x v="4"/>
  </r>
  <r>
    <n v="497244"/>
    <x v="8582"/>
    <n v="5000"/>
    <n v="5000"/>
    <n v="5000"/>
    <x v="0"/>
    <n v="0.14960000000000001"/>
    <n v="173"/>
    <x v="3"/>
    <x v="7"/>
    <x v="2"/>
    <n v="103000"/>
    <x v="0"/>
    <d v="2023-03-10T00:00:00"/>
    <x v="0"/>
    <x v="7"/>
    <s v="A Sure Thing"/>
    <x v="281"/>
    <x v="0"/>
    <n v="12"/>
    <d v="1997-06-01T00:00:00"/>
    <n v="8"/>
    <n v="8403"/>
    <n v="1"/>
    <n v="20"/>
    <s v="f"/>
    <n v="6237"/>
    <n v="6237"/>
    <n v="5000"/>
    <n v="1237"/>
    <x v="76"/>
    <s v="2013"/>
    <n v="187"/>
    <x v="1"/>
    <x v="1"/>
  </r>
  <r>
    <n v="497261"/>
    <x v="8583"/>
    <n v="3200"/>
    <n v="3200"/>
    <n v="3200"/>
    <x v="0"/>
    <n v="0.1348"/>
    <n v="109"/>
    <x v="1"/>
    <x v="3"/>
    <x v="2"/>
    <n v="30000"/>
    <x v="0"/>
    <d v="2023-03-10T00:00:00"/>
    <x v="0"/>
    <x v="0"/>
    <s v="On My Way"/>
    <x v="88"/>
    <x v="29"/>
    <n v="13"/>
    <d v="2000-11-01T00:00:00"/>
    <n v="3"/>
    <n v="2206"/>
    <n v="0"/>
    <n v="17"/>
    <s v="f"/>
    <n v="3803"/>
    <n v="3803"/>
    <n v="3200"/>
    <n v="604"/>
    <x v="6"/>
    <s v="2012"/>
    <n v="1424"/>
    <x v="86"/>
    <x v="2"/>
  </r>
  <r>
    <n v="497265"/>
    <x v="8584"/>
    <n v="12000"/>
    <n v="12000"/>
    <n v="12000"/>
    <x v="0"/>
    <n v="0.1099"/>
    <n v="393"/>
    <x v="0"/>
    <x v="0"/>
    <x v="0"/>
    <n v="42000"/>
    <x v="1"/>
    <d v="2023-04-10T00:00:00"/>
    <x v="0"/>
    <x v="0"/>
    <s v="renesis fund"/>
    <x v="12"/>
    <x v="0"/>
    <n v="21"/>
    <d v="2001-07-01T00:00:00"/>
    <n v="7"/>
    <n v="6930"/>
    <n v="0"/>
    <n v="13"/>
    <s v="f"/>
    <n v="13829"/>
    <n v="13829"/>
    <n v="12000"/>
    <n v="1829"/>
    <x v="6"/>
    <s v="2012"/>
    <n v="5215"/>
    <x v="4"/>
    <x v="0"/>
  </r>
  <r>
    <n v="497288"/>
    <x v="8585"/>
    <n v="7000"/>
    <n v="7000"/>
    <n v="6850"/>
    <x v="0"/>
    <n v="7.8799999999999995E-2"/>
    <n v="219"/>
    <x v="2"/>
    <x v="6"/>
    <x v="2"/>
    <n v="51000"/>
    <x v="1"/>
    <d v="2023-03-10T00:00:00"/>
    <x v="0"/>
    <x v="0"/>
    <s v="Sara's Debt Consolidation"/>
    <x v="227"/>
    <x v="14"/>
    <n v="15"/>
    <d v="1994-11-01T00:00:00"/>
    <n v="9"/>
    <n v="7604"/>
    <n v="0"/>
    <n v="21"/>
    <s v="f"/>
    <n v="7962"/>
    <n v="7791"/>
    <n v="7000"/>
    <n v="947"/>
    <x v="66"/>
    <s v="2012"/>
    <n v="3590"/>
    <x v="77"/>
    <x v="0"/>
  </r>
  <r>
    <n v="497300"/>
    <x v="8586"/>
    <n v="8000"/>
    <n v="8000"/>
    <n v="8000"/>
    <x v="0"/>
    <n v="0.1099"/>
    <n v="262"/>
    <x v="0"/>
    <x v="0"/>
    <x v="0"/>
    <n v="28000"/>
    <x v="2"/>
    <d v="2023-04-10T00:00:00"/>
    <x v="1"/>
    <x v="4"/>
    <s v="Start-up Business in thriving industry"/>
    <x v="25"/>
    <x v="16"/>
    <n v="21"/>
    <d v="1996-08-01T00:00:00"/>
    <n v="9"/>
    <n v="16774"/>
    <n v="1"/>
    <n v="18"/>
    <s v="f"/>
    <n v="2880"/>
    <n v="2880"/>
    <n v="2164"/>
    <n v="706"/>
    <x v="12"/>
    <s v="2011"/>
    <n v="262"/>
    <x v="1"/>
    <x v="1"/>
  </r>
  <r>
    <n v="497307"/>
    <x v="8587"/>
    <n v="25000"/>
    <n v="25000"/>
    <n v="24409.860110000001"/>
    <x v="0"/>
    <n v="0.14960000000000001"/>
    <n v="866"/>
    <x v="3"/>
    <x v="7"/>
    <x v="1"/>
    <n v="99996"/>
    <x v="0"/>
    <d v="2023-05-10T00:00:00"/>
    <x v="0"/>
    <x v="3"/>
    <s v="Home Improvement and debt consolidation"/>
    <x v="391"/>
    <x v="19"/>
    <n v="8"/>
    <d v="1995-06-01T00:00:00"/>
    <n v="12"/>
    <n v="7449"/>
    <n v="0"/>
    <n v="53"/>
    <s v="f"/>
    <n v="31183"/>
    <n v="30360"/>
    <n v="25000"/>
    <n v="6184"/>
    <x v="67"/>
    <s v="2013"/>
    <n v="910"/>
    <x v="102"/>
    <x v="3"/>
  </r>
  <r>
    <n v="497316"/>
    <x v="8588"/>
    <n v="25000"/>
    <n v="25000"/>
    <n v="22900"/>
    <x v="0"/>
    <n v="0.1099"/>
    <n v="818"/>
    <x v="0"/>
    <x v="0"/>
    <x v="2"/>
    <n v="179000"/>
    <x v="1"/>
    <d v="2023-04-10T00:00:00"/>
    <x v="0"/>
    <x v="0"/>
    <s v="Doctor Loan"/>
    <x v="284"/>
    <x v="39"/>
    <n v="6"/>
    <d v="1995-01-01T00:00:00"/>
    <n v="14"/>
    <n v="15325"/>
    <n v="0"/>
    <n v="19"/>
    <s v="f"/>
    <n v="29463"/>
    <n v="26988"/>
    <n v="25000"/>
    <n v="4464"/>
    <x v="76"/>
    <s v="2013"/>
    <n v="874"/>
    <x v="97"/>
    <x v="3"/>
  </r>
  <r>
    <n v="497333"/>
    <x v="8589"/>
    <n v="9600"/>
    <n v="9600"/>
    <n v="9291.16"/>
    <x v="0"/>
    <n v="0.10249999999999999"/>
    <n v="311"/>
    <x v="0"/>
    <x v="16"/>
    <x v="0"/>
    <n v="68000"/>
    <x v="1"/>
    <d v="2023-04-10T00:00:00"/>
    <x v="1"/>
    <x v="8"/>
    <s v="First Time Home Buyer w/ Tax Credit"/>
    <x v="242"/>
    <x v="14"/>
    <n v="15"/>
    <d v="1993-04-01T00:00:00"/>
    <n v="6"/>
    <n v="5778"/>
    <n v="0"/>
    <n v="17"/>
    <s v="f"/>
    <n v="6529"/>
    <n v="6512"/>
    <n v="5220"/>
    <n v="1310"/>
    <x v="10"/>
    <s v="2012"/>
    <n v="27"/>
    <x v="1"/>
    <x v="1"/>
  </r>
  <r>
    <n v="497350"/>
    <x v="8590"/>
    <n v="3000"/>
    <n v="3000"/>
    <n v="3000"/>
    <x v="0"/>
    <n v="0.11360000000000001"/>
    <n v="99"/>
    <x v="0"/>
    <x v="1"/>
    <x v="0"/>
    <n v="504000"/>
    <x v="1"/>
    <d v="2023-03-10T00:00:00"/>
    <x v="0"/>
    <x v="0"/>
    <s v="consolidation loan"/>
    <x v="153"/>
    <x v="0"/>
    <n v="1"/>
    <d v="1986-09-01T00:00:00"/>
    <n v="4"/>
    <n v="146"/>
    <n v="0"/>
    <n v="17"/>
    <s v="f"/>
    <n v="3504"/>
    <n v="3504"/>
    <n v="3000"/>
    <n v="505"/>
    <x v="15"/>
    <s v="2012"/>
    <n v="441"/>
    <x v="101"/>
    <x v="0"/>
  </r>
  <r>
    <n v="497364"/>
    <x v="8591"/>
    <n v="15000"/>
    <n v="15000"/>
    <n v="13944.62904"/>
    <x v="0"/>
    <n v="7.8799999999999995E-2"/>
    <n v="469"/>
    <x v="2"/>
    <x v="6"/>
    <x v="2"/>
    <n v="85000"/>
    <x v="2"/>
    <d v="2023-04-10T00:00:00"/>
    <x v="0"/>
    <x v="0"/>
    <s v="I need to pay my credit cards off"/>
    <x v="405"/>
    <x v="1"/>
    <n v="16"/>
    <d v="1990-05-01T00:00:00"/>
    <n v="12"/>
    <n v="36182"/>
    <n v="0"/>
    <n v="28"/>
    <s v="f"/>
    <n v="16893"/>
    <n v="15700"/>
    <n v="15000"/>
    <n v="1893"/>
    <x v="76"/>
    <s v="2013"/>
    <n v="492"/>
    <x v="29"/>
    <x v="1"/>
  </r>
  <r>
    <n v="497382"/>
    <x v="8592"/>
    <n v="4000"/>
    <n v="4000"/>
    <n v="3950"/>
    <x v="0"/>
    <n v="0.13850000000000001"/>
    <n v="136"/>
    <x v="1"/>
    <x v="9"/>
    <x v="0"/>
    <n v="48000"/>
    <x v="1"/>
    <d v="2023-03-10T00:00:00"/>
    <x v="0"/>
    <x v="7"/>
    <s v="Elite Sport Yoga"/>
    <x v="162"/>
    <x v="0"/>
    <n v="20"/>
    <d v="2006-08-01T00:00:00"/>
    <n v="7"/>
    <n v="1039"/>
    <n v="1"/>
    <n v="8"/>
    <s v="f"/>
    <n v="4394"/>
    <n v="4339"/>
    <n v="4000"/>
    <n v="380"/>
    <x v="8"/>
    <s v="2011"/>
    <n v="120"/>
    <x v="15"/>
    <x v="5"/>
  </r>
  <r>
    <n v="497384"/>
    <x v="8593"/>
    <n v="10000"/>
    <n v="10000"/>
    <n v="10000"/>
    <x v="0"/>
    <n v="0.14960000000000001"/>
    <n v="346"/>
    <x v="3"/>
    <x v="7"/>
    <x v="2"/>
    <n v="49600"/>
    <x v="1"/>
    <d v="2023-03-10T00:00:00"/>
    <x v="0"/>
    <x v="0"/>
    <s v="Debt Consolidation"/>
    <x v="104"/>
    <x v="2"/>
    <n v="20"/>
    <d v="2001-06-01T00:00:00"/>
    <n v="10"/>
    <n v="30016"/>
    <n v="1"/>
    <n v="19"/>
    <s v="f"/>
    <n v="12473"/>
    <n v="12473"/>
    <n v="10000"/>
    <n v="2474"/>
    <x v="76"/>
    <s v="2013"/>
    <n v="371"/>
    <x v="88"/>
    <x v="2"/>
  </r>
  <r>
    <n v="497386"/>
    <x v="8594"/>
    <n v="15000"/>
    <n v="15000"/>
    <n v="14975"/>
    <x v="0"/>
    <n v="0.1062"/>
    <n v="488"/>
    <x v="0"/>
    <x v="4"/>
    <x v="2"/>
    <n v="64000"/>
    <x v="1"/>
    <d v="2023-04-10T00:00:00"/>
    <x v="1"/>
    <x v="0"/>
    <s v="Hard worker needs loan - please?"/>
    <x v="231"/>
    <x v="17"/>
    <n v="17"/>
    <d v="1994-05-01T00:00:00"/>
    <n v="12"/>
    <n v="14786"/>
    <n v="0"/>
    <n v="30"/>
    <s v="f"/>
    <n v="3945"/>
    <n v="3939"/>
    <n v="3186"/>
    <n v="759"/>
    <x v="39"/>
    <s v="2010"/>
    <n v="31"/>
    <x v="1"/>
    <x v="1"/>
  </r>
  <r>
    <n v="497396"/>
    <x v="8595"/>
    <n v="10000"/>
    <n v="10000"/>
    <n v="9865.6167530000002"/>
    <x v="0"/>
    <n v="0.10249999999999999"/>
    <n v="324"/>
    <x v="0"/>
    <x v="16"/>
    <x v="0"/>
    <n v="53000"/>
    <x v="1"/>
    <d v="2023-03-10T00:00:00"/>
    <x v="0"/>
    <x v="0"/>
    <s v="Fluffy"/>
    <x v="225"/>
    <x v="4"/>
    <n v="16"/>
    <d v="1990-12-01T00:00:00"/>
    <n v="9"/>
    <n v="9066"/>
    <n v="0"/>
    <n v="21"/>
    <s v="f"/>
    <n v="11660"/>
    <n v="11502"/>
    <n v="10000"/>
    <n v="1660"/>
    <x v="76"/>
    <s v="2013"/>
    <n v="369"/>
    <x v="87"/>
    <x v="4"/>
  </r>
  <r>
    <n v="497400"/>
    <x v="8596"/>
    <n v="2000"/>
    <n v="2000"/>
    <n v="2000"/>
    <x v="0"/>
    <n v="0.14960000000000001"/>
    <n v="69"/>
    <x v="3"/>
    <x v="7"/>
    <x v="0"/>
    <n v="48000"/>
    <x v="1"/>
    <d v="2023-03-10T00:00:00"/>
    <x v="0"/>
    <x v="7"/>
    <s v="Searching for $8,000 Loan for Furniture/Vacation Expenses"/>
    <x v="452"/>
    <x v="0"/>
    <n v="10"/>
    <d v="1998-09-01T00:00:00"/>
    <n v="2"/>
    <n v="181"/>
    <n v="1"/>
    <n v="3"/>
    <s v="f"/>
    <n v="2495"/>
    <n v="2495"/>
    <n v="2000"/>
    <n v="495"/>
    <x v="76"/>
    <s v="2013"/>
    <n v="75"/>
    <x v="97"/>
    <x v="3"/>
  </r>
  <r>
    <n v="497411"/>
    <x v="8597"/>
    <n v="7200"/>
    <n v="7200"/>
    <n v="7200"/>
    <x v="0"/>
    <n v="0.1348"/>
    <n v="244"/>
    <x v="1"/>
    <x v="3"/>
    <x v="0"/>
    <n v="60000"/>
    <x v="1"/>
    <d v="2023-03-10T00:00:00"/>
    <x v="0"/>
    <x v="1"/>
    <s v="Save me from 19% interest rates. =)"/>
    <x v="26"/>
    <x v="1"/>
    <n v="11"/>
    <d v="1999-04-01T00:00:00"/>
    <n v="14"/>
    <n v="21339"/>
    <n v="1"/>
    <n v="38"/>
    <s v="f"/>
    <n v="8045"/>
    <n v="8045"/>
    <n v="7200"/>
    <n v="845"/>
    <x v="4"/>
    <s v="2011"/>
    <n v="5369"/>
    <x v="78"/>
    <x v="5"/>
  </r>
  <r>
    <n v="497420"/>
    <x v="8598"/>
    <n v="3000"/>
    <n v="3000"/>
    <n v="3000"/>
    <x v="0"/>
    <n v="7.1400000000000005E-2"/>
    <n v="93"/>
    <x v="2"/>
    <x v="12"/>
    <x v="1"/>
    <n v="41235"/>
    <x v="1"/>
    <d v="2023-03-10T00:00:00"/>
    <x v="1"/>
    <x v="7"/>
    <s v="Quality Improvement"/>
    <x v="406"/>
    <x v="12"/>
    <n v="20"/>
    <d v="1993-02-01T00:00:00"/>
    <n v="7"/>
    <n v="5386"/>
    <n v="0"/>
    <n v="20"/>
    <s v="f"/>
    <n v="1474"/>
    <n v="1474"/>
    <n v="1171"/>
    <n v="220"/>
    <x v="56"/>
    <s v="2011"/>
    <n v="93"/>
    <x v="7"/>
    <x v="5"/>
  </r>
  <r>
    <n v="497450"/>
    <x v="8599"/>
    <n v="2400"/>
    <n v="2400"/>
    <n v="2350"/>
    <x v="0"/>
    <n v="0.1099"/>
    <n v="79"/>
    <x v="0"/>
    <x v="0"/>
    <x v="0"/>
    <n v="39996"/>
    <x v="0"/>
    <d v="2023-03-10T00:00:00"/>
    <x v="0"/>
    <x v="7"/>
    <s v="Line of Credit"/>
    <x v="189"/>
    <x v="2"/>
    <n v="18"/>
    <d v="2006-07-01T00:00:00"/>
    <n v="4"/>
    <n v="0"/>
    <n v="0"/>
    <n v="5"/>
    <s v="f"/>
    <n v="2829"/>
    <n v="2770"/>
    <n v="2400"/>
    <n v="429"/>
    <x v="76"/>
    <s v="2013"/>
    <n v="90"/>
    <x v="97"/>
    <x v="3"/>
  </r>
  <r>
    <n v="497458"/>
    <x v="8600"/>
    <n v="6000"/>
    <n v="6000"/>
    <n v="6000"/>
    <x v="0"/>
    <n v="7.1400000000000005E-2"/>
    <n v="186"/>
    <x v="2"/>
    <x v="12"/>
    <x v="2"/>
    <n v="90000"/>
    <x v="1"/>
    <d v="2023-03-10T00:00:00"/>
    <x v="0"/>
    <x v="5"/>
    <s v="upgrade musical instrument"/>
    <x v="146"/>
    <x v="16"/>
    <n v="9"/>
    <d v="1983-05-01T00:00:00"/>
    <n v="11"/>
    <n v="8"/>
    <n v="0"/>
    <n v="24"/>
    <s v="f"/>
    <n v="6683"/>
    <n v="6683"/>
    <n v="6000"/>
    <n v="684"/>
    <x v="76"/>
    <s v="2013"/>
    <n v="194"/>
    <x v="97"/>
    <x v="3"/>
  </r>
  <r>
    <n v="497466"/>
    <x v="8601"/>
    <n v="8000"/>
    <n v="8000"/>
    <n v="7850"/>
    <x v="0"/>
    <n v="7.51E-2"/>
    <n v="249"/>
    <x v="2"/>
    <x v="11"/>
    <x v="2"/>
    <n v="75000"/>
    <x v="1"/>
    <d v="2023-03-10T00:00:00"/>
    <x v="0"/>
    <x v="0"/>
    <s v="Payoff Loan"/>
    <x v="259"/>
    <x v="45"/>
    <n v="20"/>
    <d v="2000-04-01T00:00:00"/>
    <n v="13"/>
    <n v="3056"/>
    <n v="0"/>
    <n v="26"/>
    <s v="f"/>
    <n v="8950"/>
    <n v="8783"/>
    <n v="8000"/>
    <n v="951"/>
    <x v="62"/>
    <s v="2013"/>
    <n v="1003"/>
    <x v="11"/>
    <x v="3"/>
  </r>
  <r>
    <n v="497476"/>
    <x v="8602"/>
    <n v="25000"/>
    <n v="25000"/>
    <n v="24400"/>
    <x v="0"/>
    <n v="0.10249999999999999"/>
    <n v="810"/>
    <x v="0"/>
    <x v="16"/>
    <x v="2"/>
    <n v="84000"/>
    <x v="1"/>
    <d v="2023-04-10T00:00:00"/>
    <x v="0"/>
    <x v="1"/>
    <s v="DEBT ELIMINATION ASAP"/>
    <x v="639"/>
    <x v="28"/>
    <n v="12"/>
    <d v="1990-11-01T00:00:00"/>
    <n v="11"/>
    <n v="39496"/>
    <n v="0"/>
    <n v="30"/>
    <s v="f"/>
    <n v="29147"/>
    <n v="28447"/>
    <n v="25000"/>
    <n v="4147"/>
    <x v="67"/>
    <s v="2013"/>
    <n v="857"/>
    <x v="1"/>
    <x v="1"/>
  </r>
  <r>
    <n v="497482"/>
    <x v="8603"/>
    <n v="20000"/>
    <n v="20000"/>
    <n v="19925"/>
    <x v="0"/>
    <n v="0.13109999999999999"/>
    <n v="675"/>
    <x v="1"/>
    <x v="2"/>
    <x v="0"/>
    <n v="70000"/>
    <x v="0"/>
    <d v="2023-04-10T00:00:00"/>
    <x v="0"/>
    <x v="0"/>
    <s v="Eliminate Credit Card Debt Loan"/>
    <x v="119"/>
    <x v="1"/>
    <n v="13"/>
    <d v="2000-05-01T00:00:00"/>
    <n v="9"/>
    <n v="19726"/>
    <n v="1"/>
    <n v="32"/>
    <s v="f"/>
    <n v="24096"/>
    <n v="24006"/>
    <n v="20000"/>
    <n v="4097"/>
    <x v="60"/>
    <s v="2012"/>
    <n v="5234"/>
    <x v="1"/>
    <x v="1"/>
  </r>
  <r>
    <n v="497493"/>
    <x v="8604"/>
    <n v="4000"/>
    <n v="4000"/>
    <n v="4000"/>
    <x v="0"/>
    <n v="0.1062"/>
    <n v="130"/>
    <x v="0"/>
    <x v="4"/>
    <x v="2"/>
    <n v="46500"/>
    <x v="1"/>
    <d v="2023-03-10T00:00:00"/>
    <x v="0"/>
    <x v="5"/>
    <s v="Two wheels are better than four!"/>
    <x v="61"/>
    <x v="12"/>
    <n v="9"/>
    <d v="1996-01-01T00:00:00"/>
    <n v="14"/>
    <n v="7226"/>
    <n v="1"/>
    <n v="24"/>
    <s v="f"/>
    <n v="4696"/>
    <n v="4696"/>
    <n v="4000"/>
    <n v="696"/>
    <x v="67"/>
    <s v="2013"/>
    <n v="88"/>
    <x v="88"/>
    <x v="2"/>
  </r>
  <r>
    <n v="497517"/>
    <x v="8605"/>
    <n v="5500"/>
    <n v="5500"/>
    <n v="5500"/>
    <x v="0"/>
    <n v="7.8799999999999995E-2"/>
    <n v="172"/>
    <x v="2"/>
    <x v="6"/>
    <x v="0"/>
    <n v="60000"/>
    <x v="1"/>
    <d v="2023-03-10T00:00:00"/>
    <x v="0"/>
    <x v="1"/>
    <s v="New California Attorney Wants 2 Lower Interest Rate on High Interest Credit Card"/>
    <x v="195"/>
    <x v="0"/>
    <n v="23"/>
    <d v="1998-09-01T00:00:00"/>
    <n v="13"/>
    <n v="5275"/>
    <n v="1"/>
    <n v="19"/>
    <s v="f"/>
    <n v="6194"/>
    <n v="6194"/>
    <n v="5500"/>
    <n v="694"/>
    <x v="76"/>
    <s v="2013"/>
    <n v="179"/>
    <x v="97"/>
    <x v="3"/>
  </r>
  <r>
    <n v="497597"/>
    <x v="8606"/>
    <n v="8500"/>
    <n v="8500"/>
    <n v="8400"/>
    <x v="1"/>
    <n v="0.1186"/>
    <n v="188"/>
    <x v="0"/>
    <x v="1"/>
    <x v="2"/>
    <n v="38000"/>
    <x v="1"/>
    <d v="2023-07-10T00:00:00"/>
    <x v="0"/>
    <x v="0"/>
    <s v="Debt Consolodation"/>
    <x v="217"/>
    <x v="36"/>
    <n v="15"/>
    <d v="1998-11-01T00:00:00"/>
    <n v="5"/>
    <n v="8022"/>
    <n v="1"/>
    <n v="11"/>
    <s v="f"/>
    <n v="11251"/>
    <n v="11118"/>
    <n v="8500"/>
    <n v="2751"/>
    <x v="83"/>
    <s v="2014"/>
    <n v="977"/>
    <x v="88"/>
    <x v="2"/>
  </r>
  <r>
    <n v="497599"/>
    <x v="8607"/>
    <n v="7500"/>
    <n v="7500"/>
    <n v="7500"/>
    <x v="0"/>
    <n v="9.8799999999999999E-2"/>
    <n v="242"/>
    <x v="0"/>
    <x v="8"/>
    <x v="2"/>
    <n v="51500"/>
    <x v="1"/>
    <d v="2023-03-10T00:00:00"/>
    <x v="0"/>
    <x v="3"/>
    <s v="New Floor"/>
    <x v="45"/>
    <x v="19"/>
    <n v="3"/>
    <d v="1999-03-01T00:00:00"/>
    <n v="9"/>
    <n v="3162"/>
    <n v="0"/>
    <n v="19"/>
    <s v="f"/>
    <n v="8596"/>
    <n v="8596"/>
    <n v="7500"/>
    <n v="1097"/>
    <x v="5"/>
    <s v="2012"/>
    <n v="951"/>
    <x v="23"/>
    <x v="0"/>
  </r>
  <r>
    <n v="497620"/>
    <x v="8608"/>
    <n v="16000"/>
    <n v="16000"/>
    <n v="15350"/>
    <x v="0"/>
    <n v="0.1062"/>
    <n v="521"/>
    <x v="0"/>
    <x v="4"/>
    <x v="0"/>
    <n v="50000"/>
    <x v="0"/>
    <d v="2023-04-10T00:00:00"/>
    <x v="0"/>
    <x v="1"/>
    <s v="major purchase"/>
    <x v="12"/>
    <x v="0"/>
    <n v="7"/>
    <d v="1994-03-01T00:00:00"/>
    <n v="6"/>
    <n v="283"/>
    <n v="0"/>
    <n v="11"/>
    <s v="f"/>
    <n v="18756"/>
    <n v="17994"/>
    <n v="16000"/>
    <n v="2757"/>
    <x v="76"/>
    <s v="2013"/>
    <n v="563"/>
    <x v="70"/>
    <x v="4"/>
  </r>
  <r>
    <n v="497626"/>
    <x v="8609"/>
    <n v="20000"/>
    <n v="20000"/>
    <n v="19875"/>
    <x v="0"/>
    <n v="0.16070000000000001"/>
    <n v="704"/>
    <x v="3"/>
    <x v="27"/>
    <x v="2"/>
    <n v="48000"/>
    <x v="1"/>
    <d v="2023-04-10T00:00:00"/>
    <x v="0"/>
    <x v="3"/>
    <s v="Personal Loan for Home Improvement"/>
    <x v="135"/>
    <x v="12"/>
    <n v="4"/>
    <d v="2006-10-01T00:00:00"/>
    <n v="6"/>
    <n v="4269"/>
    <n v="0"/>
    <n v="13"/>
    <s v="f"/>
    <n v="22194"/>
    <n v="22056"/>
    <n v="20000"/>
    <n v="2195"/>
    <x v="49"/>
    <s v="2011"/>
    <n v="16585"/>
    <x v="52"/>
    <x v="5"/>
  </r>
  <r>
    <n v="497672"/>
    <x v="8610"/>
    <n v="7000"/>
    <n v="7000"/>
    <n v="7000"/>
    <x v="0"/>
    <n v="7.1400000000000005E-2"/>
    <n v="217"/>
    <x v="2"/>
    <x v="12"/>
    <x v="1"/>
    <n v="80340"/>
    <x v="1"/>
    <d v="2023-03-10T00:00:00"/>
    <x v="0"/>
    <x v="7"/>
    <s v="PaymentOnTime"/>
    <x v="241"/>
    <x v="0"/>
    <n v="13"/>
    <d v="1997-08-01T00:00:00"/>
    <n v="6"/>
    <n v="0"/>
    <n v="0"/>
    <n v="28"/>
    <s v="f"/>
    <n v="7160"/>
    <n v="7160"/>
    <n v="7000"/>
    <n v="161"/>
    <x v="25"/>
    <s v="2010"/>
    <n v="6513"/>
    <x v="47"/>
    <x v="1"/>
  </r>
  <r>
    <n v="497697"/>
    <x v="8611"/>
    <n v="12250"/>
    <n v="12250"/>
    <n v="11325"/>
    <x v="0"/>
    <n v="9.8799999999999999E-2"/>
    <n v="395"/>
    <x v="0"/>
    <x v="8"/>
    <x v="2"/>
    <n v="99000"/>
    <x v="1"/>
    <d v="2023-04-10T00:00:00"/>
    <x v="0"/>
    <x v="3"/>
    <s v="Home improvement"/>
    <x v="136"/>
    <x v="21"/>
    <n v="0"/>
    <d v="2000-09-01T00:00:00"/>
    <n v="13"/>
    <n v="241"/>
    <n v="0"/>
    <n v="24"/>
    <s v="f"/>
    <n v="13148"/>
    <n v="12155"/>
    <n v="12250"/>
    <n v="898"/>
    <x v="7"/>
    <s v="2011"/>
    <n v="9605"/>
    <x v="28"/>
    <x v="5"/>
  </r>
  <r>
    <n v="497711"/>
    <x v="8612"/>
    <n v="7000"/>
    <n v="7000"/>
    <n v="7000"/>
    <x v="0"/>
    <n v="0.1062"/>
    <n v="228"/>
    <x v="0"/>
    <x v="4"/>
    <x v="0"/>
    <n v="22680"/>
    <x v="1"/>
    <d v="2023-04-10T00:00:00"/>
    <x v="0"/>
    <x v="6"/>
    <s v="young couple moving up"/>
    <x v="713"/>
    <x v="19"/>
    <n v="6"/>
    <d v="2001-02-01T00:00:00"/>
    <n v="10"/>
    <n v="3856"/>
    <n v="0"/>
    <n v="15"/>
    <s v="f"/>
    <n v="7769"/>
    <n v="7769"/>
    <n v="7000"/>
    <n v="770"/>
    <x v="17"/>
    <s v="2011"/>
    <n v="19"/>
    <x v="8"/>
    <x v="2"/>
  </r>
  <r>
    <n v="497724"/>
    <x v="8613"/>
    <n v="8000"/>
    <n v="8000"/>
    <n v="7975"/>
    <x v="0"/>
    <n v="0.11360000000000001"/>
    <n v="263"/>
    <x v="0"/>
    <x v="1"/>
    <x v="0"/>
    <n v="36000"/>
    <x v="0"/>
    <d v="2023-04-10T00:00:00"/>
    <x v="0"/>
    <x v="7"/>
    <s v="security"/>
    <x v="712"/>
    <x v="34"/>
    <n v="18"/>
    <d v="2005-09-01T00:00:00"/>
    <n v="9"/>
    <n v="3629"/>
    <n v="0"/>
    <n v="16"/>
    <s v="f"/>
    <n v="8493"/>
    <n v="8466"/>
    <n v="8000"/>
    <n v="493"/>
    <x v="50"/>
    <s v="2010"/>
    <n v="8"/>
    <x v="10"/>
    <x v="2"/>
  </r>
  <r>
    <n v="497757"/>
    <x v="8614"/>
    <n v="7500"/>
    <n v="7500"/>
    <n v="7500"/>
    <x v="0"/>
    <n v="0.1062"/>
    <n v="244"/>
    <x v="0"/>
    <x v="4"/>
    <x v="2"/>
    <n v="45000"/>
    <x v="1"/>
    <d v="2023-04-10T00:00:00"/>
    <x v="0"/>
    <x v="2"/>
    <s v="Paying off a car"/>
    <x v="105"/>
    <x v="21"/>
    <n v="10"/>
    <d v="2000-02-01T00:00:00"/>
    <n v="8"/>
    <n v="4339"/>
    <n v="1"/>
    <n v="20"/>
    <s v="f"/>
    <n v="8792"/>
    <n v="8792"/>
    <n v="7500"/>
    <n v="1293"/>
    <x v="76"/>
    <s v="2013"/>
    <n v="264"/>
    <x v="85"/>
    <x v="1"/>
  </r>
  <r>
    <n v="497765"/>
    <x v="8615"/>
    <n v="5000"/>
    <n v="5000"/>
    <n v="5000"/>
    <x v="0"/>
    <n v="0.13109999999999999"/>
    <n v="169"/>
    <x v="1"/>
    <x v="2"/>
    <x v="0"/>
    <n v="48000"/>
    <x v="0"/>
    <d v="2023-03-10T00:00:00"/>
    <x v="0"/>
    <x v="7"/>
    <s v="Debt consolidation"/>
    <x v="325"/>
    <x v="21"/>
    <n v="15"/>
    <d v="1996-12-01T00:00:00"/>
    <n v="6"/>
    <n v="2435"/>
    <n v="1"/>
    <n v="9"/>
    <s v="f"/>
    <n v="6074"/>
    <n v="6074"/>
    <n v="5000"/>
    <n v="1075"/>
    <x v="76"/>
    <s v="2013"/>
    <n v="179"/>
    <x v="1"/>
    <x v="1"/>
  </r>
  <r>
    <n v="497767"/>
    <x v="8616"/>
    <n v="6000"/>
    <n v="6000"/>
    <n v="6000"/>
    <x v="0"/>
    <n v="0.15329999999999999"/>
    <n v="209"/>
    <x v="3"/>
    <x v="10"/>
    <x v="0"/>
    <n v="38000"/>
    <x v="1"/>
    <d v="2023-03-10T00:00:00"/>
    <x v="0"/>
    <x v="0"/>
    <s v="on the path to financial intelliegence"/>
    <x v="128"/>
    <x v="12"/>
    <n v="4"/>
    <d v="2007-01-01T00:00:00"/>
    <n v="3"/>
    <n v="3713"/>
    <n v="1"/>
    <n v="4"/>
    <s v="f"/>
    <n v="7524"/>
    <n v="7524"/>
    <n v="6000"/>
    <n v="1524"/>
    <x v="76"/>
    <s v="2013"/>
    <n v="215"/>
    <x v="24"/>
    <x v="3"/>
  </r>
  <r>
    <n v="497770"/>
    <x v="8617"/>
    <n v="6000"/>
    <n v="6000"/>
    <n v="5825"/>
    <x v="0"/>
    <n v="9.8799999999999999E-2"/>
    <n v="193"/>
    <x v="0"/>
    <x v="8"/>
    <x v="2"/>
    <n v="85000"/>
    <x v="1"/>
    <d v="2023-03-10T00:00:00"/>
    <x v="0"/>
    <x v="0"/>
    <s v="Debt consolidation for son."/>
    <x v="456"/>
    <x v="0"/>
    <n v="9"/>
    <d v="1976-02-01T00:00:00"/>
    <n v="12"/>
    <n v="31905"/>
    <n v="1"/>
    <n v="32"/>
    <s v="f"/>
    <n v="6958"/>
    <n v="6755"/>
    <n v="6000"/>
    <n v="959"/>
    <x v="76"/>
    <s v="2013"/>
    <n v="214"/>
    <x v="1"/>
    <x v="1"/>
  </r>
  <r>
    <n v="497780"/>
    <x v="8618"/>
    <n v="12000"/>
    <n v="12000"/>
    <n v="11963.54566"/>
    <x v="0"/>
    <n v="0.1062"/>
    <n v="391"/>
    <x v="0"/>
    <x v="4"/>
    <x v="2"/>
    <n v="65000"/>
    <x v="0"/>
    <d v="2023-03-10T00:00:00"/>
    <x v="0"/>
    <x v="1"/>
    <s v="Refinance 20% Credit Card"/>
    <x v="357"/>
    <x v="21"/>
    <n v="22"/>
    <d v="1996-09-01T00:00:00"/>
    <n v="15"/>
    <n v="19540"/>
    <n v="1"/>
    <n v="39"/>
    <s v="f"/>
    <n v="14064"/>
    <n v="14020"/>
    <n v="12000"/>
    <n v="2064"/>
    <x v="2"/>
    <s v="2013"/>
    <n v="805"/>
    <x v="69"/>
    <x v="2"/>
  </r>
  <r>
    <n v="497783"/>
    <x v="8619"/>
    <n v="10000"/>
    <n v="10000"/>
    <n v="9800.9777709999998"/>
    <x v="0"/>
    <n v="7.1400000000000005E-2"/>
    <n v="309"/>
    <x v="2"/>
    <x v="12"/>
    <x v="0"/>
    <n v="60000"/>
    <x v="1"/>
    <d v="2023-03-10T00:00:00"/>
    <x v="0"/>
    <x v="7"/>
    <s v="credit consoladation"/>
    <x v="67"/>
    <x v="1"/>
    <n v="16"/>
    <d v="1973-05-01T00:00:00"/>
    <n v="8"/>
    <n v="8684"/>
    <n v="0"/>
    <n v="19"/>
    <s v="f"/>
    <n v="10897"/>
    <n v="10662"/>
    <n v="10000"/>
    <n v="897"/>
    <x v="9"/>
    <s v="2012"/>
    <n v="25"/>
    <x v="37"/>
    <x v="0"/>
  </r>
  <r>
    <n v="497821"/>
    <x v="8620"/>
    <n v="10000"/>
    <n v="10000"/>
    <n v="9990.3182880000004"/>
    <x v="0"/>
    <n v="7.8799999999999995E-2"/>
    <n v="313"/>
    <x v="2"/>
    <x v="6"/>
    <x v="2"/>
    <n v="77000"/>
    <x v="1"/>
    <d v="2023-03-10T00:00:00"/>
    <x v="0"/>
    <x v="5"/>
    <s v="The Loan"/>
    <x v="165"/>
    <x v="18"/>
    <n v="0"/>
    <d v="2002-07-01T00:00:00"/>
    <n v="8"/>
    <n v="286"/>
    <n v="0"/>
    <n v="20"/>
    <s v="f"/>
    <n v="11259"/>
    <n v="11247"/>
    <n v="10000"/>
    <n v="1260"/>
    <x v="2"/>
    <s v="2013"/>
    <n v="639"/>
    <x v="85"/>
    <x v="1"/>
  </r>
  <r>
    <n v="497829"/>
    <x v="8621"/>
    <n v="9000"/>
    <n v="9000"/>
    <n v="9000"/>
    <x v="0"/>
    <n v="7.8799999999999995E-2"/>
    <n v="282"/>
    <x v="2"/>
    <x v="6"/>
    <x v="2"/>
    <n v="77500"/>
    <x v="0"/>
    <d v="2023-04-10T00:00:00"/>
    <x v="0"/>
    <x v="5"/>
    <s v="Great Credit History Never Missed Payment"/>
    <x v="31"/>
    <x v="10"/>
    <n v="2"/>
    <d v="1999-06-01T00:00:00"/>
    <n v="6"/>
    <n v="7517"/>
    <n v="1"/>
    <n v="17"/>
    <s v="f"/>
    <n v="9611"/>
    <n v="9611"/>
    <n v="9000"/>
    <n v="611"/>
    <x v="8"/>
    <s v="2011"/>
    <n v="10"/>
    <x v="29"/>
    <x v="1"/>
  </r>
  <r>
    <n v="497839"/>
    <x v="8622"/>
    <n v="2100"/>
    <n v="2100"/>
    <n v="2100"/>
    <x v="0"/>
    <n v="0.13109999999999999"/>
    <n v="71"/>
    <x v="1"/>
    <x v="2"/>
    <x v="2"/>
    <n v="24000"/>
    <x v="1"/>
    <d v="2023-03-10T00:00:00"/>
    <x v="0"/>
    <x v="0"/>
    <s v=":)"/>
    <x v="64"/>
    <x v="0"/>
    <n v="12"/>
    <d v="2002-10-01T00:00:00"/>
    <n v="5"/>
    <n v="5468"/>
    <n v="0"/>
    <n v="13"/>
    <s v="f"/>
    <n v="2551"/>
    <n v="2551"/>
    <n v="2100"/>
    <n v="452"/>
    <x v="76"/>
    <s v="2013"/>
    <n v="77"/>
    <x v="62"/>
    <x v="2"/>
  </r>
  <r>
    <n v="497867"/>
    <x v="8623"/>
    <n v="8000"/>
    <n v="8000"/>
    <n v="8000"/>
    <x v="0"/>
    <n v="0.13850000000000001"/>
    <n v="273"/>
    <x v="1"/>
    <x v="9"/>
    <x v="1"/>
    <n v="58000"/>
    <x v="1"/>
    <d v="2023-04-10T00:00:00"/>
    <x v="0"/>
    <x v="5"/>
    <s v="Remodel"/>
    <x v="144"/>
    <x v="19"/>
    <n v="19"/>
    <d v="2002-01-01T00:00:00"/>
    <n v="10"/>
    <n v="25046"/>
    <n v="1"/>
    <n v="18"/>
    <s v="f"/>
    <n v="9822"/>
    <n v="9822"/>
    <n v="8000"/>
    <n v="1823"/>
    <x v="76"/>
    <s v="2013"/>
    <n v="284"/>
    <x v="97"/>
    <x v="3"/>
  </r>
  <r>
    <n v="497873"/>
    <x v="8624"/>
    <n v="10000"/>
    <n v="10000"/>
    <n v="10000"/>
    <x v="0"/>
    <n v="0.11360000000000001"/>
    <n v="329"/>
    <x v="0"/>
    <x v="1"/>
    <x v="0"/>
    <n v="50307"/>
    <x v="1"/>
    <d v="2023-03-10T00:00:00"/>
    <x v="1"/>
    <x v="0"/>
    <s v="Angela's Debt Consolidation"/>
    <x v="430"/>
    <x v="2"/>
    <n v="23"/>
    <d v="1997-10-01T00:00:00"/>
    <n v="9"/>
    <n v="20690"/>
    <n v="1"/>
    <n v="18"/>
    <s v="f"/>
    <n v="9543"/>
    <n v="9543"/>
    <n v="7768"/>
    <n v="1761"/>
    <x v="60"/>
    <s v="2012"/>
    <n v="330"/>
    <x v="23"/>
    <x v="0"/>
  </r>
  <r>
    <n v="497885"/>
    <x v="8625"/>
    <n v="24000"/>
    <n v="24000"/>
    <n v="22402.075769999999"/>
    <x v="0"/>
    <n v="0.1099"/>
    <n v="786"/>
    <x v="0"/>
    <x v="0"/>
    <x v="1"/>
    <n v="100000"/>
    <x v="1"/>
    <d v="2023-04-10T00:00:00"/>
    <x v="0"/>
    <x v="0"/>
    <s v="positive"/>
    <x v="354"/>
    <x v="0"/>
    <n v="19"/>
    <d v="2000-12-01T00:00:00"/>
    <n v="15"/>
    <n v="18270"/>
    <n v="0"/>
    <n v="31"/>
    <s v="f"/>
    <n v="28284"/>
    <n v="26335"/>
    <n v="24000"/>
    <n v="4285"/>
    <x v="76"/>
    <s v="2013"/>
    <n v="842"/>
    <x v="1"/>
    <x v="1"/>
  </r>
  <r>
    <n v="497886"/>
    <x v="8626"/>
    <n v="12000"/>
    <n v="12000"/>
    <n v="11975"/>
    <x v="0"/>
    <n v="0.1348"/>
    <n v="407"/>
    <x v="1"/>
    <x v="3"/>
    <x v="2"/>
    <n v="80000"/>
    <x v="0"/>
    <d v="2023-05-10T00:00:00"/>
    <x v="0"/>
    <x v="0"/>
    <s v="consolidate"/>
    <x v="48"/>
    <x v="19"/>
    <n v="20"/>
    <d v="1997-07-01T00:00:00"/>
    <n v="16"/>
    <n v="15535"/>
    <n v="1"/>
    <n v="27"/>
    <s v="f"/>
    <n v="14656"/>
    <n v="14626"/>
    <n v="12000"/>
    <n v="2657"/>
    <x v="67"/>
    <s v="2013"/>
    <n v="463"/>
    <x v="1"/>
    <x v="1"/>
  </r>
  <r>
    <n v="497898"/>
    <x v="8627"/>
    <n v="6000"/>
    <n v="6000"/>
    <n v="5990.66579"/>
    <x v="0"/>
    <n v="0.1099"/>
    <n v="196"/>
    <x v="0"/>
    <x v="0"/>
    <x v="2"/>
    <n v="60000"/>
    <x v="1"/>
    <d v="2023-03-10T00:00:00"/>
    <x v="0"/>
    <x v="7"/>
    <s v="big money"/>
    <x v="219"/>
    <x v="44"/>
    <n v="21"/>
    <d v="2000-10-01T00:00:00"/>
    <n v="11"/>
    <n v="22147"/>
    <n v="0"/>
    <n v="35"/>
    <s v="f"/>
    <n v="7071"/>
    <n v="7059"/>
    <n v="6000"/>
    <n v="1072"/>
    <x v="76"/>
    <s v="2013"/>
    <n v="218"/>
    <x v="1"/>
    <x v="1"/>
  </r>
  <r>
    <n v="497923"/>
    <x v="8628"/>
    <n v="3500"/>
    <n v="3500"/>
    <n v="3475"/>
    <x v="0"/>
    <n v="0.1348"/>
    <n v="119"/>
    <x v="1"/>
    <x v="3"/>
    <x v="0"/>
    <n v="18000"/>
    <x v="1"/>
    <d v="2023-03-10T00:00:00"/>
    <x v="1"/>
    <x v="7"/>
    <s v="Consolidation"/>
    <x v="211"/>
    <x v="15"/>
    <n v="5"/>
    <d v="2002-12-01T00:00:00"/>
    <n v="3"/>
    <n v="2394"/>
    <n v="1"/>
    <n v="5"/>
    <s v="f"/>
    <n v="1126"/>
    <n v="1118"/>
    <n v="658"/>
    <n v="289"/>
    <x v="50"/>
    <s v="2010"/>
    <n v="119"/>
    <x v="15"/>
    <x v="5"/>
  </r>
  <r>
    <n v="497950"/>
    <x v="8629"/>
    <n v="25000"/>
    <n v="25000"/>
    <n v="23733.719959999999"/>
    <x v="0"/>
    <n v="0.1273"/>
    <n v="839"/>
    <x v="1"/>
    <x v="13"/>
    <x v="0"/>
    <n v="42500"/>
    <x v="0"/>
    <d v="2023-04-10T00:00:00"/>
    <x v="0"/>
    <x v="5"/>
    <s v="Solid Investment"/>
    <x v="212"/>
    <x v="17"/>
    <n v="6"/>
    <d v="1976-09-01T00:00:00"/>
    <n v="3"/>
    <n v="1263"/>
    <n v="0"/>
    <n v="5"/>
    <s v="f"/>
    <n v="29440"/>
    <n v="27894"/>
    <n v="25000"/>
    <n v="4441"/>
    <x v="6"/>
    <s v="2012"/>
    <n v="11038"/>
    <x v="4"/>
    <x v="0"/>
  </r>
  <r>
    <n v="497954"/>
    <x v="8630"/>
    <n v="14500"/>
    <n v="14500"/>
    <n v="14500"/>
    <x v="0"/>
    <n v="0.1273"/>
    <n v="487"/>
    <x v="1"/>
    <x v="13"/>
    <x v="0"/>
    <n v="76000"/>
    <x v="0"/>
    <d v="2023-04-10T00:00:00"/>
    <x v="0"/>
    <x v="1"/>
    <s v="out of debt"/>
    <x v="167"/>
    <x v="0"/>
    <n v="23"/>
    <d v="1997-11-01T00:00:00"/>
    <n v="7"/>
    <n v="21762"/>
    <n v="1"/>
    <n v="29"/>
    <s v="f"/>
    <n v="17133"/>
    <n v="17133"/>
    <n v="14500"/>
    <n v="2633"/>
    <x v="64"/>
    <s v="2012"/>
    <n v="2278"/>
    <x v="5"/>
    <x v="3"/>
  </r>
  <r>
    <n v="497957"/>
    <x v="8631"/>
    <n v="10000"/>
    <n v="10000"/>
    <n v="9875"/>
    <x v="0"/>
    <n v="0.1099"/>
    <n v="327"/>
    <x v="0"/>
    <x v="0"/>
    <x v="2"/>
    <n v="76000"/>
    <x v="1"/>
    <d v="2023-04-10T00:00:00"/>
    <x v="0"/>
    <x v="0"/>
    <s v="Excellent Loan"/>
    <x v="7"/>
    <x v="5"/>
    <n v="18"/>
    <d v="1992-11-01T00:00:00"/>
    <n v="6"/>
    <n v="48372"/>
    <n v="1"/>
    <n v="23"/>
    <s v="f"/>
    <n v="11785"/>
    <n v="11638"/>
    <n v="10000"/>
    <n v="1786"/>
    <x v="76"/>
    <s v="2013"/>
    <n v="372"/>
    <x v="97"/>
    <x v="3"/>
  </r>
  <r>
    <n v="497959"/>
    <x v="8632"/>
    <n v="25000"/>
    <n v="25000"/>
    <n v="22700"/>
    <x v="0"/>
    <n v="0.1099"/>
    <n v="818"/>
    <x v="0"/>
    <x v="0"/>
    <x v="2"/>
    <n v="92700"/>
    <x v="0"/>
    <d v="2023-04-10T00:00:00"/>
    <x v="0"/>
    <x v="0"/>
    <s v="Debt Consolidation"/>
    <x v="237"/>
    <x v="44"/>
    <n v="17"/>
    <d v="1998-12-01T00:00:00"/>
    <n v="17"/>
    <n v="9297"/>
    <n v="0"/>
    <n v="27"/>
    <s v="f"/>
    <n v="26091"/>
    <n v="23690"/>
    <n v="25000"/>
    <n v="1091"/>
    <x v="37"/>
    <s v="2010"/>
    <n v="22"/>
    <x v="1"/>
    <x v="1"/>
  </r>
  <r>
    <n v="498007"/>
    <x v="8633"/>
    <n v="16000"/>
    <n v="16000"/>
    <n v="15975"/>
    <x v="0"/>
    <n v="0.13850000000000001"/>
    <n v="546"/>
    <x v="1"/>
    <x v="9"/>
    <x v="1"/>
    <n v="50000"/>
    <x v="0"/>
    <d v="2023-03-10T00:00:00"/>
    <x v="0"/>
    <x v="0"/>
    <s v="Breaking up with my credit card"/>
    <x v="146"/>
    <x v="16"/>
    <n v="24"/>
    <d v="1999-06-01T00:00:00"/>
    <n v="14"/>
    <n v="14299"/>
    <n v="1"/>
    <n v="31"/>
    <s v="f"/>
    <n v="19645"/>
    <n v="19614"/>
    <n v="16000"/>
    <n v="3646"/>
    <x v="76"/>
    <s v="2013"/>
    <n v="568"/>
    <x v="97"/>
    <x v="3"/>
  </r>
  <r>
    <n v="498019"/>
    <x v="8634"/>
    <n v="12000"/>
    <n v="12000"/>
    <n v="11975"/>
    <x v="0"/>
    <n v="0.14219999999999999"/>
    <n v="411"/>
    <x v="1"/>
    <x v="5"/>
    <x v="0"/>
    <n v="37500"/>
    <x v="1"/>
    <d v="2023-04-10T00:00:00"/>
    <x v="0"/>
    <x v="10"/>
    <s v="PAY FOR PORTION OF MY MASTERS"/>
    <x v="587"/>
    <x v="12"/>
    <n v="7"/>
    <d v="2005-12-01T00:00:00"/>
    <n v="17"/>
    <n v="6490"/>
    <n v="1"/>
    <n v="23"/>
    <s v="f"/>
    <n v="14873"/>
    <n v="14842"/>
    <n v="12000"/>
    <n v="2817"/>
    <x v="76"/>
    <s v="2013"/>
    <n v="454"/>
    <x v="97"/>
    <x v="3"/>
  </r>
  <r>
    <n v="498029"/>
    <x v="8635"/>
    <n v="3000"/>
    <n v="3000"/>
    <n v="2975"/>
    <x v="0"/>
    <n v="0.1459"/>
    <n v="103"/>
    <x v="3"/>
    <x v="21"/>
    <x v="0"/>
    <n v="32000"/>
    <x v="1"/>
    <d v="2023-03-10T00:00:00"/>
    <x v="0"/>
    <x v="0"/>
    <s v="pay bills"/>
    <x v="514"/>
    <x v="14"/>
    <n v="18"/>
    <d v="2002-04-01T00:00:00"/>
    <n v="5"/>
    <n v="6631"/>
    <n v="1"/>
    <n v="15"/>
    <s v="f"/>
    <n v="3722"/>
    <n v="3691"/>
    <n v="3000"/>
    <n v="723"/>
    <x v="76"/>
    <s v="2013"/>
    <n v="110"/>
    <x v="75"/>
    <x v="4"/>
  </r>
  <r>
    <n v="498050"/>
    <x v="8636"/>
    <n v="3000"/>
    <n v="3000"/>
    <n v="3000"/>
    <x v="0"/>
    <n v="7.51E-2"/>
    <n v="93"/>
    <x v="2"/>
    <x v="11"/>
    <x v="0"/>
    <n v="60000"/>
    <x v="1"/>
    <d v="2023-03-10T00:00:00"/>
    <x v="0"/>
    <x v="1"/>
    <s v="Loan to pay creadit cards"/>
    <x v="4"/>
    <x v="0"/>
    <n v="16"/>
    <d v="2003-10-01T00:00:00"/>
    <n v="6"/>
    <n v="11881"/>
    <n v="1"/>
    <n v="14"/>
    <s v="f"/>
    <n v="3360"/>
    <n v="3360"/>
    <n v="3000"/>
    <n v="360"/>
    <x v="76"/>
    <s v="2013"/>
    <n v="104"/>
    <x v="97"/>
    <x v="3"/>
  </r>
  <r>
    <n v="498079"/>
    <x v="8637"/>
    <n v="24000"/>
    <n v="24000"/>
    <n v="21272.14904"/>
    <x v="0"/>
    <n v="0.10249999999999999"/>
    <n v="777"/>
    <x v="0"/>
    <x v="16"/>
    <x v="2"/>
    <n v="90000"/>
    <x v="1"/>
    <d v="2023-04-10T00:00:00"/>
    <x v="1"/>
    <x v="4"/>
    <s v="Bridge Loan for Exciting Product"/>
    <x v="80"/>
    <x v="26"/>
    <n v="1"/>
    <d v="1987-09-01T00:00:00"/>
    <n v="12"/>
    <n v="40909"/>
    <n v="0"/>
    <n v="32"/>
    <s v="f"/>
    <n v="14768"/>
    <n v="14307"/>
    <n v="11727"/>
    <n v="3041"/>
    <x v="45"/>
    <s v="2011"/>
    <n v="29"/>
    <x v="1"/>
    <x v="1"/>
  </r>
  <r>
    <n v="498097"/>
    <x v="8638"/>
    <n v="9000"/>
    <n v="9000"/>
    <n v="8944.6288280000008"/>
    <x v="0"/>
    <n v="7.8799999999999995E-2"/>
    <n v="282"/>
    <x v="2"/>
    <x v="6"/>
    <x v="0"/>
    <n v="70176"/>
    <x v="1"/>
    <d v="2023-03-10T00:00:00"/>
    <x v="0"/>
    <x v="1"/>
    <s v="Pay Off Higher Rate Credit Card"/>
    <x v="118"/>
    <x v="17"/>
    <n v="23"/>
    <d v="1994-10-01T00:00:00"/>
    <n v="7"/>
    <n v="44601"/>
    <n v="0"/>
    <n v="22"/>
    <s v="f"/>
    <n v="10107"/>
    <n v="10041"/>
    <n v="9000"/>
    <n v="1108"/>
    <x v="3"/>
    <s v="2012"/>
    <n v="1673"/>
    <x v="61"/>
    <x v="3"/>
  </r>
  <r>
    <n v="498108"/>
    <x v="8639"/>
    <n v="8500"/>
    <n v="8500"/>
    <n v="8225"/>
    <x v="0"/>
    <n v="7.51E-2"/>
    <n v="264"/>
    <x v="2"/>
    <x v="11"/>
    <x v="2"/>
    <n v="32000"/>
    <x v="1"/>
    <d v="2023-03-10T00:00:00"/>
    <x v="0"/>
    <x v="0"/>
    <s v="Free loan"/>
    <x v="280"/>
    <x v="44"/>
    <n v="20"/>
    <d v="1986-08-01T00:00:00"/>
    <n v="18"/>
    <n v="8019"/>
    <n v="0"/>
    <n v="56"/>
    <s v="f"/>
    <n v="9121"/>
    <n v="8826"/>
    <n v="8500"/>
    <n v="622"/>
    <x v="1"/>
    <s v="2011"/>
    <n v="5692"/>
    <x v="8"/>
    <x v="2"/>
  </r>
  <r>
    <n v="498113"/>
    <x v="8640"/>
    <n v="10000"/>
    <n v="10000"/>
    <n v="9490.5333219999993"/>
    <x v="0"/>
    <n v="9.8799999999999999E-2"/>
    <n v="322"/>
    <x v="0"/>
    <x v="8"/>
    <x v="0"/>
    <n v="35000"/>
    <x v="1"/>
    <d v="2023-04-10T00:00:00"/>
    <x v="0"/>
    <x v="4"/>
    <s v="Start-Up $ For Aspiring Entrepreneur"/>
    <x v="217"/>
    <x v="36"/>
    <n v="7"/>
    <d v="2005-01-01T00:00:00"/>
    <n v="5"/>
    <n v="2205"/>
    <n v="0"/>
    <n v="5"/>
    <s v="f"/>
    <n v="11503"/>
    <n v="10916"/>
    <n v="10000"/>
    <n v="1503"/>
    <x v="61"/>
    <s v="2012"/>
    <n v="2834"/>
    <x v="0"/>
    <x v="0"/>
  </r>
  <r>
    <n v="498122"/>
    <x v="8641"/>
    <n v="6000"/>
    <n v="6000"/>
    <n v="5990.6337569999996"/>
    <x v="0"/>
    <n v="0.11360000000000001"/>
    <n v="197"/>
    <x v="0"/>
    <x v="1"/>
    <x v="2"/>
    <n v="65000"/>
    <x v="1"/>
    <d v="2023-03-10T00:00:00"/>
    <x v="0"/>
    <x v="11"/>
    <s v="Beautiful Daughter is getting married-Need help"/>
    <x v="19"/>
    <x v="13"/>
    <n v="11"/>
    <d v="1991-03-01T00:00:00"/>
    <n v="5"/>
    <n v="2866"/>
    <n v="0"/>
    <n v="20"/>
    <s v="f"/>
    <n v="7107"/>
    <n v="7095"/>
    <n v="6000"/>
    <n v="1108"/>
    <x v="2"/>
    <s v="2013"/>
    <n v="406"/>
    <x v="1"/>
    <x v="1"/>
  </r>
  <r>
    <n v="498131"/>
    <x v="8642"/>
    <n v="9200"/>
    <n v="9200"/>
    <n v="9200"/>
    <x v="0"/>
    <n v="9.8799999999999999E-2"/>
    <n v="296"/>
    <x v="0"/>
    <x v="8"/>
    <x v="2"/>
    <n v="24000"/>
    <x v="1"/>
    <d v="2023-04-10T00:00:00"/>
    <x v="0"/>
    <x v="1"/>
    <s v="Getting ahead"/>
    <x v="22"/>
    <x v="15"/>
    <n v="18"/>
    <d v="1997-01-01T00:00:00"/>
    <n v="4"/>
    <n v="10759"/>
    <n v="1"/>
    <n v="17"/>
    <s v="f"/>
    <n v="9874"/>
    <n v="9874"/>
    <n v="9200"/>
    <n v="675"/>
    <x v="7"/>
    <s v="2011"/>
    <n v="7215"/>
    <x v="77"/>
    <x v="0"/>
  </r>
  <r>
    <n v="498135"/>
    <x v="8643"/>
    <n v="14000"/>
    <n v="14000"/>
    <n v="14000"/>
    <x v="0"/>
    <n v="0.1273"/>
    <n v="470"/>
    <x v="1"/>
    <x v="13"/>
    <x v="0"/>
    <n v="40000"/>
    <x v="1"/>
    <d v="2023-04-10T00:00:00"/>
    <x v="0"/>
    <x v="0"/>
    <s v="Personal"/>
    <x v="168"/>
    <x v="19"/>
    <n v="23"/>
    <d v="2002-02-01T00:00:00"/>
    <n v="5"/>
    <n v="13058"/>
    <n v="1"/>
    <n v="8"/>
    <s v="f"/>
    <n v="16844"/>
    <n v="16844"/>
    <n v="14000"/>
    <n v="2845"/>
    <x v="3"/>
    <s v="2012"/>
    <n v="2798"/>
    <x v="82"/>
    <x v="0"/>
  </r>
  <r>
    <n v="498150"/>
    <x v="8644"/>
    <n v="5000"/>
    <n v="5000"/>
    <n v="5000"/>
    <x v="0"/>
    <n v="7.1400000000000005E-2"/>
    <n v="155"/>
    <x v="2"/>
    <x v="12"/>
    <x v="0"/>
    <n v="55000"/>
    <x v="2"/>
    <d v="2023-03-10T00:00:00"/>
    <x v="0"/>
    <x v="7"/>
    <s v="Funeral Expenses"/>
    <x v="26"/>
    <x v="1"/>
    <n v="3"/>
    <d v="1999-09-01T00:00:00"/>
    <n v="7"/>
    <n v="4877"/>
    <n v="0"/>
    <n v="10"/>
    <s v="f"/>
    <n v="5569"/>
    <n v="5569"/>
    <n v="5000"/>
    <n v="570"/>
    <x v="76"/>
    <s v="2013"/>
    <n v="163"/>
    <x v="1"/>
    <x v="1"/>
  </r>
  <r>
    <n v="498177"/>
    <x v="8645"/>
    <n v="25000"/>
    <n v="25000"/>
    <n v="25000"/>
    <x v="0"/>
    <n v="0.157"/>
    <n v="875"/>
    <x v="3"/>
    <x v="15"/>
    <x v="2"/>
    <n v="273000"/>
    <x v="0"/>
    <d v="2023-03-10T00:00:00"/>
    <x v="0"/>
    <x v="0"/>
    <s v="Semper Fi"/>
    <x v="150"/>
    <x v="31"/>
    <n v="17"/>
    <d v="1988-02-01T00:00:00"/>
    <n v="10"/>
    <n v="67242"/>
    <n v="1"/>
    <n v="33"/>
    <s v="f"/>
    <n v="31511"/>
    <n v="31511"/>
    <n v="25000"/>
    <n v="6511"/>
    <x v="76"/>
    <s v="2013"/>
    <n v="914"/>
    <x v="97"/>
    <x v="3"/>
  </r>
  <r>
    <n v="498194"/>
    <x v="8646"/>
    <n v="10000"/>
    <n v="10000"/>
    <n v="9475"/>
    <x v="0"/>
    <n v="0.10249999999999999"/>
    <n v="324"/>
    <x v="0"/>
    <x v="16"/>
    <x v="0"/>
    <n v="55000"/>
    <x v="1"/>
    <d v="2023-04-10T00:00:00"/>
    <x v="0"/>
    <x v="3"/>
    <s v="Home Improvement to make Home Green (Energy Efficient)"/>
    <x v="98"/>
    <x v="1"/>
    <n v="19"/>
    <d v="1998-10-01T00:00:00"/>
    <n v="7"/>
    <n v="5571"/>
    <n v="0"/>
    <n v="20"/>
    <s v="f"/>
    <n v="11643"/>
    <n v="11031"/>
    <n v="10000"/>
    <n v="1643"/>
    <x v="62"/>
    <s v="2013"/>
    <n v="1318"/>
    <x v="11"/>
    <x v="3"/>
  </r>
  <r>
    <n v="498196"/>
    <x v="8647"/>
    <n v="5500"/>
    <n v="5500"/>
    <n v="5500"/>
    <x v="0"/>
    <n v="0.13109999999999999"/>
    <n v="186"/>
    <x v="1"/>
    <x v="2"/>
    <x v="0"/>
    <n v="34000"/>
    <x v="2"/>
    <d v="2023-04-10T00:00:00"/>
    <x v="0"/>
    <x v="7"/>
    <s v="Debt Consolidation Loan"/>
    <x v="416"/>
    <x v="49"/>
    <n v="21"/>
    <d v="2004-08-01T00:00:00"/>
    <n v="5"/>
    <n v="1789"/>
    <n v="1"/>
    <n v="10"/>
    <s v="f"/>
    <n v="6682"/>
    <n v="6682"/>
    <n v="5500"/>
    <n v="1182"/>
    <x v="76"/>
    <s v="2013"/>
    <n v="196"/>
    <x v="1"/>
    <x v="1"/>
  </r>
  <r>
    <n v="498226"/>
    <x v="8648"/>
    <n v="3000"/>
    <n v="3000"/>
    <n v="3000"/>
    <x v="0"/>
    <n v="0.157"/>
    <n v="105"/>
    <x v="3"/>
    <x v="15"/>
    <x v="0"/>
    <n v="40000"/>
    <x v="1"/>
    <d v="2023-03-10T00:00:00"/>
    <x v="0"/>
    <x v="5"/>
    <s v="Engagement Ring"/>
    <x v="48"/>
    <x v="19"/>
    <n v="12"/>
    <d v="2004-04-01T00:00:00"/>
    <n v="4"/>
    <n v="13"/>
    <n v="0"/>
    <n v="5"/>
    <s v="f"/>
    <n v="3526"/>
    <n v="3526"/>
    <n v="3000"/>
    <n v="527"/>
    <x v="48"/>
    <s v="2012"/>
    <n v="115"/>
    <x v="46"/>
    <x v="0"/>
  </r>
  <r>
    <n v="498235"/>
    <x v="8649"/>
    <n v="1000"/>
    <n v="1000"/>
    <n v="1000"/>
    <x v="0"/>
    <n v="0.14960000000000001"/>
    <n v="35"/>
    <x v="3"/>
    <x v="7"/>
    <x v="0"/>
    <n v="12240"/>
    <x v="2"/>
    <d v="2023-03-10T00:00:00"/>
    <x v="1"/>
    <x v="10"/>
    <s v="Land of Opportunity Help Become a Doctor"/>
    <x v="306"/>
    <x v="6"/>
    <n v="21"/>
    <d v="2006-05-01T00:00:00"/>
    <n v="4"/>
    <n v="5351"/>
    <n v="0"/>
    <n v="5"/>
    <s v="f"/>
    <n v="45"/>
    <n v="45"/>
    <n v="0"/>
    <n v="0"/>
    <x v="63"/>
    <s v="1900"/>
    <n v="0"/>
    <x v="13"/>
    <x v="6"/>
  </r>
  <r>
    <n v="498276"/>
    <x v="8650"/>
    <n v="15000"/>
    <n v="15000"/>
    <n v="15000"/>
    <x v="0"/>
    <n v="0.13109999999999999"/>
    <n v="506"/>
    <x v="1"/>
    <x v="2"/>
    <x v="2"/>
    <n v="80000"/>
    <x v="1"/>
    <d v="2023-04-10T00:00:00"/>
    <x v="0"/>
    <x v="1"/>
    <s v="Goodbye to rate-adjusting credit cards!"/>
    <x v="49"/>
    <x v="19"/>
    <n v="22"/>
    <d v="2002-08-01T00:00:00"/>
    <n v="9"/>
    <n v="19548"/>
    <n v="1"/>
    <n v="28"/>
    <s v="f"/>
    <n v="17342"/>
    <n v="17342"/>
    <n v="15000"/>
    <n v="2342"/>
    <x v="0"/>
    <s v="2011"/>
    <n v="8756"/>
    <x v="66"/>
    <x v="4"/>
  </r>
  <r>
    <n v="498304"/>
    <x v="8651"/>
    <n v="12000"/>
    <n v="12000"/>
    <n v="10877.87975"/>
    <x v="0"/>
    <n v="7.51E-2"/>
    <n v="373"/>
    <x v="2"/>
    <x v="11"/>
    <x v="1"/>
    <n v="55000"/>
    <x v="2"/>
    <d v="2023-04-10T00:00:00"/>
    <x v="0"/>
    <x v="7"/>
    <s v="Home Improvement"/>
    <x v="162"/>
    <x v="0"/>
    <n v="17"/>
    <d v="1992-10-01T00:00:00"/>
    <n v="15"/>
    <n v="10135"/>
    <n v="0"/>
    <n v="38"/>
    <s v="f"/>
    <n v="13262"/>
    <n v="12012"/>
    <n v="12000"/>
    <n v="1263"/>
    <x v="48"/>
    <s v="2012"/>
    <n v="4701"/>
    <x v="46"/>
    <x v="0"/>
  </r>
  <r>
    <n v="498330"/>
    <x v="8652"/>
    <n v="3000"/>
    <n v="3000"/>
    <n v="2500"/>
    <x v="0"/>
    <n v="0.1099"/>
    <n v="98"/>
    <x v="0"/>
    <x v="0"/>
    <x v="0"/>
    <n v="19200"/>
    <x v="1"/>
    <d v="2023-03-10T00:00:00"/>
    <x v="0"/>
    <x v="7"/>
    <s v="Personal Loan"/>
    <x v="183"/>
    <x v="1"/>
    <n v="18"/>
    <d v="2006-10-01T00:00:00"/>
    <n v="14"/>
    <n v="566"/>
    <n v="0"/>
    <n v="14"/>
    <s v="f"/>
    <n v="3419"/>
    <n v="2850"/>
    <n v="3000"/>
    <n v="420"/>
    <x v="45"/>
    <s v="2011"/>
    <n v="1558"/>
    <x v="55"/>
    <x v="4"/>
  </r>
  <r>
    <n v="498335"/>
    <x v="8653"/>
    <n v="16000"/>
    <n v="16000"/>
    <n v="16000"/>
    <x v="0"/>
    <n v="0.16450000000000001"/>
    <n v="566"/>
    <x v="4"/>
    <x v="20"/>
    <x v="0"/>
    <n v="80500"/>
    <x v="0"/>
    <d v="2023-05-10T00:00:00"/>
    <x v="0"/>
    <x v="11"/>
    <s v="Personal Expenses"/>
    <x v="31"/>
    <x v="10"/>
    <n v="4"/>
    <d v="2004-02-01T00:00:00"/>
    <n v="7"/>
    <n v="9386"/>
    <n v="1"/>
    <n v="9"/>
    <s v="f"/>
    <n v="20393"/>
    <n v="20393"/>
    <n v="16000"/>
    <n v="4365"/>
    <x v="76"/>
    <s v="2013"/>
    <n v="1710"/>
    <x v="1"/>
    <x v="1"/>
  </r>
  <r>
    <n v="498349"/>
    <x v="8654"/>
    <n v="2400"/>
    <n v="2400"/>
    <n v="2400"/>
    <x v="0"/>
    <n v="0.10249999999999999"/>
    <n v="78"/>
    <x v="0"/>
    <x v="16"/>
    <x v="0"/>
    <n v="21360"/>
    <x v="0"/>
    <d v="2023-03-10T00:00:00"/>
    <x v="0"/>
    <x v="0"/>
    <s v="pay it up fast"/>
    <x v="7"/>
    <x v="5"/>
    <n v="3"/>
    <d v="2000-11-01T00:00:00"/>
    <n v="4"/>
    <n v="945"/>
    <n v="0"/>
    <n v="5"/>
    <s v="f"/>
    <n v="2508"/>
    <n v="2508"/>
    <n v="2400"/>
    <n v="109"/>
    <x v="12"/>
    <s v="2011"/>
    <n v="280"/>
    <x v="75"/>
    <x v="4"/>
  </r>
  <r>
    <n v="498360"/>
    <x v="8655"/>
    <n v="10000"/>
    <n v="10000"/>
    <n v="9971.0413119999994"/>
    <x v="0"/>
    <n v="0.1348"/>
    <n v="339"/>
    <x v="1"/>
    <x v="3"/>
    <x v="0"/>
    <n v="23000"/>
    <x v="1"/>
    <d v="2023-04-10T00:00:00"/>
    <x v="0"/>
    <x v="0"/>
    <s v="Wendy's Debt Reward"/>
    <x v="465"/>
    <x v="36"/>
    <n v="5"/>
    <d v="1997-07-01T00:00:00"/>
    <n v="7"/>
    <n v="4757"/>
    <n v="0"/>
    <n v="20"/>
    <s v="f"/>
    <n v="12213"/>
    <n v="12172"/>
    <n v="10000"/>
    <n v="2214"/>
    <x v="76"/>
    <s v="2013"/>
    <n v="379"/>
    <x v="40"/>
    <x v="4"/>
  </r>
  <r>
    <n v="498368"/>
    <x v="8656"/>
    <n v="5000"/>
    <n v="5000"/>
    <n v="5000"/>
    <x v="0"/>
    <n v="0.1062"/>
    <n v="163"/>
    <x v="0"/>
    <x v="4"/>
    <x v="2"/>
    <n v="50000"/>
    <x v="1"/>
    <d v="2023-03-10T00:00:00"/>
    <x v="0"/>
    <x v="0"/>
    <s v="Custody Legal Bills"/>
    <x v="514"/>
    <x v="14"/>
    <n v="20"/>
    <d v="1988-07-01T00:00:00"/>
    <n v="11"/>
    <n v="8601"/>
    <n v="0"/>
    <n v="18"/>
    <s v="f"/>
    <n v="5784"/>
    <n v="5784"/>
    <n v="5000"/>
    <n v="785"/>
    <x v="66"/>
    <s v="2012"/>
    <n v="1721"/>
    <x v="70"/>
    <x v="4"/>
  </r>
  <r>
    <n v="498385"/>
    <x v="8657"/>
    <n v="20000"/>
    <n v="20000"/>
    <n v="19975"/>
    <x v="0"/>
    <n v="0.1459"/>
    <n v="689"/>
    <x v="3"/>
    <x v="21"/>
    <x v="2"/>
    <n v="127000"/>
    <x v="0"/>
    <d v="2023-04-10T00:00:00"/>
    <x v="0"/>
    <x v="0"/>
    <s v="DebtConsolidation"/>
    <x v="182"/>
    <x v="4"/>
    <n v="12"/>
    <d v="1997-02-01T00:00:00"/>
    <n v="15"/>
    <n v="12908"/>
    <n v="1"/>
    <n v="27"/>
    <s v="f"/>
    <n v="24816"/>
    <n v="24785"/>
    <n v="20000"/>
    <n v="4816"/>
    <x v="76"/>
    <s v="2013"/>
    <n v="716"/>
    <x v="97"/>
    <x v="3"/>
  </r>
  <r>
    <n v="498437"/>
    <x v="8658"/>
    <n v="2500"/>
    <n v="2500"/>
    <n v="2500"/>
    <x v="0"/>
    <n v="0.157"/>
    <n v="88"/>
    <x v="3"/>
    <x v="15"/>
    <x v="2"/>
    <n v="44000"/>
    <x v="1"/>
    <d v="2023-03-10T00:00:00"/>
    <x v="1"/>
    <x v="3"/>
    <s v="First Time Home Buyer"/>
    <x v="281"/>
    <x v="0"/>
    <n v="11"/>
    <d v="2005-10-01T00:00:00"/>
    <n v="4"/>
    <n v="2276"/>
    <n v="1"/>
    <n v="5"/>
    <s v="f"/>
    <n v="792"/>
    <n v="792"/>
    <n v="458"/>
    <n v="241"/>
    <x v="50"/>
    <s v="2010"/>
    <n v="88"/>
    <x v="15"/>
    <x v="5"/>
  </r>
  <r>
    <n v="498452"/>
    <x v="8659"/>
    <n v="10000"/>
    <n v="10000"/>
    <n v="9850"/>
    <x v="0"/>
    <n v="9.8799999999999999E-2"/>
    <n v="322"/>
    <x v="0"/>
    <x v="8"/>
    <x v="2"/>
    <n v="54000"/>
    <x v="0"/>
    <d v="2023-04-10T00:00:00"/>
    <x v="0"/>
    <x v="0"/>
    <s v="Sayonara Credit Cards!"/>
    <x v="359"/>
    <x v="7"/>
    <n v="17"/>
    <d v="2002-06-01T00:00:00"/>
    <n v="8"/>
    <n v="6948"/>
    <n v="1"/>
    <n v="27"/>
    <s v="f"/>
    <n v="11533"/>
    <n v="11360"/>
    <n v="10000"/>
    <n v="1534"/>
    <x v="70"/>
    <s v="2012"/>
    <n v="366"/>
    <x v="87"/>
    <x v="4"/>
  </r>
  <r>
    <n v="498483"/>
    <x v="8660"/>
    <n v="6000"/>
    <n v="6000"/>
    <n v="5500"/>
    <x v="0"/>
    <n v="0.10249999999999999"/>
    <n v="194"/>
    <x v="0"/>
    <x v="16"/>
    <x v="0"/>
    <n v="29000"/>
    <x v="1"/>
    <d v="2023-04-10T00:00:00"/>
    <x v="0"/>
    <x v="4"/>
    <s v="this money will work for us"/>
    <x v="44"/>
    <x v="1"/>
    <n v="3"/>
    <d v="2006-06-01T00:00:00"/>
    <n v="7"/>
    <n v="589"/>
    <n v="0"/>
    <n v="10"/>
    <s v="f"/>
    <n v="6656"/>
    <n v="6101"/>
    <n v="6000"/>
    <n v="657"/>
    <x v="17"/>
    <s v="2011"/>
    <n v="2743"/>
    <x v="16"/>
    <x v="5"/>
  </r>
  <r>
    <n v="498489"/>
    <x v="8661"/>
    <n v="10000"/>
    <n v="10000"/>
    <n v="9875"/>
    <x v="0"/>
    <n v="0.11360000000000001"/>
    <n v="329"/>
    <x v="0"/>
    <x v="1"/>
    <x v="1"/>
    <n v="163000"/>
    <x v="1"/>
    <d v="2023-04-10T00:00:00"/>
    <x v="0"/>
    <x v="0"/>
    <s v="kristina"/>
    <x v="44"/>
    <x v="1"/>
    <n v="1"/>
    <d v="2000-10-01T00:00:00"/>
    <n v="15"/>
    <n v="8271"/>
    <n v="0"/>
    <n v="17"/>
    <s v="f"/>
    <n v="10916"/>
    <n v="10780"/>
    <n v="10000"/>
    <n v="917"/>
    <x v="12"/>
    <s v="2011"/>
    <n v="7633"/>
    <x v="66"/>
    <x v="4"/>
  </r>
  <r>
    <n v="498496"/>
    <x v="8662"/>
    <n v="10750"/>
    <n v="10750"/>
    <n v="10750"/>
    <x v="0"/>
    <n v="7.51E-2"/>
    <n v="334"/>
    <x v="2"/>
    <x v="11"/>
    <x v="2"/>
    <n v="72000"/>
    <x v="1"/>
    <d v="2023-04-10T00:00:00"/>
    <x v="0"/>
    <x v="7"/>
    <s v="Clean up loan"/>
    <x v="245"/>
    <x v="12"/>
    <n v="18"/>
    <d v="1984-10-01T00:00:00"/>
    <n v="18"/>
    <n v="25126"/>
    <n v="1"/>
    <n v="49"/>
    <s v="f"/>
    <n v="12040"/>
    <n v="12040"/>
    <n v="10750"/>
    <n v="1290"/>
    <x v="76"/>
    <s v="2013"/>
    <n v="379"/>
    <x v="1"/>
    <x v="1"/>
  </r>
  <r>
    <n v="498498"/>
    <x v="8663"/>
    <n v="3000"/>
    <n v="3000"/>
    <n v="3000"/>
    <x v="0"/>
    <n v="0.17560000000000001"/>
    <n v="108"/>
    <x v="4"/>
    <x v="14"/>
    <x v="0"/>
    <n v="44000"/>
    <x v="1"/>
    <d v="2023-03-10T00:00:00"/>
    <x v="1"/>
    <x v="10"/>
    <s v="My Wife's Education Fund"/>
    <x v="162"/>
    <x v="0"/>
    <n v="0"/>
    <d v="1994-07-01T00:00:00"/>
    <n v="2"/>
    <n v="384"/>
    <n v="1"/>
    <n v="11"/>
    <s v="f"/>
    <n v="1519"/>
    <n v="1519"/>
    <n v="981"/>
    <n v="523"/>
    <x v="1"/>
    <s v="2011"/>
    <n v="108"/>
    <x v="29"/>
    <x v="1"/>
  </r>
  <r>
    <n v="498522"/>
    <x v="8664"/>
    <n v="4000"/>
    <n v="4000"/>
    <n v="4000"/>
    <x v="0"/>
    <n v="0.15329999999999999"/>
    <n v="139"/>
    <x v="3"/>
    <x v="10"/>
    <x v="0"/>
    <n v="53000"/>
    <x v="1"/>
    <d v="2023-04-10T00:00:00"/>
    <x v="1"/>
    <x v="8"/>
    <s v="trustee sales"/>
    <x v="413"/>
    <x v="39"/>
    <n v="5"/>
    <d v="1996-09-01T00:00:00"/>
    <n v="3"/>
    <n v="628"/>
    <n v="1"/>
    <n v="9"/>
    <s v="f"/>
    <n v="3164"/>
    <n v="3164"/>
    <n v="2223"/>
    <n v="840"/>
    <x v="10"/>
    <s v="2012"/>
    <n v="140"/>
    <x v="101"/>
    <x v="0"/>
  </r>
  <r>
    <n v="498532"/>
    <x v="8665"/>
    <n v="10000"/>
    <n v="10000"/>
    <n v="9000"/>
    <x v="0"/>
    <n v="0.1062"/>
    <n v="326"/>
    <x v="0"/>
    <x v="4"/>
    <x v="0"/>
    <n v="48000"/>
    <x v="0"/>
    <d v="2023-04-10T00:00:00"/>
    <x v="0"/>
    <x v="1"/>
    <s v="Need better rate!!"/>
    <x v="48"/>
    <x v="19"/>
    <n v="8"/>
    <d v="1997-12-01T00:00:00"/>
    <n v="3"/>
    <n v="10620"/>
    <n v="0"/>
    <n v="7"/>
    <s v="f"/>
    <n v="11723"/>
    <n v="10550"/>
    <n v="10000"/>
    <n v="1723"/>
    <x v="76"/>
    <s v="2013"/>
    <n v="351"/>
    <x v="97"/>
    <x v="3"/>
  </r>
  <r>
    <n v="498554"/>
    <x v="8666"/>
    <n v="10000"/>
    <n v="10000"/>
    <n v="10000"/>
    <x v="0"/>
    <n v="0.1348"/>
    <n v="339"/>
    <x v="1"/>
    <x v="3"/>
    <x v="2"/>
    <n v="23000"/>
    <x v="1"/>
    <d v="2023-04-10T00:00:00"/>
    <x v="1"/>
    <x v="3"/>
    <s v="Wells Beautiful Home Loan"/>
    <x v="15"/>
    <x v="10"/>
    <n v="7"/>
    <d v="1999-09-01T00:00:00"/>
    <n v="6"/>
    <n v="3105"/>
    <n v="0"/>
    <n v="13"/>
    <s v="f"/>
    <n v="7165"/>
    <n v="7165"/>
    <n v="4753"/>
    <n v="1664"/>
    <x v="58"/>
    <s v="2011"/>
    <n v="668"/>
    <x v="46"/>
    <x v="0"/>
  </r>
  <r>
    <n v="498568"/>
    <x v="8667"/>
    <n v="16500"/>
    <n v="16500"/>
    <n v="16400"/>
    <x v="0"/>
    <n v="0.1062"/>
    <n v="537"/>
    <x v="0"/>
    <x v="4"/>
    <x v="0"/>
    <n v="47000"/>
    <x v="2"/>
    <d v="2023-04-10T00:00:00"/>
    <x v="0"/>
    <x v="0"/>
    <s v="Help Me Help You"/>
    <x v="98"/>
    <x v="1"/>
    <n v="18"/>
    <d v="2000-03-01T00:00:00"/>
    <n v="13"/>
    <n v="16536"/>
    <n v="1"/>
    <n v="32"/>
    <s v="f"/>
    <n v="19342"/>
    <n v="19225"/>
    <n v="16500"/>
    <n v="2843"/>
    <x v="76"/>
    <s v="2013"/>
    <n v="570"/>
    <x v="97"/>
    <x v="3"/>
  </r>
  <r>
    <n v="498575"/>
    <x v="8668"/>
    <n v="25000"/>
    <n v="25000"/>
    <n v="23197.476790000001"/>
    <x v="0"/>
    <n v="0.1099"/>
    <n v="818"/>
    <x v="0"/>
    <x v="0"/>
    <x v="2"/>
    <n v="132000"/>
    <x v="1"/>
    <d v="2023-04-10T00:00:00"/>
    <x v="0"/>
    <x v="5"/>
    <s v="New Furniture"/>
    <x v="171"/>
    <x v="2"/>
    <n v="9"/>
    <d v="1990-03-01T00:00:00"/>
    <n v="16"/>
    <n v="79234"/>
    <n v="0"/>
    <n v="54"/>
    <s v="f"/>
    <n v="27845"/>
    <n v="25664"/>
    <n v="25000"/>
    <n v="2846"/>
    <x v="56"/>
    <s v="2011"/>
    <n v="16402"/>
    <x v="80"/>
    <x v="5"/>
  </r>
  <r>
    <n v="498579"/>
    <x v="8669"/>
    <n v="10000"/>
    <n v="10000"/>
    <n v="9875"/>
    <x v="0"/>
    <n v="0.10249999999999999"/>
    <n v="324"/>
    <x v="0"/>
    <x v="16"/>
    <x v="2"/>
    <n v="55000"/>
    <x v="0"/>
    <d v="2023-03-10T00:00:00"/>
    <x v="0"/>
    <x v="0"/>
    <s v="Debt Consolidation"/>
    <x v="75"/>
    <x v="15"/>
    <n v="12"/>
    <d v="2000-10-01T00:00:00"/>
    <n v="8"/>
    <n v="27062"/>
    <n v="1"/>
    <n v="15"/>
    <s v="f"/>
    <n v="11402"/>
    <n v="11260"/>
    <n v="10000"/>
    <n v="1403"/>
    <x v="66"/>
    <s v="2012"/>
    <n v="188"/>
    <x v="85"/>
    <x v="1"/>
  </r>
  <r>
    <n v="498653"/>
    <x v="8670"/>
    <n v="1500"/>
    <n v="1500"/>
    <n v="1500"/>
    <x v="0"/>
    <n v="0.11360000000000001"/>
    <n v="49"/>
    <x v="0"/>
    <x v="1"/>
    <x v="0"/>
    <n v="18000"/>
    <x v="2"/>
    <d v="2023-04-10T00:00:00"/>
    <x v="0"/>
    <x v="1"/>
    <s v="American Express"/>
    <x v="255"/>
    <x v="35"/>
    <n v="14"/>
    <d v="2000-06-01T00:00:00"/>
    <n v="8"/>
    <n v="2467"/>
    <n v="0"/>
    <n v="24"/>
    <s v="f"/>
    <n v="1665"/>
    <n v="1665"/>
    <n v="1500"/>
    <n v="166"/>
    <x v="48"/>
    <s v="2012"/>
    <n v="32"/>
    <x v="66"/>
    <x v="4"/>
  </r>
  <r>
    <n v="498676"/>
    <x v="8671"/>
    <n v="7000"/>
    <n v="7000"/>
    <n v="6980.44"/>
    <x v="0"/>
    <n v="0.14960000000000001"/>
    <n v="243"/>
    <x v="3"/>
    <x v="7"/>
    <x v="0"/>
    <n v="20000"/>
    <x v="1"/>
    <d v="2023-04-10T00:00:00"/>
    <x v="1"/>
    <x v="5"/>
    <s v="Investment"/>
    <x v="8"/>
    <x v="6"/>
    <n v="15"/>
    <d v="2006-08-01T00:00:00"/>
    <n v="11"/>
    <n v="727"/>
    <n v="0"/>
    <n v="11"/>
    <s v="f"/>
    <n v="2855"/>
    <n v="2854"/>
    <n v="1528"/>
    <n v="1082"/>
    <x v="1"/>
    <s v="2011"/>
    <n v="278"/>
    <x v="68"/>
    <x v="5"/>
  </r>
  <r>
    <n v="498679"/>
    <x v="8672"/>
    <n v="10000"/>
    <n v="10000"/>
    <n v="10000"/>
    <x v="0"/>
    <n v="0.1099"/>
    <n v="327"/>
    <x v="0"/>
    <x v="0"/>
    <x v="0"/>
    <n v="95000"/>
    <x v="0"/>
    <d v="2023-04-10T00:00:00"/>
    <x v="0"/>
    <x v="0"/>
    <s v="Quest to be debt free"/>
    <x v="179"/>
    <x v="37"/>
    <n v="14"/>
    <d v="1984-10-01T00:00:00"/>
    <n v="10"/>
    <n v="25540"/>
    <n v="1"/>
    <n v="18"/>
    <s v="f"/>
    <n v="11741"/>
    <n v="11741"/>
    <n v="10000"/>
    <n v="1741"/>
    <x v="3"/>
    <s v="2012"/>
    <n v="1953"/>
    <x v="62"/>
    <x v="2"/>
  </r>
  <r>
    <n v="498697"/>
    <x v="8673"/>
    <n v="10000"/>
    <n v="10000"/>
    <n v="10000"/>
    <x v="0"/>
    <n v="0.15329999999999999"/>
    <n v="348"/>
    <x v="3"/>
    <x v="10"/>
    <x v="0"/>
    <n v="63000"/>
    <x v="0"/>
    <d v="2023-03-10T00:00:00"/>
    <x v="0"/>
    <x v="0"/>
    <s v="Consolidation Loan"/>
    <x v="195"/>
    <x v="0"/>
    <n v="7"/>
    <d v="1996-07-01T00:00:00"/>
    <n v="3"/>
    <n v="990"/>
    <n v="1"/>
    <n v="19"/>
    <s v="f"/>
    <n v="11693"/>
    <n v="11693"/>
    <n v="10000"/>
    <n v="1661"/>
    <x v="56"/>
    <s v="2011"/>
    <n v="7780"/>
    <x v="55"/>
    <x v="4"/>
  </r>
  <r>
    <n v="498716"/>
    <x v="8674"/>
    <n v="14300"/>
    <n v="14300"/>
    <n v="12900"/>
    <x v="0"/>
    <n v="7.51E-2"/>
    <n v="445"/>
    <x v="2"/>
    <x v="11"/>
    <x v="0"/>
    <n v="74880"/>
    <x v="1"/>
    <d v="2023-04-10T00:00:00"/>
    <x v="0"/>
    <x v="0"/>
    <s v="Mary's Debt Consolidation"/>
    <x v="374"/>
    <x v="0"/>
    <n v="8"/>
    <d v="1980-07-01T00:00:00"/>
    <n v="11"/>
    <n v="6514"/>
    <n v="0"/>
    <n v="31"/>
    <s v="f"/>
    <n v="15024"/>
    <n v="13553"/>
    <n v="14300"/>
    <n v="725"/>
    <x v="49"/>
    <s v="2011"/>
    <n v="11480"/>
    <x v="38"/>
    <x v="5"/>
  </r>
  <r>
    <n v="498726"/>
    <x v="8675"/>
    <n v="5000"/>
    <n v="5000"/>
    <n v="5000"/>
    <x v="0"/>
    <n v="0.11360000000000001"/>
    <n v="165"/>
    <x v="0"/>
    <x v="1"/>
    <x v="0"/>
    <n v="67200"/>
    <x v="1"/>
    <d v="2023-04-10T00:00:00"/>
    <x v="0"/>
    <x v="4"/>
    <s v="Business Expansion Loan"/>
    <x v="416"/>
    <x v="49"/>
    <n v="12"/>
    <d v="2000-02-01T00:00:00"/>
    <n v="6"/>
    <n v="115"/>
    <n v="0"/>
    <n v="10"/>
    <s v="f"/>
    <n v="5768"/>
    <n v="5768"/>
    <n v="5000"/>
    <n v="769"/>
    <x v="10"/>
    <s v="2012"/>
    <n v="2319"/>
    <x v="1"/>
    <x v="1"/>
  </r>
  <r>
    <n v="498761"/>
    <x v="8676"/>
    <n v="10000"/>
    <n v="10000"/>
    <n v="9933.5829790000007"/>
    <x v="0"/>
    <n v="7.8799999999999995E-2"/>
    <n v="313"/>
    <x v="2"/>
    <x v="6"/>
    <x v="2"/>
    <n v="96000"/>
    <x v="0"/>
    <d v="2023-04-10T00:00:00"/>
    <x v="0"/>
    <x v="7"/>
    <s v="Pay off Divorce Settlement"/>
    <x v="25"/>
    <x v="16"/>
    <n v="15"/>
    <d v="1997-01-01T00:00:00"/>
    <n v="16"/>
    <n v="8764"/>
    <n v="0"/>
    <n v="37"/>
    <s v="f"/>
    <n v="11204"/>
    <n v="11125"/>
    <n v="10000"/>
    <n v="1205"/>
    <x v="60"/>
    <s v="2012"/>
    <n v="2462"/>
    <x v="1"/>
    <x v="1"/>
  </r>
  <r>
    <n v="498772"/>
    <x v="8677"/>
    <n v="16000"/>
    <n v="16000"/>
    <n v="15945.8467"/>
    <x v="0"/>
    <n v="0.1273"/>
    <n v="537"/>
    <x v="1"/>
    <x v="13"/>
    <x v="2"/>
    <n v="105000"/>
    <x v="1"/>
    <d v="2023-04-10T00:00:00"/>
    <x v="0"/>
    <x v="0"/>
    <s v="debt consolidation/home improvement"/>
    <x v="35"/>
    <x v="19"/>
    <n v="8"/>
    <d v="1993-11-01T00:00:00"/>
    <n v="8"/>
    <n v="7392"/>
    <n v="0"/>
    <n v="24"/>
    <s v="f"/>
    <n v="18425"/>
    <n v="18356"/>
    <n v="16000"/>
    <n v="2425"/>
    <x v="0"/>
    <s v="2011"/>
    <n v="9323"/>
    <x v="60"/>
    <x v="5"/>
  </r>
  <r>
    <n v="498773"/>
    <x v="8678"/>
    <n v="12000"/>
    <n v="7375"/>
    <n v="7277.1360050000003"/>
    <x v="1"/>
    <n v="0.13980000000000001"/>
    <n v="172"/>
    <x v="1"/>
    <x v="3"/>
    <x v="0"/>
    <n v="105000"/>
    <x v="1"/>
    <d v="2023-06-10T00:00:00"/>
    <x v="0"/>
    <x v="0"/>
    <s v="Consolidation"/>
    <x v="35"/>
    <x v="19"/>
    <n v="17"/>
    <d v="1999-08-01T00:00:00"/>
    <n v="17"/>
    <n v="11390"/>
    <n v="0"/>
    <n v="56"/>
    <s v="f"/>
    <n v="9906"/>
    <n v="9752"/>
    <n v="7375"/>
    <n v="2531"/>
    <x v="85"/>
    <s v="2013"/>
    <n v="3226"/>
    <x v="104"/>
    <x v="3"/>
  </r>
  <r>
    <n v="498801"/>
    <x v="8679"/>
    <n v="5175"/>
    <n v="5175"/>
    <n v="5175"/>
    <x v="0"/>
    <n v="0.1099"/>
    <n v="169"/>
    <x v="0"/>
    <x v="0"/>
    <x v="2"/>
    <n v="27442"/>
    <x v="1"/>
    <d v="2023-04-10T00:00:00"/>
    <x v="0"/>
    <x v="5"/>
    <s v="new kitchen"/>
    <x v="446"/>
    <x v="14"/>
    <n v="25"/>
    <d v="2005-01-01T00:00:00"/>
    <n v="6"/>
    <n v="1763"/>
    <n v="0"/>
    <n v="14"/>
    <s v="f"/>
    <n v="6099"/>
    <n v="6099"/>
    <n v="5175"/>
    <n v="924"/>
    <x v="76"/>
    <s v="2013"/>
    <n v="190"/>
    <x v="97"/>
    <x v="3"/>
  </r>
  <r>
    <n v="498805"/>
    <x v="8680"/>
    <n v="2850"/>
    <n v="2850"/>
    <n v="2850"/>
    <x v="0"/>
    <n v="0.1348"/>
    <n v="97"/>
    <x v="1"/>
    <x v="3"/>
    <x v="2"/>
    <n v="48000"/>
    <x v="1"/>
    <d v="2023-03-10T00:00:00"/>
    <x v="1"/>
    <x v="0"/>
    <s v="Cleaning Up Past Mistakes"/>
    <x v="500"/>
    <x v="25"/>
    <n v="4"/>
    <d v="2003-03-01T00:00:00"/>
    <n v="9"/>
    <n v="7513"/>
    <n v="0"/>
    <n v="15"/>
    <s v="f"/>
    <n v="1438"/>
    <n v="1438"/>
    <n v="973"/>
    <n v="379"/>
    <x v="1"/>
    <s v="2011"/>
    <n v="97"/>
    <x v="68"/>
    <x v="5"/>
  </r>
  <r>
    <n v="498843"/>
    <x v="8681"/>
    <n v="12000"/>
    <n v="12000"/>
    <n v="11475"/>
    <x v="0"/>
    <n v="0.1348"/>
    <n v="407"/>
    <x v="1"/>
    <x v="3"/>
    <x v="0"/>
    <n v="93000"/>
    <x v="1"/>
    <d v="2023-04-10T00:00:00"/>
    <x v="0"/>
    <x v="4"/>
    <s v="Time to expand, I can afford the payment."/>
    <x v="147"/>
    <x v="0"/>
    <n v="2"/>
    <d v="2006-07-01T00:00:00"/>
    <n v="4"/>
    <n v="3108"/>
    <n v="0"/>
    <n v="6"/>
    <s v="f"/>
    <n v="14656"/>
    <n v="14015"/>
    <n v="12000"/>
    <n v="2656"/>
    <x v="76"/>
    <s v="2013"/>
    <n v="444"/>
    <x v="1"/>
    <x v="1"/>
  </r>
  <r>
    <n v="498871"/>
    <x v="8682"/>
    <n v="10000"/>
    <n v="10000"/>
    <n v="8875"/>
    <x v="0"/>
    <n v="0.1062"/>
    <n v="326"/>
    <x v="0"/>
    <x v="4"/>
    <x v="0"/>
    <n v="36000"/>
    <x v="2"/>
    <d v="2023-04-10T00:00:00"/>
    <x v="0"/>
    <x v="3"/>
    <s v="My little share to mother earth. Green remodeling of studio in Miami Beach"/>
    <x v="143"/>
    <x v="1"/>
    <n v="13"/>
    <d v="2005-02-01T00:00:00"/>
    <n v="12"/>
    <n v="2445"/>
    <n v="0"/>
    <n v="20"/>
    <s v="f"/>
    <n v="10720"/>
    <n v="9514"/>
    <n v="10000"/>
    <n v="720"/>
    <x v="49"/>
    <s v="2011"/>
    <n v="8120"/>
    <x v="52"/>
    <x v="5"/>
  </r>
  <r>
    <n v="498882"/>
    <x v="8683"/>
    <n v="6250"/>
    <n v="6250"/>
    <n v="6225"/>
    <x v="0"/>
    <n v="0.1062"/>
    <n v="204"/>
    <x v="0"/>
    <x v="4"/>
    <x v="2"/>
    <n v="41000"/>
    <x v="1"/>
    <d v="2023-04-10T00:00:00"/>
    <x v="0"/>
    <x v="4"/>
    <s v="Startup business in Miami, Fl"/>
    <x v="48"/>
    <x v="19"/>
    <n v="13"/>
    <d v="2005-01-01T00:00:00"/>
    <n v="9"/>
    <n v="8802"/>
    <n v="0"/>
    <n v="11"/>
    <s v="f"/>
    <n v="7120"/>
    <n v="7092"/>
    <n v="6250"/>
    <n v="871"/>
    <x v="9"/>
    <s v="2012"/>
    <n v="3058"/>
    <x v="37"/>
    <x v="0"/>
  </r>
  <r>
    <n v="498891"/>
    <x v="8684"/>
    <n v="24250"/>
    <n v="24250"/>
    <n v="24150"/>
    <x v="0"/>
    <n v="0.1459"/>
    <n v="836"/>
    <x v="3"/>
    <x v="21"/>
    <x v="0"/>
    <n v="140000"/>
    <x v="0"/>
    <d v="2023-04-10T00:00:00"/>
    <x v="0"/>
    <x v="0"/>
    <s v="Debt Free Future"/>
    <x v="12"/>
    <x v="0"/>
    <n v="16"/>
    <d v="1997-10-01T00:00:00"/>
    <n v="14"/>
    <n v="14786"/>
    <n v="1"/>
    <n v="27"/>
    <s v="f"/>
    <n v="30089"/>
    <n v="29965"/>
    <n v="24250"/>
    <n v="5840"/>
    <x v="76"/>
    <s v="2013"/>
    <n v="872"/>
    <x v="1"/>
    <x v="1"/>
  </r>
  <r>
    <n v="498907"/>
    <x v="8685"/>
    <n v="10000"/>
    <n v="10000"/>
    <n v="9888.5584199999994"/>
    <x v="1"/>
    <n v="0.13980000000000001"/>
    <n v="233"/>
    <x v="1"/>
    <x v="3"/>
    <x v="0"/>
    <n v="69996"/>
    <x v="0"/>
    <d v="2023-06-10T00:00:00"/>
    <x v="0"/>
    <x v="4"/>
    <s v="Debutante"/>
    <x v="60"/>
    <x v="21"/>
    <n v="22"/>
    <d v="2005-06-01T00:00:00"/>
    <n v="6"/>
    <n v="1845"/>
    <n v="0"/>
    <n v="13"/>
    <s v="f"/>
    <n v="11502"/>
    <n v="11293"/>
    <n v="10000"/>
    <n v="1503"/>
    <x v="17"/>
    <s v="2011"/>
    <n v="8484"/>
    <x v="16"/>
    <x v="5"/>
  </r>
  <r>
    <n v="498911"/>
    <x v="8686"/>
    <n v="25000"/>
    <n v="25000"/>
    <n v="24000"/>
    <x v="0"/>
    <n v="0.1062"/>
    <n v="814"/>
    <x v="0"/>
    <x v="4"/>
    <x v="2"/>
    <n v="125000"/>
    <x v="0"/>
    <d v="2023-04-10T00:00:00"/>
    <x v="0"/>
    <x v="4"/>
    <s v="Insurance Agency Business"/>
    <x v="197"/>
    <x v="6"/>
    <n v="0"/>
    <d v="1995-06-01T00:00:00"/>
    <n v="7"/>
    <n v="0"/>
    <n v="0"/>
    <n v="24"/>
    <s v="f"/>
    <n v="29319"/>
    <n v="28147"/>
    <n v="25000"/>
    <n v="4320"/>
    <x v="76"/>
    <s v="2013"/>
    <n v="865"/>
    <x v="97"/>
    <x v="3"/>
  </r>
  <r>
    <n v="498915"/>
    <x v="8687"/>
    <n v="4800"/>
    <n v="4800"/>
    <n v="4725"/>
    <x v="0"/>
    <n v="7.51E-2"/>
    <n v="149"/>
    <x v="2"/>
    <x v="11"/>
    <x v="2"/>
    <n v="76500"/>
    <x v="1"/>
    <d v="2023-04-10T00:00:00"/>
    <x v="0"/>
    <x v="7"/>
    <s v="Tax Loan"/>
    <x v="155"/>
    <x v="0"/>
    <n v="16"/>
    <d v="1995-07-01T00:00:00"/>
    <n v="12"/>
    <n v="83440"/>
    <n v="1"/>
    <n v="28"/>
    <s v="f"/>
    <n v="5376"/>
    <n v="5292"/>
    <n v="4800"/>
    <n v="576"/>
    <x v="76"/>
    <s v="2013"/>
    <n v="173"/>
    <x v="1"/>
    <x v="1"/>
  </r>
  <r>
    <n v="498921"/>
    <x v="8688"/>
    <n v="6000"/>
    <n v="6000"/>
    <n v="4788.3774000000003"/>
    <x v="0"/>
    <n v="7.1400000000000005E-2"/>
    <n v="186"/>
    <x v="2"/>
    <x v="12"/>
    <x v="0"/>
    <n v="55000"/>
    <x v="1"/>
    <d v="2023-03-10T00:00:00"/>
    <x v="0"/>
    <x v="8"/>
    <s v="My First Home Down Payment"/>
    <x v="0"/>
    <x v="0"/>
    <n v="16"/>
    <d v="2002-06-01T00:00:00"/>
    <n v="15"/>
    <n v="1204"/>
    <n v="0"/>
    <n v="20"/>
    <s v="f"/>
    <n v="6660"/>
    <n v="5300"/>
    <n v="6000"/>
    <n v="661"/>
    <x v="5"/>
    <s v="2012"/>
    <n v="1286"/>
    <x v="23"/>
    <x v="0"/>
  </r>
  <r>
    <n v="498939"/>
    <x v="8689"/>
    <n v="14000"/>
    <n v="14000"/>
    <n v="14000"/>
    <x v="0"/>
    <n v="0.14960000000000001"/>
    <n v="485"/>
    <x v="3"/>
    <x v="7"/>
    <x v="0"/>
    <n v="71700"/>
    <x v="1"/>
    <d v="2023-04-10T00:00:00"/>
    <x v="0"/>
    <x v="0"/>
    <s v="CC Debt Consolidation Caper"/>
    <x v="22"/>
    <x v="15"/>
    <n v="20"/>
    <d v="1996-05-01T00:00:00"/>
    <n v="7"/>
    <n v="29469"/>
    <n v="1"/>
    <n v="27"/>
    <s v="f"/>
    <n v="17445"/>
    <n v="17445"/>
    <n v="14000"/>
    <n v="3446"/>
    <x v="11"/>
    <s v="2013"/>
    <n v="1478"/>
    <x v="11"/>
    <x v="3"/>
  </r>
  <r>
    <n v="498944"/>
    <x v="8690"/>
    <n v="10000"/>
    <n v="10000"/>
    <n v="9975"/>
    <x v="0"/>
    <n v="0.1099"/>
    <n v="327"/>
    <x v="0"/>
    <x v="0"/>
    <x v="2"/>
    <n v="79000"/>
    <x v="1"/>
    <d v="2023-04-10T00:00:00"/>
    <x v="0"/>
    <x v="0"/>
    <s v="Pay off credit card and consolidate payments"/>
    <x v="147"/>
    <x v="0"/>
    <n v="14"/>
    <d v="1986-07-01T00:00:00"/>
    <n v="14"/>
    <n v="11702"/>
    <n v="0"/>
    <n v="34"/>
    <s v="f"/>
    <n v="10268"/>
    <n v="10243"/>
    <n v="10000"/>
    <n v="269"/>
    <x v="19"/>
    <s v="2010"/>
    <n v="9619"/>
    <x v="47"/>
    <x v="1"/>
  </r>
  <r>
    <n v="498960"/>
    <x v="8691"/>
    <n v="15000"/>
    <n v="15000"/>
    <n v="14000"/>
    <x v="0"/>
    <n v="0.11360000000000001"/>
    <n v="494"/>
    <x v="0"/>
    <x v="1"/>
    <x v="2"/>
    <n v="55000"/>
    <x v="1"/>
    <d v="2023-04-10T00:00:00"/>
    <x v="0"/>
    <x v="1"/>
    <s v="Excellent and Hard Worker, never missed a payment."/>
    <x v="188"/>
    <x v="14"/>
    <n v="18"/>
    <d v="1998-05-01T00:00:00"/>
    <n v="9"/>
    <n v="7175"/>
    <n v="0"/>
    <n v="31"/>
    <s v="f"/>
    <n v="17609"/>
    <n v="16435"/>
    <n v="15000"/>
    <n v="2609"/>
    <x v="61"/>
    <s v="2012"/>
    <n v="4301"/>
    <x v="0"/>
    <x v="0"/>
  </r>
  <r>
    <n v="498967"/>
    <x v="8692"/>
    <n v="25000"/>
    <n v="25000"/>
    <n v="24700"/>
    <x v="0"/>
    <n v="0.1459"/>
    <n v="862"/>
    <x v="3"/>
    <x v="21"/>
    <x v="2"/>
    <n v="334000"/>
    <x v="1"/>
    <d v="2023-04-10T00:00:00"/>
    <x v="0"/>
    <x v="0"/>
    <s v="Coming off a divorce and looking to consolidate debt"/>
    <x v="194"/>
    <x v="16"/>
    <n v="0"/>
    <d v="1993-07-01T00:00:00"/>
    <n v="11"/>
    <n v="12156"/>
    <n v="0"/>
    <n v="39"/>
    <s v="f"/>
    <n v="31019"/>
    <n v="30647"/>
    <n v="25000"/>
    <n v="6020"/>
    <x v="76"/>
    <s v="2013"/>
    <n v="882"/>
    <x v="29"/>
    <x v="1"/>
  </r>
  <r>
    <n v="498979"/>
    <x v="8693"/>
    <n v="25000"/>
    <n v="25000"/>
    <n v="24875"/>
    <x v="0"/>
    <n v="0.1459"/>
    <n v="862"/>
    <x v="3"/>
    <x v="21"/>
    <x v="2"/>
    <n v="250000"/>
    <x v="0"/>
    <d v="2023-04-10T00:00:00"/>
    <x v="0"/>
    <x v="0"/>
    <s v="Consolidation Loan"/>
    <x v="63"/>
    <x v="13"/>
    <n v="23"/>
    <d v="1987-10-01T00:00:00"/>
    <n v="13"/>
    <n v="38535"/>
    <n v="1"/>
    <n v="34"/>
    <s v="f"/>
    <n v="26982"/>
    <n v="26848"/>
    <n v="25000"/>
    <n v="1983"/>
    <x v="50"/>
    <s v="2010"/>
    <n v="17"/>
    <x v="48"/>
    <x v="6"/>
  </r>
  <r>
    <n v="498998"/>
    <x v="8694"/>
    <n v="3000"/>
    <n v="3000"/>
    <n v="3000"/>
    <x v="0"/>
    <n v="0.1099"/>
    <n v="98"/>
    <x v="0"/>
    <x v="0"/>
    <x v="0"/>
    <n v="94000"/>
    <x v="2"/>
    <d v="2023-03-10T00:00:00"/>
    <x v="0"/>
    <x v="7"/>
    <s v="Personal"/>
    <x v="285"/>
    <x v="0"/>
    <n v="21"/>
    <d v="1994-10-01T00:00:00"/>
    <n v="10"/>
    <n v="11731"/>
    <n v="1"/>
    <n v="49"/>
    <s v="f"/>
    <n v="3536"/>
    <n v="3536"/>
    <n v="3000"/>
    <n v="536"/>
    <x v="76"/>
    <s v="2013"/>
    <n v="106"/>
    <x v="17"/>
    <x v="1"/>
  </r>
  <r>
    <n v="499006"/>
    <x v="8695"/>
    <n v="10000"/>
    <n v="10000"/>
    <n v="10000"/>
    <x v="0"/>
    <n v="0.1459"/>
    <n v="345"/>
    <x v="3"/>
    <x v="21"/>
    <x v="2"/>
    <n v="42000"/>
    <x v="1"/>
    <d v="2023-04-10T00:00:00"/>
    <x v="0"/>
    <x v="0"/>
    <s v="payoff"/>
    <x v="179"/>
    <x v="37"/>
    <n v="21"/>
    <d v="1997-08-01T00:00:00"/>
    <n v="12"/>
    <n v="21694"/>
    <n v="1"/>
    <n v="25"/>
    <s v="f"/>
    <n v="12098"/>
    <n v="12098"/>
    <n v="10000"/>
    <n v="2099"/>
    <x v="48"/>
    <s v="2012"/>
    <n v="4184"/>
    <x v="1"/>
    <x v="1"/>
  </r>
  <r>
    <n v="499021"/>
    <x v="8696"/>
    <n v="8500"/>
    <n v="8500"/>
    <n v="8500"/>
    <x v="0"/>
    <n v="0.157"/>
    <n v="298"/>
    <x v="3"/>
    <x v="15"/>
    <x v="2"/>
    <n v="24000"/>
    <x v="1"/>
    <d v="2023-04-10T00:00:00"/>
    <x v="0"/>
    <x v="7"/>
    <s v="Extra"/>
    <x v="485"/>
    <x v="16"/>
    <n v="0"/>
    <d v="1999-08-01T00:00:00"/>
    <n v="2"/>
    <n v="0"/>
    <n v="0"/>
    <n v="13"/>
    <s v="f"/>
    <n v="9667"/>
    <n v="9667"/>
    <n v="8500"/>
    <n v="1167"/>
    <x v="8"/>
    <s v="2011"/>
    <n v="14"/>
    <x v="16"/>
    <x v="5"/>
  </r>
  <r>
    <n v="499037"/>
    <x v="8697"/>
    <n v="12000"/>
    <n v="12000"/>
    <n v="10930.29521"/>
    <x v="0"/>
    <n v="7.8799999999999995E-2"/>
    <n v="375"/>
    <x v="2"/>
    <x v="6"/>
    <x v="2"/>
    <n v="80309"/>
    <x v="1"/>
    <d v="2023-04-10T00:00:00"/>
    <x v="0"/>
    <x v="3"/>
    <s v="We're adopting!"/>
    <x v="42"/>
    <x v="5"/>
    <n v="15"/>
    <d v="1997-02-01T00:00:00"/>
    <n v="16"/>
    <n v="8188"/>
    <n v="0"/>
    <n v="36"/>
    <s v="f"/>
    <n v="13352"/>
    <n v="12156"/>
    <n v="12000"/>
    <n v="1352"/>
    <x v="66"/>
    <s v="2012"/>
    <n v="3730"/>
    <x v="62"/>
    <x v="2"/>
  </r>
  <r>
    <n v="499040"/>
    <x v="8698"/>
    <n v="18300"/>
    <n v="18300"/>
    <n v="17659.213609999999"/>
    <x v="0"/>
    <n v="0.1062"/>
    <n v="596"/>
    <x v="0"/>
    <x v="4"/>
    <x v="2"/>
    <n v="79000"/>
    <x v="1"/>
    <d v="2023-04-10T00:00:00"/>
    <x v="1"/>
    <x v="3"/>
    <s v="Old Farm House to Stunning Family Retreat"/>
    <x v="229"/>
    <x v="10"/>
    <n v="17"/>
    <d v="1985-03-01T00:00:00"/>
    <n v="12"/>
    <n v="35910"/>
    <n v="1"/>
    <n v="27"/>
    <s v="f"/>
    <n v="14895"/>
    <n v="14240"/>
    <n v="12059"/>
    <n v="2836"/>
    <x v="66"/>
    <s v="2012"/>
    <n v="28"/>
    <x v="1"/>
    <x v="1"/>
  </r>
  <r>
    <n v="499044"/>
    <x v="8699"/>
    <n v="25000"/>
    <n v="25000"/>
    <n v="24875"/>
    <x v="0"/>
    <n v="0.15329999999999999"/>
    <n v="871"/>
    <x v="3"/>
    <x v="10"/>
    <x v="2"/>
    <n v="100000"/>
    <x v="1"/>
    <d v="2023-04-10T00:00:00"/>
    <x v="0"/>
    <x v="0"/>
    <s v="debt"/>
    <x v="278"/>
    <x v="1"/>
    <n v="16"/>
    <d v="1994-06-01T00:00:00"/>
    <n v="8"/>
    <n v="32397"/>
    <n v="1"/>
    <n v="23"/>
    <s v="f"/>
    <n v="29213"/>
    <n v="29067"/>
    <n v="25000"/>
    <n v="4213"/>
    <x v="17"/>
    <s v="2011"/>
    <n v="16159"/>
    <x v="103"/>
    <x v="3"/>
  </r>
  <r>
    <n v="499049"/>
    <x v="8700"/>
    <n v="7000"/>
    <n v="7000"/>
    <n v="7000"/>
    <x v="0"/>
    <n v="0.14219999999999999"/>
    <n v="240"/>
    <x v="1"/>
    <x v="5"/>
    <x v="0"/>
    <n v="35654"/>
    <x v="1"/>
    <d v="2023-03-10T00:00:00"/>
    <x v="1"/>
    <x v="0"/>
    <s v="Starting Over"/>
    <x v="169"/>
    <x v="12"/>
    <n v="13"/>
    <d v="2000-11-01T00:00:00"/>
    <n v="11"/>
    <n v="6487"/>
    <n v="1"/>
    <n v="14"/>
    <s v="f"/>
    <n v="5852"/>
    <n v="5852"/>
    <n v="4319"/>
    <n v="1426"/>
    <x v="48"/>
    <s v="2012"/>
    <n v="240"/>
    <x v="3"/>
    <x v="0"/>
  </r>
  <r>
    <n v="499054"/>
    <x v="8701"/>
    <n v="3600"/>
    <n v="3600"/>
    <n v="3588.8621680000001"/>
    <x v="0"/>
    <n v="6.3899999999999998E-2"/>
    <n v="110"/>
    <x v="2"/>
    <x v="24"/>
    <x v="2"/>
    <n v="55000"/>
    <x v="1"/>
    <d v="2023-03-10T00:00:00"/>
    <x v="0"/>
    <x v="1"/>
    <s v="Wonderful Investment"/>
    <x v="488"/>
    <x v="29"/>
    <n v="4"/>
    <d v="1990-04-01T00:00:00"/>
    <n v="17"/>
    <n v="8413"/>
    <n v="0"/>
    <n v="32"/>
    <s v="f"/>
    <n v="3940"/>
    <n v="3927"/>
    <n v="3600"/>
    <n v="341"/>
    <x v="15"/>
    <s v="2012"/>
    <n v="1080"/>
    <x v="40"/>
    <x v="4"/>
  </r>
  <r>
    <n v="499078"/>
    <x v="8702"/>
    <n v="8500"/>
    <n v="8500"/>
    <n v="8450"/>
    <x v="0"/>
    <n v="7.8799999999999995E-2"/>
    <n v="266"/>
    <x v="2"/>
    <x v="6"/>
    <x v="0"/>
    <n v="34000"/>
    <x v="1"/>
    <d v="2023-04-10T00:00:00"/>
    <x v="0"/>
    <x v="7"/>
    <s v="Money for Wedding"/>
    <x v="44"/>
    <x v="1"/>
    <n v="14"/>
    <d v="2003-09-01T00:00:00"/>
    <n v="8"/>
    <n v="4436"/>
    <n v="0"/>
    <n v="16"/>
    <s v="f"/>
    <n v="9246"/>
    <n v="9191"/>
    <n v="8500"/>
    <n v="746"/>
    <x v="15"/>
    <s v="2012"/>
    <n v="760"/>
    <x v="75"/>
    <x v="4"/>
  </r>
  <r>
    <n v="499092"/>
    <x v="8703"/>
    <n v="7000"/>
    <n v="7000"/>
    <n v="7000"/>
    <x v="0"/>
    <n v="0.1062"/>
    <n v="228"/>
    <x v="0"/>
    <x v="4"/>
    <x v="0"/>
    <n v="17000"/>
    <x v="1"/>
    <d v="2023-04-10T00:00:00"/>
    <x v="0"/>
    <x v="1"/>
    <s v="Time to consolidate and leave ridiculous creditors in the dust"/>
    <x v="80"/>
    <x v="26"/>
    <n v="11"/>
    <d v="2000-09-01T00:00:00"/>
    <n v="8"/>
    <n v="8515"/>
    <n v="0"/>
    <n v="10"/>
    <s v="f"/>
    <n v="8221"/>
    <n v="8221"/>
    <n v="7000"/>
    <n v="1206"/>
    <x v="67"/>
    <s v="2013"/>
    <n v="17"/>
    <x v="102"/>
    <x v="3"/>
  </r>
  <r>
    <n v="499140"/>
    <x v="8704"/>
    <n v="6500"/>
    <n v="6500"/>
    <n v="6475"/>
    <x v="0"/>
    <n v="0.1062"/>
    <n v="212"/>
    <x v="0"/>
    <x v="4"/>
    <x v="2"/>
    <n v="48000"/>
    <x v="1"/>
    <d v="2023-04-10T00:00:00"/>
    <x v="0"/>
    <x v="7"/>
    <s v="knucklehead5"/>
    <x v="61"/>
    <x v="12"/>
    <n v="10"/>
    <d v="1997-02-01T00:00:00"/>
    <n v="4"/>
    <n v="4141"/>
    <n v="0"/>
    <n v="8"/>
    <s v="f"/>
    <n v="7620"/>
    <n v="7590"/>
    <n v="6500"/>
    <n v="1120"/>
    <x v="76"/>
    <s v="2013"/>
    <n v="225"/>
    <x v="97"/>
    <x v="3"/>
  </r>
  <r>
    <n v="499143"/>
    <x v="8705"/>
    <n v="24250"/>
    <n v="24250"/>
    <n v="24250"/>
    <x v="0"/>
    <n v="0.17560000000000001"/>
    <n v="871"/>
    <x v="4"/>
    <x v="14"/>
    <x v="1"/>
    <n v="80000"/>
    <x v="0"/>
    <d v="2023-04-10T00:00:00"/>
    <x v="0"/>
    <x v="0"/>
    <s v="Consolidate"/>
    <x v="418"/>
    <x v="1"/>
    <n v="17"/>
    <d v="1994-07-01T00:00:00"/>
    <n v="8"/>
    <n v="30011"/>
    <n v="1"/>
    <n v="26"/>
    <s v="f"/>
    <n v="26871"/>
    <n v="26871"/>
    <n v="24250"/>
    <n v="2621"/>
    <x v="50"/>
    <s v="2010"/>
    <n v="20785"/>
    <x v="48"/>
    <x v="6"/>
  </r>
  <r>
    <n v="499148"/>
    <x v="8706"/>
    <n v="24000"/>
    <n v="24000"/>
    <n v="22900"/>
    <x v="0"/>
    <n v="0.13850000000000001"/>
    <n v="818"/>
    <x v="1"/>
    <x v="9"/>
    <x v="2"/>
    <n v="190000"/>
    <x v="0"/>
    <d v="2023-04-10T00:00:00"/>
    <x v="0"/>
    <x v="7"/>
    <s v="Credit cards"/>
    <x v="319"/>
    <x v="16"/>
    <n v="10"/>
    <d v="1983-12-01T00:00:00"/>
    <n v="19"/>
    <n v="38157"/>
    <n v="1"/>
    <n v="44"/>
    <s v="f"/>
    <n v="25567"/>
    <n v="24395"/>
    <n v="24000"/>
    <n v="1567"/>
    <x v="39"/>
    <s v="2010"/>
    <n v="13"/>
    <x v="44"/>
    <x v="6"/>
  </r>
  <r>
    <n v="499173"/>
    <x v="8707"/>
    <n v="2500"/>
    <n v="2500"/>
    <n v="2500"/>
    <x v="0"/>
    <n v="0.11360000000000001"/>
    <n v="82"/>
    <x v="0"/>
    <x v="1"/>
    <x v="0"/>
    <n v="28500"/>
    <x v="1"/>
    <d v="2023-03-10T00:00:00"/>
    <x v="0"/>
    <x v="7"/>
    <s v="Moving Expenses Needed Please Help"/>
    <x v="460"/>
    <x v="24"/>
    <n v="19"/>
    <d v="2001-06-01T00:00:00"/>
    <n v="2"/>
    <n v="45"/>
    <n v="0"/>
    <n v="4"/>
    <s v="f"/>
    <n v="2873"/>
    <n v="2873"/>
    <n v="2500"/>
    <n v="374"/>
    <x v="9"/>
    <s v="2012"/>
    <n v="1231"/>
    <x v="11"/>
    <x v="3"/>
  </r>
  <r>
    <n v="499174"/>
    <x v="8708"/>
    <n v="6000"/>
    <n v="6000"/>
    <n v="6000"/>
    <x v="0"/>
    <n v="0.10249999999999999"/>
    <n v="194"/>
    <x v="0"/>
    <x v="16"/>
    <x v="0"/>
    <n v="66500"/>
    <x v="1"/>
    <d v="2023-05-10T00:00:00"/>
    <x v="0"/>
    <x v="7"/>
    <s v="72 HO Mustang"/>
    <x v="212"/>
    <x v="17"/>
    <n v="14"/>
    <d v="2000-05-01T00:00:00"/>
    <n v="7"/>
    <n v="10120"/>
    <n v="1"/>
    <n v="18"/>
    <s v="f"/>
    <n v="6996"/>
    <n v="6996"/>
    <n v="6000"/>
    <n v="996"/>
    <x v="67"/>
    <s v="2013"/>
    <n v="229"/>
    <x v="1"/>
    <x v="1"/>
  </r>
  <r>
    <n v="499178"/>
    <x v="8709"/>
    <n v="2800"/>
    <n v="2800"/>
    <n v="2800"/>
    <x v="0"/>
    <n v="0.14219999999999999"/>
    <n v="96"/>
    <x v="1"/>
    <x v="5"/>
    <x v="0"/>
    <n v="21168"/>
    <x v="1"/>
    <d v="2023-04-10T00:00:00"/>
    <x v="0"/>
    <x v="5"/>
    <s v="Boat Loan"/>
    <x v="224"/>
    <x v="45"/>
    <n v="20"/>
    <d v="2006-09-01T00:00:00"/>
    <n v="12"/>
    <n v="1779"/>
    <n v="0"/>
    <n v="15"/>
    <s v="f"/>
    <n v="3457"/>
    <n v="3457"/>
    <n v="2800"/>
    <n v="658"/>
    <x v="67"/>
    <s v="2013"/>
    <n v="10"/>
    <x v="47"/>
    <x v="1"/>
  </r>
  <r>
    <n v="499187"/>
    <x v="8710"/>
    <n v="7000"/>
    <n v="7000"/>
    <n v="7000"/>
    <x v="0"/>
    <n v="0.11360000000000001"/>
    <n v="230"/>
    <x v="0"/>
    <x v="1"/>
    <x v="2"/>
    <n v="75500"/>
    <x v="1"/>
    <d v="2023-04-10T00:00:00"/>
    <x v="0"/>
    <x v="1"/>
    <s v="matt"/>
    <x v="53"/>
    <x v="12"/>
    <n v="9"/>
    <d v="1994-04-01T00:00:00"/>
    <n v="11"/>
    <n v="21040"/>
    <n v="1"/>
    <n v="28"/>
    <s v="f"/>
    <n v="8199"/>
    <n v="8199"/>
    <n v="7000"/>
    <n v="1199"/>
    <x v="61"/>
    <s v="2012"/>
    <n v="23"/>
    <x v="0"/>
    <x v="0"/>
  </r>
  <r>
    <n v="499190"/>
    <x v="8711"/>
    <n v="4000"/>
    <n v="4000"/>
    <n v="4000"/>
    <x v="0"/>
    <n v="0.11360000000000001"/>
    <n v="132"/>
    <x v="0"/>
    <x v="1"/>
    <x v="0"/>
    <n v="22000"/>
    <x v="1"/>
    <d v="2023-04-10T00:00:00"/>
    <x v="1"/>
    <x v="5"/>
    <s v="New Work Truck"/>
    <x v="195"/>
    <x v="0"/>
    <n v="11"/>
    <d v="2004-08-01T00:00:00"/>
    <n v="2"/>
    <n v="7472"/>
    <n v="1"/>
    <n v="7"/>
    <s v="f"/>
    <n v="394"/>
    <n v="394"/>
    <n v="283"/>
    <n v="111"/>
    <x v="19"/>
    <s v="2010"/>
    <n v="132"/>
    <x v="1"/>
    <x v="1"/>
  </r>
  <r>
    <n v="499197"/>
    <x v="8712"/>
    <n v="20000"/>
    <n v="20000"/>
    <n v="19972.122439999999"/>
    <x v="0"/>
    <n v="0.13850000000000001"/>
    <n v="682"/>
    <x v="1"/>
    <x v="9"/>
    <x v="0"/>
    <n v="87000"/>
    <x v="1"/>
    <d v="2023-04-10T00:00:00"/>
    <x v="0"/>
    <x v="1"/>
    <s v="Hate Chase"/>
    <x v="450"/>
    <x v="0"/>
    <n v="13"/>
    <d v="1977-12-01T00:00:00"/>
    <n v="12"/>
    <n v="21557"/>
    <n v="1"/>
    <n v="20"/>
    <s v="f"/>
    <n v="23972"/>
    <n v="23938"/>
    <n v="20000"/>
    <n v="3973"/>
    <x v="48"/>
    <s v="2012"/>
    <n v="8314"/>
    <x v="1"/>
    <x v="1"/>
  </r>
  <r>
    <n v="499198"/>
    <x v="8713"/>
    <n v="9500"/>
    <n v="9500"/>
    <n v="8500"/>
    <x v="0"/>
    <n v="9.8799999999999999E-2"/>
    <n v="306"/>
    <x v="0"/>
    <x v="8"/>
    <x v="0"/>
    <n v="50000"/>
    <x v="1"/>
    <d v="2023-04-10T00:00:00"/>
    <x v="0"/>
    <x v="2"/>
    <s v="black chevy truck loan"/>
    <x v="189"/>
    <x v="2"/>
    <n v="14"/>
    <d v="2001-12-01T00:00:00"/>
    <n v="8"/>
    <n v="5460"/>
    <n v="0"/>
    <n v="14"/>
    <s v="f"/>
    <n v="10796"/>
    <n v="9659"/>
    <n v="9500"/>
    <n v="1296"/>
    <x v="6"/>
    <s v="2012"/>
    <n v="4077"/>
    <x v="1"/>
    <x v="1"/>
  </r>
  <r>
    <n v="499201"/>
    <x v="8714"/>
    <n v="2800"/>
    <n v="2800"/>
    <n v="2800"/>
    <x v="0"/>
    <n v="7.8799999999999995E-2"/>
    <n v="88"/>
    <x v="2"/>
    <x v="6"/>
    <x v="0"/>
    <n v="37424"/>
    <x v="1"/>
    <d v="2023-04-10T00:00:00"/>
    <x v="0"/>
    <x v="5"/>
    <s v="Improving"/>
    <x v="36"/>
    <x v="18"/>
    <n v="1"/>
    <d v="2003-01-01T00:00:00"/>
    <n v="3"/>
    <n v="1644"/>
    <n v="0"/>
    <n v="6"/>
    <s v="f"/>
    <n v="3153"/>
    <n v="3153"/>
    <n v="2800"/>
    <n v="354"/>
    <x v="76"/>
    <s v="2013"/>
    <n v="92"/>
    <x v="97"/>
    <x v="3"/>
  </r>
  <r>
    <n v="499224"/>
    <x v="8715"/>
    <n v="10000"/>
    <n v="10000"/>
    <n v="10000"/>
    <x v="0"/>
    <n v="0.1273"/>
    <n v="336"/>
    <x v="1"/>
    <x v="13"/>
    <x v="0"/>
    <n v="27000"/>
    <x v="1"/>
    <d v="2023-04-10T00:00:00"/>
    <x v="0"/>
    <x v="11"/>
    <s v="Paying For My Wedding!"/>
    <x v="7"/>
    <x v="5"/>
    <n v="14"/>
    <d v="1995-12-01T00:00:00"/>
    <n v="7"/>
    <n v="10136"/>
    <n v="1"/>
    <n v="15"/>
    <s v="f"/>
    <n v="12085"/>
    <n v="12085"/>
    <n v="10000"/>
    <n v="2086"/>
    <x v="76"/>
    <s v="2013"/>
    <n v="385"/>
    <x v="14"/>
    <x v="4"/>
  </r>
  <r>
    <n v="499226"/>
    <x v="8716"/>
    <n v="6250"/>
    <n v="6250"/>
    <n v="6250"/>
    <x v="0"/>
    <n v="0.1062"/>
    <n v="204"/>
    <x v="0"/>
    <x v="4"/>
    <x v="1"/>
    <n v="18000"/>
    <x v="0"/>
    <d v="2023-04-10T00:00:00"/>
    <x v="0"/>
    <x v="0"/>
    <s v="Debt Consolidation"/>
    <x v="295"/>
    <x v="44"/>
    <n v="18"/>
    <d v="2003-09-01T00:00:00"/>
    <n v="6"/>
    <n v="9524"/>
    <n v="1"/>
    <n v="9"/>
    <s v="f"/>
    <n v="7325"/>
    <n v="7325"/>
    <n v="6250"/>
    <n v="1075"/>
    <x v="2"/>
    <s v="2013"/>
    <n v="419"/>
    <x v="5"/>
    <x v="3"/>
  </r>
  <r>
    <n v="499229"/>
    <x v="8717"/>
    <n v="25000"/>
    <n v="25000"/>
    <n v="24950"/>
    <x v="0"/>
    <n v="0.17929999999999999"/>
    <n v="903"/>
    <x v="4"/>
    <x v="26"/>
    <x v="0"/>
    <n v="90000"/>
    <x v="0"/>
    <d v="2023-04-10T00:00:00"/>
    <x v="0"/>
    <x v="0"/>
    <s v="Consolidate Loan"/>
    <x v="350"/>
    <x v="2"/>
    <n v="21"/>
    <d v="2001-09-01T00:00:00"/>
    <n v="17"/>
    <n v="34583"/>
    <n v="1"/>
    <n v="39"/>
    <s v="f"/>
    <n v="32378"/>
    <n v="32314"/>
    <n v="25000"/>
    <n v="7379"/>
    <x v="70"/>
    <s v="2012"/>
    <n v="4430"/>
    <x v="11"/>
    <x v="3"/>
  </r>
  <r>
    <n v="499273"/>
    <x v="8718"/>
    <n v="5000"/>
    <n v="5000"/>
    <n v="4000"/>
    <x v="0"/>
    <n v="7.8799999999999995E-2"/>
    <n v="156"/>
    <x v="2"/>
    <x v="6"/>
    <x v="0"/>
    <n v="52000"/>
    <x v="1"/>
    <d v="2023-04-10T00:00:00"/>
    <x v="0"/>
    <x v="11"/>
    <s v="Wedding and Consilidate CC's"/>
    <x v="112"/>
    <x v="13"/>
    <n v="18"/>
    <d v="1998-12-01T00:00:00"/>
    <n v="13"/>
    <n v="2711"/>
    <n v="0"/>
    <n v="24"/>
    <s v="f"/>
    <n v="5631"/>
    <n v="4505"/>
    <n v="5000"/>
    <n v="631"/>
    <x v="76"/>
    <s v="2013"/>
    <n v="163"/>
    <x v="97"/>
    <x v="3"/>
  </r>
  <r>
    <n v="499274"/>
    <x v="8719"/>
    <n v="1500"/>
    <n v="1500"/>
    <n v="1500"/>
    <x v="0"/>
    <n v="0.1099"/>
    <n v="49"/>
    <x v="0"/>
    <x v="0"/>
    <x v="0"/>
    <n v="31500"/>
    <x v="2"/>
    <d v="2023-03-10T00:00:00"/>
    <x v="0"/>
    <x v="9"/>
    <s v="Mexican Cruise Vacation"/>
    <x v="263"/>
    <x v="1"/>
    <n v="24"/>
    <d v="1997-12-01T00:00:00"/>
    <n v="9"/>
    <n v="6893"/>
    <n v="1"/>
    <n v="18"/>
    <s v="f"/>
    <n v="1768"/>
    <n v="1768"/>
    <n v="1500"/>
    <n v="269"/>
    <x v="2"/>
    <s v="2013"/>
    <n v="151"/>
    <x v="5"/>
    <x v="3"/>
  </r>
  <r>
    <n v="499301"/>
    <x v="8720"/>
    <n v="20000"/>
    <n v="20000"/>
    <n v="18800"/>
    <x v="0"/>
    <n v="0.10249999999999999"/>
    <n v="648"/>
    <x v="0"/>
    <x v="16"/>
    <x v="2"/>
    <n v="66000"/>
    <x v="1"/>
    <d v="2023-04-10T00:00:00"/>
    <x v="0"/>
    <x v="0"/>
    <s v="Done in March 2013"/>
    <x v="171"/>
    <x v="2"/>
    <n v="12"/>
    <d v="1999-05-01T00:00:00"/>
    <n v="11"/>
    <n v="15738"/>
    <n v="0"/>
    <n v="20"/>
    <s v="f"/>
    <n v="21893"/>
    <n v="20579"/>
    <n v="20000"/>
    <n v="1893"/>
    <x v="8"/>
    <s v="2011"/>
    <n v="14151"/>
    <x v="15"/>
    <x v="5"/>
  </r>
  <r>
    <n v="499320"/>
    <x v="8721"/>
    <n v="6000"/>
    <n v="6000"/>
    <n v="6000"/>
    <x v="0"/>
    <n v="0.06"/>
    <n v="183"/>
    <x v="1"/>
    <x v="5"/>
    <x v="0"/>
    <n v="26400"/>
    <x v="1"/>
    <d v="2023-03-10T00:00:00"/>
    <x v="0"/>
    <x v="5"/>
    <s v="The major purchase"/>
    <x v="348"/>
    <x v="43"/>
    <n v="14"/>
    <d v="2006-11-01T00:00:00"/>
    <n v="9"/>
    <n v="3046"/>
    <n v="1"/>
    <n v="12"/>
    <s v="f"/>
    <n v="7347"/>
    <n v="7347"/>
    <n v="6000"/>
    <n v="1347"/>
    <x v="70"/>
    <s v="2012"/>
    <n v="1052"/>
    <x v="11"/>
    <x v="3"/>
  </r>
  <r>
    <n v="499328"/>
    <x v="8722"/>
    <n v="3000"/>
    <n v="3000"/>
    <n v="3000"/>
    <x v="0"/>
    <n v="0.10249999999999999"/>
    <n v="97"/>
    <x v="0"/>
    <x v="16"/>
    <x v="0"/>
    <n v="27599"/>
    <x v="1"/>
    <d v="2023-03-10T00:00:00"/>
    <x v="0"/>
    <x v="7"/>
    <s v="Our Magical Wedding on the Water"/>
    <x v="98"/>
    <x v="1"/>
    <n v="4"/>
    <d v="2003-10-01T00:00:00"/>
    <n v="4"/>
    <n v="467"/>
    <n v="0"/>
    <n v="14"/>
    <s v="f"/>
    <n v="3498"/>
    <n v="3498"/>
    <n v="3000"/>
    <n v="498"/>
    <x v="76"/>
    <s v="2013"/>
    <n v="112"/>
    <x v="97"/>
    <x v="3"/>
  </r>
  <r>
    <n v="499334"/>
    <x v="8723"/>
    <n v="25000"/>
    <n v="25000"/>
    <n v="24875"/>
    <x v="0"/>
    <n v="0.1099"/>
    <n v="818"/>
    <x v="0"/>
    <x v="0"/>
    <x v="0"/>
    <n v="60000"/>
    <x v="0"/>
    <d v="2023-04-10T00:00:00"/>
    <x v="0"/>
    <x v="0"/>
    <s v="consolidation"/>
    <x v="197"/>
    <x v="6"/>
    <n v="22"/>
    <d v="1998-03-01T00:00:00"/>
    <n v="11"/>
    <n v="28541"/>
    <n v="1"/>
    <n v="24"/>
    <s v="f"/>
    <n v="29463"/>
    <n v="29315"/>
    <n v="25000"/>
    <n v="4463"/>
    <x v="76"/>
    <s v="2013"/>
    <n v="881"/>
    <x v="97"/>
    <x v="3"/>
  </r>
  <r>
    <n v="499337"/>
    <x v="8724"/>
    <n v="6500"/>
    <n v="6500"/>
    <n v="6500"/>
    <x v="0"/>
    <n v="9.8799999999999999E-2"/>
    <n v="209"/>
    <x v="0"/>
    <x v="8"/>
    <x v="0"/>
    <n v="91700"/>
    <x v="0"/>
    <d v="2023-04-10T00:00:00"/>
    <x v="0"/>
    <x v="1"/>
    <s v="Student Credit Debt"/>
    <x v="136"/>
    <x v="21"/>
    <n v="15"/>
    <d v="2003-11-01T00:00:00"/>
    <n v="13"/>
    <n v="6925"/>
    <n v="0"/>
    <n v="20"/>
    <s v="f"/>
    <n v="7364"/>
    <n v="7364"/>
    <n v="6500"/>
    <n v="864"/>
    <x v="10"/>
    <s v="2012"/>
    <n v="2979"/>
    <x v="55"/>
    <x v="4"/>
  </r>
  <r>
    <n v="499339"/>
    <x v="8725"/>
    <n v="5000"/>
    <n v="5000"/>
    <n v="4975"/>
    <x v="0"/>
    <n v="0.1062"/>
    <n v="163"/>
    <x v="0"/>
    <x v="4"/>
    <x v="0"/>
    <n v="75000"/>
    <x v="0"/>
    <d v="2023-04-10T00:00:00"/>
    <x v="0"/>
    <x v="1"/>
    <s v="Debt Refinance"/>
    <x v="141"/>
    <x v="19"/>
    <n v="14"/>
    <d v="1999-07-01T00:00:00"/>
    <n v="10"/>
    <n v="12535"/>
    <n v="0"/>
    <n v="19"/>
    <s v="f"/>
    <n v="5394"/>
    <n v="5367"/>
    <n v="5000"/>
    <n v="395"/>
    <x v="7"/>
    <s v="2011"/>
    <n v="3933"/>
    <x v="2"/>
    <x v="2"/>
  </r>
  <r>
    <n v="499347"/>
    <x v="8726"/>
    <n v="7000"/>
    <n v="7000"/>
    <n v="7000"/>
    <x v="0"/>
    <n v="0.16070000000000001"/>
    <n v="246"/>
    <x v="3"/>
    <x v="27"/>
    <x v="0"/>
    <n v="40000"/>
    <x v="1"/>
    <d v="2023-04-10T00:00:00"/>
    <x v="0"/>
    <x v="0"/>
    <s v="CC consolidation"/>
    <x v="223"/>
    <x v="1"/>
    <n v="20"/>
    <d v="1979-05-01T00:00:00"/>
    <n v="11"/>
    <n v="14985"/>
    <n v="1"/>
    <n v="19"/>
    <s v="f"/>
    <n v="8869"/>
    <n v="8869"/>
    <n v="7000"/>
    <n v="1870"/>
    <x v="76"/>
    <s v="2013"/>
    <n v="278"/>
    <x v="1"/>
    <x v="1"/>
  </r>
  <r>
    <n v="499365"/>
    <x v="8727"/>
    <n v="3500"/>
    <n v="3500"/>
    <n v="3500"/>
    <x v="0"/>
    <n v="0.13109999999999999"/>
    <n v="118"/>
    <x v="1"/>
    <x v="2"/>
    <x v="0"/>
    <n v="39000"/>
    <x v="1"/>
    <d v="2023-04-10T00:00:00"/>
    <x v="0"/>
    <x v="0"/>
    <s v="Chad's"/>
    <x v="395"/>
    <x v="14"/>
    <n v="19"/>
    <d v="2003-01-01T00:00:00"/>
    <n v="6"/>
    <n v="2426"/>
    <n v="0"/>
    <n v="7"/>
    <s v="f"/>
    <n v="4252"/>
    <n v="4252"/>
    <n v="3500"/>
    <n v="753"/>
    <x v="76"/>
    <s v="2013"/>
    <n v="127"/>
    <x v="17"/>
    <x v="1"/>
  </r>
  <r>
    <n v="499373"/>
    <x v="8728"/>
    <n v="3000"/>
    <n v="3000"/>
    <n v="3000"/>
    <x v="0"/>
    <n v="0.14960000000000001"/>
    <n v="104"/>
    <x v="3"/>
    <x v="7"/>
    <x v="0"/>
    <n v="49000"/>
    <x v="1"/>
    <d v="2023-04-10T00:00:00"/>
    <x v="0"/>
    <x v="4"/>
    <s v="Startup Money for Small Business"/>
    <x v="168"/>
    <x v="19"/>
    <n v="5"/>
    <d v="1997-10-01T00:00:00"/>
    <n v="5"/>
    <n v="9"/>
    <n v="0"/>
    <n v="12"/>
    <s v="f"/>
    <n v="3743"/>
    <n v="3743"/>
    <n v="3000"/>
    <n v="744"/>
    <x v="76"/>
    <s v="2013"/>
    <n v="114"/>
    <x v="97"/>
    <x v="3"/>
  </r>
  <r>
    <n v="499381"/>
    <x v="8729"/>
    <n v="4000"/>
    <n v="4000"/>
    <n v="4000"/>
    <x v="0"/>
    <n v="0.1348"/>
    <n v="136"/>
    <x v="1"/>
    <x v="3"/>
    <x v="0"/>
    <n v="43200"/>
    <x v="2"/>
    <d v="2023-04-10T00:00:00"/>
    <x v="0"/>
    <x v="0"/>
    <s v="invest in a winner"/>
    <x v="17"/>
    <x v="12"/>
    <n v="7"/>
    <d v="1998-04-01T00:00:00"/>
    <n v="6"/>
    <n v="3589"/>
    <n v="1"/>
    <n v="9"/>
    <s v="f"/>
    <n v="4885"/>
    <n v="4885"/>
    <n v="4000"/>
    <n v="886"/>
    <x v="76"/>
    <s v="2013"/>
    <n v="154"/>
    <x v="55"/>
    <x v="4"/>
  </r>
  <r>
    <n v="499397"/>
    <x v="8730"/>
    <n v="2000"/>
    <n v="2000"/>
    <n v="1900"/>
    <x v="0"/>
    <n v="7.51E-2"/>
    <n v="62"/>
    <x v="2"/>
    <x v="11"/>
    <x v="0"/>
    <n v="65000"/>
    <x v="1"/>
    <d v="2023-04-10T00:00:00"/>
    <x v="0"/>
    <x v="11"/>
    <s v="Engagement Ring Loan"/>
    <x v="32"/>
    <x v="17"/>
    <n v="11"/>
    <d v="1997-12-01T00:00:00"/>
    <n v="7"/>
    <n v="1000"/>
    <n v="0"/>
    <n v="28"/>
    <s v="f"/>
    <n v="2240"/>
    <n v="2128"/>
    <n v="2000"/>
    <n v="240"/>
    <x v="76"/>
    <s v="2013"/>
    <n v="68"/>
    <x v="97"/>
    <x v="3"/>
  </r>
  <r>
    <n v="499418"/>
    <x v="8731"/>
    <n v="5000"/>
    <n v="5000"/>
    <n v="5000"/>
    <x v="0"/>
    <n v="7.1400000000000005E-2"/>
    <n v="155"/>
    <x v="2"/>
    <x v="12"/>
    <x v="2"/>
    <n v="60000"/>
    <x v="1"/>
    <d v="2023-04-10T00:00:00"/>
    <x v="0"/>
    <x v="7"/>
    <s v="pay my taxes"/>
    <x v="714"/>
    <x v="49"/>
    <n v="21"/>
    <d v="1972-11-01T00:00:00"/>
    <n v="5"/>
    <n v="1561"/>
    <n v="1"/>
    <n v="21"/>
    <s v="f"/>
    <n v="5569"/>
    <n v="5569"/>
    <n v="5000"/>
    <n v="570"/>
    <x v="76"/>
    <s v="2013"/>
    <n v="164"/>
    <x v="97"/>
    <x v="3"/>
  </r>
  <r>
    <n v="499448"/>
    <x v="8732"/>
    <n v="8000"/>
    <n v="8000"/>
    <n v="7950"/>
    <x v="0"/>
    <n v="0.10249999999999999"/>
    <n v="259"/>
    <x v="0"/>
    <x v="16"/>
    <x v="2"/>
    <n v="63000"/>
    <x v="1"/>
    <d v="2023-04-10T00:00:00"/>
    <x v="0"/>
    <x v="3"/>
    <s v="Home Improvement"/>
    <x v="327"/>
    <x v="0"/>
    <n v="15"/>
    <d v="1998-08-01T00:00:00"/>
    <n v="5"/>
    <n v="25162"/>
    <n v="1"/>
    <n v="13"/>
    <s v="f"/>
    <n v="8757"/>
    <n v="8702"/>
    <n v="8000"/>
    <n v="758"/>
    <x v="8"/>
    <s v="2011"/>
    <n v="5667"/>
    <x v="1"/>
    <x v="1"/>
  </r>
  <r>
    <n v="499449"/>
    <x v="8733"/>
    <n v="10000"/>
    <n v="10000"/>
    <n v="9975"/>
    <x v="0"/>
    <n v="0.1348"/>
    <n v="339"/>
    <x v="1"/>
    <x v="3"/>
    <x v="0"/>
    <n v="35000"/>
    <x v="1"/>
    <d v="2023-04-10T00:00:00"/>
    <x v="0"/>
    <x v="0"/>
    <s v="Making it Work"/>
    <x v="318"/>
    <x v="44"/>
    <n v="9"/>
    <d v="1999-10-01T00:00:00"/>
    <n v="7"/>
    <n v="3325"/>
    <n v="0"/>
    <n v="13"/>
    <s v="f"/>
    <n v="12080"/>
    <n v="12050"/>
    <n v="10000"/>
    <n v="2081"/>
    <x v="61"/>
    <s v="2012"/>
    <n v="2960"/>
    <x v="47"/>
    <x v="1"/>
  </r>
  <r>
    <n v="499451"/>
    <x v="8734"/>
    <n v="4800"/>
    <n v="4800"/>
    <n v="4350"/>
    <x v="0"/>
    <n v="7.1400000000000005E-2"/>
    <n v="149"/>
    <x v="2"/>
    <x v="12"/>
    <x v="0"/>
    <n v="33763"/>
    <x v="2"/>
    <d v="2023-04-10T00:00:00"/>
    <x v="0"/>
    <x v="4"/>
    <s v="Versatile Vocalists Studio Project"/>
    <x v="602"/>
    <x v="16"/>
    <n v="13"/>
    <d v="1995-11-01T00:00:00"/>
    <n v="13"/>
    <n v="4522"/>
    <n v="0"/>
    <n v="32"/>
    <s v="f"/>
    <n v="5347"/>
    <n v="4846"/>
    <n v="4800"/>
    <n v="547"/>
    <x v="76"/>
    <s v="2013"/>
    <n v="159"/>
    <x v="97"/>
    <x v="3"/>
  </r>
  <r>
    <n v="499466"/>
    <x v="8735"/>
    <n v="6000"/>
    <n v="6000"/>
    <n v="5000"/>
    <x v="0"/>
    <n v="0.11360000000000001"/>
    <n v="197"/>
    <x v="0"/>
    <x v="1"/>
    <x v="0"/>
    <n v="60000"/>
    <x v="1"/>
    <d v="2023-04-10T00:00:00"/>
    <x v="0"/>
    <x v="5"/>
    <s v="great credit"/>
    <x v="26"/>
    <x v="1"/>
    <n v="5"/>
    <d v="2004-04-01T00:00:00"/>
    <n v="4"/>
    <n v="334"/>
    <n v="0"/>
    <n v="7"/>
    <s v="f"/>
    <n v="7098"/>
    <n v="5915"/>
    <n v="6000"/>
    <n v="1098"/>
    <x v="62"/>
    <s v="2013"/>
    <n v="790"/>
    <x v="104"/>
    <x v="3"/>
  </r>
  <r>
    <n v="499467"/>
    <x v="8736"/>
    <n v="2000"/>
    <n v="2000"/>
    <n v="2000"/>
    <x v="0"/>
    <n v="0.11360000000000001"/>
    <n v="66"/>
    <x v="0"/>
    <x v="1"/>
    <x v="0"/>
    <n v="38000"/>
    <x v="1"/>
    <d v="2023-04-10T00:00:00"/>
    <x v="0"/>
    <x v="6"/>
    <s v="Home Expenses"/>
    <x v="21"/>
    <x v="14"/>
    <n v="17"/>
    <d v="2001-09-01T00:00:00"/>
    <n v="22"/>
    <n v="3063"/>
    <n v="0"/>
    <n v="39"/>
    <s v="f"/>
    <n v="2073"/>
    <n v="2073"/>
    <n v="2000"/>
    <n v="74"/>
    <x v="13"/>
    <s v="2010"/>
    <n v="1"/>
    <x v="6"/>
    <x v="4"/>
  </r>
  <r>
    <n v="499489"/>
    <x v="8737"/>
    <n v="5000"/>
    <n v="5000"/>
    <n v="4975"/>
    <x v="0"/>
    <n v="0.10249999999999999"/>
    <n v="162"/>
    <x v="0"/>
    <x v="16"/>
    <x v="0"/>
    <n v="39000"/>
    <x v="0"/>
    <d v="2023-04-10T00:00:00"/>
    <x v="0"/>
    <x v="7"/>
    <s v="Mine"/>
    <x v="715"/>
    <x v="32"/>
    <n v="17"/>
    <d v="2000-05-01T00:00:00"/>
    <n v="8"/>
    <n v="4028"/>
    <n v="1"/>
    <n v="16"/>
    <s v="f"/>
    <n v="5380"/>
    <n v="5353"/>
    <n v="5000"/>
    <n v="381"/>
    <x v="7"/>
    <s v="2011"/>
    <n v="3932"/>
    <x v="1"/>
    <x v="1"/>
  </r>
  <r>
    <n v="499492"/>
    <x v="8738"/>
    <n v="2000"/>
    <n v="2000"/>
    <n v="2000"/>
    <x v="0"/>
    <n v="0.14219999999999999"/>
    <n v="69"/>
    <x v="1"/>
    <x v="5"/>
    <x v="0"/>
    <n v="85000"/>
    <x v="2"/>
    <d v="2023-04-10T00:00:00"/>
    <x v="0"/>
    <x v="0"/>
    <s v="Consolidation"/>
    <x v="35"/>
    <x v="19"/>
    <n v="20"/>
    <d v="1989-02-01T00:00:00"/>
    <n v="11"/>
    <n v="7163"/>
    <n v="0"/>
    <n v="43"/>
    <s v="f"/>
    <n v="2469"/>
    <n v="2469"/>
    <n v="2000"/>
    <n v="469"/>
    <x v="76"/>
    <s v="2013"/>
    <n v="75"/>
    <x v="1"/>
    <x v="1"/>
  </r>
  <r>
    <n v="499493"/>
    <x v="8739"/>
    <n v="8100"/>
    <n v="8100"/>
    <n v="8100"/>
    <x v="0"/>
    <n v="0.13109999999999999"/>
    <n v="273"/>
    <x v="1"/>
    <x v="2"/>
    <x v="2"/>
    <n v="65000"/>
    <x v="0"/>
    <d v="2023-04-10T00:00:00"/>
    <x v="0"/>
    <x v="0"/>
    <s v="Newly Weds to Consolidate Debt"/>
    <x v="7"/>
    <x v="5"/>
    <n v="15"/>
    <d v="1999-07-01T00:00:00"/>
    <n v="19"/>
    <n v="12006"/>
    <n v="0"/>
    <n v="32"/>
    <s v="f"/>
    <n v="9841"/>
    <n v="9841"/>
    <n v="8100"/>
    <n v="1741"/>
    <x v="76"/>
    <s v="2013"/>
    <n v="297"/>
    <x v="91"/>
    <x v="4"/>
  </r>
  <r>
    <n v="499498"/>
    <x v="8740"/>
    <n v="20000"/>
    <n v="20000"/>
    <n v="19757.02"/>
    <x v="0"/>
    <n v="0.1099"/>
    <n v="655"/>
    <x v="0"/>
    <x v="0"/>
    <x v="0"/>
    <n v="75000"/>
    <x v="0"/>
    <d v="2023-04-10T00:00:00"/>
    <x v="1"/>
    <x v="0"/>
    <s v="Fresh Start!!!!"/>
    <x v="26"/>
    <x v="1"/>
    <n v="21"/>
    <d v="1996-08-01T00:00:00"/>
    <n v="13"/>
    <n v="20847"/>
    <n v="1"/>
    <n v="30"/>
    <s v="f"/>
    <n v="14098"/>
    <n v="13932"/>
    <n v="6511"/>
    <n v="3235"/>
    <x v="10"/>
    <s v="2012"/>
    <n v="277"/>
    <x v="90"/>
    <x v="0"/>
  </r>
  <r>
    <n v="499499"/>
    <x v="8741"/>
    <n v="5000"/>
    <n v="5000"/>
    <n v="5000"/>
    <x v="0"/>
    <n v="7.1400000000000005E-2"/>
    <n v="155"/>
    <x v="2"/>
    <x v="12"/>
    <x v="2"/>
    <n v="58000"/>
    <x v="1"/>
    <d v="2023-04-10T00:00:00"/>
    <x v="0"/>
    <x v="7"/>
    <s v="blown head on SUV Blues loan"/>
    <x v="64"/>
    <x v="0"/>
    <n v="5"/>
    <d v="1986-06-01T00:00:00"/>
    <n v="9"/>
    <n v="5961"/>
    <n v="0"/>
    <n v="24"/>
    <s v="f"/>
    <n v="5570"/>
    <n v="5570"/>
    <n v="5000"/>
    <n v="570"/>
    <x v="76"/>
    <s v="2013"/>
    <n v="168"/>
    <x v="97"/>
    <x v="3"/>
  </r>
  <r>
    <n v="499521"/>
    <x v="8742"/>
    <n v="2400"/>
    <n v="2400"/>
    <n v="2400"/>
    <x v="0"/>
    <n v="0.13109999999999999"/>
    <n v="81"/>
    <x v="1"/>
    <x v="2"/>
    <x v="2"/>
    <n v="30000"/>
    <x v="2"/>
    <d v="2023-04-10T00:00:00"/>
    <x v="0"/>
    <x v="7"/>
    <s v="Rough Patch"/>
    <x v="139"/>
    <x v="19"/>
    <n v="9"/>
    <d v="2003-01-01T00:00:00"/>
    <n v="5"/>
    <n v="9222"/>
    <n v="1"/>
    <n v="12"/>
    <s v="f"/>
    <n v="2907"/>
    <n v="2907"/>
    <n v="2400"/>
    <n v="507"/>
    <x v="11"/>
    <s v="2013"/>
    <n v="101"/>
    <x v="11"/>
    <x v="3"/>
  </r>
  <r>
    <n v="499523"/>
    <x v="8743"/>
    <n v="6400"/>
    <n v="6400"/>
    <n v="5593.8944549999997"/>
    <x v="0"/>
    <n v="9.8799999999999999E-2"/>
    <n v="206"/>
    <x v="0"/>
    <x v="8"/>
    <x v="2"/>
    <n v="90000"/>
    <x v="1"/>
    <d v="2023-04-10T00:00:00"/>
    <x v="0"/>
    <x v="7"/>
    <s v="jetta"/>
    <x v="617"/>
    <x v="21"/>
    <n v="14"/>
    <d v="1996-10-01T00:00:00"/>
    <n v="12"/>
    <n v="22148"/>
    <n v="0"/>
    <n v="16"/>
    <s v="f"/>
    <n v="7422"/>
    <n v="6456"/>
    <n v="6400"/>
    <n v="1022"/>
    <x v="67"/>
    <s v="2013"/>
    <n v="221"/>
    <x v="97"/>
    <x v="3"/>
  </r>
  <r>
    <n v="499526"/>
    <x v="8744"/>
    <n v="18000"/>
    <n v="18000"/>
    <n v="17975"/>
    <x v="0"/>
    <n v="0.17929999999999999"/>
    <n v="650"/>
    <x v="4"/>
    <x v="26"/>
    <x v="0"/>
    <n v="180000"/>
    <x v="0"/>
    <d v="2023-04-10T00:00:00"/>
    <x v="0"/>
    <x v="7"/>
    <s v="Happily Ever After . . ."/>
    <x v="179"/>
    <x v="37"/>
    <n v="13"/>
    <d v="1999-09-01T00:00:00"/>
    <n v="31"/>
    <n v="2102"/>
    <n v="0"/>
    <n v="36"/>
    <s v="f"/>
    <n v="20092"/>
    <n v="20064"/>
    <n v="18000"/>
    <n v="2092"/>
    <x v="7"/>
    <s v="2011"/>
    <n v="2250"/>
    <x v="38"/>
    <x v="5"/>
  </r>
  <r>
    <n v="499533"/>
    <x v="8745"/>
    <n v="25000"/>
    <n v="25000"/>
    <n v="23350"/>
    <x v="0"/>
    <n v="0.1062"/>
    <n v="814"/>
    <x v="0"/>
    <x v="4"/>
    <x v="2"/>
    <n v="70000"/>
    <x v="0"/>
    <d v="2023-04-10T00:00:00"/>
    <x v="0"/>
    <x v="7"/>
    <s v="Invest in an entrepreneur!"/>
    <x v="189"/>
    <x v="2"/>
    <n v="7"/>
    <d v="2001-09-01T00:00:00"/>
    <n v="9"/>
    <n v="1535"/>
    <n v="0"/>
    <n v="17"/>
    <s v="f"/>
    <n v="27138"/>
    <n v="25347"/>
    <n v="25000"/>
    <n v="2138"/>
    <x v="12"/>
    <s v="2011"/>
    <n v="19011"/>
    <x v="17"/>
    <x v="1"/>
  </r>
  <r>
    <n v="499549"/>
    <x v="8746"/>
    <n v="14725"/>
    <n v="14725"/>
    <n v="14725"/>
    <x v="0"/>
    <n v="0.19409999999999999"/>
    <n v="543"/>
    <x v="5"/>
    <x v="19"/>
    <x v="1"/>
    <n v="220000"/>
    <x v="0"/>
    <d v="2023-04-10T00:00:00"/>
    <x v="0"/>
    <x v="5"/>
    <s v="LoPrestiLoan"/>
    <x v="136"/>
    <x v="21"/>
    <n v="2"/>
    <d v="1998-09-01T00:00:00"/>
    <n v="11"/>
    <n v="82265"/>
    <n v="0"/>
    <n v="30"/>
    <s v="f"/>
    <n v="15491"/>
    <n v="15491"/>
    <n v="14725"/>
    <n v="766"/>
    <x v="39"/>
    <s v="2010"/>
    <n v="242"/>
    <x v="44"/>
    <x v="6"/>
  </r>
  <r>
    <n v="499554"/>
    <x v="8747"/>
    <n v="6000"/>
    <n v="6000"/>
    <n v="6000"/>
    <x v="0"/>
    <n v="0.10249999999999999"/>
    <n v="194"/>
    <x v="0"/>
    <x v="16"/>
    <x v="0"/>
    <n v="90000"/>
    <x v="1"/>
    <d v="2023-04-10T00:00:00"/>
    <x v="0"/>
    <x v="7"/>
    <s v="Personal Loan 2010"/>
    <x v="0"/>
    <x v="0"/>
    <n v="7"/>
    <d v="1997-01-01T00:00:00"/>
    <n v="3"/>
    <n v="4615"/>
    <n v="1"/>
    <n v="24"/>
    <s v="f"/>
    <n v="6754"/>
    <n v="6754"/>
    <n v="6000"/>
    <n v="755"/>
    <x v="58"/>
    <s v="2011"/>
    <n v="3272"/>
    <x v="68"/>
    <x v="5"/>
  </r>
  <r>
    <n v="499569"/>
    <x v="8748"/>
    <n v="12500"/>
    <n v="12500"/>
    <n v="12475"/>
    <x v="0"/>
    <n v="0.14960000000000001"/>
    <n v="433"/>
    <x v="3"/>
    <x v="7"/>
    <x v="2"/>
    <n v="62400"/>
    <x v="2"/>
    <d v="2023-04-10T00:00:00"/>
    <x v="0"/>
    <x v="6"/>
    <s v="Payoff House Short Sale"/>
    <x v="10"/>
    <x v="7"/>
    <n v="15"/>
    <d v="1998-08-01T00:00:00"/>
    <n v="8"/>
    <n v="1268"/>
    <n v="0"/>
    <n v="19"/>
    <s v="f"/>
    <n v="15576"/>
    <n v="15545"/>
    <n v="12500"/>
    <n v="3076"/>
    <x v="11"/>
    <s v="2013"/>
    <n v="1316"/>
    <x v="70"/>
    <x v="4"/>
  </r>
  <r>
    <n v="499575"/>
    <x v="8749"/>
    <n v="3600"/>
    <n v="3600"/>
    <n v="3600"/>
    <x v="0"/>
    <n v="7.1400000000000005E-2"/>
    <n v="111"/>
    <x v="2"/>
    <x v="12"/>
    <x v="2"/>
    <n v="38000"/>
    <x v="1"/>
    <d v="2023-04-10T00:00:00"/>
    <x v="0"/>
    <x v="0"/>
    <s v="personal consolidation"/>
    <x v="716"/>
    <x v="45"/>
    <n v="19"/>
    <d v="1994-12-01T00:00:00"/>
    <n v="8"/>
    <n v="1546"/>
    <n v="0"/>
    <n v="26"/>
    <s v="f"/>
    <n v="4010"/>
    <n v="4010"/>
    <n v="3600"/>
    <n v="411"/>
    <x v="76"/>
    <s v="2013"/>
    <n v="120"/>
    <x v="1"/>
    <x v="1"/>
  </r>
  <r>
    <n v="499584"/>
    <x v="8750"/>
    <n v="1100"/>
    <n v="1100"/>
    <n v="1100"/>
    <x v="0"/>
    <n v="6.7599999999999993E-2"/>
    <n v="34"/>
    <x v="2"/>
    <x v="17"/>
    <x v="0"/>
    <n v="35000"/>
    <x v="1"/>
    <d v="2023-04-10T00:00:00"/>
    <x v="0"/>
    <x v="12"/>
    <s v="Financing some medical expenses"/>
    <x v="187"/>
    <x v="0"/>
    <n v="0"/>
    <d v="2003-01-01T00:00:00"/>
    <n v="10"/>
    <n v="1012"/>
    <n v="0"/>
    <n v="14"/>
    <s v="f"/>
    <n v="1190"/>
    <n v="1190"/>
    <n v="1100"/>
    <n v="91"/>
    <x v="58"/>
    <s v="2011"/>
    <n v="584"/>
    <x v="68"/>
    <x v="5"/>
  </r>
  <r>
    <n v="499593"/>
    <x v="8751"/>
    <n v="9600"/>
    <n v="9600"/>
    <n v="9500"/>
    <x v="0"/>
    <n v="0.1273"/>
    <n v="322"/>
    <x v="1"/>
    <x v="13"/>
    <x v="0"/>
    <n v="48000"/>
    <x v="0"/>
    <d v="2023-04-10T00:00:00"/>
    <x v="0"/>
    <x v="0"/>
    <s v="Debt Consolidation, Young Professional"/>
    <x v="26"/>
    <x v="1"/>
    <n v="14"/>
    <d v="1983-04-01T00:00:00"/>
    <n v="7"/>
    <n v="7572"/>
    <n v="0"/>
    <n v="19"/>
    <s v="f"/>
    <n v="11628"/>
    <n v="11507"/>
    <n v="9600"/>
    <n v="2029"/>
    <x v="76"/>
    <s v="2013"/>
    <n v="403"/>
    <x v="17"/>
    <x v="1"/>
  </r>
  <r>
    <n v="499596"/>
    <x v="8752"/>
    <n v="5000"/>
    <n v="5000"/>
    <n v="5000"/>
    <x v="0"/>
    <n v="0.157"/>
    <n v="175"/>
    <x v="3"/>
    <x v="15"/>
    <x v="1"/>
    <n v="60000"/>
    <x v="1"/>
    <d v="2023-04-10T00:00:00"/>
    <x v="0"/>
    <x v="5"/>
    <s v="For Tools To Work More Efficiently"/>
    <x v="248"/>
    <x v="3"/>
    <n v="10"/>
    <d v="2007-02-01T00:00:00"/>
    <n v="4"/>
    <n v="8451"/>
    <n v="1"/>
    <n v="4"/>
    <s v="f"/>
    <n v="6223"/>
    <n v="6223"/>
    <n v="5000"/>
    <n v="1223"/>
    <x v="61"/>
    <s v="2012"/>
    <n v="1503"/>
    <x v="0"/>
    <x v="0"/>
  </r>
  <r>
    <n v="499605"/>
    <x v="8753"/>
    <n v="2500"/>
    <n v="2500"/>
    <n v="2500"/>
    <x v="0"/>
    <n v="7.8799999999999995E-2"/>
    <n v="78"/>
    <x v="2"/>
    <x v="6"/>
    <x v="2"/>
    <n v="45000"/>
    <x v="0"/>
    <d v="2023-04-10T00:00:00"/>
    <x v="0"/>
    <x v="7"/>
    <s v="New Boat"/>
    <x v="672"/>
    <x v="24"/>
    <n v="15"/>
    <d v="2002-10-01T00:00:00"/>
    <n v="4"/>
    <n v="860"/>
    <n v="0"/>
    <n v="13"/>
    <s v="f"/>
    <n v="2815"/>
    <n v="2815"/>
    <n v="2500"/>
    <n v="316"/>
    <x v="76"/>
    <s v="2013"/>
    <n v="82"/>
    <x v="97"/>
    <x v="3"/>
  </r>
  <r>
    <n v="499606"/>
    <x v="8754"/>
    <n v="1600"/>
    <n v="1600"/>
    <n v="1600"/>
    <x v="0"/>
    <n v="0.10249999999999999"/>
    <n v="52"/>
    <x v="0"/>
    <x v="16"/>
    <x v="2"/>
    <n v="30000"/>
    <x v="1"/>
    <d v="2023-04-10T00:00:00"/>
    <x v="0"/>
    <x v="0"/>
    <s v="NeedHelpToPay!"/>
    <x v="60"/>
    <x v="21"/>
    <n v="2"/>
    <d v="1984-11-01T00:00:00"/>
    <n v="6"/>
    <n v="1337"/>
    <n v="0"/>
    <n v="17"/>
    <s v="f"/>
    <n v="1677"/>
    <n v="1677"/>
    <n v="1600"/>
    <n v="78"/>
    <x v="39"/>
    <s v="2010"/>
    <n v="3"/>
    <x v="44"/>
    <x v="6"/>
  </r>
  <r>
    <n v="499608"/>
    <x v="8755"/>
    <n v="12000"/>
    <n v="12000"/>
    <n v="11950"/>
    <x v="0"/>
    <n v="0.13109999999999999"/>
    <n v="405"/>
    <x v="1"/>
    <x v="2"/>
    <x v="2"/>
    <n v="96000"/>
    <x v="1"/>
    <d v="2023-04-10T00:00:00"/>
    <x v="0"/>
    <x v="1"/>
    <s v="Credit Card Refinancing"/>
    <x v="326"/>
    <x v="0"/>
    <n v="14"/>
    <d v="1999-09-01T00:00:00"/>
    <n v="7"/>
    <n v="7121"/>
    <n v="1"/>
    <n v="17"/>
    <s v="f"/>
    <n v="14389"/>
    <n v="14329"/>
    <n v="12000"/>
    <n v="2389"/>
    <x v="61"/>
    <s v="2012"/>
    <n v="70"/>
    <x v="17"/>
    <x v="1"/>
  </r>
  <r>
    <n v="499637"/>
    <x v="8756"/>
    <n v="9000"/>
    <n v="9000"/>
    <n v="9000"/>
    <x v="0"/>
    <n v="0.17929999999999999"/>
    <n v="325"/>
    <x v="4"/>
    <x v="26"/>
    <x v="2"/>
    <n v="63000"/>
    <x v="1"/>
    <d v="2023-04-10T00:00:00"/>
    <x v="0"/>
    <x v="3"/>
    <s v="My Dream Home"/>
    <x v="63"/>
    <x v="13"/>
    <n v="9"/>
    <d v="2002-10-01T00:00:00"/>
    <n v="6"/>
    <n v="8396"/>
    <n v="1"/>
    <n v="16"/>
    <s v="f"/>
    <n v="11348"/>
    <n v="11348"/>
    <n v="9000"/>
    <n v="2349"/>
    <x v="48"/>
    <s v="2012"/>
    <n v="3882"/>
    <x v="22"/>
    <x v="2"/>
  </r>
  <r>
    <n v="499650"/>
    <x v="8757"/>
    <n v="2200"/>
    <n v="2200"/>
    <n v="2200"/>
    <x v="0"/>
    <n v="0.1348"/>
    <n v="75"/>
    <x v="1"/>
    <x v="3"/>
    <x v="0"/>
    <n v="15000"/>
    <x v="1"/>
    <d v="2023-04-10T00:00:00"/>
    <x v="1"/>
    <x v="0"/>
    <s v="Gerald needs loan"/>
    <x v="354"/>
    <x v="0"/>
    <n v="5"/>
    <d v="2005-01-01T00:00:00"/>
    <n v="3"/>
    <n v="1939"/>
    <n v="0"/>
    <n v="4"/>
    <s v="f"/>
    <n v="171"/>
    <n v="171"/>
    <n v="50"/>
    <n v="25"/>
    <x v="18"/>
    <s v="2010"/>
    <n v="75"/>
    <x v="26"/>
    <x v="6"/>
  </r>
  <r>
    <n v="499672"/>
    <x v="8758"/>
    <n v="10000"/>
    <n v="10000"/>
    <n v="9850"/>
    <x v="0"/>
    <n v="0.1099"/>
    <n v="327"/>
    <x v="0"/>
    <x v="0"/>
    <x v="2"/>
    <n v="109800"/>
    <x v="1"/>
    <d v="2023-04-10T00:00:00"/>
    <x v="0"/>
    <x v="7"/>
    <s v="Wind Dancer"/>
    <x v="60"/>
    <x v="21"/>
    <n v="19"/>
    <d v="1997-04-01T00:00:00"/>
    <n v="16"/>
    <n v="43256"/>
    <n v="0"/>
    <n v="62"/>
    <s v="f"/>
    <n v="11785"/>
    <n v="11608"/>
    <n v="10000"/>
    <n v="1786"/>
    <x v="76"/>
    <s v="2013"/>
    <n v="361"/>
    <x v="1"/>
    <x v="1"/>
  </r>
  <r>
    <n v="499673"/>
    <x v="8759"/>
    <n v="6000"/>
    <n v="6000"/>
    <n v="6000"/>
    <x v="0"/>
    <n v="0.14960000000000001"/>
    <n v="208"/>
    <x v="3"/>
    <x v="7"/>
    <x v="0"/>
    <n v="48000"/>
    <x v="1"/>
    <d v="2023-04-10T00:00:00"/>
    <x v="0"/>
    <x v="0"/>
    <s v="NO MORE CREDIT CARD BILLS!"/>
    <x v="614"/>
    <x v="1"/>
    <n v="6"/>
    <d v="2001-03-01T00:00:00"/>
    <n v="7"/>
    <n v="1883"/>
    <n v="0"/>
    <n v="14"/>
    <s v="f"/>
    <n v="7463"/>
    <n v="7463"/>
    <n v="6000"/>
    <n v="1464"/>
    <x v="2"/>
    <s v="2013"/>
    <n v="112"/>
    <x v="5"/>
    <x v="3"/>
  </r>
  <r>
    <n v="499679"/>
    <x v="8760"/>
    <n v="5000"/>
    <n v="5000"/>
    <n v="5000"/>
    <x v="0"/>
    <n v="0.13850000000000001"/>
    <n v="171"/>
    <x v="1"/>
    <x v="9"/>
    <x v="0"/>
    <n v="58000"/>
    <x v="1"/>
    <d v="2023-04-10T00:00:00"/>
    <x v="0"/>
    <x v="0"/>
    <s v="10-03-2023"/>
    <x v="212"/>
    <x v="17"/>
    <n v="10"/>
    <d v="1995-06-01T00:00:00"/>
    <n v="9"/>
    <n v="4566"/>
    <n v="0"/>
    <n v="13"/>
    <s v="f"/>
    <n v="5806"/>
    <n v="5806"/>
    <n v="5000"/>
    <n v="807"/>
    <x v="48"/>
    <s v="2012"/>
    <n v="392"/>
    <x v="87"/>
    <x v="4"/>
  </r>
  <r>
    <n v="499699"/>
    <x v="8761"/>
    <n v="15000"/>
    <n v="15000"/>
    <n v="14675"/>
    <x v="0"/>
    <n v="0.16070000000000001"/>
    <n v="528"/>
    <x v="3"/>
    <x v="27"/>
    <x v="2"/>
    <n v="136000"/>
    <x v="0"/>
    <d v="2023-04-10T00:00:00"/>
    <x v="0"/>
    <x v="0"/>
    <s v="I want to consolidate my debt since I have a new job."/>
    <x v="7"/>
    <x v="5"/>
    <n v="12"/>
    <d v="1995-06-01T00:00:00"/>
    <n v="9"/>
    <n v="35040"/>
    <n v="1"/>
    <n v="21"/>
    <s v="f"/>
    <n v="19006"/>
    <n v="18595"/>
    <n v="15000"/>
    <n v="4007"/>
    <x v="76"/>
    <s v="2013"/>
    <n v="598"/>
    <x v="2"/>
    <x v="2"/>
  </r>
  <r>
    <n v="499702"/>
    <x v="8762"/>
    <n v="10000"/>
    <n v="10000"/>
    <n v="9975"/>
    <x v="0"/>
    <n v="0.15329999999999999"/>
    <n v="348"/>
    <x v="3"/>
    <x v="10"/>
    <x v="2"/>
    <n v="65000"/>
    <x v="1"/>
    <d v="2023-04-10T00:00:00"/>
    <x v="0"/>
    <x v="10"/>
    <s v="education loan"/>
    <x v="19"/>
    <x v="13"/>
    <n v="4"/>
    <d v="1988-04-01T00:00:00"/>
    <n v="9"/>
    <n v="2296"/>
    <n v="0"/>
    <n v="21"/>
    <s v="f"/>
    <n v="10942"/>
    <n v="10915"/>
    <n v="10000"/>
    <n v="943"/>
    <x v="50"/>
    <s v="2010"/>
    <n v="8508"/>
    <x v="48"/>
    <x v="6"/>
  </r>
  <r>
    <n v="499715"/>
    <x v="8763"/>
    <n v="12950"/>
    <n v="12950"/>
    <n v="12950"/>
    <x v="0"/>
    <n v="0.17560000000000001"/>
    <n v="465"/>
    <x v="4"/>
    <x v="14"/>
    <x v="0"/>
    <n v="58155"/>
    <x v="0"/>
    <d v="2023-04-10T00:00:00"/>
    <x v="0"/>
    <x v="0"/>
    <s v="DTtax"/>
    <x v="334"/>
    <x v="5"/>
    <n v="6"/>
    <d v="1986-03-01T00:00:00"/>
    <n v="3"/>
    <n v="2974"/>
    <n v="1"/>
    <n v="21"/>
    <s v="f"/>
    <n v="13857"/>
    <n v="13857"/>
    <n v="12950"/>
    <n v="907"/>
    <x v="37"/>
    <s v="2010"/>
    <n v="11"/>
    <x v="26"/>
    <x v="6"/>
  </r>
  <r>
    <n v="499730"/>
    <x v="8764"/>
    <n v="11000"/>
    <n v="11000"/>
    <n v="9975"/>
    <x v="0"/>
    <n v="9.8799999999999999E-2"/>
    <n v="354"/>
    <x v="0"/>
    <x v="8"/>
    <x v="0"/>
    <n v="45000"/>
    <x v="0"/>
    <d v="2023-04-10T00:00:00"/>
    <x v="0"/>
    <x v="11"/>
    <s v="Affordable Wedding of My Dreams"/>
    <x v="26"/>
    <x v="1"/>
    <n v="4"/>
    <d v="1998-06-01T00:00:00"/>
    <n v="14"/>
    <n v="4171"/>
    <n v="0"/>
    <n v="22"/>
    <s v="f"/>
    <n v="12526"/>
    <n v="11359"/>
    <n v="11000"/>
    <n v="1526"/>
    <x v="62"/>
    <s v="2013"/>
    <n v="307"/>
    <x v="11"/>
    <x v="3"/>
  </r>
  <r>
    <n v="499750"/>
    <x v="8765"/>
    <n v="4000"/>
    <n v="4000"/>
    <n v="3100"/>
    <x v="0"/>
    <n v="7.1400000000000005E-2"/>
    <n v="124"/>
    <x v="2"/>
    <x v="12"/>
    <x v="2"/>
    <n v="60000"/>
    <x v="1"/>
    <d v="2023-04-10T00:00:00"/>
    <x v="0"/>
    <x v="3"/>
    <s v="Roofing Project"/>
    <x v="283"/>
    <x v="0"/>
    <n v="11"/>
    <d v="1994-10-01T00:00:00"/>
    <n v="10"/>
    <n v="1509"/>
    <n v="0"/>
    <n v="32"/>
    <s v="f"/>
    <n v="4134"/>
    <n v="3204"/>
    <n v="4000"/>
    <n v="134"/>
    <x v="37"/>
    <s v="2010"/>
    <n v="3517"/>
    <x v="26"/>
    <x v="6"/>
  </r>
  <r>
    <n v="499756"/>
    <x v="8766"/>
    <n v="3000"/>
    <n v="3000"/>
    <n v="3000"/>
    <x v="0"/>
    <n v="7.1400000000000005E-2"/>
    <n v="93"/>
    <x v="2"/>
    <x v="12"/>
    <x v="0"/>
    <n v="67000"/>
    <x v="0"/>
    <d v="2023-04-10T00:00:00"/>
    <x v="0"/>
    <x v="1"/>
    <s v="Quick Pay Off"/>
    <x v="468"/>
    <x v="44"/>
    <n v="10"/>
    <d v="1999-10-01T00:00:00"/>
    <n v="10"/>
    <n v="27421"/>
    <n v="1"/>
    <n v="30"/>
    <s v="f"/>
    <n v="3317"/>
    <n v="3317"/>
    <n v="3000"/>
    <n v="318"/>
    <x v="15"/>
    <s v="2012"/>
    <n v="909"/>
    <x v="101"/>
    <x v="0"/>
  </r>
  <r>
    <n v="499773"/>
    <x v="8767"/>
    <n v="15000"/>
    <n v="15000"/>
    <n v="14724.25455"/>
    <x v="0"/>
    <n v="0.1273"/>
    <n v="504"/>
    <x v="1"/>
    <x v="13"/>
    <x v="2"/>
    <n v="100000"/>
    <x v="1"/>
    <d v="2023-04-10T00:00:00"/>
    <x v="0"/>
    <x v="1"/>
    <s v="Consolidate credit cards for a better rate"/>
    <x v="239"/>
    <x v="0"/>
    <n v="15"/>
    <d v="1997-03-01T00:00:00"/>
    <n v="7"/>
    <n v="11690"/>
    <n v="1"/>
    <n v="11"/>
    <s v="f"/>
    <n v="18127"/>
    <n v="17788"/>
    <n v="15000"/>
    <n v="3127"/>
    <x v="76"/>
    <s v="2013"/>
    <n v="567"/>
    <x v="55"/>
    <x v="4"/>
  </r>
  <r>
    <n v="499788"/>
    <x v="8768"/>
    <n v="12300"/>
    <n v="12300"/>
    <n v="12275"/>
    <x v="0"/>
    <n v="7.8799999999999995E-2"/>
    <n v="385"/>
    <x v="2"/>
    <x v="6"/>
    <x v="2"/>
    <n v="56864"/>
    <x v="1"/>
    <d v="2023-04-10T00:00:00"/>
    <x v="0"/>
    <x v="0"/>
    <s v="Russ' debt reduction"/>
    <x v="170"/>
    <x v="14"/>
    <n v="22"/>
    <d v="1994-02-01T00:00:00"/>
    <n v="18"/>
    <n v="10666"/>
    <n v="0"/>
    <n v="47"/>
    <s v="f"/>
    <n v="13852"/>
    <n v="13824"/>
    <n v="12300"/>
    <n v="1552"/>
    <x v="67"/>
    <s v="2013"/>
    <n v="403"/>
    <x v="1"/>
    <x v="1"/>
  </r>
  <r>
    <n v="499792"/>
    <x v="8769"/>
    <n v="15000"/>
    <n v="15000"/>
    <n v="14795.846530000001"/>
    <x v="0"/>
    <n v="0.1273"/>
    <n v="504"/>
    <x v="1"/>
    <x v="13"/>
    <x v="2"/>
    <n v="80300"/>
    <x v="1"/>
    <d v="2023-04-10T00:00:00"/>
    <x v="0"/>
    <x v="7"/>
    <s v="Wedding Fund"/>
    <x v="295"/>
    <x v="44"/>
    <n v="17"/>
    <d v="2002-10-01T00:00:00"/>
    <n v="14"/>
    <n v="14488"/>
    <n v="1"/>
    <n v="25"/>
    <s v="f"/>
    <n v="18127"/>
    <n v="17876"/>
    <n v="15000"/>
    <n v="3128"/>
    <x v="76"/>
    <s v="2013"/>
    <n v="569"/>
    <x v="1"/>
    <x v="1"/>
  </r>
  <r>
    <n v="499806"/>
    <x v="8770"/>
    <n v="12000"/>
    <n v="12000"/>
    <n v="12000"/>
    <x v="0"/>
    <n v="0.15329999999999999"/>
    <n v="418"/>
    <x v="3"/>
    <x v="10"/>
    <x v="2"/>
    <n v="63500"/>
    <x v="1"/>
    <d v="2023-04-10T00:00:00"/>
    <x v="0"/>
    <x v="0"/>
    <s v="Give a Consolidation Loan - Make Some Interest Income"/>
    <x v="516"/>
    <x v="12"/>
    <n v="14"/>
    <d v="1996-01-01T00:00:00"/>
    <n v="7"/>
    <n v="4420"/>
    <n v="0"/>
    <n v="13"/>
    <s v="f"/>
    <n v="14206"/>
    <n v="14206"/>
    <n v="12000"/>
    <n v="2207"/>
    <x v="45"/>
    <s v="2011"/>
    <n v="12"/>
    <x v="7"/>
    <x v="5"/>
  </r>
  <r>
    <n v="499812"/>
    <x v="8771"/>
    <n v="6400"/>
    <n v="6400"/>
    <n v="6300"/>
    <x v="0"/>
    <n v="7.8799999999999995E-2"/>
    <n v="200"/>
    <x v="2"/>
    <x v="6"/>
    <x v="0"/>
    <n v="80000"/>
    <x v="1"/>
    <d v="2023-04-10T00:00:00"/>
    <x v="0"/>
    <x v="1"/>
    <s v="Small Credit Card Debt Consolidation"/>
    <x v="1"/>
    <x v="1"/>
    <n v="7"/>
    <d v="1997-12-01T00:00:00"/>
    <n v="7"/>
    <n v="10881"/>
    <n v="0"/>
    <n v="28"/>
    <s v="f"/>
    <n v="7207"/>
    <n v="7095"/>
    <n v="6400"/>
    <n v="808"/>
    <x v="76"/>
    <s v="2013"/>
    <n v="211"/>
    <x v="1"/>
    <x v="1"/>
  </r>
  <r>
    <n v="499813"/>
    <x v="8772"/>
    <n v="20000"/>
    <n v="20000"/>
    <n v="18775"/>
    <x v="0"/>
    <n v="0.11360000000000001"/>
    <n v="658"/>
    <x v="0"/>
    <x v="1"/>
    <x v="2"/>
    <n v="62000"/>
    <x v="1"/>
    <d v="2023-04-10T00:00:00"/>
    <x v="0"/>
    <x v="0"/>
    <s v="Debt Buster"/>
    <x v="269"/>
    <x v="0"/>
    <n v="12"/>
    <d v="2001-03-01T00:00:00"/>
    <n v="7"/>
    <n v="18200"/>
    <n v="0"/>
    <n v="10"/>
    <s v="f"/>
    <n v="23073"/>
    <n v="21660"/>
    <n v="20000"/>
    <n v="3074"/>
    <x v="10"/>
    <s v="2012"/>
    <n v="9271"/>
    <x v="29"/>
    <x v="1"/>
  </r>
  <r>
    <n v="499845"/>
    <x v="8773"/>
    <n v="5000"/>
    <n v="5000"/>
    <n v="5000"/>
    <x v="0"/>
    <n v="0.13109999999999999"/>
    <n v="169"/>
    <x v="1"/>
    <x v="2"/>
    <x v="2"/>
    <n v="62000"/>
    <x v="1"/>
    <d v="2023-04-10T00:00:00"/>
    <x v="0"/>
    <x v="1"/>
    <s v="good buy credit card"/>
    <x v="104"/>
    <x v="2"/>
    <n v="17"/>
    <d v="1988-11-01T00:00:00"/>
    <n v="6"/>
    <n v="33269"/>
    <n v="1"/>
    <n v="22"/>
    <s v="f"/>
    <n v="6074"/>
    <n v="6074"/>
    <n v="5000"/>
    <n v="1075"/>
    <x v="76"/>
    <s v="2013"/>
    <n v="182"/>
    <x v="1"/>
    <x v="1"/>
  </r>
  <r>
    <n v="499880"/>
    <x v="8774"/>
    <n v="2000"/>
    <n v="2000"/>
    <n v="2000"/>
    <x v="0"/>
    <n v="6.3899999999999998E-2"/>
    <n v="61"/>
    <x v="2"/>
    <x v="24"/>
    <x v="2"/>
    <n v="50000"/>
    <x v="1"/>
    <d v="2023-04-10T00:00:00"/>
    <x v="0"/>
    <x v="3"/>
    <s v="New Roof Loan"/>
    <x v="318"/>
    <x v="44"/>
    <n v="16"/>
    <d v="1998-07-01T00:00:00"/>
    <n v="10"/>
    <n v="2787"/>
    <n v="0"/>
    <n v="17"/>
    <s v="f"/>
    <n v="2203"/>
    <n v="2203"/>
    <n v="2000"/>
    <n v="204"/>
    <x v="76"/>
    <s v="2013"/>
    <n v="64"/>
    <x v="47"/>
    <x v="1"/>
  </r>
  <r>
    <n v="499886"/>
    <x v="8775"/>
    <n v="24000"/>
    <n v="24000"/>
    <n v="23700"/>
    <x v="0"/>
    <n v="0.11360000000000001"/>
    <n v="790"/>
    <x v="0"/>
    <x v="1"/>
    <x v="2"/>
    <n v="90000"/>
    <x v="1"/>
    <d v="2023-04-10T00:00:00"/>
    <x v="0"/>
    <x v="0"/>
    <s v="Jenn's Debt Consolidation for Increased Rainy Day Savings"/>
    <x v="60"/>
    <x v="21"/>
    <n v="20"/>
    <d v="1995-12-01T00:00:00"/>
    <n v="9"/>
    <n v="24573"/>
    <n v="1"/>
    <n v="23"/>
    <s v="f"/>
    <n v="28437"/>
    <n v="28081"/>
    <n v="24000"/>
    <n v="4437"/>
    <x v="76"/>
    <s v="2013"/>
    <n v="819"/>
    <x v="1"/>
    <x v="1"/>
  </r>
  <r>
    <n v="499896"/>
    <x v="8776"/>
    <n v="4000"/>
    <n v="4000"/>
    <n v="4000"/>
    <x v="0"/>
    <n v="7.8799999999999995E-2"/>
    <n v="125"/>
    <x v="2"/>
    <x v="6"/>
    <x v="1"/>
    <n v="26748"/>
    <x v="1"/>
    <d v="2023-04-10T00:00:00"/>
    <x v="0"/>
    <x v="7"/>
    <s v="Hot loan"/>
    <x v="190"/>
    <x v="24"/>
    <n v="8"/>
    <d v="1992-01-01T00:00:00"/>
    <n v="11"/>
    <n v="4134"/>
    <n v="0"/>
    <n v="32"/>
    <s v="f"/>
    <n v="4307"/>
    <n v="4307"/>
    <n v="4000"/>
    <n v="308"/>
    <x v="1"/>
    <s v="2011"/>
    <n v="2684"/>
    <x v="14"/>
    <x v="4"/>
  </r>
  <r>
    <n v="499899"/>
    <x v="8777"/>
    <n v="5500"/>
    <n v="5500"/>
    <n v="5500"/>
    <x v="0"/>
    <n v="0.1273"/>
    <n v="185"/>
    <x v="1"/>
    <x v="13"/>
    <x v="0"/>
    <n v="62472"/>
    <x v="1"/>
    <d v="2023-04-10T00:00:00"/>
    <x v="0"/>
    <x v="5"/>
    <s v="Summer 2010 Repairs"/>
    <x v="66"/>
    <x v="5"/>
    <n v="11"/>
    <d v="2003-01-01T00:00:00"/>
    <n v="6"/>
    <n v="1463"/>
    <n v="0"/>
    <n v="13"/>
    <s v="f"/>
    <n v="6647"/>
    <n v="6647"/>
    <n v="5500"/>
    <n v="1147"/>
    <x v="76"/>
    <s v="2013"/>
    <n v="203"/>
    <x v="29"/>
    <x v="1"/>
  </r>
  <r>
    <n v="499906"/>
    <x v="8778"/>
    <n v="8000"/>
    <n v="8000"/>
    <n v="7950"/>
    <x v="0"/>
    <n v="0.11360000000000001"/>
    <n v="263"/>
    <x v="0"/>
    <x v="1"/>
    <x v="0"/>
    <n v="58000"/>
    <x v="1"/>
    <d v="2023-04-10T00:00:00"/>
    <x v="0"/>
    <x v="0"/>
    <s v="consolidation"/>
    <x v="92"/>
    <x v="27"/>
    <n v="13"/>
    <d v="1999-06-01T00:00:00"/>
    <n v="3"/>
    <n v="2856"/>
    <n v="1"/>
    <n v="10"/>
    <s v="f"/>
    <n v="9427"/>
    <n v="9368"/>
    <n v="8000"/>
    <n v="1428"/>
    <x v="3"/>
    <s v="2012"/>
    <n v="1805"/>
    <x v="82"/>
    <x v="0"/>
  </r>
  <r>
    <n v="499908"/>
    <x v="8779"/>
    <n v="8000"/>
    <n v="8000"/>
    <n v="7000"/>
    <x v="0"/>
    <n v="7.51E-2"/>
    <n v="249"/>
    <x v="2"/>
    <x v="11"/>
    <x v="2"/>
    <n v="65000"/>
    <x v="1"/>
    <d v="2023-04-10T00:00:00"/>
    <x v="0"/>
    <x v="0"/>
    <s v="Helping me pay off bad debt"/>
    <x v="217"/>
    <x v="36"/>
    <n v="9"/>
    <d v="1994-01-01T00:00:00"/>
    <n v="12"/>
    <n v="9250"/>
    <n v="0"/>
    <n v="25"/>
    <s v="f"/>
    <n v="8801"/>
    <n v="7701"/>
    <n v="8000"/>
    <n v="802"/>
    <x v="10"/>
    <s v="2012"/>
    <n v="3595"/>
    <x v="0"/>
    <x v="0"/>
  </r>
  <r>
    <n v="499949"/>
    <x v="8780"/>
    <n v="3000"/>
    <n v="3000"/>
    <n v="3000"/>
    <x v="0"/>
    <n v="0.1062"/>
    <n v="98"/>
    <x v="0"/>
    <x v="4"/>
    <x v="0"/>
    <n v="43200"/>
    <x v="1"/>
    <d v="2023-04-10T00:00:00"/>
    <x v="1"/>
    <x v="7"/>
    <s v="Loan to Payoff Bills"/>
    <x v="345"/>
    <x v="36"/>
    <n v="1"/>
    <d v="1996-09-01T00:00:00"/>
    <n v="4"/>
    <n v="706"/>
    <n v="0"/>
    <n v="6"/>
    <s v="f"/>
    <n v="1737"/>
    <n v="1737"/>
    <n v="1296"/>
    <n v="362"/>
    <x v="14"/>
    <s v="2011"/>
    <n v="98"/>
    <x v="90"/>
    <x v="0"/>
  </r>
  <r>
    <n v="499980"/>
    <x v="8781"/>
    <n v="12250"/>
    <n v="12250"/>
    <n v="12250"/>
    <x v="0"/>
    <n v="0.1459"/>
    <n v="422"/>
    <x v="3"/>
    <x v="21"/>
    <x v="0"/>
    <n v="30000"/>
    <x v="1"/>
    <d v="2023-04-10T00:00:00"/>
    <x v="0"/>
    <x v="0"/>
    <s v="4900"/>
    <x v="383"/>
    <x v="5"/>
    <n v="18"/>
    <d v="2004-11-01T00:00:00"/>
    <n v="13"/>
    <n v="13554"/>
    <n v="1"/>
    <n v="30"/>
    <s v="f"/>
    <n v="15170"/>
    <n v="15170"/>
    <n v="12250"/>
    <n v="2921"/>
    <x v="62"/>
    <s v="2013"/>
    <n v="1677"/>
    <x v="11"/>
    <x v="3"/>
  </r>
  <r>
    <n v="499993"/>
    <x v="8782"/>
    <n v="8000"/>
    <n v="8000"/>
    <n v="7975"/>
    <x v="0"/>
    <n v="0.11360000000000001"/>
    <n v="263"/>
    <x v="0"/>
    <x v="1"/>
    <x v="0"/>
    <n v="40000"/>
    <x v="1"/>
    <d v="2023-04-10T00:00:00"/>
    <x v="0"/>
    <x v="0"/>
    <s v="Credit Card Freedom!"/>
    <x v="1"/>
    <x v="1"/>
    <n v="3"/>
    <d v="2003-06-01T00:00:00"/>
    <n v="6"/>
    <n v="2961"/>
    <n v="0"/>
    <n v="21"/>
    <s v="f"/>
    <n v="8751"/>
    <n v="8723"/>
    <n v="8000"/>
    <n v="751"/>
    <x v="17"/>
    <s v="2011"/>
    <n v="2063"/>
    <x v="1"/>
    <x v="1"/>
  </r>
  <r>
    <n v="500008"/>
    <x v="8783"/>
    <n v="13500"/>
    <n v="13500"/>
    <n v="13300"/>
    <x v="0"/>
    <n v="0.1062"/>
    <n v="440"/>
    <x v="0"/>
    <x v="4"/>
    <x v="0"/>
    <n v="68000"/>
    <x v="1"/>
    <d v="2023-04-10T00:00:00"/>
    <x v="0"/>
    <x v="0"/>
    <s v="CreditMoney"/>
    <x v="234"/>
    <x v="0"/>
    <n v="16"/>
    <d v="1998-12-01T00:00:00"/>
    <n v="4"/>
    <n v="15997"/>
    <n v="1"/>
    <n v="8"/>
    <s v="f"/>
    <n v="15825"/>
    <n v="15591"/>
    <n v="13500"/>
    <n v="2326"/>
    <x v="76"/>
    <s v="2013"/>
    <n v="471"/>
    <x v="1"/>
    <x v="1"/>
  </r>
  <r>
    <n v="500019"/>
    <x v="8784"/>
    <n v="9000"/>
    <n v="9000"/>
    <n v="9000"/>
    <x v="0"/>
    <n v="7.51E-2"/>
    <n v="280"/>
    <x v="2"/>
    <x v="11"/>
    <x v="2"/>
    <n v="165000"/>
    <x v="1"/>
    <d v="2023-04-10T00:00:00"/>
    <x v="0"/>
    <x v="5"/>
    <s v="Low Risk Loan"/>
    <x v="3"/>
    <x v="3"/>
    <n v="7"/>
    <d v="1981-08-01T00:00:00"/>
    <n v="12"/>
    <n v="101518"/>
    <n v="1"/>
    <n v="34"/>
    <s v="f"/>
    <n v="9822"/>
    <n v="9822"/>
    <n v="9000"/>
    <n v="822"/>
    <x v="58"/>
    <s v="2011"/>
    <n v="4802"/>
    <x v="62"/>
    <x v="2"/>
  </r>
  <r>
    <n v="500034"/>
    <x v="8785"/>
    <n v="5000"/>
    <n v="5000"/>
    <n v="5000"/>
    <x v="0"/>
    <n v="9.8799999999999999E-2"/>
    <n v="161"/>
    <x v="0"/>
    <x v="8"/>
    <x v="0"/>
    <n v="42000"/>
    <x v="1"/>
    <d v="2023-04-10T00:00:00"/>
    <x v="0"/>
    <x v="7"/>
    <s v="personal loan"/>
    <x v="72"/>
    <x v="1"/>
    <n v="3"/>
    <d v="2003-04-01T00:00:00"/>
    <n v="4"/>
    <n v="2161"/>
    <n v="0"/>
    <n v="4"/>
    <s v="f"/>
    <n v="5799"/>
    <n v="5799"/>
    <n v="5000"/>
    <n v="800"/>
    <x v="67"/>
    <s v="2013"/>
    <n v="179"/>
    <x v="85"/>
    <x v="1"/>
  </r>
  <r>
    <n v="500038"/>
    <x v="8786"/>
    <n v="9800"/>
    <n v="9800"/>
    <n v="9450"/>
    <x v="0"/>
    <n v="0.10249999999999999"/>
    <n v="317"/>
    <x v="0"/>
    <x v="16"/>
    <x v="0"/>
    <n v="93000"/>
    <x v="1"/>
    <d v="2023-04-10T00:00:00"/>
    <x v="0"/>
    <x v="7"/>
    <s v="Bill consolidation loan"/>
    <x v="313"/>
    <x v="0"/>
    <n v="14"/>
    <d v="1994-09-01T00:00:00"/>
    <n v="12"/>
    <n v="15734"/>
    <n v="1"/>
    <n v="19"/>
    <s v="f"/>
    <n v="11426"/>
    <n v="11018"/>
    <n v="9800"/>
    <n v="1626"/>
    <x v="76"/>
    <s v="2013"/>
    <n v="363"/>
    <x v="104"/>
    <x v="3"/>
  </r>
  <r>
    <n v="500051"/>
    <x v="8787"/>
    <n v="16000"/>
    <n v="16000"/>
    <n v="15625"/>
    <x v="0"/>
    <n v="9.8799999999999999E-2"/>
    <n v="515"/>
    <x v="0"/>
    <x v="8"/>
    <x v="2"/>
    <n v="58800"/>
    <x v="2"/>
    <d v="2023-04-10T00:00:00"/>
    <x v="0"/>
    <x v="0"/>
    <s v="Debt Consolidation"/>
    <x v="307"/>
    <x v="17"/>
    <n v="23"/>
    <d v="1994-12-01T00:00:00"/>
    <n v="10"/>
    <n v="9040"/>
    <n v="0"/>
    <n v="31"/>
    <s v="f"/>
    <n v="17459"/>
    <n v="17049"/>
    <n v="16000"/>
    <n v="1459"/>
    <x v="8"/>
    <s v="2011"/>
    <n v="11289"/>
    <x v="15"/>
    <x v="5"/>
  </r>
  <r>
    <n v="500061"/>
    <x v="8788"/>
    <n v="18000"/>
    <n v="18000"/>
    <n v="17746.14012"/>
    <x v="0"/>
    <n v="0.13850000000000001"/>
    <n v="614"/>
    <x v="1"/>
    <x v="9"/>
    <x v="0"/>
    <n v="51312"/>
    <x v="0"/>
    <d v="2023-04-10T00:00:00"/>
    <x v="0"/>
    <x v="1"/>
    <s v="I have never missed a payment, this loan reduces my monthly outflow as well."/>
    <x v="75"/>
    <x v="15"/>
    <n v="17"/>
    <d v="2002-10-01T00:00:00"/>
    <n v="7"/>
    <n v="16140"/>
    <n v="1"/>
    <n v="9"/>
    <s v="f"/>
    <n v="22033"/>
    <n v="21717"/>
    <n v="18000"/>
    <n v="4034"/>
    <x v="70"/>
    <s v="2012"/>
    <n v="3036"/>
    <x v="29"/>
    <x v="1"/>
  </r>
  <r>
    <n v="500081"/>
    <x v="8789"/>
    <n v="10000"/>
    <n v="10000"/>
    <n v="10000"/>
    <x v="0"/>
    <n v="0.1099"/>
    <n v="327"/>
    <x v="0"/>
    <x v="0"/>
    <x v="0"/>
    <n v="89000"/>
    <x v="1"/>
    <d v="2023-04-10T00:00:00"/>
    <x v="0"/>
    <x v="8"/>
    <s v="Loan for Downpayment on a Home"/>
    <x v="41"/>
    <x v="21"/>
    <n v="3"/>
    <d v="2001-12-01T00:00:00"/>
    <n v="7"/>
    <n v="2740"/>
    <n v="0"/>
    <n v="13"/>
    <s v="f"/>
    <n v="10245"/>
    <n v="10245"/>
    <n v="10000"/>
    <n v="246"/>
    <x v="37"/>
    <s v="2010"/>
    <n v="2441"/>
    <x v="100"/>
    <x v="0"/>
  </r>
  <r>
    <n v="500095"/>
    <x v="8790"/>
    <n v="11500"/>
    <n v="11500"/>
    <n v="10500"/>
    <x v="0"/>
    <n v="7.8799999999999995E-2"/>
    <n v="360"/>
    <x v="2"/>
    <x v="6"/>
    <x v="2"/>
    <n v="43000"/>
    <x v="1"/>
    <d v="2023-04-10T00:00:00"/>
    <x v="0"/>
    <x v="7"/>
    <s v="Personal"/>
    <x v="338"/>
    <x v="44"/>
    <n v="3"/>
    <d v="1999-09-01T00:00:00"/>
    <n v="14"/>
    <n v="3956"/>
    <n v="0"/>
    <n v="23"/>
    <s v="f"/>
    <n v="12677"/>
    <n v="11575"/>
    <n v="11500"/>
    <n v="1178"/>
    <x v="9"/>
    <s v="2012"/>
    <n v="5492"/>
    <x v="62"/>
    <x v="2"/>
  </r>
  <r>
    <n v="500101"/>
    <x v="8791"/>
    <n v="2400"/>
    <n v="2400"/>
    <n v="2400"/>
    <x v="0"/>
    <n v="0.11360000000000001"/>
    <n v="79"/>
    <x v="0"/>
    <x v="1"/>
    <x v="1"/>
    <n v="63500"/>
    <x v="1"/>
    <d v="2023-04-10T00:00:00"/>
    <x v="0"/>
    <x v="3"/>
    <s v="Home project"/>
    <x v="257"/>
    <x v="2"/>
    <n v="12"/>
    <d v="1995-09-01T00:00:00"/>
    <n v="24"/>
    <n v="11358"/>
    <n v="0"/>
    <n v="30"/>
    <s v="f"/>
    <n v="2844"/>
    <n v="2844"/>
    <n v="2400"/>
    <n v="444"/>
    <x v="67"/>
    <s v="2013"/>
    <n v="86"/>
    <x v="97"/>
    <x v="3"/>
  </r>
  <r>
    <n v="500115"/>
    <x v="8792"/>
    <n v="10000"/>
    <n v="10000"/>
    <n v="10000"/>
    <x v="0"/>
    <n v="7.51E-2"/>
    <n v="311"/>
    <x v="2"/>
    <x v="11"/>
    <x v="2"/>
    <n v="135000"/>
    <x v="1"/>
    <d v="2023-04-10T00:00:00"/>
    <x v="0"/>
    <x v="6"/>
    <s v="Moving Expenses Needed"/>
    <x v="31"/>
    <x v="10"/>
    <n v="6"/>
    <d v="1994-04-01T00:00:00"/>
    <n v="7"/>
    <n v="837"/>
    <n v="0"/>
    <n v="38"/>
    <s v="f"/>
    <n v="10554"/>
    <n v="10554"/>
    <n v="10000"/>
    <n v="555"/>
    <x v="7"/>
    <s v="2011"/>
    <n v="7766"/>
    <x v="38"/>
    <x v="5"/>
  </r>
  <r>
    <n v="500117"/>
    <x v="8793"/>
    <n v="1000"/>
    <n v="1000"/>
    <n v="1000"/>
    <x v="0"/>
    <n v="7.51E-2"/>
    <n v="31"/>
    <x v="2"/>
    <x v="11"/>
    <x v="2"/>
    <n v="25000"/>
    <x v="1"/>
    <d v="2023-04-10T00:00:00"/>
    <x v="0"/>
    <x v="0"/>
    <s v="kerrys loan"/>
    <x v="571"/>
    <x v="45"/>
    <n v="23"/>
    <d v="2001-03-01T00:00:00"/>
    <n v="13"/>
    <n v="2630"/>
    <n v="0"/>
    <n v="19"/>
    <s v="f"/>
    <n v="1100"/>
    <n v="1100"/>
    <n v="1000"/>
    <n v="101"/>
    <x v="10"/>
    <s v="2012"/>
    <n v="450"/>
    <x v="90"/>
    <x v="0"/>
  </r>
  <r>
    <n v="500122"/>
    <x v="8794"/>
    <n v="7000"/>
    <n v="7000"/>
    <n v="5975"/>
    <x v="0"/>
    <n v="7.8799999999999995E-2"/>
    <n v="219"/>
    <x v="2"/>
    <x v="6"/>
    <x v="0"/>
    <n v="65000"/>
    <x v="2"/>
    <d v="2023-04-10T00:00:00"/>
    <x v="0"/>
    <x v="5"/>
    <s v="special interest"/>
    <x v="266"/>
    <x v="12"/>
    <n v="19"/>
    <d v="1997-07-01T00:00:00"/>
    <n v="14"/>
    <n v="10429"/>
    <n v="0"/>
    <n v="21"/>
    <s v="f"/>
    <n v="7914"/>
    <n v="6755"/>
    <n v="7000"/>
    <n v="884"/>
    <x v="76"/>
    <s v="2013"/>
    <n v="231"/>
    <x v="1"/>
    <x v="1"/>
  </r>
  <r>
    <n v="500124"/>
    <x v="8795"/>
    <n v="8000"/>
    <n v="8000"/>
    <n v="7000"/>
    <x v="0"/>
    <n v="7.1400000000000005E-2"/>
    <n v="248"/>
    <x v="2"/>
    <x v="12"/>
    <x v="2"/>
    <n v="85000"/>
    <x v="1"/>
    <d v="2023-04-10T00:00:00"/>
    <x v="0"/>
    <x v="2"/>
    <s v="Auto Loan"/>
    <x v="22"/>
    <x v="15"/>
    <n v="3"/>
    <d v="1993-11-01T00:00:00"/>
    <n v="9"/>
    <n v="47146"/>
    <n v="0"/>
    <n v="32"/>
    <s v="f"/>
    <n v="8906"/>
    <n v="7793"/>
    <n v="8000"/>
    <n v="907"/>
    <x v="11"/>
    <s v="2013"/>
    <n v="755"/>
    <x v="11"/>
    <x v="3"/>
  </r>
  <r>
    <n v="500130"/>
    <x v="8796"/>
    <n v="9500"/>
    <n v="9500"/>
    <n v="9475"/>
    <x v="0"/>
    <n v="0.15329999999999999"/>
    <n v="331"/>
    <x v="3"/>
    <x v="10"/>
    <x v="0"/>
    <n v="27000"/>
    <x v="1"/>
    <d v="2023-04-10T00:00:00"/>
    <x v="0"/>
    <x v="0"/>
    <s v="Livinitup921"/>
    <x v="72"/>
    <x v="1"/>
    <n v="12"/>
    <d v="2003-08-01T00:00:00"/>
    <n v="5"/>
    <n v="9488"/>
    <n v="1"/>
    <n v="7"/>
    <s v="f"/>
    <n v="10859"/>
    <n v="10831"/>
    <n v="9500"/>
    <n v="1360"/>
    <x v="8"/>
    <s v="2011"/>
    <n v="6893"/>
    <x v="17"/>
    <x v="1"/>
  </r>
  <r>
    <n v="500142"/>
    <x v="8797"/>
    <n v="10000"/>
    <n v="10000"/>
    <n v="9000"/>
    <x v="0"/>
    <n v="0.1099"/>
    <n v="327"/>
    <x v="0"/>
    <x v="0"/>
    <x v="0"/>
    <n v="120000"/>
    <x v="1"/>
    <d v="2023-04-10T00:00:00"/>
    <x v="1"/>
    <x v="0"/>
    <s v="Debt Consolidation"/>
    <x v="540"/>
    <x v="0"/>
    <n v="1"/>
    <d v="2000-10-01T00:00:00"/>
    <n v="5"/>
    <n v="550"/>
    <n v="0"/>
    <n v="6"/>
    <s v="f"/>
    <n v="3273"/>
    <n v="2944"/>
    <n v="2449"/>
    <n v="814"/>
    <x v="7"/>
    <s v="2011"/>
    <n v="328"/>
    <x v="1"/>
    <x v="1"/>
  </r>
  <r>
    <n v="500146"/>
    <x v="8798"/>
    <n v="6000"/>
    <n v="6000"/>
    <n v="5875"/>
    <x v="0"/>
    <n v="7.1400000000000005E-2"/>
    <n v="186"/>
    <x v="2"/>
    <x v="12"/>
    <x v="0"/>
    <n v="81000"/>
    <x v="1"/>
    <d v="2023-04-10T00:00:00"/>
    <x v="0"/>
    <x v="1"/>
    <s v="great future"/>
    <x v="49"/>
    <x v="19"/>
    <n v="15"/>
    <d v="1986-06-01T00:00:00"/>
    <n v="5"/>
    <n v="6683"/>
    <n v="1"/>
    <n v="10"/>
    <s v="f"/>
    <n v="6682"/>
    <n v="6543"/>
    <n v="6000"/>
    <n v="683"/>
    <x v="2"/>
    <s v="2013"/>
    <n v="387"/>
    <x v="85"/>
    <x v="1"/>
  </r>
  <r>
    <n v="500156"/>
    <x v="8799"/>
    <n v="8000"/>
    <n v="8000"/>
    <n v="7450"/>
    <x v="0"/>
    <n v="7.51E-2"/>
    <n v="249"/>
    <x v="2"/>
    <x v="11"/>
    <x v="1"/>
    <n v="55000"/>
    <x v="1"/>
    <d v="2023-04-10T00:00:00"/>
    <x v="0"/>
    <x v="3"/>
    <s v="home improvment"/>
    <x v="343"/>
    <x v="2"/>
    <n v="6"/>
    <d v="1982-08-01T00:00:00"/>
    <n v="10"/>
    <n v="0"/>
    <n v="0"/>
    <n v="30"/>
    <s v="f"/>
    <n v="8704"/>
    <n v="8106"/>
    <n v="8000"/>
    <n v="704"/>
    <x v="0"/>
    <s v="2011"/>
    <n v="4486"/>
    <x v="68"/>
    <x v="5"/>
  </r>
  <r>
    <n v="500195"/>
    <x v="8800"/>
    <n v="15000"/>
    <n v="15000"/>
    <n v="13825"/>
    <x v="0"/>
    <n v="0.10249999999999999"/>
    <n v="486"/>
    <x v="0"/>
    <x v="16"/>
    <x v="2"/>
    <n v="57600"/>
    <x v="1"/>
    <d v="2023-04-10T00:00:00"/>
    <x v="0"/>
    <x v="1"/>
    <s v="DiscoverCitiBeGone"/>
    <x v="359"/>
    <x v="7"/>
    <n v="11"/>
    <d v="2001-02-01T00:00:00"/>
    <n v="9"/>
    <n v="3700"/>
    <n v="0"/>
    <n v="20"/>
    <s v="f"/>
    <n v="16817"/>
    <n v="15500"/>
    <n v="15000"/>
    <n v="1817"/>
    <x v="0"/>
    <s v="2011"/>
    <n v="8595"/>
    <x v="1"/>
    <x v="1"/>
  </r>
  <r>
    <n v="500205"/>
    <x v="8801"/>
    <n v="16250"/>
    <n v="16250"/>
    <n v="14075"/>
    <x v="0"/>
    <n v="0.1099"/>
    <n v="532"/>
    <x v="0"/>
    <x v="0"/>
    <x v="2"/>
    <n v="77940"/>
    <x v="1"/>
    <d v="2023-04-10T00:00:00"/>
    <x v="0"/>
    <x v="5"/>
    <s v="wedding budget"/>
    <x v="31"/>
    <x v="10"/>
    <n v="11"/>
    <d v="1999-10-01T00:00:00"/>
    <n v="5"/>
    <n v="5822"/>
    <n v="0"/>
    <n v="22"/>
    <s v="f"/>
    <n v="19151"/>
    <n v="16588"/>
    <n v="16250"/>
    <n v="2902"/>
    <x v="76"/>
    <s v="2013"/>
    <n v="582"/>
    <x v="97"/>
    <x v="3"/>
  </r>
  <r>
    <n v="500207"/>
    <x v="8802"/>
    <n v="3000"/>
    <n v="3000"/>
    <n v="3000"/>
    <x v="0"/>
    <n v="0.1062"/>
    <n v="98"/>
    <x v="0"/>
    <x v="4"/>
    <x v="1"/>
    <n v="39000"/>
    <x v="1"/>
    <d v="2023-04-10T00:00:00"/>
    <x v="0"/>
    <x v="7"/>
    <s v="Keeping My Word!"/>
    <x v="540"/>
    <x v="0"/>
    <n v="22"/>
    <d v="1996-07-01T00:00:00"/>
    <n v="13"/>
    <n v="19929"/>
    <n v="1"/>
    <n v="20"/>
    <s v="f"/>
    <n v="3441"/>
    <n v="3441"/>
    <n v="3000"/>
    <n v="442"/>
    <x v="6"/>
    <s v="2012"/>
    <n v="1296"/>
    <x v="4"/>
    <x v="0"/>
  </r>
  <r>
    <n v="500209"/>
    <x v="8803"/>
    <n v="5200"/>
    <n v="5200"/>
    <n v="4200"/>
    <x v="0"/>
    <n v="9.8799999999999999E-2"/>
    <n v="168"/>
    <x v="0"/>
    <x v="8"/>
    <x v="2"/>
    <n v="35000"/>
    <x v="2"/>
    <d v="2023-04-10T00:00:00"/>
    <x v="0"/>
    <x v="1"/>
    <s v="Looking for a better rate"/>
    <x v="383"/>
    <x v="5"/>
    <n v="11"/>
    <d v="2003-11-01T00:00:00"/>
    <n v="10"/>
    <n v="9912"/>
    <n v="0"/>
    <n v="27"/>
    <s v="f"/>
    <n v="6030"/>
    <n v="4871"/>
    <n v="5200"/>
    <n v="831"/>
    <x v="76"/>
    <s v="2013"/>
    <n v="181"/>
    <x v="97"/>
    <x v="3"/>
  </r>
  <r>
    <n v="500212"/>
    <x v="8804"/>
    <n v="7200"/>
    <n v="7200"/>
    <n v="7200"/>
    <x v="0"/>
    <n v="0.14960000000000001"/>
    <n v="249"/>
    <x v="3"/>
    <x v="7"/>
    <x v="0"/>
    <n v="85000"/>
    <x v="1"/>
    <d v="2023-04-10T00:00:00"/>
    <x v="0"/>
    <x v="0"/>
    <s v="pay off"/>
    <x v="5"/>
    <x v="2"/>
    <n v="18"/>
    <d v="2004-04-01T00:00:00"/>
    <n v="8"/>
    <n v="8619"/>
    <n v="1"/>
    <n v="11"/>
    <s v="f"/>
    <n v="8981"/>
    <n v="8981"/>
    <n v="7200"/>
    <n v="1781"/>
    <x v="76"/>
    <s v="2013"/>
    <n v="264"/>
    <x v="1"/>
    <x v="1"/>
  </r>
  <r>
    <n v="500240"/>
    <x v="8805"/>
    <n v="15000"/>
    <n v="15000"/>
    <n v="13900"/>
    <x v="0"/>
    <n v="7.8799999999999995E-2"/>
    <n v="469"/>
    <x v="2"/>
    <x v="6"/>
    <x v="0"/>
    <n v="76000"/>
    <x v="2"/>
    <d v="2023-04-10T00:00:00"/>
    <x v="0"/>
    <x v="0"/>
    <s v="monthly"/>
    <x v="362"/>
    <x v="39"/>
    <n v="17"/>
    <d v="1992-09-01T00:00:00"/>
    <n v="15"/>
    <n v="4022"/>
    <n v="0"/>
    <n v="27"/>
    <s v="f"/>
    <n v="15719"/>
    <n v="14566"/>
    <n v="15000"/>
    <n v="720"/>
    <x v="50"/>
    <s v="2010"/>
    <n v="12440"/>
    <x v="1"/>
    <x v="1"/>
  </r>
  <r>
    <n v="500256"/>
    <x v="8806"/>
    <n v="4900"/>
    <n v="4900"/>
    <n v="4875"/>
    <x v="0"/>
    <n v="0.1472"/>
    <n v="169"/>
    <x v="1"/>
    <x v="5"/>
    <x v="0"/>
    <n v="42000"/>
    <x v="1"/>
    <d v="2023-08-10T00:00:00"/>
    <x v="0"/>
    <x v="7"/>
    <s v="credit cards"/>
    <x v="370"/>
    <x v="14"/>
    <n v="5"/>
    <d v="2007-05-01T00:00:00"/>
    <n v="8"/>
    <n v="1778"/>
    <n v="0"/>
    <n v="9"/>
    <s v="f"/>
    <n v="6145"/>
    <n v="6113"/>
    <n v="4900"/>
    <n v="1200"/>
    <x v="59"/>
    <s v="2013"/>
    <n v="188"/>
    <x v="61"/>
    <x v="3"/>
  </r>
  <r>
    <n v="500265"/>
    <x v="8807"/>
    <n v="10000"/>
    <n v="10000"/>
    <n v="10000"/>
    <x v="0"/>
    <n v="0.1099"/>
    <n v="327"/>
    <x v="0"/>
    <x v="0"/>
    <x v="0"/>
    <n v="26000"/>
    <x v="1"/>
    <d v="2023-04-10T00:00:00"/>
    <x v="1"/>
    <x v="5"/>
    <s v="Pay off credit card and buy a car."/>
    <x v="627"/>
    <x v="25"/>
    <n v="5"/>
    <d v="2006-01-01T00:00:00"/>
    <n v="8"/>
    <n v="4744"/>
    <n v="0"/>
    <n v="8"/>
    <s v="f"/>
    <n v="9618"/>
    <n v="9618"/>
    <n v="7777"/>
    <n v="1716"/>
    <x v="5"/>
    <s v="2012"/>
    <n v="41"/>
    <x v="11"/>
    <x v="3"/>
  </r>
  <r>
    <n v="500271"/>
    <x v="8808"/>
    <n v="20000"/>
    <n v="20000"/>
    <n v="18775"/>
    <x v="0"/>
    <n v="0.11360000000000001"/>
    <n v="658"/>
    <x v="0"/>
    <x v="1"/>
    <x v="2"/>
    <n v="145000"/>
    <x v="2"/>
    <d v="2023-04-10T00:00:00"/>
    <x v="0"/>
    <x v="0"/>
    <s v="Personal"/>
    <x v="3"/>
    <x v="3"/>
    <n v="15"/>
    <d v="1992-12-01T00:00:00"/>
    <n v="15"/>
    <n v="8870"/>
    <n v="0"/>
    <n v="43"/>
    <s v="f"/>
    <n v="23697"/>
    <n v="22246"/>
    <n v="20000"/>
    <n v="3698"/>
    <x v="76"/>
    <s v="2013"/>
    <n v="685"/>
    <x v="86"/>
    <x v="2"/>
  </r>
  <r>
    <n v="500286"/>
    <x v="8809"/>
    <n v="4800"/>
    <n v="4800"/>
    <n v="4800"/>
    <x v="0"/>
    <n v="0.11360000000000001"/>
    <n v="158"/>
    <x v="0"/>
    <x v="1"/>
    <x v="2"/>
    <n v="70000"/>
    <x v="2"/>
    <d v="2023-04-10T00:00:00"/>
    <x v="0"/>
    <x v="0"/>
    <s v="Debt Consolidation"/>
    <x v="425"/>
    <x v="46"/>
    <n v="8"/>
    <d v="2001-03-01T00:00:00"/>
    <n v="8"/>
    <n v="4520"/>
    <n v="1"/>
    <n v="19"/>
    <s v="f"/>
    <n v="5305"/>
    <n v="5305"/>
    <n v="4800"/>
    <n v="505"/>
    <x v="8"/>
    <s v="2011"/>
    <n v="3414"/>
    <x v="15"/>
    <x v="5"/>
  </r>
  <r>
    <n v="500294"/>
    <x v="8810"/>
    <n v="5500"/>
    <n v="5500"/>
    <n v="4400"/>
    <x v="0"/>
    <n v="7.51E-2"/>
    <n v="171"/>
    <x v="2"/>
    <x v="11"/>
    <x v="2"/>
    <n v="65000"/>
    <x v="1"/>
    <d v="2023-04-10T00:00:00"/>
    <x v="0"/>
    <x v="7"/>
    <s v="personal"/>
    <x v="453"/>
    <x v="29"/>
    <n v="11"/>
    <d v="1986-07-01T00:00:00"/>
    <n v="5"/>
    <n v="0"/>
    <n v="0"/>
    <n v="31"/>
    <s v="f"/>
    <n v="6160"/>
    <n v="4928"/>
    <n v="5500"/>
    <n v="660"/>
    <x v="76"/>
    <s v="2013"/>
    <n v="189"/>
    <x v="97"/>
    <x v="3"/>
  </r>
  <r>
    <n v="500297"/>
    <x v="8811"/>
    <n v="6500"/>
    <n v="6500"/>
    <n v="6500"/>
    <x v="0"/>
    <n v="0.15329999999999999"/>
    <n v="226"/>
    <x v="3"/>
    <x v="10"/>
    <x v="2"/>
    <n v="37500"/>
    <x v="2"/>
    <d v="2023-04-10T00:00:00"/>
    <x v="0"/>
    <x v="3"/>
    <s v="Home Improvement Baby on the Way"/>
    <x v="622"/>
    <x v="7"/>
    <n v="3"/>
    <d v="2004-08-01T00:00:00"/>
    <n v="2"/>
    <n v="2725"/>
    <n v="1"/>
    <n v="3"/>
    <s v="f"/>
    <n v="8150"/>
    <n v="8150"/>
    <n v="6500"/>
    <n v="1650"/>
    <x v="76"/>
    <s v="2013"/>
    <n v="232"/>
    <x v="1"/>
    <x v="1"/>
  </r>
  <r>
    <n v="500302"/>
    <x v="8812"/>
    <n v="25000"/>
    <n v="25000"/>
    <n v="25000"/>
    <x v="0"/>
    <n v="0.19789999999999999"/>
    <n v="926"/>
    <x v="5"/>
    <x v="30"/>
    <x v="2"/>
    <n v="123000"/>
    <x v="0"/>
    <d v="2023-04-10T00:00:00"/>
    <x v="1"/>
    <x v="0"/>
    <s v="Debt Consolidation"/>
    <x v="484"/>
    <x v="6"/>
    <n v="23"/>
    <d v="1991-12-01T00:00:00"/>
    <n v="22"/>
    <n v="57494"/>
    <n v="1"/>
    <n v="40"/>
    <s v="f"/>
    <n v="27070"/>
    <n v="27070"/>
    <n v="12038"/>
    <n v="6489"/>
    <x v="9"/>
    <s v="2012"/>
    <n v="43"/>
    <x v="46"/>
    <x v="0"/>
  </r>
  <r>
    <n v="500310"/>
    <x v="8813"/>
    <n v="16000"/>
    <n v="16000"/>
    <n v="15821.13991"/>
    <x v="0"/>
    <n v="0.13850000000000001"/>
    <n v="546"/>
    <x v="1"/>
    <x v="9"/>
    <x v="0"/>
    <n v="81000"/>
    <x v="1"/>
    <d v="2023-04-10T00:00:00"/>
    <x v="0"/>
    <x v="0"/>
    <s v="ian"/>
    <x v="444"/>
    <x v="16"/>
    <n v="12"/>
    <d v="1996-05-01T00:00:00"/>
    <n v="12"/>
    <n v="6799"/>
    <n v="0"/>
    <n v="34"/>
    <s v="f"/>
    <n v="19645"/>
    <n v="19420"/>
    <n v="16000"/>
    <n v="3646"/>
    <x v="76"/>
    <s v="2013"/>
    <n v="571"/>
    <x v="29"/>
    <x v="1"/>
  </r>
  <r>
    <n v="500320"/>
    <x v="8814"/>
    <n v="19000"/>
    <n v="19000"/>
    <n v="18425"/>
    <x v="0"/>
    <n v="0.1062"/>
    <n v="619"/>
    <x v="0"/>
    <x v="4"/>
    <x v="0"/>
    <n v="39600"/>
    <x v="2"/>
    <d v="2023-04-10T00:00:00"/>
    <x v="0"/>
    <x v="10"/>
    <s v="Pick My Loan To Consolidate My Debt!"/>
    <x v="162"/>
    <x v="0"/>
    <n v="21"/>
    <d v="1987-09-01T00:00:00"/>
    <n v="8"/>
    <n v="3704"/>
    <n v="0"/>
    <n v="13"/>
    <s v="f"/>
    <n v="22063"/>
    <n v="21396"/>
    <n v="19000"/>
    <n v="3064"/>
    <x v="5"/>
    <s v="2012"/>
    <n v="3063"/>
    <x v="23"/>
    <x v="0"/>
  </r>
  <r>
    <n v="500338"/>
    <x v="8815"/>
    <n v="3500"/>
    <n v="3500"/>
    <n v="3000"/>
    <x v="0"/>
    <n v="7.1400000000000005E-2"/>
    <n v="108"/>
    <x v="2"/>
    <x v="12"/>
    <x v="2"/>
    <n v="40610"/>
    <x v="2"/>
    <d v="2023-04-10T00:00:00"/>
    <x v="0"/>
    <x v="3"/>
    <s v="Home Improvement"/>
    <x v="72"/>
    <x v="1"/>
    <n v="2"/>
    <d v="2004-07-01T00:00:00"/>
    <n v="4"/>
    <n v="2083"/>
    <n v="0"/>
    <n v="7"/>
    <s v="f"/>
    <n v="3831"/>
    <n v="3284"/>
    <n v="3500"/>
    <n v="332"/>
    <x v="10"/>
    <s v="2012"/>
    <n v="1302"/>
    <x v="29"/>
    <x v="1"/>
  </r>
  <r>
    <n v="500343"/>
    <x v="8816"/>
    <n v="20000"/>
    <n v="20000"/>
    <n v="19664.196260000001"/>
    <x v="0"/>
    <n v="0.11360000000000001"/>
    <n v="658"/>
    <x v="0"/>
    <x v="1"/>
    <x v="2"/>
    <n v="80000"/>
    <x v="1"/>
    <d v="2023-04-10T00:00:00"/>
    <x v="0"/>
    <x v="3"/>
    <s v="Remodel"/>
    <x v="49"/>
    <x v="19"/>
    <n v="11"/>
    <d v="1999-10-01T00:00:00"/>
    <n v="13"/>
    <n v="12093"/>
    <n v="0"/>
    <n v="27"/>
    <s v="f"/>
    <n v="23073"/>
    <n v="22675"/>
    <n v="20000"/>
    <n v="3074"/>
    <x v="10"/>
    <s v="2012"/>
    <n v="9266"/>
    <x v="4"/>
    <x v="0"/>
  </r>
  <r>
    <n v="500346"/>
    <x v="8817"/>
    <n v="11000"/>
    <n v="11000"/>
    <n v="9400"/>
    <x v="0"/>
    <n v="0.1062"/>
    <n v="358"/>
    <x v="0"/>
    <x v="4"/>
    <x v="2"/>
    <n v="69000"/>
    <x v="0"/>
    <d v="2023-04-10T00:00:00"/>
    <x v="0"/>
    <x v="5"/>
    <s v="Land Purchase"/>
    <x v="413"/>
    <x v="39"/>
    <n v="1"/>
    <d v="1997-12-01T00:00:00"/>
    <n v="7"/>
    <n v="149"/>
    <n v="0"/>
    <n v="34"/>
    <s v="f"/>
    <n v="11257"/>
    <n v="9620"/>
    <n v="11000"/>
    <n v="257"/>
    <x v="13"/>
    <s v="2010"/>
    <n v="2103"/>
    <x v="13"/>
    <x v="6"/>
  </r>
  <r>
    <n v="500349"/>
    <x v="8818"/>
    <n v="17500"/>
    <n v="17500"/>
    <n v="17075"/>
    <x v="0"/>
    <n v="0.1459"/>
    <n v="603"/>
    <x v="3"/>
    <x v="21"/>
    <x v="2"/>
    <n v="92400"/>
    <x v="1"/>
    <d v="2023-04-10T00:00:00"/>
    <x v="0"/>
    <x v="0"/>
    <s v="Responsible Dad trying to help his family out."/>
    <x v="153"/>
    <x v="0"/>
    <n v="14"/>
    <d v="1994-08-01T00:00:00"/>
    <n v="5"/>
    <n v="46688"/>
    <n v="1"/>
    <n v="32"/>
    <s v="f"/>
    <n v="18124"/>
    <n v="17684"/>
    <n v="17500"/>
    <n v="625"/>
    <x v="19"/>
    <s v="2010"/>
    <n v="16922"/>
    <x v="18"/>
    <x v="6"/>
  </r>
  <r>
    <n v="500363"/>
    <x v="8819"/>
    <n v="10000"/>
    <n v="10000"/>
    <n v="9968.4483199999995"/>
    <x v="0"/>
    <n v="0.1348"/>
    <n v="339"/>
    <x v="1"/>
    <x v="3"/>
    <x v="0"/>
    <n v="36000"/>
    <x v="1"/>
    <d v="2023-04-10T00:00:00"/>
    <x v="0"/>
    <x v="10"/>
    <s v="Fire Academy/ Room &amp; board"/>
    <x v="49"/>
    <x v="19"/>
    <n v="11"/>
    <d v="2000-07-01T00:00:00"/>
    <n v="2"/>
    <n v="16552"/>
    <n v="1"/>
    <n v="10"/>
    <s v="f"/>
    <n v="12029"/>
    <n v="11985"/>
    <n v="10000"/>
    <n v="2013"/>
    <x v="66"/>
    <s v="2012"/>
    <n v="3559"/>
    <x v="1"/>
    <x v="1"/>
  </r>
  <r>
    <n v="500385"/>
    <x v="8820"/>
    <n v="10000"/>
    <n v="10000"/>
    <n v="9725"/>
    <x v="0"/>
    <n v="0.11360000000000001"/>
    <n v="329"/>
    <x v="0"/>
    <x v="1"/>
    <x v="2"/>
    <n v="65000"/>
    <x v="2"/>
    <d v="2023-04-10T00:00:00"/>
    <x v="0"/>
    <x v="1"/>
    <s v="Strategies at work"/>
    <x v="528"/>
    <x v="5"/>
    <n v="21"/>
    <d v="1989-08-01T00:00:00"/>
    <n v="16"/>
    <n v="19249"/>
    <n v="1"/>
    <n v="32"/>
    <s v="f"/>
    <n v="11849"/>
    <n v="11523"/>
    <n v="10000"/>
    <n v="1849"/>
    <x v="76"/>
    <s v="2013"/>
    <n v="349"/>
    <x v="97"/>
    <x v="3"/>
  </r>
  <r>
    <n v="500388"/>
    <x v="8821"/>
    <n v="6500"/>
    <n v="6500"/>
    <n v="6500"/>
    <x v="0"/>
    <n v="7.8799999999999995E-2"/>
    <n v="203"/>
    <x v="2"/>
    <x v="6"/>
    <x v="0"/>
    <n v="32000"/>
    <x v="2"/>
    <d v="2023-04-10T00:00:00"/>
    <x v="0"/>
    <x v="7"/>
    <s v="motorcycle"/>
    <x v="530"/>
    <x v="34"/>
    <n v="10"/>
    <d v="2003-12-01T00:00:00"/>
    <n v="13"/>
    <n v="268"/>
    <n v="0"/>
    <n v="23"/>
    <s v="f"/>
    <n v="7261"/>
    <n v="7261"/>
    <n v="6500"/>
    <n v="761"/>
    <x v="15"/>
    <s v="2012"/>
    <n v="1984"/>
    <x v="101"/>
    <x v="0"/>
  </r>
  <r>
    <n v="500392"/>
    <x v="8822"/>
    <n v="4000"/>
    <n v="4000"/>
    <n v="4000"/>
    <x v="0"/>
    <n v="0.1099"/>
    <n v="131"/>
    <x v="0"/>
    <x v="0"/>
    <x v="0"/>
    <n v="35500"/>
    <x v="0"/>
    <d v="2023-04-10T00:00:00"/>
    <x v="0"/>
    <x v="7"/>
    <s v="Baby Loan"/>
    <x v="251"/>
    <x v="2"/>
    <n v="1"/>
    <d v="2001-04-01T00:00:00"/>
    <n v="5"/>
    <n v="760"/>
    <n v="0"/>
    <n v="5"/>
    <s v="f"/>
    <n v="4696"/>
    <n v="4696"/>
    <n v="4000"/>
    <n v="697"/>
    <x v="3"/>
    <s v="2012"/>
    <n v="784"/>
    <x v="67"/>
    <x v="0"/>
  </r>
  <r>
    <n v="500432"/>
    <x v="8823"/>
    <n v="10000"/>
    <n v="10000"/>
    <n v="9000"/>
    <x v="0"/>
    <n v="7.1400000000000005E-2"/>
    <n v="309"/>
    <x v="2"/>
    <x v="12"/>
    <x v="2"/>
    <n v="47091"/>
    <x v="1"/>
    <d v="2023-04-10T00:00:00"/>
    <x v="0"/>
    <x v="0"/>
    <s v="debt consolidation loan"/>
    <x v="425"/>
    <x v="46"/>
    <n v="14"/>
    <d v="1992-01-01T00:00:00"/>
    <n v="10"/>
    <n v="3018"/>
    <n v="0"/>
    <n v="32"/>
    <s v="f"/>
    <n v="11087"/>
    <n v="9979"/>
    <n v="10000"/>
    <n v="1088"/>
    <x v="60"/>
    <s v="2012"/>
    <n v="2442"/>
    <x v="1"/>
    <x v="1"/>
  </r>
  <r>
    <n v="500440"/>
    <x v="8824"/>
    <n v="12000"/>
    <n v="12000"/>
    <n v="10800"/>
    <x v="0"/>
    <n v="7.8799999999999995E-2"/>
    <n v="375"/>
    <x v="2"/>
    <x v="6"/>
    <x v="2"/>
    <n v="80000"/>
    <x v="1"/>
    <d v="2023-04-10T00:00:00"/>
    <x v="1"/>
    <x v="0"/>
    <s v="better interest rate needed"/>
    <x v="431"/>
    <x v="0"/>
    <n v="11"/>
    <d v="1988-12-01T00:00:00"/>
    <n v="10"/>
    <n v="12950"/>
    <n v="0"/>
    <n v="38"/>
    <s v="f"/>
    <n v="10339"/>
    <n v="9304"/>
    <n v="8839"/>
    <n v="1340"/>
    <x v="66"/>
    <s v="2012"/>
    <n v="376"/>
    <x v="82"/>
    <x v="0"/>
  </r>
  <r>
    <n v="500451"/>
    <x v="8825"/>
    <n v="7000"/>
    <n v="7000"/>
    <n v="6000"/>
    <x v="0"/>
    <n v="7.8799999999999995E-2"/>
    <n v="219"/>
    <x v="2"/>
    <x v="6"/>
    <x v="2"/>
    <n v="57600"/>
    <x v="1"/>
    <d v="2023-04-10T00:00:00"/>
    <x v="0"/>
    <x v="5"/>
    <s v="Brian"/>
    <x v="478"/>
    <x v="16"/>
    <n v="11"/>
    <d v="1996-04-01T00:00:00"/>
    <n v="8"/>
    <n v="2761"/>
    <n v="0"/>
    <n v="14"/>
    <s v="f"/>
    <n v="7884"/>
    <n v="6758"/>
    <n v="7000"/>
    <n v="885"/>
    <x v="76"/>
    <s v="2013"/>
    <n v="232"/>
    <x v="73"/>
    <x v="4"/>
  </r>
  <r>
    <n v="500468"/>
    <x v="8826"/>
    <n v="5000"/>
    <n v="5000"/>
    <n v="4900"/>
    <x v="0"/>
    <n v="7.1400000000000005E-2"/>
    <n v="155"/>
    <x v="2"/>
    <x v="12"/>
    <x v="2"/>
    <n v="33600"/>
    <x v="1"/>
    <d v="2023-04-10T00:00:00"/>
    <x v="0"/>
    <x v="0"/>
    <s v="west gets payed"/>
    <x v="686"/>
    <x v="35"/>
    <n v="23"/>
    <d v="1987-04-01T00:00:00"/>
    <n v="19"/>
    <n v="10387"/>
    <n v="0"/>
    <n v="35"/>
    <s v="f"/>
    <n v="5568"/>
    <n v="5457"/>
    <n v="5000"/>
    <n v="569"/>
    <x v="2"/>
    <s v="2013"/>
    <n v="321"/>
    <x v="5"/>
    <x v="3"/>
  </r>
  <r>
    <n v="500495"/>
    <x v="8827"/>
    <n v="6500"/>
    <n v="6500"/>
    <n v="6400"/>
    <x v="0"/>
    <n v="7.1400000000000005E-2"/>
    <n v="201"/>
    <x v="2"/>
    <x v="12"/>
    <x v="2"/>
    <n v="90000"/>
    <x v="1"/>
    <d v="2023-04-10T00:00:00"/>
    <x v="0"/>
    <x v="7"/>
    <s v="pdub"/>
    <x v="424"/>
    <x v="0"/>
    <n v="7"/>
    <d v="1988-10-01T00:00:00"/>
    <n v="13"/>
    <n v="6191"/>
    <n v="0"/>
    <n v="34"/>
    <s v="f"/>
    <n v="7236"/>
    <n v="7125"/>
    <n v="6500"/>
    <n v="737"/>
    <x v="11"/>
    <s v="2013"/>
    <n v="615"/>
    <x v="1"/>
    <x v="1"/>
  </r>
  <r>
    <n v="500513"/>
    <x v="8828"/>
    <n v="8800"/>
    <n v="8800"/>
    <n v="8800"/>
    <x v="0"/>
    <n v="0.1459"/>
    <n v="303"/>
    <x v="3"/>
    <x v="21"/>
    <x v="0"/>
    <n v="75000"/>
    <x v="0"/>
    <d v="2023-04-10T00:00:00"/>
    <x v="0"/>
    <x v="5"/>
    <s v="Successful Professional seeking loan for lowering APRs and preparing for wedding"/>
    <x v="7"/>
    <x v="5"/>
    <n v="10"/>
    <d v="1999-08-01T00:00:00"/>
    <n v="9"/>
    <n v="9729"/>
    <n v="1"/>
    <n v="19"/>
    <s v="f"/>
    <n v="10819"/>
    <n v="10819"/>
    <n v="8800"/>
    <n v="2019"/>
    <x v="60"/>
    <s v="2012"/>
    <n v="2339"/>
    <x v="40"/>
    <x v="4"/>
  </r>
  <r>
    <n v="500519"/>
    <x v="8829"/>
    <n v="13000"/>
    <n v="13000"/>
    <n v="12975"/>
    <x v="0"/>
    <n v="0.10249999999999999"/>
    <n v="421"/>
    <x v="0"/>
    <x v="16"/>
    <x v="0"/>
    <n v="76000"/>
    <x v="1"/>
    <d v="2023-04-10T00:00:00"/>
    <x v="1"/>
    <x v="0"/>
    <s v="Get Out Of Debt :)"/>
    <x v="98"/>
    <x v="1"/>
    <n v="24"/>
    <d v="1998-01-01T00:00:00"/>
    <n v="7"/>
    <n v="34447"/>
    <n v="1"/>
    <n v="21"/>
    <s v="f"/>
    <n v="13445"/>
    <n v="13419"/>
    <n v="11515"/>
    <n v="1931"/>
    <x v="61"/>
    <s v="2012"/>
    <n v="56"/>
    <x v="29"/>
    <x v="1"/>
  </r>
  <r>
    <n v="500543"/>
    <x v="8830"/>
    <n v="14500"/>
    <n v="14500"/>
    <n v="13400"/>
    <x v="0"/>
    <n v="7.8799999999999995E-2"/>
    <n v="454"/>
    <x v="2"/>
    <x v="6"/>
    <x v="2"/>
    <n v="38376"/>
    <x v="1"/>
    <d v="2023-04-10T00:00:00"/>
    <x v="0"/>
    <x v="0"/>
    <s v="Credit cards are ripping me off! Help me stick it to them!"/>
    <x v="243"/>
    <x v="0"/>
    <n v="13"/>
    <d v="2000-05-01T00:00:00"/>
    <n v="11"/>
    <n v="15208"/>
    <n v="0"/>
    <n v="18"/>
    <s v="f"/>
    <n v="16026"/>
    <n v="14810"/>
    <n v="14500"/>
    <n v="1527"/>
    <x v="10"/>
    <s v="2012"/>
    <n v="6517"/>
    <x v="86"/>
    <x v="2"/>
  </r>
  <r>
    <n v="500564"/>
    <x v="8831"/>
    <n v="7750"/>
    <n v="7750"/>
    <n v="7325"/>
    <x v="0"/>
    <n v="0.13850000000000001"/>
    <n v="264"/>
    <x v="1"/>
    <x v="9"/>
    <x v="0"/>
    <n v="24000"/>
    <x v="1"/>
    <d v="2023-04-10T00:00:00"/>
    <x v="1"/>
    <x v="0"/>
    <s v="tis better 2B blessed/than sued by the rest"/>
    <x v="125"/>
    <x v="13"/>
    <n v="16"/>
    <d v="1989-04-01T00:00:00"/>
    <n v="6"/>
    <n v="8202"/>
    <n v="0"/>
    <n v="9"/>
    <s v="f"/>
    <n v="2653"/>
    <n v="2508"/>
    <n v="1645"/>
    <n v="729"/>
    <x v="49"/>
    <s v="2011"/>
    <n v="265"/>
    <x v="9"/>
    <x v="5"/>
  </r>
  <r>
    <n v="500566"/>
    <x v="8832"/>
    <n v="14000"/>
    <n v="14000"/>
    <n v="13750"/>
    <x v="0"/>
    <n v="0.1062"/>
    <n v="456"/>
    <x v="0"/>
    <x v="4"/>
    <x v="2"/>
    <n v="170000"/>
    <x v="2"/>
    <d v="2023-04-10T00:00:00"/>
    <x v="0"/>
    <x v="0"/>
    <s v="16k_loan"/>
    <x v="6"/>
    <x v="4"/>
    <n v="10"/>
    <d v="1995-04-01T00:00:00"/>
    <n v="8"/>
    <n v="21842"/>
    <n v="1"/>
    <n v="36"/>
    <s v="f"/>
    <n v="16154"/>
    <n v="15865"/>
    <n v="14000"/>
    <n v="2154"/>
    <x v="64"/>
    <s v="2012"/>
    <n v="5236"/>
    <x v="1"/>
    <x v="1"/>
  </r>
  <r>
    <n v="500594"/>
    <x v="8833"/>
    <n v="15000"/>
    <n v="15000"/>
    <n v="14475"/>
    <x v="0"/>
    <n v="0.1099"/>
    <n v="491"/>
    <x v="0"/>
    <x v="0"/>
    <x v="0"/>
    <n v="60000"/>
    <x v="0"/>
    <d v="2023-04-10T00:00:00"/>
    <x v="0"/>
    <x v="7"/>
    <s v="Dream come true"/>
    <x v="74"/>
    <x v="25"/>
    <n v="21"/>
    <d v="1990-07-01T00:00:00"/>
    <n v="11"/>
    <n v="22716"/>
    <n v="1"/>
    <n v="26"/>
    <s v="f"/>
    <n v="17678"/>
    <n v="17059"/>
    <n v="15000"/>
    <n v="2678"/>
    <x v="76"/>
    <s v="2013"/>
    <n v="531"/>
    <x v="6"/>
    <x v="4"/>
  </r>
  <r>
    <n v="500615"/>
    <x v="8834"/>
    <n v="10000"/>
    <n v="10000"/>
    <n v="9446.0413119999994"/>
    <x v="0"/>
    <n v="0.1348"/>
    <n v="339"/>
    <x v="1"/>
    <x v="3"/>
    <x v="2"/>
    <n v="40720"/>
    <x v="2"/>
    <d v="2023-04-10T00:00:00"/>
    <x v="0"/>
    <x v="7"/>
    <s v="Property improvement by Renee'"/>
    <x v="146"/>
    <x v="16"/>
    <n v="4"/>
    <d v="1993-01-01T00:00:00"/>
    <n v="6"/>
    <n v="4391"/>
    <n v="1"/>
    <n v="17"/>
    <s v="f"/>
    <n v="12213"/>
    <n v="11531"/>
    <n v="10000"/>
    <n v="2214"/>
    <x v="76"/>
    <s v="2013"/>
    <n v="379"/>
    <x v="66"/>
    <x v="4"/>
  </r>
  <r>
    <n v="500624"/>
    <x v="8835"/>
    <n v="10000"/>
    <n v="10000"/>
    <n v="9971.0413119999994"/>
    <x v="0"/>
    <n v="0.1348"/>
    <n v="339"/>
    <x v="1"/>
    <x v="3"/>
    <x v="0"/>
    <n v="40000"/>
    <x v="1"/>
    <d v="2023-04-10T00:00:00"/>
    <x v="0"/>
    <x v="7"/>
    <s v="My Loan"/>
    <x v="237"/>
    <x v="44"/>
    <n v="25"/>
    <d v="1998-12-01T00:00:00"/>
    <n v="10"/>
    <n v="15004"/>
    <n v="1"/>
    <n v="21"/>
    <s v="f"/>
    <n v="12213"/>
    <n v="12172"/>
    <n v="10000"/>
    <n v="2214"/>
    <x v="76"/>
    <s v="2013"/>
    <n v="379"/>
    <x v="97"/>
    <x v="3"/>
  </r>
  <r>
    <n v="500637"/>
    <x v="8836"/>
    <n v="9600"/>
    <n v="9600"/>
    <n v="9570.8465309999992"/>
    <x v="0"/>
    <n v="0.1273"/>
    <n v="322"/>
    <x v="1"/>
    <x v="13"/>
    <x v="0"/>
    <n v="45000"/>
    <x v="1"/>
    <d v="2023-04-10T00:00:00"/>
    <x v="0"/>
    <x v="7"/>
    <s v="Payoff"/>
    <x v="518"/>
    <x v="44"/>
    <n v="14"/>
    <d v="1996-06-01T00:00:00"/>
    <n v="4"/>
    <n v="2624"/>
    <n v="1"/>
    <n v="6"/>
    <s v="f"/>
    <n v="11164"/>
    <n v="11123"/>
    <n v="9600"/>
    <n v="1564"/>
    <x v="45"/>
    <s v="2011"/>
    <n v="5064"/>
    <x v="104"/>
    <x v="3"/>
  </r>
  <r>
    <n v="500643"/>
    <x v="8837"/>
    <n v="11500"/>
    <n v="11500"/>
    <n v="11475"/>
    <x v="0"/>
    <n v="0.14219999999999999"/>
    <n v="394"/>
    <x v="1"/>
    <x v="5"/>
    <x v="0"/>
    <n v="32000"/>
    <x v="1"/>
    <d v="2023-04-10T00:00:00"/>
    <x v="0"/>
    <x v="0"/>
    <s v="The Debt-inator!"/>
    <x v="450"/>
    <x v="0"/>
    <n v="23"/>
    <d v="2002-05-01T00:00:00"/>
    <n v="8"/>
    <n v="17215"/>
    <n v="1"/>
    <n v="14"/>
    <s v="f"/>
    <n v="14167"/>
    <n v="14136"/>
    <n v="11500"/>
    <n v="2667"/>
    <x v="11"/>
    <s v="2013"/>
    <n v="1589"/>
    <x v="11"/>
    <x v="3"/>
  </r>
  <r>
    <n v="500656"/>
    <x v="8838"/>
    <n v="6400"/>
    <n v="6400"/>
    <n v="5400"/>
    <x v="0"/>
    <n v="7.1400000000000005E-2"/>
    <n v="198"/>
    <x v="2"/>
    <x v="12"/>
    <x v="2"/>
    <n v="67807"/>
    <x v="1"/>
    <d v="2023-04-10T00:00:00"/>
    <x v="0"/>
    <x v="3"/>
    <s v="home improvements for special needs son"/>
    <x v="152"/>
    <x v="2"/>
    <n v="9"/>
    <d v="1993-11-01T00:00:00"/>
    <n v="5"/>
    <n v="1113"/>
    <n v="0"/>
    <n v="20"/>
    <s v="f"/>
    <n v="7096"/>
    <n v="5987"/>
    <n v="6400"/>
    <n v="696"/>
    <x v="60"/>
    <s v="2012"/>
    <n v="1563"/>
    <x v="3"/>
    <x v="0"/>
  </r>
  <r>
    <n v="500657"/>
    <x v="8839"/>
    <n v="19400"/>
    <n v="19400"/>
    <n v="19220.943930000001"/>
    <x v="0"/>
    <n v="0.13109999999999999"/>
    <n v="655"/>
    <x v="1"/>
    <x v="2"/>
    <x v="2"/>
    <n v="70500"/>
    <x v="1"/>
    <d v="2023-04-10T00:00:00"/>
    <x v="1"/>
    <x v="0"/>
    <s v="1"/>
    <x v="325"/>
    <x v="21"/>
    <n v="12"/>
    <d v="2001-05-01T00:00:00"/>
    <n v="8"/>
    <n v="28071"/>
    <n v="1"/>
    <n v="15"/>
    <s v="f"/>
    <n v="18612"/>
    <n v="18428"/>
    <n v="14381"/>
    <n v="3947"/>
    <x v="60"/>
    <s v="2012"/>
    <n v="39"/>
    <x v="11"/>
    <x v="3"/>
  </r>
  <r>
    <n v="500663"/>
    <x v="8840"/>
    <n v="3200"/>
    <n v="3200"/>
    <n v="3200"/>
    <x v="0"/>
    <n v="7.8799999999999995E-2"/>
    <n v="100"/>
    <x v="2"/>
    <x v="6"/>
    <x v="0"/>
    <n v="36000"/>
    <x v="1"/>
    <d v="2023-04-10T00:00:00"/>
    <x v="0"/>
    <x v="5"/>
    <s v="Haiti Relief funding for t-shirts"/>
    <x v="164"/>
    <x v="0"/>
    <n v="25"/>
    <d v="2005-01-01T00:00:00"/>
    <n v="9"/>
    <n v="2428"/>
    <n v="0"/>
    <n v="14"/>
    <s v="f"/>
    <n v="3602"/>
    <n v="3602"/>
    <n v="3200"/>
    <n v="402"/>
    <x v="11"/>
    <s v="2013"/>
    <n v="304"/>
    <x v="5"/>
    <x v="3"/>
  </r>
  <r>
    <n v="500730"/>
    <x v="8841"/>
    <n v="10000"/>
    <n v="10000"/>
    <n v="9900"/>
    <x v="0"/>
    <n v="7.1400000000000005E-2"/>
    <n v="309"/>
    <x v="2"/>
    <x v="12"/>
    <x v="2"/>
    <n v="80000"/>
    <x v="1"/>
    <d v="2023-04-10T00:00:00"/>
    <x v="0"/>
    <x v="0"/>
    <s v="you can't beat it"/>
    <x v="61"/>
    <x v="12"/>
    <n v="16"/>
    <d v="1993-12-01T00:00:00"/>
    <n v="10"/>
    <n v="10525"/>
    <n v="0"/>
    <n v="38"/>
    <s v="f"/>
    <n v="11095"/>
    <n v="10984"/>
    <n v="10000"/>
    <n v="1096"/>
    <x v="11"/>
    <s v="2013"/>
    <n v="284"/>
    <x v="29"/>
    <x v="1"/>
  </r>
  <r>
    <n v="500743"/>
    <x v="8842"/>
    <n v="10000"/>
    <n v="10000"/>
    <n v="10000"/>
    <x v="0"/>
    <n v="0.1099"/>
    <n v="327"/>
    <x v="0"/>
    <x v="0"/>
    <x v="2"/>
    <n v="125000"/>
    <x v="1"/>
    <d v="2023-04-10T00:00:00"/>
    <x v="0"/>
    <x v="0"/>
    <s v="Consolidation Loan"/>
    <x v="151"/>
    <x v="0"/>
    <n v="21"/>
    <d v="1988-03-01T00:00:00"/>
    <n v="6"/>
    <n v="19509"/>
    <n v="1"/>
    <n v="24"/>
    <s v="f"/>
    <n v="10353"/>
    <n v="10353"/>
    <n v="10000"/>
    <n v="354"/>
    <x v="25"/>
    <s v="2010"/>
    <n v="9378"/>
    <x v="104"/>
    <x v="3"/>
  </r>
  <r>
    <n v="500781"/>
    <x v="8843"/>
    <n v="2500"/>
    <n v="2500"/>
    <n v="2500"/>
    <x v="0"/>
    <n v="0.13109999999999999"/>
    <n v="84"/>
    <x v="1"/>
    <x v="2"/>
    <x v="0"/>
    <n v="7200"/>
    <x v="1"/>
    <d v="2023-04-10T00:00:00"/>
    <x v="0"/>
    <x v="10"/>
    <s v="Education Connection"/>
    <x v="450"/>
    <x v="0"/>
    <n v="2"/>
    <d v="2006-09-01T00:00:00"/>
    <n v="3"/>
    <n v="477"/>
    <n v="0"/>
    <n v="4"/>
    <s v="f"/>
    <n v="3037"/>
    <n v="3037"/>
    <n v="2500"/>
    <n v="538"/>
    <x v="76"/>
    <s v="2013"/>
    <n v="260"/>
    <x v="97"/>
    <x v="3"/>
  </r>
  <r>
    <n v="500784"/>
    <x v="8844"/>
    <n v="15000"/>
    <n v="15000"/>
    <n v="14575"/>
    <x v="0"/>
    <n v="0.157"/>
    <n v="525"/>
    <x v="3"/>
    <x v="15"/>
    <x v="0"/>
    <n v="70204"/>
    <x v="1"/>
    <d v="2023-04-10T00:00:00"/>
    <x v="0"/>
    <x v="1"/>
    <s v="refinance my credit card"/>
    <x v="202"/>
    <x v="1"/>
    <n v="19"/>
    <d v="2005-05-01T00:00:00"/>
    <n v="5"/>
    <n v="7776"/>
    <n v="0"/>
    <n v="13"/>
    <s v="f"/>
    <n v="15695"/>
    <n v="15250"/>
    <n v="15000"/>
    <n v="695"/>
    <x v="25"/>
    <s v="2010"/>
    <n v="9127"/>
    <x v="7"/>
    <x v="5"/>
  </r>
  <r>
    <n v="500788"/>
    <x v="8845"/>
    <n v="7000"/>
    <n v="7000"/>
    <n v="6000"/>
    <x v="0"/>
    <n v="7.1400000000000005E-2"/>
    <n v="217"/>
    <x v="2"/>
    <x v="12"/>
    <x v="2"/>
    <n v="60000"/>
    <x v="1"/>
    <d v="2023-04-10T00:00:00"/>
    <x v="0"/>
    <x v="3"/>
    <s v="Patio for summer fun!"/>
    <x v="457"/>
    <x v="14"/>
    <n v="16"/>
    <d v="1998-04-01T00:00:00"/>
    <n v="13"/>
    <n v="19959"/>
    <n v="0"/>
    <n v="29"/>
    <s v="f"/>
    <n v="7797"/>
    <n v="6683"/>
    <n v="7000"/>
    <n v="798"/>
    <x v="76"/>
    <s v="2013"/>
    <n v="231"/>
    <x v="12"/>
    <x v="4"/>
  </r>
  <r>
    <n v="500793"/>
    <x v="8846"/>
    <n v="21600"/>
    <n v="21600"/>
    <n v="21500"/>
    <x v="0"/>
    <n v="0.1062"/>
    <n v="703"/>
    <x v="0"/>
    <x v="4"/>
    <x v="2"/>
    <n v="116000"/>
    <x v="0"/>
    <d v="2023-04-10T00:00:00"/>
    <x v="0"/>
    <x v="1"/>
    <s v="Debt Free"/>
    <x v="44"/>
    <x v="1"/>
    <n v="6"/>
    <d v="1998-03-01T00:00:00"/>
    <n v="7"/>
    <n v="25325"/>
    <n v="1"/>
    <n v="15"/>
    <s v="f"/>
    <n v="22400"/>
    <n v="22296"/>
    <n v="21600"/>
    <n v="801"/>
    <x v="7"/>
    <s v="2011"/>
    <n v="478"/>
    <x v="38"/>
    <x v="5"/>
  </r>
  <r>
    <n v="500805"/>
    <x v="8847"/>
    <n v="8200"/>
    <n v="8200"/>
    <n v="8200"/>
    <x v="0"/>
    <n v="0.11360000000000001"/>
    <n v="270"/>
    <x v="0"/>
    <x v="1"/>
    <x v="0"/>
    <n v="40944"/>
    <x v="0"/>
    <d v="2023-04-10T00:00:00"/>
    <x v="0"/>
    <x v="0"/>
    <s v="Credit Cards"/>
    <x v="344"/>
    <x v="2"/>
    <n v="21"/>
    <d v="2001-09-01T00:00:00"/>
    <n v="4"/>
    <n v="8143"/>
    <n v="0"/>
    <n v="10"/>
    <s v="f"/>
    <n v="9716"/>
    <n v="9716"/>
    <n v="8200"/>
    <n v="1517"/>
    <x v="76"/>
    <s v="2013"/>
    <n v="286"/>
    <x v="1"/>
    <x v="1"/>
  </r>
  <r>
    <n v="500812"/>
    <x v="8848"/>
    <n v="10000"/>
    <n v="10000"/>
    <n v="9000"/>
    <x v="0"/>
    <n v="7.51E-2"/>
    <n v="311"/>
    <x v="2"/>
    <x v="11"/>
    <x v="2"/>
    <n v="105000"/>
    <x v="1"/>
    <d v="2023-04-10T00:00:00"/>
    <x v="0"/>
    <x v="1"/>
    <s v="Credit Cards on Ice"/>
    <x v="19"/>
    <x v="13"/>
    <n v="5"/>
    <d v="1994-12-01T00:00:00"/>
    <n v="15"/>
    <n v="7566"/>
    <n v="0"/>
    <n v="27"/>
    <s v="f"/>
    <n v="10396"/>
    <n v="9357"/>
    <n v="10000"/>
    <n v="397"/>
    <x v="1"/>
    <s v="2011"/>
    <n v="125"/>
    <x v="9"/>
    <x v="5"/>
  </r>
  <r>
    <n v="500822"/>
    <x v="8849"/>
    <n v="8000"/>
    <n v="8000"/>
    <n v="7775"/>
    <x v="0"/>
    <n v="0.1062"/>
    <n v="260"/>
    <x v="0"/>
    <x v="4"/>
    <x v="0"/>
    <n v="50000"/>
    <x v="1"/>
    <d v="2023-04-10T00:00:00"/>
    <x v="0"/>
    <x v="0"/>
    <s v="Romney"/>
    <x v="531"/>
    <x v="15"/>
    <n v="20"/>
    <d v="1995-08-01T00:00:00"/>
    <n v="8"/>
    <n v="2110"/>
    <n v="0"/>
    <n v="28"/>
    <s v="f"/>
    <n v="9355"/>
    <n v="9092"/>
    <n v="8000"/>
    <n v="1356"/>
    <x v="70"/>
    <s v="2012"/>
    <n v="1293"/>
    <x v="17"/>
    <x v="1"/>
  </r>
  <r>
    <n v="500824"/>
    <x v="8850"/>
    <n v="10000"/>
    <n v="10000"/>
    <n v="8875"/>
    <x v="0"/>
    <n v="7.1400000000000005E-2"/>
    <n v="309"/>
    <x v="2"/>
    <x v="12"/>
    <x v="0"/>
    <n v="118000"/>
    <x v="0"/>
    <d v="2023-04-10T00:00:00"/>
    <x v="0"/>
    <x v="7"/>
    <s v="Personal Loan"/>
    <x v="195"/>
    <x v="0"/>
    <n v="11"/>
    <d v="1997-02-01T00:00:00"/>
    <n v="6"/>
    <n v="49836"/>
    <n v="0"/>
    <n v="15"/>
    <s v="f"/>
    <n v="11139"/>
    <n v="9886"/>
    <n v="10000"/>
    <n v="1139"/>
    <x v="67"/>
    <s v="2013"/>
    <n v="323"/>
    <x v="1"/>
    <x v="1"/>
  </r>
  <r>
    <n v="500837"/>
    <x v="8851"/>
    <n v="10000"/>
    <n v="10000"/>
    <n v="9975"/>
    <x v="0"/>
    <n v="7.8799999999999995E-2"/>
    <n v="313"/>
    <x v="2"/>
    <x v="6"/>
    <x v="2"/>
    <n v="75000"/>
    <x v="0"/>
    <d v="2023-04-10T00:00:00"/>
    <x v="0"/>
    <x v="0"/>
    <s v="Debt Consolidation"/>
    <x v="29"/>
    <x v="5"/>
    <n v="22"/>
    <d v="1989-04-01T00:00:00"/>
    <n v="11"/>
    <n v="5052"/>
    <n v="0"/>
    <n v="24"/>
    <s v="f"/>
    <n v="11105"/>
    <n v="11078"/>
    <n v="10000"/>
    <n v="1106"/>
    <x v="48"/>
    <s v="2012"/>
    <n v="3923"/>
    <x v="29"/>
    <x v="1"/>
  </r>
  <r>
    <n v="500856"/>
    <x v="8852"/>
    <n v="4500"/>
    <n v="4500"/>
    <n v="4500"/>
    <x v="0"/>
    <n v="0.1062"/>
    <n v="147"/>
    <x v="0"/>
    <x v="4"/>
    <x v="2"/>
    <n v="30000"/>
    <x v="0"/>
    <d v="2023-04-10T00:00:00"/>
    <x v="0"/>
    <x v="0"/>
    <s v="GettingRidOfCreditCards"/>
    <x v="514"/>
    <x v="14"/>
    <n v="12"/>
    <d v="1997-01-01T00:00:00"/>
    <n v="6"/>
    <n v="17136"/>
    <n v="1"/>
    <n v="12"/>
    <s v="f"/>
    <n v="5275"/>
    <n v="5275"/>
    <n v="4500"/>
    <n v="776"/>
    <x v="76"/>
    <s v="2013"/>
    <n v="163"/>
    <x v="70"/>
    <x v="4"/>
  </r>
  <r>
    <n v="500861"/>
    <x v="8853"/>
    <n v="10750"/>
    <n v="10750"/>
    <n v="10750"/>
    <x v="0"/>
    <n v="7.8799999999999995E-2"/>
    <n v="336"/>
    <x v="2"/>
    <x v="6"/>
    <x v="2"/>
    <n v="33600"/>
    <x v="1"/>
    <d v="2023-04-10T00:00:00"/>
    <x v="0"/>
    <x v="3"/>
    <s v="Home Improvement/Remodel"/>
    <x v="21"/>
    <x v="14"/>
    <n v="20"/>
    <d v="1998-08-01T00:00:00"/>
    <n v="11"/>
    <n v="8018"/>
    <n v="0"/>
    <n v="18"/>
    <s v="f"/>
    <n v="11023"/>
    <n v="11023"/>
    <n v="10750"/>
    <n v="273"/>
    <x v="13"/>
    <s v="2010"/>
    <n v="6"/>
    <x v="13"/>
    <x v="6"/>
  </r>
  <r>
    <n v="500864"/>
    <x v="8854"/>
    <n v="7000"/>
    <n v="7000"/>
    <n v="7000"/>
    <x v="0"/>
    <n v="0.13850000000000001"/>
    <n v="239"/>
    <x v="1"/>
    <x v="9"/>
    <x v="0"/>
    <n v="25000"/>
    <x v="2"/>
    <d v="2023-04-10T00:00:00"/>
    <x v="0"/>
    <x v="0"/>
    <s v="Debt Consolidation"/>
    <x v="35"/>
    <x v="19"/>
    <n v="10"/>
    <d v="2005-10-01T00:00:00"/>
    <n v="7"/>
    <n v="3767"/>
    <n v="1"/>
    <n v="14"/>
    <s v="f"/>
    <n v="8252"/>
    <n v="8252"/>
    <n v="7000"/>
    <n v="1207"/>
    <x v="58"/>
    <s v="2011"/>
    <n v="3915"/>
    <x v="6"/>
    <x v="4"/>
  </r>
  <r>
    <n v="500874"/>
    <x v="8855"/>
    <n v="20000"/>
    <n v="20000"/>
    <n v="19400"/>
    <x v="0"/>
    <n v="0.11360000000000001"/>
    <n v="658"/>
    <x v="0"/>
    <x v="1"/>
    <x v="0"/>
    <n v="48500"/>
    <x v="1"/>
    <d v="2023-04-10T00:00:00"/>
    <x v="0"/>
    <x v="1"/>
    <s v="Away with credit card debt!"/>
    <x v="26"/>
    <x v="1"/>
    <n v="12"/>
    <d v="2000-07-01T00:00:00"/>
    <n v="14"/>
    <n v="20612"/>
    <n v="1"/>
    <n v="25"/>
    <s v="f"/>
    <n v="23346"/>
    <n v="22646"/>
    <n v="20000"/>
    <n v="3347"/>
    <x v="15"/>
    <s v="2012"/>
    <n v="43"/>
    <x v="101"/>
    <x v="0"/>
  </r>
  <r>
    <n v="500877"/>
    <x v="8856"/>
    <n v="18250"/>
    <n v="18250"/>
    <n v="17862.995709999999"/>
    <x v="0"/>
    <n v="0.1273"/>
    <n v="613"/>
    <x v="1"/>
    <x v="13"/>
    <x v="2"/>
    <n v="45489"/>
    <x v="0"/>
    <d v="2023-04-10T00:00:00"/>
    <x v="0"/>
    <x v="0"/>
    <s v="Tackling Debt"/>
    <x v="202"/>
    <x v="1"/>
    <n v="22"/>
    <d v="1992-01-01T00:00:00"/>
    <n v="15"/>
    <n v="18782"/>
    <n v="1"/>
    <n v="40"/>
    <s v="f"/>
    <n v="21570"/>
    <n v="21039"/>
    <n v="18250"/>
    <n v="3321"/>
    <x v="48"/>
    <s v="2012"/>
    <n v="7509"/>
    <x v="22"/>
    <x v="2"/>
  </r>
  <r>
    <n v="500885"/>
    <x v="8857"/>
    <n v="2000"/>
    <n v="2000"/>
    <n v="2000"/>
    <x v="0"/>
    <n v="0.1459"/>
    <n v="69"/>
    <x v="3"/>
    <x v="21"/>
    <x v="2"/>
    <n v="65707"/>
    <x v="1"/>
    <d v="2023-04-10T00:00:00"/>
    <x v="0"/>
    <x v="7"/>
    <s v="Personal Loan"/>
    <x v="284"/>
    <x v="39"/>
    <n v="9"/>
    <d v="2003-12-01T00:00:00"/>
    <n v="5"/>
    <n v="8129"/>
    <n v="1"/>
    <n v="8"/>
    <s v="f"/>
    <n v="2459"/>
    <n v="2459"/>
    <n v="2000"/>
    <n v="459"/>
    <x v="60"/>
    <s v="2012"/>
    <n v="532"/>
    <x v="61"/>
    <x v="3"/>
  </r>
  <r>
    <n v="500892"/>
    <x v="8858"/>
    <n v="5000"/>
    <n v="5000"/>
    <n v="4875"/>
    <x v="0"/>
    <n v="0.1099"/>
    <n v="164"/>
    <x v="0"/>
    <x v="0"/>
    <x v="0"/>
    <n v="106000"/>
    <x v="1"/>
    <d v="2023-04-10T00:00:00"/>
    <x v="0"/>
    <x v="7"/>
    <s v="Dental Loan"/>
    <x v="155"/>
    <x v="0"/>
    <n v="12"/>
    <d v="1989-01-01T00:00:00"/>
    <n v="16"/>
    <n v="21631"/>
    <n v="1"/>
    <n v="32"/>
    <s v="f"/>
    <n v="5893"/>
    <n v="5745"/>
    <n v="5000"/>
    <n v="893"/>
    <x v="76"/>
    <s v="2013"/>
    <n v="189"/>
    <x v="1"/>
    <x v="1"/>
  </r>
  <r>
    <n v="500898"/>
    <x v="8859"/>
    <n v="17500"/>
    <n v="17500"/>
    <n v="17346.140070000001"/>
    <x v="0"/>
    <n v="0.13850000000000001"/>
    <n v="597"/>
    <x v="1"/>
    <x v="9"/>
    <x v="2"/>
    <n v="64700"/>
    <x v="0"/>
    <d v="2023-04-10T00:00:00"/>
    <x v="0"/>
    <x v="0"/>
    <s v="Consolidation"/>
    <x v="326"/>
    <x v="0"/>
    <n v="23"/>
    <d v="2001-09-01T00:00:00"/>
    <n v="6"/>
    <n v="26499"/>
    <n v="1"/>
    <n v="12"/>
    <s v="f"/>
    <n v="19893"/>
    <n v="19710"/>
    <n v="17500"/>
    <n v="2393"/>
    <x v="1"/>
    <s v="2011"/>
    <n v="12146"/>
    <x v="14"/>
    <x v="4"/>
  </r>
  <r>
    <n v="500906"/>
    <x v="8860"/>
    <n v="8000"/>
    <n v="8000"/>
    <n v="6875"/>
    <x v="0"/>
    <n v="7.51E-2"/>
    <n v="249"/>
    <x v="2"/>
    <x v="11"/>
    <x v="2"/>
    <n v="52780"/>
    <x v="1"/>
    <d v="2023-04-10T00:00:00"/>
    <x v="0"/>
    <x v="0"/>
    <s v="Tax and debt payoff"/>
    <x v="514"/>
    <x v="14"/>
    <n v="13"/>
    <d v="2000-11-01T00:00:00"/>
    <n v="7"/>
    <n v="7258"/>
    <n v="0"/>
    <n v="14"/>
    <s v="f"/>
    <n v="8960"/>
    <n v="7700"/>
    <n v="8000"/>
    <n v="960"/>
    <x v="76"/>
    <s v="2013"/>
    <n v="273"/>
    <x v="91"/>
    <x v="4"/>
  </r>
  <r>
    <n v="500915"/>
    <x v="8861"/>
    <n v="2500"/>
    <n v="2500"/>
    <n v="2500"/>
    <x v="0"/>
    <n v="7.51E-2"/>
    <n v="78"/>
    <x v="2"/>
    <x v="11"/>
    <x v="2"/>
    <n v="50000"/>
    <x v="1"/>
    <d v="2023-04-10T00:00:00"/>
    <x v="0"/>
    <x v="3"/>
    <s v="Lend me money"/>
    <x v="388"/>
    <x v="14"/>
    <n v="5"/>
    <d v="1995-12-01T00:00:00"/>
    <n v="6"/>
    <n v="8638"/>
    <n v="1"/>
    <n v="17"/>
    <s v="f"/>
    <n v="2661"/>
    <n v="2661"/>
    <n v="2500"/>
    <n v="162"/>
    <x v="4"/>
    <s v="2011"/>
    <n v="1810"/>
    <x v="1"/>
    <x v="1"/>
  </r>
  <r>
    <n v="500917"/>
    <x v="8862"/>
    <n v="9000"/>
    <n v="9000"/>
    <n v="8950"/>
    <x v="0"/>
    <n v="0.1459"/>
    <n v="310"/>
    <x v="3"/>
    <x v="21"/>
    <x v="0"/>
    <n v="43200"/>
    <x v="1"/>
    <d v="2023-04-10T00:00:00"/>
    <x v="0"/>
    <x v="0"/>
    <s v="Trying To Live"/>
    <x v="83"/>
    <x v="1"/>
    <n v="18"/>
    <d v="1996-05-01T00:00:00"/>
    <n v="11"/>
    <n v="22427"/>
    <n v="1"/>
    <n v="17"/>
    <s v="f"/>
    <n v="11167"/>
    <n v="11105"/>
    <n v="9000"/>
    <n v="2168"/>
    <x v="76"/>
    <s v="2013"/>
    <n v="324"/>
    <x v="67"/>
    <x v="0"/>
  </r>
  <r>
    <n v="500923"/>
    <x v="8863"/>
    <n v="24000"/>
    <n v="24000"/>
    <n v="22645.943859999999"/>
    <x v="0"/>
    <n v="0.13109999999999999"/>
    <n v="810"/>
    <x v="1"/>
    <x v="2"/>
    <x v="0"/>
    <n v="105400"/>
    <x v="0"/>
    <d v="2023-04-10T00:00:00"/>
    <x v="0"/>
    <x v="10"/>
    <s v="Loan for Education"/>
    <x v="7"/>
    <x v="5"/>
    <n v="0"/>
    <d v="2000-10-01T00:00:00"/>
    <n v="2"/>
    <n v="1218"/>
    <n v="0"/>
    <n v="8"/>
    <s v="f"/>
    <n v="29157"/>
    <n v="27507"/>
    <n v="24000"/>
    <n v="5157"/>
    <x v="76"/>
    <s v="2013"/>
    <n v="858"/>
    <x v="36"/>
    <x v="4"/>
  </r>
  <r>
    <n v="500924"/>
    <x v="8864"/>
    <n v="7200"/>
    <n v="7200"/>
    <n v="6900"/>
    <x v="0"/>
    <n v="0.14960000000000001"/>
    <n v="249"/>
    <x v="3"/>
    <x v="7"/>
    <x v="2"/>
    <n v="30000"/>
    <x v="1"/>
    <d v="2023-04-10T00:00:00"/>
    <x v="1"/>
    <x v="7"/>
    <s v="homerdude"/>
    <x v="180"/>
    <x v="1"/>
    <n v="10"/>
    <d v="1988-09-01T00:00:00"/>
    <n v="4"/>
    <n v="7995"/>
    <n v="1"/>
    <n v="5"/>
    <s v="f"/>
    <n v="4091"/>
    <n v="3920"/>
    <n v="2420"/>
    <n v="1064"/>
    <x v="1"/>
    <s v="2011"/>
    <n v="250"/>
    <x v="1"/>
    <x v="1"/>
  </r>
  <r>
    <n v="500925"/>
    <x v="8865"/>
    <n v="4800"/>
    <n v="4800"/>
    <n v="4800"/>
    <x v="0"/>
    <n v="7.1400000000000005E-2"/>
    <n v="149"/>
    <x v="2"/>
    <x v="12"/>
    <x v="2"/>
    <n v="78500"/>
    <x v="1"/>
    <d v="2023-04-10T00:00:00"/>
    <x v="0"/>
    <x v="5"/>
    <s v="4800"/>
    <x v="156"/>
    <x v="25"/>
    <n v="5"/>
    <d v="1993-11-01T00:00:00"/>
    <n v="8"/>
    <n v="0"/>
    <n v="0"/>
    <n v="24"/>
    <s v="f"/>
    <n v="5279"/>
    <n v="5279"/>
    <n v="4800"/>
    <n v="480"/>
    <x v="48"/>
    <s v="2012"/>
    <n v="1872"/>
    <x v="1"/>
    <x v="1"/>
  </r>
  <r>
    <n v="500927"/>
    <x v="8866"/>
    <n v="18200"/>
    <n v="18200"/>
    <n v="17420.54753"/>
    <x v="0"/>
    <n v="0.1099"/>
    <n v="596"/>
    <x v="0"/>
    <x v="0"/>
    <x v="0"/>
    <n v="58000"/>
    <x v="1"/>
    <d v="2023-04-10T00:00:00"/>
    <x v="0"/>
    <x v="0"/>
    <s v="Kevin's Debt consolidation"/>
    <x v="269"/>
    <x v="0"/>
    <n v="22"/>
    <d v="1999-01-01T00:00:00"/>
    <n v="9"/>
    <n v="30028"/>
    <n v="1"/>
    <n v="29"/>
    <s v="f"/>
    <n v="20902"/>
    <n v="19988"/>
    <n v="18200"/>
    <n v="2702"/>
    <x v="10"/>
    <s v="2012"/>
    <n v="8423"/>
    <x v="4"/>
    <x v="0"/>
  </r>
  <r>
    <n v="500950"/>
    <x v="8867"/>
    <n v="5500"/>
    <n v="5500"/>
    <n v="5500"/>
    <x v="0"/>
    <n v="7.51E-2"/>
    <n v="171"/>
    <x v="2"/>
    <x v="11"/>
    <x v="2"/>
    <n v="56000"/>
    <x v="2"/>
    <d v="2023-04-10T00:00:00"/>
    <x v="0"/>
    <x v="0"/>
    <s v="Cut the Crazy Interest"/>
    <x v="109"/>
    <x v="19"/>
    <n v="15"/>
    <d v="1999-01-01T00:00:00"/>
    <n v="16"/>
    <n v="2097"/>
    <n v="0"/>
    <n v="31"/>
    <s v="f"/>
    <n v="5568"/>
    <n v="5568"/>
    <n v="5500"/>
    <n v="69"/>
    <x v="21"/>
    <s v="2010"/>
    <n v="5399"/>
    <x v="20"/>
    <x v="6"/>
  </r>
  <r>
    <n v="500960"/>
    <x v="8868"/>
    <n v="2500"/>
    <n v="2500"/>
    <n v="2500"/>
    <x v="0"/>
    <n v="0.13109999999999999"/>
    <n v="84"/>
    <x v="1"/>
    <x v="2"/>
    <x v="0"/>
    <n v="12600"/>
    <x v="2"/>
    <d v="2023-04-10T00:00:00"/>
    <x v="0"/>
    <x v="10"/>
    <s v="Pharmacy school education"/>
    <x v="285"/>
    <x v="0"/>
    <n v="19"/>
    <d v="2005-12-01T00:00:00"/>
    <n v="2"/>
    <n v="347"/>
    <n v="0"/>
    <n v="8"/>
    <s v="f"/>
    <n v="2654"/>
    <n v="2654"/>
    <n v="2500"/>
    <n v="155"/>
    <x v="37"/>
    <s v="2010"/>
    <n v="2234"/>
    <x v="44"/>
    <x v="6"/>
  </r>
  <r>
    <n v="500961"/>
    <x v="8869"/>
    <n v="5000"/>
    <n v="5000"/>
    <n v="4975"/>
    <x v="0"/>
    <n v="7.51E-2"/>
    <n v="156"/>
    <x v="2"/>
    <x v="11"/>
    <x v="0"/>
    <n v="20743"/>
    <x v="0"/>
    <d v="2023-04-10T00:00:00"/>
    <x v="0"/>
    <x v="7"/>
    <s v="University essentials"/>
    <x v="48"/>
    <x v="19"/>
    <n v="2"/>
    <d v="1997-10-01T00:00:00"/>
    <n v="9"/>
    <n v="580"/>
    <n v="1"/>
    <n v="23"/>
    <s v="f"/>
    <n v="5600"/>
    <n v="5572"/>
    <n v="5000"/>
    <n v="600"/>
    <x v="76"/>
    <s v="2013"/>
    <n v="178"/>
    <x v="2"/>
    <x v="2"/>
  </r>
  <r>
    <n v="500962"/>
    <x v="8870"/>
    <n v="6000"/>
    <n v="6000"/>
    <n v="5950"/>
    <x v="0"/>
    <n v="7.51E-2"/>
    <n v="187"/>
    <x v="2"/>
    <x v="11"/>
    <x v="2"/>
    <n v="102000"/>
    <x v="1"/>
    <d v="2023-04-10T00:00:00"/>
    <x v="0"/>
    <x v="3"/>
    <s v="backyard patio"/>
    <x v="189"/>
    <x v="2"/>
    <n v="19"/>
    <d v="1990-12-01T00:00:00"/>
    <n v="11"/>
    <n v="22260"/>
    <n v="1"/>
    <n v="43"/>
    <s v="f"/>
    <n v="6713"/>
    <n v="6657"/>
    <n v="6000"/>
    <n v="713"/>
    <x v="62"/>
    <s v="2013"/>
    <n v="757"/>
    <x v="55"/>
    <x v="4"/>
  </r>
  <r>
    <n v="500964"/>
    <x v="8871"/>
    <n v="9000"/>
    <n v="9000"/>
    <n v="8000"/>
    <x v="0"/>
    <n v="9.8799999999999999E-2"/>
    <n v="290"/>
    <x v="0"/>
    <x v="8"/>
    <x v="2"/>
    <n v="103200"/>
    <x v="1"/>
    <d v="2023-04-10T00:00:00"/>
    <x v="0"/>
    <x v="3"/>
    <s v="No More Dirt"/>
    <x v="75"/>
    <x v="15"/>
    <n v="4"/>
    <d v="1999-07-01T00:00:00"/>
    <n v="9"/>
    <n v="8654"/>
    <n v="0"/>
    <n v="18"/>
    <s v="f"/>
    <n v="10437"/>
    <n v="9277"/>
    <n v="9000"/>
    <n v="1438"/>
    <x v="76"/>
    <s v="2013"/>
    <n v="311"/>
    <x v="10"/>
    <x v="2"/>
  </r>
  <r>
    <n v="500967"/>
    <x v="8872"/>
    <n v="15000"/>
    <n v="15000"/>
    <n v="13850"/>
    <x v="0"/>
    <n v="9.8799999999999999E-2"/>
    <n v="483"/>
    <x v="0"/>
    <x v="8"/>
    <x v="0"/>
    <n v="100000"/>
    <x v="1"/>
    <d v="2023-04-10T00:00:00"/>
    <x v="0"/>
    <x v="0"/>
    <s v="Personal"/>
    <x v="7"/>
    <x v="5"/>
    <n v="10"/>
    <d v="1993-11-01T00:00:00"/>
    <n v="14"/>
    <n v="20497"/>
    <n v="0"/>
    <n v="30"/>
    <s v="f"/>
    <n v="17395"/>
    <n v="16061"/>
    <n v="15000"/>
    <n v="2395"/>
    <x v="76"/>
    <s v="2013"/>
    <n v="511"/>
    <x v="1"/>
    <x v="1"/>
  </r>
  <r>
    <n v="500985"/>
    <x v="8873"/>
    <n v="16000"/>
    <n v="16000"/>
    <n v="15575"/>
    <x v="0"/>
    <n v="0.15329999999999999"/>
    <n v="557"/>
    <x v="3"/>
    <x v="10"/>
    <x v="2"/>
    <n v="64000"/>
    <x v="2"/>
    <d v="2023-04-10T00:00:00"/>
    <x v="1"/>
    <x v="12"/>
    <s v="non-covered medical surgery"/>
    <x v="486"/>
    <x v="47"/>
    <n v="15"/>
    <d v="1997-02-01T00:00:00"/>
    <n v="7"/>
    <n v="12424"/>
    <n v="1"/>
    <n v="24"/>
    <s v="f"/>
    <n v="15316"/>
    <n v="14909"/>
    <n v="11277"/>
    <n v="3759"/>
    <x v="15"/>
    <s v="2012"/>
    <n v="558"/>
    <x v="67"/>
    <x v="0"/>
  </r>
  <r>
    <n v="500987"/>
    <x v="8874"/>
    <n v="15000"/>
    <n v="15000"/>
    <n v="14850"/>
    <x v="0"/>
    <n v="0.1062"/>
    <n v="488"/>
    <x v="0"/>
    <x v="4"/>
    <x v="0"/>
    <n v="37000"/>
    <x v="0"/>
    <d v="2023-04-10T00:00:00"/>
    <x v="0"/>
    <x v="0"/>
    <s v="Consolidating ALL debt in good standing, at lower rate."/>
    <x v="1"/>
    <x v="1"/>
    <n v="20"/>
    <d v="2000-11-01T00:00:00"/>
    <n v="7"/>
    <n v="4387"/>
    <n v="1"/>
    <n v="17"/>
    <s v="f"/>
    <n v="17584"/>
    <n v="17408"/>
    <n v="15000"/>
    <n v="2584"/>
    <x v="76"/>
    <s v="2013"/>
    <n v="523"/>
    <x v="22"/>
    <x v="2"/>
  </r>
  <r>
    <n v="501012"/>
    <x v="8875"/>
    <n v="16000"/>
    <n v="16000"/>
    <n v="15500"/>
    <x v="0"/>
    <n v="0.1062"/>
    <n v="521"/>
    <x v="0"/>
    <x v="4"/>
    <x v="2"/>
    <n v="70000"/>
    <x v="1"/>
    <d v="2023-04-10T00:00:00"/>
    <x v="0"/>
    <x v="0"/>
    <s v="credit card loan"/>
    <x v="641"/>
    <x v="1"/>
    <n v="15"/>
    <d v="1998-06-01T00:00:00"/>
    <n v="13"/>
    <n v="32147"/>
    <n v="1"/>
    <n v="28"/>
    <s v="f"/>
    <n v="18756"/>
    <n v="18170"/>
    <n v="16000"/>
    <n v="2756"/>
    <x v="76"/>
    <s v="2013"/>
    <n v="556"/>
    <x v="1"/>
    <x v="1"/>
  </r>
  <r>
    <n v="501034"/>
    <x v="8876"/>
    <n v="20000"/>
    <n v="20000"/>
    <n v="19484.335579999999"/>
    <x v="0"/>
    <n v="0.1062"/>
    <n v="651"/>
    <x v="0"/>
    <x v="4"/>
    <x v="2"/>
    <n v="75000"/>
    <x v="1"/>
    <d v="2023-04-10T00:00:00"/>
    <x v="0"/>
    <x v="1"/>
    <s v="Pay off fast"/>
    <x v="331"/>
    <x v="10"/>
    <n v="14"/>
    <d v="1987-10-01T00:00:00"/>
    <n v="8"/>
    <n v="30472"/>
    <n v="0"/>
    <n v="21"/>
    <s v="f"/>
    <n v="23444"/>
    <n v="22825"/>
    <n v="20000"/>
    <n v="3445"/>
    <x v="76"/>
    <s v="2013"/>
    <n v="681"/>
    <x v="1"/>
    <x v="1"/>
  </r>
  <r>
    <n v="501039"/>
    <x v="8877"/>
    <n v="15000"/>
    <n v="15000"/>
    <n v="15000"/>
    <x v="0"/>
    <n v="0.11360000000000001"/>
    <n v="494"/>
    <x v="0"/>
    <x v="1"/>
    <x v="2"/>
    <n v="45000"/>
    <x v="0"/>
    <d v="2023-05-10T00:00:00"/>
    <x v="0"/>
    <x v="0"/>
    <s v="EHS 2010 Lending Club"/>
    <x v="219"/>
    <x v="44"/>
    <n v="20"/>
    <d v="2000-10-01T00:00:00"/>
    <n v="14"/>
    <n v="5794"/>
    <n v="1"/>
    <n v="30"/>
    <s v="f"/>
    <n v="17773"/>
    <n v="17773"/>
    <n v="15000"/>
    <n v="2773"/>
    <x v="67"/>
    <s v="2013"/>
    <n v="530"/>
    <x v="36"/>
    <x v="4"/>
  </r>
  <r>
    <n v="501044"/>
    <x v="8878"/>
    <n v="25000"/>
    <n v="25000"/>
    <n v="23143.55"/>
    <x v="0"/>
    <n v="0.1062"/>
    <n v="814"/>
    <x v="0"/>
    <x v="4"/>
    <x v="2"/>
    <n v="70000"/>
    <x v="0"/>
    <d v="2023-04-10T00:00:00"/>
    <x v="1"/>
    <x v="0"/>
    <s v="Debt"/>
    <x v="284"/>
    <x v="39"/>
    <n v="16"/>
    <d v="1988-01-01T00:00:00"/>
    <n v="13"/>
    <n v="13090"/>
    <n v="0"/>
    <n v="32"/>
    <s v="f"/>
    <n v="1033"/>
    <n v="988"/>
    <n v="597"/>
    <n v="437"/>
    <x v="21"/>
    <s v="2010"/>
    <n v="222"/>
    <x v="1"/>
    <x v="1"/>
  </r>
  <r>
    <n v="501047"/>
    <x v="8879"/>
    <n v="2500"/>
    <n v="2500"/>
    <n v="2500"/>
    <x v="0"/>
    <n v="0.15329999999999999"/>
    <n v="87"/>
    <x v="3"/>
    <x v="10"/>
    <x v="0"/>
    <n v="38400"/>
    <x v="1"/>
    <d v="2023-04-10T00:00:00"/>
    <x v="1"/>
    <x v="5"/>
    <s v="Major Purchase"/>
    <x v="275"/>
    <x v="14"/>
    <n v="18"/>
    <d v="2004-11-01T00:00:00"/>
    <n v="5"/>
    <n v="8754"/>
    <n v="1"/>
    <n v="10"/>
    <s v="f"/>
    <n v="1630"/>
    <n v="1630"/>
    <n v="1107"/>
    <n v="460"/>
    <x v="0"/>
    <s v="2011"/>
    <n v="88"/>
    <x v="4"/>
    <x v="0"/>
  </r>
  <r>
    <n v="501052"/>
    <x v="8880"/>
    <n v="24250"/>
    <n v="24250"/>
    <n v="23975"/>
    <x v="0"/>
    <n v="0.1459"/>
    <n v="836"/>
    <x v="3"/>
    <x v="21"/>
    <x v="2"/>
    <n v="155000"/>
    <x v="0"/>
    <d v="2023-04-10T00:00:00"/>
    <x v="0"/>
    <x v="0"/>
    <s v="Debt Consolidation"/>
    <x v="6"/>
    <x v="4"/>
    <n v="8"/>
    <d v="1983-04-01T00:00:00"/>
    <n v="12"/>
    <n v="24282"/>
    <n v="0"/>
    <n v="39"/>
    <s v="f"/>
    <n v="30030"/>
    <n v="29690"/>
    <n v="24250"/>
    <n v="5781"/>
    <x v="62"/>
    <s v="2013"/>
    <n v="3313"/>
    <x v="104"/>
    <x v="3"/>
  </r>
  <r>
    <n v="501084"/>
    <x v="8881"/>
    <n v="10000"/>
    <n v="10000"/>
    <n v="9168.8942509999997"/>
    <x v="0"/>
    <n v="9.8799999999999999E-2"/>
    <n v="322"/>
    <x v="0"/>
    <x v="8"/>
    <x v="2"/>
    <n v="52000"/>
    <x v="1"/>
    <d v="2023-04-10T00:00:00"/>
    <x v="0"/>
    <x v="4"/>
    <s v="Small Business Loan"/>
    <x v="581"/>
    <x v="40"/>
    <n v="12"/>
    <d v="1991-01-01T00:00:00"/>
    <n v="8"/>
    <n v="25268"/>
    <n v="0"/>
    <n v="23"/>
    <s v="f"/>
    <n v="11586"/>
    <n v="10591"/>
    <n v="10000"/>
    <n v="1586"/>
    <x v="67"/>
    <s v="2013"/>
    <n v="187"/>
    <x v="1"/>
    <x v="1"/>
  </r>
  <r>
    <n v="501087"/>
    <x v="8882"/>
    <n v="15000"/>
    <n v="15000"/>
    <n v="14422.101140000001"/>
    <x v="0"/>
    <n v="0.1273"/>
    <n v="504"/>
    <x v="1"/>
    <x v="13"/>
    <x v="2"/>
    <n v="51000"/>
    <x v="1"/>
    <d v="2023-04-10T00:00:00"/>
    <x v="0"/>
    <x v="0"/>
    <s v="Getting out of the Rat Race"/>
    <x v="22"/>
    <x v="15"/>
    <n v="8"/>
    <d v="2004-02-01T00:00:00"/>
    <n v="8"/>
    <n v="7546"/>
    <n v="1"/>
    <n v="11"/>
    <s v="f"/>
    <n v="18100"/>
    <n v="17402"/>
    <n v="15000"/>
    <n v="3100"/>
    <x v="11"/>
    <s v="2013"/>
    <n v="538"/>
    <x v="11"/>
    <x v="3"/>
  </r>
  <r>
    <n v="501089"/>
    <x v="8883"/>
    <n v="7500"/>
    <n v="7500"/>
    <n v="6820.9437250000001"/>
    <x v="0"/>
    <n v="0.13109999999999999"/>
    <n v="253"/>
    <x v="1"/>
    <x v="2"/>
    <x v="1"/>
    <n v="28000"/>
    <x v="1"/>
    <d v="2023-04-10T00:00:00"/>
    <x v="0"/>
    <x v="5"/>
    <s v="Getting back into the mix"/>
    <x v="603"/>
    <x v="16"/>
    <n v="16"/>
    <d v="2005-11-01T00:00:00"/>
    <n v="3"/>
    <n v="0"/>
    <n v="0"/>
    <n v="5"/>
    <s v="f"/>
    <n v="8799"/>
    <n v="7996"/>
    <n v="7500"/>
    <n v="1299"/>
    <x v="9"/>
    <s v="2012"/>
    <n v="3748"/>
    <x v="1"/>
    <x v="1"/>
  </r>
  <r>
    <n v="501091"/>
    <x v="8884"/>
    <n v="7500"/>
    <n v="7500"/>
    <n v="6475"/>
    <x v="0"/>
    <n v="0.10249999999999999"/>
    <n v="243"/>
    <x v="0"/>
    <x v="16"/>
    <x v="2"/>
    <n v="85000"/>
    <x v="0"/>
    <d v="2023-04-10T00:00:00"/>
    <x v="0"/>
    <x v="0"/>
    <s v="my loan"/>
    <x v="8"/>
    <x v="6"/>
    <n v="8"/>
    <d v="2000-11-01T00:00:00"/>
    <n v="11"/>
    <n v="9720"/>
    <n v="0"/>
    <n v="31"/>
    <s v="f"/>
    <n v="8324"/>
    <n v="7186"/>
    <n v="7500"/>
    <n v="810"/>
    <x v="17"/>
    <s v="2011"/>
    <n v="4484"/>
    <x v="16"/>
    <x v="5"/>
  </r>
  <r>
    <n v="501095"/>
    <x v="8885"/>
    <n v="25000"/>
    <n v="25000"/>
    <n v="24600"/>
    <x v="0"/>
    <n v="0.15329999999999999"/>
    <n v="871"/>
    <x v="3"/>
    <x v="10"/>
    <x v="0"/>
    <n v="120000"/>
    <x v="2"/>
    <d v="2023-04-10T00:00:00"/>
    <x v="0"/>
    <x v="1"/>
    <s v="Worthy Debt Consolidation"/>
    <x v="7"/>
    <x v="5"/>
    <n v="13"/>
    <d v="1999-09-01T00:00:00"/>
    <n v="12"/>
    <n v="25834"/>
    <n v="1"/>
    <n v="34"/>
    <s v="f"/>
    <n v="27867"/>
    <n v="27421"/>
    <n v="25000"/>
    <n v="2867"/>
    <x v="7"/>
    <s v="2011"/>
    <n v="20039"/>
    <x v="91"/>
    <x v="4"/>
  </r>
  <r>
    <n v="501119"/>
    <x v="8886"/>
    <n v="23500"/>
    <n v="23500"/>
    <n v="23400"/>
    <x v="0"/>
    <n v="0.14960000000000001"/>
    <n v="814"/>
    <x v="3"/>
    <x v="7"/>
    <x v="0"/>
    <n v="38400"/>
    <x v="0"/>
    <d v="2023-04-10T00:00:00"/>
    <x v="0"/>
    <x v="0"/>
    <s v="second chance everyone deserves"/>
    <x v="283"/>
    <x v="0"/>
    <n v="12"/>
    <d v="2005-03-01T00:00:00"/>
    <n v="4"/>
    <n v="6603"/>
    <n v="1"/>
    <n v="4"/>
    <s v="f"/>
    <n v="29313"/>
    <n v="29188"/>
    <n v="23500"/>
    <n v="5813"/>
    <x v="76"/>
    <s v="2013"/>
    <n v="873"/>
    <x v="2"/>
    <x v="2"/>
  </r>
  <r>
    <n v="501129"/>
    <x v="8887"/>
    <n v="3600"/>
    <n v="3600"/>
    <n v="3600"/>
    <x v="0"/>
    <n v="7.51E-2"/>
    <n v="112"/>
    <x v="2"/>
    <x v="11"/>
    <x v="1"/>
    <n v="67000"/>
    <x v="1"/>
    <d v="2023-04-10T00:00:00"/>
    <x v="0"/>
    <x v="10"/>
    <s v="educational expenses"/>
    <x v="646"/>
    <x v="7"/>
    <n v="20"/>
    <d v="1995-05-01T00:00:00"/>
    <n v="6"/>
    <n v="687"/>
    <n v="0"/>
    <n v="16"/>
    <s v="f"/>
    <n v="3808"/>
    <n v="3808"/>
    <n v="3600"/>
    <n v="194"/>
    <x v="7"/>
    <s v="2011"/>
    <n v="1165"/>
    <x v="28"/>
    <x v="5"/>
  </r>
  <r>
    <n v="501133"/>
    <x v="8888"/>
    <n v="14400"/>
    <n v="14400"/>
    <n v="14300"/>
    <x v="0"/>
    <n v="0.157"/>
    <n v="504"/>
    <x v="3"/>
    <x v="15"/>
    <x v="0"/>
    <n v="35000"/>
    <x v="0"/>
    <d v="2023-04-10T00:00:00"/>
    <x v="0"/>
    <x v="0"/>
    <s v="Debt Consolidation"/>
    <x v="119"/>
    <x v="1"/>
    <n v="7"/>
    <d v="2000-11-01T00:00:00"/>
    <n v="5"/>
    <n v="9566"/>
    <n v="1"/>
    <n v="8"/>
    <s v="f"/>
    <n v="18152"/>
    <n v="18025"/>
    <n v="14400"/>
    <n v="3752"/>
    <x v="76"/>
    <s v="2013"/>
    <n v="536"/>
    <x v="97"/>
    <x v="3"/>
  </r>
  <r>
    <n v="501170"/>
    <x v="8889"/>
    <n v="8000"/>
    <n v="8000"/>
    <n v="8000"/>
    <x v="0"/>
    <n v="0.16070000000000001"/>
    <n v="282"/>
    <x v="3"/>
    <x v="27"/>
    <x v="1"/>
    <n v="59506"/>
    <x v="1"/>
    <d v="2023-04-10T00:00:00"/>
    <x v="1"/>
    <x v="7"/>
    <s v="jcc loan"/>
    <x v="329"/>
    <x v="21"/>
    <n v="22"/>
    <d v="1995-05-01T00:00:00"/>
    <n v="6"/>
    <n v="41536"/>
    <n v="1"/>
    <n v="17"/>
    <s v="f"/>
    <n v="4223"/>
    <n v="4223"/>
    <n v="2865"/>
    <n v="1343"/>
    <x v="56"/>
    <s v="2011"/>
    <n v="282"/>
    <x v="1"/>
    <x v="1"/>
  </r>
  <r>
    <n v="501172"/>
    <x v="8890"/>
    <n v="18000"/>
    <n v="18000"/>
    <n v="17344.797989999999"/>
    <x v="0"/>
    <n v="0.10249999999999999"/>
    <n v="583"/>
    <x v="0"/>
    <x v="16"/>
    <x v="2"/>
    <n v="96384"/>
    <x v="1"/>
    <d v="2023-04-10T00:00:00"/>
    <x v="0"/>
    <x v="12"/>
    <s v="medical bills"/>
    <x v="629"/>
    <x v="24"/>
    <n v="24"/>
    <d v="1987-01-01T00:00:00"/>
    <n v="9"/>
    <n v="16507"/>
    <n v="0"/>
    <n v="38"/>
    <s v="f"/>
    <n v="20986"/>
    <n v="20209"/>
    <n v="18000"/>
    <n v="2987"/>
    <x v="76"/>
    <s v="2013"/>
    <n v="641"/>
    <x v="1"/>
    <x v="1"/>
  </r>
  <r>
    <n v="501189"/>
    <x v="8891"/>
    <n v="5050"/>
    <n v="5050"/>
    <n v="5000"/>
    <x v="0"/>
    <n v="0.1099"/>
    <n v="165"/>
    <x v="0"/>
    <x v="0"/>
    <x v="0"/>
    <n v="27600"/>
    <x v="1"/>
    <d v="2023-04-10T00:00:00"/>
    <x v="0"/>
    <x v="1"/>
    <s v="personal"/>
    <x v="7"/>
    <x v="5"/>
    <n v="22"/>
    <d v="2001-06-01T00:00:00"/>
    <n v="11"/>
    <n v="8301"/>
    <n v="0"/>
    <n v="25"/>
    <s v="f"/>
    <n v="5952"/>
    <n v="5893"/>
    <n v="5050"/>
    <n v="902"/>
    <x v="76"/>
    <s v="2013"/>
    <n v="185"/>
    <x v="97"/>
    <x v="3"/>
  </r>
  <r>
    <n v="501209"/>
    <x v="8892"/>
    <n v="3200"/>
    <n v="3200"/>
    <n v="3200"/>
    <x v="0"/>
    <n v="0.1348"/>
    <n v="109"/>
    <x v="1"/>
    <x v="3"/>
    <x v="0"/>
    <n v="49200"/>
    <x v="1"/>
    <d v="2023-04-10T00:00:00"/>
    <x v="0"/>
    <x v="7"/>
    <s v="Personal"/>
    <x v="503"/>
    <x v="0"/>
    <n v="1"/>
    <d v="1998-02-01T00:00:00"/>
    <n v="4"/>
    <n v="486"/>
    <n v="0"/>
    <n v="17"/>
    <s v="f"/>
    <n v="3877"/>
    <n v="3877"/>
    <n v="3200"/>
    <n v="678"/>
    <x v="11"/>
    <s v="2013"/>
    <n v="153"/>
    <x v="1"/>
    <x v="1"/>
  </r>
  <r>
    <n v="501213"/>
    <x v="8893"/>
    <n v="6200"/>
    <n v="6200"/>
    <n v="5200"/>
    <x v="0"/>
    <n v="7.8799999999999995E-2"/>
    <n v="194"/>
    <x v="2"/>
    <x v="6"/>
    <x v="0"/>
    <n v="69000"/>
    <x v="1"/>
    <d v="2023-04-10T00:00:00"/>
    <x v="0"/>
    <x v="10"/>
    <s v="My shrinking school loan"/>
    <x v="243"/>
    <x v="0"/>
    <n v="10"/>
    <d v="1999-04-01T00:00:00"/>
    <n v="12"/>
    <n v="3947"/>
    <n v="0"/>
    <n v="20"/>
    <s v="f"/>
    <n v="6970"/>
    <n v="5845"/>
    <n v="6200"/>
    <n v="770"/>
    <x v="70"/>
    <s v="2012"/>
    <n v="966"/>
    <x v="11"/>
    <x v="3"/>
  </r>
  <r>
    <n v="501234"/>
    <x v="8894"/>
    <n v="12000"/>
    <n v="12000"/>
    <n v="11950"/>
    <x v="0"/>
    <n v="0.16070000000000001"/>
    <n v="422"/>
    <x v="3"/>
    <x v="27"/>
    <x v="2"/>
    <n v="174000"/>
    <x v="0"/>
    <d v="2023-04-10T00:00:00"/>
    <x v="0"/>
    <x v="0"/>
    <s v="Consolidation Loan"/>
    <x v="209"/>
    <x v="2"/>
    <n v="17"/>
    <d v="1997-05-01T00:00:00"/>
    <n v="10"/>
    <n v="16662"/>
    <n v="1"/>
    <n v="19"/>
    <s v="f"/>
    <n v="15219"/>
    <n v="15156"/>
    <n v="12000"/>
    <n v="3220"/>
    <x v="67"/>
    <s v="2013"/>
    <n v="499"/>
    <x v="1"/>
    <x v="1"/>
  </r>
  <r>
    <n v="501243"/>
    <x v="8895"/>
    <n v="4000"/>
    <n v="4000"/>
    <n v="4000"/>
    <x v="0"/>
    <n v="0.1099"/>
    <n v="131"/>
    <x v="0"/>
    <x v="0"/>
    <x v="0"/>
    <n v="68000"/>
    <x v="2"/>
    <d v="2023-04-10T00:00:00"/>
    <x v="0"/>
    <x v="5"/>
    <s v="ATV Loan"/>
    <x v="92"/>
    <x v="27"/>
    <n v="19"/>
    <d v="2003-03-01T00:00:00"/>
    <n v="15"/>
    <n v="6187"/>
    <n v="1"/>
    <n v="26"/>
    <s v="f"/>
    <n v="4713"/>
    <n v="4713"/>
    <n v="4000"/>
    <n v="713"/>
    <x v="2"/>
    <s v="2013"/>
    <n v="280"/>
    <x v="5"/>
    <x v="3"/>
  </r>
  <r>
    <n v="501255"/>
    <x v="8896"/>
    <n v="8575"/>
    <n v="8575"/>
    <n v="7800"/>
    <x v="0"/>
    <n v="7.51E-2"/>
    <n v="267"/>
    <x v="2"/>
    <x v="11"/>
    <x v="0"/>
    <n v="32400"/>
    <x v="1"/>
    <d v="2023-04-10T00:00:00"/>
    <x v="0"/>
    <x v="0"/>
    <s v="Paid off credit debt"/>
    <x v="71"/>
    <x v="19"/>
    <n v="5"/>
    <d v="1999-08-01T00:00:00"/>
    <n v="8"/>
    <n v="5079"/>
    <n v="0"/>
    <n v="24"/>
    <s v="f"/>
    <n v="9586"/>
    <n v="8720"/>
    <n v="8575"/>
    <n v="1012"/>
    <x v="62"/>
    <s v="2013"/>
    <n v="813"/>
    <x v="29"/>
    <x v="1"/>
  </r>
  <r>
    <n v="501266"/>
    <x v="8897"/>
    <n v="6000"/>
    <n v="6000"/>
    <n v="6000"/>
    <x v="0"/>
    <n v="0.1348"/>
    <n v="204"/>
    <x v="1"/>
    <x v="3"/>
    <x v="0"/>
    <n v="150000"/>
    <x v="0"/>
    <d v="2023-04-10T00:00:00"/>
    <x v="0"/>
    <x v="3"/>
    <s v="Home Improvement Loan"/>
    <x v="19"/>
    <x v="13"/>
    <n v="4"/>
    <d v="1999-02-01T00:00:00"/>
    <n v="4"/>
    <n v="376"/>
    <n v="0"/>
    <n v="13"/>
    <s v="f"/>
    <n v="7328"/>
    <n v="7328"/>
    <n v="6000"/>
    <n v="1328"/>
    <x v="76"/>
    <s v="2013"/>
    <n v="230"/>
    <x v="1"/>
    <x v="1"/>
  </r>
  <r>
    <n v="501273"/>
    <x v="8898"/>
    <n v="20000"/>
    <n v="20000"/>
    <n v="19735.28946"/>
    <x v="0"/>
    <n v="0.13109999999999999"/>
    <n v="675"/>
    <x v="1"/>
    <x v="2"/>
    <x v="2"/>
    <n v="75000"/>
    <x v="1"/>
    <d v="2023-04-10T00:00:00"/>
    <x v="0"/>
    <x v="0"/>
    <s v="Consolidated Credit Cards"/>
    <x v="0"/>
    <x v="0"/>
    <n v="14"/>
    <d v="1999-05-01T00:00:00"/>
    <n v="12"/>
    <n v="24046"/>
    <n v="1"/>
    <n v="43"/>
    <s v="f"/>
    <n v="22149"/>
    <n v="21855"/>
    <n v="20000"/>
    <n v="2149"/>
    <x v="4"/>
    <s v="2011"/>
    <n v="2743"/>
    <x v="15"/>
    <x v="5"/>
  </r>
  <r>
    <n v="501281"/>
    <x v="8899"/>
    <n v="12200"/>
    <n v="12200"/>
    <n v="12100"/>
    <x v="0"/>
    <n v="0.11360000000000001"/>
    <n v="402"/>
    <x v="0"/>
    <x v="1"/>
    <x v="1"/>
    <n v="40900"/>
    <x v="1"/>
    <d v="2023-04-10T00:00:00"/>
    <x v="0"/>
    <x v="0"/>
    <s v="skip"/>
    <x v="71"/>
    <x v="19"/>
    <n v="15"/>
    <d v="1999-07-01T00:00:00"/>
    <n v="13"/>
    <n v="12803"/>
    <n v="1"/>
    <n v="24"/>
    <s v="f"/>
    <n v="14455"/>
    <n v="14337"/>
    <n v="12200"/>
    <n v="2256"/>
    <x v="76"/>
    <s v="2013"/>
    <n v="421"/>
    <x v="97"/>
    <x v="3"/>
  </r>
  <r>
    <n v="501284"/>
    <x v="8900"/>
    <n v="6300"/>
    <n v="6300"/>
    <n v="6128.47"/>
    <x v="0"/>
    <n v="0.13850000000000001"/>
    <n v="215"/>
    <x v="1"/>
    <x v="9"/>
    <x v="0"/>
    <n v="12624"/>
    <x v="1"/>
    <d v="2023-04-10T00:00:00"/>
    <x v="1"/>
    <x v="7"/>
    <s v="Denise Finance"/>
    <x v="9"/>
    <x v="0"/>
    <n v="6"/>
    <d v="2002-12-01T00:00:00"/>
    <n v="3"/>
    <n v="3234"/>
    <n v="1"/>
    <n v="6"/>
    <s v="f"/>
    <n v="1547"/>
    <n v="1510"/>
    <n v="876"/>
    <n v="411"/>
    <x v="39"/>
    <s v="2010"/>
    <n v="215"/>
    <x v="28"/>
    <x v="5"/>
  </r>
  <r>
    <n v="501286"/>
    <x v="8901"/>
    <n v="25000"/>
    <n v="25000"/>
    <n v="24375"/>
    <x v="0"/>
    <n v="0.15329999999999999"/>
    <n v="871"/>
    <x v="3"/>
    <x v="10"/>
    <x v="0"/>
    <n v="200000"/>
    <x v="0"/>
    <d v="2023-04-10T00:00:00"/>
    <x v="0"/>
    <x v="1"/>
    <s v="NYC Investment Banker"/>
    <x v="26"/>
    <x v="1"/>
    <n v="5"/>
    <d v="2000-09-01T00:00:00"/>
    <n v="8"/>
    <n v="37973"/>
    <n v="1"/>
    <n v="19"/>
    <s v="f"/>
    <n v="30528"/>
    <n v="29765"/>
    <n v="25000"/>
    <n v="5528"/>
    <x v="48"/>
    <s v="2012"/>
    <n v="10517"/>
    <x v="46"/>
    <x v="0"/>
  </r>
  <r>
    <n v="501298"/>
    <x v="8902"/>
    <n v="12000"/>
    <n v="12000"/>
    <n v="10975"/>
    <x v="0"/>
    <n v="7.8799999999999995E-2"/>
    <n v="375"/>
    <x v="2"/>
    <x v="6"/>
    <x v="0"/>
    <n v="50000"/>
    <x v="2"/>
    <d v="2023-04-10T00:00:00"/>
    <x v="0"/>
    <x v="12"/>
    <s v="Surgery needed to repair damage from a Stroke"/>
    <x v="219"/>
    <x v="44"/>
    <n v="10"/>
    <d v="2000-12-01T00:00:00"/>
    <n v="14"/>
    <n v="364"/>
    <n v="0"/>
    <n v="38"/>
    <s v="f"/>
    <n v="13514"/>
    <n v="12359"/>
    <n v="12000"/>
    <n v="1514"/>
    <x v="76"/>
    <s v="2013"/>
    <n v="389"/>
    <x v="97"/>
    <x v="3"/>
  </r>
  <r>
    <n v="501301"/>
    <x v="8903"/>
    <n v="15000"/>
    <n v="15000"/>
    <n v="13675"/>
    <x v="0"/>
    <n v="9.8799999999999999E-2"/>
    <n v="483"/>
    <x v="0"/>
    <x v="8"/>
    <x v="2"/>
    <n v="80000"/>
    <x v="1"/>
    <d v="2023-04-10T00:00:00"/>
    <x v="0"/>
    <x v="0"/>
    <s v="Debt Consolidation"/>
    <x v="7"/>
    <x v="5"/>
    <n v="13"/>
    <d v="1996-11-01T00:00:00"/>
    <n v="9"/>
    <n v="4227"/>
    <n v="0"/>
    <n v="26"/>
    <s v="f"/>
    <n v="16218"/>
    <n v="14785"/>
    <n v="15000"/>
    <n v="1218"/>
    <x v="8"/>
    <s v="2011"/>
    <n v="4429"/>
    <x v="9"/>
    <x v="5"/>
  </r>
  <r>
    <n v="501302"/>
    <x v="8904"/>
    <n v="12000"/>
    <n v="12000"/>
    <n v="11496.14"/>
    <x v="0"/>
    <n v="0.13850000000000001"/>
    <n v="409"/>
    <x v="1"/>
    <x v="9"/>
    <x v="0"/>
    <n v="48074"/>
    <x v="1"/>
    <d v="2023-04-10T00:00:00"/>
    <x v="0"/>
    <x v="0"/>
    <s v="Consolidating Debt"/>
    <x v="7"/>
    <x v="5"/>
    <n v="16"/>
    <d v="1999-01-01T00:00:00"/>
    <n v="10"/>
    <n v="15510"/>
    <n v="1"/>
    <n v="19"/>
    <s v="f"/>
    <n v="13633"/>
    <n v="13052"/>
    <n v="12000"/>
    <n v="1633"/>
    <x v="58"/>
    <s v="2011"/>
    <n v="277"/>
    <x v="29"/>
    <x v="1"/>
  </r>
  <r>
    <n v="501337"/>
    <x v="8905"/>
    <n v="1000"/>
    <n v="1000"/>
    <n v="1000"/>
    <x v="0"/>
    <n v="0.1062"/>
    <n v="33"/>
    <x v="0"/>
    <x v="4"/>
    <x v="0"/>
    <n v="40000"/>
    <x v="2"/>
    <d v="2023-04-10T00:00:00"/>
    <x v="0"/>
    <x v="7"/>
    <s v="happiness"/>
    <x v="162"/>
    <x v="0"/>
    <n v="5"/>
    <d v="2000-11-01T00:00:00"/>
    <n v="7"/>
    <n v="1024"/>
    <n v="1"/>
    <n v="20"/>
    <s v="f"/>
    <n v="1172"/>
    <n v="1172"/>
    <n v="1000"/>
    <n v="173"/>
    <x v="76"/>
    <s v="2013"/>
    <n v="36"/>
    <x v="70"/>
    <x v="4"/>
  </r>
  <r>
    <n v="501338"/>
    <x v="8906"/>
    <n v="10000"/>
    <n v="10000"/>
    <n v="9875"/>
    <x v="0"/>
    <n v="7.8799999999999995E-2"/>
    <n v="313"/>
    <x v="2"/>
    <x v="6"/>
    <x v="2"/>
    <n v="108000"/>
    <x v="0"/>
    <d v="2023-04-10T00:00:00"/>
    <x v="1"/>
    <x v="0"/>
    <s v="taxes down"/>
    <x v="180"/>
    <x v="1"/>
    <n v="12"/>
    <d v="1996-03-01T00:00:00"/>
    <n v="10"/>
    <n v="8405"/>
    <n v="0"/>
    <n v="47"/>
    <s v="f"/>
    <n v="9192"/>
    <n v="9077"/>
    <n v="7854"/>
    <n v="1203"/>
    <x v="60"/>
    <s v="2012"/>
    <n v="313"/>
    <x v="11"/>
    <x v="3"/>
  </r>
  <r>
    <n v="501377"/>
    <x v="8907"/>
    <n v="15250"/>
    <n v="15250"/>
    <n v="15183.58317"/>
    <x v="0"/>
    <n v="7.8799999999999995E-2"/>
    <n v="477"/>
    <x v="2"/>
    <x v="6"/>
    <x v="2"/>
    <n v="52000"/>
    <x v="0"/>
    <d v="2023-04-10T00:00:00"/>
    <x v="0"/>
    <x v="0"/>
    <s v="Debt Consolidation"/>
    <x v="463"/>
    <x v="47"/>
    <n v="22"/>
    <d v="1997-10-01T00:00:00"/>
    <n v="6"/>
    <n v="2601"/>
    <n v="0"/>
    <n v="25"/>
    <s v="f"/>
    <n v="17035"/>
    <n v="16955"/>
    <n v="15250"/>
    <n v="1786"/>
    <x v="15"/>
    <s v="2012"/>
    <n v="4649"/>
    <x v="1"/>
    <x v="1"/>
  </r>
  <r>
    <n v="501387"/>
    <x v="8908"/>
    <n v="3600"/>
    <n v="3600"/>
    <n v="2700"/>
    <x v="0"/>
    <n v="7.8799999999999995E-2"/>
    <n v="113"/>
    <x v="2"/>
    <x v="6"/>
    <x v="0"/>
    <n v="50350"/>
    <x v="1"/>
    <d v="2023-04-10T00:00:00"/>
    <x v="0"/>
    <x v="0"/>
    <s v="Debt Consolidation"/>
    <x v="123"/>
    <x v="25"/>
    <n v="6"/>
    <d v="2003-09-01T00:00:00"/>
    <n v="6"/>
    <n v="4200"/>
    <n v="0"/>
    <n v="11"/>
    <s v="f"/>
    <n v="3753"/>
    <n v="2815"/>
    <n v="3600"/>
    <n v="154"/>
    <x v="50"/>
    <s v="2010"/>
    <n v="2"/>
    <x v="48"/>
    <x v="6"/>
  </r>
  <r>
    <n v="501393"/>
    <x v="8909"/>
    <n v="4600"/>
    <n v="4600"/>
    <n v="4600"/>
    <x v="0"/>
    <n v="0.14960000000000001"/>
    <n v="159"/>
    <x v="3"/>
    <x v="7"/>
    <x v="0"/>
    <n v="58000"/>
    <x v="2"/>
    <d v="2023-04-10T00:00:00"/>
    <x v="1"/>
    <x v="9"/>
    <s v="Start On The Right Path"/>
    <x v="9"/>
    <x v="0"/>
    <n v="6"/>
    <d v="2005-06-01T00:00:00"/>
    <n v="14"/>
    <n v="8180"/>
    <n v="0"/>
    <n v="17"/>
    <s v="f"/>
    <n v="1149"/>
    <n v="1149"/>
    <n v="628"/>
    <n v="326"/>
    <x v="37"/>
    <s v="2010"/>
    <n v="160"/>
    <x v="28"/>
    <x v="5"/>
  </r>
  <r>
    <n v="501398"/>
    <x v="8910"/>
    <n v="7500"/>
    <n v="7500"/>
    <n v="7250"/>
    <x v="0"/>
    <n v="9.8799999999999999E-2"/>
    <n v="242"/>
    <x v="0"/>
    <x v="8"/>
    <x v="0"/>
    <n v="75000"/>
    <x v="1"/>
    <d v="2023-04-10T00:00:00"/>
    <x v="0"/>
    <x v="11"/>
    <s v="NYC Couple's Wedding"/>
    <x v="55"/>
    <x v="1"/>
    <n v="8"/>
    <d v="1987-11-01T00:00:00"/>
    <n v="9"/>
    <n v="8931"/>
    <n v="1"/>
    <n v="14"/>
    <s v="f"/>
    <n v="8695"/>
    <n v="8406"/>
    <n v="7500"/>
    <n v="1196"/>
    <x v="2"/>
    <s v="2013"/>
    <n v="500"/>
    <x v="102"/>
    <x v="3"/>
  </r>
  <r>
    <n v="501407"/>
    <x v="8911"/>
    <n v="25000"/>
    <n v="25000"/>
    <n v="22945.237730000001"/>
    <x v="0"/>
    <n v="0.1062"/>
    <n v="814"/>
    <x v="0"/>
    <x v="4"/>
    <x v="0"/>
    <n v="134000"/>
    <x v="0"/>
    <d v="2023-04-10T00:00:00"/>
    <x v="0"/>
    <x v="0"/>
    <s v="Short term financing needed"/>
    <x v="91"/>
    <x v="21"/>
    <n v="12"/>
    <d v="1995-09-01T00:00:00"/>
    <n v="6"/>
    <n v="28556"/>
    <n v="0"/>
    <n v="18"/>
    <s v="f"/>
    <n v="29236"/>
    <n v="26819"/>
    <n v="25000"/>
    <n v="4236"/>
    <x v="70"/>
    <s v="2012"/>
    <n v="4050"/>
    <x v="22"/>
    <x v="2"/>
  </r>
  <r>
    <n v="501416"/>
    <x v="8912"/>
    <n v="14000"/>
    <n v="14000"/>
    <n v="13630.9138"/>
    <x v="0"/>
    <n v="0.1273"/>
    <n v="470"/>
    <x v="1"/>
    <x v="13"/>
    <x v="0"/>
    <n v="60000"/>
    <x v="0"/>
    <d v="2023-04-10T00:00:00"/>
    <x v="0"/>
    <x v="1"/>
    <s v="Accountant wanting to live by her teachings"/>
    <x v="275"/>
    <x v="14"/>
    <n v="23"/>
    <d v="2002-10-01T00:00:00"/>
    <n v="19"/>
    <n v="21299"/>
    <n v="1"/>
    <n v="28"/>
    <s v="f"/>
    <n v="15550"/>
    <n v="15135"/>
    <n v="14000"/>
    <n v="1551"/>
    <x v="56"/>
    <s v="2011"/>
    <n v="66"/>
    <x v="80"/>
    <x v="5"/>
  </r>
  <r>
    <n v="501421"/>
    <x v="8913"/>
    <n v="11000"/>
    <n v="11000"/>
    <n v="10802.31"/>
    <x v="0"/>
    <n v="0.13109999999999999"/>
    <n v="371"/>
    <x v="1"/>
    <x v="2"/>
    <x v="0"/>
    <n v="42000"/>
    <x v="0"/>
    <d v="2023-04-10T00:00:00"/>
    <x v="1"/>
    <x v="7"/>
    <s v="Thank You"/>
    <x v="541"/>
    <x v="17"/>
    <n v="1"/>
    <d v="1994-07-01T00:00:00"/>
    <n v="8"/>
    <n v="11514"/>
    <n v="1"/>
    <n v="28"/>
    <s v="f"/>
    <n v="1481"/>
    <n v="1458"/>
    <n v="1018"/>
    <n v="463"/>
    <x v="25"/>
    <s v="2010"/>
    <n v="372"/>
    <x v="1"/>
    <x v="1"/>
  </r>
  <r>
    <n v="501425"/>
    <x v="8914"/>
    <n v="4750"/>
    <n v="4750"/>
    <n v="4750"/>
    <x v="0"/>
    <n v="0.13850000000000001"/>
    <n v="162"/>
    <x v="1"/>
    <x v="9"/>
    <x v="0"/>
    <n v="15600"/>
    <x v="1"/>
    <d v="2023-04-10T00:00:00"/>
    <x v="0"/>
    <x v="0"/>
    <s v="Young Divorcee Looking To Consolidate Debt!"/>
    <x v="155"/>
    <x v="0"/>
    <n v="15"/>
    <d v="2005-05-01T00:00:00"/>
    <n v="5"/>
    <n v="3146"/>
    <n v="1"/>
    <n v="7"/>
    <s v="f"/>
    <n v="5832"/>
    <n v="5832"/>
    <n v="4750"/>
    <n v="1082"/>
    <x v="76"/>
    <s v="2013"/>
    <n v="169"/>
    <x v="1"/>
    <x v="1"/>
  </r>
  <r>
    <n v="501435"/>
    <x v="8915"/>
    <n v="11200"/>
    <n v="11200"/>
    <n v="10725"/>
    <x v="0"/>
    <n v="0.1099"/>
    <n v="367"/>
    <x v="0"/>
    <x v="0"/>
    <x v="0"/>
    <n v="101000"/>
    <x v="0"/>
    <d v="2023-04-10T00:00:00"/>
    <x v="0"/>
    <x v="1"/>
    <s v="13000"/>
    <x v="351"/>
    <x v="0"/>
    <n v="12"/>
    <d v="2001-09-01T00:00:00"/>
    <n v="8"/>
    <n v="20654"/>
    <n v="1"/>
    <n v="15"/>
    <s v="f"/>
    <n v="12408"/>
    <n v="11882"/>
    <n v="11200"/>
    <n v="1209"/>
    <x v="56"/>
    <s v="2011"/>
    <n v="35"/>
    <x v="80"/>
    <x v="5"/>
  </r>
  <r>
    <n v="501451"/>
    <x v="8916"/>
    <n v="8950"/>
    <n v="8950"/>
    <n v="8575"/>
    <x v="0"/>
    <n v="0.1099"/>
    <n v="293"/>
    <x v="0"/>
    <x v="0"/>
    <x v="2"/>
    <n v="63000"/>
    <x v="1"/>
    <d v="2023-04-10T00:00:00"/>
    <x v="0"/>
    <x v="0"/>
    <s v="debt riddance"/>
    <x v="226"/>
    <x v="0"/>
    <n v="15"/>
    <d v="1994-02-01T00:00:00"/>
    <n v="8"/>
    <n v="10828"/>
    <n v="1"/>
    <n v="20"/>
    <s v="f"/>
    <n v="10548"/>
    <n v="10106"/>
    <n v="8950"/>
    <n v="1598"/>
    <x v="76"/>
    <s v="2013"/>
    <n v="324"/>
    <x v="1"/>
    <x v="1"/>
  </r>
  <r>
    <n v="501455"/>
    <x v="8917"/>
    <n v="12000"/>
    <n v="12000"/>
    <n v="11600"/>
    <x v="0"/>
    <n v="0.10249999999999999"/>
    <n v="389"/>
    <x v="0"/>
    <x v="16"/>
    <x v="0"/>
    <n v="31000"/>
    <x v="1"/>
    <d v="2023-04-10T00:00:00"/>
    <x v="0"/>
    <x v="0"/>
    <s v="new beggining"/>
    <x v="274"/>
    <x v="21"/>
    <n v="25"/>
    <d v="2001-07-01T00:00:00"/>
    <n v="10"/>
    <n v="12113"/>
    <n v="1"/>
    <n v="16"/>
    <s v="f"/>
    <n v="13981"/>
    <n v="13515"/>
    <n v="12000"/>
    <n v="1981"/>
    <x v="11"/>
    <s v="2013"/>
    <n v="1200"/>
    <x v="85"/>
    <x v="1"/>
  </r>
  <r>
    <n v="501462"/>
    <x v="8918"/>
    <n v="6500"/>
    <n v="6500"/>
    <n v="6500"/>
    <x v="0"/>
    <n v="0.14219999999999999"/>
    <n v="223"/>
    <x v="1"/>
    <x v="5"/>
    <x v="0"/>
    <n v="32000"/>
    <x v="1"/>
    <d v="2023-04-10T00:00:00"/>
    <x v="0"/>
    <x v="0"/>
    <s v="Jasons loan"/>
    <x v="250"/>
    <x v="19"/>
    <n v="5"/>
    <d v="2006-05-01T00:00:00"/>
    <n v="4"/>
    <n v="5326"/>
    <n v="1"/>
    <n v="7"/>
    <s v="f"/>
    <n v="7984"/>
    <n v="7984"/>
    <n v="6500"/>
    <n v="1484"/>
    <x v="3"/>
    <s v="2012"/>
    <n v="1318"/>
    <x v="39"/>
    <x v="2"/>
  </r>
  <r>
    <n v="501474"/>
    <x v="8919"/>
    <n v="4800"/>
    <n v="4800"/>
    <n v="4597.8218310000002"/>
    <x v="0"/>
    <n v="7.1400000000000005E-2"/>
    <n v="149"/>
    <x v="2"/>
    <x v="12"/>
    <x v="2"/>
    <n v="100000"/>
    <x v="1"/>
    <d v="2023-04-10T00:00:00"/>
    <x v="0"/>
    <x v="0"/>
    <s v="Consolidate Debts"/>
    <x v="319"/>
    <x v="16"/>
    <n v="13"/>
    <d v="1997-02-01T00:00:00"/>
    <n v="15"/>
    <n v="4664"/>
    <n v="0"/>
    <n v="31"/>
    <s v="f"/>
    <n v="5347"/>
    <n v="5118"/>
    <n v="4800"/>
    <n v="547"/>
    <x v="67"/>
    <s v="2013"/>
    <n v="161"/>
    <x v="17"/>
    <x v="1"/>
  </r>
  <r>
    <n v="501477"/>
    <x v="8920"/>
    <n v="12000"/>
    <n v="12000"/>
    <n v="11460.567730000001"/>
    <x v="0"/>
    <n v="0.1062"/>
    <n v="391"/>
    <x v="0"/>
    <x v="4"/>
    <x v="0"/>
    <n v="51449"/>
    <x v="1"/>
    <d v="2023-04-10T00:00:00"/>
    <x v="1"/>
    <x v="0"/>
    <s v="Phoenix"/>
    <x v="1"/>
    <x v="1"/>
    <n v="12"/>
    <d v="1997-02-01T00:00:00"/>
    <n v="15"/>
    <n v="9067"/>
    <n v="0"/>
    <n v="22"/>
    <s v="f"/>
    <n v="8204"/>
    <n v="7952"/>
    <n v="6522"/>
    <n v="1668"/>
    <x v="9"/>
    <s v="2012"/>
    <n v="391"/>
    <x v="29"/>
    <x v="1"/>
  </r>
  <r>
    <n v="501516"/>
    <x v="8921"/>
    <n v="8600"/>
    <n v="8600"/>
    <n v="8425"/>
    <x v="0"/>
    <n v="0.11360000000000001"/>
    <n v="283"/>
    <x v="0"/>
    <x v="1"/>
    <x v="0"/>
    <n v="43200"/>
    <x v="1"/>
    <d v="2023-04-10T00:00:00"/>
    <x v="0"/>
    <x v="0"/>
    <s v="Helping a working man avoid the way high interest rates r"/>
    <x v="58"/>
    <x v="4"/>
    <n v="19"/>
    <d v="2003-03-01T00:00:00"/>
    <n v="5"/>
    <n v="9066"/>
    <n v="0"/>
    <n v="13"/>
    <s v="f"/>
    <n v="9845"/>
    <n v="9644"/>
    <n v="8600"/>
    <n v="1245"/>
    <x v="45"/>
    <s v="2011"/>
    <n v="4477"/>
    <x v="10"/>
    <x v="2"/>
  </r>
  <r>
    <n v="501536"/>
    <x v="8922"/>
    <n v="2500"/>
    <n v="2500"/>
    <n v="2500"/>
    <x v="0"/>
    <n v="0.1099"/>
    <n v="82"/>
    <x v="0"/>
    <x v="0"/>
    <x v="0"/>
    <n v="29000"/>
    <x v="1"/>
    <d v="2023-04-10T00:00:00"/>
    <x v="0"/>
    <x v="7"/>
    <s v="Personal Loan"/>
    <x v="15"/>
    <x v="10"/>
    <n v="15"/>
    <d v="2004-10-01T00:00:00"/>
    <n v="6"/>
    <n v="806"/>
    <n v="0"/>
    <n v="8"/>
    <s v="f"/>
    <n v="2946"/>
    <n v="2946"/>
    <n v="2500"/>
    <n v="446"/>
    <x v="2"/>
    <s v="2013"/>
    <n v="173"/>
    <x v="5"/>
    <x v="3"/>
  </r>
  <r>
    <n v="501547"/>
    <x v="8923"/>
    <n v="25000"/>
    <n v="25000"/>
    <n v="23734.335579999999"/>
    <x v="0"/>
    <n v="0.1062"/>
    <n v="814"/>
    <x v="0"/>
    <x v="4"/>
    <x v="2"/>
    <n v="80000"/>
    <x v="1"/>
    <d v="2023-04-10T00:00:00"/>
    <x v="0"/>
    <x v="0"/>
    <s v="JMoney Line"/>
    <x v="145"/>
    <x v="3"/>
    <n v="13"/>
    <d v="1996-01-01T00:00:00"/>
    <n v="11"/>
    <n v="16831"/>
    <n v="0"/>
    <n v="38"/>
    <s v="f"/>
    <n v="28481"/>
    <n v="27019"/>
    <n v="25000"/>
    <n v="3481"/>
    <x v="9"/>
    <s v="2012"/>
    <n v="12224"/>
    <x v="29"/>
    <x v="1"/>
  </r>
  <r>
    <n v="501550"/>
    <x v="8924"/>
    <n v="8000"/>
    <n v="8000"/>
    <n v="7775"/>
    <x v="0"/>
    <n v="9.8799999999999999E-2"/>
    <n v="258"/>
    <x v="0"/>
    <x v="8"/>
    <x v="0"/>
    <n v="28800"/>
    <x v="1"/>
    <d v="2023-04-10T00:00:00"/>
    <x v="0"/>
    <x v="7"/>
    <s v="kb1cna"/>
    <x v="28"/>
    <x v="5"/>
    <n v="17"/>
    <d v="1989-01-01T00:00:00"/>
    <n v="8"/>
    <n v="8324"/>
    <n v="1"/>
    <n v="16"/>
    <s v="f"/>
    <n v="9277"/>
    <n v="9016"/>
    <n v="8000"/>
    <n v="1278"/>
    <x v="76"/>
    <s v="2013"/>
    <n v="278"/>
    <x v="102"/>
    <x v="3"/>
  </r>
  <r>
    <n v="501560"/>
    <x v="8925"/>
    <n v="10000"/>
    <n v="10000"/>
    <n v="9845.5462480000006"/>
    <x v="0"/>
    <n v="0.1099"/>
    <n v="327"/>
    <x v="0"/>
    <x v="0"/>
    <x v="2"/>
    <n v="125000"/>
    <x v="1"/>
    <d v="2023-04-10T00:00:00"/>
    <x v="0"/>
    <x v="5"/>
    <s v="Justin"/>
    <x v="285"/>
    <x v="0"/>
    <n v="24"/>
    <d v="1998-07-01T00:00:00"/>
    <n v="19"/>
    <n v="8815"/>
    <n v="0"/>
    <n v="43"/>
    <s v="f"/>
    <n v="11785"/>
    <n v="11589"/>
    <n v="10000"/>
    <n v="1786"/>
    <x v="76"/>
    <s v="2013"/>
    <n v="367"/>
    <x v="97"/>
    <x v="3"/>
  </r>
  <r>
    <n v="501581"/>
    <x v="8926"/>
    <n v="25000"/>
    <n v="25000"/>
    <n v="24508.038530000002"/>
    <x v="0"/>
    <n v="0.11360000000000001"/>
    <n v="823"/>
    <x v="0"/>
    <x v="1"/>
    <x v="2"/>
    <n v="130000"/>
    <x v="1"/>
    <d v="2023-04-10T00:00:00"/>
    <x v="0"/>
    <x v="4"/>
    <s v="Regency"/>
    <x v="257"/>
    <x v="2"/>
    <n v="16"/>
    <d v="1988-11-01T00:00:00"/>
    <n v="11"/>
    <n v="65760"/>
    <n v="1"/>
    <n v="50"/>
    <s v="f"/>
    <n v="29621"/>
    <n v="28971"/>
    <n v="25000"/>
    <n v="4621"/>
    <x v="76"/>
    <s v="2013"/>
    <n v="841"/>
    <x v="97"/>
    <x v="3"/>
  </r>
  <r>
    <n v="501599"/>
    <x v="8927"/>
    <n v="5600"/>
    <n v="5600"/>
    <n v="5550"/>
    <x v="0"/>
    <n v="0.1273"/>
    <n v="188"/>
    <x v="1"/>
    <x v="13"/>
    <x v="0"/>
    <n v="24000"/>
    <x v="2"/>
    <d v="2023-04-10T00:00:00"/>
    <x v="0"/>
    <x v="5"/>
    <s v="bella"/>
    <x v="70"/>
    <x v="1"/>
    <n v="21"/>
    <d v="1989-05-01T00:00:00"/>
    <n v="9"/>
    <n v="6551"/>
    <n v="1"/>
    <n v="20"/>
    <s v="f"/>
    <n v="6769"/>
    <n v="6709"/>
    <n v="5600"/>
    <n v="1170"/>
    <x v="76"/>
    <s v="2013"/>
    <n v="207"/>
    <x v="17"/>
    <x v="1"/>
  </r>
  <r>
    <n v="501603"/>
    <x v="8928"/>
    <n v="20000"/>
    <n v="20000"/>
    <n v="19620.547020000002"/>
    <x v="0"/>
    <n v="0.1099"/>
    <n v="655"/>
    <x v="0"/>
    <x v="0"/>
    <x v="0"/>
    <n v="54000"/>
    <x v="0"/>
    <d v="2023-04-10T00:00:00"/>
    <x v="0"/>
    <x v="0"/>
    <s v="Great Credit Score - Need to consolidate credit cards!!"/>
    <x v="685"/>
    <x v="44"/>
    <n v="17"/>
    <d v="1988-03-01T00:00:00"/>
    <n v="14"/>
    <n v="30735"/>
    <n v="1"/>
    <n v="32"/>
    <s v="f"/>
    <n v="23406"/>
    <n v="22946"/>
    <n v="20000"/>
    <n v="3406"/>
    <x v="60"/>
    <s v="2012"/>
    <n v="5132"/>
    <x v="1"/>
    <x v="1"/>
  </r>
  <r>
    <n v="501617"/>
    <x v="8929"/>
    <n v="12000"/>
    <n v="12000"/>
    <n v="11225"/>
    <x v="0"/>
    <n v="0.11360000000000001"/>
    <n v="395"/>
    <x v="0"/>
    <x v="1"/>
    <x v="2"/>
    <n v="60000"/>
    <x v="1"/>
    <d v="2023-04-10T00:00:00"/>
    <x v="0"/>
    <x v="1"/>
    <s v="Pay off credit card debt"/>
    <x v="216"/>
    <x v="36"/>
    <n v="6"/>
    <d v="1998-01-01T00:00:00"/>
    <n v="8"/>
    <n v="10230"/>
    <n v="1"/>
    <n v="18"/>
    <s v="f"/>
    <n v="14208"/>
    <n v="13290"/>
    <n v="12000"/>
    <n v="2208"/>
    <x v="11"/>
    <s v="2013"/>
    <n v="1194"/>
    <x v="11"/>
    <x v="3"/>
  </r>
  <r>
    <n v="501619"/>
    <x v="8930"/>
    <n v="8000"/>
    <n v="8000"/>
    <n v="8000"/>
    <x v="0"/>
    <n v="0.1719"/>
    <n v="286"/>
    <x v="4"/>
    <x v="28"/>
    <x v="2"/>
    <n v="91000"/>
    <x v="1"/>
    <d v="2023-04-10T00:00:00"/>
    <x v="0"/>
    <x v="3"/>
    <s v="New Whole House A/C"/>
    <x v="49"/>
    <x v="19"/>
    <n v="13"/>
    <d v="2005-07-01T00:00:00"/>
    <n v="5"/>
    <n v="11774"/>
    <n v="1"/>
    <n v="6"/>
    <s v="f"/>
    <n v="10041"/>
    <n v="10041"/>
    <n v="8000"/>
    <n v="2041"/>
    <x v="66"/>
    <s v="2012"/>
    <n v="25"/>
    <x v="1"/>
    <x v="1"/>
  </r>
  <r>
    <n v="501621"/>
    <x v="8931"/>
    <n v="16000"/>
    <n v="16000"/>
    <n v="15375"/>
    <x v="0"/>
    <n v="0.10249999999999999"/>
    <n v="518"/>
    <x v="0"/>
    <x v="16"/>
    <x v="2"/>
    <n v="72100"/>
    <x v="1"/>
    <d v="2023-04-10T00:00:00"/>
    <x v="0"/>
    <x v="0"/>
    <s v="Debt Free"/>
    <x v="77"/>
    <x v="4"/>
    <n v="9"/>
    <d v="1997-09-01T00:00:00"/>
    <n v="11"/>
    <n v="15169"/>
    <n v="1"/>
    <n v="42"/>
    <s v="f"/>
    <n v="16744"/>
    <n v="16090"/>
    <n v="16000"/>
    <n v="744"/>
    <x v="49"/>
    <s v="2011"/>
    <n v="5618"/>
    <x v="1"/>
    <x v="1"/>
  </r>
  <r>
    <n v="501624"/>
    <x v="8932"/>
    <n v="5500"/>
    <n v="5500"/>
    <n v="5471.322306"/>
    <x v="0"/>
    <n v="0.14219999999999999"/>
    <n v="189"/>
    <x v="1"/>
    <x v="5"/>
    <x v="0"/>
    <n v="60070"/>
    <x v="1"/>
    <d v="2023-04-10T00:00:00"/>
    <x v="0"/>
    <x v="0"/>
    <s v="Pay off the Credit cards"/>
    <x v="318"/>
    <x v="44"/>
    <n v="9"/>
    <d v="2003-10-01T00:00:00"/>
    <n v="9"/>
    <n v="7086"/>
    <n v="1"/>
    <n v="18"/>
    <s v="f"/>
    <n v="6505"/>
    <n v="6464"/>
    <n v="5500"/>
    <n v="1005"/>
    <x v="45"/>
    <s v="2011"/>
    <n v="2933"/>
    <x v="7"/>
    <x v="5"/>
  </r>
  <r>
    <n v="501645"/>
    <x v="8933"/>
    <n v="7500"/>
    <n v="7500"/>
    <n v="7325"/>
    <x v="0"/>
    <n v="0.13109999999999999"/>
    <n v="253"/>
    <x v="1"/>
    <x v="2"/>
    <x v="1"/>
    <n v="83600"/>
    <x v="1"/>
    <d v="2023-04-10T00:00:00"/>
    <x v="0"/>
    <x v="7"/>
    <s v="steffey"/>
    <x v="379"/>
    <x v="21"/>
    <n v="17"/>
    <d v="1987-06-01T00:00:00"/>
    <n v="9"/>
    <n v="14868"/>
    <n v="1"/>
    <n v="27"/>
    <s v="f"/>
    <n v="9112"/>
    <n v="8899"/>
    <n v="7500"/>
    <n v="1612"/>
    <x v="76"/>
    <s v="2013"/>
    <n v="269"/>
    <x v="97"/>
    <x v="3"/>
  </r>
  <r>
    <n v="501647"/>
    <x v="8934"/>
    <n v="15000"/>
    <n v="15000"/>
    <n v="14150.83469"/>
    <x v="0"/>
    <n v="0.1062"/>
    <n v="488"/>
    <x v="0"/>
    <x v="4"/>
    <x v="0"/>
    <n v="87000"/>
    <x v="1"/>
    <d v="2023-04-10T00:00:00"/>
    <x v="0"/>
    <x v="0"/>
    <s v="3 Year Pay Plan Consolidated"/>
    <x v="269"/>
    <x v="0"/>
    <n v="11"/>
    <d v="1996-11-01T00:00:00"/>
    <n v="4"/>
    <n v="21012"/>
    <n v="1"/>
    <n v="20"/>
    <s v="f"/>
    <n v="17584"/>
    <n v="16574"/>
    <n v="15000"/>
    <n v="2584"/>
    <x v="76"/>
    <s v="2013"/>
    <n v="521"/>
    <x v="97"/>
    <x v="3"/>
  </r>
  <r>
    <n v="501651"/>
    <x v="8935"/>
    <n v="12000"/>
    <n v="12000"/>
    <n v="11820.846530000001"/>
    <x v="0"/>
    <n v="0.1273"/>
    <n v="403"/>
    <x v="1"/>
    <x v="13"/>
    <x v="0"/>
    <n v="64450"/>
    <x v="1"/>
    <d v="2023-04-10T00:00:00"/>
    <x v="0"/>
    <x v="0"/>
    <s v="LTDream Loan Consolidation"/>
    <x v="18"/>
    <x v="1"/>
    <n v="14"/>
    <d v="1997-05-01T00:00:00"/>
    <n v="5"/>
    <n v="31209"/>
    <n v="1"/>
    <n v="41"/>
    <s v="f"/>
    <n v="14076"/>
    <n v="13860"/>
    <n v="12000"/>
    <n v="2077"/>
    <x v="10"/>
    <s v="2012"/>
    <n v="5644"/>
    <x v="0"/>
    <x v="0"/>
  </r>
  <r>
    <n v="501659"/>
    <x v="8936"/>
    <n v="9000"/>
    <n v="9000"/>
    <n v="8775"/>
    <x v="0"/>
    <n v="0.1062"/>
    <n v="293"/>
    <x v="0"/>
    <x v="4"/>
    <x v="0"/>
    <n v="70000"/>
    <x v="1"/>
    <d v="2023-04-10T00:00:00"/>
    <x v="0"/>
    <x v="0"/>
    <s v="9,000 Loan"/>
    <x v="32"/>
    <x v="17"/>
    <n v="8"/>
    <d v="2001-11-01T00:00:00"/>
    <n v="5"/>
    <n v="4962"/>
    <n v="0"/>
    <n v="10"/>
    <s v="f"/>
    <n v="10289"/>
    <n v="10032"/>
    <n v="9000"/>
    <n v="1290"/>
    <x v="10"/>
    <s v="2012"/>
    <n v="4151"/>
    <x v="4"/>
    <x v="0"/>
  </r>
  <r>
    <n v="501668"/>
    <x v="8937"/>
    <n v="14000"/>
    <n v="14000"/>
    <n v="13851.68244"/>
    <x v="0"/>
    <n v="0.13109999999999999"/>
    <n v="472"/>
    <x v="1"/>
    <x v="2"/>
    <x v="0"/>
    <n v="140000"/>
    <x v="1"/>
    <d v="2023-04-10T00:00:00"/>
    <x v="0"/>
    <x v="0"/>
    <s v="Credit Card Consolidation"/>
    <x v="26"/>
    <x v="1"/>
    <n v="12"/>
    <d v="1995-05-01T00:00:00"/>
    <n v="16"/>
    <n v="18164"/>
    <n v="1"/>
    <n v="48"/>
    <s v="f"/>
    <n v="17008"/>
    <n v="16822"/>
    <n v="14000"/>
    <n v="3009"/>
    <x v="76"/>
    <s v="2013"/>
    <n v="503"/>
    <x v="85"/>
    <x v="1"/>
  </r>
  <r>
    <n v="501680"/>
    <x v="8938"/>
    <n v="20000"/>
    <n v="20000"/>
    <n v="19373.526590000001"/>
    <x v="0"/>
    <n v="0.1348"/>
    <n v="678"/>
    <x v="1"/>
    <x v="3"/>
    <x v="0"/>
    <n v="83500"/>
    <x v="0"/>
    <d v="2023-04-10T00:00:00"/>
    <x v="0"/>
    <x v="11"/>
    <s v="Special Day Expenses"/>
    <x v="174"/>
    <x v="5"/>
    <n v="20"/>
    <d v="1999-09-01T00:00:00"/>
    <n v="19"/>
    <n v="28725"/>
    <n v="0"/>
    <n v="42"/>
    <s v="f"/>
    <n v="24003"/>
    <n v="23176"/>
    <n v="20000"/>
    <n v="4003"/>
    <x v="70"/>
    <s v="2012"/>
    <n v="683"/>
    <x v="29"/>
    <x v="1"/>
  </r>
  <r>
    <n v="501703"/>
    <x v="8939"/>
    <n v="6000"/>
    <n v="6000"/>
    <n v="5975"/>
    <x v="1"/>
    <n v="0.16819999999999999"/>
    <n v="149"/>
    <x v="4"/>
    <x v="18"/>
    <x v="2"/>
    <n v="40000"/>
    <x v="1"/>
    <d v="2023-07-10T00:00:00"/>
    <x v="0"/>
    <x v="0"/>
    <s v="Consolidation of High Interest Cards"/>
    <x v="51"/>
    <x v="18"/>
    <n v="10"/>
    <d v="1996-01-01T00:00:00"/>
    <n v="11"/>
    <n v="3350"/>
    <n v="0"/>
    <n v="11"/>
    <s v="f"/>
    <n v="7090"/>
    <n v="7061"/>
    <n v="6000"/>
    <n v="1091"/>
    <x v="14"/>
    <s v="2011"/>
    <n v="5166"/>
    <x v="94"/>
    <x v="5"/>
  </r>
  <r>
    <n v="501708"/>
    <x v="8940"/>
    <n v="14000"/>
    <n v="14000"/>
    <n v="13846.139950000001"/>
    <x v="0"/>
    <n v="0.13850000000000001"/>
    <n v="477"/>
    <x v="1"/>
    <x v="9"/>
    <x v="0"/>
    <n v="100000"/>
    <x v="1"/>
    <d v="2023-04-10T00:00:00"/>
    <x v="0"/>
    <x v="0"/>
    <s v="Debt Consolidation- Refinance to better rate"/>
    <x v="115"/>
    <x v="19"/>
    <n v="13"/>
    <d v="1973-11-01T00:00:00"/>
    <n v="9"/>
    <n v="10496"/>
    <n v="1"/>
    <n v="14"/>
    <s v="f"/>
    <n v="17190"/>
    <n v="16995"/>
    <n v="14000"/>
    <n v="3190"/>
    <x v="76"/>
    <s v="2013"/>
    <n v="502"/>
    <x v="97"/>
    <x v="3"/>
  </r>
  <r>
    <n v="501716"/>
    <x v="8941"/>
    <n v="1300"/>
    <n v="1300"/>
    <n v="1300"/>
    <x v="0"/>
    <n v="0.1273"/>
    <n v="44"/>
    <x v="1"/>
    <x v="13"/>
    <x v="0"/>
    <n v="9600"/>
    <x v="1"/>
    <d v="2023-04-10T00:00:00"/>
    <x v="1"/>
    <x v="0"/>
    <s v="AHI Funds"/>
    <x v="6"/>
    <x v="4"/>
    <n v="21"/>
    <d v="2002-02-01T00:00:00"/>
    <n v="4"/>
    <n v="5371"/>
    <n v="1"/>
    <n v="9"/>
    <s v="f"/>
    <n v="283"/>
    <n v="283"/>
    <n v="152"/>
    <n v="66"/>
    <x v="13"/>
    <s v="2010"/>
    <n v="44"/>
    <x v="1"/>
    <x v="1"/>
  </r>
  <r>
    <n v="501720"/>
    <x v="8942"/>
    <n v="15000"/>
    <n v="15000"/>
    <n v="14700"/>
    <x v="0"/>
    <n v="0.16070000000000001"/>
    <n v="528"/>
    <x v="3"/>
    <x v="27"/>
    <x v="2"/>
    <n v="80000"/>
    <x v="0"/>
    <d v="2023-04-10T00:00:00"/>
    <x v="0"/>
    <x v="3"/>
    <s v="Home Improvement Loan"/>
    <x v="318"/>
    <x v="44"/>
    <n v="17"/>
    <d v="1994-08-01T00:00:00"/>
    <n v="12"/>
    <n v="4902"/>
    <n v="0"/>
    <n v="32"/>
    <s v="f"/>
    <n v="18244"/>
    <n v="17879"/>
    <n v="15000"/>
    <n v="3218"/>
    <x v="9"/>
    <s v="2012"/>
    <n v="7689"/>
    <x v="1"/>
    <x v="1"/>
  </r>
  <r>
    <n v="501726"/>
    <x v="8943"/>
    <n v="10400"/>
    <n v="10400"/>
    <n v="9400"/>
    <x v="0"/>
    <n v="7.51E-2"/>
    <n v="324"/>
    <x v="2"/>
    <x v="11"/>
    <x v="2"/>
    <n v="40800"/>
    <x v="1"/>
    <d v="2023-04-10T00:00:00"/>
    <x v="0"/>
    <x v="7"/>
    <s v="Credit Card Consolidation Loan"/>
    <x v="277"/>
    <x v="36"/>
    <n v="11"/>
    <d v="1995-11-01T00:00:00"/>
    <n v="10"/>
    <n v="9655"/>
    <n v="0"/>
    <n v="20"/>
    <s v="f"/>
    <n v="11648"/>
    <n v="10528"/>
    <n v="10400"/>
    <n v="1248"/>
    <x v="76"/>
    <s v="2013"/>
    <n v="357"/>
    <x v="97"/>
    <x v="3"/>
  </r>
  <r>
    <n v="501747"/>
    <x v="8944"/>
    <n v="7500"/>
    <n v="7500"/>
    <n v="6350"/>
    <x v="0"/>
    <n v="0.10249999999999999"/>
    <n v="243"/>
    <x v="0"/>
    <x v="16"/>
    <x v="2"/>
    <n v="57000"/>
    <x v="1"/>
    <d v="2023-04-10T00:00:00"/>
    <x v="0"/>
    <x v="0"/>
    <s v="Debt consolidation loan"/>
    <x v="95"/>
    <x v="26"/>
    <n v="15"/>
    <d v="1999-10-01T00:00:00"/>
    <n v="17"/>
    <n v="9258"/>
    <n v="0"/>
    <n v="37"/>
    <s v="f"/>
    <n v="8210"/>
    <n v="6951"/>
    <n v="7500"/>
    <n v="710"/>
    <x v="8"/>
    <s v="2011"/>
    <n v="5304"/>
    <x v="9"/>
    <x v="5"/>
  </r>
  <r>
    <n v="501790"/>
    <x v="8945"/>
    <n v="10000"/>
    <n v="10000"/>
    <n v="9400"/>
    <x v="0"/>
    <n v="9.8799999999999999E-2"/>
    <n v="322"/>
    <x v="0"/>
    <x v="8"/>
    <x v="0"/>
    <n v="33600"/>
    <x v="2"/>
    <d v="2023-04-10T00:00:00"/>
    <x v="1"/>
    <x v="0"/>
    <s v="Debt consolidation"/>
    <x v="155"/>
    <x v="0"/>
    <n v="20"/>
    <d v="1999-08-01T00:00:00"/>
    <n v="10"/>
    <n v="14569"/>
    <n v="1"/>
    <n v="20"/>
    <s v="f"/>
    <n v="2894"/>
    <n v="2720"/>
    <n v="2226"/>
    <n v="668"/>
    <x v="49"/>
    <s v="2011"/>
    <n v="323"/>
    <x v="1"/>
    <x v="1"/>
  </r>
  <r>
    <n v="501793"/>
    <x v="8946"/>
    <n v="10000"/>
    <n v="10000"/>
    <n v="9483.9366429999991"/>
    <x v="0"/>
    <n v="0.10249999999999999"/>
    <n v="324"/>
    <x v="0"/>
    <x v="16"/>
    <x v="0"/>
    <n v="33500"/>
    <x v="1"/>
    <d v="2023-04-10T00:00:00"/>
    <x v="0"/>
    <x v="0"/>
    <s v="looking to be free"/>
    <x v="148"/>
    <x v="19"/>
    <n v="24"/>
    <d v="1989-04-01T00:00:00"/>
    <n v="6"/>
    <n v="7842"/>
    <n v="0"/>
    <n v="16"/>
    <s v="f"/>
    <n v="11511"/>
    <n v="10901"/>
    <n v="10000"/>
    <n v="1512"/>
    <x v="66"/>
    <s v="2012"/>
    <n v="3439"/>
    <x v="1"/>
    <x v="1"/>
  </r>
  <r>
    <n v="501797"/>
    <x v="8947"/>
    <n v="9600"/>
    <n v="9600"/>
    <n v="9278.57"/>
    <x v="0"/>
    <n v="0.13109999999999999"/>
    <n v="324"/>
    <x v="1"/>
    <x v="2"/>
    <x v="0"/>
    <n v="37740"/>
    <x v="1"/>
    <d v="2023-04-10T00:00:00"/>
    <x v="0"/>
    <x v="0"/>
    <s v="Debt Consolidation"/>
    <x v="280"/>
    <x v="44"/>
    <n v="15"/>
    <d v="2005-10-01T00:00:00"/>
    <n v="5"/>
    <n v="3598"/>
    <n v="1"/>
    <n v="8"/>
    <s v="f"/>
    <n v="11566"/>
    <n v="11174"/>
    <n v="9600"/>
    <n v="1967"/>
    <x v="60"/>
    <s v="2012"/>
    <n v="2512"/>
    <x v="1"/>
    <x v="1"/>
  </r>
  <r>
    <n v="501802"/>
    <x v="8948"/>
    <n v="7000"/>
    <n v="7000"/>
    <n v="7000"/>
    <x v="0"/>
    <n v="0.11360000000000001"/>
    <n v="230"/>
    <x v="0"/>
    <x v="1"/>
    <x v="0"/>
    <n v="48000"/>
    <x v="0"/>
    <d v="2023-04-10T00:00:00"/>
    <x v="0"/>
    <x v="7"/>
    <s v="seaworthy"/>
    <x v="304"/>
    <x v="19"/>
    <n v="8"/>
    <d v="1993-09-01T00:00:00"/>
    <n v="7"/>
    <n v="4712"/>
    <n v="1"/>
    <n v="16"/>
    <s v="f"/>
    <n v="7781"/>
    <n v="7781"/>
    <n v="7000"/>
    <n v="782"/>
    <x v="1"/>
    <s v="2011"/>
    <n v="4792"/>
    <x v="47"/>
    <x v="1"/>
  </r>
  <r>
    <n v="501804"/>
    <x v="8949"/>
    <n v="9000"/>
    <n v="9000"/>
    <n v="8850"/>
    <x v="0"/>
    <n v="7.1400000000000005E-2"/>
    <n v="278"/>
    <x v="2"/>
    <x v="12"/>
    <x v="0"/>
    <n v="60000"/>
    <x v="1"/>
    <d v="2023-04-10T00:00:00"/>
    <x v="0"/>
    <x v="1"/>
    <s v="USDebt"/>
    <x v="12"/>
    <x v="0"/>
    <n v="15"/>
    <d v="1991-07-01T00:00:00"/>
    <n v="21"/>
    <n v="9715"/>
    <n v="0"/>
    <n v="35"/>
    <s v="f"/>
    <n v="10025"/>
    <n v="9858"/>
    <n v="9000"/>
    <n v="1026"/>
    <x v="76"/>
    <s v="2013"/>
    <n v="301"/>
    <x v="97"/>
    <x v="3"/>
  </r>
  <r>
    <n v="501812"/>
    <x v="8950"/>
    <n v="5000"/>
    <n v="5000"/>
    <n v="5000"/>
    <x v="0"/>
    <n v="7.1400000000000005E-2"/>
    <n v="155"/>
    <x v="2"/>
    <x v="12"/>
    <x v="2"/>
    <n v="77000"/>
    <x v="2"/>
    <d v="2023-04-10T00:00:00"/>
    <x v="0"/>
    <x v="7"/>
    <s v="greatway2go"/>
    <x v="518"/>
    <x v="44"/>
    <n v="2"/>
    <d v="1993-08-01T00:00:00"/>
    <n v="5"/>
    <n v="8390"/>
    <n v="0"/>
    <n v="28"/>
    <s v="f"/>
    <n v="5286"/>
    <n v="5286"/>
    <n v="5000"/>
    <n v="286"/>
    <x v="4"/>
    <s v="2011"/>
    <n v="3741"/>
    <x v="78"/>
    <x v="5"/>
  </r>
  <r>
    <n v="501825"/>
    <x v="8951"/>
    <n v="6600"/>
    <n v="6600"/>
    <n v="6225"/>
    <x v="0"/>
    <n v="0.13850000000000001"/>
    <n v="225"/>
    <x v="1"/>
    <x v="9"/>
    <x v="2"/>
    <n v="30000"/>
    <x v="1"/>
    <d v="2023-04-10T00:00:00"/>
    <x v="0"/>
    <x v="0"/>
    <s v="jacob loan"/>
    <x v="384"/>
    <x v="2"/>
    <n v="23"/>
    <d v="2006-12-01T00:00:00"/>
    <n v="6"/>
    <n v="2864"/>
    <n v="1"/>
    <n v="8"/>
    <s v="f"/>
    <n v="8103"/>
    <n v="7643"/>
    <n v="6600"/>
    <n v="1504"/>
    <x v="67"/>
    <s v="2013"/>
    <n v="235"/>
    <x v="102"/>
    <x v="3"/>
  </r>
  <r>
    <n v="501834"/>
    <x v="8952"/>
    <n v="20000"/>
    <n v="20000"/>
    <n v="19900"/>
    <x v="0"/>
    <n v="0.13109999999999999"/>
    <n v="675"/>
    <x v="1"/>
    <x v="2"/>
    <x v="2"/>
    <n v="125000"/>
    <x v="0"/>
    <d v="2023-04-10T00:00:00"/>
    <x v="0"/>
    <x v="11"/>
    <s v="Need to Pay for our Wedding"/>
    <x v="195"/>
    <x v="0"/>
    <n v="16"/>
    <d v="1996-09-01T00:00:00"/>
    <n v="7"/>
    <n v="95305"/>
    <n v="1"/>
    <n v="18"/>
    <s v="f"/>
    <n v="21953"/>
    <n v="21844"/>
    <n v="20000"/>
    <n v="1954"/>
    <x v="12"/>
    <s v="2011"/>
    <n v="15892"/>
    <x v="47"/>
    <x v="1"/>
  </r>
  <r>
    <n v="501844"/>
    <x v="8953"/>
    <n v="8000"/>
    <n v="8000"/>
    <n v="7650"/>
    <x v="0"/>
    <n v="0.10249999999999999"/>
    <n v="259"/>
    <x v="0"/>
    <x v="16"/>
    <x v="0"/>
    <n v="52000"/>
    <x v="1"/>
    <d v="2023-04-10T00:00:00"/>
    <x v="0"/>
    <x v="0"/>
    <s v="Debt Consolidation 2010"/>
    <x v="189"/>
    <x v="2"/>
    <n v="10"/>
    <d v="1993-12-01T00:00:00"/>
    <n v="9"/>
    <n v="12804"/>
    <n v="1"/>
    <n v="27"/>
    <s v="f"/>
    <n v="8847"/>
    <n v="8460"/>
    <n v="8000"/>
    <n v="848"/>
    <x v="56"/>
    <s v="2011"/>
    <n v="5236"/>
    <x v="1"/>
    <x v="1"/>
  </r>
  <r>
    <n v="501845"/>
    <x v="8954"/>
    <n v="18000"/>
    <n v="18000"/>
    <n v="17342.174609999998"/>
    <x v="0"/>
    <n v="0.13850000000000001"/>
    <n v="614"/>
    <x v="1"/>
    <x v="9"/>
    <x v="0"/>
    <n v="52000"/>
    <x v="1"/>
    <d v="2023-04-10T00:00:00"/>
    <x v="0"/>
    <x v="0"/>
    <s v="Consolidation Loan"/>
    <x v="62"/>
    <x v="21"/>
    <n v="21"/>
    <d v="2003-07-01T00:00:00"/>
    <n v="13"/>
    <n v="17952"/>
    <n v="1"/>
    <n v="19"/>
    <s v="f"/>
    <n v="21662"/>
    <n v="20802"/>
    <n v="18000"/>
    <n v="3631"/>
    <x v="66"/>
    <s v="2012"/>
    <n v="2252"/>
    <x v="6"/>
    <x v="4"/>
  </r>
  <r>
    <n v="501886"/>
    <x v="8955"/>
    <n v="15000"/>
    <n v="15000"/>
    <n v="15000"/>
    <x v="0"/>
    <n v="0.1062"/>
    <n v="488"/>
    <x v="0"/>
    <x v="4"/>
    <x v="2"/>
    <n v="306000"/>
    <x v="0"/>
    <d v="2023-04-10T00:00:00"/>
    <x v="0"/>
    <x v="3"/>
    <s v="hEALTHCARE"/>
    <x v="135"/>
    <x v="12"/>
    <n v="0"/>
    <d v="1988-03-01T00:00:00"/>
    <n v="14"/>
    <n v="4068"/>
    <n v="0"/>
    <n v="27"/>
    <s v="f"/>
    <n v="17149"/>
    <n v="17149"/>
    <n v="15000"/>
    <n v="2149"/>
    <x v="6"/>
    <s v="2012"/>
    <n v="6904"/>
    <x v="4"/>
    <x v="0"/>
  </r>
  <r>
    <n v="501899"/>
    <x v="8956"/>
    <n v="10000"/>
    <n v="10000"/>
    <n v="9200"/>
    <x v="0"/>
    <n v="0.1099"/>
    <n v="327"/>
    <x v="0"/>
    <x v="0"/>
    <x v="0"/>
    <n v="22800"/>
    <x v="1"/>
    <d v="2023-04-10T00:00:00"/>
    <x v="0"/>
    <x v="1"/>
    <s v="Need a loan to pay off my credit cards to make one payment instead of 3 payments"/>
    <x v="563"/>
    <x v="46"/>
    <n v="11"/>
    <d v="2003-10-01T00:00:00"/>
    <n v="3"/>
    <n v="4429"/>
    <n v="0"/>
    <n v="5"/>
    <s v="f"/>
    <n v="11786"/>
    <n v="10843"/>
    <n v="10000"/>
    <n v="1786"/>
    <x v="76"/>
    <s v="2013"/>
    <n v="362"/>
    <x v="40"/>
    <x v="4"/>
  </r>
  <r>
    <n v="501921"/>
    <x v="8957"/>
    <n v="8000"/>
    <n v="8000"/>
    <n v="7281.6688400000003"/>
    <x v="0"/>
    <n v="7.1400000000000005E-2"/>
    <n v="248"/>
    <x v="2"/>
    <x v="12"/>
    <x v="0"/>
    <n v="39996"/>
    <x v="1"/>
    <d v="2023-05-10T00:00:00"/>
    <x v="0"/>
    <x v="7"/>
    <s v="Mama needs a nursery"/>
    <x v="71"/>
    <x v="19"/>
    <n v="10"/>
    <d v="1998-08-01T00:00:00"/>
    <n v="9"/>
    <n v="770"/>
    <n v="0"/>
    <n v="25"/>
    <s v="f"/>
    <n v="8846"/>
    <n v="8034"/>
    <n v="8000"/>
    <n v="847"/>
    <x v="60"/>
    <s v="2012"/>
    <n v="2419"/>
    <x v="91"/>
    <x v="4"/>
  </r>
  <r>
    <n v="501929"/>
    <x v="8958"/>
    <n v="25000"/>
    <n v="25000"/>
    <n v="24718.286950000002"/>
    <x v="0"/>
    <n v="0.1273"/>
    <n v="839"/>
    <x v="1"/>
    <x v="13"/>
    <x v="0"/>
    <n v="61959"/>
    <x v="0"/>
    <d v="2023-04-10T00:00:00"/>
    <x v="0"/>
    <x v="0"/>
    <s v="Debt Consolidation"/>
    <x v="29"/>
    <x v="5"/>
    <n v="23"/>
    <d v="1997-02-01T00:00:00"/>
    <n v="6"/>
    <n v="2305"/>
    <n v="0"/>
    <n v="17"/>
    <s v="f"/>
    <n v="30212"/>
    <n v="29832"/>
    <n v="25000"/>
    <n v="5212"/>
    <x v="76"/>
    <s v="2013"/>
    <n v="939"/>
    <x v="75"/>
    <x v="4"/>
  </r>
  <r>
    <n v="501935"/>
    <x v="8959"/>
    <n v="2500"/>
    <n v="2500"/>
    <n v="2375"/>
    <x v="0"/>
    <n v="0.1348"/>
    <n v="85"/>
    <x v="1"/>
    <x v="3"/>
    <x v="0"/>
    <n v="26400"/>
    <x v="0"/>
    <d v="2023-04-10T00:00:00"/>
    <x v="0"/>
    <x v="0"/>
    <s v="starting a new life"/>
    <x v="126"/>
    <x v="29"/>
    <n v="15"/>
    <d v="2001-09-01T00:00:00"/>
    <n v="8"/>
    <n v="939"/>
    <n v="0"/>
    <n v="21"/>
    <s v="f"/>
    <n v="2680"/>
    <n v="2546"/>
    <n v="2500"/>
    <n v="180"/>
    <x v="39"/>
    <s v="2010"/>
    <n v="2080"/>
    <x v="82"/>
    <x v="0"/>
  </r>
  <r>
    <n v="501963"/>
    <x v="8960"/>
    <n v="2250"/>
    <n v="2250"/>
    <n v="2250"/>
    <x v="0"/>
    <n v="0.1273"/>
    <n v="76"/>
    <x v="1"/>
    <x v="13"/>
    <x v="0"/>
    <n v="29141"/>
    <x v="1"/>
    <d v="2023-04-10T00:00:00"/>
    <x v="0"/>
    <x v="7"/>
    <s v="assistance is greatly appreciated"/>
    <x v="476"/>
    <x v="4"/>
    <n v="3"/>
    <d v="2007-02-01T00:00:00"/>
    <n v="4"/>
    <n v="587"/>
    <n v="0"/>
    <n v="4"/>
    <s v="f"/>
    <n v="2719"/>
    <n v="2719"/>
    <n v="2250"/>
    <n v="470"/>
    <x v="76"/>
    <s v="2013"/>
    <n v="91"/>
    <x v="97"/>
    <x v="3"/>
  </r>
  <r>
    <n v="501987"/>
    <x v="8961"/>
    <n v="18250"/>
    <n v="18250"/>
    <n v="17925"/>
    <x v="0"/>
    <n v="0.17560000000000001"/>
    <n v="656"/>
    <x v="4"/>
    <x v="14"/>
    <x v="0"/>
    <n v="55044"/>
    <x v="1"/>
    <d v="2023-04-10T00:00:00"/>
    <x v="0"/>
    <x v="0"/>
    <s v="easymoney"/>
    <x v="147"/>
    <x v="0"/>
    <n v="20"/>
    <d v="1997-06-01T00:00:00"/>
    <n v="5"/>
    <n v="7335"/>
    <n v="1"/>
    <n v="8"/>
    <s v="f"/>
    <n v="22409"/>
    <n v="22010"/>
    <n v="18250"/>
    <n v="4160"/>
    <x v="45"/>
    <s v="2011"/>
    <n v="9984"/>
    <x v="7"/>
    <x v="5"/>
  </r>
  <r>
    <n v="502006"/>
    <x v="8962"/>
    <n v="8000"/>
    <n v="8000"/>
    <n v="7975"/>
    <x v="0"/>
    <n v="0.11360000000000001"/>
    <n v="263"/>
    <x v="0"/>
    <x v="1"/>
    <x v="0"/>
    <n v="45000"/>
    <x v="1"/>
    <d v="2023-04-10T00:00:00"/>
    <x v="1"/>
    <x v="0"/>
    <s v="High credit card rates giving great couple the blues~"/>
    <x v="279"/>
    <x v="0"/>
    <n v="23"/>
    <d v="1994-01-01T00:00:00"/>
    <n v="11"/>
    <n v="13146"/>
    <n v="0"/>
    <n v="24"/>
    <s v="f"/>
    <n v="2396"/>
    <n v="2388"/>
    <n v="1548"/>
    <n v="555"/>
    <x v="50"/>
    <s v="2010"/>
    <n v="264"/>
    <x v="17"/>
    <x v="1"/>
  </r>
  <r>
    <n v="502010"/>
    <x v="8963"/>
    <n v="20000"/>
    <n v="20000"/>
    <n v="19283.705580000002"/>
    <x v="0"/>
    <n v="0.1062"/>
    <n v="651"/>
    <x v="0"/>
    <x v="4"/>
    <x v="0"/>
    <n v="46500"/>
    <x v="2"/>
    <d v="2023-04-10T00:00:00"/>
    <x v="0"/>
    <x v="0"/>
    <s v="New Beginning-Out of debt starting 2010"/>
    <x v="598"/>
    <x v="1"/>
    <n v="22"/>
    <d v="1994-07-01T00:00:00"/>
    <n v="8"/>
    <n v="8652"/>
    <n v="1"/>
    <n v="20"/>
    <s v="f"/>
    <n v="23439"/>
    <n v="22584"/>
    <n v="20000"/>
    <n v="3439"/>
    <x v="2"/>
    <s v="2013"/>
    <n v="1334"/>
    <x v="5"/>
    <x v="3"/>
  </r>
  <r>
    <n v="502013"/>
    <x v="8964"/>
    <n v="12000"/>
    <n v="12000"/>
    <n v="11975"/>
    <x v="0"/>
    <n v="0.1099"/>
    <n v="393"/>
    <x v="0"/>
    <x v="0"/>
    <x v="0"/>
    <n v="75000"/>
    <x v="1"/>
    <d v="2023-04-10T00:00:00"/>
    <x v="0"/>
    <x v="2"/>
    <s v="Auto Loan"/>
    <x v="134"/>
    <x v="12"/>
    <n v="11"/>
    <d v="1988-03-01T00:00:00"/>
    <n v="3"/>
    <n v="7503"/>
    <n v="0"/>
    <n v="15"/>
    <s v="f"/>
    <n v="14142"/>
    <n v="14113"/>
    <n v="12000"/>
    <n v="2143"/>
    <x v="76"/>
    <s v="2013"/>
    <n v="433"/>
    <x v="40"/>
    <x v="4"/>
  </r>
  <r>
    <n v="502017"/>
    <x v="8965"/>
    <n v="22000"/>
    <n v="22000"/>
    <n v="21175"/>
    <x v="0"/>
    <n v="0.1062"/>
    <n v="716"/>
    <x v="0"/>
    <x v="4"/>
    <x v="0"/>
    <n v="72000"/>
    <x v="2"/>
    <d v="2023-05-10T00:00:00"/>
    <x v="0"/>
    <x v="1"/>
    <s v="750+ Credit Score; Refinancing Debt at Lower % to Buy Home by End of Year"/>
    <x v="12"/>
    <x v="0"/>
    <n v="9"/>
    <d v="1992-01-01T00:00:00"/>
    <n v="7"/>
    <n v="21917"/>
    <n v="1"/>
    <n v="22"/>
    <s v="f"/>
    <n v="23250"/>
    <n v="22378"/>
    <n v="22000"/>
    <n v="1251"/>
    <x v="12"/>
    <s v="2011"/>
    <n v="28"/>
    <x v="3"/>
    <x v="0"/>
  </r>
  <r>
    <n v="502022"/>
    <x v="8966"/>
    <n v="17000"/>
    <n v="17000"/>
    <n v="16759.335579999999"/>
    <x v="0"/>
    <n v="0.1062"/>
    <n v="554"/>
    <x v="0"/>
    <x v="4"/>
    <x v="2"/>
    <n v="96000"/>
    <x v="1"/>
    <d v="2023-04-10T00:00:00"/>
    <x v="0"/>
    <x v="1"/>
    <s v="Timeshare Payoff"/>
    <x v="345"/>
    <x v="36"/>
    <n v="8"/>
    <d v="1998-10-01T00:00:00"/>
    <n v="10"/>
    <n v="20074"/>
    <n v="0"/>
    <n v="22"/>
    <s v="f"/>
    <n v="19713"/>
    <n v="19417"/>
    <n v="17000"/>
    <n v="2714"/>
    <x v="15"/>
    <s v="2012"/>
    <n v="5350"/>
    <x v="88"/>
    <x v="2"/>
  </r>
  <r>
    <n v="502094"/>
    <x v="8967"/>
    <n v="8000"/>
    <n v="8000"/>
    <n v="7850"/>
    <x v="0"/>
    <n v="0.1348"/>
    <n v="271"/>
    <x v="1"/>
    <x v="3"/>
    <x v="0"/>
    <n v="60000"/>
    <x v="0"/>
    <d v="2023-04-10T00:00:00"/>
    <x v="1"/>
    <x v="0"/>
    <s v="Consolidating Debt"/>
    <x v="312"/>
    <x v="12"/>
    <n v="10"/>
    <d v="2006-05-01T00:00:00"/>
    <n v="8"/>
    <n v="2137"/>
    <n v="0"/>
    <n v="13"/>
    <s v="f"/>
    <n v="8392"/>
    <n v="8234"/>
    <n v="6958"/>
    <n v="1435"/>
    <x v="10"/>
    <s v="2012"/>
    <n v="26"/>
    <x v="1"/>
    <x v="1"/>
  </r>
  <r>
    <n v="502100"/>
    <x v="8968"/>
    <n v="16750"/>
    <n v="16750"/>
    <n v="16400"/>
    <x v="0"/>
    <n v="0.14960000000000001"/>
    <n v="580"/>
    <x v="3"/>
    <x v="7"/>
    <x v="2"/>
    <n v="46000"/>
    <x v="2"/>
    <d v="2023-04-10T00:00:00"/>
    <x v="0"/>
    <x v="0"/>
    <s v="No more credit card debt!"/>
    <x v="580"/>
    <x v="36"/>
    <n v="22"/>
    <d v="1997-04-01T00:00:00"/>
    <n v="7"/>
    <n v="10809"/>
    <n v="1"/>
    <n v="20"/>
    <s v="f"/>
    <n v="20850"/>
    <n v="20415"/>
    <n v="16750"/>
    <n v="4101"/>
    <x v="62"/>
    <s v="2013"/>
    <n v="2321"/>
    <x v="39"/>
    <x v="2"/>
  </r>
  <r>
    <n v="502105"/>
    <x v="8969"/>
    <n v="25000"/>
    <n v="25000"/>
    <n v="22816.67164"/>
    <x v="0"/>
    <n v="0.1099"/>
    <n v="818"/>
    <x v="0"/>
    <x v="0"/>
    <x v="0"/>
    <n v="100000"/>
    <x v="0"/>
    <d v="2023-04-10T00:00:00"/>
    <x v="1"/>
    <x v="0"/>
    <s v="CC Payoff"/>
    <x v="162"/>
    <x v="0"/>
    <n v="13"/>
    <d v="1980-10-01T00:00:00"/>
    <n v="10"/>
    <n v="51886"/>
    <n v="1"/>
    <n v="34"/>
    <s v="f"/>
    <n v="15548"/>
    <n v="15101"/>
    <n v="12143"/>
    <n v="3405"/>
    <x v="45"/>
    <s v="2011"/>
    <n v="38"/>
    <x v="1"/>
    <x v="1"/>
  </r>
  <r>
    <n v="502120"/>
    <x v="8970"/>
    <n v="6000"/>
    <n v="6000"/>
    <n v="6000"/>
    <x v="0"/>
    <n v="7.1400000000000005E-2"/>
    <n v="186"/>
    <x v="2"/>
    <x v="12"/>
    <x v="2"/>
    <n v="47000"/>
    <x v="1"/>
    <d v="2023-04-10T00:00:00"/>
    <x v="0"/>
    <x v="5"/>
    <s v="LotPurchase"/>
    <x v="413"/>
    <x v="39"/>
    <n v="4"/>
    <d v="1998-04-01T00:00:00"/>
    <n v="15"/>
    <n v="637"/>
    <n v="0"/>
    <n v="37"/>
    <s v="f"/>
    <n v="6207"/>
    <n v="6207"/>
    <n v="6000"/>
    <n v="207"/>
    <x v="39"/>
    <s v="2010"/>
    <n v="2083"/>
    <x v="77"/>
    <x v="0"/>
  </r>
  <r>
    <n v="502121"/>
    <x v="8971"/>
    <n v="6000"/>
    <n v="6000"/>
    <n v="5350"/>
    <x v="0"/>
    <n v="7.1400000000000005E-2"/>
    <n v="186"/>
    <x v="2"/>
    <x v="12"/>
    <x v="2"/>
    <n v="79800"/>
    <x v="1"/>
    <d v="2023-04-10T00:00:00"/>
    <x v="0"/>
    <x v="0"/>
    <s v="Debt Consolidation loan"/>
    <x v="307"/>
    <x v="17"/>
    <n v="11"/>
    <d v="1996-09-01T00:00:00"/>
    <n v="15"/>
    <n v="1057"/>
    <n v="0"/>
    <n v="37"/>
    <s v="f"/>
    <n v="6599"/>
    <n v="5884"/>
    <n v="6000"/>
    <n v="600"/>
    <x v="48"/>
    <s v="2012"/>
    <n v="2337"/>
    <x v="85"/>
    <x v="1"/>
  </r>
  <r>
    <n v="502129"/>
    <x v="8972"/>
    <n v="6000"/>
    <n v="6000"/>
    <n v="5900"/>
    <x v="0"/>
    <n v="0.13109999999999999"/>
    <n v="202"/>
    <x v="1"/>
    <x v="2"/>
    <x v="1"/>
    <n v="28800"/>
    <x v="1"/>
    <d v="2023-04-10T00:00:00"/>
    <x v="0"/>
    <x v="0"/>
    <s v="Consolidate my bills, &amp; get out of debt!"/>
    <x v="717"/>
    <x v="29"/>
    <n v="2"/>
    <d v="1999-01-01T00:00:00"/>
    <n v="5"/>
    <n v="1687"/>
    <n v="0"/>
    <n v="10"/>
    <s v="f"/>
    <n v="7302"/>
    <n v="7180"/>
    <n v="6000"/>
    <n v="1272"/>
    <x v="11"/>
    <s v="2013"/>
    <n v="961"/>
    <x v="87"/>
    <x v="4"/>
  </r>
  <r>
    <n v="502132"/>
    <x v="8973"/>
    <n v="10000"/>
    <n v="10000"/>
    <n v="9875"/>
    <x v="0"/>
    <n v="7.51E-2"/>
    <n v="311"/>
    <x v="2"/>
    <x v="11"/>
    <x v="0"/>
    <n v="60000"/>
    <x v="1"/>
    <d v="2023-04-10T00:00:00"/>
    <x v="0"/>
    <x v="0"/>
    <s v="Debt Consolidation loan"/>
    <x v="48"/>
    <x v="19"/>
    <n v="15"/>
    <d v="2000-03-01T00:00:00"/>
    <n v="8"/>
    <n v="9652"/>
    <n v="0"/>
    <n v="11"/>
    <s v="f"/>
    <n v="11052"/>
    <n v="10914"/>
    <n v="10000"/>
    <n v="1052"/>
    <x v="48"/>
    <s v="2012"/>
    <n v="3921"/>
    <x v="1"/>
    <x v="1"/>
  </r>
  <r>
    <n v="502139"/>
    <x v="8974"/>
    <n v="4800"/>
    <n v="4800"/>
    <n v="4675"/>
    <x v="0"/>
    <n v="0.10249999999999999"/>
    <n v="155"/>
    <x v="0"/>
    <x v="16"/>
    <x v="0"/>
    <n v="30000"/>
    <x v="1"/>
    <d v="2023-04-10T00:00:00"/>
    <x v="0"/>
    <x v="0"/>
    <s v="Pay Em' Off"/>
    <x v="140"/>
    <x v="1"/>
    <n v="25"/>
    <d v="2000-09-01T00:00:00"/>
    <n v="12"/>
    <n v="5532"/>
    <n v="1"/>
    <n v="44"/>
    <s v="f"/>
    <n v="5596"/>
    <n v="5450"/>
    <n v="4800"/>
    <n v="796"/>
    <x v="2"/>
    <s v="2013"/>
    <n v="338"/>
    <x v="97"/>
    <x v="3"/>
  </r>
  <r>
    <n v="502142"/>
    <x v="8975"/>
    <n v="3000"/>
    <n v="3000"/>
    <n v="3000"/>
    <x v="0"/>
    <n v="0.1348"/>
    <n v="102"/>
    <x v="1"/>
    <x v="3"/>
    <x v="0"/>
    <n v="42224"/>
    <x v="1"/>
    <d v="2023-04-10T00:00:00"/>
    <x v="0"/>
    <x v="0"/>
    <s v="bneal"/>
    <x v="12"/>
    <x v="0"/>
    <n v="16"/>
    <d v="2003-02-01T00:00:00"/>
    <n v="3"/>
    <n v="642"/>
    <n v="1"/>
    <n v="6"/>
    <s v="f"/>
    <n v="3376"/>
    <n v="3376"/>
    <n v="3000"/>
    <n v="376"/>
    <x v="8"/>
    <s v="2011"/>
    <n v="2159"/>
    <x v="1"/>
    <x v="1"/>
  </r>
  <r>
    <n v="502144"/>
    <x v="8976"/>
    <n v="1500"/>
    <n v="1500"/>
    <n v="1500"/>
    <x v="0"/>
    <n v="0.10249999999999999"/>
    <n v="49"/>
    <x v="0"/>
    <x v="16"/>
    <x v="0"/>
    <n v="45000"/>
    <x v="1"/>
    <d v="2023-04-10T00:00:00"/>
    <x v="0"/>
    <x v="7"/>
    <s v="Personal Loan"/>
    <x v="32"/>
    <x v="17"/>
    <n v="1"/>
    <d v="1995-11-01T00:00:00"/>
    <n v="7"/>
    <n v="15506"/>
    <n v="1"/>
    <n v="12"/>
    <s v="f"/>
    <n v="1722"/>
    <n v="1722"/>
    <n v="1500"/>
    <n v="223"/>
    <x v="64"/>
    <s v="2012"/>
    <n v="565"/>
    <x v="1"/>
    <x v="1"/>
  </r>
  <r>
    <n v="502149"/>
    <x v="8977"/>
    <n v="5000"/>
    <n v="5000"/>
    <n v="4850"/>
    <x v="0"/>
    <n v="0.14960000000000001"/>
    <n v="173"/>
    <x v="3"/>
    <x v="7"/>
    <x v="0"/>
    <n v="92000"/>
    <x v="1"/>
    <d v="2023-04-10T00:00:00"/>
    <x v="0"/>
    <x v="1"/>
    <s v="Pay off High interest/Start looking at home purchase!"/>
    <x v="64"/>
    <x v="0"/>
    <n v="10"/>
    <d v="1991-06-01T00:00:00"/>
    <n v="5"/>
    <n v="3567"/>
    <n v="1"/>
    <n v="10"/>
    <s v="f"/>
    <n v="6237"/>
    <n v="6050"/>
    <n v="5000"/>
    <n v="1237"/>
    <x v="76"/>
    <s v="2013"/>
    <n v="188"/>
    <x v="1"/>
    <x v="1"/>
  </r>
  <r>
    <n v="502164"/>
    <x v="8978"/>
    <n v="7500"/>
    <n v="7500"/>
    <n v="7450"/>
    <x v="0"/>
    <n v="7.1400000000000005E-2"/>
    <n v="232"/>
    <x v="2"/>
    <x v="12"/>
    <x v="2"/>
    <n v="35000"/>
    <x v="1"/>
    <d v="2023-05-10T00:00:00"/>
    <x v="0"/>
    <x v="0"/>
    <s v="Responsible"/>
    <x v="502"/>
    <x v="7"/>
    <n v="9"/>
    <d v="1992-08-01T00:00:00"/>
    <n v="6"/>
    <n v="7962"/>
    <n v="1"/>
    <n v="17"/>
    <s v="f"/>
    <n v="8298"/>
    <n v="8243"/>
    <n v="7500"/>
    <n v="799"/>
    <x v="67"/>
    <s v="2013"/>
    <n v="52"/>
    <x v="97"/>
    <x v="3"/>
  </r>
  <r>
    <n v="502167"/>
    <x v="8979"/>
    <n v="7500"/>
    <n v="7500"/>
    <n v="7500"/>
    <x v="0"/>
    <n v="0.1348"/>
    <n v="254"/>
    <x v="1"/>
    <x v="3"/>
    <x v="2"/>
    <n v="32400"/>
    <x v="1"/>
    <d v="2023-04-10T00:00:00"/>
    <x v="0"/>
    <x v="7"/>
    <s v="Investment property"/>
    <x v="368"/>
    <x v="2"/>
    <n v="0"/>
    <d v="1998-02-01T00:00:00"/>
    <n v="3"/>
    <n v="0"/>
    <n v="0"/>
    <n v="10"/>
    <s v="f"/>
    <n v="7585"/>
    <n v="7585"/>
    <n v="7500"/>
    <n v="86"/>
    <x v="18"/>
    <s v="2010"/>
    <n v="7586"/>
    <x v="45"/>
    <x v="6"/>
  </r>
  <r>
    <n v="502170"/>
    <x v="8980"/>
    <n v="8000"/>
    <n v="8000"/>
    <n v="7875"/>
    <x v="0"/>
    <n v="0.1099"/>
    <n v="262"/>
    <x v="0"/>
    <x v="0"/>
    <x v="0"/>
    <n v="37681"/>
    <x v="1"/>
    <d v="2023-04-10T00:00:00"/>
    <x v="0"/>
    <x v="0"/>
    <s v="Becky's Loan"/>
    <x v="0"/>
    <x v="0"/>
    <n v="17"/>
    <d v="2002-08-01T00:00:00"/>
    <n v="8"/>
    <n v="1913"/>
    <n v="0"/>
    <n v="10"/>
    <s v="f"/>
    <n v="8414"/>
    <n v="8282"/>
    <n v="8000"/>
    <n v="414"/>
    <x v="39"/>
    <s v="2010"/>
    <n v="10"/>
    <x v="75"/>
    <x v="4"/>
  </r>
  <r>
    <n v="502191"/>
    <x v="8981"/>
    <n v="5000"/>
    <n v="5000"/>
    <n v="4875"/>
    <x v="0"/>
    <n v="0.13850000000000001"/>
    <n v="171"/>
    <x v="1"/>
    <x v="9"/>
    <x v="2"/>
    <n v="80000"/>
    <x v="1"/>
    <d v="2023-04-10T00:00:00"/>
    <x v="0"/>
    <x v="3"/>
    <s v="Cabinets for College Professors"/>
    <x v="33"/>
    <x v="17"/>
    <n v="7"/>
    <d v="1993-06-01T00:00:00"/>
    <n v="6"/>
    <n v="1577"/>
    <n v="0"/>
    <n v="13"/>
    <s v="f"/>
    <n v="5324"/>
    <n v="5191"/>
    <n v="5000"/>
    <n v="325"/>
    <x v="7"/>
    <s v="2011"/>
    <n v="1793"/>
    <x v="28"/>
    <x v="5"/>
  </r>
  <r>
    <n v="502197"/>
    <x v="8982"/>
    <n v="20000"/>
    <n v="20000"/>
    <n v="19250"/>
    <x v="0"/>
    <n v="0.11360000000000001"/>
    <n v="658"/>
    <x v="0"/>
    <x v="1"/>
    <x v="2"/>
    <n v="135000"/>
    <x v="0"/>
    <d v="2023-04-10T00:00:00"/>
    <x v="0"/>
    <x v="11"/>
    <s v="I'm Getting Married!"/>
    <x v="373"/>
    <x v="0"/>
    <n v="2"/>
    <d v="1999-05-01T00:00:00"/>
    <n v="5"/>
    <n v="13650"/>
    <n v="1"/>
    <n v="10"/>
    <s v="f"/>
    <n v="21542"/>
    <n v="20734"/>
    <n v="20000"/>
    <n v="1542"/>
    <x v="7"/>
    <s v="2011"/>
    <n v="21"/>
    <x v="38"/>
    <x v="5"/>
  </r>
  <r>
    <n v="502199"/>
    <x v="8983"/>
    <n v="12000"/>
    <n v="12000"/>
    <n v="11778.73"/>
    <x v="0"/>
    <n v="0.13850000000000001"/>
    <n v="409"/>
    <x v="1"/>
    <x v="9"/>
    <x v="0"/>
    <n v="32000"/>
    <x v="0"/>
    <d v="2023-04-10T00:00:00"/>
    <x v="0"/>
    <x v="0"/>
    <s v="No More Credit Cards"/>
    <x v="32"/>
    <x v="17"/>
    <n v="12"/>
    <d v="1995-12-01T00:00:00"/>
    <n v="8"/>
    <n v="6602"/>
    <n v="1"/>
    <n v="29"/>
    <s v="f"/>
    <n v="14734"/>
    <n v="14458"/>
    <n v="12000"/>
    <n v="2735"/>
    <x v="76"/>
    <s v="2013"/>
    <n v="436"/>
    <x v="88"/>
    <x v="2"/>
  </r>
  <r>
    <n v="502211"/>
    <x v="8984"/>
    <n v="5500"/>
    <n v="5500"/>
    <n v="5275"/>
    <x v="0"/>
    <n v="0.10249999999999999"/>
    <n v="178"/>
    <x v="0"/>
    <x v="16"/>
    <x v="2"/>
    <n v="90000"/>
    <x v="0"/>
    <d v="2023-04-10T00:00:00"/>
    <x v="0"/>
    <x v="0"/>
    <s v="Consolidate Debt"/>
    <x v="209"/>
    <x v="2"/>
    <n v="7"/>
    <d v="1996-07-01T00:00:00"/>
    <n v="15"/>
    <n v="7195"/>
    <n v="0"/>
    <n v="37"/>
    <s v="f"/>
    <n v="6413"/>
    <n v="6150"/>
    <n v="5500"/>
    <n v="913"/>
    <x v="76"/>
    <s v="2013"/>
    <n v="210"/>
    <x v="14"/>
    <x v="4"/>
  </r>
  <r>
    <n v="502217"/>
    <x v="8985"/>
    <n v="14000"/>
    <n v="14000"/>
    <n v="13733.93664"/>
    <x v="0"/>
    <n v="0.10249999999999999"/>
    <n v="453"/>
    <x v="0"/>
    <x v="16"/>
    <x v="2"/>
    <n v="98000"/>
    <x v="1"/>
    <d v="2023-04-10T00:00:00"/>
    <x v="0"/>
    <x v="1"/>
    <s v="Refi Refi Refi - I'd Rather Pay You Then The Bank"/>
    <x v="49"/>
    <x v="19"/>
    <n v="13"/>
    <d v="1997-06-01T00:00:00"/>
    <n v="10"/>
    <n v="78344"/>
    <n v="0"/>
    <n v="26"/>
    <s v="f"/>
    <n v="16323"/>
    <n v="15998"/>
    <n v="14000"/>
    <n v="2323"/>
    <x v="76"/>
    <s v="2013"/>
    <n v="518"/>
    <x v="1"/>
    <x v="1"/>
  </r>
  <r>
    <n v="502236"/>
    <x v="8986"/>
    <n v="8400"/>
    <n v="8400"/>
    <n v="7925"/>
    <x v="0"/>
    <n v="0.1459"/>
    <n v="290"/>
    <x v="3"/>
    <x v="21"/>
    <x v="2"/>
    <n v="60000"/>
    <x v="1"/>
    <d v="2023-04-10T00:00:00"/>
    <x v="0"/>
    <x v="7"/>
    <s v="Tax Free"/>
    <x v="227"/>
    <x v="14"/>
    <n v="19"/>
    <d v="2000-02-01T00:00:00"/>
    <n v="13"/>
    <n v="11320"/>
    <n v="1"/>
    <n v="20"/>
    <s v="f"/>
    <n v="10423"/>
    <n v="9833"/>
    <n v="8400"/>
    <n v="2023"/>
    <x v="76"/>
    <s v="2013"/>
    <n v="303"/>
    <x v="97"/>
    <x v="3"/>
  </r>
  <r>
    <n v="502250"/>
    <x v="8987"/>
    <n v="13000"/>
    <n v="13000"/>
    <n v="12272.53723"/>
    <x v="0"/>
    <n v="7.8799999999999995E-2"/>
    <n v="407"/>
    <x v="2"/>
    <x v="6"/>
    <x v="2"/>
    <n v="40000"/>
    <x v="2"/>
    <d v="2023-04-10T00:00:00"/>
    <x v="0"/>
    <x v="0"/>
    <s v="THE PAYOFF"/>
    <x v="471"/>
    <x v="44"/>
    <n v="18"/>
    <d v="1990-07-01T00:00:00"/>
    <n v="12"/>
    <n v="8817"/>
    <n v="0"/>
    <n v="26"/>
    <s v="f"/>
    <n v="14545"/>
    <n v="13725"/>
    <n v="13000"/>
    <n v="1546"/>
    <x v="60"/>
    <s v="2012"/>
    <n v="3581"/>
    <x v="3"/>
    <x v="0"/>
  </r>
  <r>
    <n v="502265"/>
    <x v="8988"/>
    <n v="14000"/>
    <n v="14000"/>
    <n v="12622.537270000001"/>
    <x v="0"/>
    <n v="7.8799999999999995E-2"/>
    <n v="438"/>
    <x v="2"/>
    <x v="6"/>
    <x v="0"/>
    <n v="23000"/>
    <x v="1"/>
    <d v="2023-04-10T00:00:00"/>
    <x v="0"/>
    <x v="11"/>
    <s v="Viva Las Vegas Wedding"/>
    <x v="35"/>
    <x v="19"/>
    <n v="15"/>
    <d v="2003-08-01T00:00:00"/>
    <n v="8"/>
    <n v="683"/>
    <n v="0"/>
    <n v="10"/>
    <s v="f"/>
    <n v="15766"/>
    <n v="14209"/>
    <n v="14000"/>
    <n v="1767"/>
    <x v="76"/>
    <s v="2013"/>
    <n v="459"/>
    <x v="97"/>
    <x v="3"/>
  </r>
  <r>
    <n v="502275"/>
    <x v="8989"/>
    <n v="7000"/>
    <n v="7000"/>
    <n v="7000"/>
    <x v="0"/>
    <n v="0.13850000000000001"/>
    <n v="239"/>
    <x v="1"/>
    <x v="9"/>
    <x v="0"/>
    <n v="58000"/>
    <x v="0"/>
    <d v="2023-04-10T00:00:00"/>
    <x v="1"/>
    <x v="7"/>
    <s v="Solid credit and Income"/>
    <x v="345"/>
    <x v="36"/>
    <n v="18"/>
    <d v="2002-08-01T00:00:00"/>
    <n v="18"/>
    <n v="22684"/>
    <n v="1"/>
    <n v="20"/>
    <s v="f"/>
    <n v="1934"/>
    <n v="1934"/>
    <n v="1142"/>
    <n v="526"/>
    <x v="39"/>
    <s v="2010"/>
    <n v="239"/>
    <x v="15"/>
    <x v="5"/>
  </r>
  <r>
    <n v="502289"/>
    <x v="8990"/>
    <n v="13000"/>
    <n v="13000"/>
    <n v="11525"/>
    <x v="0"/>
    <n v="0.1062"/>
    <n v="423"/>
    <x v="0"/>
    <x v="4"/>
    <x v="0"/>
    <n v="86000"/>
    <x v="1"/>
    <d v="2023-04-10T00:00:00"/>
    <x v="0"/>
    <x v="0"/>
    <s v="debt consolidation"/>
    <x v="174"/>
    <x v="5"/>
    <n v="12"/>
    <d v="2003-03-01T00:00:00"/>
    <n v="10"/>
    <n v="9871"/>
    <n v="0"/>
    <n v="23"/>
    <s v="f"/>
    <n v="15161"/>
    <n v="13441"/>
    <n v="13000"/>
    <n v="2162"/>
    <x v="5"/>
    <s v="2012"/>
    <n v="2908"/>
    <x v="55"/>
    <x v="4"/>
  </r>
  <r>
    <n v="502297"/>
    <x v="8991"/>
    <n v="4575"/>
    <n v="4575"/>
    <n v="4075"/>
    <x v="0"/>
    <n v="7.51E-2"/>
    <n v="142"/>
    <x v="2"/>
    <x v="11"/>
    <x v="2"/>
    <n v="106000"/>
    <x v="1"/>
    <d v="2023-04-10T00:00:00"/>
    <x v="0"/>
    <x v="5"/>
    <s v="Motorcycle"/>
    <x v="456"/>
    <x v="0"/>
    <n v="18"/>
    <d v="1997-04-01T00:00:00"/>
    <n v="11"/>
    <n v="0"/>
    <n v="0"/>
    <n v="27"/>
    <s v="f"/>
    <n v="4871"/>
    <n v="4338"/>
    <n v="4575"/>
    <n v="296"/>
    <x v="4"/>
    <s v="2011"/>
    <n v="3310"/>
    <x v="91"/>
    <x v="4"/>
  </r>
  <r>
    <n v="502299"/>
    <x v="8992"/>
    <n v="24250"/>
    <n v="24250"/>
    <n v="22222.81727"/>
    <x v="0"/>
    <n v="0.11360000000000001"/>
    <n v="798"/>
    <x v="0"/>
    <x v="1"/>
    <x v="2"/>
    <n v="127000"/>
    <x v="1"/>
    <d v="2023-04-10T00:00:00"/>
    <x v="0"/>
    <x v="0"/>
    <s v="Thanks for the Help!"/>
    <x v="452"/>
    <x v="0"/>
    <n v="18"/>
    <d v="1991-05-01T00:00:00"/>
    <n v="14"/>
    <n v="18380"/>
    <n v="1"/>
    <n v="34"/>
    <s v="f"/>
    <n v="30018"/>
    <n v="27538"/>
    <n v="24250"/>
    <n v="5769"/>
    <x v="68"/>
    <s v="2014"/>
    <n v="2433"/>
    <x v="29"/>
    <x v="1"/>
  </r>
  <r>
    <n v="502314"/>
    <x v="8993"/>
    <n v="7000"/>
    <n v="7000"/>
    <n v="5975"/>
    <x v="0"/>
    <n v="9.8799999999999999E-2"/>
    <n v="225"/>
    <x v="0"/>
    <x v="8"/>
    <x v="0"/>
    <n v="31200"/>
    <x v="2"/>
    <d v="2023-04-10T00:00:00"/>
    <x v="0"/>
    <x v="0"/>
    <s v="true2my$"/>
    <x v="147"/>
    <x v="0"/>
    <n v="15"/>
    <d v="2005-10-01T00:00:00"/>
    <n v="9"/>
    <n v="92"/>
    <n v="0"/>
    <n v="11"/>
    <s v="f"/>
    <n v="8118"/>
    <n v="6929"/>
    <n v="7000"/>
    <n v="1118"/>
    <x v="76"/>
    <s v="2013"/>
    <n v="245"/>
    <x v="97"/>
    <x v="3"/>
  </r>
  <r>
    <n v="502319"/>
    <x v="8994"/>
    <n v="25000"/>
    <n v="25000"/>
    <n v="22880.9"/>
    <x v="0"/>
    <n v="0.10249999999999999"/>
    <n v="810"/>
    <x v="0"/>
    <x v="16"/>
    <x v="0"/>
    <n v="75000"/>
    <x v="2"/>
    <d v="2023-05-10T00:00:00"/>
    <x v="0"/>
    <x v="4"/>
    <s v="b2b"/>
    <x v="312"/>
    <x v="12"/>
    <n v="9"/>
    <d v="1990-01-01T00:00:00"/>
    <n v="10"/>
    <n v="3480"/>
    <n v="0"/>
    <n v="13"/>
    <s v="f"/>
    <n v="29080"/>
    <n v="26262"/>
    <n v="25000"/>
    <n v="4080"/>
    <x v="62"/>
    <s v="2013"/>
    <n v="4017"/>
    <x v="11"/>
    <x v="3"/>
  </r>
  <r>
    <n v="502320"/>
    <x v="8995"/>
    <n v="7000"/>
    <n v="7000"/>
    <n v="6025"/>
    <x v="0"/>
    <n v="9.8799999999999999E-2"/>
    <n v="225"/>
    <x v="0"/>
    <x v="8"/>
    <x v="0"/>
    <n v="53000"/>
    <x v="0"/>
    <d v="2023-04-10T00:00:00"/>
    <x v="0"/>
    <x v="2"/>
    <s v="Toyota Tacoma"/>
    <x v="74"/>
    <x v="25"/>
    <n v="19"/>
    <d v="2004-11-01T00:00:00"/>
    <n v="8"/>
    <n v="264"/>
    <n v="0"/>
    <n v="9"/>
    <s v="f"/>
    <n v="8036"/>
    <n v="6917"/>
    <n v="7000"/>
    <n v="1036"/>
    <x v="61"/>
    <s v="2012"/>
    <n v="2182"/>
    <x v="0"/>
    <x v="0"/>
  </r>
  <r>
    <n v="502326"/>
    <x v="8996"/>
    <n v="18000"/>
    <n v="18000"/>
    <n v="17953.48"/>
    <x v="0"/>
    <n v="0.1273"/>
    <n v="604"/>
    <x v="1"/>
    <x v="13"/>
    <x v="0"/>
    <n v="75000"/>
    <x v="1"/>
    <d v="2023-04-10T00:00:00"/>
    <x v="0"/>
    <x v="1"/>
    <s v="Credit Card Consolodation"/>
    <x v="670"/>
    <x v="14"/>
    <n v="24"/>
    <d v="1996-12-01T00:00:00"/>
    <n v="8"/>
    <n v="12289"/>
    <n v="1"/>
    <n v="22"/>
    <s v="f"/>
    <n v="21897"/>
    <n v="21837"/>
    <n v="18000"/>
    <n v="3883"/>
    <x v="69"/>
    <s v="2013"/>
    <n v="597"/>
    <x v="61"/>
    <x v="3"/>
  </r>
  <r>
    <n v="502328"/>
    <x v="8997"/>
    <n v="8450"/>
    <n v="8450"/>
    <n v="8325"/>
    <x v="0"/>
    <n v="0.1062"/>
    <n v="275"/>
    <x v="0"/>
    <x v="4"/>
    <x v="0"/>
    <n v="38500"/>
    <x v="1"/>
    <d v="2023-04-10T00:00:00"/>
    <x v="0"/>
    <x v="0"/>
    <s v="Hard Working individual Paying off Credit Card Debt"/>
    <x v="115"/>
    <x v="19"/>
    <n v="17"/>
    <d v="1996-01-01T00:00:00"/>
    <n v="5"/>
    <n v="8585"/>
    <n v="1"/>
    <n v="6"/>
    <s v="f"/>
    <n v="9869"/>
    <n v="9723"/>
    <n v="8450"/>
    <n v="1419"/>
    <x v="3"/>
    <s v="2012"/>
    <n v="1633"/>
    <x v="82"/>
    <x v="0"/>
  </r>
  <r>
    <n v="502334"/>
    <x v="8998"/>
    <n v="14000"/>
    <n v="14000"/>
    <n v="12881.12347"/>
    <x v="0"/>
    <n v="7.8799999999999995E-2"/>
    <n v="438"/>
    <x v="2"/>
    <x v="6"/>
    <x v="0"/>
    <n v="43738"/>
    <x v="0"/>
    <d v="2023-04-10T00:00:00"/>
    <x v="0"/>
    <x v="0"/>
    <s v="Debt Consolidation"/>
    <x v="26"/>
    <x v="1"/>
    <n v="0"/>
    <d v="1996-11-01T00:00:00"/>
    <n v="6"/>
    <n v="0"/>
    <n v="0"/>
    <n v="11"/>
    <s v="f"/>
    <n v="15766"/>
    <n v="14505"/>
    <n v="14000"/>
    <n v="1767"/>
    <x v="67"/>
    <s v="2013"/>
    <n v="455"/>
    <x v="97"/>
    <x v="3"/>
  </r>
  <r>
    <n v="502336"/>
    <x v="8999"/>
    <n v="4000"/>
    <n v="4000"/>
    <n v="4000"/>
    <x v="0"/>
    <n v="0.1099"/>
    <n v="131"/>
    <x v="0"/>
    <x v="0"/>
    <x v="2"/>
    <n v="130000"/>
    <x v="2"/>
    <d v="2023-04-10T00:00:00"/>
    <x v="0"/>
    <x v="7"/>
    <s v="Taxes"/>
    <x v="355"/>
    <x v="0"/>
    <n v="25"/>
    <d v="1982-01-01T00:00:00"/>
    <n v="17"/>
    <n v="15865"/>
    <n v="0"/>
    <n v="30"/>
    <s v="f"/>
    <n v="4327"/>
    <n v="4327"/>
    <n v="4000"/>
    <n v="327"/>
    <x v="12"/>
    <s v="2011"/>
    <n v="3152"/>
    <x v="1"/>
    <x v="1"/>
  </r>
  <r>
    <n v="502340"/>
    <x v="9000"/>
    <n v="3000"/>
    <n v="3000"/>
    <n v="3000"/>
    <x v="0"/>
    <n v="0.1099"/>
    <n v="98"/>
    <x v="0"/>
    <x v="0"/>
    <x v="0"/>
    <n v="50000"/>
    <x v="2"/>
    <d v="2023-04-10T00:00:00"/>
    <x v="0"/>
    <x v="7"/>
    <s v="A safe investment!"/>
    <x v="125"/>
    <x v="13"/>
    <n v="11"/>
    <d v="2000-12-01T00:00:00"/>
    <n v="6"/>
    <n v="23263"/>
    <n v="1"/>
    <n v="13"/>
    <s v="f"/>
    <n v="3536"/>
    <n v="3536"/>
    <n v="3000"/>
    <n v="536"/>
    <x v="76"/>
    <s v="2013"/>
    <n v="114"/>
    <x v="1"/>
    <x v="1"/>
  </r>
  <r>
    <n v="502405"/>
    <x v="9001"/>
    <n v="3000"/>
    <n v="3000"/>
    <n v="2275"/>
    <x v="0"/>
    <n v="9.8799999999999999E-2"/>
    <n v="97"/>
    <x v="0"/>
    <x v="8"/>
    <x v="0"/>
    <n v="58500"/>
    <x v="2"/>
    <d v="2023-04-10T00:00:00"/>
    <x v="0"/>
    <x v="8"/>
    <s v="Young Engineer Looking For Home Help"/>
    <x v="364"/>
    <x v="2"/>
    <n v="1"/>
    <d v="2000-07-01T00:00:00"/>
    <n v="2"/>
    <n v="155"/>
    <n v="0"/>
    <n v="4"/>
    <s v="f"/>
    <n v="3479"/>
    <n v="2638"/>
    <n v="3000"/>
    <n v="480"/>
    <x v="76"/>
    <s v="2013"/>
    <n v="106"/>
    <x v="97"/>
    <x v="3"/>
  </r>
  <r>
    <n v="502406"/>
    <x v="9002"/>
    <n v="19000"/>
    <n v="19000"/>
    <n v="18645.990430000002"/>
    <x v="0"/>
    <n v="0.11360000000000001"/>
    <n v="625"/>
    <x v="0"/>
    <x v="1"/>
    <x v="0"/>
    <n v="35000"/>
    <x v="0"/>
    <d v="2023-04-10T00:00:00"/>
    <x v="0"/>
    <x v="0"/>
    <s v="Debt Consolidation"/>
    <x v="121"/>
    <x v="10"/>
    <n v="17"/>
    <d v="1998-03-01T00:00:00"/>
    <n v="6"/>
    <n v="19167"/>
    <n v="1"/>
    <n v="10"/>
    <s v="f"/>
    <n v="22348"/>
    <n v="21916"/>
    <n v="19000"/>
    <n v="3348"/>
    <x v="62"/>
    <s v="2013"/>
    <n v="1071"/>
    <x v="1"/>
    <x v="1"/>
  </r>
  <r>
    <n v="502409"/>
    <x v="9003"/>
    <n v="6000"/>
    <n v="6000"/>
    <n v="5975"/>
    <x v="0"/>
    <n v="0.1459"/>
    <n v="207"/>
    <x v="3"/>
    <x v="21"/>
    <x v="2"/>
    <n v="23920"/>
    <x v="1"/>
    <d v="2023-04-10T00:00:00"/>
    <x v="0"/>
    <x v="0"/>
    <s v="Shannon Consolidation Loan"/>
    <x v="109"/>
    <x v="19"/>
    <n v="18"/>
    <d v="2002-06-01T00:00:00"/>
    <n v="18"/>
    <n v="3346"/>
    <n v="0"/>
    <n v="22"/>
    <s v="f"/>
    <n v="7445"/>
    <n v="7414"/>
    <n v="6000"/>
    <n v="1445"/>
    <x v="67"/>
    <s v="2013"/>
    <n v="216"/>
    <x v="29"/>
    <x v="1"/>
  </r>
  <r>
    <n v="502425"/>
    <x v="9004"/>
    <n v="5000"/>
    <n v="5000"/>
    <n v="4975"/>
    <x v="0"/>
    <n v="0.1062"/>
    <n v="163"/>
    <x v="0"/>
    <x v="4"/>
    <x v="2"/>
    <n v="58000"/>
    <x v="0"/>
    <d v="2023-04-10T00:00:00"/>
    <x v="0"/>
    <x v="4"/>
    <s v="Maurice"/>
    <x v="197"/>
    <x v="6"/>
    <n v="9"/>
    <d v="1987-09-01T00:00:00"/>
    <n v="13"/>
    <n v="2543"/>
    <n v="0"/>
    <n v="28"/>
    <s v="f"/>
    <n v="5861"/>
    <n v="5832"/>
    <n v="5000"/>
    <n v="862"/>
    <x v="76"/>
    <s v="2013"/>
    <n v="174"/>
    <x v="97"/>
    <x v="3"/>
  </r>
  <r>
    <n v="502426"/>
    <x v="9005"/>
    <n v="9500"/>
    <n v="9500"/>
    <n v="9475"/>
    <x v="0"/>
    <n v="0.14219999999999999"/>
    <n v="326"/>
    <x v="1"/>
    <x v="5"/>
    <x v="0"/>
    <n v="70000"/>
    <x v="1"/>
    <d v="2023-04-10T00:00:00"/>
    <x v="0"/>
    <x v="1"/>
    <s v="Debt consolidation loan"/>
    <x v="113"/>
    <x v="4"/>
    <n v="20"/>
    <d v="1996-11-01T00:00:00"/>
    <n v="19"/>
    <n v="9135"/>
    <n v="1"/>
    <n v="35"/>
    <s v="f"/>
    <n v="11747"/>
    <n v="11716"/>
    <n v="9500"/>
    <n v="2231"/>
    <x v="67"/>
    <s v="2013"/>
    <n v="34"/>
    <x v="102"/>
    <x v="3"/>
  </r>
  <r>
    <n v="502436"/>
    <x v="9006"/>
    <n v="6250"/>
    <n v="6250"/>
    <n v="6225"/>
    <x v="0"/>
    <n v="0.1348"/>
    <n v="212"/>
    <x v="1"/>
    <x v="3"/>
    <x v="0"/>
    <n v="23000"/>
    <x v="1"/>
    <d v="2023-04-10T00:00:00"/>
    <x v="0"/>
    <x v="0"/>
    <s v="Credit Card Rescue"/>
    <x v="91"/>
    <x v="21"/>
    <n v="21"/>
    <d v="1986-01-01T00:00:00"/>
    <n v="8"/>
    <n v="13623"/>
    <n v="1"/>
    <n v="12"/>
    <s v="f"/>
    <n v="7330"/>
    <n v="7300"/>
    <n v="6250"/>
    <n v="1080"/>
    <x v="45"/>
    <s v="2011"/>
    <n v="3314"/>
    <x v="1"/>
    <x v="1"/>
  </r>
  <r>
    <n v="502453"/>
    <x v="9007"/>
    <n v="10000"/>
    <n v="10000"/>
    <n v="8950"/>
    <x v="0"/>
    <n v="7.1400000000000005E-2"/>
    <n v="309"/>
    <x v="2"/>
    <x v="12"/>
    <x v="0"/>
    <n v="60000"/>
    <x v="1"/>
    <d v="2023-04-10T00:00:00"/>
    <x v="0"/>
    <x v="7"/>
    <s v="Outback Steakhouse Investment"/>
    <x v="173"/>
    <x v="2"/>
    <n v="12"/>
    <d v="2000-09-01T00:00:00"/>
    <n v="9"/>
    <n v="4874"/>
    <n v="0"/>
    <n v="26"/>
    <s v="f"/>
    <n v="11111"/>
    <n v="9944"/>
    <n v="10000"/>
    <n v="1111"/>
    <x v="3"/>
    <s v="2012"/>
    <n v="1845"/>
    <x v="67"/>
    <x v="0"/>
  </r>
  <r>
    <n v="502488"/>
    <x v="9008"/>
    <n v="6250"/>
    <n v="6250"/>
    <n v="6250"/>
    <x v="0"/>
    <n v="0.13850000000000001"/>
    <n v="213"/>
    <x v="1"/>
    <x v="9"/>
    <x v="0"/>
    <n v="21000"/>
    <x v="1"/>
    <d v="2023-04-10T00:00:00"/>
    <x v="0"/>
    <x v="12"/>
    <s v="Medical Loan"/>
    <x v="369"/>
    <x v="10"/>
    <n v="20"/>
    <d v="2006-06-01T00:00:00"/>
    <n v="5"/>
    <n v="1514"/>
    <n v="0"/>
    <n v="8"/>
    <s v="f"/>
    <n v="7674"/>
    <n v="7674"/>
    <n v="6250"/>
    <n v="1424"/>
    <x v="76"/>
    <s v="2013"/>
    <n v="221"/>
    <x v="97"/>
    <x v="3"/>
  </r>
  <r>
    <n v="502492"/>
    <x v="9009"/>
    <n v="7500"/>
    <n v="7500"/>
    <n v="7400"/>
    <x v="0"/>
    <n v="0.10249999999999999"/>
    <n v="243"/>
    <x v="0"/>
    <x v="16"/>
    <x v="0"/>
    <n v="42000"/>
    <x v="2"/>
    <d v="2023-04-10T00:00:00"/>
    <x v="0"/>
    <x v="0"/>
    <s v="No More Credit Card Balances!!"/>
    <x v="162"/>
    <x v="0"/>
    <n v="8"/>
    <d v="2000-07-01T00:00:00"/>
    <n v="5"/>
    <n v="8589"/>
    <n v="1"/>
    <n v="13"/>
    <s v="f"/>
    <n v="8738"/>
    <n v="8622"/>
    <n v="7500"/>
    <n v="1239"/>
    <x v="11"/>
    <s v="2013"/>
    <n v="749"/>
    <x v="17"/>
    <x v="1"/>
  </r>
  <r>
    <n v="502506"/>
    <x v="9010"/>
    <n v="18000"/>
    <n v="18000"/>
    <n v="16172.58574"/>
    <x v="0"/>
    <n v="9.8799999999999999E-2"/>
    <n v="580"/>
    <x v="0"/>
    <x v="8"/>
    <x v="2"/>
    <n v="85000"/>
    <x v="1"/>
    <d v="2023-04-10T00:00:00"/>
    <x v="0"/>
    <x v="5"/>
    <s v="Rental Property Investment"/>
    <x v="17"/>
    <x v="12"/>
    <n v="2"/>
    <d v="1999-01-01T00:00:00"/>
    <n v="11"/>
    <n v="39132"/>
    <n v="0"/>
    <n v="27"/>
    <s v="f"/>
    <n v="20393"/>
    <n v="18303"/>
    <n v="18000"/>
    <n v="2393"/>
    <x v="10"/>
    <s v="2012"/>
    <n v="8238"/>
    <x v="90"/>
    <x v="0"/>
  </r>
  <r>
    <n v="502510"/>
    <x v="9011"/>
    <n v="5000"/>
    <n v="5000"/>
    <n v="5000"/>
    <x v="0"/>
    <n v="6.7599999999999993E-2"/>
    <n v="154"/>
    <x v="2"/>
    <x v="17"/>
    <x v="0"/>
    <n v="27000"/>
    <x v="1"/>
    <d v="2023-04-10T00:00:00"/>
    <x v="0"/>
    <x v="7"/>
    <s v="Somatic Training for Performing Artists"/>
    <x v="32"/>
    <x v="17"/>
    <n v="10"/>
    <d v="1995-12-01T00:00:00"/>
    <n v="8"/>
    <n v="4232"/>
    <n v="0"/>
    <n v="17"/>
    <s v="f"/>
    <n v="5450"/>
    <n v="5450"/>
    <n v="5000"/>
    <n v="451"/>
    <x v="6"/>
    <s v="2012"/>
    <n v="2227"/>
    <x v="5"/>
    <x v="3"/>
  </r>
  <r>
    <n v="502514"/>
    <x v="9012"/>
    <n v="5500"/>
    <n v="5500"/>
    <n v="5500"/>
    <x v="0"/>
    <n v="0.17560000000000001"/>
    <n v="198"/>
    <x v="4"/>
    <x v="14"/>
    <x v="0"/>
    <n v="14400"/>
    <x v="1"/>
    <d v="2023-04-10T00:00:00"/>
    <x v="0"/>
    <x v="7"/>
    <s v="personal help for billz and school"/>
    <x v="497"/>
    <x v="2"/>
    <n v="7"/>
    <d v="2006-11-01T00:00:00"/>
    <n v="3"/>
    <n v="1547"/>
    <n v="1"/>
    <n v="4"/>
    <s v="f"/>
    <n v="7115"/>
    <n v="7115"/>
    <n v="5500"/>
    <n v="1616"/>
    <x v="76"/>
    <s v="2013"/>
    <n v="217"/>
    <x v="47"/>
    <x v="1"/>
  </r>
  <r>
    <n v="502518"/>
    <x v="9013"/>
    <n v="14000"/>
    <n v="14000"/>
    <n v="13875"/>
    <x v="0"/>
    <n v="0.13109999999999999"/>
    <n v="472"/>
    <x v="1"/>
    <x v="2"/>
    <x v="2"/>
    <n v="100000"/>
    <x v="1"/>
    <d v="2023-04-10T00:00:00"/>
    <x v="0"/>
    <x v="1"/>
    <s v="Consolidate Credit Card Debt"/>
    <x v="267"/>
    <x v="6"/>
    <n v="12"/>
    <d v="1996-12-01T00:00:00"/>
    <n v="11"/>
    <n v="22505"/>
    <n v="1"/>
    <n v="51"/>
    <s v="f"/>
    <n v="15484"/>
    <n v="15345"/>
    <n v="14000"/>
    <n v="1484"/>
    <x v="4"/>
    <s v="2011"/>
    <n v="19"/>
    <x v="91"/>
    <x v="4"/>
  </r>
  <r>
    <n v="502525"/>
    <x v="9014"/>
    <n v="10000"/>
    <n v="10000"/>
    <n v="8850"/>
    <x v="0"/>
    <n v="0.1062"/>
    <n v="326"/>
    <x v="0"/>
    <x v="4"/>
    <x v="0"/>
    <n v="53000"/>
    <x v="1"/>
    <d v="2023-04-10T00:00:00"/>
    <x v="0"/>
    <x v="0"/>
    <s v="Help me pay off some debt before my wedding!"/>
    <x v="98"/>
    <x v="1"/>
    <n v="4"/>
    <d v="2004-03-01T00:00:00"/>
    <n v="4"/>
    <n v="6523"/>
    <n v="0"/>
    <n v="16"/>
    <s v="f"/>
    <n v="10789"/>
    <n v="9548"/>
    <n v="10000"/>
    <n v="789"/>
    <x v="12"/>
    <s v="2011"/>
    <n v="7864"/>
    <x v="97"/>
    <x v="3"/>
  </r>
  <r>
    <n v="502532"/>
    <x v="9015"/>
    <n v="4800"/>
    <n v="4800"/>
    <n v="4800"/>
    <x v="0"/>
    <n v="0.11360000000000001"/>
    <n v="158"/>
    <x v="0"/>
    <x v="1"/>
    <x v="0"/>
    <n v="48756"/>
    <x v="2"/>
    <d v="2023-04-10T00:00:00"/>
    <x v="0"/>
    <x v="0"/>
    <s v="Military member looking for financial ease"/>
    <x v="125"/>
    <x v="13"/>
    <n v="14"/>
    <d v="2006-08-01T00:00:00"/>
    <n v="4"/>
    <n v="4468"/>
    <n v="0"/>
    <n v="5"/>
    <s v="f"/>
    <n v="5240"/>
    <n v="5240"/>
    <n v="4800"/>
    <n v="440"/>
    <x v="12"/>
    <s v="2011"/>
    <n v="3665"/>
    <x v="47"/>
    <x v="1"/>
  </r>
  <r>
    <n v="502540"/>
    <x v="9016"/>
    <n v="7500"/>
    <n v="7500"/>
    <n v="7475"/>
    <x v="0"/>
    <n v="0.15329999999999999"/>
    <n v="261"/>
    <x v="3"/>
    <x v="10"/>
    <x v="0"/>
    <n v="28128"/>
    <x v="1"/>
    <d v="2023-04-10T00:00:00"/>
    <x v="1"/>
    <x v="0"/>
    <s v="Starving Student NEEDs help to get back to where she was!"/>
    <x v="212"/>
    <x v="17"/>
    <n v="9"/>
    <d v="1999-12-01T00:00:00"/>
    <n v="8"/>
    <n v="7570"/>
    <n v="1"/>
    <n v="18"/>
    <s v="f"/>
    <n v="5454"/>
    <n v="5436"/>
    <n v="2744"/>
    <n v="1565"/>
    <x v="9"/>
    <s v="2012"/>
    <n v="66"/>
    <x v="100"/>
    <x v="0"/>
  </r>
  <r>
    <n v="502543"/>
    <x v="9017"/>
    <n v="5000"/>
    <n v="5000"/>
    <n v="5000"/>
    <x v="0"/>
    <n v="7.8799999999999995E-2"/>
    <n v="156"/>
    <x v="2"/>
    <x v="6"/>
    <x v="0"/>
    <n v="64000"/>
    <x v="1"/>
    <d v="2023-04-10T00:00:00"/>
    <x v="0"/>
    <x v="0"/>
    <s v="Eliminate Debt!!"/>
    <x v="143"/>
    <x v="1"/>
    <n v="8"/>
    <d v="1997-10-01T00:00:00"/>
    <n v="7"/>
    <n v="5988"/>
    <n v="1"/>
    <n v="22"/>
    <s v="f"/>
    <n v="5540"/>
    <n v="5540"/>
    <n v="5000"/>
    <n v="540"/>
    <x v="48"/>
    <s v="2012"/>
    <n v="14"/>
    <x v="29"/>
    <x v="1"/>
  </r>
  <r>
    <n v="502549"/>
    <x v="9018"/>
    <n v="10000"/>
    <n v="10000"/>
    <n v="9975"/>
    <x v="0"/>
    <n v="0.1459"/>
    <n v="345"/>
    <x v="3"/>
    <x v="21"/>
    <x v="2"/>
    <n v="74000"/>
    <x v="1"/>
    <d v="2023-04-10T00:00:00"/>
    <x v="0"/>
    <x v="1"/>
    <s v="lower! rate!"/>
    <x v="53"/>
    <x v="12"/>
    <n v="22"/>
    <d v="1978-03-01T00:00:00"/>
    <n v="14"/>
    <n v="16931"/>
    <n v="1"/>
    <n v="31"/>
    <s v="f"/>
    <n v="12408"/>
    <n v="12377"/>
    <n v="10000"/>
    <n v="2409"/>
    <x v="76"/>
    <s v="2013"/>
    <n v="361"/>
    <x v="29"/>
    <x v="1"/>
  </r>
  <r>
    <n v="502552"/>
    <x v="9019"/>
    <n v="24000"/>
    <n v="24000"/>
    <n v="23305.609069999999"/>
    <x v="0"/>
    <n v="0.14960000000000001"/>
    <n v="832"/>
    <x v="3"/>
    <x v="7"/>
    <x v="0"/>
    <n v="72000"/>
    <x v="1"/>
    <d v="2023-04-10T00:00:00"/>
    <x v="0"/>
    <x v="0"/>
    <s v="consolidation"/>
    <x v="555"/>
    <x v="16"/>
    <n v="22"/>
    <d v="2003-11-01T00:00:00"/>
    <n v="12"/>
    <n v="16720"/>
    <n v="1"/>
    <n v="23"/>
    <s v="f"/>
    <n v="29936"/>
    <n v="28966"/>
    <n v="24000"/>
    <n v="5936"/>
    <x v="67"/>
    <s v="2013"/>
    <n v="874"/>
    <x v="97"/>
    <x v="3"/>
  </r>
  <r>
    <n v="502564"/>
    <x v="9020"/>
    <n v="12000"/>
    <n v="12000"/>
    <n v="12000"/>
    <x v="0"/>
    <n v="7.51E-2"/>
    <n v="373"/>
    <x v="2"/>
    <x v="11"/>
    <x v="0"/>
    <n v="92341"/>
    <x v="1"/>
    <d v="2023-04-10T00:00:00"/>
    <x v="0"/>
    <x v="0"/>
    <s v="Debt Refinance"/>
    <x v="179"/>
    <x v="37"/>
    <n v="21"/>
    <d v="1994-11-01T00:00:00"/>
    <n v="6"/>
    <n v="203"/>
    <n v="0"/>
    <n v="19"/>
    <s v="f"/>
    <n v="12486"/>
    <n v="12486"/>
    <n v="12000"/>
    <n v="486"/>
    <x v="39"/>
    <s v="2010"/>
    <n v="10253"/>
    <x v="47"/>
    <x v="1"/>
  </r>
  <r>
    <n v="502579"/>
    <x v="9021"/>
    <n v="20000"/>
    <n v="20000"/>
    <n v="19529.42196"/>
    <x v="0"/>
    <n v="0.1062"/>
    <n v="651"/>
    <x v="0"/>
    <x v="4"/>
    <x v="2"/>
    <n v="50000"/>
    <x v="0"/>
    <d v="2023-04-10T00:00:00"/>
    <x v="0"/>
    <x v="0"/>
    <s v="Trying to build a future, consolidating credit cards"/>
    <x v="124"/>
    <x v="26"/>
    <n v="4"/>
    <d v="1999-10-01T00:00:00"/>
    <n v="7"/>
    <n v="1"/>
    <n v="0"/>
    <n v="30"/>
    <s v="f"/>
    <n v="23358"/>
    <n v="22745"/>
    <n v="20000"/>
    <n v="3359"/>
    <x v="3"/>
    <s v="2012"/>
    <n v="3839"/>
    <x v="82"/>
    <x v="0"/>
  </r>
  <r>
    <n v="502584"/>
    <x v="9022"/>
    <n v="12000"/>
    <n v="12000"/>
    <n v="11603.65"/>
    <x v="0"/>
    <n v="0.1348"/>
    <n v="407"/>
    <x v="1"/>
    <x v="3"/>
    <x v="2"/>
    <n v="116000"/>
    <x v="1"/>
    <d v="2023-04-10T00:00:00"/>
    <x v="0"/>
    <x v="3"/>
    <s v="Income Property Improvemnt Loan Needed"/>
    <x v="12"/>
    <x v="0"/>
    <n v="5"/>
    <d v="1999-01-01T00:00:00"/>
    <n v="10"/>
    <n v="831"/>
    <n v="0"/>
    <n v="26"/>
    <s v="f"/>
    <n v="14415"/>
    <n v="13934"/>
    <n v="12000"/>
    <n v="2415"/>
    <x v="66"/>
    <s v="2012"/>
    <n v="4260"/>
    <x v="1"/>
    <x v="1"/>
  </r>
  <r>
    <n v="502586"/>
    <x v="9023"/>
    <n v="5000"/>
    <n v="5000"/>
    <n v="4700"/>
    <x v="0"/>
    <n v="0.14219999999999999"/>
    <n v="171"/>
    <x v="1"/>
    <x v="5"/>
    <x v="0"/>
    <n v="65000"/>
    <x v="1"/>
    <d v="2023-04-10T00:00:00"/>
    <x v="1"/>
    <x v="7"/>
    <s v="change"/>
    <x v="266"/>
    <x v="12"/>
    <n v="15"/>
    <d v="1999-01-01T00:00:00"/>
    <n v="16"/>
    <n v="6767"/>
    <n v="1"/>
    <n v="24"/>
    <s v="f"/>
    <n v="1366"/>
    <n v="1284"/>
    <n v="932"/>
    <n v="435"/>
    <x v="50"/>
    <s v="2010"/>
    <n v="172"/>
    <x v="1"/>
    <x v="1"/>
  </r>
  <r>
    <n v="502587"/>
    <x v="9024"/>
    <n v="8600"/>
    <n v="8600"/>
    <n v="8203.57"/>
    <x v="0"/>
    <n v="0.13109999999999999"/>
    <n v="290"/>
    <x v="1"/>
    <x v="2"/>
    <x v="2"/>
    <n v="112500"/>
    <x v="1"/>
    <d v="2023-04-10T00:00:00"/>
    <x v="0"/>
    <x v="0"/>
    <s v="Second Mortgage Payoff Debt Consolidation"/>
    <x v="4"/>
    <x v="0"/>
    <n v="12"/>
    <d v="1996-09-01T00:00:00"/>
    <n v="9"/>
    <n v="102259"/>
    <n v="0"/>
    <n v="23"/>
    <s v="f"/>
    <n v="10487"/>
    <n v="10000"/>
    <n v="8600"/>
    <n v="1858"/>
    <x v="67"/>
    <s v="2013"/>
    <n v="925"/>
    <x v="102"/>
    <x v="3"/>
  </r>
  <r>
    <n v="502595"/>
    <x v="9025"/>
    <n v="2000"/>
    <n v="2000"/>
    <n v="2000"/>
    <x v="0"/>
    <n v="0.14960000000000001"/>
    <n v="69"/>
    <x v="3"/>
    <x v="7"/>
    <x v="2"/>
    <n v="36000"/>
    <x v="1"/>
    <d v="2023-04-10T00:00:00"/>
    <x v="0"/>
    <x v="0"/>
    <s v="Finacial Freedom"/>
    <x v="250"/>
    <x v="19"/>
    <n v="21"/>
    <d v="2001-08-01T00:00:00"/>
    <n v="12"/>
    <n v="1822"/>
    <n v="1"/>
    <n v="17"/>
    <s v="f"/>
    <n v="2554"/>
    <n v="2554"/>
    <n v="2000"/>
    <n v="494"/>
    <x v="11"/>
    <s v="2013"/>
    <n v="214"/>
    <x v="11"/>
    <x v="3"/>
  </r>
  <r>
    <n v="502598"/>
    <x v="9026"/>
    <n v="5000"/>
    <n v="5000"/>
    <n v="5000"/>
    <x v="0"/>
    <n v="0.1459"/>
    <n v="172"/>
    <x v="3"/>
    <x v="21"/>
    <x v="1"/>
    <n v="27500"/>
    <x v="0"/>
    <d v="2023-04-10T00:00:00"/>
    <x v="0"/>
    <x v="7"/>
    <s v="Loan"/>
    <x v="53"/>
    <x v="12"/>
    <n v="3"/>
    <d v="2006-02-01T00:00:00"/>
    <n v="15"/>
    <n v="1089"/>
    <n v="0"/>
    <n v="23"/>
    <s v="f"/>
    <n v="6000"/>
    <n v="6000"/>
    <n v="5000"/>
    <n v="1001"/>
    <x v="48"/>
    <s v="2012"/>
    <n v="13"/>
    <x v="46"/>
    <x v="0"/>
  </r>
  <r>
    <n v="502605"/>
    <x v="9027"/>
    <n v="2500"/>
    <n v="2500"/>
    <n v="2500"/>
    <x v="0"/>
    <n v="7.1400000000000005E-2"/>
    <n v="77"/>
    <x v="2"/>
    <x v="12"/>
    <x v="1"/>
    <n v="23000"/>
    <x v="1"/>
    <d v="2023-04-10T00:00:00"/>
    <x v="0"/>
    <x v="0"/>
    <s v="debt"/>
    <x v="279"/>
    <x v="0"/>
    <n v="4"/>
    <d v="1991-06-01T00:00:00"/>
    <n v="5"/>
    <n v="2175"/>
    <n v="1"/>
    <n v="7"/>
    <s v="f"/>
    <n v="2785"/>
    <n v="2785"/>
    <n v="2500"/>
    <n v="285"/>
    <x v="76"/>
    <s v="2013"/>
    <n v="82"/>
    <x v="24"/>
    <x v="3"/>
  </r>
  <r>
    <n v="502623"/>
    <x v="9028"/>
    <n v="5500"/>
    <n v="5500"/>
    <n v="5400"/>
    <x v="0"/>
    <n v="7.8799999999999995E-2"/>
    <n v="172"/>
    <x v="2"/>
    <x v="6"/>
    <x v="0"/>
    <n v="79600"/>
    <x v="1"/>
    <d v="2023-04-10T00:00:00"/>
    <x v="0"/>
    <x v="0"/>
    <s v="Debt Free"/>
    <x v="41"/>
    <x v="21"/>
    <n v="15"/>
    <d v="1995-10-01T00:00:00"/>
    <n v="11"/>
    <n v="13485"/>
    <n v="0"/>
    <n v="38"/>
    <s v="f"/>
    <n v="5537"/>
    <n v="5436"/>
    <n v="5500"/>
    <n v="37"/>
    <x v="18"/>
    <s v="2010"/>
    <n v="5538"/>
    <x v="15"/>
    <x v="5"/>
  </r>
  <r>
    <n v="502624"/>
    <x v="9029"/>
    <n v="14000"/>
    <n v="14000"/>
    <n v="13846.42771"/>
    <x v="0"/>
    <n v="0.157"/>
    <n v="490"/>
    <x v="3"/>
    <x v="15"/>
    <x v="0"/>
    <n v="42000"/>
    <x v="1"/>
    <d v="2023-04-10T00:00:00"/>
    <x v="0"/>
    <x v="0"/>
    <s v="Consolidation of debt"/>
    <x v="1"/>
    <x v="1"/>
    <n v="1"/>
    <d v="1993-12-01T00:00:00"/>
    <n v="11"/>
    <n v="11304"/>
    <n v="1"/>
    <n v="25"/>
    <s v="f"/>
    <n v="17016"/>
    <n v="16807"/>
    <n v="14000"/>
    <n v="3017"/>
    <x v="6"/>
    <s v="2012"/>
    <n v="6742"/>
    <x v="29"/>
    <x v="1"/>
  </r>
  <r>
    <n v="502625"/>
    <x v="9030"/>
    <n v="12000"/>
    <n v="12000"/>
    <n v="11825"/>
    <x v="0"/>
    <n v="9.8799999999999999E-2"/>
    <n v="387"/>
    <x v="0"/>
    <x v="8"/>
    <x v="2"/>
    <n v="64700"/>
    <x v="1"/>
    <d v="2023-04-10T00:00:00"/>
    <x v="0"/>
    <x v="1"/>
    <s v="Credit Card Consol"/>
    <x v="478"/>
    <x v="16"/>
    <n v="19"/>
    <d v="2000-03-01T00:00:00"/>
    <n v="10"/>
    <n v="28597"/>
    <n v="1"/>
    <n v="48"/>
    <s v="f"/>
    <n v="12100"/>
    <n v="11923"/>
    <n v="12000"/>
    <n v="100"/>
    <x v="18"/>
    <s v="2010"/>
    <n v="12101"/>
    <x v="1"/>
    <x v="1"/>
  </r>
  <r>
    <n v="502657"/>
    <x v="9031"/>
    <n v="4000"/>
    <n v="4000"/>
    <n v="3700"/>
    <x v="0"/>
    <n v="0.1348"/>
    <n v="136"/>
    <x v="1"/>
    <x v="3"/>
    <x v="2"/>
    <n v="65000"/>
    <x v="2"/>
    <d v="2023-04-10T00:00:00"/>
    <x v="0"/>
    <x v="5"/>
    <s v="HVAC"/>
    <x v="664"/>
    <x v="29"/>
    <n v="14"/>
    <d v="2000-07-01T00:00:00"/>
    <n v="6"/>
    <n v="14293"/>
    <n v="1"/>
    <n v="14"/>
    <s v="f"/>
    <n v="4885"/>
    <n v="4519"/>
    <n v="4000"/>
    <n v="886"/>
    <x v="76"/>
    <s v="2013"/>
    <n v="151"/>
    <x v="97"/>
    <x v="3"/>
  </r>
  <r>
    <n v="502663"/>
    <x v="9032"/>
    <n v="8000"/>
    <n v="8000"/>
    <n v="7350"/>
    <x v="0"/>
    <n v="7.51E-2"/>
    <n v="249"/>
    <x v="2"/>
    <x v="11"/>
    <x v="0"/>
    <n v="63000"/>
    <x v="0"/>
    <d v="2023-04-10T00:00:00"/>
    <x v="0"/>
    <x v="0"/>
    <s v="Consolodating Student Loans"/>
    <x v="26"/>
    <x v="1"/>
    <n v="5"/>
    <d v="1989-09-01T00:00:00"/>
    <n v="7"/>
    <n v="3347"/>
    <n v="0"/>
    <n v="9"/>
    <s v="f"/>
    <n v="8856"/>
    <n v="8136"/>
    <n v="8000"/>
    <n v="856"/>
    <x v="61"/>
    <s v="2012"/>
    <n v="1661"/>
    <x v="24"/>
    <x v="3"/>
  </r>
  <r>
    <n v="502684"/>
    <x v="9033"/>
    <n v="8000"/>
    <n v="8000"/>
    <n v="7850"/>
    <x v="0"/>
    <n v="0.1099"/>
    <n v="262"/>
    <x v="0"/>
    <x v="0"/>
    <x v="2"/>
    <n v="89000"/>
    <x v="0"/>
    <d v="2023-04-10T00:00:00"/>
    <x v="0"/>
    <x v="0"/>
    <s v="Consolidation Loan"/>
    <x v="251"/>
    <x v="2"/>
    <n v="19"/>
    <d v="1999-07-01T00:00:00"/>
    <n v="15"/>
    <n v="26339"/>
    <n v="0"/>
    <n v="23"/>
    <s v="f"/>
    <n v="9428"/>
    <n v="9252"/>
    <n v="8000"/>
    <n v="1429"/>
    <x v="67"/>
    <s v="2013"/>
    <n v="295"/>
    <x v="83"/>
    <x v="2"/>
  </r>
  <r>
    <n v="502690"/>
    <x v="9034"/>
    <n v="17000"/>
    <n v="17000"/>
    <n v="16347.58569"/>
    <x v="0"/>
    <n v="9.8799999999999999E-2"/>
    <n v="548"/>
    <x v="0"/>
    <x v="8"/>
    <x v="0"/>
    <n v="175000"/>
    <x v="1"/>
    <d v="2023-04-10T00:00:00"/>
    <x v="0"/>
    <x v="1"/>
    <s v="refinance loan for md"/>
    <x v="570"/>
    <x v="15"/>
    <n v="19"/>
    <d v="1985-06-01T00:00:00"/>
    <n v="15"/>
    <n v="1449"/>
    <n v="0"/>
    <n v="56"/>
    <s v="f"/>
    <n v="19714"/>
    <n v="18943"/>
    <n v="17000"/>
    <n v="2715"/>
    <x v="76"/>
    <s v="2013"/>
    <n v="580"/>
    <x v="6"/>
    <x v="4"/>
  </r>
  <r>
    <n v="502701"/>
    <x v="9035"/>
    <n v="3000"/>
    <n v="3000"/>
    <n v="3000"/>
    <x v="0"/>
    <n v="0.13850000000000001"/>
    <n v="102"/>
    <x v="1"/>
    <x v="9"/>
    <x v="2"/>
    <n v="63755"/>
    <x v="1"/>
    <d v="2023-04-10T00:00:00"/>
    <x v="0"/>
    <x v="7"/>
    <s v="payoff taxes"/>
    <x v="195"/>
    <x v="0"/>
    <n v="9"/>
    <d v="1994-07-01T00:00:00"/>
    <n v="10"/>
    <n v="3042"/>
    <n v="0"/>
    <n v="27"/>
    <s v="f"/>
    <n v="3683"/>
    <n v="3683"/>
    <n v="3000"/>
    <n v="684"/>
    <x v="76"/>
    <s v="2013"/>
    <n v="108"/>
    <x v="1"/>
    <x v="1"/>
  </r>
  <r>
    <n v="502712"/>
    <x v="9036"/>
    <n v="1500"/>
    <n v="1500"/>
    <n v="1250"/>
    <x v="0"/>
    <n v="0.11360000000000001"/>
    <n v="49"/>
    <x v="0"/>
    <x v="1"/>
    <x v="0"/>
    <n v="57160"/>
    <x v="1"/>
    <d v="2023-04-10T00:00:00"/>
    <x v="0"/>
    <x v="0"/>
    <s v="debt consolidation"/>
    <x v="354"/>
    <x v="0"/>
    <n v="22"/>
    <d v="1997-06-01T00:00:00"/>
    <n v="8"/>
    <n v="15853"/>
    <n v="1"/>
    <n v="16"/>
    <s v="f"/>
    <n v="1777"/>
    <n v="1481"/>
    <n v="1500"/>
    <n v="278"/>
    <x v="76"/>
    <s v="2013"/>
    <n v="54"/>
    <x v="71"/>
    <x v="3"/>
  </r>
  <r>
    <n v="502728"/>
    <x v="9037"/>
    <n v="10000"/>
    <n v="10000"/>
    <n v="9953.8799999999992"/>
    <x v="0"/>
    <n v="0.14219999999999999"/>
    <n v="343"/>
    <x v="1"/>
    <x v="5"/>
    <x v="0"/>
    <n v="61500"/>
    <x v="0"/>
    <d v="2023-04-10T00:00:00"/>
    <x v="0"/>
    <x v="0"/>
    <s v="Payment Consolidation Loan"/>
    <x v="329"/>
    <x v="21"/>
    <n v="22"/>
    <d v="2000-05-01T00:00:00"/>
    <n v="9"/>
    <n v="10485"/>
    <n v="1"/>
    <n v="13"/>
    <s v="f"/>
    <n v="12319"/>
    <n v="12257"/>
    <n v="10000"/>
    <n v="2319"/>
    <x v="62"/>
    <s v="2013"/>
    <n v="1375"/>
    <x v="11"/>
    <x v="3"/>
  </r>
  <r>
    <n v="502741"/>
    <x v="9038"/>
    <n v="4800"/>
    <n v="4800"/>
    <n v="4800"/>
    <x v="0"/>
    <n v="7.8799999999999995E-2"/>
    <n v="150"/>
    <x v="2"/>
    <x v="6"/>
    <x v="0"/>
    <n v="22000"/>
    <x v="1"/>
    <d v="2023-04-10T00:00:00"/>
    <x v="0"/>
    <x v="1"/>
    <s v="looking to get better rate"/>
    <x v="26"/>
    <x v="1"/>
    <n v="16"/>
    <d v="2004-01-01T00:00:00"/>
    <n v="8"/>
    <n v="673"/>
    <n v="0"/>
    <n v="15"/>
    <s v="f"/>
    <n v="5226"/>
    <n v="5226"/>
    <n v="4800"/>
    <n v="427"/>
    <x v="14"/>
    <s v="2011"/>
    <n v="2827"/>
    <x v="1"/>
    <x v="1"/>
  </r>
  <r>
    <n v="502763"/>
    <x v="9039"/>
    <n v="6000"/>
    <n v="6000"/>
    <n v="6000"/>
    <x v="0"/>
    <n v="7.8799999999999995E-2"/>
    <n v="188"/>
    <x v="2"/>
    <x v="6"/>
    <x v="2"/>
    <n v="62000"/>
    <x v="1"/>
    <d v="2023-04-10T00:00:00"/>
    <x v="0"/>
    <x v="0"/>
    <s v="PAY OFF THE GIANTS"/>
    <x v="137"/>
    <x v="1"/>
    <n v="25"/>
    <d v="1995-07-01T00:00:00"/>
    <n v="13"/>
    <n v="26313"/>
    <n v="1"/>
    <n v="52"/>
    <s v="f"/>
    <n v="6576"/>
    <n v="6576"/>
    <n v="6000"/>
    <n v="576"/>
    <x v="58"/>
    <s v="2011"/>
    <n v="3201"/>
    <x v="5"/>
    <x v="3"/>
  </r>
  <r>
    <n v="502770"/>
    <x v="9040"/>
    <n v="9600"/>
    <n v="9600"/>
    <n v="9395.2371139999996"/>
    <x v="0"/>
    <n v="0.1062"/>
    <n v="313"/>
    <x v="0"/>
    <x v="4"/>
    <x v="2"/>
    <n v="75000"/>
    <x v="1"/>
    <d v="2023-04-10T00:00:00"/>
    <x v="0"/>
    <x v="8"/>
    <s v="Helping Hand"/>
    <x v="237"/>
    <x v="44"/>
    <n v="2"/>
    <d v="1995-10-01T00:00:00"/>
    <n v="11"/>
    <n v="1695"/>
    <n v="0"/>
    <n v="29"/>
    <s v="f"/>
    <n v="11254"/>
    <n v="11000"/>
    <n v="9600"/>
    <n v="1654"/>
    <x v="76"/>
    <s v="2013"/>
    <n v="340"/>
    <x v="97"/>
    <x v="3"/>
  </r>
  <r>
    <n v="502775"/>
    <x v="9041"/>
    <n v="20000"/>
    <n v="20000"/>
    <n v="19953.73"/>
    <x v="0"/>
    <n v="0.13850000000000001"/>
    <n v="682"/>
    <x v="1"/>
    <x v="9"/>
    <x v="0"/>
    <n v="78000"/>
    <x v="0"/>
    <d v="2023-04-10T00:00:00"/>
    <x v="0"/>
    <x v="0"/>
    <s v="Just Say No to Credit Cards"/>
    <x v="151"/>
    <x v="0"/>
    <n v="21"/>
    <d v="1989-11-01T00:00:00"/>
    <n v="6"/>
    <n v="26639"/>
    <n v="1"/>
    <n v="20"/>
    <s v="f"/>
    <n v="24556"/>
    <n v="24495"/>
    <n v="20000"/>
    <n v="4557"/>
    <x v="76"/>
    <s v="2013"/>
    <n v="717"/>
    <x v="97"/>
    <x v="3"/>
  </r>
  <r>
    <n v="502793"/>
    <x v="9042"/>
    <n v="6000"/>
    <n v="6000"/>
    <n v="5928.59"/>
    <x v="0"/>
    <n v="0.11360000000000001"/>
    <n v="197"/>
    <x v="0"/>
    <x v="1"/>
    <x v="0"/>
    <n v="32000"/>
    <x v="1"/>
    <d v="2023-04-10T00:00:00"/>
    <x v="1"/>
    <x v="0"/>
    <s v="$3000 Loan"/>
    <x v="428"/>
    <x v="14"/>
    <n v="9"/>
    <d v="2004-08-01T00:00:00"/>
    <n v="7"/>
    <n v="7029"/>
    <n v="1"/>
    <n v="10"/>
    <s v="f"/>
    <n v="1416"/>
    <n v="1403"/>
    <n v="863"/>
    <n v="321"/>
    <x v="39"/>
    <s v="2010"/>
    <n v="198"/>
    <x v="8"/>
    <x v="2"/>
  </r>
  <r>
    <n v="502802"/>
    <x v="9043"/>
    <n v="2000"/>
    <n v="2000"/>
    <n v="1500"/>
    <x v="0"/>
    <n v="0.1099"/>
    <n v="65"/>
    <x v="0"/>
    <x v="0"/>
    <x v="0"/>
    <n v="35040"/>
    <x v="1"/>
    <d v="2023-04-10T00:00:00"/>
    <x v="0"/>
    <x v="10"/>
    <s v="education"/>
    <x v="266"/>
    <x v="12"/>
    <n v="8"/>
    <d v="2000-04-01T00:00:00"/>
    <n v="3"/>
    <n v="5"/>
    <n v="0"/>
    <n v="23"/>
    <s v="f"/>
    <n v="2260"/>
    <n v="1695"/>
    <n v="2000"/>
    <n v="261"/>
    <x v="0"/>
    <s v="2011"/>
    <n v="1152"/>
    <x v="68"/>
    <x v="5"/>
  </r>
  <r>
    <n v="502816"/>
    <x v="9044"/>
    <n v="3500"/>
    <n v="3500"/>
    <n v="3500"/>
    <x v="0"/>
    <n v="7.51E-2"/>
    <n v="109"/>
    <x v="2"/>
    <x v="11"/>
    <x v="0"/>
    <n v="50000"/>
    <x v="1"/>
    <d v="2023-04-10T00:00:00"/>
    <x v="0"/>
    <x v="1"/>
    <s v="Rebuild Credit by paying off credit cards"/>
    <x v="7"/>
    <x v="5"/>
    <n v="2"/>
    <d v="1998-08-01T00:00:00"/>
    <n v="16"/>
    <n v="3605"/>
    <n v="0"/>
    <n v="29"/>
    <s v="f"/>
    <n v="3522"/>
    <n v="3522"/>
    <n v="3500"/>
    <n v="23"/>
    <x v="18"/>
    <s v="2010"/>
    <n v="3523"/>
    <x v="71"/>
    <x v="3"/>
  </r>
  <r>
    <n v="502908"/>
    <x v="9045"/>
    <n v="19200"/>
    <n v="19200"/>
    <n v="18329.82"/>
    <x v="0"/>
    <n v="0.1099"/>
    <n v="629"/>
    <x v="0"/>
    <x v="0"/>
    <x v="0"/>
    <n v="77000"/>
    <x v="0"/>
    <d v="2023-04-10T00:00:00"/>
    <x v="1"/>
    <x v="1"/>
    <s v="Divorce has gone through, trying to dig out from under debt"/>
    <x v="73"/>
    <x v="24"/>
    <n v="19"/>
    <d v="1995-02-01T00:00:00"/>
    <n v="10"/>
    <n v="12179"/>
    <n v="1"/>
    <n v="28"/>
    <s v="f"/>
    <n v="5027"/>
    <n v="4804"/>
    <n v="3726"/>
    <n v="1285"/>
    <x v="50"/>
    <s v="2010"/>
    <n v="629"/>
    <x v="29"/>
    <x v="1"/>
  </r>
  <r>
    <n v="502949"/>
    <x v="9046"/>
    <n v="25000"/>
    <n v="25000"/>
    <n v="23432.55039"/>
    <x v="0"/>
    <n v="0.1099"/>
    <n v="818"/>
    <x v="0"/>
    <x v="0"/>
    <x v="2"/>
    <n v="77534"/>
    <x v="0"/>
    <d v="2023-04-10T00:00:00"/>
    <x v="0"/>
    <x v="0"/>
    <s v="Get out of Debt cheaper"/>
    <x v="12"/>
    <x v="0"/>
    <n v="8"/>
    <d v="1997-04-01T00:00:00"/>
    <n v="12"/>
    <n v="20001"/>
    <n v="0"/>
    <n v="40"/>
    <s v="f"/>
    <n v="28124"/>
    <n v="26358"/>
    <n v="25000"/>
    <n v="3125"/>
    <x v="14"/>
    <s v="2011"/>
    <n v="15069"/>
    <x v="16"/>
    <x v="5"/>
  </r>
  <r>
    <n v="502960"/>
    <x v="9047"/>
    <n v="4000"/>
    <n v="4000"/>
    <n v="4000"/>
    <x v="0"/>
    <n v="0.13109999999999999"/>
    <n v="135"/>
    <x v="1"/>
    <x v="2"/>
    <x v="1"/>
    <n v="35000"/>
    <x v="1"/>
    <d v="2023-04-10T00:00:00"/>
    <x v="0"/>
    <x v="0"/>
    <s v="Consolidation Loan"/>
    <x v="325"/>
    <x v="21"/>
    <n v="18"/>
    <d v="2000-09-01T00:00:00"/>
    <n v="10"/>
    <n v="1273"/>
    <n v="1"/>
    <n v="27"/>
    <s v="f"/>
    <n v="4859"/>
    <n v="4859"/>
    <n v="4000"/>
    <n v="860"/>
    <x v="76"/>
    <s v="2013"/>
    <n v="145"/>
    <x v="97"/>
    <x v="3"/>
  </r>
  <r>
    <n v="502970"/>
    <x v="9048"/>
    <n v="5600"/>
    <n v="5600"/>
    <n v="5578.73"/>
    <x v="0"/>
    <n v="0.13850000000000001"/>
    <n v="191"/>
    <x v="1"/>
    <x v="9"/>
    <x v="0"/>
    <n v="52000"/>
    <x v="1"/>
    <d v="2023-04-10T00:00:00"/>
    <x v="0"/>
    <x v="7"/>
    <s v="Moving allotment"/>
    <x v="70"/>
    <x v="1"/>
    <n v="6"/>
    <d v="1999-07-01T00:00:00"/>
    <n v="7"/>
    <n v="4149"/>
    <n v="0"/>
    <n v="14"/>
    <s v="f"/>
    <n v="6657"/>
    <n v="6627"/>
    <n v="5600"/>
    <n v="1058"/>
    <x v="6"/>
    <s v="2012"/>
    <n v="2652"/>
    <x v="29"/>
    <x v="1"/>
  </r>
  <r>
    <n v="502992"/>
    <x v="9049"/>
    <n v="20000"/>
    <n v="20000"/>
    <n v="18727.1286"/>
    <x v="0"/>
    <n v="0.1062"/>
    <n v="651"/>
    <x v="0"/>
    <x v="4"/>
    <x v="0"/>
    <n v="105000"/>
    <x v="2"/>
    <d v="2023-04-10T00:00:00"/>
    <x v="0"/>
    <x v="0"/>
    <s v="Troy"/>
    <x v="157"/>
    <x v="2"/>
    <n v="19"/>
    <d v="1998-06-01T00:00:00"/>
    <n v="10"/>
    <n v="18377"/>
    <n v="0"/>
    <n v="39"/>
    <s v="f"/>
    <n v="23286"/>
    <n v="21768"/>
    <n v="20000"/>
    <n v="3286"/>
    <x v="60"/>
    <s v="2012"/>
    <n v="5080"/>
    <x v="3"/>
    <x v="0"/>
  </r>
  <r>
    <n v="503016"/>
    <x v="9050"/>
    <n v="15000"/>
    <n v="15000"/>
    <n v="14803.65"/>
    <x v="0"/>
    <n v="0.1348"/>
    <n v="509"/>
    <x v="1"/>
    <x v="3"/>
    <x v="2"/>
    <n v="96000"/>
    <x v="1"/>
    <d v="2023-04-10T00:00:00"/>
    <x v="0"/>
    <x v="0"/>
    <s v="Bill Consolidation"/>
    <x v="241"/>
    <x v="0"/>
    <n v="15"/>
    <d v="1990-11-01T00:00:00"/>
    <n v="8"/>
    <n v="7157"/>
    <n v="1"/>
    <n v="19"/>
    <s v="f"/>
    <n v="18314"/>
    <n v="18070"/>
    <n v="15000"/>
    <n v="3314"/>
    <x v="2"/>
    <s v="2013"/>
    <n v="1056"/>
    <x v="6"/>
    <x v="4"/>
  </r>
  <r>
    <n v="503021"/>
    <x v="9051"/>
    <n v="1500"/>
    <n v="1500"/>
    <n v="1475"/>
    <x v="0"/>
    <n v="7.8799999999999995E-2"/>
    <n v="47"/>
    <x v="2"/>
    <x v="6"/>
    <x v="0"/>
    <n v="35000"/>
    <x v="1"/>
    <d v="2023-04-10T00:00:00"/>
    <x v="0"/>
    <x v="9"/>
    <s v="kitten"/>
    <x v="102"/>
    <x v="5"/>
    <n v="12"/>
    <d v="1988-12-01T00:00:00"/>
    <n v="9"/>
    <n v="3162"/>
    <n v="0"/>
    <n v="27"/>
    <s v="f"/>
    <n v="1654"/>
    <n v="1626"/>
    <n v="1500"/>
    <n v="154"/>
    <x v="9"/>
    <s v="2012"/>
    <n v="717"/>
    <x v="29"/>
    <x v="1"/>
  </r>
  <r>
    <n v="503028"/>
    <x v="9052"/>
    <n v="3100"/>
    <n v="3100"/>
    <n v="3100"/>
    <x v="0"/>
    <n v="6.7599999999999993E-2"/>
    <n v="95"/>
    <x v="2"/>
    <x v="17"/>
    <x v="2"/>
    <n v="41800"/>
    <x v="1"/>
    <d v="2023-04-10T00:00:00"/>
    <x v="0"/>
    <x v="5"/>
    <s v="RV"/>
    <x v="75"/>
    <x v="15"/>
    <n v="12"/>
    <d v="1998-02-01T00:00:00"/>
    <n v="11"/>
    <n v="7897"/>
    <n v="0"/>
    <n v="30"/>
    <s v="f"/>
    <n v="3255"/>
    <n v="3255"/>
    <n v="3100"/>
    <n v="155"/>
    <x v="12"/>
    <s v="2011"/>
    <n v="2401"/>
    <x v="40"/>
    <x v="4"/>
  </r>
  <r>
    <n v="503030"/>
    <x v="9053"/>
    <n v="14000"/>
    <n v="14000"/>
    <n v="13954.08"/>
    <x v="0"/>
    <n v="0.13850000000000001"/>
    <n v="477"/>
    <x v="1"/>
    <x v="9"/>
    <x v="2"/>
    <n v="69582"/>
    <x v="1"/>
    <d v="2023-04-10T00:00:00"/>
    <x v="1"/>
    <x v="4"/>
    <s v="Unique business opportunity that I canât pass onâ¦"/>
    <x v="257"/>
    <x v="2"/>
    <n v="10"/>
    <d v="2001-02-01T00:00:00"/>
    <n v="7"/>
    <n v="294"/>
    <n v="0"/>
    <n v="19"/>
    <s v="f"/>
    <n v="3869"/>
    <n v="3861"/>
    <n v="2286"/>
    <n v="1052"/>
    <x v="50"/>
    <s v="2010"/>
    <n v="478"/>
    <x v="15"/>
    <x v="5"/>
  </r>
  <r>
    <n v="503032"/>
    <x v="9054"/>
    <n v="1000"/>
    <n v="1000"/>
    <n v="1000"/>
    <x v="0"/>
    <n v="0.1099"/>
    <n v="33"/>
    <x v="0"/>
    <x v="0"/>
    <x v="0"/>
    <n v="36000"/>
    <x v="1"/>
    <d v="2023-04-10T00:00:00"/>
    <x v="0"/>
    <x v="12"/>
    <s v="medicalcosts"/>
    <x v="19"/>
    <x v="13"/>
    <n v="6"/>
    <d v="1995-04-01T00:00:00"/>
    <n v="3"/>
    <n v="3401"/>
    <n v="1"/>
    <n v="10"/>
    <s v="f"/>
    <n v="1179"/>
    <n v="1179"/>
    <n v="1000"/>
    <n v="179"/>
    <x v="76"/>
    <s v="2013"/>
    <n v="39"/>
    <x v="97"/>
    <x v="3"/>
  </r>
  <r>
    <n v="503034"/>
    <x v="9055"/>
    <n v="5000"/>
    <n v="5000"/>
    <n v="5000"/>
    <x v="0"/>
    <n v="0.1099"/>
    <n v="164"/>
    <x v="0"/>
    <x v="0"/>
    <x v="2"/>
    <n v="96000"/>
    <x v="1"/>
    <d v="2023-04-10T00:00:00"/>
    <x v="0"/>
    <x v="3"/>
    <s v="money in the bank"/>
    <x v="194"/>
    <x v="16"/>
    <n v="20"/>
    <d v="1998-10-01T00:00:00"/>
    <n v="14"/>
    <n v="12352"/>
    <n v="0"/>
    <n v="37"/>
    <s v="f"/>
    <n v="5892"/>
    <n v="5892"/>
    <n v="5000"/>
    <n v="893"/>
    <x v="76"/>
    <s v="2013"/>
    <n v="174"/>
    <x v="97"/>
    <x v="3"/>
  </r>
  <r>
    <n v="503044"/>
    <x v="9056"/>
    <n v="8000"/>
    <n v="8000"/>
    <n v="7950"/>
    <x v="0"/>
    <n v="0.16070000000000001"/>
    <n v="282"/>
    <x v="3"/>
    <x v="27"/>
    <x v="0"/>
    <n v="28800"/>
    <x v="1"/>
    <d v="2023-05-10T00:00:00"/>
    <x v="0"/>
    <x v="12"/>
    <s v="Step Forward"/>
    <x v="215"/>
    <x v="35"/>
    <n v="3"/>
    <d v="2003-02-01T00:00:00"/>
    <n v="3"/>
    <n v="0"/>
    <n v="0"/>
    <n v="14"/>
    <s v="f"/>
    <n v="9814"/>
    <n v="9753"/>
    <n v="8000"/>
    <n v="1815"/>
    <x v="48"/>
    <s v="2012"/>
    <n v="3655"/>
    <x v="46"/>
    <x v="0"/>
  </r>
  <r>
    <n v="503057"/>
    <x v="9057"/>
    <n v="16750"/>
    <n v="16750"/>
    <n v="16700"/>
    <x v="0"/>
    <n v="0.13109999999999999"/>
    <n v="565"/>
    <x v="1"/>
    <x v="2"/>
    <x v="0"/>
    <n v="50496"/>
    <x v="1"/>
    <d v="2023-04-10T00:00:00"/>
    <x v="0"/>
    <x v="0"/>
    <s v="Assist a Marine"/>
    <x v="346"/>
    <x v="19"/>
    <n v="24"/>
    <d v="2000-05-01T00:00:00"/>
    <n v="10"/>
    <n v="11395"/>
    <n v="1"/>
    <n v="17"/>
    <s v="f"/>
    <n v="18659"/>
    <n v="18604"/>
    <n v="16750"/>
    <n v="1910"/>
    <x v="4"/>
    <s v="2011"/>
    <n v="12455"/>
    <x v="15"/>
    <x v="5"/>
  </r>
  <r>
    <n v="503073"/>
    <x v="9058"/>
    <n v="2575"/>
    <n v="2575"/>
    <n v="2575"/>
    <x v="0"/>
    <n v="6.7599999999999993E-2"/>
    <n v="79"/>
    <x v="2"/>
    <x v="17"/>
    <x v="0"/>
    <n v="82500"/>
    <x v="1"/>
    <d v="2023-04-10T00:00:00"/>
    <x v="0"/>
    <x v="10"/>
    <s v="Harvard Summer School"/>
    <x v="7"/>
    <x v="5"/>
    <n v="5"/>
    <d v="1997-11-01T00:00:00"/>
    <n v="6"/>
    <n v="4678"/>
    <n v="0"/>
    <n v="29"/>
    <s v="f"/>
    <n v="2828"/>
    <n v="2828"/>
    <n v="2575"/>
    <n v="254"/>
    <x v="15"/>
    <s v="2012"/>
    <n v="854"/>
    <x v="101"/>
    <x v="0"/>
  </r>
  <r>
    <n v="503079"/>
    <x v="9059"/>
    <n v="6725"/>
    <n v="6725"/>
    <n v="6700"/>
    <x v="0"/>
    <n v="0.16450000000000001"/>
    <n v="238"/>
    <x v="4"/>
    <x v="20"/>
    <x v="0"/>
    <n v="50760"/>
    <x v="0"/>
    <d v="2023-04-10T00:00:00"/>
    <x v="0"/>
    <x v="3"/>
    <s v="personal loan"/>
    <x v="4"/>
    <x v="0"/>
    <n v="6"/>
    <d v="2006-10-01T00:00:00"/>
    <n v="3"/>
    <n v="1699"/>
    <n v="1"/>
    <n v="6"/>
    <s v="f"/>
    <n v="8507"/>
    <n v="8475"/>
    <n v="6725"/>
    <n v="1767"/>
    <x v="67"/>
    <s v="2013"/>
    <n v="182"/>
    <x v="102"/>
    <x v="3"/>
  </r>
  <r>
    <n v="503148"/>
    <x v="9060"/>
    <n v="7000"/>
    <n v="7000"/>
    <n v="7000"/>
    <x v="0"/>
    <n v="0.1062"/>
    <n v="228"/>
    <x v="0"/>
    <x v="4"/>
    <x v="2"/>
    <n v="43000"/>
    <x v="1"/>
    <d v="2023-04-10T00:00:00"/>
    <x v="0"/>
    <x v="7"/>
    <s v="roberts loan"/>
    <x v="49"/>
    <x v="19"/>
    <n v="11"/>
    <d v="2005-11-01T00:00:00"/>
    <n v="8"/>
    <n v="6011"/>
    <n v="1"/>
    <n v="12"/>
    <s v="f"/>
    <n v="8132"/>
    <n v="8132"/>
    <n v="7000"/>
    <n v="1133"/>
    <x v="60"/>
    <s v="2012"/>
    <n v="764"/>
    <x v="98"/>
    <x v="2"/>
  </r>
  <r>
    <n v="503151"/>
    <x v="9061"/>
    <n v="2100"/>
    <n v="2100"/>
    <n v="2100"/>
    <x v="0"/>
    <n v="6.3899999999999998E-2"/>
    <n v="64"/>
    <x v="2"/>
    <x v="24"/>
    <x v="0"/>
    <n v="40000"/>
    <x v="1"/>
    <d v="2023-04-10T00:00:00"/>
    <x v="0"/>
    <x v="4"/>
    <s v="Small business loan"/>
    <x v="4"/>
    <x v="0"/>
    <n v="2"/>
    <d v="1998-07-01T00:00:00"/>
    <n v="10"/>
    <n v="1987"/>
    <n v="0"/>
    <n v="16"/>
    <s v="f"/>
    <n v="2154"/>
    <n v="2154"/>
    <n v="2100"/>
    <n v="54"/>
    <x v="49"/>
    <s v="2011"/>
    <n v="291"/>
    <x v="94"/>
    <x v="5"/>
  </r>
  <r>
    <n v="503157"/>
    <x v="9062"/>
    <n v="10000"/>
    <n v="10000"/>
    <n v="9953.57"/>
    <x v="0"/>
    <n v="0.13109999999999999"/>
    <n v="337"/>
    <x v="1"/>
    <x v="2"/>
    <x v="0"/>
    <n v="49571"/>
    <x v="2"/>
    <d v="2023-04-10T00:00:00"/>
    <x v="0"/>
    <x v="11"/>
    <s v="Engagement Ring"/>
    <x v="139"/>
    <x v="19"/>
    <n v="10"/>
    <d v="2003-08-01T00:00:00"/>
    <n v="7"/>
    <n v="0"/>
    <n v="0"/>
    <n v="9"/>
    <s v="f"/>
    <n v="12149"/>
    <n v="12088"/>
    <n v="10000"/>
    <n v="2149"/>
    <x v="76"/>
    <s v="2013"/>
    <n v="360"/>
    <x v="97"/>
    <x v="3"/>
  </r>
  <r>
    <n v="503158"/>
    <x v="9063"/>
    <n v="4500"/>
    <n v="4500"/>
    <n v="4500"/>
    <x v="0"/>
    <n v="0.14219999999999999"/>
    <n v="154"/>
    <x v="1"/>
    <x v="5"/>
    <x v="0"/>
    <n v="60000"/>
    <x v="2"/>
    <d v="2023-04-10T00:00:00"/>
    <x v="0"/>
    <x v="7"/>
    <s v="credit resolutions"/>
    <x v="24"/>
    <x v="3"/>
    <n v="12"/>
    <d v="1997-06-01T00:00:00"/>
    <n v="5"/>
    <n v="1681"/>
    <n v="1"/>
    <n v="25"/>
    <s v="f"/>
    <n v="5554"/>
    <n v="5554"/>
    <n v="4500"/>
    <n v="1055"/>
    <x v="76"/>
    <s v="2013"/>
    <n v="167"/>
    <x v="1"/>
    <x v="1"/>
  </r>
  <r>
    <n v="503164"/>
    <x v="9064"/>
    <n v="3000"/>
    <n v="3000"/>
    <n v="2975"/>
    <x v="0"/>
    <n v="6.7599999999999993E-2"/>
    <n v="92"/>
    <x v="2"/>
    <x v="17"/>
    <x v="2"/>
    <n v="60000"/>
    <x v="1"/>
    <d v="2023-04-10T00:00:00"/>
    <x v="0"/>
    <x v="0"/>
    <s v="Consolidate"/>
    <x v="121"/>
    <x v="10"/>
    <n v="24"/>
    <d v="1999-12-01T00:00:00"/>
    <n v="12"/>
    <n v="1740"/>
    <n v="0"/>
    <n v="24"/>
    <s v="f"/>
    <n v="3324"/>
    <n v="3296"/>
    <n v="3000"/>
    <n v="324"/>
    <x v="76"/>
    <s v="2013"/>
    <n v="108"/>
    <x v="70"/>
    <x v="4"/>
  </r>
  <r>
    <n v="503186"/>
    <x v="9065"/>
    <n v="1600"/>
    <n v="1600"/>
    <n v="1600"/>
    <x v="0"/>
    <n v="0.10249999999999999"/>
    <n v="52"/>
    <x v="0"/>
    <x v="16"/>
    <x v="2"/>
    <n v="91384"/>
    <x v="2"/>
    <d v="2023-04-10T00:00:00"/>
    <x v="0"/>
    <x v="4"/>
    <s v="Update Office Equipment"/>
    <x v="543"/>
    <x v="10"/>
    <n v="22"/>
    <d v="1998-06-01T00:00:00"/>
    <n v="16"/>
    <n v="16159"/>
    <n v="1"/>
    <n v="36"/>
    <s v="f"/>
    <n v="1732"/>
    <n v="1732"/>
    <n v="1600"/>
    <n v="132"/>
    <x v="12"/>
    <s v="2011"/>
    <n v="1217"/>
    <x v="61"/>
    <x v="3"/>
  </r>
  <r>
    <n v="503194"/>
    <x v="9066"/>
    <n v="13800"/>
    <n v="13800"/>
    <n v="13393.76576"/>
    <x v="1"/>
    <n v="0.1149"/>
    <n v="303"/>
    <x v="0"/>
    <x v="0"/>
    <x v="0"/>
    <n v="49000"/>
    <x v="2"/>
    <d v="2023-09-10T00:00:00"/>
    <x v="1"/>
    <x v="0"/>
    <s v="randys loan"/>
    <x v="567"/>
    <x v="44"/>
    <n v="13"/>
    <d v="1990-04-01T00:00:00"/>
    <n v="13"/>
    <n v="17128"/>
    <n v="0"/>
    <n v="24"/>
    <s v="f"/>
    <n v="14868"/>
    <n v="14295"/>
    <n v="10590"/>
    <n v="4196"/>
    <x v="77"/>
    <s v="2014"/>
    <n v="304"/>
    <x v="1"/>
    <x v="1"/>
  </r>
  <r>
    <n v="503199"/>
    <x v="9067"/>
    <n v="6000"/>
    <n v="6000"/>
    <n v="6000"/>
    <x v="0"/>
    <n v="0.1348"/>
    <n v="204"/>
    <x v="1"/>
    <x v="3"/>
    <x v="0"/>
    <n v="48000"/>
    <x v="2"/>
    <d v="2023-04-10T00:00:00"/>
    <x v="0"/>
    <x v="7"/>
    <s v="Boat Loan"/>
    <x v="156"/>
    <x v="25"/>
    <n v="3"/>
    <d v="2005-01-01T00:00:00"/>
    <n v="4"/>
    <n v="5920"/>
    <n v="0"/>
    <n v="15"/>
    <s v="f"/>
    <n v="7229"/>
    <n v="7229"/>
    <n v="6000"/>
    <n v="1229"/>
    <x v="15"/>
    <s v="2012"/>
    <n v="1947"/>
    <x v="0"/>
    <x v="0"/>
  </r>
  <r>
    <n v="503209"/>
    <x v="9068"/>
    <n v="6250"/>
    <n v="6250"/>
    <n v="6250"/>
    <x v="0"/>
    <n v="0.15329999999999999"/>
    <n v="218"/>
    <x v="3"/>
    <x v="10"/>
    <x v="0"/>
    <n v="20000"/>
    <x v="1"/>
    <d v="2023-05-10T00:00:00"/>
    <x v="0"/>
    <x v="0"/>
    <s v="Pay off Credit Cards"/>
    <x v="393"/>
    <x v="46"/>
    <n v="16"/>
    <d v="2006-05-01T00:00:00"/>
    <n v="4"/>
    <n v="10370"/>
    <n v="1"/>
    <n v="5"/>
    <s v="f"/>
    <n v="7815"/>
    <n v="7815"/>
    <n v="6250"/>
    <n v="1551"/>
    <x v="11"/>
    <s v="2013"/>
    <n v="40"/>
    <x v="11"/>
    <x v="3"/>
  </r>
  <r>
    <n v="503222"/>
    <x v="9069"/>
    <n v="18000"/>
    <n v="18000"/>
    <n v="17925"/>
    <x v="0"/>
    <n v="0.1719"/>
    <n v="643"/>
    <x v="4"/>
    <x v="28"/>
    <x v="0"/>
    <n v="59000"/>
    <x v="0"/>
    <d v="2023-04-10T00:00:00"/>
    <x v="0"/>
    <x v="0"/>
    <s v="Loan consolidation to be debt free!!"/>
    <x v="118"/>
    <x v="17"/>
    <n v="13"/>
    <d v="2003-07-01T00:00:00"/>
    <n v="34"/>
    <n v="14308"/>
    <n v="0"/>
    <n v="43"/>
    <s v="f"/>
    <n v="22382"/>
    <n v="22288"/>
    <n v="18000"/>
    <n v="4382"/>
    <x v="6"/>
    <s v="2012"/>
    <n v="8252"/>
    <x v="29"/>
    <x v="1"/>
  </r>
  <r>
    <n v="503239"/>
    <x v="9070"/>
    <n v="3000"/>
    <n v="3000"/>
    <n v="3000"/>
    <x v="0"/>
    <n v="0.10249999999999999"/>
    <n v="97"/>
    <x v="0"/>
    <x v="16"/>
    <x v="0"/>
    <n v="40000"/>
    <x v="0"/>
    <d v="2023-04-10T00:00:00"/>
    <x v="0"/>
    <x v="7"/>
    <s v="Loan"/>
    <x v="151"/>
    <x v="0"/>
    <n v="18"/>
    <d v="2003-06-01T00:00:00"/>
    <n v="8"/>
    <n v="3043"/>
    <n v="0"/>
    <n v="13"/>
    <s v="f"/>
    <n v="3026"/>
    <n v="3026"/>
    <n v="3000"/>
    <n v="26"/>
    <x v="21"/>
    <s v="2010"/>
    <n v="3027"/>
    <x v="86"/>
    <x v="2"/>
  </r>
  <r>
    <n v="503262"/>
    <x v="9071"/>
    <n v="20000"/>
    <n v="20000"/>
    <n v="19600"/>
    <x v="0"/>
    <n v="0.14960000000000001"/>
    <n v="693"/>
    <x v="3"/>
    <x v="7"/>
    <x v="0"/>
    <n v="100000"/>
    <x v="1"/>
    <d v="2023-04-10T00:00:00"/>
    <x v="0"/>
    <x v="0"/>
    <s v="Consolidation Loan"/>
    <x v="98"/>
    <x v="1"/>
    <n v="5"/>
    <d v="1996-04-01T00:00:00"/>
    <n v="4"/>
    <n v="5236"/>
    <n v="1"/>
    <n v="30"/>
    <s v="f"/>
    <n v="23978"/>
    <n v="23498"/>
    <n v="20000"/>
    <n v="3978"/>
    <x v="9"/>
    <s v="2012"/>
    <n v="10150"/>
    <x v="90"/>
    <x v="0"/>
  </r>
  <r>
    <n v="503286"/>
    <x v="9072"/>
    <n v="18000"/>
    <n v="18000"/>
    <n v="17725"/>
    <x v="0"/>
    <n v="0.1099"/>
    <n v="589"/>
    <x v="0"/>
    <x v="0"/>
    <x v="2"/>
    <n v="200000"/>
    <x v="0"/>
    <d v="2023-04-10T00:00:00"/>
    <x v="0"/>
    <x v="0"/>
    <s v="Short-Term Loan Needed for Tax Debt"/>
    <x v="352"/>
    <x v="12"/>
    <n v="13"/>
    <d v="1978-11-01T00:00:00"/>
    <n v="18"/>
    <n v="2080"/>
    <n v="0"/>
    <n v="55"/>
    <s v="f"/>
    <n v="21213"/>
    <n v="20889"/>
    <n v="18000"/>
    <n v="3214"/>
    <x v="67"/>
    <s v="2013"/>
    <n v="643"/>
    <x v="40"/>
    <x v="4"/>
  </r>
  <r>
    <n v="503291"/>
    <x v="9073"/>
    <n v="25000"/>
    <n v="15375"/>
    <n v="14311.611000000001"/>
    <x v="0"/>
    <n v="0.1186"/>
    <n v="510"/>
    <x v="0"/>
    <x v="1"/>
    <x v="0"/>
    <n v="70000"/>
    <x v="1"/>
    <d v="2023-06-10T00:00:00"/>
    <x v="0"/>
    <x v="0"/>
    <s v="Debt consolidation"/>
    <x v="143"/>
    <x v="1"/>
    <n v="17"/>
    <d v="1998-10-01T00:00:00"/>
    <n v="11"/>
    <n v="21264"/>
    <n v="0"/>
    <n v="21"/>
    <s v="f"/>
    <n v="17064"/>
    <n v="15731"/>
    <n v="15375"/>
    <n v="1690"/>
    <x v="56"/>
    <s v="2011"/>
    <n v="10964"/>
    <x v="68"/>
    <x v="5"/>
  </r>
  <r>
    <n v="503295"/>
    <x v="9074"/>
    <n v="17000"/>
    <n v="17000"/>
    <n v="16750"/>
    <x v="0"/>
    <n v="0.14960000000000001"/>
    <n v="589"/>
    <x v="3"/>
    <x v="7"/>
    <x v="0"/>
    <n v="60000"/>
    <x v="1"/>
    <d v="2023-04-10T00:00:00"/>
    <x v="0"/>
    <x v="0"/>
    <s v="Consolidate"/>
    <x v="156"/>
    <x v="25"/>
    <n v="14"/>
    <d v="1999-11-01T00:00:00"/>
    <n v="7"/>
    <n v="20826"/>
    <n v="1"/>
    <n v="15"/>
    <s v="f"/>
    <n v="21205"/>
    <n v="20893"/>
    <n v="17000"/>
    <n v="4205"/>
    <x v="67"/>
    <s v="2013"/>
    <n v="630"/>
    <x v="97"/>
    <x v="3"/>
  </r>
  <r>
    <n v="503298"/>
    <x v="9075"/>
    <n v="17500"/>
    <n v="17500"/>
    <n v="17391.583640000001"/>
    <x v="0"/>
    <n v="0.14219999999999999"/>
    <n v="600"/>
    <x v="1"/>
    <x v="5"/>
    <x v="0"/>
    <n v="36000"/>
    <x v="2"/>
    <d v="2023-04-10T00:00:00"/>
    <x v="0"/>
    <x v="1"/>
    <s v="Ready to be Debt Free"/>
    <x v="25"/>
    <x v="16"/>
    <n v="17"/>
    <d v="2001-02-01T00:00:00"/>
    <n v="10"/>
    <n v="18105"/>
    <n v="1"/>
    <n v="20"/>
    <s v="f"/>
    <n v="20227"/>
    <n v="20100"/>
    <n v="17500"/>
    <n v="2728"/>
    <x v="17"/>
    <s v="2011"/>
    <n v="11250"/>
    <x v="94"/>
    <x v="5"/>
  </r>
  <r>
    <n v="503299"/>
    <x v="9076"/>
    <n v="1200"/>
    <n v="1200"/>
    <n v="1200"/>
    <x v="0"/>
    <n v="0.1273"/>
    <n v="40"/>
    <x v="1"/>
    <x v="13"/>
    <x v="0"/>
    <n v="4200"/>
    <x v="1"/>
    <d v="2023-04-10T00:00:00"/>
    <x v="0"/>
    <x v="10"/>
    <s v="Investment in Education."/>
    <x v="60"/>
    <x v="21"/>
    <n v="4"/>
    <d v="2006-11-01T00:00:00"/>
    <n v="4"/>
    <n v="63"/>
    <n v="0"/>
    <n v="5"/>
    <s v="f"/>
    <n v="1261"/>
    <n v="1261"/>
    <n v="1200"/>
    <n v="61"/>
    <x v="39"/>
    <s v="2010"/>
    <n v="3"/>
    <x v="70"/>
    <x v="4"/>
  </r>
  <r>
    <n v="503303"/>
    <x v="9077"/>
    <n v="8500"/>
    <n v="8500"/>
    <n v="7884.3355760000004"/>
    <x v="0"/>
    <n v="0.1062"/>
    <n v="277"/>
    <x v="0"/>
    <x v="4"/>
    <x v="0"/>
    <n v="29760"/>
    <x v="1"/>
    <d v="2023-04-10T00:00:00"/>
    <x v="0"/>
    <x v="0"/>
    <s v="debt consolidation"/>
    <x v="402"/>
    <x v="29"/>
    <n v="21"/>
    <d v="1990-02-01T00:00:00"/>
    <n v="5"/>
    <n v="3468"/>
    <n v="1"/>
    <n v="21"/>
    <s v="f"/>
    <n v="9964"/>
    <n v="9227"/>
    <n v="8500"/>
    <n v="1465"/>
    <x v="67"/>
    <s v="2013"/>
    <n v="295"/>
    <x v="36"/>
    <x v="4"/>
  </r>
  <r>
    <n v="503335"/>
    <x v="9078"/>
    <n v="15000"/>
    <n v="15000"/>
    <n v="14597.02385"/>
    <x v="0"/>
    <n v="0.11360000000000001"/>
    <n v="494"/>
    <x v="0"/>
    <x v="1"/>
    <x v="2"/>
    <n v="98000"/>
    <x v="2"/>
    <d v="2023-04-10T00:00:00"/>
    <x v="0"/>
    <x v="0"/>
    <s v="IRS Debt"/>
    <x v="234"/>
    <x v="0"/>
    <n v="14"/>
    <d v="2001-11-01T00:00:00"/>
    <n v="10"/>
    <n v="7045"/>
    <n v="1"/>
    <n v="18"/>
    <s v="f"/>
    <n v="17773"/>
    <n v="17295"/>
    <n v="15000"/>
    <n v="2774"/>
    <x v="67"/>
    <s v="2013"/>
    <n v="520"/>
    <x v="97"/>
    <x v="3"/>
  </r>
  <r>
    <n v="503367"/>
    <x v="9079"/>
    <n v="15000"/>
    <n v="15000"/>
    <n v="13823.013629999999"/>
    <x v="0"/>
    <n v="0.10249999999999999"/>
    <n v="486"/>
    <x v="0"/>
    <x v="16"/>
    <x v="1"/>
    <n v="58000"/>
    <x v="1"/>
    <d v="2023-04-10T00:00:00"/>
    <x v="0"/>
    <x v="2"/>
    <s v="Greg's car loan"/>
    <x v="656"/>
    <x v="34"/>
    <n v="11"/>
    <d v="1990-06-01T00:00:00"/>
    <n v="4"/>
    <n v="5715"/>
    <n v="0"/>
    <n v="11"/>
    <s v="f"/>
    <n v="17281"/>
    <n v="15910"/>
    <n v="15000"/>
    <n v="2281"/>
    <x v="5"/>
    <s v="2012"/>
    <n v="2736"/>
    <x v="23"/>
    <x v="0"/>
  </r>
  <r>
    <n v="503393"/>
    <x v="9080"/>
    <n v="6150"/>
    <n v="6150"/>
    <n v="6150"/>
    <x v="0"/>
    <n v="7.8799999999999995E-2"/>
    <n v="192"/>
    <x v="2"/>
    <x v="6"/>
    <x v="2"/>
    <n v="78000"/>
    <x v="1"/>
    <d v="2023-04-10T00:00:00"/>
    <x v="0"/>
    <x v="9"/>
    <s v="World wide travel"/>
    <x v="5"/>
    <x v="2"/>
    <n v="8"/>
    <d v="1996-08-01T00:00:00"/>
    <n v="22"/>
    <n v="1380"/>
    <n v="0"/>
    <n v="49"/>
    <s v="f"/>
    <n v="6622"/>
    <n v="6622"/>
    <n v="6150"/>
    <n v="473"/>
    <x v="1"/>
    <s v="2011"/>
    <n v="4124"/>
    <x v="86"/>
    <x v="2"/>
  </r>
  <r>
    <n v="503395"/>
    <x v="9081"/>
    <n v="18000"/>
    <n v="18000"/>
    <n v="16317.66"/>
    <x v="0"/>
    <n v="0.1348"/>
    <n v="611"/>
    <x v="1"/>
    <x v="3"/>
    <x v="0"/>
    <n v="36720"/>
    <x v="2"/>
    <d v="2023-04-10T00:00:00"/>
    <x v="1"/>
    <x v="0"/>
    <s v="pay off my credit cards and have only 1 bill"/>
    <x v="98"/>
    <x v="1"/>
    <n v="15"/>
    <d v="1997-09-01T00:00:00"/>
    <n v="16"/>
    <n v="14299"/>
    <n v="0"/>
    <n v="37"/>
    <s v="f"/>
    <n v="11602"/>
    <n v="11570"/>
    <n v="8571"/>
    <n v="3031"/>
    <x v="45"/>
    <s v="2011"/>
    <n v="37"/>
    <x v="29"/>
    <x v="1"/>
  </r>
  <r>
    <n v="503397"/>
    <x v="9082"/>
    <n v="2500"/>
    <n v="2500"/>
    <n v="2500"/>
    <x v="0"/>
    <n v="0.157"/>
    <n v="88"/>
    <x v="3"/>
    <x v="15"/>
    <x v="0"/>
    <n v="20000"/>
    <x v="2"/>
    <d v="2023-04-10T00:00:00"/>
    <x v="0"/>
    <x v="7"/>
    <s v="College Funds"/>
    <x v="22"/>
    <x v="15"/>
    <n v="22"/>
    <d v="2006-04-01T00:00:00"/>
    <n v="5"/>
    <n v="516"/>
    <n v="1"/>
    <n v="10"/>
    <s v="f"/>
    <n v="3091"/>
    <n v="3091"/>
    <n v="2500"/>
    <n v="592"/>
    <x v="66"/>
    <s v="2012"/>
    <n v="908"/>
    <x v="67"/>
    <x v="0"/>
  </r>
  <r>
    <n v="503412"/>
    <x v="9083"/>
    <n v="4000"/>
    <n v="4000"/>
    <n v="3500"/>
    <x v="0"/>
    <n v="0.10249999999999999"/>
    <n v="130"/>
    <x v="0"/>
    <x v="16"/>
    <x v="0"/>
    <n v="34400"/>
    <x v="0"/>
    <d v="2023-04-10T00:00:00"/>
    <x v="0"/>
    <x v="7"/>
    <s v="Personal Loan"/>
    <x v="414"/>
    <x v="19"/>
    <n v="16"/>
    <d v="2006-08-01T00:00:00"/>
    <n v="6"/>
    <n v="1388"/>
    <n v="0"/>
    <n v="6"/>
    <s v="f"/>
    <n v="4664"/>
    <n v="4081"/>
    <n v="4000"/>
    <n v="664"/>
    <x v="67"/>
    <s v="2013"/>
    <n v="150"/>
    <x v="17"/>
    <x v="1"/>
  </r>
  <r>
    <n v="503416"/>
    <x v="9084"/>
    <n v="4000"/>
    <n v="4000"/>
    <n v="3880.2082489999998"/>
    <x v="0"/>
    <n v="0.17929999999999999"/>
    <n v="144"/>
    <x v="4"/>
    <x v="26"/>
    <x v="0"/>
    <n v="32000"/>
    <x v="1"/>
    <d v="2023-04-10T00:00:00"/>
    <x v="0"/>
    <x v="5"/>
    <s v="New car!"/>
    <x v="718"/>
    <x v="16"/>
    <n v="3"/>
    <d v="2007-02-01T00:00:00"/>
    <n v="3"/>
    <n v="3262"/>
    <n v="1"/>
    <n v="4"/>
    <s v="f"/>
    <n v="5143"/>
    <n v="4967"/>
    <n v="4000"/>
    <n v="1144"/>
    <x v="5"/>
    <s v="2012"/>
    <n v="1106"/>
    <x v="23"/>
    <x v="0"/>
  </r>
  <r>
    <n v="503423"/>
    <x v="9085"/>
    <n v="2000"/>
    <n v="2000"/>
    <n v="2000"/>
    <x v="0"/>
    <n v="0.1348"/>
    <n v="68"/>
    <x v="1"/>
    <x v="3"/>
    <x v="0"/>
    <n v="59000"/>
    <x v="2"/>
    <d v="2023-04-10T00:00:00"/>
    <x v="0"/>
    <x v="1"/>
    <s v="less for more"/>
    <x v="155"/>
    <x v="0"/>
    <n v="13"/>
    <d v="1994-06-01T00:00:00"/>
    <n v="4"/>
    <n v="3533"/>
    <n v="1"/>
    <n v="13"/>
    <s v="f"/>
    <n v="2266"/>
    <n v="2266"/>
    <n v="2000"/>
    <n v="266"/>
    <x v="1"/>
    <s v="2011"/>
    <n v="1387"/>
    <x v="80"/>
    <x v="5"/>
  </r>
  <r>
    <n v="503454"/>
    <x v="9086"/>
    <n v="6000"/>
    <n v="6000"/>
    <n v="5975"/>
    <x v="0"/>
    <n v="0.1062"/>
    <n v="195"/>
    <x v="0"/>
    <x v="4"/>
    <x v="0"/>
    <n v="28800"/>
    <x v="1"/>
    <d v="2023-04-10T00:00:00"/>
    <x v="1"/>
    <x v="0"/>
    <s v="Dependable debt consolidation."/>
    <x v="189"/>
    <x v="2"/>
    <n v="6"/>
    <d v="2005-10-01T00:00:00"/>
    <n v="6"/>
    <n v="7092"/>
    <n v="0"/>
    <n v="10"/>
    <s v="f"/>
    <n v="3474"/>
    <n v="3459"/>
    <n v="2592"/>
    <n v="723"/>
    <x v="14"/>
    <s v="2011"/>
    <n v="196"/>
    <x v="90"/>
    <x v="0"/>
  </r>
  <r>
    <n v="503502"/>
    <x v="9087"/>
    <n v="10000"/>
    <n v="10000"/>
    <n v="9675"/>
    <x v="0"/>
    <n v="0.1348"/>
    <n v="339"/>
    <x v="1"/>
    <x v="3"/>
    <x v="0"/>
    <n v="24000"/>
    <x v="1"/>
    <d v="2023-04-10T00:00:00"/>
    <x v="1"/>
    <x v="10"/>
    <s v="Student Loan- I have Never Missed a Payment in my life"/>
    <x v="75"/>
    <x v="15"/>
    <n v="1"/>
    <d v="2005-02-01T00:00:00"/>
    <n v="3"/>
    <n v="0"/>
    <n v="0"/>
    <n v="4"/>
    <s v="f"/>
    <n v="3042"/>
    <n v="2943"/>
    <n v="1941"/>
    <n v="1102"/>
    <x v="12"/>
    <s v="2011"/>
    <n v="369"/>
    <x v="1"/>
    <x v="1"/>
  </r>
  <r>
    <n v="503561"/>
    <x v="9088"/>
    <n v="4500"/>
    <n v="4500"/>
    <n v="4500"/>
    <x v="0"/>
    <n v="0.1459"/>
    <n v="155"/>
    <x v="3"/>
    <x v="21"/>
    <x v="0"/>
    <n v="41000"/>
    <x v="1"/>
    <d v="2023-04-10T00:00:00"/>
    <x v="0"/>
    <x v="5"/>
    <s v="Guaranteed Full Return Plus Interest"/>
    <x v="418"/>
    <x v="1"/>
    <n v="20"/>
    <d v="2001-09-01T00:00:00"/>
    <n v="8"/>
    <n v="2296"/>
    <n v="0"/>
    <n v="17"/>
    <s v="f"/>
    <n v="5345"/>
    <n v="5345"/>
    <n v="4500"/>
    <n v="845"/>
    <x v="45"/>
    <s v="2011"/>
    <n v="2402"/>
    <x v="29"/>
    <x v="1"/>
  </r>
  <r>
    <n v="503581"/>
    <x v="9089"/>
    <n v="8000"/>
    <n v="8000"/>
    <n v="7997.5161390000003"/>
    <x v="0"/>
    <n v="7.51E-2"/>
    <n v="249"/>
    <x v="2"/>
    <x v="11"/>
    <x v="2"/>
    <n v="62496"/>
    <x v="1"/>
    <d v="2023-05-10T00:00:00"/>
    <x v="0"/>
    <x v="7"/>
    <s v="House"/>
    <x v="102"/>
    <x v="5"/>
    <n v="2"/>
    <d v="2000-03-01T00:00:00"/>
    <n v="13"/>
    <n v="401"/>
    <n v="0"/>
    <n v="31"/>
    <s v="f"/>
    <n v="8960"/>
    <n v="8957"/>
    <n v="8000"/>
    <n v="960"/>
    <x v="67"/>
    <s v="2013"/>
    <n v="286"/>
    <x v="102"/>
    <x v="3"/>
  </r>
  <r>
    <n v="503595"/>
    <x v="9090"/>
    <n v="25000"/>
    <n v="25000"/>
    <n v="23733.936959999999"/>
    <x v="0"/>
    <n v="0.10249999999999999"/>
    <n v="810"/>
    <x v="0"/>
    <x v="16"/>
    <x v="0"/>
    <n v="60000"/>
    <x v="1"/>
    <d v="2023-04-10T00:00:00"/>
    <x v="0"/>
    <x v="0"/>
    <s v="freedom"/>
    <x v="289"/>
    <x v="12"/>
    <n v="5"/>
    <d v="1983-11-01T00:00:00"/>
    <n v="9"/>
    <n v="9761"/>
    <n v="0"/>
    <n v="17"/>
    <s v="f"/>
    <n v="29147"/>
    <n v="27657"/>
    <n v="25000"/>
    <n v="4148"/>
    <x v="67"/>
    <s v="2013"/>
    <n v="888"/>
    <x v="1"/>
    <x v="1"/>
  </r>
  <r>
    <n v="503621"/>
    <x v="9091"/>
    <n v="15000"/>
    <n v="15000"/>
    <n v="14975"/>
    <x v="0"/>
    <n v="0.14960000000000001"/>
    <n v="520"/>
    <x v="3"/>
    <x v="7"/>
    <x v="2"/>
    <n v="75000"/>
    <x v="1"/>
    <d v="2023-04-10T00:00:00"/>
    <x v="1"/>
    <x v="1"/>
    <s v="Paying off High Rate Credit Cards!"/>
    <x v="296"/>
    <x v="3"/>
    <n v="9"/>
    <d v="2002-09-01T00:00:00"/>
    <n v="21"/>
    <n v="9919"/>
    <n v="1"/>
    <n v="24"/>
    <s v="f"/>
    <n v="16236"/>
    <n v="16209"/>
    <n v="12433"/>
    <n v="3659"/>
    <x v="62"/>
    <s v="2013"/>
    <n v="522"/>
    <x v="29"/>
    <x v="1"/>
  </r>
  <r>
    <n v="503622"/>
    <x v="9092"/>
    <n v="14400"/>
    <n v="14400"/>
    <n v="14070.238149999999"/>
    <x v="0"/>
    <n v="0.1062"/>
    <n v="469"/>
    <x v="0"/>
    <x v="4"/>
    <x v="0"/>
    <n v="36000"/>
    <x v="1"/>
    <d v="2023-04-10T00:00:00"/>
    <x v="0"/>
    <x v="1"/>
    <s v="refi credit cards"/>
    <x v="325"/>
    <x v="21"/>
    <n v="12"/>
    <d v="2003-09-01T00:00:00"/>
    <n v="4"/>
    <n v="14185"/>
    <n v="0"/>
    <n v="8"/>
    <s v="f"/>
    <n v="16881"/>
    <n v="16480"/>
    <n v="14400"/>
    <n v="2481"/>
    <x v="67"/>
    <s v="2013"/>
    <n v="512"/>
    <x v="97"/>
    <x v="3"/>
  </r>
  <r>
    <n v="503642"/>
    <x v="9093"/>
    <n v="2000"/>
    <n v="2000"/>
    <n v="2000"/>
    <x v="0"/>
    <n v="9.8799999999999999E-2"/>
    <n v="64"/>
    <x v="0"/>
    <x v="8"/>
    <x v="2"/>
    <n v="45000"/>
    <x v="1"/>
    <d v="2023-04-10T00:00:00"/>
    <x v="0"/>
    <x v="7"/>
    <s v="Dr. bills"/>
    <x v="242"/>
    <x v="14"/>
    <n v="23"/>
    <d v="1975-12-01T00:00:00"/>
    <n v="7"/>
    <n v="7203"/>
    <n v="1"/>
    <n v="22"/>
    <s v="f"/>
    <n v="2319"/>
    <n v="2319"/>
    <n v="2000"/>
    <n v="320"/>
    <x v="67"/>
    <s v="2013"/>
    <n v="67"/>
    <x v="1"/>
    <x v="1"/>
  </r>
  <r>
    <n v="503656"/>
    <x v="9094"/>
    <n v="3000"/>
    <n v="3000"/>
    <n v="2525"/>
    <x v="0"/>
    <n v="9.8799999999999999E-2"/>
    <n v="97"/>
    <x v="0"/>
    <x v="8"/>
    <x v="0"/>
    <n v="50000"/>
    <x v="1"/>
    <d v="2023-04-10T00:00:00"/>
    <x v="0"/>
    <x v="1"/>
    <s v="consolidate outgoing"/>
    <x v="64"/>
    <x v="0"/>
    <n v="13"/>
    <d v="1998-07-01T00:00:00"/>
    <n v="5"/>
    <n v="3619"/>
    <n v="1"/>
    <n v="11"/>
    <s v="f"/>
    <n v="3510"/>
    <n v="2954"/>
    <n v="3000"/>
    <n v="480"/>
    <x v="67"/>
    <s v="2013"/>
    <n v="87"/>
    <x v="97"/>
    <x v="3"/>
  </r>
  <r>
    <n v="503668"/>
    <x v="9095"/>
    <n v="9000"/>
    <n v="9000"/>
    <n v="9000"/>
    <x v="0"/>
    <n v="0.14219999999999999"/>
    <n v="309"/>
    <x v="1"/>
    <x v="5"/>
    <x v="2"/>
    <n v="72000"/>
    <x v="1"/>
    <d v="2023-04-10T00:00:00"/>
    <x v="0"/>
    <x v="3"/>
    <s v="home addition"/>
    <x v="622"/>
    <x v="7"/>
    <n v="17"/>
    <d v="2000-01-01T00:00:00"/>
    <n v="7"/>
    <n v="10689"/>
    <n v="1"/>
    <n v="23"/>
    <s v="f"/>
    <n v="10838"/>
    <n v="10838"/>
    <n v="9000"/>
    <n v="1838"/>
    <x v="64"/>
    <s v="2012"/>
    <n v="3762"/>
    <x v="100"/>
    <x v="0"/>
  </r>
  <r>
    <n v="503672"/>
    <x v="9096"/>
    <n v="15000"/>
    <n v="15000"/>
    <n v="13750"/>
    <x v="0"/>
    <n v="0.1062"/>
    <n v="488"/>
    <x v="0"/>
    <x v="4"/>
    <x v="0"/>
    <n v="53000"/>
    <x v="2"/>
    <d v="2023-04-10T00:00:00"/>
    <x v="0"/>
    <x v="0"/>
    <s v="Debt Consolidation loan"/>
    <x v="225"/>
    <x v="4"/>
    <n v="24"/>
    <d v="1996-11-01T00:00:00"/>
    <n v="8"/>
    <n v="1617"/>
    <n v="0"/>
    <n v="14"/>
    <s v="f"/>
    <n v="16648"/>
    <n v="15261"/>
    <n v="15000"/>
    <n v="1648"/>
    <x v="17"/>
    <s v="2011"/>
    <n v="9825"/>
    <x v="1"/>
    <x v="1"/>
  </r>
  <r>
    <n v="503704"/>
    <x v="9097"/>
    <n v="10000"/>
    <n v="10000"/>
    <n v="9627.39"/>
    <x v="0"/>
    <n v="0.1062"/>
    <n v="326"/>
    <x v="0"/>
    <x v="4"/>
    <x v="2"/>
    <n v="40000"/>
    <x v="1"/>
    <d v="2023-04-10T00:00:00"/>
    <x v="1"/>
    <x v="7"/>
    <s v="Family"/>
    <x v="337"/>
    <x v="44"/>
    <n v="18"/>
    <d v="1991-09-01T00:00:00"/>
    <n v="4"/>
    <n v="15659"/>
    <n v="1"/>
    <n v="21"/>
    <s v="f"/>
    <n v="1299"/>
    <n v="1254"/>
    <n v="959"/>
    <n v="341"/>
    <x v="13"/>
    <s v="2010"/>
    <n v="326"/>
    <x v="1"/>
    <x v="1"/>
  </r>
  <r>
    <n v="503724"/>
    <x v="9098"/>
    <n v="21500"/>
    <n v="21500"/>
    <n v="21321.146219999999"/>
    <x v="0"/>
    <n v="0.15329999999999999"/>
    <n v="749"/>
    <x v="3"/>
    <x v="10"/>
    <x v="0"/>
    <n v="116000"/>
    <x v="0"/>
    <d v="2023-04-10T00:00:00"/>
    <x v="0"/>
    <x v="0"/>
    <s v="Debt Consolidation loan"/>
    <x v="64"/>
    <x v="0"/>
    <n v="12"/>
    <d v="2005-07-01T00:00:00"/>
    <n v="7"/>
    <n v="19412"/>
    <n v="1"/>
    <n v="18"/>
    <s v="f"/>
    <n v="26961"/>
    <n v="26719"/>
    <n v="21500"/>
    <n v="5461"/>
    <x v="67"/>
    <s v="2013"/>
    <n v="769"/>
    <x v="1"/>
    <x v="1"/>
  </r>
  <r>
    <n v="503727"/>
    <x v="9099"/>
    <n v="5000"/>
    <n v="5000"/>
    <n v="5000"/>
    <x v="0"/>
    <n v="0.14960000000000001"/>
    <n v="173"/>
    <x v="3"/>
    <x v="7"/>
    <x v="2"/>
    <n v="87000"/>
    <x v="1"/>
    <d v="2023-04-10T00:00:00"/>
    <x v="0"/>
    <x v="5"/>
    <s v="Major Purchase"/>
    <x v="719"/>
    <x v="2"/>
    <n v="13"/>
    <d v="1996-09-01T00:00:00"/>
    <n v="7"/>
    <n v="6297"/>
    <n v="0"/>
    <n v="19"/>
    <s v="f"/>
    <n v="5995"/>
    <n v="5995"/>
    <n v="5000"/>
    <n v="995"/>
    <x v="10"/>
    <s v="2012"/>
    <n v="15"/>
    <x v="90"/>
    <x v="0"/>
  </r>
  <r>
    <n v="503740"/>
    <x v="9100"/>
    <n v="25000"/>
    <n v="25000"/>
    <n v="17024.16634"/>
    <x v="0"/>
    <n v="0.14960000000000001"/>
    <n v="866"/>
    <x v="3"/>
    <x v="7"/>
    <x v="2"/>
    <n v="101000"/>
    <x v="0"/>
    <d v="2023-04-10T00:00:00"/>
    <x v="0"/>
    <x v="0"/>
    <s v="Debt consolidation"/>
    <x v="295"/>
    <x v="44"/>
    <n v="15"/>
    <d v="1993-06-01T00:00:00"/>
    <n v="12"/>
    <n v="10477"/>
    <n v="1"/>
    <n v="22"/>
    <s v="f"/>
    <n v="33426"/>
    <n v="22657"/>
    <n v="25000"/>
    <n v="8426"/>
    <x v="89"/>
    <s v="2014"/>
    <n v="3316"/>
    <x v="8"/>
    <x v="2"/>
  </r>
  <r>
    <n v="503751"/>
    <x v="9101"/>
    <n v="12250"/>
    <n v="12250"/>
    <n v="11740.281859999999"/>
    <x v="0"/>
    <n v="0.11360000000000001"/>
    <n v="403"/>
    <x v="0"/>
    <x v="1"/>
    <x v="2"/>
    <n v="31000"/>
    <x v="1"/>
    <d v="2023-04-10T00:00:00"/>
    <x v="1"/>
    <x v="0"/>
    <s v="Amethyst"/>
    <x v="331"/>
    <x v="10"/>
    <n v="20"/>
    <d v="2003-04-01T00:00:00"/>
    <n v="18"/>
    <n v="10161"/>
    <n v="1"/>
    <n v="43"/>
    <s v="f"/>
    <n v="6075"/>
    <n v="6026"/>
    <n v="4209"/>
    <n v="1866"/>
    <x v="45"/>
    <s v="2011"/>
    <n v="404"/>
    <x v="1"/>
    <x v="1"/>
  </r>
  <r>
    <n v="503757"/>
    <x v="9102"/>
    <n v="3500"/>
    <n v="3500"/>
    <n v="3500"/>
    <x v="0"/>
    <n v="7.51E-2"/>
    <n v="109"/>
    <x v="2"/>
    <x v="11"/>
    <x v="2"/>
    <n v="42000"/>
    <x v="1"/>
    <d v="2023-04-10T00:00:00"/>
    <x v="0"/>
    <x v="3"/>
    <s v="Home Improvement"/>
    <x v="61"/>
    <x v="12"/>
    <n v="19"/>
    <d v="2002-04-01T00:00:00"/>
    <n v="11"/>
    <n v="1452"/>
    <n v="0"/>
    <n v="18"/>
    <s v="f"/>
    <n v="3920"/>
    <n v="3920"/>
    <n v="3500"/>
    <n v="420"/>
    <x v="67"/>
    <s v="2013"/>
    <n v="115"/>
    <x v="1"/>
    <x v="1"/>
  </r>
  <r>
    <n v="503818"/>
    <x v="9103"/>
    <n v="7300"/>
    <n v="7300"/>
    <n v="6881.4578039999997"/>
    <x v="0"/>
    <n v="0.10249999999999999"/>
    <n v="236"/>
    <x v="0"/>
    <x v="16"/>
    <x v="0"/>
    <n v="115000"/>
    <x v="0"/>
    <d v="2023-04-10T00:00:00"/>
    <x v="0"/>
    <x v="1"/>
    <s v="Escape from Chase Bank!"/>
    <x v="195"/>
    <x v="0"/>
    <n v="9"/>
    <d v="1989-08-01T00:00:00"/>
    <n v="4"/>
    <n v="14499"/>
    <n v="1"/>
    <n v="14"/>
    <s v="f"/>
    <n v="8511"/>
    <n v="8022"/>
    <n v="7300"/>
    <n v="1212"/>
    <x v="67"/>
    <s v="2013"/>
    <n v="266"/>
    <x v="97"/>
    <x v="3"/>
  </r>
  <r>
    <n v="503822"/>
    <x v="9104"/>
    <n v="13600"/>
    <n v="13600"/>
    <n v="13433.53938"/>
    <x v="0"/>
    <n v="9.8799999999999999E-2"/>
    <n v="438"/>
    <x v="0"/>
    <x v="8"/>
    <x v="0"/>
    <n v="78625"/>
    <x v="1"/>
    <d v="2023-04-10T00:00:00"/>
    <x v="0"/>
    <x v="0"/>
    <s v="Elementary Principal Looking to Consolidate Various Loans"/>
    <x v="395"/>
    <x v="14"/>
    <n v="21"/>
    <d v="1997-10-01T00:00:00"/>
    <n v="14"/>
    <n v="224"/>
    <n v="0"/>
    <n v="34"/>
    <s v="f"/>
    <n v="15579"/>
    <n v="15372"/>
    <n v="13600"/>
    <n v="1979"/>
    <x v="15"/>
    <s v="2012"/>
    <n v="4649"/>
    <x v="1"/>
    <x v="1"/>
  </r>
  <r>
    <n v="503843"/>
    <x v="9105"/>
    <n v="10000"/>
    <n v="10000"/>
    <n v="9100"/>
    <x v="0"/>
    <n v="9.8799999999999999E-2"/>
    <n v="322"/>
    <x v="0"/>
    <x v="8"/>
    <x v="0"/>
    <n v="33600"/>
    <x v="1"/>
    <d v="2023-04-10T00:00:00"/>
    <x v="0"/>
    <x v="0"/>
    <s v="my new start loan"/>
    <x v="145"/>
    <x v="3"/>
    <n v="4"/>
    <d v="1998-06-01T00:00:00"/>
    <n v="5"/>
    <n v="4875"/>
    <n v="0"/>
    <n v="24"/>
    <s v="f"/>
    <n v="10669"/>
    <n v="9709"/>
    <n v="10000"/>
    <n v="669"/>
    <x v="7"/>
    <s v="2011"/>
    <n v="8099"/>
    <x v="2"/>
    <x v="2"/>
  </r>
  <r>
    <n v="503844"/>
    <x v="9106"/>
    <n v="25000"/>
    <n v="25000"/>
    <n v="24862.764159999999"/>
    <x v="0"/>
    <n v="0.1348"/>
    <n v="848"/>
    <x v="1"/>
    <x v="3"/>
    <x v="2"/>
    <n v="155796"/>
    <x v="0"/>
    <d v="2023-04-10T00:00:00"/>
    <x v="0"/>
    <x v="10"/>
    <s v="Proven Borrower with Strong Track Record"/>
    <x v="61"/>
    <x v="12"/>
    <n v="17"/>
    <d v="1999-02-01T00:00:00"/>
    <n v="6"/>
    <n v="76832"/>
    <n v="1"/>
    <n v="15"/>
    <s v="f"/>
    <n v="30392"/>
    <n v="30205"/>
    <n v="25000"/>
    <n v="5393"/>
    <x v="3"/>
    <s v="2012"/>
    <n v="5019"/>
    <x v="1"/>
    <x v="1"/>
  </r>
  <r>
    <n v="503852"/>
    <x v="9107"/>
    <n v="4800"/>
    <n v="4800"/>
    <n v="4800"/>
    <x v="0"/>
    <n v="0.1459"/>
    <n v="165"/>
    <x v="3"/>
    <x v="21"/>
    <x v="2"/>
    <n v="60000"/>
    <x v="1"/>
    <d v="2023-04-10T00:00:00"/>
    <x v="0"/>
    <x v="3"/>
    <s v="Home Improvement 2010"/>
    <x v="338"/>
    <x v="44"/>
    <n v="18"/>
    <d v="1998-11-01T00:00:00"/>
    <n v="10"/>
    <n v="4542"/>
    <n v="1"/>
    <n v="36"/>
    <s v="f"/>
    <n v="5956"/>
    <n v="5956"/>
    <n v="4800"/>
    <n v="1156"/>
    <x v="67"/>
    <s v="2013"/>
    <n v="172"/>
    <x v="29"/>
    <x v="1"/>
  </r>
  <r>
    <n v="503878"/>
    <x v="9108"/>
    <n v="7800"/>
    <n v="7800"/>
    <n v="6975"/>
    <x v="0"/>
    <n v="9.8799999999999999E-2"/>
    <n v="251"/>
    <x v="0"/>
    <x v="8"/>
    <x v="2"/>
    <n v="33000"/>
    <x v="2"/>
    <d v="2023-04-10T00:00:00"/>
    <x v="0"/>
    <x v="0"/>
    <s v="pay off bill"/>
    <x v="548"/>
    <x v="10"/>
    <n v="14"/>
    <d v="1992-04-01T00:00:00"/>
    <n v="12"/>
    <n v="1763"/>
    <n v="0"/>
    <n v="41"/>
    <s v="f"/>
    <n v="8106"/>
    <n v="7248"/>
    <n v="7800"/>
    <n v="306"/>
    <x v="13"/>
    <s v="2010"/>
    <n v="7104"/>
    <x v="1"/>
    <x v="1"/>
  </r>
  <r>
    <n v="503885"/>
    <x v="9109"/>
    <n v="5950"/>
    <n v="5950"/>
    <n v="5850"/>
    <x v="0"/>
    <n v="0.1273"/>
    <n v="200"/>
    <x v="1"/>
    <x v="13"/>
    <x v="0"/>
    <n v="612000"/>
    <x v="0"/>
    <d v="2023-04-10T00:00:00"/>
    <x v="0"/>
    <x v="1"/>
    <s v="Debt Payoff"/>
    <x v="211"/>
    <x v="15"/>
    <n v="2"/>
    <d v="2001-01-01T00:00:00"/>
    <n v="13"/>
    <n v="16508"/>
    <n v="0"/>
    <n v="37"/>
    <s v="f"/>
    <n v="6075"/>
    <n v="5973"/>
    <n v="5950"/>
    <n v="126"/>
    <x v="19"/>
    <s v="2010"/>
    <n v="2"/>
    <x v="1"/>
    <x v="1"/>
  </r>
  <r>
    <n v="503891"/>
    <x v="9110"/>
    <n v="3000"/>
    <n v="3000"/>
    <n v="3000"/>
    <x v="0"/>
    <n v="0.1273"/>
    <n v="101"/>
    <x v="1"/>
    <x v="13"/>
    <x v="0"/>
    <n v="38688"/>
    <x v="0"/>
    <d v="2023-04-10T00:00:00"/>
    <x v="0"/>
    <x v="5"/>
    <s v="Pursuing my passion - Club DJing"/>
    <x v="50"/>
    <x v="18"/>
    <n v="3"/>
    <d v="1999-06-01T00:00:00"/>
    <n v="4"/>
    <n v="0"/>
    <n v="0"/>
    <n v="19"/>
    <s v="f"/>
    <n v="3417"/>
    <n v="3417"/>
    <n v="3000"/>
    <n v="418"/>
    <x v="14"/>
    <s v="2011"/>
    <n v="1909"/>
    <x v="1"/>
    <x v="1"/>
  </r>
  <r>
    <n v="503922"/>
    <x v="9111"/>
    <n v="3500"/>
    <n v="3500"/>
    <n v="3450"/>
    <x v="0"/>
    <n v="0.14219999999999999"/>
    <n v="120"/>
    <x v="1"/>
    <x v="5"/>
    <x v="0"/>
    <n v="30000"/>
    <x v="1"/>
    <d v="2023-04-10T00:00:00"/>
    <x v="1"/>
    <x v="7"/>
    <s v="Wedding"/>
    <x v="337"/>
    <x v="44"/>
    <n v="15"/>
    <d v="1987-04-01T00:00:00"/>
    <n v="6"/>
    <n v="948"/>
    <n v="1"/>
    <n v="8"/>
    <s v="f"/>
    <n v="739"/>
    <n v="729"/>
    <n v="401"/>
    <n v="198"/>
    <x v="37"/>
    <s v="2010"/>
    <n v="120"/>
    <x v="28"/>
    <x v="5"/>
  </r>
  <r>
    <n v="503928"/>
    <x v="9112"/>
    <n v="5600"/>
    <n v="5600"/>
    <n v="5450"/>
    <x v="0"/>
    <n v="0.10249999999999999"/>
    <n v="181"/>
    <x v="0"/>
    <x v="16"/>
    <x v="1"/>
    <n v="40000"/>
    <x v="2"/>
    <d v="2023-04-10T00:00:00"/>
    <x v="0"/>
    <x v="5"/>
    <s v="Home Improvement Help"/>
    <x v="425"/>
    <x v="46"/>
    <n v="13"/>
    <d v="2003-08-01T00:00:00"/>
    <n v="11"/>
    <n v="2047"/>
    <n v="0"/>
    <n v="26"/>
    <s v="f"/>
    <n v="6540"/>
    <n v="6365"/>
    <n v="5600"/>
    <n v="941"/>
    <x v="11"/>
    <s v="2013"/>
    <n v="766"/>
    <x v="47"/>
    <x v="1"/>
  </r>
  <r>
    <n v="503934"/>
    <x v="9113"/>
    <n v="7000"/>
    <n v="7000"/>
    <n v="7000"/>
    <x v="0"/>
    <n v="0.14960000000000001"/>
    <n v="243"/>
    <x v="3"/>
    <x v="7"/>
    <x v="0"/>
    <n v="60000"/>
    <x v="1"/>
    <d v="2023-04-10T00:00:00"/>
    <x v="0"/>
    <x v="0"/>
    <s v="Consistent Monthly Payment!"/>
    <x v="57"/>
    <x v="5"/>
    <n v="3"/>
    <d v="2002-05-01T00:00:00"/>
    <n v="4"/>
    <n v="3971"/>
    <n v="1"/>
    <n v="11"/>
    <s v="f"/>
    <n v="8094"/>
    <n v="8094"/>
    <n v="7000"/>
    <n v="1095"/>
    <x v="17"/>
    <s v="2011"/>
    <n v="4709"/>
    <x v="103"/>
    <x v="3"/>
  </r>
  <r>
    <n v="503941"/>
    <x v="9114"/>
    <n v="7750"/>
    <n v="7750"/>
    <n v="7728.88"/>
    <x v="0"/>
    <n v="0.14219999999999999"/>
    <n v="266"/>
    <x v="1"/>
    <x v="5"/>
    <x v="0"/>
    <n v="32000"/>
    <x v="1"/>
    <d v="2023-04-10T00:00:00"/>
    <x v="0"/>
    <x v="0"/>
    <s v="TLB Consolidation Loan"/>
    <x v="199"/>
    <x v="1"/>
    <n v="25"/>
    <d v="2002-11-01T00:00:00"/>
    <n v="10"/>
    <n v="8057"/>
    <n v="1"/>
    <n v="24"/>
    <s v="f"/>
    <n v="9566"/>
    <n v="9535"/>
    <n v="7750"/>
    <n v="1816"/>
    <x v="67"/>
    <s v="2013"/>
    <n v="285"/>
    <x v="36"/>
    <x v="4"/>
  </r>
  <r>
    <n v="503966"/>
    <x v="9115"/>
    <n v="7000"/>
    <n v="7000"/>
    <n v="7000"/>
    <x v="0"/>
    <n v="0.157"/>
    <n v="245"/>
    <x v="3"/>
    <x v="15"/>
    <x v="0"/>
    <n v="47500"/>
    <x v="0"/>
    <d v="2023-04-10T00:00:00"/>
    <x v="1"/>
    <x v="7"/>
    <s v="Payoff remaining loan balance from auto sell, relocation, and consolidation"/>
    <x v="284"/>
    <x v="39"/>
    <n v="11"/>
    <d v="1998-07-01T00:00:00"/>
    <n v="10"/>
    <n v="6254"/>
    <n v="0"/>
    <n v="36"/>
    <s v="f"/>
    <n v="7665"/>
    <n v="7665"/>
    <n v="5805"/>
    <n v="1779"/>
    <x v="70"/>
    <s v="2012"/>
    <n v="246"/>
    <x v="97"/>
    <x v="3"/>
  </r>
  <r>
    <n v="503970"/>
    <x v="9116"/>
    <n v="12000"/>
    <n v="12000"/>
    <n v="11975"/>
    <x v="0"/>
    <n v="0.11360000000000001"/>
    <n v="395"/>
    <x v="0"/>
    <x v="1"/>
    <x v="0"/>
    <n v="30000"/>
    <x v="1"/>
    <d v="2023-04-10T00:00:00"/>
    <x v="0"/>
    <x v="0"/>
    <s v="the loan"/>
    <x v="343"/>
    <x v="2"/>
    <n v="10"/>
    <d v="2004-05-01T00:00:00"/>
    <n v="9"/>
    <n v="13986"/>
    <n v="1"/>
    <n v="18"/>
    <s v="f"/>
    <n v="14219"/>
    <n v="14189"/>
    <n v="12000"/>
    <n v="2220"/>
    <x v="67"/>
    <s v="2013"/>
    <n v="423"/>
    <x v="1"/>
    <x v="1"/>
  </r>
  <r>
    <n v="503982"/>
    <x v="9117"/>
    <n v="8400"/>
    <n v="8400"/>
    <n v="8375"/>
    <x v="0"/>
    <n v="7.51E-2"/>
    <n v="261"/>
    <x v="2"/>
    <x v="11"/>
    <x v="2"/>
    <n v="84000"/>
    <x v="0"/>
    <d v="2023-04-10T00:00:00"/>
    <x v="0"/>
    <x v="1"/>
    <s v="Debt refinance"/>
    <x v="425"/>
    <x v="46"/>
    <n v="8"/>
    <d v="1991-11-01T00:00:00"/>
    <n v="8"/>
    <n v="821"/>
    <n v="0"/>
    <n v="15"/>
    <s v="f"/>
    <n v="9408"/>
    <n v="9380"/>
    <n v="8400"/>
    <n v="1008"/>
    <x v="67"/>
    <s v="2013"/>
    <n v="284"/>
    <x v="97"/>
    <x v="3"/>
  </r>
  <r>
    <n v="503985"/>
    <x v="9118"/>
    <n v="15000"/>
    <n v="15000"/>
    <n v="13842.81056"/>
    <x v="0"/>
    <n v="0.10249999999999999"/>
    <n v="486"/>
    <x v="0"/>
    <x v="16"/>
    <x v="0"/>
    <n v="64000"/>
    <x v="1"/>
    <d v="2023-04-10T00:00:00"/>
    <x v="0"/>
    <x v="7"/>
    <s v="Law Firm"/>
    <x v="393"/>
    <x v="46"/>
    <n v="16"/>
    <d v="1993-09-01T00:00:00"/>
    <n v="18"/>
    <n v="11844"/>
    <n v="0"/>
    <n v="24"/>
    <s v="f"/>
    <n v="17489"/>
    <n v="16125"/>
    <n v="15000"/>
    <n v="2489"/>
    <x v="67"/>
    <s v="2013"/>
    <n v="549"/>
    <x v="97"/>
    <x v="3"/>
  </r>
  <r>
    <n v="504001"/>
    <x v="9119"/>
    <n v="7000"/>
    <n v="7000"/>
    <n v="6375"/>
    <x v="0"/>
    <n v="7.8799999999999995E-2"/>
    <n v="219"/>
    <x v="2"/>
    <x v="6"/>
    <x v="2"/>
    <n v="66000"/>
    <x v="0"/>
    <d v="2023-04-10T00:00:00"/>
    <x v="0"/>
    <x v="7"/>
    <s v="pay taxes"/>
    <x v="281"/>
    <x v="0"/>
    <n v="3"/>
    <d v="1989-09-01T00:00:00"/>
    <n v="13"/>
    <n v="3755"/>
    <n v="0"/>
    <n v="14"/>
    <s v="f"/>
    <n v="7883"/>
    <n v="7179"/>
    <n v="7000"/>
    <n v="883"/>
    <x v="67"/>
    <s v="2013"/>
    <n v="227"/>
    <x v="86"/>
    <x v="2"/>
  </r>
  <r>
    <n v="504016"/>
    <x v="9120"/>
    <n v="10475"/>
    <n v="10475"/>
    <n v="9200"/>
    <x v="0"/>
    <n v="7.8799999999999995E-2"/>
    <n v="328"/>
    <x v="2"/>
    <x v="6"/>
    <x v="2"/>
    <n v="53360"/>
    <x v="1"/>
    <d v="2023-04-10T00:00:00"/>
    <x v="0"/>
    <x v="1"/>
    <s v="Credit Card Refinancing"/>
    <x v="171"/>
    <x v="2"/>
    <n v="20"/>
    <d v="1995-09-01T00:00:00"/>
    <n v="10"/>
    <n v="395"/>
    <n v="0"/>
    <n v="21"/>
    <s v="f"/>
    <n v="11338"/>
    <n v="9958"/>
    <n v="10475"/>
    <n v="863"/>
    <x v="14"/>
    <s v="2011"/>
    <n v="5677"/>
    <x v="75"/>
    <x v="4"/>
  </r>
  <r>
    <n v="504030"/>
    <x v="9121"/>
    <n v="5000"/>
    <n v="5000"/>
    <n v="5000"/>
    <x v="0"/>
    <n v="9.8799999999999999E-2"/>
    <n v="161"/>
    <x v="0"/>
    <x v="8"/>
    <x v="1"/>
    <n v="25000"/>
    <x v="1"/>
    <d v="2023-05-10T00:00:00"/>
    <x v="0"/>
    <x v="0"/>
    <s v="Pay debts"/>
    <x v="104"/>
    <x v="2"/>
    <n v="22"/>
    <d v="1999-12-01T00:00:00"/>
    <n v="13"/>
    <n v="7106"/>
    <n v="0"/>
    <n v="20"/>
    <s v="f"/>
    <n v="5583"/>
    <n v="5583"/>
    <n v="5000"/>
    <n v="584"/>
    <x v="58"/>
    <s v="2011"/>
    <n v="2855"/>
    <x v="1"/>
    <x v="1"/>
  </r>
  <r>
    <n v="504043"/>
    <x v="9122"/>
    <n v="8000"/>
    <n v="8000"/>
    <n v="7903.02"/>
    <x v="0"/>
    <n v="0.13109999999999999"/>
    <n v="270"/>
    <x v="1"/>
    <x v="2"/>
    <x v="0"/>
    <n v="51000"/>
    <x v="0"/>
    <d v="2023-04-10T00:00:00"/>
    <x v="0"/>
    <x v="0"/>
    <s v="From One angel to another ..."/>
    <x v="195"/>
    <x v="0"/>
    <n v="3"/>
    <d v="1999-09-01T00:00:00"/>
    <n v="4"/>
    <n v="4732"/>
    <n v="0"/>
    <n v="8"/>
    <s v="f"/>
    <n v="8693"/>
    <n v="8586"/>
    <n v="8000"/>
    <n v="694"/>
    <x v="12"/>
    <s v="2011"/>
    <n v="2270"/>
    <x v="28"/>
    <x v="5"/>
  </r>
  <r>
    <n v="504059"/>
    <x v="9123"/>
    <n v="16000"/>
    <n v="16000"/>
    <n v="15594.58"/>
    <x v="0"/>
    <n v="9.8799999999999999E-2"/>
    <n v="515"/>
    <x v="0"/>
    <x v="8"/>
    <x v="0"/>
    <n v="80000"/>
    <x v="0"/>
    <d v="2023-05-10T00:00:00"/>
    <x v="0"/>
    <x v="0"/>
    <s v="Life Continuos"/>
    <x v="165"/>
    <x v="18"/>
    <n v="13"/>
    <d v="1998-02-01T00:00:00"/>
    <n v="7"/>
    <n v="8488"/>
    <n v="0"/>
    <n v="21"/>
    <s v="f"/>
    <n v="18554"/>
    <n v="18032"/>
    <n v="16000"/>
    <n v="2555"/>
    <x v="67"/>
    <s v="2013"/>
    <n v="539"/>
    <x v="1"/>
    <x v="1"/>
  </r>
  <r>
    <n v="504066"/>
    <x v="9124"/>
    <n v="14000"/>
    <n v="14000"/>
    <n v="12417.654619999999"/>
    <x v="0"/>
    <n v="7.8799999999999995E-2"/>
    <n v="438"/>
    <x v="2"/>
    <x v="6"/>
    <x v="0"/>
    <n v="64000"/>
    <x v="1"/>
    <d v="2023-04-10T00:00:00"/>
    <x v="0"/>
    <x v="0"/>
    <s v="Debt Consolidation"/>
    <x v="152"/>
    <x v="2"/>
    <n v="9"/>
    <d v="1997-12-01T00:00:00"/>
    <n v="8"/>
    <n v="13719"/>
    <n v="0"/>
    <n v="19"/>
    <s v="f"/>
    <n v="15766"/>
    <n v="13978"/>
    <n v="14000"/>
    <n v="1767"/>
    <x v="67"/>
    <s v="2013"/>
    <n v="457"/>
    <x v="1"/>
    <x v="1"/>
  </r>
  <r>
    <n v="504068"/>
    <x v="9125"/>
    <n v="15000"/>
    <n v="15000"/>
    <n v="14297.20175"/>
    <x v="0"/>
    <n v="0.1062"/>
    <n v="488"/>
    <x v="0"/>
    <x v="4"/>
    <x v="2"/>
    <n v="75996"/>
    <x v="1"/>
    <d v="2023-05-10T00:00:00"/>
    <x v="0"/>
    <x v="7"/>
    <s v="personal"/>
    <x v="628"/>
    <x v="28"/>
    <n v="20"/>
    <d v="1996-05-01T00:00:00"/>
    <n v="9"/>
    <n v="2109"/>
    <n v="0"/>
    <n v="29"/>
    <s v="f"/>
    <n v="17584"/>
    <n v="16737"/>
    <n v="15000"/>
    <n v="2584"/>
    <x v="67"/>
    <s v="2013"/>
    <n v="519"/>
    <x v="102"/>
    <x v="3"/>
  </r>
  <r>
    <n v="504078"/>
    <x v="9126"/>
    <n v="16000"/>
    <n v="16000"/>
    <n v="15950"/>
    <x v="0"/>
    <n v="0.16450000000000001"/>
    <n v="566"/>
    <x v="4"/>
    <x v="20"/>
    <x v="2"/>
    <n v="100000"/>
    <x v="2"/>
    <d v="2023-04-10T00:00:00"/>
    <x v="0"/>
    <x v="0"/>
    <s v="New Beginning"/>
    <x v="227"/>
    <x v="14"/>
    <n v="11"/>
    <d v="1994-11-01T00:00:00"/>
    <n v="19"/>
    <n v="33153"/>
    <n v="0"/>
    <n v="53"/>
    <s v="f"/>
    <n v="20379"/>
    <n v="20315"/>
    <n v="16000"/>
    <n v="4379"/>
    <x v="67"/>
    <s v="2013"/>
    <n v="610"/>
    <x v="1"/>
    <x v="1"/>
  </r>
  <r>
    <n v="504095"/>
    <x v="9127"/>
    <n v="10000"/>
    <n v="10000"/>
    <n v="9837.0270610000007"/>
    <x v="0"/>
    <n v="0.1459"/>
    <n v="345"/>
    <x v="3"/>
    <x v="21"/>
    <x v="0"/>
    <n v="60000"/>
    <x v="1"/>
    <d v="2023-04-10T00:00:00"/>
    <x v="0"/>
    <x v="7"/>
    <s v="Realtor looking to Consolidate debt and grown her business"/>
    <x v="252"/>
    <x v="0"/>
    <n v="8"/>
    <d v="2002-11-01T00:00:00"/>
    <n v="8"/>
    <n v="8619"/>
    <n v="1"/>
    <n v="9"/>
    <s v="f"/>
    <n v="12262"/>
    <n v="12043"/>
    <n v="10000"/>
    <n v="2263"/>
    <x v="61"/>
    <s v="2012"/>
    <n v="2970"/>
    <x v="0"/>
    <x v="0"/>
  </r>
  <r>
    <n v="504096"/>
    <x v="9128"/>
    <n v="21000"/>
    <n v="21000"/>
    <n v="19291.665850000001"/>
    <x v="0"/>
    <n v="0.11360000000000001"/>
    <n v="691"/>
    <x v="0"/>
    <x v="1"/>
    <x v="0"/>
    <n v="63000"/>
    <x v="0"/>
    <d v="2023-04-10T00:00:00"/>
    <x v="0"/>
    <x v="8"/>
    <s v="House Downpayment"/>
    <x v="32"/>
    <x v="17"/>
    <n v="16"/>
    <d v="2002-10-01T00:00:00"/>
    <n v="16"/>
    <n v="13368"/>
    <n v="0"/>
    <n v="30"/>
    <s v="f"/>
    <n v="24817"/>
    <n v="22731"/>
    <n v="21000"/>
    <n v="3818"/>
    <x v="62"/>
    <s v="2013"/>
    <n v="3414"/>
    <x v="1"/>
    <x v="1"/>
  </r>
  <r>
    <n v="504097"/>
    <x v="9129"/>
    <n v="20000"/>
    <n v="20000"/>
    <n v="19483.036810000001"/>
    <x v="0"/>
    <n v="0.11360000000000001"/>
    <n v="658"/>
    <x v="0"/>
    <x v="1"/>
    <x v="2"/>
    <n v="100000"/>
    <x v="0"/>
    <d v="2023-04-10T00:00:00"/>
    <x v="0"/>
    <x v="3"/>
    <s v="Swimming Pool Loan"/>
    <x v="213"/>
    <x v="36"/>
    <n v="8"/>
    <d v="1997-11-01T00:00:00"/>
    <n v="6"/>
    <n v="661"/>
    <n v="0"/>
    <n v="19"/>
    <s v="f"/>
    <n v="23680"/>
    <n v="23001"/>
    <n v="20000"/>
    <n v="3680"/>
    <x v="11"/>
    <s v="2013"/>
    <n v="1988"/>
    <x v="55"/>
    <x v="4"/>
  </r>
  <r>
    <n v="504111"/>
    <x v="9130"/>
    <n v="8000"/>
    <n v="8000"/>
    <n v="7806.7090260000004"/>
    <x v="0"/>
    <n v="0.11360000000000001"/>
    <n v="263"/>
    <x v="0"/>
    <x v="1"/>
    <x v="0"/>
    <n v="25000"/>
    <x v="1"/>
    <d v="2023-04-10T00:00:00"/>
    <x v="0"/>
    <x v="1"/>
    <s v="payoffcards"/>
    <x v="46"/>
    <x v="19"/>
    <n v="6"/>
    <d v="1999-09-01T00:00:00"/>
    <n v="2"/>
    <n v="4634"/>
    <n v="1"/>
    <n v="6"/>
    <s v="f"/>
    <n v="9528"/>
    <n v="9284"/>
    <n v="8000"/>
    <n v="1498"/>
    <x v="76"/>
    <s v="2013"/>
    <n v="567"/>
    <x v="1"/>
    <x v="1"/>
  </r>
  <r>
    <n v="504140"/>
    <x v="9131"/>
    <n v="10000"/>
    <n v="10000"/>
    <n v="9819.3932449999993"/>
    <x v="0"/>
    <n v="7.1400000000000005E-2"/>
    <n v="309"/>
    <x v="2"/>
    <x v="12"/>
    <x v="0"/>
    <n v="71500"/>
    <x v="0"/>
    <d v="2023-04-10T00:00:00"/>
    <x v="0"/>
    <x v="4"/>
    <s v="Lauren Loan"/>
    <x v="26"/>
    <x v="1"/>
    <n v="4"/>
    <d v="1996-07-01T00:00:00"/>
    <n v="6"/>
    <n v="3760"/>
    <n v="0"/>
    <n v="11"/>
    <s v="f"/>
    <n v="11128"/>
    <n v="10923"/>
    <n v="10000"/>
    <n v="1128"/>
    <x v="62"/>
    <s v="2013"/>
    <n v="1244"/>
    <x v="11"/>
    <x v="3"/>
  </r>
  <r>
    <n v="504146"/>
    <x v="9132"/>
    <n v="5000"/>
    <n v="5000"/>
    <n v="5000"/>
    <x v="0"/>
    <n v="0.15329999999999999"/>
    <n v="174"/>
    <x v="3"/>
    <x v="10"/>
    <x v="2"/>
    <n v="19200"/>
    <x v="0"/>
    <d v="2023-04-10T00:00:00"/>
    <x v="1"/>
    <x v="5"/>
    <s v="Home Improvement"/>
    <x v="414"/>
    <x v="19"/>
    <n v="9"/>
    <d v="2007-03-01T00:00:00"/>
    <n v="7"/>
    <n v="5528"/>
    <n v="1"/>
    <n v="8"/>
    <s v="f"/>
    <n v="5582"/>
    <n v="5582"/>
    <n v="2491"/>
    <n v="989"/>
    <x v="45"/>
    <s v="2011"/>
    <n v="259"/>
    <x v="1"/>
    <x v="1"/>
  </r>
  <r>
    <n v="504172"/>
    <x v="9133"/>
    <n v="17000"/>
    <n v="17000"/>
    <n v="16900"/>
    <x v="0"/>
    <n v="0.13850000000000001"/>
    <n v="580"/>
    <x v="1"/>
    <x v="9"/>
    <x v="0"/>
    <n v="80000"/>
    <x v="0"/>
    <d v="2023-04-10T00:00:00"/>
    <x v="0"/>
    <x v="0"/>
    <s v="Credit Card Debt Consolidation"/>
    <x v="362"/>
    <x v="39"/>
    <n v="15"/>
    <d v="1994-02-01T00:00:00"/>
    <n v="7"/>
    <n v="19655"/>
    <n v="0"/>
    <n v="13"/>
    <s v="f"/>
    <n v="20640"/>
    <n v="20518"/>
    <n v="17000"/>
    <n v="3640"/>
    <x v="60"/>
    <s v="2012"/>
    <n v="5014"/>
    <x v="3"/>
    <x v="0"/>
  </r>
  <r>
    <n v="504177"/>
    <x v="9134"/>
    <n v="25000"/>
    <n v="25000"/>
    <n v="23083.343229999999"/>
    <x v="0"/>
    <n v="0.13850000000000001"/>
    <n v="853"/>
    <x v="1"/>
    <x v="9"/>
    <x v="2"/>
    <n v="275000"/>
    <x v="1"/>
    <d v="2023-04-10T00:00:00"/>
    <x v="0"/>
    <x v="1"/>
    <s v="Dan's Loan"/>
    <x v="189"/>
    <x v="2"/>
    <n v="7"/>
    <d v="1995-04-01T00:00:00"/>
    <n v="23"/>
    <n v="46806"/>
    <n v="0"/>
    <n v="60"/>
    <s v="f"/>
    <n v="30623"/>
    <n v="28179"/>
    <n v="25000"/>
    <n v="5623"/>
    <x v="67"/>
    <s v="2013"/>
    <n v="670"/>
    <x v="1"/>
    <x v="1"/>
  </r>
  <r>
    <n v="504189"/>
    <x v="9135"/>
    <n v="6000"/>
    <n v="6000"/>
    <n v="6000"/>
    <x v="0"/>
    <n v="0.11360000000000001"/>
    <n v="197"/>
    <x v="0"/>
    <x v="1"/>
    <x v="2"/>
    <n v="79500"/>
    <x v="1"/>
    <d v="2023-04-10T00:00:00"/>
    <x v="0"/>
    <x v="0"/>
    <s v="Beat discover card's interest rate"/>
    <x v="325"/>
    <x v="21"/>
    <n v="22"/>
    <d v="1999-07-01T00:00:00"/>
    <n v="17"/>
    <n v="33384"/>
    <n v="0"/>
    <n v="26"/>
    <s v="f"/>
    <n v="7109"/>
    <n v="7109"/>
    <n v="6000"/>
    <n v="1110"/>
    <x v="67"/>
    <s v="2013"/>
    <n v="211"/>
    <x v="66"/>
    <x v="4"/>
  </r>
  <r>
    <n v="504200"/>
    <x v="9136"/>
    <n v="3300"/>
    <n v="3300"/>
    <n v="3300"/>
    <x v="0"/>
    <n v="0.13850000000000001"/>
    <n v="113"/>
    <x v="1"/>
    <x v="9"/>
    <x v="0"/>
    <n v="19000"/>
    <x v="2"/>
    <d v="2023-04-10T00:00:00"/>
    <x v="0"/>
    <x v="5"/>
    <s v="Wedding Money"/>
    <x v="18"/>
    <x v="1"/>
    <n v="14"/>
    <d v="2006-11-01T00:00:00"/>
    <n v="7"/>
    <n v="986"/>
    <n v="0"/>
    <n v="12"/>
    <s v="f"/>
    <n v="4052"/>
    <n v="4052"/>
    <n v="3300"/>
    <n v="752"/>
    <x v="67"/>
    <s v="2013"/>
    <n v="120"/>
    <x v="85"/>
    <x v="1"/>
  </r>
  <r>
    <n v="504203"/>
    <x v="9137"/>
    <n v="20000"/>
    <n v="20000"/>
    <n v="17906.266080000001"/>
    <x v="0"/>
    <n v="0.1062"/>
    <n v="651"/>
    <x v="0"/>
    <x v="4"/>
    <x v="0"/>
    <n v="66000"/>
    <x v="1"/>
    <d v="2023-04-10T00:00:00"/>
    <x v="0"/>
    <x v="0"/>
    <s v="Big Al's Consolidation Loan"/>
    <x v="0"/>
    <x v="0"/>
    <n v="16"/>
    <d v="1994-12-01T00:00:00"/>
    <n v="12"/>
    <n v="10654"/>
    <n v="0"/>
    <n v="23"/>
    <s v="f"/>
    <n v="23077"/>
    <n v="20550"/>
    <n v="20000"/>
    <n v="3077"/>
    <x v="66"/>
    <s v="2012"/>
    <n v="7469"/>
    <x v="12"/>
    <x v="4"/>
  </r>
  <r>
    <n v="504208"/>
    <x v="9138"/>
    <n v="8000"/>
    <n v="8000"/>
    <n v="7975"/>
    <x v="0"/>
    <n v="0.13850000000000001"/>
    <n v="273"/>
    <x v="1"/>
    <x v="9"/>
    <x v="2"/>
    <n v="55000"/>
    <x v="1"/>
    <d v="2023-04-10T00:00:00"/>
    <x v="0"/>
    <x v="0"/>
    <s v="Dean's dream"/>
    <x v="217"/>
    <x v="36"/>
    <n v="18"/>
    <d v="1997-08-01T00:00:00"/>
    <n v="8"/>
    <n v="12144"/>
    <n v="1"/>
    <n v="24"/>
    <s v="f"/>
    <n v="9804"/>
    <n v="9773"/>
    <n v="8000"/>
    <n v="1804"/>
    <x v="62"/>
    <s v="2013"/>
    <n v="1088"/>
    <x v="70"/>
    <x v="4"/>
  </r>
  <r>
    <n v="504214"/>
    <x v="9139"/>
    <n v="1600"/>
    <n v="1600"/>
    <n v="1600"/>
    <x v="0"/>
    <n v="9.8799999999999999E-2"/>
    <n v="52"/>
    <x v="0"/>
    <x v="8"/>
    <x v="0"/>
    <n v="18000"/>
    <x v="1"/>
    <d v="2023-04-10T00:00:00"/>
    <x v="1"/>
    <x v="6"/>
    <s v="Moving And Covering Expenses"/>
    <x v="644"/>
    <x v="44"/>
    <n v="3"/>
    <d v="2000-07-01T00:00:00"/>
    <n v="6"/>
    <n v="1220"/>
    <n v="1"/>
    <n v="6"/>
    <s v="f"/>
    <n v="122"/>
    <n v="122"/>
    <n v="38"/>
    <n v="14"/>
    <x v="21"/>
    <s v="2010"/>
    <n v="52"/>
    <x v="26"/>
    <x v="6"/>
  </r>
  <r>
    <n v="504228"/>
    <x v="9140"/>
    <n v="2400"/>
    <n v="2400"/>
    <n v="2225"/>
    <x v="0"/>
    <n v="6.3899999999999998E-2"/>
    <n v="73"/>
    <x v="2"/>
    <x v="24"/>
    <x v="2"/>
    <n v="28560"/>
    <x v="1"/>
    <d v="2023-04-10T00:00:00"/>
    <x v="0"/>
    <x v="7"/>
    <s v="SpringOak2010"/>
    <x v="139"/>
    <x v="19"/>
    <n v="0"/>
    <d v="1982-11-01T00:00:00"/>
    <n v="7"/>
    <n v="123"/>
    <n v="0"/>
    <n v="19"/>
    <s v="f"/>
    <n v="2532"/>
    <n v="2347"/>
    <n v="2400"/>
    <n v="132"/>
    <x v="8"/>
    <s v="2011"/>
    <n v="1726"/>
    <x v="15"/>
    <x v="5"/>
  </r>
  <r>
    <n v="504233"/>
    <x v="9141"/>
    <n v="21000"/>
    <n v="21000"/>
    <n v="20568.47118"/>
    <x v="0"/>
    <n v="0.1062"/>
    <n v="684"/>
    <x v="0"/>
    <x v="4"/>
    <x v="2"/>
    <n v="130000"/>
    <x v="0"/>
    <d v="2023-04-10T00:00:00"/>
    <x v="0"/>
    <x v="1"/>
    <s v="Loan to save money"/>
    <x v="247"/>
    <x v="31"/>
    <n v="20"/>
    <d v="1996-04-01T00:00:00"/>
    <n v="12"/>
    <n v="75330"/>
    <n v="0"/>
    <n v="41"/>
    <s v="f"/>
    <n v="24617"/>
    <n v="24091"/>
    <n v="21000"/>
    <n v="3618"/>
    <x v="67"/>
    <s v="2013"/>
    <n v="732"/>
    <x v="29"/>
    <x v="1"/>
  </r>
  <r>
    <n v="504238"/>
    <x v="9142"/>
    <n v="10000"/>
    <n v="10000"/>
    <n v="9991.4815299999991"/>
    <x v="0"/>
    <n v="0.1273"/>
    <n v="336"/>
    <x v="1"/>
    <x v="13"/>
    <x v="0"/>
    <n v="31200"/>
    <x v="1"/>
    <d v="2023-04-10T00:00:00"/>
    <x v="0"/>
    <x v="0"/>
    <s v="Debt payoff to start clean for the new baby!!"/>
    <x v="365"/>
    <x v="13"/>
    <n v="21"/>
    <d v="2000-11-01T00:00:00"/>
    <n v="10"/>
    <n v="10670"/>
    <n v="1"/>
    <n v="15"/>
    <s v="f"/>
    <n v="12085"/>
    <n v="12073"/>
    <n v="10000"/>
    <n v="2086"/>
    <x v="67"/>
    <s v="2013"/>
    <n v="382"/>
    <x v="1"/>
    <x v="1"/>
  </r>
  <r>
    <n v="504254"/>
    <x v="9143"/>
    <n v="5000"/>
    <n v="5000"/>
    <n v="4383.5824149999999"/>
    <x v="0"/>
    <n v="7.8799999999999995E-2"/>
    <n v="156"/>
    <x v="2"/>
    <x v="6"/>
    <x v="0"/>
    <n v="45000"/>
    <x v="1"/>
    <d v="2023-04-10T00:00:00"/>
    <x v="0"/>
    <x v="7"/>
    <s v="SHOW ME THE MONEY!!!"/>
    <x v="396"/>
    <x v="14"/>
    <n v="4"/>
    <d v="1994-07-01T00:00:00"/>
    <n v="15"/>
    <n v="5917"/>
    <n v="0"/>
    <n v="19"/>
    <s v="f"/>
    <n v="5631"/>
    <n v="4932"/>
    <n v="5000"/>
    <n v="631"/>
    <x v="67"/>
    <s v="2013"/>
    <n v="162"/>
    <x v="97"/>
    <x v="3"/>
  </r>
  <r>
    <n v="504291"/>
    <x v="9144"/>
    <n v="12000"/>
    <n v="12000"/>
    <n v="11322.537189999999"/>
    <x v="0"/>
    <n v="7.8799999999999995E-2"/>
    <n v="375"/>
    <x v="2"/>
    <x v="6"/>
    <x v="2"/>
    <n v="215000"/>
    <x v="1"/>
    <d v="2023-04-10T00:00:00"/>
    <x v="0"/>
    <x v="0"/>
    <s v="Move Forward"/>
    <x v="285"/>
    <x v="0"/>
    <n v="4"/>
    <d v="1991-05-01T00:00:00"/>
    <n v="6"/>
    <n v="12763"/>
    <n v="0"/>
    <n v="19"/>
    <s v="f"/>
    <n v="13514"/>
    <n v="12745"/>
    <n v="12000"/>
    <n v="1514"/>
    <x v="67"/>
    <s v="2013"/>
    <n v="390"/>
    <x v="97"/>
    <x v="3"/>
  </r>
  <r>
    <n v="504302"/>
    <x v="9145"/>
    <n v="25000"/>
    <n v="25000"/>
    <n v="23699.63941"/>
    <x v="0"/>
    <n v="0.157"/>
    <n v="875"/>
    <x v="3"/>
    <x v="15"/>
    <x v="0"/>
    <n v="130000"/>
    <x v="1"/>
    <d v="2023-04-10T00:00:00"/>
    <x v="0"/>
    <x v="0"/>
    <s v="Financially stable gainfully employed seeks to end credit card relationships"/>
    <x v="313"/>
    <x v="0"/>
    <n v="11"/>
    <d v="1994-07-01T00:00:00"/>
    <n v="12"/>
    <n v="11258"/>
    <n v="1"/>
    <n v="39"/>
    <s v="f"/>
    <n v="31343"/>
    <n v="29545"/>
    <n v="25000"/>
    <n v="6343"/>
    <x v="70"/>
    <s v="2012"/>
    <n v="5116"/>
    <x v="67"/>
    <x v="0"/>
  </r>
  <r>
    <n v="504308"/>
    <x v="9146"/>
    <n v="7500"/>
    <n v="7500"/>
    <n v="7475"/>
    <x v="0"/>
    <n v="0.11360000000000001"/>
    <n v="247"/>
    <x v="0"/>
    <x v="1"/>
    <x v="2"/>
    <n v="31600"/>
    <x v="1"/>
    <d v="2023-04-10T00:00:00"/>
    <x v="0"/>
    <x v="7"/>
    <s v="Investment Property Loan"/>
    <x v="21"/>
    <x v="14"/>
    <n v="5"/>
    <d v="2002-10-01T00:00:00"/>
    <n v="4"/>
    <n v="562"/>
    <n v="0"/>
    <n v="6"/>
    <s v="f"/>
    <n v="8887"/>
    <n v="8857"/>
    <n v="7500"/>
    <n v="1387"/>
    <x v="67"/>
    <s v="2013"/>
    <n v="265"/>
    <x v="97"/>
    <x v="3"/>
  </r>
  <r>
    <n v="504323"/>
    <x v="9147"/>
    <n v="14000"/>
    <n v="14000"/>
    <n v="13933.583140000001"/>
    <x v="0"/>
    <n v="7.8799999999999995E-2"/>
    <n v="438"/>
    <x v="2"/>
    <x v="6"/>
    <x v="1"/>
    <n v="68000"/>
    <x v="1"/>
    <d v="2023-04-10T00:00:00"/>
    <x v="0"/>
    <x v="0"/>
    <s v="Consolidation"/>
    <x v="189"/>
    <x v="2"/>
    <n v="24"/>
    <d v="1976-01-01T00:00:00"/>
    <n v="11"/>
    <n v="19712"/>
    <n v="0"/>
    <n v="22"/>
    <s v="f"/>
    <n v="15766"/>
    <n v="15686"/>
    <n v="14000"/>
    <n v="1767"/>
    <x v="67"/>
    <s v="2013"/>
    <n v="457"/>
    <x v="36"/>
    <x v="4"/>
  </r>
  <r>
    <n v="504347"/>
    <x v="9148"/>
    <n v="4000"/>
    <n v="4000"/>
    <n v="3975"/>
    <x v="0"/>
    <n v="0.11360000000000001"/>
    <n v="132"/>
    <x v="0"/>
    <x v="1"/>
    <x v="0"/>
    <n v="22800"/>
    <x v="1"/>
    <d v="2023-04-10T00:00:00"/>
    <x v="0"/>
    <x v="0"/>
    <s v="Debt Consolidation loan"/>
    <x v="101"/>
    <x v="15"/>
    <n v="11"/>
    <d v="2006-08-01T00:00:00"/>
    <n v="10"/>
    <n v="3523"/>
    <n v="0"/>
    <n v="15"/>
    <s v="f"/>
    <n v="4740"/>
    <n v="4710"/>
    <n v="4000"/>
    <n v="740"/>
    <x v="67"/>
    <s v="2013"/>
    <n v="141"/>
    <x v="97"/>
    <x v="3"/>
  </r>
  <r>
    <n v="504356"/>
    <x v="9149"/>
    <n v="10000"/>
    <n v="10000"/>
    <n v="10000"/>
    <x v="0"/>
    <n v="0.1273"/>
    <n v="336"/>
    <x v="1"/>
    <x v="13"/>
    <x v="2"/>
    <n v="48000"/>
    <x v="1"/>
    <d v="2023-04-10T00:00:00"/>
    <x v="0"/>
    <x v="11"/>
    <s v="wedding loan"/>
    <x v="121"/>
    <x v="10"/>
    <n v="15"/>
    <d v="2000-11-01T00:00:00"/>
    <n v="8"/>
    <n v="7170"/>
    <n v="1"/>
    <n v="15"/>
    <s v="f"/>
    <n v="12085"/>
    <n v="12085"/>
    <n v="10000"/>
    <n v="2086"/>
    <x v="67"/>
    <s v="2013"/>
    <n v="388"/>
    <x v="102"/>
    <x v="3"/>
  </r>
  <r>
    <n v="504365"/>
    <x v="9150"/>
    <n v="15000"/>
    <n v="15000"/>
    <n v="14692.93699"/>
    <x v="0"/>
    <n v="0.1062"/>
    <n v="488"/>
    <x v="0"/>
    <x v="4"/>
    <x v="2"/>
    <n v="30000"/>
    <x v="1"/>
    <d v="2023-04-10T00:00:00"/>
    <x v="0"/>
    <x v="0"/>
    <s v="Help Get Debt Free"/>
    <x v="206"/>
    <x v="6"/>
    <n v="10"/>
    <d v="1997-09-01T00:00:00"/>
    <n v="11"/>
    <n v="15076"/>
    <n v="0"/>
    <n v="22"/>
    <s v="f"/>
    <n v="16794"/>
    <n v="16430"/>
    <n v="15000"/>
    <n v="1795"/>
    <x v="0"/>
    <s v="2011"/>
    <n v="8901"/>
    <x v="1"/>
    <x v="1"/>
  </r>
  <r>
    <n v="504366"/>
    <x v="9151"/>
    <n v="25000"/>
    <n v="25000"/>
    <n v="24173.520840000001"/>
    <x v="0"/>
    <n v="0.1273"/>
    <n v="839"/>
    <x v="1"/>
    <x v="13"/>
    <x v="2"/>
    <n v="60000"/>
    <x v="0"/>
    <d v="2023-04-10T00:00:00"/>
    <x v="0"/>
    <x v="1"/>
    <s v="My Loan"/>
    <x v="194"/>
    <x v="16"/>
    <n v="12"/>
    <d v="1994-04-01T00:00:00"/>
    <n v="15"/>
    <n v="23803"/>
    <n v="0"/>
    <n v="35"/>
    <s v="f"/>
    <n v="30211"/>
    <n v="29112"/>
    <n v="25000"/>
    <n v="5212"/>
    <x v="67"/>
    <s v="2013"/>
    <n v="908"/>
    <x v="97"/>
    <x v="3"/>
  </r>
  <r>
    <n v="504383"/>
    <x v="9152"/>
    <n v="15000"/>
    <n v="15000"/>
    <n v="13767.237730000001"/>
    <x v="0"/>
    <n v="7.8799999999999995E-2"/>
    <n v="469"/>
    <x v="2"/>
    <x v="6"/>
    <x v="0"/>
    <n v="60000"/>
    <x v="0"/>
    <d v="2023-04-10T00:00:00"/>
    <x v="0"/>
    <x v="5"/>
    <s v="Hunter25"/>
    <x v="623"/>
    <x v="46"/>
    <n v="23"/>
    <d v="1990-10-01T00:00:00"/>
    <n v="7"/>
    <n v="3309"/>
    <n v="0"/>
    <n v="15"/>
    <s v="f"/>
    <n v="16892"/>
    <n v="15488"/>
    <n v="15000"/>
    <n v="1893"/>
    <x v="67"/>
    <s v="2013"/>
    <n v="493"/>
    <x v="97"/>
    <x v="3"/>
  </r>
  <r>
    <n v="504393"/>
    <x v="9153"/>
    <n v="11000"/>
    <n v="11000"/>
    <n v="10444.393239999999"/>
    <x v="0"/>
    <n v="7.1400000000000005E-2"/>
    <n v="340"/>
    <x v="2"/>
    <x v="12"/>
    <x v="2"/>
    <n v="126000"/>
    <x v="1"/>
    <d v="2023-04-10T00:00:00"/>
    <x v="0"/>
    <x v="12"/>
    <s v="wilderness treatment"/>
    <x v="387"/>
    <x v="6"/>
    <n v="5"/>
    <d v="1990-10-01T00:00:00"/>
    <n v="8"/>
    <n v="10636"/>
    <n v="0"/>
    <n v="23"/>
    <s v="f"/>
    <n v="12253"/>
    <n v="11630"/>
    <n v="11000"/>
    <n v="1253"/>
    <x v="67"/>
    <s v="2013"/>
    <n v="359"/>
    <x v="97"/>
    <x v="3"/>
  </r>
  <r>
    <n v="504408"/>
    <x v="9154"/>
    <n v="2500"/>
    <n v="2500"/>
    <n v="2500"/>
    <x v="0"/>
    <n v="7.51E-2"/>
    <n v="78"/>
    <x v="2"/>
    <x v="11"/>
    <x v="0"/>
    <n v="35000"/>
    <x v="2"/>
    <d v="2023-04-10T00:00:00"/>
    <x v="0"/>
    <x v="10"/>
    <s v="GWU"/>
    <x v="480"/>
    <x v="4"/>
    <n v="12"/>
    <d v="2005-01-01T00:00:00"/>
    <n v="8"/>
    <n v="0"/>
    <n v="0"/>
    <n v="8"/>
    <s v="f"/>
    <n v="2800"/>
    <n v="2800"/>
    <n v="2500"/>
    <n v="300"/>
    <x v="67"/>
    <s v="2013"/>
    <n v="81"/>
    <x v="97"/>
    <x v="3"/>
  </r>
  <r>
    <n v="504434"/>
    <x v="9155"/>
    <n v="3200"/>
    <n v="3200"/>
    <n v="3200"/>
    <x v="0"/>
    <n v="0.1459"/>
    <n v="110"/>
    <x v="3"/>
    <x v="21"/>
    <x v="0"/>
    <n v="90000"/>
    <x v="0"/>
    <d v="2023-04-10T00:00:00"/>
    <x v="0"/>
    <x v="7"/>
    <s v="Personal Loan"/>
    <x v="189"/>
    <x v="2"/>
    <n v="25"/>
    <d v="1998-09-01T00:00:00"/>
    <n v="15"/>
    <n v="1431"/>
    <n v="1"/>
    <n v="31"/>
    <s v="f"/>
    <n v="3971"/>
    <n v="3971"/>
    <n v="3200"/>
    <n v="771"/>
    <x v="67"/>
    <s v="2013"/>
    <n v="116"/>
    <x v="1"/>
    <x v="1"/>
  </r>
  <r>
    <n v="504438"/>
    <x v="9156"/>
    <n v="10800"/>
    <n v="10800"/>
    <n v="10800"/>
    <x v="0"/>
    <n v="0.14960000000000001"/>
    <n v="374"/>
    <x v="3"/>
    <x v="7"/>
    <x v="0"/>
    <n v="39000"/>
    <x v="2"/>
    <d v="2023-04-10T00:00:00"/>
    <x v="0"/>
    <x v="0"/>
    <s v="Full time mom trying to pay off debt"/>
    <x v="58"/>
    <x v="4"/>
    <n v="9"/>
    <d v="1999-10-01T00:00:00"/>
    <n v="5"/>
    <n v="768"/>
    <n v="1"/>
    <n v="7"/>
    <s v="f"/>
    <n v="13471"/>
    <n v="13471"/>
    <n v="10800"/>
    <n v="2672"/>
    <x v="67"/>
    <s v="2013"/>
    <n v="412"/>
    <x v="55"/>
    <x v="4"/>
  </r>
  <r>
    <n v="504476"/>
    <x v="9157"/>
    <n v="4750"/>
    <n v="4750"/>
    <n v="4725"/>
    <x v="0"/>
    <n v="0.1062"/>
    <n v="155"/>
    <x v="0"/>
    <x v="4"/>
    <x v="0"/>
    <n v="24000"/>
    <x v="1"/>
    <d v="2023-04-10T00:00:00"/>
    <x v="0"/>
    <x v="3"/>
    <s v="Home renovation"/>
    <x v="392"/>
    <x v="0"/>
    <n v="25"/>
    <d v="1989-06-01T00:00:00"/>
    <n v="10"/>
    <n v="4946"/>
    <n v="0"/>
    <n v="22"/>
    <s v="f"/>
    <n v="5568"/>
    <n v="5539"/>
    <n v="4750"/>
    <n v="819"/>
    <x v="67"/>
    <s v="2013"/>
    <n v="170"/>
    <x v="97"/>
    <x v="3"/>
  </r>
  <r>
    <n v="504483"/>
    <x v="9158"/>
    <n v="15000"/>
    <n v="15000"/>
    <n v="14532.151159999999"/>
    <x v="0"/>
    <n v="9.8799999999999999E-2"/>
    <n v="483"/>
    <x v="0"/>
    <x v="8"/>
    <x v="2"/>
    <n v="60000"/>
    <x v="1"/>
    <d v="2023-04-10T00:00:00"/>
    <x v="0"/>
    <x v="0"/>
    <s v="Debt Consolidation-Medical Expenses"/>
    <x v="319"/>
    <x v="16"/>
    <n v="13"/>
    <d v="1992-12-01T00:00:00"/>
    <n v="6"/>
    <n v="13459"/>
    <n v="1"/>
    <n v="17"/>
    <s v="f"/>
    <n v="17395"/>
    <n v="16837"/>
    <n v="15000"/>
    <n v="2395"/>
    <x v="67"/>
    <s v="2013"/>
    <n v="507"/>
    <x v="97"/>
    <x v="3"/>
  </r>
  <r>
    <n v="504486"/>
    <x v="9159"/>
    <n v="5500"/>
    <n v="5500"/>
    <n v="5475"/>
    <x v="0"/>
    <n v="0.10249999999999999"/>
    <n v="178"/>
    <x v="0"/>
    <x v="16"/>
    <x v="2"/>
    <n v="67440"/>
    <x v="1"/>
    <d v="2023-04-10T00:00:00"/>
    <x v="0"/>
    <x v="5"/>
    <s v="Travel Trailer - Seeing the Sites"/>
    <x v="429"/>
    <x v="49"/>
    <n v="23"/>
    <d v="1993-10-01T00:00:00"/>
    <n v="15"/>
    <n v="19260"/>
    <n v="1"/>
    <n v="36"/>
    <s v="f"/>
    <n v="6140"/>
    <n v="6112"/>
    <n v="5500"/>
    <n v="640"/>
    <x v="0"/>
    <s v="2011"/>
    <n v="3305"/>
    <x v="22"/>
    <x v="2"/>
  </r>
  <r>
    <n v="504489"/>
    <x v="9160"/>
    <n v="14500"/>
    <n v="14500"/>
    <n v="14125"/>
    <x v="0"/>
    <n v="9.8799999999999999E-2"/>
    <n v="467"/>
    <x v="0"/>
    <x v="8"/>
    <x v="2"/>
    <n v="28800"/>
    <x v="1"/>
    <d v="2023-04-10T00:00:00"/>
    <x v="0"/>
    <x v="5"/>
    <s v="steel building"/>
    <x v="490"/>
    <x v="44"/>
    <n v="3"/>
    <d v="1991-06-01T00:00:00"/>
    <n v="7"/>
    <n v="2387"/>
    <n v="0"/>
    <n v="20"/>
    <s v="f"/>
    <n v="15652"/>
    <n v="15247"/>
    <n v="14500"/>
    <n v="1152"/>
    <x v="12"/>
    <s v="2011"/>
    <n v="10989"/>
    <x v="36"/>
    <x v="4"/>
  </r>
  <r>
    <n v="504506"/>
    <x v="9161"/>
    <n v="11500"/>
    <n v="11500"/>
    <n v="11475"/>
    <x v="0"/>
    <n v="0.157"/>
    <n v="403"/>
    <x v="3"/>
    <x v="15"/>
    <x v="2"/>
    <n v="39672"/>
    <x v="1"/>
    <d v="2023-04-10T00:00:00"/>
    <x v="0"/>
    <x v="0"/>
    <s v="Credit Card Payoff"/>
    <x v="172"/>
    <x v="19"/>
    <n v="23"/>
    <d v="1997-02-01T00:00:00"/>
    <n v="14"/>
    <n v="24998"/>
    <n v="1"/>
    <n v="31"/>
    <s v="f"/>
    <n v="14614"/>
    <n v="14582"/>
    <n v="11500"/>
    <n v="3115"/>
    <x v="69"/>
    <s v="2013"/>
    <n v="115"/>
    <x v="61"/>
    <x v="3"/>
  </r>
  <r>
    <n v="504523"/>
    <x v="9162"/>
    <n v="5400"/>
    <n v="5400"/>
    <n v="5400"/>
    <x v="0"/>
    <n v="7.8799999999999995E-2"/>
    <n v="169"/>
    <x v="2"/>
    <x v="6"/>
    <x v="2"/>
    <n v="78000"/>
    <x v="1"/>
    <d v="2023-04-10T00:00:00"/>
    <x v="0"/>
    <x v="0"/>
    <s v="Cosolidate Loan"/>
    <x v="74"/>
    <x v="25"/>
    <n v="12"/>
    <d v="1998-12-01T00:00:00"/>
    <n v="13"/>
    <n v="23947"/>
    <n v="0"/>
    <n v="19"/>
    <s v="f"/>
    <n v="6058"/>
    <n v="6058"/>
    <n v="5400"/>
    <n v="658"/>
    <x v="3"/>
    <s v="2012"/>
    <n v="1168"/>
    <x v="10"/>
    <x v="2"/>
  </r>
  <r>
    <n v="504527"/>
    <x v="9163"/>
    <n v="7800"/>
    <n v="7800"/>
    <n v="7750"/>
    <x v="0"/>
    <n v="7.8799999999999995E-2"/>
    <n v="244"/>
    <x v="2"/>
    <x v="6"/>
    <x v="0"/>
    <n v="100000"/>
    <x v="1"/>
    <d v="2023-05-10T00:00:00"/>
    <x v="0"/>
    <x v="0"/>
    <s v="Debt Consolidation"/>
    <x v="162"/>
    <x v="0"/>
    <n v="15"/>
    <d v="1998-05-01T00:00:00"/>
    <n v="13"/>
    <n v="14812"/>
    <n v="1"/>
    <n v="38"/>
    <s v="f"/>
    <n v="8578"/>
    <n v="8523"/>
    <n v="7800"/>
    <n v="778"/>
    <x v="6"/>
    <s v="2012"/>
    <n v="163"/>
    <x v="104"/>
    <x v="3"/>
  </r>
  <r>
    <n v="504534"/>
    <x v="9164"/>
    <n v="6500"/>
    <n v="6500"/>
    <n v="5993.5656870000003"/>
    <x v="0"/>
    <n v="7.51E-2"/>
    <n v="202"/>
    <x v="2"/>
    <x v="11"/>
    <x v="2"/>
    <n v="44000"/>
    <x v="1"/>
    <d v="2023-04-10T00:00:00"/>
    <x v="0"/>
    <x v="0"/>
    <s v="Working Mom"/>
    <x v="437"/>
    <x v="44"/>
    <n v="19"/>
    <d v="1996-11-01T00:00:00"/>
    <n v="12"/>
    <n v="279"/>
    <n v="0"/>
    <n v="51"/>
    <s v="f"/>
    <n v="7276"/>
    <n v="6679"/>
    <n v="6500"/>
    <n v="777"/>
    <x v="2"/>
    <s v="2013"/>
    <n v="620"/>
    <x v="1"/>
    <x v="1"/>
  </r>
  <r>
    <n v="504545"/>
    <x v="9165"/>
    <n v="9000"/>
    <n v="9000"/>
    <n v="9000"/>
    <x v="0"/>
    <n v="0.1099"/>
    <n v="295"/>
    <x v="0"/>
    <x v="0"/>
    <x v="0"/>
    <n v="48960"/>
    <x v="0"/>
    <d v="2023-04-10T00:00:00"/>
    <x v="0"/>
    <x v="1"/>
    <s v="12"/>
    <x v="234"/>
    <x v="0"/>
    <n v="23"/>
    <d v="1999-02-01T00:00:00"/>
    <n v="6"/>
    <n v="20116"/>
    <n v="1"/>
    <n v="9"/>
    <s v="f"/>
    <n v="10591"/>
    <n v="10591"/>
    <n v="9000"/>
    <n v="1592"/>
    <x v="11"/>
    <s v="2013"/>
    <n v="1196"/>
    <x v="2"/>
    <x v="2"/>
  </r>
  <r>
    <n v="504546"/>
    <x v="9166"/>
    <n v="10000"/>
    <n v="10000"/>
    <n v="9950"/>
    <x v="0"/>
    <n v="0.14219999999999999"/>
    <n v="343"/>
    <x v="1"/>
    <x v="5"/>
    <x v="0"/>
    <n v="48000"/>
    <x v="1"/>
    <d v="2023-04-10T00:00:00"/>
    <x v="0"/>
    <x v="0"/>
    <s v="the big payday"/>
    <x v="377"/>
    <x v="21"/>
    <n v="19"/>
    <d v="1997-12-01T00:00:00"/>
    <n v="8"/>
    <n v="16335"/>
    <n v="1"/>
    <n v="21"/>
    <s v="f"/>
    <n v="12379"/>
    <n v="12317"/>
    <n v="10000"/>
    <n v="2363"/>
    <x v="76"/>
    <s v="2013"/>
    <n v="737"/>
    <x v="1"/>
    <x v="1"/>
  </r>
  <r>
    <n v="504547"/>
    <x v="9167"/>
    <n v="20000"/>
    <n v="20000"/>
    <n v="18725"/>
    <x v="0"/>
    <n v="0.1348"/>
    <n v="678"/>
    <x v="1"/>
    <x v="3"/>
    <x v="2"/>
    <n v="85000"/>
    <x v="0"/>
    <d v="2023-04-10T00:00:00"/>
    <x v="0"/>
    <x v="5"/>
    <s v="DREAM INVESTMENT"/>
    <x v="345"/>
    <x v="36"/>
    <n v="12"/>
    <d v="2000-09-01T00:00:00"/>
    <n v="13"/>
    <n v="5161"/>
    <n v="0"/>
    <n v="28"/>
    <s v="f"/>
    <n v="20868"/>
    <n v="19537"/>
    <n v="20000"/>
    <n v="868"/>
    <x v="25"/>
    <s v="2010"/>
    <n v="18836"/>
    <x v="82"/>
    <x v="0"/>
  </r>
  <r>
    <n v="504550"/>
    <x v="9168"/>
    <n v="15000"/>
    <n v="15000"/>
    <n v="14950"/>
    <x v="0"/>
    <n v="0.1273"/>
    <n v="504"/>
    <x v="1"/>
    <x v="13"/>
    <x v="2"/>
    <n v="70000"/>
    <x v="0"/>
    <d v="2023-04-10T00:00:00"/>
    <x v="0"/>
    <x v="0"/>
    <s v="My Loan"/>
    <x v="174"/>
    <x v="5"/>
    <n v="3"/>
    <d v="2000-07-01T00:00:00"/>
    <n v="5"/>
    <n v="14573"/>
    <n v="1"/>
    <n v="12"/>
    <s v="f"/>
    <n v="18127"/>
    <n v="18067"/>
    <n v="15000"/>
    <n v="3128"/>
    <x v="67"/>
    <s v="2013"/>
    <n v="574"/>
    <x v="97"/>
    <x v="3"/>
  </r>
  <r>
    <n v="504551"/>
    <x v="9169"/>
    <n v="11000"/>
    <n v="11000"/>
    <n v="10900"/>
    <x v="0"/>
    <n v="0.13109999999999999"/>
    <n v="371"/>
    <x v="1"/>
    <x v="2"/>
    <x v="0"/>
    <n v="50985"/>
    <x v="1"/>
    <d v="2023-04-10T00:00:00"/>
    <x v="0"/>
    <x v="0"/>
    <s v="The Light At The End of the Tunnel"/>
    <x v="236"/>
    <x v="12"/>
    <n v="16"/>
    <d v="2004-09-01T00:00:00"/>
    <n v="8"/>
    <n v="3621"/>
    <n v="0"/>
    <n v="13"/>
    <s v="f"/>
    <n v="13304"/>
    <n v="13183"/>
    <n v="11000"/>
    <n v="2304"/>
    <x v="70"/>
    <s v="2012"/>
    <n v="2192"/>
    <x v="1"/>
    <x v="1"/>
  </r>
  <r>
    <n v="504561"/>
    <x v="9170"/>
    <n v="9000"/>
    <n v="9000"/>
    <n v="8569.9080419999991"/>
    <x v="0"/>
    <n v="0.10249999999999999"/>
    <n v="291"/>
    <x v="0"/>
    <x v="16"/>
    <x v="2"/>
    <n v="59000"/>
    <x v="2"/>
    <d v="2023-04-10T00:00:00"/>
    <x v="0"/>
    <x v="0"/>
    <s v="Getting Rid Of CC debt!"/>
    <x v="48"/>
    <x v="19"/>
    <n v="13"/>
    <d v="2000-05-01T00:00:00"/>
    <n v="10"/>
    <n v="33822"/>
    <n v="1"/>
    <n v="19"/>
    <s v="f"/>
    <n v="10405"/>
    <n v="9872"/>
    <n v="9000"/>
    <n v="1406"/>
    <x v="60"/>
    <s v="2012"/>
    <n v="2577"/>
    <x v="96"/>
    <x v="3"/>
  </r>
  <r>
    <n v="504576"/>
    <x v="9171"/>
    <n v="5000"/>
    <n v="5000"/>
    <n v="4825"/>
    <x v="0"/>
    <n v="7.51E-2"/>
    <n v="156"/>
    <x v="2"/>
    <x v="11"/>
    <x v="0"/>
    <n v="41000"/>
    <x v="1"/>
    <d v="2023-04-10T00:00:00"/>
    <x v="0"/>
    <x v="9"/>
    <s v="I AM HONEST &amp; RELIABLE"/>
    <x v="155"/>
    <x v="0"/>
    <n v="6"/>
    <d v="1997-01-01T00:00:00"/>
    <n v="6"/>
    <n v="499"/>
    <n v="0"/>
    <n v="10"/>
    <s v="f"/>
    <n v="5333"/>
    <n v="5147"/>
    <n v="5000"/>
    <n v="334"/>
    <x v="56"/>
    <s v="2011"/>
    <n v="2818"/>
    <x v="9"/>
    <x v="5"/>
  </r>
  <r>
    <n v="504580"/>
    <x v="9172"/>
    <n v="12000"/>
    <n v="12000"/>
    <n v="11875"/>
    <x v="0"/>
    <n v="0.1348"/>
    <n v="407"/>
    <x v="1"/>
    <x v="3"/>
    <x v="0"/>
    <n v="25200"/>
    <x v="0"/>
    <d v="2023-04-10T00:00:00"/>
    <x v="1"/>
    <x v="0"/>
    <s v="Visa/Mastercard/Dentist"/>
    <x v="162"/>
    <x v="0"/>
    <n v="4"/>
    <d v="1995-08-01T00:00:00"/>
    <n v="4"/>
    <n v="1395"/>
    <n v="1"/>
    <n v="8"/>
    <s v="f"/>
    <n v="8956"/>
    <n v="8863"/>
    <n v="6370"/>
    <n v="2392"/>
    <x v="66"/>
    <s v="2012"/>
    <n v="209"/>
    <x v="0"/>
    <x v="0"/>
  </r>
  <r>
    <n v="504590"/>
    <x v="9173"/>
    <n v="14000"/>
    <n v="14000"/>
    <n v="13852.22782"/>
    <x v="0"/>
    <n v="0.1459"/>
    <n v="483"/>
    <x v="3"/>
    <x v="21"/>
    <x v="0"/>
    <n v="60000"/>
    <x v="1"/>
    <d v="2023-04-10T00:00:00"/>
    <x v="0"/>
    <x v="0"/>
    <s v="Credit Card Consolidation"/>
    <x v="134"/>
    <x v="12"/>
    <n v="19"/>
    <d v="2001-04-01T00:00:00"/>
    <n v="4"/>
    <n v="19147"/>
    <n v="1"/>
    <n v="14"/>
    <s v="f"/>
    <n v="16712"/>
    <n v="16515"/>
    <n v="14000"/>
    <n v="2713"/>
    <x v="10"/>
    <s v="2012"/>
    <n v="7077"/>
    <x v="37"/>
    <x v="0"/>
  </r>
  <r>
    <n v="504594"/>
    <x v="9174"/>
    <n v="12000"/>
    <n v="12000"/>
    <n v="12000"/>
    <x v="0"/>
    <n v="0.1099"/>
    <n v="393"/>
    <x v="0"/>
    <x v="0"/>
    <x v="0"/>
    <n v="40000"/>
    <x v="1"/>
    <d v="2023-04-10T00:00:00"/>
    <x v="0"/>
    <x v="0"/>
    <s v="debt"/>
    <x v="566"/>
    <x v="18"/>
    <n v="11"/>
    <d v="1993-10-01T00:00:00"/>
    <n v="6"/>
    <n v="11382"/>
    <n v="1"/>
    <n v="10"/>
    <s v="f"/>
    <n v="13500"/>
    <n v="13500"/>
    <n v="12000"/>
    <n v="1500"/>
    <x v="0"/>
    <s v="2011"/>
    <n v="41"/>
    <x v="60"/>
    <x v="5"/>
  </r>
  <r>
    <n v="504602"/>
    <x v="9175"/>
    <n v="15000"/>
    <n v="15000"/>
    <n v="13730.934639999999"/>
    <x v="0"/>
    <n v="0.13850000000000001"/>
    <n v="512"/>
    <x v="1"/>
    <x v="9"/>
    <x v="0"/>
    <n v="60000"/>
    <x v="0"/>
    <d v="2023-04-10T00:00:00"/>
    <x v="0"/>
    <x v="7"/>
    <s v="brownie"/>
    <x v="109"/>
    <x v="19"/>
    <n v="8"/>
    <d v="2003-09-01T00:00:00"/>
    <n v="7"/>
    <n v="16349"/>
    <n v="1"/>
    <n v="9"/>
    <s v="f"/>
    <n v="17601"/>
    <n v="16277"/>
    <n v="15000"/>
    <n v="2576"/>
    <x v="45"/>
    <s v="2011"/>
    <n v="8383"/>
    <x v="102"/>
    <x v="3"/>
  </r>
  <r>
    <n v="504603"/>
    <x v="9176"/>
    <n v="5000"/>
    <n v="5000"/>
    <n v="4925"/>
    <x v="0"/>
    <n v="0.13109999999999999"/>
    <n v="169"/>
    <x v="1"/>
    <x v="2"/>
    <x v="0"/>
    <n v="40000"/>
    <x v="1"/>
    <d v="2023-04-10T00:00:00"/>
    <x v="0"/>
    <x v="0"/>
    <s v="MyCar's MyCollateral"/>
    <x v="53"/>
    <x v="12"/>
    <n v="3"/>
    <d v="2001-04-01T00:00:00"/>
    <n v="3"/>
    <n v="5986"/>
    <n v="1"/>
    <n v="15"/>
    <s v="f"/>
    <n v="6074"/>
    <n v="5983"/>
    <n v="5000"/>
    <n v="1075"/>
    <x v="67"/>
    <s v="2013"/>
    <n v="181"/>
    <x v="70"/>
    <x v="4"/>
  </r>
  <r>
    <n v="504611"/>
    <x v="9177"/>
    <n v="8000"/>
    <n v="8000"/>
    <n v="7900"/>
    <x v="0"/>
    <n v="0.1273"/>
    <n v="269"/>
    <x v="1"/>
    <x v="13"/>
    <x v="0"/>
    <n v="648000"/>
    <x v="1"/>
    <d v="2023-04-10T00:00:00"/>
    <x v="0"/>
    <x v="0"/>
    <s v="retirednavy"/>
    <x v="319"/>
    <x v="16"/>
    <n v="1"/>
    <d v="1993-11-01T00:00:00"/>
    <n v="5"/>
    <n v="125"/>
    <n v="0"/>
    <n v="17"/>
    <s v="f"/>
    <n v="8885"/>
    <n v="8774"/>
    <n v="8000"/>
    <n v="886"/>
    <x v="8"/>
    <s v="2011"/>
    <n v="5948"/>
    <x v="12"/>
    <x v="4"/>
  </r>
  <r>
    <n v="504613"/>
    <x v="9178"/>
    <n v="22250"/>
    <n v="22250"/>
    <n v="22052.227559999999"/>
    <x v="0"/>
    <n v="0.1459"/>
    <n v="767"/>
    <x v="3"/>
    <x v="21"/>
    <x v="0"/>
    <n v="49000"/>
    <x v="0"/>
    <d v="2023-04-10T00:00:00"/>
    <x v="0"/>
    <x v="0"/>
    <s v="climbing out of my hole"/>
    <x v="645"/>
    <x v="44"/>
    <n v="13"/>
    <d v="1995-01-01T00:00:00"/>
    <n v="6"/>
    <n v="22028"/>
    <n v="1"/>
    <n v="11"/>
    <s v="f"/>
    <n v="27355"/>
    <n v="27094"/>
    <n v="22250"/>
    <n v="5105"/>
    <x v="5"/>
    <s v="2012"/>
    <n v="5913"/>
    <x v="23"/>
    <x v="0"/>
  </r>
  <r>
    <n v="504618"/>
    <x v="9179"/>
    <n v="3000"/>
    <n v="3000"/>
    <n v="3000"/>
    <x v="0"/>
    <n v="0.10249999999999999"/>
    <n v="97"/>
    <x v="0"/>
    <x v="16"/>
    <x v="0"/>
    <n v="121000"/>
    <x v="0"/>
    <d v="2023-04-10T00:00:00"/>
    <x v="0"/>
    <x v="5"/>
    <s v="Terra"/>
    <x v="285"/>
    <x v="0"/>
    <n v="0"/>
    <d v="1984-09-01T00:00:00"/>
    <n v="8"/>
    <n v="0"/>
    <n v="0"/>
    <n v="20"/>
    <s v="f"/>
    <n v="3414"/>
    <n v="3414"/>
    <n v="3000"/>
    <n v="415"/>
    <x v="6"/>
    <s v="2012"/>
    <n v="1387"/>
    <x v="1"/>
    <x v="1"/>
  </r>
  <r>
    <n v="504671"/>
    <x v="9180"/>
    <n v="5000"/>
    <n v="5000"/>
    <n v="5000"/>
    <x v="0"/>
    <n v="0.14960000000000001"/>
    <n v="173"/>
    <x v="3"/>
    <x v="7"/>
    <x v="0"/>
    <n v="28800"/>
    <x v="1"/>
    <d v="2023-04-10T00:00:00"/>
    <x v="0"/>
    <x v="0"/>
    <s v="Nick"/>
    <x v="1"/>
    <x v="1"/>
    <n v="18"/>
    <d v="2005-09-01T00:00:00"/>
    <n v="6"/>
    <n v="6924"/>
    <n v="1"/>
    <n v="11"/>
    <s v="f"/>
    <n v="5990"/>
    <n v="5990"/>
    <n v="5000"/>
    <n v="990"/>
    <x v="6"/>
    <s v="2012"/>
    <n v="1382"/>
    <x v="29"/>
    <x v="1"/>
  </r>
  <r>
    <n v="504684"/>
    <x v="9181"/>
    <n v="17600"/>
    <n v="17600"/>
    <n v="17225"/>
    <x v="0"/>
    <n v="0.1062"/>
    <n v="573"/>
    <x v="0"/>
    <x v="4"/>
    <x v="0"/>
    <n v="70000"/>
    <x v="0"/>
    <d v="2023-04-10T00:00:00"/>
    <x v="0"/>
    <x v="0"/>
    <s v="Reseting life into an easy 1 location payment"/>
    <x v="195"/>
    <x v="0"/>
    <n v="19"/>
    <d v="1991-04-01T00:00:00"/>
    <n v="9"/>
    <n v="21596"/>
    <n v="0"/>
    <n v="14"/>
    <s v="f"/>
    <n v="18867"/>
    <n v="18465"/>
    <n v="17600"/>
    <n v="1267"/>
    <x v="7"/>
    <s v="2011"/>
    <n v="14294"/>
    <x v="52"/>
    <x v="5"/>
  </r>
  <r>
    <n v="504692"/>
    <x v="9182"/>
    <n v="9000"/>
    <n v="9000"/>
    <n v="8452.3360659999998"/>
    <x v="0"/>
    <n v="7.8799999999999995E-2"/>
    <n v="282"/>
    <x v="2"/>
    <x v="6"/>
    <x v="2"/>
    <n v="106000"/>
    <x v="0"/>
    <d v="2023-04-10T00:00:00"/>
    <x v="0"/>
    <x v="1"/>
    <s v="PersonalLoan"/>
    <x v="15"/>
    <x v="10"/>
    <n v="5"/>
    <d v="1992-08-01T00:00:00"/>
    <n v="7"/>
    <n v="67000"/>
    <n v="0"/>
    <n v="23"/>
    <s v="f"/>
    <n v="10135"/>
    <n v="9513"/>
    <n v="9000"/>
    <n v="1136"/>
    <x v="67"/>
    <s v="2013"/>
    <n v="296"/>
    <x v="1"/>
    <x v="1"/>
  </r>
  <r>
    <n v="504731"/>
    <x v="9183"/>
    <n v="7000"/>
    <n v="7000"/>
    <n v="5987.2778550000003"/>
    <x v="0"/>
    <n v="7.1400000000000005E-2"/>
    <n v="217"/>
    <x v="2"/>
    <x v="12"/>
    <x v="2"/>
    <n v="61000"/>
    <x v="0"/>
    <d v="2023-04-10T00:00:00"/>
    <x v="1"/>
    <x v="7"/>
    <s v="vacation"/>
    <x v="472"/>
    <x v="44"/>
    <n v="23"/>
    <d v="1967-09-01T00:00:00"/>
    <n v="15"/>
    <n v="24035"/>
    <n v="0"/>
    <n v="25"/>
    <s v="f"/>
    <n v="6570"/>
    <n v="5603"/>
    <n v="5717"/>
    <n v="769"/>
    <x v="3"/>
    <s v="2012"/>
    <n v="217"/>
    <x v="5"/>
    <x v="3"/>
  </r>
  <r>
    <n v="504750"/>
    <x v="9184"/>
    <n v="18000"/>
    <n v="18000"/>
    <n v="17947.096570000002"/>
    <x v="0"/>
    <n v="0.13109999999999999"/>
    <n v="607"/>
    <x v="1"/>
    <x v="2"/>
    <x v="0"/>
    <n v="90000"/>
    <x v="1"/>
    <d v="2023-04-10T00:00:00"/>
    <x v="0"/>
    <x v="1"/>
    <s v="Consolidating Higher Interest Credit Cards"/>
    <x v="383"/>
    <x v="5"/>
    <n v="24"/>
    <d v="1994-11-01T00:00:00"/>
    <n v="6"/>
    <n v="68988"/>
    <n v="1"/>
    <n v="11"/>
    <s v="f"/>
    <n v="21868"/>
    <n v="21803"/>
    <n v="18000"/>
    <n v="3868"/>
    <x v="67"/>
    <s v="2013"/>
    <n v="648"/>
    <x v="1"/>
    <x v="1"/>
  </r>
  <r>
    <n v="504778"/>
    <x v="9185"/>
    <n v="6725"/>
    <n v="6725"/>
    <n v="6068.2051540000002"/>
    <x v="0"/>
    <n v="0.1062"/>
    <n v="219"/>
    <x v="0"/>
    <x v="4"/>
    <x v="1"/>
    <n v="50400"/>
    <x v="1"/>
    <d v="2023-04-10T00:00:00"/>
    <x v="0"/>
    <x v="7"/>
    <s v="champ"/>
    <x v="404"/>
    <x v="2"/>
    <n v="12"/>
    <d v="2006-03-01T00:00:00"/>
    <n v="8"/>
    <n v="3703"/>
    <n v="0"/>
    <n v="10"/>
    <s v="f"/>
    <n v="7633"/>
    <n v="6867"/>
    <n v="6725"/>
    <n v="908"/>
    <x v="9"/>
    <s v="2012"/>
    <n v="3483"/>
    <x v="47"/>
    <x v="1"/>
  </r>
  <r>
    <n v="504814"/>
    <x v="9186"/>
    <n v="4000"/>
    <n v="4000"/>
    <n v="4000"/>
    <x v="0"/>
    <n v="0.14219999999999999"/>
    <n v="137"/>
    <x v="1"/>
    <x v="5"/>
    <x v="0"/>
    <n v="23000"/>
    <x v="2"/>
    <d v="2023-04-10T00:00:00"/>
    <x v="0"/>
    <x v="7"/>
    <s v="School loan"/>
    <x v="171"/>
    <x v="2"/>
    <n v="25"/>
    <d v="2007-02-01T00:00:00"/>
    <n v="4"/>
    <n v="1562"/>
    <n v="1"/>
    <n v="4"/>
    <s v="f"/>
    <n v="4937"/>
    <n v="4937"/>
    <n v="4000"/>
    <n v="938"/>
    <x v="67"/>
    <s v="2013"/>
    <n v="150"/>
    <x v="17"/>
    <x v="1"/>
  </r>
  <r>
    <n v="504830"/>
    <x v="9187"/>
    <n v="10000"/>
    <n v="10000"/>
    <n v="10000"/>
    <x v="0"/>
    <n v="0.1062"/>
    <n v="326"/>
    <x v="0"/>
    <x v="4"/>
    <x v="0"/>
    <n v="60132"/>
    <x v="1"/>
    <d v="2023-04-10T00:00:00"/>
    <x v="0"/>
    <x v="7"/>
    <s v="Rosewood"/>
    <x v="261"/>
    <x v="21"/>
    <n v="22"/>
    <d v="2004-04-01T00:00:00"/>
    <n v="3"/>
    <n v="28"/>
    <n v="0"/>
    <n v="16"/>
    <s v="f"/>
    <n v="11706"/>
    <n v="11706"/>
    <n v="10000"/>
    <n v="1706"/>
    <x v="11"/>
    <s v="2013"/>
    <n v="1309"/>
    <x v="47"/>
    <x v="1"/>
  </r>
  <r>
    <n v="504845"/>
    <x v="9188"/>
    <n v="12000"/>
    <n v="12000"/>
    <n v="11997.12659"/>
    <x v="0"/>
    <n v="0.1348"/>
    <n v="407"/>
    <x v="1"/>
    <x v="3"/>
    <x v="2"/>
    <n v="80000"/>
    <x v="1"/>
    <d v="2023-04-10T00:00:00"/>
    <x v="0"/>
    <x v="5"/>
    <s v="Loan Request1"/>
    <x v="195"/>
    <x v="0"/>
    <n v="12"/>
    <d v="2001-10-01T00:00:00"/>
    <n v="13"/>
    <n v="12611"/>
    <n v="0"/>
    <n v="32"/>
    <s v="f"/>
    <n v="13524"/>
    <n v="13520"/>
    <n v="12000"/>
    <n v="1524"/>
    <x v="17"/>
    <s v="2011"/>
    <n v="9870"/>
    <x v="80"/>
    <x v="5"/>
  </r>
  <r>
    <n v="504855"/>
    <x v="9189"/>
    <n v="4000"/>
    <n v="4000"/>
    <n v="4000"/>
    <x v="0"/>
    <n v="0.16450000000000001"/>
    <n v="142"/>
    <x v="4"/>
    <x v="20"/>
    <x v="0"/>
    <n v="19968"/>
    <x v="1"/>
    <d v="2023-04-10T00:00:00"/>
    <x v="0"/>
    <x v="7"/>
    <s v="My Complete 180"/>
    <x v="22"/>
    <x v="15"/>
    <n v="5"/>
    <d v="2007-01-01T00:00:00"/>
    <n v="3"/>
    <n v="2630"/>
    <n v="1"/>
    <n v="3"/>
    <s v="f"/>
    <n v="5095"/>
    <n v="5095"/>
    <n v="4000"/>
    <n v="1095"/>
    <x v="67"/>
    <s v="2013"/>
    <n v="156"/>
    <x v="1"/>
    <x v="1"/>
  </r>
  <r>
    <n v="504870"/>
    <x v="9190"/>
    <n v="25000"/>
    <n v="25000"/>
    <n v="23746.404340000001"/>
    <x v="0"/>
    <n v="0.1062"/>
    <n v="814"/>
    <x v="0"/>
    <x v="4"/>
    <x v="2"/>
    <n v="59000"/>
    <x v="1"/>
    <d v="2023-04-10T00:00:00"/>
    <x v="0"/>
    <x v="3"/>
    <s v="Home Renovation Loan"/>
    <x v="256"/>
    <x v="13"/>
    <n v="1"/>
    <d v="1991-11-01T00:00:00"/>
    <n v="6"/>
    <n v="653"/>
    <n v="0"/>
    <n v="15"/>
    <s v="f"/>
    <n v="28198"/>
    <n v="26764"/>
    <n v="25000"/>
    <n v="3198"/>
    <x v="6"/>
    <s v="2012"/>
    <n v="8830"/>
    <x v="4"/>
    <x v="0"/>
  </r>
  <r>
    <n v="504878"/>
    <x v="9191"/>
    <n v="11000"/>
    <n v="11000"/>
    <n v="10087.37047"/>
    <x v="0"/>
    <n v="7.51E-2"/>
    <n v="342"/>
    <x v="2"/>
    <x v="11"/>
    <x v="2"/>
    <n v="100000"/>
    <x v="1"/>
    <d v="2023-04-10T00:00:00"/>
    <x v="0"/>
    <x v="2"/>
    <s v="Used Car Loan"/>
    <x v="113"/>
    <x v="4"/>
    <n v="8"/>
    <d v="2000-08-01T00:00:00"/>
    <n v="14"/>
    <n v="13032"/>
    <n v="0"/>
    <n v="36"/>
    <s v="f"/>
    <n v="12106"/>
    <n v="11072"/>
    <n v="11000"/>
    <n v="1107"/>
    <x v="66"/>
    <s v="2012"/>
    <n v="913"/>
    <x v="77"/>
    <x v="0"/>
  </r>
  <r>
    <n v="504934"/>
    <x v="9192"/>
    <n v="16800"/>
    <n v="16800"/>
    <n v="16775"/>
    <x v="0"/>
    <n v="0.13109999999999999"/>
    <n v="567"/>
    <x v="1"/>
    <x v="2"/>
    <x v="0"/>
    <n v="103000"/>
    <x v="1"/>
    <d v="2023-05-10T00:00:00"/>
    <x v="0"/>
    <x v="10"/>
    <s v="Education is Money"/>
    <x v="417"/>
    <x v="28"/>
    <n v="25"/>
    <d v="1998-11-01T00:00:00"/>
    <n v="11"/>
    <n v="26063"/>
    <n v="1"/>
    <n v="38"/>
    <s v="f"/>
    <n v="20410"/>
    <n v="20380"/>
    <n v="16800"/>
    <n v="3611"/>
    <x v="67"/>
    <s v="2013"/>
    <n v="611"/>
    <x v="97"/>
    <x v="3"/>
  </r>
  <r>
    <n v="504968"/>
    <x v="9193"/>
    <n v="8000"/>
    <n v="8000"/>
    <n v="8000"/>
    <x v="0"/>
    <n v="0.14219999999999999"/>
    <n v="274"/>
    <x v="1"/>
    <x v="5"/>
    <x v="2"/>
    <n v="134000"/>
    <x v="0"/>
    <d v="2023-04-10T00:00:00"/>
    <x v="0"/>
    <x v="0"/>
    <s v="Consolidation"/>
    <x v="516"/>
    <x v="12"/>
    <n v="18"/>
    <d v="1993-05-01T00:00:00"/>
    <n v="19"/>
    <n v="65951"/>
    <n v="1"/>
    <n v="47"/>
    <s v="f"/>
    <n v="9874"/>
    <n v="9874"/>
    <n v="8000"/>
    <n v="1875"/>
    <x v="76"/>
    <s v="2013"/>
    <n v="306"/>
    <x v="1"/>
    <x v="1"/>
  </r>
  <r>
    <n v="504973"/>
    <x v="9194"/>
    <n v="6000"/>
    <n v="6000"/>
    <n v="4975"/>
    <x v="0"/>
    <n v="7.1400000000000005E-2"/>
    <n v="186"/>
    <x v="2"/>
    <x v="12"/>
    <x v="2"/>
    <n v="54548"/>
    <x v="1"/>
    <d v="2023-04-10T00:00:00"/>
    <x v="0"/>
    <x v="3"/>
    <s v="Home Improvement Loan"/>
    <x v="49"/>
    <x v="19"/>
    <n v="7"/>
    <d v="1999-07-01T00:00:00"/>
    <n v="5"/>
    <n v="2357"/>
    <n v="0"/>
    <n v="13"/>
    <s v="f"/>
    <n v="6452"/>
    <n v="5350"/>
    <n v="6000"/>
    <n v="453"/>
    <x v="10"/>
    <s v="2012"/>
    <n v="12"/>
    <x v="37"/>
    <x v="0"/>
  </r>
  <r>
    <n v="504989"/>
    <x v="9195"/>
    <n v="7500"/>
    <n v="7500"/>
    <n v="6912.3721610000002"/>
    <x v="0"/>
    <n v="7.51E-2"/>
    <n v="233"/>
    <x v="2"/>
    <x v="11"/>
    <x v="1"/>
    <n v="74400"/>
    <x v="1"/>
    <d v="2023-04-10T00:00:00"/>
    <x v="0"/>
    <x v="0"/>
    <s v="divorcedandfree"/>
    <x v="582"/>
    <x v="1"/>
    <n v="16"/>
    <d v="1996-02-01T00:00:00"/>
    <n v="8"/>
    <n v="21033"/>
    <n v="1"/>
    <n v="20"/>
    <s v="f"/>
    <n v="8400"/>
    <n v="7718"/>
    <n v="7500"/>
    <n v="900"/>
    <x v="67"/>
    <s v="2013"/>
    <n v="251"/>
    <x v="102"/>
    <x v="3"/>
  </r>
  <r>
    <n v="504992"/>
    <x v="9196"/>
    <n v="5000"/>
    <n v="5000"/>
    <n v="5000"/>
    <x v="0"/>
    <n v="0.16450000000000001"/>
    <n v="177"/>
    <x v="4"/>
    <x v="20"/>
    <x v="1"/>
    <n v="73000"/>
    <x v="1"/>
    <d v="2023-04-10T00:00:00"/>
    <x v="0"/>
    <x v="3"/>
    <s v="loan1"/>
    <x v="62"/>
    <x v="21"/>
    <n v="0"/>
    <d v="1998-11-01T00:00:00"/>
    <n v="2"/>
    <n v="401"/>
    <n v="1"/>
    <n v="10"/>
    <s v="f"/>
    <n v="5595"/>
    <n v="5595"/>
    <n v="5000"/>
    <n v="596"/>
    <x v="10"/>
    <s v="2012"/>
    <n v="16"/>
    <x v="37"/>
    <x v="0"/>
  </r>
  <r>
    <n v="504995"/>
    <x v="9197"/>
    <n v="3600"/>
    <n v="3600"/>
    <n v="3600"/>
    <x v="0"/>
    <n v="9.8799999999999999E-2"/>
    <n v="116"/>
    <x v="0"/>
    <x v="8"/>
    <x v="2"/>
    <n v="26400"/>
    <x v="1"/>
    <d v="2023-04-10T00:00:00"/>
    <x v="0"/>
    <x v="7"/>
    <s v="Home sale"/>
    <x v="276"/>
    <x v="2"/>
    <n v="15"/>
    <d v="2001-05-01T00:00:00"/>
    <n v="7"/>
    <n v="12019"/>
    <n v="1"/>
    <n v="13"/>
    <s v="f"/>
    <n v="4214"/>
    <n v="4214"/>
    <n v="3600"/>
    <n v="614"/>
    <x v="75"/>
    <s v="2013"/>
    <n v="49"/>
    <x v="102"/>
    <x v="3"/>
  </r>
  <r>
    <n v="505004"/>
    <x v="9198"/>
    <n v="7000"/>
    <n v="7000"/>
    <n v="6062.3704740000003"/>
    <x v="0"/>
    <n v="7.51E-2"/>
    <n v="218"/>
    <x v="2"/>
    <x v="11"/>
    <x v="0"/>
    <n v="38400"/>
    <x v="1"/>
    <d v="2023-04-10T00:00:00"/>
    <x v="0"/>
    <x v="4"/>
    <s v="transportation loan"/>
    <x v="66"/>
    <x v="5"/>
    <n v="6"/>
    <d v="2000-04-01T00:00:00"/>
    <n v="13"/>
    <n v="2149"/>
    <n v="0"/>
    <n v="33"/>
    <s v="f"/>
    <n v="7839"/>
    <n v="6765"/>
    <n v="7000"/>
    <n v="839"/>
    <x v="76"/>
    <s v="2013"/>
    <n v="452"/>
    <x v="29"/>
    <x v="1"/>
  </r>
  <r>
    <n v="505023"/>
    <x v="9199"/>
    <n v="10000"/>
    <n v="10000"/>
    <n v="10000"/>
    <x v="0"/>
    <n v="0.14219999999999999"/>
    <n v="343"/>
    <x v="1"/>
    <x v="5"/>
    <x v="0"/>
    <n v="30500"/>
    <x v="1"/>
    <d v="2023-04-10T00:00:00"/>
    <x v="0"/>
    <x v="0"/>
    <s v="NJ Cowgirl"/>
    <x v="17"/>
    <x v="12"/>
    <n v="12"/>
    <d v="1998-12-01T00:00:00"/>
    <n v="4"/>
    <n v="13667"/>
    <n v="1"/>
    <n v="6"/>
    <s v="f"/>
    <n v="12344"/>
    <n v="12344"/>
    <n v="10000"/>
    <n v="2344"/>
    <x v="67"/>
    <s v="2013"/>
    <n v="374"/>
    <x v="1"/>
    <x v="1"/>
  </r>
  <r>
    <n v="505024"/>
    <x v="9200"/>
    <n v="5000"/>
    <n v="5000"/>
    <n v="5000"/>
    <x v="0"/>
    <n v="0.1348"/>
    <n v="170"/>
    <x v="1"/>
    <x v="3"/>
    <x v="0"/>
    <n v="52000"/>
    <x v="1"/>
    <d v="2023-04-10T00:00:00"/>
    <x v="0"/>
    <x v="1"/>
    <s v="credit consolidation"/>
    <x v="188"/>
    <x v="14"/>
    <n v="23"/>
    <d v="1996-08-01T00:00:00"/>
    <n v="10"/>
    <n v="17215"/>
    <n v="1"/>
    <n v="22"/>
    <s v="f"/>
    <n v="5318"/>
    <n v="5318"/>
    <n v="5000"/>
    <n v="318"/>
    <x v="39"/>
    <s v="2010"/>
    <n v="4473"/>
    <x v="8"/>
    <x v="2"/>
  </r>
  <r>
    <n v="505045"/>
    <x v="9201"/>
    <n v="7000"/>
    <n v="7000"/>
    <n v="5604.4291050000002"/>
    <x v="0"/>
    <n v="7.51E-2"/>
    <n v="218"/>
    <x v="2"/>
    <x v="11"/>
    <x v="0"/>
    <n v="110000"/>
    <x v="0"/>
    <d v="2023-04-10T00:00:00"/>
    <x v="0"/>
    <x v="5"/>
    <s v="Personal Loan"/>
    <x v="145"/>
    <x v="3"/>
    <n v="19"/>
    <d v="2003-12-01T00:00:00"/>
    <n v="13"/>
    <n v="1771"/>
    <n v="0"/>
    <n v="22"/>
    <s v="f"/>
    <n v="7645"/>
    <n v="6095"/>
    <n v="7000"/>
    <n v="645"/>
    <x v="9"/>
    <s v="2012"/>
    <n v="3018"/>
    <x v="1"/>
    <x v="1"/>
  </r>
  <r>
    <n v="505052"/>
    <x v="9202"/>
    <n v="3000"/>
    <n v="3000"/>
    <n v="3000"/>
    <x v="0"/>
    <n v="0.14219999999999999"/>
    <n v="103"/>
    <x v="1"/>
    <x v="5"/>
    <x v="1"/>
    <n v="50000"/>
    <x v="0"/>
    <d v="2023-04-10T00:00:00"/>
    <x v="0"/>
    <x v="7"/>
    <s v="nice"/>
    <x v="46"/>
    <x v="19"/>
    <n v="3"/>
    <d v="2007-03-01T00:00:00"/>
    <n v="4"/>
    <n v="1306"/>
    <n v="1"/>
    <n v="6"/>
    <s v="f"/>
    <n v="3703"/>
    <n v="3703"/>
    <n v="3000"/>
    <n v="703"/>
    <x v="67"/>
    <s v="2013"/>
    <n v="114"/>
    <x v="102"/>
    <x v="3"/>
  </r>
  <r>
    <n v="505075"/>
    <x v="9203"/>
    <n v="3200"/>
    <n v="3200"/>
    <n v="2700"/>
    <x v="0"/>
    <n v="7.1400000000000005E-2"/>
    <n v="99"/>
    <x v="2"/>
    <x v="12"/>
    <x v="0"/>
    <n v="20000"/>
    <x v="1"/>
    <d v="2023-04-10T00:00:00"/>
    <x v="0"/>
    <x v="5"/>
    <s v="Personal Loan"/>
    <x v="720"/>
    <x v="7"/>
    <n v="11"/>
    <d v="2005-08-01T00:00:00"/>
    <n v="6"/>
    <n v="684"/>
    <n v="0"/>
    <n v="12"/>
    <s v="f"/>
    <n v="3383"/>
    <n v="2854"/>
    <n v="3200"/>
    <n v="183"/>
    <x v="4"/>
    <s v="2011"/>
    <n v="2395"/>
    <x v="28"/>
    <x v="5"/>
  </r>
  <r>
    <n v="505076"/>
    <x v="9204"/>
    <n v="18000"/>
    <n v="18000"/>
    <n v="17744.20002"/>
    <x v="0"/>
    <n v="0.1062"/>
    <n v="586"/>
    <x v="0"/>
    <x v="4"/>
    <x v="2"/>
    <n v="80000"/>
    <x v="1"/>
    <d v="2023-04-10T00:00:00"/>
    <x v="0"/>
    <x v="3"/>
    <s v="New Windows Payoff"/>
    <x v="160"/>
    <x v="14"/>
    <n v="4"/>
    <d v="1986-03-01T00:00:00"/>
    <n v="10"/>
    <n v="27361"/>
    <n v="0"/>
    <n v="31"/>
    <s v="f"/>
    <n v="20823"/>
    <n v="20501"/>
    <n v="18000"/>
    <n v="2824"/>
    <x v="15"/>
    <s v="2012"/>
    <n v="6195"/>
    <x v="101"/>
    <x v="0"/>
  </r>
  <r>
    <n v="505096"/>
    <x v="9205"/>
    <n v="7000"/>
    <n v="7000"/>
    <n v="6725"/>
    <x v="0"/>
    <n v="0.1459"/>
    <n v="241"/>
    <x v="3"/>
    <x v="21"/>
    <x v="1"/>
    <n v="35000"/>
    <x v="2"/>
    <d v="2023-04-10T00:00:00"/>
    <x v="0"/>
    <x v="5"/>
    <s v="quading america"/>
    <x v="312"/>
    <x v="12"/>
    <n v="9"/>
    <d v="2005-12-01T00:00:00"/>
    <n v="7"/>
    <n v="387"/>
    <n v="0"/>
    <n v="9"/>
    <s v="f"/>
    <n v="7750"/>
    <n v="7446"/>
    <n v="7000"/>
    <n v="751"/>
    <x v="1"/>
    <s v="2011"/>
    <n v="785"/>
    <x v="39"/>
    <x v="2"/>
  </r>
  <r>
    <n v="505108"/>
    <x v="9206"/>
    <n v="7500"/>
    <n v="7500"/>
    <n v="7349.3757210000003"/>
    <x v="0"/>
    <n v="0.1459"/>
    <n v="258"/>
    <x v="3"/>
    <x v="21"/>
    <x v="0"/>
    <n v="25400"/>
    <x v="1"/>
    <d v="2023-04-10T00:00:00"/>
    <x v="0"/>
    <x v="0"/>
    <s v="Help me improve my credit score to buy my first house"/>
    <x v="509"/>
    <x v="44"/>
    <n v="12"/>
    <d v="2004-07-01T00:00:00"/>
    <n v="7"/>
    <n v="7380"/>
    <n v="1"/>
    <n v="7"/>
    <s v="f"/>
    <n v="9306"/>
    <n v="9102"/>
    <n v="7500"/>
    <n v="1807"/>
    <x v="67"/>
    <s v="2013"/>
    <n v="272"/>
    <x v="2"/>
    <x v="2"/>
  </r>
  <r>
    <n v="505111"/>
    <x v="9207"/>
    <n v="25000"/>
    <n v="25000"/>
    <n v="22165.988109999998"/>
    <x v="0"/>
    <n v="0.16450000000000001"/>
    <n v="884"/>
    <x v="4"/>
    <x v="20"/>
    <x v="2"/>
    <n v="73164"/>
    <x v="0"/>
    <d v="2023-04-10T00:00:00"/>
    <x v="0"/>
    <x v="7"/>
    <s v="retirement, buy years of service"/>
    <x v="170"/>
    <x v="14"/>
    <n v="18"/>
    <d v="1996-01-01T00:00:00"/>
    <n v="6"/>
    <n v="0"/>
    <n v="0"/>
    <n v="29"/>
    <s v="f"/>
    <n v="31835"/>
    <n v="27861"/>
    <n v="25000"/>
    <n v="6836"/>
    <x v="67"/>
    <s v="2013"/>
    <n v="873"/>
    <x v="1"/>
    <x v="1"/>
  </r>
  <r>
    <n v="505133"/>
    <x v="9208"/>
    <n v="12000"/>
    <n v="12000"/>
    <n v="11196.56473"/>
    <x v="0"/>
    <n v="0.10249999999999999"/>
    <n v="389"/>
    <x v="0"/>
    <x v="16"/>
    <x v="0"/>
    <n v="48645"/>
    <x v="1"/>
    <d v="2023-04-10T00:00:00"/>
    <x v="0"/>
    <x v="0"/>
    <s v="Debt Consolidation"/>
    <x v="458"/>
    <x v="29"/>
    <n v="14"/>
    <d v="2000-03-01T00:00:00"/>
    <n v="10"/>
    <n v="13039"/>
    <n v="0"/>
    <n v="17"/>
    <s v="f"/>
    <n v="13922"/>
    <n v="12967"/>
    <n v="12000"/>
    <n v="1923"/>
    <x v="3"/>
    <s v="2012"/>
    <n v="2702"/>
    <x v="82"/>
    <x v="0"/>
  </r>
  <r>
    <n v="505136"/>
    <x v="9209"/>
    <n v="20000"/>
    <n v="20000"/>
    <n v="19500"/>
    <x v="0"/>
    <n v="9.8799999999999999E-2"/>
    <n v="644"/>
    <x v="0"/>
    <x v="8"/>
    <x v="0"/>
    <n v="55000"/>
    <x v="1"/>
    <d v="2023-05-10T00:00:00"/>
    <x v="0"/>
    <x v="5"/>
    <s v="Coop"/>
    <x v="26"/>
    <x v="1"/>
    <n v="3"/>
    <d v="1995-08-01T00:00:00"/>
    <n v="15"/>
    <n v="4134"/>
    <n v="0"/>
    <n v="36"/>
    <s v="f"/>
    <n v="23193"/>
    <n v="22613"/>
    <n v="20000"/>
    <n v="3194"/>
    <x v="67"/>
    <s v="2013"/>
    <n v="681"/>
    <x v="102"/>
    <x v="3"/>
  </r>
  <r>
    <n v="505179"/>
    <x v="9210"/>
    <n v="4000"/>
    <n v="4000"/>
    <n v="3950"/>
    <x v="0"/>
    <n v="0.11360000000000001"/>
    <n v="132"/>
    <x v="0"/>
    <x v="1"/>
    <x v="0"/>
    <n v="21000"/>
    <x v="2"/>
    <d v="2023-04-10T00:00:00"/>
    <x v="0"/>
    <x v="0"/>
    <s v="Debt Consolidation"/>
    <x v="87"/>
    <x v="28"/>
    <n v="23"/>
    <d v="2006-02-01T00:00:00"/>
    <n v="8"/>
    <n v="2744"/>
    <n v="0"/>
    <n v="11"/>
    <s v="f"/>
    <n v="4308"/>
    <n v="4255"/>
    <n v="4000"/>
    <n v="309"/>
    <x v="7"/>
    <s v="2011"/>
    <n v="3259"/>
    <x v="38"/>
    <x v="5"/>
  </r>
  <r>
    <n v="505197"/>
    <x v="9211"/>
    <n v="3000"/>
    <n v="3000"/>
    <n v="2975"/>
    <x v="0"/>
    <n v="0.15329999999999999"/>
    <n v="104"/>
    <x v="3"/>
    <x v="10"/>
    <x v="0"/>
    <n v="25000"/>
    <x v="1"/>
    <d v="2023-04-10T00:00:00"/>
    <x v="0"/>
    <x v="5"/>
    <s v="my loan"/>
    <x v="248"/>
    <x v="3"/>
    <n v="1"/>
    <d v="2005-11-01T00:00:00"/>
    <n v="14"/>
    <n v="540"/>
    <n v="1"/>
    <n v="16"/>
    <s v="f"/>
    <n v="3749"/>
    <n v="3718"/>
    <n v="3000"/>
    <n v="750"/>
    <x v="62"/>
    <s v="2013"/>
    <n v="513"/>
    <x v="11"/>
    <x v="3"/>
  </r>
  <r>
    <n v="505245"/>
    <x v="9212"/>
    <n v="5000"/>
    <n v="5000"/>
    <n v="4062.3704739999998"/>
    <x v="0"/>
    <n v="7.51E-2"/>
    <n v="156"/>
    <x v="2"/>
    <x v="11"/>
    <x v="2"/>
    <n v="40000"/>
    <x v="1"/>
    <d v="2023-04-10T00:00:00"/>
    <x v="0"/>
    <x v="4"/>
    <s v="SCHOOL LOAN"/>
    <x v="48"/>
    <x v="19"/>
    <n v="18"/>
    <d v="1992-01-01T00:00:00"/>
    <n v="15"/>
    <n v="5450"/>
    <n v="0"/>
    <n v="44"/>
    <s v="f"/>
    <n v="5565"/>
    <n v="4496"/>
    <n v="5000"/>
    <n v="566"/>
    <x v="60"/>
    <s v="2012"/>
    <n v="1376"/>
    <x v="3"/>
    <x v="0"/>
  </r>
  <r>
    <n v="505253"/>
    <x v="9213"/>
    <n v="25000"/>
    <n v="25000"/>
    <n v="21153.61059"/>
    <x v="0"/>
    <n v="0.11360000000000001"/>
    <n v="823"/>
    <x v="0"/>
    <x v="1"/>
    <x v="2"/>
    <n v="82000"/>
    <x v="0"/>
    <d v="2023-04-10T00:00:00"/>
    <x v="1"/>
    <x v="0"/>
    <s v="Debt Consolidation Loan"/>
    <x v="77"/>
    <x v="4"/>
    <n v="17"/>
    <d v="1996-03-01T00:00:00"/>
    <n v="8"/>
    <n v="29058"/>
    <n v="1"/>
    <n v="27"/>
    <s v="f"/>
    <n v="14628"/>
    <n v="13815"/>
    <n v="10745"/>
    <n v="3230"/>
    <x v="0"/>
    <s v="2011"/>
    <n v="823"/>
    <x v="90"/>
    <x v="0"/>
  </r>
  <r>
    <n v="505254"/>
    <x v="9214"/>
    <n v="22750"/>
    <n v="22750"/>
    <n v="21931.621589999999"/>
    <x v="0"/>
    <n v="0.11360000000000001"/>
    <n v="749"/>
    <x v="0"/>
    <x v="1"/>
    <x v="0"/>
    <n v="58600"/>
    <x v="1"/>
    <d v="2023-04-10T00:00:00"/>
    <x v="0"/>
    <x v="0"/>
    <s v="Seth's loan"/>
    <x v="127"/>
    <x v="29"/>
    <n v="25"/>
    <d v="1998-03-01T00:00:00"/>
    <n v="8"/>
    <n v="1449"/>
    <n v="0"/>
    <n v="37"/>
    <s v="f"/>
    <n v="25429"/>
    <n v="24460"/>
    <n v="22750"/>
    <n v="2679"/>
    <x v="17"/>
    <s v="2011"/>
    <n v="14958"/>
    <x v="47"/>
    <x v="1"/>
  </r>
  <r>
    <n v="505255"/>
    <x v="9215"/>
    <n v="2500"/>
    <n v="2500"/>
    <n v="2500"/>
    <x v="0"/>
    <n v="6.3899999999999998E-2"/>
    <n v="77"/>
    <x v="2"/>
    <x v="24"/>
    <x v="2"/>
    <n v="92500"/>
    <x v="1"/>
    <d v="2023-04-10T00:00:00"/>
    <x v="0"/>
    <x v="5"/>
    <s v="BIke"/>
    <x v="15"/>
    <x v="10"/>
    <n v="5"/>
    <d v="1982-11-01T00:00:00"/>
    <n v="8"/>
    <n v="3947"/>
    <n v="0"/>
    <n v="30"/>
    <s v="f"/>
    <n v="2646"/>
    <n v="2646"/>
    <n v="2500"/>
    <n v="147"/>
    <x v="1"/>
    <s v="2011"/>
    <n v="1731"/>
    <x v="96"/>
    <x v="3"/>
  </r>
  <r>
    <n v="505258"/>
    <x v="9216"/>
    <n v="8000"/>
    <n v="8000"/>
    <n v="7975"/>
    <x v="0"/>
    <n v="0.16450000000000001"/>
    <n v="283"/>
    <x v="4"/>
    <x v="20"/>
    <x v="2"/>
    <n v="72000"/>
    <x v="1"/>
    <d v="2023-04-10T00:00:00"/>
    <x v="0"/>
    <x v="0"/>
    <s v="Debt Consolidation Loan"/>
    <x v="244"/>
    <x v="2"/>
    <n v="19"/>
    <d v="1996-06-01T00:00:00"/>
    <n v="5"/>
    <n v="6471"/>
    <n v="1"/>
    <n v="16"/>
    <s v="f"/>
    <n v="8809"/>
    <n v="8781"/>
    <n v="8000"/>
    <n v="809"/>
    <x v="49"/>
    <s v="2011"/>
    <n v="6832"/>
    <x v="36"/>
    <x v="4"/>
  </r>
  <r>
    <n v="505259"/>
    <x v="9217"/>
    <n v="6000"/>
    <n v="6000"/>
    <n v="6000"/>
    <x v="0"/>
    <n v="6.7599999999999993E-2"/>
    <n v="185"/>
    <x v="2"/>
    <x v="17"/>
    <x v="2"/>
    <n v="120000"/>
    <x v="0"/>
    <d v="2023-04-10T00:00:00"/>
    <x v="0"/>
    <x v="6"/>
    <s v="Closing Costs"/>
    <x v="7"/>
    <x v="5"/>
    <n v="8"/>
    <d v="1998-02-01T00:00:00"/>
    <n v="10"/>
    <n v="1640"/>
    <n v="0"/>
    <n v="30"/>
    <s v="f"/>
    <n v="6618"/>
    <n v="6618"/>
    <n v="6000"/>
    <n v="618"/>
    <x v="5"/>
    <s v="2012"/>
    <n v="1459"/>
    <x v="23"/>
    <x v="0"/>
  </r>
  <r>
    <n v="505273"/>
    <x v="9218"/>
    <n v="8200"/>
    <n v="8200"/>
    <n v="8200"/>
    <x v="0"/>
    <n v="0.13109999999999999"/>
    <n v="277"/>
    <x v="1"/>
    <x v="2"/>
    <x v="0"/>
    <n v="55000"/>
    <x v="1"/>
    <d v="2023-04-10T00:00:00"/>
    <x v="0"/>
    <x v="2"/>
    <s v="96jaguar"/>
    <x v="472"/>
    <x v="44"/>
    <n v="16"/>
    <d v="1995-11-01T00:00:00"/>
    <n v="6"/>
    <n v="2019"/>
    <n v="0"/>
    <n v="11"/>
    <s v="f"/>
    <n v="9962"/>
    <n v="9962"/>
    <n v="8200"/>
    <n v="1762"/>
    <x v="67"/>
    <s v="2013"/>
    <n v="295"/>
    <x v="102"/>
    <x v="3"/>
  </r>
  <r>
    <n v="505327"/>
    <x v="9219"/>
    <n v="10000"/>
    <n v="10000"/>
    <n v="9880.2073230000005"/>
    <x v="0"/>
    <n v="0.17929999999999999"/>
    <n v="361"/>
    <x v="4"/>
    <x v="26"/>
    <x v="0"/>
    <n v="72000"/>
    <x v="1"/>
    <d v="2023-04-10T00:00:00"/>
    <x v="0"/>
    <x v="0"/>
    <s v="Pay off Debt 2010"/>
    <x v="65"/>
    <x v="3"/>
    <n v="5"/>
    <d v="2000-11-01T00:00:00"/>
    <n v="6"/>
    <n v="2664"/>
    <n v="1"/>
    <n v="18"/>
    <s v="f"/>
    <n v="13003"/>
    <n v="12827"/>
    <n v="10000"/>
    <n v="3004"/>
    <x v="67"/>
    <s v="2013"/>
    <n v="380"/>
    <x v="29"/>
    <x v="1"/>
  </r>
  <r>
    <n v="505341"/>
    <x v="9220"/>
    <n v="7000"/>
    <n v="7000"/>
    <n v="6785.9478870000003"/>
    <x v="0"/>
    <n v="7.51E-2"/>
    <n v="218"/>
    <x v="2"/>
    <x v="11"/>
    <x v="0"/>
    <n v="80000"/>
    <x v="2"/>
    <d v="2023-04-10T00:00:00"/>
    <x v="0"/>
    <x v="5"/>
    <s v="Protect Dad Loan"/>
    <x v="158"/>
    <x v="0"/>
    <n v="15"/>
    <d v="1995-08-01T00:00:00"/>
    <n v="10"/>
    <n v="8433"/>
    <n v="0"/>
    <n v="17"/>
    <s v="f"/>
    <n v="7839"/>
    <n v="7583"/>
    <n v="7000"/>
    <n v="839"/>
    <x v="76"/>
    <s v="2013"/>
    <n v="456"/>
    <x v="1"/>
    <x v="1"/>
  </r>
  <r>
    <n v="505359"/>
    <x v="9221"/>
    <n v="5000"/>
    <n v="5000"/>
    <n v="4795.927326"/>
    <x v="0"/>
    <n v="9.8799999999999999E-2"/>
    <n v="161"/>
    <x v="0"/>
    <x v="8"/>
    <x v="2"/>
    <n v="45432"/>
    <x v="1"/>
    <d v="2023-04-10T00:00:00"/>
    <x v="0"/>
    <x v="1"/>
    <s v="consolidation loan"/>
    <x v="106"/>
    <x v="21"/>
    <n v="17"/>
    <d v="1997-06-01T00:00:00"/>
    <n v="11"/>
    <n v="9020"/>
    <n v="1"/>
    <n v="20"/>
    <s v="f"/>
    <n v="5798"/>
    <n v="5541"/>
    <n v="5000"/>
    <n v="799"/>
    <x v="67"/>
    <s v="2013"/>
    <n v="173"/>
    <x v="102"/>
    <x v="3"/>
  </r>
  <r>
    <n v="505365"/>
    <x v="9222"/>
    <n v="8000"/>
    <n v="8000"/>
    <n v="8000"/>
    <x v="0"/>
    <n v="0.16070000000000001"/>
    <n v="282"/>
    <x v="3"/>
    <x v="27"/>
    <x v="2"/>
    <n v="53000"/>
    <x v="1"/>
    <d v="2023-04-10T00:00:00"/>
    <x v="0"/>
    <x v="3"/>
    <s v="Pool renovation"/>
    <x v="381"/>
    <x v="25"/>
    <n v="19"/>
    <d v="1998-08-01T00:00:00"/>
    <n v="25"/>
    <n v="4698"/>
    <n v="1"/>
    <n v="41"/>
    <s v="f"/>
    <n v="9716"/>
    <n v="9716"/>
    <n v="8000"/>
    <n v="1716"/>
    <x v="10"/>
    <s v="2012"/>
    <n v="4111"/>
    <x v="39"/>
    <x v="2"/>
  </r>
  <r>
    <n v="505369"/>
    <x v="9223"/>
    <n v="8000"/>
    <n v="8000"/>
    <n v="7850"/>
    <x v="0"/>
    <n v="0.11360000000000001"/>
    <n v="263"/>
    <x v="0"/>
    <x v="1"/>
    <x v="0"/>
    <n v="46000"/>
    <x v="1"/>
    <d v="2023-04-10T00:00:00"/>
    <x v="0"/>
    <x v="0"/>
    <s v="PAYOFF"/>
    <x v="299"/>
    <x v="33"/>
    <n v="5"/>
    <d v="1990-01-01T00:00:00"/>
    <n v="6"/>
    <n v="5326"/>
    <n v="1"/>
    <n v="8"/>
    <s v="f"/>
    <n v="9479"/>
    <n v="9302"/>
    <n v="8000"/>
    <n v="1480"/>
    <x v="67"/>
    <s v="2013"/>
    <n v="282"/>
    <x v="70"/>
    <x v="4"/>
  </r>
  <r>
    <n v="505372"/>
    <x v="9224"/>
    <n v="15500"/>
    <n v="15500"/>
    <n v="15500"/>
    <x v="0"/>
    <n v="0.16450000000000001"/>
    <n v="548"/>
    <x v="4"/>
    <x v="20"/>
    <x v="2"/>
    <n v="415000"/>
    <x v="1"/>
    <d v="2023-04-10T00:00:00"/>
    <x v="0"/>
    <x v="1"/>
    <s v="credit consolidation"/>
    <x v="73"/>
    <x v="24"/>
    <n v="1"/>
    <d v="1993-10-01T00:00:00"/>
    <n v="11"/>
    <n v="11886"/>
    <n v="1"/>
    <n v="31"/>
    <s v="f"/>
    <n v="19419"/>
    <n v="19419"/>
    <n v="15500"/>
    <n v="3919"/>
    <x v="61"/>
    <s v="2012"/>
    <n v="5189"/>
    <x v="1"/>
    <x v="1"/>
  </r>
  <r>
    <n v="505408"/>
    <x v="9225"/>
    <n v="2000"/>
    <n v="2000"/>
    <n v="2000"/>
    <x v="0"/>
    <n v="6.3899999999999998E-2"/>
    <n v="61"/>
    <x v="2"/>
    <x v="24"/>
    <x v="0"/>
    <n v="37315"/>
    <x v="1"/>
    <d v="2023-06-10T00:00:00"/>
    <x v="0"/>
    <x v="2"/>
    <s v="Next Car - Let me pay you, not a bank!"/>
    <x v="216"/>
    <x v="36"/>
    <n v="1"/>
    <d v="1999-09-01T00:00:00"/>
    <n v="8"/>
    <n v="2205"/>
    <n v="0"/>
    <n v="22"/>
    <s v="f"/>
    <n v="2121"/>
    <n v="2121"/>
    <n v="2000"/>
    <n v="122"/>
    <x v="10"/>
    <s v="2012"/>
    <n v="240"/>
    <x v="95"/>
    <x v="3"/>
  </r>
  <r>
    <n v="505411"/>
    <x v="9226"/>
    <n v="10000"/>
    <n v="10000"/>
    <n v="9950"/>
    <x v="0"/>
    <n v="0.11360000000000001"/>
    <n v="329"/>
    <x v="0"/>
    <x v="1"/>
    <x v="1"/>
    <n v="55000"/>
    <x v="2"/>
    <d v="2023-04-10T00:00:00"/>
    <x v="0"/>
    <x v="0"/>
    <s v="Debt Free 2010"/>
    <x v="202"/>
    <x v="1"/>
    <n v="2"/>
    <d v="2001-11-01T00:00:00"/>
    <n v="9"/>
    <n v="11890"/>
    <n v="1"/>
    <n v="14"/>
    <s v="f"/>
    <n v="11650"/>
    <n v="11592"/>
    <n v="10000"/>
    <n v="1651"/>
    <x v="66"/>
    <s v="2012"/>
    <n v="3770"/>
    <x v="100"/>
    <x v="0"/>
  </r>
  <r>
    <n v="505417"/>
    <x v="9227"/>
    <n v="24250"/>
    <n v="24250"/>
    <n v="24006.349600000001"/>
    <x v="0"/>
    <n v="0.157"/>
    <n v="849"/>
    <x v="3"/>
    <x v="15"/>
    <x v="0"/>
    <n v="83004"/>
    <x v="1"/>
    <d v="2023-05-10T00:00:00"/>
    <x v="0"/>
    <x v="0"/>
    <s v="reorganizing my finances"/>
    <x v="46"/>
    <x v="19"/>
    <n v="12"/>
    <d v="2002-01-01T00:00:00"/>
    <n v="7"/>
    <n v="6873"/>
    <n v="1"/>
    <n v="14"/>
    <s v="f"/>
    <n v="30565"/>
    <n v="30222"/>
    <n v="24250"/>
    <n v="6316"/>
    <x v="67"/>
    <s v="2013"/>
    <n v="902"/>
    <x v="102"/>
    <x v="3"/>
  </r>
  <r>
    <n v="505431"/>
    <x v="9228"/>
    <n v="12000"/>
    <n v="12000"/>
    <n v="11692.237429999999"/>
    <x v="0"/>
    <n v="7.8799999999999995E-2"/>
    <n v="375"/>
    <x v="2"/>
    <x v="6"/>
    <x v="2"/>
    <n v="50000"/>
    <x v="1"/>
    <d v="2023-04-10T00:00:00"/>
    <x v="0"/>
    <x v="0"/>
    <s v="Debt Consolidation Loan"/>
    <x v="31"/>
    <x v="10"/>
    <n v="20"/>
    <d v="2001-06-01T00:00:00"/>
    <n v="11"/>
    <n v="3379"/>
    <n v="0"/>
    <n v="20"/>
    <s v="f"/>
    <n v="13066"/>
    <n v="12706"/>
    <n v="12000"/>
    <n v="1066"/>
    <x v="0"/>
    <s v="2011"/>
    <n v="7067"/>
    <x v="47"/>
    <x v="1"/>
  </r>
  <r>
    <n v="505437"/>
    <x v="9229"/>
    <n v="14500"/>
    <n v="14500"/>
    <n v="13216.62557"/>
    <x v="0"/>
    <n v="7.51E-2"/>
    <n v="451"/>
    <x v="2"/>
    <x v="11"/>
    <x v="2"/>
    <n v="97600"/>
    <x v="1"/>
    <d v="2023-04-10T00:00:00"/>
    <x v="0"/>
    <x v="12"/>
    <s v="Save my Son"/>
    <x v="382"/>
    <x v="35"/>
    <n v="20"/>
    <d v="1982-08-01T00:00:00"/>
    <n v="10"/>
    <n v="53404"/>
    <n v="1"/>
    <n v="22"/>
    <s v="f"/>
    <n v="16240"/>
    <n v="14787"/>
    <n v="14500"/>
    <n v="1740"/>
    <x v="67"/>
    <s v="2013"/>
    <n v="496"/>
    <x v="97"/>
    <x v="3"/>
  </r>
  <r>
    <n v="505466"/>
    <x v="9230"/>
    <n v="5000"/>
    <n v="5000"/>
    <n v="4877.8971270000002"/>
    <x v="0"/>
    <n v="0.16070000000000001"/>
    <n v="176"/>
    <x v="3"/>
    <x v="27"/>
    <x v="0"/>
    <n v="28000"/>
    <x v="1"/>
    <d v="2023-04-10T00:00:00"/>
    <x v="0"/>
    <x v="0"/>
    <s v="HOPE...FAITH...&amp; HARD WORK"/>
    <x v="101"/>
    <x v="15"/>
    <n v="8"/>
    <d v="2006-04-01T00:00:00"/>
    <n v="7"/>
    <n v="3036"/>
    <n v="1"/>
    <n v="8"/>
    <s v="f"/>
    <n v="6333"/>
    <n v="6160"/>
    <n v="5000"/>
    <n v="1334"/>
    <x v="67"/>
    <s v="2013"/>
    <n v="189"/>
    <x v="1"/>
    <x v="1"/>
  </r>
  <r>
    <n v="505472"/>
    <x v="9231"/>
    <n v="16000"/>
    <n v="16000"/>
    <n v="15975"/>
    <x v="0"/>
    <n v="0.13109999999999999"/>
    <n v="540"/>
    <x v="1"/>
    <x v="2"/>
    <x v="2"/>
    <n v="43200"/>
    <x v="1"/>
    <d v="2023-04-10T00:00:00"/>
    <x v="1"/>
    <x v="0"/>
    <s v="No More Credit Cards!!!"/>
    <x v="155"/>
    <x v="0"/>
    <n v="23"/>
    <d v="1993-10-01T00:00:00"/>
    <n v="15"/>
    <n v="20195"/>
    <n v="0"/>
    <n v="25"/>
    <s v="f"/>
    <n v="6478"/>
    <n v="6468"/>
    <n v="4645"/>
    <n v="1820"/>
    <x v="8"/>
    <s v="2011"/>
    <n v="540"/>
    <x v="1"/>
    <x v="1"/>
  </r>
  <r>
    <n v="505493"/>
    <x v="9232"/>
    <n v="1925"/>
    <n v="1925"/>
    <n v="1925"/>
    <x v="0"/>
    <n v="0.1099"/>
    <n v="63"/>
    <x v="0"/>
    <x v="0"/>
    <x v="2"/>
    <n v="27350"/>
    <x v="1"/>
    <d v="2023-04-10T00:00:00"/>
    <x v="0"/>
    <x v="7"/>
    <s v="secret 7"/>
    <x v="414"/>
    <x v="19"/>
    <n v="5"/>
    <d v="1996-08-01T00:00:00"/>
    <n v="6"/>
    <n v="4011"/>
    <n v="1"/>
    <n v="13"/>
    <s v="f"/>
    <n v="2269"/>
    <n v="2269"/>
    <n v="1925"/>
    <n v="344"/>
    <x v="67"/>
    <s v="2013"/>
    <n v="73"/>
    <x v="29"/>
    <x v="1"/>
  </r>
  <r>
    <n v="505512"/>
    <x v="9233"/>
    <n v="10000"/>
    <n v="10000"/>
    <n v="9975"/>
    <x v="0"/>
    <n v="9.8799999999999999E-2"/>
    <n v="322"/>
    <x v="0"/>
    <x v="8"/>
    <x v="2"/>
    <n v="40000"/>
    <x v="1"/>
    <d v="2023-04-10T00:00:00"/>
    <x v="0"/>
    <x v="5"/>
    <s v="Consolidation and Major Purchase"/>
    <x v="227"/>
    <x v="14"/>
    <n v="15"/>
    <d v="1988-08-01T00:00:00"/>
    <n v="7"/>
    <n v="20801"/>
    <n v="0"/>
    <n v="15"/>
    <s v="f"/>
    <n v="11597"/>
    <n v="11568"/>
    <n v="10000"/>
    <n v="1597"/>
    <x v="67"/>
    <s v="2013"/>
    <n v="345"/>
    <x v="97"/>
    <x v="3"/>
  </r>
  <r>
    <n v="505520"/>
    <x v="9234"/>
    <n v="12000"/>
    <n v="12000"/>
    <n v="11672.20175"/>
    <x v="0"/>
    <n v="0.1062"/>
    <n v="391"/>
    <x v="0"/>
    <x v="4"/>
    <x v="0"/>
    <n v="78000"/>
    <x v="2"/>
    <d v="2023-04-10T00:00:00"/>
    <x v="0"/>
    <x v="0"/>
    <s v="Seeking Generous Souls"/>
    <x v="240"/>
    <x v="0"/>
    <n v="11"/>
    <d v="2004-04-01T00:00:00"/>
    <n v="11"/>
    <n v="10730"/>
    <n v="1"/>
    <n v="24"/>
    <s v="f"/>
    <n v="14067"/>
    <n v="13660"/>
    <n v="12000"/>
    <n v="2068"/>
    <x v="67"/>
    <s v="2013"/>
    <n v="426"/>
    <x v="1"/>
    <x v="1"/>
  </r>
  <r>
    <n v="505546"/>
    <x v="9235"/>
    <n v="15000"/>
    <n v="15000"/>
    <n v="14950"/>
    <x v="0"/>
    <n v="0.13850000000000001"/>
    <n v="512"/>
    <x v="1"/>
    <x v="9"/>
    <x v="0"/>
    <n v="90000"/>
    <x v="1"/>
    <d v="2023-04-10T00:00:00"/>
    <x v="0"/>
    <x v="0"/>
    <s v="Dept Loan"/>
    <x v="53"/>
    <x v="12"/>
    <n v="16"/>
    <d v="2000-12-01T00:00:00"/>
    <n v="10"/>
    <n v="20759"/>
    <n v="1"/>
    <n v="17"/>
    <s v="f"/>
    <n v="18417"/>
    <n v="18356"/>
    <n v="15000"/>
    <n v="3418"/>
    <x v="67"/>
    <s v="2013"/>
    <n v="532"/>
    <x v="97"/>
    <x v="3"/>
  </r>
  <r>
    <n v="505561"/>
    <x v="9236"/>
    <n v="5500"/>
    <n v="5500"/>
    <n v="5500"/>
    <x v="0"/>
    <n v="0.13109999999999999"/>
    <n v="186"/>
    <x v="1"/>
    <x v="2"/>
    <x v="0"/>
    <n v="15192"/>
    <x v="1"/>
    <d v="2023-04-10T00:00:00"/>
    <x v="0"/>
    <x v="0"/>
    <s v="MY LOAN"/>
    <x v="395"/>
    <x v="14"/>
    <n v="12"/>
    <d v="2003-07-01T00:00:00"/>
    <n v="7"/>
    <n v="2593"/>
    <n v="1"/>
    <n v="14"/>
    <s v="f"/>
    <n v="5732"/>
    <n v="5732"/>
    <n v="5500"/>
    <n v="233"/>
    <x v="13"/>
    <s v="2010"/>
    <n v="5178"/>
    <x v="91"/>
    <x v="4"/>
  </r>
  <r>
    <n v="505578"/>
    <x v="9237"/>
    <n v="15000"/>
    <n v="15000"/>
    <n v="14270.93023"/>
    <x v="0"/>
    <n v="9.8799999999999999E-2"/>
    <n v="483"/>
    <x v="0"/>
    <x v="8"/>
    <x v="2"/>
    <n v="61000"/>
    <x v="1"/>
    <d v="2023-04-10T00:00:00"/>
    <x v="0"/>
    <x v="7"/>
    <s v="Reconcile"/>
    <x v="155"/>
    <x v="0"/>
    <n v="8"/>
    <d v="1995-09-01T00:00:00"/>
    <n v="8"/>
    <n v="29109"/>
    <n v="0"/>
    <n v="25"/>
    <s v="f"/>
    <n v="16680"/>
    <n v="15838"/>
    <n v="15000"/>
    <n v="1680"/>
    <x v="0"/>
    <s v="2011"/>
    <n v="8962"/>
    <x v="1"/>
    <x v="1"/>
  </r>
  <r>
    <n v="505579"/>
    <x v="9238"/>
    <n v="15000"/>
    <n v="15000"/>
    <n v="14975"/>
    <x v="0"/>
    <n v="0.1273"/>
    <n v="504"/>
    <x v="1"/>
    <x v="13"/>
    <x v="0"/>
    <n v="49439"/>
    <x v="1"/>
    <d v="2023-04-10T00:00:00"/>
    <x v="1"/>
    <x v="0"/>
    <s v="Pay Offf Credit Cards"/>
    <x v="70"/>
    <x v="1"/>
    <n v="19"/>
    <d v="1990-10-01T00:00:00"/>
    <n v="16"/>
    <n v="20526"/>
    <n v="1"/>
    <n v="24"/>
    <s v="f"/>
    <n v="12027"/>
    <n v="12007"/>
    <n v="3600"/>
    <n v="1418"/>
    <x v="12"/>
    <s v="2011"/>
    <n v="504"/>
    <x v="29"/>
    <x v="1"/>
  </r>
  <r>
    <n v="505580"/>
    <x v="9239"/>
    <n v="10000"/>
    <n v="10000"/>
    <n v="10000"/>
    <x v="0"/>
    <n v="0.1459"/>
    <n v="345"/>
    <x v="3"/>
    <x v="21"/>
    <x v="2"/>
    <n v="120000"/>
    <x v="1"/>
    <d v="2023-04-10T00:00:00"/>
    <x v="0"/>
    <x v="11"/>
    <s v="wedding"/>
    <x v="253"/>
    <x v="44"/>
    <n v="10"/>
    <d v="1991-01-01T00:00:00"/>
    <n v="9"/>
    <n v="4786"/>
    <n v="0"/>
    <n v="21"/>
    <s v="f"/>
    <n v="11877"/>
    <n v="11877"/>
    <n v="10000"/>
    <n v="1877"/>
    <x v="9"/>
    <s v="2012"/>
    <n v="5340"/>
    <x v="29"/>
    <x v="1"/>
  </r>
  <r>
    <n v="505588"/>
    <x v="9240"/>
    <n v="25000"/>
    <n v="25000"/>
    <n v="24726.038400000001"/>
    <x v="0"/>
    <n v="0.1273"/>
    <n v="839"/>
    <x v="1"/>
    <x v="13"/>
    <x v="2"/>
    <n v="90000"/>
    <x v="0"/>
    <d v="2023-04-10T00:00:00"/>
    <x v="0"/>
    <x v="0"/>
    <s v="LOW risk professional consolidates debt"/>
    <x v="215"/>
    <x v="35"/>
    <n v="16"/>
    <d v="1992-05-01T00:00:00"/>
    <n v="6"/>
    <n v="52344"/>
    <n v="1"/>
    <n v="23"/>
    <s v="f"/>
    <n v="30212"/>
    <n v="29853"/>
    <n v="25000"/>
    <n v="5212"/>
    <x v="67"/>
    <s v="2013"/>
    <n v="932"/>
    <x v="1"/>
    <x v="1"/>
  </r>
  <r>
    <n v="505609"/>
    <x v="9241"/>
    <n v="12000"/>
    <n v="12000"/>
    <n v="12000"/>
    <x v="0"/>
    <n v="0.14960000000000001"/>
    <n v="416"/>
    <x v="3"/>
    <x v="7"/>
    <x v="2"/>
    <n v="102031"/>
    <x v="1"/>
    <d v="2023-04-10T00:00:00"/>
    <x v="0"/>
    <x v="3"/>
    <s v="A Garage Loan Needed that Pays"/>
    <x v="25"/>
    <x v="16"/>
    <n v="13"/>
    <d v="1992-10-01T00:00:00"/>
    <n v="12"/>
    <n v="16597"/>
    <n v="1"/>
    <n v="20"/>
    <s v="f"/>
    <n v="14969"/>
    <n v="14969"/>
    <n v="12000"/>
    <n v="2970"/>
    <x v="67"/>
    <s v="2013"/>
    <n v="463"/>
    <x v="91"/>
    <x v="4"/>
  </r>
  <r>
    <n v="505615"/>
    <x v="9242"/>
    <n v="10000"/>
    <n v="10000"/>
    <n v="9975"/>
    <x v="0"/>
    <n v="0.13109999999999999"/>
    <n v="337"/>
    <x v="1"/>
    <x v="2"/>
    <x v="0"/>
    <n v="40000"/>
    <x v="0"/>
    <d v="2023-04-10T00:00:00"/>
    <x v="1"/>
    <x v="4"/>
    <s v="Back In The Past Collectibles Loan"/>
    <x v="354"/>
    <x v="0"/>
    <n v="17"/>
    <d v="1998-12-01T00:00:00"/>
    <n v="10"/>
    <n v="6845"/>
    <n v="0"/>
    <n v="17"/>
    <s v="f"/>
    <n v="1010"/>
    <n v="1008"/>
    <n v="691"/>
    <n v="320"/>
    <x v="25"/>
    <s v="2010"/>
    <n v="338"/>
    <x v="1"/>
    <x v="1"/>
  </r>
  <r>
    <n v="505629"/>
    <x v="9243"/>
    <n v="25000"/>
    <n v="25000"/>
    <n v="24251.238089999999"/>
    <x v="0"/>
    <n v="0.16070000000000001"/>
    <n v="880"/>
    <x v="3"/>
    <x v="27"/>
    <x v="2"/>
    <n v="95004"/>
    <x v="0"/>
    <d v="2023-04-10T00:00:00"/>
    <x v="0"/>
    <x v="0"/>
    <s v="ANGTAN4EVER"/>
    <x v="72"/>
    <x v="1"/>
    <n v="16"/>
    <d v="1992-01-01T00:00:00"/>
    <n v="15"/>
    <n v="28636"/>
    <n v="1"/>
    <n v="32"/>
    <s v="f"/>
    <n v="31676"/>
    <n v="30544"/>
    <n v="25000"/>
    <n v="6676"/>
    <x v="67"/>
    <s v="2013"/>
    <n v="968"/>
    <x v="29"/>
    <x v="1"/>
  </r>
  <r>
    <n v="505639"/>
    <x v="9244"/>
    <n v="7000"/>
    <n v="7000"/>
    <n v="6750"/>
    <x v="0"/>
    <n v="0.183"/>
    <n v="254"/>
    <x v="5"/>
    <x v="22"/>
    <x v="0"/>
    <n v="40320"/>
    <x v="2"/>
    <d v="2023-04-10T00:00:00"/>
    <x v="0"/>
    <x v="0"/>
    <s v="Getting married &amp; am going to buy a home, need to consolidate my debt first."/>
    <x v="26"/>
    <x v="1"/>
    <n v="7"/>
    <d v="2005-11-01T00:00:00"/>
    <n v="3"/>
    <n v="6710"/>
    <n v="1"/>
    <n v="7"/>
    <s v="f"/>
    <n v="9330"/>
    <n v="8997"/>
    <n v="7000"/>
    <n v="2331"/>
    <x v="3"/>
    <s v="2012"/>
    <n v="2203"/>
    <x v="1"/>
    <x v="1"/>
  </r>
  <r>
    <n v="505651"/>
    <x v="9245"/>
    <n v="9975"/>
    <n v="9975"/>
    <n v="9950"/>
    <x v="0"/>
    <n v="0.13109999999999999"/>
    <n v="337"/>
    <x v="1"/>
    <x v="2"/>
    <x v="0"/>
    <n v="46000"/>
    <x v="1"/>
    <d v="2023-04-10T00:00:00"/>
    <x v="0"/>
    <x v="12"/>
    <s v="Paying Off Medical Bills"/>
    <x v="84"/>
    <x v="28"/>
    <n v="7"/>
    <d v="2001-08-01T00:00:00"/>
    <n v="5"/>
    <n v="0"/>
    <n v="0"/>
    <n v="18"/>
    <s v="f"/>
    <n v="10097"/>
    <n v="10072"/>
    <n v="9975"/>
    <n v="122"/>
    <x v="25"/>
    <s v="2010"/>
    <n v="5"/>
    <x v="18"/>
    <x v="6"/>
  </r>
  <r>
    <n v="505662"/>
    <x v="9246"/>
    <n v="3000"/>
    <n v="3000"/>
    <n v="3000"/>
    <x v="0"/>
    <n v="6.3899999999999998E-2"/>
    <n v="92"/>
    <x v="2"/>
    <x v="24"/>
    <x v="2"/>
    <n v="70000"/>
    <x v="1"/>
    <d v="2023-04-10T00:00:00"/>
    <x v="0"/>
    <x v="7"/>
    <s v="joyner loan"/>
    <x v="147"/>
    <x v="0"/>
    <n v="8"/>
    <d v="1988-10-01T00:00:00"/>
    <n v="13"/>
    <n v="55793"/>
    <n v="1"/>
    <n v="29"/>
    <s v="f"/>
    <n v="3305"/>
    <n v="3305"/>
    <n v="3000"/>
    <n v="306"/>
    <x v="67"/>
    <s v="2013"/>
    <n v="98"/>
    <x v="102"/>
    <x v="3"/>
  </r>
  <r>
    <n v="505666"/>
    <x v="9247"/>
    <n v="13200"/>
    <n v="13200"/>
    <n v="11217.238369999999"/>
    <x v="0"/>
    <n v="7.8799999999999995E-2"/>
    <n v="413"/>
    <x v="2"/>
    <x v="6"/>
    <x v="0"/>
    <n v="44248"/>
    <x v="0"/>
    <d v="2023-04-10T00:00:00"/>
    <x v="0"/>
    <x v="11"/>
    <s v="Loan for wedding and immigration lawyer costs for almost-finished PhD student"/>
    <x v="219"/>
    <x v="44"/>
    <n v="6"/>
    <d v="1993-04-01T00:00:00"/>
    <n v="7"/>
    <n v="5886"/>
    <n v="0"/>
    <n v="14"/>
    <s v="f"/>
    <n v="14706"/>
    <n v="12478"/>
    <n v="13200"/>
    <n v="1506"/>
    <x v="15"/>
    <s v="2012"/>
    <n v="2400"/>
    <x v="101"/>
    <x v="0"/>
  </r>
  <r>
    <n v="505715"/>
    <x v="9248"/>
    <n v="16750"/>
    <n v="16750"/>
    <n v="15945.930050000001"/>
    <x v="0"/>
    <n v="9.8799999999999999E-2"/>
    <n v="540"/>
    <x v="0"/>
    <x v="8"/>
    <x v="2"/>
    <n v="40056"/>
    <x v="1"/>
    <d v="2023-04-10T00:00:00"/>
    <x v="0"/>
    <x v="1"/>
    <s v="GREAT PAYER! Seeking payoff for wife's past mistakes with high interest."/>
    <x v="194"/>
    <x v="16"/>
    <n v="10"/>
    <d v="2000-06-01T00:00:00"/>
    <n v="10"/>
    <n v="18696"/>
    <n v="0"/>
    <n v="25"/>
    <s v="f"/>
    <n v="19277"/>
    <n v="18329"/>
    <n v="16750"/>
    <n v="2528"/>
    <x v="5"/>
    <s v="2012"/>
    <n v="2422"/>
    <x v="23"/>
    <x v="0"/>
  </r>
  <r>
    <n v="505762"/>
    <x v="9249"/>
    <n v="25000"/>
    <n v="25000"/>
    <n v="22710.494780000001"/>
    <x v="0"/>
    <n v="0.1273"/>
    <n v="839"/>
    <x v="1"/>
    <x v="13"/>
    <x v="2"/>
    <n v="110004"/>
    <x v="0"/>
    <d v="2023-05-10T00:00:00"/>
    <x v="0"/>
    <x v="1"/>
    <s v="Credit Consolidation"/>
    <x v="32"/>
    <x v="17"/>
    <n v="11"/>
    <d v="1994-03-01T00:00:00"/>
    <n v="9"/>
    <n v="27291"/>
    <n v="1"/>
    <n v="24"/>
    <s v="f"/>
    <n v="30211"/>
    <n v="27029"/>
    <n v="25000"/>
    <n v="5212"/>
    <x v="67"/>
    <s v="2013"/>
    <n v="911"/>
    <x v="102"/>
    <x v="3"/>
  </r>
  <r>
    <n v="505763"/>
    <x v="9250"/>
    <n v="10000"/>
    <n v="10000"/>
    <n v="9975"/>
    <x v="0"/>
    <n v="0.13850000000000001"/>
    <n v="341"/>
    <x v="1"/>
    <x v="9"/>
    <x v="2"/>
    <n v="60000"/>
    <x v="1"/>
    <d v="2023-04-10T00:00:00"/>
    <x v="0"/>
    <x v="11"/>
    <s v="DREAM WEDDING"/>
    <x v="102"/>
    <x v="5"/>
    <n v="22"/>
    <d v="1995-01-01T00:00:00"/>
    <n v="13"/>
    <n v="19975"/>
    <n v="1"/>
    <n v="37"/>
    <s v="f"/>
    <n v="12278"/>
    <n v="12248"/>
    <n v="10000"/>
    <n v="2279"/>
    <x v="67"/>
    <s v="2013"/>
    <n v="360"/>
    <x v="14"/>
    <x v="4"/>
  </r>
  <r>
    <n v="505781"/>
    <x v="9251"/>
    <n v="15000"/>
    <n v="15000"/>
    <n v="14450"/>
    <x v="0"/>
    <n v="7.8799999999999995E-2"/>
    <n v="469"/>
    <x v="2"/>
    <x v="6"/>
    <x v="2"/>
    <n v="136625"/>
    <x v="1"/>
    <d v="2023-04-10T00:00:00"/>
    <x v="0"/>
    <x v="0"/>
    <s v="Loan for Refinancing - Solid Investment"/>
    <x v="91"/>
    <x v="21"/>
    <n v="3"/>
    <d v="1998-09-01T00:00:00"/>
    <n v="9"/>
    <n v="3123"/>
    <n v="0"/>
    <n v="17"/>
    <s v="f"/>
    <n v="15651"/>
    <n v="15078"/>
    <n v="15000"/>
    <n v="652"/>
    <x v="4"/>
    <s v="2011"/>
    <n v="3881"/>
    <x v="1"/>
    <x v="1"/>
  </r>
  <r>
    <n v="505793"/>
    <x v="9252"/>
    <n v="3500"/>
    <n v="3500"/>
    <n v="3475"/>
    <x v="0"/>
    <n v="0.10249999999999999"/>
    <n v="113"/>
    <x v="0"/>
    <x v="16"/>
    <x v="2"/>
    <n v="54000"/>
    <x v="1"/>
    <d v="2023-04-10T00:00:00"/>
    <x v="1"/>
    <x v="7"/>
    <s v="Truck loan"/>
    <x v="565"/>
    <x v="18"/>
    <n v="22"/>
    <d v="2000-12-01T00:00:00"/>
    <n v="7"/>
    <n v="41811"/>
    <n v="1"/>
    <n v="25"/>
    <s v="f"/>
    <n v="788"/>
    <n v="782"/>
    <n v="595"/>
    <n v="193"/>
    <x v="50"/>
    <s v="2010"/>
    <n v="114"/>
    <x v="1"/>
    <x v="1"/>
  </r>
  <r>
    <n v="505795"/>
    <x v="9253"/>
    <n v="8000"/>
    <n v="8000"/>
    <n v="7270.226334"/>
    <x v="0"/>
    <n v="7.8799999999999995E-2"/>
    <n v="250"/>
    <x v="2"/>
    <x v="6"/>
    <x v="0"/>
    <n v="60000"/>
    <x v="1"/>
    <d v="2023-04-10T00:00:00"/>
    <x v="0"/>
    <x v="12"/>
    <s v="Medical Loan for Single Independent Woman"/>
    <x v="384"/>
    <x v="2"/>
    <n v="7"/>
    <d v="1995-11-01T00:00:00"/>
    <n v="6"/>
    <n v="1599"/>
    <n v="0"/>
    <n v="11"/>
    <s v="f"/>
    <n v="9004"/>
    <n v="8166"/>
    <n v="8000"/>
    <n v="1005"/>
    <x v="2"/>
    <s v="2013"/>
    <n v="759"/>
    <x v="40"/>
    <x v="4"/>
  </r>
  <r>
    <n v="505799"/>
    <x v="9254"/>
    <n v="8000"/>
    <n v="8000"/>
    <n v="8000"/>
    <x v="0"/>
    <n v="0.1062"/>
    <n v="260"/>
    <x v="0"/>
    <x v="4"/>
    <x v="2"/>
    <n v="143485"/>
    <x v="0"/>
    <d v="2023-04-10T00:00:00"/>
    <x v="0"/>
    <x v="5"/>
    <s v="vacation"/>
    <x v="141"/>
    <x v="19"/>
    <n v="19"/>
    <d v="1999-07-01T00:00:00"/>
    <n v="9"/>
    <n v="49845"/>
    <n v="1"/>
    <n v="21"/>
    <s v="f"/>
    <n v="9378"/>
    <n v="9378"/>
    <n v="8000"/>
    <n v="1379"/>
    <x v="67"/>
    <s v="2013"/>
    <n v="282"/>
    <x v="102"/>
    <x v="3"/>
  </r>
  <r>
    <n v="505813"/>
    <x v="9255"/>
    <n v="11000"/>
    <n v="11000"/>
    <n v="10925"/>
    <x v="0"/>
    <n v="0.1273"/>
    <n v="369"/>
    <x v="1"/>
    <x v="13"/>
    <x v="0"/>
    <n v="48000"/>
    <x v="1"/>
    <d v="2023-04-10T00:00:00"/>
    <x v="0"/>
    <x v="0"/>
    <s v="&quot;the act of combining into an integral whole&quot;"/>
    <x v="91"/>
    <x v="21"/>
    <n v="18"/>
    <d v="2001-11-01T00:00:00"/>
    <n v="13"/>
    <n v="16601"/>
    <n v="1"/>
    <n v="19"/>
    <s v="f"/>
    <n v="13293"/>
    <n v="13202"/>
    <n v="11000"/>
    <n v="2293"/>
    <x v="67"/>
    <s v="2013"/>
    <n v="410"/>
    <x v="14"/>
    <x v="4"/>
  </r>
  <r>
    <n v="505850"/>
    <x v="9256"/>
    <n v="8400"/>
    <n v="8400"/>
    <n v="8400"/>
    <x v="0"/>
    <n v="0.13109999999999999"/>
    <n v="283"/>
    <x v="1"/>
    <x v="2"/>
    <x v="2"/>
    <n v="49641"/>
    <x v="1"/>
    <d v="2023-04-10T00:00:00"/>
    <x v="0"/>
    <x v="7"/>
    <s v="Short Term Loan for Solid Borrower"/>
    <x v="336"/>
    <x v="44"/>
    <n v="11"/>
    <d v="1997-11-01T00:00:00"/>
    <n v="10"/>
    <n v="8973"/>
    <n v="0"/>
    <n v="18"/>
    <s v="f"/>
    <n v="10205"/>
    <n v="10205"/>
    <n v="8400"/>
    <n v="1806"/>
    <x v="67"/>
    <s v="2013"/>
    <n v="305"/>
    <x v="10"/>
    <x v="2"/>
  </r>
  <r>
    <n v="505851"/>
    <x v="9257"/>
    <n v="12000"/>
    <n v="12000"/>
    <n v="11963.96602"/>
    <x v="0"/>
    <n v="0.13109999999999999"/>
    <n v="405"/>
    <x v="1"/>
    <x v="2"/>
    <x v="0"/>
    <n v="50000"/>
    <x v="1"/>
    <d v="2023-04-10T00:00:00"/>
    <x v="0"/>
    <x v="7"/>
    <s v="Pay debt and be free"/>
    <x v="28"/>
    <x v="5"/>
    <n v="7"/>
    <d v="2005-12-01T00:00:00"/>
    <n v="9"/>
    <n v="11909"/>
    <n v="0"/>
    <n v="16"/>
    <s v="f"/>
    <n v="14578"/>
    <n v="14536"/>
    <n v="12000"/>
    <n v="2579"/>
    <x v="67"/>
    <s v="2013"/>
    <n v="435"/>
    <x v="61"/>
    <x v="3"/>
  </r>
  <r>
    <n v="505852"/>
    <x v="9258"/>
    <n v="11000"/>
    <n v="11000"/>
    <n v="10269.769979999999"/>
    <x v="0"/>
    <n v="7.51E-2"/>
    <n v="342"/>
    <x v="2"/>
    <x v="11"/>
    <x v="0"/>
    <n v="47900"/>
    <x v="0"/>
    <d v="2023-04-10T00:00:00"/>
    <x v="0"/>
    <x v="7"/>
    <s v="Paying off moving loan at lower rate"/>
    <x v="25"/>
    <x v="16"/>
    <n v="13"/>
    <d v="1995-11-01T00:00:00"/>
    <n v="11"/>
    <n v="10922"/>
    <n v="0"/>
    <n v="23"/>
    <s v="f"/>
    <n v="12320"/>
    <n v="11486"/>
    <n v="11000"/>
    <n v="1320"/>
    <x v="67"/>
    <s v="2013"/>
    <n v="384"/>
    <x v="6"/>
    <x v="4"/>
  </r>
  <r>
    <n v="505854"/>
    <x v="9259"/>
    <n v="1500"/>
    <n v="1500"/>
    <n v="1500"/>
    <x v="0"/>
    <n v="0.1273"/>
    <n v="50"/>
    <x v="1"/>
    <x v="13"/>
    <x v="0"/>
    <n v="9600"/>
    <x v="2"/>
    <d v="2023-04-10T00:00:00"/>
    <x v="0"/>
    <x v="7"/>
    <s v="Personal Loan"/>
    <x v="509"/>
    <x v="44"/>
    <n v="8"/>
    <d v="2002-10-01T00:00:00"/>
    <n v="5"/>
    <n v="1766"/>
    <n v="1"/>
    <n v="11"/>
    <s v="f"/>
    <n v="1642"/>
    <n v="1642"/>
    <n v="1500"/>
    <n v="143"/>
    <x v="12"/>
    <s v="2011"/>
    <n v="1192"/>
    <x v="69"/>
    <x v="2"/>
  </r>
  <r>
    <n v="505867"/>
    <x v="9260"/>
    <n v="4000"/>
    <n v="4000"/>
    <n v="3000"/>
    <x v="0"/>
    <n v="7.8799999999999995E-2"/>
    <n v="125"/>
    <x v="2"/>
    <x v="6"/>
    <x v="0"/>
    <n v="50000"/>
    <x v="1"/>
    <d v="2023-04-10T00:00:00"/>
    <x v="0"/>
    <x v="9"/>
    <s v="Please Send Me to World Cup 2010"/>
    <x v="354"/>
    <x v="0"/>
    <n v="12"/>
    <d v="2002-09-01T00:00:00"/>
    <n v="4"/>
    <n v="23"/>
    <n v="0"/>
    <n v="11"/>
    <s v="f"/>
    <n v="4072"/>
    <n v="3054"/>
    <n v="4000"/>
    <n v="72"/>
    <x v="25"/>
    <s v="2010"/>
    <n v="3448"/>
    <x v="14"/>
    <x v="4"/>
  </r>
  <r>
    <n v="505869"/>
    <x v="9261"/>
    <n v="12000"/>
    <n v="12000"/>
    <n v="11425"/>
    <x v="0"/>
    <n v="0.11360000000000001"/>
    <n v="395"/>
    <x v="0"/>
    <x v="1"/>
    <x v="0"/>
    <n v="54000"/>
    <x v="1"/>
    <d v="2023-04-10T00:00:00"/>
    <x v="0"/>
    <x v="0"/>
    <s v="bigdog"/>
    <x v="99"/>
    <x v="28"/>
    <n v="8"/>
    <d v="1990-12-01T00:00:00"/>
    <n v="3"/>
    <n v="10119"/>
    <n v="1"/>
    <n v="27"/>
    <s v="f"/>
    <n v="12225"/>
    <n v="11639"/>
    <n v="12000"/>
    <n v="226"/>
    <x v="19"/>
    <s v="2010"/>
    <n v="11833"/>
    <x v="18"/>
    <x v="6"/>
  </r>
  <r>
    <n v="505888"/>
    <x v="9262"/>
    <n v="16000"/>
    <n v="16000"/>
    <n v="15615.76"/>
    <x v="0"/>
    <n v="0.1348"/>
    <n v="543"/>
    <x v="1"/>
    <x v="3"/>
    <x v="2"/>
    <n v="124800"/>
    <x v="1"/>
    <d v="2023-04-10T00:00:00"/>
    <x v="1"/>
    <x v="0"/>
    <s v="Max"/>
    <x v="215"/>
    <x v="35"/>
    <n v="11"/>
    <d v="1985-06-01T00:00:00"/>
    <n v="16"/>
    <n v="2407"/>
    <n v="0"/>
    <n v="44"/>
    <s v="f"/>
    <n v="5594"/>
    <n v="5557"/>
    <n v="3410"/>
    <n v="1463"/>
    <x v="7"/>
    <s v="2011"/>
    <n v="543"/>
    <x v="80"/>
    <x v="5"/>
  </r>
  <r>
    <n v="505903"/>
    <x v="9263"/>
    <n v="1500"/>
    <n v="1500"/>
    <n v="1500"/>
    <x v="0"/>
    <n v="0.1348"/>
    <n v="51"/>
    <x v="1"/>
    <x v="3"/>
    <x v="1"/>
    <n v="48000"/>
    <x v="1"/>
    <d v="2023-04-10T00:00:00"/>
    <x v="1"/>
    <x v="7"/>
    <s v="randy's loan"/>
    <x v="86"/>
    <x v="28"/>
    <n v="1"/>
    <d v="2002-09-01T00:00:00"/>
    <n v="2"/>
    <n v="238"/>
    <n v="0"/>
    <n v="4"/>
    <s v="f"/>
    <n v="285"/>
    <n v="285"/>
    <n v="128"/>
    <n v="65"/>
    <x v="13"/>
    <s v="2010"/>
    <n v="70"/>
    <x v="38"/>
    <x v="5"/>
  </r>
  <r>
    <n v="505931"/>
    <x v="9264"/>
    <n v="24000"/>
    <n v="24000"/>
    <n v="23975"/>
    <x v="0"/>
    <n v="0.1062"/>
    <n v="781"/>
    <x v="0"/>
    <x v="4"/>
    <x v="2"/>
    <n v="43300"/>
    <x v="0"/>
    <d v="2023-04-10T00:00:00"/>
    <x v="0"/>
    <x v="1"/>
    <s v="Librarian Needs Lower Credit Card Rate :)"/>
    <x v="102"/>
    <x v="5"/>
    <n v="21"/>
    <d v="1990-02-01T00:00:00"/>
    <n v="11"/>
    <n v="75250"/>
    <n v="0"/>
    <n v="21"/>
    <s v="f"/>
    <n v="28133"/>
    <n v="28103"/>
    <n v="24000"/>
    <n v="4133"/>
    <x v="67"/>
    <s v="2013"/>
    <n v="808"/>
    <x v="66"/>
    <x v="4"/>
  </r>
  <r>
    <n v="505945"/>
    <x v="9265"/>
    <n v="10000"/>
    <n v="10000"/>
    <n v="10000"/>
    <x v="0"/>
    <n v="0.15329999999999999"/>
    <n v="348"/>
    <x v="3"/>
    <x v="10"/>
    <x v="0"/>
    <n v="37800"/>
    <x v="1"/>
    <d v="2023-04-10T00:00:00"/>
    <x v="0"/>
    <x v="0"/>
    <s v="freedom"/>
    <x v="26"/>
    <x v="1"/>
    <n v="5"/>
    <d v="2007-02-01T00:00:00"/>
    <n v="5"/>
    <n v="4817"/>
    <n v="1"/>
    <n v="9"/>
    <s v="f"/>
    <n v="12538"/>
    <n v="12538"/>
    <n v="10000"/>
    <n v="2539"/>
    <x v="67"/>
    <s v="2013"/>
    <n v="359"/>
    <x v="87"/>
    <x v="4"/>
  </r>
  <r>
    <n v="505953"/>
    <x v="9266"/>
    <n v="21825"/>
    <n v="21825"/>
    <n v="21700"/>
    <x v="0"/>
    <n v="0.11360000000000001"/>
    <n v="718"/>
    <x v="0"/>
    <x v="1"/>
    <x v="2"/>
    <n v="55812"/>
    <x v="0"/>
    <d v="2023-05-10T00:00:00"/>
    <x v="0"/>
    <x v="0"/>
    <s v="Financial Stability Plan"/>
    <x v="647"/>
    <x v="16"/>
    <n v="18"/>
    <d v="1999-10-01T00:00:00"/>
    <n v="12"/>
    <n v="13618"/>
    <n v="1"/>
    <n v="18"/>
    <s v="f"/>
    <n v="24261"/>
    <n v="24122"/>
    <n v="21825"/>
    <n v="2436"/>
    <x v="56"/>
    <s v="2011"/>
    <n v="14942"/>
    <x v="1"/>
    <x v="1"/>
  </r>
  <r>
    <n v="505975"/>
    <x v="9267"/>
    <n v="20000"/>
    <n v="20000"/>
    <n v="19450"/>
    <x v="0"/>
    <n v="9.8799999999999999E-2"/>
    <n v="644"/>
    <x v="0"/>
    <x v="8"/>
    <x v="2"/>
    <n v="70000"/>
    <x v="0"/>
    <d v="2023-04-10T00:00:00"/>
    <x v="0"/>
    <x v="0"/>
    <s v="Debt Consolidation"/>
    <x v="544"/>
    <x v="44"/>
    <n v="14"/>
    <d v="1998-12-01T00:00:00"/>
    <n v="10"/>
    <n v="7952"/>
    <n v="0"/>
    <n v="24"/>
    <s v="f"/>
    <n v="21589"/>
    <n v="20995"/>
    <n v="20000"/>
    <n v="1589"/>
    <x v="4"/>
    <s v="2011"/>
    <n v="15158"/>
    <x v="9"/>
    <x v="5"/>
  </r>
  <r>
    <n v="505978"/>
    <x v="9268"/>
    <n v="15000"/>
    <n v="15000"/>
    <n v="15000"/>
    <x v="0"/>
    <n v="0.11360000000000001"/>
    <n v="494"/>
    <x v="0"/>
    <x v="1"/>
    <x v="0"/>
    <n v="65000"/>
    <x v="2"/>
    <d v="2023-04-10T00:00:00"/>
    <x v="0"/>
    <x v="7"/>
    <s v="Loan #1"/>
    <x v="158"/>
    <x v="0"/>
    <n v="15"/>
    <d v="1999-07-01T00:00:00"/>
    <n v="6"/>
    <n v="12305"/>
    <n v="1"/>
    <n v="19"/>
    <s v="f"/>
    <n v="17773"/>
    <n v="17773"/>
    <n v="15000"/>
    <n v="2773"/>
    <x v="67"/>
    <s v="2013"/>
    <n v="509"/>
    <x v="102"/>
    <x v="3"/>
  </r>
  <r>
    <n v="505981"/>
    <x v="9269"/>
    <n v="14000"/>
    <n v="14000"/>
    <n v="13925"/>
    <x v="0"/>
    <n v="0.14219999999999999"/>
    <n v="480"/>
    <x v="1"/>
    <x v="5"/>
    <x v="0"/>
    <n v="85332"/>
    <x v="2"/>
    <d v="2023-04-10T00:00:00"/>
    <x v="0"/>
    <x v="0"/>
    <s v="Debt Consolidation and Adoption Expenses"/>
    <x v="243"/>
    <x v="0"/>
    <n v="19"/>
    <d v="1998-12-01T00:00:00"/>
    <n v="13"/>
    <n v="21748"/>
    <n v="1"/>
    <n v="40"/>
    <s v="f"/>
    <n v="17125"/>
    <n v="17034"/>
    <n v="14000"/>
    <n v="3126"/>
    <x v="5"/>
    <s v="2012"/>
    <n v="3722"/>
    <x v="23"/>
    <x v="0"/>
  </r>
  <r>
    <n v="506030"/>
    <x v="9270"/>
    <n v="16000"/>
    <n v="16000"/>
    <n v="15250.23"/>
    <x v="0"/>
    <n v="0.14219999999999999"/>
    <n v="549"/>
    <x v="1"/>
    <x v="5"/>
    <x v="0"/>
    <n v="91000"/>
    <x v="2"/>
    <d v="2023-04-10T00:00:00"/>
    <x v="0"/>
    <x v="0"/>
    <s v="Building a brighter future"/>
    <x v="590"/>
    <x v="2"/>
    <n v="15"/>
    <d v="1996-05-01T00:00:00"/>
    <n v="12"/>
    <n v="4766"/>
    <n v="1"/>
    <n v="28"/>
    <s v="f"/>
    <n v="19748"/>
    <n v="18655"/>
    <n v="16000"/>
    <n v="3749"/>
    <x v="67"/>
    <s v="2013"/>
    <n v="580"/>
    <x v="102"/>
    <x v="3"/>
  </r>
  <r>
    <n v="506052"/>
    <x v="9271"/>
    <n v="1500"/>
    <n v="1500"/>
    <n v="1500"/>
    <x v="0"/>
    <n v="0.1062"/>
    <n v="49"/>
    <x v="0"/>
    <x v="4"/>
    <x v="2"/>
    <n v="38000"/>
    <x v="1"/>
    <d v="2023-04-10T00:00:00"/>
    <x v="0"/>
    <x v="3"/>
    <s v="Roof Repair"/>
    <x v="412"/>
    <x v="33"/>
    <n v="15"/>
    <d v="2004-10-01T00:00:00"/>
    <n v="6"/>
    <n v="2116"/>
    <n v="0"/>
    <n v="10"/>
    <s v="f"/>
    <n v="1758"/>
    <n v="1758"/>
    <n v="1500"/>
    <n v="259"/>
    <x v="67"/>
    <s v="2013"/>
    <n v="53"/>
    <x v="24"/>
    <x v="3"/>
  </r>
  <r>
    <n v="506055"/>
    <x v="9272"/>
    <n v="10000"/>
    <n v="10000"/>
    <n v="10000"/>
    <x v="0"/>
    <n v="0.11360000000000001"/>
    <n v="329"/>
    <x v="0"/>
    <x v="1"/>
    <x v="0"/>
    <n v="200000"/>
    <x v="0"/>
    <d v="2023-04-10T00:00:00"/>
    <x v="0"/>
    <x v="10"/>
    <s v="780+ Credit Score -- Seeking Advanced Education Funding Help (Quant Finance)"/>
    <x v="162"/>
    <x v="0"/>
    <n v="9"/>
    <d v="1999-12-01T00:00:00"/>
    <n v="10"/>
    <n v="22879"/>
    <n v="1"/>
    <n v="18"/>
    <s v="f"/>
    <n v="11840"/>
    <n v="11840"/>
    <n v="10000"/>
    <n v="1841"/>
    <x v="2"/>
    <s v="2013"/>
    <n v="994"/>
    <x v="1"/>
    <x v="1"/>
  </r>
  <r>
    <n v="506058"/>
    <x v="9273"/>
    <n v="4200"/>
    <n v="4200"/>
    <n v="4200"/>
    <x v="0"/>
    <n v="7.1400000000000005E-2"/>
    <n v="130"/>
    <x v="2"/>
    <x v="12"/>
    <x v="2"/>
    <n v="45000"/>
    <x v="1"/>
    <d v="2023-04-10T00:00:00"/>
    <x v="0"/>
    <x v="0"/>
    <s v="Get them off my back"/>
    <x v="235"/>
    <x v="16"/>
    <n v="1"/>
    <d v="1983-05-01T00:00:00"/>
    <n v="12"/>
    <n v="1041"/>
    <n v="0"/>
    <n v="27"/>
    <s v="f"/>
    <n v="4588"/>
    <n v="4588"/>
    <n v="4200"/>
    <n v="389"/>
    <x v="10"/>
    <s v="2012"/>
    <n v="1995"/>
    <x v="90"/>
    <x v="0"/>
  </r>
  <r>
    <n v="506061"/>
    <x v="9274"/>
    <n v="10500"/>
    <n v="10500"/>
    <n v="10450"/>
    <x v="0"/>
    <n v="7.51E-2"/>
    <n v="327"/>
    <x v="2"/>
    <x v="11"/>
    <x v="0"/>
    <n v="29000"/>
    <x v="1"/>
    <d v="2023-04-10T00:00:00"/>
    <x v="0"/>
    <x v="6"/>
    <s v="Moving Out Loan"/>
    <x v="653"/>
    <x v="1"/>
    <n v="7"/>
    <d v="2001-03-01T00:00:00"/>
    <n v="9"/>
    <n v="4124"/>
    <n v="0"/>
    <n v="24"/>
    <s v="f"/>
    <n v="11758"/>
    <n v="11702"/>
    <n v="10500"/>
    <n v="1259"/>
    <x v="76"/>
    <s v="2013"/>
    <n v="684"/>
    <x v="97"/>
    <x v="3"/>
  </r>
  <r>
    <n v="506076"/>
    <x v="9275"/>
    <n v="5200"/>
    <n v="5200"/>
    <n v="5200"/>
    <x v="0"/>
    <n v="0.1348"/>
    <n v="176"/>
    <x v="1"/>
    <x v="3"/>
    <x v="0"/>
    <n v="39000"/>
    <x v="1"/>
    <d v="2023-04-10T00:00:00"/>
    <x v="0"/>
    <x v="7"/>
    <s v="credit"/>
    <x v="199"/>
    <x v="1"/>
    <n v="15"/>
    <d v="2002-05-01T00:00:00"/>
    <n v="7"/>
    <n v="4808"/>
    <n v="0"/>
    <n v="11"/>
    <s v="f"/>
    <n v="6194"/>
    <n v="6194"/>
    <n v="5200"/>
    <n v="994"/>
    <x v="15"/>
    <s v="2012"/>
    <n v="920"/>
    <x v="1"/>
    <x v="1"/>
  </r>
  <r>
    <n v="506086"/>
    <x v="9276"/>
    <n v="25000"/>
    <n v="25000"/>
    <n v="23630.63307"/>
    <x v="0"/>
    <n v="0.1099"/>
    <n v="818"/>
    <x v="0"/>
    <x v="0"/>
    <x v="2"/>
    <n v="75000"/>
    <x v="0"/>
    <d v="2023-05-10T00:00:00"/>
    <x v="0"/>
    <x v="0"/>
    <s v="looking to consolidate higher-interest balances"/>
    <x v="301"/>
    <x v="3"/>
    <n v="14"/>
    <d v="1998-07-01T00:00:00"/>
    <n v="15"/>
    <n v="10467"/>
    <n v="0"/>
    <n v="37"/>
    <s v="f"/>
    <n v="27696"/>
    <n v="26126"/>
    <n v="25000"/>
    <n v="2697"/>
    <x v="56"/>
    <s v="2011"/>
    <n v="17079"/>
    <x v="80"/>
    <x v="5"/>
  </r>
  <r>
    <n v="506109"/>
    <x v="9277"/>
    <n v="5000"/>
    <n v="5000"/>
    <n v="5000"/>
    <x v="0"/>
    <n v="0.14219999999999999"/>
    <n v="171"/>
    <x v="1"/>
    <x v="5"/>
    <x v="0"/>
    <n v="16800"/>
    <x v="1"/>
    <d v="2023-04-10T00:00:00"/>
    <x v="1"/>
    <x v="5"/>
    <s v="Help me, Help you."/>
    <x v="279"/>
    <x v="0"/>
    <n v="4"/>
    <d v="2007-02-01T00:00:00"/>
    <n v="3"/>
    <n v="458"/>
    <n v="0"/>
    <n v="3"/>
    <s v="f"/>
    <n v="3599"/>
    <n v="3599"/>
    <n v="2646"/>
    <n v="939"/>
    <x v="10"/>
    <s v="2012"/>
    <n v="172"/>
    <x v="90"/>
    <x v="0"/>
  </r>
  <r>
    <n v="506144"/>
    <x v="9278"/>
    <n v="5000"/>
    <n v="5000"/>
    <n v="4500"/>
    <x v="0"/>
    <n v="7.51E-2"/>
    <n v="156"/>
    <x v="2"/>
    <x v="11"/>
    <x v="1"/>
    <n v="119000"/>
    <x v="2"/>
    <d v="2023-04-10T00:00:00"/>
    <x v="0"/>
    <x v="7"/>
    <s v="Short Term Personal Loan"/>
    <x v="15"/>
    <x v="10"/>
    <n v="5"/>
    <d v="1997-11-01T00:00:00"/>
    <n v="5"/>
    <n v="12"/>
    <n v="0"/>
    <n v="36"/>
    <s v="f"/>
    <n v="5260"/>
    <n v="4734"/>
    <n v="5000"/>
    <n v="260"/>
    <x v="12"/>
    <s v="2011"/>
    <n v="2233"/>
    <x v="28"/>
    <x v="5"/>
  </r>
  <r>
    <n v="506206"/>
    <x v="9279"/>
    <n v="8100"/>
    <n v="8100"/>
    <n v="7864.333224"/>
    <x v="0"/>
    <n v="7.1400000000000005E-2"/>
    <n v="251"/>
    <x v="2"/>
    <x v="12"/>
    <x v="2"/>
    <n v="40000"/>
    <x v="1"/>
    <d v="2023-06-10T00:00:00"/>
    <x v="0"/>
    <x v="0"/>
    <s v="Personal Loan"/>
    <x v="99"/>
    <x v="28"/>
    <n v="7"/>
    <d v="1992-09-01T00:00:00"/>
    <n v="8"/>
    <n v="5517"/>
    <n v="0"/>
    <n v="23"/>
    <s v="f"/>
    <n v="9023"/>
    <n v="8746"/>
    <n v="8100"/>
    <n v="924"/>
    <x v="75"/>
    <s v="2013"/>
    <n v="275"/>
    <x v="96"/>
    <x v="3"/>
  </r>
  <r>
    <n v="506209"/>
    <x v="9280"/>
    <n v="9500"/>
    <n v="9500"/>
    <n v="9400"/>
    <x v="0"/>
    <n v="0.1062"/>
    <n v="309"/>
    <x v="0"/>
    <x v="4"/>
    <x v="0"/>
    <n v="38604"/>
    <x v="1"/>
    <d v="2023-04-10T00:00:00"/>
    <x v="0"/>
    <x v="1"/>
    <s v="Credit Card Refinancing"/>
    <x v="99"/>
    <x v="28"/>
    <n v="17"/>
    <d v="1996-12-01T00:00:00"/>
    <n v="3"/>
    <n v="9235"/>
    <n v="1"/>
    <n v="7"/>
    <s v="f"/>
    <n v="11136"/>
    <n v="11019"/>
    <n v="9500"/>
    <n v="1637"/>
    <x v="67"/>
    <s v="2013"/>
    <n v="331"/>
    <x v="29"/>
    <x v="1"/>
  </r>
  <r>
    <n v="506251"/>
    <x v="9281"/>
    <n v="10000"/>
    <n v="10000"/>
    <n v="9950"/>
    <x v="1"/>
    <n v="0.15579999999999999"/>
    <n v="241"/>
    <x v="3"/>
    <x v="10"/>
    <x v="0"/>
    <n v="96000"/>
    <x v="0"/>
    <d v="2023-08-10T00:00:00"/>
    <x v="0"/>
    <x v="1"/>
    <s v="loan_1"/>
    <x v="237"/>
    <x v="44"/>
    <n v="13"/>
    <d v="1996-04-01T00:00:00"/>
    <n v="13"/>
    <n v="41091"/>
    <n v="1"/>
    <n v="39"/>
    <s v="f"/>
    <n v="12323"/>
    <n v="12261"/>
    <n v="10000"/>
    <n v="2323"/>
    <x v="62"/>
    <s v="2013"/>
    <n v="128"/>
    <x v="17"/>
    <x v="1"/>
  </r>
  <r>
    <n v="506264"/>
    <x v="9282"/>
    <n v="12000"/>
    <n v="12000"/>
    <n v="11792.237429999999"/>
    <x v="0"/>
    <n v="7.8799999999999995E-2"/>
    <n v="375"/>
    <x v="2"/>
    <x v="6"/>
    <x v="2"/>
    <n v="105000"/>
    <x v="0"/>
    <d v="2023-05-10T00:00:00"/>
    <x v="0"/>
    <x v="3"/>
    <s v="Home Improvement Loan"/>
    <x v="60"/>
    <x v="21"/>
    <n v="9"/>
    <d v="1995-01-01T00:00:00"/>
    <n v="8"/>
    <n v="1410"/>
    <n v="0"/>
    <n v="17"/>
    <s v="f"/>
    <n v="13514"/>
    <n v="13264"/>
    <n v="12000"/>
    <n v="1515"/>
    <x v="67"/>
    <s v="2013"/>
    <n v="396"/>
    <x v="102"/>
    <x v="3"/>
  </r>
  <r>
    <n v="506274"/>
    <x v="9283"/>
    <n v="8000"/>
    <n v="8000"/>
    <n v="7950"/>
    <x v="0"/>
    <n v="9.8799999999999999E-2"/>
    <n v="258"/>
    <x v="0"/>
    <x v="8"/>
    <x v="2"/>
    <n v="57000"/>
    <x v="1"/>
    <d v="2023-04-10T00:00:00"/>
    <x v="0"/>
    <x v="1"/>
    <s v="Pay off a credit card"/>
    <x v="251"/>
    <x v="2"/>
    <n v="7"/>
    <d v="1998-06-01T00:00:00"/>
    <n v="4"/>
    <n v="11924"/>
    <n v="1"/>
    <n v="27"/>
    <s v="f"/>
    <n v="9164"/>
    <n v="9107"/>
    <n v="8000"/>
    <n v="1164"/>
    <x v="15"/>
    <s v="2012"/>
    <n v="2739"/>
    <x v="85"/>
    <x v="1"/>
  </r>
  <r>
    <n v="506277"/>
    <x v="9284"/>
    <n v="10000"/>
    <n v="10000"/>
    <n v="10000"/>
    <x v="0"/>
    <n v="7.8799999999999995E-2"/>
    <n v="313"/>
    <x v="2"/>
    <x v="6"/>
    <x v="2"/>
    <n v="43000"/>
    <x v="1"/>
    <d v="2023-05-10T00:00:00"/>
    <x v="0"/>
    <x v="5"/>
    <s v="loan to purchase property overseas"/>
    <x v="354"/>
    <x v="0"/>
    <n v="6"/>
    <d v="2004-09-01T00:00:00"/>
    <n v="6"/>
    <n v="3019"/>
    <n v="0"/>
    <n v="10"/>
    <s v="f"/>
    <n v="11262"/>
    <n v="11262"/>
    <n v="10000"/>
    <n v="1262"/>
    <x v="75"/>
    <s v="2013"/>
    <n v="323"/>
    <x v="102"/>
    <x v="3"/>
  </r>
  <r>
    <n v="506420"/>
    <x v="9285"/>
    <n v="25000"/>
    <n v="25000"/>
    <n v="14750"/>
    <x v="0"/>
    <n v="0.1062"/>
    <n v="814"/>
    <x v="0"/>
    <x v="4"/>
    <x v="2"/>
    <n v="69996"/>
    <x v="1"/>
    <d v="2023-04-10T00:00:00"/>
    <x v="0"/>
    <x v="0"/>
    <s v="Randy's Debt Elimination"/>
    <x v="111"/>
    <x v="19"/>
    <n v="19"/>
    <d v="1992-05-01T00:00:00"/>
    <n v="10"/>
    <n v="15859"/>
    <n v="0"/>
    <n v="20"/>
    <s v="f"/>
    <n v="26249"/>
    <n v="15487"/>
    <n v="25000"/>
    <n v="1249"/>
    <x v="39"/>
    <s v="2010"/>
    <n v="22184"/>
    <x v="26"/>
    <x v="6"/>
  </r>
  <r>
    <n v="506424"/>
    <x v="9286"/>
    <n v="8900"/>
    <n v="8900"/>
    <n v="8850"/>
    <x v="1"/>
    <n v="0.1038"/>
    <n v="191"/>
    <x v="0"/>
    <x v="8"/>
    <x v="2"/>
    <n v="60000"/>
    <x v="1"/>
    <d v="2023-06-10T00:00:00"/>
    <x v="0"/>
    <x v="2"/>
    <s v="gorams60"/>
    <x v="272"/>
    <x v="28"/>
    <n v="12"/>
    <d v="1988-04-01T00:00:00"/>
    <n v="5"/>
    <n v="5751"/>
    <n v="0"/>
    <n v="24"/>
    <s v="f"/>
    <n v="11446"/>
    <n v="11382"/>
    <n v="8900"/>
    <n v="2546"/>
    <x v="71"/>
    <s v="2015"/>
    <n v="219"/>
    <x v="85"/>
    <x v="1"/>
  </r>
  <r>
    <n v="506442"/>
    <x v="9287"/>
    <n v="19000"/>
    <n v="19000"/>
    <n v="18747.20175"/>
    <x v="0"/>
    <n v="0.1062"/>
    <n v="619"/>
    <x v="0"/>
    <x v="4"/>
    <x v="2"/>
    <n v="80004"/>
    <x v="0"/>
    <d v="2023-04-10T00:00:00"/>
    <x v="0"/>
    <x v="0"/>
    <s v="Working Towards a Debt Free Future"/>
    <x v="223"/>
    <x v="1"/>
    <n v="9"/>
    <d v="2000-01-01T00:00:00"/>
    <n v="6"/>
    <n v="19096"/>
    <n v="0"/>
    <n v="17"/>
    <s v="f"/>
    <n v="22273"/>
    <n v="21954"/>
    <n v="19000"/>
    <n v="3273"/>
    <x v="67"/>
    <s v="2013"/>
    <n v="661"/>
    <x v="102"/>
    <x v="3"/>
  </r>
  <r>
    <n v="506467"/>
    <x v="9288"/>
    <n v="4000"/>
    <n v="4000"/>
    <n v="4000"/>
    <x v="0"/>
    <n v="0.1348"/>
    <n v="136"/>
    <x v="1"/>
    <x v="3"/>
    <x v="0"/>
    <n v="82000"/>
    <x v="1"/>
    <d v="2023-04-10T00:00:00"/>
    <x v="0"/>
    <x v="11"/>
    <s v="Wedding Expense and Debt Consolidation Loan"/>
    <x v="105"/>
    <x v="21"/>
    <n v="13"/>
    <d v="1996-08-01T00:00:00"/>
    <n v="5"/>
    <n v="14560"/>
    <n v="1"/>
    <n v="13"/>
    <s v="f"/>
    <n v="4842"/>
    <n v="4842"/>
    <n v="4000"/>
    <n v="842"/>
    <x v="2"/>
    <s v="2013"/>
    <n v="129"/>
    <x v="29"/>
    <x v="1"/>
  </r>
  <r>
    <n v="506486"/>
    <x v="9289"/>
    <n v="15000"/>
    <n v="15000"/>
    <n v="14450"/>
    <x v="0"/>
    <n v="7.8799999999999995E-2"/>
    <n v="469"/>
    <x v="2"/>
    <x v="6"/>
    <x v="2"/>
    <n v="95000"/>
    <x v="1"/>
    <d v="2023-04-10T00:00:00"/>
    <x v="0"/>
    <x v="0"/>
    <s v="Deb's loan"/>
    <x v="23"/>
    <x v="6"/>
    <n v="9"/>
    <d v="1990-07-01T00:00:00"/>
    <n v="13"/>
    <n v="22930"/>
    <n v="0"/>
    <n v="40"/>
    <s v="f"/>
    <n v="16214"/>
    <n v="15620"/>
    <n v="15000"/>
    <n v="1215"/>
    <x v="17"/>
    <s v="2011"/>
    <n v="9656"/>
    <x v="16"/>
    <x v="5"/>
  </r>
  <r>
    <n v="506492"/>
    <x v="9290"/>
    <n v="4750"/>
    <n v="4750"/>
    <n v="4750"/>
    <x v="0"/>
    <n v="0.1459"/>
    <n v="164"/>
    <x v="3"/>
    <x v="21"/>
    <x v="0"/>
    <n v="14400"/>
    <x v="1"/>
    <d v="2023-04-10T00:00:00"/>
    <x v="1"/>
    <x v="4"/>
    <s v="Major Purchase"/>
    <x v="46"/>
    <x v="19"/>
    <n v="12"/>
    <d v="2006-10-01T00:00:00"/>
    <n v="2"/>
    <n v="937"/>
    <n v="1"/>
    <n v="8"/>
    <s v="f"/>
    <n v="1938"/>
    <n v="1938"/>
    <n v="1071"/>
    <n v="698"/>
    <x v="56"/>
    <s v="2011"/>
    <n v="100"/>
    <x v="68"/>
    <x v="5"/>
  </r>
  <r>
    <n v="506495"/>
    <x v="9291"/>
    <n v="25000"/>
    <n v="25000"/>
    <n v="25000"/>
    <x v="0"/>
    <n v="0.20530000000000001"/>
    <n v="936"/>
    <x v="6"/>
    <x v="34"/>
    <x v="2"/>
    <n v="165000"/>
    <x v="0"/>
    <d v="2023-04-10T00:00:00"/>
    <x v="0"/>
    <x v="0"/>
    <s v="paydown"/>
    <x v="271"/>
    <x v="44"/>
    <n v="18"/>
    <d v="1991-05-01T00:00:00"/>
    <n v="24"/>
    <n v="32572"/>
    <n v="1"/>
    <n v="37"/>
    <s v="f"/>
    <n v="30711"/>
    <n v="30711"/>
    <n v="25000"/>
    <n v="5712"/>
    <x v="14"/>
    <s v="2011"/>
    <n v="16677"/>
    <x v="16"/>
    <x v="5"/>
  </r>
  <r>
    <n v="506504"/>
    <x v="9292"/>
    <n v="10000"/>
    <n v="10000"/>
    <n v="10000"/>
    <x v="0"/>
    <n v="0.19040000000000001"/>
    <n v="367"/>
    <x v="5"/>
    <x v="25"/>
    <x v="0"/>
    <n v="96000"/>
    <x v="0"/>
    <d v="2023-04-10T00:00:00"/>
    <x v="0"/>
    <x v="0"/>
    <s v="FRESH START - NO MORE DEBT"/>
    <x v="48"/>
    <x v="19"/>
    <n v="21"/>
    <d v="1990-01-01T00:00:00"/>
    <n v="17"/>
    <n v="22619"/>
    <n v="1"/>
    <n v="23"/>
    <s v="f"/>
    <n v="13229"/>
    <n v="13229"/>
    <n v="10000"/>
    <n v="3211"/>
    <x v="75"/>
    <s v="2013"/>
    <n v="31"/>
    <x v="96"/>
    <x v="3"/>
  </r>
  <r>
    <n v="506545"/>
    <x v="9293"/>
    <n v="3000"/>
    <n v="3000"/>
    <n v="3000"/>
    <x v="0"/>
    <n v="0.1459"/>
    <n v="103"/>
    <x v="3"/>
    <x v="21"/>
    <x v="0"/>
    <n v="48876"/>
    <x v="1"/>
    <d v="2023-04-10T00:00:00"/>
    <x v="0"/>
    <x v="7"/>
    <s v="Security Deposit"/>
    <x v="61"/>
    <x v="12"/>
    <n v="20"/>
    <d v="2004-02-01T00:00:00"/>
    <n v="8"/>
    <n v="6941"/>
    <n v="1"/>
    <n v="11"/>
    <s v="f"/>
    <n v="3719"/>
    <n v="3719"/>
    <n v="3000"/>
    <n v="719"/>
    <x v="2"/>
    <s v="2013"/>
    <n v="312"/>
    <x v="11"/>
    <x v="3"/>
  </r>
  <r>
    <n v="506548"/>
    <x v="9294"/>
    <n v="10000"/>
    <n v="10000"/>
    <n v="10000"/>
    <x v="0"/>
    <n v="0.16070000000000001"/>
    <n v="352"/>
    <x v="3"/>
    <x v="27"/>
    <x v="0"/>
    <n v="45000"/>
    <x v="1"/>
    <d v="2023-05-10T00:00:00"/>
    <x v="0"/>
    <x v="0"/>
    <s v="Consolidation"/>
    <x v="44"/>
    <x v="1"/>
    <n v="6"/>
    <d v="1998-02-01T00:00:00"/>
    <n v="5"/>
    <n v="10468"/>
    <n v="1"/>
    <n v="14"/>
    <s v="f"/>
    <n v="12508"/>
    <n v="12508"/>
    <n v="10000"/>
    <n v="2508"/>
    <x v="5"/>
    <s v="2012"/>
    <n v="79"/>
    <x v="1"/>
    <x v="1"/>
  </r>
  <r>
    <n v="506575"/>
    <x v="9295"/>
    <n v="12000"/>
    <n v="12000"/>
    <n v="12000"/>
    <x v="0"/>
    <n v="0.1062"/>
    <n v="391"/>
    <x v="0"/>
    <x v="4"/>
    <x v="0"/>
    <n v="37392"/>
    <x v="2"/>
    <d v="2023-04-10T00:00:00"/>
    <x v="0"/>
    <x v="0"/>
    <s v="Young professional looking to pay off college debt"/>
    <x v="188"/>
    <x v="14"/>
    <n v="23"/>
    <d v="2000-08-01T00:00:00"/>
    <n v="6"/>
    <n v="8141"/>
    <n v="1"/>
    <n v="14"/>
    <s v="f"/>
    <n v="14067"/>
    <n v="14067"/>
    <n v="12000"/>
    <n v="2068"/>
    <x v="67"/>
    <s v="2013"/>
    <n v="417"/>
    <x v="29"/>
    <x v="1"/>
  </r>
  <r>
    <n v="506584"/>
    <x v="9296"/>
    <n v="25000"/>
    <n v="25000"/>
    <n v="24888.959999999999"/>
    <x v="0"/>
    <n v="0.1062"/>
    <n v="814"/>
    <x v="0"/>
    <x v="4"/>
    <x v="2"/>
    <n v="156600"/>
    <x v="0"/>
    <d v="2023-04-10T00:00:00"/>
    <x v="0"/>
    <x v="0"/>
    <s v="Debt Consolidation for $150K+ earner"/>
    <x v="61"/>
    <x v="12"/>
    <n v="14"/>
    <d v="1980-07-01T00:00:00"/>
    <n v="20"/>
    <n v="87631"/>
    <n v="0"/>
    <n v="33"/>
    <s v="f"/>
    <n v="27747"/>
    <n v="27615"/>
    <n v="25000"/>
    <n v="2747"/>
    <x v="14"/>
    <s v="2011"/>
    <n v="35"/>
    <x v="16"/>
    <x v="5"/>
  </r>
  <r>
    <n v="506585"/>
    <x v="9297"/>
    <n v="3200"/>
    <n v="3200"/>
    <n v="2700"/>
    <x v="0"/>
    <n v="6.3899999999999998E-2"/>
    <n v="98"/>
    <x v="2"/>
    <x v="24"/>
    <x v="2"/>
    <n v="72000"/>
    <x v="1"/>
    <d v="2023-04-10T00:00:00"/>
    <x v="0"/>
    <x v="5"/>
    <s v="Double Bass"/>
    <x v="390"/>
    <x v="14"/>
    <n v="19"/>
    <d v="1995-07-01T00:00:00"/>
    <n v="14"/>
    <n v="14111"/>
    <n v="0"/>
    <n v="37"/>
    <s v="f"/>
    <n v="3448"/>
    <n v="2909"/>
    <n v="3200"/>
    <n v="249"/>
    <x v="45"/>
    <s v="2011"/>
    <n v="1688"/>
    <x v="7"/>
    <x v="5"/>
  </r>
  <r>
    <n v="506597"/>
    <x v="9298"/>
    <n v="5325"/>
    <n v="5325"/>
    <n v="5325"/>
    <x v="0"/>
    <n v="0.1459"/>
    <n v="184"/>
    <x v="3"/>
    <x v="21"/>
    <x v="2"/>
    <n v="39300"/>
    <x v="1"/>
    <d v="2023-04-10T00:00:00"/>
    <x v="0"/>
    <x v="6"/>
    <s v="Moving to Miami for a new job making way more money so can pay back quickly!!!!"/>
    <x v="402"/>
    <x v="29"/>
    <n v="13"/>
    <d v="1996-01-01T00:00:00"/>
    <n v="11"/>
    <n v="8072"/>
    <n v="1"/>
    <n v="23"/>
    <s v="f"/>
    <n v="6530"/>
    <n v="6530"/>
    <n v="5325"/>
    <n v="1205"/>
    <x v="60"/>
    <s v="2012"/>
    <n v="1582"/>
    <x v="3"/>
    <x v="0"/>
  </r>
  <r>
    <n v="506623"/>
    <x v="9299"/>
    <n v="5000"/>
    <n v="5000"/>
    <n v="5000"/>
    <x v="0"/>
    <n v="7.51E-2"/>
    <n v="156"/>
    <x v="2"/>
    <x v="11"/>
    <x v="2"/>
    <n v="80748"/>
    <x v="1"/>
    <d v="2023-04-10T00:00:00"/>
    <x v="0"/>
    <x v="7"/>
    <s v="Restoration"/>
    <x v="318"/>
    <x v="44"/>
    <n v="15"/>
    <d v="1999-04-01T00:00:00"/>
    <n v="13"/>
    <n v="16108"/>
    <n v="0"/>
    <n v="21"/>
    <s v="f"/>
    <n v="5600"/>
    <n v="5600"/>
    <n v="5000"/>
    <n v="600"/>
    <x v="67"/>
    <s v="2013"/>
    <n v="173"/>
    <x v="1"/>
    <x v="1"/>
  </r>
  <r>
    <n v="506631"/>
    <x v="9300"/>
    <n v="5500"/>
    <n v="5500"/>
    <n v="5500"/>
    <x v="0"/>
    <n v="7.1400000000000005E-2"/>
    <n v="170"/>
    <x v="2"/>
    <x v="12"/>
    <x v="2"/>
    <n v="16094"/>
    <x v="1"/>
    <d v="2023-04-10T00:00:00"/>
    <x v="0"/>
    <x v="0"/>
    <s v="myloan"/>
    <x v="296"/>
    <x v="3"/>
    <n v="16"/>
    <d v="1998-11-01T00:00:00"/>
    <n v="9"/>
    <n v="9332"/>
    <n v="0"/>
    <n v="32"/>
    <s v="f"/>
    <n v="6009"/>
    <n v="6009"/>
    <n v="5500"/>
    <n v="509"/>
    <x v="10"/>
    <s v="2012"/>
    <n v="2611"/>
    <x v="66"/>
    <x v="4"/>
  </r>
  <r>
    <n v="506635"/>
    <x v="9301"/>
    <n v="25000"/>
    <n v="25000"/>
    <n v="18750"/>
    <x v="0"/>
    <n v="0.1062"/>
    <n v="814"/>
    <x v="0"/>
    <x v="4"/>
    <x v="2"/>
    <n v="133119"/>
    <x v="2"/>
    <d v="2023-04-10T00:00:00"/>
    <x v="0"/>
    <x v="1"/>
    <s v="Beating them at their own game"/>
    <x v="111"/>
    <x v="19"/>
    <n v="19"/>
    <d v="1993-10-01T00:00:00"/>
    <n v="13"/>
    <n v="10461"/>
    <n v="1"/>
    <n v="55"/>
    <s v="f"/>
    <n v="26054"/>
    <n v="19540"/>
    <n v="25000"/>
    <n v="1054"/>
    <x v="37"/>
    <s v="2010"/>
    <n v="22802"/>
    <x v="26"/>
    <x v="6"/>
  </r>
  <r>
    <n v="506644"/>
    <x v="9302"/>
    <n v="5000"/>
    <n v="5000"/>
    <n v="5000"/>
    <x v="0"/>
    <n v="0.11360000000000001"/>
    <n v="165"/>
    <x v="0"/>
    <x v="1"/>
    <x v="2"/>
    <n v="50000"/>
    <x v="1"/>
    <d v="2023-04-10T00:00:00"/>
    <x v="0"/>
    <x v="1"/>
    <s v="payoff munny"/>
    <x v="283"/>
    <x v="0"/>
    <n v="12"/>
    <d v="2004-12-01T00:00:00"/>
    <n v="11"/>
    <n v="9170"/>
    <n v="0"/>
    <n v="13"/>
    <s v="f"/>
    <n v="5925"/>
    <n v="5925"/>
    <n v="5000"/>
    <n v="925"/>
    <x v="67"/>
    <s v="2013"/>
    <n v="178"/>
    <x v="91"/>
    <x v="4"/>
  </r>
  <r>
    <n v="506658"/>
    <x v="9303"/>
    <n v="6600"/>
    <n v="6600"/>
    <n v="6550"/>
    <x v="0"/>
    <n v="0.1099"/>
    <n v="216"/>
    <x v="0"/>
    <x v="0"/>
    <x v="0"/>
    <n v="60000"/>
    <x v="1"/>
    <d v="2023-04-10T00:00:00"/>
    <x v="0"/>
    <x v="0"/>
    <s v="Single, Grt Credit, 4 yrs at job, Need to Save 400 Month Interest on Tax Debt!"/>
    <x v="94"/>
    <x v="19"/>
    <n v="16"/>
    <d v="2001-07-01T00:00:00"/>
    <n v="6"/>
    <n v="3771"/>
    <n v="1"/>
    <n v="13"/>
    <s v="f"/>
    <n v="7779"/>
    <n v="7720"/>
    <n v="6600"/>
    <n v="1179"/>
    <x v="67"/>
    <s v="2013"/>
    <n v="250"/>
    <x v="102"/>
    <x v="3"/>
  </r>
  <r>
    <n v="506673"/>
    <x v="9304"/>
    <n v="20000"/>
    <n v="20000"/>
    <n v="19635.507420000002"/>
    <x v="0"/>
    <n v="0.13109999999999999"/>
    <n v="675"/>
    <x v="1"/>
    <x v="2"/>
    <x v="2"/>
    <n v="125000"/>
    <x v="1"/>
    <d v="2023-04-10T00:00:00"/>
    <x v="0"/>
    <x v="0"/>
    <s v="Debt consolidation loan"/>
    <x v="195"/>
    <x v="0"/>
    <n v="12"/>
    <d v="1993-07-01T00:00:00"/>
    <n v="20"/>
    <n v="86790"/>
    <n v="0"/>
    <n v="32"/>
    <s v="f"/>
    <n v="23749"/>
    <n v="23259"/>
    <n v="20000"/>
    <n v="3750"/>
    <x v="64"/>
    <s v="2012"/>
    <n v="8251"/>
    <x v="1"/>
    <x v="1"/>
  </r>
  <r>
    <n v="506684"/>
    <x v="9305"/>
    <n v="1450"/>
    <n v="1450"/>
    <n v="1450"/>
    <x v="0"/>
    <n v="9.8799999999999999E-2"/>
    <n v="47"/>
    <x v="0"/>
    <x v="8"/>
    <x v="2"/>
    <n v="35000"/>
    <x v="1"/>
    <d v="2023-04-10T00:00:00"/>
    <x v="1"/>
    <x v="4"/>
    <s v="A loan that fits my needs"/>
    <x v="548"/>
    <x v="10"/>
    <n v="8"/>
    <d v="1999-08-01T00:00:00"/>
    <n v="6"/>
    <n v="6614"/>
    <n v="1"/>
    <n v="24"/>
    <s v="f"/>
    <n v="1186"/>
    <n v="1186"/>
    <n v="688"/>
    <n v="157"/>
    <x v="0"/>
    <s v="2011"/>
    <n v="47"/>
    <x v="1"/>
    <x v="1"/>
  </r>
  <r>
    <n v="506698"/>
    <x v="9306"/>
    <n v="4000"/>
    <n v="4000"/>
    <n v="3850"/>
    <x v="0"/>
    <n v="0.11119999999999999"/>
    <n v="131"/>
    <x v="0"/>
    <x v="4"/>
    <x v="0"/>
    <n v="80000"/>
    <x v="1"/>
    <d v="2023-06-10T00:00:00"/>
    <x v="0"/>
    <x v="0"/>
    <s v="Debt Consolidation"/>
    <x v="1"/>
    <x v="1"/>
    <n v="1"/>
    <d v="1993-11-01T00:00:00"/>
    <n v="9"/>
    <n v="1014"/>
    <n v="0"/>
    <n v="13"/>
    <s v="f"/>
    <n v="4723"/>
    <n v="4546"/>
    <n v="4000"/>
    <n v="724"/>
    <x v="75"/>
    <s v="2013"/>
    <n v="164"/>
    <x v="29"/>
    <x v="1"/>
  </r>
  <r>
    <n v="506708"/>
    <x v="9307"/>
    <n v="4000"/>
    <n v="4000"/>
    <n v="4000"/>
    <x v="0"/>
    <n v="0.157"/>
    <n v="140"/>
    <x v="3"/>
    <x v="15"/>
    <x v="1"/>
    <n v="15600"/>
    <x v="1"/>
    <d v="2023-04-10T00:00:00"/>
    <x v="0"/>
    <x v="0"/>
    <s v="Need to pay off student expenses at a better rate"/>
    <x v="187"/>
    <x v="0"/>
    <n v="14"/>
    <d v="2006-12-01T00:00:00"/>
    <n v="4"/>
    <n v="5416"/>
    <n v="1"/>
    <n v="7"/>
    <s v="f"/>
    <n v="4862"/>
    <n v="4862"/>
    <n v="4000"/>
    <n v="862"/>
    <x v="48"/>
    <s v="2012"/>
    <n v="13"/>
    <x v="4"/>
    <x v="0"/>
  </r>
  <r>
    <n v="506738"/>
    <x v="9308"/>
    <n v="5000"/>
    <n v="5000"/>
    <n v="5000"/>
    <x v="0"/>
    <n v="7.51E-2"/>
    <n v="156"/>
    <x v="2"/>
    <x v="11"/>
    <x v="2"/>
    <n v="55000"/>
    <x v="1"/>
    <d v="2023-04-10T00:00:00"/>
    <x v="0"/>
    <x v="0"/>
    <s v="impeccable borrower"/>
    <x v="284"/>
    <x v="39"/>
    <n v="7"/>
    <d v="2001-09-01T00:00:00"/>
    <n v="6"/>
    <n v="102"/>
    <n v="0"/>
    <n v="28"/>
    <s v="f"/>
    <n v="5440"/>
    <n v="5440"/>
    <n v="5000"/>
    <n v="440"/>
    <x v="58"/>
    <s v="2011"/>
    <n v="2801"/>
    <x v="1"/>
    <x v="1"/>
  </r>
  <r>
    <n v="506754"/>
    <x v="9309"/>
    <n v="22000"/>
    <n v="15500"/>
    <n v="14971.178620000001"/>
    <x v="0"/>
    <n v="0.1038"/>
    <n v="503"/>
    <x v="0"/>
    <x v="8"/>
    <x v="2"/>
    <n v="150000"/>
    <x v="1"/>
    <d v="2023-06-10T00:00:00"/>
    <x v="0"/>
    <x v="0"/>
    <s v="MARGE'S"/>
    <x v="195"/>
    <x v="0"/>
    <n v="15"/>
    <d v="1974-12-01T00:00:00"/>
    <n v="13"/>
    <n v="34740"/>
    <n v="1"/>
    <n v="63"/>
    <s v="f"/>
    <n v="18063"/>
    <n v="17375"/>
    <n v="15500"/>
    <n v="2563"/>
    <x v="11"/>
    <s v="2013"/>
    <n v="2486"/>
    <x v="11"/>
    <x v="3"/>
  </r>
  <r>
    <n v="506758"/>
    <x v="9310"/>
    <n v="21000"/>
    <n v="21000"/>
    <n v="21000"/>
    <x v="0"/>
    <n v="0.16450000000000001"/>
    <n v="743"/>
    <x v="4"/>
    <x v="20"/>
    <x v="2"/>
    <n v="65600"/>
    <x v="2"/>
    <d v="2023-04-10T00:00:00"/>
    <x v="1"/>
    <x v="7"/>
    <s v="Debt Relief"/>
    <x v="257"/>
    <x v="2"/>
    <n v="9"/>
    <d v="1999-09-01T00:00:00"/>
    <n v="4"/>
    <n v="7842"/>
    <n v="1"/>
    <n v="19"/>
    <s v="f"/>
    <n v="19737"/>
    <n v="19737"/>
    <n v="13901"/>
    <n v="5379"/>
    <x v="15"/>
    <s v="2012"/>
    <n v="743"/>
    <x v="67"/>
    <x v="0"/>
  </r>
  <r>
    <n v="506767"/>
    <x v="9311"/>
    <n v="13000"/>
    <n v="13000"/>
    <n v="12950"/>
    <x v="0"/>
    <n v="0.1348"/>
    <n v="441"/>
    <x v="1"/>
    <x v="3"/>
    <x v="2"/>
    <n v="39996"/>
    <x v="1"/>
    <d v="2023-04-10T00:00:00"/>
    <x v="0"/>
    <x v="0"/>
    <s v="Birdyhouse123"/>
    <x v="456"/>
    <x v="0"/>
    <n v="11"/>
    <d v="1989-10-01T00:00:00"/>
    <n v="4"/>
    <n v="5040"/>
    <n v="1"/>
    <n v="10"/>
    <s v="f"/>
    <n v="15877"/>
    <n v="15816"/>
    <n v="13000"/>
    <n v="2877"/>
    <x v="67"/>
    <s v="2013"/>
    <n v="478"/>
    <x v="102"/>
    <x v="3"/>
  </r>
  <r>
    <n v="506769"/>
    <x v="9312"/>
    <n v="8700"/>
    <n v="8700"/>
    <n v="8700"/>
    <x v="0"/>
    <n v="7.8799999999999995E-2"/>
    <n v="272"/>
    <x v="2"/>
    <x v="6"/>
    <x v="0"/>
    <n v="68000"/>
    <x v="0"/>
    <d v="2023-04-10T00:00:00"/>
    <x v="0"/>
    <x v="1"/>
    <s v="Little Loan for Little Lady"/>
    <x v="26"/>
    <x v="1"/>
    <n v="6"/>
    <d v="2002-01-01T00:00:00"/>
    <n v="5"/>
    <n v="8702"/>
    <n v="0"/>
    <n v="21"/>
    <s v="f"/>
    <n v="9102"/>
    <n v="9102"/>
    <n v="8700"/>
    <n v="403"/>
    <x v="49"/>
    <s v="2011"/>
    <n v="6328"/>
    <x v="86"/>
    <x v="2"/>
  </r>
  <r>
    <n v="506771"/>
    <x v="9313"/>
    <n v="11000"/>
    <n v="11000"/>
    <n v="11000"/>
    <x v="0"/>
    <n v="0.16070000000000001"/>
    <n v="387"/>
    <x v="3"/>
    <x v="27"/>
    <x v="0"/>
    <n v="45000"/>
    <x v="1"/>
    <d v="2023-04-10T00:00:00"/>
    <x v="0"/>
    <x v="1"/>
    <s v="Restructuring Credit Card Debt"/>
    <x v="0"/>
    <x v="0"/>
    <n v="6"/>
    <d v="2001-11-01T00:00:00"/>
    <n v="2"/>
    <n v="6726"/>
    <n v="1"/>
    <n v="4"/>
    <s v="f"/>
    <n v="13937"/>
    <n v="13937"/>
    <n v="11000"/>
    <n v="2938"/>
    <x v="67"/>
    <s v="2013"/>
    <n v="430"/>
    <x v="102"/>
    <x v="3"/>
  </r>
  <r>
    <n v="506788"/>
    <x v="9314"/>
    <n v="10000"/>
    <n v="10000"/>
    <n v="9707.4417030000004"/>
    <x v="0"/>
    <n v="0.1099"/>
    <n v="327"/>
    <x v="0"/>
    <x v="0"/>
    <x v="2"/>
    <n v="68004"/>
    <x v="1"/>
    <d v="2023-04-10T00:00:00"/>
    <x v="0"/>
    <x v="0"/>
    <s v="Consolidate"/>
    <x v="22"/>
    <x v="15"/>
    <n v="13"/>
    <d v="1987-02-01T00:00:00"/>
    <n v="14"/>
    <n v="9959"/>
    <n v="0"/>
    <n v="39"/>
    <s v="f"/>
    <n v="11876"/>
    <n v="11563"/>
    <n v="10000"/>
    <n v="1877"/>
    <x v="76"/>
    <s v="2013"/>
    <n v="783"/>
    <x v="29"/>
    <x v="1"/>
  </r>
  <r>
    <n v="506819"/>
    <x v="9315"/>
    <n v="15000"/>
    <n v="15000"/>
    <n v="14292.237730000001"/>
    <x v="0"/>
    <n v="7.8799999999999995E-2"/>
    <n v="469"/>
    <x v="2"/>
    <x v="6"/>
    <x v="0"/>
    <n v="40500"/>
    <x v="1"/>
    <d v="2023-04-10T00:00:00"/>
    <x v="0"/>
    <x v="7"/>
    <s v="donna"/>
    <x v="237"/>
    <x v="44"/>
    <n v="1"/>
    <d v="1987-08-01T00:00:00"/>
    <n v="10"/>
    <n v="916"/>
    <n v="0"/>
    <n v="22"/>
    <s v="f"/>
    <n v="16892"/>
    <n v="16078"/>
    <n v="15000"/>
    <n v="1892"/>
    <x v="67"/>
    <s v="2013"/>
    <n v="475"/>
    <x v="102"/>
    <x v="3"/>
  </r>
  <r>
    <n v="506845"/>
    <x v="9316"/>
    <n v="10000"/>
    <n v="10000"/>
    <n v="10000"/>
    <x v="0"/>
    <n v="0.17929999999999999"/>
    <n v="361"/>
    <x v="4"/>
    <x v="26"/>
    <x v="0"/>
    <n v="45000"/>
    <x v="1"/>
    <d v="2023-04-10T00:00:00"/>
    <x v="0"/>
    <x v="0"/>
    <s v="Credit Burden"/>
    <x v="26"/>
    <x v="1"/>
    <n v="8"/>
    <d v="1999-05-01T00:00:00"/>
    <n v="6"/>
    <n v="5446"/>
    <n v="1"/>
    <n v="18"/>
    <s v="f"/>
    <n v="12395"/>
    <n v="12395"/>
    <n v="10000"/>
    <n v="2396"/>
    <x v="48"/>
    <s v="2012"/>
    <n v="160"/>
    <x v="2"/>
    <x v="2"/>
  </r>
  <r>
    <n v="506849"/>
    <x v="9317"/>
    <n v="3600"/>
    <n v="3600"/>
    <n v="3100"/>
    <x v="0"/>
    <n v="0.1273"/>
    <n v="121"/>
    <x v="1"/>
    <x v="13"/>
    <x v="0"/>
    <n v="35004"/>
    <x v="1"/>
    <d v="2023-04-10T00:00:00"/>
    <x v="0"/>
    <x v="5"/>
    <s v="Car Project"/>
    <x v="474"/>
    <x v="6"/>
    <n v="7"/>
    <d v="2007-01-01T00:00:00"/>
    <n v="4"/>
    <n v="0"/>
    <n v="0"/>
    <n v="5"/>
    <s v="f"/>
    <n v="4338"/>
    <n v="3735"/>
    <n v="3600"/>
    <n v="738"/>
    <x v="62"/>
    <s v="2013"/>
    <n v="602"/>
    <x v="1"/>
    <x v="1"/>
  </r>
  <r>
    <n v="506854"/>
    <x v="9318"/>
    <n v="14400"/>
    <n v="14400"/>
    <n v="14198.609200000001"/>
    <x v="0"/>
    <n v="0.11360000000000001"/>
    <n v="474"/>
    <x v="0"/>
    <x v="1"/>
    <x v="1"/>
    <n v="53000"/>
    <x v="1"/>
    <d v="2023-05-10T00:00:00"/>
    <x v="0"/>
    <x v="0"/>
    <s v="Excellent Credit History"/>
    <x v="86"/>
    <x v="28"/>
    <n v="21"/>
    <d v="1996-09-01T00:00:00"/>
    <n v="7"/>
    <n v="15576"/>
    <n v="1"/>
    <n v="28"/>
    <s v="f"/>
    <n v="16972"/>
    <n v="16708"/>
    <n v="14400"/>
    <n v="2572"/>
    <x v="70"/>
    <s v="2012"/>
    <n v="278"/>
    <x v="67"/>
    <x v="0"/>
  </r>
  <r>
    <n v="506856"/>
    <x v="9319"/>
    <n v="10750"/>
    <n v="10750"/>
    <n v="10725"/>
    <x v="0"/>
    <n v="0.13109999999999999"/>
    <n v="363"/>
    <x v="1"/>
    <x v="2"/>
    <x v="2"/>
    <n v="53000"/>
    <x v="1"/>
    <d v="2023-04-10T00:00:00"/>
    <x v="0"/>
    <x v="0"/>
    <s v="FinallyWise"/>
    <x v="8"/>
    <x v="6"/>
    <n v="14"/>
    <d v="1985-12-01T00:00:00"/>
    <n v="6"/>
    <n v="11525"/>
    <n v="1"/>
    <n v="28"/>
    <s v="f"/>
    <n v="13001"/>
    <n v="12971"/>
    <n v="10750"/>
    <n v="2252"/>
    <x v="70"/>
    <s v="2012"/>
    <n v="2139"/>
    <x v="67"/>
    <x v="0"/>
  </r>
  <r>
    <n v="506881"/>
    <x v="9320"/>
    <n v="25000"/>
    <n v="25000"/>
    <n v="24842.45"/>
    <x v="0"/>
    <n v="0.1099"/>
    <n v="818"/>
    <x v="0"/>
    <x v="0"/>
    <x v="2"/>
    <n v="132000"/>
    <x v="1"/>
    <d v="2023-05-10T00:00:00"/>
    <x v="1"/>
    <x v="0"/>
    <s v="2010-PAYOFF"/>
    <x v="197"/>
    <x v="6"/>
    <n v="19"/>
    <d v="1998-08-01T00:00:00"/>
    <n v="16"/>
    <n v="64514"/>
    <n v="0"/>
    <n v="41"/>
    <s v="f"/>
    <n v="20405"/>
    <n v="20281"/>
    <n v="17486"/>
    <n v="1857"/>
    <x v="7"/>
    <s v="2011"/>
    <n v="12819"/>
    <x v="80"/>
    <x v="5"/>
  </r>
  <r>
    <n v="506892"/>
    <x v="9321"/>
    <n v="13000"/>
    <n v="13000"/>
    <n v="12975"/>
    <x v="0"/>
    <n v="7.8799999999999995E-2"/>
    <n v="407"/>
    <x v="2"/>
    <x v="6"/>
    <x v="2"/>
    <n v="53500"/>
    <x v="1"/>
    <d v="2023-05-10T00:00:00"/>
    <x v="1"/>
    <x v="1"/>
    <s v="refinance"/>
    <x v="209"/>
    <x v="2"/>
    <n v="22"/>
    <d v="1986-07-01T00:00:00"/>
    <n v="15"/>
    <n v="20593"/>
    <n v="0"/>
    <n v="37"/>
    <s v="f"/>
    <n v="8858"/>
    <n v="8841"/>
    <n v="7197"/>
    <n v="1328"/>
    <x v="10"/>
    <s v="2012"/>
    <n v="407"/>
    <x v="101"/>
    <x v="0"/>
  </r>
  <r>
    <n v="506896"/>
    <x v="9322"/>
    <n v="5000"/>
    <n v="5000"/>
    <n v="5000"/>
    <x v="0"/>
    <n v="0.1348"/>
    <n v="170"/>
    <x v="1"/>
    <x v="3"/>
    <x v="2"/>
    <n v="48000"/>
    <x v="0"/>
    <d v="2023-04-10T00:00:00"/>
    <x v="0"/>
    <x v="0"/>
    <s v="CREDIT CARD LOAN HELP"/>
    <x v="328"/>
    <x v="6"/>
    <n v="15"/>
    <d v="1998-06-01T00:00:00"/>
    <n v="16"/>
    <n v="16394"/>
    <n v="1"/>
    <n v="33"/>
    <s v="f"/>
    <n v="5057"/>
    <n v="5057"/>
    <n v="5000"/>
    <n v="58"/>
    <x v="21"/>
    <s v="2010"/>
    <n v="5058"/>
    <x v="20"/>
    <x v="6"/>
  </r>
  <r>
    <n v="506898"/>
    <x v="9323"/>
    <n v="11000"/>
    <n v="11000"/>
    <n v="11000"/>
    <x v="0"/>
    <n v="0.15329999999999999"/>
    <n v="383"/>
    <x v="3"/>
    <x v="10"/>
    <x v="0"/>
    <n v="47000"/>
    <x v="0"/>
    <d v="2023-04-10T00:00:00"/>
    <x v="0"/>
    <x v="0"/>
    <s v="Debt Consolidation Loan"/>
    <x v="281"/>
    <x v="0"/>
    <n v="25"/>
    <d v="1991-11-01T00:00:00"/>
    <n v="3"/>
    <n v="6067"/>
    <n v="1"/>
    <n v="11"/>
    <s v="f"/>
    <n v="12849"/>
    <n v="12849"/>
    <n v="11000"/>
    <n v="1850"/>
    <x v="10"/>
    <s v="2012"/>
    <n v="193"/>
    <x v="46"/>
    <x v="0"/>
  </r>
  <r>
    <n v="506920"/>
    <x v="9324"/>
    <n v="8800"/>
    <n v="8800"/>
    <n v="8800"/>
    <x v="0"/>
    <n v="7.51E-2"/>
    <n v="274"/>
    <x v="2"/>
    <x v="11"/>
    <x v="2"/>
    <n v="57996"/>
    <x v="1"/>
    <d v="2023-04-10T00:00:00"/>
    <x v="0"/>
    <x v="7"/>
    <s v="Chris' new"/>
    <x v="437"/>
    <x v="44"/>
    <n v="21"/>
    <d v="1996-04-01T00:00:00"/>
    <n v="6"/>
    <n v="306"/>
    <n v="0"/>
    <n v="39"/>
    <s v="f"/>
    <n v="9200"/>
    <n v="9200"/>
    <n v="8800"/>
    <n v="401"/>
    <x v="4"/>
    <s v="2011"/>
    <n v="2321"/>
    <x v="1"/>
    <x v="1"/>
  </r>
  <r>
    <n v="506922"/>
    <x v="9325"/>
    <n v="25000"/>
    <n v="25000"/>
    <n v="24375"/>
    <x v="0"/>
    <n v="0.1595"/>
    <n v="878"/>
    <x v="3"/>
    <x v="15"/>
    <x v="1"/>
    <n v="83000"/>
    <x v="0"/>
    <d v="2023-08-10T00:00:00"/>
    <x v="0"/>
    <x v="0"/>
    <s v="DEBT FREE LOAN"/>
    <x v="155"/>
    <x v="0"/>
    <n v="18"/>
    <d v="1989-07-01T00:00:00"/>
    <n v="14"/>
    <n v="46519"/>
    <n v="1"/>
    <n v="45"/>
    <s v="f"/>
    <n v="31556"/>
    <n v="30767"/>
    <n v="25000"/>
    <n v="6556"/>
    <x v="59"/>
    <s v="2013"/>
    <n v="509"/>
    <x v="103"/>
    <x v="3"/>
  </r>
  <r>
    <n v="506942"/>
    <x v="9326"/>
    <n v="5000"/>
    <n v="5000"/>
    <n v="5000"/>
    <x v="0"/>
    <n v="0.13850000000000001"/>
    <n v="171"/>
    <x v="1"/>
    <x v="9"/>
    <x v="0"/>
    <n v="22800"/>
    <x v="2"/>
    <d v="2023-04-10T00:00:00"/>
    <x v="0"/>
    <x v="0"/>
    <s v="personal"/>
    <x v="144"/>
    <x v="19"/>
    <n v="2"/>
    <d v="1996-10-01T00:00:00"/>
    <n v="3"/>
    <n v="795"/>
    <n v="0"/>
    <n v="16"/>
    <s v="f"/>
    <n v="5882"/>
    <n v="5882"/>
    <n v="5000"/>
    <n v="883"/>
    <x v="3"/>
    <s v="2012"/>
    <n v="27"/>
    <x v="1"/>
    <x v="1"/>
  </r>
  <r>
    <n v="506962"/>
    <x v="9327"/>
    <n v="7000"/>
    <n v="7000"/>
    <n v="7000"/>
    <x v="0"/>
    <n v="9.8799999999999999E-2"/>
    <n v="225"/>
    <x v="0"/>
    <x v="8"/>
    <x v="2"/>
    <n v="110000"/>
    <x v="1"/>
    <d v="2023-04-10T00:00:00"/>
    <x v="0"/>
    <x v="3"/>
    <s v="HOME IMPROVEMENT"/>
    <x v="278"/>
    <x v="1"/>
    <n v="13"/>
    <d v="1988-03-01T00:00:00"/>
    <n v="11"/>
    <n v="7452"/>
    <n v="0"/>
    <n v="62"/>
    <s v="f"/>
    <n v="8112"/>
    <n v="8112"/>
    <n v="7000"/>
    <n v="1113"/>
    <x v="2"/>
    <s v="2013"/>
    <n v="685"/>
    <x v="29"/>
    <x v="1"/>
  </r>
  <r>
    <n v="506982"/>
    <x v="9328"/>
    <n v="3250"/>
    <n v="3250"/>
    <n v="3250"/>
    <x v="0"/>
    <n v="7.8799999999999995E-2"/>
    <n v="102"/>
    <x v="2"/>
    <x v="6"/>
    <x v="0"/>
    <n v="10000"/>
    <x v="1"/>
    <d v="2023-04-10T00:00:00"/>
    <x v="0"/>
    <x v="7"/>
    <s v="Mary Kay"/>
    <x v="346"/>
    <x v="19"/>
    <n v="18"/>
    <d v="2004-04-01T00:00:00"/>
    <n v="4"/>
    <n v="438"/>
    <n v="0"/>
    <n v="5"/>
    <s v="f"/>
    <n v="3660"/>
    <n v="3660"/>
    <n v="3250"/>
    <n v="411"/>
    <x v="67"/>
    <s v="2013"/>
    <n v="108"/>
    <x v="36"/>
    <x v="4"/>
  </r>
  <r>
    <n v="506991"/>
    <x v="9329"/>
    <n v="8000"/>
    <n v="8000"/>
    <n v="8000"/>
    <x v="0"/>
    <n v="0.15329999999999999"/>
    <n v="279"/>
    <x v="3"/>
    <x v="10"/>
    <x v="0"/>
    <n v="45000"/>
    <x v="1"/>
    <d v="2023-04-10T00:00:00"/>
    <x v="0"/>
    <x v="0"/>
    <s v="loan 1"/>
    <x v="148"/>
    <x v="19"/>
    <n v="8"/>
    <d v="2005-07-01T00:00:00"/>
    <n v="10"/>
    <n v="5155"/>
    <n v="1"/>
    <n v="11"/>
    <s v="f"/>
    <n v="10032"/>
    <n v="10032"/>
    <n v="8000"/>
    <n v="2032"/>
    <x v="67"/>
    <s v="2013"/>
    <n v="286"/>
    <x v="102"/>
    <x v="3"/>
  </r>
  <r>
    <n v="507005"/>
    <x v="9330"/>
    <n v="14000"/>
    <n v="14000"/>
    <n v="13400"/>
    <x v="0"/>
    <n v="9.8799999999999999E-2"/>
    <n v="451"/>
    <x v="0"/>
    <x v="8"/>
    <x v="0"/>
    <n v="42000"/>
    <x v="2"/>
    <d v="2023-04-10T00:00:00"/>
    <x v="0"/>
    <x v="0"/>
    <s v="new phd grad starting postdoc"/>
    <x v="7"/>
    <x v="5"/>
    <n v="15"/>
    <d v="1999-08-01T00:00:00"/>
    <n v="12"/>
    <n v="13502"/>
    <n v="0"/>
    <n v="20"/>
    <s v="f"/>
    <n v="16235"/>
    <n v="15539"/>
    <n v="14000"/>
    <n v="2235"/>
    <x v="67"/>
    <s v="2013"/>
    <n v="474"/>
    <x v="8"/>
    <x v="2"/>
  </r>
  <r>
    <n v="507006"/>
    <x v="9331"/>
    <n v="9250"/>
    <n v="9250"/>
    <n v="9200"/>
    <x v="0"/>
    <n v="0.11360000000000001"/>
    <n v="304"/>
    <x v="0"/>
    <x v="1"/>
    <x v="2"/>
    <n v="84000"/>
    <x v="2"/>
    <d v="2023-04-10T00:00:00"/>
    <x v="0"/>
    <x v="1"/>
    <s v="Getting Out of Debt"/>
    <x v="99"/>
    <x v="28"/>
    <n v="16"/>
    <d v="1998-08-01T00:00:00"/>
    <n v="15"/>
    <n v="65451"/>
    <n v="1"/>
    <n v="32"/>
    <s v="f"/>
    <n v="10960"/>
    <n v="10901"/>
    <n v="9250"/>
    <n v="1711"/>
    <x v="67"/>
    <s v="2013"/>
    <n v="322"/>
    <x v="47"/>
    <x v="1"/>
  </r>
  <r>
    <n v="507012"/>
    <x v="9332"/>
    <n v="10000"/>
    <n v="10000"/>
    <n v="10000"/>
    <x v="0"/>
    <n v="0.1062"/>
    <n v="326"/>
    <x v="0"/>
    <x v="4"/>
    <x v="0"/>
    <n v="48000"/>
    <x v="1"/>
    <d v="2023-04-10T00:00:00"/>
    <x v="0"/>
    <x v="5"/>
    <s v="Boat Loan"/>
    <x v="5"/>
    <x v="2"/>
    <n v="16"/>
    <d v="2005-01-01T00:00:00"/>
    <n v="5"/>
    <n v="4129"/>
    <n v="1"/>
    <n v="7"/>
    <s v="f"/>
    <n v="11714"/>
    <n v="11714"/>
    <n v="10000"/>
    <n v="1715"/>
    <x v="2"/>
    <s v="2013"/>
    <n v="987"/>
    <x v="1"/>
    <x v="1"/>
  </r>
  <r>
    <n v="507020"/>
    <x v="9333"/>
    <n v="10000"/>
    <n v="10000"/>
    <n v="10000"/>
    <x v="0"/>
    <n v="0.1348"/>
    <n v="339"/>
    <x v="1"/>
    <x v="3"/>
    <x v="0"/>
    <n v="64600"/>
    <x v="1"/>
    <d v="2023-04-10T00:00:00"/>
    <x v="0"/>
    <x v="0"/>
    <s v="Debt Consolidation"/>
    <x v="143"/>
    <x v="1"/>
    <n v="6"/>
    <d v="1995-11-01T00:00:00"/>
    <n v="9"/>
    <n v="8953"/>
    <n v="1"/>
    <n v="20"/>
    <s v="f"/>
    <n v="10917"/>
    <n v="10917"/>
    <n v="10000"/>
    <n v="917"/>
    <x v="7"/>
    <s v="2011"/>
    <n v="8211"/>
    <x v="29"/>
    <x v="1"/>
  </r>
  <r>
    <n v="507026"/>
    <x v="9334"/>
    <n v="25000"/>
    <n v="25000"/>
    <n v="24290.098160000001"/>
    <x v="0"/>
    <n v="0.1273"/>
    <n v="839"/>
    <x v="1"/>
    <x v="13"/>
    <x v="0"/>
    <n v="60000"/>
    <x v="1"/>
    <d v="2023-05-10T00:00:00"/>
    <x v="0"/>
    <x v="11"/>
    <s v="DREAM WEDDING"/>
    <x v="1"/>
    <x v="1"/>
    <n v="21"/>
    <d v="1995-02-01T00:00:00"/>
    <n v="12"/>
    <n v="24736"/>
    <n v="1"/>
    <n v="29"/>
    <s v="f"/>
    <n v="29440"/>
    <n v="28589"/>
    <n v="25000"/>
    <n v="4441"/>
    <x v="48"/>
    <s v="2012"/>
    <n v="11023"/>
    <x v="46"/>
    <x v="0"/>
  </r>
  <r>
    <n v="507097"/>
    <x v="9335"/>
    <n v="22000"/>
    <n v="22000"/>
    <n v="21425"/>
    <x v="0"/>
    <n v="0.1062"/>
    <n v="716"/>
    <x v="0"/>
    <x v="4"/>
    <x v="0"/>
    <n v="75000"/>
    <x v="1"/>
    <d v="2023-04-10T00:00:00"/>
    <x v="0"/>
    <x v="0"/>
    <s v="Time to put the horse before the cart"/>
    <x v="215"/>
    <x v="35"/>
    <n v="16"/>
    <d v="1997-10-01T00:00:00"/>
    <n v="12"/>
    <n v="22671"/>
    <n v="0"/>
    <n v="31"/>
    <s v="f"/>
    <n v="25313"/>
    <n v="24651"/>
    <n v="22000"/>
    <n v="3313"/>
    <x v="64"/>
    <s v="2012"/>
    <n v="8851"/>
    <x v="100"/>
    <x v="0"/>
  </r>
  <r>
    <n v="507110"/>
    <x v="9336"/>
    <n v="12000"/>
    <n v="12000"/>
    <n v="11975"/>
    <x v="0"/>
    <n v="0.1348"/>
    <n v="407"/>
    <x v="1"/>
    <x v="3"/>
    <x v="2"/>
    <n v="120000"/>
    <x v="2"/>
    <d v="2023-04-10T00:00:00"/>
    <x v="0"/>
    <x v="1"/>
    <s v="Reinvest/Refi"/>
    <x v="319"/>
    <x v="16"/>
    <n v="16"/>
    <d v="1990-04-01T00:00:00"/>
    <n v="12"/>
    <n v="49789"/>
    <n v="1"/>
    <n v="29"/>
    <s v="f"/>
    <n v="12878"/>
    <n v="12851"/>
    <n v="12000"/>
    <n v="879"/>
    <x v="49"/>
    <s v="2011"/>
    <n v="15"/>
    <x v="17"/>
    <x v="1"/>
  </r>
  <r>
    <n v="507124"/>
    <x v="9337"/>
    <n v="5000"/>
    <n v="5000"/>
    <n v="4939.2103530000004"/>
    <x v="0"/>
    <n v="0.1062"/>
    <n v="163"/>
    <x v="0"/>
    <x v="4"/>
    <x v="0"/>
    <n v="32004"/>
    <x v="1"/>
    <d v="2023-04-10T00:00:00"/>
    <x v="0"/>
    <x v="5"/>
    <s v="Major Purchase"/>
    <x v="15"/>
    <x v="10"/>
    <n v="25"/>
    <d v="2003-07-01T00:00:00"/>
    <n v="9"/>
    <n v="2360"/>
    <n v="1"/>
    <n v="12"/>
    <s v="f"/>
    <n v="5861"/>
    <n v="5783"/>
    <n v="5000"/>
    <n v="862"/>
    <x v="67"/>
    <s v="2013"/>
    <n v="173"/>
    <x v="1"/>
    <x v="1"/>
  </r>
  <r>
    <n v="507138"/>
    <x v="9338"/>
    <n v="15000"/>
    <n v="15000"/>
    <n v="14950"/>
    <x v="0"/>
    <n v="0.1273"/>
    <n v="504"/>
    <x v="1"/>
    <x v="13"/>
    <x v="0"/>
    <n v="76000"/>
    <x v="1"/>
    <d v="2023-04-10T00:00:00"/>
    <x v="0"/>
    <x v="0"/>
    <s v="Credit Card Debt Consolidation"/>
    <x v="65"/>
    <x v="3"/>
    <n v="15"/>
    <d v="2002-04-01T00:00:00"/>
    <n v="13"/>
    <n v="12666"/>
    <n v="0"/>
    <n v="28"/>
    <s v="f"/>
    <n v="17443"/>
    <n v="17385"/>
    <n v="15000"/>
    <n v="2444"/>
    <x v="9"/>
    <s v="2012"/>
    <n v="7902"/>
    <x v="14"/>
    <x v="4"/>
  </r>
  <r>
    <n v="507144"/>
    <x v="9339"/>
    <n v="6000"/>
    <n v="6000"/>
    <n v="6000"/>
    <x v="0"/>
    <n v="0.10249999999999999"/>
    <n v="194"/>
    <x v="0"/>
    <x v="16"/>
    <x v="2"/>
    <n v="48500"/>
    <x v="0"/>
    <d v="2023-04-10T00:00:00"/>
    <x v="0"/>
    <x v="1"/>
    <s v="MRC Loan"/>
    <x v="12"/>
    <x v="0"/>
    <n v="18"/>
    <d v="2005-03-01T00:00:00"/>
    <n v="4"/>
    <n v="1967"/>
    <n v="1"/>
    <n v="7"/>
    <s v="f"/>
    <n v="6198"/>
    <n v="6198"/>
    <n v="6000"/>
    <n v="198"/>
    <x v="13"/>
    <s v="2010"/>
    <n v="5620"/>
    <x v="1"/>
    <x v="1"/>
  </r>
  <r>
    <n v="507162"/>
    <x v="9340"/>
    <n v="10000"/>
    <n v="10000"/>
    <n v="9900"/>
    <x v="0"/>
    <n v="9.8799999999999999E-2"/>
    <n v="322"/>
    <x v="0"/>
    <x v="8"/>
    <x v="2"/>
    <n v="54000"/>
    <x v="0"/>
    <d v="2023-05-10T00:00:00"/>
    <x v="0"/>
    <x v="1"/>
    <s v="Credit Card Refinance"/>
    <x v="125"/>
    <x v="13"/>
    <n v="11"/>
    <d v="1997-05-01T00:00:00"/>
    <n v="10"/>
    <n v="14250"/>
    <n v="1"/>
    <n v="22"/>
    <s v="f"/>
    <n v="11597"/>
    <n v="11481"/>
    <n v="10000"/>
    <n v="1597"/>
    <x v="67"/>
    <s v="2013"/>
    <n v="348"/>
    <x v="36"/>
    <x v="4"/>
  </r>
  <r>
    <n v="507190"/>
    <x v="9341"/>
    <n v="5000"/>
    <n v="5000"/>
    <n v="5000"/>
    <x v="0"/>
    <n v="9.8799999999999999E-2"/>
    <n v="161"/>
    <x v="0"/>
    <x v="8"/>
    <x v="0"/>
    <n v="30000"/>
    <x v="2"/>
    <d v="2023-04-10T00:00:00"/>
    <x v="0"/>
    <x v="1"/>
    <s v="Credit card payoff"/>
    <x v="48"/>
    <x v="19"/>
    <n v="8"/>
    <d v="2003-05-01T00:00:00"/>
    <n v="8"/>
    <n v="491"/>
    <n v="0"/>
    <n v="9"/>
    <s v="f"/>
    <n v="5799"/>
    <n v="5799"/>
    <n v="5000"/>
    <n v="799"/>
    <x v="67"/>
    <s v="2013"/>
    <n v="178"/>
    <x v="102"/>
    <x v="3"/>
  </r>
  <r>
    <n v="507195"/>
    <x v="9342"/>
    <n v="7500"/>
    <n v="7500"/>
    <n v="7500"/>
    <x v="0"/>
    <n v="7.51E-2"/>
    <n v="233"/>
    <x v="2"/>
    <x v="11"/>
    <x v="2"/>
    <n v="47000"/>
    <x v="1"/>
    <d v="2023-05-10T00:00:00"/>
    <x v="0"/>
    <x v="5"/>
    <s v="Quilter needs your help"/>
    <x v="707"/>
    <x v="16"/>
    <n v="15"/>
    <d v="1996-12-01T00:00:00"/>
    <n v="12"/>
    <n v="2725"/>
    <n v="0"/>
    <n v="28"/>
    <s v="f"/>
    <n v="8399"/>
    <n v="8399"/>
    <n v="7500"/>
    <n v="899"/>
    <x v="76"/>
    <s v="2013"/>
    <n v="491"/>
    <x v="36"/>
    <x v="4"/>
  </r>
  <r>
    <n v="507206"/>
    <x v="9343"/>
    <n v="7000"/>
    <n v="7000"/>
    <n v="6925"/>
    <x v="0"/>
    <n v="7.51E-2"/>
    <n v="218"/>
    <x v="2"/>
    <x v="11"/>
    <x v="0"/>
    <n v="37000"/>
    <x v="2"/>
    <d v="2023-04-10T00:00:00"/>
    <x v="0"/>
    <x v="2"/>
    <s v="BRAND SPANKIN NEW used CAR!"/>
    <x v="217"/>
    <x v="36"/>
    <n v="11"/>
    <d v="2002-10-01T00:00:00"/>
    <n v="7"/>
    <n v="10143"/>
    <n v="0"/>
    <n v="16"/>
    <s v="f"/>
    <n v="7128"/>
    <n v="7052"/>
    <n v="7000"/>
    <n v="129"/>
    <x v="25"/>
    <s v="2010"/>
    <n v="6696"/>
    <x v="30"/>
    <x v="6"/>
  </r>
  <r>
    <n v="507214"/>
    <x v="9344"/>
    <n v="7750"/>
    <n v="7750"/>
    <n v="7750"/>
    <x v="0"/>
    <n v="0.16070000000000001"/>
    <n v="273"/>
    <x v="3"/>
    <x v="27"/>
    <x v="2"/>
    <n v="60000"/>
    <x v="1"/>
    <d v="2023-04-10T00:00:00"/>
    <x v="1"/>
    <x v="0"/>
    <s v="Debt Consolidation loan"/>
    <x v="361"/>
    <x v="0"/>
    <n v="21"/>
    <d v="1995-10-01T00:00:00"/>
    <n v="22"/>
    <n v="15604"/>
    <n v="0"/>
    <n v="36"/>
    <s v="f"/>
    <n v="3000"/>
    <n v="3000"/>
    <n v="1977"/>
    <n v="1007"/>
    <x v="4"/>
    <s v="2011"/>
    <n v="273"/>
    <x v="1"/>
    <x v="1"/>
  </r>
  <r>
    <n v="507217"/>
    <x v="9345"/>
    <n v="12000"/>
    <n v="12000"/>
    <n v="12000"/>
    <x v="0"/>
    <n v="0.14960000000000001"/>
    <n v="416"/>
    <x v="3"/>
    <x v="7"/>
    <x v="0"/>
    <n v="235000"/>
    <x v="1"/>
    <d v="2023-04-10T00:00:00"/>
    <x v="1"/>
    <x v="10"/>
    <s v="Helping Younger Brother - School"/>
    <x v="143"/>
    <x v="1"/>
    <n v="10"/>
    <d v="2000-01-01T00:00:00"/>
    <n v="4"/>
    <n v="47461"/>
    <n v="1"/>
    <n v="12"/>
    <s v="f"/>
    <n v="12608"/>
    <n v="12608"/>
    <n v="9583"/>
    <n v="2890"/>
    <x v="70"/>
    <s v="2012"/>
    <n v="417"/>
    <x v="97"/>
    <x v="3"/>
  </r>
  <r>
    <n v="507224"/>
    <x v="9346"/>
    <n v="7500"/>
    <n v="7500"/>
    <n v="7242.236551"/>
    <x v="0"/>
    <n v="7.8799999999999995E-2"/>
    <n v="235"/>
    <x v="2"/>
    <x v="6"/>
    <x v="0"/>
    <n v="38000"/>
    <x v="1"/>
    <d v="2023-05-10T00:00:00"/>
    <x v="0"/>
    <x v="0"/>
    <s v="Ashley's Loan"/>
    <x v="480"/>
    <x v="4"/>
    <n v="19"/>
    <d v="2004-02-01T00:00:00"/>
    <n v="10"/>
    <n v="1353"/>
    <n v="0"/>
    <n v="27"/>
    <s v="f"/>
    <n v="8423"/>
    <n v="8117"/>
    <n v="7500"/>
    <n v="924"/>
    <x v="70"/>
    <s v="2012"/>
    <n v="1394"/>
    <x v="67"/>
    <x v="0"/>
  </r>
  <r>
    <n v="507228"/>
    <x v="9347"/>
    <n v="6000"/>
    <n v="6000"/>
    <n v="6000"/>
    <x v="0"/>
    <n v="0.11360000000000001"/>
    <n v="197"/>
    <x v="0"/>
    <x v="1"/>
    <x v="0"/>
    <n v="46680"/>
    <x v="1"/>
    <d v="2023-04-10T00:00:00"/>
    <x v="1"/>
    <x v="12"/>
    <s v="Medical and Post Graduate Education Expenses"/>
    <x v="560"/>
    <x v="0"/>
    <n v="7"/>
    <d v="2003-10-01T00:00:00"/>
    <n v="9"/>
    <n v="4370"/>
    <n v="0"/>
    <n v="10"/>
    <s v="f"/>
    <n v="5802"/>
    <n v="5802"/>
    <n v="4659"/>
    <n v="1056"/>
    <x v="5"/>
    <s v="2012"/>
    <n v="198"/>
    <x v="102"/>
    <x v="3"/>
  </r>
  <r>
    <n v="507323"/>
    <x v="9348"/>
    <n v="7000"/>
    <n v="7000"/>
    <n v="7000"/>
    <x v="0"/>
    <n v="0.13109999999999999"/>
    <n v="236"/>
    <x v="1"/>
    <x v="2"/>
    <x v="2"/>
    <n v="50285"/>
    <x v="1"/>
    <d v="2023-04-10T00:00:00"/>
    <x v="0"/>
    <x v="3"/>
    <s v="Personal Loan"/>
    <x v="377"/>
    <x v="21"/>
    <n v="10"/>
    <d v="1998-12-01T00:00:00"/>
    <n v="5"/>
    <n v="6135"/>
    <n v="1"/>
    <n v="12"/>
    <s v="f"/>
    <n v="8212"/>
    <n v="8212"/>
    <n v="7000"/>
    <n v="1213"/>
    <x v="10"/>
    <s v="2012"/>
    <n v="3498"/>
    <x v="29"/>
    <x v="1"/>
  </r>
  <r>
    <n v="507357"/>
    <x v="9349"/>
    <n v="4000"/>
    <n v="4000"/>
    <n v="3925"/>
    <x v="0"/>
    <n v="7.8799999999999995E-2"/>
    <n v="125"/>
    <x v="2"/>
    <x v="6"/>
    <x v="0"/>
    <n v="41160"/>
    <x v="0"/>
    <d v="2023-04-10T00:00:00"/>
    <x v="0"/>
    <x v="0"/>
    <s v="Pay off credit cards"/>
    <x v="29"/>
    <x v="5"/>
    <n v="16"/>
    <d v="2004-09-01T00:00:00"/>
    <n v="11"/>
    <n v="3007"/>
    <n v="0"/>
    <n v="11"/>
    <s v="f"/>
    <n v="4505"/>
    <n v="4420"/>
    <n v="4000"/>
    <n v="505"/>
    <x v="67"/>
    <s v="2013"/>
    <n v="132"/>
    <x v="29"/>
    <x v="1"/>
  </r>
  <r>
    <n v="507364"/>
    <x v="9350"/>
    <n v="20000"/>
    <n v="20000"/>
    <n v="19577.350460000001"/>
    <x v="0"/>
    <n v="0.16450000000000001"/>
    <n v="708"/>
    <x v="4"/>
    <x v="20"/>
    <x v="2"/>
    <n v="75000"/>
    <x v="0"/>
    <d v="2023-04-10T00:00:00"/>
    <x v="0"/>
    <x v="7"/>
    <s v="Business Loan"/>
    <x v="197"/>
    <x v="6"/>
    <n v="11"/>
    <d v="1998-02-01T00:00:00"/>
    <n v="9"/>
    <n v="6577"/>
    <n v="1"/>
    <n v="28"/>
    <s v="f"/>
    <n v="25473"/>
    <n v="24867"/>
    <n v="20000"/>
    <n v="5473"/>
    <x v="67"/>
    <s v="2013"/>
    <n v="742"/>
    <x v="70"/>
    <x v="4"/>
  </r>
  <r>
    <n v="507374"/>
    <x v="9351"/>
    <n v="15000"/>
    <n v="15000"/>
    <n v="14752.35095"/>
    <x v="0"/>
    <n v="0.1348"/>
    <n v="509"/>
    <x v="1"/>
    <x v="3"/>
    <x v="0"/>
    <n v="28896"/>
    <x v="1"/>
    <d v="2023-04-10T00:00:00"/>
    <x v="0"/>
    <x v="0"/>
    <s v="personal"/>
    <x v="499"/>
    <x v="1"/>
    <n v="7"/>
    <d v="1997-07-01T00:00:00"/>
    <n v="4"/>
    <n v="3566"/>
    <n v="0"/>
    <n v="19"/>
    <s v="f"/>
    <n v="18164"/>
    <n v="17832"/>
    <n v="15000"/>
    <n v="3165"/>
    <x v="5"/>
    <s v="2012"/>
    <n v="3943"/>
    <x v="1"/>
    <x v="1"/>
  </r>
  <r>
    <n v="507384"/>
    <x v="9352"/>
    <n v="4400"/>
    <n v="4400"/>
    <n v="4400"/>
    <x v="0"/>
    <n v="7.8799999999999995E-2"/>
    <n v="138"/>
    <x v="2"/>
    <x v="6"/>
    <x v="2"/>
    <n v="75996"/>
    <x v="0"/>
    <d v="2023-04-10T00:00:00"/>
    <x v="0"/>
    <x v="7"/>
    <s v="Will pay in 24 Months or Sooner"/>
    <x v="230"/>
    <x v="1"/>
    <n v="16"/>
    <d v="1997-11-01T00:00:00"/>
    <n v="9"/>
    <n v="3341"/>
    <n v="0"/>
    <n v="39"/>
    <s v="f"/>
    <n v="4955"/>
    <n v="4955"/>
    <n v="4400"/>
    <n v="556"/>
    <x v="67"/>
    <s v="2013"/>
    <n v="146"/>
    <x v="102"/>
    <x v="3"/>
  </r>
  <r>
    <n v="507410"/>
    <x v="9353"/>
    <n v="18000"/>
    <n v="18000"/>
    <n v="17789.294190000001"/>
    <x v="0"/>
    <n v="0.1099"/>
    <n v="589"/>
    <x v="0"/>
    <x v="0"/>
    <x v="0"/>
    <n v="55344"/>
    <x v="1"/>
    <d v="2023-05-10T00:00:00"/>
    <x v="0"/>
    <x v="0"/>
    <s v="Down to 1 BILL"/>
    <x v="560"/>
    <x v="0"/>
    <n v="18"/>
    <d v="1997-06-01T00:00:00"/>
    <n v="9"/>
    <n v="4245"/>
    <n v="1"/>
    <n v="16"/>
    <s v="f"/>
    <n v="21232"/>
    <n v="20959"/>
    <n v="18000"/>
    <n v="3232"/>
    <x v="75"/>
    <s v="2013"/>
    <n v="599"/>
    <x v="1"/>
    <x v="1"/>
  </r>
  <r>
    <n v="507411"/>
    <x v="9354"/>
    <n v="4000"/>
    <n v="4000"/>
    <n v="4000"/>
    <x v="0"/>
    <n v="0.14960000000000001"/>
    <n v="139"/>
    <x v="3"/>
    <x v="7"/>
    <x v="0"/>
    <n v="36000"/>
    <x v="1"/>
    <d v="2023-04-10T00:00:00"/>
    <x v="0"/>
    <x v="0"/>
    <s v="The Americrats Fund"/>
    <x v="7"/>
    <x v="5"/>
    <n v="4"/>
    <d v="2005-10-01T00:00:00"/>
    <n v="4"/>
    <n v="2201"/>
    <n v="1"/>
    <n v="4"/>
    <s v="f"/>
    <n v="4989"/>
    <n v="4989"/>
    <n v="4000"/>
    <n v="990"/>
    <x v="67"/>
    <s v="2013"/>
    <n v="152"/>
    <x v="102"/>
    <x v="3"/>
  </r>
  <r>
    <n v="507416"/>
    <x v="9355"/>
    <n v="3600"/>
    <n v="3600"/>
    <n v="3600"/>
    <x v="0"/>
    <n v="0.11360000000000001"/>
    <n v="118"/>
    <x v="0"/>
    <x v="1"/>
    <x v="0"/>
    <n v="50000"/>
    <x v="1"/>
    <d v="2023-05-10T00:00:00"/>
    <x v="0"/>
    <x v="6"/>
    <s v="I'm Moving!"/>
    <x v="327"/>
    <x v="0"/>
    <n v="18"/>
    <d v="1985-08-01T00:00:00"/>
    <n v="9"/>
    <n v="9285"/>
    <n v="1"/>
    <n v="20"/>
    <s v="f"/>
    <n v="4101"/>
    <n v="4101"/>
    <n v="3600"/>
    <n v="487"/>
    <x v="58"/>
    <s v="2011"/>
    <n v="2077"/>
    <x v="68"/>
    <x v="5"/>
  </r>
  <r>
    <n v="507421"/>
    <x v="9356"/>
    <n v="14400"/>
    <n v="14400"/>
    <n v="13250"/>
    <x v="0"/>
    <n v="0.10249999999999999"/>
    <n v="466"/>
    <x v="0"/>
    <x v="16"/>
    <x v="2"/>
    <n v="144000"/>
    <x v="2"/>
    <d v="2023-05-10T00:00:00"/>
    <x v="0"/>
    <x v="1"/>
    <s v="Debt Consolidation"/>
    <x v="252"/>
    <x v="0"/>
    <n v="6"/>
    <d v="1978-01-01T00:00:00"/>
    <n v="8"/>
    <n v="22124"/>
    <n v="0"/>
    <n v="32"/>
    <s v="f"/>
    <n v="15399"/>
    <n v="14170"/>
    <n v="14400"/>
    <n v="1000"/>
    <x v="7"/>
    <s v="2011"/>
    <n v="11685"/>
    <x v="2"/>
    <x v="2"/>
  </r>
  <r>
    <n v="507462"/>
    <x v="9357"/>
    <n v="12000"/>
    <n v="12000"/>
    <n v="12000"/>
    <x v="0"/>
    <n v="0.16819999999999999"/>
    <n v="427"/>
    <x v="4"/>
    <x v="18"/>
    <x v="0"/>
    <n v="55555"/>
    <x v="1"/>
    <d v="2023-04-10T00:00:00"/>
    <x v="0"/>
    <x v="0"/>
    <s v="Talented editor needs to get out of untalented debt!"/>
    <x v="1"/>
    <x v="1"/>
    <n v="12"/>
    <d v="2000-06-01T00:00:00"/>
    <n v="2"/>
    <n v="21652"/>
    <n v="1"/>
    <n v="4"/>
    <s v="f"/>
    <n v="15363"/>
    <n v="15363"/>
    <n v="12000"/>
    <n v="3364"/>
    <x v="67"/>
    <s v="2013"/>
    <n v="473"/>
    <x v="102"/>
    <x v="3"/>
  </r>
  <r>
    <n v="507498"/>
    <x v="9358"/>
    <n v="10000"/>
    <n v="10000"/>
    <n v="10000"/>
    <x v="0"/>
    <n v="0.1273"/>
    <n v="336"/>
    <x v="1"/>
    <x v="13"/>
    <x v="2"/>
    <n v="160000"/>
    <x v="1"/>
    <d v="2023-04-10T00:00:00"/>
    <x v="0"/>
    <x v="4"/>
    <s v="Nantucket Store"/>
    <x v="318"/>
    <x v="44"/>
    <n v="6"/>
    <d v="2002-01-01T00:00:00"/>
    <n v="17"/>
    <n v="8138"/>
    <n v="1"/>
    <n v="28"/>
    <s v="f"/>
    <n v="11391"/>
    <n v="11391"/>
    <n v="10000"/>
    <n v="1391"/>
    <x v="14"/>
    <s v="2011"/>
    <n v="6374"/>
    <x v="85"/>
    <x v="1"/>
  </r>
  <r>
    <n v="507532"/>
    <x v="9359"/>
    <n v="16000"/>
    <n v="16000"/>
    <n v="15801.69414"/>
    <x v="0"/>
    <n v="0.13109999999999999"/>
    <n v="540"/>
    <x v="1"/>
    <x v="2"/>
    <x v="0"/>
    <n v="108996"/>
    <x v="0"/>
    <d v="2023-05-10T00:00:00"/>
    <x v="0"/>
    <x v="7"/>
    <s v="instant"/>
    <x v="202"/>
    <x v="1"/>
    <n v="13"/>
    <d v="1992-03-01T00:00:00"/>
    <n v="10"/>
    <n v="12224"/>
    <n v="0"/>
    <n v="16"/>
    <s v="f"/>
    <n v="19438"/>
    <n v="19168"/>
    <n v="16000"/>
    <n v="3438"/>
    <x v="67"/>
    <s v="2013"/>
    <n v="571"/>
    <x v="88"/>
    <x v="2"/>
  </r>
  <r>
    <n v="507536"/>
    <x v="9360"/>
    <n v="6000"/>
    <n v="6000"/>
    <n v="6000"/>
    <x v="0"/>
    <n v="0.13850000000000001"/>
    <n v="205"/>
    <x v="1"/>
    <x v="9"/>
    <x v="0"/>
    <n v="33000"/>
    <x v="0"/>
    <d v="2023-04-10T00:00:00"/>
    <x v="0"/>
    <x v="7"/>
    <s v="pay"/>
    <x v="95"/>
    <x v="26"/>
    <n v="5"/>
    <d v="2005-06-01T00:00:00"/>
    <n v="8"/>
    <n v="5444"/>
    <n v="0"/>
    <n v="12"/>
    <s v="f"/>
    <n v="7282"/>
    <n v="7282"/>
    <n v="6000"/>
    <n v="1267"/>
    <x v="60"/>
    <s v="2012"/>
    <n v="14"/>
    <x v="3"/>
    <x v="0"/>
  </r>
  <r>
    <n v="507543"/>
    <x v="9361"/>
    <n v="8400"/>
    <n v="8400"/>
    <n v="8225"/>
    <x v="0"/>
    <n v="7.51E-2"/>
    <n v="261"/>
    <x v="2"/>
    <x v="11"/>
    <x v="2"/>
    <n v="38000"/>
    <x v="1"/>
    <d v="2023-04-10T00:00:00"/>
    <x v="0"/>
    <x v="0"/>
    <s v="Debt"/>
    <x v="98"/>
    <x v="1"/>
    <n v="2"/>
    <d v="1984-11-01T00:00:00"/>
    <n v="18"/>
    <n v="8403"/>
    <n v="0"/>
    <n v="33"/>
    <s v="f"/>
    <n v="9354"/>
    <n v="9160"/>
    <n v="8400"/>
    <n v="955"/>
    <x v="2"/>
    <s v="2013"/>
    <n v="258"/>
    <x v="1"/>
    <x v="1"/>
  </r>
  <r>
    <n v="507560"/>
    <x v="9362"/>
    <n v="15000"/>
    <n v="15000"/>
    <n v="14975"/>
    <x v="0"/>
    <n v="0.1348"/>
    <n v="509"/>
    <x v="1"/>
    <x v="3"/>
    <x v="0"/>
    <n v="51000"/>
    <x v="0"/>
    <d v="2023-04-10T00:00:00"/>
    <x v="0"/>
    <x v="0"/>
    <s v="Credit Cards"/>
    <x v="418"/>
    <x v="1"/>
    <n v="16"/>
    <d v="2003-05-01T00:00:00"/>
    <n v="18"/>
    <n v="14412"/>
    <n v="1"/>
    <n v="32"/>
    <s v="f"/>
    <n v="17753"/>
    <n v="17724"/>
    <n v="15000"/>
    <n v="2754"/>
    <x v="6"/>
    <s v="2012"/>
    <n v="7092"/>
    <x v="1"/>
    <x v="1"/>
  </r>
  <r>
    <n v="507603"/>
    <x v="9363"/>
    <n v="12000"/>
    <n v="12000"/>
    <n v="11975"/>
    <x v="0"/>
    <n v="0.1273"/>
    <n v="403"/>
    <x v="1"/>
    <x v="13"/>
    <x v="2"/>
    <n v="60000"/>
    <x v="1"/>
    <d v="2023-04-10T00:00:00"/>
    <x v="0"/>
    <x v="0"/>
    <s v="debt consolidation"/>
    <x v="329"/>
    <x v="21"/>
    <n v="11"/>
    <d v="1999-08-01T00:00:00"/>
    <n v="8"/>
    <n v="15978"/>
    <n v="1"/>
    <n v="16"/>
    <s v="f"/>
    <n v="14502"/>
    <n v="14471"/>
    <n v="12000"/>
    <n v="2502"/>
    <x v="67"/>
    <s v="2013"/>
    <n v="452"/>
    <x v="98"/>
    <x v="2"/>
  </r>
  <r>
    <n v="507634"/>
    <x v="9364"/>
    <n v="4800"/>
    <n v="4800"/>
    <n v="4300"/>
    <x v="0"/>
    <n v="7.1400000000000005E-2"/>
    <n v="149"/>
    <x v="2"/>
    <x v="12"/>
    <x v="0"/>
    <n v="62000"/>
    <x v="1"/>
    <d v="2023-04-10T00:00:00"/>
    <x v="0"/>
    <x v="3"/>
    <s v="Central AC"/>
    <x v="42"/>
    <x v="5"/>
    <n v="1"/>
    <d v="1995-08-01T00:00:00"/>
    <n v="5"/>
    <n v="2346"/>
    <n v="0"/>
    <n v="21"/>
    <s v="f"/>
    <n v="5347"/>
    <n v="4790"/>
    <n v="4800"/>
    <n v="547"/>
    <x v="67"/>
    <s v="2013"/>
    <n v="161"/>
    <x v="102"/>
    <x v="3"/>
  </r>
  <r>
    <n v="507660"/>
    <x v="9365"/>
    <n v="20400"/>
    <n v="20400"/>
    <n v="20400"/>
    <x v="0"/>
    <n v="0.10249999999999999"/>
    <n v="661"/>
    <x v="0"/>
    <x v="16"/>
    <x v="0"/>
    <n v="80004"/>
    <x v="0"/>
    <d v="2023-05-10T00:00:00"/>
    <x v="0"/>
    <x v="0"/>
    <s v="Short Term Wedding Loan"/>
    <x v="395"/>
    <x v="14"/>
    <n v="20"/>
    <d v="1996-12-01T00:00:00"/>
    <n v="12"/>
    <n v="16187"/>
    <n v="0"/>
    <n v="25"/>
    <s v="f"/>
    <n v="23784"/>
    <n v="23784"/>
    <n v="20400"/>
    <n v="3385"/>
    <x v="67"/>
    <s v="2013"/>
    <n v="738"/>
    <x v="102"/>
    <x v="3"/>
  </r>
  <r>
    <n v="507665"/>
    <x v="9366"/>
    <n v="18250"/>
    <n v="18250"/>
    <n v="18046.564259999999"/>
    <x v="0"/>
    <n v="0.10249999999999999"/>
    <n v="591"/>
    <x v="0"/>
    <x v="16"/>
    <x v="0"/>
    <n v="42504"/>
    <x v="1"/>
    <d v="2023-05-10T00:00:00"/>
    <x v="0"/>
    <x v="0"/>
    <s v="debt consolidation loan"/>
    <x v="141"/>
    <x v="19"/>
    <n v="23"/>
    <d v="1996-01-01T00:00:00"/>
    <n v="6"/>
    <n v="34284"/>
    <n v="1"/>
    <n v="25"/>
    <s v="f"/>
    <n v="21278"/>
    <n v="21019"/>
    <n v="18250"/>
    <n v="3028"/>
    <x v="67"/>
    <s v="2013"/>
    <n v="672"/>
    <x v="102"/>
    <x v="3"/>
  </r>
  <r>
    <n v="507682"/>
    <x v="9367"/>
    <n v="15000"/>
    <n v="15000"/>
    <n v="14608.709790000001"/>
    <x v="0"/>
    <n v="0.15329999999999999"/>
    <n v="522"/>
    <x v="3"/>
    <x v="10"/>
    <x v="0"/>
    <n v="84000"/>
    <x v="0"/>
    <d v="2023-04-10T00:00:00"/>
    <x v="0"/>
    <x v="7"/>
    <s v="debt consolidation"/>
    <x v="55"/>
    <x v="1"/>
    <n v="7"/>
    <d v="2001-02-01T00:00:00"/>
    <n v="14"/>
    <n v="2397"/>
    <n v="0"/>
    <n v="27"/>
    <s v="f"/>
    <n v="18317"/>
    <n v="17733"/>
    <n v="15000"/>
    <n v="3317"/>
    <x v="64"/>
    <s v="2012"/>
    <n v="6309"/>
    <x v="100"/>
    <x v="0"/>
  </r>
  <r>
    <n v="507697"/>
    <x v="9368"/>
    <n v="7600"/>
    <n v="7600"/>
    <n v="7600"/>
    <x v="0"/>
    <n v="0.1459"/>
    <n v="262"/>
    <x v="3"/>
    <x v="21"/>
    <x v="0"/>
    <n v="51000"/>
    <x v="1"/>
    <d v="2023-04-10T00:00:00"/>
    <x v="0"/>
    <x v="0"/>
    <s v="Debt Consolidation - I'm tired of hiked credit card rates"/>
    <x v="389"/>
    <x v="35"/>
    <n v="17"/>
    <d v="1994-01-01T00:00:00"/>
    <n v="9"/>
    <n v="10554"/>
    <n v="1"/>
    <n v="22"/>
    <s v="f"/>
    <n v="9427"/>
    <n v="9427"/>
    <n v="7600"/>
    <n v="1828"/>
    <x v="76"/>
    <s v="2013"/>
    <n v="533"/>
    <x v="97"/>
    <x v="3"/>
  </r>
  <r>
    <n v="507698"/>
    <x v="9369"/>
    <n v="20000"/>
    <n v="20000"/>
    <n v="19284.53"/>
    <x v="0"/>
    <n v="0.10249999999999999"/>
    <n v="648"/>
    <x v="0"/>
    <x v="16"/>
    <x v="2"/>
    <n v="65000"/>
    <x v="0"/>
    <d v="2023-05-10T00:00:00"/>
    <x v="0"/>
    <x v="0"/>
    <s v="WGD"/>
    <x v="152"/>
    <x v="2"/>
    <n v="21"/>
    <d v="1989-09-01T00:00:00"/>
    <n v="16"/>
    <n v="16039"/>
    <n v="0"/>
    <n v="30"/>
    <s v="f"/>
    <n v="23318"/>
    <n v="22371"/>
    <n v="20000"/>
    <n v="3318"/>
    <x v="67"/>
    <s v="2013"/>
    <n v="714"/>
    <x v="1"/>
    <x v="1"/>
  </r>
  <r>
    <n v="507712"/>
    <x v="9370"/>
    <n v="17000"/>
    <n v="17000"/>
    <n v="16451.71"/>
    <x v="0"/>
    <n v="0.10249999999999999"/>
    <n v="551"/>
    <x v="0"/>
    <x v="16"/>
    <x v="2"/>
    <n v="105000"/>
    <x v="1"/>
    <d v="2023-04-10T00:00:00"/>
    <x v="0"/>
    <x v="3"/>
    <s v="Multi-purpose loan"/>
    <x v="213"/>
    <x v="36"/>
    <n v="7"/>
    <d v="1997-10-01T00:00:00"/>
    <n v="7"/>
    <n v="0"/>
    <n v="0"/>
    <n v="32"/>
    <s v="f"/>
    <n v="18707"/>
    <n v="18092"/>
    <n v="17000"/>
    <n v="1707"/>
    <x v="17"/>
    <s v="2011"/>
    <n v="32"/>
    <x v="75"/>
    <x v="4"/>
  </r>
  <r>
    <n v="507735"/>
    <x v="9371"/>
    <n v="5000"/>
    <n v="5000"/>
    <n v="5000"/>
    <x v="0"/>
    <n v="0.15329999999999999"/>
    <n v="174"/>
    <x v="3"/>
    <x v="10"/>
    <x v="0"/>
    <n v="94000"/>
    <x v="1"/>
    <d v="2023-04-10T00:00:00"/>
    <x v="0"/>
    <x v="0"/>
    <s v="Smartly Consolidating Debts for Lower Interest Rate"/>
    <x v="147"/>
    <x v="0"/>
    <n v="4"/>
    <d v="1994-06-01T00:00:00"/>
    <n v="2"/>
    <n v="4820"/>
    <n v="1"/>
    <n v="14"/>
    <s v="f"/>
    <n v="6295"/>
    <n v="6295"/>
    <n v="5000"/>
    <n v="1265"/>
    <x v="2"/>
    <s v="2013"/>
    <n v="519"/>
    <x v="88"/>
    <x v="2"/>
  </r>
  <r>
    <n v="507741"/>
    <x v="9372"/>
    <n v="2100"/>
    <n v="2100"/>
    <n v="2100"/>
    <x v="0"/>
    <n v="0.1062"/>
    <n v="68"/>
    <x v="0"/>
    <x v="4"/>
    <x v="0"/>
    <n v="31632"/>
    <x v="1"/>
    <d v="2023-04-10T00:00:00"/>
    <x v="0"/>
    <x v="0"/>
    <s v="Chrysler Pay Off"/>
    <x v="425"/>
    <x v="46"/>
    <n v="1"/>
    <d v="1991-03-01T00:00:00"/>
    <n v="6"/>
    <n v="124"/>
    <n v="0"/>
    <n v="25"/>
    <s v="f"/>
    <n v="2417"/>
    <n v="2417"/>
    <n v="2100"/>
    <n v="318"/>
    <x v="15"/>
    <s v="2012"/>
    <n v="346"/>
    <x v="1"/>
    <x v="1"/>
  </r>
  <r>
    <n v="507762"/>
    <x v="9373"/>
    <n v="2000"/>
    <n v="2000"/>
    <n v="2000"/>
    <x v="0"/>
    <n v="0.14219999999999999"/>
    <n v="69"/>
    <x v="1"/>
    <x v="5"/>
    <x v="0"/>
    <n v="19176"/>
    <x v="1"/>
    <d v="2023-04-10T00:00:00"/>
    <x v="0"/>
    <x v="0"/>
    <s v="Never again credit cards"/>
    <x v="425"/>
    <x v="46"/>
    <n v="2"/>
    <d v="2006-09-01T00:00:00"/>
    <n v="3"/>
    <n v="1230"/>
    <n v="1"/>
    <n v="4"/>
    <s v="f"/>
    <n v="2469"/>
    <n v="2469"/>
    <n v="2000"/>
    <n v="469"/>
    <x v="67"/>
    <s v="2013"/>
    <n v="78"/>
    <x v="71"/>
    <x v="3"/>
  </r>
  <r>
    <n v="507836"/>
    <x v="9374"/>
    <n v="16200"/>
    <n v="16200"/>
    <n v="16097.613660000001"/>
    <x v="0"/>
    <n v="0.10249999999999999"/>
    <n v="525"/>
    <x v="0"/>
    <x v="16"/>
    <x v="0"/>
    <n v="42000"/>
    <x v="1"/>
    <d v="2023-05-10T00:00:00"/>
    <x v="0"/>
    <x v="1"/>
    <s v="EBEN"/>
    <x v="44"/>
    <x v="1"/>
    <n v="17"/>
    <d v="1998-10-01T00:00:00"/>
    <n v="11"/>
    <n v="10768"/>
    <n v="1"/>
    <n v="30"/>
    <s v="f"/>
    <n v="18866"/>
    <n v="18746"/>
    <n v="16200"/>
    <n v="2666"/>
    <x v="11"/>
    <s v="2013"/>
    <n v="2119"/>
    <x v="39"/>
    <x v="2"/>
  </r>
  <r>
    <n v="507855"/>
    <x v="9375"/>
    <n v="14000"/>
    <n v="14000"/>
    <n v="13875"/>
    <x v="0"/>
    <n v="7.8799999999999995E-2"/>
    <n v="438"/>
    <x v="2"/>
    <x v="6"/>
    <x v="2"/>
    <n v="81996"/>
    <x v="1"/>
    <d v="2023-04-10T00:00:00"/>
    <x v="0"/>
    <x v="0"/>
    <s v="Texas Loan Star"/>
    <x v="189"/>
    <x v="2"/>
    <n v="4"/>
    <d v="1995-12-01T00:00:00"/>
    <n v="6"/>
    <n v="13273"/>
    <n v="1"/>
    <n v="16"/>
    <s v="f"/>
    <n v="15686"/>
    <n v="15546"/>
    <n v="14000"/>
    <n v="1687"/>
    <x v="5"/>
    <s v="2012"/>
    <n v="3441"/>
    <x v="23"/>
    <x v="0"/>
  </r>
  <r>
    <n v="507862"/>
    <x v="9376"/>
    <n v="2500"/>
    <n v="2500"/>
    <n v="2500"/>
    <x v="0"/>
    <n v="0.11360000000000001"/>
    <n v="82"/>
    <x v="0"/>
    <x v="1"/>
    <x v="1"/>
    <n v="30000"/>
    <x v="1"/>
    <d v="2023-04-10T00:00:00"/>
    <x v="0"/>
    <x v="1"/>
    <s v="Credit loan"/>
    <x v="644"/>
    <x v="44"/>
    <n v="16"/>
    <d v="1998-10-01T00:00:00"/>
    <n v="10"/>
    <n v="1166"/>
    <n v="0"/>
    <n v="16"/>
    <s v="f"/>
    <n v="2578"/>
    <n v="2578"/>
    <n v="2500"/>
    <n v="78"/>
    <x v="37"/>
    <s v="2010"/>
    <n v="1332"/>
    <x v="26"/>
    <x v="6"/>
  </r>
  <r>
    <n v="507863"/>
    <x v="9377"/>
    <n v="14500"/>
    <n v="14500"/>
    <n v="14475"/>
    <x v="0"/>
    <n v="0.13850000000000001"/>
    <n v="495"/>
    <x v="1"/>
    <x v="9"/>
    <x v="2"/>
    <n v="153000"/>
    <x v="1"/>
    <d v="2023-04-10T00:00:00"/>
    <x v="0"/>
    <x v="1"/>
    <s v="30 Day 401K Payoff"/>
    <x v="255"/>
    <x v="35"/>
    <n v="9"/>
    <d v="1990-08-01T00:00:00"/>
    <n v="17"/>
    <n v="41232"/>
    <n v="1"/>
    <n v="49"/>
    <s v="f"/>
    <n v="14668"/>
    <n v="14643"/>
    <n v="14500"/>
    <n v="168"/>
    <x v="21"/>
    <s v="2010"/>
    <n v="14670"/>
    <x v="20"/>
    <x v="6"/>
  </r>
  <r>
    <n v="507865"/>
    <x v="9378"/>
    <n v="10000"/>
    <n v="10000"/>
    <n v="10000"/>
    <x v="0"/>
    <n v="0.13109999999999999"/>
    <n v="337"/>
    <x v="1"/>
    <x v="2"/>
    <x v="2"/>
    <n v="83400"/>
    <x v="0"/>
    <d v="2023-04-10T00:00:00"/>
    <x v="0"/>
    <x v="1"/>
    <s v="Credit Card Refinance"/>
    <x v="445"/>
    <x v="31"/>
    <n v="21"/>
    <d v="1993-07-01T00:00:00"/>
    <n v="10"/>
    <n v="70305"/>
    <n v="1"/>
    <n v="45"/>
    <s v="f"/>
    <n v="12145"/>
    <n v="12145"/>
    <n v="10000"/>
    <n v="2145"/>
    <x v="76"/>
    <s v="2013"/>
    <n v="691"/>
    <x v="29"/>
    <x v="1"/>
  </r>
  <r>
    <n v="507890"/>
    <x v="9379"/>
    <n v="5600"/>
    <n v="5600"/>
    <n v="5100"/>
    <x v="0"/>
    <n v="6.7599999999999993E-2"/>
    <n v="172"/>
    <x v="2"/>
    <x v="17"/>
    <x v="2"/>
    <n v="35375"/>
    <x v="1"/>
    <d v="2023-05-10T00:00:00"/>
    <x v="0"/>
    <x v="0"/>
    <s v="my loan"/>
    <x v="552"/>
    <x v="21"/>
    <n v="4"/>
    <d v="1994-12-01T00:00:00"/>
    <n v="11"/>
    <n v="4173"/>
    <n v="0"/>
    <n v="27"/>
    <s v="f"/>
    <n v="6169"/>
    <n v="5618"/>
    <n v="5600"/>
    <n v="569"/>
    <x v="60"/>
    <s v="2012"/>
    <n v="1536"/>
    <x v="1"/>
    <x v="1"/>
  </r>
  <r>
    <n v="507891"/>
    <x v="9380"/>
    <n v="2000"/>
    <n v="2000"/>
    <n v="2000"/>
    <x v="0"/>
    <n v="0.11360000000000001"/>
    <n v="66"/>
    <x v="0"/>
    <x v="1"/>
    <x v="0"/>
    <n v="132444"/>
    <x v="0"/>
    <d v="2023-04-10T00:00:00"/>
    <x v="0"/>
    <x v="10"/>
    <s v="Govt Worker, Long Term Job, Reliable for Repayment"/>
    <x v="19"/>
    <x v="13"/>
    <n v="9"/>
    <d v="1994-05-01T00:00:00"/>
    <n v="7"/>
    <n v="1797"/>
    <n v="0"/>
    <n v="23"/>
    <s v="f"/>
    <n v="2134"/>
    <n v="2134"/>
    <n v="2000"/>
    <n v="135"/>
    <x v="12"/>
    <s v="2011"/>
    <n v="644"/>
    <x v="98"/>
    <x v="2"/>
  </r>
  <r>
    <n v="507907"/>
    <x v="9381"/>
    <n v="19400"/>
    <n v="19400"/>
    <n v="19400"/>
    <x v="0"/>
    <n v="0.16070000000000001"/>
    <n v="683"/>
    <x v="3"/>
    <x v="27"/>
    <x v="2"/>
    <n v="316800"/>
    <x v="1"/>
    <d v="2023-05-10T00:00:00"/>
    <x v="0"/>
    <x v="0"/>
    <s v="Debt Consolidation"/>
    <x v="312"/>
    <x v="12"/>
    <n v="7"/>
    <d v="1995-01-01T00:00:00"/>
    <n v="11"/>
    <n v="31852"/>
    <n v="1"/>
    <n v="26"/>
    <s v="f"/>
    <n v="21934"/>
    <n v="21934"/>
    <n v="19400"/>
    <n v="2535"/>
    <x v="4"/>
    <s v="2011"/>
    <n v="15131"/>
    <x v="6"/>
    <x v="4"/>
  </r>
  <r>
    <n v="507933"/>
    <x v="9382"/>
    <n v="6800"/>
    <n v="6800"/>
    <n v="6604.3384400000004"/>
    <x v="0"/>
    <n v="0.1459"/>
    <n v="234"/>
    <x v="3"/>
    <x v="21"/>
    <x v="1"/>
    <n v="19800"/>
    <x v="1"/>
    <d v="2023-04-10T00:00:00"/>
    <x v="0"/>
    <x v="7"/>
    <s v="motorcycle loan"/>
    <x v="134"/>
    <x v="12"/>
    <n v="14"/>
    <d v="2005-11-01T00:00:00"/>
    <n v="6"/>
    <n v="1394"/>
    <n v="1"/>
    <n v="6"/>
    <s v="f"/>
    <n v="8193"/>
    <n v="7917"/>
    <n v="6800"/>
    <n v="1393"/>
    <x v="48"/>
    <s v="2012"/>
    <n v="3044"/>
    <x v="46"/>
    <x v="0"/>
  </r>
  <r>
    <n v="507939"/>
    <x v="9383"/>
    <n v="15000"/>
    <n v="15000"/>
    <n v="14877.51"/>
    <x v="0"/>
    <n v="0.16450000000000001"/>
    <n v="531"/>
    <x v="4"/>
    <x v="20"/>
    <x v="0"/>
    <n v="38000"/>
    <x v="0"/>
    <d v="2023-04-10T00:00:00"/>
    <x v="0"/>
    <x v="0"/>
    <s v="paying credit cards"/>
    <x v="326"/>
    <x v="0"/>
    <n v="8"/>
    <d v="1996-02-01T00:00:00"/>
    <n v="11"/>
    <n v="8608"/>
    <n v="1"/>
    <n v="32"/>
    <s v="f"/>
    <n v="19105"/>
    <n v="18913"/>
    <n v="15000"/>
    <n v="4105"/>
    <x v="67"/>
    <s v="2013"/>
    <n v="563"/>
    <x v="1"/>
    <x v="1"/>
  </r>
  <r>
    <n v="507947"/>
    <x v="9384"/>
    <n v="3000"/>
    <n v="3000"/>
    <n v="3000"/>
    <x v="0"/>
    <n v="0.1348"/>
    <n v="102"/>
    <x v="1"/>
    <x v="3"/>
    <x v="0"/>
    <n v="25000"/>
    <x v="2"/>
    <d v="2023-04-10T00:00:00"/>
    <x v="0"/>
    <x v="1"/>
    <s v="Got a job! *Get out from underneath AMEX!*"/>
    <x v="418"/>
    <x v="1"/>
    <n v="23"/>
    <d v="2003-08-01T00:00:00"/>
    <n v="7"/>
    <n v="5545"/>
    <n v="1"/>
    <n v="11"/>
    <s v="f"/>
    <n v="3640"/>
    <n v="3640"/>
    <n v="3000"/>
    <n v="641"/>
    <x v="3"/>
    <s v="2012"/>
    <n v="703"/>
    <x v="67"/>
    <x v="0"/>
  </r>
  <r>
    <n v="507952"/>
    <x v="9385"/>
    <n v="6000"/>
    <n v="6000"/>
    <n v="6000"/>
    <x v="0"/>
    <n v="7.51E-2"/>
    <n v="187"/>
    <x v="2"/>
    <x v="11"/>
    <x v="0"/>
    <n v="36000"/>
    <x v="2"/>
    <d v="2023-04-10T00:00:00"/>
    <x v="0"/>
    <x v="5"/>
    <s v="Personal Loan"/>
    <x v="185"/>
    <x v="39"/>
    <n v="21"/>
    <d v="2004-11-01T00:00:00"/>
    <n v="5"/>
    <n v="1243"/>
    <n v="0"/>
    <n v="9"/>
    <s v="f"/>
    <n v="6720"/>
    <n v="6720"/>
    <n v="6000"/>
    <n v="720"/>
    <x v="67"/>
    <s v="2013"/>
    <n v="209"/>
    <x v="102"/>
    <x v="3"/>
  </r>
  <r>
    <n v="508005"/>
    <x v="9386"/>
    <n v="15000"/>
    <n v="15000"/>
    <n v="13954.9"/>
    <x v="0"/>
    <n v="0.1273"/>
    <n v="504"/>
    <x v="1"/>
    <x v="13"/>
    <x v="2"/>
    <n v="85000"/>
    <x v="0"/>
    <d v="2023-04-10T00:00:00"/>
    <x v="0"/>
    <x v="7"/>
    <s v="Personal Loan"/>
    <x v="36"/>
    <x v="18"/>
    <n v="13"/>
    <d v="2002-05-01T00:00:00"/>
    <n v="9"/>
    <n v="37765"/>
    <n v="1"/>
    <n v="20"/>
    <s v="f"/>
    <n v="17521"/>
    <n v="16041"/>
    <n v="15000"/>
    <n v="2522"/>
    <x v="10"/>
    <s v="2012"/>
    <n v="7467"/>
    <x v="98"/>
    <x v="2"/>
  </r>
  <r>
    <n v="508022"/>
    <x v="9387"/>
    <n v="17000"/>
    <n v="17000"/>
    <n v="16000"/>
    <x v="0"/>
    <n v="7.8799999999999995E-2"/>
    <n v="532"/>
    <x v="2"/>
    <x v="6"/>
    <x v="2"/>
    <n v="138000"/>
    <x v="0"/>
    <d v="2023-05-10T00:00:00"/>
    <x v="0"/>
    <x v="3"/>
    <s v="home improvement poject"/>
    <x v="58"/>
    <x v="4"/>
    <n v="6"/>
    <d v="1999-04-01T00:00:00"/>
    <n v="9"/>
    <n v="4307"/>
    <n v="0"/>
    <n v="34"/>
    <s v="f"/>
    <n v="18376"/>
    <n v="17295"/>
    <n v="17000"/>
    <n v="1377"/>
    <x v="14"/>
    <s v="2011"/>
    <n v="21"/>
    <x v="29"/>
    <x v="1"/>
  </r>
  <r>
    <n v="508044"/>
    <x v="9388"/>
    <n v="4000"/>
    <n v="4000"/>
    <n v="4000"/>
    <x v="0"/>
    <n v="0.14960000000000001"/>
    <n v="139"/>
    <x v="3"/>
    <x v="7"/>
    <x v="0"/>
    <n v="31200"/>
    <x v="1"/>
    <d v="2023-04-10T00:00:00"/>
    <x v="0"/>
    <x v="6"/>
    <s v="family relocation"/>
    <x v="276"/>
    <x v="2"/>
    <n v="13"/>
    <d v="1993-07-01T00:00:00"/>
    <n v="4"/>
    <n v="11147"/>
    <n v="1"/>
    <n v="25"/>
    <s v="f"/>
    <n v="4989"/>
    <n v="4989"/>
    <n v="4000"/>
    <n v="990"/>
    <x v="67"/>
    <s v="2013"/>
    <n v="150"/>
    <x v="1"/>
    <x v="1"/>
  </r>
  <r>
    <n v="508130"/>
    <x v="9389"/>
    <n v="5000"/>
    <n v="5000"/>
    <n v="4900"/>
    <x v="0"/>
    <n v="0.10249999999999999"/>
    <n v="162"/>
    <x v="0"/>
    <x v="16"/>
    <x v="0"/>
    <n v="112000"/>
    <x v="1"/>
    <d v="2023-04-10T00:00:00"/>
    <x v="0"/>
    <x v="11"/>
    <s v="Brazilian wedding"/>
    <x v="25"/>
    <x v="16"/>
    <n v="18"/>
    <d v="1991-10-01T00:00:00"/>
    <n v="20"/>
    <n v="43947"/>
    <n v="1"/>
    <n v="49"/>
    <s v="f"/>
    <n v="5830"/>
    <n v="5713"/>
    <n v="5000"/>
    <n v="830"/>
    <x v="67"/>
    <s v="2013"/>
    <n v="186"/>
    <x v="102"/>
    <x v="3"/>
  </r>
  <r>
    <n v="508137"/>
    <x v="9390"/>
    <n v="5000"/>
    <n v="5000"/>
    <n v="5000"/>
    <x v="0"/>
    <n v="0.1273"/>
    <n v="168"/>
    <x v="1"/>
    <x v="13"/>
    <x v="0"/>
    <n v="51000"/>
    <x v="1"/>
    <d v="2023-04-10T00:00:00"/>
    <x v="1"/>
    <x v="5"/>
    <s v="Short Term Investment"/>
    <x v="145"/>
    <x v="3"/>
    <n v="2"/>
    <d v="1999-06-01T00:00:00"/>
    <n v="7"/>
    <n v="1066"/>
    <n v="0"/>
    <n v="12"/>
    <s v="f"/>
    <n v="3915"/>
    <n v="3915"/>
    <n v="2911"/>
    <n v="932"/>
    <x v="66"/>
    <s v="2012"/>
    <n v="162"/>
    <x v="36"/>
    <x v="4"/>
  </r>
  <r>
    <n v="508174"/>
    <x v="9391"/>
    <n v="10000"/>
    <n v="10000"/>
    <n v="9797.9644410000001"/>
    <x v="0"/>
    <n v="0.1099"/>
    <n v="327"/>
    <x v="0"/>
    <x v="0"/>
    <x v="0"/>
    <n v="54000"/>
    <x v="0"/>
    <d v="2023-05-10T00:00:00"/>
    <x v="0"/>
    <x v="7"/>
    <s v="papo"/>
    <x v="18"/>
    <x v="1"/>
    <n v="16"/>
    <d v="2003-04-01T00:00:00"/>
    <n v="7"/>
    <n v="3107"/>
    <n v="1"/>
    <n v="11"/>
    <s v="f"/>
    <n v="11782"/>
    <n v="11520"/>
    <n v="10000"/>
    <n v="1783"/>
    <x v="76"/>
    <s v="2013"/>
    <n v="688"/>
    <x v="1"/>
    <x v="1"/>
  </r>
  <r>
    <n v="508175"/>
    <x v="9392"/>
    <n v="15000"/>
    <n v="15000"/>
    <n v="15000"/>
    <x v="0"/>
    <n v="0.14219999999999999"/>
    <n v="514"/>
    <x v="1"/>
    <x v="5"/>
    <x v="2"/>
    <n v="104004"/>
    <x v="2"/>
    <d v="2023-05-10T00:00:00"/>
    <x v="0"/>
    <x v="0"/>
    <s v="reorganizing debt"/>
    <x v="718"/>
    <x v="16"/>
    <n v="24"/>
    <d v="1986-06-01T00:00:00"/>
    <n v="12"/>
    <n v="76416"/>
    <n v="1"/>
    <n v="32"/>
    <s v="f"/>
    <n v="18724"/>
    <n v="18724"/>
    <n v="15000"/>
    <n v="3725"/>
    <x v="67"/>
    <s v="2013"/>
    <n v="61"/>
    <x v="102"/>
    <x v="3"/>
  </r>
  <r>
    <n v="508195"/>
    <x v="9393"/>
    <n v="10000"/>
    <n v="10000"/>
    <n v="9997.7540389999995"/>
    <x v="0"/>
    <n v="0.15329999999999999"/>
    <n v="348"/>
    <x v="3"/>
    <x v="10"/>
    <x v="0"/>
    <n v="40000"/>
    <x v="1"/>
    <d v="2023-04-10T00:00:00"/>
    <x v="0"/>
    <x v="11"/>
    <s v="Wedding ring"/>
    <x v="162"/>
    <x v="0"/>
    <n v="25"/>
    <d v="2003-05-01T00:00:00"/>
    <n v="10"/>
    <n v="19060"/>
    <n v="1"/>
    <n v="17"/>
    <s v="f"/>
    <n v="12473"/>
    <n v="12470"/>
    <n v="10000"/>
    <n v="2474"/>
    <x v="70"/>
    <s v="2012"/>
    <n v="2032"/>
    <x v="86"/>
    <x v="2"/>
  </r>
  <r>
    <n v="508196"/>
    <x v="9394"/>
    <n v="9250"/>
    <n v="9250"/>
    <n v="9250"/>
    <x v="0"/>
    <n v="0.10249999999999999"/>
    <n v="300"/>
    <x v="0"/>
    <x v="16"/>
    <x v="0"/>
    <n v="26000"/>
    <x v="2"/>
    <d v="2023-05-10T00:00:00"/>
    <x v="0"/>
    <x v="0"/>
    <s v="Life Debt Consolidation"/>
    <x v="244"/>
    <x v="2"/>
    <n v="18"/>
    <d v="1986-09-01T00:00:00"/>
    <n v="13"/>
    <n v="12790"/>
    <n v="0"/>
    <n v="30"/>
    <s v="f"/>
    <n v="10646"/>
    <n v="10646"/>
    <n v="9250"/>
    <n v="1397"/>
    <x v="5"/>
    <s v="2012"/>
    <n v="1011"/>
    <x v="91"/>
    <x v="4"/>
  </r>
  <r>
    <n v="508198"/>
    <x v="9395"/>
    <n v="14000"/>
    <n v="14000"/>
    <n v="13783.231379999999"/>
    <x v="0"/>
    <n v="7.8799999999999995E-2"/>
    <n v="438"/>
    <x v="2"/>
    <x v="6"/>
    <x v="2"/>
    <n v="54000"/>
    <x v="2"/>
    <d v="2023-05-10T00:00:00"/>
    <x v="0"/>
    <x v="5"/>
    <s v="#1"/>
    <x v="46"/>
    <x v="19"/>
    <n v="11"/>
    <d v="1996-04-01T00:00:00"/>
    <n v="6"/>
    <n v="8934"/>
    <n v="0"/>
    <n v="13"/>
    <s v="f"/>
    <n v="15738"/>
    <n v="15477"/>
    <n v="14000"/>
    <n v="1739"/>
    <x v="62"/>
    <s v="2013"/>
    <n v="2182"/>
    <x v="11"/>
    <x v="3"/>
  </r>
  <r>
    <n v="508230"/>
    <x v="9396"/>
    <n v="4000"/>
    <n v="4000"/>
    <n v="4000"/>
    <x v="0"/>
    <n v="0.1348"/>
    <n v="136"/>
    <x v="1"/>
    <x v="3"/>
    <x v="0"/>
    <n v="28800"/>
    <x v="1"/>
    <d v="2023-04-10T00:00:00"/>
    <x v="0"/>
    <x v="0"/>
    <s v="Debt Consolidation"/>
    <x v="73"/>
    <x v="24"/>
    <n v="8"/>
    <d v="2006-10-01T00:00:00"/>
    <n v="6"/>
    <n v="1794"/>
    <n v="1"/>
    <n v="6"/>
    <s v="f"/>
    <n v="4885"/>
    <n v="4885"/>
    <n v="4000"/>
    <n v="886"/>
    <x v="67"/>
    <s v="2013"/>
    <n v="153"/>
    <x v="47"/>
    <x v="1"/>
  </r>
  <r>
    <n v="508234"/>
    <x v="9397"/>
    <n v="7000"/>
    <n v="7000"/>
    <n v="7000"/>
    <x v="0"/>
    <n v="0.14219999999999999"/>
    <n v="240"/>
    <x v="1"/>
    <x v="5"/>
    <x v="0"/>
    <n v="36120"/>
    <x v="0"/>
    <d v="2023-04-10T00:00:00"/>
    <x v="0"/>
    <x v="12"/>
    <s v="Medical Expenses To Pay Off"/>
    <x v="75"/>
    <x v="15"/>
    <n v="7"/>
    <d v="1999-06-01T00:00:00"/>
    <n v="5"/>
    <n v="3047"/>
    <n v="0"/>
    <n v="9"/>
    <s v="f"/>
    <n v="8279"/>
    <n v="8279"/>
    <n v="7000"/>
    <n v="1279"/>
    <x v="9"/>
    <s v="2012"/>
    <n v="3730"/>
    <x v="70"/>
    <x v="4"/>
  </r>
  <r>
    <n v="508247"/>
    <x v="9398"/>
    <n v="9800"/>
    <n v="9800"/>
    <n v="9800"/>
    <x v="0"/>
    <n v="0.1273"/>
    <n v="329"/>
    <x v="1"/>
    <x v="13"/>
    <x v="2"/>
    <n v="93000"/>
    <x v="0"/>
    <d v="2023-04-10T00:00:00"/>
    <x v="0"/>
    <x v="0"/>
    <s v="Debt Consolidation"/>
    <x v="19"/>
    <x v="13"/>
    <n v="2"/>
    <d v="1997-08-01T00:00:00"/>
    <n v="9"/>
    <n v="65133"/>
    <n v="0"/>
    <n v="37"/>
    <s v="f"/>
    <n v="11840"/>
    <n v="11840"/>
    <n v="9800"/>
    <n v="2040"/>
    <x v="76"/>
    <s v="2013"/>
    <n v="691"/>
    <x v="36"/>
    <x v="4"/>
  </r>
  <r>
    <n v="508280"/>
    <x v="9399"/>
    <n v="7000"/>
    <n v="7000"/>
    <n v="7000"/>
    <x v="0"/>
    <n v="7.51E-2"/>
    <n v="218"/>
    <x v="2"/>
    <x v="11"/>
    <x v="0"/>
    <n v="28800"/>
    <x v="2"/>
    <d v="2023-05-10T00:00:00"/>
    <x v="0"/>
    <x v="0"/>
    <s v="Excellent Credit History, Looking for Debt Consolidation"/>
    <x v="15"/>
    <x v="10"/>
    <n v="16"/>
    <d v="1998-08-01T00:00:00"/>
    <n v="5"/>
    <n v="5375"/>
    <n v="0"/>
    <n v="11"/>
    <s v="f"/>
    <n v="7840"/>
    <n v="7840"/>
    <n v="7000"/>
    <n v="840"/>
    <x v="67"/>
    <s v="2013"/>
    <n v="237"/>
    <x v="102"/>
    <x v="3"/>
  </r>
  <r>
    <n v="508282"/>
    <x v="9400"/>
    <n v="24000"/>
    <n v="24000"/>
    <n v="23702.518459999999"/>
    <x v="0"/>
    <n v="0.1099"/>
    <n v="786"/>
    <x v="0"/>
    <x v="0"/>
    <x v="2"/>
    <n v="65000"/>
    <x v="0"/>
    <d v="2023-05-10T00:00:00"/>
    <x v="0"/>
    <x v="0"/>
    <s v="Dumping Debt"/>
    <x v="472"/>
    <x v="44"/>
    <n v="11"/>
    <d v="1992-11-01T00:00:00"/>
    <n v="6"/>
    <n v="13572"/>
    <n v="1"/>
    <n v="28"/>
    <s v="f"/>
    <n v="27876"/>
    <n v="27508"/>
    <n v="24000"/>
    <n v="3877"/>
    <x v="60"/>
    <s v="2012"/>
    <n v="5793"/>
    <x v="83"/>
    <x v="2"/>
  </r>
  <r>
    <n v="508289"/>
    <x v="9401"/>
    <n v="6500"/>
    <n v="6500"/>
    <n v="6500"/>
    <x v="0"/>
    <n v="7.51E-2"/>
    <n v="202"/>
    <x v="2"/>
    <x v="11"/>
    <x v="2"/>
    <n v="92052"/>
    <x v="1"/>
    <d v="2023-04-10T00:00:00"/>
    <x v="0"/>
    <x v="0"/>
    <s v="Consolidation Loan"/>
    <x v="73"/>
    <x v="24"/>
    <n v="17"/>
    <d v="1992-08-01T00:00:00"/>
    <n v="7"/>
    <n v="0"/>
    <n v="0"/>
    <n v="52"/>
    <s v="f"/>
    <n v="7224"/>
    <n v="7224"/>
    <n v="6500"/>
    <n v="724"/>
    <x v="61"/>
    <s v="2012"/>
    <n v="1979"/>
    <x v="1"/>
    <x v="1"/>
  </r>
  <r>
    <n v="508314"/>
    <x v="9402"/>
    <n v="3000"/>
    <n v="3000"/>
    <n v="3000"/>
    <x v="0"/>
    <n v="0.1062"/>
    <n v="98"/>
    <x v="0"/>
    <x v="4"/>
    <x v="0"/>
    <n v="45000"/>
    <x v="1"/>
    <d v="2023-04-10T00:00:00"/>
    <x v="0"/>
    <x v="7"/>
    <s v="moving expenses"/>
    <x v="26"/>
    <x v="1"/>
    <n v="2"/>
    <d v="1995-02-01T00:00:00"/>
    <n v="2"/>
    <n v="0"/>
    <n v="0"/>
    <n v="9"/>
    <s v="f"/>
    <n v="3517"/>
    <n v="3517"/>
    <n v="3000"/>
    <n v="517"/>
    <x v="67"/>
    <s v="2013"/>
    <n v="106"/>
    <x v="102"/>
    <x v="3"/>
  </r>
  <r>
    <n v="508319"/>
    <x v="9403"/>
    <n v="12000"/>
    <n v="12000"/>
    <n v="11500"/>
    <x v="0"/>
    <n v="0.13109999999999999"/>
    <n v="405"/>
    <x v="1"/>
    <x v="2"/>
    <x v="0"/>
    <n v="33504"/>
    <x v="1"/>
    <d v="2023-04-10T00:00:00"/>
    <x v="0"/>
    <x v="0"/>
    <s v="New Start"/>
    <x v="111"/>
    <x v="19"/>
    <n v="20"/>
    <d v="2000-06-01T00:00:00"/>
    <n v="2"/>
    <n v="18815"/>
    <n v="1"/>
    <n v="13"/>
    <s v="f"/>
    <n v="13069"/>
    <n v="12524"/>
    <n v="12000"/>
    <n v="1070"/>
    <x v="7"/>
    <s v="2011"/>
    <n v="9836"/>
    <x v="61"/>
    <x v="3"/>
  </r>
  <r>
    <n v="508337"/>
    <x v="9404"/>
    <n v="21000"/>
    <n v="21000"/>
    <n v="20662.845509999999"/>
    <x v="0"/>
    <n v="0.10249999999999999"/>
    <n v="680"/>
    <x v="0"/>
    <x v="16"/>
    <x v="2"/>
    <n v="105000"/>
    <x v="0"/>
    <d v="2023-05-10T00:00:00"/>
    <x v="0"/>
    <x v="1"/>
    <s v="byebyecreditcards"/>
    <x v="351"/>
    <x v="0"/>
    <n v="11"/>
    <d v="1991-11-01T00:00:00"/>
    <n v="7"/>
    <n v="5577"/>
    <n v="0"/>
    <n v="21"/>
    <s v="f"/>
    <n v="24174"/>
    <n v="23760"/>
    <n v="21000"/>
    <n v="3174"/>
    <x v="15"/>
    <s v="2012"/>
    <n v="7245"/>
    <x v="29"/>
    <x v="1"/>
  </r>
  <r>
    <n v="508365"/>
    <x v="9405"/>
    <n v="10000"/>
    <n v="10000"/>
    <n v="9950"/>
    <x v="0"/>
    <n v="0.1273"/>
    <n v="336"/>
    <x v="1"/>
    <x v="13"/>
    <x v="2"/>
    <n v="39996"/>
    <x v="0"/>
    <d v="2023-04-10T00:00:00"/>
    <x v="0"/>
    <x v="0"/>
    <s v="school"/>
    <x v="365"/>
    <x v="13"/>
    <n v="10"/>
    <d v="2004-03-01T00:00:00"/>
    <n v="7"/>
    <n v="2400"/>
    <n v="0"/>
    <n v="8"/>
    <s v="f"/>
    <n v="12085"/>
    <n v="12024"/>
    <n v="10000"/>
    <n v="2085"/>
    <x v="67"/>
    <s v="2013"/>
    <n v="368"/>
    <x v="1"/>
    <x v="1"/>
  </r>
  <r>
    <n v="508383"/>
    <x v="9406"/>
    <n v="20000"/>
    <n v="20000"/>
    <n v="20000"/>
    <x v="0"/>
    <n v="0.1348"/>
    <n v="678"/>
    <x v="1"/>
    <x v="3"/>
    <x v="0"/>
    <n v="67000"/>
    <x v="1"/>
    <d v="2023-05-10T00:00:00"/>
    <x v="0"/>
    <x v="11"/>
    <s v="Wedding Crap"/>
    <x v="98"/>
    <x v="1"/>
    <n v="24"/>
    <d v="1999-10-01T00:00:00"/>
    <n v="11"/>
    <n v="24377"/>
    <n v="1"/>
    <n v="35"/>
    <s v="f"/>
    <n v="23676"/>
    <n v="23676"/>
    <n v="20000"/>
    <n v="3676"/>
    <x v="48"/>
    <s v="2012"/>
    <n v="456"/>
    <x v="47"/>
    <x v="1"/>
  </r>
  <r>
    <n v="508392"/>
    <x v="9407"/>
    <n v="3600"/>
    <n v="3600"/>
    <n v="3600"/>
    <x v="0"/>
    <n v="7.51E-2"/>
    <n v="112"/>
    <x v="2"/>
    <x v="11"/>
    <x v="2"/>
    <n v="39996"/>
    <x v="1"/>
    <d v="2023-05-10T00:00:00"/>
    <x v="0"/>
    <x v="3"/>
    <s v="Home Improvement"/>
    <x v="15"/>
    <x v="10"/>
    <n v="13"/>
    <d v="2004-01-01T00:00:00"/>
    <n v="12"/>
    <n v="4443"/>
    <n v="0"/>
    <n v="25"/>
    <s v="f"/>
    <n v="4007"/>
    <n v="4007"/>
    <n v="3600"/>
    <n v="408"/>
    <x v="11"/>
    <s v="2013"/>
    <n v="185"/>
    <x v="29"/>
    <x v="1"/>
  </r>
  <r>
    <n v="508406"/>
    <x v="9408"/>
    <n v="3500"/>
    <n v="3500"/>
    <n v="3500"/>
    <x v="0"/>
    <n v="0.11360000000000001"/>
    <n v="115"/>
    <x v="0"/>
    <x v="1"/>
    <x v="0"/>
    <n v="46344"/>
    <x v="1"/>
    <d v="2023-04-10T00:00:00"/>
    <x v="0"/>
    <x v="2"/>
    <s v="Car Loan"/>
    <x v="285"/>
    <x v="0"/>
    <n v="11"/>
    <d v="2004-02-01T00:00:00"/>
    <n v="9"/>
    <n v="1448"/>
    <n v="0"/>
    <n v="15"/>
    <s v="f"/>
    <n v="4109"/>
    <n v="4109"/>
    <n v="3500"/>
    <n v="609"/>
    <x v="60"/>
    <s v="2012"/>
    <n v="1003"/>
    <x v="39"/>
    <x v="2"/>
  </r>
  <r>
    <n v="508412"/>
    <x v="9409"/>
    <n v="12000"/>
    <n v="12000"/>
    <n v="11400"/>
    <x v="0"/>
    <n v="0.10249999999999999"/>
    <n v="389"/>
    <x v="0"/>
    <x v="16"/>
    <x v="0"/>
    <n v="69805"/>
    <x v="1"/>
    <d v="2023-04-10T00:00:00"/>
    <x v="0"/>
    <x v="0"/>
    <s v="Spring Organizing"/>
    <x v="91"/>
    <x v="21"/>
    <n v="17"/>
    <d v="1997-01-01T00:00:00"/>
    <n v="10"/>
    <n v="10790"/>
    <n v="1"/>
    <n v="39"/>
    <s v="f"/>
    <n v="12912"/>
    <n v="12267"/>
    <n v="12000"/>
    <n v="913"/>
    <x v="12"/>
    <s v="2011"/>
    <n v="9425"/>
    <x v="1"/>
    <x v="1"/>
  </r>
  <r>
    <n v="508426"/>
    <x v="9410"/>
    <n v="5000"/>
    <n v="5000"/>
    <n v="5000"/>
    <x v="0"/>
    <n v="0.1099"/>
    <n v="164"/>
    <x v="0"/>
    <x v="0"/>
    <x v="0"/>
    <n v="49800"/>
    <x v="1"/>
    <d v="2023-05-10T00:00:00"/>
    <x v="1"/>
    <x v="2"/>
    <s v="Motorcycle"/>
    <x v="457"/>
    <x v="14"/>
    <n v="17"/>
    <d v="2004-10-01T00:00:00"/>
    <n v="7"/>
    <n v="15916"/>
    <n v="1"/>
    <n v="13"/>
    <s v="f"/>
    <n v="3110"/>
    <n v="3110"/>
    <n v="2424"/>
    <n v="673"/>
    <x v="45"/>
    <s v="2011"/>
    <n v="164"/>
    <x v="1"/>
    <x v="1"/>
  </r>
  <r>
    <n v="508429"/>
    <x v="9411"/>
    <n v="10000"/>
    <n v="10000"/>
    <n v="8925"/>
    <x v="0"/>
    <n v="0.1099"/>
    <n v="327"/>
    <x v="0"/>
    <x v="0"/>
    <x v="0"/>
    <n v="42000"/>
    <x v="2"/>
    <d v="2023-04-10T00:00:00"/>
    <x v="0"/>
    <x v="0"/>
    <s v="Debt consolidation"/>
    <x v="230"/>
    <x v="1"/>
    <n v="13"/>
    <d v="1974-03-01T00:00:00"/>
    <n v="4"/>
    <n v="13536"/>
    <n v="0"/>
    <n v="4"/>
    <s v="f"/>
    <n v="11138"/>
    <n v="9941"/>
    <n v="10000"/>
    <n v="1139"/>
    <x v="14"/>
    <s v="2011"/>
    <n v="31"/>
    <x v="16"/>
    <x v="5"/>
  </r>
  <r>
    <n v="508436"/>
    <x v="9412"/>
    <n v="10000"/>
    <n v="10000"/>
    <n v="10000"/>
    <x v="0"/>
    <n v="0.1719"/>
    <n v="357"/>
    <x v="4"/>
    <x v="28"/>
    <x v="2"/>
    <n v="660000"/>
    <x v="1"/>
    <d v="2023-05-10T00:00:00"/>
    <x v="1"/>
    <x v="0"/>
    <s v="debt consolidation"/>
    <x v="101"/>
    <x v="15"/>
    <n v="0"/>
    <d v="2003-08-01T00:00:00"/>
    <n v="10"/>
    <n v="8243"/>
    <n v="1"/>
    <n v="17"/>
    <s v="f"/>
    <n v="5718"/>
    <n v="5718"/>
    <n v="3812"/>
    <n v="1893"/>
    <x v="14"/>
    <s v="2011"/>
    <n v="358"/>
    <x v="1"/>
    <x v="1"/>
  </r>
  <r>
    <n v="508481"/>
    <x v="9413"/>
    <n v="5500"/>
    <n v="5500"/>
    <n v="5500"/>
    <x v="0"/>
    <n v="0.1099"/>
    <n v="180"/>
    <x v="0"/>
    <x v="0"/>
    <x v="0"/>
    <n v="57000"/>
    <x v="1"/>
    <d v="2023-05-10T00:00:00"/>
    <x v="0"/>
    <x v="2"/>
    <s v="Auto Loan/Credit Card Cleanup"/>
    <x v="194"/>
    <x v="16"/>
    <n v="19"/>
    <d v="2002-10-01T00:00:00"/>
    <n v="12"/>
    <n v="7529"/>
    <n v="0"/>
    <n v="18"/>
    <s v="f"/>
    <n v="6482"/>
    <n v="6482"/>
    <n v="5500"/>
    <n v="982"/>
    <x v="67"/>
    <s v="2013"/>
    <n v="203"/>
    <x v="102"/>
    <x v="3"/>
  </r>
  <r>
    <n v="508496"/>
    <x v="9414"/>
    <n v="8400"/>
    <n v="8400"/>
    <n v="8400"/>
    <x v="0"/>
    <n v="7.51E-2"/>
    <n v="261"/>
    <x v="2"/>
    <x v="11"/>
    <x v="0"/>
    <n v="65004"/>
    <x v="1"/>
    <d v="2023-07-10T00:00:00"/>
    <x v="0"/>
    <x v="0"/>
    <s v="Debt Consolidation Loan"/>
    <x v="248"/>
    <x v="3"/>
    <n v="5"/>
    <d v="2003-04-01T00:00:00"/>
    <n v="5"/>
    <n v="7593"/>
    <n v="0"/>
    <n v="11"/>
    <s v="f"/>
    <n v="9408"/>
    <n v="9408"/>
    <n v="8400"/>
    <n v="1009"/>
    <x v="74"/>
    <s v="2013"/>
    <n v="297"/>
    <x v="29"/>
    <x v="1"/>
  </r>
  <r>
    <n v="508579"/>
    <x v="9415"/>
    <n v="10000"/>
    <n v="10000"/>
    <n v="9000"/>
    <x v="0"/>
    <n v="0.10249999999999999"/>
    <n v="324"/>
    <x v="0"/>
    <x v="16"/>
    <x v="0"/>
    <n v="58100"/>
    <x v="1"/>
    <d v="2023-04-10T00:00:00"/>
    <x v="0"/>
    <x v="5"/>
    <s v="Taking Control"/>
    <x v="70"/>
    <x v="1"/>
    <n v="13"/>
    <d v="2000-06-01T00:00:00"/>
    <n v="4"/>
    <n v="0"/>
    <n v="0"/>
    <n v="19"/>
    <s v="f"/>
    <n v="10694"/>
    <n v="9625"/>
    <n v="10000"/>
    <n v="694"/>
    <x v="7"/>
    <s v="2011"/>
    <n v="8115"/>
    <x v="38"/>
    <x v="5"/>
  </r>
  <r>
    <n v="508586"/>
    <x v="9416"/>
    <n v="24500"/>
    <n v="24500"/>
    <n v="22381.023440000001"/>
    <x v="0"/>
    <n v="0.1099"/>
    <n v="802"/>
    <x v="0"/>
    <x v="0"/>
    <x v="2"/>
    <n v="275004"/>
    <x v="1"/>
    <d v="2023-05-10T00:00:00"/>
    <x v="0"/>
    <x v="0"/>
    <s v="Debt Reduction"/>
    <x v="145"/>
    <x v="3"/>
    <n v="13"/>
    <d v="1991-06-01T00:00:00"/>
    <n v="16"/>
    <n v="116532"/>
    <n v="1"/>
    <n v="32"/>
    <s v="f"/>
    <n v="30768"/>
    <n v="28136"/>
    <n v="24500"/>
    <n v="6230"/>
    <x v="57"/>
    <s v="2014"/>
    <n v="9567"/>
    <x v="29"/>
    <x v="1"/>
  </r>
  <r>
    <n v="508630"/>
    <x v="9417"/>
    <n v="1750"/>
    <n v="1750"/>
    <n v="1750"/>
    <x v="0"/>
    <n v="0.157"/>
    <n v="61"/>
    <x v="3"/>
    <x v="15"/>
    <x v="0"/>
    <n v="22800"/>
    <x v="2"/>
    <d v="2023-05-10T00:00:00"/>
    <x v="1"/>
    <x v="3"/>
    <s v="refurbished"/>
    <x v="181"/>
    <x v="38"/>
    <n v="25"/>
    <d v="2000-07-01T00:00:00"/>
    <n v="3"/>
    <n v="192"/>
    <n v="0"/>
    <n v="5"/>
    <s v="f"/>
    <n v="2026"/>
    <n v="2026"/>
    <n v="1566"/>
    <n v="450"/>
    <x v="11"/>
    <s v="2013"/>
    <n v="62"/>
    <x v="53"/>
    <x v="3"/>
  </r>
  <r>
    <n v="508634"/>
    <x v="9418"/>
    <n v="5000"/>
    <n v="5000"/>
    <n v="5000"/>
    <x v="0"/>
    <n v="0.15329999999999999"/>
    <n v="174"/>
    <x v="3"/>
    <x v="10"/>
    <x v="1"/>
    <n v="28800"/>
    <x v="0"/>
    <d v="2023-04-10T00:00:00"/>
    <x v="0"/>
    <x v="0"/>
    <s v="Going to live payment free!"/>
    <x v="132"/>
    <x v="1"/>
    <n v="19"/>
    <d v="2006-07-01T00:00:00"/>
    <n v="10"/>
    <n v="5702"/>
    <n v="0"/>
    <n v="12"/>
    <s v="f"/>
    <n v="6269"/>
    <n v="6269"/>
    <n v="5000"/>
    <n v="1270"/>
    <x v="67"/>
    <s v="2013"/>
    <n v="179"/>
    <x v="102"/>
    <x v="3"/>
  </r>
  <r>
    <n v="508640"/>
    <x v="9419"/>
    <n v="5500"/>
    <n v="5500"/>
    <n v="5500"/>
    <x v="0"/>
    <n v="0.1273"/>
    <n v="185"/>
    <x v="1"/>
    <x v="13"/>
    <x v="0"/>
    <n v="56000"/>
    <x v="2"/>
    <d v="2023-04-10T00:00:00"/>
    <x v="1"/>
    <x v="7"/>
    <s v="PAYING OFF INCOME TAX &amp; AMEX"/>
    <x v="98"/>
    <x v="1"/>
    <n v="17"/>
    <d v="1992-03-01T00:00:00"/>
    <n v="6"/>
    <n v="36105"/>
    <n v="1"/>
    <n v="14"/>
    <s v="f"/>
    <n v="3692"/>
    <n v="3692"/>
    <n v="2786"/>
    <n v="893"/>
    <x v="9"/>
    <s v="2012"/>
    <n v="185"/>
    <x v="1"/>
    <x v="1"/>
  </r>
  <r>
    <n v="508644"/>
    <x v="9420"/>
    <n v="6000"/>
    <n v="6000"/>
    <n v="6000"/>
    <x v="0"/>
    <n v="0.1099"/>
    <n v="196"/>
    <x v="0"/>
    <x v="0"/>
    <x v="2"/>
    <n v="75000"/>
    <x v="1"/>
    <d v="2023-04-10T00:00:00"/>
    <x v="0"/>
    <x v="7"/>
    <s v="Pay off"/>
    <x v="84"/>
    <x v="28"/>
    <n v="1"/>
    <d v="1993-07-01T00:00:00"/>
    <n v="6"/>
    <n v="930"/>
    <n v="0"/>
    <n v="21"/>
    <s v="f"/>
    <n v="7071"/>
    <n v="7071"/>
    <n v="6000"/>
    <n v="1072"/>
    <x v="67"/>
    <s v="2013"/>
    <n v="212"/>
    <x v="102"/>
    <x v="3"/>
  </r>
  <r>
    <n v="508655"/>
    <x v="9421"/>
    <n v="9250"/>
    <n v="9250"/>
    <n v="9250"/>
    <x v="0"/>
    <n v="0.11360000000000001"/>
    <n v="304"/>
    <x v="0"/>
    <x v="1"/>
    <x v="2"/>
    <n v="54000"/>
    <x v="2"/>
    <d v="2023-04-10T00:00:00"/>
    <x v="0"/>
    <x v="0"/>
    <s v="Credit cards"/>
    <x v="685"/>
    <x v="44"/>
    <n v="25"/>
    <d v="2000-10-01T00:00:00"/>
    <n v="19"/>
    <n v="14007"/>
    <n v="0"/>
    <n v="32"/>
    <s v="f"/>
    <n v="10777"/>
    <n v="10777"/>
    <n v="9250"/>
    <n v="1528"/>
    <x v="15"/>
    <s v="2012"/>
    <n v="77"/>
    <x v="1"/>
    <x v="1"/>
  </r>
  <r>
    <n v="508719"/>
    <x v="9422"/>
    <n v="4500"/>
    <n v="4500"/>
    <n v="4500"/>
    <x v="0"/>
    <n v="7.51E-2"/>
    <n v="140"/>
    <x v="2"/>
    <x v="11"/>
    <x v="2"/>
    <n v="70000"/>
    <x v="1"/>
    <d v="2023-05-10T00:00:00"/>
    <x v="0"/>
    <x v="7"/>
    <s v="ACarter72"/>
    <x v="62"/>
    <x v="21"/>
    <n v="16"/>
    <d v="1990-03-01T00:00:00"/>
    <n v="12"/>
    <n v="26649"/>
    <n v="0"/>
    <n v="35"/>
    <s v="f"/>
    <n v="5040"/>
    <n v="5040"/>
    <n v="4500"/>
    <n v="540"/>
    <x v="67"/>
    <s v="2013"/>
    <n v="156"/>
    <x v="1"/>
    <x v="1"/>
  </r>
  <r>
    <n v="508722"/>
    <x v="9423"/>
    <n v="3700"/>
    <n v="3700"/>
    <n v="3700"/>
    <x v="0"/>
    <n v="6.3899999999999998E-2"/>
    <n v="113"/>
    <x v="2"/>
    <x v="24"/>
    <x v="2"/>
    <n v="62000"/>
    <x v="2"/>
    <d v="2023-04-10T00:00:00"/>
    <x v="0"/>
    <x v="3"/>
    <s v="Renovating a Half Bath"/>
    <x v="62"/>
    <x v="21"/>
    <n v="10"/>
    <d v="1998-12-01T00:00:00"/>
    <n v="6"/>
    <n v="14636"/>
    <n v="0"/>
    <n v="26"/>
    <s v="f"/>
    <n v="3903"/>
    <n v="3903"/>
    <n v="3700"/>
    <n v="204"/>
    <x v="8"/>
    <s v="2011"/>
    <n v="2660"/>
    <x v="95"/>
    <x v="3"/>
  </r>
  <r>
    <n v="508731"/>
    <x v="9424"/>
    <n v="24250"/>
    <n v="24250"/>
    <n v="23100"/>
    <x v="0"/>
    <n v="0.1062"/>
    <n v="790"/>
    <x v="0"/>
    <x v="4"/>
    <x v="2"/>
    <n v="90000"/>
    <x v="0"/>
    <d v="2023-05-10T00:00:00"/>
    <x v="0"/>
    <x v="5"/>
    <s v="Loan"/>
    <x v="656"/>
    <x v="34"/>
    <n v="8"/>
    <d v="1990-06-01T00:00:00"/>
    <n v="7"/>
    <n v="16000"/>
    <n v="1"/>
    <n v="24"/>
    <s v="f"/>
    <n v="25272"/>
    <n v="24073"/>
    <n v="24250"/>
    <n v="1022"/>
    <x v="37"/>
    <s v="2010"/>
    <n v="22118"/>
    <x v="26"/>
    <x v="6"/>
  </r>
  <r>
    <n v="508736"/>
    <x v="9425"/>
    <n v="2100"/>
    <n v="2100"/>
    <n v="2100"/>
    <x v="0"/>
    <n v="6.7599999999999993E-2"/>
    <n v="65"/>
    <x v="2"/>
    <x v="17"/>
    <x v="2"/>
    <n v="73400"/>
    <x v="1"/>
    <d v="2023-04-10T00:00:00"/>
    <x v="0"/>
    <x v="2"/>
    <s v="Co-Worker made offer too good to pass up"/>
    <x v="544"/>
    <x v="44"/>
    <n v="3"/>
    <d v="1990-04-01T00:00:00"/>
    <n v="9"/>
    <n v="865"/>
    <n v="0"/>
    <n v="28"/>
    <s v="f"/>
    <n v="2306"/>
    <n v="2306"/>
    <n v="2100"/>
    <n v="207"/>
    <x v="61"/>
    <s v="2012"/>
    <n v="311"/>
    <x v="0"/>
    <x v="0"/>
  </r>
  <r>
    <n v="508739"/>
    <x v="9426"/>
    <n v="10000"/>
    <n v="10000"/>
    <n v="10000"/>
    <x v="0"/>
    <n v="7.8799999999999995E-2"/>
    <n v="313"/>
    <x v="2"/>
    <x v="6"/>
    <x v="2"/>
    <n v="106000"/>
    <x v="1"/>
    <d v="2023-05-10T00:00:00"/>
    <x v="0"/>
    <x v="10"/>
    <s v="25KLoan"/>
    <x v="271"/>
    <x v="44"/>
    <n v="5"/>
    <d v="2000-12-01T00:00:00"/>
    <n v="15"/>
    <n v="54400"/>
    <n v="0"/>
    <n v="30"/>
    <s v="f"/>
    <n v="10583"/>
    <n v="10583"/>
    <n v="10000"/>
    <n v="583"/>
    <x v="12"/>
    <s v="2011"/>
    <n v="7773"/>
    <x v="28"/>
    <x v="5"/>
  </r>
  <r>
    <n v="508759"/>
    <x v="9427"/>
    <n v="5000"/>
    <n v="5000"/>
    <n v="4975"/>
    <x v="0"/>
    <n v="0.11360000000000001"/>
    <n v="165"/>
    <x v="0"/>
    <x v="1"/>
    <x v="0"/>
    <n v="59800"/>
    <x v="1"/>
    <d v="2023-04-10T00:00:00"/>
    <x v="0"/>
    <x v="0"/>
    <s v="Responsible Loan"/>
    <x v="436"/>
    <x v="36"/>
    <n v="18"/>
    <d v="1998-01-01T00:00:00"/>
    <n v="8"/>
    <n v="10820"/>
    <n v="0"/>
    <n v="19"/>
    <s v="f"/>
    <n v="5422"/>
    <n v="5395"/>
    <n v="5000"/>
    <n v="423"/>
    <x v="12"/>
    <s v="2011"/>
    <n v="3945"/>
    <x v="47"/>
    <x v="1"/>
  </r>
  <r>
    <n v="508760"/>
    <x v="9428"/>
    <n v="11500"/>
    <n v="7650"/>
    <n v="7103.8369560000001"/>
    <x v="0"/>
    <n v="7.51E-2"/>
    <n v="238"/>
    <x v="2"/>
    <x v="11"/>
    <x v="0"/>
    <n v="24000"/>
    <x v="1"/>
    <d v="2023-05-10T00:00:00"/>
    <x v="0"/>
    <x v="1"/>
    <s v="Refinancing"/>
    <x v="219"/>
    <x v="44"/>
    <n v="18"/>
    <d v="1981-01-01T00:00:00"/>
    <n v="7"/>
    <n v="12105"/>
    <n v="0"/>
    <n v="15"/>
    <s v="f"/>
    <n v="8554"/>
    <n v="7939"/>
    <n v="7650"/>
    <n v="905"/>
    <x v="11"/>
    <s v="2013"/>
    <n v="1199"/>
    <x v="11"/>
    <x v="3"/>
  </r>
  <r>
    <n v="508764"/>
    <x v="9429"/>
    <n v="9000"/>
    <n v="9000"/>
    <n v="9000"/>
    <x v="0"/>
    <n v="0.13850000000000001"/>
    <n v="307"/>
    <x v="1"/>
    <x v="9"/>
    <x v="2"/>
    <n v="55000"/>
    <x v="0"/>
    <d v="2023-04-10T00:00:00"/>
    <x v="0"/>
    <x v="0"/>
    <s v="The Loan"/>
    <x v="551"/>
    <x v="29"/>
    <n v="23"/>
    <d v="2000-10-01T00:00:00"/>
    <n v="11"/>
    <n v="16978"/>
    <n v="1"/>
    <n v="17"/>
    <s v="f"/>
    <n v="10954"/>
    <n v="10954"/>
    <n v="9000"/>
    <n v="1954"/>
    <x v="5"/>
    <s v="2012"/>
    <n v="2369"/>
    <x v="1"/>
    <x v="1"/>
  </r>
  <r>
    <n v="508777"/>
    <x v="9430"/>
    <n v="25000"/>
    <n v="25000"/>
    <n v="25000"/>
    <x v="0"/>
    <n v="0.19040000000000001"/>
    <n v="917"/>
    <x v="5"/>
    <x v="25"/>
    <x v="0"/>
    <n v="110004"/>
    <x v="0"/>
    <d v="2023-05-10T00:00:00"/>
    <x v="0"/>
    <x v="0"/>
    <s v="Consolidation"/>
    <x v="296"/>
    <x v="3"/>
    <n v="13"/>
    <d v="1995-10-01T00:00:00"/>
    <n v="9"/>
    <n v="29007"/>
    <n v="1"/>
    <n v="25"/>
    <s v="f"/>
    <n v="29753"/>
    <n v="29753"/>
    <n v="25000"/>
    <n v="4754"/>
    <x v="56"/>
    <s v="2011"/>
    <n v="17855"/>
    <x v="29"/>
    <x v="1"/>
  </r>
  <r>
    <n v="508798"/>
    <x v="9431"/>
    <n v="24000"/>
    <n v="24000"/>
    <n v="23676.038809999998"/>
    <x v="0"/>
    <n v="0.1273"/>
    <n v="806"/>
    <x v="1"/>
    <x v="13"/>
    <x v="2"/>
    <n v="76596"/>
    <x v="0"/>
    <d v="2023-05-10T00:00:00"/>
    <x v="0"/>
    <x v="0"/>
    <s v="Consolidation"/>
    <x v="468"/>
    <x v="44"/>
    <n v="8"/>
    <d v="2004-05-01T00:00:00"/>
    <n v="6"/>
    <n v="14782"/>
    <n v="1"/>
    <n v="16"/>
    <s v="f"/>
    <n v="28725"/>
    <n v="28307"/>
    <n v="24000"/>
    <n v="4725"/>
    <x v="3"/>
    <s v="2012"/>
    <n v="964"/>
    <x v="1"/>
    <x v="1"/>
  </r>
  <r>
    <n v="508802"/>
    <x v="9432"/>
    <n v="8000"/>
    <n v="8000"/>
    <n v="8000"/>
    <x v="0"/>
    <n v="0.14960000000000001"/>
    <n v="277"/>
    <x v="3"/>
    <x v="7"/>
    <x v="0"/>
    <n v="30000"/>
    <x v="1"/>
    <d v="2023-04-10T00:00:00"/>
    <x v="0"/>
    <x v="0"/>
    <s v="debt"/>
    <x v="442"/>
    <x v="16"/>
    <n v="21"/>
    <d v="2003-10-01T00:00:00"/>
    <n v="17"/>
    <n v="7519"/>
    <n v="0"/>
    <n v="35"/>
    <s v="f"/>
    <n v="9497"/>
    <n v="9497"/>
    <n v="8000"/>
    <n v="1498"/>
    <x v="48"/>
    <s v="2012"/>
    <n v="1014"/>
    <x v="29"/>
    <x v="1"/>
  </r>
  <r>
    <n v="508804"/>
    <x v="9433"/>
    <n v="6000"/>
    <n v="6000"/>
    <n v="6000"/>
    <x v="0"/>
    <n v="0.14960000000000001"/>
    <n v="208"/>
    <x v="3"/>
    <x v="7"/>
    <x v="2"/>
    <n v="75000"/>
    <x v="1"/>
    <d v="2023-04-10T00:00:00"/>
    <x v="0"/>
    <x v="0"/>
    <s v="Short Term Consolidation-- Thank you!"/>
    <x v="36"/>
    <x v="18"/>
    <n v="16"/>
    <d v="1996-09-01T00:00:00"/>
    <n v="10"/>
    <n v="18122"/>
    <n v="1"/>
    <n v="23"/>
    <s v="f"/>
    <n v="7484"/>
    <n v="7484"/>
    <n v="6000"/>
    <n v="1484"/>
    <x v="67"/>
    <s v="2013"/>
    <n v="223"/>
    <x v="1"/>
    <x v="1"/>
  </r>
  <r>
    <n v="508809"/>
    <x v="9434"/>
    <n v="12000"/>
    <n v="12000"/>
    <n v="12000"/>
    <x v="0"/>
    <n v="0.10249999999999999"/>
    <n v="389"/>
    <x v="0"/>
    <x v="16"/>
    <x v="2"/>
    <n v="34900"/>
    <x v="1"/>
    <d v="2023-04-10T00:00:00"/>
    <x v="0"/>
    <x v="12"/>
    <s v="Audrist"/>
    <x v="517"/>
    <x v="31"/>
    <n v="24"/>
    <d v="2004-09-01T00:00:00"/>
    <n v="11"/>
    <n v="2008"/>
    <n v="0"/>
    <n v="30"/>
    <s v="f"/>
    <n v="13922"/>
    <n v="13922"/>
    <n v="12000"/>
    <n v="1923"/>
    <x v="3"/>
    <s v="2012"/>
    <n v="2664"/>
    <x v="22"/>
    <x v="2"/>
  </r>
  <r>
    <n v="508828"/>
    <x v="9435"/>
    <n v="5000"/>
    <n v="5000"/>
    <n v="5000"/>
    <x v="0"/>
    <n v="0.13109999999999999"/>
    <n v="169"/>
    <x v="1"/>
    <x v="2"/>
    <x v="0"/>
    <n v="27264"/>
    <x v="1"/>
    <d v="2023-04-10T00:00:00"/>
    <x v="0"/>
    <x v="7"/>
    <s v="Unique"/>
    <x v="182"/>
    <x v="4"/>
    <n v="8"/>
    <d v="2005-11-01T00:00:00"/>
    <n v="5"/>
    <n v="5570"/>
    <n v="0"/>
    <n v="9"/>
    <s v="f"/>
    <n v="5445"/>
    <n v="5445"/>
    <n v="5000"/>
    <n v="446"/>
    <x v="12"/>
    <s v="2011"/>
    <n v="5"/>
    <x v="12"/>
    <x v="4"/>
  </r>
  <r>
    <n v="508855"/>
    <x v="9436"/>
    <n v="8000"/>
    <n v="8000"/>
    <n v="7950"/>
    <x v="0"/>
    <n v="0.10249999999999999"/>
    <n v="259"/>
    <x v="0"/>
    <x v="16"/>
    <x v="0"/>
    <n v="60000"/>
    <x v="1"/>
    <d v="2023-04-10T00:00:00"/>
    <x v="0"/>
    <x v="0"/>
    <s v="Great Credit Individual Seeking Loan"/>
    <x v="26"/>
    <x v="1"/>
    <n v="10"/>
    <d v="2002-10-01T00:00:00"/>
    <n v="12"/>
    <n v="11613"/>
    <n v="1"/>
    <n v="29"/>
    <s v="f"/>
    <n v="9281"/>
    <n v="9223"/>
    <n v="8000"/>
    <n v="1282"/>
    <x v="3"/>
    <s v="2012"/>
    <n v="1802"/>
    <x v="29"/>
    <x v="1"/>
  </r>
  <r>
    <n v="508864"/>
    <x v="9437"/>
    <n v="15000"/>
    <n v="15000"/>
    <n v="14916.20133"/>
    <x v="0"/>
    <n v="9.8799999999999999E-2"/>
    <n v="483"/>
    <x v="0"/>
    <x v="8"/>
    <x v="2"/>
    <n v="67000"/>
    <x v="1"/>
    <d v="2023-05-10T00:00:00"/>
    <x v="1"/>
    <x v="1"/>
    <s v="Great Investment"/>
    <x v="293"/>
    <x v="35"/>
    <n v="18"/>
    <d v="1977-06-01T00:00:00"/>
    <n v="11"/>
    <n v="46525"/>
    <n v="1"/>
    <n v="36"/>
    <s v="f"/>
    <n v="15541"/>
    <n v="15452"/>
    <n v="12632"/>
    <n v="2346"/>
    <x v="62"/>
    <s v="2013"/>
    <n v="38"/>
    <x v="102"/>
    <x v="3"/>
  </r>
  <r>
    <n v="508881"/>
    <x v="9438"/>
    <n v="12250"/>
    <n v="12250"/>
    <n v="11897.20175"/>
    <x v="0"/>
    <n v="0.1062"/>
    <n v="399"/>
    <x v="0"/>
    <x v="4"/>
    <x v="2"/>
    <n v="47540"/>
    <x v="1"/>
    <d v="2023-05-10T00:00:00"/>
    <x v="0"/>
    <x v="1"/>
    <s v="Eliminating high interest debt for good!!!"/>
    <x v="368"/>
    <x v="2"/>
    <n v="17"/>
    <d v="1996-12-01T00:00:00"/>
    <n v="9"/>
    <n v="19393"/>
    <n v="1"/>
    <n v="24"/>
    <s v="f"/>
    <n v="14360"/>
    <n v="13924"/>
    <n v="12250"/>
    <n v="2111"/>
    <x v="67"/>
    <s v="2013"/>
    <n v="435"/>
    <x v="102"/>
    <x v="3"/>
  </r>
  <r>
    <n v="508907"/>
    <x v="9439"/>
    <n v="17000"/>
    <n v="17000"/>
    <n v="16950"/>
    <x v="0"/>
    <n v="0.11119999999999999"/>
    <n v="558"/>
    <x v="0"/>
    <x v="4"/>
    <x v="2"/>
    <n v="75000"/>
    <x v="0"/>
    <d v="2023-07-10T00:00:00"/>
    <x v="0"/>
    <x v="0"/>
    <s v="Debt Consolidation"/>
    <x v="237"/>
    <x v="44"/>
    <n v="21"/>
    <d v="1993-12-01T00:00:00"/>
    <n v="8"/>
    <n v="69905"/>
    <n v="0"/>
    <n v="15"/>
    <s v="f"/>
    <n v="20021"/>
    <n v="19962"/>
    <n v="17000"/>
    <n v="3021"/>
    <x v="76"/>
    <s v="2013"/>
    <n v="2786"/>
    <x v="97"/>
    <x v="3"/>
  </r>
  <r>
    <n v="508921"/>
    <x v="9440"/>
    <n v="13000"/>
    <n v="13000"/>
    <n v="12975"/>
    <x v="0"/>
    <n v="0.13109999999999999"/>
    <n v="439"/>
    <x v="1"/>
    <x v="2"/>
    <x v="0"/>
    <n v="30000"/>
    <x v="1"/>
    <d v="2023-04-10T00:00:00"/>
    <x v="0"/>
    <x v="0"/>
    <s v="Debt Consolidation"/>
    <x v="565"/>
    <x v="18"/>
    <n v="20"/>
    <d v="2003-10-01T00:00:00"/>
    <n v="13"/>
    <n v="17426"/>
    <n v="1"/>
    <n v="20"/>
    <s v="f"/>
    <n v="15793"/>
    <n v="15763"/>
    <n v="13000"/>
    <n v="2793"/>
    <x v="67"/>
    <s v="2013"/>
    <n v="452"/>
    <x v="73"/>
    <x v="4"/>
  </r>
  <r>
    <n v="508927"/>
    <x v="9441"/>
    <n v="8200"/>
    <n v="8200"/>
    <n v="8200"/>
    <x v="0"/>
    <n v="0.13850000000000001"/>
    <n v="280"/>
    <x v="1"/>
    <x v="9"/>
    <x v="2"/>
    <n v="116004"/>
    <x v="0"/>
    <d v="2023-04-10T00:00:00"/>
    <x v="0"/>
    <x v="7"/>
    <s v="Very high income but a little behind."/>
    <x v="163"/>
    <x v="2"/>
    <n v="7"/>
    <d v="2005-12-01T00:00:00"/>
    <n v="8"/>
    <n v="2992"/>
    <n v="0"/>
    <n v="11"/>
    <s v="f"/>
    <n v="10068"/>
    <n v="10068"/>
    <n v="8200"/>
    <n v="1868"/>
    <x v="67"/>
    <s v="2013"/>
    <n v="291"/>
    <x v="17"/>
    <x v="1"/>
  </r>
  <r>
    <n v="508931"/>
    <x v="9442"/>
    <n v="3000"/>
    <n v="3000"/>
    <n v="3000"/>
    <x v="0"/>
    <n v="7.1400000000000005E-2"/>
    <n v="93"/>
    <x v="2"/>
    <x v="12"/>
    <x v="0"/>
    <n v="19992"/>
    <x v="1"/>
    <d v="2023-05-10T00:00:00"/>
    <x v="1"/>
    <x v="7"/>
    <s v="alaska"/>
    <x v="389"/>
    <x v="35"/>
    <n v="8"/>
    <d v="1995-06-01T00:00:00"/>
    <n v="5"/>
    <n v="6107"/>
    <n v="0"/>
    <n v="11"/>
    <s v="f"/>
    <n v="556"/>
    <n v="556"/>
    <n v="456"/>
    <n v="101"/>
    <x v="39"/>
    <s v="2010"/>
    <n v="93"/>
    <x v="1"/>
    <x v="1"/>
  </r>
  <r>
    <n v="508957"/>
    <x v="9443"/>
    <n v="13000"/>
    <n v="13000"/>
    <n v="12366.4149"/>
    <x v="0"/>
    <n v="7.51E-2"/>
    <n v="404"/>
    <x v="2"/>
    <x v="11"/>
    <x v="0"/>
    <n v="55000"/>
    <x v="1"/>
    <d v="2023-05-10T00:00:00"/>
    <x v="0"/>
    <x v="5"/>
    <s v="getting new apt.and new furniture"/>
    <x v="1"/>
    <x v="1"/>
    <n v="10"/>
    <d v="2004-11-01T00:00:00"/>
    <n v="12"/>
    <n v="5722"/>
    <n v="0"/>
    <n v="26"/>
    <s v="f"/>
    <n v="14560"/>
    <n v="13810"/>
    <n v="13000"/>
    <n v="1560"/>
    <x v="67"/>
    <s v="2013"/>
    <n v="448"/>
    <x v="102"/>
    <x v="3"/>
  </r>
  <r>
    <n v="508966"/>
    <x v="9444"/>
    <n v="3000"/>
    <n v="3000"/>
    <n v="3000"/>
    <x v="0"/>
    <n v="9.8799999999999999E-2"/>
    <n v="97"/>
    <x v="0"/>
    <x v="8"/>
    <x v="0"/>
    <n v="55000"/>
    <x v="2"/>
    <d v="2023-04-10T00:00:00"/>
    <x v="0"/>
    <x v="10"/>
    <s v="iFund Traders Professional Trading Course"/>
    <x v="70"/>
    <x v="1"/>
    <n v="11"/>
    <d v="1999-07-01T00:00:00"/>
    <n v="7"/>
    <n v="5468"/>
    <n v="1"/>
    <n v="34"/>
    <s v="f"/>
    <n v="3477"/>
    <n v="3477"/>
    <n v="3000"/>
    <n v="477"/>
    <x v="2"/>
    <s v="2013"/>
    <n v="294"/>
    <x v="70"/>
    <x v="4"/>
  </r>
  <r>
    <n v="508967"/>
    <x v="9445"/>
    <n v="15000"/>
    <n v="15000"/>
    <n v="14802.35095"/>
    <x v="0"/>
    <n v="0.1348"/>
    <n v="509"/>
    <x v="1"/>
    <x v="3"/>
    <x v="0"/>
    <n v="75000"/>
    <x v="0"/>
    <d v="2023-05-10T00:00:00"/>
    <x v="0"/>
    <x v="7"/>
    <s v="Land Improvement Loan"/>
    <x v="48"/>
    <x v="19"/>
    <n v="9"/>
    <d v="2002-12-01T00:00:00"/>
    <n v="6"/>
    <n v="4463"/>
    <n v="0"/>
    <n v="15"/>
    <s v="f"/>
    <n v="17602"/>
    <n v="17330"/>
    <n v="15000"/>
    <n v="2602"/>
    <x v="10"/>
    <s v="2012"/>
    <n v="975"/>
    <x v="90"/>
    <x v="0"/>
  </r>
  <r>
    <n v="508972"/>
    <x v="9446"/>
    <n v="8000"/>
    <n v="8000"/>
    <n v="8000"/>
    <x v="0"/>
    <n v="0.14219999999999999"/>
    <n v="274"/>
    <x v="1"/>
    <x v="5"/>
    <x v="0"/>
    <n v="64000"/>
    <x v="1"/>
    <d v="2023-04-10T00:00:00"/>
    <x v="0"/>
    <x v="5"/>
    <s v="building a home, will be rent free"/>
    <x v="431"/>
    <x v="0"/>
    <n v="7"/>
    <d v="1995-09-01T00:00:00"/>
    <n v="9"/>
    <n v="12860"/>
    <n v="1"/>
    <n v="18"/>
    <s v="f"/>
    <n v="9874"/>
    <n v="9874"/>
    <n v="8000"/>
    <n v="1875"/>
    <x v="67"/>
    <s v="2013"/>
    <n v="295"/>
    <x v="102"/>
    <x v="3"/>
  </r>
  <r>
    <n v="508978"/>
    <x v="9447"/>
    <n v="5000"/>
    <n v="5000"/>
    <n v="4925"/>
    <x v="0"/>
    <n v="7.1400000000000005E-2"/>
    <n v="155"/>
    <x v="2"/>
    <x v="12"/>
    <x v="0"/>
    <n v="45984"/>
    <x v="1"/>
    <d v="2023-04-10T00:00:00"/>
    <x v="0"/>
    <x v="0"/>
    <s v="disoulation and credit card debt"/>
    <x v="579"/>
    <x v="14"/>
    <n v="5"/>
    <d v="1983-11-01T00:00:00"/>
    <n v="8"/>
    <n v="3732"/>
    <n v="1"/>
    <n v="25"/>
    <s v="f"/>
    <n v="5263"/>
    <n v="5185"/>
    <n v="5000"/>
    <n v="264"/>
    <x v="4"/>
    <s v="2011"/>
    <n v="6"/>
    <x v="73"/>
    <x v="4"/>
  </r>
  <r>
    <n v="508992"/>
    <x v="9448"/>
    <n v="12000"/>
    <n v="12000"/>
    <n v="11127.82258"/>
    <x v="0"/>
    <n v="7.8799999999999995E-2"/>
    <n v="375"/>
    <x v="2"/>
    <x v="6"/>
    <x v="0"/>
    <n v="95000"/>
    <x v="1"/>
    <d v="2023-05-10T00:00:00"/>
    <x v="0"/>
    <x v="0"/>
    <s v="Debt Consolidation Loan"/>
    <x v="318"/>
    <x v="44"/>
    <n v="10"/>
    <d v="1998-05-01T00:00:00"/>
    <n v="7"/>
    <n v="13665"/>
    <n v="0"/>
    <n v="16"/>
    <s v="f"/>
    <n v="13100"/>
    <n v="12136"/>
    <n v="12000"/>
    <n v="1101"/>
    <x v="15"/>
    <s v="2012"/>
    <n v="306"/>
    <x v="101"/>
    <x v="0"/>
  </r>
  <r>
    <n v="508993"/>
    <x v="9449"/>
    <n v="8000"/>
    <n v="8000"/>
    <n v="7781.5875610000003"/>
    <x v="0"/>
    <n v="0.13850000000000001"/>
    <n v="273"/>
    <x v="1"/>
    <x v="9"/>
    <x v="0"/>
    <n v="45000"/>
    <x v="1"/>
    <d v="2023-04-10T00:00:00"/>
    <x v="0"/>
    <x v="7"/>
    <s v="Willow"/>
    <x v="131"/>
    <x v="17"/>
    <n v="16"/>
    <d v="2005-05-01T00:00:00"/>
    <n v="7"/>
    <n v="8342"/>
    <n v="1"/>
    <n v="9"/>
    <s v="f"/>
    <n v="9468"/>
    <n v="9175"/>
    <n v="8000"/>
    <n v="1469"/>
    <x v="6"/>
    <s v="2012"/>
    <n v="3421"/>
    <x v="10"/>
    <x v="2"/>
  </r>
  <r>
    <n v="508994"/>
    <x v="9450"/>
    <n v="8000"/>
    <n v="8000"/>
    <n v="7500"/>
    <x v="0"/>
    <n v="0.1273"/>
    <n v="269"/>
    <x v="1"/>
    <x v="13"/>
    <x v="0"/>
    <n v="135000"/>
    <x v="0"/>
    <d v="2023-04-10T00:00:00"/>
    <x v="0"/>
    <x v="11"/>
    <s v="Need money to get married to the love of my life"/>
    <x v="0"/>
    <x v="0"/>
    <n v="5"/>
    <d v="2005-12-01T00:00:00"/>
    <n v="10"/>
    <n v="8168"/>
    <n v="0"/>
    <n v="14"/>
    <s v="f"/>
    <n v="9668"/>
    <n v="9063"/>
    <n v="8000"/>
    <n v="1668"/>
    <x v="67"/>
    <s v="2013"/>
    <n v="290"/>
    <x v="102"/>
    <x v="3"/>
  </r>
  <r>
    <n v="509004"/>
    <x v="9451"/>
    <n v="20500"/>
    <n v="20500"/>
    <n v="20325"/>
    <x v="1"/>
    <n v="0.19040000000000001"/>
    <n v="532"/>
    <x v="5"/>
    <x v="25"/>
    <x v="2"/>
    <n v="54889"/>
    <x v="0"/>
    <d v="2023-08-10T00:00:00"/>
    <x v="1"/>
    <x v="0"/>
    <s v="Life saver"/>
    <x v="53"/>
    <x v="12"/>
    <n v="19"/>
    <d v="1996-08-01T00:00:00"/>
    <n v="10"/>
    <n v="9048"/>
    <n v="1"/>
    <n v="36"/>
    <s v="f"/>
    <n v="5322"/>
    <n v="5277"/>
    <n v="2213"/>
    <n v="3109"/>
    <x v="56"/>
    <s v="2011"/>
    <n v="26"/>
    <x v="1"/>
    <x v="1"/>
  </r>
  <r>
    <n v="509006"/>
    <x v="9452"/>
    <n v="6000"/>
    <n v="6000"/>
    <n v="6000"/>
    <x v="0"/>
    <n v="0.16450000000000001"/>
    <n v="212"/>
    <x v="4"/>
    <x v="20"/>
    <x v="0"/>
    <n v="54000"/>
    <x v="0"/>
    <d v="2023-05-10T00:00:00"/>
    <x v="0"/>
    <x v="0"/>
    <s v="Almost out of Debt....."/>
    <x v="158"/>
    <x v="0"/>
    <n v="17"/>
    <d v="1995-08-01T00:00:00"/>
    <n v="8"/>
    <n v="6683"/>
    <n v="1"/>
    <n v="8"/>
    <s v="f"/>
    <n v="7633"/>
    <n v="7633"/>
    <n v="6000"/>
    <n v="1634"/>
    <x v="2"/>
    <s v="2013"/>
    <n v="644"/>
    <x v="87"/>
    <x v="4"/>
  </r>
  <r>
    <n v="509068"/>
    <x v="9453"/>
    <n v="5000"/>
    <n v="5000"/>
    <n v="5000"/>
    <x v="0"/>
    <n v="0.14219999999999999"/>
    <n v="171"/>
    <x v="1"/>
    <x v="5"/>
    <x v="2"/>
    <n v="52000"/>
    <x v="2"/>
    <d v="2023-04-10T00:00:00"/>
    <x v="0"/>
    <x v="0"/>
    <s v="Rebuilding Credit, so soon I can buy a house."/>
    <x v="240"/>
    <x v="0"/>
    <n v="2"/>
    <d v="1998-04-01T00:00:00"/>
    <n v="3"/>
    <n v="157"/>
    <n v="1"/>
    <n v="7"/>
    <s v="f"/>
    <n v="6159"/>
    <n v="6159"/>
    <n v="5000"/>
    <n v="1160"/>
    <x v="11"/>
    <s v="2013"/>
    <n v="687"/>
    <x v="5"/>
    <x v="3"/>
  </r>
  <r>
    <n v="509078"/>
    <x v="9454"/>
    <n v="5000"/>
    <n v="5000"/>
    <n v="4950"/>
    <x v="0"/>
    <n v="7.8799999999999995E-2"/>
    <n v="156"/>
    <x v="2"/>
    <x v="6"/>
    <x v="2"/>
    <n v="54000"/>
    <x v="0"/>
    <d v="2023-04-10T00:00:00"/>
    <x v="0"/>
    <x v="0"/>
    <s v="my last debt ever"/>
    <x v="147"/>
    <x v="0"/>
    <n v="12"/>
    <d v="1991-09-01T00:00:00"/>
    <n v="11"/>
    <n v="3148"/>
    <n v="0"/>
    <n v="35"/>
    <s v="f"/>
    <n v="5631"/>
    <n v="5575"/>
    <n v="5000"/>
    <n v="631"/>
    <x v="67"/>
    <s v="2013"/>
    <n v="166"/>
    <x v="102"/>
    <x v="3"/>
  </r>
  <r>
    <n v="509090"/>
    <x v="9455"/>
    <n v="9100"/>
    <n v="9100"/>
    <n v="9100"/>
    <x v="0"/>
    <n v="0.1348"/>
    <n v="309"/>
    <x v="1"/>
    <x v="3"/>
    <x v="0"/>
    <n v="62000"/>
    <x v="0"/>
    <d v="2023-04-10T00:00:00"/>
    <x v="0"/>
    <x v="0"/>
    <s v="Get me out of debt in 3 years!"/>
    <x v="195"/>
    <x v="0"/>
    <n v="17"/>
    <d v="1996-11-01T00:00:00"/>
    <n v="17"/>
    <n v="17958"/>
    <n v="1"/>
    <n v="45"/>
    <s v="f"/>
    <n v="10815"/>
    <n v="10815"/>
    <n v="9100"/>
    <n v="1715"/>
    <x v="48"/>
    <s v="2012"/>
    <n v="4039"/>
    <x v="1"/>
    <x v="1"/>
  </r>
  <r>
    <n v="509124"/>
    <x v="9456"/>
    <n v="5000"/>
    <n v="5000"/>
    <n v="4589.7700000000004"/>
    <x v="0"/>
    <n v="9.8799999999999999E-2"/>
    <n v="161"/>
    <x v="0"/>
    <x v="8"/>
    <x v="2"/>
    <n v="54996"/>
    <x v="1"/>
    <d v="2023-04-10T00:00:00"/>
    <x v="1"/>
    <x v="0"/>
    <s v="pay of credit card"/>
    <x v="25"/>
    <x v="16"/>
    <n v="14"/>
    <d v="1997-09-01T00:00:00"/>
    <n v="14"/>
    <n v="27099"/>
    <n v="1"/>
    <n v="34"/>
    <s v="f"/>
    <n v="643"/>
    <n v="643"/>
    <n v="441"/>
    <n v="202"/>
    <x v="39"/>
    <s v="2010"/>
    <n v="483"/>
    <x v="1"/>
    <x v="1"/>
  </r>
  <r>
    <n v="509132"/>
    <x v="9457"/>
    <n v="8000"/>
    <n v="8000"/>
    <n v="8000"/>
    <x v="0"/>
    <n v="0.13850000000000001"/>
    <n v="273"/>
    <x v="1"/>
    <x v="9"/>
    <x v="0"/>
    <n v="50000"/>
    <x v="2"/>
    <d v="2023-04-10T00:00:00"/>
    <x v="0"/>
    <x v="0"/>
    <s v="Just need a little assistance to get ahead"/>
    <x v="139"/>
    <x v="19"/>
    <n v="8"/>
    <d v="2003-02-01T00:00:00"/>
    <n v="6"/>
    <n v="7873"/>
    <n v="1"/>
    <n v="11"/>
    <s v="f"/>
    <n v="9822"/>
    <n v="9822"/>
    <n v="8000"/>
    <n v="1823"/>
    <x v="67"/>
    <s v="2013"/>
    <n v="287"/>
    <x v="102"/>
    <x v="3"/>
  </r>
  <r>
    <n v="509140"/>
    <x v="9458"/>
    <n v="10000"/>
    <n v="10000"/>
    <n v="10000"/>
    <x v="0"/>
    <n v="9.8799999999999999E-2"/>
    <n v="322"/>
    <x v="0"/>
    <x v="8"/>
    <x v="2"/>
    <n v="50000"/>
    <x v="1"/>
    <d v="2023-04-10T00:00:00"/>
    <x v="0"/>
    <x v="0"/>
    <s v="kimsloan"/>
    <x v="579"/>
    <x v="14"/>
    <n v="22"/>
    <d v="1993-02-01T00:00:00"/>
    <n v="12"/>
    <n v="6656"/>
    <n v="0"/>
    <n v="22"/>
    <s v="f"/>
    <n v="10669"/>
    <n v="10669"/>
    <n v="10000"/>
    <n v="669"/>
    <x v="7"/>
    <s v="2011"/>
    <n v="8095"/>
    <x v="38"/>
    <x v="5"/>
  </r>
  <r>
    <n v="509157"/>
    <x v="9459"/>
    <n v="10000"/>
    <n v="10000"/>
    <n v="9000"/>
    <x v="0"/>
    <n v="0.1099"/>
    <n v="327"/>
    <x v="0"/>
    <x v="0"/>
    <x v="0"/>
    <n v="55000"/>
    <x v="1"/>
    <d v="2023-05-10T00:00:00"/>
    <x v="0"/>
    <x v="11"/>
    <s v="Loan"/>
    <x v="1"/>
    <x v="1"/>
    <n v="5"/>
    <d v="2006-05-01T00:00:00"/>
    <n v="8"/>
    <n v="7320"/>
    <n v="0"/>
    <n v="13"/>
    <s v="f"/>
    <n v="10354"/>
    <n v="9318"/>
    <n v="10000"/>
    <n v="354"/>
    <x v="37"/>
    <s v="2010"/>
    <n v="7"/>
    <x v="26"/>
    <x v="6"/>
  </r>
  <r>
    <n v="509214"/>
    <x v="9460"/>
    <n v="1800"/>
    <n v="1800"/>
    <n v="1800"/>
    <x v="0"/>
    <n v="0.13109999999999999"/>
    <n v="61"/>
    <x v="1"/>
    <x v="2"/>
    <x v="0"/>
    <n v="53544"/>
    <x v="1"/>
    <d v="2023-04-10T00:00:00"/>
    <x v="0"/>
    <x v="0"/>
    <s v="Pretty Please!"/>
    <x v="29"/>
    <x v="5"/>
    <n v="14"/>
    <d v="1995-04-01T00:00:00"/>
    <n v="7"/>
    <n v="2707"/>
    <n v="1"/>
    <n v="23"/>
    <s v="f"/>
    <n v="2081"/>
    <n v="2081"/>
    <n v="1800"/>
    <n v="282"/>
    <x v="58"/>
    <s v="2011"/>
    <n v="1051"/>
    <x v="29"/>
    <x v="1"/>
  </r>
  <r>
    <n v="509216"/>
    <x v="9461"/>
    <n v="10500"/>
    <n v="10500"/>
    <n v="10000"/>
    <x v="0"/>
    <n v="7.51E-2"/>
    <n v="327"/>
    <x v="2"/>
    <x v="11"/>
    <x v="2"/>
    <n v="55000"/>
    <x v="1"/>
    <d v="2023-05-10T00:00:00"/>
    <x v="0"/>
    <x v="3"/>
    <s v="Master Bathroom Remodel"/>
    <x v="331"/>
    <x v="10"/>
    <n v="12"/>
    <d v="1994-07-01T00:00:00"/>
    <n v="15"/>
    <n v="1104"/>
    <n v="0"/>
    <n v="22"/>
    <s v="f"/>
    <n v="11689"/>
    <n v="11133"/>
    <n v="10500"/>
    <n v="1190"/>
    <x v="5"/>
    <s v="2012"/>
    <n v="207"/>
    <x v="23"/>
    <x v="0"/>
  </r>
  <r>
    <n v="509224"/>
    <x v="9462"/>
    <n v="20000"/>
    <n v="20000"/>
    <n v="18549.38"/>
    <x v="0"/>
    <n v="0.11360000000000001"/>
    <n v="658"/>
    <x v="0"/>
    <x v="1"/>
    <x v="2"/>
    <n v="48000"/>
    <x v="0"/>
    <d v="2023-05-10T00:00:00"/>
    <x v="0"/>
    <x v="0"/>
    <s v="land"/>
    <x v="28"/>
    <x v="5"/>
    <n v="6"/>
    <d v="1996-08-01T00:00:00"/>
    <n v="12"/>
    <n v="9898"/>
    <n v="0"/>
    <n v="39"/>
    <s v="f"/>
    <n v="23697"/>
    <n v="21717"/>
    <n v="20000"/>
    <n v="3697"/>
    <x v="67"/>
    <s v="2013"/>
    <n v="676"/>
    <x v="17"/>
    <x v="1"/>
  </r>
  <r>
    <n v="509238"/>
    <x v="9463"/>
    <n v="2500"/>
    <n v="2500"/>
    <n v="2500"/>
    <x v="0"/>
    <n v="6.7599999999999993E-2"/>
    <n v="77"/>
    <x v="2"/>
    <x v="17"/>
    <x v="1"/>
    <n v="49000"/>
    <x v="1"/>
    <d v="2023-04-10T00:00:00"/>
    <x v="0"/>
    <x v="5"/>
    <s v="Engagement Ring"/>
    <x v="248"/>
    <x v="3"/>
    <n v="10"/>
    <d v="1999-07-01T00:00:00"/>
    <n v="8"/>
    <n v="1748"/>
    <n v="0"/>
    <n v="13"/>
    <s v="f"/>
    <n v="2698"/>
    <n v="2698"/>
    <n v="2500"/>
    <n v="198"/>
    <x v="58"/>
    <s v="2011"/>
    <n v="1394"/>
    <x v="68"/>
    <x v="5"/>
  </r>
  <r>
    <n v="509250"/>
    <x v="9464"/>
    <n v="10000"/>
    <n v="10000"/>
    <n v="9950"/>
    <x v="0"/>
    <n v="0.11360000000000001"/>
    <n v="329"/>
    <x v="0"/>
    <x v="1"/>
    <x v="2"/>
    <n v="50004"/>
    <x v="1"/>
    <d v="2023-05-10T00:00:00"/>
    <x v="1"/>
    <x v="0"/>
    <s v="one bill"/>
    <x v="160"/>
    <x v="14"/>
    <n v="15"/>
    <d v="1995-11-01T00:00:00"/>
    <n v="12"/>
    <n v="5485"/>
    <n v="0"/>
    <n v="24"/>
    <s v="f"/>
    <n v="1643"/>
    <n v="1634"/>
    <n v="1192"/>
    <n v="451"/>
    <x v="37"/>
    <s v="2010"/>
    <n v="330"/>
    <x v="1"/>
    <x v="1"/>
  </r>
  <r>
    <n v="509285"/>
    <x v="9465"/>
    <n v="25000"/>
    <n v="25000"/>
    <n v="24690.24869"/>
    <x v="0"/>
    <n v="0.10249999999999999"/>
    <n v="810"/>
    <x v="0"/>
    <x v="16"/>
    <x v="2"/>
    <n v="176000"/>
    <x v="0"/>
    <d v="2023-05-10T00:00:00"/>
    <x v="0"/>
    <x v="3"/>
    <s v="Finish my house."/>
    <x v="413"/>
    <x v="39"/>
    <n v="2"/>
    <d v="1993-05-01T00:00:00"/>
    <n v="11"/>
    <n v="99455"/>
    <n v="0"/>
    <n v="29"/>
    <s v="f"/>
    <n v="28473"/>
    <n v="28068"/>
    <n v="25000"/>
    <n v="3473"/>
    <x v="48"/>
    <s v="2012"/>
    <n v="9090"/>
    <x v="46"/>
    <x v="0"/>
  </r>
  <r>
    <n v="509301"/>
    <x v="9466"/>
    <n v="4000"/>
    <n v="4000"/>
    <n v="4000"/>
    <x v="0"/>
    <n v="0.14219999999999999"/>
    <n v="137"/>
    <x v="1"/>
    <x v="5"/>
    <x v="2"/>
    <n v="74552"/>
    <x v="1"/>
    <d v="2023-04-10T00:00:00"/>
    <x v="1"/>
    <x v="0"/>
    <s v="My Loan"/>
    <x v="165"/>
    <x v="18"/>
    <n v="11"/>
    <d v="1995-04-01T00:00:00"/>
    <n v="15"/>
    <n v="11190"/>
    <n v="1"/>
    <n v="48"/>
    <s v="f"/>
    <n v="3133"/>
    <n v="3133"/>
    <n v="2118"/>
    <n v="752"/>
    <x v="10"/>
    <s v="2012"/>
    <n v="138"/>
    <x v="40"/>
    <x v="4"/>
  </r>
  <r>
    <n v="509318"/>
    <x v="9467"/>
    <n v="4500"/>
    <n v="4500"/>
    <n v="4500"/>
    <x v="0"/>
    <n v="0.13109999999999999"/>
    <n v="152"/>
    <x v="1"/>
    <x v="2"/>
    <x v="0"/>
    <n v="50000"/>
    <x v="1"/>
    <d v="2023-04-10T00:00:00"/>
    <x v="0"/>
    <x v="1"/>
    <s v="Credit Card Consolidation"/>
    <x v="179"/>
    <x v="37"/>
    <n v="11"/>
    <d v="1997-10-01T00:00:00"/>
    <n v="6"/>
    <n v="2979"/>
    <n v="0"/>
    <n v="17"/>
    <s v="f"/>
    <n v="5457"/>
    <n v="5457"/>
    <n v="4500"/>
    <n v="958"/>
    <x v="11"/>
    <s v="2013"/>
    <n v="608"/>
    <x v="11"/>
    <x v="3"/>
  </r>
  <r>
    <n v="509319"/>
    <x v="9468"/>
    <n v="5000"/>
    <n v="5000"/>
    <n v="5000"/>
    <x v="0"/>
    <n v="0.14960000000000001"/>
    <n v="173"/>
    <x v="3"/>
    <x v="7"/>
    <x v="0"/>
    <n v="32496"/>
    <x v="1"/>
    <d v="2023-04-10T00:00:00"/>
    <x v="0"/>
    <x v="0"/>
    <s v="I AM DONE WITH HSBC. PLEASE HELP!"/>
    <x v="215"/>
    <x v="35"/>
    <n v="8"/>
    <d v="1989-09-01T00:00:00"/>
    <n v="8"/>
    <n v="2595"/>
    <n v="1"/>
    <n v="15"/>
    <s v="f"/>
    <n v="6093"/>
    <n v="6093"/>
    <n v="5000"/>
    <n v="1093"/>
    <x v="11"/>
    <s v="2013"/>
    <n v="111"/>
    <x v="84"/>
    <x v="2"/>
  </r>
  <r>
    <n v="509330"/>
    <x v="9469"/>
    <n v="10000"/>
    <n v="10000"/>
    <n v="9500"/>
    <x v="0"/>
    <n v="0.14960000000000001"/>
    <n v="346"/>
    <x v="3"/>
    <x v="7"/>
    <x v="2"/>
    <n v="72000"/>
    <x v="1"/>
    <d v="2023-04-10T00:00:00"/>
    <x v="0"/>
    <x v="0"/>
    <s v="Retooling my finances"/>
    <x v="88"/>
    <x v="29"/>
    <n v="15"/>
    <d v="1998-10-01T00:00:00"/>
    <n v="9"/>
    <n v="19302"/>
    <n v="1"/>
    <n v="17"/>
    <s v="f"/>
    <n v="12029"/>
    <n v="11428"/>
    <n v="10000"/>
    <n v="2030"/>
    <x v="10"/>
    <s v="2012"/>
    <n v="6793"/>
    <x v="103"/>
    <x v="3"/>
  </r>
  <r>
    <n v="509344"/>
    <x v="9470"/>
    <n v="7000"/>
    <n v="7000"/>
    <n v="6801.692129"/>
    <x v="0"/>
    <n v="0.13109999999999999"/>
    <n v="236"/>
    <x v="1"/>
    <x v="2"/>
    <x v="0"/>
    <n v="39996"/>
    <x v="2"/>
    <d v="2023-05-10T00:00:00"/>
    <x v="0"/>
    <x v="0"/>
    <s v="Get it Together"/>
    <x v="31"/>
    <x v="10"/>
    <n v="11"/>
    <d v="1996-11-01T00:00:00"/>
    <n v="8"/>
    <n v="3761"/>
    <n v="0"/>
    <n v="11"/>
    <s v="f"/>
    <n v="8491"/>
    <n v="8222"/>
    <n v="7000"/>
    <n v="1492"/>
    <x v="2"/>
    <s v="2013"/>
    <n v="242"/>
    <x v="62"/>
    <x v="2"/>
  </r>
  <r>
    <n v="509359"/>
    <x v="9471"/>
    <n v="25000"/>
    <n v="25000"/>
    <n v="24875"/>
    <x v="0"/>
    <n v="0.1273"/>
    <n v="839"/>
    <x v="1"/>
    <x v="13"/>
    <x v="2"/>
    <n v="110004"/>
    <x v="0"/>
    <d v="2023-05-10T00:00:00"/>
    <x v="0"/>
    <x v="0"/>
    <s v="Quick debt consolidation"/>
    <x v="48"/>
    <x v="19"/>
    <n v="14"/>
    <d v="2000-01-01T00:00:00"/>
    <n v="12"/>
    <n v="22985"/>
    <n v="1"/>
    <n v="29"/>
    <s v="f"/>
    <n v="30082"/>
    <n v="29931"/>
    <n v="25000"/>
    <n v="5082"/>
    <x v="70"/>
    <s v="2012"/>
    <n v="5002"/>
    <x v="29"/>
    <x v="1"/>
  </r>
  <r>
    <n v="509376"/>
    <x v="9472"/>
    <n v="12000"/>
    <n v="12000"/>
    <n v="11500"/>
    <x v="0"/>
    <n v="0.13109999999999999"/>
    <n v="405"/>
    <x v="1"/>
    <x v="2"/>
    <x v="0"/>
    <n v="111016"/>
    <x v="1"/>
    <d v="2023-05-10T00:00:00"/>
    <x v="0"/>
    <x v="1"/>
    <s v="Turn bank greed into your profit."/>
    <x v="134"/>
    <x v="12"/>
    <n v="6"/>
    <d v="1993-12-01T00:00:00"/>
    <n v="6"/>
    <n v="7230"/>
    <n v="1"/>
    <n v="24"/>
    <s v="f"/>
    <n v="13272"/>
    <n v="12719"/>
    <n v="12000"/>
    <n v="1272"/>
    <x v="4"/>
    <s v="2011"/>
    <n v="9231"/>
    <x v="1"/>
    <x v="1"/>
  </r>
  <r>
    <n v="509401"/>
    <x v="9473"/>
    <n v="20000"/>
    <n v="20000"/>
    <n v="18950"/>
    <x v="0"/>
    <n v="9.8799999999999999E-2"/>
    <n v="644"/>
    <x v="0"/>
    <x v="8"/>
    <x v="2"/>
    <n v="106000"/>
    <x v="0"/>
    <d v="2023-05-10T00:00:00"/>
    <x v="0"/>
    <x v="3"/>
    <s v="Add 2bd/1bth to my craftsman bungalow"/>
    <x v="162"/>
    <x v="0"/>
    <n v="2"/>
    <d v="1995-08-01T00:00:00"/>
    <n v="10"/>
    <n v="7140"/>
    <n v="0"/>
    <n v="23"/>
    <s v="f"/>
    <n v="21708"/>
    <n v="20568"/>
    <n v="20000"/>
    <n v="1709"/>
    <x v="1"/>
    <s v="2011"/>
    <n v="36"/>
    <x v="9"/>
    <x v="5"/>
  </r>
  <r>
    <n v="509447"/>
    <x v="9474"/>
    <n v="5000"/>
    <n v="5000"/>
    <n v="4797.9644410000001"/>
    <x v="0"/>
    <n v="0.1099"/>
    <n v="164"/>
    <x v="0"/>
    <x v="0"/>
    <x v="0"/>
    <n v="38400"/>
    <x v="0"/>
    <d v="2023-05-10T00:00:00"/>
    <x v="0"/>
    <x v="0"/>
    <s v="Awesome credit"/>
    <x v="205"/>
    <x v="2"/>
    <n v="20"/>
    <d v="2005-10-01T00:00:00"/>
    <n v="7"/>
    <n v="387"/>
    <n v="0"/>
    <n v="14"/>
    <s v="f"/>
    <n v="5721"/>
    <n v="5460"/>
    <n v="5000"/>
    <n v="722"/>
    <x v="10"/>
    <s v="2012"/>
    <n v="2457"/>
    <x v="90"/>
    <x v="0"/>
  </r>
  <r>
    <n v="509458"/>
    <x v="9475"/>
    <n v="15000"/>
    <n v="15000"/>
    <n v="14646.239"/>
    <x v="0"/>
    <n v="0.11360000000000001"/>
    <n v="494"/>
    <x v="0"/>
    <x v="1"/>
    <x v="0"/>
    <n v="87800"/>
    <x v="2"/>
    <d v="2023-05-10T00:00:00"/>
    <x v="0"/>
    <x v="1"/>
    <s v="Credit Card Refiancing/Debt Pay Down"/>
    <x v="64"/>
    <x v="0"/>
    <n v="5"/>
    <d v="2001-02-01T00:00:00"/>
    <n v="7"/>
    <n v="2650"/>
    <n v="1"/>
    <n v="7"/>
    <s v="f"/>
    <n v="17792"/>
    <n v="17347"/>
    <n v="15000"/>
    <n v="2768"/>
    <x v="67"/>
    <s v="2013"/>
    <n v="450"/>
    <x v="102"/>
    <x v="3"/>
  </r>
  <r>
    <n v="509475"/>
    <x v="9476"/>
    <n v="5000"/>
    <n v="5000"/>
    <n v="5000"/>
    <x v="0"/>
    <n v="0.14960000000000001"/>
    <n v="173"/>
    <x v="3"/>
    <x v="7"/>
    <x v="0"/>
    <n v="39996"/>
    <x v="0"/>
    <d v="2023-04-10T00:00:00"/>
    <x v="1"/>
    <x v="7"/>
    <s v="wedding"/>
    <x v="26"/>
    <x v="1"/>
    <n v="16"/>
    <d v="1999-11-01T00:00:00"/>
    <n v="7"/>
    <n v="11742"/>
    <n v="1"/>
    <n v="14"/>
    <s v="f"/>
    <n v="538"/>
    <n v="538"/>
    <n v="336"/>
    <n v="203"/>
    <x v="13"/>
    <s v="2010"/>
    <n v="20"/>
    <x v="29"/>
    <x v="1"/>
  </r>
  <r>
    <n v="509512"/>
    <x v="9477"/>
    <n v="25000"/>
    <n v="25000"/>
    <n v="24034.38"/>
    <x v="0"/>
    <n v="0.15329999999999999"/>
    <n v="871"/>
    <x v="3"/>
    <x v="10"/>
    <x v="2"/>
    <n v="94500"/>
    <x v="0"/>
    <d v="2023-05-10T00:00:00"/>
    <x v="1"/>
    <x v="0"/>
    <s v="CC Consolidation Loan"/>
    <x v="19"/>
    <x v="13"/>
    <n v="18"/>
    <d v="1994-06-01T00:00:00"/>
    <n v="21"/>
    <n v="31827"/>
    <n v="1"/>
    <n v="32"/>
    <s v="f"/>
    <n v="13974"/>
    <n v="13904"/>
    <n v="9710"/>
    <n v="4211"/>
    <x v="14"/>
    <s v="2011"/>
    <n v="871"/>
    <x v="1"/>
    <x v="1"/>
  </r>
  <r>
    <n v="509515"/>
    <x v="9478"/>
    <n v="4000"/>
    <n v="4000"/>
    <n v="3225.17"/>
    <x v="0"/>
    <n v="0.14219999999999999"/>
    <n v="137"/>
    <x v="1"/>
    <x v="5"/>
    <x v="0"/>
    <n v="16500"/>
    <x v="1"/>
    <d v="2023-04-10T00:00:00"/>
    <x v="1"/>
    <x v="7"/>
    <s v="Loan"/>
    <x v="231"/>
    <x v="17"/>
    <n v="9"/>
    <d v="2007-01-01T00:00:00"/>
    <n v="4"/>
    <n v="1569"/>
    <n v="1"/>
    <n v="5"/>
    <s v="f"/>
    <n v="1921"/>
    <n v="1667"/>
    <n v="1247"/>
    <n v="529"/>
    <x v="1"/>
    <s v="2011"/>
    <n v="138"/>
    <x v="68"/>
    <x v="5"/>
  </r>
  <r>
    <n v="509516"/>
    <x v="9479"/>
    <n v="8000"/>
    <n v="8000"/>
    <n v="7500"/>
    <x v="0"/>
    <n v="0.1459"/>
    <n v="276"/>
    <x v="3"/>
    <x v="21"/>
    <x v="0"/>
    <n v="41600"/>
    <x v="1"/>
    <d v="2023-05-10T00:00:00"/>
    <x v="1"/>
    <x v="0"/>
    <s v="MY LOAN"/>
    <x v="195"/>
    <x v="0"/>
    <n v="12"/>
    <d v="2007-01-01T00:00:00"/>
    <n v="6"/>
    <n v="4948"/>
    <n v="1"/>
    <n v="12"/>
    <s v="f"/>
    <n v="2235"/>
    <n v="2095"/>
    <n v="1210"/>
    <n v="718"/>
    <x v="49"/>
    <s v="2011"/>
    <n v="276"/>
    <x v="17"/>
    <x v="1"/>
  </r>
  <r>
    <n v="509519"/>
    <x v="9480"/>
    <n v="10000"/>
    <n v="10000"/>
    <n v="9991.5321569999996"/>
    <x v="0"/>
    <n v="0.1348"/>
    <n v="339"/>
    <x v="1"/>
    <x v="3"/>
    <x v="0"/>
    <n v="38004"/>
    <x v="1"/>
    <d v="2023-05-10T00:00:00"/>
    <x v="0"/>
    <x v="0"/>
    <s v="The Most of Things"/>
    <x v="1"/>
    <x v="1"/>
    <n v="5"/>
    <d v="2002-07-01T00:00:00"/>
    <n v="7"/>
    <n v="2704"/>
    <n v="0"/>
    <n v="18"/>
    <s v="f"/>
    <n v="12213"/>
    <n v="12201"/>
    <n v="10000"/>
    <n v="2213"/>
    <x v="67"/>
    <s v="2013"/>
    <n v="371"/>
    <x v="47"/>
    <x v="1"/>
  </r>
  <r>
    <n v="509526"/>
    <x v="9481"/>
    <n v="6600"/>
    <n v="6600"/>
    <n v="6500"/>
    <x v="0"/>
    <n v="0.1062"/>
    <n v="215"/>
    <x v="0"/>
    <x v="4"/>
    <x v="0"/>
    <n v="39000"/>
    <x v="1"/>
    <d v="2023-05-10T00:00:00"/>
    <x v="0"/>
    <x v="1"/>
    <s v="Killing High Interest Cards"/>
    <x v="215"/>
    <x v="35"/>
    <n v="17"/>
    <d v="2000-11-01T00:00:00"/>
    <n v="11"/>
    <n v="8535"/>
    <n v="0"/>
    <n v="14"/>
    <s v="f"/>
    <n v="7737"/>
    <n v="7620"/>
    <n v="6600"/>
    <n v="1138"/>
    <x v="67"/>
    <s v="2013"/>
    <n v="236"/>
    <x v="102"/>
    <x v="3"/>
  </r>
  <r>
    <n v="509553"/>
    <x v="9482"/>
    <n v="3750"/>
    <n v="3750"/>
    <n v="3750"/>
    <x v="0"/>
    <n v="0.13850000000000001"/>
    <n v="128"/>
    <x v="1"/>
    <x v="9"/>
    <x v="0"/>
    <n v="27804"/>
    <x v="1"/>
    <d v="2023-04-10T00:00:00"/>
    <x v="0"/>
    <x v="7"/>
    <s v="Phoenix"/>
    <x v="495"/>
    <x v="45"/>
    <n v="20"/>
    <d v="1998-10-01T00:00:00"/>
    <n v="10"/>
    <n v="2597"/>
    <n v="0"/>
    <n v="31"/>
    <s v="f"/>
    <n v="3877"/>
    <n v="3877"/>
    <n v="3750"/>
    <n v="128"/>
    <x v="25"/>
    <s v="2010"/>
    <n v="3622"/>
    <x v="47"/>
    <x v="1"/>
  </r>
  <r>
    <n v="509577"/>
    <x v="9483"/>
    <n v="8000"/>
    <n v="8000"/>
    <n v="8000"/>
    <x v="0"/>
    <n v="0.13850000000000001"/>
    <n v="273"/>
    <x v="1"/>
    <x v="9"/>
    <x v="2"/>
    <n v="110000"/>
    <x v="1"/>
    <d v="2023-05-10T00:00:00"/>
    <x v="0"/>
    <x v="7"/>
    <s v="** CAR REPAIRS NEEDED**"/>
    <x v="285"/>
    <x v="0"/>
    <n v="7"/>
    <d v="1997-10-01T00:00:00"/>
    <n v="10"/>
    <n v="19169"/>
    <n v="1"/>
    <n v="25"/>
    <s v="f"/>
    <n v="9155"/>
    <n v="9155"/>
    <n v="8000"/>
    <n v="1155"/>
    <x v="17"/>
    <s v="2011"/>
    <n v="5341"/>
    <x v="16"/>
    <x v="5"/>
  </r>
  <r>
    <n v="509579"/>
    <x v="9484"/>
    <n v="5600"/>
    <n v="5600"/>
    <n v="5600"/>
    <x v="0"/>
    <n v="0.13109999999999999"/>
    <n v="189"/>
    <x v="1"/>
    <x v="2"/>
    <x v="0"/>
    <n v="69996"/>
    <x v="2"/>
    <d v="2023-05-10T00:00:00"/>
    <x v="0"/>
    <x v="7"/>
    <s v="Educate and Promote"/>
    <x v="7"/>
    <x v="5"/>
    <n v="4"/>
    <d v="1994-10-01T00:00:00"/>
    <n v="5"/>
    <n v="0"/>
    <n v="0"/>
    <n v="13"/>
    <s v="f"/>
    <n v="6804"/>
    <n v="6804"/>
    <n v="5600"/>
    <n v="1204"/>
    <x v="75"/>
    <s v="2013"/>
    <n v="202"/>
    <x v="96"/>
    <x v="3"/>
  </r>
  <r>
    <n v="509599"/>
    <x v="9485"/>
    <n v="20000"/>
    <n v="20000"/>
    <n v="19668.900870000001"/>
    <x v="0"/>
    <n v="0.1459"/>
    <n v="689"/>
    <x v="3"/>
    <x v="21"/>
    <x v="0"/>
    <n v="72000"/>
    <x v="1"/>
    <d v="2023-05-10T00:00:00"/>
    <x v="0"/>
    <x v="11"/>
    <s v="Scuba Sully's Wedding"/>
    <x v="98"/>
    <x v="1"/>
    <n v="14"/>
    <d v="1999-01-01T00:00:00"/>
    <n v="5"/>
    <n v="15544"/>
    <n v="1"/>
    <n v="16"/>
    <s v="f"/>
    <n v="24816"/>
    <n v="24370"/>
    <n v="20000"/>
    <n v="4816"/>
    <x v="67"/>
    <s v="2013"/>
    <n v="715"/>
    <x v="29"/>
    <x v="1"/>
  </r>
  <r>
    <n v="509600"/>
    <x v="9486"/>
    <n v="6000"/>
    <n v="6000"/>
    <n v="6000"/>
    <x v="0"/>
    <n v="0.157"/>
    <n v="210"/>
    <x v="3"/>
    <x v="15"/>
    <x v="0"/>
    <n v="38004"/>
    <x v="0"/>
    <d v="2023-04-10T00:00:00"/>
    <x v="0"/>
    <x v="0"/>
    <s v="Credit Card Interest Lowering Loan"/>
    <x v="406"/>
    <x v="12"/>
    <n v="0"/>
    <d v="2005-07-01T00:00:00"/>
    <n v="4"/>
    <n v="0"/>
    <n v="0"/>
    <n v="11"/>
    <s v="f"/>
    <n v="7174"/>
    <n v="7174"/>
    <n v="6000"/>
    <n v="1175"/>
    <x v="45"/>
    <s v="2011"/>
    <n v="3399"/>
    <x v="7"/>
    <x v="5"/>
  </r>
  <r>
    <n v="509603"/>
    <x v="9487"/>
    <n v="8000"/>
    <n v="8000"/>
    <n v="7500"/>
    <x v="0"/>
    <n v="7.1400000000000005E-2"/>
    <n v="248"/>
    <x v="2"/>
    <x v="12"/>
    <x v="1"/>
    <n v="43000"/>
    <x v="1"/>
    <d v="2023-05-10T00:00:00"/>
    <x v="0"/>
    <x v="11"/>
    <s v="750 Excellent Credit Score - Need a quick cash for wedding anniversary!"/>
    <x v="12"/>
    <x v="0"/>
    <n v="18"/>
    <d v="1996-10-01T00:00:00"/>
    <n v="11"/>
    <n v="12972"/>
    <n v="0"/>
    <n v="33"/>
    <s v="f"/>
    <n v="8183"/>
    <n v="7672"/>
    <n v="8000"/>
    <n v="184"/>
    <x v="13"/>
    <s v="2010"/>
    <n v="7443"/>
    <x v="103"/>
    <x v="3"/>
  </r>
  <r>
    <n v="509620"/>
    <x v="9488"/>
    <n v="12000"/>
    <n v="12000"/>
    <n v="12000"/>
    <x v="0"/>
    <n v="0.11360000000000001"/>
    <n v="395"/>
    <x v="0"/>
    <x v="1"/>
    <x v="2"/>
    <n v="105000"/>
    <x v="0"/>
    <d v="2023-05-10T00:00:00"/>
    <x v="0"/>
    <x v="0"/>
    <s v="pay off high interest debts"/>
    <x v="155"/>
    <x v="0"/>
    <n v="24"/>
    <d v="1988-08-01T00:00:00"/>
    <n v="20"/>
    <n v="44627"/>
    <n v="1"/>
    <n v="39"/>
    <s v="f"/>
    <n v="14219"/>
    <n v="14219"/>
    <n v="12000"/>
    <n v="2219"/>
    <x v="67"/>
    <s v="2013"/>
    <n v="416"/>
    <x v="102"/>
    <x v="3"/>
  </r>
  <r>
    <n v="509631"/>
    <x v="9489"/>
    <n v="5000"/>
    <n v="5000"/>
    <n v="4792.2353750000002"/>
    <x v="0"/>
    <n v="7.8799999999999995E-2"/>
    <n v="156"/>
    <x v="2"/>
    <x v="6"/>
    <x v="0"/>
    <n v="46000"/>
    <x v="0"/>
    <d v="2023-04-10T00:00:00"/>
    <x v="0"/>
    <x v="0"/>
    <s v="Lower Interest"/>
    <x v="91"/>
    <x v="21"/>
    <n v="21"/>
    <d v="2000-08-01T00:00:00"/>
    <n v="5"/>
    <n v="4571"/>
    <n v="0"/>
    <n v="13"/>
    <s v="f"/>
    <n v="5631"/>
    <n v="5380"/>
    <n v="5000"/>
    <n v="631"/>
    <x v="67"/>
    <s v="2013"/>
    <n v="161"/>
    <x v="102"/>
    <x v="3"/>
  </r>
  <r>
    <n v="509666"/>
    <x v="9490"/>
    <n v="10000"/>
    <n v="10000"/>
    <n v="10000"/>
    <x v="0"/>
    <n v="0.1273"/>
    <n v="336"/>
    <x v="1"/>
    <x v="13"/>
    <x v="2"/>
    <n v="41000"/>
    <x v="1"/>
    <d v="2023-05-10T00:00:00"/>
    <x v="0"/>
    <x v="0"/>
    <s v="Progressing for the Future"/>
    <x v="60"/>
    <x v="21"/>
    <n v="22"/>
    <d v="1998-03-01T00:00:00"/>
    <n v="16"/>
    <n v="8567"/>
    <n v="0"/>
    <n v="29"/>
    <s v="f"/>
    <n v="11930"/>
    <n v="11930"/>
    <n v="10000"/>
    <n v="1930"/>
    <x v="61"/>
    <s v="2012"/>
    <n v="3235"/>
    <x v="0"/>
    <x v="0"/>
  </r>
  <r>
    <n v="509671"/>
    <x v="9491"/>
    <n v="5000"/>
    <n v="5000"/>
    <n v="5000"/>
    <x v="0"/>
    <n v="6.7599999999999993E-2"/>
    <n v="154"/>
    <x v="2"/>
    <x v="17"/>
    <x v="2"/>
    <n v="40800"/>
    <x v="1"/>
    <d v="2023-05-10T00:00:00"/>
    <x v="0"/>
    <x v="12"/>
    <s v="green pastures"/>
    <x v="465"/>
    <x v="36"/>
    <n v="12"/>
    <d v="1989-01-01T00:00:00"/>
    <n v="8"/>
    <n v="6685"/>
    <n v="0"/>
    <n v="37"/>
    <s v="f"/>
    <n v="5228"/>
    <n v="5228"/>
    <n v="5000"/>
    <n v="228"/>
    <x v="7"/>
    <s v="2011"/>
    <n v="4004"/>
    <x v="0"/>
    <x v="0"/>
  </r>
  <r>
    <n v="509678"/>
    <x v="9492"/>
    <n v="20000"/>
    <n v="20000"/>
    <n v="19375"/>
    <x v="0"/>
    <n v="0.10249999999999999"/>
    <n v="648"/>
    <x v="0"/>
    <x v="16"/>
    <x v="2"/>
    <n v="120000"/>
    <x v="0"/>
    <d v="2023-05-10T00:00:00"/>
    <x v="0"/>
    <x v="1"/>
    <s v="Get out of debt!!"/>
    <x v="115"/>
    <x v="19"/>
    <n v="13"/>
    <d v="1996-03-01T00:00:00"/>
    <n v="14"/>
    <n v="25668"/>
    <n v="0"/>
    <n v="42"/>
    <s v="f"/>
    <n v="22256"/>
    <n v="21560"/>
    <n v="20000"/>
    <n v="2256"/>
    <x v="45"/>
    <s v="2011"/>
    <n v="645"/>
    <x v="29"/>
    <x v="1"/>
  </r>
  <r>
    <n v="509679"/>
    <x v="9493"/>
    <n v="12600"/>
    <n v="12600"/>
    <n v="12475"/>
    <x v="0"/>
    <n v="0.13850000000000001"/>
    <n v="430"/>
    <x v="1"/>
    <x v="9"/>
    <x v="2"/>
    <n v="62400"/>
    <x v="1"/>
    <d v="2023-05-10T00:00:00"/>
    <x v="0"/>
    <x v="0"/>
    <s v="pay off bills"/>
    <x v="137"/>
    <x v="1"/>
    <n v="11"/>
    <d v="2001-03-01T00:00:00"/>
    <n v="11"/>
    <n v="12116"/>
    <n v="1"/>
    <n v="19"/>
    <s v="f"/>
    <n v="15471"/>
    <n v="15317"/>
    <n v="12600"/>
    <n v="2871"/>
    <x v="67"/>
    <s v="2013"/>
    <n v="452"/>
    <x v="70"/>
    <x v="4"/>
  </r>
  <r>
    <n v="509719"/>
    <x v="9494"/>
    <n v="24000"/>
    <n v="24000"/>
    <n v="23492.847290000002"/>
    <x v="0"/>
    <n v="0.11360000000000001"/>
    <n v="790"/>
    <x v="0"/>
    <x v="1"/>
    <x v="2"/>
    <n v="73600"/>
    <x v="0"/>
    <d v="2023-05-10T00:00:00"/>
    <x v="0"/>
    <x v="3"/>
    <s v="Home Improvenet Project"/>
    <x v="279"/>
    <x v="0"/>
    <n v="14"/>
    <d v="1993-07-01T00:00:00"/>
    <n v="10"/>
    <n v="18570"/>
    <n v="0"/>
    <n v="26"/>
    <s v="f"/>
    <n v="28437"/>
    <n v="27762"/>
    <n v="24000"/>
    <n v="4437"/>
    <x v="67"/>
    <s v="2013"/>
    <n v="817"/>
    <x v="102"/>
    <x v="3"/>
  </r>
  <r>
    <n v="509786"/>
    <x v="9495"/>
    <n v="12000"/>
    <n v="12000"/>
    <n v="11975"/>
    <x v="0"/>
    <n v="9.8799999999999999E-2"/>
    <n v="387"/>
    <x v="0"/>
    <x v="8"/>
    <x v="2"/>
    <n v="79400"/>
    <x v="1"/>
    <d v="2023-05-10T00:00:00"/>
    <x v="0"/>
    <x v="3"/>
    <s v="Home Improvements"/>
    <x v="461"/>
    <x v="14"/>
    <n v="12"/>
    <d v="1997-12-01T00:00:00"/>
    <n v="16"/>
    <n v="2174"/>
    <n v="0"/>
    <n v="45"/>
    <s v="f"/>
    <n v="13907"/>
    <n v="13878"/>
    <n v="12000"/>
    <n v="1907"/>
    <x v="2"/>
    <s v="2013"/>
    <n v="1182"/>
    <x v="1"/>
    <x v="1"/>
  </r>
  <r>
    <n v="509814"/>
    <x v="9496"/>
    <n v="6000"/>
    <n v="6000"/>
    <n v="6000"/>
    <x v="0"/>
    <n v="0.11360000000000001"/>
    <n v="197"/>
    <x v="0"/>
    <x v="1"/>
    <x v="0"/>
    <n v="50000"/>
    <x v="1"/>
    <d v="2023-05-10T00:00:00"/>
    <x v="0"/>
    <x v="0"/>
    <s v="6000"/>
    <x v="28"/>
    <x v="5"/>
    <n v="18"/>
    <d v="2000-12-01T00:00:00"/>
    <n v="12"/>
    <n v="4264"/>
    <n v="0"/>
    <n v="15"/>
    <s v="f"/>
    <n v="7027"/>
    <n v="7027"/>
    <n v="6000"/>
    <n v="1028"/>
    <x v="61"/>
    <s v="2012"/>
    <n v="1906"/>
    <x v="29"/>
    <x v="1"/>
  </r>
  <r>
    <n v="509852"/>
    <x v="9497"/>
    <n v="4750"/>
    <n v="4750"/>
    <n v="4739.4866149999998"/>
    <x v="0"/>
    <n v="0.1273"/>
    <n v="159"/>
    <x v="1"/>
    <x v="13"/>
    <x v="0"/>
    <n v="13806"/>
    <x v="2"/>
    <d v="2023-05-10T00:00:00"/>
    <x v="0"/>
    <x v="10"/>
    <s v="Invest in my future"/>
    <x v="293"/>
    <x v="35"/>
    <n v="11"/>
    <d v="2002-10-01T00:00:00"/>
    <n v="2"/>
    <n v="182"/>
    <n v="0"/>
    <n v="7"/>
    <s v="f"/>
    <n v="5740"/>
    <n v="5726"/>
    <n v="4750"/>
    <n v="991"/>
    <x v="67"/>
    <s v="2013"/>
    <n v="183"/>
    <x v="102"/>
    <x v="3"/>
  </r>
  <r>
    <n v="509877"/>
    <x v="9498"/>
    <n v="16000"/>
    <n v="16000"/>
    <n v="15500"/>
    <x v="0"/>
    <n v="9.8799999999999999E-2"/>
    <n v="515"/>
    <x v="0"/>
    <x v="8"/>
    <x v="0"/>
    <n v="120000"/>
    <x v="1"/>
    <d v="2023-05-10T00:00:00"/>
    <x v="1"/>
    <x v="5"/>
    <s v="Personal loan"/>
    <x v="63"/>
    <x v="13"/>
    <n v="0"/>
    <d v="2001-06-01T00:00:00"/>
    <n v="6"/>
    <n v="243"/>
    <n v="0"/>
    <n v="8"/>
    <s v="f"/>
    <n v="1715"/>
    <n v="1661"/>
    <n v="769"/>
    <n v="260"/>
    <x v="19"/>
    <s v="2010"/>
    <n v="516"/>
    <x v="48"/>
    <x v="6"/>
  </r>
  <r>
    <n v="509895"/>
    <x v="9499"/>
    <n v="1000"/>
    <n v="1000"/>
    <n v="1000"/>
    <x v="0"/>
    <n v="0.14219999999999999"/>
    <n v="34"/>
    <x v="1"/>
    <x v="5"/>
    <x v="0"/>
    <n v="38400"/>
    <x v="0"/>
    <d v="2023-04-10T00:00:00"/>
    <x v="0"/>
    <x v="5"/>
    <s v="Need Money Fast"/>
    <x v="521"/>
    <x v="12"/>
    <n v="14"/>
    <d v="2005-11-01T00:00:00"/>
    <n v="3"/>
    <n v="652"/>
    <n v="1"/>
    <n v="7"/>
    <s v="f"/>
    <n v="1234"/>
    <n v="1234"/>
    <n v="1000"/>
    <n v="235"/>
    <x v="67"/>
    <s v="2013"/>
    <n v="38"/>
    <x v="1"/>
    <x v="1"/>
  </r>
  <r>
    <n v="509910"/>
    <x v="9500"/>
    <n v="3250"/>
    <n v="3250"/>
    <n v="3250"/>
    <x v="0"/>
    <n v="0.1348"/>
    <n v="110"/>
    <x v="1"/>
    <x v="3"/>
    <x v="0"/>
    <n v="26400"/>
    <x v="2"/>
    <d v="2023-05-10T00:00:00"/>
    <x v="0"/>
    <x v="0"/>
    <s v="CreditCardPayoff"/>
    <x v="686"/>
    <x v="35"/>
    <n v="24"/>
    <d v="2004-01-01T00:00:00"/>
    <n v="7"/>
    <n v="10769"/>
    <n v="1"/>
    <n v="9"/>
    <s v="f"/>
    <n v="3969"/>
    <n v="3969"/>
    <n v="3250"/>
    <n v="720"/>
    <x v="67"/>
    <s v="2013"/>
    <n v="121"/>
    <x v="102"/>
    <x v="3"/>
  </r>
  <r>
    <n v="509923"/>
    <x v="9501"/>
    <n v="4200"/>
    <n v="4200"/>
    <n v="4200"/>
    <x v="1"/>
    <n v="0.16320000000000001"/>
    <n v="103"/>
    <x v="3"/>
    <x v="27"/>
    <x v="2"/>
    <n v="37000"/>
    <x v="2"/>
    <d v="2023-07-10T00:00:00"/>
    <x v="0"/>
    <x v="3"/>
    <s v="Henry"/>
    <x v="410"/>
    <x v="21"/>
    <n v="6"/>
    <d v="1998-12-01T00:00:00"/>
    <n v="3"/>
    <n v="468"/>
    <n v="0"/>
    <n v="5"/>
    <s v="f"/>
    <n v="5126"/>
    <n v="5126"/>
    <n v="4200"/>
    <n v="926"/>
    <x v="10"/>
    <s v="2012"/>
    <n v="3380"/>
    <x v="40"/>
    <x v="4"/>
  </r>
  <r>
    <n v="509946"/>
    <x v="9502"/>
    <n v="11000"/>
    <n v="11000"/>
    <n v="10950"/>
    <x v="0"/>
    <n v="7.8799999999999995E-2"/>
    <n v="344"/>
    <x v="2"/>
    <x v="6"/>
    <x v="0"/>
    <n v="48996"/>
    <x v="1"/>
    <d v="2023-05-10T00:00:00"/>
    <x v="0"/>
    <x v="0"/>
    <s v="pay off 4300 on card and 4500 to pay off 2008 Hyndai Sonata and get married"/>
    <x v="414"/>
    <x v="19"/>
    <n v="5"/>
    <d v="1986-04-01T00:00:00"/>
    <n v="5"/>
    <n v="4340"/>
    <n v="0"/>
    <n v="20"/>
    <s v="f"/>
    <n v="11073"/>
    <n v="11023"/>
    <n v="11000"/>
    <n v="74"/>
    <x v="21"/>
    <s v="2010"/>
    <n v="11075"/>
    <x v="20"/>
    <x v="6"/>
  </r>
  <r>
    <n v="509947"/>
    <x v="9503"/>
    <n v="5000"/>
    <n v="5000"/>
    <n v="5000"/>
    <x v="0"/>
    <n v="0.1273"/>
    <n v="168"/>
    <x v="1"/>
    <x v="13"/>
    <x v="2"/>
    <n v="60000"/>
    <x v="1"/>
    <d v="2023-05-10T00:00:00"/>
    <x v="0"/>
    <x v="7"/>
    <s v="Project Prosperity"/>
    <x v="205"/>
    <x v="2"/>
    <n v="18"/>
    <d v="2001-10-01T00:00:00"/>
    <n v="11"/>
    <n v="5564"/>
    <n v="0"/>
    <n v="12"/>
    <s v="f"/>
    <n v="6043"/>
    <n v="6043"/>
    <n v="5000"/>
    <n v="1043"/>
    <x v="67"/>
    <s v="2013"/>
    <n v="197"/>
    <x v="102"/>
    <x v="3"/>
  </r>
  <r>
    <n v="509952"/>
    <x v="9504"/>
    <n v="15000"/>
    <n v="15000"/>
    <n v="14950"/>
    <x v="0"/>
    <n v="7.8799999999999995E-2"/>
    <n v="469"/>
    <x v="2"/>
    <x v="6"/>
    <x v="2"/>
    <n v="145000"/>
    <x v="0"/>
    <d v="2023-05-10T00:00:00"/>
    <x v="0"/>
    <x v="0"/>
    <s v="Consolidation"/>
    <x v="83"/>
    <x v="1"/>
    <n v="4"/>
    <d v="1984-01-01T00:00:00"/>
    <n v="9"/>
    <n v="26751"/>
    <n v="1"/>
    <n v="25"/>
    <s v="f"/>
    <n v="15834"/>
    <n v="15781"/>
    <n v="15000"/>
    <n v="834"/>
    <x v="12"/>
    <s v="2011"/>
    <n v="10621"/>
    <x v="83"/>
    <x v="2"/>
  </r>
  <r>
    <n v="509982"/>
    <x v="9505"/>
    <n v="15000"/>
    <n v="15000"/>
    <n v="14825"/>
    <x v="0"/>
    <n v="0.11360000000000001"/>
    <n v="494"/>
    <x v="0"/>
    <x v="1"/>
    <x v="1"/>
    <n v="36000"/>
    <x v="1"/>
    <d v="2023-05-10T00:00:00"/>
    <x v="0"/>
    <x v="0"/>
    <s v="State Employee Loan"/>
    <x v="343"/>
    <x v="2"/>
    <n v="14"/>
    <d v="2000-01-01T00:00:00"/>
    <n v="15"/>
    <n v="9858"/>
    <n v="0"/>
    <n v="31"/>
    <s v="f"/>
    <n v="17773"/>
    <n v="17566"/>
    <n v="15000"/>
    <n v="2774"/>
    <x v="67"/>
    <s v="2013"/>
    <n v="521"/>
    <x v="102"/>
    <x v="3"/>
  </r>
  <r>
    <n v="510004"/>
    <x v="9506"/>
    <n v="12000"/>
    <n v="12000"/>
    <n v="11350"/>
    <x v="0"/>
    <n v="0.10249999999999999"/>
    <n v="389"/>
    <x v="0"/>
    <x v="16"/>
    <x v="2"/>
    <n v="63996"/>
    <x v="1"/>
    <d v="2023-05-10T00:00:00"/>
    <x v="0"/>
    <x v="0"/>
    <s v="sctconsolidationloan"/>
    <x v="172"/>
    <x v="19"/>
    <n v="10"/>
    <d v="1993-10-01T00:00:00"/>
    <n v="12"/>
    <n v="13441"/>
    <n v="0"/>
    <n v="19"/>
    <s v="f"/>
    <n v="13900"/>
    <n v="13147"/>
    <n v="12000"/>
    <n v="1900"/>
    <x v="5"/>
    <s v="2012"/>
    <n v="3069"/>
    <x v="1"/>
    <x v="1"/>
  </r>
  <r>
    <n v="510013"/>
    <x v="9507"/>
    <n v="24000"/>
    <n v="24000"/>
    <n v="24000"/>
    <x v="0"/>
    <n v="0.11360000000000001"/>
    <n v="790"/>
    <x v="0"/>
    <x v="1"/>
    <x v="2"/>
    <n v="110000"/>
    <x v="0"/>
    <d v="2023-05-10T00:00:00"/>
    <x v="0"/>
    <x v="6"/>
    <s v="Excellent repayment history"/>
    <x v="15"/>
    <x v="10"/>
    <n v="25"/>
    <d v="1997-01-01T00:00:00"/>
    <n v="15"/>
    <n v="81187"/>
    <n v="1"/>
    <n v="60"/>
    <s v="f"/>
    <n v="28436"/>
    <n v="28436"/>
    <n v="24000"/>
    <n v="4437"/>
    <x v="67"/>
    <s v="2013"/>
    <n v="810"/>
    <x v="1"/>
    <x v="1"/>
  </r>
  <r>
    <n v="510024"/>
    <x v="9508"/>
    <n v="1600"/>
    <n v="1600"/>
    <n v="1600"/>
    <x v="0"/>
    <n v="0.10249999999999999"/>
    <n v="52"/>
    <x v="0"/>
    <x v="16"/>
    <x v="0"/>
    <n v="30000"/>
    <x v="1"/>
    <d v="2023-05-10T00:00:00"/>
    <x v="0"/>
    <x v="10"/>
    <s v="Pay off Medical bills to keep good credit"/>
    <x v="474"/>
    <x v="6"/>
    <n v="16"/>
    <d v="2003-12-01T00:00:00"/>
    <n v="3"/>
    <n v="323"/>
    <n v="0"/>
    <n v="4"/>
    <s v="f"/>
    <n v="1855"/>
    <n v="1855"/>
    <n v="1600"/>
    <n v="256"/>
    <x v="67"/>
    <s v="2013"/>
    <n v="18"/>
    <x v="102"/>
    <x v="3"/>
  </r>
  <r>
    <n v="510027"/>
    <x v="9509"/>
    <n v="8000"/>
    <n v="8000"/>
    <n v="8000"/>
    <x v="0"/>
    <n v="0.14960000000000001"/>
    <n v="277"/>
    <x v="3"/>
    <x v="7"/>
    <x v="2"/>
    <n v="76800"/>
    <x v="1"/>
    <d v="2023-05-10T00:00:00"/>
    <x v="0"/>
    <x v="1"/>
    <s v="Kill the 26% credit card"/>
    <x v="309"/>
    <x v="7"/>
    <n v="11"/>
    <d v="1994-01-01T00:00:00"/>
    <n v="7"/>
    <n v="23098"/>
    <n v="1"/>
    <n v="21"/>
    <s v="f"/>
    <n v="9872"/>
    <n v="9872"/>
    <n v="8000"/>
    <n v="1842"/>
    <x v="60"/>
    <s v="2012"/>
    <n v="979"/>
    <x v="1"/>
    <x v="1"/>
  </r>
  <r>
    <n v="510054"/>
    <x v="9510"/>
    <n v="12000"/>
    <n v="12000"/>
    <n v="12000"/>
    <x v="0"/>
    <n v="0.1459"/>
    <n v="414"/>
    <x v="3"/>
    <x v="21"/>
    <x v="1"/>
    <n v="70000"/>
    <x v="0"/>
    <d v="2023-05-10T00:00:00"/>
    <x v="1"/>
    <x v="1"/>
    <s v="Credit Card Payoff"/>
    <x v="243"/>
    <x v="0"/>
    <n v="16"/>
    <d v="2003-06-01T00:00:00"/>
    <n v="8"/>
    <n v="30951"/>
    <n v="1"/>
    <n v="15"/>
    <s v="f"/>
    <n v="10995"/>
    <n v="10995"/>
    <n v="8116"/>
    <n v="2622"/>
    <x v="15"/>
    <s v="2012"/>
    <n v="414"/>
    <x v="96"/>
    <x v="3"/>
  </r>
  <r>
    <n v="510055"/>
    <x v="9511"/>
    <n v="11500"/>
    <n v="11500"/>
    <n v="11500"/>
    <x v="0"/>
    <n v="0.1099"/>
    <n v="376"/>
    <x v="0"/>
    <x v="0"/>
    <x v="2"/>
    <n v="34000"/>
    <x v="2"/>
    <d v="2023-05-10T00:00:00"/>
    <x v="0"/>
    <x v="0"/>
    <s v="Debt Free 2012"/>
    <x v="589"/>
    <x v="10"/>
    <n v="24"/>
    <d v="1995-12-01T00:00:00"/>
    <n v="8"/>
    <n v="23230"/>
    <n v="1"/>
    <n v="20"/>
    <s v="f"/>
    <n v="13553"/>
    <n v="13553"/>
    <n v="11500"/>
    <n v="2054"/>
    <x v="67"/>
    <s v="2013"/>
    <n v="427"/>
    <x v="1"/>
    <x v="1"/>
  </r>
  <r>
    <n v="510082"/>
    <x v="9512"/>
    <n v="25000"/>
    <n v="25000"/>
    <n v="23787.95695"/>
    <x v="0"/>
    <n v="0.183"/>
    <n v="908"/>
    <x v="5"/>
    <x v="22"/>
    <x v="2"/>
    <n v="116000"/>
    <x v="1"/>
    <d v="2023-05-10T00:00:00"/>
    <x v="0"/>
    <x v="0"/>
    <s v="Debt Consolidation for Parents of Students"/>
    <x v="656"/>
    <x v="34"/>
    <n v="15"/>
    <d v="1992-08-01T00:00:00"/>
    <n v="17"/>
    <n v="16791"/>
    <n v="1"/>
    <n v="30"/>
    <s v="f"/>
    <n v="33304"/>
    <n v="31735"/>
    <n v="25000"/>
    <n v="8304"/>
    <x v="2"/>
    <s v="2013"/>
    <n v="6723"/>
    <x v="29"/>
    <x v="1"/>
  </r>
  <r>
    <n v="510090"/>
    <x v="9513"/>
    <n v="10000"/>
    <n v="10000"/>
    <n v="9875"/>
    <x v="0"/>
    <n v="9.8799999999999999E-2"/>
    <n v="322"/>
    <x v="0"/>
    <x v="8"/>
    <x v="1"/>
    <n v="73500"/>
    <x v="1"/>
    <d v="2023-05-10T00:00:00"/>
    <x v="0"/>
    <x v="0"/>
    <s v="A friend in need"/>
    <x v="607"/>
    <x v="4"/>
    <n v="14"/>
    <d v="1984-09-01T00:00:00"/>
    <n v="12"/>
    <n v="55968"/>
    <n v="1"/>
    <n v="36"/>
    <s v="f"/>
    <n v="10733"/>
    <n v="10599"/>
    <n v="10000"/>
    <n v="733"/>
    <x v="12"/>
    <s v="2011"/>
    <n v="7841"/>
    <x v="28"/>
    <x v="5"/>
  </r>
  <r>
    <n v="510102"/>
    <x v="9514"/>
    <n v="3500"/>
    <n v="3500"/>
    <n v="3500"/>
    <x v="0"/>
    <n v="0.14219999999999999"/>
    <n v="120"/>
    <x v="1"/>
    <x v="5"/>
    <x v="0"/>
    <n v="22608"/>
    <x v="1"/>
    <d v="2023-05-10T00:00:00"/>
    <x v="0"/>
    <x v="6"/>
    <s v="moving"/>
    <x v="291"/>
    <x v="1"/>
    <n v="13"/>
    <d v="2007-01-01T00:00:00"/>
    <n v="5"/>
    <n v="4480"/>
    <n v="1"/>
    <n v="8"/>
    <s v="f"/>
    <n v="3957"/>
    <n v="3957"/>
    <n v="3500"/>
    <n v="458"/>
    <x v="1"/>
    <s v="2011"/>
    <n v="2024"/>
    <x v="9"/>
    <x v="5"/>
  </r>
  <r>
    <n v="510112"/>
    <x v="9515"/>
    <n v="6000"/>
    <n v="6000"/>
    <n v="6000"/>
    <x v="0"/>
    <n v="0.14219999999999999"/>
    <n v="206"/>
    <x v="1"/>
    <x v="5"/>
    <x v="2"/>
    <n v="46800"/>
    <x v="2"/>
    <d v="2023-05-10T00:00:00"/>
    <x v="0"/>
    <x v="1"/>
    <s v="Debt consolidation loan"/>
    <x v="171"/>
    <x v="2"/>
    <n v="22"/>
    <d v="1997-01-01T00:00:00"/>
    <n v="22"/>
    <n v="13287"/>
    <n v="0"/>
    <n v="45"/>
    <s v="f"/>
    <n v="7096"/>
    <n v="7096"/>
    <n v="6000"/>
    <n v="1097"/>
    <x v="9"/>
    <s v="2012"/>
    <n v="3200"/>
    <x v="37"/>
    <x v="0"/>
  </r>
  <r>
    <n v="510125"/>
    <x v="9516"/>
    <n v="10500"/>
    <n v="10500"/>
    <n v="10391.300230000001"/>
    <x v="0"/>
    <n v="0.11360000000000001"/>
    <n v="346"/>
    <x v="0"/>
    <x v="1"/>
    <x v="2"/>
    <n v="40000"/>
    <x v="1"/>
    <d v="2023-05-10T00:00:00"/>
    <x v="0"/>
    <x v="0"/>
    <s v="Good Investment. Will Pay every month!!"/>
    <x v="62"/>
    <x v="21"/>
    <n v="15"/>
    <d v="1975-03-01T00:00:00"/>
    <n v="14"/>
    <n v="15267"/>
    <n v="0"/>
    <n v="20"/>
    <s v="f"/>
    <n v="12441"/>
    <n v="12311"/>
    <n v="10500"/>
    <n v="1942"/>
    <x v="67"/>
    <s v="2013"/>
    <n v="366"/>
    <x v="102"/>
    <x v="3"/>
  </r>
  <r>
    <n v="510146"/>
    <x v="9517"/>
    <n v="10750"/>
    <n v="10750"/>
    <n v="10750"/>
    <x v="1"/>
    <n v="0.13980000000000001"/>
    <n v="250"/>
    <x v="1"/>
    <x v="3"/>
    <x v="1"/>
    <n v="25000"/>
    <x v="2"/>
    <d v="2023-07-10T00:00:00"/>
    <x v="0"/>
    <x v="0"/>
    <s v="5 yr loan"/>
    <x v="506"/>
    <x v="49"/>
    <n v="18"/>
    <d v="1998-01-01T00:00:00"/>
    <n v="3"/>
    <n v="17724"/>
    <n v="1"/>
    <n v="15"/>
    <s v="f"/>
    <n v="14848"/>
    <n v="14848"/>
    <n v="10750"/>
    <n v="4099"/>
    <x v="84"/>
    <s v="2014"/>
    <n v="2609"/>
    <x v="1"/>
    <x v="1"/>
  </r>
  <r>
    <n v="510161"/>
    <x v="9518"/>
    <n v="10800"/>
    <n v="10800"/>
    <n v="10700"/>
    <x v="0"/>
    <n v="7.8799999999999995E-2"/>
    <n v="338"/>
    <x v="2"/>
    <x v="6"/>
    <x v="0"/>
    <n v="72000"/>
    <x v="1"/>
    <d v="2023-05-10T00:00:00"/>
    <x v="0"/>
    <x v="0"/>
    <s v="Eliminate Debt"/>
    <x v="213"/>
    <x v="36"/>
    <n v="12"/>
    <d v="2000-09-01T00:00:00"/>
    <n v="9"/>
    <n v="17862"/>
    <n v="0"/>
    <n v="44"/>
    <s v="f"/>
    <n v="11560"/>
    <n v="11453"/>
    <n v="10800"/>
    <n v="761"/>
    <x v="17"/>
    <s v="2011"/>
    <n v="2593"/>
    <x v="1"/>
    <x v="1"/>
  </r>
  <r>
    <n v="510175"/>
    <x v="9519"/>
    <n v="1500"/>
    <n v="1500"/>
    <n v="1500"/>
    <x v="0"/>
    <n v="6.7599999999999993E-2"/>
    <n v="46"/>
    <x v="2"/>
    <x v="17"/>
    <x v="2"/>
    <n v="45000"/>
    <x v="1"/>
    <d v="2023-05-10T00:00:00"/>
    <x v="0"/>
    <x v="7"/>
    <s v="Jeff Buy-In"/>
    <x v="585"/>
    <x v="10"/>
    <n v="9"/>
    <d v="1993-07-01T00:00:00"/>
    <n v="5"/>
    <n v="400"/>
    <n v="0"/>
    <n v="27"/>
    <s v="f"/>
    <n v="1533"/>
    <n v="1533"/>
    <n v="1500"/>
    <n v="33"/>
    <x v="13"/>
    <s v="2010"/>
    <n v="1395"/>
    <x v="47"/>
    <x v="1"/>
  </r>
  <r>
    <n v="510176"/>
    <x v="9520"/>
    <n v="10000"/>
    <n v="10000"/>
    <n v="10000"/>
    <x v="0"/>
    <n v="0.16450000000000001"/>
    <n v="354"/>
    <x v="4"/>
    <x v="20"/>
    <x v="2"/>
    <n v="26000"/>
    <x v="1"/>
    <d v="2023-05-10T00:00:00"/>
    <x v="1"/>
    <x v="8"/>
    <s v="HOME/BILLS"/>
    <x v="721"/>
    <x v="49"/>
    <n v="12"/>
    <d v="2000-08-01T00:00:00"/>
    <n v="9"/>
    <n v="8386"/>
    <n v="1"/>
    <n v="21"/>
    <s v="f"/>
    <n v="8567"/>
    <n v="8567"/>
    <n v="5716"/>
    <n v="2606"/>
    <x v="60"/>
    <s v="2012"/>
    <n v="201"/>
    <x v="67"/>
    <x v="0"/>
  </r>
  <r>
    <n v="510177"/>
    <x v="9521"/>
    <n v="24000"/>
    <n v="14725"/>
    <n v="14725"/>
    <x v="0"/>
    <n v="0.1099"/>
    <n v="482"/>
    <x v="0"/>
    <x v="0"/>
    <x v="2"/>
    <n v="100000"/>
    <x v="1"/>
    <d v="2023-05-10T00:00:00"/>
    <x v="0"/>
    <x v="3"/>
    <s v="home improvement project excellent credit!!!!!!"/>
    <x v="345"/>
    <x v="36"/>
    <n v="2"/>
    <d v="2002-11-01T00:00:00"/>
    <n v="8"/>
    <n v="21346"/>
    <n v="0"/>
    <n v="16"/>
    <s v="f"/>
    <n v="17353"/>
    <n v="17353"/>
    <n v="14725"/>
    <n v="2629"/>
    <x v="67"/>
    <s v="2013"/>
    <n v="502"/>
    <x v="102"/>
    <x v="3"/>
  </r>
  <r>
    <n v="510217"/>
    <x v="9522"/>
    <n v="4000"/>
    <n v="4000"/>
    <n v="4000"/>
    <x v="0"/>
    <n v="6.7599999999999993E-2"/>
    <n v="123"/>
    <x v="2"/>
    <x v="17"/>
    <x v="2"/>
    <n v="85000"/>
    <x v="1"/>
    <d v="2023-05-10T00:00:00"/>
    <x v="0"/>
    <x v="2"/>
    <s v="pontiac loan"/>
    <x v="280"/>
    <x v="44"/>
    <n v="13"/>
    <d v="1990-11-01T00:00:00"/>
    <n v="11"/>
    <n v="48191"/>
    <n v="0"/>
    <n v="27"/>
    <s v="f"/>
    <n v="4431"/>
    <n v="4431"/>
    <n v="4000"/>
    <n v="432"/>
    <x v="67"/>
    <s v="2013"/>
    <n v="139"/>
    <x v="66"/>
    <x v="4"/>
  </r>
  <r>
    <n v="510350"/>
    <x v="9523"/>
    <n v="5000"/>
    <n v="5000"/>
    <n v="5000"/>
    <x v="0"/>
    <n v="7.8799999999999995E-2"/>
    <n v="156"/>
    <x v="2"/>
    <x v="6"/>
    <x v="2"/>
    <n v="48000"/>
    <x v="1"/>
    <d v="2023-05-10T00:00:00"/>
    <x v="0"/>
    <x v="3"/>
    <s v="my home improvement"/>
    <x v="24"/>
    <x v="3"/>
    <n v="0"/>
    <d v="2002-05-01T00:00:00"/>
    <n v="8"/>
    <n v="526"/>
    <n v="0"/>
    <n v="19"/>
    <s v="f"/>
    <n v="5631"/>
    <n v="5631"/>
    <n v="5000"/>
    <n v="631"/>
    <x v="67"/>
    <s v="2013"/>
    <n v="165"/>
    <x v="102"/>
    <x v="3"/>
  </r>
  <r>
    <n v="510354"/>
    <x v="9524"/>
    <n v="3600"/>
    <n v="3600"/>
    <n v="3178.61"/>
    <x v="0"/>
    <n v="0.1459"/>
    <n v="124"/>
    <x v="3"/>
    <x v="21"/>
    <x v="1"/>
    <n v="12996"/>
    <x v="0"/>
    <d v="2023-05-10T00:00:00"/>
    <x v="1"/>
    <x v="5"/>
    <s v="Matt Rohwer"/>
    <x v="45"/>
    <x v="19"/>
    <n v="8"/>
    <d v="2006-06-01T00:00:00"/>
    <n v="3"/>
    <n v="0"/>
    <n v="0"/>
    <n v="4"/>
    <s v="f"/>
    <n v="524"/>
    <n v="505"/>
    <n v="229"/>
    <n v="129"/>
    <x v="13"/>
    <s v="2010"/>
    <n v="125"/>
    <x v="52"/>
    <x v="5"/>
  </r>
  <r>
    <n v="510363"/>
    <x v="9525"/>
    <n v="25000"/>
    <n v="25000"/>
    <n v="24875"/>
    <x v="0"/>
    <n v="0.13109999999999999"/>
    <n v="844"/>
    <x v="1"/>
    <x v="2"/>
    <x v="0"/>
    <n v="49861"/>
    <x v="0"/>
    <d v="2023-05-10T00:00:00"/>
    <x v="0"/>
    <x v="0"/>
    <s v="Financial freedom"/>
    <x v="77"/>
    <x v="4"/>
    <n v="16"/>
    <d v="1999-08-01T00:00:00"/>
    <n v="5"/>
    <n v="13236"/>
    <n v="1"/>
    <n v="12"/>
    <s v="f"/>
    <n v="30372"/>
    <n v="30220"/>
    <n v="25000"/>
    <n v="5372"/>
    <x v="67"/>
    <s v="2013"/>
    <n v="892"/>
    <x v="102"/>
    <x v="3"/>
  </r>
  <r>
    <n v="510370"/>
    <x v="9526"/>
    <n v="10000"/>
    <n v="10000"/>
    <n v="9865.3572409999997"/>
    <x v="0"/>
    <n v="7.51E-2"/>
    <n v="311"/>
    <x v="2"/>
    <x v="11"/>
    <x v="0"/>
    <n v="38000"/>
    <x v="1"/>
    <d v="2023-05-10T00:00:00"/>
    <x v="0"/>
    <x v="0"/>
    <s v="Thomas Crawford"/>
    <x v="595"/>
    <x v="18"/>
    <n v="9"/>
    <d v="1996-12-01T00:00:00"/>
    <n v="9"/>
    <n v="8007"/>
    <n v="0"/>
    <n v="28"/>
    <s v="f"/>
    <n v="11198"/>
    <n v="11047"/>
    <n v="10000"/>
    <n v="1199"/>
    <x v="76"/>
    <s v="2013"/>
    <n v="664"/>
    <x v="1"/>
    <x v="1"/>
  </r>
  <r>
    <n v="510373"/>
    <x v="9527"/>
    <n v="6000"/>
    <n v="6000"/>
    <n v="5975"/>
    <x v="0"/>
    <n v="7.8799999999999995E-2"/>
    <n v="188"/>
    <x v="2"/>
    <x v="6"/>
    <x v="0"/>
    <n v="90000"/>
    <x v="1"/>
    <d v="2023-05-10T00:00:00"/>
    <x v="0"/>
    <x v="0"/>
    <s v="Reliable Payback"/>
    <x v="295"/>
    <x v="44"/>
    <n v="15"/>
    <d v="1983-10-01T00:00:00"/>
    <n v="13"/>
    <n v="8453"/>
    <n v="0"/>
    <n v="32"/>
    <s v="f"/>
    <n v="6757"/>
    <n v="6729"/>
    <n v="6000"/>
    <n v="757"/>
    <x v="67"/>
    <s v="2013"/>
    <n v="196"/>
    <x v="1"/>
    <x v="1"/>
  </r>
  <r>
    <n v="510374"/>
    <x v="9528"/>
    <n v="5000"/>
    <n v="5000"/>
    <n v="5000"/>
    <x v="0"/>
    <n v="0.13850000000000001"/>
    <n v="171"/>
    <x v="1"/>
    <x v="9"/>
    <x v="2"/>
    <n v="36000"/>
    <x v="1"/>
    <d v="2023-05-10T00:00:00"/>
    <x v="0"/>
    <x v="0"/>
    <s v="Carol's Personal Loan - Debt Eraser"/>
    <x v="233"/>
    <x v="25"/>
    <n v="14"/>
    <d v="1995-09-01T00:00:00"/>
    <n v="10"/>
    <n v="13425"/>
    <n v="0"/>
    <n v="29"/>
    <s v="f"/>
    <n v="6139"/>
    <n v="6139"/>
    <n v="5000"/>
    <n v="1140"/>
    <x v="67"/>
    <s v="2013"/>
    <n v="178"/>
    <x v="75"/>
    <x v="4"/>
  </r>
  <r>
    <n v="510382"/>
    <x v="9529"/>
    <n v="5325"/>
    <n v="5325"/>
    <n v="5325"/>
    <x v="0"/>
    <n v="0.1062"/>
    <n v="173"/>
    <x v="0"/>
    <x v="4"/>
    <x v="2"/>
    <n v="47484"/>
    <x v="1"/>
    <d v="2023-05-10T00:00:00"/>
    <x v="0"/>
    <x v="0"/>
    <s v="Debt Consolidation"/>
    <x v="585"/>
    <x v="10"/>
    <n v="16"/>
    <d v="2002-06-01T00:00:00"/>
    <n v="8"/>
    <n v="5264"/>
    <n v="0"/>
    <n v="20"/>
    <s v="f"/>
    <n v="6242"/>
    <n v="6242"/>
    <n v="5325"/>
    <n v="918"/>
    <x v="67"/>
    <s v="2013"/>
    <n v="188"/>
    <x v="102"/>
    <x v="3"/>
  </r>
  <r>
    <n v="510418"/>
    <x v="9530"/>
    <n v="12250"/>
    <n v="12250"/>
    <n v="12250"/>
    <x v="0"/>
    <n v="0.11360000000000001"/>
    <n v="403"/>
    <x v="0"/>
    <x v="1"/>
    <x v="0"/>
    <n v="52000"/>
    <x v="1"/>
    <d v="2023-05-10T00:00:00"/>
    <x v="0"/>
    <x v="0"/>
    <s v="Clean Slate"/>
    <x v="406"/>
    <x v="12"/>
    <n v="22"/>
    <d v="1999-10-01T00:00:00"/>
    <n v="15"/>
    <n v="27759"/>
    <n v="1"/>
    <n v="33"/>
    <s v="f"/>
    <n v="14452"/>
    <n v="14452"/>
    <n v="12250"/>
    <n v="2203"/>
    <x v="70"/>
    <s v="2012"/>
    <n v="1979"/>
    <x v="1"/>
    <x v="1"/>
  </r>
  <r>
    <n v="510426"/>
    <x v="9531"/>
    <n v="25000"/>
    <n v="19650"/>
    <n v="19125"/>
    <x v="0"/>
    <n v="0.10249999999999999"/>
    <n v="636"/>
    <x v="0"/>
    <x v="16"/>
    <x v="2"/>
    <n v="147000"/>
    <x v="2"/>
    <d v="2023-05-10T00:00:00"/>
    <x v="0"/>
    <x v="0"/>
    <s v="Clifford"/>
    <x v="5"/>
    <x v="2"/>
    <n v="12"/>
    <d v="1979-09-01T00:00:00"/>
    <n v="12"/>
    <n v="25691"/>
    <n v="0"/>
    <n v="35"/>
    <s v="f"/>
    <n v="22877"/>
    <n v="22266"/>
    <n v="19650"/>
    <n v="3228"/>
    <x v="2"/>
    <s v="2013"/>
    <n v="2549"/>
    <x v="1"/>
    <x v="1"/>
  </r>
  <r>
    <n v="510465"/>
    <x v="9532"/>
    <n v="14000"/>
    <n v="14000"/>
    <n v="13940.63378"/>
    <x v="0"/>
    <n v="0.11360000000000001"/>
    <n v="461"/>
    <x v="0"/>
    <x v="1"/>
    <x v="1"/>
    <n v="78465"/>
    <x v="2"/>
    <d v="2023-05-10T00:00:00"/>
    <x v="0"/>
    <x v="0"/>
    <s v="CleanUpFinances"/>
    <x v="321"/>
    <x v="1"/>
    <n v="22"/>
    <d v="1997-12-01T00:00:00"/>
    <n v="10"/>
    <n v="26014"/>
    <n v="1"/>
    <n v="31"/>
    <s v="f"/>
    <n v="16589"/>
    <n v="16517"/>
    <n v="14000"/>
    <n v="2589"/>
    <x v="67"/>
    <s v="2013"/>
    <n v="490"/>
    <x v="102"/>
    <x v="3"/>
  </r>
  <r>
    <n v="510469"/>
    <x v="9533"/>
    <n v="3000"/>
    <n v="3000"/>
    <n v="3000"/>
    <x v="0"/>
    <n v="7.51E-2"/>
    <n v="93"/>
    <x v="2"/>
    <x v="11"/>
    <x v="1"/>
    <n v="50600"/>
    <x v="1"/>
    <d v="2023-05-10T00:00:00"/>
    <x v="0"/>
    <x v="0"/>
    <s v="Getting Married, want to start new life debt free"/>
    <x v="368"/>
    <x v="2"/>
    <n v="14"/>
    <d v="2000-12-01T00:00:00"/>
    <n v="11"/>
    <n v="3860"/>
    <n v="0"/>
    <n v="12"/>
    <s v="f"/>
    <n v="3358"/>
    <n v="3358"/>
    <n v="3000"/>
    <n v="359"/>
    <x v="2"/>
    <s v="2013"/>
    <n v="294"/>
    <x v="47"/>
    <x v="1"/>
  </r>
  <r>
    <n v="510474"/>
    <x v="9534"/>
    <n v="10000"/>
    <n v="10000"/>
    <n v="10000"/>
    <x v="0"/>
    <n v="0.14219999999999999"/>
    <n v="343"/>
    <x v="1"/>
    <x v="5"/>
    <x v="2"/>
    <n v="186480"/>
    <x v="0"/>
    <d v="2023-05-10T00:00:00"/>
    <x v="0"/>
    <x v="3"/>
    <s v="A Win-Win Loan"/>
    <x v="250"/>
    <x v="19"/>
    <n v="9"/>
    <d v="1982-05-01T00:00:00"/>
    <n v="7"/>
    <n v="0"/>
    <n v="0"/>
    <n v="8"/>
    <s v="f"/>
    <n v="12232"/>
    <n v="12232"/>
    <n v="10000"/>
    <n v="2233"/>
    <x v="5"/>
    <s v="2012"/>
    <n v="2655"/>
    <x v="1"/>
    <x v="1"/>
  </r>
  <r>
    <n v="510485"/>
    <x v="9535"/>
    <n v="5600"/>
    <n v="5600"/>
    <n v="5600"/>
    <x v="0"/>
    <n v="0.11360000000000001"/>
    <n v="184"/>
    <x v="0"/>
    <x v="1"/>
    <x v="0"/>
    <n v="50000"/>
    <x v="1"/>
    <d v="2023-05-10T00:00:00"/>
    <x v="0"/>
    <x v="10"/>
    <m/>
    <x v="49"/>
    <x v="19"/>
    <n v="25"/>
    <d v="1998-07-01T00:00:00"/>
    <n v="13"/>
    <n v="11211"/>
    <n v="1"/>
    <n v="27"/>
    <s v="f"/>
    <n v="6635"/>
    <n v="6635"/>
    <n v="5600"/>
    <n v="1036"/>
    <x v="67"/>
    <s v="2013"/>
    <n v="192"/>
    <x v="1"/>
    <x v="1"/>
  </r>
  <r>
    <n v="510492"/>
    <x v="9536"/>
    <n v="6000"/>
    <n v="6000"/>
    <n v="5900"/>
    <x v="0"/>
    <n v="0.1062"/>
    <n v="195"/>
    <x v="0"/>
    <x v="4"/>
    <x v="0"/>
    <n v="32000"/>
    <x v="1"/>
    <d v="2023-05-10T00:00:00"/>
    <x v="0"/>
    <x v="0"/>
    <s v="Credit Card Debt"/>
    <x v="211"/>
    <x v="15"/>
    <n v="16"/>
    <d v="2004-07-01T00:00:00"/>
    <n v="4"/>
    <n v="6990"/>
    <n v="0"/>
    <n v="9"/>
    <s v="f"/>
    <n v="6530"/>
    <n v="6422"/>
    <n v="6000"/>
    <n v="531"/>
    <x v="0"/>
    <s v="2011"/>
    <n v="133"/>
    <x v="60"/>
    <x v="5"/>
  </r>
  <r>
    <n v="510506"/>
    <x v="9537"/>
    <n v="3000"/>
    <n v="3000"/>
    <n v="3000"/>
    <x v="0"/>
    <n v="0.15329999999999999"/>
    <n v="104"/>
    <x v="3"/>
    <x v="10"/>
    <x v="2"/>
    <n v="42000"/>
    <x v="1"/>
    <d v="2023-05-10T00:00:00"/>
    <x v="0"/>
    <x v="2"/>
    <s v="quick payoff"/>
    <x v="112"/>
    <x v="13"/>
    <n v="11"/>
    <d v="1995-12-01T00:00:00"/>
    <n v="7"/>
    <n v="2674"/>
    <n v="1"/>
    <n v="20"/>
    <s v="f"/>
    <n v="3647"/>
    <n v="3647"/>
    <n v="3000"/>
    <n v="648"/>
    <x v="48"/>
    <s v="2012"/>
    <n v="1351"/>
    <x v="100"/>
    <x v="0"/>
  </r>
  <r>
    <n v="510507"/>
    <x v="9538"/>
    <n v="4200"/>
    <n v="4200"/>
    <n v="4200"/>
    <x v="0"/>
    <n v="0.1348"/>
    <n v="142"/>
    <x v="1"/>
    <x v="3"/>
    <x v="1"/>
    <n v="12000"/>
    <x v="2"/>
    <d v="2023-05-10T00:00:00"/>
    <x v="1"/>
    <x v="3"/>
    <s v="jay"/>
    <x v="82"/>
    <x v="27"/>
    <n v="7"/>
    <d v="2001-08-01T00:00:00"/>
    <n v="8"/>
    <n v="2863"/>
    <n v="0"/>
    <n v="13"/>
    <s v="f"/>
    <n v="3213"/>
    <n v="3213"/>
    <n v="2353"/>
    <n v="769"/>
    <x v="6"/>
    <s v="2012"/>
    <n v="143"/>
    <x v="0"/>
    <x v="0"/>
  </r>
  <r>
    <n v="510511"/>
    <x v="9539"/>
    <n v="6000"/>
    <n v="6000"/>
    <n v="6000"/>
    <x v="0"/>
    <n v="0.15329999999999999"/>
    <n v="209"/>
    <x v="3"/>
    <x v="10"/>
    <x v="0"/>
    <n v="77200"/>
    <x v="0"/>
    <d v="2023-05-10T00:00:00"/>
    <x v="0"/>
    <x v="0"/>
    <s v="Life Advancement Debt Consolidation"/>
    <x v="450"/>
    <x v="0"/>
    <n v="15"/>
    <d v="1999-11-01T00:00:00"/>
    <n v="8"/>
    <n v="3714"/>
    <n v="1"/>
    <n v="26"/>
    <s v="f"/>
    <n v="7524"/>
    <n v="7524"/>
    <n v="6000"/>
    <n v="1524"/>
    <x v="75"/>
    <s v="2013"/>
    <n v="215"/>
    <x v="1"/>
    <x v="1"/>
  </r>
  <r>
    <n v="510532"/>
    <x v="9540"/>
    <n v="6500"/>
    <n v="6500"/>
    <n v="5900"/>
    <x v="0"/>
    <n v="7.51E-2"/>
    <n v="202"/>
    <x v="2"/>
    <x v="11"/>
    <x v="0"/>
    <n v="33000"/>
    <x v="1"/>
    <d v="2023-05-10T00:00:00"/>
    <x v="0"/>
    <x v="0"/>
    <s v="Loan2010"/>
    <x v="189"/>
    <x v="2"/>
    <n v="13"/>
    <d v="1993-01-01T00:00:00"/>
    <n v="5"/>
    <n v="5260"/>
    <n v="0"/>
    <n v="7"/>
    <s v="f"/>
    <n v="7268"/>
    <n v="6597"/>
    <n v="6500"/>
    <n v="768"/>
    <x v="62"/>
    <s v="2013"/>
    <n v="1023"/>
    <x v="83"/>
    <x v="2"/>
  </r>
  <r>
    <n v="510534"/>
    <x v="9541"/>
    <n v="7750"/>
    <n v="7750"/>
    <n v="7140.2712810000003"/>
    <x v="0"/>
    <n v="7.1400000000000005E-2"/>
    <n v="240"/>
    <x v="2"/>
    <x v="12"/>
    <x v="2"/>
    <n v="53000"/>
    <x v="1"/>
    <d v="2023-05-10T00:00:00"/>
    <x v="0"/>
    <x v="0"/>
    <s v="Freedom Loan"/>
    <x v="172"/>
    <x v="19"/>
    <n v="14"/>
    <d v="1993-01-01T00:00:00"/>
    <n v="13"/>
    <n v="23571"/>
    <n v="0"/>
    <n v="33"/>
    <s v="f"/>
    <n v="8467"/>
    <n v="7800"/>
    <n v="7750"/>
    <n v="717"/>
    <x v="10"/>
    <s v="2012"/>
    <n v="3685"/>
    <x v="90"/>
    <x v="0"/>
  </r>
  <r>
    <n v="510544"/>
    <x v="9542"/>
    <n v="5500"/>
    <n v="5500"/>
    <n v="5500"/>
    <x v="0"/>
    <n v="0.1062"/>
    <n v="179"/>
    <x v="0"/>
    <x v="4"/>
    <x v="0"/>
    <n v="54000"/>
    <x v="1"/>
    <d v="2023-05-10T00:00:00"/>
    <x v="1"/>
    <x v="7"/>
    <s v="car repair loan"/>
    <x v="102"/>
    <x v="5"/>
    <n v="14"/>
    <d v="2001-07-01T00:00:00"/>
    <n v="13"/>
    <n v="5107"/>
    <n v="0"/>
    <n v="25"/>
    <s v="f"/>
    <n v="5372"/>
    <n v="5372"/>
    <n v="4449"/>
    <n v="913"/>
    <x v="3"/>
    <s v="2012"/>
    <n v="180"/>
    <x v="29"/>
    <x v="1"/>
  </r>
  <r>
    <n v="510546"/>
    <x v="9543"/>
    <n v="20000"/>
    <n v="20000"/>
    <n v="19150"/>
    <x v="0"/>
    <n v="0.13850000000000001"/>
    <n v="682"/>
    <x v="1"/>
    <x v="9"/>
    <x v="0"/>
    <n v="80000"/>
    <x v="0"/>
    <d v="2023-05-10T00:00:00"/>
    <x v="1"/>
    <x v="0"/>
    <s v="loan"/>
    <x v="1"/>
    <x v="1"/>
    <n v="19"/>
    <d v="1999-09-01T00:00:00"/>
    <n v="13"/>
    <n v="12189"/>
    <n v="1"/>
    <n v="26"/>
    <s v="f"/>
    <n v="899"/>
    <n v="861"/>
    <n v="0"/>
    <n v="0"/>
    <x v="63"/>
    <s v="1900"/>
    <n v="0"/>
    <x v="26"/>
    <x v="6"/>
  </r>
  <r>
    <n v="510554"/>
    <x v="9544"/>
    <n v="19600"/>
    <n v="19600"/>
    <n v="19591.11333"/>
    <x v="0"/>
    <n v="0.16070000000000001"/>
    <n v="690"/>
    <x v="3"/>
    <x v="27"/>
    <x v="0"/>
    <n v="68700"/>
    <x v="0"/>
    <d v="2023-05-10T00:00:00"/>
    <x v="0"/>
    <x v="0"/>
    <s v="College Debt Consolidation"/>
    <x v="32"/>
    <x v="17"/>
    <n v="22"/>
    <d v="2003-01-01T00:00:00"/>
    <n v="9"/>
    <n v="20815"/>
    <n v="1"/>
    <n v="14"/>
    <s v="f"/>
    <n v="24807"/>
    <n v="24794"/>
    <n v="19600"/>
    <n v="5207"/>
    <x v="2"/>
    <s v="2013"/>
    <n v="2107"/>
    <x v="5"/>
    <x v="3"/>
  </r>
  <r>
    <n v="510563"/>
    <x v="9545"/>
    <n v="7200"/>
    <n v="7200"/>
    <n v="7100"/>
    <x v="0"/>
    <n v="7.8799999999999995E-2"/>
    <n v="225"/>
    <x v="2"/>
    <x v="6"/>
    <x v="0"/>
    <n v="63000"/>
    <x v="0"/>
    <d v="2023-05-10T00:00:00"/>
    <x v="0"/>
    <x v="0"/>
    <s v="Personal Loan"/>
    <x v="480"/>
    <x v="4"/>
    <n v="15"/>
    <d v="2001-07-01T00:00:00"/>
    <n v="11"/>
    <n v="6160"/>
    <n v="1"/>
    <n v="20"/>
    <s v="f"/>
    <n v="8029"/>
    <n v="7917"/>
    <n v="7200"/>
    <n v="829"/>
    <x v="15"/>
    <s v="2012"/>
    <n v="2409"/>
    <x v="87"/>
    <x v="4"/>
  </r>
  <r>
    <n v="510566"/>
    <x v="9546"/>
    <n v="12000"/>
    <n v="12000"/>
    <n v="11975"/>
    <x v="0"/>
    <n v="7.8799999999999995E-2"/>
    <n v="375"/>
    <x v="2"/>
    <x v="6"/>
    <x v="0"/>
    <n v="75000"/>
    <x v="0"/>
    <d v="2023-05-10T00:00:00"/>
    <x v="0"/>
    <x v="7"/>
    <s v="Wedding Ring Purchase &amp; Credit Card Debt"/>
    <x v="77"/>
    <x v="4"/>
    <n v="20"/>
    <d v="1996-01-01T00:00:00"/>
    <n v="10"/>
    <n v="2504"/>
    <n v="0"/>
    <n v="27"/>
    <s v="f"/>
    <n v="13514"/>
    <n v="13486"/>
    <n v="12000"/>
    <n v="1514"/>
    <x v="67"/>
    <s v="2013"/>
    <n v="393"/>
    <x v="55"/>
    <x v="4"/>
  </r>
  <r>
    <n v="510569"/>
    <x v="9547"/>
    <n v="6000"/>
    <n v="6000"/>
    <n v="6000"/>
    <x v="0"/>
    <n v="0.14219999999999999"/>
    <n v="206"/>
    <x v="1"/>
    <x v="5"/>
    <x v="2"/>
    <n v="105000"/>
    <x v="2"/>
    <d v="2023-05-10T00:00:00"/>
    <x v="0"/>
    <x v="1"/>
    <s v="Loan"/>
    <x v="53"/>
    <x v="12"/>
    <n v="14"/>
    <d v="1990-12-01T00:00:00"/>
    <n v="8"/>
    <n v="46426"/>
    <n v="1"/>
    <n v="17"/>
    <s v="f"/>
    <n v="7423"/>
    <n v="7423"/>
    <n v="6000"/>
    <n v="1408"/>
    <x v="67"/>
    <s v="2013"/>
    <n v="228"/>
    <x v="102"/>
    <x v="3"/>
  </r>
  <r>
    <n v="510578"/>
    <x v="9548"/>
    <n v="14000"/>
    <n v="14000"/>
    <n v="12735.52665"/>
    <x v="0"/>
    <n v="0.16819999999999999"/>
    <n v="498"/>
    <x v="4"/>
    <x v="18"/>
    <x v="2"/>
    <n v="97200"/>
    <x v="1"/>
    <d v="2023-05-10T00:00:00"/>
    <x v="1"/>
    <x v="0"/>
    <s v="Hard Working, Trust Worthy and Honest!!!"/>
    <x v="465"/>
    <x v="36"/>
    <n v="16"/>
    <d v="1996-02-01T00:00:00"/>
    <n v="11"/>
    <n v="26470"/>
    <n v="1"/>
    <n v="60"/>
    <s v="f"/>
    <n v="11921"/>
    <n v="11149"/>
    <n v="5731"/>
    <n v="5717"/>
    <x v="74"/>
    <s v="2013"/>
    <n v="283"/>
    <x v="1"/>
    <x v="1"/>
  </r>
  <r>
    <n v="510581"/>
    <x v="9549"/>
    <n v="7000"/>
    <n v="7000"/>
    <n v="6900"/>
    <x v="0"/>
    <n v="9.8799999999999999E-2"/>
    <n v="225"/>
    <x v="0"/>
    <x v="8"/>
    <x v="2"/>
    <n v="45504"/>
    <x v="1"/>
    <d v="2023-05-10T00:00:00"/>
    <x v="0"/>
    <x v="0"/>
    <s v="Water System"/>
    <x v="237"/>
    <x v="44"/>
    <n v="19"/>
    <d v="2001-11-01T00:00:00"/>
    <n v="10"/>
    <n v="11761"/>
    <n v="1"/>
    <n v="21"/>
    <s v="f"/>
    <n v="8118"/>
    <n v="8002"/>
    <n v="7000"/>
    <n v="1118"/>
    <x v="67"/>
    <s v="2013"/>
    <n v="244"/>
    <x v="102"/>
    <x v="3"/>
  </r>
  <r>
    <n v="510598"/>
    <x v="9550"/>
    <n v="20000"/>
    <n v="20000"/>
    <n v="19194.237499999999"/>
    <x v="0"/>
    <n v="0.11360000000000001"/>
    <n v="658"/>
    <x v="0"/>
    <x v="1"/>
    <x v="0"/>
    <n v="52000"/>
    <x v="0"/>
    <d v="2023-05-10T00:00:00"/>
    <x v="0"/>
    <x v="0"/>
    <s v="Consolidate my debt!"/>
    <x v="195"/>
    <x v="0"/>
    <n v="3"/>
    <d v="1990-12-01T00:00:00"/>
    <n v="3"/>
    <n v="553"/>
    <n v="0"/>
    <n v="19"/>
    <s v="f"/>
    <n v="23697"/>
    <n v="22693"/>
    <n v="20000"/>
    <n v="3697"/>
    <x v="67"/>
    <s v="2013"/>
    <n v="678"/>
    <x v="102"/>
    <x v="3"/>
  </r>
  <r>
    <n v="510604"/>
    <x v="9551"/>
    <n v="20000"/>
    <n v="20000"/>
    <n v="19897.68994"/>
    <x v="0"/>
    <n v="0.13109999999999999"/>
    <n v="675"/>
    <x v="1"/>
    <x v="2"/>
    <x v="0"/>
    <n v="130000"/>
    <x v="1"/>
    <d v="2023-05-10T00:00:00"/>
    <x v="0"/>
    <x v="0"/>
    <s v="KenLoan"/>
    <x v="82"/>
    <x v="27"/>
    <n v="19"/>
    <d v="1988-12-01T00:00:00"/>
    <n v="19"/>
    <n v="30157"/>
    <n v="1"/>
    <n v="34"/>
    <s v="f"/>
    <n v="24297"/>
    <n v="24172"/>
    <n v="20000"/>
    <n v="4298"/>
    <x v="67"/>
    <s v="2013"/>
    <n v="702"/>
    <x v="1"/>
    <x v="1"/>
  </r>
  <r>
    <n v="510621"/>
    <x v="9552"/>
    <n v="4000"/>
    <n v="4000"/>
    <n v="4000"/>
    <x v="0"/>
    <n v="0.15329999999999999"/>
    <n v="139"/>
    <x v="3"/>
    <x v="10"/>
    <x v="0"/>
    <n v="60000"/>
    <x v="0"/>
    <d v="2023-05-10T00:00:00"/>
    <x v="0"/>
    <x v="7"/>
    <s v="Joe's Personal Loan"/>
    <x v="72"/>
    <x v="1"/>
    <n v="10"/>
    <d v="1988-02-01T00:00:00"/>
    <n v="2"/>
    <n v="0"/>
    <n v="0"/>
    <n v="10"/>
    <s v="f"/>
    <n v="5015"/>
    <n v="5015"/>
    <n v="4000"/>
    <n v="1016"/>
    <x v="67"/>
    <s v="2013"/>
    <n v="143"/>
    <x v="73"/>
    <x v="4"/>
  </r>
  <r>
    <n v="510627"/>
    <x v="9553"/>
    <n v="10000"/>
    <n v="7175"/>
    <n v="7030.4538709999997"/>
    <x v="1"/>
    <n v="7.51E-2"/>
    <n v="144"/>
    <x v="2"/>
    <x v="11"/>
    <x v="0"/>
    <n v="61152"/>
    <x v="1"/>
    <d v="2023-05-10T00:00:00"/>
    <x v="0"/>
    <x v="5"/>
    <s v="Wedding Loan 2010"/>
    <x v="621"/>
    <x v="49"/>
    <n v="18"/>
    <d v="1999-11-01T00:00:00"/>
    <n v="6"/>
    <n v="6151"/>
    <n v="0"/>
    <n v="9"/>
    <s v="f"/>
    <n v="8628"/>
    <n v="8432"/>
    <n v="7175"/>
    <n v="1454"/>
    <x v="78"/>
    <s v="2015"/>
    <n v="150"/>
    <x v="1"/>
    <x v="1"/>
  </r>
  <r>
    <n v="510664"/>
    <x v="9554"/>
    <n v="4975"/>
    <n v="4975"/>
    <n v="4975"/>
    <x v="0"/>
    <n v="7.51E-2"/>
    <n v="155"/>
    <x v="2"/>
    <x v="11"/>
    <x v="0"/>
    <n v="34000"/>
    <x v="1"/>
    <d v="2023-05-10T00:00:00"/>
    <x v="1"/>
    <x v="5"/>
    <s v="Purchase of second vehicle to reduce carbon footprint and fuel costs"/>
    <x v="94"/>
    <x v="19"/>
    <n v="4"/>
    <d v="2001-06-01T00:00:00"/>
    <n v="10"/>
    <n v="655"/>
    <n v="0"/>
    <n v="12"/>
    <s v="f"/>
    <n v="3624"/>
    <n v="3624"/>
    <n v="3087"/>
    <n v="537"/>
    <x v="64"/>
    <s v="2012"/>
    <n v="163"/>
    <x v="77"/>
    <x v="0"/>
  </r>
  <r>
    <n v="510709"/>
    <x v="9555"/>
    <n v="5000"/>
    <n v="5000"/>
    <n v="5000"/>
    <x v="0"/>
    <n v="0.15329999999999999"/>
    <n v="174"/>
    <x v="3"/>
    <x v="10"/>
    <x v="2"/>
    <n v="91000"/>
    <x v="1"/>
    <d v="2023-05-10T00:00:00"/>
    <x v="1"/>
    <x v="12"/>
    <s v="Hearing Aids"/>
    <x v="79"/>
    <x v="25"/>
    <n v="16"/>
    <d v="1996-09-01T00:00:00"/>
    <n v="14"/>
    <n v="36883"/>
    <n v="1"/>
    <n v="21"/>
    <s v="f"/>
    <n v="5112"/>
    <n v="5112"/>
    <n v="3838"/>
    <n v="1209"/>
    <x v="3"/>
    <s v="2012"/>
    <n v="175"/>
    <x v="5"/>
    <x v="3"/>
  </r>
  <r>
    <n v="510735"/>
    <x v="9556"/>
    <n v="10000"/>
    <n v="10000"/>
    <n v="10000"/>
    <x v="0"/>
    <n v="7.51E-2"/>
    <n v="311"/>
    <x v="2"/>
    <x v="11"/>
    <x v="1"/>
    <n v="35004"/>
    <x v="1"/>
    <d v="2023-05-10T00:00:00"/>
    <x v="0"/>
    <x v="3"/>
    <s v="Back Yard"/>
    <x v="93"/>
    <x v="31"/>
    <n v="18"/>
    <d v="2000-07-01T00:00:00"/>
    <n v="8"/>
    <n v="1760"/>
    <n v="0"/>
    <n v="18"/>
    <s v="f"/>
    <n v="11002"/>
    <n v="11002"/>
    <n v="10000"/>
    <n v="1002"/>
    <x v="6"/>
    <s v="2012"/>
    <n v="4491"/>
    <x v="4"/>
    <x v="0"/>
  </r>
  <r>
    <n v="510748"/>
    <x v="9557"/>
    <n v="20000"/>
    <n v="20000"/>
    <n v="19850"/>
    <x v="0"/>
    <n v="0.1273"/>
    <n v="671"/>
    <x v="1"/>
    <x v="13"/>
    <x v="0"/>
    <n v="132000"/>
    <x v="0"/>
    <d v="2023-05-10T00:00:00"/>
    <x v="0"/>
    <x v="1"/>
    <s v="720 + Debt Consolidation Loan"/>
    <x v="35"/>
    <x v="19"/>
    <n v="12"/>
    <d v="1998-10-01T00:00:00"/>
    <n v="6"/>
    <n v="43124"/>
    <n v="1"/>
    <n v="39"/>
    <s v="f"/>
    <n v="20820"/>
    <n v="20663"/>
    <n v="20000"/>
    <n v="820"/>
    <x v="13"/>
    <s v="2010"/>
    <n v="18821"/>
    <x v="1"/>
    <x v="1"/>
  </r>
  <r>
    <n v="510753"/>
    <x v="9558"/>
    <n v="6000"/>
    <n v="6000"/>
    <n v="6000"/>
    <x v="0"/>
    <n v="7.51E-2"/>
    <n v="187"/>
    <x v="2"/>
    <x v="11"/>
    <x v="1"/>
    <n v="54000"/>
    <x v="1"/>
    <d v="2023-05-10T00:00:00"/>
    <x v="0"/>
    <x v="7"/>
    <s v="weekend pleasure"/>
    <x v="61"/>
    <x v="12"/>
    <n v="18"/>
    <d v="1998-10-01T00:00:00"/>
    <n v="13"/>
    <n v="6273"/>
    <n v="0"/>
    <n v="29"/>
    <s v="f"/>
    <n v="6720"/>
    <n v="6720"/>
    <n v="6000"/>
    <n v="720"/>
    <x v="67"/>
    <s v="2013"/>
    <n v="208"/>
    <x v="22"/>
    <x v="2"/>
  </r>
  <r>
    <n v="510757"/>
    <x v="9559"/>
    <n v="18000"/>
    <n v="18000"/>
    <n v="17400"/>
    <x v="0"/>
    <n v="9.8799999999999999E-2"/>
    <n v="580"/>
    <x v="0"/>
    <x v="8"/>
    <x v="2"/>
    <n v="52000"/>
    <x v="0"/>
    <d v="2023-05-10T00:00:00"/>
    <x v="0"/>
    <x v="11"/>
    <s v="Destination Winter Wedding"/>
    <x v="165"/>
    <x v="18"/>
    <n v="16"/>
    <d v="1999-10-01T00:00:00"/>
    <n v="10"/>
    <n v="2730"/>
    <n v="0"/>
    <n v="45"/>
    <s v="f"/>
    <n v="20774"/>
    <n v="20082"/>
    <n v="18000"/>
    <n v="2775"/>
    <x v="3"/>
    <s v="2012"/>
    <n v="3996"/>
    <x v="82"/>
    <x v="0"/>
  </r>
  <r>
    <n v="510777"/>
    <x v="9560"/>
    <n v="6000"/>
    <n v="6000"/>
    <n v="6000"/>
    <x v="0"/>
    <n v="7.51E-2"/>
    <n v="187"/>
    <x v="2"/>
    <x v="11"/>
    <x v="0"/>
    <n v="40000"/>
    <x v="0"/>
    <d v="2023-05-10T00:00:00"/>
    <x v="0"/>
    <x v="5"/>
    <s v="renovations"/>
    <x v="3"/>
    <x v="3"/>
    <n v="19"/>
    <d v="1990-06-01T00:00:00"/>
    <n v="6"/>
    <n v="1214"/>
    <n v="0"/>
    <n v="20"/>
    <s v="f"/>
    <n v="6717"/>
    <n v="6717"/>
    <n v="6000"/>
    <n v="717"/>
    <x v="2"/>
    <s v="2013"/>
    <n v="580"/>
    <x v="86"/>
    <x v="2"/>
  </r>
  <r>
    <n v="510779"/>
    <x v="9561"/>
    <n v="7200"/>
    <n v="7200"/>
    <n v="7200"/>
    <x v="0"/>
    <n v="0.14219999999999999"/>
    <n v="247"/>
    <x v="1"/>
    <x v="5"/>
    <x v="0"/>
    <n v="82500"/>
    <x v="1"/>
    <d v="2023-05-10T00:00:00"/>
    <x v="0"/>
    <x v="7"/>
    <s v="Computer Science graduate makes good"/>
    <x v="243"/>
    <x v="0"/>
    <n v="2"/>
    <d v="2001-12-01T00:00:00"/>
    <n v="5"/>
    <n v="1399"/>
    <n v="0"/>
    <n v="10"/>
    <s v="f"/>
    <n v="8887"/>
    <n v="8887"/>
    <n v="7200"/>
    <n v="1687"/>
    <x v="67"/>
    <s v="2013"/>
    <n v="274"/>
    <x v="1"/>
    <x v="1"/>
  </r>
  <r>
    <n v="510785"/>
    <x v="9562"/>
    <n v="6000"/>
    <n v="6000"/>
    <n v="5500"/>
    <x v="0"/>
    <n v="7.1400000000000005E-2"/>
    <n v="186"/>
    <x v="2"/>
    <x v="12"/>
    <x v="0"/>
    <n v="105000"/>
    <x v="1"/>
    <d v="2023-05-10T00:00:00"/>
    <x v="0"/>
    <x v="11"/>
    <s v="Engagement Ring"/>
    <x v="205"/>
    <x v="2"/>
    <n v="16"/>
    <d v="1995-11-01T00:00:00"/>
    <n v="7"/>
    <n v="393"/>
    <n v="0"/>
    <n v="44"/>
    <s v="f"/>
    <n v="6677"/>
    <n v="6120"/>
    <n v="6000"/>
    <n v="677"/>
    <x v="2"/>
    <s v="2013"/>
    <n v="750"/>
    <x v="36"/>
    <x v="4"/>
  </r>
  <r>
    <n v="510794"/>
    <x v="9563"/>
    <n v="10000"/>
    <n v="10000"/>
    <n v="9500"/>
    <x v="0"/>
    <n v="7.51E-2"/>
    <n v="311"/>
    <x v="2"/>
    <x v="11"/>
    <x v="0"/>
    <n v="46000"/>
    <x v="1"/>
    <d v="2023-05-10T00:00:00"/>
    <x v="0"/>
    <x v="0"/>
    <s v="Debt Consolidation Loan"/>
    <x v="19"/>
    <x v="13"/>
    <n v="11"/>
    <d v="2003-02-01T00:00:00"/>
    <n v="8"/>
    <n v="9387"/>
    <n v="0"/>
    <n v="22"/>
    <s v="f"/>
    <n v="10635"/>
    <n v="10104"/>
    <n v="10000"/>
    <n v="636"/>
    <x v="0"/>
    <s v="2011"/>
    <n v="3679"/>
    <x v="40"/>
    <x v="4"/>
  </r>
  <r>
    <n v="510799"/>
    <x v="9564"/>
    <n v="6000"/>
    <n v="6000"/>
    <n v="6000"/>
    <x v="0"/>
    <n v="0.11360000000000001"/>
    <n v="197"/>
    <x v="0"/>
    <x v="1"/>
    <x v="2"/>
    <n v="56004"/>
    <x v="1"/>
    <d v="2023-05-10T00:00:00"/>
    <x v="0"/>
    <x v="7"/>
    <s v="Loan to help wife finish grad school"/>
    <x v="358"/>
    <x v="10"/>
    <n v="21"/>
    <d v="1998-06-01T00:00:00"/>
    <n v="10"/>
    <n v="20718"/>
    <n v="1"/>
    <n v="24"/>
    <s v="f"/>
    <n v="7109"/>
    <n v="7109"/>
    <n v="6000"/>
    <n v="1110"/>
    <x v="67"/>
    <s v="2013"/>
    <n v="207"/>
    <x v="102"/>
    <x v="3"/>
  </r>
  <r>
    <n v="510815"/>
    <x v="9565"/>
    <n v="16000"/>
    <n v="16000"/>
    <n v="15900"/>
    <x v="0"/>
    <n v="0.13850000000000001"/>
    <n v="546"/>
    <x v="1"/>
    <x v="9"/>
    <x v="2"/>
    <n v="54000"/>
    <x v="1"/>
    <d v="2023-05-10T00:00:00"/>
    <x v="0"/>
    <x v="0"/>
    <s v="Lending Club Loan 1"/>
    <x v="160"/>
    <x v="14"/>
    <n v="10"/>
    <d v="1998-06-01T00:00:00"/>
    <n v="16"/>
    <n v="18936"/>
    <n v="1"/>
    <n v="22"/>
    <s v="f"/>
    <n v="16429"/>
    <n v="16326"/>
    <n v="16000"/>
    <n v="429"/>
    <x v="13"/>
    <s v="2010"/>
    <n v="298"/>
    <x v="13"/>
    <x v="6"/>
  </r>
  <r>
    <n v="510829"/>
    <x v="9566"/>
    <n v="8000"/>
    <n v="8000"/>
    <n v="8000"/>
    <x v="0"/>
    <n v="0.13109999999999999"/>
    <n v="270"/>
    <x v="1"/>
    <x v="2"/>
    <x v="0"/>
    <n v="87000"/>
    <x v="0"/>
    <d v="2023-05-10T00:00:00"/>
    <x v="0"/>
    <x v="7"/>
    <s v="Personal Loan"/>
    <x v="147"/>
    <x v="0"/>
    <n v="10"/>
    <d v="2001-04-01T00:00:00"/>
    <n v="5"/>
    <n v="3219"/>
    <n v="0"/>
    <n v="20"/>
    <s v="f"/>
    <n v="9146"/>
    <n v="9146"/>
    <n v="8000"/>
    <n v="1147"/>
    <x v="14"/>
    <s v="2011"/>
    <n v="5105"/>
    <x v="94"/>
    <x v="5"/>
  </r>
  <r>
    <n v="510833"/>
    <x v="9567"/>
    <n v="10000"/>
    <n v="10000"/>
    <n v="10000"/>
    <x v="0"/>
    <n v="0.14219999999999999"/>
    <n v="343"/>
    <x v="1"/>
    <x v="5"/>
    <x v="2"/>
    <n v="39500"/>
    <x v="0"/>
    <d v="2023-05-10T00:00:00"/>
    <x v="0"/>
    <x v="0"/>
    <s v="Debt Consolidation - Good Credit - Have never missed a payment!"/>
    <x v="346"/>
    <x v="19"/>
    <n v="16"/>
    <d v="2005-11-01T00:00:00"/>
    <n v="9"/>
    <n v="7002"/>
    <n v="1"/>
    <n v="12"/>
    <s v="f"/>
    <n v="12167"/>
    <n v="12167"/>
    <n v="10000"/>
    <n v="2168"/>
    <x v="61"/>
    <s v="2012"/>
    <n v="3276"/>
    <x v="85"/>
    <x v="1"/>
  </r>
  <r>
    <n v="510836"/>
    <x v="9568"/>
    <n v="7200"/>
    <n v="7200"/>
    <n v="7100"/>
    <x v="0"/>
    <n v="9.8799999999999999E-2"/>
    <n v="232"/>
    <x v="0"/>
    <x v="8"/>
    <x v="0"/>
    <n v="75000"/>
    <x v="2"/>
    <d v="2023-05-10T00:00:00"/>
    <x v="0"/>
    <x v="0"/>
    <s v="reorganize finances"/>
    <x v="67"/>
    <x v="1"/>
    <n v="13"/>
    <d v="2005-03-01T00:00:00"/>
    <n v="6"/>
    <n v="3803"/>
    <n v="0"/>
    <n v="25"/>
    <s v="f"/>
    <n v="7667"/>
    <n v="7561"/>
    <n v="7200"/>
    <n v="468"/>
    <x v="7"/>
    <s v="2011"/>
    <n v="4067"/>
    <x v="29"/>
    <x v="1"/>
  </r>
  <r>
    <n v="510848"/>
    <x v="9569"/>
    <n v="6500"/>
    <n v="6500"/>
    <n v="6500"/>
    <x v="0"/>
    <n v="0.10249999999999999"/>
    <n v="211"/>
    <x v="0"/>
    <x v="16"/>
    <x v="0"/>
    <n v="66000"/>
    <x v="1"/>
    <d v="2023-05-10T00:00:00"/>
    <x v="0"/>
    <x v="7"/>
    <s v="Mid Age excitement."/>
    <x v="271"/>
    <x v="44"/>
    <n v="11"/>
    <d v="2005-08-01T00:00:00"/>
    <n v="5"/>
    <n v="2868"/>
    <n v="0"/>
    <n v="8"/>
    <s v="f"/>
    <n v="7579"/>
    <n v="7579"/>
    <n v="6500"/>
    <n v="1079"/>
    <x v="67"/>
    <s v="2013"/>
    <n v="255"/>
    <x v="36"/>
    <x v="4"/>
  </r>
  <r>
    <n v="510855"/>
    <x v="9570"/>
    <n v="10000"/>
    <n v="10000"/>
    <n v="9650.0465230000009"/>
    <x v="0"/>
    <n v="0.15329999999999999"/>
    <n v="348"/>
    <x v="3"/>
    <x v="10"/>
    <x v="0"/>
    <n v="53520"/>
    <x v="1"/>
    <d v="2023-05-10T00:00:00"/>
    <x v="0"/>
    <x v="7"/>
    <s v="Wedding, Moving, and Consolidation"/>
    <x v="77"/>
    <x v="4"/>
    <n v="20"/>
    <d v="2003-12-01T00:00:00"/>
    <n v="9"/>
    <n v="13477"/>
    <n v="1"/>
    <n v="19"/>
    <s v="f"/>
    <n v="12655"/>
    <n v="12205"/>
    <n v="10000"/>
    <n v="2556"/>
    <x v="67"/>
    <s v="2013"/>
    <n v="379"/>
    <x v="47"/>
    <x v="1"/>
  </r>
  <r>
    <n v="510886"/>
    <x v="9571"/>
    <n v="10000"/>
    <n v="10000"/>
    <n v="10000"/>
    <x v="0"/>
    <n v="7.1400000000000005E-2"/>
    <n v="309"/>
    <x v="2"/>
    <x v="12"/>
    <x v="2"/>
    <n v="38400"/>
    <x v="1"/>
    <d v="2023-05-10T00:00:00"/>
    <x v="0"/>
    <x v="3"/>
    <s v="Home Improvement"/>
    <x v="96"/>
    <x v="32"/>
    <n v="11"/>
    <d v="1998-06-01T00:00:00"/>
    <n v="6"/>
    <n v="1589"/>
    <n v="0"/>
    <n v="18"/>
    <s v="f"/>
    <n v="11139"/>
    <n v="11139"/>
    <n v="10000"/>
    <n v="1140"/>
    <x v="67"/>
    <s v="2013"/>
    <n v="333"/>
    <x v="102"/>
    <x v="3"/>
  </r>
  <r>
    <n v="510890"/>
    <x v="9572"/>
    <n v="2800"/>
    <n v="2800"/>
    <n v="2800"/>
    <x v="0"/>
    <n v="0.1099"/>
    <n v="92"/>
    <x v="0"/>
    <x v="0"/>
    <x v="0"/>
    <n v="24000"/>
    <x v="1"/>
    <d v="2023-05-10T00:00:00"/>
    <x v="0"/>
    <x v="1"/>
    <s v="No More Credit Cards!!"/>
    <x v="171"/>
    <x v="2"/>
    <n v="13"/>
    <d v="2006-06-01T00:00:00"/>
    <n v="8"/>
    <n v="5404"/>
    <n v="0"/>
    <n v="12"/>
    <s v="f"/>
    <n v="3283"/>
    <n v="3283"/>
    <n v="2800"/>
    <n v="484"/>
    <x v="62"/>
    <s v="2013"/>
    <n v="49"/>
    <x v="29"/>
    <x v="1"/>
  </r>
  <r>
    <n v="510968"/>
    <x v="9573"/>
    <n v="7500"/>
    <n v="7500"/>
    <n v="7500"/>
    <x v="0"/>
    <n v="7.1400000000000005E-2"/>
    <n v="232"/>
    <x v="2"/>
    <x v="12"/>
    <x v="2"/>
    <n v="79000"/>
    <x v="1"/>
    <d v="2023-05-10T00:00:00"/>
    <x v="0"/>
    <x v="5"/>
    <s v="Personal Loan"/>
    <x v="113"/>
    <x v="4"/>
    <n v="8"/>
    <d v="1997-11-01T00:00:00"/>
    <n v="6"/>
    <n v="3001"/>
    <n v="0"/>
    <n v="25"/>
    <s v="f"/>
    <n v="8354"/>
    <n v="8354"/>
    <n v="7500"/>
    <n v="855"/>
    <x v="67"/>
    <s v="2013"/>
    <n v="250"/>
    <x v="1"/>
    <x v="1"/>
  </r>
  <r>
    <n v="510997"/>
    <x v="9574"/>
    <n v="5000"/>
    <n v="5000"/>
    <n v="5000"/>
    <x v="0"/>
    <n v="0.14219999999999999"/>
    <n v="171"/>
    <x v="1"/>
    <x v="5"/>
    <x v="0"/>
    <n v="45600"/>
    <x v="1"/>
    <d v="2023-05-10T00:00:00"/>
    <x v="0"/>
    <x v="5"/>
    <s v="Car"/>
    <x v="77"/>
    <x v="4"/>
    <n v="8"/>
    <d v="2006-03-01T00:00:00"/>
    <n v="4"/>
    <n v="5344"/>
    <n v="1"/>
    <n v="11"/>
    <s v="f"/>
    <n v="5703"/>
    <n v="5703"/>
    <n v="5000"/>
    <n v="703"/>
    <x v="56"/>
    <s v="2011"/>
    <n v="3481"/>
    <x v="80"/>
    <x v="5"/>
  </r>
  <r>
    <n v="511023"/>
    <x v="9575"/>
    <n v="3200"/>
    <n v="3200"/>
    <n v="3200"/>
    <x v="0"/>
    <n v="0.10249999999999999"/>
    <n v="104"/>
    <x v="0"/>
    <x v="16"/>
    <x v="2"/>
    <n v="77000"/>
    <x v="1"/>
    <d v="2023-05-10T00:00:00"/>
    <x v="1"/>
    <x v="3"/>
    <s v="need just a little"/>
    <x v="28"/>
    <x v="5"/>
    <n v="5"/>
    <d v="2001-09-01T00:00:00"/>
    <n v="8"/>
    <n v="262"/>
    <n v="0"/>
    <n v="10"/>
    <s v="f"/>
    <n v="2120"/>
    <n v="2120"/>
    <n v="1454"/>
    <n v="402"/>
    <x v="45"/>
    <s v="2011"/>
    <n v="104"/>
    <x v="100"/>
    <x v="0"/>
  </r>
  <r>
    <n v="511038"/>
    <x v="9576"/>
    <n v="4000"/>
    <n v="4000"/>
    <n v="3990.533171"/>
    <x v="0"/>
    <n v="9.8799999999999999E-2"/>
    <n v="129"/>
    <x v="0"/>
    <x v="8"/>
    <x v="0"/>
    <n v="78000"/>
    <x v="2"/>
    <d v="2023-05-10T00:00:00"/>
    <x v="0"/>
    <x v="5"/>
    <s v="Bachelor pad furniture"/>
    <x v="229"/>
    <x v="10"/>
    <n v="6"/>
    <d v="1989-03-01T00:00:00"/>
    <n v="7"/>
    <n v="12666"/>
    <n v="0"/>
    <n v="20"/>
    <s v="f"/>
    <n v="4639"/>
    <n v="4627"/>
    <n v="4000"/>
    <n v="639"/>
    <x v="67"/>
    <s v="2013"/>
    <n v="141"/>
    <x v="102"/>
    <x v="3"/>
  </r>
  <r>
    <n v="511053"/>
    <x v="9577"/>
    <n v="8000"/>
    <n v="8000"/>
    <n v="7500"/>
    <x v="0"/>
    <n v="7.51E-2"/>
    <n v="249"/>
    <x v="2"/>
    <x v="11"/>
    <x v="2"/>
    <n v="50004"/>
    <x v="1"/>
    <d v="2023-05-10T00:00:00"/>
    <x v="0"/>
    <x v="0"/>
    <s v="Dale's loan"/>
    <x v="515"/>
    <x v="21"/>
    <n v="14"/>
    <d v="1991-11-01T00:00:00"/>
    <n v="13"/>
    <n v="12089"/>
    <n v="0"/>
    <n v="39"/>
    <s v="f"/>
    <n v="8960"/>
    <n v="8400"/>
    <n v="8000"/>
    <n v="960"/>
    <x v="67"/>
    <s v="2013"/>
    <n v="279"/>
    <x v="102"/>
    <x v="3"/>
  </r>
  <r>
    <n v="511131"/>
    <x v="9578"/>
    <n v="10000"/>
    <n v="10000"/>
    <n v="9975"/>
    <x v="0"/>
    <n v="9.8799999999999999E-2"/>
    <n v="322"/>
    <x v="0"/>
    <x v="8"/>
    <x v="1"/>
    <n v="93000"/>
    <x v="1"/>
    <d v="2023-05-10T00:00:00"/>
    <x v="0"/>
    <x v="0"/>
    <s v="loan consolidation"/>
    <x v="503"/>
    <x v="0"/>
    <n v="23"/>
    <d v="1978-05-01T00:00:00"/>
    <n v="17"/>
    <n v="39385"/>
    <n v="0"/>
    <n v="33"/>
    <s v="f"/>
    <n v="11597"/>
    <n v="11568"/>
    <n v="10000"/>
    <n v="1598"/>
    <x v="67"/>
    <s v="2013"/>
    <n v="354"/>
    <x v="102"/>
    <x v="3"/>
  </r>
  <r>
    <n v="511137"/>
    <x v="9579"/>
    <n v="10000"/>
    <n v="10000"/>
    <n v="10000"/>
    <x v="0"/>
    <n v="0.11360000000000001"/>
    <n v="329"/>
    <x v="0"/>
    <x v="1"/>
    <x v="0"/>
    <n v="42000"/>
    <x v="1"/>
    <d v="2023-05-10T00:00:00"/>
    <x v="1"/>
    <x v="13"/>
    <s v="Payoff Personal debt"/>
    <x v="98"/>
    <x v="1"/>
    <n v="10"/>
    <d v="2001-12-01T00:00:00"/>
    <n v="19"/>
    <n v="4036"/>
    <n v="1"/>
    <n v="37"/>
    <s v="f"/>
    <n v="10952"/>
    <n v="10952"/>
    <n v="8663"/>
    <n v="2064"/>
    <x v="72"/>
    <s v="2013"/>
    <n v="285"/>
    <x v="1"/>
    <x v="1"/>
  </r>
  <r>
    <n v="511154"/>
    <x v="9580"/>
    <n v="5000"/>
    <n v="5000"/>
    <n v="5000"/>
    <x v="0"/>
    <n v="7.51E-2"/>
    <n v="156"/>
    <x v="2"/>
    <x v="11"/>
    <x v="2"/>
    <n v="51996"/>
    <x v="2"/>
    <d v="2023-05-10T00:00:00"/>
    <x v="0"/>
    <x v="3"/>
    <s v="House Project"/>
    <x v="382"/>
    <x v="35"/>
    <n v="2"/>
    <d v="2004-04-01T00:00:00"/>
    <n v="9"/>
    <n v="1074"/>
    <n v="0"/>
    <n v="11"/>
    <s v="f"/>
    <n v="5565"/>
    <n v="5565"/>
    <n v="5000"/>
    <n v="566"/>
    <x v="60"/>
    <s v="2012"/>
    <n v="1379"/>
    <x v="8"/>
    <x v="2"/>
  </r>
  <r>
    <n v="511157"/>
    <x v="9581"/>
    <n v="18000"/>
    <n v="18000"/>
    <n v="17900"/>
    <x v="0"/>
    <n v="0.1099"/>
    <n v="589"/>
    <x v="0"/>
    <x v="0"/>
    <x v="2"/>
    <n v="119000"/>
    <x v="1"/>
    <d v="2023-05-10T00:00:00"/>
    <x v="0"/>
    <x v="1"/>
    <s v="Credit Card Refinance"/>
    <x v="541"/>
    <x v="17"/>
    <n v="10"/>
    <d v="1996-01-01T00:00:00"/>
    <n v="10"/>
    <n v="27032"/>
    <n v="0"/>
    <n v="29"/>
    <s v="f"/>
    <n v="21213"/>
    <n v="21095"/>
    <n v="18000"/>
    <n v="3214"/>
    <x v="67"/>
    <s v="2013"/>
    <n v="644"/>
    <x v="1"/>
    <x v="1"/>
  </r>
  <r>
    <n v="511167"/>
    <x v="9582"/>
    <n v="6000"/>
    <n v="6000"/>
    <n v="5965.2712330000004"/>
    <x v="0"/>
    <n v="7.1400000000000005E-2"/>
    <n v="186"/>
    <x v="2"/>
    <x v="12"/>
    <x v="2"/>
    <n v="70000"/>
    <x v="1"/>
    <d v="2023-05-10T00:00:00"/>
    <x v="0"/>
    <x v="5"/>
    <s v="MC-95-250cc Spider Replica"/>
    <x v="140"/>
    <x v="1"/>
    <n v="21"/>
    <d v="1992-11-01T00:00:00"/>
    <n v="10"/>
    <n v="51399"/>
    <n v="1"/>
    <n v="40"/>
    <s v="f"/>
    <n v="6684"/>
    <n v="6644"/>
    <n v="6000"/>
    <n v="684"/>
    <x v="67"/>
    <s v="2013"/>
    <n v="202"/>
    <x v="1"/>
    <x v="1"/>
  </r>
  <r>
    <n v="511195"/>
    <x v="9583"/>
    <n v="10000"/>
    <n v="6950"/>
    <n v="6900"/>
    <x v="1"/>
    <n v="7.51E-2"/>
    <n v="139"/>
    <x v="2"/>
    <x v="11"/>
    <x v="0"/>
    <n v="46000"/>
    <x v="2"/>
    <d v="2023-05-10T00:00:00"/>
    <x v="0"/>
    <x v="0"/>
    <s v="Consolidate"/>
    <x v="0"/>
    <x v="0"/>
    <n v="17"/>
    <d v="2000-06-01T00:00:00"/>
    <n v="6"/>
    <n v="8070"/>
    <n v="0"/>
    <n v="9"/>
    <s v="f"/>
    <n v="7920"/>
    <n v="7863"/>
    <n v="6950"/>
    <n v="971"/>
    <x v="59"/>
    <s v="2013"/>
    <n v="788"/>
    <x v="103"/>
    <x v="3"/>
  </r>
  <r>
    <n v="511215"/>
    <x v="9584"/>
    <n v="9000"/>
    <n v="9000"/>
    <n v="9000"/>
    <x v="0"/>
    <n v="0.10249999999999999"/>
    <n v="291"/>
    <x v="0"/>
    <x v="16"/>
    <x v="0"/>
    <n v="55000"/>
    <x v="1"/>
    <d v="2023-05-10T00:00:00"/>
    <x v="0"/>
    <x v="0"/>
    <s v="Credit Cards"/>
    <x v="0"/>
    <x v="0"/>
    <n v="9"/>
    <d v="2003-12-01T00:00:00"/>
    <n v="4"/>
    <n v="17031"/>
    <n v="1"/>
    <n v="6"/>
    <s v="f"/>
    <n v="10493"/>
    <n v="10493"/>
    <n v="9000"/>
    <n v="1494"/>
    <x v="67"/>
    <s v="2013"/>
    <n v="351"/>
    <x v="102"/>
    <x v="3"/>
  </r>
  <r>
    <n v="511258"/>
    <x v="9585"/>
    <n v="22500"/>
    <n v="22500"/>
    <n v="22400"/>
    <x v="0"/>
    <n v="0.11360000000000001"/>
    <n v="740"/>
    <x v="0"/>
    <x v="1"/>
    <x v="2"/>
    <n v="96000"/>
    <x v="0"/>
    <d v="2023-05-10T00:00:00"/>
    <x v="0"/>
    <x v="0"/>
    <s v="Saying goodbye to debt!"/>
    <x v="121"/>
    <x v="10"/>
    <n v="15"/>
    <d v="1995-01-01T00:00:00"/>
    <n v="9"/>
    <n v="46265"/>
    <n v="1"/>
    <n v="12"/>
    <s v="f"/>
    <n v="26659"/>
    <n v="26541"/>
    <n v="22500"/>
    <n v="4160"/>
    <x v="67"/>
    <s v="2013"/>
    <n v="765"/>
    <x v="1"/>
    <x v="1"/>
  </r>
  <r>
    <n v="511273"/>
    <x v="9586"/>
    <n v="9600"/>
    <n v="9600"/>
    <n v="9600"/>
    <x v="0"/>
    <n v="0.13850000000000001"/>
    <n v="327"/>
    <x v="1"/>
    <x v="9"/>
    <x v="2"/>
    <n v="85000"/>
    <x v="1"/>
    <d v="2023-05-10T00:00:00"/>
    <x v="0"/>
    <x v="0"/>
    <s v="Consolidation"/>
    <x v="462"/>
    <x v="29"/>
    <n v="10"/>
    <d v="1992-12-01T00:00:00"/>
    <n v="4"/>
    <n v="357"/>
    <n v="0"/>
    <n v="31"/>
    <s v="f"/>
    <n v="11048"/>
    <n v="11048"/>
    <n v="9600"/>
    <n v="1449"/>
    <x v="14"/>
    <s v="2011"/>
    <n v="6095"/>
    <x v="47"/>
    <x v="1"/>
  </r>
  <r>
    <n v="511274"/>
    <x v="9587"/>
    <n v="6000"/>
    <n v="6000"/>
    <n v="6000"/>
    <x v="0"/>
    <n v="0.11360000000000001"/>
    <n v="197"/>
    <x v="0"/>
    <x v="1"/>
    <x v="2"/>
    <n v="54120"/>
    <x v="1"/>
    <d v="2023-05-10T00:00:00"/>
    <x v="0"/>
    <x v="3"/>
    <s v="Home improvement Loan"/>
    <x v="667"/>
    <x v="46"/>
    <n v="11"/>
    <d v="1999-12-01T00:00:00"/>
    <n v="7"/>
    <n v="12957"/>
    <n v="1"/>
    <n v="15"/>
    <s v="f"/>
    <n v="7098"/>
    <n v="7098"/>
    <n v="6000"/>
    <n v="1098"/>
    <x v="11"/>
    <s v="2013"/>
    <n v="788"/>
    <x v="1"/>
    <x v="1"/>
  </r>
  <r>
    <n v="511289"/>
    <x v="9588"/>
    <n v="7000"/>
    <n v="7000"/>
    <n v="7000"/>
    <x v="0"/>
    <n v="7.1400000000000005E-2"/>
    <n v="217"/>
    <x v="2"/>
    <x v="12"/>
    <x v="2"/>
    <n v="65000"/>
    <x v="1"/>
    <d v="2023-05-10T00:00:00"/>
    <x v="0"/>
    <x v="0"/>
    <s v="Jay &amp; Michelle"/>
    <x v="344"/>
    <x v="2"/>
    <n v="8"/>
    <d v="2000-08-01T00:00:00"/>
    <n v="7"/>
    <n v="2261"/>
    <n v="0"/>
    <n v="15"/>
    <s v="f"/>
    <n v="7304"/>
    <n v="7304"/>
    <n v="7000"/>
    <n v="304"/>
    <x v="7"/>
    <s v="2011"/>
    <n v="8"/>
    <x v="85"/>
    <x v="1"/>
  </r>
  <r>
    <n v="511298"/>
    <x v="9589"/>
    <n v="6000"/>
    <n v="6000"/>
    <n v="5975"/>
    <x v="0"/>
    <n v="7.8799999999999995E-2"/>
    <n v="188"/>
    <x v="2"/>
    <x v="6"/>
    <x v="2"/>
    <n v="102000"/>
    <x v="1"/>
    <d v="2023-05-10T00:00:00"/>
    <x v="0"/>
    <x v="0"/>
    <s v="New"/>
    <x v="283"/>
    <x v="0"/>
    <n v="19"/>
    <d v="1997-12-01T00:00:00"/>
    <n v="13"/>
    <n v="28123"/>
    <n v="0"/>
    <n v="32"/>
    <s v="f"/>
    <n v="6614"/>
    <n v="6587"/>
    <n v="6000"/>
    <n v="615"/>
    <x v="10"/>
    <s v="2012"/>
    <n v="2867"/>
    <x v="90"/>
    <x v="0"/>
  </r>
  <r>
    <n v="511300"/>
    <x v="9590"/>
    <n v="10000"/>
    <n v="10000"/>
    <n v="10000"/>
    <x v="0"/>
    <n v="7.51E-2"/>
    <n v="311"/>
    <x v="2"/>
    <x v="11"/>
    <x v="2"/>
    <n v="38400"/>
    <x v="2"/>
    <d v="2023-05-10T00:00:00"/>
    <x v="0"/>
    <x v="5"/>
    <s v="Mobile Billboard Company w/ Built in Custome Base"/>
    <x v="393"/>
    <x v="46"/>
    <n v="15"/>
    <d v="1995-01-01T00:00:00"/>
    <n v="6"/>
    <n v="4452"/>
    <n v="0"/>
    <n v="10"/>
    <s v="f"/>
    <n v="11188"/>
    <n v="11188"/>
    <n v="10000"/>
    <n v="1188"/>
    <x v="11"/>
    <s v="2013"/>
    <n v="1262"/>
    <x v="11"/>
    <x v="3"/>
  </r>
  <r>
    <n v="511303"/>
    <x v="9591"/>
    <n v="6600"/>
    <n v="6600"/>
    <n v="6600"/>
    <x v="0"/>
    <n v="0.1273"/>
    <n v="222"/>
    <x v="1"/>
    <x v="13"/>
    <x v="2"/>
    <n v="32500"/>
    <x v="2"/>
    <d v="2023-05-10T00:00:00"/>
    <x v="0"/>
    <x v="0"/>
    <s v="CONSOLIDATIONS"/>
    <x v="520"/>
    <x v="10"/>
    <n v="14"/>
    <d v="1998-12-01T00:00:00"/>
    <n v="9"/>
    <n v="4327"/>
    <n v="0"/>
    <n v="14"/>
    <s v="f"/>
    <n v="7056"/>
    <n v="7056"/>
    <n v="6600"/>
    <n v="456"/>
    <x v="50"/>
    <s v="2010"/>
    <n v="5732"/>
    <x v="48"/>
    <x v="6"/>
  </r>
  <r>
    <n v="511319"/>
    <x v="9592"/>
    <n v="10000"/>
    <n v="10000"/>
    <n v="9975"/>
    <x v="0"/>
    <n v="7.1400000000000005E-2"/>
    <n v="309"/>
    <x v="2"/>
    <x v="12"/>
    <x v="2"/>
    <n v="72000"/>
    <x v="1"/>
    <d v="2023-05-10T00:00:00"/>
    <x v="0"/>
    <x v="7"/>
    <s v="card and car refi"/>
    <x v="198"/>
    <x v="3"/>
    <n v="11"/>
    <d v="1989-10-01T00:00:00"/>
    <n v="12"/>
    <n v="10612"/>
    <n v="0"/>
    <n v="20"/>
    <s v="f"/>
    <n v="11139"/>
    <n v="11111"/>
    <n v="10000"/>
    <n v="1140"/>
    <x v="67"/>
    <s v="2013"/>
    <n v="334"/>
    <x v="29"/>
    <x v="1"/>
  </r>
  <r>
    <n v="511339"/>
    <x v="9593"/>
    <n v="7000"/>
    <n v="7000"/>
    <n v="7000"/>
    <x v="0"/>
    <n v="0.14219999999999999"/>
    <n v="240"/>
    <x v="1"/>
    <x v="5"/>
    <x v="0"/>
    <n v="56004"/>
    <x v="2"/>
    <d v="2023-05-10T00:00:00"/>
    <x v="0"/>
    <x v="0"/>
    <s v="Getting Debt Free!! Finally!"/>
    <x v="71"/>
    <x v="19"/>
    <n v="17"/>
    <d v="2000-07-01T00:00:00"/>
    <n v="11"/>
    <n v="17905"/>
    <n v="1"/>
    <n v="20"/>
    <s v="f"/>
    <n v="8091"/>
    <n v="8091"/>
    <n v="7000"/>
    <n v="1091"/>
    <x v="14"/>
    <s v="2011"/>
    <n v="4503"/>
    <x v="1"/>
    <x v="1"/>
  </r>
  <r>
    <n v="511340"/>
    <x v="9594"/>
    <n v="5000"/>
    <n v="5000"/>
    <n v="5000"/>
    <x v="0"/>
    <n v="0.14219999999999999"/>
    <n v="171"/>
    <x v="1"/>
    <x v="5"/>
    <x v="2"/>
    <n v="200004"/>
    <x v="0"/>
    <d v="2023-05-10T00:00:00"/>
    <x v="0"/>
    <x v="7"/>
    <s v="Lindsay"/>
    <x v="101"/>
    <x v="15"/>
    <n v="14"/>
    <d v="1987-07-01T00:00:00"/>
    <n v="7"/>
    <n v="38919"/>
    <n v="1"/>
    <n v="25"/>
    <s v="f"/>
    <n v="6172"/>
    <n v="6172"/>
    <n v="5000"/>
    <n v="1172"/>
    <x v="67"/>
    <s v="2013"/>
    <n v="193"/>
    <x v="102"/>
    <x v="3"/>
  </r>
  <r>
    <n v="511358"/>
    <x v="9595"/>
    <n v="22000"/>
    <n v="22000"/>
    <n v="21250.8953"/>
    <x v="0"/>
    <n v="0.10249999999999999"/>
    <n v="712"/>
    <x v="0"/>
    <x v="16"/>
    <x v="0"/>
    <n v="60000"/>
    <x v="1"/>
    <d v="2023-05-10T00:00:00"/>
    <x v="0"/>
    <x v="0"/>
    <s v="Looking to get ahead so i can start my business"/>
    <x v="143"/>
    <x v="1"/>
    <n v="4"/>
    <d v="1999-01-01T00:00:00"/>
    <n v="9"/>
    <n v="8303"/>
    <n v="0"/>
    <n v="27"/>
    <s v="f"/>
    <n v="25492"/>
    <n v="24632"/>
    <n v="22000"/>
    <n v="3492"/>
    <x v="67"/>
    <s v="2013"/>
    <n v="3106"/>
    <x v="29"/>
    <x v="1"/>
  </r>
  <r>
    <n v="511371"/>
    <x v="9596"/>
    <n v="15000"/>
    <n v="15000"/>
    <n v="14875"/>
    <x v="0"/>
    <n v="9.8799999999999999E-2"/>
    <n v="483"/>
    <x v="0"/>
    <x v="8"/>
    <x v="0"/>
    <n v="32000"/>
    <x v="1"/>
    <d v="2023-05-10T00:00:00"/>
    <x v="0"/>
    <x v="1"/>
    <s v="Hawaiian Growth Loan"/>
    <x v="353"/>
    <x v="38"/>
    <n v="11"/>
    <d v="2001-07-01T00:00:00"/>
    <n v="6"/>
    <n v="10347"/>
    <n v="0"/>
    <n v="12"/>
    <s v="f"/>
    <n v="17254"/>
    <n v="17111"/>
    <n v="15000"/>
    <n v="2255"/>
    <x v="60"/>
    <s v="2012"/>
    <n v="4237"/>
    <x v="86"/>
    <x v="2"/>
  </r>
  <r>
    <n v="511390"/>
    <x v="9597"/>
    <n v="8000"/>
    <n v="8000"/>
    <n v="8000"/>
    <x v="0"/>
    <n v="0.11360000000000001"/>
    <n v="263"/>
    <x v="0"/>
    <x v="1"/>
    <x v="0"/>
    <n v="38004"/>
    <x v="0"/>
    <d v="2023-05-10T00:00:00"/>
    <x v="0"/>
    <x v="0"/>
    <s v="Committed Client"/>
    <x v="354"/>
    <x v="0"/>
    <n v="3"/>
    <d v="2006-04-01T00:00:00"/>
    <n v="7"/>
    <n v="4327"/>
    <n v="0"/>
    <n v="12"/>
    <s v="f"/>
    <n v="9241"/>
    <n v="9241"/>
    <n v="8000"/>
    <n v="1242"/>
    <x v="66"/>
    <s v="2012"/>
    <n v="2447"/>
    <x v="47"/>
    <x v="1"/>
  </r>
  <r>
    <n v="511401"/>
    <x v="9598"/>
    <n v="12250"/>
    <n v="12250"/>
    <n v="12250"/>
    <x v="0"/>
    <n v="0.13109999999999999"/>
    <n v="413"/>
    <x v="1"/>
    <x v="2"/>
    <x v="1"/>
    <n v="33322"/>
    <x v="1"/>
    <d v="2023-05-10T00:00:00"/>
    <x v="0"/>
    <x v="0"/>
    <s v="Responsible Debt Consolidation"/>
    <x v="312"/>
    <x v="12"/>
    <n v="23"/>
    <d v="2002-09-01T00:00:00"/>
    <n v="20"/>
    <n v="15026"/>
    <n v="1"/>
    <n v="34"/>
    <s v="f"/>
    <n v="14903"/>
    <n v="14903"/>
    <n v="12250"/>
    <n v="2633"/>
    <x v="67"/>
    <s v="2013"/>
    <n v="445"/>
    <x v="85"/>
    <x v="1"/>
  </r>
  <r>
    <n v="511417"/>
    <x v="9599"/>
    <n v="19000"/>
    <n v="19000"/>
    <n v="19000"/>
    <x v="0"/>
    <n v="0.1062"/>
    <n v="619"/>
    <x v="0"/>
    <x v="4"/>
    <x v="0"/>
    <n v="73000"/>
    <x v="0"/>
    <d v="2023-05-10T00:00:00"/>
    <x v="0"/>
    <x v="1"/>
    <s v="Credit Card Consolidation - Will Be Debt Free in 2 Years!"/>
    <x v="25"/>
    <x v="16"/>
    <n v="23"/>
    <d v="1989-07-01T00:00:00"/>
    <n v="14"/>
    <n v="10534"/>
    <n v="0"/>
    <n v="45"/>
    <s v="f"/>
    <n v="20847"/>
    <n v="20847"/>
    <n v="19000"/>
    <n v="1848"/>
    <x v="48"/>
    <s v="2012"/>
    <n v="1202"/>
    <x v="98"/>
    <x v="2"/>
  </r>
  <r>
    <n v="511422"/>
    <x v="9600"/>
    <n v="1500"/>
    <n v="1500"/>
    <n v="1500"/>
    <x v="0"/>
    <n v="7.1400000000000005E-2"/>
    <n v="46"/>
    <x v="2"/>
    <x v="12"/>
    <x v="2"/>
    <n v="45000"/>
    <x v="1"/>
    <d v="2023-05-10T00:00:00"/>
    <x v="0"/>
    <x v="2"/>
    <s v="wheels for work"/>
    <x v="50"/>
    <x v="18"/>
    <n v="5"/>
    <d v="1981-01-01T00:00:00"/>
    <n v="5"/>
    <n v="5588"/>
    <n v="0"/>
    <n v="29"/>
    <s v="f"/>
    <n v="1671"/>
    <n v="1671"/>
    <n v="1500"/>
    <n v="171"/>
    <x v="67"/>
    <s v="2013"/>
    <n v="50"/>
    <x v="47"/>
    <x v="1"/>
  </r>
  <r>
    <n v="511440"/>
    <x v="9601"/>
    <n v="15000"/>
    <n v="15000"/>
    <n v="14758.611150000001"/>
    <x v="0"/>
    <n v="0.13850000000000001"/>
    <n v="512"/>
    <x v="1"/>
    <x v="9"/>
    <x v="0"/>
    <n v="36000"/>
    <x v="1"/>
    <d v="2023-05-10T00:00:00"/>
    <x v="0"/>
    <x v="7"/>
    <s v="personal loan"/>
    <x v="321"/>
    <x v="1"/>
    <n v="5"/>
    <d v="2006-02-01T00:00:00"/>
    <n v="4"/>
    <n v="5936"/>
    <n v="0"/>
    <n v="11"/>
    <s v="f"/>
    <n v="18442"/>
    <n v="18111"/>
    <n v="15000"/>
    <n v="3424"/>
    <x v="75"/>
    <s v="2013"/>
    <n v="29"/>
    <x v="62"/>
    <x v="2"/>
  </r>
  <r>
    <n v="511441"/>
    <x v="9602"/>
    <n v="8500"/>
    <n v="8500"/>
    <n v="8500"/>
    <x v="0"/>
    <n v="0.1062"/>
    <n v="277"/>
    <x v="0"/>
    <x v="4"/>
    <x v="0"/>
    <n v="26000"/>
    <x v="1"/>
    <d v="2023-05-10T00:00:00"/>
    <x v="1"/>
    <x v="1"/>
    <s v="Save money loan"/>
    <x v="63"/>
    <x v="13"/>
    <n v="8"/>
    <d v="1989-07-01T00:00:00"/>
    <n v="5"/>
    <n v="7367"/>
    <n v="1"/>
    <n v="18"/>
    <s v="f"/>
    <n v="6087"/>
    <n v="6087"/>
    <n v="4858"/>
    <n v="1215"/>
    <x v="6"/>
    <s v="2012"/>
    <n v="277"/>
    <x v="1"/>
    <x v="1"/>
  </r>
  <r>
    <n v="511447"/>
    <x v="9603"/>
    <n v="9800"/>
    <n v="9800"/>
    <n v="9535.0015559999993"/>
    <x v="0"/>
    <n v="0.1099"/>
    <n v="321"/>
    <x v="0"/>
    <x v="0"/>
    <x v="2"/>
    <n v="78000"/>
    <x v="1"/>
    <d v="2023-05-10T00:00:00"/>
    <x v="0"/>
    <x v="0"/>
    <s v="Consolidate Debt May10"/>
    <x v="359"/>
    <x v="7"/>
    <n v="19"/>
    <d v="1989-07-01T00:00:00"/>
    <n v="24"/>
    <n v="16305"/>
    <n v="0"/>
    <n v="50"/>
    <s v="f"/>
    <n v="11549"/>
    <n v="11211"/>
    <n v="9800"/>
    <n v="1750"/>
    <x v="75"/>
    <s v="2013"/>
    <n v="346"/>
    <x v="66"/>
    <x v="4"/>
  </r>
  <r>
    <n v="511457"/>
    <x v="9604"/>
    <n v="7000"/>
    <n v="7000"/>
    <n v="7000"/>
    <x v="0"/>
    <n v="7.8799999999999995E-2"/>
    <n v="219"/>
    <x v="2"/>
    <x v="6"/>
    <x v="2"/>
    <n v="66996"/>
    <x v="1"/>
    <d v="2023-05-10T00:00:00"/>
    <x v="0"/>
    <x v="3"/>
    <s v="Good Credit Applicant would like a loan"/>
    <x v="237"/>
    <x v="44"/>
    <n v="21"/>
    <d v="1999-11-01T00:00:00"/>
    <n v="16"/>
    <n v="10780"/>
    <n v="0"/>
    <n v="40"/>
    <s v="f"/>
    <n v="7883"/>
    <n v="7883"/>
    <n v="7000"/>
    <n v="884"/>
    <x v="67"/>
    <s v="2013"/>
    <n v="230"/>
    <x v="1"/>
    <x v="1"/>
  </r>
  <r>
    <n v="511459"/>
    <x v="9605"/>
    <n v="4000"/>
    <n v="4000"/>
    <n v="3975"/>
    <x v="0"/>
    <n v="7.1400000000000005E-2"/>
    <n v="124"/>
    <x v="2"/>
    <x v="12"/>
    <x v="2"/>
    <n v="30000"/>
    <x v="0"/>
    <d v="2023-05-10T00:00:00"/>
    <x v="0"/>
    <x v="3"/>
    <s v="small loan"/>
    <x v="344"/>
    <x v="2"/>
    <n v="19"/>
    <d v="1993-11-01T00:00:00"/>
    <n v="9"/>
    <n v="10570"/>
    <n v="0"/>
    <n v="28"/>
    <s v="f"/>
    <n v="4456"/>
    <n v="4428"/>
    <n v="4000"/>
    <n v="456"/>
    <x v="67"/>
    <s v="2013"/>
    <n v="135"/>
    <x v="36"/>
    <x v="4"/>
  </r>
  <r>
    <n v="511499"/>
    <x v="9606"/>
    <n v="9000"/>
    <n v="9000"/>
    <n v="8975"/>
    <x v="0"/>
    <n v="7.51E-2"/>
    <n v="280"/>
    <x v="2"/>
    <x v="11"/>
    <x v="0"/>
    <n v="37200"/>
    <x v="0"/>
    <d v="2023-05-10T00:00:00"/>
    <x v="0"/>
    <x v="11"/>
    <s v="Wedding"/>
    <x v="271"/>
    <x v="44"/>
    <n v="21"/>
    <d v="2000-09-01T00:00:00"/>
    <n v="13"/>
    <n v="296"/>
    <n v="0"/>
    <n v="32"/>
    <s v="f"/>
    <n v="10080"/>
    <n v="10052"/>
    <n v="9000"/>
    <n v="1080"/>
    <x v="67"/>
    <s v="2013"/>
    <n v="317"/>
    <x v="102"/>
    <x v="3"/>
  </r>
  <r>
    <n v="511500"/>
    <x v="9607"/>
    <n v="6000"/>
    <n v="6000"/>
    <n v="6000"/>
    <x v="0"/>
    <n v="0.1348"/>
    <n v="204"/>
    <x v="1"/>
    <x v="3"/>
    <x v="2"/>
    <n v="69500"/>
    <x v="1"/>
    <d v="2023-05-10T00:00:00"/>
    <x v="0"/>
    <x v="0"/>
    <s v="Hate Credit Cards"/>
    <x v="346"/>
    <x v="19"/>
    <n v="24"/>
    <d v="1999-08-01T00:00:00"/>
    <n v="11"/>
    <n v="10871"/>
    <n v="1"/>
    <n v="17"/>
    <s v="f"/>
    <n v="7328"/>
    <n v="7328"/>
    <n v="6000"/>
    <n v="1328"/>
    <x v="67"/>
    <s v="2013"/>
    <n v="222"/>
    <x v="1"/>
    <x v="1"/>
  </r>
  <r>
    <n v="511542"/>
    <x v="9608"/>
    <n v="6400"/>
    <n v="6400"/>
    <n v="6016.9410600000001"/>
    <x v="0"/>
    <n v="6.1699999999999998E-2"/>
    <n v="195"/>
    <x v="2"/>
    <x v="12"/>
    <x v="0"/>
    <n v="60000"/>
    <x v="1"/>
    <d v="2023-10-10T00:00:00"/>
    <x v="0"/>
    <x v="11"/>
    <s v="astrid"/>
    <x v="83"/>
    <x v="1"/>
    <n v="6"/>
    <d v="1999-10-01T00:00:00"/>
    <n v="5"/>
    <n v="5078"/>
    <n v="1"/>
    <n v="26"/>
    <s v="f"/>
    <n v="7027"/>
    <n v="6574"/>
    <n v="6400"/>
    <n v="628"/>
    <x v="72"/>
    <s v="2013"/>
    <n v="202"/>
    <x v="71"/>
    <x v="3"/>
  </r>
  <r>
    <n v="511546"/>
    <x v="9609"/>
    <n v="5000"/>
    <n v="5000"/>
    <n v="5000"/>
    <x v="0"/>
    <n v="6.7599999999999993E-2"/>
    <n v="154"/>
    <x v="2"/>
    <x v="17"/>
    <x v="2"/>
    <n v="45000"/>
    <x v="1"/>
    <d v="2023-05-10T00:00:00"/>
    <x v="0"/>
    <x v="7"/>
    <s v="counter tops"/>
    <x v="224"/>
    <x v="45"/>
    <n v="8"/>
    <d v="1988-06-01T00:00:00"/>
    <n v="14"/>
    <n v="2947"/>
    <n v="0"/>
    <n v="35"/>
    <s v="f"/>
    <n v="5500"/>
    <n v="5500"/>
    <n v="5000"/>
    <n v="501"/>
    <x v="61"/>
    <s v="2012"/>
    <n v="1514"/>
    <x v="12"/>
    <x v="4"/>
  </r>
  <r>
    <n v="511561"/>
    <x v="9610"/>
    <n v="6000"/>
    <n v="6000"/>
    <n v="5975"/>
    <x v="0"/>
    <n v="7.51E-2"/>
    <n v="187"/>
    <x v="2"/>
    <x v="11"/>
    <x v="2"/>
    <n v="43200"/>
    <x v="1"/>
    <d v="2023-05-10T00:00:00"/>
    <x v="0"/>
    <x v="3"/>
    <s v="windows"/>
    <x v="414"/>
    <x v="19"/>
    <n v="18"/>
    <d v="1999-09-01T00:00:00"/>
    <n v="13"/>
    <n v="7700"/>
    <n v="0"/>
    <n v="38"/>
    <s v="f"/>
    <n v="6720"/>
    <n v="6692"/>
    <n v="6000"/>
    <n v="720"/>
    <x v="67"/>
    <s v="2013"/>
    <n v="212"/>
    <x v="1"/>
    <x v="1"/>
  </r>
  <r>
    <n v="511577"/>
    <x v="9611"/>
    <n v="1000"/>
    <n v="1000"/>
    <n v="1000"/>
    <x v="0"/>
    <n v="0.13850000000000001"/>
    <n v="34"/>
    <x v="1"/>
    <x v="9"/>
    <x v="0"/>
    <n v="28800"/>
    <x v="1"/>
    <d v="2023-05-10T00:00:00"/>
    <x v="0"/>
    <x v="7"/>
    <s v="auto fix"/>
    <x v="701"/>
    <x v="34"/>
    <n v="5"/>
    <d v="2005-06-01T00:00:00"/>
    <n v="3"/>
    <n v="2992"/>
    <n v="1"/>
    <n v="4"/>
    <s v="f"/>
    <n v="1228"/>
    <n v="1228"/>
    <n v="1000"/>
    <n v="228"/>
    <x v="67"/>
    <s v="2013"/>
    <n v="37"/>
    <x v="102"/>
    <x v="3"/>
  </r>
  <r>
    <n v="511579"/>
    <x v="9612"/>
    <n v="12000"/>
    <n v="12000"/>
    <n v="11850"/>
    <x v="0"/>
    <n v="0.13109999999999999"/>
    <n v="405"/>
    <x v="1"/>
    <x v="2"/>
    <x v="0"/>
    <n v="57000"/>
    <x v="1"/>
    <d v="2023-05-10T00:00:00"/>
    <x v="0"/>
    <x v="0"/>
    <s v="The Lisa Fund"/>
    <x v="98"/>
    <x v="1"/>
    <n v="19"/>
    <d v="1997-01-01T00:00:00"/>
    <n v="20"/>
    <n v="23864"/>
    <n v="1"/>
    <n v="29"/>
    <s v="f"/>
    <n v="14579"/>
    <n v="14396"/>
    <n v="12000"/>
    <n v="2579"/>
    <x v="67"/>
    <s v="2013"/>
    <n v="433"/>
    <x v="1"/>
    <x v="1"/>
  </r>
  <r>
    <n v="511586"/>
    <x v="9613"/>
    <n v="24000"/>
    <n v="24000"/>
    <n v="23425"/>
    <x v="0"/>
    <n v="0.1099"/>
    <n v="786"/>
    <x v="0"/>
    <x v="0"/>
    <x v="0"/>
    <n v="75860"/>
    <x v="0"/>
    <d v="2023-05-10T00:00:00"/>
    <x v="0"/>
    <x v="0"/>
    <s v="Great credit score!  Consolidating debt."/>
    <x v="44"/>
    <x v="1"/>
    <n v="4"/>
    <d v="1996-04-01T00:00:00"/>
    <n v="4"/>
    <n v="8901"/>
    <n v="0"/>
    <n v="24"/>
    <s v="f"/>
    <n v="26000"/>
    <n v="25377"/>
    <n v="24000"/>
    <n v="2001"/>
    <x v="1"/>
    <s v="2011"/>
    <n v="1619"/>
    <x v="9"/>
    <x v="5"/>
  </r>
  <r>
    <n v="511658"/>
    <x v="9614"/>
    <n v="25000"/>
    <n v="25000"/>
    <n v="23175"/>
    <x v="0"/>
    <n v="0.1062"/>
    <n v="814"/>
    <x v="0"/>
    <x v="4"/>
    <x v="0"/>
    <n v="60000"/>
    <x v="0"/>
    <d v="2023-05-10T00:00:00"/>
    <x v="0"/>
    <x v="0"/>
    <s v="Consolidation"/>
    <x v="82"/>
    <x v="27"/>
    <n v="20"/>
    <d v="1993-07-01T00:00:00"/>
    <n v="9"/>
    <n v="30314"/>
    <n v="1"/>
    <n v="30"/>
    <s v="f"/>
    <n v="25438"/>
    <n v="23581"/>
    <n v="25000"/>
    <n v="438"/>
    <x v="25"/>
    <s v="2010"/>
    <n v="4"/>
    <x v="30"/>
    <x v="6"/>
  </r>
  <r>
    <n v="511716"/>
    <x v="9615"/>
    <n v="20000"/>
    <n v="12800"/>
    <n v="12433.12"/>
    <x v="1"/>
    <n v="0.1062"/>
    <n v="276"/>
    <x v="0"/>
    <x v="4"/>
    <x v="2"/>
    <n v="72936"/>
    <x v="0"/>
    <d v="2023-05-10T00:00:00"/>
    <x v="0"/>
    <x v="0"/>
    <s v="Loan to consolidate bills and move on."/>
    <x v="156"/>
    <x v="25"/>
    <n v="16"/>
    <d v="1997-04-01T00:00:00"/>
    <n v="11"/>
    <n v="1233"/>
    <n v="0"/>
    <n v="44"/>
    <s v="f"/>
    <n v="16553"/>
    <n v="15949"/>
    <n v="12800"/>
    <n v="3753"/>
    <x v="78"/>
    <s v="2015"/>
    <n v="323"/>
    <x v="91"/>
    <x v="4"/>
  </r>
  <r>
    <n v="511758"/>
    <x v="9616"/>
    <n v="4500"/>
    <n v="4500"/>
    <n v="4500"/>
    <x v="0"/>
    <n v="0.1099"/>
    <n v="147"/>
    <x v="0"/>
    <x v="0"/>
    <x v="0"/>
    <n v="39000"/>
    <x v="1"/>
    <d v="2023-05-10T00:00:00"/>
    <x v="1"/>
    <x v="7"/>
    <s v="Reliable Borrower Just wants to lower Interest"/>
    <x v="540"/>
    <x v="0"/>
    <n v="14"/>
    <d v="2005-10-01T00:00:00"/>
    <n v="5"/>
    <n v="2592"/>
    <n v="1"/>
    <n v="7"/>
    <s v="f"/>
    <n v="1915"/>
    <n v="1915"/>
    <n v="1449"/>
    <n v="455"/>
    <x v="1"/>
    <s v="2011"/>
    <n v="148"/>
    <x v="1"/>
    <x v="1"/>
  </r>
  <r>
    <n v="511760"/>
    <x v="9617"/>
    <n v="4000"/>
    <n v="4000"/>
    <n v="4000"/>
    <x v="0"/>
    <n v="0.1099"/>
    <n v="131"/>
    <x v="0"/>
    <x v="0"/>
    <x v="0"/>
    <n v="45576"/>
    <x v="2"/>
    <d v="2023-05-10T00:00:00"/>
    <x v="0"/>
    <x v="7"/>
    <s v="debt free"/>
    <x v="285"/>
    <x v="0"/>
    <n v="8"/>
    <d v="2004-04-01T00:00:00"/>
    <n v="6"/>
    <n v="4027"/>
    <n v="0"/>
    <n v="20"/>
    <s v="f"/>
    <n v="4714"/>
    <n v="4714"/>
    <n v="4000"/>
    <n v="715"/>
    <x v="67"/>
    <s v="2013"/>
    <n v="150"/>
    <x v="2"/>
    <x v="2"/>
  </r>
  <r>
    <n v="511789"/>
    <x v="9618"/>
    <n v="3000"/>
    <n v="3000"/>
    <n v="3000"/>
    <x v="0"/>
    <n v="0.1348"/>
    <n v="102"/>
    <x v="1"/>
    <x v="3"/>
    <x v="0"/>
    <n v="40800"/>
    <x v="0"/>
    <d v="2023-05-10T00:00:00"/>
    <x v="0"/>
    <x v="9"/>
    <s v="scoobydoo"/>
    <x v="722"/>
    <x v="49"/>
    <n v="24"/>
    <d v="1997-07-01T00:00:00"/>
    <n v="12"/>
    <n v="5991"/>
    <n v="1"/>
    <n v="42"/>
    <s v="f"/>
    <n v="3664"/>
    <n v="3664"/>
    <n v="3000"/>
    <n v="664"/>
    <x v="67"/>
    <s v="2013"/>
    <n v="112"/>
    <x v="1"/>
    <x v="1"/>
  </r>
  <r>
    <n v="511796"/>
    <x v="9619"/>
    <n v="1500"/>
    <n v="1500"/>
    <n v="1500"/>
    <x v="0"/>
    <n v="0.11360000000000001"/>
    <n v="49"/>
    <x v="0"/>
    <x v="1"/>
    <x v="0"/>
    <n v="89004"/>
    <x v="1"/>
    <d v="2023-05-10T00:00:00"/>
    <x v="0"/>
    <x v="7"/>
    <s v="KP"/>
    <x v="278"/>
    <x v="1"/>
    <n v="5"/>
    <d v="1999-10-01T00:00:00"/>
    <n v="7"/>
    <n v="301"/>
    <n v="0"/>
    <n v="20"/>
    <s v="f"/>
    <n v="1555"/>
    <n v="1555"/>
    <n v="1500"/>
    <n v="55"/>
    <x v="37"/>
    <s v="2010"/>
    <n v="2"/>
    <x v="26"/>
    <x v="6"/>
  </r>
  <r>
    <n v="511819"/>
    <x v="9620"/>
    <n v="7000"/>
    <n v="7000"/>
    <n v="7000"/>
    <x v="0"/>
    <n v="0.157"/>
    <n v="245"/>
    <x v="3"/>
    <x v="15"/>
    <x v="0"/>
    <n v="23400"/>
    <x v="2"/>
    <d v="2023-05-10T00:00:00"/>
    <x v="1"/>
    <x v="0"/>
    <s v="7000"/>
    <x v="1"/>
    <x v="1"/>
    <n v="5"/>
    <d v="2006-11-01T00:00:00"/>
    <n v="3"/>
    <n v="4253"/>
    <n v="1"/>
    <n v="12"/>
    <s v="f"/>
    <n v="1267"/>
    <n v="1267"/>
    <n v="625"/>
    <n v="354"/>
    <x v="13"/>
    <s v="2010"/>
    <n v="246"/>
    <x v="38"/>
    <x v="5"/>
  </r>
  <r>
    <n v="511822"/>
    <x v="9621"/>
    <n v="1000"/>
    <n v="1000"/>
    <n v="1000"/>
    <x v="0"/>
    <n v="9.8799999999999999E-2"/>
    <n v="32"/>
    <x v="0"/>
    <x v="8"/>
    <x v="0"/>
    <n v="40000"/>
    <x v="1"/>
    <d v="2023-05-10T00:00:00"/>
    <x v="0"/>
    <x v="9"/>
    <s v="Pay Me"/>
    <x v="75"/>
    <x v="15"/>
    <n v="14"/>
    <d v="1999-11-01T00:00:00"/>
    <n v="3"/>
    <n v="199"/>
    <n v="0"/>
    <n v="14"/>
    <s v="f"/>
    <n v="1160"/>
    <n v="1160"/>
    <n v="1000"/>
    <n v="160"/>
    <x v="67"/>
    <s v="2013"/>
    <n v="35"/>
    <x v="36"/>
    <x v="4"/>
  </r>
  <r>
    <n v="511835"/>
    <x v="9622"/>
    <n v="9000"/>
    <n v="9000"/>
    <n v="9000"/>
    <x v="0"/>
    <n v="0.15329999999999999"/>
    <n v="313"/>
    <x v="3"/>
    <x v="10"/>
    <x v="0"/>
    <n v="51000"/>
    <x v="0"/>
    <d v="2023-05-10T00:00:00"/>
    <x v="0"/>
    <x v="12"/>
    <s v="Dentist"/>
    <x v="124"/>
    <x v="26"/>
    <n v="11"/>
    <d v="2000-07-01T00:00:00"/>
    <n v="9"/>
    <n v="5188"/>
    <n v="1"/>
    <n v="13"/>
    <s v="f"/>
    <n v="11286"/>
    <n v="11286"/>
    <n v="9000"/>
    <n v="2286"/>
    <x v="67"/>
    <s v="2013"/>
    <n v="322"/>
    <x v="102"/>
    <x v="3"/>
  </r>
  <r>
    <n v="511838"/>
    <x v="9623"/>
    <n v="8500"/>
    <n v="8500"/>
    <n v="8500"/>
    <x v="0"/>
    <n v="7.51E-2"/>
    <n v="264"/>
    <x v="2"/>
    <x v="11"/>
    <x v="2"/>
    <n v="42000"/>
    <x v="1"/>
    <d v="2023-05-10T00:00:00"/>
    <x v="0"/>
    <x v="7"/>
    <s v="Motorcycle loan"/>
    <x v="617"/>
    <x v="21"/>
    <n v="21"/>
    <d v="1990-03-01T00:00:00"/>
    <n v="11"/>
    <n v="1131"/>
    <n v="0"/>
    <n v="28"/>
    <s v="f"/>
    <n v="9520"/>
    <n v="9520"/>
    <n v="8500"/>
    <n v="1020"/>
    <x v="67"/>
    <s v="2013"/>
    <n v="301"/>
    <x v="102"/>
    <x v="3"/>
  </r>
  <r>
    <n v="511853"/>
    <x v="9624"/>
    <n v="19200"/>
    <n v="19200"/>
    <n v="18475"/>
    <x v="0"/>
    <n v="0.11360000000000001"/>
    <n v="632"/>
    <x v="0"/>
    <x v="1"/>
    <x v="2"/>
    <n v="114000"/>
    <x v="1"/>
    <d v="2023-05-10T00:00:00"/>
    <x v="0"/>
    <x v="0"/>
    <s v="Debt Consolidation Loan"/>
    <x v="43"/>
    <x v="17"/>
    <n v="19"/>
    <d v="1999-10-01T00:00:00"/>
    <n v="15"/>
    <n v="228"/>
    <n v="0"/>
    <n v="42"/>
    <s v="f"/>
    <n v="22713"/>
    <n v="21856"/>
    <n v="19200"/>
    <n v="3514"/>
    <x v="11"/>
    <s v="2013"/>
    <n v="2519"/>
    <x v="12"/>
    <x v="4"/>
  </r>
  <r>
    <n v="511872"/>
    <x v="9625"/>
    <n v="20000"/>
    <n v="20000"/>
    <n v="20000"/>
    <x v="0"/>
    <n v="0.1099"/>
    <n v="655"/>
    <x v="0"/>
    <x v="0"/>
    <x v="2"/>
    <n v="96000"/>
    <x v="0"/>
    <d v="2023-05-10T00:00:00"/>
    <x v="0"/>
    <x v="3"/>
    <s v="Fairview Renovation"/>
    <x v="173"/>
    <x v="2"/>
    <n v="12"/>
    <d v="1994-10-01T00:00:00"/>
    <n v="7"/>
    <n v="16660"/>
    <n v="1"/>
    <n v="23"/>
    <s v="f"/>
    <n v="23570"/>
    <n v="23570"/>
    <n v="20000"/>
    <n v="3570"/>
    <x v="67"/>
    <s v="2013"/>
    <n v="689"/>
    <x v="1"/>
    <x v="1"/>
  </r>
  <r>
    <n v="511889"/>
    <x v="9626"/>
    <n v="20000"/>
    <n v="20000"/>
    <n v="19900"/>
    <x v="0"/>
    <n v="0.10249999999999999"/>
    <n v="648"/>
    <x v="0"/>
    <x v="16"/>
    <x v="0"/>
    <n v="85000"/>
    <x v="1"/>
    <d v="2023-05-10T00:00:00"/>
    <x v="0"/>
    <x v="11"/>
    <s v="BlesSheereen"/>
    <x v="44"/>
    <x v="1"/>
    <n v="11"/>
    <d v="1999-01-01T00:00:00"/>
    <n v="14"/>
    <n v="18196"/>
    <n v="1"/>
    <n v="34"/>
    <s v="f"/>
    <n v="23318"/>
    <n v="23201"/>
    <n v="20000"/>
    <n v="3318"/>
    <x v="67"/>
    <s v="2013"/>
    <n v="703"/>
    <x v="29"/>
    <x v="1"/>
  </r>
  <r>
    <n v="511908"/>
    <x v="9627"/>
    <n v="10000"/>
    <n v="10000"/>
    <n v="9950"/>
    <x v="0"/>
    <n v="9.8799999999999999E-2"/>
    <n v="322"/>
    <x v="0"/>
    <x v="8"/>
    <x v="0"/>
    <n v="26400"/>
    <x v="0"/>
    <d v="2023-05-10T00:00:00"/>
    <x v="0"/>
    <x v="0"/>
    <s v="8k option"/>
    <x v="258"/>
    <x v="0"/>
    <n v="19"/>
    <d v="1998-03-01T00:00:00"/>
    <n v="7"/>
    <n v="8808"/>
    <n v="1"/>
    <n v="24"/>
    <s v="f"/>
    <n v="11597"/>
    <n v="11539"/>
    <n v="10000"/>
    <n v="1598"/>
    <x v="67"/>
    <s v="2013"/>
    <n v="354"/>
    <x v="102"/>
    <x v="3"/>
  </r>
  <r>
    <n v="511909"/>
    <x v="9628"/>
    <n v="6000"/>
    <n v="6000"/>
    <n v="6000"/>
    <x v="0"/>
    <n v="7.8799999999999995E-2"/>
    <n v="188"/>
    <x v="2"/>
    <x v="6"/>
    <x v="0"/>
    <n v="69000"/>
    <x v="1"/>
    <d v="2023-05-10T00:00:00"/>
    <x v="0"/>
    <x v="0"/>
    <s v="Debt consolidation loan"/>
    <x v="45"/>
    <x v="19"/>
    <n v="21"/>
    <d v="1980-02-01T00:00:00"/>
    <n v="5"/>
    <n v="33588"/>
    <n v="1"/>
    <n v="16"/>
    <s v="f"/>
    <n v="6757"/>
    <n v="6757"/>
    <n v="6000"/>
    <n v="757"/>
    <x v="67"/>
    <s v="2013"/>
    <n v="197"/>
    <x v="102"/>
    <x v="3"/>
  </r>
  <r>
    <n v="511923"/>
    <x v="9629"/>
    <n v="2200"/>
    <n v="2200"/>
    <n v="2150"/>
    <x v="0"/>
    <n v="7.8799999999999995E-2"/>
    <n v="69"/>
    <x v="2"/>
    <x v="6"/>
    <x v="0"/>
    <n v="15000"/>
    <x v="2"/>
    <d v="2023-07-10T00:00:00"/>
    <x v="0"/>
    <x v="4"/>
    <s v="Photo-venture!"/>
    <x v="121"/>
    <x v="10"/>
    <n v="1"/>
    <d v="1987-10-01T00:00:00"/>
    <n v="3"/>
    <n v="770"/>
    <n v="0"/>
    <n v="13"/>
    <s v="f"/>
    <n v="2222"/>
    <n v="2171"/>
    <n v="2200"/>
    <n v="22"/>
    <x v="13"/>
    <s v="2010"/>
    <n v="1123"/>
    <x v="16"/>
    <x v="5"/>
  </r>
  <r>
    <n v="511933"/>
    <x v="9630"/>
    <n v="3000"/>
    <n v="3000"/>
    <n v="3000"/>
    <x v="0"/>
    <n v="0.13850000000000001"/>
    <n v="102"/>
    <x v="1"/>
    <x v="9"/>
    <x v="0"/>
    <n v="35000"/>
    <x v="1"/>
    <d v="2023-05-10T00:00:00"/>
    <x v="0"/>
    <x v="11"/>
    <s v="NRC"/>
    <x v="205"/>
    <x v="2"/>
    <n v="3"/>
    <d v="2001-09-01T00:00:00"/>
    <n v="3"/>
    <n v="1758"/>
    <n v="0"/>
    <n v="8"/>
    <s v="f"/>
    <n v="3202"/>
    <n v="3202"/>
    <n v="3000"/>
    <n v="203"/>
    <x v="50"/>
    <s v="2010"/>
    <n v="2091"/>
    <x v="48"/>
    <x v="6"/>
  </r>
  <r>
    <n v="511934"/>
    <x v="9631"/>
    <n v="24000"/>
    <n v="24000"/>
    <n v="23750"/>
    <x v="0"/>
    <n v="0.14960000000000001"/>
    <n v="832"/>
    <x v="3"/>
    <x v="7"/>
    <x v="0"/>
    <n v="66000"/>
    <x v="0"/>
    <d v="2023-05-10T00:00:00"/>
    <x v="0"/>
    <x v="1"/>
    <s v="New Patent Lawyer @Fortune 10 Co. consolidating CCs from Undergrad &amp; Law School"/>
    <x v="248"/>
    <x v="3"/>
    <n v="19"/>
    <d v="1999-09-01T00:00:00"/>
    <n v="10"/>
    <n v="26220"/>
    <n v="1"/>
    <n v="21"/>
    <s v="f"/>
    <n v="25940"/>
    <n v="25670"/>
    <n v="24000"/>
    <n v="1941"/>
    <x v="8"/>
    <s v="2011"/>
    <n v="7649"/>
    <x v="1"/>
    <x v="1"/>
  </r>
  <r>
    <n v="511935"/>
    <x v="9632"/>
    <n v="4400"/>
    <n v="4400"/>
    <n v="4300"/>
    <x v="1"/>
    <n v="7.8799999999999995E-2"/>
    <n v="89"/>
    <x v="2"/>
    <x v="6"/>
    <x v="2"/>
    <n v="66000"/>
    <x v="1"/>
    <d v="2023-05-10T00:00:00"/>
    <x v="0"/>
    <x v="0"/>
    <s v="DEBT FREE"/>
    <x v="75"/>
    <x v="15"/>
    <n v="12"/>
    <d v="1989-07-01T00:00:00"/>
    <n v="12"/>
    <n v="19853"/>
    <n v="0"/>
    <n v="41"/>
    <s v="f"/>
    <n v="5336"/>
    <n v="5214"/>
    <n v="4400"/>
    <n v="936"/>
    <x v="90"/>
    <s v="2015"/>
    <n v="371"/>
    <x v="40"/>
    <x v="4"/>
  </r>
  <r>
    <n v="511941"/>
    <x v="9633"/>
    <n v="5500"/>
    <n v="5500"/>
    <n v="5400"/>
    <x v="0"/>
    <n v="9.8799999999999999E-2"/>
    <n v="177"/>
    <x v="0"/>
    <x v="8"/>
    <x v="0"/>
    <n v="25200"/>
    <x v="1"/>
    <d v="2023-05-10T00:00:00"/>
    <x v="0"/>
    <x v="0"/>
    <s v="Debt Consolidation Loan"/>
    <x v="179"/>
    <x v="37"/>
    <n v="14"/>
    <d v="1996-07-01T00:00:00"/>
    <n v="9"/>
    <n v="5312"/>
    <n v="1"/>
    <n v="13"/>
    <s v="f"/>
    <n v="6379"/>
    <n v="6263"/>
    <n v="5500"/>
    <n v="879"/>
    <x v="67"/>
    <s v="2013"/>
    <n v="198"/>
    <x v="102"/>
    <x v="3"/>
  </r>
  <r>
    <n v="511945"/>
    <x v="9634"/>
    <n v="5000"/>
    <n v="5000"/>
    <n v="5000"/>
    <x v="0"/>
    <n v="6.7599999999999993E-2"/>
    <n v="154"/>
    <x v="2"/>
    <x v="17"/>
    <x v="2"/>
    <n v="50000"/>
    <x v="1"/>
    <d v="2023-05-10T00:00:00"/>
    <x v="0"/>
    <x v="3"/>
    <s v="bathroom beautiful"/>
    <x v="53"/>
    <x v="12"/>
    <n v="1"/>
    <d v="1991-01-01T00:00:00"/>
    <n v="6"/>
    <n v="1603"/>
    <n v="0"/>
    <n v="22"/>
    <s v="f"/>
    <n v="5539"/>
    <n v="5539"/>
    <n v="5000"/>
    <n v="540"/>
    <x v="67"/>
    <s v="2013"/>
    <n v="178"/>
    <x v="102"/>
    <x v="3"/>
  </r>
  <r>
    <n v="511970"/>
    <x v="9635"/>
    <n v="3000"/>
    <n v="3000"/>
    <n v="3000"/>
    <x v="0"/>
    <n v="6.7599999999999993E-2"/>
    <n v="92"/>
    <x v="2"/>
    <x v="17"/>
    <x v="1"/>
    <n v="21600"/>
    <x v="1"/>
    <d v="2023-05-10T00:00:00"/>
    <x v="0"/>
    <x v="7"/>
    <s v="getoutofjail"/>
    <x v="338"/>
    <x v="44"/>
    <n v="8"/>
    <d v="1981-09-01T00:00:00"/>
    <n v="8"/>
    <n v="329"/>
    <n v="0"/>
    <n v="14"/>
    <s v="f"/>
    <n v="3324"/>
    <n v="3324"/>
    <n v="3000"/>
    <n v="324"/>
    <x v="67"/>
    <s v="2013"/>
    <n v="109"/>
    <x v="102"/>
    <x v="3"/>
  </r>
  <r>
    <n v="511973"/>
    <x v="9636"/>
    <n v="5000"/>
    <n v="5000"/>
    <n v="5000"/>
    <x v="0"/>
    <n v="6.7599999999999993E-2"/>
    <n v="154"/>
    <x v="2"/>
    <x v="17"/>
    <x v="2"/>
    <n v="90000"/>
    <x v="1"/>
    <d v="2023-05-10T00:00:00"/>
    <x v="0"/>
    <x v="0"/>
    <s v="Matt's Divorce Loan"/>
    <x v="564"/>
    <x v="10"/>
    <n v="11"/>
    <d v="1999-05-01T00:00:00"/>
    <n v="9"/>
    <n v="10643"/>
    <n v="0"/>
    <n v="35"/>
    <s v="f"/>
    <n v="5028"/>
    <n v="5028"/>
    <n v="5000"/>
    <n v="29"/>
    <x v="21"/>
    <s v="2010"/>
    <n v="5030"/>
    <x v="18"/>
    <x v="6"/>
  </r>
  <r>
    <n v="511983"/>
    <x v="9637"/>
    <n v="25000"/>
    <n v="25000"/>
    <n v="24189.919999999998"/>
    <x v="0"/>
    <n v="0.1149"/>
    <n v="824"/>
    <x v="0"/>
    <x v="0"/>
    <x v="0"/>
    <n v="130000"/>
    <x v="0"/>
    <d v="2023-08-10T00:00:00"/>
    <x v="0"/>
    <x v="0"/>
    <s v="Debt Consolidation 1"/>
    <x v="15"/>
    <x v="10"/>
    <n v="11"/>
    <d v="1983-10-01T00:00:00"/>
    <n v="14"/>
    <n v="58576"/>
    <n v="1"/>
    <n v="31"/>
    <s v="f"/>
    <n v="28371"/>
    <n v="27442"/>
    <n v="25000"/>
    <n v="3372"/>
    <x v="61"/>
    <s v="2012"/>
    <n v="4453"/>
    <x v="3"/>
    <x v="0"/>
  </r>
  <r>
    <n v="512005"/>
    <x v="9638"/>
    <n v="7000"/>
    <n v="7000"/>
    <n v="7000"/>
    <x v="0"/>
    <n v="7.8799999999999995E-2"/>
    <n v="219"/>
    <x v="2"/>
    <x v="6"/>
    <x v="0"/>
    <n v="60000"/>
    <x v="0"/>
    <d v="2023-05-10T00:00:00"/>
    <x v="0"/>
    <x v="1"/>
    <s v="Help me Help you"/>
    <x v="162"/>
    <x v="0"/>
    <n v="6"/>
    <d v="2002-06-01T00:00:00"/>
    <n v="5"/>
    <n v="2260"/>
    <n v="0"/>
    <n v="6"/>
    <s v="f"/>
    <n v="7883"/>
    <n v="7883"/>
    <n v="7000"/>
    <n v="884"/>
    <x v="67"/>
    <s v="2013"/>
    <n v="230"/>
    <x v="102"/>
    <x v="3"/>
  </r>
  <r>
    <n v="512010"/>
    <x v="9639"/>
    <n v="1500"/>
    <n v="1500"/>
    <n v="1500"/>
    <x v="0"/>
    <n v="0.1459"/>
    <n v="52"/>
    <x v="3"/>
    <x v="21"/>
    <x v="0"/>
    <n v="35004"/>
    <x v="1"/>
    <d v="2023-05-10T00:00:00"/>
    <x v="0"/>
    <x v="7"/>
    <s v="Personal Loan"/>
    <x v="173"/>
    <x v="2"/>
    <n v="22"/>
    <d v="2001-02-01T00:00:00"/>
    <n v="3"/>
    <n v="23806"/>
    <n v="1"/>
    <n v="7"/>
    <s v="f"/>
    <n v="1861"/>
    <n v="1861"/>
    <n v="1500"/>
    <n v="362"/>
    <x v="67"/>
    <s v="2013"/>
    <n v="55"/>
    <x v="102"/>
    <x v="3"/>
  </r>
  <r>
    <n v="512017"/>
    <x v="9640"/>
    <n v="5000"/>
    <n v="5000"/>
    <n v="5000"/>
    <x v="0"/>
    <n v="0.1348"/>
    <n v="170"/>
    <x v="1"/>
    <x v="3"/>
    <x v="0"/>
    <n v="54792"/>
    <x v="2"/>
    <d v="2023-05-10T00:00:00"/>
    <x v="0"/>
    <x v="0"/>
    <s v="Jennifer's Attempt To Dig Herself Out"/>
    <x v="189"/>
    <x v="2"/>
    <n v="18"/>
    <d v="1997-11-01T00:00:00"/>
    <n v="10"/>
    <n v="4196"/>
    <n v="1"/>
    <n v="21"/>
    <s v="f"/>
    <n v="6096"/>
    <n v="6096"/>
    <n v="5000"/>
    <n v="1096"/>
    <x v="11"/>
    <s v="2013"/>
    <n v="687"/>
    <x v="55"/>
    <x v="4"/>
  </r>
  <r>
    <n v="512022"/>
    <x v="9641"/>
    <n v="15000"/>
    <n v="15000"/>
    <n v="15000"/>
    <x v="0"/>
    <n v="0.1459"/>
    <n v="517"/>
    <x v="3"/>
    <x v="21"/>
    <x v="0"/>
    <n v="36000"/>
    <x v="1"/>
    <d v="2023-05-10T00:00:00"/>
    <x v="0"/>
    <x v="7"/>
    <s v="Dream Vaction and Other Personal Items"/>
    <x v="243"/>
    <x v="0"/>
    <n v="18"/>
    <d v="2006-10-01T00:00:00"/>
    <n v="4"/>
    <n v="4106"/>
    <n v="0"/>
    <n v="8"/>
    <s v="f"/>
    <n v="18612"/>
    <n v="18612"/>
    <n v="15000"/>
    <n v="3612"/>
    <x v="67"/>
    <s v="2013"/>
    <n v="535"/>
    <x v="102"/>
    <x v="3"/>
  </r>
  <r>
    <n v="512024"/>
    <x v="9642"/>
    <n v="2000"/>
    <n v="2000"/>
    <n v="2000"/>
    <x v="0"/>
    <n v="0.1062"/>
    <n v="65"/>
    <x v="0"/>
    <x v="4"/>
    <x v="0"/>
    <n v="100000"/>
    <x v="1"/>
    <d v="2023-05-10T00:00:00"/>
    <x v="0"/>
    <x v="9"/>
    <s v="JL Vacation"/>
    <x v="7"/>
    <x v="5"/>
    <n v="1"/>
    <d v="1989-10-01T00:00:00"/>
    <n v="8"/>
    <n v="7081"/>
    <n v="0"/>
    <n v="17"/>
    <s v="f"/>
    <n v="2345"/>
    <n v="2345"/>
    <n v="2000"/>
    <n v="345"/>
    <x v="67"/>
    <s v="2013"/>
    <n v="72"/>
    <x v="103"/>
    <x v="3"/>
  </r>
  <r>
    <n v="512027"/>
    <x v="9643"/>
    <n v="6000"/>
    <n v="6000"/>
    <n v="6000"/>
    <x v="0"/>
    <n v="7.51E-2"/>
    <n v="187"/>
    <x v="2"/>
    <x v="11"/>
    <x v="2"/>
    <n v="36000"/>
    <x v="2"/>
    <d v="2023-05-10T00:00:00"/>
    <x v="0"/>
    <x v="4"/>
    <s v="A Hard Working Artist with Great Credit (shocking!)"/>
    <x v="233"/>
    <x v="25"/>
    <n v="12"/>
    <d v="2002-09-01T00:00:00"/>
    <n v="11"/>
    <n v="1778"/>
    <n v="0"/>
    <n v="21"/>
    <s v="f"/>
    <n v="6720"/>
    <n v="6720"/>
    <n v="6000"/>
    <n v="720"/>
    <x v="67"/>
    <s v="2013"/>
    <n v="215"/>
    <x v="10"/>
    <x v="2"/>
  </r>
  <r>
    <n v="512033"/>
    <x v="9644"/>
    <n v="15000"/>
    <n v="15000"/>
    <n v="14450"/>
    <x v="0"/>
    <n v="0.10249999999999999"/>
    <n v="486"/>
    <x v="0"/>
    <x v="16"/>
    <x v="2"/>
    <n v="50000"/>
    <x v="1"/>
    <d v="2023-05-10T00:00:00"/>
    <x v="0"/>
    <x v="3"/>
    <s v="garage time"/>
    <x v="707"/>
    <x v="16"/>
    <n v="19"/>
    <d v="2000-03-01T00:00:00"/>
    <n v="12"/>
    <n v="9479"/>
    <n v="0"/>
    <n v="30"/>
    <s v="f"/>
    <n v="17523"/>
    <n v="16880"/>
    <n v="15000"/>
    <n v="2508"/>
    <x v="75"/>
    <s v="2013"/>
    <n v="513"/>
    <x v="96"/>
    <x v="3"/>
  </r>
  <r>
    <n v="512041"/>
    <x v="9645"/>
    <n v="6000"/>
    <n v="6000"/>
    <n v="6000"/>
    <x v="0"/>
    <n v="0.11360000000000001"/>
    <n v="197"/>
    <x v="0"/>
    <x v="1"/>
    <x v="2"/>
    <n v="62000"/>
    <x v="1"/>
    <d v="2023-05-10T00:00:00"/>
    <x v="0"/>
    <x v="0"/>
    <s v="Allen Personal Loan"/>
    <x v="458"/>
    <x v="29"/>
    <n v="15"/>
    <d v="1998-09-01T00:00:00"/>
    <n v="17"/>
    <n v="17268"/>
    <n v="1"/>
    <n v="58"/>
    <s v="f"/>
    <n v="7109"/>
    <n v="7109"/>
    <n v="6000"/>
    <n v="1110"/>
    <x v="67"/>
    <s v="2013"/>
    <n v="212"/>
    <x v="103"/>
    <x v="3"/>
  </r>
  <r>
    <n v="512045"/>
    <x v="9646"/>
    <n v="8000"/>
    <n v="8000"/>
    <n v="8000"/>
    <x v="0"/>
    <n v="0.14960000000000001"/>
    <n v="277"/>
    <x v="3"/>
    <x v="7"/>
    <x v="1"/>
    <n v="35004"/>
    <x v="1"/>
    <d v="2023-05-10T00:00:00"/>
    <x v="0"/>
    <x v="7"/>
    <s v="Further Education"/>
    <x v="67"/>
    <x v="1"/>
    <n v="16"/>
    <d v="2003-05-01T00:00:00"/>
    <n v="3"/>
    <n v="21440"/>
    <n v="1"/>
    <n v="6"/>
    <s v="f"/>
    <n v="9116"/>
    <n v="9116"/>
    <n v="8000"/>
    <n v="1116"/>
    <x v="1"/>
    <s v="2011"/>
    <n v="5799"/>
    <x v="9"/>
    <x v="5"/>
  </r>
  <r>
    <n v="512077"/>
    <x v="9647"/>
    <n v="3500"/>
    <n v="3500"/>
    <n v="3500"/>
    <x v="0"/>
    <n v="0.10249999999999999"/>
    <n v="113"/>
    <x v="0"/>
    <x v="16"/>
    <x v="2"/>
    <n v="60000"/>
    <x v="1"/>
    <d v="2023-05-10T00:00:00"/>
    <x v="0"/>
    <x v="3"/>
    <s v="Dave Bike"/>
    <x v="334"/>
    <x v="5"/>
    <n v="15"/>
    <d v="1995-10-01T00:00:00"/>
    <n v="6"/>
    <n v="680"/>
    <n v="0"/>
    <n v="28"/>
    <s v="f"/>
    <n v="4081"/>
    <n v="4081"/>
    <n v="3500"/>
    <n v="581"/>
    <x v="67"/>
    <s v="2013"/>
    <n v="143"/>
    <x v="83"/>
    <x v="2"/>
  </r>
  <r>
    <n v="512106"/>
    <x v="9648"/>
    <n v="19200"/>
    <n v="19200"/>
    <n v="19100"/>
    <x v="0"/>
    <n v="0.1099"/>
    <n v="629"/>
    <x v="0"/>
    <x v="0"/>
    <x v="2"/>
    <n v="71500"/>
    <x v="0"/>
    <d v="2023-05-10T00:00:00"/>
    <x v="0"/>
    <x v="0"/>
    <s v="Bye Bye Credit Card Debt!"/>
    <x v="141"/>
    <x v="19"/>
    <n v="8"/>
    <d v="1991-12-01T00:00:00"/>
    <n v="7"/>
    <n v="8124"/>
    <n v="0"/>
    <n v="35"/>
    <s v="f"/>
    <n v="22627"/>
    <n v="22509"/>
    <n v="19200"/>
    <n v="3428"/>
    <x v="67"/>
    <s v="2013"/>
    <n v="673"/>
    <x v="1"/>
    <x v="1"/>
  </r>
  <r>
    <n v="512139"/>
    <x v="9649"/>
    <n v="10000"/>
    <n v="10000"/>
    <n v="10000"/>
    <x v="0"/>
    <n v="0.16450000000000001"/>
    <n v="354"/>
    <x v="4"/>
    <x v="20"/>
    <x v="0"/>
    <n v="47435"/>
    <x v="0"/>
    <d v="2023-05-10T00:00:00"/>
    <x v="1"/>
    <x v="0"/>
    <s v="CONSOLIDATE DEBT"/>
    <x v="151"/>
    <x v="0"/>
    <n v="20"/>
    <d v="1997-02-01T00:00:00"/>
    <n v="13"/>
    <n v="10941"/>
    <n v="1"/>
    <n v="18"/>
    <s v="f"/>
    <n v="2469"/>
    <n v="2469"/>
    <n v="1576"/>
    <n v="893"/>
    <x v="50"/>
    <s v="2010"/>
    <n v="354"/>
    <x v="1"/>
    <x v="1"/>
  </r>
  <r>
    <n v="512147"/>
    <x v="9650"/>
    <n v="14000"/>
    <n v="14000"/>
    <n v="14000"/>
    <x v="0"/>
    <n v="0.11360000000000001"/>
    <n v="461"/>
    <x v="0"/>
    <x v="1"/>
    <x v="0"/>
    <n v="45000"/>
    <x v="1"/>
    <d v="2023-05-10T00:00:00"/>
    <x v="0"/>
    <x v="3"/>
    <s v="Short-Term Rehab Loan"/>
    <x v="194"/>
    <x v="16"/>
    <n v="22"/>
    <d v="2001-09-01T00:00:00"/>
    <n v="14"/>
    <n v="16540"/>
    <n v="1"/>
    <n v="32"/>
    <s v="f"/>
    <n v="16576"/>
    <n v="16576"/>
    <n v="14000"/>
    <n v="2576"/>
    <x v="76"/>
    <s v="2013"/>
    <n v="1389"/>
    <x v="91"/>
    <x v="4"/>
  </r>
  <r>
    <n v="512167"/>
    <x v="9651"/>
    <n v="12000"/>
    <n v="12000"/>
    <n v="12000"/>
    <x v="0"/>
    <n v="0.16450000000000001"/>
    <n v="425"/>
    <x v="4"/>
    <x v="20"/>
    <x v="0"/>
    <n v="44004"/>
    <x v="2"/>
    <d v="2023-05-10T00:00:00"/>
    <x v="0"/>
    <x v="0"/>
    <s v="Life changing loan"/>
    <x v="419"/>
    <x v="0"/>
    <n v="22"/>
    <d v="2002-05-01T00:00:00"/>
    <n v="16"/>
    <n v="16345"/>
    <n v="1"/>
    <n v="32"/>
    <s v="f"/>
    <n v="15284"/>
    <n v="15284"/>
    <n v="12000"/>
    <n v="3285"/>
    <x v="67"/>
    <s v="2013"/>
    <n v="462"/>
    <x v="102"/>
    <x v="3"/>
  </r>
  <r>
    <n v="512169"/>
    <x v="9652"/>
    <n v="15000"/>
    <n v="15000"/>
    <n v="15000"/>
    <x v="0"/>
    <n v="0.14960000000000001"/>
    <n v="520"/>
    <x v="3"/>
    <x v="7"/>
    <x v="0"/>
    <n v="33996"/>
    <x v="1"/>
    <d v="2023-05-10T00:00:00"/>
    <x v="0"/>
    <x v="0"/>
    <s v="Debt Consolidation"/>
    <x v="718"/>
    <x v="16"/>
    <n v="16"/>
    <d v="2006-07-01T00:00:00"/>
    <n v="9"/>
    <n v="11613"/>
    <n v="1"/>
    <n v="15"/>
    <s v="f"/>
    <n v="16530"/>
    <n v="16530"/>
    <n v="15000"/>
    <n v="1530"/>
    <x v="7"/>
    <s v="2011"/>
    <n v="12386"/>
    <x v="10"/>
    <x v="2"/>
  </r>
  <r>
    <n v="512170"/>
    <x v="9653"/>
    <n v="25000"/>
    <n v="15325"/>
    <n v="12664.676369999999"/>
    <x v="1"/>
    <n v="0.1099"/>
    <n v="333"/>
    <x v="0"/>
    <x v="0"/>
    <x v="0"/>
    <n v="84996"/>
    <x v="0"/>
    <d v="2023-05-10T00:00:00"/>
    <x v="1"/>
    <x v="5"/>
    <s v="VACATION"/>
    <x v="653"/>
    <x v="1"/>
    <n v="1"/>
    <d v="1999-09-01T00:00:00"/>
    <n v="14"/>
    <n v="125"/>
    <n v="0"/>
    <n v="30"/>
    <s v="f"/>
    <n v="3606"/>
    <n v="2965"/>
    <n v="1798"/>
    <n v="1197"/>
    <x v="12"/>
    <s v="2011"/>
    <n v="334"/>
    <x v="80"/>
    <x v="5"/>
  </r>
  <r>
    <n v="512178"/>
    <x v="9654"/>
    <n v="10000"/>
    <n v="10000"/>
    <n v="9950"/>
    <x v="0"/>
    <n v="0.157"/>
    <n v="350"/>
    <x v="3"/>
    <x v="15"/>
    <x v="2"/>
    <n v="70000"/>
    <x v="1"/>
    <d v="2023-05-10T00:00:00"/>
    <x v="0"/>
    <x v="4"/>
    <s v="business start up loan"/>
    <x v="324"/>
    <x v="48"/>
    <n v="17"/>
    <d v="2003-05-01T00:00:00"/>
    <n v="12"/>
    <n v="5457"/>
    <n v="0"/>
    <n v="24"/>
    <s v="f"/>
    <n v="12605"/>
    <n v="12542"/>
    <n v="10000"/>
    <n v="2606"/>
    <x v="67"/>
    <s v="2013"/>
    <n v="370"/>
    <x v="85"/>
    <x v="1"/>
  </r>
  <r>
    <n v="512183"/>
    <x v="9655"/>
    <n v="5000"/>
    <n v="5000"/>
    <n v="5000"/>
    <x v="0"/>
    <n v="0.1459"/>
    <n v="172"/>
    <x v="3"/>
    <x v="21"/>
    <x v="0"/>
    <n v="27600"/>
    <x v="1"/>
    <d v="2023-05-10T00:00:00"/>
    <x v="0"/>
    <x v="0"/>
    <s v="Pay Off High Interest Debt"/>
    <x v="219"/>
    <x v="44"/>
    <n v="12"/>
    <d v="2003-10-01T00:00:00"/>
    <n v="5"/>
    <n v="4648"/>
    <n v="0"/>
    <n v="16"/>
    <s v="f"/>
    <n v="6192"/>
    <n v="6192"/>
    <n v="5000"/>
    <n v="1192"/>
    <x v="11"/>
    <s v="2013"/>
    <n v="685"/>
    <x v="47"/>
    <x v="1"/>
  </r>
  <r>
    <n v="512184"/>
    <x v="9656"/>
    <n v="25000"/>
    <n v="25000"/>
    <n v="17901.771990000001"/>
    <x v="0"/>
    <n v="0.15329999999999999"/>
    <n v="871"/>
    <x v="3"/>
    <x v="10"/>
    <x v="2"/>
    <n v="84132"/>
    <x v="0"/>
    <d v="2023-05-10T00:00:00"/>
    <x v="1"/>
    <x v="0"/>
    <s v="consolidate"/>
    <x v="195"/>
    <x v="0"/>
    <n v="15"/>
    <d v="1985-10-01T00:00:00"/>
    <n v="14"/>
    <n v="61764"/>
    <n v="1"/>
    <n v="23"/>
    <s v="f"/>
    <n v="25242"/>
    <n v="15554"/>
    <n v="19198"/>
    <n v="6044"/>
    <x v="5"/>
    <s v="2012"/>
    <n v="871"/>
    <x v="23"/>
    <x v="0"/>
  </r>
  <r>
    <n v="512191"/>
    <x v="9657"/>
    <n v="11500"/>
    <n v="11500"/>
    <n v="11425"/>
    <x v="0"/>
    <n v="0.1348"/>
    <n v="390"/>
    <x v="1"/>
    <x v="3"/>
    <x v="0"/>
    <n v="39600"/>
    <x v="1"/>
    <d v="2023-05-10T00:00:00"/>
    <x v="0"/>
    <x v="0"/>
    <s v="Personal Loan"/>
    <x v="12"/>
    <x v="0"/>
    <n v="11"/>
    <d v="2006-02-01T00:00:00"/>
    <n v="6"/>
    <n v="2051"/>
    <n v="0"/>
    <n v="6"/>
    <s v="f"/>
    <n v="12554"/>
    <n v="12472"/>
    <n v="11500"/>
    <n v="1055"/>
    <x v="7"/>
    <s v="2011"/>
    <n v="9447"/>
    <x v="96"/>
    <x v="3"/>
  </r>
  <r>
    <n v="512220"/>
    <x v="9658"/>
    <n v="19000"/>
    <n v="19000"/>
    <n v="19000"/>
    <x v="0"/>
    <n v="0.19040000000000001"/>
    <n v="697"/>
    <x v="5"/>
    <x v="25"/>
    <x v="2"/>
    <n v="78000"/>
    <x v="1"/>
    <d v="2023-05-10T00:00:00"/>
    <x v="1"/>
    <x v="7"/>
    <s v="Help Orphan Pay for School"/>
    <x v="358"/>
    <x v="10"/>
    <n v="21"/>
    <d v="1995-10-01T00:00:00"/>
    <n v="15"/>
    <n v="13528"/>
    <n v="1"/>
    <n v="29"/>
    <s v="f"/>
    <n v="15372"/>
    <n v="15372"/>
    <n v="8659"/>
    <n v="5254"/>
    <x v="48"/>
    <s v="2012"/>
    <n v="705"/>
    <x v="77"/>
    <x v="0"/>
  </r>
  <r>
    <n v="512236"/>
    <x v="9659"/>
    <n v="16000"/>
    <n v="16000"/>
    <n v="16000"/>
    <x v="0"/>
    <n v="0.1867"/>
    <n v="584"/>
    <x v="5"/>
    <x v="23"/>
    <x v="2"/>
    <n v="60000"/>
    <x v="0"/>
    <d v="2023-05-10T00:00:00"/>
    <x v="1"/>
    <x v="0"/>
    <s v="starting over"/>
    <x v="189"/>
    <x v="2"/>
    <n v="18"/>
    <d v="1996-01-01T00:00:00"/>
    <n v="9"/>
    <n v="20795"/>
    <n v="1"/>
    <n v="14"/>
    <s v="f"/>
    <n v="17077"/>
    <n v="17077"/>
    <n v="11950"/>
    <n v="4897"/>
    <x v="70"/>
    <s v="2012"/>
    <n v="252"/>
    <x v="97"/>
    <x v="3"/>
  </r>
  <r>
    <n v="512258"/>
    <x v="9660"/>
    <n v="4000"/>
    <n v="4000"/>
    <n v="4000"/>
    <x v="0"/>
    <n v="0.1099"/>
    <n v="131"/>
    <x v="0"/>
    <x v="0"/>
    <x v="0"/>
    <n v="12000"/>
    <x v="1"/>
    <d v="2023-05-10T00:00:00"/>
    <x v="0"/>
    <x v="7"/>
    <s v="myloan"/>
    <x v="5"/>
    <x v="2"/>
    <n v="15"/>
    <d v="1997-04-01T00:00:00"/>
    <n v="11"/>
    <n v="6121"/>
    <n v="0"/>
    <n v="29"/>
    <s v="f"/>
    <n v="4704"/>
    <n v="4704"/>
    <n v="4000"/>
    <n v="705"/>
    <x v="2"/>
    <s v="2013"/>
    <n v="268"/>
    <x v="96"/>
    <x v="3"/>
  </r>
  <r>
    <n v="512297"/>
    <x v="9661"/>
    <n v="1200"/>
    <n v="1200"/>
    <n v="1200"/>
    <x v="0"/>
    <n v="6.7599999999999993E-2"/>
    <n v="37"/>
    <x v="2"/>
    <x v="17"/>
    <x v="2"/>
    <n v="38304"/>
    <x v="1"/>
    <d v="2023-05-10T00:00:00"/>
    <x v="1"/>
    <x v="7"/>
    <s v="Help"/>
    <x v="529"/>
    <x v="49"/>
    <n v="18"/>
    <d v="1997-10-01T00:00:00"/>
    <n v="13"/>
    <n v="1381"/>
    <n v="0"/>
    <n v="19"/>
    <s v="f"/>
    <n v="443"/>
    <n v="443"/>
    <n v="340"/>
    <n v="65"/>
    <x v="8"/>
    <s v="2011"/>
    <n v="37"/>
    <x v="1"/>
    <x v="1"/>
  </r>
  <r>
    <n v="512301"/>
    <x v="9662"/>
    <n v="10000"/>
    <n v="10000"/>
    <n v="10000"/>
    <x v="0"/>
    <n v="7.51E-2"/>
    <n v="311"/>
    <x v="2"/>
    <x v="11"/>
    <x v="2"/>
    <n v="54000"/>
    <x v="1"/>
    <d v="2023-05-10T00:00:00"/>
    <x v="0"/>
    <x v="3"/>
    <s v="siding for Southington house"/>
    <x v="145"/>
    <x v="3"/>
    <n v="5"/>
    <d v="1997-06-01T00:00:00"/>
    <n v="19"/>
    <n v="8"/>
    <n v="0"/>
    <n v="44"/>
    <s v="f"/>
    <n v="11200"/>
    <n v="11200"/>
    <n v="10000"/>
    <n v="1200"/>
    <x v="67"/>
    <s v="2013"/>
    <n v="353"/>
    <x v="102"/>
    <x v="3"/>
  </r>
  <r>
    <n v="512307"/>
    <x v="9663"/>
    <n v="14000"/>
    <n v="14000"/>
    <n v="14000"/>
    <x v="0"/>
    <n v="0.1348"/>
    <n v="475"/>
    <x v="1"/>
    <x v="3"/>
    <x v="0"/>
    <n v="78700"/>
    <x v="0"/>
    <d v="2023-05-10T00:00:00"/>
    <x v="0"/>
    <x v="0"/>
    <s v="CREDIT CARD COMPANIES ARE BUTCHERS"/>
    <x v="27"/>
    <x v="5"/>
    <n v="11"/>
    <d v="1993-11-01T00:00:00"/>
    <n v="9"/>
    <n v="11457"/>
    <n v="1"/>
    <n v="18"/>
    <s v="f"/>
    <n v="17098"/>
    <n v="17098"/>
    <n v="14000"/>
    <n v="3099"/>
    <x v="67"/>
    <s v="2013"/>
    <n v="521"/>
    <x v="84"/>
    <x v="2"/>
  </r>
  <r>
    <n v="512319"/>
    <x v="9664"/>
    <n v="5000"/>
    <n v="5000"/>
    <n v="4950"/>
    <x v="0"/>
    <n v="0.11360000000000001"/>
    <n v="165"/>
    <x v="0"/>
    <x v="1"/>
    <x v="0"/>
    <n v="40000"/>
    <x v="2"/>
    <d v="2023-05-10T00:00:00"/>
    <x v="0"/>
    <x v="10"/>
    <s v="Loan for MBA at Texas Tech University"/>
    <x v="414"/>
    <x v="19"/>
    <n v="11"/>
    <d v="2002-03-01T00:00:00"/>
    <n v="10"/>
    <n v="4208"/>
    <n v="1"/>
    <n v="17"/>
    <s v="f"/>
    <n v="5925"/>
    <n v="5865"/>
    <n v="5000"/>
    <n v="925"/>
    <x v="67"/>
    <s v="2013"/>
    <n v="179"/>
    <x v="1"/>
    <x v="1"/>
  </r>
  <r>
    <n v="512321"/>
    <x v="9665"/>
    <n v="24000"/>
    <n v="24000"/>
    <n v="23673.011450000002"/>
    <x v="0"/>
    <n v="0.13850000000000001"/>
    <n v="818"/>
    <x v="1"/>
    <x v="9"/>
    <x v="0"/>
    <n v="60000"/>
    <x v="0"/>
    <d v="2023-05-10T00:00:00"/>
    <x v="0"/>
    <x v="0"/>
    <s v="deb consolidation loan"/>
    <x v="119"/>
    <x v="1"/>
    <n v="20"/>
    <d v="1996-10-01T00:00:00"/>
    <n v="15"/>
    <n v="24997"/>
    <n v="1"/>
    <n v="57"/>
    <s v="f"/>
    <n v="26895"/>
    <n v="26434"/>
    <n v="24000"/>
    <n v="2895"/>
    <x v="8"/>
    <s v="2011"/>
    <n v="17900"/>
    <x v="1"/>
    <x v="1"/>
  </r>
  <r>
    <n v="512335"/>
    <x v="9666"/>
    <n v="6000"/>
    <n v="6000"/>
    <n v="6000"/>
    <x v="0"/>
    <n v="0.1062"/>
    <n v="195"/>
    <x v="0"/>
    <x v="4"/>
    <x v="2"/>
    <n v="60000"/>
    <x v="1"/>
    <d v="2023-05-10T00:00:00"/>
    <x v="0"/>
    <x v="1"/>
    <s v="Personal Loan - Credit Card Consolidation"/>
    <x v="60"/>
    <x v="21"/>
    <n v="23"/>
    <d v="1993-10-01T00:00:00"/>
    <n v="15"/>
    <n v="46125"/>
    <n v="1"/>
    <n v="35"/>
    <s v="f"/>
    <n v="7024"/>
    <n v="7024"/>
    <n v="6000"/>
    <n v="1024"/>
    <x v="11"/>
    <s v="2013"/>
    <n v="792"/>
    <x v="1"/>
    <x v="1"/>
  </r>
  <r>
    <n v="512376"/>
    <x v="9667"/>
    <n v="3500"/>
    <n v="3500"/>
    <n v="3500"/>
    <x v="0"/>
    <n v="0.1062"/>
    <n v="114"/>
    <x v="0"/>
    <x v="4"/>
    <x v="0"/>
    <n v="67500"/>
    <x v="1"/>
    <d v="2023-05-10T00:00:00"/>
    <x v="0"/>
    <x v="0"/>
    <s v="Loan for a CPA"/>
    <x v="26"/>
    <x v="1"/>
    <n v="8"/>
    <d v="2001-10-01T00:00:00"/>
    <n v="6"/>
    <n v="3474"/>
    <n v="1"/>
    <n v="17"/>
    <s v="f"/>
    <n v="3727"/>
    <n v="3727"/>
    <n v="3500"/>
    <n v="227"/>
    <x v="7"/>
    <s v="2011"/>
    <n v="7"/>
    <x v="10"/>
    <x v="2"/>
  </r>
  <r>
    <n v="512384"/>
    <x v="9668"/>
    <n v="22000"/>
    <n v="22000"/>
    <n v="21480.16562"/>
    <x v="0"/>
    <n v="0.1099"/>
    <n v="720"/>
    <x v="0"/>
    <x v="0"/>
    <x v="2"/>
    <n v="92000"/>
    <x v="0"/>
    <d v="2023-05-10T00:00:00"/>
    <x v="0"/>
    <x v="1"/>
    <s v="Debt Consolidation"/>
    <x v="9"/>
    <x v="0"/>
    <n v="13"/>
    <d v="1996-08-01T00:00:00"/>
    <n v="15"/>
    <n v="42703"/>
    <n v="1"/>
    <n v="21"/>
    <s v="f"/>
    <n v="25928"/>
    <n v="25270"/>
    <n v="22000"/>
    <n v="3928"/>
    <x v="67"/>
    <s v="2013"/>
    <n v="793"/>
    <x v="71"/>
    <x v="3"/>
  </r>
  <r>
    <n v="512397"/>
    <x v="9669"/>
    <n v="7000"/>
    <n v="7000"/>
    <n v="6925"/>
    <x v="0"/>
    <n v="7.8799999999999995E-2"/>
    <n v="219"/>
    <x v="2"/>
    <x v="6"/>
    <x v="0"/>
    <n v="52000"/>
    <x v="1"/>
    <d v="2023-05-10T00:00:00"/>
    <x v="0"/>
    <x v="0"/>
    <s v="exalted1"/>
    <x v="12"/>
    <x v="0"/>
    <n v="15"/>
    <d v="1988-08-01T00:00:00"/>
    <n v="6"/>
    <n v="4669"/>
    <n v="0"/>
    <n v="19"/>
    <s v="f"/>
    <n v="7408"/>
    <n v="7329"/>
    <n v="7000"/>
    <n v="408"/>
    <x v="12"/>
    <s v="2011"/>
    <n v="5442"/>
    <x v="29"/>
    <x v="1"/>
  </r>
  <r>
    <n v="512406"/>
    <x v="9670"/>
    <n v="11200"/>
    <n v="11200"/>
    <n v="11125"/>
    <x v="0"/>
    <n v="0.1099"/>
    <n v="367"/>
    <x v="0"/>
    <x v="0"/>
    <x v="2"/>
    <n v="122004"/>
    <x v="2"/>
    <d v="2023-05-10T00:00:00"/>
    <x v="0"/>
    <x v="5"/>
    <s v="Economy Restructuring"/>
    <x v="185"/>
    <x v="39"/>
    <n v="12"/>
    <d v="1989-08-01T00:00:00"/>
    <n v="9"/>
    <n v="49625"/>
    <n v="0"/>
    <n v="19"/>
    <s v="f"/>
    <n v="12192"/>
    <n v="12110"/>
    <n v="11200"/>
    <n v="992"/>
    <x v="4"/>
    <s v="2011"/>
    <n v="8539"/>
    <x v="29"/>
    <x v="1"/>
  </r>
  <r>
    <n v="512414"/>
    <x v="9671"/>
    <n v="8000"/>
    <n v="8000"/>
    <n v="8000"/>
    <x v="0"/>
    <n v="0.1273"/>
    <n v="269"/>
    <x v="1"/>
    <x v="13"/>
    <x v="0"/>
    <n v="80000"/>
    <x v="1"/>
    <d v="2023-05-10T00:00:00"/>
    <x v="0"/>
    <x v="7"/>
    <s v="Jeremy's Loan"/>
    <x v="234"/>
    <x v="0"/>
    <n v="18"/>
    <d v="1996-02-01T00:00:00"/>
    <n v="8"/>
    <n v="597"/>
    <n v="1"/>
    <n v="30"/>
    <s v="f"/>
    <n v="9667"/>
    <n v="9668"/>
    <n v="8000"/>
    <n v="1668"/>
    <x v="67"/>
    <s v="2013"/>
    <n v="303"/>
    <x v="1"/>
    <x v="1"/>
  </r>
  <r>
    <n v="512424"/>
    <x v="9672"/>
    <n v="7500"/>
    <n v="7500"/>
    <n v="7500"/>
    <x v="0"/>
    <n v="0.1348"/>
    <n v="254"/>
    <x v="1"/>
    <x v="3"/>
    <x v="0"/>
    <n v="75000"/>
    <x v="1"/>
    <d v="2023-05-10T00:00:00"/>
    <x v="0"/>
    <x v="1"/>
    <s v="I have NO missed or late payments on my credit report!!!"/>
    <x v="27"/>
    <x v="5"/>
    <n v="13"/>
    <d v="1998-09-01T00:00:00"/>
    <n v="3"/>
    <n v="38484"/>
    <n v="1"/>
    <n v="21"/>
    <s v="f"/>
    <n v="9144"/>
    <n v="9144"/>
    <n v="7500"/>
    <n v="1644"/>
    <x v="11"/>
    <s v="2013"/>
    <n v="1031"/>
    <x v="11"/>
    <x v="3"/>
  </r>
  <r>
    <n v="512458"/>
    <x v="9673"/>
    <n v="9000"/>
    <n v="9000"/>
    <n v="8850"/>
    <x v="0"/>
    <n v="0.11360000000000001"/>
    <n v="296"/>
    <x v="0"/>
    <x v="1"/>
    <x v="0"/>
    <n v="84000"/>
    <x v="2"/>
    <d v="2023-05-10T00:00:00"/>
    <x v="0"/>
    <x v="1"/>
    <s v="Credit Card Consolidation"/>
    <x v="164"/>
    <x v="0"/>
    <n v="18"/>
    <d v="2000-04-01T00:00:00"/>
    <n v="10"/>
    <n v="9960"/>
    <n v="1"/>
    <n v="38"/>
    <s v="f"/>
    <n v="10647"/>
    <n v="10470"/>
    <n v="9000"/>
    <n v="1647"/>
    <x v="11"/>
    <s v="2013"/>
    <n v="1188"/>
    <x v="85"/>
    <x v="1"/>
  </r>
  <r>
    <n v="512484"/>
    <x v="9674"/>
    <n v="14400"/>
    <n v="10450"/>
    <n v="10371.804529999999"/>
    <x v="1"/>
    <n v="0.1595"/>
    <n v="254"/>
    <x v="3"/>
    <x v="15"/>
    <x v="0"/>
    <n v="54000"/>
    <x v="1"/>
    <d v="2023-07-10T00:00:00"/>
    <x v="0"/>
    <x v="0"/>
    <s v="Nicole's Loan"/>
    <x v="7"/>
    <x v="5"/>
    <n v="16"/>
    <d v="1996-12-01T00:00:00"/>
    <n v="18"/>
    <n v="14069"/>
    <n v="1"/>
    <n v="19"/>
    <s v="f"/>
    <n v="15231"/>
    <n v="15115"/>
    <n v="10450"/>
    <n v="4781"/>
    <x v="71"/>
    <s v="2015"/>
    <n v="291"/>
    <x v="66"/>
    <x v="4"/>
  </r>
  <r>
    <n v="512497"/>
    <x v="9675"/>
    <n v="8000"/>
    <n v="8000"/>
    <n v="7850"/>
    <x v="0"/>
    <n v="0.1062"/>
    <n v="260"/>
    <x v="0"/>
    <x v="4"/>
    <x v="1"/>
    <n v="65000"/>
    <x v="1"/>
    <d v="2023-05-10T00:00:00"/>
    <x v="0"/>
    <x v="0"/>
    <s v="Personal Loan"/>
    <x v="111"/>
    <x v="19"/>
    <n v="7"/>
    <d v="1999-05-01T00:00:00"/>
    <n v="7"/>
    <n v="55999"/>
    <n v="0"/>
    <n v="17"/>
    <s v="f"/>
    <n v="9378"/>
    <n v="9202"/>
    <n v="8000"/>
    <n v="1379"/>
    <x v="67"/>
    <s v="2013"/>
    <n v="283"/>
    <x v="102"/>
    <x v="3"/>
  </r>
  <r>
    <n v="512508"/>
    <x v="9676"/>
    <n v="20000"/>
    <n v="20000"/>
    <n v="19752.94672"/>
    <x v="0"/>
    <n v="0.1062"/>
    <n v="651"/>
    <x v="0"/>
    <x v="4"/>
    <x v="1"/>
    <n v="48000"/>
    <x v="1"/>
    <d v="2023-05-10T00:00:00"/>
    <x v="0"/>
    <x v="0"/>
    <s v="Debit Loan"/>
    <x v="0"/>
    <x v="0"/>
    <n v="24"/>
    <d v="1993-10-01T00:00:00"/>
    <n v="11"/>
    <n v="33239"/>
    <n v="1"/>
    <n v="23"/>
    <s v="f"/>
    <n v="23444"/>
    <n v="23121"/>
    <n v="20000"/>
    <n v="3444"/>
    <x v="67"/>
    <s v="2013"/>
    <n v="669"/>
    <x v="102"/>
    <x v="3"/>
  </r>
  <r>
    <n v="512512"/>
    <x v="9677"/>
    <n v="9500"/>
    <n v="9500"/>
    <n v="9425"/>
    <x v="0"/>
    <n v="7.8799999999999995E-2"/>
    <n v="297"/>
    <x v="2"/>
    <x v="6"/>
    <x v="0"/>
    <n v="41000"/>
    <x v="1"/>
    <d v="2023-05-10T00:00:00"/>
    <x v="0"/>
    <x v="0"/>
    <s v="Consolidation"/>
    <x v="542"/>
    <x v="21"/>
    <n v="13"/>
    <d v="1996-11-01T00:00:00"/>
    <n v="16"/>
    <n v="9255"/>
    <n v="0"/>
    <n v="29"/>
    <s v="f"/>
    <n v="10699"/>
    <n v="10614"/>
    <n v="9500"/>
    <n v="1199"/>
    <x v="67"/>
    <s v="2013"/>
    <n v="317"/>
    <x v="1"/>
    <x v="1"/>
  </r>
  <r>
    <n v="512545"/>
    <x v="9678"/>
    <n v="1000"/>
    <n v="1000"/>
    <n v="1000"/>
    <x v="0"/>
    <n v="0.1348"/>
    <n v="34"/>
    <x v="1"/>
    <x v="3"/>
    <x v="0"/>
    <n v="16800"/>
    <x v="1"/>
    <d v="2023-05-10T00:00:00"/>
    <x v="0"/>
    <x v="12"/>
    <s v="young woman with medical expenses"/>
    <x v="427"/>
    <x v="3"/>
    <n v="18"/>
    <d v="2005-09-01T00:00:00"/>
    <n v="3"/>
    <n v="9324"/>
    <n v="1"/>
    <n v="3"/>
    <s v="f"/>
    <n v="1222"/>
    <n v="1222"/>
    <n v="1000"/>
    <n v="222"/>
    <x v="67"/>
    <s v="2013"/>
    <n v="73"/>
    <x v="1"/>
    <x v="1"/>
  </r>
  <r>
    <n v="512562"/>
    <x v="9679"/>
    <n v="2500"/>
    <n v="2500"/>
    <n v="2500"/>
    <x v="0"/>
    <n v="6.7599999999999993E-2"/>
    <n v="77"/>
    <x v="2"/>
    <x v="17"/>
    <x v="2"/>
    <n v="38400"/>
    <x v="1"/>
    <d v="2023-05-10T00:00:00"/>
    <x v="0"/>
    <x v="1"/>
    <s v="Honest guy, pays on time, consistent, loyal"/>
    <x v="723"/>
    <x v="7"/>
    <n v="4"/>
    <d v="1992-08-01T00:00:00"/>
    <n v="6"/>
    <n v="4342"/>
    <n v="0"/>
    <n v="24"/>
    <s v="f"/>
    <n v="2725"/>
    <n v="2725"/>
    <n v="2500"/>
    <n v="226"/>
    <x v="64"/>
    <s v="2012"/>
    <n v="783"/>
    <x v="23"/>
    <x v="0"/>
  </r>
  <r>
    <n v="512580"/>
    <x v="9680"/>
    <n v="22000"/>
    <n v="22000"/>
    <n v="21850"/>
    <x v="0"/>
    <n v="0.1459"/>
    <n v="758"/>
    <x v="3"/>
    <x v="21"/>
    <x v="2"/>
    <n v="84000"/>
    <x v="0"/>
    <d v="2023-05-10T00:00:00"/>
    <x v="0"/>
    <x v="0"/>
    <s v="COMBINE CREDIT CARDS/LOWER RATE"/>
    <x v="439"/>
    <x v="17"/>
    <n v="16"/>
    <d v="1991-06-01T00:00:00"/>
    <n v="8"/>
    <n v="23295"/>
    <n v="1"/>
    <n v="41"/>
    <s v="f"/>
    <n v="26616"/>
    <n v="26435"/>
    <n v="22000"/>
    <n v="4617"/>
    <x v="64"/>
    <s v="2012"/>
    <n v="9201"/>
    <x v="1"/>
    <x v="1"/>
  </r>
  <r>
    <n v="512595"/>
    <x v="9681"/>
    <n v="7200"/>
    <n v="7200"/>
    <n v="7200"/>
    <x v="0"/>
    <n v="0.13850000000000001"/>
    <n v="246"/>
    <x v="1"/>
    <x v="9"/>
    <x v="2"/>
    <n v="115000"/>
    <x v="2"/>
    <d v="2023-05-10T00:00:00"/>
    <x v="0"/>
    <x v="13"/>
    <s v="Energy Improvement"/>
    <x v="269"/>
    <x v="0"/>
    <n v="16"/>
    <d v="1998-02-01T00:00:00"/>
    <n v="18"/>
    <n v="29219"/>
    <n v="0"/>
    <n v="31"/>
    <s v="f"/>
    <n v="8840"/>
    <n v="8840"/>
    <n v="7200"/>
    <n v="1641"/>
    <x v="67"/>
    <s v="2013"/>
    <n v="258"/>
    <x v="102"/>
    <x v="3"/>
  </r>
  <r>
    <n v="512619"/>
    <x v="9682"/>
    <n v="20000"/>
    <n v="20000"/>
    <n v="19950"/>
    <x v="0"/>
    <n v="0.11360000000000001"/>
    <n v="658"/>
    <x v="0"/>
    <x v="1"/>
    <x v="0"/>
    <n v="45000"/>
    <x v="0"/>
    <d v="2023-05-10T00:00:00"/>
    <x v="0"/>
    <x v="0"/>
    <s v="Consolidation"/>
    <x v="348"/>
    <x v="43"/>
    <n v="13"/>
    <d v="1998-07-01T00:00:00"/>
    <n v="6"/>
    <n v="17898"/>
    <n v="0"/>
    <n v="25"/>
    <s v="f"/>
    <n v="23679"/>
    <n v="23620"/>
    <n v="20000"/>
    <n v="3680"/>
    <x v="2"/>
    <s v="2013"/>
    <n v="1981"/>
    <x v="97"/>
    <x v="3"/>
  </r>
  <r>
    <n v="512640"/>
    <x v="9683"/>
    <n v="17000"/>
    <n v="17000"/>
    <n v="16900"/>
    <x v="0"/>
    <n v="0.10249999999999999"/>
    <n v="551"/>
    <x v="0"/>
    <x v="16"/>
    <x v="0"/>
    <n v="59000"/>
    <x v="1"/>
    <d v="2023-05-10T00:00:00"/>
    <x v="1"/>
    <x v="0"/>
    <s v="Debt Consildation for Funeral Expenses and School"/>
    <x v="53"/>
    <x v="12"/>
    <n v="13"/>
    <d v="1985-12-01T00:00:00"/>
    <n v="8"/>
    <n v="16740"/>
    <n v="1"/>
    <n v="12"/>
    <s v="f"/>
    <n v="14510"/>
    <n v="14425"/>
    <n v="11414"/>
    <n v="2755"/>
    <x v="3"/>
    <s v="2012"/>
    <n v="217"/>
    <x v="67"/>
    <x v="0"/>
  </r>
  <r>
    <n v="512647"/>
    <x v="9684"/>
    <n v="4000"/>
    <n v="4000"/>
    <n v="4000"/>
    <x v="0"/>
    <n v="0.1099"/>
    <n v="131"/>
    <x v="0"/>
    <x v="0"/>
    <x v="2"/>
    <n v="114000"/>
    <x v="1"/>
    <d v="2023-05-10T00:00:00"/>
    <x v="0"/>
    <x v="0"/>
    <s v="Consolidation Loan"/>
    <x v="177"/>
    <x v="0"/>
    <n v="14"/>
    <d v="1992-10-01T00:00:00"/>
    <n v="9"/>
    <n v="80915"/>
    <n v="0"/>
    <n v="32"/>
    <s v="f"/>
    <n v="4714"/>
    <n v="4714"/>
    <n v="4000"/>
    <n v="715"/>
    <x v="67"/>
    <s v="2013"/>
    <n v="142"/>
    <x v="102"/>
    <x v="3"/>
  </r>
  <r>
    <n v="512652"/>
    <x v="9685"/>
    <n v="8400"/>
    <n v="8400"/>
    <n v="8300"/>
    <x v="0"/>
    <n v="0.1348"/>
    <n v="285"/>
    <x v="1"/>
    <x v="3"/>
    <x v="0"/>
    <n v="78600"/>
    <x v="0"/>
    <d v="2023-05-10T00:00:00"/>
    <x v="0"/>
    <x v="0"/>
    <s v="Putting my medical issues behind me and getting on with life!"/>
    <x v="243"/>
    <x v="0"/>
    <n v="9"/>
    <d v="1996-12-01T00:00:00"/>
    <n v="5"/>
    <n v="1461"/>
    <n v="1"/>
    <n v="13"/>
    <s v="f"/>
    <n v="10259"/>
    <n v="10137"/>
    <n v="8400"/>
    <n v="1860"/>
    <x v="67"/>
    <s v="2013"/>
    <n v="324"/>
    <x v="6"/>
    <x v="4"/>
  </r>
  <r>
    <n v="512656"/>
    <x v="9686"/>
    <n v="19000"/>
    <n v="19000"/>
    <n v="18975"/>
    <x v="0"/>
    <n v="0.11360000000000001"/>
    <n v="625"/>
    <x v="0"/>
    <x v="1"/>
    <x v="2"/>
    <n v="48600"/>
    <x v="1"/>
    <d v="2023-05-10T00:00:00"/>
    <x v="0"/>
    <x v="0"/>
    <s v="DEBT FREE FOREVER"/>
    <x v="257"/>
    <x v="2"/>
    <n v="22"/>
    <d v="1997-07-01T00:00:00"/>
    <n v="9"/>
    <n v="18855"/>
    <n v="1"/>
    <n v="20"/>
    <s v="f"/>
    <n v="20465"/>
    <n v="20438"/>
    <n v="19000"/>
    <n v="1465"/>
    <x v="12"/>
    <s v="2011"/>
    <n v="15469"/>
    <x v="7"/>
    <x v="5"/>
  </r>
  <r>
    <n v="512659"/>
    <x v="9687"/>
    <n v="11200"/>
    <n v="11200"/>
    <n v="11200"/>
    <x v="0"/>
    <n v="0.13850000000000001"/>
    <n v="382"/>
    <x v="1"/>
    <x v="9"/>
    <x v="0"/>
    <n v="50000"/>
    <x v="2"/>
    <d v="2023-05-10T00:00:00"/>
    <x v="0"/>
    <x v="1"/>
    <s v="Rescue From High Interest"/>
    <x v="82"/>
    <x v="27"/>
    <n v="22"/>
    <d v="2002-04-01T00:00:00"/>
    <n v="9"/>
    <n v="10244"/>
    <n v="1"/>
    <n v="21"/>
    <s v="f"/>
    <n v="13709"/>
    <n v="13709"/>
    <n v="11200"/>
    <n v="2510"/>
    <x v="62"/>
    <s v="2013"/>
    <n v="1887"/>
    <x v="1"/>
    <x v="1"/>
  </r>
  <r>
    <n v="512665"/>
    <x v="9688"/>
    <n v="2000"/>
    <n v="2000"/>
    <n v="2000"/>
    <x v="0"/>
    <n v="0.1459"/>
    <n v="69"/>
    <x v="3"/>
    <x v="21"/>
    <x v="0"/>
    <n v="78000"/>
    <x v="2"/>
    <d v="2023-05-10T00:00:00"/>
    <x v="0"/>
    <x v="5"/>
    <s v="Home"/>
    <x v="450"/>
    <x v="0"/>
    <n v="6"/>
    <d v="1995-09-01T00:00:00"/>
    <n v="8"/>
    <n v="4401"/>
    <n v="1"/>
    <n v="15"/>
    <s v="f"/>
    <n v="2483"/>
    <n v="2483"/>
    <n v="2000"/>
    <n v="484"/>
    <x v="75"/>
    <s v="2013"/>
    <n v="75"/>
    <x v="1"/>
    <x v="1"/>
  </r>
  <r>
    <n v="512667"/>
    <x v="9689"/>
    <n v="14000"/>
    <n v="14000"/>
    <n v="13500"/>
    <x v="0"/>
    <n v="0.1323"/>
    <n v="473"/>
    <x v="1"/>
    <x v="13"/>
    <x v="0"/>
    <n v="48996"/>
    <x v="2"/>
    <d v="2023-06-10T00:00:00"/>
    <x v="0"/>
    <x v="0"/>
    <s v="Get out of DEBT"/>
    <x v="346"/>
    <x v="19"/>
    <n v="23"/>
    <d v="2002-11-01T00:00:00"/>
    <n v="9"/>
    <n v="7738"/>
    <n v="1"/>
    <n v="21"/>
    <s v="f"/>
    <n v="14453"/>
    <n v="13936"/>
    <n v="14000"/>
    <n v="453"/>
    <x v="37"/>
    <s v="2010"/>
    <n v="13508"/>
    <x v="26"/>
    <x v="6"/>
  </r>
  <r>
    <n v="512671"/>
    <x v="9690"/>
    <n v="25000"/>
    <n v="18375"/>
    <n v="18375"/>
    <x v="1"/>
    <n v="0.1273"/>
    <n v="416"/>
    <x v="1"/>
    <x v="13"/>
    <x v="2"/>
    <n v="114000"/>
    <x v="2"/>
    <d v="2023-05-10T00:00:00"/>
    <x v="0"/>
    <x v="3"/>
    <s v="fix up my home"/>
    <x v="202"/>
    <x v="1"/>
    <n v="1"/>
    <d v="1986-11-01T00:00:00"/>
    <n v="6"/>
    <n v="2296"/>
    <n v="0"/>
    <n v="29"/>
    <s v="f"/>
    <n v="25025"/>
    <n v="25025"/>
    <n v="18375"/>
    <n v="6568"/>
    <x v="91"/>
    <s v="2015"/>
    <n v="851"/>
    <x v="6"/>
    <x v="4"/>
  </r>
  <r>
    <n v="512697"/>
    <x v="9691"/>
    <n v="25000"/>
    <n v="25000"/>
    <n v="24381.116259999999"/>
    <x v="0"/>
    <n v="0.10249999999999999"/>
    <n v="810"/>
    <x v="0"/>
    <x v="16"/>
    <x v="2"/>
    <n v="87700"/>
    <x v="0"/>
    <d v="2023-05-10T00:00:00"/>
    <x v="0"/>
    <x v="0"/>
    <s v="Gov. Attorney With 2 Young Kids"/>
    <x v="74"/>
    <x v="25"/>
    <n v="1"/>
    <d v="1997-11-01T00:00:00"/>
    <n v="13"/>
    <n v="15601"/>
    <n v="0"/>
    <n v="48"/>
    <s v="f"/>
    <n v="28252"/>
    <n v="27550"/>
    <n v="25000"/>
    <n v="3253"/>
    <x v="9"/>
    <s v="2012"/>
    <n v="12934"/>
    <x v="1"/>
    <x v="1"/>
  </r>
  <r>
    <n v="512699"/>
    <x v="9692"/>
    <n v="5000"/>
    <n v="5000"/>
    <n v="5000"/>
    <x v="0"/>
    <n v="0.13109999999999999"/>
    <n v="169"/>
    <x v="1"/>
    <x v="2"/>
    <x v="0"/>
    <n v="17676"/>
    <x v="1"/>
    <d v="2023-05-10T00:00:00"/>
    <x v="0"/>
    <x v="7"/>
    <s v="loan"/>
    <x v="160"/>
    <x v="14"/>
    <n v="13"/>
    <d v="2005-10-01T00:00:00"/>
    <n v="3"/>
    <n v="687"/>
    <n v="1"/>
    <n v="5"/>
    <s v="f"/>
    <n v="6075"/>
    <n v="6075"/>
    <n v="5000"/>
    <n v="1075"/>
    <x v="67"/>
    <s v="2013"/>
    <n v="185"/>
    <x v="102"/>
    <x v="3"/>
  </r>
  <r>
    <n v="512716"/>
    <x v="9693"/>
    <n v="20000"/>
    <n v="20000"/>
    <n v="18519.261849999999"/>
    <x v="0"/>
    <n v="0.14219999999999999"/>
    <n v="686"/>
    <x v="1"/>
    <x v="5"/>
    <x v="0"/>
    <n v="99996"/>
    <x v="0"/>
    <d v="2023-05-10T00:00:00"/>
    <x v="0"/>
    <x v="0"/>
    <s v="Temporary loan prior to increased income"/>
    <x v="283"/>
    <x v="0"/>
    <n v="13"/>
    <d v="1997-06-01T00:00:00"/>
    <n v="10"/>
    <n v="55051"/>
    <n v="1"/>
    <n v="37"/>
    <s v="f"/>
    <n v="24176"/>
    <n v="22231"/>
    <n v="20000"/>
    <n v="4176"/>
    <x v="48"/>
    <s v="2012"/>
    <n v="9117"/>
    <x v="1"/>
    <x v="1"/>
  </r>
  <r>
    <n v="512720"/>
    <x v="9694"/>
    <n v="10200"/>
    <n v="10200"/>
    <n v="10179.89459"/>
    <x v="1"/>
    <n v="0.1719"/>
    <n v="255"/>
    <x v="4"/>
    <x v="28"/>
    <x v="0"/>
    <n v="30504"/>
    <x v="0"/>
    <d v="2023-05-10T00:00:00"/>
    <x v="0"/>
    <x v="0"/>
    <s v="Lending Club"/>
    <x v="343"/>
    <x v="2"/>
    <n v="3"/>
    <d v="2004-05-01T00:00:00"/>
    <n v="10"/>
    <n v="2748"/>
    <n v="0"/>
    <n v="23"/>
    <s v="f"/>
    <n v="14067"/>
    <n v="14020"/>
    <n v="10200"/>
    <n v="3867"/>
    <x v="2"/>
    <s v="2013"/>
    <n v="5940"/>
    <x v="5"/>
    <x v="3"/>
  </r>
  <r>
    <n v="512739"/>
    <x v="9695"/>
    <n v="5000"/>
    <n v="5000"/>
    <n v="4950"/>
    <x v="0"/>
    <n v="9.8799999999999999E-2"/>
    <n v="161"/>
    <x v="0"/>
    <x v="8"/>
    <x v="2"/>
    <n v="66000"/>
    <x v="1"/>
    <d v="2023-05-10T00:00:00"/>
    <x v="0"/>
    <x v="1"/>
    <s v="A QUICK PAY DAY"/>
    <x v="108"/>
    <x v="33"/>
    <n v="16"/>
    <d v="1995-04-01T00:00:00"/>
    <n v="8"/>
    <n v="27163"/>
    <n v="1"/>
    <n v="35"/>
    <s v="f"/>
    <n v="5665"/>
    <n v="5608"/>
    <n v="5000"/>
    <n v="665"/>
    <x v="6"/>
    <s v="2012"/>
    <n v="2295"/>
    <x v="1"/>
    <x v="1"/>
  </r>
  <r>
    <n v="512740"/>
    <x v="9696"/>
    <n v="7000"/>
    <n v="7000"/>
    <n v="7000"/>
    <x v="0"/>
    <n v="0.1348"/>
    <n v="237"/>
    <x v="1"/>
    <x v="3"/>
    <x v="2"/>
    <n v="74400"/>
    <x v="1"/>
    <d v="2023-05-10T00:00:00"/>
    <x v="1"/>
    <x v="1"/>
    <s v="Freeatlast101"/>
    <x v="242"/>
    <x v="14"/>
    <n v="20"/>
    <d v="1993-10-01T00:00:00"/>
    <n v="15"/>
    <n v="17297"/>
    <n v="1"/>
    <n v="27"/>
    <s v="f"/>
    <n v="6296"/>
    <n v="6296"/>
    <n v="4728"/>
    <n v="1424"/>
    <x v="15"/>
    <s v="2012"/>
    <n v="238"/>
    <x v="67"/>
    <x v="0"/>
  </r>
  <r>
    <n v="512756"/>
    <x v="9697"/>
    <n v="20000"/>
    <n v="20000"/>
    <n v="19900"/>
    <x v="0"/>
    <n v="0.13109999999999999"/>
    <n v="675"/>
    <x v="1"/>
    <x v="2"/>
    <x v="0"/>
    <n v="38004"/>
    <x v="0"/>
    <d v="2023-05-10T00:00:00"/>
    <x v="0"/>
    <x v="0"/>
    <s v="Candice's Loan"/>
    <x v="234"/>
    <x v="0"/>
    <n v="15"/>
    <d v="1998-11-01T00:00:00"/>
    <n v="10"/>
    <n v="13156"/>
    <n v="1"/>
    <n v="18"/>
    <s v="f"/>
    <n v="24146"/>
    <n v="24025"/>
    <n v="20000"/>
    <n v="4146"/>
    <x v="3"/>
    <s v="2012"/>
    <n v="4616"/>
    <x v="66"/>
    <x v="4"/>
  </r>
  <r>
    <n v="512824"/>
    <x v="9698"/>
    <n v="14000"/>
    <n v="14000"/>
    <n v="13925"/>
    <x v="0"/>
    <n v="0.1348"/>
    <n v="475"/>
    <x v="1"/>
    <x v="3"/>
    <x v="0"/>
    <n v="122000"/>
    <x v="1"/>
    <d v="2023-05-10T00:00:00"/>
    <x v="0"/>
    <x v="8"/>
    <s v="Closing Costs and Lending Club Consolidation"/>
    <x v="174"/>
    <x v="5"/>
    <n v="8"/>
    <d v="1980-09-01T00:00:00"/>
    <n v="15"/>
    <n v="1018"/>
    <n v="0"/>
    <n v="47"/>
    <s v="f"/>
    <n v="16496"/>
    <n v="16408"/>
    <n v="14000"/>
    <n v="2497"/>
    <x v="10"/>
    <s v="2012"/>
    <n v="7021"/>
    <x v="4"/>
    <x v="0"/>
  </r>
  <r>
    <n v="512836"/>
    <x v="9699"/>
    <n v="6000"/>
    <n v="6000"/>
    <n v="5950"/>
    <x v="0"/>
    <n v="9.8799999999999999E-2"/>
    <n v="193"/>
    <x v="0"/>
    <x v="8"/>
    <x v="0"/>
    <n v="36100"/>
    <x v="0"/>
    <d v="2023-05-10T00:00:00"/>
    <x v="0"/>
    <x v="0"/>
    <s v="Consolidation"/>
    <x v="275"/>
    <x v="14"/>
    <n v="9"/>
    <d v="2002-10-01T00:00:00"/>
    <n v="6"/>
    <n v="6278"/>
    <n v="0"/>
    <n v="13"/>
    <s v="f"/>
    <n v="6894"/>
    <n v="6836"/>
    <n v="6000"/>
    <n v="894"/>
    <x v="67"/>
    <s v="2013"/>
    <n v="146"/>
    <x v="97"/>
    <x v="3"/>
  </r>
  <r>
    <n v="512846"/>
    <x v="9700"/>
    <n v="8100"/>
    <n v="8100"/>
    <n v="8100"/>
    <x v="0"/>
    <n v="0.13850000000000001"/>
    <n v="276"/>
    <x v="1"/>
    <x v="9"/>
    <x v="0"/>
    <n v="55200"/>
    <x v="2"/>
    <d v="2023-05-10T00:00:00"/>
    <x v="0"/>
    <x v="0"/>
    <s v="Debt Free Now"/>
    <x v="71"/>
    <x v="19"/>
    <n v="18"/>
    <d v="1996-01-01T00:00:00"/>
    <n v="9"/>
    <n v="2963"/>
    <n v="0"/>
    <n v="44"/>
    <s v="f"/>
    <n v="9385"/>
    <n v="9385"/>
    <n v="8100"/>
    <n v="1286"/>
    <x v="0"/>
    <s v="2011"/>
    <n v="4972"/>
    <x v="86"/>
    <x v="2"/>
  </r>
  <r>
    <n v="512859"/>
    <x v="9701"/>
    <n v="6000"/>
    <n v="6000"/>
    <n v="6000"/>
    <x v="0"/>
    <n v="0.1273"/>
    <n v="201"/>
    <x v="1"/>
    <x v="13"/>
    <x v="2"/>
    <n v="80000"/>
    <x v="1"/>
    <d v="2023-05-10T00:00:00"/>
    <x v="0"/>
    <x v="2"/>
    <s v="honest borrower"/>
    <x v="285"/>
    <x v="0"/>
    <n v="18"/>
    <d v="1995-02-01T00:00:00"/>
    <n v="10"/>
    <n v="1694"/>
    <n v="0"/>
    <n v="29"/>
    <s v="f"/>
    <n v="7251"/>
    <n v="7251"/>
    <n v="6000"/>
    <n v="1251"/>
    <x v="67"/>
    <s v="2013"/>
    <n v="229"/>
    <x v="102"/>
    <x v="3"/>
  </r>
  <r>
    <n v="512915"/>
    <x v="9702"/>
    <n v="24000"/>
    <n v="24000"/>
    <n v="23950"/>
    <x v="0"/>
    <n v="0.14219999999999999"/>
    <n v="823"/>
    <x v="1"/>
    <x v="5"/>
    <x v="0"/>
    <n v="170000"/>
    <x v="0"/>
    <d v="2023-05-10T00:00:00"/>
    <x v="0"/>
    <x v="0"/>
    <s v="Debt Consolidation"/>
    <x v="296"/>
    <x v="3"/>
    <n v="9"/>
    <d v="1973-04-01T00:00:00"/>
    <n v="11"/>
    <n v="7482"/>
    <n v="0"/>
    <n v="24"/>
    <s v="f"/>
    <n v="29593"/>
    <n v="29532"/>
    <n v="24000"/>
    <n v="5594"/>
    <x v="2"/>
    <s v="2013"/>
    <n v="2481"/>
    <x v="29"/>
    <x v="1"/>
  </r>
  <r>
    <n v="512950"/>
    <x v="9703"/>
    <n v="23000"/>
    <n v="23000"/>
    <n v="14950"/>
    <x v="0"/>
    <n v="0.14960000000000001"/>
    <n v="797"/>
    <x v="3"/>
    <x v="7"/>
    <x v="2"/>
    <n v="175000"/>
    <x v="1"/>
    <d v="2023-05-10T00:00:00"/>
    <x v="0"/>
    <x v="0"/>
    <s v="Martin loan"/>
    <x v="104"/>
    <x v="2"/>
    <n v="15"/>
    <d v="1995-12-01T00:00:00"/>
    <n v="12"/>
    <n v="3940"/>
    <n v="0"/>
    <n v="38"/>
    <s v="f"/>
    <n v="25572"/>
    <n v="16622"/>
    <n v="23000"/>
    <n v="2572"/>
    <x v="12"/>
    <s v="2011"/>
    <n v="18409"/>
    <x v="1"/>
    <x v="1"/>
  </r>
  <r>
    <n v="512969"/>
    <x v="9704"/>
    <n v="4300"/>
    <n v="4300"/>
    <n v="4300"/>
    <x v="0"/>
    <n v="0.1273"/>
    <n v="144"/>
    <x v="1"/>
    <x v="13"/>
    <x v="0"/>
    <n v="52000"/>
    <x v="2"/>
    <d v="2023-05-10T00:00:00"/>
    <x v="0"/>
    <x v="0"/>
    <s v="No more credit cards"/>
    <x v="105"/>
    <x v="21"/>
    <n v="12"/>
    <d v="2006-02-01T00:00:00"/>
    <n v="5"/>
    <n v="1197"/>
    <n v="0"/>
    <n v="6"/>
    <s v="f"/>
    <n v="5197"/>
    <n v="5197"/>
    <n v="4300"/>
    <n v="897"/>
    <x v="67"/>
    <s v="2013"/>
    <n v="171"/>
    <x v="102"/>
    <x v="3"/>
  </r>
  <r>
    <n v="512970"/>
    <x v="9705"/>
    <n v="25000"/>
    <n v="25000"/>
    <n v="23457.05"/>
    <x v="0"/>
    <n v="0.1273"/>
    <n v="839"/>
    <x v="1"/>
    <x v="13"/>
    <x v="0"/>
    <n v="103250"/>
    <x v="0"/>
    <d v="2023-05-10T00:00:00"/>
    <x v="0"/>
    <x v="1"/>
    <s v="Payoff Citi"/>
    <x v="60"/>
    <x v="21"/>
    <n v="17"/>
    <d v="2000-11-01T00:00:00"/>
    <n v="6"/>
    <n v="66459"/>
    <n v="1"/>
    <n v="25"/>
    <s v="f"/>
    <n v="28015"/>
    <n v="25845"/>
    <n v="25000"/>
    <n v="3016"/>
    <x v="14"/>
    <s v="2011"/>
    <n v="49"/>
    <x v="1"/>
    <x v="1"/>
  </r>
  <r>
    <n v="512973"/>
    <x v="9706"/>
    <n v="6000"/>
    <n v="6000"/>
    <n v="5950"/>
    <x v="0"/>
    <n v="0.10249999999999999"/>
    <n v="194"/>
    <x v="0"/>
    <x v="16"/>
    <x v="2"/>
    <n v="58125"/>
    <x v="1"/>
    <d v="2023-05-10T00:00:00"/>
    <x v="0"/>
    <x v="4"/>
    <s v="Rocks"/>
    <x v="272"/>
    <x v="28"/>
    <n v="0"/>
    <d v="1998-12-01T00:00:00"/>
    <n v="2"/>
    <n v="0"/>
    <n v="0"/>
    <n v="17"/>
    <s v="f"/>
    <n v="6986"/>
    <n v="6928"/>
    <n v="6000"/>
    <n v="971"/>
    <x v="76"/>
    <s v="2013"/>
    <n v="137"/>
    <x v="97"/>
    <x v="3"/>
  </r>
  <r>
    <n v="513035"/>
    <x v="9707"/>
    <n v="1800"/>
    <n v="1800"/>
    <n v="1800"/>
    <x v="0"/>
    <n v="0.11360000000000001"/>
    <n v="59"/>
    <x v="0"/>
    <x v="1"/>
    <x v="0"/>
    <n v="27000"/>
    <x v="2"/>
    <d v="2023-05-10T00:00:00"/>
    <x v="0"/>
    <x v="1"/>
    <s v="Hardworking Non-Profit Employee Wants to Refinance Her Credit Cards"/>
    <x v="498"/>
    <x v="18"/>
    <n v="12"/>
    <d v="2002-10-01T00:00:00"/>
    <n v="5"/>
    <n v="1630"/>
    <n v="1"/>
    <n v="6"/>
    <s v="f"/>
    <n v="2148"/>
    <n v="2148"/>
    <n v="1800"/>
    <n v="333"/>
    <x v="67"/>
    <s v="2013"/>
    <n v="66"/>
    <x v="1"/>
    <x v="1"/>
  </r>
  <r>
    <n v="513036"/>
    <x v="9708"/>
    <n v="21000"/>
    <n v="13800"/>
    <n v="9775"/>
    <x v="1"/>
    <n v="0.1186"/>
    <n v="306"/>
    <x v="0"/>
    <x v="1"/>
    <x v="2"/>
    <n v="101004"/>
    <x v="2"/>
    <d v="2023-07-10T00:00:00"/>
    <x v="0"/>
    <x v="0"/>
    <s v="Citibank"/>
    <x v="61"/>
    <x v="12"/>
    <n v="16"/>
    <d v="1995-01-01T00:00:00"/>
    <n v="11"/>
    <n v="6033"/>
    <n v="0"/>
    <n v="46"/>
    <s v="f"/>
    <n v="15086"/>
    <n v="10686"/>
    <n v="13800"/>
    <n v="1287"/>
    <x v="8"/>
    <s v="2011"/>
    <n v="12339"/>
    <x v="101"/>
    <x v="0"/>
  </r>
  <r>
    <n v="513069"/>
    <x v="9709"/>
    <n v="5000"/>
    <n v="5000"/>
    <n v="5000"/>
    <x v="0"/>
    <n v="0.1459"/>
    <n v="172"/>
    <x v="3"/>
    <x v="21"/>
    <x v="0"/>
    <n v="58880"/>
    <x v="1"/>
    <d v="2023-05-10T00:00:00"/>
    <x v="0"/>
    <x v="0"/>
    <s v="Debt"/>
    <x v="189"/>
    <x v="2"/>
    <n v="16"/>
    <d v="2003-11-01T00:00:00"/>
    <n v="6"/>
    <n v="10814"/>
    <n v="1"/>
    <n v="8"/>
    <s v="f"/>
    <n v="5936"/>
    <n v="5936"/>
    <n v="5000"/>
    <n v="936"/>
    <x v="67"/>
    <s v="2013"/>
    <n v="252"/>
    <x v="84"/>
    <x v="2"/>
  </r>
  <r>
    <n v="513100"/>
    <x v="9710"/>
    <n v="13000"/>
    <n v="13000"/>
    <n v="12766.87"/>
    <x v="0"/>
    <n v="0.157"/>
    <n v="455"/>
    <x v="3"/>
    <x v="15"/>
    <x v="0"/>
    <n v="24000"/>
    <x v="2"/>
    <d v="2023-05-10T00:00:00"/>
    <x v="1"/>
    <x v="0"/>
    <s v="Pay Off High Interest Credit Cards."/>
    <x v="53"/>
    <x v="12"/>
    <n v="9"/>
    <d v="2007-02-01T00:00:00"/>
    <n v="4"/>
    <n v="8427"/>
    <n v="1"/>
    <n v="11"/>
    <s v="f"/>
    <n v="5990"/>
    <n v="5976"/>
    <n v="3669"/>
    <n v="1780"/>
    <x v="8"/>
    <s v="2011"/>
    <n v="456"/>
    <x v="60"/>
    <x v="5"/>
  </r>
  <r>
    <n v="513120"/>
    <x v="9711"/>
    <n v="5000"/>
    <n v="5000"/>
    <n v="4925"/>
    <x v="0"/>
    <n v="0.1273"/>
    <n v="168"/>
    <x v="1"/>
    <x v="13"/>
    <x v="2"/>
    <n v="138996"/>
    <x v="0"/>
    <d v="2023-05-10T00:00:00"/>
    <x v="1"/>
    <x v="7"/>
    <s v="MySonSchool"/>
    <x v="281"/>
    <x v="0"/>
    <n v="8"/>
    <d v="1998-04-01T00:00:00"/>
    <n v="8"/>
    <n v="41421"/>
    <n v="1"/>
    <n v="22"/>
    <s v="f"/>
    <n v="2014"/>
    <n v="1983"/>
    <n v="1453"/>
    <n v="551"/>
    <x v="8"/>
    <s v="2011"/>
    <n v="168"/>
    <x v="1"/>
    <x v="1"/>
  </r>
  <r>
    <n v="513134"/>
    <x v="9712"/>
    <n v="3200"/>
    <n v="3200"/>
    <n v="3200"/>
    <x v="0"/>
    <n v="0.14219999999999999"/>
    <n v="110"/>
    <x v="1"/>
    <x v="5"/>
    <x v="2"/>
    <n v="40800"/>
    <x v="1"/>
    <d v="2023-05-10T00:00:00"/>
    <x v="0"/>
    <x v="3"/>
    <s v="Home improvement loan"/>
    <x v="377"/>
    <x v="21"/>
    <n v="1"/>
    <d v="2000-07-01T00:00:00"/>
    <n v="4"/>
    <n v="502"/>
    <n v="0"/>
    <n v="20"/>
    <s v="f"/>
    <n v="3950"/>
    <n v="3950"/>
    <n v="3200"/>
    <n v="750"/>
    <x v="67"/>
    <s v="2013"/>
    <n v="118"/>
    <x v="102"/>
    <x v="3"/>
  </r>
  <r>
    <n v="513145"/>
    <x v="9713"/>
    <n v="10000"/>
    <n v="10000"/>
    <n v="9897.68"/>
    <x v="0"/>
    <n v="0.1273"/>
    <n v="336"/>
    <x v="1"/>
    <x v="13"/>
    <x v="2"/>
    <n v="60000"/>
    <x v="2"/>
    <d v="2023-05-10T00:00:00"/>
    <x v="1"/>
    <x v="0"/>
    <s v="pay my bills and I will pay you back"/>
    <x v="185"/>
    <x v="39"/>
    <n v="14"/>
    <d v="1995-10-01T00:00:00"/>
    <n v="6"/>
    <n v="18905"/>
    <n v="1"/>
    <n v="12"/>
    <s v="f"/>
    <n v="4363"/>
    <n v="4363"/>
    <n v="3164"/>
    <n v="1176"/>
    <x v="1"/>
    <s v="2011"/>
    <n v="336"/>
    <x v="1"/>
    <x v="1"/>
  </r>
  <r>
    <n v="513146"/>
    <x v="9714"/>
    <n v="10400"/>
    <n v="10400"/>
    <n v="10350"/>
    <x v="0"/>
    <n v="0.14960000000000001"/>
    <n v="360"/>
    <x v="3"/>
    <x v="7"/>
    <x v="2"/>
    <n v="84000"/>
    <x v="1"/>
    <d v="2023-05-10T00:00:00"/>
    <x v="0"/>
    <x v="7"/>
    <s v="Pay for son's studies"/>
    <x v="60"/>
    <x v="21"/>
    <n v="1"/>
    <d v="2006-10-01T00:00:00"/>
    <n v="3"/>
    <n v="2965"/>
    <n v="0"/>
    <n v="4"/>
    <s v="f"/>
    <n v="12972"/>
    <n v="12910"/>
    <n v="10400"/>
    <n v="2573"/>
    <x v="67"/>
    <s v="2013"/>
    <n v="382"/>
    <x v="1"/>
    <x v="1"/>
  </r>
  <r>
    <n v="513162"/>
    <x v="9715"/>
    <n v="10000"/>
    <n v="10000"/>
    <n v="9221.9389530000008"/>
    <x v="1"/>
    <n v="0.16819999999999999"/>
    <n v="248"/>
    <x v="4"/>
    <x v="18"/>
    <x v="0"/>
    <n v="39996"/>
    <x v="1"/>
    <d v="2023-05-10T00:00:00"/>
    <x v="0"/>
    <x v="5"/>
    <s v="my loan"/>
    <x v="352"/>
    <x v="12"/>
    <n v="6"/>
    <d v="2000-01-01T00:00:00"/>
    <n v="2"/>
    <n v="5717"/>
    <n v="1"/>
    <n v="5"/>
    <s v="f"/>
    <n v="14854"/>
    <n v="13215"/>
    <n v="10000"/>
    <n v="4854"/>
    <x v="78"/>
    <s v="2015"/>
    <n v="274"/>
    <x v="70"/>
    <x v="4"/>
  </r>
  <r>
    <n v="513168"/>
    <x v="9716"/>
    <n v="6000"/>
    <n v="6000"/>
    <n v="6000"/>
    <x v="0"/>
    <n v="0.16450000000000001"/>
    <n v="212"/>
    <x v="4"/>
    <x v="20"/>
    <x v="0"/>
    <n v="60000"/>
    <x v="2"/>
    <d v="2023-05-10T00:00:00"/>
    <x v="1"/>
    <x v="8"/>
    <s v="tito"/>
    <x v="46"/>
    <x v="19"/>
    <n v="1"/>
    <d v="1999-11-01T00:00:00"/>
    <n v="2"/>
    <n v="2466"/>
    <n v="1"/>
    <n v="14"/>
    <s v="f"/>
    <n v="2125"/>
    <n v="2125"/>
    <n v="1234"/>
    <n v="673"/>
    <x v="7"/>
    <s v="2011"/>
    <n v="213"/>
    <x v="80"/>
    <x v="5"/>
  </r>
  <r>
    <n v="513180"/>
    <x v="9717"/>
    <n v="9000"/>
    <n v="9000"/>
    <n v="9000"/>
    <x v="0"/>
    <n v="7.51E-2"/>
    <n v="280"/>
    <x v="2"/>
    <x v="11"/>
    <x v="0"/>
    <n v="42000"/>
    <x v="0"/>
    <d v="2023-05-10T00:00:00"/>
    <x v="0"/>
    <x v="12"/>
    <s v="Surgery"/>
    <x v="93"/>
    <x v="31"/>
    <n v="10"/>
    <d v="1999-12-01T00:00:00"/>
    <n v="14"/>
    <n v="5020"/>
    <n v="0"/>
    <n v="27"/>
    <s v="f"/>
    <n v="9509"/>
    <n v="9509"/>
    <n v="9000"/>
    <n v="509"/>
    <x v="14"/>
    <s v="2011"/>
    <n v="2073"/>
    <x v="29"/>
    <x v="1"/>
  </r>
  <r>
    <n v="513189"/>
    <x v="9718"/>
    <n v="16800"/>
    <n v="16800"/>
    <n v="16800"/>
    <x v="0"/>
    <n v="0.1459"/>
    <n v="579"/>
    <x v="3"/>
    <x v="21"/>
    <x v="2"/>
    <n v="54000"/>
    <x v="0"/>
    <d v="2023-05-10T00:00:00"/>
    <x v="0"/>
    <x v="0"/>
    <s v="Bill Reconstruction"/>
    <x v="280"/>
    <x v="44"/>
    <n v="24"/>
    <d v="1999-04-01T00:00:00"/>
    <n v="4"/>
    <n v="1274"/>
    <n v="0"/>
    <n v="23"/>
    <s v="f"/>
    <n v="20825"/>
    <n v="20825"/>
    <n v="16800"/>
    <n v="4025"/>
    <x v="2"/>
    <s v="2013"/>
    <n v="1739"/>
    <x v="97"/>
    <x v="3"/>
  </r>
  <r>
    <n v="513209"/>
    <x v="9719"/>
    <n v="10000"/>
    <n v="10000"/>
    <n v="9925"/>
    <x v="0"/>
    <n v="0.11360000000000001"/>
    <n v="329"/>
    <x v="0"/>
    <x v="1"/>
    <x v="0"/>
    <n v="36000"/>
    <x v="1"/>
    <d v="2023-05-10T00:00:00"/>
    <x v="0"/>
    <x v="0"/>
    <s v="Debt Consolidation"/>
    <x v="1"/>
    <x v="1"/>
    <n v="6"/>
    <d v="2000-07-01T00:00:00"/>
    <n v="2"/>
    <n v="1799"/>
    <n v="1"/>
    <n v="10"/>
    <s v="f"/>
    <n v="11052"/>
    <n v="10969"/>
    <n v="10000"/>
    <n v="1052"/>
    <x v="56"/>
    <s v="2011"/>
    <n v="20"/>
    <x v="69"/>
    <x v="2"/>
  </r>
  <r>
    <n v="513213"/>
    <x v="9720"/>
    <n v="12800"/>
    <n v="12800"/>
    <n v="12775"/>
    <x v="0"/>
    <n v="0.157"/>
    <n v="448"/>
    <x v="3"/>
    <x v="15"/>
    <x v="0"/>
    <n v="75000"/>
    <x v="2"/>
    <d v="2023-05-10T00:00:00"/>
    <x v="0"/>
    <x v="0"/>
    <s v="Debt consolidation and wedding"/>
    <x v="70"/>
    <x v="1"/>
    <n v="8"/>
    <d v="2005-09-01T00:00:00"/>
    <n v="4"/>
    <n v="5070"/>
    <n v="1"/>
    <n v="5"/>
    <s v="f"/>
    <n v="16075"/>
    <n v="16044"/>
    <n v="12800"/>
    <n v="3276"/>
    <x v="62"/>
    <s v="2013"/>
    <n v="2204"/>
    <x v="98"/>
    <x v="2"/>
  </r>
  <r>
    <n v="513225"/>
    <x v="9721"/>
    <n v="6100"/>
    <n v="6100"/>
    <n v="6100"/>
    <x v="0"/>
    <n v="7.51E-2"/>
    <n v="190"/>
    <x v="2"/>
    <x v="11"/>
    <x v="1"/>
    <n v="12000"/>
    <x v="1"/>
    <d v="2023-05-10T00:00:00"/>
    <x v="0"/>
    <x v="3"/>
    <s v="home repairs"/>
    <x v="475"/>
    <x v="16"/>
    <n v="0"/>
    <d v="2000-06-01T00:00:00"/>
    <n v="5"/>
    <n v="0"/>
    <n v="0"/>
    <n v="23"/>
    <s v="f"/>
    <n v="6378"/>
    <n v="6378"/>
    <n v="6100"/>
    <n v="279"/>
    <x v="49"/>
    <s v="2011"/>
    <n v="5058"/>
    <x v="38"/>
    <x v="5"/>
  </r>
  <r>
    <n v="513245"/>
    <x v="9722"/>
    <n v="6000"/>
    <n v="6000"/>
    <n v="5950"/>
    <x v="0"/>
    <n v="0.1459"/>
    <n v="207"/>
    <x v="3"/>
    <x v="21"/>
    <x v="0"/>
    <n v="25200"/>
    <x v="1"/>
    <d v="2023-05-10T00:00:00"/>
    <x v="0"/>
    <x v="5"/>
    <s v="Professional who needs surgery"/>
    <x v="187"/>
    <x v="0"/>
    <n v="20"/>
    <d v="2001-11-01T00:00:00"/>
    <n v="3"/>
    <n v="0"/>
    <n v="0"/>
    <n v="11"/>
    <s v="f"/>
    <n v="7338"/>
    <n v="7277"/>
    <n v="6000"/>
    <n v="1339"/>
    <x v="61"/>
    <s v="2012"/>
    <n v="1971"/>
    <x v="86"/>
    <x v="2"/>
  </r>
  <r>
    <n v="513261"/>
    <x v="9723"/>
    <n v="18000"/>
    <n v="18000"/>
    <n v="16026.944240000001"/>
    <x v="0"/>
    <n v="0.1348"/>
    <n v="611"/>
    <x v="1"/>
    <x v="3"/>
    <x v="0"/>
    <n v="58000"/>
    <x v="0"/>
    <d v="2023-05-10T00:00:00"/>
    <x v="0"/>
    <x v="10"/>
    <s v="Education"/>
    <x v="25"/>
    <x v="16"/>
    <n v="9"/>
    <d v="2003-10-01T00:00:00"/>
    <n v="6"/>
    <n v="3074"/>
    <n v="0"/>
    <n v="10"/>
    <s v="f"/>
    <n v="20893"/>
    <n v="18109"/>
    <n v="18000"/>
    <n v="2893"/>
    <x v="58"/>
    <s v="2011"/>
    <n v="10533"/>
    <x v="1"/>
    <x v="1"/>
  </r>
  <r>
    <n v="513262"/>
    <x v="9724"/>
    <n v="14400"/>
    <n v="14400"/>
    <n v="14248.94"/>
    <x v="0"/>
    <n v="0.11360000000000001"/>
    <n v="474"/>
    <x v="0"/>
    <x v="1"/>
    <x v="0"/>
    <n v="75000"/>
    <x v="1"/>
    <d v="2023-05-10T00:00:00"/>
    <x v="0"/>
    <x v="0"/>
    <s v="Complete Debt Consolidation Loan for Economic Consultant"/>
    <x v="195"/>
    <x v="0"/>
    <n v="4"/>
    <d v="1991-03-01T00:00:00"/>
    <n v="3"/>
    <n v="127"/>
    <n v="0"/>
    <n v="6"/>
    <s v="f"/>
    <n v="17062"/>
    <n v="16868"/>
    <n v="14400"/>
    <n v="2663"/>
    <x v="67"/>
    <s v="2013"/>
    <n v="502"/>
    <x v="1"/>
    <x v="1"/>
  </r>
  <r>
    <n v="513263"/>
    <x v="9725"/>
    <n v="6600"/>
    <n v="6600"/>
    <n v="6600"/>
    <x v="0"/>
    <n v="0.15329999999999999"/>
    <n v="230"/>
    <x v="3"/>
    <x v="10"/>
    <x v="0"/>
    <n v="30000"/>
    <x v="0"/>
    <d v="2023-05-10T00:00:00"/>
    <x v="1"/>
    <x v="10"/>
    <s v="selah"/>
    <x v="29"/>
    <x v="5"/>
    <n v="11"/>
    <d v="2006-12-01T00:00:00"/>
    <n v="11"/>
    <n v="4127"/>
    <n v="1"/>
    <n v="11"/>
    <s v="f"/>
    <n v="5658"/>
    <n v="5658"/>
    <n v="4055"/>
    <n v="1459"/>
    <x v="64"/>
    <s v="2012"/>
    <n v="230"/>
    <x v="82"/>
    <x v="0"/>
  </r>
  <r>
    <n v="513273"/>
    <x v="9726"/>
    <n v="11200"/>
    <n v="11200"/>
    <n v="11175"/>
    <x v="0"/>
    <n v="7.8799999999999995E-2"/>
    <n v="350"/>
    <x v="2"/>
    <x v="6"/>
    <x v="0"/>
    <n v="40000"/>
    <x v="0"/>
    <d v="2023-05-10T00:00:00"/>
    <x v="0"/>
    <x v="0"/>
    <s v="Consolidating Debt - Conservative money management"/>
    <x v="162"/>
    <x v="0"/>
    <n v="6"/>
    <d v="2003-08-01T00:00:00"/>
    <n v="5"/>
    <n v="2292"/>
    <n v="0"/>
    <n v="12"/>
    <s v="f"/>
    <n v="12613"/>
    <n v="12585"/>
    <n v="11200"/>
    <n v="1414"/>
    <x v="67"/>
    <s v="2013"/>
    <n v="367"/>
    <x v="102"/>
    <x v="3"/>
  </r>
  <r>
    <n v="513289"/>
    <x v="9727"/>
    <n v="7000"/>
    <n v="7000"/>
    <n v="7000"/>
    <x v="0"/>
    <n v="0.1348"/>
    <n v="237"/>
    <x v="1"/>
    <x v="3"/>
    <x v="2"/>
    <n v="48000"/>
    <x v="1"/>
    <d v="2023-05-10T00:00:00"/>
    <x v="0"/>
    <x v="0"/>
    <s v="On Time and Guaranteed"/>
    <x v="206"/>
    <x v="6"/>
    <n v="19"/>
    <d v="2003-04-01T00:00:00"/>
    <n v="16"/>
    <n v="10143"/>
    <n v="0"/>
    <n v="33"/>
    <s v="f"/>
    <n v="8547"/>
    <n v="8547"/>
    <n v="7000"/>
    <n v="1547"/>
    <x v="76"/>
    <s v="2013"/>
    <n v="497"/>
    <x v="14"/>
    <x v="4"/>
  </r>
  <r>
    <n v="513341"/>
    <x v="9728"/>
    <n v="25000"/>
    <n v="25000"/>
    <n v="16231.68103"/>
    <x v="0"/>
    <n v="0.13109999999999999"/>
    <n v="844"/>
    <x v="1"/>
    <x v="2"/>
    <x v="0"/>
    <n v="106000"/>
    <x v="0"/>
    <d v="2023-05-10T00:00:00"/>
    <x v="1"/>
    <x v="5"/>
    <s v="Eager to take the next step in my life"/>
    <x v="134"/>
    <x v="12"/>
    <n v="8"/>
    <d v="1999-12-01T00:00:00"/>
    <n v="3"/>
    <n v="4042"/>
    <n v="1"/>
    <n v="16"/>
    <s v="f"/>
    <n v="26296"/>
    <n v="15744"/>
    <n v="10546"/>
    <n v="3784"/>
    <x v="58"/>
    <s v="2011"/>
    <n v="1684"/>
    <x v="1"/>
    <x v="1"/>
  </r>
  <r>
    <n v="513343"/>
    <x v="9729"/>
    <n v="7000"/>
    <n v="7000"/>
    <n v="7000"/>
    <x v="0"/>
    <n v="7.1400000000000005E-2"/>
    <n v="217"/>
    <x v="2"/>
    <x v="12"/>
    <x v="2"/>
    <n v="47000"/>
    <x v="1"/>
    <d v="2023-05-10T00:00:00"/>
    <x v="0"/>
    <x v="0"/>
    <s v="my loan"/>
    <x v="552"/>
    <x v="21"/>
    <n v="14"/>
    <d v="2003-11-01T00:00:00"/>
    <n v="21"/>
    <n v="4935"/>
    <n v="0"/>
    <n v="37"/>
    <s v="f"/>
    <n v="7628"/>
    <n v="7628"/>
    <n v="7000"/>
    <n v="628"/>
    <x v="9"/>
    <s v="2012"/>
    <n v="3525"/>
    <x v="1"/>
    <x v="1"/>
  </r>
  <r>
    <n v="513345"/>
    <x v="9730"/>
    <n v="15000"/>
    <n v="12575"/>
    <n v="12467.65055"/>
    <x v="1"/>
    <n v="0.14960000000000001"/>
    <n v="299"/>
    <x v="3"/>
    <x v="7"/>
    <x v="2"/>
    <n v="122000"/>
    <x v="1"/>
    <d v="2023-05-10T00:00:00"/>
    <x v="1"/>
    <x v="0"/>
    <s v="Debt consolidation loan"/>
    <x v="658"/>
    <x v="19"/>
    <n v="15"/>
    <d v="1988-06-01T00:00:00"/>
    <n v="11"/>
    <n v="13132"/>
    <n v="1"/>
    <n v="29"/>
    <s v="f"/>
    <n v="15247"/>
    <n v="15111"/>
    <n v="9693"/>
    <n v="5154"/>
    <x v="16"/>
    <s v="2014"/>
    <n v="399"/>
    <x v="88"/>
    <x v="2"/>
  </r>
  <r>
    <n v="513360"/>
    <x v="9731"/>
    <n v="5000"/>
    <n v="5000"/>
    <n v="5000"/>
    <x v="0"/>
    <n v="0.14219999999999999"/>
    <n v="171"/>
    <x v="1"/>
    <x v="5"/>
    <x v="0"/>
    <n v="39862"/>
    <x v="1"/>
    <d v="2023-05-10T00:00:00"/>
    <x v="0"/>
    <x v="5"/>
    <s v="HomeFurniture"/>
    <x v="502"/>
    <x v="7"/>
    <n v="11"/>
    <d v="1998-05-01T00:00:00"/>
    <n v="5"/>
    <n v="4053"/>
    <n v="1"/>
    <n v="7"/>
    <s v="f"/>
    <n v="6172"/>
    <n v="6172"/>
    <n v="5000"/>
    <n v="1172"/>
    <x v="75"/>
    <s v="2013"/>
    <n v="191"/>
    <x v="14"/>
    <x v="4"/>
  </r>
  <r>
    <n v="513366"/>
    <x v="9732"/>
    <n v="5000"/>
    <n v="5000"/>
    <n v="5000"/>
    <x v="0"/>
    <n v="0.1273"/>
    <n v="168"/>
    <x v="1"/>
    <x v="13"/>
    <x v="0"/>
    <n v="30000"/>
    <x v="1"/>
    <d v="2023-05-10T00:00:00"/>
    <x v="0"/>
    <x v="0"/>
    <s v="Help me!"/>
    <x v="58"/>
    <x v="4"/>
    <n v="17"/>
    <d v="2003-04-01T00:00:00"/>
    <n v="8"/>
    <n v="2365"/>
    <n v="1"/>
    <n v="11"/>
    <s v="f"/>
    <n v="6043"/>
    <n v="6043"/>
    <n v="5000"/>
    <n v="1043"/>
    <x v="67"/>
    <s v="2013"/>
    <n v="196"/>
    <x v="1"/>
    <x v="1"/>
  </r>
  <r>
    <n v="513378"/>
    <x v="9733"/>
    <n v="15000"/>
    <n v="15000"/>
    <n v="13848.17748"/>
    <x v="0"/>
    <n v="0.13850000000000001"/>
    <n v="512"/>
    <x v="1"/>
    <x v="9"/>
    <x v="2"/>
    <n v="135000"/>
    <x v="0"/>
    <d v="2023-05-10T00:00:00"/>
    <x v="1"/>
    <x v="0"/>
    <s v="Executive Needs Cash between now and bonus"/>
    <x v="410"/>
    <x v="21"/>
    <n v="11"/>
    <d v="1992-12-01T00:00:00"/>
    <n v="10"/>
    <n v="5392"/>
    <n v="0"/>
    <n v="46"/>
    <s v="f"/>
    <n v="17218"/>
    <n v="15639"/>
    <n v="3940"/>
    <n v="1680"/>
    <x v="4"/>
    <s v="2011"/>
    <n v="512"/>
    <x v="1"/>
    <x v="1"/>
  </r>
  <r>
    <n v="513388"/>
    <x v="9734"/>
    <n v="7000"/>
    <n v="7000"/>
    <n v="7000"/>
    <x v="0"/>
    <n v="0.14960000000000001"/>
    <n v="243"/>
    <x v="3"/>
    <x v="7"/>
    <x v="0"/>
    <n v="60000"/>
    <x v="2"/>
    <d v="2023-05-10T00:00:00"/>
    <x v="0"/>
    <x v="0"/>
    <s v="Credit consol"/>
    <x v="158"/>
    <x v="0"/>
    <n v="11"/>
    <d v="2000-09-01T00:00:00"/>
    <n v="8"/>
    <n v="3381"/>
    <n v="0"/>
    <n v="12"/>
    <s v="f"/>
    <n v="8731"/>
    <n v="8731"/>
    <n v="7000"/>
    <n v="1732"/>
    <x v="75"/>
    <s v="2013"/>
    <n v="262"/>
    <x v="102"/>
    <x v="3"/>
  </r>
  <r>
    <n v="513401"/>
    <x v="9735"/>
    <n v="5000"/>
    <n v="5000"/>
    <n v="5000"/>
    <x v="0"/>
    <n v="9.8799999999999999E-2"/>
    <n v="161"/>
    <x v="0"/>
    <x v="8"/>
    <x v="1"/>
    <n v="16800"/>
    <x v="1"/>
    <d v="2023-05-10T00:00:00"/>
    <x v="0"/>
    <x v="7"/>
    <s v="Serendipity"/>
    <x v="717"/>
    <x v="29"/>
    <n v="11"/>
    <d v="1998-09-01T00:00:00"/>
    <n v="9"/>
    <n v="3743"/>
    <n v="0"/>
    <n v="12"/>
    <s v="f"/>
    <n v="5456"/>
    <n v="5456"/>
    <n v="5000"/>
    <n v="456"/>
    <x v="1"/>
    <s v="2011"/>
    <n v="3530"/>
    <x v="70"/>
    <x v="4"/>
  </r>
  <r>
    <n v="513411"/>
    <x v="9736"/>
    <n v="4000"/>
    <n v="4000"/>
    <n v="4000"/>
    <x v="0"/>
    <n v="6.3899999999999998E-2"/>
    <n v="122"/>
    <x v="2"/>
    <x v="24"/>
    <x v="2"/>
    <n v="40000"/>
    <x v="1"/>
    <d v="2023-05-10T00:00:00"/>
    <x v="0"/>
    <x v="0"/>
    <s v="bill killer"/>
    <x v="98"/>
    <x v="1"/>
    <n v="12"/>
    <d v="1991-02-01T00:00:00"/>
    <n v="6"/>
    <n v="1442"/>
    <n v="0"/>
    <n v="15"/>
    <s v="f"/>
    <n v="4362"/>
    <n v="4362"/>
    <n v="4000"/>
    <n v="362"/>
    <x v="76"/>
    <s v="2013"/>
    <n v="28"/>
    <x v="5"/>
    <x v="3"/>
  </r>
  <r>
    <n v="513421"/>
    <x v="9737"/>
    <n v="8000"/>
    <n v="8000"/>
    <n v="8000"/>
    <x v="0"/>
    <n v="0.1348"/>
    <n v="271"/>
    <x v="1"/>
    <x v="3"/>
    <x v="2"/>
    <n v="60000"/>
    <x v="1"/>
    <d v="2023-05-10T00:00:00"/>
    <x v="0"/>
    <x v="5"/>
    <s v="Cap's Boat"/>
    <x v="444"/>
    <x v="16"/>
    <n v="18"/>
    <d v="1994-05-01T00:00:00"/>
    <n v="5"/>
    <n v="9623"/>
    <n v="1"/>
    <n v="18"/>
    <s v="f"/>
    <n v="9508"/>
    <n v="9508"/>
    <n v="8000"/>
    <n v="1509"/>
    <x v="48"/>
    <s v="2012"/>
    <n v="3554"/>
    <x v="46"/>
    <x v="0"/>
  </r>
  <r>
    <n v="513431"/>
    <x v="9738"/>
    <n v="14000"/>
    <n v="14000"/>
    <n v="13975"/>
    <x v="0"/>
    <n v="7.8799999999999995E-2"/>
    <n v="438"/>
    <x v="2"/>
    <x v="6"/>
    <x v="1"/>
    <n v="60000"/>
    <x v="1"/>
    <d v="2023-05-10T00:00:00"/>
    <x v="0"/>
    <x v="3"/>
    <s v="i have excellent credit and a great payment history"/>
    <x v="603"/>
    <x v="16"/>
    <n v="21"/>
    <d v="1993-02-01T00:00:00"/>
    <n v="9"/>
    <n v="18449"/>
    <n v="0"/>
    <n v="25"/>
    <s v="f"/>
    <n v="15766"/>
    <n v="15738"/>
    <n v="14000"/>
    <n v="1767"/>
    <x v="67"/>
    <s v="2013"/>
    <n v="457"/>
    <x v="102"/>
    <x v="3"/>
  </r>
  <r>
    <n v="513447"/>
    <x v="9739"/>
    <n v="13000"/>
    <n v="13000"/>
    <n v="13000"/>
    <x v="0"/>
    <n v="0.13980000000000001"/>
    <n v="444"/>
    <x v="1"/>
    <x v="3"/>
    <x v="2"/>
    <n v="55000"/>
    <x v="1"/>
    <d v="2023-06-10T00:00:00"/>
    <x v="0"/>
    <x v="1"/>
    <s v="consolidation"/>
    <x v="724"/>
    <x v="34"/>
    <n v="12"/>
    <d v="1998-06-01T00:00:00"/>
    <n v="7"/>
    <n v="11195"/>
    <n v="1"/>
    <n v="33"/>
    <s v="f"/>
    <n v="15991"/>
    <n v="15991"/>
    <n v="13000"/>
    <n v="2992"/>
    <x v="74"/>
    <s v="2013"/>
    <n v="459"/>
    <x v="85"/>
    <x v="1"/>
  </r>
  <r>
    <n v="513468"/>
    <x v="9740"/>
    <n v="2650"/>
    <n v="2650"/>
    <n v="2650"/>
    <x v="0"/>
    <n v="9.8799999999999999E-2"/>
    <n v="85"/>
    <x v="0"/>
    <x v="8"/>
    <x v="2"/>
    <n v="60589"/>
    <x v="1"/>
    <d v="2023-05-10T00:00:00"/>
    <x v="0"/>
    <x v="0"/>
    <s v="Rell Consolidated Loan"/>
    <x v="503"/>
    <x v="0"/>
    <n v="9"/>
    <d v="1998-12-01T00:00:00"/>
    <n v="14"/>
    <n v="11270"/>
    <n v="1"/>
    <n v="26"/>
    <s v="f"/>
    <n v="2920"/>
    <n v="2920"/>
    <n v="2650"/>
    <n v="271"/>
    <x v="17"/>
    <s v="2011"/>
    <n v="1730"/>
    <x v="36"/>
    <x v="4"/>
  </r>
  <r>
    <n v="513481"/>
    <x v="9741"/>
    <n v="14000"/>
    <n v="14000"/>
    <n v="14000"/>
    <x v="0"/>
    <n v="0.1273"/>
    <n v="470"/>
    <x v="1"/>
    <x v="13"/>
    <x v="2"/>
    <n v="32004"/>
    <x v="2"/>
    <d v="2023-05-10T00:00:00"/>
    <x v="0"/>
    <x v="0"/>
    <s v="Mel's Loan"/>
    <x v="682"/>
    <x v="25"/>
    <n v="7"/>
    <d v="1994-08-01T00:00:00"/>
    <n v="8"/>
    <n v="7319"/>
    <n v="1"/>
    <n v="16"/>
    <s v="f"/>
    <n v="16353"/>
    <n v="16353"/>
    <n v="14000"/>
    <n v="2353"/>
    <x v="6"/>
    <s v="2012"/>
    <n v="52"/>
    <x v="61"/>
    <x v="3"/>
  </r>
  <r>
    <n v="513499"/>
    <x v="9742"/>
    <n v="20000"/>
    <n v="13975"/>
    <n v="13825.468929999999"/>
    <x v="1"/>
    <n v="0.17560000000000001"/>
    <n v="352"/>
    <x v="4"/>
    <x v="14"/>
    <x v="2"/>
    <n v="80004"/>
    <x v="0"/>
    <d v="2023-05-10T00:00:00"/>
    <x v="0"/>
    <x v="0"/>
    <s v="weddedbliss"/>
    <x v="301"/>
    <x v="3"/>
    <n v="5"/>
    <d v="2006-11-01T00:00:00"/>
    <n v="7"/>
    <n v="3580"/>
    <n v="0"/>
    <n v="9"/>
    <s v="f"/>
    <n v="21092"/>
    <n v="20807"/>
    <n v="13975"/>
    <n v="7118"/>
    <x v="78"/>
    <s v="2015"/>
    <n v="397"/>
    <x v="91"/>
    <x v="4"/>
  </r>
  <r>
    <n v="513523"/>
    <x v="9743"/>
    <n v="2800"/>
    <n v="2800"/>
    <n v="2800"/>
    <x v="0"/>
    <n v="0.16070000000000001"/>
    <n v="99"/>
    <x v="3"/>
    <x v="27"/>
    <x v="2"/>
    <n v="24000"/>
    <x v="1"/>
    <d v="2023-05-10T00:00:00"/>
    <x v="0"/>
    <x v="0"/>
    <s v="Personal"/>
    <x v="227"/>
    <x v="14"/>
    <n v="5"/>
    <d v="1999-05-01T00:00:00"/>
    <n v="3"/>
    <n v="3985"/>
    <n v="1"/>
    <n v="8"/>
    <s v="f"/>
    <n v="3564"/>
    <n v="3564"/>
    <n v="2800"/>
    <n v="749"/>
    <x v="67"/>
    <s v="2013"/>
    <n v="116"/>
    <x v="102"/>
    <x v="3"/>
  </r>
  <r>
    <n v="513534"/>
    <x v="9744"/>
    <n v="4200"/>
    <n v="4200"/>
    <n v="4200"/>
    <x v="0"/>
    <n v="6.7599999999999993E-2"/>
    <n v="129"/>
    <x v="2"/>
    <x v="17"/>
    <x v="2"/>
    <n v="42000"/>
    <x v="1"/>
    <d v="2023-05-10T00:00:00"/>
    <x v="0"/>
    <x v="7"/>
    <s v="america"/>
    <x v="272"/>
    <x v="28"/>
    <n v="23"/>
    <d v="1986-06-01T00:00:00"/>
    <n v="18"/>
    <n v="310"/>
    <n v="0"/>
    <n v="44"/>
    <s v="f"/>
    <n v="4652"/>
    <n v="4652"/>
    <n v="4200"/>
    <n v="453"/>
    <x v="75"/>
    <s v="2013"/>
    <n v="146"/>
    <x v="1"/>
    <x v="1"/>
  </r>
  <r>
    <n v="513542"/>
    <x v="9745"/>
    <n v="5000"/>
    <n v="5000"/>
    <n v="5000"/>
    <x v="0"/>
    <n v="0.1273"/>
    <n v="168"/>
    <x v="1"/>
    <x v="13"/>
    <x v="2"/>
    <n v="6000000"/>
    <x v="2"/>
    <d v="2023-05-10T00:00:00"/>
    <x v="0"/>
    <x v="3"/>
    <s v="home improvment"/>
    <x v="560"/>
    <x v="0"/>
    <n v="0"/>
    <d v="2001-01-01T00:00:00"/>
    <n v="2"/>
    <n v="1434"/>
    <n v="0"/>
    <n v="10"/>
    <s v="f"/>
    <n v="5514"/>
    <n v="5514"/>
    <n v="5000"/>
    <n v="515"/>
    <x v="4"/>
    <s v="2011"/>
    <n v="3846"/>
    <x v="15"/>
    <x v="5"/>
  </r>
  <r>
    <n v="513563"/>
    <x v="9746"/>
    <n v="9250"/>
    <n v="9250"/>
    <n v="8525"/>
    <x v="1"/>
    <n v="0.13109999999999999"/>
    <n v="211"/>
    <x v="1"/>
    <x v="2"/>
    <x v="1"/>
    <n v="21300"/>
    <x v="0"/>
    <d v="2023-05-10T00:00:00"/>
    <x v="1"/>
    <x v="0"/>
    <s v="Debt Consolidation/Personal"/>
    <x v="634"/>
    <x v="49"/>
    <n v="14"/>
    <d v="2004-12-01T00:00:00"/>
    <n v="12"/>
    <n v="6932"/>
    <n v="1"/>
    <n v="15"/>
    <s v="f"/>
    <n v="2320"/>
    <n v="2138"/>
    <n v="1277"/>
    <n v="1043"/>
    <x v="8"/>
    <s v="2011"/>
    <n v="211"/>
    <x v="1"/>
    <x v="1"/>
  </r>
  <r>
    <n v="513588"/>
    <x v="9747"/>
    <n v="5000"/>
    <n v="5000"/>
    <n v="5000"/>
    <x v="0"/>
    <n v="0.14960000000000001"/>
    <n v="173"/>
    <x v="3"/>
    <x v="7"/>
    <x v="1"/>
    <n v="33000"/>
    <x v="2"/>
    <d v="2023-05-10T00:00:00"/>
    <x v="1"/>
    <x v="0"/>
    <s v="get back on track"/>
    <x v="352"/>
    <x v="12"/>
    <n v="22"/>
    <d v="2002-10-01T00:00:00"/>
    <n v="4"/>
    <n v="1732"/>
    <n v="1"/>
    <n v="14"/>
    <s v="f"/>
    <n v="4596"/>
    <n v="4596"/>
    <n v="3367"/>
    <n v="1119"/>
    <x v="61"/>
    <s v="2012"/>
    <n v="174"/>
    <x v="67"/>
    <x v="0"/>
  </r>
  <r>
    <n v="513593"/>
    <x v="9748"/>
    <n v="6400"/>
    <n v="6400"/>
    <n v="6214.8794799999996"/>
    <x v="1"/>
    <n v="7.1400000000000005E-2"/>
    <n v="127"/>
    <x v="2"/>
    <x v="12"/>
    <x v="0"/>
    <n v="60000"/>
    <x v="2"/>
    <d v="2023-05-10T00:00:00"/>
    <x v="0"/>
    <x v="0"/>
    <s v="Consolidate and Learn"/>
    <x v="169"/>
    <x v="12"/>
    <n v="8"/>
    <d v="1999-12-01T00:00:00"/>
    <n v="7"/>
    <n v="3880"/>
    <n v="1"/>
    <n v="11"/>
    <s v="f"/>
    <n v="7629"/>
    <n v="7397"/>
    <n v="6400"/>
    <n v="1229"/>
    <x v="78"/>
    <s v="2015"/>
    <n v="156"/>
    <x v="91"/>
    <x v="4"/>
  </r>
  <r>
    <n v="513631"/>
    <x v="9749"/>
    <n v="10000"/>
    <n v="10000"/>
    <n v="9950"/>
    <x v="1"/>
    <n v="0.15329999999999999"/>
    <n v="240"/>
    <x v="3"/>
    <x v="10"/>
    <x v="0"/>
    <n v="40000"/>
    <x v="0"/>
    <d v="2023-05-10T00:00:00"/>
    <x v="1"/>
    <x v="0"/>
    <s v="A and A Dad"/>
    <x v="258"/>
    <x v="0"/>
    <n v="12"/>
    <d v="1998-04-01T00:00:00"/>
    <n v="8"/>
    <n v="17700"/>
    <n v="1"/>
    <n v="10"/>
    <s v="f"/>
    <n v="955"/>
    <n v="950"/>
    <n v="455"/>
    <n v="501"/>
    <x v="37"/>
    <s v="2010"/>
    <n v="240"/>
    <x v="1"/>
    <x v="1"/>
  </r>
  <r>
    <n v="513640"/>
    <x v="9750"/>
    <n v="5000"/>
    <n v="5000"/>
    <n v="5000"/>
    <x v="0"/>
    <n v="0.1348"/>
    <n v="170"/>
    <x v="1"/>
    <x v="3"/>
    <x v="2"/>
    <n v="30000"/>
    <x v="1"/>
    <d v="2023-05-10T00:00:00"/>
    <x v="1"/>
    <x v="0"/>
    <s v="hard working mom"/>
    <x v="439"/>
    <x v="17"/>
    <n v="13"/>
    <d v="1999-08-01T00:00:00"/>
    <n v="20"/>
    <n v="7168"/>
    <n v="0"/>
    <n v="36"/>
    <s v="f"/>
    <n v="5766"/>
    <n v="5766"/>
    <n v="4667"/>
    <n v="1100"/>
    <x v="76"/>
    <s v="2013"/>
    <n v="26"/>
    <x v="1"/>
    <x v="1"/>
  </r>
  <r>
    <n v="513646"/>
    <x v="9751"/>
    <n v="12000"/>
    <n v="12000"/>
    <n v="11950"/>
    <x v="0"/>
    <n v="0.1273"/>
    <n v="403"/>
    <x v="1"/>
    <x v="13"/>
    <x v="2"/>
    <n v="87000"/>
    <x v="1"/>
    <d v="2023-05-10T00:00:00"/>
    <x v="0"/>
    <x v="0"/>
    <s v="LC"/>
    <x v="31"/>
    <x v="10"/>
    <n v="16"/>
    <d v="1996-10-01T00:00:00"/>
    <n v="14"/>
    <n v="13440"/>
    <n v="0"/>
    <n v="36"/>
    <s v="f"/>
    <n v="14413"/>
    <n v="14353"/>
    <n v="12000"/>
    <n v="2414"/>
    <x v="3"/>
    <s v="2012"/>
    <n v="2780"/>
    <x v="1"/>
    <x v="1"/>
  </r>
  <r>
    <n v="513649"/>
    <x v="9752"/>
    <n v="24000"/>
    <n v="24000"/>
    <n v="21963.64"/>
    <x v="0"/>
    <n v="0.1099"/>
    <n v="786"/>
    <x v="0"/>
    <x v="0"/>
    <x v="2"/>
    <n v="150000"/>
    <x v="0"/>
    <d v="2023-05-10T00:00:00"/>
    <x v="0"/>
    <x v="3"/>
    <s v="Home Improvements"/>
    <x v="15"/>
    <x v="10"/>
    <n v="19"/>
    <d v="1983-02-01T00:00:00"/>
    <n v="11"/>
    <n v="45989"/>
    <n v="0"/>
    <n v="25"/>
    <s v="f"/>
    <n v="28284"/>
    <n v="25529"/>
    <n v="24000"/>
    <n v="4284"/>
    <x v="67"/>
    <s v="2013"/>
    <n v="821"/>
    <x v="102"/>
    <x v="3"/>
  </r>
  <r>
    <n v="513687"/>
    <x v="9753"/>
    <n v="6000"/>
    <n v="6000"/>
    <n v="5950"/>
    <x v="0"/>
    <n v="0.11360000000000001"/>
    <n v="197"/>
    <x v="0"/>
    <x v="1"/>
    <x v="0"/>
    <n v="140000"/>
    <x v="2"/>
    <d v="2023-05-10T00:00:00"/>
    <x v="0"/>
    <x v="3"/>
    <s v="New Baby Furniture and playground"/>
    <x v="98"/>
    <x v="1"/>
    <n v="4"/>
    <d v="1999-07-01T00:00:00"/>
    <n v="5"/>
    <n v="524"/>
    <n v="0"/>
    <n v="9"/>
    <s v="f"/>
    <n v="7027"/>
    <n v="6969"/>
    <n v="6000"/>
    <n v="1028"/>
    <x v="61"/>
    <s v="2012"/>
    <n v="1903"/>
    <x v="1"/>
    <x v="1"/>
  </r>
  <r>
    <n v="513696"/>
    <x v="9754"/>
    <n v="20000"/>
    <n v="20000"/>
    <n v="19225"/>
    <x v="0"/>
    <n v="0.14960000000000001"/>
    <n v="693"/>
    <x v="3"/>
    <x v="7"/>
    <x v="2"/>
    <n v="79894"/>
    <x v="0"/>
    <d v="2023-05-10T00:00:00"/>
    <x v="0"/>
    <x v="0"/>
    <s v="Getting out of Debt with consolidation"/>
    <x v="428"/>
    <x v="14"/>
    <n v="18"/>
    <d v="1994-05-01T00:00:00"/>
    <n v="18"/>
    <n v="21111"/>
    <n v="1"/>
    <n v="31"/>
    <s v="f"/>
    <n v="22236"/>
    <n v="21374"/>
    <n v="20000"/>
    <n v="2237"/>
    <x v="4"/>
    <s v="2011"/>
    <n v="16009"/>
    <x v="47"/>
    <x v="1"/>
  </r>
  <r>
    <n v="513698"/>
    <x v="9755"/>
    <n v="15000"/>
    <n v="15000"/>
    <n v="14712.317419999999"/>
    <x v="0"/>
    <n v="0.13850000000000001"/>
    <n v="512"/>
    <x v="1"/>
    <x v="9"/>
    <x v="2"/>
    <n v="100000"/>
    <x v="0"/>
    <d v="2023-05-10T00:00:00"/>
    <x v="0"/>
    <x v="4"/>
    <s v="Small business loan"/>
    <x v="257"/>
    <x v="2"/>
    <n v="19"/>
    <d v="1997-07-01T00:00:00"/>
    <n v="10"/>
    <n v="14663"/>
    <n v="1"/>
    <n v="18"/>
    <s v="f"/>
    <n v="18417"/>
    <n v="18018"/>
    <n v="15000"/>
    <n v="3418"/>
    <x v="67"/>
    <s v="2013"/>
    <n v="534"/>
    <x v="102"/>
    <x v="3"/>
  </r>
  <r>
    <n v="513720"/>
    <x v="9756"/>
    <n v="8000"/>
    <n v="8000"/>
    <n v="8000"/>
    <x v="0"/>
    <n v="0.1459"/>
    <n v="276"/>
    <x v="3"/>
    <x v="21"/>
    <x v="0"/>
    <n v="38918"/>
    <x v="1"/>
    <d v="2023-05-10T00:00:00"/>
    <x v="0"/>
    <x v="2"/>
    <s v="Consolidation of High Interest Loan"/>
    <x v="353"/>
    <x v="38"/>
    <n v="8"/>
    <d v="1998-07-01T00:00:00"/>
    <n v="3"/>
    <n v="0"/>
    <n v="0"/>
    <n v="10"/>
    <s v="f"/>
    <n v="9716"/>
    <n v="9716"/>
    <n v="8000"/>
    <n v="1716"/>
    <x v="15"/>
    <s v="2012"/>
    <n v="20"/>
    <x v="1"/>
    <x v="1"/>
  </r>
  <r>
    <n v="513755"/>
    <x v="9757"/>
    <n v="12000"/>
    <n v="12000"/>
    <n v="12000"/>
    <x v="0"/>
    <n v="0.13850000000000001"/>
    <n v="409"/>
    <x v="1"/>
    <x v="9"/>
    <x v="2"/>
    <n v="52000"/>
    <x v="1"/>
    <d v="2023-05-10T00:00:00"/>
    <x v="0"/>
    <x v="0"/>
    <s v="Consolidate to One Payment"/>
    <x v="508"/>
    <x v="36"/>
    <n v="21"/>
    <d v="1984-07-01T00:00:00"/>
    <n v="14"/>
    <n v="35536"/>
    <n v="1"/>
    <n v="25"/>
    <s v="f"/>
    <n v="14637"/>
    <n v="14637"/>
    <n v="12000"/>
    <n v="2637"/>
    <x v="3"/>
    <s v="2012"/>
    <n v="2786"/>
    <x v="29"/>
    <x v="1"/>
  </r>
  <r>
    <n v="513757"/>
    <x v="9758"/>
    <n v="24250"/>
    <n v="24250"/>
    <n v="22191.93"/>
    <x v="0"/>
    <n v="0.1099"/>
    <n v="794"/>
    <x v="0"/>
    <x v="0"/>
    <x v="0"/>
    <n v="87000"/>
    <x v="0"/>
    <d v="2023-05-10T00:00:00"/>
    <x v="0"/>
    <x v="0"/>
    <s v="Debt Consolidation Loan"/>
    <x v="179"/>
    <x v="37"/>
    <n v="23"/>
    <d v="1997-10-01T00:00:00"/>
    <n v="11"/>
    <n v="48466"/>
    <n v="1"/>
    <n v="48"/>
    <s v="f"/>
    <n v="28578"/>
    <n v="25794"/>
    <n v="24250"/>
    <n v="4329"/>
    <x v="67"/>
    <s v="2013"/>
    <n v="834"/>
    <x v="1"/>
    <x v="1"/>
  </r>
  <r>
    <n v="513777"/>
    <x v="9759"/>
    <n v="12000"/>
    <n v="12000"/>
    <n v="11660.54"/>
    <x v="0"/>
    <n v="0.1099"/>
    <n v="393"/>
    <x v="0"/>
    <x v="0"/>
    <x v="0"/>
    <n v="82560"/>
    <x v="1"/>
    <d v="2023-05-10T00:00:00"/>
    <x v="0"/>
    <x v="1"/>
    <s v="Physician Assistant seeking Credit Card refinancing"/>
    <x v="281"/>
    <x v="0"/>
    <n v="17"/>
    <d v="1994-12-01T00:00:00"/>
    <n v="13"/>
    <n v="9427"/>
    <n v="1"/>
    <n v="31"/>
    <s v="f"/>
    <n v="14142"/>
    <n v="13691"/>
    <n v="12000"/>
    <n v="2143"/>
    <x v="67"/>
    <s v="2013"/>
    <n v="435"/>
    <x v="91"/>
    <x v="4"/>
  </r>
  <r>
    <n v="513778"/>
    <x v="9760"/>
    <n v="5000"/>
    <n v="5000"/>
    <n v="5000"/>
    <x v="0"/>
    <n v="7.8799999999999995E-2"/>
    <n v="156"/>
    <x v="2"/>
    <x v="6"/>
    <x v="2"/>
    <n v="60000"/>
    <x v="0"/>
    <d v="2023-05-10T00:00:00"/>
    <x v="0"/>
    <x v="0"/>
    <s v="Personal Loan"/>
    <x v="275"/>
    <x v="14"/>
    <n v="17"/>
    <d v="1995-01-01T00:00:00"/>
    <n v="18"/>
    <n v="22954"/>
    <n v="0"/>
    <n v="38"/>
    <s v="f"/>
    <n v="5631"/>
    <n v="5631"/>
    <n v="5000"/>
    <n v="631"/>
    <x v="67"/>
    <s v="2013"/>
    <n v="165"/>
    <x v="1"/>
    <x v="1"/>
  </r>
  <r>
    <n v="513786"/>
    <x v="9761"/>
    <n v="10000"/>
    <n v="10000"/>
    <n v="9975"/>
    <x v="0"/>
    <n v="0.1099"/>
    <n v="327"/>
    <x v="0"/>
    <x v="0"/>
    <x v="0"/>
    <n v="46999"/>
    <x v="1"/>
    <d v="2023-05-10T00:00:00"/>
    <x v="0"/>
    <x v="0"/>
    <s v="Credit Card Pay Off"/>
    <x v="15"/>
    <x v="10"/>
    <n v="7"/>
    <d v="1998-12-01T00:00:00"/>
    <n v="14"/>
    <n v="9345"/>
    <n v="1"/>
    <n v="32"/>
    <s v="f"/>
    <n v="11701"/>
    <n v="11671"/>
    <n v="10000"/>
    <n v="1701"/>
    <x v="62"/>
    <s v="2013"/>
    <n v="261"/>
    <x v="1"/>
    <x v="1"/>
  </r>
  <r>
    <n v="513789"/>
    <x v="9762"/>
    <n v="8000"/>
    <n v="8000"/>
    <n v="7603.8308740000002"/>
    <x v="0"/>
    <n v="7.51E-2"/>
    <n v="249"/>
    <x v="2"/>
    <x v="11"/>
    <x v="0"/>
    <n v="45996"/>
    <x v="0"/>
    <d v="2023-05-10T00:00:00"/>
    <x v="0"/>
    <x v="7"/>
    <s v="$8,000 Loan"/>
    <x v="136"/>
    <x v="21"/>
    <n v="14"/>
    <d v="1994-07-01T00:00:00"/>
    <n v="7"/>
    <n v="358"/>
    <n v="0"/>
    <n v="14"/>
    <s v="f"/>
    <n v="8642"/>
    <n v="8197"/>
    <n v="8000"/>
    <n v="643"/>
    <x v="58"/>
    <s v="2011"/>
    <n v="927"/>
    <x v="68"/>
    <x v="5"/>
  </r>
  <r>
    <n v="513806"/>
    <x v="9763"/>
    <n v="7000"/>
    <n v="7000"/>
    <n v="6950"/>
    <x v="0"/>
    <n v="7.8799999999999995E-2"/>
    <n v="219"/>
    <x v="2"/>
    <x v="6"/>
    <x v="0"/>
    <n v="40000"/>
    <x v="1"/>
    <d v="2023-05-10T00:00:00"/>
    <x v="0"/>
    <x v="1"/>
    <s v="Personal Loan"/>
    <x v="642"/>
    <x v="32"/>
    <n v="10"/>
    <d v="1998-11-01T00:00:00"/>
    <n v="8"/>
    <n v="6575"/>
    <n v="0"/>
    <n v="18"/>
    <s v="f"/>
    <n v="7591"/>
    <n v="7536"/>
    <n v="7000"/>
    <n v="591"/>
    <x v="6"/>
    <s v="2012"/>
    <n v="2320"/>
    <x v="69"/>
    <x v="2"/>
  </r>
  <r>
    <n v="513829"/>
    <x v="9764"/>
    <n v="9000"/>
    <n v="9000"/>
    <n v="8975"/>
    <x v="0"/>
    <n v="0.10249999999999999"/>
    <n v="291"/>
    <x v="0"/>
    <x v="16"/>
    <x v="1"/>
    <n v="37000"/>
    <x v="2"/>
    <d v="2023-05-10T00:00:00"/>
    <x v="0"/>
    <x v="1"/>
    <s v="Vegetarian Triathlete Seeks Payoff for Citi Loan"/>
    <x v="617"/>
    <x v="21"/>
    <n v="19"/>
    <d v="2000-03-01T00:00:00"/>
    <n v="8"/>
    <n v="1328"/>
    <n v="0"/>
    <n v="25"/>
    <s v="f"/>
    <n v="10493"/>
    <n v="10464"/>
    <n v="9000"/>
    <n v="1494"/>
    <x v="67"/>
    <s v="2013"/>
    <n v="351"/>
    <x v="102"/>
    <x v="3"/>
  </r>
  <r>
    <n v="513834"/>
    <x v="9765"/>
    <n v="25000"/>
    <n v="25000"/>
    <n v="25000"/>
    <x v="0"/>
    <n v="0.15329999999999999"/>
    <n v="871"/>
    <x v="3"/>
    <x v="10"/>
    <x v="0"/>
    <n v="50000"/>
    <x v="0"/>
    <d v="2023-05-10T00:00:00"/>
    <x v="1"/>
    <x v="0"/>
    <s v="CRYSTAL'S METAMORPHASIS"/>
    <x v="1"/>
    <x v="1"/>
    <n v="14"/>
    <d v="2000-09-01T00:00:00"/>
    <n v="8"/>
    <n v="19493"/>
    <n v="1"/>
    <n v="17"/>
    <s v="f"/>
    <n v="26399"/>
    <n v="26399"/>
    <n v="19996"/>
    <n v="6117"/>
    <x v="70"/>
    <s v="2012"/>
    <n v="871"/>
    <x v="97"/>
    <x v="3"/>
  </r>
  <r>
    <n v="513842"/>
    <x v="9766"/>
    <n v="8000"/>
    <n v="8000"/>
    <n v="8000"/>
    <x v="0"/>
    <n v="7.51E-2"/>
    <n v="249"/>
    <x v="2"/>
    <x v="11"/>
    <x v="2"/>
    <n v="85100"/>
    <x v="1"/>
    <d v="2023-05-10T00:00:00"/>
    <x v="0"/>
    <x v="3"/>
    <s v="Home improvements @ 8K"/>
    <x v="48"/>
    <x v="19"/>
    <n v="2"/>
    <d v="1995-10-01T00:00:00"/>
    <n v="14"/>
    <n v="6314"/>
    <n v="0"/>
    <n v="26"/>
    <s v="f"/>
    <n v="8876"/>
    <n v="8876"/>
    <n v="8000"/>
    <n v="876"/>
    <x v="15"/>
    <s v="2012"/>
    <n v="2681"/>
    <x v="69"/>
    <x v="2"/>
  </r>
  <r>
    <n v="513881"/>
    <x v="9767"/>
    <n v="2000"/>
    <n v="2000"/>
    <n v="2000"/>
    <x v="0"/>
    <n v="9.8799999999999999E-2"/>
    <n v="64"/>
    <x v="0"/>
    <x v="8"/>
    <x v="1"/>
    <n v="12000"/>
    <x v="1"/>
    <d v="2023-05-10T00:00:00"/>
    <x v="0"/>
    <x v="9"/>
    <s v="2010"/>
    <x v="300"/>
    <x v="44"/>
    <n v="7"/>
    <d v="1998-09-01T00:00:00"/>
    <n v="3"/>
    <n v="831"/>
    <n v="0"/>
    <n v="6"/>
    <s v="f"/>
    <n v="2319"/>
    <n v="2319"/>
    <n v="2000"/>
    <n v="320"/>
    <x v="67"/>
    <s v="2013"/>
    <n v="70"/>
    <x v="1"/>
    <x v="1"/>
  </r>
  <r>
    <n v="513889"/>
    <x v="9768"/>
    <n v="11200"/>
    <n v="11200"/>
    <n v="11100"/>
    <x v="0"/>
    <n v="0.11360000000000001"/>
    <n v="369"/>
    <x v="0"/>
    <x v="1"/>
    <x v="0"/>
    <n v="71000"/>
    <x v="1"/>
    <d v="2023-05-10T00:00:00"/>
    <x v="0"/>
    <x v="0"/>
    <s v="debt consolidation"/>
    <x v="187"/>
    <x v="0"/>
    <n v="13"/>
    <d v="1998-02-01T00:00:00"/>
    <n v="10"/>
    <n v="7232"/>
    <n v="1"/>
    <n v="25"/>
    <s v="f"/>
    <n v="13275"/>
    <n v="13157"/>
    <n v="11200"/>
    <n v="2076"/>
    <x v="67"/>
    <s v="2013"/>
    <n v="398"/>
    <x v="1"/>
    <x v="1"/>
  </r>
  <r>
    <n v="513896"/>
    <x v="9769"/>
    <n v="5500"/>
    <n v="5500"/>
    <n v="5500"/>
    <x v="0"/>
    <n v="7.1400000000000005E-2"/>
    <n v="170"/>
    <x v="2"/>
    <x v="12"/>
    <x v="2"/>
    <n v="64000"/>
    <x v="1"/>
    <d v="2023-05-10T00:00:00"/>
    <x v="0"/>
    <x v="7"/>
    <s v="5082010"/>
    <x v="49"/>
    <x v="19"/>
    <n v="9"/>
    <d v="1989-05-01T00:00:00"/>
    <n v="12"/>
    <n v="11202"/>
    <n v="0"/>
    <n v="22"/>
    <s v="f"/>
    <n v="5941"/>
    <n v="5941"/>
    <n v="5500"/>
    <n v="442"/>
    <x v="0"/>
    <s v="2011"/>
    <n v="3226"/>
    <x v="68"/>
    <x v="5"/>
  </r>
  <r>
    <n v="513912"/>
    <x v="9770"/>
    <n v="15000"/>
    <n v="15000"/>
    <n v="14950"/>
    <x v="0"/>
    <n v="0.1348"/>
    <n v="509"/>
    <x v="1"/>
    <x v="3"/>
    <x v="2"/>
    <n v="66396"/>
    <x v="0"/>
    <d v="2023-05-10T00:00:00"/>
    <x v="0"/>
    <x v="0"/>
    <s v="Cleaning House"/>
    <x v="453"/>
    <x v="29"/>
    <n v="15"/>
    <d v="1999-09-01T00:00:00"/>
    <n v="10"/>
    <n v="24826"/>
    <n v="1"/>
    <n v="47"/>
    <s v="f"/>
    <n v="16994"/>
    <n v="16938"/>
    <n v="15000"/>
    <n v="1995"/>
    <x v="56"/>
    <s v="2011"/>
    <n v="10398"/>
    <x v="1"/>
    <x v="1"/>
  </r>
  <r>
    <n v="513936"/>
    <x v="9771"/>
    <n v="17500"/>
    <n v="17500"/>
    <n v="17284.195189999999"/>
    <x v="0"/>
    <n v="0.13109999999999999"/>
    <n v="591"/>
    <x v="1"/>
    <x v="2"/>
    <x v="2"/>
    <n v="58000"/>
    <x v="1"/>
    <d v="2023-05-10T00:00:00"/>
    <x v="0"/>
    <x v="0"/>
    <s v="Seeking Debt Consolidation Loan"/>
    <x v="4"/>
    <x v="0"/>
    <n v="21"/>
    <d v="1999-07-01T00:00:00"/>
    <n v="13"/>
    <n v="42800"/>
    <n v="1"/>
    <n v="21"/>
    <s v="f"/>
    <n v="21242"/>
    <n v="20938"/>
    <n v="17500"/>
    <n v="3743"/>
    <x v="2"/>
    <s v="2013"/>
    <n v="1781"/>
    <x v="1"/>
    <x v="1"/>
  </r>
  <r>
    <n v="513944"/>
    <x v="9772"/>
    <n v="9000"/>
    <n v="9000"/>
    <n v="9000"/>
    <x v="0"/>
    <n v="0.17929999999999999"/>
    <n v="325"/>
    <x v="4"/>
    <x v="26"/>
    <x v="2"/>
    <n v="87000"/>
    <x v="2"/>
    <d v="2023-05-10T00:00:00"/>
    <x v="0"/>
    <x v="0"/>
    <s v="freedom"/>
    <x v="377"/>
    <x v="21"/>
    <n v="10"/>
    <d v="1993-07-01T00:00:00"/>
    <n v="9"/>
    <n v="13245"/>
    <n v="1"/>
    <n v="16"/>
    <s v="f"/>
    <n v="11703"/>
    <n v="11703"/>
    <n v="9000"/>
    <n v="2704"/>
    <x v="67"/>
    <s v="2013"/>
    <n v="343"/>
    <x v="29"/>
    <x v="1"/>
  </r>
  <r>
    <n v="513948"/>
    <x v="9773"/>
    <n v="12000"/>
    <n v="12000"/>
    <n v="11900"/>
    <x v="0"/>
    <n v="0.1099"/>
    <n v="393"/>
    <x v="0"/>
    <x v="0"/>
    <x v="0"/>
    <n v="72324"/>
    <x v="1"/>
    <d v="2023-05-10T00:00:00"/>
    <x v="0"/>
    <x v="0"/>
    <s v="Consolidation"/>
    <x v="486"/>
    <x v="47"/>
    <n v="20"/>
    <d v="1998-08-01T00:00:00"/>
    <n v="6"/>
    <n v="21950"/>
    <n v="1"/>
    <n v="12"/>
    <s v="f"/>
    <n v="14122"/>
    <n v="14004"/>
    <n v="12000"/>
    <n v="2122"/>
    <x v="11"/>
    <s v="2013"/>
    <n v="1597"/>
    <x v="1"/>
    <x v="1"/>
  </r>
  <r>
    <n v="513952"/>
    <x v="9774"/>
    <n v="3900"/>
    <n v="3900"/>
    <n v="3900"/>
    <x v="0"/>
    <n v="0.11360000000000001"/>
    <n v="128"/>
    <x v="0"/>
    <x v="1"/>
    <x v="2"/>
    <n v="45000"/>
    <x v="1"/>
    <d v="2023-05-10T00:00:00"/>
    <x v="0"/>
    <x v="5"/>
    <s v="deck loan"/>
    <x v="368"/>
    <x v="2"/>
    <n v="20"/>
    <d v="1991-11-01T00:00:00"/>
    <n v="13"/>
    <n v="17126"/>
    <n v="1"/>
    <n v="26"/>
    <s v="f"/>
    <n v="4621"/>
    <n v="4621"/>
    <n v="3900"/>
    <n v="721"/>
    <x v="75"/>
    <s v="2013"/>
    <n v="137"/>
    <x v="55"/>
    <x v="4"/>
  </r>
  <r>
    <n v="513955"/>
    <x v="9775"/>
    <n v="15600"/>
    <n v="15600"/>
    <n v="15600"/>
    <x v="0"/>
    <n v="0.15329999999999999"/>
    <n v="543"/>
    <x v="3"/>
    <x v="10"/>
    <x v="0"/>
    <n v="110000"/>
    <x v="1"/>
    <d v="2023-05-10T00:00:00"/>
    <x v="0"/>
    <x v="1"/>
    <s v="Credit Card Re-Finance"/>
    <x v="177"/>
    <x v="0"/>
    <n v="21"/>
    <d v="2000-07-01T00:00:00"/>
    <n v="10"/>
    <n v="52431"/>
    <n v="1"/>
    <n v="14"/>
    <s v="f"/>
    <n v="19562"/>
    <n v="19562"/>
    <n v="15600"/>
    <n v="3962"/>
    <x v="67"/>
    <s v="2013"/>
    <n v="555"/>
    <x v="40"/>
    <x v="4"/>
  </r>
  <r>
    <n v="513963"/>
    <x v="9776"/>
    <n v="8000"/>
    <n v="8000"/>
    <n v="7950"/>
    <x v="0"/>
    <n v="0.14960000000000001"/>
    <n v="277"/>
    <x v="3"/>
    <x v="7"/>
    <x v="0"/>
    <n v="54996"/>
    <x v="1"/>
    <d v="2023-05-10T00:00:00"/>
    <x v="0"/>
    <x v="7"/>
    <s v="Personal Loan"/>
    <x v="53"/>
    <x v="12"/>
    <n v="13"/>
    <d v="1999-01-01T00:00:00"/>
    <n v="7"/>
    <n v="3463"/>
    <n v="1"/>
    <n v="21"/>
    <s v="f"/>
    <n v="9979"/>
    <n v="9916"/>
    <n v="8000"/>
    <n v="1979"/>
    <x v="67"/>
    <s v="2013"/>
    <n v="294"/>
    <x v="102"/>
    <x v="3"/>
  </r>
  <r>
    <n v="513976"/>
    <x v="9777"/>
    <n v="9000"/>
    <n v="9000"/>
    <n v="8975"/>
    <x v="0"/>
    <n v="9.8799999999999999E-2"/>
    <n v="290"/>
    <x v="0"/>
    <x v="8"/>
    <x v="0"/>
    <n v="41000"/>
    <x v="1"/>
    <d v="2023-05-10T00:00:00"/>
    <x v="0"/>
    <x v="1"/>
    <s v="teacher"/>
    <x v="155"/>
    <x v="0"/>
    <n v="21"/>
    <d v="1998-11-01T00:00:00"/>
    <n v="8"/>
    <n v="10102"/>
    <n v="0"/>
    <n v="14"/>
    <s v="f"/>
    <n v="9870"/>
    <n v="9843"/>
    <n v="9000"/>
    <n v="871"/>
    <x v="56"/>
    <s v="2011"/>
    <n v="6113"/>
    <x v="1"/>
    <x v="1"/>
  </r>
  <r>
    <n v="513979"/>
    <x v="9778"/>
    <n v="4000"/>
    <n v="4000"/>
    <n v="4000"/>
    <x v="0"/>
    <n v="9.8799999999999999E-2"/>
    <n v="129"/>
    <x v="0"/>
    <x v="8"/>
    <x v="1"/>
    <n v="96000"/>
    <x v="1"/>
    <d v="2023-05-10T00:00:00"/>
    <x v="0"/>
    <x v="1"/>
    <s v="LC"/>
    <x v="151"/>
    <x v="0"/>
    <n v="10"/>
    <d v="1992-03-01T00:00:00"/>
    <n v="13"/>
    <n v="6516"/>
    <n v="0"/>
    <n v="30"/>
    <s v="f"/>
    <n v="4267"/>
    <n v="4267"/>
    <n v="4000"/>
    <n v="268"/>
    <x v="7"/>
    <s v="2011"/>
    <n v="3240"/>
    <x v="62"/>
    <x v="2"/>
  </r>
  <r>
    <n v="513987"/>
    <x v="9779"/>
    <n v="11200"/>
    <n v="11200"/>
    <n v="11150"/>
    <x v="0"/>
    <n v="9.8799999999999999E-2"/>
    <n v="361"/>
    <x v="0"/>
    <x v="8"/>
    <x v="0"/>
    <n v="69700"/>
    <x v="1"/>
    <d v="2023-05-10T00:00:00"/>
    <x v="0"/>
    <x v="1"/>
    <s v="A New Begining..."/>
    <x v="155"/>
    <x v="0"/>
    <n v="11"/>
    <d v="1991-06-01T00:00:00"/>
    <n v="15"/>
    <n v="7914"/>
    <n v="1"/>
    <n v="30"/>
    <s v="f"/>
    <n v="12857"/>
    <n v="12800"/>
    <n v="11200"/>
    <n v="1658"/>
    <x v="61"/>
    <s v="2012"/>
    <n v="3504"/>
    <x v="62"/>
    <x v="2"/>
  </r>
  <r>
    <n v="514022"/>
    <x v="9780"/>
    <n v="1500"/>
    <n v="1500"/>
    <n v="1425"/>
    <x v="0"/>
    <n v="0.14219999999999999"/>
    <n v="51"/>
    <x v="1"/>
    <x v="5"/>
    <x v="0"/>
    <n v="25140"/>
    <x v="0"/>
    <d v="2023-05-10T00:00:00"/>
    <x v="1"/>
    <x v="7"/>
    <s v="Tamkmovingexcitment"/>
    <x v="294"/>
    <x v="19"/>
    <n v="24"/>
    <d v="2000-01-01T00:00:00"/>
    <n v="6"/>
    <n v="0"/>
    <n v="0"/>
    <n v="11"/>
    <s v="f"/>
    <n v="1375"/>
    <n v="1306"/>
    <n v="1013"/>
    <n v="319"/>
    <x v="15"/>
    <s v="2012"/>
    <n v="52"/>
    <x v="67"/>
    <x v="0"/>
  </r>
  <r>
    <n v="514050"/>
    <x v="9781"/>
    <n v="4500"/>
    <n v="4500"/>
    <n v="4500"/>
    <x v="0"/>
    <n v="0.10249999999999999"/>
    <n v="146"/>
    <x v="0"/>
    <x v="16"/>
    <x v="0"/>
    <n v="39600"/>
    <x v="1"/>
    <d v="2023-05-10T00:00:00"/>
    <x v="0"/>
    <x v="7"/>
    <s v="James loan"/>
    <x v="276"/>
    <x v="2"/>
    <n v="9"/>
    <d v="1993-11-01T00:00:00"/>
    <n v="4"/>
    <n v="15306"/>
    <n v="1"/>
    <n v="14"/>
    <s v="f"/>
    <n v="5221"/>
    <n v="5221"/>
    <n v="4500"/>
    <n v="722"/>
    <x v="70"/>
    <s v="2012"/>
    <n v="1022"/>
    <x v="67"/>
    <x v="0"/>
  </r>
  <r>
    <n v="514051"/>
    <x v="9782"/>
    <n v="1500"/>
    <n v="1500"/>
    <n v="1500"/>
    <x v="0"/>
    <n v="0.14219999999999999"/>
    <n v="51"/>
    <x v="1"/>
    <x v="5"/>
    <x v="0"/>
    <n v="30000"/>
    <x v="2"/>
    <d v="2023-05-10T00:00:00"/>
    <x v="0"/>
    <x v="7"/>
    <s v="Bella"/>
    <x v="318"/>
    <x v="44"/>
    <n v="15"/>
    <d v="2007-03-01T00:00:00"/>
    <n v="13"/>
    <n v="9040"/>
    <n v="0"/>
    <n v="16"/>
    <s v="f"/>
    <n v="1538"/>
    <n v="1538"/>
    <n v="1500"/>
    <n v="39"/>
    <x v="37"/>
    <s v="2010"/>
    <n v="312"/>
    <x v="61"/>
    <x v="3"/>
  </r>
  <r>
    <n v="514055"/>
    <x v="9783"/>
    <n v="11000"/>
    <n v="11000"/>
    <n v="10975"/>
    <x v="0"/>
    <n v="0.14219999999999999"/>
    <n v="377"/>
    <x v="1"/>
    <x v="5"/>
    <x v="0"/>
    <n v="29004"/>
    <x v="0"/>
    <d v="2023-05-10T00:00:00"/>
    <x v="0"/>
    <x v="7"/>
    <s v="personal"/>
    <x v="70"/>
    <x v="1"/>
    <n v="11"/>
    <d v="2005-05-01T00:00:00"/>
    <n v="6"/>
    <n v="8735"/>
    <n v="1"/>
    <n v="9"/>
    <s v="f"/>
    <n v="13551"/>
    <n v="13520"/>
    <n v="11000"/>
    <n v="2551"/>
    <x v="11"/>
    <s v="2013"/>
    <n v="1519"/>
    <x v="11"/>
    <x v="3"/>
  </r>
  <r>
    <n v="514058"/>
    <x v="9784"/>
    <n v="17000"/>
    <n v="17000"/>
    <n v="16039.339739999999"/>
    <x v="0"/>
    <n v="7.8799999999999995E-2"/>
    <n v="532"/>
    <x v="2"/>
    <x v="6"/>
    <x v="2"/>
    <n v="73000"/>
    <x v="1"/>
    <d v="2023-05-10T00:00:00"/>
    <x v="0"/>
    <x v="0"/>
    <s v="Debt Consolidation"/>
    <x v="304"/>
    <x v="19"/>
    <n v="24"/>
    <d v="1979-04-01T00:00:00"/>
    <n v="20"/>
    <n v="13958"/>
    <n v="0"/>
    <n v="34"/>
    <s v="f"/>
    <n v="19144"/>
    <n v="17987"/>
    <n v="17000"/>
    <n v="2145"/>
    <x v="67"/>
    <s v="2013"/>
    <n v="546"/>
    <x v="102"/>
    <x v="3"/>
  </r>
  <r>
    <n v="514060"/>
    <x v="9785"/>
    <n v="6000"/>
    <n v="6000"/>
    <n v="5127.6000000000004"/>
    <x v="0"/>
    <n v="0.1459"/>
    <n v="207"/>
    <x v="3"/>
    <x v="21"/>
    <x v="0"/>
    <n v="15000"/>
    <x v="1"/>
    <d v="2023-05-10T00:00:00"/>
    <x v="1"/>
    <x v="5"/>
    <s v="personal investment"/>
    <x v="199"/>
    <x v="1"/>
    <n v="0"/>
    <d v="2007-04-01T00:00:00"/>
    <n v="5"/>
    <n v="0"/>
    <n v="0"/>
    <n v="6"/>
    <s v="f"/>
    <n v="1488"/>
    <n v="1433"/>
    <n v="827"/>
    <n v="413"/>
    <x v="39"/>
    <s v="2010"/>
    <n v="207"/>
    <x v="15"/>
    <x v="5"/>
  </r>
  <r>
    <n v="514065"/>
    <x v="9786"/>
    <n v="4000"/>
    <n v="4000"/>
    <n v="4000"/>
    <x v="0"/>
    <n v="7.1400000000000005E-2"/>
    <n v="124"/>
    <x v="2"/>
    <x v="12"/>
    <x v="2"/>
    <n v="30000"/>
    <x v="0"/>
    <d v="2023-05-10T00:00:00"/>
    <x v="0"/>
    <x v="1"/>
    <s v="betafinance refinance"/>
    <x v="73"/>
    <x v="24"/>
    <n v="20"/>
    <d v="2001-03-01T00:00:00"/>
    <n v="8"/>
    <n v="0"/>
    <n v="0"/>
    <n v="26"/>
    <s v="f"/>
    <n v="4280"/>
    <n v="4280"/>
    <n v="4000"/>
    <n v="281"/>
    <x v="60"/>
    <s v="2012"/>
    <n v="18"/>
    <x v="66"/>
    <x v="4"/>
  </r>
  <r>
    <n v="514070"/>
    <x v="9787"/>
    <n v="7000"/>
    <n v="7000"/>
    <n v="6500"/>
    <x v="0"/>
    <n v="0.1099"/>
    <n v="229"/>
    <x v="0"/>
    <x v="0"/>
    <x v="0"/>
    <n v="75000"/>
    <x v="2"/>
    <d v="2023-05-10T00:00:00"/>
    <x v="0"/>
    <x v="0"/>
    <s v="Citifinancial consolidation"/>
    <x v="7"/>
    <x v="5"/>
    <n v="7"/>
    <d v="2007-04-01T00:00:00"/>
    <n v="6"/>
    <n v="822"/>
    <n v="0"/>
    <n v="10"/>
    <s v="f"/>
    <n v="7911"/>
    <n v="7346"/>
    <n v="7000"/>
    <n v="912"/>
    <x v="45"/>
    <s v="2011"/>
    <n v="4030"/>
    <x v="1"/>
    <x v="1"/>
  </r>
  <r>
    <n v="514075"/>
    <x v="9788"/>
    <n v="10000"/>
    <n v="10000"/>
    <n v="9950"/>
    <x v="0"/>
    <n v="0.1348"/>
    <n v="339"/>
    <x v="1"/>
    <x v="3"/>
    <x v="0"/>
    <n v="69000"/>
    <x v="1"/>
    <d v="2023-05-10T00:00:00"/>
    <x v="0"/>
    <x v="0"/>
    <s v="Needing 2 get back on track"/>
    <x v="234"/>
    <x v="0"/>
    <n v="14"/>
    <d v="1992-11-01T00:00:00"/>
    <n v="7"/>
    <n v="4896"/>
    <n v="1"/>
    <n v="13"/>
    <s v="f"/>
    <n v="12213"/>
    <n v="12152"/>
    <n v="10000"/>
    <n v="2214"/>
    <x v="67"/>
    <s v="2013"/>
    <n v="366"/>
    <x v="1"/>
    <x v="1"/>
  </r>
  <r>
    <n v="514097"/>
    <x v="9789"/>
    <n v="4000"/>
    <n v="4000"/>
    <n v="4000"/>
    <x v="0"/>
    <n v="0.1273"/>
    <n v="134"/>
    <x v="1"/>
    <x v="13"/>
    <x v="0"/>
    <n v="32640"/>
    <x v="1"/>
    <d v="2023-05-10T00:00:00"/>
    <x v="0"/>
    <x v="1"/>
    <s v="Just consolidating!"/>
    <x v="281"/>
    <x v="0"/>
    <n v="18"/>
    <d v="2005-07-01T00:00:00"/>
    <n v="7"/>
    <n v="5010"/>
    <n v="0"/>
    <n v="11"/>
    <s v="f"/>
    <n v="4834"/>
    <n v="4834"/>
    <n v="4000"/>
    <n v="835"/>
    <x v="67"/>
    <s v="2013"/>
    <n v="155"/>
    <x v="102"/>
    <x v="3"/>
  </r>
  <r>
    <n v="514120"/>
    <x v="9790"/>
    <n v="24000"/>
    <n v="18600"/>
    <n v="18600"/>
    <x v="0"/>
    <n v="0.1099"/>
    <n v="609"/>
    <x v="0"/>
    <x v="0"/>
    <x v="0"/>
    <n v="74000"/>
    <x v="0"/>
    <d v="2023-05-10T00:00:00"/>
    <x v="0"/>
    <x v="0"/>
    <s v="Time to Consolidate!"/>
    <x v="102"/>
    <x v="5"/>
    <n v="10"/>
    <d v="1999-07-01T00:00:00"/>
    <n v="7"/>
    <n v="13757"/>
    <n v="1"/>
    <n v="27"/>
    <s v="f"/>
    <n v="18772"/>
    <n v="18772"/>
    <n v="18600"/>
    <n v="172"/>
    <x v="19"/>
    <s v="2010"/>
    <n v="165"/>
    <x v="73"/>
    <x v="4"/>
  </r>
  <r>
    <n v="514148"/>
    <x v="9791"/>
    <n v="5000"/>
    <n v="5000"/>
    <n v="5000"/>
    <x v="0"/>
    <n v="0.10249999999999999"/>
    <n v="162"/>
    <x v="0"/>
    <x v="16"/>
    <x v="0"/>
    <n v="38300"/>
    <x v="1"/>
    <d v="2023-05-10T00:00:00"/>
    <x v="0"/>
    <x v="0"/>
    <s v="Always On Time"/>
    <x v="167"/>
    <x v="0"/>
    <n v="22"/>
    <d v="1987-09-01T00:00:00"/>
    <n v="24"/>
    <n v="5796"/>
    <n v="0"/>
    <n v="46"/>
    <s v="f"/>
    <n v="5791"/>
    <n v="5791"/>
    <n v="5000"/>
    <n v="792"/>
    <x v="5"/>
    <s v="2012"/>
    <n v="1285"/>
    <x v="23"/>
    <x v="0"/>
  </r>
  <r>
    <n v="514206"/>
    <x v="9792"/>
    <n v="21000"/>
    <n v="21000"/>
    <n v="20950"/>
    <x v="0"/>
    <n v="0.19409999999999999"/>
    <n v="774"/>
    <x v="5"/>
    <x v="19"/>
    <x v="0"/>
    <n v="40000"/>
    <x v="0"/>
    <d v="2023-05-10T00:00:00"/>
    <x v="0"/>
    <x v="0"/>
    <s v="Help a loving couple achieve our dreams."/>
    <x v="162"/>
    <x v="0"/>
    <n v="6"/>
    <d v="2004-07-01T00:00:00"/>
    <n v="5"/>
    <n v="6315"/>
    <n v="1"/>
    <n v="6"/>
    <s v="f"/>
    <n v="27339"/>
    <n v="27274"/>
    <n v="21000"/>
    <n v="6339"/>
    <x v="61"/>
    <s v="2012"/>
    <n v="7233"/>
    <x v="3"/>
    <x v="0"/>
  </r>
  <r>
    <n v="514207"/>
    <x v="9793"/>
    <n v="7800"/>
    <n v="7800"/>
    <n v="7800"/>
    <x v="0"/>
    <n v="0.13109999999999999"/>
    <n v="263"/>
    <x v="1"/>
    <x v="2"/>
    <x v="2"/>
    <n v="42000"/>
    <x v="1"/>
    <d v="2023-05-10T00:00:00"/>
    <x v="0"/>
    <x v="0"/>
    <s v="Debt Free"/>
    <x v="285"/>
    <x v="0"/>
    <n v="18"/>
    <d v="1998-05-01T00:00:00"/>
    <n v="13"/>
    <n v="9727"/>
    <n v="0"/>
    <n v="23"/>
    <s v="f"/>
    <n v="8689"/>
    <n v="8689"/>
    <n v="7800"/>
    <n v="890"/>
    <x v="8"/>
    <s v="2011"/>
    <n v="5801"/>
    <x v="9"/>
    <x v="5"/>
  </r>
  <r>
    <n v="514233"/>
    <x v="9794"/>
    <n v="2500"/>
    <n v="2500"/>
    <n v="2425"/>
    <x v="0"/>
    <n v="0.13109999999999999"/>
    <n v="84"/>
    <x v="1"/>
    <x v="2"/>
    <x v="0"/>
    <n v="21996"/>
    <x v="2"/>
    <d v="2023-05-10T00:00:00"/>
    <x v="1"/>
    <x v="7"/>
    <s v="Moving"/>
    <x v="187"/>
    <x v="0"/>
    <n v="8"/>
    <d v="2003-08-01T00:00:00"/>
    <n v="3"/>
    <n v="997"/>
    <n v="0"/>
    <n v="7"/>
    <s v="f"/>
    <n v="3066"/>
    <n v="2974"/>
    <n v="1775"/>
    <n v="497"/>
    <x v="61"/>
    <s v="2012"/>
    <n v="85"/>
    <x v="1"/>
    <x v="1"/>
  </r>
  <r>
    <n v="514252"/>
    <x v="9795"/>
    <n v="20000"/>
    <n v="20000"/>
    <n v="18950"/>
    <x v="0"/>
    <n v="0.10249999999999999"/>
    <n v="648"/>
    <x v="0"/>
    <x v="16"/>
    <x v="2"/>
    <n v="102000"/>
    <x v="2"/>
    <d v="2023-05-10T00:00:00"/>
    <x v="0"/>
    <x v="0"/>
    <s v="Debt Reduction/Home Improvement"/>
    <x v="198"/>
    <x v="3"/>
    <n v="9"/>
    <d v="1992-05-01T00:00:00"/>
    <n v="8"/>
    <n v="14674"/>
    <n v="0"/>
    <n v="28"/>
    <s v="f"/>
    <n v="20501"/>
    <n v="19425"/>
    <n v="20000"/>
    <n v="502"/>
    <x v="13"/>
    <s v="2010"/>
    <n v="12"/>
    <x v="13"/>
    <x v="6"/>
  </r>
  <r>
    <n v="514258"/>
    <x v="9796"/>
    <n v="25000"/>
    <n v="25000"/>
    <n v="23534.79"/>
    <x v="0"/>
    <n v="0.11360000000000001"/>
    <n v="823"/>
    <x v="0"/>
    <x v="1"/>
    <x v="0"/>
    <n v="55000"/>
    <x v="0"/>
    <d v="2023-05-10T00:00:00"/>
    <x v="1"/>
    <x v="1"/>
    <s v="save jenny"/>
    <x v="269"/>
    <x v="0"/>
    <n v="18"/>
    <d v="1984-03-01T00:00:00"/>
    <n v="11"/>
    <n v="34495"/>
    <n v="1"/>
    <n v="31"/>
    <s v="f"/>
    <n v="13978"/>
    <n v="11989"/>
    <n v="10747"/>
    <n v="3231"/>
    <x v="58"/>
    <s v="2011"/>
    <n v="823"/>
    <x v="1"/>
    <x v="1"/>
  </r>
  <r>
    <n v="514260"/>
    <x v="9797"/>
    <n v="9000"/>
    <n v="9000"/>
    <n v="8944.8940640000001"/>
    <x v="0"/>
    <n v="0.1273"/>
    <n v="302"/>
    <x v="1"/>
    <x v="13"/>
    <x v="2"/>
    <n v="130000"/>
    <x v="1"/>
    <d v="2023-05-10T00:00:00"/>
    <x v="0"/>
    <x v="0"/>
    <s v="Motivated Young Professional Looking to Consolidate Debt"/>
    <x v="162"/>
    <x v="0"/>
    <n v="6"/>
    <d v="2004-02-01T00:00:00"/>
    <n v="8"/>
    <n v="5322"/>
    <n v="1"/>
    <n v="12"/>
    <s v="f"/>
    <n v="10115"/>
    <n v="10052"/>
    <n v="9000"/>
    <n v="1115"/>
    <x v="0"/>
    <s v="2011"/>
    <n v="981"/>
    <x v="1"/>
    <x v="1"/>
  </r>
  <r>
    <n v="514265"/>
    <x v="9798"/>
    <n v="14400"/>
    <n v="14400"/>
    <n v="14400"/>
    <x v="0"/>
    <n v="0.1348"/>
    <n v="489"/>
    <x v="1"/>
    <x v="3"/>
    <x v="2"/>
    <n v="108600"/>
    <x v="0"/>
    <d v="2023-05-10T00:00:00"/>
    <x v="0"/>
    <x v="7"/>
    <s v="Serendipity"/>
    <x v="195"/>
    <x v="0"/>
    <n v="16"/>
    <d v="1988-02-01T00:00:00"/>
    <n v="8"/>
    <n v="29620"/>
    <n v="1"/>
    <n v="20"/>
    <s v="f"/>
    <n v="17617"/>
    <n v="17617"/>
    <n v="14400"/>
    <n v="3217"/>
    <x v="74"/>
    <s v="2013"/>
    <n v="62"/>
    <x v="53"/>
    <x v="3"/>
  </r>
  <r>
    <n v="514276"/>
    <x v="9799"/>
    <n v="1000"/>
    <n v="1000"/>
    <n v="1000"/>
    <x v="0"/>
    <n v="9.8799999999999999E-2"/>
    <n v="32"/>
    <x v="0"/>
    <x v="8"/>
    <x v="2"/>
    <n v="78000"/>
    <x v="0"/>
    <d v="2023-05-10T00:00:00"/>
    <x v="0"/>
    <x v="1"/>
    <s v="No More Citi Card"/>
    <x v="162"/>
    <x v="0"/>
    <n v="24"/>
    <d v="1998-07-01T00:00:00"/>
    <n v="6"/>
    <n v="9886"/>
    <n v="1"/>
    <n v="49"/>
    <s v="f"/>
    <n v="1107"/>
    <n v="1107"/>
    <n v="1000"/>
    <n v="108"/>
    <x v="0"/>
    <s v="2011"/>
    <n v="626"/>
    <x v="47"/>
    <x v="1"/>
  </r>
  <r>
    <n v="514286"/>
    <x v="9800"/>
    <n v="13000"/>
    <n v="8675"/>
    <n v="8143.7671829999999"/>
    <x v="1"/>
    <n v="0.183"/>
    <n v="222"/>
    <x v="5"/>
    <x v="22"/>
    <x v="2"/>
    <n v="53600"/>
    <x v="2"/>
    <d v="2023-06-10T00:00:00"/>
    <x v="1"/>
    <x v="0"/>
    <s v="DEBT HELP"/>
    <x v="269"/>
    <x v="0"/>
    <n v="21"/>
    <d v="1999-06-01T00:00:00"/>
    <n v="13"/>
    <n v="14633"/>
    <n v="1"/>
    <n v="34"/>
    <s v="f"/>
    <n v="4434"/>
    <n v="4150"/>
    <n v="2066"/>
    <n v="2354"/>
    <x v="10"/>
    <s v="2012"/>
    <n v="222"/>
    <x v="1"/>
    <x v="1"/>
  </r>
  <r>
    <n v="514296"/>
    <x v="9801"/>
    <n v="1950"/>
    <n v="1950"/>
    <n v="1950"/>
    <x v="0"/>
    <n v="0.13109999999999999"/>
    <n v="66"/>
    <x v="1"/>
    <x v="2"/>
    <x v="0"/>
    <n v="31200"/>
    <x v="1"/>
    <d v="2023-05-10T00:00:00"/>
    <x v="0"/>
    <x v="7"/>
    <s v="Survival"/>
    <x v="285"/>
    <x v="0"/>
    <n v="15"/>
    <d v="2000-10-01T00:00:00"/>
    <n v="6"/>
    <n v="4100"/>
    <n v="1"/>
    <n v="13"/>
    <s v="f"/>
    <n v="2369"/>
    <n v="2369"/>
    <n v="1950"/>
    <n v="420"/>
    <x v="67"/>
    <s v="2013"/>
    <n v="72"/>
    <x v="1"/>
    <x v="1"/>
  </r>
  <r>
    <n v="514306"/>
    <x v="9802"/>
    <n v="3000"/>
    <n v="3000"/>
    <n v="2975"/>
    <x v="0"/>
    <n v="7.8799999999999995E-2"/>
    <n v="94"/>
    <x v="2"/>
    <x v="6"/>
    <x v="0"/>
    <n v="142000"/>
    <x v="2"/>
    <d v="2023-05-10T00:00:00"/>
    <x v="0"/>
    <x v="3"/>
    <s v="Home Improvement for High Income individual"/>
    <x v="109"/>
    <x v="19"/>
    <n v="7"/>
    <d v="2000-04-01T00:00:00"/>
    <n v="5"/>
    <n v="13221"/>
    <n v="1"/>
    <n v="5"/>
    <s v="f"/>
    <n v="3020"/>
    <n v="2995"/>
    <n v="3000"/>
    <n v="20"/>
    <x v="21"/>
    <s v="2010"/>
    <n v="3021"/>
    <x v="1"/>
    <x v="1"/>
  </r>
  <r>
    <n v="514346"/>
    <x v="9803"/>
    <n v="5000"/>
    <n v="5000"/>
    <n v="5000"/>
    <x v="0"/>
    <n v="0.14219999999999999"/>
    <n v="171"/>
    <x v="1"/>
    <x v="5"/>
    <x v="2"/>
    <n v="102996"/>
    <x v="0"/>
    <d v="2023-05-10T00:00:00"/>
    <x v="0"/>
    <x v="7"/>
    <s v="Loan"/>
    <x v="234"/>
    <x v="0"/>
    <n v="19"/>
    <d v="1998-12-01T00:00:00"/>
    <n v="9"/>
    <n v="8097"/>
    <n v="1"/>
    <n v="20"/>
    <s v="f"/>
    <n v="6044"/>
    <n v="6044"/>
    <n v="5000"/>
    <n v="1044"/>
    <x v="15"/>
    <s v="2012"/>
    <n v="1946"/>
    <x v="96"/>
    <x v="3"/>
  </r>
  <r>
    <n v="514354"/>
    <x v="9804"/>
    <n v="4500"/>
    <n v="4500"/>
    <n v="4500"/>
    <x v="0"/>
    <n v="6.7599999999999993E-2"/>
    <n v="138"/>
    <x v="2"/>
    <x v="17"/>
    <x v="2"/>
    <n v="32000"/>
    <x v="1"/>
    <d v="2023-05-10T00:00:00"/>
    <x v="0"/>
    <x v="0"/>
    <s v="Must Pay off Credit Cards"/>
    <x v="429"/>
    <x v="49"/>
    <n v="15"/>
    <d v="1987-06-01T00:00:00"/>
    <n v="7"/>
    <n v="2705"/>
    <n v="0"/>
    <n v="28"/>
    <s v="f"/>
    <n v="4643"/>
    <n v="4643"/>
    <n v="4500"/>
    <n v="143"/>
    <x v="50"/>
    <s v="2010"/>
    <n v="6"/>
    <x v="5"/>
    <x v="3"/>
  </r>
  <r>
    <n v="514399"/>
    <x v="9805"/>
    <n v="15000"/>
    <n v="15000"/>
    <n v="14501.91253"/>
    <x v="0"/>
    <n v="0.1062"/>
    <n v="488"/>
    <x v="0"/>
    <x v="4"/>
    <x v="0"/>
    <n v="66000"/>
    <x v="2"/>
    <d v="2023-05-10T00:00:00"/>
    <x v="1"/>
    <x v="0"/>
    <s v="savings"/>
    <x v="12"/>
    <x v="0"/>
    <n v="10"/>
    <d v="1996-04-01T00:00:00"/>
    <n v="9"/>
    <n v="17835"/>
    <n v="1"/>
    <n v="41"/>
    <s v="f"/>
    <n v="1513"/>
    <n v="1497"/>
    <n v="1074"/>
    <n v="388"/>
    <x v="25"/>
    <s v="2010"/>
    <n v="489"/>
    <x v="1"/>
    <x v="1"/>
  </r>
  <r>
    <n v="514405"/>
    <x v="9806"/>
    <n v="2000"/>
    <n v="2000"/>
    <n v="2000"/>
    <x v="0"/>
    <n v="0.16070000000000001"/>
    <n v="70"/>
    <x v="3"/>
    <x v="27"/>
    <x v="0"/>
    <n v="39000"/>
    <x v="1"/>
    <d v="2023-05-10T00:00:00"/>
    <x v="0"/>
    <x v="5"/>
    <s v="major purchase loan"/>
    <x v="162"/>
    <x v="0"/>
    <n v="17"/>
    <d v="2006-10-01T00:00:00"/>
    <n v="5"/>
    <n v="4626"/>
    <n v="1"/>
    <n v="5"/>
    <s v="f"/>
    <n v="2494"/>
    <n v="2494"/>
    <n v="2000"/>
    <n v="494"/>
    <x v="61"/>
    <s v="2012"/>
    <n v="671"/>
    <x v="3"/>
    <x v="0"/>
  </r>
  <r>
    <n v="514439"/>
    <x v="9807"/>
    <n v="9250"/>
    <n v="9250"/>
    <n v="9250"/>
    <x v="0"/>
    <n v="0.16070000000000001"/>
    <n v="326"/>
    <x v="3"/>
    <x v="27"/>
    <x v="0"/>
    <n v="40000"/>
    <x v="1"/>
    <d v="2023-05-10T00:00:00"/>
    <x v="0"/>
    <x v="0"/>
    <s v="Pay off debit"/>
    <x v="1"/>
    <x v="1"/>
    <n v="25"/>
    <d v="2006-09-01T00:00:00"/>
    <n v="14"/>
    <n v="12989"/>
    <n v="1"/>
    <n v="24"/>
    <s v="f"/>
    <n v="12080"/>
    <n v="12080"/>
    <n v="9250"/>
    <n v="2815"/>
    <x v="74"/>
    <s v="2013"/>
    <n v="203"/>
    <x v="73"/>
    <x v="4"/>
  </r>
  <r>
    <n v="514446"/>
    <x v="9808"/>
    <n v="8000"/>
    <n v="8000"/>
    <n v="8000"/>
    <x v="0"/>
    <n v="0.10249999999999999"/>
    <n v="259"/>
    <x v="0"/>
    <x v="16"/>
    <x v="2"/>
    <n v="39996"/>
    <x v="1"/>
    <d v="2023-05-10T00:00:00"/>
    <x v="0"/>
    <x v="5"/>
    <s v="al"/>
    <x v="383"/>
    <x v="5"/>
    <n v="4"/>
    <d v="2000-10-01T00:00:00"/>
    <n v="5"/>
    <n v="6075"/>
    <n v="1"/>
    <n v="7"/>
    <s v="f"/>
    <n v="8969"/>
    <n v="8969"/>
    <n v="8000"/>
    <n v="969"/>
    <x v="58"/>
    <s v="2011"/>
    <n v="4588"/>
    <x v="1"/>
    <x v="1"/>
  </r>
  <r>
    <n v="514473"/>
    <x v="9809"/>
    <n v="24250"/>
    <n v="24250"/>
    <n v="23095.14"/>
    <x v="0"/>
    <n v="0.11360000000000001"/>
    <n v="798"/>
    <x v="0"/>
    <x v="1"/>
    <x v="2"/>
    <n v="77052"/>
    <x v="0"/>
    <d v="2023-05-10T00:00:00"/>
    <x v="0"/>
    <x v="0"/>
    <s v="Debt Consolidation"/>
    <x v="165"/>
    <x v="18"/>
    <n v="11"/>
    <d v="1994-02-01T00:00:00"/>
    <n v="14"/>
    <n v="19225"/>
    <n v="0"/>
    <n v="48"/>
    <s v="f"/>
    <n v="27655"/>
    <n v="26198"/>
    <n v="24250"/>
    <n v="3406"/>
    <x v="6"/>
    <s v="2012"/>
    <n v="3114"/>
    <x v="1"/>
    <x v="1"/>
  </r>
  <r>
    <n v="514479"/>
    <x v="9810"/>
    <n v="3000"/>
    <n v="3000"/>
    <n v="3000"/>
    <x v="0"/>
    <n v="0.13850000000000001"/>
    <n v="102"/>
    <x v="1"/>
    <x v="9"/>
    <x v="0"/>
    <n v="16000"/>
    <x v="1"/>
    <d v="2023-05-10T00:00:00"/>
    <x v="0"/>
    <x v="7"/>
    <s v="Pay Off Bills"/>
    <x v="246"/>
    <x v="27"/>
    <n v="3"/>
    <d v="2006-11-01T00:00:00"/>
    <n v="2"/>
    <n v="880"/>
    <n v="1"/>
    <n v="6"/>
    <s v="f"/>
    <n v="3466"/>
    <n v="3466"/>
    <n v="3000"/>
    <n v="467"/>
    <x v="9"/>
    <s v="2012"/>
    <n v="608"/>
    <x v="90"/>
    <x v="0"/>
  </r>
  <r>
    <n v="514494"/>
    <x v="9811"/>
    <n v="15000"/>
    <n v="15000"/>
    <n v="14950"/>
    <x v="0"/>
    <n v="0.1099"/>
    <n v="491"/>
    <x v="0"/>
    <x v="0"/>
    <x v="0"/>
    <n v="84000"/>
    <x v="1"/>
    <d v="2023-05-10T00:00:00"/>
    <x v="0"/>
    <x v="0"/>
    <s v="Please Help Me Eliminate High Interest Credit!"/>
    <x v="269"/>
    <x v="0"/>
    <n v="13"/>
    <d v="2001-05-01T00:00:00"/>
    <n v="13"/>
    <n v="10895"/>
    <n v="0"/>
    <n v="22"/>
    <s v="f"/>
    <n v="17611"/>
    <n v="17553"/>
    <n v="15000"/>
    <n v="2612"/>
    <x v="70"/>
    <s v="2012"/>
    <n v="2916"/>
    <x v="67"/>
    <x v="0"/>
  </r>
  <r>
    <n v="514508"/>
    <x v="9812"/>
    <n v="25000"/>
    <n v="25000"/>
    <n v="25000"/>
    <x v="0"/>
    <n v="0.16819999999999999"/>
    <n v="889"/>
    <x v="4"/>
    <x v="18"/>
    <x v="2"/>
    <n v="86028"/>
    <x v="0"/>
    <d v="2023-05-10T00:00:00"/>
    <x v="0"/>
    <x v="0"/>
    <s v="Debt Consolidation"/>
    <x v="155"/>
    <x v="0"/>
    <n v="13"/>
    <d v="1994-06-01T00:00:00"/>
    <n v="10"/>
    <n v="5581"/>
    <n v="1"/>
    <n v="24"/>
    <s v="f"/>
    <n v="32008"/>
    <n v="32008"/>
    <n v="25000"/>
    <n v="7008"/>
    <x v="67"/>
    <s v="2013"/>
    <n v="941"/>
    <x v="47"/>
    <x v="1"/>
  </r>
  <r>
    <n v="514527"/>
    <x v="9813"/>
    <n v="2500"/>
    <n v="2500"/>
    <n v="2500"/>
    <x v="0"/>
    <n v="0.1099"/>
    <n v="82"/>
    <x v="0"/>
    <x v="0"/>
    <x v="0"/>
    <n v="24996"/>
    <x v="1"/>
    <d v="2023-05-10T00:00:00"/>
    <x v="1"/>
    <x v="7"/>
    <s v="Upward Mobility Loan"/>
    <x v="157"/>
    <x v="2"/>
    <n v="10"/>
    <d v="1999-10-01T00:00:00"/>
    <n v="9"/>
    <n v="2141"/>
    <n v="1"/>
    <n v="17"/>
    <s v="f"/>
    <n v="2282"/>
    <n v="2282"/>
    <n v="1823"/>
    <n v="421"/>
    <x v="5"/>
    <s v="2012"/>
    <n v="90"/>
    <x v="11"/>
    <x v="3"/>
  </r>
  <r>
    <n v="514537"/>
    <x v="9814"/>
    <n v="7500"/>
    <n v="7500"/>
    <n v="7400"/>
    <x v="0"/>
    <n v="0.11360000000000001"/>
    <n v="247"/>
    <x v="0"/>
    <x v="1"/>
    <x v="0"/>
    <n v="40000"/>
    <x v="1"/>
    <d v="2023-05-10T00:00:00"/>
    <x v="0"/>
    <x v="0"/>
    <s v="Credit Card Freedom Loan"/>
    <x v="291"/>
    <x v="1"/>
    <n v="12"/>
    <d v="2002-04-01T00:00:00"/>
    <n v="12"/>
    <n v="9504"/>
    <n v="1"/>
    <n v="18"/>
    <s v="f"/>
    <n v="8887"/>
    <n v="8768"/>
    <n v="7500"/>
    <n v="1387"/>
    <x v="67"/>
    <s v="2013"/>
    <n v="263"/>
    <x v="73"/>
    <x v="4"/>
  </r>
  <r>
    <n v="514562"/>
    <x v="9815"/>
    <n v="7000"/>
    <n v="7000"/>
    <n v="7000"/>
    <x v="0"/>
    <n v="0.14960000000000001"/>
    <n v="243"/>
    <x v="3"/>
    <x v="7"/>
    <x v="0"/>
    <n v="42000"/>
    <x v="1"/>
    <d v="2023-05-10T00:00:00"/>
    <x v="0"/>
    <x v="0"/>
    <s v="Debt Consolidation"/>
    <x v="452"/>
    <x v="0"/>
    <n v="25"/>
    <d v="2006-02-01T00:00:00"/>
    <n v="18"/>
    <n v="4666"/>
    <n v="0"/>
    <n v="26"/>
    <s v="f"/>
    <n v="8573"/>
    <n v="8573"/>
    <n v="7000"/>
    <n v="1573"/>
    <x v="15"/>
    <s v="2012"/>
    <n v="2527"/>
    <x v="47"/>
    <x v="1"/>
  </r>
  <r>
    <n v="514578"/>
    <x v="9816"/>
    <n v="6000"/>
    <n v="6000"/>
    <n v="6000"/>
    <x v="0"/>
    <n v="0.1459"/>
    <n v="207"/>
    <x v="3"/>
    <x v="21"/>
    <x v="1"/>
    <n v="50400"/>
    <x v="2"/>
    <d v="2023-05-10T00:00:00"/>
    <x v="0"/>
    <x v="10"/>
    <s v="educational loan"/>
    <x v="223"/>
    <x v="1"/>
    <n v="12"/>
    <d v="1995-11-01T00:00:00"/>
    <n v="10"/>
    <n v="935"/>
    <n v="0"/>
    <n v="35"/>
    <s v="f"/>
    <n v="7411"/>
    <n v="7411"/>
    <n v="6000"/>
    <n v="1397"/>
    <x v="67"/>
    <s v="2013"/>
    <n v="75"/>
    <x v="1"/>
    <x v="1"/>
  </r>
  <r>
    <n v="514587"/>
    <x v="9817"/>
    <n v="12000"/>
    <n v="12000"/>
    <n v="11425"/>
    <x v="0"/>
    <n v="0.1062"/>
    <n v="391"/>
    <x v="0"/>
    <x v="4"/>
    <x v="0"/>
    <n v="72000"/>
    <x v="2"/>
    <d v="2023-05-10T00:00:00"/>
    <x v="1"/>
    <x v="0"/>
    <s v="SaraW"/>
    <x v="231"/>
    <x v="17"/>
    <n v="18"/>
    <d v="1990-06-01T00:00:00"/>
    <n v="12"/>
    <n v="16579"/>
    <n v="0"/>
    <n v="26"/>
    <s v="f"/>
    <n v="6235"/>
    <n v="5935"/>
    <n v="4526"/>
    <n v="1321"/>
    <x v="14"/>
    <s v="2011"/>
    <n v="801"/>
    <x v="37"/>
    <x v="0"/>
  </r>
  <r>
    <n v="514600"/>
    <x v="9818"/>
    <n v="25000"/>
    <n v="25000"/>
    <n v="24536.915300000001"/>
    <x v="0"/>
    <n v="0.13109999999999999"/>
    <n v="844"/>
    <x v="1"/>
    <x v="2"/>
    <x v="0"/>
    <n v="72612"/>
    <x v="0"/>
    <d v="2023-05-10T00:00:00"/>
    <x v="0"/>
    <x v="0"/>
    <s v="Make great money, but got a divorce!  Help!"/>
    <x v="151"/>
    <x v="0"/>
    <n v="18"/>
    <d v="1993-02-01T00:00:00"/>
    <n v="10"/>
    <n v="31800"/>
    <n v="1"/>
    <n v="40"/>
    <s v="f"/>
    <n v="30371"/>
    <n v="29726"/>
    <n v="25000"/>
    <n v="5372"/>
    <x v="67"/>
    <s v="2013"/>
    <n v="867"/>
    <x v="1"/>
    <x v="1"/>
  </r>
  <r>
    <n v="514605"/>
    <x v="9819"/>
    <n v="5000"/>
    <n v="5000"/>
    <n v="4500"/>
    <x v="0"/>
    <n v="0.1186"/>
    <n v="166"/>
    <x v="0"/>
    <x v="1"/>
    <x v="2"/>
    <n v="70000"/>
    <x v="1"/>
    <d v="2023-06-10T00:00:00"/>
    <x v="1"/>
    <x v="0"/>
    <s v="Smoothie Spot"/>
    <x v="251"/>
    <x v="2"/>
    <n v="15"/>
    <d v="2002-04-01T00:00:00"/>
    <n v="3"/>
    <n v="0"/>
    <n v="0"/>
    <n v="17"/>
    <s v="f"/>
    <n v="5488"/>
    <n v="4938"/>
    <n v="4504"/>
    <n v="956"/>
    <x v="2"/>
    <s v="2013"/>
    <n v="166"/>
    <x v="103"/>
    <x v="3"/>
  </r>
  <r>
    <n v="514626"/>
    <x v="9820"/>
    <n v="15000"/>
    <n v="15000"/>
    <n v="14398.576999999999"/>
    <x v="0"/>
    <n v="0.1348"/>
    <n v="509"/>
    <x v="1"/>
    <x v="3"/>
    <x v="0"/>
    <n v="45000"/>
    <x v="2"/>
    <d v="2023-05-10T00:00:00"/>
    <x v="0"/>
    <x v="5"/>
    <s v="Nikki &amp; Ed 07.25.09"/>
    <x v="352"/>
    <x v="12"/>
    <n v="11"/>
    <d v="2002-07-01T00:00:00"/>
    <n v="8"/>
    <n v="15392"/>
    <n v="1"/>
    <n v="8"/>
    <s v="f"/>
    <n v="18319"/>
    <n v="17457"/>
    <n v="15000"/>
    <n v="3320"/>
    <x v="67"/>
    <s v="2013"/>
    <n v="532"/>
    <x v="86"/>
    <x v="2"/>
  </r>
  <r>
    <n v="514631"/>
    <x v="9821"/>
    <n v="7000"/>
    <n v="7000"/>
    <n v="7000"/>
    <x v="0"/>
    <n v="0.13109999999999999"/>
    <n v="236"/>
    <x v="1"/>
    <x v="2"/>
    <x v="0"/>
    <n v="72000"/>
    <x v="0"/>
    <d v="2023-05-10T00:00:00"/>
    <x v="0"/>
    <x v="0"/>
    <s v="Freedom from high credit card interest rates"/>
    <x v="26"/>
    <x v="1"/>
    <n v="11"/>
    <d v="1998-11-01T00:00:00"/>
    <n v="7"/>
    <n v="17691"/>
    <n v="1"/>
    <n v="22"/>
    <s v="f"/>
    <n v="7852"/>
    <n v="7852"/>
    <n v="7000"/>
    <n v="853"/>
    <x v="1"/>
    <s v="2011"/>
    <n v="5025"/>
    <x v="55"/>
    <x v="4"/>
  </r>
  <r>
    <n v="514638"/>
    <x v="9822"/>
    <n v="7000"/>
    <n v="7000"/>
    <n v="6950"/>
    <x v="0"/>
    <n v="7.51E-2"/>
    <n v="218"/>
    <x v="2"/>
    <x v="11"/>
    <x v="0"/>
    <n v="50000"/>
    <x v="1"/>
    <d v="2023-05-10T00:00:00"/>
    <x v="0"/>
    <x v="1"/>
    <s v="Debt Consolidation"/>
    <x v="4"/>
    <x v="0"/>
    <n v="11"/>
    <d v="2000-04-01T00:00:00"/>
    <n v="10"/>
    <n v="4559"/>
    <n v="0"/>
    <n v="20"/>
    <s v="f"/>
    <n v="7780"/>
    <n v="7724"/>
    <n v="7000"/>
    <n v="780"/>
    <x v="61"/>
    <s v="2012"/>
    <n v="2140"/>
    <x v="3"/>
    <x v="0"/>
  </r>
  <r>
    <n v="514640"/>
    <x v="9823"/>
    <n v="15000"/>
    <n v="15000"/>
    <n v="14997.634239999999"/>
    <x v="0"/>
    <n v="0.1099"/>
    <n v="491"/>
    <x v="0"/>
    <x v="0"/>
    <x v="0"/>
    <n v="60000"/>
    <x v="1"/>
    <d v="2023-05-10T00:00:00"/>
    <x v="0"/>
    <x v="0"/>
    <s v="Debt Consolidation"/>
    <x v="215"/>
    <x v="35"/>
    <n v="7"/>
    <d v="1988-03-01T00:00:00"/>
    <n v="5"/>
    <n v="6193"/>
    <n v="0"/>
    <n v="13"/>
    <s v="f"/>
    <n v="16618"/>
    <n v="16614"/>
    <n v="15000"/>
    <n v="1618"/>
    <x v="17"/>
    <s v="2011"/>
    <n v="25"/>
    <x v="70"/>
    <x v="4"/>
  </r>
  <r>
    <n v="514648"/>
    <x v="9824"/>
    <n v="16750"/>
    <n v="16750"/>
    <n v="16750"/>
    <x v="0"/>
    <n v="0.14960000000000001"/>
    <n v="580"/>
    <x v="3"/>
    <x v="7"/>
    <x v="0"/>
    <n v="24000"/>
    <x v="2"/>
    <d v="2023-05-10T00:00:00"/>
    <x v="0"/>
    <x v="7"/>
    <s v="personal  loan"/>
    <x v="248"/>
    <x v="3"/>
    <n v="3"/>
    <d v="2006-06-01T00:00:00"/>
    <n v="4"/>
    <n v="2823"/>
    <n v="0"/>
    <n v="6"/>
    <s v="f"/>
    <n v="20272"/>
    <n v="20272"/>
    <n v="16750"/>
    <n v="3523"/>
    <x v="48"/>
    <s v="2012"/>
    <n v="7519"/>
    <x v="103"/>
    <x v="3"/>
  </r>
  <r>
    <n v="514673"/>
    <x v="9825"/>
    <n v="10000"/>
    <n v="10000"/>
    <n v="9741.4086100000004"/>
    <x v="0"/>
    <n v="7.51E-2"/>
    <n v="311"/>
    <x v="2"/>
    <x v="11"/>
    <x v="2"/>
    <n v="39996"/>
    <x v="1"/>
    <d v="2023-05-10T00:00:00"/>
    <x v="0"/>
    <x v="0"/>
    <s v="Stressed"/>
    <x v="123"/>
    <x v="25"/>
    <n v="10"/>
    <d v="1997-01-01T00:00:00"/>
    <n v="8"/>
    <n v="11021"/>
    <n v="0"/>
    <n v="21"/>
    <s v="f"/>
    <n v="11200"/>
    <n v="10896"/>
    <n v="10000"/>
    <n v="1201"/>
    <x v="75"/>
    <s v="2013"/>
    <n v="341"/>
    <x v="17"/>
    <x v="1"/>
  </r>
  <r>
    <n v="514680"/>
    <x v="9826"/>
    <n v="12000"/>
    <n v="12000"/>
    <n v="10735.48"/>
    <x v="0"/>
    <n v="0.15329999999999999"/>
    <n v="418"/>
    <x v="3"/>
    <x v="10"/>
    <x v="0"/>
    <n v="840000"/>
    <x v="1"/>
    <d v="2023-05-10T00:00:00"/>
    <x v="1"/>
    <x v="6"/>
    <s v="Honest borrower"/>
    <x v="275"/>
    <x v="14"/>
    <n v="2"/>
    <d v="1994-08-01T00:00:00"/>
    <n v="15"/>
    <n v="36642"/>
    <n v="0"/>
    <n v="38"/>
    <s v="f"/>
    <n v="4177"/>
    <n v="4177"/>
    <n v="2802"/>
    <n v="1375"/>
    <x v="12"/>
    <s v="2011"/>
    <n v="418"/>
    <x v="78"/>
    <x v="5"/>
  </r>
  <r>
    <n v="514681"/>
    <x v="9827"/>
    <n v="12000"/>
    <n v="7775"/>
    <n v="7775"/>
    <x v="0"/>
    <n v="0.1099"/>
    <n v="255"/>
    <x v="0"/>
    <x v="0"/>
    <x v="0"/>
    <n v="60000"/>
    <x v="1"/>
    <d v="2023-05-10T00:00:00"/>
    <x v="0"/>
    <x v="0"/>
    <s v="Personal"/>
    <x v="4"/>
    <x v="0"/>
    <n v="21"/>
    <d v="2001-12-01T00:00:00"/>
    <n v="7"/>
    <n v="9379"/>
    <n v="1"/>
    <n v="10"/>
    <s v="f"/>
    <n v="9156"/>
    <n v="9156"/>
    <n v="7775"/>
    <n v="1382"/>
    <x v="2"/>
    <s v="2013"/>
    <n v="782"/>
    <x v="5"/>
    <x v="3"/>
  </r>
  <r>
    <n v="514730"/>
    <x v="9828"/>
    <n v="4000"/>
    <n v="4000"/>
    <n v="3950"/>
    <x v="0"/>
    <n v="0.10249999999999999"/>
    <n v="130"/>
    <x v="0"/>
    <x v="16"/>
    <x v="0"/>
    <n v="25200"/>
    <x v="1"/>
    <d v="2023-05-10T00:00:00"/>
    <x v="0"/>
    <x v="0"/>
    <s v="Debt Free"/>
    <x v="155"/>
    <x v="0"/>
    <n v="7"/>
    <d v="1994-04-01T00:00:00"/>
    <n v="9"/>
    <n v="3787"/>
    <n v="0"/>
    <n v="19"/>
    <s v="f"/>
    <n v="4593"/>
    <n v="4536"/>
    <n v="4000"/>
    <n v="593"/>
    <x v="15"/>
    <s v="2012"/>
    <n v="1497"/>
    <x v="6"/>
    <x v="4"/>
  </r>
  <r>
    <n v="514786"/>
    <x v="9829"/>
    <n v="2300"/>
    <n v="2300"/>
    <n v="2300"/>
    <x v="0"/>
    <n v="0.15329999999999999"/>
    <n v="80"/>
    <x v="3"/>
    <x v="10"/>
    <x v="0"/>
    <n v="14000"/>
    <x v="1"/>
    <d v="2023-05-10T00:00:00"/>
    <x v="0"/>
    <x v="1"/>
    <s v="Pay off Credit Card with APR 29.99%"/>
    <x v="4"/>
    <x v="0"/>
    <n v="3"/>
    <d v="2007-03-01T00:00:00"/>
    <n v="13"/>
    <n v="1670"/>
    <n v="0"/>
    <n v="14"/>
    <s v="f"/>
    <n v="2884"/>
    <n v="2884"/>
    <n v="2300"/>
    <n v="584"/>
    <x v="67"/>
    <s v="2013"/>
    <n v="83"/>
    <x v="102"/>
    <x v="3"/>
  </r>
  <r>
    <n v="514803"/>
    <x v="9830"/>
    <n v="25000"/>
    <n v="25000"/>
    <n v="20793.844560000001"/>
    <x v="0"/>
    <n v="0.1099"/>
    <n v="818"/>
    <x v="0"/>
    <x v="0"/>
    <x v="1"/>
    <n v="60000"/>
    <x v="0"/>
    <d v="2023-05-10T00:00:00"/>
    <x v="0"/>
    <x v="0"/>
    <s v="MAKING LIFE EASIER"/>
    <x v="326"/>
    <x v="0"/>
    <n v="9"/>
    <d v="2003-09-01T00:00:00"/>
    <n v="8"/>
    <n v="5102"/>
    <n v="0"/>
    <n v="22"/>
    <s v="f"/>
    <n v="28607"/>
    <n v="23483"/>
    <n v="25000"/>
    <n v="3607"/>
    <x v="6"/>
    <s v="2012"/>
    <n v="12261"/>
    <x v="90"/>
    <x v="0"/>
  </r>
  <r>
    <n v="514832"/>
    <x v="9831"/>
    <n v="18000"/>
    <n v="18000"/>
    <n v="17924.38"/>
    <x v="0"/>
    <n v="0.1062"/>
    <n v="586"/>
    <x v="0"/>
    <x v="4"/>
    <x v="0"/>
    <n v="155000"/>
    <x v="1"/>
    <d v="2023-05-10T00:00:00"/>
    <x v="0"/>
    <x v="0"/>
    <s v="Debt consolidation loan"/>
    <x v="725"/>
    <x v="12"/>
    <n v="11"/>
    <d v="1978-09-01T00:00:00"/>
    <n v="17"/>
    <n v="14372"/>
    <n v="1"/>
    <n v="38"/>
    <s v="f"/>
    <n v="21099"/>
    <n v="21010"/>
    <n v="18000"/>
    <n v="3099"/>
    <x v="75"/>
    <s v="2013"/>
    <n v="604"/>
    <x v="85"/>
    <x v="1"/>
  </r>
  <r>
    <n v="514850"/>
    <x v="9832"/>
    <n v="7500"/>
    <n v="7500"/>
    <n v="7450"/>
    <x v="0"/>
    <n v="7.8799999999999995E-2"/>
    <n v="235"/>
    <x v="2"/>
    <x v="6"/>
    <x v="0"/>
    <n v="46800"/>
    <x v="1"/>
    <d v="2023-05-10T00:00:00"/>
    <x v="0"/>
    <x v="0"/>
    <s v="Debt Consolidation"/>
    <x v="32"/>
    <x v="17"/>
    <n v="14"/>
    <d v="2003-11-01T00:00:00"/>
    <n v="6"/>
    <n v="3567"/>
    <n v="0"/>
    <n v="11"/>
    <s v="f"/>
    <n v="8423"/>
    <n v="8367"/>
    <n v="7500"/>
    <n v="924"/>
    <x v="70"/>
    <s v="2012"/>
    <n v="1396"/>
    <x v="14"/>
    <x v="4"/>
  </r>
  <r>
    <n v="514853"/>
    <x v="9833"/>
    <n v="12800"/>
    <n v="12800"/>
    <n v="12800"/>
    <x v="0"/>
    <n v="0.1867"/>
    <n v="467"/>
    <x v="5"/>
    <x v="23"/>
    <x v="0"/>
    <n v="80000"/>
    <x v="2"/>
    <d v="2023-05-10T00:00:00"/>
    <x v="0"/>
    <x v="0"/>
    <s v="Debt Consolidation"/>
    <x v="189"/>
    <x v="2"/>
    <n v="8"/>
    <d v="2004-02-01T00:00:00"/>
    <n v="5"/>
    <n v="13423"/>
    <n v="1"/>
    <n v="8"/>
    <s v="f"/>
    <n v="16816"/>
    <n v="16816"/>
    <n v="12800"/>
    <n v="4017"/>
    <x v="67"/>
    <s v="2013"/>
    <n v="486"/>
    <x v="70"/>
    <x v="4"/>
  </r>
  <r>
    <n v="514858"/>
    <x v="9834"/>
    <n v="8000"/>
    <n v="8000"/>
    <n v="7950"/>
    <x v="0"/>
    <n v="0.13109999999999999"/>
    <n v="270"/>
    <x v="1"/>
    <x v="2"/>
    <x v="0"/>
    <n v="70000"/>
    <x v="2"/>
    <d v="2023-05-10T00:00:00"/>
    <x v="0"/>
    <x v="2"/>
    <s v="Auto Loan Refinancing"/>
    <x v="25"/>
    <x v="16"/>
    <n v="13"/>
    <d v="1992-11-01T00:00:00"/>
    <n v="11"/>
    <n v="18799"/>
    <n v="1"/>
    <n v="12"/>
    <s v="f"/>
    <n v="9719"/>
    <n v="9658"/>
    <n v="8000"/>
    <n v="1719"/>
    <x v="67"/>
    <s v="2013"/>
    <n v="287"/>
    <x v="102"/>
    <x v="3"/>
  </r>
  <r>
    <n v="514874"/>
    <x v="9835"/>
    <n v="5000"/>
    <n v="5000"/>
    <n v="4975"/>
    <x v="0"/>
    <n v="7.8799999999999995E-2"/>
    <n v="156"/>
    <x v="2"/>
    <x v="6"/>
    <x v="2"/>
    <n v="55000"/>
    <x v="1"/>
    <d v="2023-05-10T00:00:00"/>
    <x v="0"/>
    <x v="1"/>
    <s v="Clean up on aisle Credit Cards!"/>
    <x v="354"/>
    <x v="0"/>
    <n v="4"/>
    <d v="2000-06-01T00:00:00"/>
    <n v="7"/>
    <n v="6551"/>
    <n v="1"/>
    <n v="16"/>
    <s v="f"/>
    <n v="5628"/>
    <n v="5599"/>
    <n v="5000"/>
    <n v="628"/>
    <x v="2"/>
    <s v="2013"/>
    <n v="474"/>
    <x v="97"/>
    <x v="3"/>
  </r>
  <r>
    <n v="514875"/>
    <x v="9836"/>
    <n v="16000"/>
    <n v="16000"/>
    <n v="15850"/>
    <x v="0"/>
    <n v="0.1273"/>
    <n v="537"/>
    <x v="1"/>
    <x v="13"/>
    <x v="2"/>
    <n v="66912"/>
    <x v="0"/>
    <d v="2023-05-10T00:00:00"/>
    <x v="0"/>
    <x v="1"/>
    <s v="Get rid of high interest credit cards"/>
    <x v="226"/>
    <x v="0"/>
    <n v="10"/>
    <d v="1991-07-01T00:00:00"/>
    <n v="13"/>
    <n v="20489"/>
    <n v="1"/>
    <n v="30"/>
    <s v="f"/>
    <n v="19335"/>
    <n v="19154"/>
    <n v="16000"/>
    <n v="3335"/>
    <x v="67"/>
    <s v="2013"/>
    <n v="606"/>
    <x v="47"/>
    <x v="1"/>
  </r>
  <r>
    <n v="514883"/>
    <x v="9837"/>
    <n v="4800"/>
    <n v="4800"/>
    <n v="4800"/>
    <x v="0"/>
    <n v="7.1400000000000005E-2"/>
    <n v="149"/>
    <x v="2"/>
    <x v="12"/>
    <x v="0"/>
    <n v="72096"/>
    <x v="1"/>
    <d v="2023-05-10T00:00:00"/>
    <x v="0"/>
    <x v="0"/>
    <s v="Matts Loan"/>
    <x v="195"/>
    <x v="0"/>
    <n v="4"/>
    <d v="2002-06-01T00:00:00"/>
    <n v="7"/>
    <n v="0"/>
    <n v="0"/>
    <n v="10"/>
    <s v="f"/>
    <n v="5271"/>
    <n v="5271"/>
    <n v="4800"/>
    <n v="472"/>
    <x v="61"/>
    <s v="2012"/>
    <n v="420"/>
    <x v="3"/>
    <x v="0"/>
  </r>
  <r>
    <n v="514895"/>
    <x v="9838"/>
    <n v="12500"/>
    <n v="8425"/>
    <n v="8145.9137270000001"/>
    <x v="1"/>
    <n v="7.51E-2"/>
    <n v="169"/>
    <x v="2"/>
    <x v="11"/>
    <x v="0"/>
    <n v="37020"/>
    <x v="1"/>
    <d v="2023-05-10T00:00:00"/>
    <x v="0"/>
    <x v="7"/>
    <s v="Wyndham payoff"/>
    <x v="726"/>
    <x v="46"/>
    <n v="21"/>
    <d v="1994-04-01T00:00:00"/>
    <n v="9"/>
    <n v="4456"/>
    <n v="0"/>
    <n v="27"/>
    <s v="f"/>
    <n v="10116"/>
    <n v="9725"/>
    <n v="8425"/>
    <n v="1691"/>
    <x v="83"/>
    <s v="2014"/>
    <n v="1172"/>
    <x v="88"/>
    <x v="2"/>
  </r>
  <r>
    <n v="514896"/>
    <x v="9839"/>
    <n v="5000"/>
    <n v="5000"/>
    <n v="5000"/>
    <x v="1"/>
    <n v="0.157"/>
    <n v="121"/>
    <x v="3"/>
    <x v="15"/>
    <x v="2"/>
    <n v="60000"/>
    <x v="1"/>
    <d v="2023-05-10T00:00:00"/>
    <x v="0"/>
    <x v="3"/>
    <s v="Fixing up my little abode"/>
    <x v="19"/>
    <x v="13"/>
    <n v="17"/>
    <d v="1995-06-01T00:00:00"/>
    <n v="9"/>
    <n v="5834"/>
    <n v="1"/>
    <n v="27"/>
    <s v="f"/>
    <n v="5549"/>
    <n v="5549"/>
    <n v="5000"/>
    <n v="549"/>
    <x v="56"/>
    <s v="2011"/>
    <n v="103"/>
    <x v="70"/>
    <x v="4"/>
  </r>
  <r>
    <n v="514897"/>
    <x v="9840"/>
    <n v="10000"/>
    <n v="10000"/>
    <n v="10000"/>
    <x v="0"/>
    <n v="0.1273"/>
    <n v="336"/>
    <x v="1"/>
    <x v="13"/>
    <x v="1"/>
    <n v="60000"/>
    <x v="1"/>
    <d v="2023-05-10T00:00:00"/>
    <x v="1"/>
    <x v="7"/>
    <s v="MJK Personal Loan"/>
    <x v="58"/>
    <x v="4"/>
    <n v="14"/>
    <d v="1992-12-01T00:00:00"/>
    <n v="8"/>
    <n v="6548"/>
    <n v="1"/>
    <n v="32"/>
    <s v="f"/>
    <n v="3703"/>
    <n v="3703"/>
    <n v="2650"/>
    <n v="1037"/>
    <x v="8"/>
    <s v="2011"/>
    <n v="336"/>
    <x v="1"/>
    <x v="1"/>
  </r>
  <r>
    <n v="515018"/>
    <x v="9841"/>
    <n v="12000"/>
    <n v="12000"/>
    <n v="11950"/>
    <x v="0"/>
    <n v="0.14219999999999999"/>
    <n v="411"/>
    <x v="1"/>
    <x v="5"/>
    <x v="0"/>
    <n v="28000"/>
    <x v="2"/>
    <d v="2023-05-10T00:00:00"/>
    <x v="0"/>
    <x v="0"/>
    <s v="Payoff debts"/>
    <x v="151"/>
    <x v="0"/>
    <n v="10"/>
    <d v="2006-01-01T00:00:00"/>
    <n v="12"/>
    <n v="5987"/>
    <n v="0"/>
    <n v="18"/>
    <s v="f"/>
    <n v="14812"/>
    <n v="14750"/>
    <n v="12000"/>
    <n v="2812"/>
    <x v="67"/>
    <s v="2013"/>
    <n v="452"/>
    <x v="102"/>
    <x v="3"/>
  </r>
  <r>
    <n v="515020"/>
    <x v="9842"/>
    <n v="20000"/>
    <n v="20000"/>
    <n v="19465.892609999999"/>
    <x v="0"/>
    <n v="0.1348"/>
    <n v="679"/>
    <x v="1"/>
    <x v="3"/>
    <x v="2"/>
    <n v="100000"/>
    <x v="1"/>
    <d v="2023-05-10T00:00:00"/>
    <x v="1"/>
    <x v="1"/>
    <s v="Credit cards"/>
    <x v="279"/>
    <x v="0"/>
    <n v="13"/>
    <d v="1991-02-01T00:00:00"/>
    <n v="16"/>
    <n v="23611"/>
    <n v="1"/>
    <n v="33"/>
    <s v="f"/>
    <n v="11056"/>
    <n v="10293"/>
    <n v="7784"/>
    <n v="3224"/>
    <x v="58"/>
    <s v="2011"/>
    <n v="201"/>
    <x v="1"/>
    <x v="1"/>
  </r>
  <r>
    <n v="515037"/>
    <x v="9843"/>
    <n v="23500"/>
    <n v="23500"/>
    <n v="23353.23907"/>
    <x v="0"/>
    <n v="0.11360000000000001"/>
    <n v="773"/>
    <x v="0"/>
    <x v="1"/>
    <x v="0"/>
    <n v="51600"/>
    <x v="0"/>
    <d v="2023-05-10T00:00:00"/>
    <x v="1"/>
    <x v="1"/>
    <s v="Pay Chase and Worldmark"/>
    <x v="151"/>
    <x v="0"/>
    <n v="20"/>
    <d v="1988-02-01T00:00:00"/>
    <n v="5"/>
    <n v="13524"/>
    <n v="0"/>
    <n v="10"/>
    <s v="f"/>
    <n v="16128"/>
    <n v="15931"/>
    <n v="10359"/>
    <n v="4976"/>
    <x v="11"/>
    <s v="2013"/>
    <n v="201"/>
    <x v="96"/>
    <x v="3"/>
  </r>
  <r>
    <n v="515054"/>
    <x v="9844"/>
    <n v="12000"/>
    <n v="12000"/>
    <n v="12000"/>
    <x v="0"/>
    <n v="7.51E-2"/>
    <n v="373"/>
    <x v="2"/>
    <x v="11"/>
    <x v="2"/>
    <n v="85000"/>
    <x v="2"/>
    <d v="2023-05-10T00:00:00"/>
    <x v="0"/>
    <x v="3"/>
    <s v="Kitchen Remodel"/>
    <x v="281"/>
    <x v="0"/>
    <n v="8"/>
    <d v="1985-05-01T00:00:00"/>
    <n v="6"/>
    <n v="15702"/>
    <n v="0"/>
    <n v="21"/>
    <s v="f"/>
    <n v="13440"/>
    <n v="13440"/>
    <n v="12000"/>
    <n v="1441"/>
    <x v="67"/>
    <s v="2013"/>
    <n v="409"/>
    <x v="66"/>
    <x v="4"/>
  </r>
  <r>
    <n v="515070"/>
    <x v="9845"/>
    <n v="25000"/>
    <n v="25000"/>
    <n v="23000"/>
    <x v="0"/>
    <n v="0.19409999999999999"/>
    <n v="922"/>
    <x v="5"/>
    <x v="19"/>
    <x v="2"/>
    <n v="75000"/>
    <x v="0"/>
    <d v="2023-05-10T00:00:00"/>
    <x v="1"/>
    <x v="1"/>
    <s v="ec loan"/>
    <x v="281"/>
    <x v="0"/>
    <n v="22"/>
    <d v="2000-08-01T00:00:00"/>
    <n v="11"/>
    <n v="6439"/>
    <n v="1"/>
    <n v="25"/>
    <s v="f"/>
    <n v="12900"/>
    <n v="11867"/>
    <n v="7772"/>
    <n v="5129"/>
    <x v="14"/>
    <s v="2011"/>
    <n v="930"/>
    <x v="1"/>
    <x v="1"/>
  </r>
  <r>
    <n v="515071"/>
    <x v="9846"/>
    <n v="8800"/>
    <n v="8800"/>
    <n v="8775"/>
    <x v="0"/>
    <n v="0.11360000000000001"/>
    <n v="290"/>
    <x v="0"/>
    <x v="1"/>
    <x v="0"/>
    <n v="60000"/>
    <x v="2"/>
    <d v="2023-05-10T00:00:00"/>
    <x v="0"/>
    <x v="1"/>
    <s v="LIFE SAVER"/>
    <x v="419"/>
    <x v="0"/>
    <n v="23"/>
    <d v="2000-07-01T00:00:00"/>
    <n v="13"/>
    <n v="10521"/>
    <n v="0"/>
    <n v="27"/>
    <s v="f"/>
    <n v="9478"/>
    <n v="9451"/>
    <n v="8800"/>
    <n v="678"/>
    <x v="12"/>
    <s v="2011"/>
    <n v="7166"/>
    <x v="28"/>
    <x v="5"/>
  </r>
  <r>
    <n v="515127"/>
    <x v="9847"/>
    <n v="25000"/>
    <n v="15550"/>
    <n v="14382.26694"/>
    <x v="0"/>
    <n v="0.1149"/>
    <n v="513"/>
    <x v="0"/>
    <x v="0"/>
    <x v="2"/>
    <n v="110000"/>
    <x v="0"/>
    <d v="2023-06-10T00:00:00"/>
    <x v="0"/>
    <x v="1"/>
    <s v="chase/bofa"/>
    <x v="155"/>
    <x v="0"/>
    <n v="18"/>
    <d v="1977-11-01T00:00:00"/>
    <n v="7"/>
    <n v="94905"/>
    <n v="1"/>
    <n v="12"/>
    <s v="f"/>
    <n v="17826"/>
    <n v="16272"/>
    <n v="15550"/>
    <n v="2277"/>
    <x v="6"/>
    <s v="2012"/>
    <n v="8099"/>
    <x v="90"/>
    <x v="0"/>
  </r>
  <r>
    <n v="515148"/>
    <x v="9848"/>
    <n v="14000"/>
    <n v="14000"/>
    <n v="14000"/>
    <x v="0"/>
    <n v="0.1348"/>
    <n v="475"/>
    <x v="1"/>
    <x v="3"/>
    <x v="0"/>
    <n v="60000"/>
    <x v="0"/>
    <d v="2023-05-10T00:00:00"/>
    <x v="0"/>
    <x v="1"/>
    <s v="Young family paying off debt"/>
    <x v="269"/>
    <x v="0"/>
    <n v="16"/>
    <d v="2004-10-01T00:00:00"/>
    <n v="6"/>
    <n v="16959"/>
    <n v="1"/>
    <n v="9"/>
    <s v="f"/>
    <n v="17099"/>
    <n v="17099"/>
    <n v="14000"/>
    <n v="3099"/>
    <x v="67"/>
    <s v="2013"/>
    <n v="534"/>
    <x v="62"/>
    <x v="2"/>
  </r>
  <r>
    <n v="515213"/>
    <x v="9849"/>
    <n v="15000"/>
    <n v="15000"/>
    <n v="15000"/>
    <x v="0"/>
    <n v="0.16819999999999999"/>
    <n v="533"/>
    <x v="4"/>
    <x v="18"/>
    <x v="2"/>
    <n v="78300"/>
    <x v="0"/>
    <d v="2023-05-10T00:00:00"/>
    <x v="0"/>
    <x v="7"/>
    <s v="get payments in order"/>
    <x v="17"/>
    <x v="12"/>
    <n v="13"/>
    <d v="1997-04-01T00:00:00"/>
    <n v="8"/>
    <n v="20742"/>
    <n v="1"/>
    <n v="8"/>
    <s v="f"/>
    <n v="19205"/>
    <n v="19205"/>
    <n v="15000"/>
    <n v="4206"/>
    <x v="67"/>
    <s v="2013"/>
    <n v="605"/>
    <x v="96"/>
    <x v="3"/>
  </r>
  <r>
    <n v="515226"/>
    <x v="9850"/>
    <n v="19600"/>
    <n v="19600"/>
    <n v="19296.14"/>
    <x v="0"/>
    <n v="0.16070000000000001"/>
    <n v="690"/>
    <x v="3"/>
    <x v="27"/>
    <x v="0"/>
    <n v="77000"/>
    <x v="0"/>
    <d v="2023-05-10T00:00:00"/>
    <x v="1"/>
    <x v="0"/>
    <s v="Credit Cards and Car"/>
    <x v="151"/>
    <x v="0"/>
    <n v="14"/>
    <d v="2001-10-01T00:00:00"/>
    <n v="15"/>
    <n v="9879"/>
    <n v="0"/>
    <n v="33"/>
    <s v="f"/>
    <n v="11099"/>
    <n v="11017"/>
    <n v="5014"/>
    <n v="2553"/>
    <x v="4"/>
    <s v="2011"/>
    <n v="690"/>
    <x v="94"/>
    <x v="5"/>
  </r>
  <r>
    <n v="515230"/>
    <x v="9851"/>
    <n v="5000"/>
    <n v="5000"/>
    <n v="4950"/>
    <x v="0"/>
    <n v="9.8799999999999999E-2"/>
    <n v="161"/>
    <x v="0"/>
    <x v="8"/>
    <x v="2"/>
    <n v="70000"/>
    <x v="1"/>
    <d v="2023-05-10T00:00:00"/>
    <x v="0"/>
    <x v="0"/>
    <s v="Education loan for Masters"/>
    <x v="289"/>
    <x v="12"/>
    <n v="2"/>
    <d v="1994-10-01T00:00:00"/>
    <n v="8"/>
    <n v="24403"/>
    <n v="1"/>
    <n v="33"/>
    <s v="f"/>
    <n v="5741"/>
    <n v="5683"/>
    <n v="5000"/>
    <n v="741"/>
    <x v="5"/>
    <s v="2012"/>
    <n v="65"/>
    <x v="1"/>
    <x v="1"/>
  </r>
  <r>
    <n v="515231"/>
    <x v="9852"/>
    <n v="1000"/>
    <n v="1000"/>
    <n v="1000"/>
    <x v="0"/>
    <n v="7.51E-2"/>
    <n v="31"/>
    <x v="2"/>
    <x v="11"/>
    <x v="0"/>
    <n v="43000"/>
    <x v="2"/>
    <d v="2023-05-10T00:00:00"/>
    <x v="0"/>
    <x v="5"/>
    <s v="Pauline's Ticket"/>
    <x v="505"/>
    <x v="0"/>
    <n v="19"/>
    <d v="1991-07-01T00:00:00"/>
    <n v="7"/>
    <n v="12593"/>
    <n v="1"/>
    <n v="18"/>
    <s v="f"/>
    <n v="1055"/>
    <n v="1055"/>
    <n v="1000"/>
    <n v="56"/>
    <x v="12"/>
    <s v="2011"/>
    <n v="777"/>
    <x v="78"/>
    <x v="5"/>
  </r>
  <r>
    <n v="515250"/>
    <x v="9853"/>
    <n v="14400"/>
    <n v="14400"/>
    <n v="14350"/>
    <x v="0"/>
    <n v="7.8799999999999995E-2"/>
    <n v="450"/>
    <x v="2"/>
    <x v="6"/>
    <x v="0"/>
    <n v="80400"/>
    <x v="0"/>
    <d v="2023-05-10T00:00:00"/>
    <x v="0"/>
    <x v="0"/>
    <s v="Audrey"/>
    <x v="318"/>
    <x v="44"/>
    <n v="17"/>
    <d v="1979-12-01T00:00:00"/>
    <n v="16"/>
    <n v="15884"/>
    <n v="1"/>
    <n v="32"/>
    <s v="f"/>
    <n v="15239"/>
    <n v="15186"/>
    <n v="14400"/>
    <n v="840"/>
    <x v="12"/>
    <s v="2011"/>
    <n v="11191"/>
    <x v="1"/>
    <x v="1"/>
  </r>
  <r>
    <n v="515273"/>
    <x v="9854"/>
    <n v="8000"/>
    <n v="8000"/>
    <n v="8000"/>
    <x v="1"/>
    <n v="7.1400000000000005E-2"/>
    <n v="159"/>
    <x v="2"/>
    <x v="12"/>
    <x v="0"/>
    <n v="70500"/>
    <x v="0"/>
    <d v="2023-05-10T00:00:00"/>
    <x v="0"/>
    <x v="2"/>
    <s v="Honda Loan"/>
    <x v="104"/>
    <x v="2"/>
    <n v="19"/>
    <d v="2004-05-01T00:00:00"/>
    <n v="8"/>
    <n v="8592"/>
    <n v="0"/>
    <n v="11"/>
    <s v="f"/>
    <n v="9536"/>
    <n v="9536"/>
    <n v="8000"/>
    <n v="1537"/>
    <x v="78"/>
    <s v="2015"/>
    <n v="194"/>
    <x v="91"/>
    <x v="4"/>
  </r>
  <r>
    <n v="515275"/>
    <x v="9855"/>
    <n v="24250"/>
    <n v="15925"/>
    <n v="15830.7"/>
    <x v="0"/>
    <n v="0.10249999999999999"/>
    <n v="516"/>
    <x v="0"/>
    <x v="16"/>
    <x v="2"/>
    <n v="48000"/>
    <x v="0"/>
    <d v="2023-05-10T00:00:00"/>
    <x v="0"/>
    <x v="0"/>
    <s v="consolidation"/>
    <x v="127"/>
    <x v="29"/>
    <n v="20"/>
    <d v="1997-11-01T00:00:00"/>
    <n v="7"/>
    <n v="15538"/>
    <n v="1"/>
    <n v="27"/>
    <s v="f"/>
    <n v="18567"/>
    <n v="18453"/>
    <n v="15925"/>
    <n v="2642"/>
    <x v="67"/>
    <s v="2013"/>
    <n v="568"/>
    <x v="102"/>
    <x v="3"/>
  </r>
  <r>
    <n v="515283"/>
    <x v="9856"/>
    <n v="25000"/>
    <n v="15725"/>
    <n v="15725"/>
    <x v="0"/>
    <n v="0.11360000000000001"/>
    <n v="518"/>
    <x v="0"/>
    <x v="1"/>
    <x v="0"/>
    <n v="63000"/>
    <x v="1"/>
    <d v="2023-05-10T00:00:00"/>
    <x v="0"/>
    <x v="0"/>
    <s v="Personal Loan"/>
    <x v="336"/>
    <x v="44"/>
    <n v="18"/>
    <d v="1998-12-01T00:00:00"/>
    <n v="6"/>
    <n v="14655"/>
    <n v="1"/>
    <n v="18"/>
    <s v="f"/>
    <n v="18617"/>
    <n v="18617"/>
    <n v="15725"/>
    <n v="2892"/>
    <x v="2"/>
    <s v="2013"/>
    <n v="1553"/>
    <x v="47"/>
    <x v="1"/>
  </r>
  <r>
    <n v="515294"/>
    <x v="9857"/>
    <n v="6600"/>
    <n v="6600"/>
    <n v="6600"/>
    <x v="0"/>
    <n v="0.13850000000000001"/>
    <n v="225"/>
    <x v="1"/>
    <x v="9"/>
    <x v="0"/>
    <n v="41000"/>
    <x v="1"/>
    <d v="2023-05-10T00:00:00"/>
    <x v="0"/>
    <x v="9"/>
    <s v="Halbert 2010"/>
    <x v="247"/>
    <x v="31"/>
    <n v="4"/>
    <d v="2001-09-01T00:00:00"/>
    <n v="4"/>
    <n v="3695"/>
    <n v="0"/>
    <n v="26"/>
    <s v="f"/>
    <n v="7685"/>
    <n v="7685"/>
    <n v="6600"/>
    <n v="1086"/>
    <x v="6"/>
    <s v="2012"/>
    <n v="2341"/>
    <x v="14"/>
    <x v="4"/>
  </r>
  <r>
    <n v="515298"/>
    <x v="9858"/>
    <n v="12400"/>
    <n v="12400"/>
    <n v="12325"/>
    <x v="0"/>
    <n v="7.1400000000000005E-2"/>
    <n v="384"/>
    <x v="2"/>
    <x v="12"/>
    <x v="0"/>
    <n v="34650"/>
    <x v="2"/>
    <d v="2023-05-10T00:00:00"/>
    <x v="0"/>
    <x v="0"/>
    <s v="Debt Consolidation"/>
    <x v="162"/>
    <x v="0"/>
    <n v="12"/>
    <d v="1996-11-01T00:00:00"/>
    <n v="10"/>
    <n v="12189"/>
    <n v="1"/>
    <n v="23"/>
    <s v="f"/>
    <n v="13639"/>
    <n v="13556"/>
    <n v="12400"/>
    <n v="1239"/>
    <x v="62"/>
    <s v="2013"/>
    <n v="143"/>
    <x v="11"/>
    <x v="3"/>
  </r>
  <r>
    <n v="515329"/>
    <x v="9859"/>
    <n v="20000"/>
    <n v="20000"/>
    <n v="19900"/>
    <x v="0"/>
    <n v="0.13850000000000001"/>
    <n v="682"/>
    <x v="1"/>
    <x v="9"/>
    <x v="0"/>
    <n v="78500"/>
    <x v="0"/>
    <d v="2023-05-10T00:00:00"/>
    <x v="0"/>
    <x v="0"/>
    <s v="Debt Consolidation"/>
    <x v="177"/>
    <x v="0"/>
    <n v="12"/>
    <d v="1989-01-01T00:00:00"/>
    <n v="15"/>
    <n v="28315"/>
    <n v="0"/>
    <n v="34"/>
    <s v="f"/>
    <n v="24480"/>
    <n v="24358"/>
    <n v="20000"/>
    <n v="4481"/>
    <x v="62"/>
    <s v="2013"/>
    <n v="3354"/>
    <x v="1"/>
    <x v="1"/>
  </r>
  <r>
    <n v="515342"/>
    <x v="9860"/>
    <n v="7000"/>
    <n v="7000"/>
    <n v="6975"/>
    <x v="0"/>
    <n v="0.11360000000000001"/>
    <n v="230"/>
    <x v="0"/>
    <x v="1"/>
    <x v="1"/>
    <n v="26400"/>
    <x v="2"/>
    <d v="2023-05-10T00:00:00"/>
    <x v="0"/>
    <x v="3"/>
    <s v="home improvement"/>
    <x v="259"/>
    <x v="45"/>
    <n v="6"/>
    <d v="1997-12-01T00:00:00"/>
    <n v="4"/>
    <n v="2788"/>
    <n v="1"/>
    <n v="8"/>
    <s v="f"/>
    <n v="8294"/>
    <n v="8265"/>
    <n v="7000"/>
    <n v="1295"/>
    <x v="75"/>
    <s v="2013"/>
    <n v="247"/>
    <x v="24"/>
    <x v="3"/>
  </r>
  <r>
    <n v="515350"/>
    <x v="9861"/>
    <n v="17500"/>
    <n v="12900"/>
    <n v="12900"/>
    <x v="0"/>
    <n v="0.1062"/>
    <n v="420"/>
    <x v="0"/>
    <x v="4"/>
    <x v="0"/>
    <n v="40800"/>
    <x v="0"/>
    <d v="2023-05-10T00:00:00"/>
    <x v="0"/>
    <x v="0"/>
    <s v="Down with the Debt"/>
    <x v="155"/>
    <x v="0"/>
    <n v="21"/>
    <d v="1981-10-01T00:00:00"/>
    <n v="11"/>
    <n v="14259"/>
    <n v="1"/>
    <n v="16"/>
    <s v="f"/>
    <n v="15121"/>
    <n v="15121"/>
    <n v="12900"/>
    <n v="2222"/>
    <x v="75"/>
    <s v="2013"/>
    <n v="442"/>
    <x v="1"/>
    <x v="1"/>
  </r>
  <r>
    <n v="515354"/>
    <x v="9862"/>
    <n v="20000"/>
    <n v="20000"/>
    <n v="19950"/>
    <x v="0"/>
    <n v="0.1459"/>
    <n v="689"/>
    <x v="3"/>
    <x v="21"/>
    <x v="2"/>
    <n v="113000"/>
    <x v="0"/>
    <d v="2023-05-10T00:00:00"/>
    <x v="0"/>
    <x v="0"/>
    <s v="YoBrax"/>
    <x v="162"/>
    <x v="0"/>
    <n v="15"/>
    <d v="1986-03-01T00:00:00"/>
    <n v="18"/>
    <n v="53703"/>
    <n v="1"/>
    <n v="42"/>
    <s v="f"/>
    <n v="24096"/>
    <n v="24036"/>
    <n v="20000"/>
    <n v="4097"/>
    <x v="64"/>
    <s v="2012"/>
    <n v="8951"/>
    <x v="6"/>
    <x v="4"/>
  </r>
  <r>
    <n v="515360"/>
    <x v="9863"/>
    <n v="18000"/>
    <n v="15400"/>
    <n v="15390.78"/>
    <x v="0"/>
    <n v="0.1348"/>
    <n v="522"/>
    <x v="1"/>
    <x v="3"/>
    <x v="0"/>
    <n v="50000"/>
    <x v="0"/>
    <d v="2023-05-10T00:00:00"/>
    <x v="0"/>
    <x v="0"/>
    <s v="Solution"/>
    <x v="354"/>
    <x v="0"/>
    <n v="23"/>
    <d v="1988-11-01T00:00:00"/>
    <n v="18"/>
    <n v="18846"/>
    <n v="1"/>
    <n v="43"/>
    <s v="f"/>
    <n v="18809"/>
    <n v="18795"/>
    <n v="15400"/>
    <n v="3409"/>
    <x v="67"/>
    <s v="2013"/>
    <n v="561"/>
    <x v="1"/>
    <x v="1"/>
  </r>
  <r>
    <n v="515382"/>
    <x v="9864"/>
    <n v="2100"/>
    <n v="2100"/>
    <n v="2100"/>
    <x v="0"/>
    <n v="6.7599999999999993E-2"/>
    <n v="65"/>
    <x v="2"/>
    <x v="17"/>
    <x v="0"/>
    <n v="11292"/>
    <x v="1"/>
    <d v="2023-05-10T00:00:00"/>
    <x v="0"/>
    <x v="0"/>
    <s v="Discover"/>
    <x v="80"/>
    <x v="26"/>
    <n v="23"/>
    <d v="2000-12-01T00:00:00"/>
    <n v="7"/>
    <n v="6075"/>
    <n v="0"/>
    <n v="13"/>
    <s v="f"/>
    <n v="2284"/>
    <n v="2284"/>
    <n v="2100"/>
    <n v="185"/>
    <x v="15"/>
    <s v="2012"/>
    <n v="525"/>
    <x v="36"/>
    <x v="4"/>
  </r>
  <r>
    <n v="515387"/>
    <x v="9865"/>
    <n v="23500"/>
    <n v="14725"/>
    <n v="14059.26246"/>
    <x v="0"/>
    <n v="0.10249999999999999"/>
    <n v="477"/>
    <x v="0"/>
    <x v="16"/>
    <x v="2"/>
    <n v="46000"/>
    <x v="0"/>
    <d v="2023-05-10T00:00:00"/>
    <x v="0"/>
    <x v="4"/>
    <s v="Highland"/>
    <x v="377"/>
    <x v="21"/>
    <n v="20"/>
    <d v="1996-10-01T00:00:00"/>
    <n v="9"/>
    <n v="22738"/>
    <n v="0"/>
    <n v="22"/>
    <s v="f"/>
    <n v="16285"/>
    <n v="15406"/>
    <n v="14725"/>
    <n v="1560"/>
    <x v="17"/>
    <s v="2011"/>
    <n v="9619"/>
    <x v="94"/>
    <x v="5"/>
  </r>
  <r>
    <n v="515437"/>
    <x v="9866"/>
    <n v="25000"/>
    <n v="15875"/>
    <n v="15655.81"/>
    <x v="0"/>
    <n v="0.10249999999999999"/>
    <n v="514"/>
    <x v="0"/>
    <x v="16"/>
    <x v="0"/>
    <n v="65000"/>
    <x v="0"/>
    <d v="2023-05-10T00:00:00"/>
    <x v="0"/>
    <x v="1"/>
    <s v="Credit Card Consolidation"/>
    <x v="162"/>
    <x v="0"/>
    <n v="17"/>
    <d v="1974-12-01T00:00:00"/>
    <n v="9"/>
    <n v="24023"/>
    <n v="1"/>
    <n v="17"/>
    <s v="f"/>
    <n v="18509"/>
    <n v="18217"/>
    <n v="15875"/>
    <n v="2634"/>
    <x v="67"/>
    <s v="2013"/>
    <n v="567"/>
    <x v="102"/>
    <x v="3"/>
  </r>
  <r>
    <n v="515439"/>
    <x v="9867"/>
    <n v="4000"/>
    <n v="4000"/>
    <n v="4000"/>
    <x v="0"/>
    <n v="0.13850000000000001"/>
    <n v="136"/>
    <x v="1"/>
    <x v="9"/>
    <x v="0"/>
    <n v="70000"/>
    <x v="1"/>
    <d v="2023-05-10T00:00:00"/>
    <x v="0"/>
    <x v="1"/>
    <s v="freefromdebt16"/>
    <x v="607"/>
    <x v="4"/>
    <n v="6"/>
    <d v="1996-04-01T00:00:00"/>
    <n v="6"/>
    <n v="7196"/>
    <n v="1"/>
    <n v="14"/>
    <s v="f"/>
    <n v="4911"/>
    <n v="4911"/>
    <n v="4000"/>
    <n v="912"/>
    <x v="75"/>
    <s v="2013"/>
    <n v="145"/>
    <x v="1"/>
    <x v="1"/>
  </r>
  <r>
    <n v="515442"/>
    <x v="9868"/>
    <n v="2000"/>
    <n v="2000"/>
    <n v="2000"/>
    <x v="0"/>
    <n v="0.157"/>
    <n v="70"/>
    <x v="3"/>
    <x v="15"/>
    <x v="2"/>
    <n v="66000"/>
    <x v="1"/>
    <d v="2023-05-10T00:00:00"/>
    <x v="0"/>
    <x v="12"/>
    <s v="Medical"/>
    <x v="388"/>
    <x v="14"/>
    <n v="9"/>
    <d v="1996-07-01T00:00:00"/>
    <n v="8"/>
    <n v="23176"/>
    <n v="1"/>
    <n v="23"/>
    <s v="f"/>
    <n v="2521"/>
    <n v="2521"/>
    <n v="2000"/>
    <n v="521"/>
    <x v="75"/>
    <s v="2013"/>
    <n v="75"/>
    <x v="1"/>
    <x v="1"/>
  </r>
  <r>
    <n v="515463"/>
    <x v="9869"/>
    <n v="6000"/>
    <n v="6000"/>
    <n v="6000"/>
    <x v="0"/>
    <n v="0.14960000000000001"/>
    <n v="208"/>
    <x v="3"/>
    <x v="7"/>
    <x v="2"/>
    <n v="37785"/>
    <x v="1"/>
    <d v="2023-05-10T00:00:00"/>
    <x v="0"/>
    <x v="12"/>
    <s v="megical"/>
    <x v="120"/>
    <x v="15"/>
    <n v="22"/>
    <d v="2000-06-01T00:00:00"/>
    <n v="8"/>
    <n v="15649"/>
    <n v="1"/>
    <n v="15"/>
    <s v="f"/>
    <n v="7484"/>
    <n v="7484"/>
    <n v="6000"/>
    <n v="1484"/>
    <x v="75"/>
    <s v="2013"/>
    <n v="224"/>
    <x v="102"/>
    <x v="3"/>
  </r>
  <r>
    <n v="515474"/>
    <x v="9870"/>
    <n v="12000"/>
    <n v="12000"/>
    <n v="11950"/>
    <x v="0"/>
    <n v="0.13109999999999999"/>
    <n v="405"/>
    <x v="1"/>
    <x v="2"/>
    <x v="0"/>
    <n v="58000"/>
    <x v="1"/>
    <d v="2023-05-10T00:00:00"/>
    <x v="0"/>
    <x v="0"/>
    <s v="All My Debt Into One Monthly Payment"/>
    <x v="155"/>
    <x v="0"/>
    <n v="21"/>
    <d v="2002-11-01T00:00:00"/>
    <n v="10"/>
    <n v="11176"/>
    <n v="1"/>
    <n v="20"/>
    <s v="f"/>
    <n v="14580"/>
    <n v="14519"/>
    <n v="12000"/>
    <n v="2580"/>
    <x v="67"/>
    <s v="2013"/>
    <n v="438"/>
    <x v="1"/>
    <x v="1"/>
  </r>
  <r>
    <n v="515491"/>
    <x v="9871"/>
    <n v="18000"/>
    <n v="13725"/>
    <n v="13625"/>
    <x v="0"/>
    <n v="0.10249999999999999"/>
    <n v="444"/>
    <x v="0"/>
    <x v="16"/>
    <x v="2"/>
    <n v="65159"/>
    <x v="1"/>
    <d v="2023-05-10T00:00:00"/>
    <x v="0"/>
    <x v="0"/>
    <s v="Belinda's"/>
    <x v="226"/>
    <x v="0"/>
    <n v="18"/>
    <d v="1996-02-01T00:00:00"/>
    <n v="10"/>
    <n v="15092"/>
    <n v="1"/>
    <n v="25"/>
    <s v="f"/>
    <n v="15923"/>
    <n v="15807"/>
    <n v="13725"/>
    <n v="2199"/>
    <x v="3"/>
    <s v="2012"/>
    <n v="3076"/>
    <x v="1"/>
    <x v="1"/>
  </r>
  <r>
    <n v="515501"/>
    <x v="9872"/>
    <n v="24000"/>
    <n v="24000"/>
    <n v="18925"/>
    <x v="0"/>
    <n v="0.1719"/>
    <n v="858"/>
    <x v="4"/>
    <x v="28"/>
    <x v="2"/>
    <n v="97584"/>
    <x v="0"/>
    <d v="2023-05-10T00:00:00"/>
    <x v="1"/>
    <x v="0"/>
    <s v="Andy's Bailout"/>
    <x v="281"/>
    <x v="0"/>
    <n v="12"/>
    <d v="2000-04-01T00:00:00"/>
    <n v="16"/>
    <n v="9517"/>
    <n v="1"/>
    <n v="25"/>
    <s v="f"/>
    <n v="4284"/>
    <n v="3377"/>
    <n v="2642"/>
    <n v="1643"/>
    <x v="37"/>
    <s v="2010"/>
    <n v="858"/>
    <x v="1"/>
    <x v="1"/>
  </r>
  <r>
    <n v="515502"/>
    <x v="9873"/>
    <n v="16000"/>
    <n v="16000"/>
    <n v="15925"/>
    <x v="0"/>
    <n v="0.1099"/>
    <n v="524"/>
    <x v="0"/>
    <x v="0"/>
    <x v="2"/>
    <n v="50000"/>
    <x v="0"/>
    <d v="2023-05-10T00:00:00"/>
    <x v="0"/>
    <x v="0"/>
    <s v="my debt"/>
    <x v="281"/>
    <x v="0"/>
    <n v="12"/>
    <d v="2004-07-01T00:00:00"/>
    <n v="6"/>
    <n v="15888"/>
    <n v="1"/>
    <n v="15"/>
    <s v="f"/>
    <n v="18856"/>
    <n v="18768"/>
    <n v="16000"/>
    <n v="2857"/>
    <x v="67"/>
    <s v="2013"/>
    <n v="585"/>
    <x v="102"/>
    <x v="3"/>
  </r>
  <r>
    <n v="515506"/>
    <x v="9874"/>
    <n v="17500"/>
    <n v="17500"/>
    <n v="16075"/>
    <x v="0"/>
    <n v="0.14219999999999999"/>
    <n v="600"/>
    <x v="1"/>
    <x v="5"/>
    <x v="1"/>
    <n v="25000"/>
    <x v="2"/>
    <d v="2023-05-10T00:00:00"/>
    <x v="0"/>
    <x v="0"/>
    <s v="t's Loan"/>
    <x v="485"/>
    <x v="16"/>
    <n v="4"/>
    <d v="1999-02-01T00:00:00"/>
    <n v="10"/>
    <n v="11201"/>
    <n v="0"/>
    <n v="61"/>
    <s v="f"/>
    <n v="19386"/>
    <n v="17807"/>
    <n v="17500"/>
    <n v="1886"/>
    <x v="4"/>
    <s v="2011"/>
    <n v="15185"/>
    <x v="83"/>
    <x v="2"/>
  </r>
  <r>
    <n v="515525"/>
    <x v="9875"/>
    <n v="23500"/>
    <n v="18600"/>
    <n v="16100"/>
    <x v="0"/>
    <n v="0.15329999999999999"/>
    <n v="648"/>
    <x v="3"/>
    <x v="10"/>
    <x v="2"/>
    <n v="64800"/>
    <x v="1"/>
    <d v="2023-05-10T00:00:00"/>
    <x v="1"/>
    <x v="0"/>
    <s v="pay them off"/>
    <x v="9"/>
    <x v="0"/>
    <n v="24"/>
    <d v="1990-02-01T00:00:00"/>
    <n v="14"/>
    <n v="27639"/>
    <n v="1"/>
    <n v="31"/>
    <s v="f"/>
    <n v="4609"/>
    <n v="3989"/>
    <n v="2540"/>
    <n v="1346"/>
    <x v="50"/>
    <s v="2010"/>
    <n v="648"/>
    <x v="15"/>
    <x v="5"/>
  </r>
  <r>
    <n v="515540"/>
    <x v="9876"/>
    <n v="7000"/>
    <n v="7000"/>
    <n v="6975"/>
    <x v="0"/>
    <n v="7.8799999999999995E-2"/>
    <n v="219"/>
    <x v="2"/>
    <x v="6"/>
    <x v="2"/>
    <n v="46000"/>
    <x v="1"/>
    <d v="2023-05-10T00:00:00"/>
    <x v="0"/>
    <x v="0"/>
    <s v="Mondry's Madness"/>
    <x v="160"/>
    <x v="14"/>
    <n v="9"/>
    <d v="1995-03-01T00:00:00"/>
    <n v="9"/>
    <n v="417"/>
    <n v="0"/>
    <n v="30"/>
    <s v="f"/>
    <n v="7832"/>
    <n v="7804"/>
    <n v="7000"/>
    <n v="833"/>
    <x v="5"/>
    <s v="2012"/>
    <n v="1928"/>
    <x v="23"/>
    <x v="0"/>
  </r>
  <r>
    <n v="515551"/>
    <x v="9877"/>
    <n v="20000"/>
    <n v="20000"/>
    <n v="19997.822080000002"/>
    <x v="0"/>
    <n v="0.16819999999999999"/>
    <n v="711"/>
    <x v="4"/>
    <x v="18"/>
    <x v="2"/>
    <n v="88000"/>
    <x v="0"/>
    <d v="2023-05-10T00:00:00"/>
    <x v="1"/>
    <x v="0"/>
    <s v="FA Debt Consolidation"/>
    <x v="155"/>
    <x v="0"/>
    <n v="15"/>
    <d v="1994-12-01T00:00:00"/>
    <n v="16"/>
    <n v="15847"/>
    <n v="0"/>
    <n v="43"/>
    <s v="f"/>
    <n v="7112"/>
    <n v="7109"/>
    <n v="4576"/>
    <n v="2513"/>
    <x v="12"/>
    <s v="2011"/>
    <n v="712"/>
    <x v="1"/>
    <x v="1"/>
  </r>
  <r>
    <n v="515577"/>
    <x v="9878"/>
    <n v="6000"/>
    <n v="6000"/>
    <n v="6000"/>
    <x v="0"/>
    <n v="0.14219999999999999"/>
    <n v="206"/>
    <x v="1"/>
    <x v="5"/>
    <x v="0"/>
    <n v="42000"/>
    <x v="1"/>
    <d v="2023-05-10T00:00:00"/>
    <x v="0"/>
    <x v="0"/>
    <s v="debt consolidation"/>
    <x v="15"/>
    <x v="10"/>
    <n v="17"/>
    <d v="2005-06-01T00:00:00"/>
    <n v="12"/>
    <n v="7493"/>
    <n v="1"/>
    <n v="20"/>
    <s v="f"/>
    <n v="7421"/>
    <n v="7421"/>
    <n v="6000"/>
    <n v="1406"/>
    <x v="67"/>
    <s v="2013"/>
    <n v="228"/>
    <x v="102"/>
    <x v="3"/>
  </r>
  <r>
    <n v="515580"/>
    <x v="9879"/>
    <n v="25000"/>
    <n v="25000"/>
    <n v="23661.360000000001"/>
    <x v="0"/>
    <n v="9.8799999999999999E-2"/>
    <n v="805"/>
    <x v="0"/>
    <x v="8"/>
    <x v="0"/>
    <n v="156000"/>
    <x v="0"/>
    <d v="2023-05-10T00:00:00"/>
    <x v="0"/>
    <x v="0"/>
    <s v="Loan1"/>
    <x v="234"/>
    <x v="0"/>
    <n v="10"/>
    <d v="1993-12-01T00:00:00"/>
    <n v="9"/>
    <n v="17411"/>
    <n v="0"/>
    <n v="39"/>
    <s v="f"/>
    <n v="28991"/>
    <n v="27319"/>
    <n v="25000"/>
    <n v="3992"/>
    <x v="67"/>
    <s v="2013"/>
    <n v="832"/>
    <x v="1"/>
    <x v="1"/>
  </r>
  <r>
    <n v="515600"/>
    <x v="9880"/>
    <n v="12000"/>
    <n v="12000"/>
    <n v="11900"/>
    <x v="0"/>
    <n v="0.1348"/>
    <n v="407"/>
    <x v="1"/>
    <x v="3"/>
    <x v="1"/>
    <n v="64500"/>
    <x v="1"/>
    <d v="2023-05-10T00:00:00"/>
    <x v="0"/>
    <x v="0"/>
    <s v="Debt Consolidation"/>
    <x v="350"/>
    <x v="2"/>
    <n v="5"/>
    <d v="2004-07-01T00:00:00"/>
    <n v="13"/>
    <n v="12244"/>
    <n v="0"/>
    <n v="18"/>
    <s v="f"/>
    <n v="13685"/>
    <n v="13571"/>
    <n v="12000"/>
    <n v="1685"/>
    <x v="17"/>
    <s v="2011"/>
    <n v="8005"/>
    <x v="88"/>
    <x v="2"/>
  </r>
  <r>
    <n v="515604"/>
    <x v="9881"/>
    <n v="2650"/>
    <n v="2650"/>
    <n v="2650"/>
    <x v="0"/>
    <n v="9.8799999999999999E-2"/>
    <n v="85"/>
    <x v="0"/>
    <x v="8"/>
    <x v="0"/>
    <n v="22240"/>
    <x v="1"/>
    <d v="2023-05-10T00:00:00"/>
    <x v="0"/>
    <x v="0"/>
    <s v="Consolidate Loan"/>
    <x v="610"/>
    <x v="6"/>
    <n v="23"/>
    <d v="2004-05-01T00:00:00"/>
    <n v="5"/>
    <n v="1994"/>
    <n v="0"/>
    <n v="13"/>
    <s v="f"/>
    <n v="2672"/>
    <n v="2672"/>
    <n v="2650"/>
    <n v="23"/>
    <x v="19"/>
    <s v="2010"/>
    <n v="2673"/>
    <x v="61"/>
    <x v="3"/>
  </r>
  <r>
    <n v="515607"/>
    <x v="9882"/>
    <n v="10500"/>
    <n v="10500"/>
    <n v="10445.35483"/>
    <x v="1"/>
    <n v="0.1099"/>
    <n v="228"/>
    <x v="0"/>
    <x v="0"/>
    <x v="0"/>
    <n v="45660"/>
    <x v="1"/>
    <d v="2023-05-10T00:00:00"/>
    <x v="0"/>
    <x v="0"/>
    <s v="debt payment"/>
    <x v="155"/>
    <x v="0"/>
    <n v="11"/>
    <d v="2000-06-01T00:00:00"/>
    <n v="6"/>
    <n v="14211"/>
    <n v="1"/>
    <n v="10"/>
    <s v="f"/>
    <n v="13708"/>
    <n v="13635"/>
    <n v="10500"/>
    <n v="3194"/>
    <x v="90"/>
    <s v="2015"/>
    <n v="703"/>
    <x v="6"/>
    <x v="4"/>
  </r>
  <r>
    <n v="515616"/>
    <x v="9883"/>
    <n v="4500"/>
    <n v="4500"/>
    <n v="4500"/>
    <x v="0"/>
    <n v="0.1099"/>
    <n v="147"/>
    <x v="0"/>
    <x v="0"/>
    <x v="2"/>
    <n v="95000"/>
    <x v="1"/>
    <d v="2023-05-10T00:00:00"/>
    <x v="0"/>
    <x v="12"/>
    <s v="Personal"/>
    <x v="273"/>
    <x v="2"/>
    <n v="10"/>
    <d v="1999-03-01T00:00:00"/>
    <n v="9"/>
    <n v="5828"/>
    <n v="0"/>
    <n v="19"/>
    <s v="f"/>
    <n v="5303"/>
    <n v="5303"/>
    <n v="4500"/>
    <n v="804"/>
    <x v="75"/>
    <s v="2013"/>
    <n v="166"/>
    <x v="102"/>
    <x v="3"/>
  </r>
  <r>
    <n v="515647"/>
    <x v="9884"/>
    <n v="3000"/>
    <n v="3000"/>
    <n v="3000"/>
    <x v="0"/>
    <n v="7.51E-2"/>
    <n v="93"/>
    <x v="2"/>
    <x v="11"/>
    <x v="0"/>
    <n v="42000"/>
    <x v="1"/>
    <d v="2023-05-10T00:00:00"/>
    <x v="0"/>
    <x v="5"/>
    <s v="wedding"/>
    <x v="248"/>
    <x v="3"/>
    <n v="11"/>
    <d v="2002-08-01T00:00:00"/>
    <n v="9"/>
    <n v="0"/>
    <n v="0"/>
    <n v="10"/>
    <s v="f"/>
    <n v="3357"/>
    <n v="3357"/>
    <n v="3000"/>
    <n v="357"/>
    <x v="2"/>
    <s v="2013"/>
    <n v="384"/>
    <x v="5"/>
    <x v="3"/>
  </r>
  <r>
    <n v="515652"/>
    <x v="9885"/>
    <n v="8400"/>
    <n v="8400"/>
    <n v="8350"/>
    <x v="0"/>
    <n v="7.8799999999999995E-2"/>
    <n v="263"/>
    <x v="2"/>
    <x v="6"/>
    <x v="2"/>
    <n v="70000"/>
    <x v="0"/>
    <d v="2023-05-10T00:00:00"/>
    <x v="0"/>
    <x v="1"/>
    <s v="Lower Interest"/>
    <x v="505"/>
    <x v="0"/>
    <n v="13"/>
    <d v="1987-05-01T00:00:00"/>
    <n v="11"/>
    <n v="55515"/>
    <n v="1"/>
    <n v="24"/>
    <s v="f"/>
    <n v="9177"/>
    <n v="9122"/>
    <n v="8400"/>
    <n v="777"/>
    <x v="45"/>
    <s v="2011"/>
    <n v="4719"/>
    <x v="100"/>
    <x v="0"/>
  </r>
  <r>
    <n v="515655"/>
    <x v="9886"/>
    <n v="22800"/>
    <n v="22800"/>
    <n v="22775"/>
    <x v="0"/>
    <n v="0.1867"/>
    <n v="832"/>
    <x v="5"/>
    <x v="23"/>
    <x v="2"/>
    <n v="50400"/>
    <x v="0"/>
    <d v="2023-05-10T00:00:00"/>
    <x v="0"/>
    <x v="0"/>
    <s v="Get our of debt"/>
    <x v="269"/>
    <x v="0"/>
    <n v="10"/>
    <d v="1998-02-01T00:00:00"/>
    <n v="16"/>
    <n v="22552"/>
    <n v="1"/>
    <n v="32"/>
    <s v="f"/>
    <n v="29939"/>
    <n v="29906"/>
    <n v="22800"/>
    <n v="7139"/>
    <x v="67"/>
    <s v="2013"/>
    <n v="1677"/>
    <x v="1"/>
    <x v="1"/>
  </r>
  <r>
    <n v="515657"/>
    <x v="9887"/>
    <n v="4000"/>
    <n v="4000"/>
    <n v="3977.31"/>
    <x v="0"/>
    <n v="0.1273"/>
    <n v="134"/>
    <x v="1"/>
    <x v="13"/>
    <x v="2"/>
    <n v="25200"/>
    <x v="2"/>
    <d v="2023-05-10T00:00:00"/>
    <x v="1"/>
    <x v="0"/>
    <s v="Helping Hand"/>
    <x v="440"/>
    <x v="16"/>
    <n v="15"/>
    <d v="2007-01-01T00:00:00"/>
    <n v="5"/>
    <n v="389"/>
    <n v="0"/>
    <n v="7"/>
    <s v="f"/>
    <n v="715"/>
    <n v="714"/>
    <n v="371"/>
    <n v="165"/>
    <x v="37"/>
    <s v="2010"/>
    <n v="284"/>
    <x v="28"/>
    <x v="5"/>
  </r>
  <r>
    <n v="515678"/>
    <x v="9888"/>
    <n v="5000"/>
    <n v="5000"/>
    <n v="4633.41"/>
    <x v="0"/>
    <n v="0.14219999999999999"/>
    <n v="171"/>
    <x v="1"/>
    <x v="5"/>
    <x v="0"/>
    <n v="66000"/>
    <x v="2"/>
    <d v="2023-05-10T00:00:00"/>
    <x v="1"/>
    <x v="6"/>
    <s v="Moving and establishing credit."/>
    <x v="406"/>
    <x v="12"/>
    <n v="1"/>
    <d v="2006-08-01T00:00:00"/>
    <n v="3"/>
    <n v="0"/>
    <n v="0"/>
    <n v="3"/>
    <s v="f"/>
    <n v="391"/>
    <n v="375"/>
    <n v="112"/>
    <n v="60"/>
    <x v="19"/>
    <s v="2010"/>
    <n v="172"/>
    <x v="44"/>
    <x v="6"/>
  </r>
  <r>
    <n v="515702"/>
    <x v="9889"/>
    <n v="15000"/>
    <n v="15000"/>
    <n v="14900"/>
    <x v="0"/>
    <n v="0.13109999999999999"/>
    <n v="506"/>
    <x v="1"/>
    <x v="2"/>
    <x v="2"/>
    <n v="67620"/>
    <x v="1"/>
    <d v="2023-05-10T00:00:00"/>
    <x v="0"/>
    <x v="1"/>
    <s v="Carrie Personal Loan"/>
    <x v="415"/>
    <x v="1"/>
    <n v="12"/>
    <d v="2001-12-01T00:00:00"/>
    <n v="8"/>
    <n v="11708"/>
    <n v="1"/>
    <n v="16"/>
    <s v="f"/>
    <n v="18169"/>
    <n v="18048"/>
    <n v="15000"/>
    <n v="3170"/>
    <x v="62"/>
    <s v="2013"/>
    <n v="2504"/>
    <x v="29"/>
    <x v="1"/>
  </r>
  <r>
    <n v="515710"/>
    <x v="9890"/>
    <n v="18000"/>
    <n v="18000"/>
    <n v="17844.96"/>
    <x v="0"/>
    <n v="7.8799999999999995E-2"/>
    <n v="563"/>
    <x v="2"/>
    <x v="6"/>
    <x v="0"/>
    <n v="100000"/>
    <x v="1"/>
    <d v="2023-05-10T00:00:00"/>
    <x v="0"/>
    <x v="11"/>
    <s v="John and Deanna's Wedding Loan"/>
    <x v="55"/>
    <x v="1"/>
    <n v="15"/>
    <d v="1999-06-01T00:00:00"/>
    <n v="7"/>
    <n v="9001"/>
    <n v="0"/>
    <n v="22"/>
    <s v="f"/>
    <n v="18957"/>
    <n v="18793"/>
    <n v="18000"/>
    <n v="958"/>
    <x v="12"/>
    <s v="2011"/>
    <n v="14455"/>
    <x v="28"/>
    <x v="5"/>
  </r>
  <r>
    <n v="515713"/>
    <x v="9891"/>
    <n v="8000"/>
    <n v="8000"/>
    <n v="7863.5339020000001"/>
    <x v="1"/>
    <n v="7.8799999999999995E-2"/>
    <n v="162"/>
    <x v="2"/>
    <x v="6"/>
    <x v="2"/>
    <n v="76000"/>
    <x v="1"/>
    <d v="2023-05-10T00:00:00"/>
    <x v="0"/>
    <x v="2"/>
    <s v="bye bye high interest auto loan"/>
    <x v="49"/>
    <x v="19"/>
    <n v="3"/>
    <d v="2005-02-01T00:00:00"/>
    <n v="7"/>
    <n v="2099"/>
    <n v="0"/>
    <n v="15"/>
    <s v="f"/>
    <n v="9671"/>
    <n v="9503"/>
    <n v="8000"/>
    <n v="1671"/>
    <x v="84"/>
    <s v="2014"/>
    <n v="1452"/>
    <x v="83"/>
    <x v="2"/>
  </r>
  <r>
    <n v="515743"/>
    <x v="9892"/>
    <n v="12000"/>
    <n v="12000"/>
    <n v="11894.84"/>
    <x v="0"/>
    <n v="0.11360000000000001"/>
    <n v="395"/>
    <x v="0"/>
    <x v="1"/>
    <x v="2"/>
    <n v="65000"/>
    <x v="1"/>
    <d v="2023-05-10T00:00:00"/>
    <x v="0"/>
    <x v="5"/>
    <s v="Basement Remodel"/>
    <x v="655"/>
    <x v="36"/>
    <n v="9"/>
    <d v="1996-03-01T00:00:00"/>
    <n v="12"/>
    <n v="22568"/>
    <n v="1"/>
    <n v="26"/>
    <s v="f"/>
    <n v="14162"/>
    <n v="14032"/>
    <n v="12000"/>
    <n v="2163"/>
    <x v="70"/>
    <s v="2012"/>
    <n v="2329"/>
    <x v="69"/>
    <x v="2"/>
  </r>
  <r>
    <n v="515756"/>
    <x v="9893"/>
    <n v="11500"/>
    <n v="11500"/>
    <n v="11500"/>
    <x v="0"/>
    <n v="7.1400000000000005E-2"/>
    <n v="356"/>
    <x v="2"/>
    <x v="12"/>
    <x v="2"/>
    <n v="56000"/>
    <x v="2"/>
    <d v="2023-05-10T00:00:00"/>
    <x v="0"/>
    <x v="0"/>
    <s v="Personal Loan"/>
    <x v="216"/>
    <x v="36"/>
    <n v="20"/>
    <d v="1998-05-01T00:00:00"/>
    <n v="9"/>
    <n v="5593"/>
    <n v="0"/>
    <n v="44"/>
    <s v="f"/>
    <n v="12810"/>
    <n v="12810"/>
    <n v="11500"/>
    <n v="1311"/>
    <x v="75"/>
    <s v="2013"/>
    <n v="376"/>
    <x v="102"/>
    <x v="3"/>
  </r>
  <r>
    <n v="515768"/>
    <x v="9894"/>
    <n v="4000"/>
    <n v="4000"/>
    <n v="4000"/>
    <x v="0"/>
    <n v="0.1062"/>
    <n v="130"/>
    <x v="0"/>
    <x v="4"/>
    <x v="0"/>
    <n v="53636"/>
    <x v="1"/>
    <d v="2023-05-10T00:00:00"/>
    <x v="0"/>
    <x v="7"/>
    <s v="Arts Personal Loan"/>
    <x v="269"/>
    <x v="0"/>
    <n v="23"/>
    <d v="1990-11-01T00:00:00"/>
    <n v="7"/>
    <n v="6126"/>
    <n v="1"/>
    <n v="14"/>
    <s v="f"/>
    <n v="4416"/>
    <n v="4416"/>
    <n v="4000"/>
    <n v="417"/>
    <x v="56"/>
    <s v="2011"/>
    <n v="2728"/>
    <x v="1"/>
    <x v="1"/>
  </r>
  <r>
    <n v="515771"/>
    <x v="9895"/>
    <n v="6000"/>
    <n v="6000"/>
    <n v="6000"/>
    <x v="0"/>
    <n v="0.11360000000000001"/>
    <n v="197"/>
    <x v="0"/>
    <x v="1"/>
    <x v="0"/>
    <n v="24000"/>
    <x v="1"/>
    <d v="2023-05-10T00:00:00"/>
    <x v="0"/>
    <x v="0"/>
    <s v="Consolidation loan"/>
    <x v="269"/>
    <x v="0"/>
    <n v="22"/>
    <d v="2000-07-01T00:00:00"/>
    <n v="7"/>
    <n v="5828"/>
    <n v="0"/>
    <n v="10"/>
    <s v="f"/>
    <n v="7109"/>
    <n v="7109"/>
    <n v="6000"/>
    <n v="1110"/>
    <x v="75"/>
    <s v="2013"/>
    <n v="209"/>
    <x v="102"/>
    <x v="3"/>
  </r>
  <r>
    <n v="515785"/>
    <x v="9896"/>
    <n v="5000"/>
    <n v="5000"/>
    <n v="4950"/>
    <x v="0"/>
    <n v="7.51E-2"/>
    <n v="156"/>
    <x v="2"/>
    <x v="11"/>
    <x v="0"/>
    <n v="82000"/>
    <x v="2"/>
    <d v="2023-05-10T00:00:00"/>
    <x v="0"/>
    <x v="0"/>
    <s v="Credit Card Consolidation"/>
    <x v="258"/>
    <x v="0"/>
    <n v="11"/>
    <d v="1997-07-01T00:00:00"/>
    <n v="8"/>
    <n v="9329"/>
    <n v="0"/>
    <n v="13"/>
    <s v="f"/>
    <n v="5600"/>
    <n v="5544"/>
    <n v="5000"/>
    <n v="601"/>
    <x v="75"/>
    <s v="2013"/>
    <n v="177"/>
    <x v="102"/>
    <x v="3"/>
  </r>
  <r>
    <n v="515798"/>
    <x v="9897"/>
    <n v="7500"/>
    <n v="7500"/>
    <n v="7500"/>
    <x v="1"/>
    <n v="0.1867"/>
    <n v="193"/>
    <x v="5"/>
    <x v="23"/>
    <x v="2"/>
    <n v="57000"/>
    <x v="2"/>
    <d v="2023-08-10T00:00:00"/>
    <x v="1"/>
    <x v="2"/>
    <s v="Car, Home Improvement, Other Loan"/>
    <x v="247"/>
    <x v="31"/>
    <n v="4"/>
    <d v="2001-05-01T00:00:00"/>
    <n v="4"/>
    <n v="1033"/>
    <n v="1"/>
    <n v="5"/>
    <s v="f"/>
    <n v="1738"/>
    <n v="1738"/>
    <n v="645"/>
    <n v="1079"/>
    <x v="1"/>
    <s v="2011"/>
    <n v="196"/>
    <x v="29"/>
    <x v="1"/>
  </r>
  <r>
    <n v="515853"/>
    <x v="9898"/>
    <n v="6800"/>
    <n v="6800"/>
    <n v="6800"/>
    <x v="0"/>
    <n v="7.51E-2"/>
    <n v="212"/>
    <x v="2"/>
    <x v="11"/>
    <x v="1"/>
    <n v="168000"/>
    <x v="0"/>
    <d v="2023-05-10T00:00:00"/>
    <x v="0"/>
    <x v="1"/>
    <s v="Debt consolidation loan"/>
    <x v="155"/>
    <x v="0"/>
    <n v="5"/>
    <d v="1984-12-01T00:00:00"/>
    <n v="17"/>
    <n v="4361"/>
    <n v="0"/>
    <n v="46"/>
    <s v="f"/>
    <n v="7612"/>
    <n v="7612"/>
    <n v="6800"/>
    <n v="813"/>
    <x v="2"/>
    <s v="2013"/>
    <n v="656"/>
    <x v="36"/>
    <x v="4"/>
  </r>
  <r>
    <n v="515861"/>
    <x v="9899"/>
    <n v="6000"/>
    <n v="6000"/>
    <n v="5975"/>
    <x v="0"/>
    <n v="7.1400000000000005E-2"/>
    <n v="186"/>
    <x v="2"/>
    <x v="12"/>
    <x v="2"/>
    <n v="100000"/>
    <x v="1"/>
    <d v="2023-05-10T00:00:00"/>
    <x v="0"/>
    <x v="3"/>
    <s v="kdono personal"/>
    <x v="501"/>
    <x v="21"/>
    <n v="4"/>
    <d v="1989-02-01T00:00:00"/>
    <n v="13"/>
    <n v="15489"/>
    <n v="0"/>
    <n v="30"/>
    <s v="f"/>
    <n v="6684"/>
    <n v="6656"/>
    <n v="6000"/>
    <n v="684"/>
    <x v="75"/>
    <s v="2013"/>
    <n v="203"/>
    <x v="102"/>
    <x v="3"/>
  </r>
  <r>
    <n v="515872"/>
    <x v="9900"/>
    <n v="1400"/>
    <n v="1400"/>
    <n v="1400"/>
    <x v="0"/>
    <n v="0.14219999999999999"/>
    <n v="48"/>
    <x v="1"/>
    <x v="5"/>
    <x v="1"/>
    <n v="60000"/>
    <x v="1"/>
    <d v="2023-05-10T00:00:00"/>
    <x v="0"/>
    <x v="5"/>
    <s v="car"/>
    <x v="283"/>
    <x v="0"/>
    <n v="4"/>
    <d v="1992-07-01T00:00:00"/>
    <n v="3"/>
    <n v="0"/>
    <n v="0"/>
    <n v="26"/>
    <s v="f"/>
    <n v="1727"/>
    <n v="1727"/>
    <n v="1400"/>
    <n v="328"/>
    <x v="76"/>
    <s v="2013"/>
    <n v="100"/>
    <x v="97"/>
    <x v="3"/>
  </r>
  <r>
    <n v="515874"/>
    <x v="9901"/>
    <n v="5000"/>
    <n v="5000"/>
    <n v="5000"/>
    <x v="1"/>
    <n v="7.8799999999999995E-2"/>
    <n v="101"/>
    <x v="2"/>
    <x v="6"/>
    <x v="2"/>
    <n v="30996"/>
    <x v="1"/>
    <d v="2023-05-10T00:00:00"/>
    <x v="1"/>
    <x v="7"/>
    <s v="home away"/>
    <x v="96"/>
    <x v="32"/>
    <n v="20"/>
    <d v="1997-08-01T00:00:00"/>
    <n v="6"/>
    <n v="17566"/>
    <n v="1"/>
    <n v="18"/>
    <s v="f"/>
    <n v="1308"/>
    <n v="1308"/>
    <n v="919"/>
    <n v="390"/>
    <x v="1"/>
    <s v="2011"/>
    <n v="102"/>
    <x v="29"/>
    <x v="1"/>
  </r>
  <r>
    <n v="515881"/>
    <x v="9902"/>
    <n v="8000"/>
    <n v="8000"/>
    <n v="7925"/>
    <x v="0"/>
    <n v="7.8799999999999995E-2"/>
    <n v="250"/>
    <x v="2"/>
    <x v="6"/>
    <x v="2"/>
    <n v="122000"/>
    <x v="1"/>
    <d v="2023-05-10T00:00:00"/>
    <x v="0"/>
    <x v="1"/>
    <s v="Credit Card Payoff"/>
    <x v="319"/>
    <x v="16"/>
    <n v="8"/>
    <d v="1999-03-01T00:00:00"/>
    <n v="8"/>
    <n v="62681"/>
    <n v="0"/>
    <n v="25"/>
    <s v="f"/>
    <n v="8988"/>
    <n v="8904"/>
    <n v="8000"/>
    <n v="989"/>
    <x v="11"/>
    <s v="2013"/>
    <n v="446"/>
    <x v="5"/>
    <x v="3"/>
  </r>
  <r>
    <n v="515915"/>
    <x v="9903"/>
    <n v="24000"/>
    <n v="24000"/>
    <n v="23586.43592"/>
    <x v="0"/>
    <n v="0.1062"/>
    <n v="781"/>
    <x v="0"/>
    <x v="4"/>
    <x v="2"/>
    <n v="138000"/>
    <x v="2"/>
    <d v="2023-05-10T00:00:00"/>
    <x v="0"/>
    <x v="0"/>
    <s v="paydebt"/>
    <x v="301"/>
    <x v="3"/>
    <n v="7"/>
    <d v="1984-05-01T00:00:00"/>
    <n v="22"/>
    <n v="96799"/>
    <n v="0"/>
    <n v="42"/>
    <s v="f"/>
    <n v="28132"/>
    <n v="27585"/>
    <n v="24000"/>
    <n v="4133"/>
    <x v="75"/>
    <s v="2013"/>
    <n v="804"/>
    <x v="102"/>
    <x v="3"/>
  </r>
  <r>
    <n v="515929"/>
    <x v="9904"/>
    <n v="5000"/>
    <n v="5000"/>
    <n v="4994.231882"/>
    <x v="1"/>
    <n v="7.51E-2"/>
    <n v="100"/>
    <x v="2"/>
    <x v="11"/>
    <x v="2"/>
    <n v="30000"/>
    <x v="1"/>
    <d v="2023-05-10T00:00:00"/>
    <x v="0"/>
    <x v="2"/>
    <s v="Refinancing car to restructure debt"/>
    <x v="19"/>
    <x v="13"/>
    <n v="13"/>
    <d v="1999-12-01T00:00:00"/>
    <n v="5"/>
    <n v="11013"/>
    <n v="0"/>
    <n v="14"/>
    <s v="f"/>
    <n v="5692"/>
    <n v="5684"/>
    <n v="5000"/>
    <n v="692"/>
    <x v="5"/>
    <s v="2012"/>
    <n v="2344"/>
    <x v="3"/>
    <x v="0"/>
  </r>
  <r>
    <n v="515932"/>
    <x v="9905"/>
    <n v="1800"/>
    <n v="1800"/>
    <n v="1800"/>
    <x v="0"/>
    <n v="0.14960000000000001"/>
    <n v="62"/>
    <x v="3"/>
    <x v="7"/>
    <x v="0"/>
    <n v="43500"/>
    <x v="1"/>
    <d v="2023-05-10T00:00:00"/>
    <x v="0"/>
    <x v="5"/>
    <s v="Natalie's Funds"/>
    <x v="25"/>
    <x v="16"/>
    <n v="18"/>
    <d v="1998-10-01T00:00:00"/>
    <n v="9"/>
    <n v="4754"/>
    <n v="1"/>
    <n v="26"/>
    <s v="f"/>
    <n v="2001"/>
    <n v="2001"/>
    <n v="1800"/>
    <n v="202"/>
    <x v="12"/>
    <s v="2011"/>
    <n v="1442"/>
    <x v="1"/>
    <x v="1"/>
  </r>
  <r>
    <n v="515952"/>
    <x v="9906"/>
    <n v="4000"/>
    <n v="4000"/>
    <n v="4000"/>
    <x v="0"/>
    <n v="0.10249999999999999"/>
    <n v="130"/>
    <x v="0"/>
    <x v="16"/>
    <x v="0"/>
    <n v="16800"/>
    <x v="2"/>
    <d v="2023-05-10T00:00:00"/>
    <x v="0"/>
    <x v="5"/>
    <s v="Major Purchase Loan"/>
    <x v="392"/>
    <x v="0"/>
    <n v="0"/>
    <d v="2000-08-01T00:00:00"/>
    <n v="3"/>
    <n v="0"/>
    <n v="0"/>
    <n v="9"/>
    <s v="f"/>
    <n v="4318"/>
    <n v="4318"/>
    <n v="4000"/>
    <n v="319"/>
    <x v="1"/>
    <s v="2011"/>
    <n v="146"/>
    <x v="9"/>
    <x v="5"/>
  </r>
  <r>
    <n v="515953"/>
    <x v="9907"/>
    <n v="12000"/>
    <n v="12000"/>
    <n v="11950"/>
    <x v="0"/>
    <n v="0.13109999999999999"/>
    <n v="405"/>
    <x v="1"/>
    <x v="2"/>
    <x v="2"/>
    <n v="118000"/>
    <x v="2"/>
    <d v="2023-05-10T00:00:00"/>
    <x v="0"/>
    <x v="0"/>
    <s v="stupid decisions"/>
    <x v="326"/>
    <x v="0"/>
    <n v="7"/>
    <d v="1992-08-01T00:00:00"/>
    <n v="12"/>
    <n v="14302"/>
    <n v="1"/>
    <n v="33"/>
    <s v="f"/>
    <n v="14488"/>
    <n v="14428"/>
    <n v="12000"/>
    <n v="2489"/>
    <x v="3"/>
    <s v="2012"/>
    <n v="2768"/>
    <x v="104"/>
    <x v="3"/>
  </r>
  <r>
    <n v="515962"/>
    <x v="9908"/>
    <n v="10000"/>
    <n v="10000"/>
    <n v="9975"/>
    <x v="0"/>
    <n v="0.1348"/>
    <n v="339"/>
    <x v="1"/>
    <x v="3"/>
    <x v="2"/>
    <n v="75689"/>
    <x v="0"/>
    <d v="2023-05-10T00:00:00"/>
    <x v="0"/>
    <x v="0"/>
    <s v="Payoff"/>
    <x v="284"/>
    <x v="39"/>
    <n v="15"/>
    <d v="1983-08-01T00:00:00"/>
    <n v="11"/>
    <n v="18823"/>
    <n v="1"/>
    <n v="23"/>
    <s v="f"/>
    <n v="12213"/>
    <n v="12183"/>
    <n v="10000"/>
    <n v="2214"/>
    <x v="67"/>
    <s v="2013"/>
    <n v="384"/>
    <x v="14"/>
    <x v="4"/>
  </r>
  <r>
    <n v="515980"/>
    <x v="9909"/>
    <n v="4000"/>
    <n v="4000"/>
    <n v="4000"/>
    <x v="0"/>
    <n v="0.1459"/>
    <n v="138"/>
    <x v="3"/>
    <x v="21"/>
    <x v="0"/>
    <n v="34000"/>
    <x v="1"/>
    <d v="2023-05-10T00:00:00"/>
    <x v="1"/>
    <x v="0"/>
    <s v="new life"/>
    <x v="200"/>
    <x v="1"/>
    <n v="6"/>
    <d v="1997-01-01T00:00:00"/>
    <n v="9"/>
    <n v="4359"/>
    <n v="1"/>
    <n v="15"/>
    <s v="f"/>
    <n v="3522"/>
    <n v="3522"/>
    <n v="2585"/>
    <n v="857"/>
    <x v="15"/>
    <s v="2012"/>
    <n v="138"/>
    <x v="82"/>
    <x v="0"/>
  </r>
  <r>
    <n v="515981"/>
    <x v="9910"/>
    <n v="4800"/>
    <n v="4800"/>
    <n v="4800"/>
    <x v="0"/>
    <n v="0.13850000000000001"/>
    <n v="164"/>
    <x v="1"/>
    <x v="9"/>
    <x v="0"/>
    <n v="40800"/>
    <x v="1"/>
    <d v="2023-05-10T00:00:00"/>
    <x v="0"/>
    <x v="1"/>
    <s v="AMEX"/>
    <x v="9"/>
    <x v="0"/>
    <n v="25"/>
    <d v="2000-09-01T00:00:00"/>
    <n v="5"/>
    <n v="9484"/>
    <n v="1"/>
    <n v="15"/>
    <s v="f"/>
    <n v="5731"/>
    <n v="5731"/>
    <n v="4800"/>
    <n v="931"/>
    <x v="64"/>
    <s v="2012"/>
    <n v="2137"/>
    <x v="100"/>
    <x v="0"/>
  </r>
  <r>
    <n v="516021"/>
    <x v="9911"/>
    <n v="15000"/>
    <n v="14075"/>
    <n v="13908.609560000001"/>
    <x v="0"/>
    <n v="7.8799999999999995E-2"/>
    <n v="440"/>
    <x v="2"/>
    <x v="6"/>
    <x v="2"/>
    <n v="78000"/>
    <x v="0"/>
    <d v="2023-06-10T00:00:00"/>
    <x v="0"/>
    <x v="7"/>
    <s v="debt_consolidation"/>
    <x v="345"/>
    <x v="36"/>
    <n v="9"/>
    <d v="1972-03-01T00:00:00"/>
    <n v="8"/>
    <n v="54334"/>
    <n v="0"/>
    <n v="24"/>
    <s v="f"/>
    <n v="15851"/>
    <n v="15658"/>
    <n v="14075"/>
    <n v="1777"/>
    <x v="75"/>
    <s v="2013"/>
    <n v="466"/>
    <x v="96"/>
    <x v="3"/>
  </r>
  <r>
    <n v="516026"/>
    <x v="9912"/>
    <n v="10000"/>
    <n v="10000"/>
    <n v="9951.6035680000005"/>
    <x v="0"/>
    <n v="7.8799999999999995E-2"/>
    <n v="313"/>
    <x v="2"/>
    <x v="6"/>
    <x v="2"/>
    <n v="65000"/>
    <x v="1"/>
    <d v="2023-05-10T00:00:00"/>
    <x v="0"/>
    <x v="0"/>
    <s v="Help brother-in-law pay off a debt"/>
    <x v="217"/>
    <x v="36"/>
    <n v="14"/>
    <d v="1996-12-01T00:00:00"/>
    <n v="8"/>
    <n v="19028"/>
    <n v="0"/>
    <n v="27"/>
    <s v="f"/>
    <n v="11261"/>
    <n v="11202"/>
    <n v="10000"/>
    <n v="1262"/>
    <x v="75"/>
    <s v="2013"/>
    <n v="318"/>
    <x v="71"/>
    <x v="3"/>
  </r>
  <r>
    <n v="516040"/>
    <x v="9913"/>
    <n v="25000"/>
    <n v="25000"/>
    <n v="25000"/>
    <x v="0"/>
    <n v="0.157"/>
    <n v="875"/>
    <x v="3"/>
    <x v="15"/>
    <x v="0"/>
    <n v="79631"/>
    <x v="0"/>
    <d v="2023-05-10T00:00:00"/>
    <x v="0"/>
    <x v="1"/>
    <s v="Pay off Pat's cards"/>
    <x v="234"/>
    <x v="0"/>
    <n v="22"/>
    <d v="1970-09-01T00:00:00"/>
    <n v="18"/>
    <n v="29655"/>
    <n v="1"/>
    <n v="30"/>
    <s v="f"/>
    <n v="31509"/>
    <n v="31509"/>
    <n v="25000"/>
    <n v="6510"/>
    <x v="67"/>
    <s v="2013"/>
    <n v="910"/>
    <x v="29"/>
    <x v="1"/>
  </r>
  <r>
    <n v="516043"/>
    <x v="9914"/>
    <n v="25000"/>
    <n v="25000"/>
    <n v="13925"/>
    <x v="0"/>
    <n v="0.1062"/>
    <n v="814"/>
    <x v="0"/>
    <x v="4"/>
    <x v="2"/>
    <n v="49600"/>
    <x v="0"/>
    <d v="2023-05-10T00:00:00"/>
    <x v="1"/>
    <x v="4"/>
    <s v="King Media"/>
    <x v="15"/>
    <x v="10"/>
    <n v="17"/>
    <d v="1990-01-01T00:00:00"/>
    <n v="8"/>
    <n v="44408"/>
    <n v="1"/>
    <n v="18"/>
    <s v="f"/>
    <n v="4883"/>
    <n v="2719"/>
    <n v="3442"/>
    <n v="1442"/>
    <x v="50"/>
    <s v="2010"/>
    <n v="817"/>
    <x v="1"/>
    <x v="1"/>
  </r>
  <r>
    <n v="516073"/>
    <x v="9915"/>
    <n v="10000"/>
    <n v="10000"/>
    <n v="10000"/>
    <x v="0"/>
    <n v="0.11360000000000001"/>
    <n v="329"/>
    <x v="0"/>
    <x v="1"/>
    <x v="0"/>
    <n v="70800"/>
    <x v="1"/>
    <d v="2023-05-10T00:00:00"/>
    <x v="0"/>
    <x v="0"/>
    <s v="Debt Consolidation"/>
    <x v="258"/>
    <x v="0"/>
    <n v="20"/>
    <d v="1995-04-01T00:00:00"/>
    <n v="11"/>
    <n v="24672"/>
    <n v="1"/>
    <n v="19"/>
    <s v="f"/>
    <n v="11848"/>
    <n v="11848"/>
    <n v="10000"/>
    <n v="1849"/>
    <x v="75"/>
    <s v="2013"/>
    <n v="343"/>
    <x v="12"/>
    <x v="4"/>
  </r>
  <r>
    <n v="516082"/>
    <x v="9916"/>
    <n v="18250"/>
    <n v="12325"/>
    <n v="11965.93"/>
    <x v="1"/>
    <n v="0.16819999999999999"/>
    <n v="305"/>
    <x v="4"/>
    <x v="18"/>
    <x v="2"/>
    <n v="51996"/>
    <x v="1"/>
    <d v="2023-05-10T00:00:00"/>
    <x v="0"/>
    <x v="0"/>
    <s v="Credit card consolidation"/>
    <x v="35"/>
    <x v="19"/>
    <n v="23"/>
    <d v="1999-12-01T00:00:00"/>
    <n v="23"/>
    <n v="16185"/>
    <n v="1"/>
    <n v="43"/>
    <s v="f"/>
    <n v="18320"/>
    <n v="17568"/>
    <n v="12325"/>
    <n v="5980"/>
    <x v="91"/>
    <s v="2015"/>
    <n v="641"/>
    <x v="91"/>
    <x v="4"/>
  </r>
  <r>
    <n v="516085"/>
    <x v="9917"/>
    <n v="2400"/>
    <n v="2400"/>
    <n v="2400"/>
    <x v="1"/>
    <n v="0.13109999999999999"/>
    <n v="55"/>
    <x v="1"/>
    <x v="2"/>
    <x v="0"/>
    <n v="14400"/>
    <x v="1"/>
    <d v="2023-05-10T00:00:00"/>
    <x v="0"/>
    <x v="3"/>
    <s v="home loan"/>
    <x v="251"/>
    <x v="2"/>
    <n v="10"/>
    <d v="2003-11-01T00:00:00"/>
    <n v="5"/>
    <n v="2443"/>
    <n v="1"/>
    <n v="9"/>
    <s v="f"/>
    <n v="2601"/>
    <n v="2601"/>
    <n v="2400"/>
    <n v="202"/>
    <x v="7"/>
    <s v="2011"/>
    <n v="2219"/>
    <x v="1"/>
    <x v="1"/>
  </r>
  <r>
    <n v="516089"/>
    <x v="9918"/>
    <n v="12800"/>
    <n v="12800"/>
    <n v="12750"/>
    <x v="0"/>
    <n v="0.15329999999999999"/>
    <n v="446"/>
    <x v="3"/>
    <x v="10"/>
    <x v="2"/>
    <n v="228000"/>
    <x v="2"/>
    <d v="2023-05-10T00:00:00"/>
    <x v="0"/>
    <x v="1"/>
    <s v="RAMDPM"/>
    <x v="27"/>
    <x v="5"/>
    <n v="19"/>
    <d v="1997-08-01T00:00:00"/>
    <n v="14"/>
    <n v="54719"/>
    <n v="1"/>
    <n v="45"/>
    <s v="f"/>
    <n v="16049"/>
    <n v="15986"/>
    <n v="12800"/>
    <n v="3249"/>
    <x v="75"/>
    <s v="2013"/>
    <n v="454"/>
    <x v="102"/>
    <x v="3"/>
  </r>
  <r>
    <n v="516093"/>
    <x v="9919"/>
    <n v="10800"/>
    <n v="6925"/>
    <n v="6448.6240019999996"/>
    <x v="1"/>
    <n v="7.51E-2"/>
    <n v="139"/>
    <x v="2"/>
    <x v="11"/>
    <x v="2"/>
    <n v="60000"/>
    <x v="2"/>
    <d v="2023-06-10T00:00:00"/>
    <x v="0"/>
    <x v="7"/>
    <s v="EducationLoan"/>
    <x v="326"/>
    <x v="0"/>
    <n v="13"/>
    <d v="2001-09-01T00:00:00"/>
    <n v="8"/>
    <n v="7872"/>
    <n v="0"/>
    <n v="19"/>
    <s v="f"/>
    <n v="8326"/>
    <n v="7665"/>
    <n v="6925"/>
    <n v="1402"/>
    <x v="92"/>
    <s v="2015"/>
    <n v="422"/>
    <x v="6"/>
    <x v="4"/>
  </r>
  <r>
    <n v="516124"/>
    <x v="9920"/>
    <n v="12000"/>
    <n v="12000"/>
    <n v="11950"/>
    <x v="0"/>
    <n v="7.8799999999999995E-2"/>
    <n v="375"/>
    <x v="2"/>
    <x v="6"/>
    <x v="2"/>
    <n v="72000"/>
    <x v="0"/>
    <d v="2023-05-10T00:00:00"/>
    <x v="0"/>
    <x v="0"/>
    <s v="I can see freedom"/>
    <x v="234"/>
    <x v="0"/>
    <n v="19"/>
    <d v="1990-03-01T00:00:00"/>
    <n v="8"/>
    <n v="29007"/>
    <n v="1"/>
    <n v="11"/>
    <s v="f"/>
    <n v="13514"/>
    <n v="13458"/>
    <n v="12000"/>
    <n v="1515"/>
    <x v="75"/>
    <s v="2013"/>
    <n v="396"/>
    <x v="102"/>
    <x v="3"/>
  </r>
  <r>
    <n v="516125"/>
    <x v="9921"/>
    <n v="8000"/>
    <n v="8000"/>
    <n v="7450"/>
    <x v="0"/>
    <n v="0.1099"/>
    <n v="262"/>
    <x v="0"/>
    <x v="0"/>
    <x v="0"/>
    <n v="50700"/>
    <x v="1"/>
    <d v="2023-05-10T00:00:00"/>
    <x v="0"/>
    <x v="7"/>
    <s v="Bill Consolidation"/>
    <x v="171"/>
    <x v="2"/>
    <n v="14"/>
    <d v="2006-02-01T00:00:00"/>
    <n v="5"/>
    <n v="29"/>
    <n v="0"/>
    <n v="10"/>
    <s v="f"/>
    <n v="8313"/>
    <n v="7742"/>
    <n v="8000"/>
    <n v="314"/>
    <x v="12"/>
    <s v="2011"/>
    <n v="18"/>
    <x v="12"/>
    <x v="4"/>
  </r>
  <r>
    <n v="516129"/>
    <x v="9922"/>
    <n v="10000"/>
    <n v="10000"/>
    <n v="9975"/>
    <x v="0"/>
    <n v="0.15329999999999999"/>
    <n v="348"/>
    <x v="3"/>
    <x v="10"/>
    <x v="1"/>
    <n v="27600"/>
    <x v="1"/>
    <d v="2023-05-10T00:00:00"/>
    <x v="0"/>
    <x v="1"/>
    <s v="help pua"/>
    <x v="258"/>
    <x v="0"/>
    <n v="18"/>
    <d v="1999-08-01T00:00:00"/>
    <n v="5"/>
    <n v="16410"/>
    <n v="1"/>
    <n v="9"/>
    <s v="f"/>
    <n v="12538"/>
    <n v="12507"/>
    <n v="10000"/>
    <n v="2538"/>
    <x v="75"/>
    <s v="2013"/>
    <n v="357"/>
    <x v="104"/>
    <x v="3"/>
  </r>
  <r>
    <n v="516163"/>
    <x v="9923"/>
    <n v="25000"/>
    <n v="25000"/>
    <n v="25000"/>
    <x v="0"/>
    <n v="0.19040000000000001"/>
    <n v="917"/>
    <x v="5"/>
    <x v="25"/>
    <x v="0"/>
    <n v="114000"/>
    <x v="0"/>
    <d v="2023-05-10T00:00:00"/>
    <x v="0"/>
    <x v="0"/>
    <s v="debt"/>
    <x v="162"/>
    <x v="0"/>
    <n v="7"/>
    <d v="1997-11-01T00:00:00"/>
    <n v="7"/>
    <n v="14478"/>
    <n v="1"/>
    <n v="26"/>
    <s v="f"/>
    <n v="26314"/>
    <n v="26314"/>
    <n v="25000"/>
    <n v="1315"/>
    <x v="37"/>
    <s v="2010"/>
    <n v="18968"/>
    <x v="87"/>
    <x v="4"/>
  </r>
  <r>
    <n v="516176"/>
    <x v="9924"/>
    <n v="3500"/>
    <n v="3500"/>
    <n v="3500"/>
    <x v="0"/>
    <n v="0.13109999999999999"/>
    <n v="118"/>
    <x v="1"/>
    <x v="2"/>
    <x v="0"/>
    <n v="20000"/>
    <x v="1"/>
    <d v="2023-05-10T00:00:00"/>
    <x v="0"/>
    <x v="1"/>
    <s v="Chase CreditCard Balance transfer"/>
    <x v="354"/>
    <x v="0"/>
    <n v="18"/>
    <d v="2000-09-01T00:00:00"/>
    <n v="11"/>
    <n v="4537"/>
    <n v="0"/>
    <n v="16"/>
    <s v="f"/>
    <n v="4252"/>
    <n v="4252"/>
    <n v="3500"/>
    <n v="753"/>
    <x v="75"/>
    <s v="2013"/>
    <n v="128"/>
    <x v="24"/>
    <x v="3"/>
  </r>
  <r>
    <n v="516177"/>
    <x v="9925"/>
    <n v="5000"/>
    <n v="5000"/>
    <n v="5000"/>
    <x v="0"/>
    <n v="0.1348"/>
    <n v="170"/>
    <x v="1"/>
    <x v="3"/>
    <x v="0"/>
    <n v="95000"/>
    <x v="0"/>
    <d v="2023-05-10T00:00:00"/>
    <x v="0"/>
    <x v="1"/>
    <s v="Credit Card Refinance"/>
    <x v="155"/>
    <x v="0"/>
    <n v="23"/>
    <d v="1995-03-01T00:00:00"/>
    <n v="12"/>
    <n v="15046"/>
    <n v="1"/>
    <n v="21"/>
    <s v="f"/>
    <n v="6107"/>
    <n v="6107"/>
    <n v="5000"/>
    <n v="1107"/>
    <x v="75"/>
    <s v="2013"/>
    <n v="190"/>
    <x v="102"/>
    <x v="3"/>
  </r>
  <r>
    <n v="516194"/>
    <x v="9926"/>
    <n v="12000"/>
    <n v="12000"/>
    <n v="12000"/>
    <x v="0"/>
    <n v="7.1400000000000005E-2"/>
    <n v="371"/>
    <x v="2"/>
    <x v="12"/>
    <x v="2"/>
    <n v="56902"/>
    <x v="0"/>
    <d v="2023-05-10T00:00:00"/>
    <x v="0"/>
    <x v="2"/>
    <s v="Auto"/>
    <x v="121"/>
    <x v="10"/>
    <n v="15"/>
    <d v="1998-02-01T00:00:00"/>
    <n v="6"/>
    <n v="2950"/>
    <n v="0"/>
    <n v="20"/>
    <s v="f"/>
    <n v="13368"/>
    <n v="13368"/>
    <n v="12000"/>
    <n v="1368"/>
    <x v="67"/>
    <s v="2013"/>
    <n v="401"/>
    <x v="1"/>
    <x v="1"/>
  </r>
  <r>
    <n v="516199"/>
    <x v="9927"/>
    <n v="6000"/>
    <n v="6000"/>
    <n v="5950"/>
    <x v="1"/>
    <n v="0.1273"/>
    <n v="136"/>
    <x v="1"/>
    <x v="13"/>
    <x v="0"/>
    <n v="24000"/>
    <x v="0"/>
    <d v="2023-05-10T00:00:00"/>
    <x v="0"/>
    <x v="7"/>
    <s v="Motorcycle"/>
    <x v="32"/>
    <x v="17"/>
    <n v="21"/>
    <d v="2001-03-01T00:00:00"/>
    <n v="10"/>
    <n v="2083"/>
    <n v="0"/>
    <n v="30"/>
    <s v="f"/>
    <n v="6712"/>
    <n v="6656"/>
    <n v="6000"/>
    <n v="712"/>
    <x v="8"/>
    <s v="2011"/>
    <n v="5225"/>
    <x v="15"/>
    <x v="5"/>
  </r>
  <r>
    <n v="516210"/>
    <x v="9928"/>
    <n v="12600"/>
    <n v="12600"/>
    <n v="12550"/>
    <x v="1"/>
    <n v="0.15329999999999999"/>
    <n v="302"/>
    <x v="3"/>
    <x v="10"/>
    <x v="2"/>
    <n v="48000"/>
    <x v="1"/>
    <d v="2023-05-10T00:00:00"/>
    <x v="0"/>
    <x v="1"/>
    <s v="Five year plan"/>
    <x v="281"/>
    <x v="0"/>
    <n v="18"/>
    <d v="1978-08-01T00:00:00"/>
    <n v="19"/>
    <n v="15873"/>
    <n v="1"/>
    <n v="51"/>
    <s v="f"/>
    <n v="13688"/>
    <n v="13634"/>
    <n v="12600"/>
    <n v="1089"/>
    <x v="50"/>
    <s v="2010"/>
    <n v="11885"/>
    <x v="48"/>
    <x v="6"/>
  </r>
  <r>
    <n v="516221"/>
    <x v="9929"/>
    <n v="8000"/>
    <n v="8000"/>
    <n v="7825"/>
    <x v="0"/>
    <n v="7.1400000000000005E-2"/>
    <n v="248"/>
    <x v="2"/>
    <x v="12"/>
    <x v="0"/>
    <n v="39996"/>
    <x v="1"/>
    <d v="2023-05-10T00:00:00"/>
    <x v="0"/>
    <x v="0"/>
    <s v="Debt consolidation loan"/>
    <x v="225"/>
    <x v="4"/>
    <n v="20"/>
    <d v="1999-10-01T00:00:00"/>
    <n v="6"/>
    <n v="4662"/>
    <n v="1"/>
    <n v="18"/>
    <s v="f"/>
    <n v="8908"/>
    <n v="8713"/>
    <n v="8000"/>
    <n v="908"/>
    <x v="2"/>
    <s v="2013"/>
    <n v="757"/>
    <x v="55"/>
    <x v="4"/>
  </r>
  <r>
    <n v="516225"/>
    <x v="9930"/>
    <n v="7000"/>
    <n v="7000"/>
    <n v="7000"/>
    <x v="1"/>
    <n v="7.51E-2"/>
    <n v="140"/>
    <x v="2"/>
    <x v="11"/>
    <x v="0"/>
    <n v="45000"/>
    <x v="1"/>
    <d v="2023-05-10T00:00:00"/>
    <x v="0"/>
    <x v="0"/>
    <s v="Bye Bye Credit Cards"/>
    <x v="245"/>
    <x v="12"/>
    <n v="23"/>
    <d v="1999-09-01T00:00:00"/>
    <n v="12"/>
    <n v="6621"/>
    <n v="1"/>
    <n v="29"/>
    <s v="f"/>
    <n v="8418"/>
    <n v="8418"/>
    <n v="7000"/>
    <n v="1418"/>
    <x v="78"/>
    <s v="2015"/>
    <n v="147"/>
    <x v="91"/>
    <x v="4"/>
  </r>
  <r>
    <n v="516227"/>
    <x v="9931"/>
    <n v="10000"/>
    <n v="10000"/>
    <n v="10000"/>
    <x v="0"/>
    <n v="0.1459"/>
    <n v="345"/>
    <x v="3"/>
    <x v="21"/>
    <x v="2"/>
    <n v="62920"/>
    <x v="1"/>
    <d v="2023-05-10T00:00:00"/>
    <x v="1"/>
    <x v="0"/>
    <s v="hockey for life"/>
    <x v="58"/>
    <x v="4"/>
    <n v="18"/>
    <d v="1975-01-01T00:00:00"/>
    <n v="13"/>
    <n v="6818"/>
    <n v="0"/>
    <n v="38"/>
    <s v="f"/>
    <n v="11510"/>
    <n v="11510"/>
    <n v="9070"/>
    <n v="2299"/>
    <x v="72"/>
    <s v="2013"/>
    <n v="31"/>
    <x v="62"/>
    <x v="2"/>
  </r>
  <r>
    <n v="516237"/>
    <x v="9932"/>
    <n v="8000"/>
    <n v="8000"/>
    <n v="8000"/>
    <x v="1"/>
    <n v="0.157"/>
    <n v="193"/>
    <x v="3"/>
    <x v="15"/>
    <x v="2"/>
    <n v="47000"/>
    <x v="2"/>
    <d v="2023-05-10T00:00:00"/>
    <x v="0"/>
    <x v="1"/>
    <s v="Money Loan"/>
    <x v="440"/>
    <x v="16"/>
    <n v="4"/>
    <d v="1996-08-01T00:00:00"/>
    <n v="6"/>
    <n v="5414"/>
    <n v="1"/>
    <n v="10"/>
    <s v="f"/>
    <n v="10159"/>
    <n v="10159"/>
    <n v="8000"/>
    <n v="2160"/>
    <x v="15"/>
    <s v="2012"/>
    <n v="29"/>
    <x v="47"/>
    <x v="1"/>
  </r>
  <r>
    <n v="516241"/>
    <x v="9933"/>
    <n v="4200"/>
    <n v="4200"/>
    <n v="4200"/>
    <x v="0"/>
    <n v="0.1099"/>
    <n v="137"/>
    <x v="0"/>
    <x v="0"/>
    <x v="2"/>
    <n v="75000"/>
    <x v="1"/>
    <d v="2023-05-10T00:00:00"/>
    <x v="0"/>
    <x v="1"/>
    <s v="CC debt"/>
    <x v="57"/>
    <x v="5"/>
    <n v="21"/>
    <d v="1998-02-01T00:00:00"/>
    <n v="13"/>
    <n v="26171"/>
    <n v="1"/>
    <n v="56"/>
    <s v="f"/>
    <n v="4922"/>
    <n v="4922"/>
    <n v="4200"/>
    <n v="723"/>
    <x v="62"/>
    <s v="2013"/>
    <n v="318"/>
    <x v="29"/>
    <x v="1"/>
  </r>
  <r>
    <n v="516247"/>
    <x v="9934"/>
    <n v="20000"/>
    <n v="12175"/>
    <n v="11054.03198"/>
    <x v="1"/>
    <n v="0.1099"/>
    <n v="265"/>
    <x v="0"/>
    <x v="0"/>
    <x v="0"/>
    <n v="56000"/>
    <x v="1"/>
    <d v="2023-05-10T00:00:00"/>
    <x v="0"/>
    <x v="0"/>
    <s v="Debt Consolidation"/>
    <x v="339"/>
    <x v="28"/>
    <n v="20"/>
    <d v="1998-04-01T00:00:00"/>
    <n v="9"/>
    <n v="22031"/>
    <n v="1"/>
    <n v="28"/>
    <s v="f"/>
    <n v="15879"/>
    <n v="14068"/>
    <n v="12175"/>
    <n v="3705"/>
    <x v="78"/>
    <s v="2015"/>
    <n v="275"/>
    <x v="91"/>
    <x v="4"/>
  </r>
  <r>
    <n v="516255"/>
    <x v="9935"/>
    <n v="12000"/>
    <n v="12000"/>
    <n v="12000"/>
    <x v="0"/>
    <n v="0.14219999999999999"/>
    <n v="411"/>
    <x v="1"/>
    <x v="5"/>
    <x v="0"/>
    <n v="60000"/>
    <x v="1"/>
    <d v="2023-05-10T00:00:00"/>
    <x v="1"/>
    <x v="4"/>
    <s v="Small Business Loan"/>
    <x v="217"/>
    <x v="36"/>
    <n v="13"/>
    <d v="1995-05-01T00:00:00"/>
    <n v="6"/>
    <n v="11389"/>
    <n v="1"/>
    <n v="11"/>
    <s v="f"/>
    <n v="9763"/>
    <n v="9763"/>
    <n v="7219"/>
    <n v="2545"/>
    <x v="15"/>
    <s v="2012"/>
    <n v="517"/>
    <x v="1"/>
    <x v="1"/>
  </r>
  <r>
    <n v="516256"/>
    <x v="9936"/>
    <n v="10000"/>
    <n v="10000"/>
    <n v="9900"/>
    <x v="1"/>
    <n v="0.15329999999999999"/>
    <n v="240"/>
    <x v="3"/>
    <x v="10"/>
    <x v="0"/>
    <n v="23004"/>
    <x v="1"/>
    <d v="2023-05-10T00:00:00"/>
    <x v="0"/>
    <x v="7"/>
    <s v="Personal Finance"/>
    <x v="497"/>
    <x v="2"/>
    <n v="12"/>
    <d v="2002-10-01T00:00:00"/>
    <n v="8"/>
    <n v="381"/>
    <n v="0"/>
    <n v="18"/>
    <s v="f"/>
    <n v="14378"/>
    <n v="14234"/>
    <n v="10000"/>
    <n v="4378"/>
    <x v="78"/>
    <s v="2015"/>
    <n v="258"/>
    <x v="87"/>
    <x v="4"/>
  </r>
  <r>
    <n v="516260"/>
    <x v="9937"/>
    <n v="12000"/>
    <n v="8075"/>
    <n v="7807.2956219999996"/>
    <x v="1"/>
    <n v="7.51E-2"/>
    <n v="162"/>
    <x v="2"/>
    <x v="11"/>
    <x v="2"/>
    <n v="55116"/>
    <x v="1"/>
    <d v="2023-05-10T00:00:00"/>
    <x v="0"/>
    <x v="0"/>
    <s v="Ewing Loan"/>
    <x v="62"/>
    <x v="21"/>
    <n v="14"/>
    <d v="1996-10-01T00:00:00"/>
    <n v="11"/>
    <n v="10680"/>
    <n v="0"/>
    <n v="21"/>
    <s v="f"/>
    <n v="9711"/>
    <n v="9362"/>
    <n v="8075"/>
    <n v="1636"/>
    <x v="78"/>
    <s v="2015"/>
    <n v="167"/>
    <x v="91"/>
    <x v="4"/>
  </r>
  <r>
    <n v="516282"/>
    <x v="9938"/>
    <n v="25000"/>
    <n v="17450"/>
    <n v="8418.7343519999995"/>
    <x v="1"/>
    <n v="0.1719"/>
    <n v="435"/>
    <x v="4"/>
    <x v="28"/>
    <x v="2"/>
    <n v="90000"/>
    <x v="0"/>
    <d v="2023-05-10T00:00:00"/>
    <x v="1"/>
    <x v="4"/>
    <s v="Long Island Aerial Photography"/>
    <x v="310"/>
    <x v="1"/>
    <n v="15"/>
    <d v="1995-05-01T00:00:00"/>
    <n v="25"/>
    <n v="18685"/>
    <n v="0"/>
    <n v="53"/>
    <s v="f"/>
    <n v="2918"/>
    <n v="1868"/>
    <n v="953"/>
    <n v="1221"/>
    <x v="39"/>
    <s v="2010"/>
    <n v="436"/>
    <x v="78"/>
    <x v="5"/>
  </r>
  <r>
    <n v="516306"/>
    <x v="9939"/>
    <n v="18000"/>
    <n v="11325"/>
    <n v="11325"/>
    <x v="1"/>
    <n v="7.8799999999999995E-2"/>
    <n v="229"/>
    <x v="2"/>
    <x v="6"/>
    <x v="2"/>
    <n v="46000"/>
    <x v="1"/>
    <d v="2023-05-10T00:00:00"/>
    <x v="0"/>
    <x v="11"/>
    <s v="steph wedding ring"/>
    <x v="433"/>
    <x v="14"/>
    <n v="23"/>
    <d v="1999-05-01T00:00:00"/>
    <n v="16"/>
    <n v="3071"/>
    <n v="0"/>
    <n v="29"/>
    <s v="f"/>
    <n v="12546"/>
    <n v="12546"/>
    <n v="11325"/>
    <n v="1222"/>
    <x v="6"/>
    <s v="2012"/>
    <n v="6151"/>
    <x v="4"/>
    <x v="0"/>
  </r>
  <r>
    <n v="516313"/>
    <x v="9940"/>
    <n v="9000"/>
    <n v="9000"/>
    <n v="9000"/>
    <x v="0"/>
    <n v="6.7599999999999993E-2"/>
    <n v="277"/>
    <x v="2"/>
    <x v="17"/>
    <x v="0"/>
    <n v="42900"/>
    <x v="1"/>
    <d v="2023-05-10T00:00:00"/>
    <x v="0"/>
    <x v="0"/>
    <s v="get out of debt"/>
    <x v="24"/>
    <x v="3"/>
    <n v="22"/>
    <d v="1997-08-01T00:00:00"/>
    <n v="7"/>
    <n v="3951"/>
    <n v="0"/>
    <n v="32"/>
    <s v="f"/>
    <n v="9969"/>
    <n v="9969"/>
    <n v="9000"/>
    <n v="970"/>
    <x v="67"/>
    <s v="2013"/>
    <n v="313"/>
    <x v="29"/>
    <x v="1"/>
  </r>
  <r>
    <n v="516322"/>
    <x v="9941"/>
    <n v="21500"/>
    <n v="21500"/>
    <n v="20775"/>
    <x v="0"/>
    <n v="0.1062"/>
    <n v="700"/>
    <x v="0"/>
    <x v="4"/>
    <x v="0"/>
    <n v="132000"/>
    <x v="0"/>
    <d v="2023-05-10T00:00:00"/>
    <x v="0"/>
    <x v="0"/>
    <s v="Jim's Consolidation"/>
    <x v="319"/>
    <x v="16"/>
    <n v="12"/>
    <d v="1996-09-01T00:00:00"/>
    <n v="9"/>
    <n v="0"/>
    <n v="0"/>
    <n v="21"/>
    <s v="f"/>
    <n v="22894"/>
    <n v="22122"/>
    <n v="21500"/>
    <n v="1394"/>
    <x v="7"/>
    <s v="2011"/>
    <n v="18002"/>
    <x v="1"/>
    <x v="1"/>
  </r>
  <r>
    <n v="516324"/>
    <x v="9942"/>
    <n v="10450"/>
    <n v="10450"/>
    <n v="10400"/>
    <x v="0"/>
    <n v="7.51E-2"/>
    <n v="325"/>
    <x v="2"/>
    <x v="11"/>
    <x v="0"/>
    <n v="55500"/>
    <x v="2"/>
    <d v="2023-05-10T00:00:00"/>
    <x v="0"/>
    <x v="0"/>
    <s v="Final Countdown"/>
    <x v="0"/>
    <x v="0"/>
    <n v="15"/>
    <d v="1998-06-01T00:00:00"/>
    <n v="11"/>
    <n v="587"/>
    <n v="0"/>
    <n v="26"/>
    <s v="f"/>
    <n v="11704"/>
    <n v="11648"/>
    <n v="10450"/>
    <n v="1255"/>
    <x v="67"/>
    <s v="2013"/>
    <n v="357"/>
    <x v="102"/>
    <x v="3"/>
  </r>
  <r>
    <n v="516327"/>
    <x v="9943"/>
    <n v="8000"/>
    <n v="8000"/>
    <n v="7950"/>
    <x v="0"/>
    <n v="0.11360000000000001"/>
    <n v="263"/>
    <x v="0"/>
    <x v="1"/>
    <x v="2"/>
    <n v="54036"/>
    <x v="0"/>
    <d v="2023-05-10T00:00:00"/>
    <x v="0"/>
    <x v="4"/>
    <s v="Direct Mail"/>
    <x v="380"/>
    <x v="48"/>
    <n v="23"/>
    <d v="1988-01-01T00:00:00"/>
    <n v="9"/>
    <n v="255"/>
    <n v="0"/>
    <n v="39"/>
    <s v="f"/>
    <n v="9479"/>
    <n v="9419"/>
    <n v="8000"/>
    <n v="1479"/>
    <x v="75"/>
    <s v="2013"/>
    <n v="277"/>
    <x v="1"/>
    <x v="1"/>
  </r>
  <r>
    <n v="516336"/>
    <x v="9944"/>
    <n v="5000"/>
    <n v="5000"/>
    <n v="5000"/>
    <x v="0"/>
    <n v="0.11360000000000001"/>
    <n v="165"/>
    <x v="0"/>
    <x v="1"/>
    <x v="2"/>
    <n v="43200"/>
    <x v="1"/>
    <d v="2023-05-10T00:00:00"/>
    <x v="0"/>
    <x v="1"/>
    <s v="credit card refinance"/>
    <x v="141"/>
    <x v="19"/>
    <n v="20"/>
    <d v="1993-11-01T00:00:00"/>
    <n v="8"/>
    <n v="11407"/>
    <n v="1"/>
    <n v="19"/>
    <s v="f"/>
    <n v="5492"/>
    <n v="5492"/>
    <n v="5000"/>
    <n v="493"/>
    <x v="1"/>
    <s v="2011"/>
    <n v="3687"/>
    <x v="9"/>
    <x v="5"/>
  </r>
  <r>
    <n v="516348"/>
    <x v="9945"/>
    <n v="5000"/>
    <n v="5000"/>
    <n v="5000"/>
    <x v="0"/>
    <n v="0.14219999999999999"/>
    <n v="171"/>
    <x v="1"/>
    <x v="5"/>
    <x v="0"/>
    <n v="33000"/>
    <x v="1"/>
    <d v="2023-05-10T00:00:00"/>
    <x v="0"/>
    <x v="0"/>
    <s v="Living... Again... Consolidation"/>
    <x v="67"/>
    <x v="1"/>
    <n v="16"/>
    <d v="2005-12-01T00:00:00"/>
    <n v="6"/>
    <n v="3638"/>
    <n v="1"/>
    <n v="10"/>
    <s v="f"/>
    <n v="5978"/>
    <n v="5978"/>
    <n v="5000"/>
    <n v="979"/>
    <x v="61"/>
    <s v="2012"/>
    <n v="1238"/>
    <x v="29"/>
    <x v="1"/>
  </r>
  <r>
    <n v="516349"/>
    <x v="9946"/>
    <n v="14400"/>
    <n v="14400"/>
    <n v="14400"/>
    <x v="1"/>
    <n v="7.8799999999999995E-2"/>
    <n v="291"/>
    <x v="2"/>
    <x v="6"/>
    <x v="2"/>
    <n v="54000"/>
    <x v="1"/>
    <d v="2023-05-10T00:00:00"/>
    <x v="0"/>
    <x v="1"/>
    <s v="Lower Interest &amp; Pay off faster single c"/>
    <x v="707"/>
    <x v="16"/>
    <n v="17"/>
    <d v="1993-07-01T00:00:00"/>
    <n v="7"/>
    <n v="11832"/>
    <n v="1"/>
    <n v="34"/>
    <s v="f"/>
    <n v="17469"/>
    <n v="17469"/>
    <n v="14400"/>
    <n v="3070"/>
    <x v="78"/>
    <s v="2015"/>
    <n v="309"/>
    <x v="55"/>
    <x v="4"/>
  </r>
  <r>
    <n v="516360"/>
    <x v="9947"/>
    <n v="9250"/>
    <n v="9250"/>
    <n v="9225"/>
    <x v="0"/>
    <n v="0.1719"/>
    <n v="331"/>
    <x v="4"/>
    <x v="28"/>
    <x v="1"/>
    <n v="32004"/>
    <x v="0"/>
    <d v="2023-09-10T00:00:00"/>
    <x v="0"/>
    <x v="7"/>
    <s v="Please help"/>
    <x v="146"/>
    <x v="16"/>
    <n v="22"/>
    <d v="2006-11-01T00:00:00"/>
    <n v="4"/>
    <n v="1508"/>
    <n v="1"/>
    <n v="4"/>
    <s v="f"/>
    <n v="11905"/>
    <n v="11873"/>
    <n v="9250"/>
    <n v="2656"/>
    <x v="85"/>
    <s v="2013"/>
    <n v="356"/>
    <x v="61"/>
    <x v="3"/>
  </r>
  <r>
    <n v="516370"/>
    <x v="9948"/>
    <n v="4000"/>
    <n v="4000"/>
    <n v="3950"/>
    <x v="1"/>
    <n v="0.1273"/>
    <n v="90"/>
    <x v="1"/>
    <x v="13"/>
    <x v="0"/>
    <n v="18000"/>
    <x v="1"/>
    <d v="2023-05-10T00:00:00"/>
    <x v="0"/>
    <x v="0"/>
    <s v="pay my bills"/>
    <x v="4"/>
    <x v="0"/>
    <n v="23"/>
    <d v="1995-07-01T00:00:00"/>
    <n v="6"/>
    <n v="2723"/>
    <n v="0"/>
    <n v="12"/>
    <s v="f"/>
    <n v="5427"/>
    <n v="5360"/>
    <n v="4000"/>
    <n v="1428"/>
    <x v="78"/>
    <s v="2015"/>
    <n v="102"/>
    <x v="91"/>
    <x v="4"/>
  </r>
  <r>
    <n v="516381"/>
    <x v="9949"/>
    <n v="17000"/>
    <n v="11000"/>
    <n v="10975"/>
    <x v="1"/>
    <n v="7.8799999999999995E-2"/>
    <n v="222"/>
    <x v="2"/>
    <x v="6"/>
    <x v="2"/>
    <n v="35000"/>
    <x v="1"/>
    <d v="2023-05-10T00:00:00"/>
    <x v="0"/>
    <x v="3"/>
    <s v="home improvement"/>
    <x v="219"/>
    <x v="44"/>
    <n v="10"/>
    <d v="1990-09-01T00:00:00"/>
    <n v="9"/>
    <n v="11"/>
    <n v="0"/>
    <n v="28"/>
    <s v="f"/>
    <n v="13345"/>
    <n v="13314"/>
    <n v="11000"/>
    <n v="2345"/>
    <x v="78"/>
    <s v="2015"/>
    <n v="236"/>
    <x v="91"/>
    <x v="4"/>
  </r>
  <r>
    <n v="516382"/>
    <x v="9950"/>
    <n v="16000"/>
    <n v="16000"/>
    <n v="15975"/>
    <x v="1"/>
    <n v="0.15210000000000001"/>
    <n v="382"/>
    <x v="3"/>
    <x v="7"/>
    <x v="0"/>
    <n v="43000"/>
    <x v="0"/>
    <d v="2023-06-10T00:00:00"/>
    <x v="0"/>
    <x v="1"/>
    <s v="Pay Off Credit Cards"/>
    <x v="61"/>
    <x v="12"/>
    <n v="22"/>
    <d v="1999-02-01T00:00:00"/>
    <n v="9"/>
    <n v="22577"/>
    <n v="1"/>
    <n v="21"/>
    <s v="f"/>
    <n v="21890"/>
    <n v="21856"/>
    <n v="16000"/>
    <n v="5891"/>
    <x v="57"/>
    <s v="2014"/>
    <n v="3465"/>
    <x v="2"/>
    <x v="2"/>
  </r>
  <r>
    <n v="516387"/>
    <x v="9951"/>
    <n v="4800"/>
    <n v="4800"/>
    <n v="4800"/>
    <x v="1"/>
    <n v="0.1459"/>
    <n v="113"/>
    <x v="3"/>
    <x v="21"/>
    <x v="2"/>
    <n v="65000"/>
    <x v="1"/>
    <d v="2023-05-10T00:00:00"/>
    <x v="0"/>
    <x v="0"/>
    <s v="Debt eduction"/>
    <x v="459"/>
    <x v="21"/>
    <n v="10"/>
    <d v="1990-12-01T00:00:00"/>
    <n v="5"/>
    <n v="7057"/>
    <n v="1"/>
    <n v="17"/>
    <s v="f"/>
    <n v="6789"/>
    <n v="6789"/>
    <n v="4800"/>
    <n v="1990"/>
    <x v="78"/>
    <s v="2015"/>
    <n v="144"/>
    <x v="91"/>
    <x v="4"/>
  </r>
  <r>
    <n v="516401"/>
    <x v="9952"/>
    <n v="3000"/>
    <n v="3000"/>
    <n v="3000"/>
    <x v="1"/>
    <n v="0.16819999999999999"/>
    <n v="74"/>
    <x v="4"/>
    <x v="18"/>
    <x v="0"/>
    <n v="35004"/>
    <x v="2"/>
    <d v="2023-05-10T00:00:00"/>
    <x v="0"/>
    <x v="7"/>
    <s v="personal loan"/>
    <x v="215"/>
    <x v="35"/>
    <n v="2"/>
    <d v="2006-09-01T00:00:00"/>
    <n v="3"/>
    <n v="1626"/>
    <n v="1"/>
    <n v="9"/>
    <s v="f"/>
    <n v="4450"/>
    <n v="4450"/>
    <n v="3000"/>
    <n v="1450"/>
    <x v="90"/>
    <s v="2015"/>
    <n v="309"/>
    <x v="6"/>
    <x v="4"/>
  </r>
  <r>
    <n v="516418"/>
    <x v="9953"/>
    <n v="3000"/>
    <n v="3000"/>
    <n v="3000"/>
    <x v="1"/>
    <n v="0.1273"/>
    <n v="68"/>
    <x v="1"/>
    <x v="13"/>
    <x v="0"/>
    <n v="60000"/>
    <x v="1"/>
    <d v="2023-05-10T00:00:00"/>
    <x v="1"/>
    <x v="7"/>
    <s v="Lawyer/court fees"/>
    <x v="284"/>
    <x v="39"/>
    <n v="18"/>
    <d v="1994-03-01T00:00:00"/>
    <n v="6"/>
    <n v="45438"/>
    <n v="1"/>
    <n v="22"/>
    <s v="f"/>
    <n v="730"/>
    <n v="730"/>
    <n v="336"/>
    <n v="273"/>
    <x v="12"/>
    <s v="2011"/>
    <n v="136"/>
    <x v="80"/>
    <x v="5"/>
  </r>
  <r>
    <n v="516449"/>
    <x v="9954"/>
    <n v="8000"/>
    <n v="8000"/>
    <n v="7950"/>
    <x v="0"/>
    <n v="0.13109999999999999"/>
    <n v="270"/>
    <x v="1"/>
    <x v="2"/>
    <x v="0"/>
    <n v="76000"/>
    <x v="1"/>
    <d v="2023-05-10T00:00:00"/>
    <x v="0"/>
    <x v="1"/>
    <s v="Credit Cards"/>
    <x v="269"/>
    <x v="0"/>
    <n v="14"/>
    <d v="2001-12-01T00:00:00"/>
    <n v="12"/>
    <n v="7443"/>
    <n v="1"/>
    <n v="15"/>
    <s v="f"/>
    <n v="9719"/>
    <n v="9659"/>
    <n v="8000"/>
    <n v="1720"/>
    <x v="75"/>
    <s v="2013"/>
    <n v="289"/>
    <x v="102"/>
    <x v="3"/>
  </r>
  <r>
    <n v="516485"/>
    <x v="9955"/>
    <n v="20000"/>
    <n v="20000"/>
    <n v="19800"/>
    <x v="0"/>
    <n v="0.14219999999999999"/>
    <n v="686"/>
    <x v="1"/>
    <x v="5"/>
    <x v="2"/>
    <n v="99000"/>
    <x v="1"/>
    <d v="2023-05-10T00:00:00"/>
    <x v="0"/>
    <x v="0"/>
    <s v="personal loan"/>
    <x v="727"/>
    <x v="36"/>
    <n v="10"/>
    <d v="2002-02-01T00:00:00"/>
    <n v="12"/>
    <n v="17976"/>
    <n v="1"/>
    <n v="27"/>
    <s v="f"/>
    <n v="22917"/>
    <n v="22688"/>
    <n v="20000"/>
    <n v="2917"/>
    <x v="45"/>
    <s v="2011"/>
    <n v="764"/>
    <x v="84"/>
    <x v="2"/>
  </r>
  <r>
    <n v="516486"/>
    <x v="9956"/>
    <n v="13000"/>
    <n v="13000"/>
    <n v="12859.45607"/>
    <x v="0"/>
    <n v="0.15329999999999999"/>
    <n v="453"/>
    <x v="3"/>
    <x v="10"/>
    <x v="2"/>
    <n v="100000"/>
    <x v="1"/>
    <d v="2023-05-10T00:00:00"/>
    <x v="0"/>
    <x v="0"/>
    <s v="Salvation"/>
    <x v="162"/>
    <x v="0"/>
    <n v="16"/>
    <d v="1997-05-01T00:00:00"/>
    <n v="10"/>
    <n v="12957"/>
    <n v="1"/>
    <n v="24"/>
    <s v="f"/>
    <n v="16185"/>
    <n v="15976"/>
    <n v="13000"/>
    <n v="3185"/>
    <x v="11"/>
    <s v="2013"/>
    <n v="656"/>
    <x v="11"/>
    <x v="3"/>
  </r>
  <r>
    <n v="516506"/>
    <x v="9957"/>
    <n v="1500"/>
    <n v="1500"/>
    <n v="1500"/>
    <x v="0"/>
    <n v="0.13850000000000001"/>
    <n v="51"/>
    <x v="1"/>
    <x v="9"/>
    <x v="0"/>
    <n v="24000"/>
    <x v="1"/>
    <d v="2023-05-10T00:00:00"/>
    <x v="0"/>
    <x v="7"/>
    <s v="EDUCATION TROY 2010"/>
    <x v="346"/>
    <x v="19"/>
    <n v="5"/>
    <d v="2006-10-01T00:00:00"/>
    <n v="6"/>
    <n v="3296"/>
    <n v="1"/>
    <n v="8"/>
    <s v="f"/>
    <n v="1517"/>
    <n v="1517"/>
    <n v="1500"/>
    <n v="18"/>
    <x v="19"/>
    <s v="2010"/>
    <n v="1518"/>
    <x v="47"/>
    <x v="1"/>
  </r>
  <r>
    <n v="516515"/>
    <x v="9958"/>
    <n v="10000"/>
    <n v="10000"/>
    <n v="9925"/>
    <x v="0"/>
    <n v="7.8799999999999995E-2"/>
    <n v="313"/>
    <x v="2"/>
    <x v="6"/>
    <x v="0"/>
    <n v="34995"/>
    <x v="2"/>
    <d v="2023-05-10T00:00:00"/>
    <x v="0"/>
    <x v="1"/>
    <s v="Erica's Loan"/>
    <x v="540"/>
    <x v="0"/>
    <n v="6"/>
    <d v="2000-06-01T00:00:00"/>
    <n v="8"/>
    <n v="5845"/>
    <n v="0"/>
    <n v="13"/>
    <s v="f"/>
    <n v="11080"/>
    <n v="10997"/>
    <n v="10000"/>
    <n v="1081"/>
    <x v="64"/>
    <s v="2012"/>
    <n v="4209"/>
    <x v="85"/>
    <x v="1"/>
  </r>
  <r>
    <n v="516518"/>
    <x v="9959"/>
    <n v="2500"/>
    <n v="2500"/>
    <n v="2500"/>
    <x v="0"/>
    <n v="0.1459"/>
    <n v="86"/>
    <x v="3"/>
    <x v="21"/>
    <x v="0"/>
    <n v="96000"/>
    <x v="1"/>
    <d v="2023-05-10T00:00:00"/>
    <x v="0"/>
    <x v="1"/>
    <s v="ASHLOAN"/>
    <x v="313"/>
    <x v="0"/>
    <n v="3"/>
    <d v="2003-03-01T00:00:00"/>
    <n v="6"/>
    <n v="7271"/>
    <n v="1"/>
    <n v="8"/>
    <s v="f"/>
    <n v="2748"/>
    <n v="2748"/>
    <n v="2500"/>
    <n v="249"/>
    <x v="12"/>
    <s v="2011"/>
    <n v="2061"/>
    <x v="28"/>
    <x v="5"/>
  </r>
  <r>
    <n v="516530"/>
    <x v="9960"/>
    <n v="1000"/>
    <n v="1000"/>
    <n v="1000"/>
    <x v="0"/>
    <n v="7.8799999999999995E-2"/>
    <n v="31"/>
    <x v="2"/>
    <x v="6"/>
    <x v="0"/>
    <n v="38000"/>
    <x v="1"/>
    <d v="2023-05-10T00:00:00"/>
    <x v="0"/>
    <x v="9"/>
    <s v="vacation"/>
    <x v="497"/>
    <x v="2"/>
    <n v="9"/>
    <d v="2005-11-01T00:00:00"/>
    <n v="17"/>
    <n v="692"/>
    <n v="0"/>
    <n v="24"/>
    <s v="f"/>
    <n v="1126"/>
    <n v="1126"/>
    <n v="1000"/>
    <n v="127"/>
    <x v="67"/>
    <s v="2013"/>
    <n v="34"/>
    <x v="1"/>
    <x v="1"/>
  </r>
  <r>
    <n v="516551"/>
    <x v="9961"/>
    <n v="7000"/>
    <n v="7000"/>
    <n v="7000"/>
    <x v="0"/>
    <n v="0.1062"/>
    <n v="228"/>
    <x v="0"/>
    <x v="4"/>
    <x v="0"/>
    <n v="30000"/>
    <x v="1"/>
    <d v="2023-05-10T00:00:00"/>
    <x v="0"/>
    <x v="2"/>
    <s v="Forward"/>
    <x v="248"/>
    <x v="3"/>
    <n v="4"/>
    <d v="2001-11-01T00:00:00"/>
    <n v="3"/>
    <n v="2169"/>
    <n v="1"/>
    <n v="14"/>
    <s v="f"/>
    <n v="8203"/>
    <n v="8204"/>
    <n v="7000"/>
    <n v="1204"/>
    <x v="67"/>
    <s v="2013"/>
    <n v="473"/>
    <x v="97"/>
    <x v="3"/>
  </r>
  <r>
    <n v="516560"/>
    <x v="9962"/>
    <n v="20000"/>
    <n v="13375"/>
    <n v="13375"/>
    <x v="1"/>
    <n v="7.8799999999999995E-2"/>
    <n v="270"/>
    <x v="2"/>
    <x v="6"/>
    <x v="2"/>
    <n v="104000"/>
    <x v="0"/>
    <d v="2023-05-10T00:00:00"/>
    <x v="0"/>
    <x v="4"/>
    <s v="Wrap My Ride Investment Capital"/>
    <x v="665"/>
    <x v="36"/>
    <n v="6"/>
    <d v="1998-04-01T00:00:00"/>
    <n v="12"/>
    <n v="31184"/>
    <n v="1"/>
    <n v="24"/>
    <s v="f"/>
    <n v="14198"/>
    <n v="14198"/>
    <n v="13375"/>
    <n v="824"/>
    <x v="4"/>
    <s v="2011"/>
    <n v="11770"/>
    <x v="28"/>
    <x v="5"/>
  </r>
  <r>
    <n v="516563"/>
    <x v="9963"/>
    <n v="10400"/>
    <n v="10400"/>
    <n v="9809.4383830000006"/>
    <x v="1"/>
    <n v="7.1400000000000005E-2"/>
    <n v="207"/>
    <x v="2"/>
    <x v="12"/>
    <x v="2"/>
    <n v="85000"/>
    <x v="1"/>
    <d v="2023-05-10T00:00:00"/>
    <x v="0"/>
    <x v="3"/>
    <s v="Fellow LC lender needs HVAC"/>
    <x v="172"/>
    <x v="19"/>
    <n v="3"/>
    <d v="1997-11-01T00:00:00"/>
    <n v="16"/>
    <n v="2984"/>
    <n v="0"/>
    <n v="46"/>
    <s v="f"/>
    <n v="10906"/>
    <n v="10275"/>
    <n v="10400"/>
    <n v="506"/>
    <x v="56"/>
    <s v="2011"/>
    <n v="22"/>
    <x v="1"/>
    <x v="1"/>
  </r>
  <r>
    <n v="516588"/>
    <x v="9964"/>
    <n v="15000"/>
    <n v="10575"/>
    <n v="10495.878989999999"/>
    <x v="1"/>
    <n v="0.1273"/>
    <n v="239"/>
    <x v="1"/>
    <x v="13"/>
    <x v="2"/>
    <n v="72000"/>
    <x v="1"/>
    <d v="2023-05-10T00:00:00"/>
    <x v="0"/>
    <x v="12"/>
    <s v="Dental"/>
    <x v="431"/>
    <x v="0"/>
    <n v="14"/>
    <d v="1991-08-01T00:00:00"/>
    <n v="7"/>
    <n v="17366"/>
    <n v="1"/>
    <n v="12"/>
    <s v="f"/>
    <n v="14189"/>
    <n v="14081"/>
    <n v="10575"/>
    <n v="3615"/>
    <x v="89"/>
    <s v="2014"/>
    <n v="2735"/>
    <x v="1"/>
    <x v="1"/>
  </r>
  <r>
    <n v="516590"/>
    <x v="9965"/>
    <n v="3200"/>
    <n v="3200"/>
    <n v="3200"/>
    <x v="0"/>
    <n v="0.1099"/>
    <n v="105"/>
    <x v="0"/>
    <x v="0"/>
    <x v="2"/>
    <n v="47125"/>
    <x v="1"/>
    <d v="2023-05-10T00:00:00"/>
    <x v="0"/>
    <x v="7"/>
    <s v="personal"/>
    <x v="283"/>
    <x v="0"/>
    <n v="21"/>
    <d v="2002-08-01T00:00:00"/>
    <n v="8"/>
    <n v="1432"/>
    <n v="0"/>
    <n v="12"/>
    <s v="f"/>
    <n v="3771"/>
    <n v="3771"/>
    <n v="3200"/>
    <n v="572"/>
    <x v="75"/>
    <s v="2013"/>
    <n v="120"/>
    <x v="14"/>
    <x v="4"/>
  </r>
  <r>
    <n v="516611"/>
    <x v="9966"/>
    <n v="4000"/>
    <n v="4000"/>
    <n v="4000"/>
    <x v="0"/>
    <n v="0.1062"/>
    <n v="130"/>
    <x v="0"/>
    <x v="4"/>
    <x v="1"/>
    <n v="21600"/>
    <x v="1"/>
    <d v="2023-05-10T00:00:00"/>
    <x v="0"/>
    <x v="3"/>
    <s v="Home"/>
    <x v="343"/>
    <x v="2"/>
    <n v="16"/>
    <d v="1982-08-01T00:00:00"/>
    <n v="23"/>
    <n v="5527"/>
    <n v="0"/>
    <n v="52"/>
    <s v="f"/>
    <n v="4689"/>
    <n v="4689"/>
    <n v="4000"/>
    <n v="689"/>
    <x v="75"/>
    <s v="2013"/>
    <n v="137"/>
    <x v="1"/>
    <x v="1"/>
  </r>
  <r>
    <n v="516613"/>
    <x v="9967"/>
    <n v="25000"/>
    <n v="16050"/>
    <n v="10237.550359999999"/>
    <x v="1"/>
    <n v="0.183"/>
    <n v="410"/>
    <x v="5"/>
    <x v="22"/>
    <x v="0"/>
    <n v="150000"/>
    <x v="0"/>
    <d v="2023-05-10T00:00:00"/>
    <x v="0"/>
    <x v="0"/>
    <s v="LendingLoan1"/>
    <x v="26"/>
    <x v="1"/>
    <n v="11"/>
    <d v="2004-05-01T00:00:00"/>
    <n v="6"/>
    <n v="49297"/>
    <n v="1"/>
    <n v="10"/>
    <s v="f"/>
    <n v="20788"/>
    <n v="13200"/>
    <n v="16050"/>
    <n v="4739"/>
    <x v="6"/>
    <s v="2012"/>
    <n v="12190"/>
    <x v="46"/>
    <x v="0"/>
  </r>
  <r>
    <n v="516625"/>
    <x v="9968"/>
    <n v="5000"/>
    <n v="5000"/>
    <n v="4950"/>
    <x v="0"/>
    <n v="0.11360000000000001"/>
    <n v="165"/>
    <x v="0"/>
    <x v="1"/>
    <x v="0"/>
    <n v="48048"/>
    <x v="1"/>
    <d v="2023-05-10T00:00:00"/>
    <x v="0"/>
    <x v="0"/>
    <s v="Engagement Ring Loan"/>
    <x v="64"/>
    <x v="0"/>
    <n v="17"/>
    <d v="2000-01-01T00:00:00"/>
    <n v="7"/>
    <n v="20800"/>
    <n v="1"/>
    <n v="18"/>
    <s v="f"/>
    <n v="5907"/>
    <n v="5848"/>
    <n v="5000"/>
    <n v="907"/>
    <x v="76"/>
    <s v="2013"/>
    <n v="53"/>
    <x v="55"/>
    <x v="4"/>
  </r>
  <r>
    <n v="516693"/>
    <x v="9969"/>
    <n v="18000"/>
    <n v="12575"/>
    <n v="11925"/>
    <x v="0"/>
    <n v="0.10249999999999999"/>
    <n v="407"/>
    <x v="0"/>
    <x v="16"/>
    <x v="0"/>
    <n v="66000"/>
    <x v="0"/>
    <d v="2023-05-10T00:00:00"/>
    <x v="0"/>
    <x v="1"/>
    <s v="Bills"/>
    <x v="151"/>
    <x v="0"/>
    <n v="11"/>
    <d v="1995-12-01T00:00:00"/>
    <n v="22"/>
    <n v="21539"/>
    <n v="0"/>
    <n v="35"/>
    <s v="f"/>
    <n v="12683"/>
    <n v="12028"/>
    <n v="12575"/>
    <n v="109"/>
    <x v="19"/>
    <s v="2010"/>
    <n v="12687"/>
    <x v="18"/>
    <x v="6"/>
  </r>
  <r>
    <n v="516697"/>
    <x v="9970"/>
    <n v="6000"/>
    <n v="6000"/>
    <n v="5975"/>
    <x v="1"/>
    <n v="0.16450000000000001"/>
    <n v="147"/>
    <x v="4"/>
    <x v="20"/>
    <x v="2"/>
    <n v="48000"/>
    <x v="1"/>
    <d v="2023-05-10T00:00:00"/>
    <x v="1"/>
    <x v="0"/>
    <s v="Leo's"/>
    <x v="198"/>
    <x v="3"/>
    <n v="20"/>
    <d v="1998-03-01T00:00:00"/>
    <n v="13"/>
    <n v="19748"/>
    <n v="1"/>
    <n v="29"/>
    <s v="f"/>
    <n v="4485"/>
    <n v="4466"/>
    <n v="2290"/>
    <n v="1967"/>
    <x v="3"/>
    <s v="2012"/>
    <n v="148"/>
    <x v="5"/>
    <x v="3"/>
  </r>
  <r>
    <n v="516702"/>
    <x v="9971"/>
    <n v="10000"/>
    <n v="10000"/>
    <n v="10000"/>
    <x v="0"/>
    <n v="0.15329999999999999"/>
    <n v="348"/>
    <x v="3"/>
    <x v="10"/>
    <x v="0"/>
    <n v="102000"/>
    <x v="2"/>
    <d v="2023-05-10T00:00:00"/>
    <x v="0"/>
    <x v="0"/>
    <s v="Debt consolidation"/>
    <x v="327"/>
    <x v="0"/>
    <n v="9"/>
    <d v="1997-05-01T00:00:00"/>
    <n v="18"/>
    <n v="14289"/>
    <n v="1"/>
    <n v="33"/>
    <s v="f"/>
    <n v="12538"/>
    <n v="12538"/>
    <n v="10000"/>
    <n v="2538"/>
    <x v="75"/>
    <s v="2013"/>
    <n v="356"/>
    <x v="40"/>
    <x v="4"/>
  </r>
  <r>
    <n v="516705"/>
    <x v="9972"/>
    <n v="1700"/>
    <n v="1700"/>
    <n v="1700"/>
    <x v="0"/>
    <n v="6.7599999999999993E-2"/>
    <n v="52"/>
    <x v="2"/>
    <x v="17"/>
    <x v="2"/>
    <n v="84000"/>
    <x v="0"/>
    <d v="2023-05-10T00:00:00"/>
    <x v="1"/>
    <x v="7"/>
    <s v="Personal"/>
    <x v="319"/>
    <x v="16"/>
    <n v="3"/>
    <d v="1993-10-01T00:00:00"/>
    <n v="7"/>
    <n v="21047"/>
    <n v="1"/>
    <n v="46"/>
    <s v="f"/>
    <n v="991"/>
    <n v="991"/>
    <n v="852"/>
    <n v="139"/>
    <x v="45"/>
    <s v="2011"/>
    <n v="53"/>
    <x v="1"/>
    <x v="1"/>
  </r>
  <r>
    <n v="516726"/>
    <x v="9973"/>
    <n v="3500"/>
    <n v="3500"/>
    <n v="3497.7352639999999"/>
    <x v="0"/>
    <n v="0.14219999999999999"/>
    <n v="120"/>
    <x v="1"/>
    <x v="5"/>
    <x v="1"/>
    <n v="18000"/>
    <x v="1"/>
    <d v="2023-05-10T00:00:00"/>
    <x v="1"/>
    <x v="12"/>
    <s v="personal"/>
    <x v="106"/>
    <x v="21"/>
    <n v="8"/>
    <d v="1995-07-01T00:00:00"/>
    <n v="10"/>
    <n v="3683"/>
    <n v="0"/>
    <n v="19"/>
    <s v="f"/>
    <n v="598"/>
    <n v="594"/>
    <n v="386"/>
    <n v="198"/>
    <x v="39"/>
    <s v="2010"/>
    <n v="120"/>
    <x v="28"/>
    <x v="5"/>
  </r>
  <r>
    <n v="516727"/>
    <x v="9974"/>
    <n v="25000"/>
    <n v="17825"/>
    <n v="15447.164349999999"/>
    <x v="1"/>
    <n v="0.183"/>
    <n v="456"/>
    <x v="5"/>
    <x v="22"/>
    <x v="1"/>
    <n v="60000"/>
    <x v="0"/>
    <d v="2023-05-10T00:00:00"/>
    <x v="0"/>
    <x v="7"/>
    <s v="Debt Consolidation Loan"/>
    <x v="236"/>
    <x v="12"/>
    <n v="15"/>
    <d v="2007-03-01T00:00:00"/>
    <n v="16"/>
    <n v="1426"/>
    <n v="0"/>
    <n v="19"/>
    <s v="f"/>
    <n v="26973"/>
    <n v="22006"/>
    <n v="17825"/>
    <n v="9149"/>
    <x v="89"/>
    <s v="2014"/>
    <n v="4682"/>
    <x v="8"/>
    <x v="2"/>
  </r>
  <r>
    <n v="516741"/>
    <x v="9975"/>
    <n v="3000"/>
    <n v="3000"/>
    <n v="3000"/>
    <x v="0"/>
    <n v="0.10249999999999999"/>
    <n v="97"/>
    <x v="0"/>
    <x v="16"/>
    <x v="0"/>
    <n v="28000"/>
    <x v="0"/>
    <d v="2023-05-10T00:00:00"/>
    <x v="0"/>
    <x v="12"/>
    <s v="Medical Expenses"/>
    <x v="152"/>
    <x v="2"/>
    <n v="14"/>
    <d v="2004-01-01T00:00:00"/>
    <n v="5"/>
    <n v="1852"/>
    <n v="1"/>
    <n v="13"/>
    <s v="f"/>
    <n v="3498"/>
    <n v="3498"/>
    <n v="3000"/>
    <n v="498"/>
    <x v="75"/>
    <s v="2013"/>
    <n v="119"/>
    <x v="1"/>
    <x v="1"/>
  </r>
  <r>
    <n v="516742"/>
    <x v="9976"/>
    <n v="5000"/>
    <n v="5000"/>
    <n v="4950"/>
    <x v="1"/>
    <n v="0.1062"/>
    <n v="108"/>
    <x v="0"/>
    <x v="4"/>
    <x v="2"/>
    <n v="62400"/>
    <x v="1"/>
    <d v="2023-05-10T00:00:00"/>
    <x v="0"/>
    <x v="3"/>
    <s v="Home Improvement"/>
    <x v="153"/>
    <x v="0"/>
    <n v="11"/>
    <d v="2005-03-01T00:00:00"/>
    <n v="6"/>
    <n v="1941"/>
    <n v="0"/>
    <n v="6"/>
    <s v="f"/>
    <n v="5733"/>
    <n v="5675"/>
    <n v="5000"/>
    <n v="733"/>
    <x v="61"/>
    <s v="2012"/>
    <n v="245"/>
    <x v="2"/>
    <x v="2"/>
  </r>
  <r>
    <n v="516767"/>
    <x v="9977"/>
    <n v="14000"/>
    <n v="14000"/>
    <n v="13125"/>
    <x v="0"/>
    <n v="0.10249999999999999"/>
    <n v="453"/>
    <x v="0"/>
    <x v="16"/>
    <x v="2"/>
    <n v="101004"/>
    <x v="0"/>
    <d v="2023-05-10T00:00:00"/>
    <x v="0"/>
    <x v="0"/>
    <s v="2010_Loan"/>
    <x v="165"/>
    <x v="18"/>
    <n v="13"/>
    <d v="2001-09-01T00:00:00"/>
    <n v="10"/>
    <n v="24651"/>
    <n v="0"/>
    <n v="15"/>
    <s v="f"/>
    <n v="16323"/>
    <n v="15303"/>
    <n v="14000"/>
    <n v="2323"/>
    <x v="67"/>
    <s v="2013"/>
    <n v="528"/>
    <x v="1"/>
    <x v="1"/>
  </r>
  <r>
    <n v="516777"/>
    <x v="9978"/>
    <n v="15000"/>
    <n v="15000"/>
    <n v="14950"/>
    <x v="0"/>
    <n v="0.11360000000000001"/>
    <n v="494"/>
    <x v="0"/>
    <x v="1"/>
    <x v="2"/>
    <n v="51000"/>
    <x v="1"/>
    <d v="2023-05-10T00:00:00"/>
    <x v="0"/>
    <x v="0"/>
    <s v="Debt Loan"/>
    <x v="224"/>
    <x v="45"/>
    <n v="24"/>
    <d v="1999-08-01T00:00:00"/>
    <n v="13"/>
    <n v="21511"/>
    <n v="1"/>
    <n v="28"/>
    <s v="f"/>
    <n v="17772"/>
    <n v="17713"/>
    <n v="15000"/>
    <n v="2772"/>
    <x v="75"/>
    <s v="2013"/>
    <n v="510"/>
    <x v="102"/>
    <x v="3"/>
  </r>
  <r>
    <n v="516787"/>
    <x v="9979"/>
    <n v="8400"/>
    <n v="8400"/>
    <n v="8300"/>
    <x v="1"/>
    <n v="0.13109999999999999"/>
    <n v="192"/>
    <x v="1"/>
    <x v="2"/>
    <x v="2"/>
    <n v="67290"/>
    <x v="0"/>
    <d v="2023-05-10T00:00:00"/>
    <x v="0"/>
    <x v="1"/>
    <s v="Tofiga7"/>
    <x v="151"/>
    <x v="0"/>
    <n v="6"/>
    <d v="1985-08-01T00:00:00"/>
    <n v="4"/>
    <n v="17345"/>
    <n v="1"/>
    <n v="17"/>
    <s v="f"/>
    <n v="9267"/>
    <n v="9157"/>
    <n v="8400"/>
    <n v="868"/>
    <x v="4"/>
    <s v="2011"/>
    <n v="7545"/>
    <x v="28"/>
    <x v="5"/>
  </r>
  <r>
    <n v="516798"/>
    <x v="9980"/>
    <n v="3000"/>
    <n v="3000"/>
    <n v="3000"/>
    <x v="0"/>
    <n v="0.13850000000000001"/>
    <n v="102"/>
    <x v="1"/>
    <x v="9"/>
    <x v="0"/>
    <n v="36132"/>
    <x v="1"/>
    <d v="2023-05-10T00:00:00"/>
    <x v="1"/>
    <x v="0"/>
    <s v="payoffcreditcards"/>
    <x v="151"/>
    <x v="0"/>
    <n v="15"/>
    <d v="1988-08-01T00:00:00"/>
    <n v="4"/>
    <n v="1629"/>
    <n v="1"/>
    <n v="8"/>
    <s v="f"/>
    <n v="1328"/>
    <n v="1328"/>
    <n v="942"/>
    <n v="386"/>
    <x v="56"/>
    <s v="2011"/>
    <n v="103"/>
    <x v="80"/>
    <x v="5"/>
  </r>
  <r>
    <n v="516805"/>
    <x v="9981"/>
    <n v="5000"/>
    <n v="5000"/>
    <n v="5000"/>
    <x v="1"/>
    <n v="7.8799999999999995E-2"/>
    <n v="101"/>
    <x v="2"/>
    <x v="6"/>
    <x v="2"/>
    <n v="104860"/>
    <x v="0"/>
    <d v="2023-05-10T00:00:00"/>
    <x v="0"/>
    <x v="2"/>
    <s v="Car Refinance"/>
    <x v="152"/>
    <x v="2"/>
    <n v="1"/>
    <d v="1994-01-01T00:00:00"/>
    <n v="6"/>
    <n v="1067"/>
    <n v="0"/>
    <n v="20"/>
    <s v="f"/>
    <n v="5544"/>
    <n v="5544"/>
    <n v="5000"/>
    <n v="545"/>
    <x v="9"/>
    <s v="2012"/>
    <n v="14"/>
    <x v="37"/>
    <x v="0"/>
  </r>
  <r>
    <n v="516826"/>
    <x v="9982"/>
    <n v="10000"/>
    <n v="10000"/>
    <n v="9850"/>
    <x v="0"/>
    <n v="7.8799999999999995E-2"/>
    <n v="313"/>
    <x v="2"/>
    <x v="6"/>
    <x v="0"/>
    <n v="52000"/>
    <x v="1"/>
    <d v="2023-05-10T00:00:00"/>
    <x v="0"/>
    <x v="0"/>
    <s v="Debt consolidation loan"/>
    <x v="44"/>
    <x v="1"/>
    <n v="16"/>
    <d v="1994-07-01T00:00:00"/>
    <n v="10"/>
    <n v="20608"/>
    <n v="0"/>
    <n v="27"/>
    <s v="f"/>
    <n v="11250"/>
    <n v="11081"/>
    <n v="10000"/>
    <n v="1251"/>
    <x v="67"/>
    <s v="2013"/>
    <n v="96"/>
    <x v="102"/>
    <x v="3"/>
  </r>
  <r>
    <n v="516832"/>
    <x v="9983"/>
    <n v="13000"/>
    <n v="13000"/>
    <n v="12950"/>
    <x v="0"/>
    <n v="7.1400000000000005E-2"/>
    <n v="402"/>
    <x v="2"/>
    <x v="12"/>
    <x v="2"/>
    <n v="92508"/>
    <x v="1"/>
    <d v="2023-05-10T00:00:00"/>
    <x v="0"/>
    <x v="0"/>
    <s v="Sydney Consolidate"/>
    <x v="155"/>
    <x v="0"/>
    <n v="13"/>
    <d v="1983-02-01T00:00:00"/>
    <n v="8"/>
    <n v="17420"/>
    <n v="0"/>
    <n v="23"/>
    <s v="f"/>
    <n v="14481"/>
    <n v="14426"/>
    <n v="13000"/>
    <n v="1482"/>
    <x v="75"/>
    <s v="2013"/>
    <n v="423"/>
    <x v="102"/>
    <x v="3"/>
  </r>
  <r>
    <n v="516836"/>
    <x v="9984"/>
    <n v="10000"/>
    <n v="10000"/>
    <n v="10000"/>
    <x v="0"/>
    <n v="7.51E-2"/>
    <n v="311"/>
    <x v="2"/>
    <x v="11"/>
    <x v="0"/>
    <n v="45000"/>
    <x v="1"/>
    <d v="2023-05-10T00:00:00"/>
    <x v="0"/>
    <x v="0"/>
    <s v="Consolidation"/>
    <x v="1"/>
    <x v="1"/>
    <n v="24"/>
    <d v="1995-11-01T00:00:00"/>
    <n v="19"/>
    <n v="13464"/>
    <n v="0"/>
    <n v="49"/>
    <s v="f"/>
    <n v="11200"/>
    <n v="11200"/>
    <n v="10000"/>
    <n v="1201"/>
    <x v="75"/>
    <s v="2013"/>
    <n v="332"/>
    <x v="29"/>
    <x v="1"/>
  </r>
  <r>
    <n v="516854"/>
    <x v="9985"/>
    <n v="5000"/>
    <n v="5000"/>
    <n v="5000"/>
    <x v="0"/>
    <n v="7.51E-2"/>
    <n v="156"/>
    <x v="2"/>
    <x v="11"/>
    <x v="2"/>
    <n v="50400"/>
    <x v="0"/>
    <d v="2023-05-10T00:00:00"/>
    <x v="0"/>
    <x v="12"/>
    <s v="leah's surgery fund"/>
    <x v="176"/>
    <x v="27"/>
    <n v="14"/>
    <d v="1998-04-01T00:00:00"/>
    <n v="16"/>
    <n v="1175"/>
    <n v="0"/>
    <n v="36"/>
    <s v="f"/>
    <n v="5600"/>
    <n v="5600"/>
    <n v="5000"/>
    <n v="601"/>
    <x v="75"/>
    <s v="2013"/>
    <n v="176"/>
    <x v="17"/>
    <x v="1"/>
  </r>
  <r>
    <n v="516871"/>
    <x v="9986"/>
    <n v="11200"/>
    <n v="8300"/>
    <n v="8300"/>
    <x v="1"/>
    <n v="0.1062"/>
    <n v="179"/>
    <x v="0"/>
    <x v="4"/>
    <x v="0"/>
    <n v="60000"/>
    <x v="1"/>
    <d v="2023-05-10T00:00:00"/>
    <x v="0"/>
    <x v="11"/>
    <s v="wedding"/>
    <x v="518"/>
    <x v="44"/>
    <n v="9"/>
    <d v="2001-09-01T00:00:00"/>
    <n v="17"/>
    <n v="1472"/>
    <n v="0"/>
    <n v="31"/>
    <s v="f"/>
    <n v="9738"/>
    <n v="9738"/>
    <n v="8300"/>
    <n v="1439"/>
    <x v="64"/>
    <s v="2012"/>
    <n v="5821"/>
    <x v="62"/>
    <x v="2"/>
  </r>
  <r>
    <n v="516874"/>
    <x v="9987"/>
    <n v="20000"/>
    <n v="13175"/>
    <n v="13175"/>
    <x v="1"/>
    <n v="7.8799999999999995E-2"/>
    <n v="266"/>
    <x v="2"/>
    <x v="6"/>
    <x v="2"/>
    <n v="234996"/>
    <x v="0"/>
    <d v="2023-05-10T00:00:00"/>
    <x v="0"/>
    <x v="2"/>
    <s v="Car loan"/>
    <x v="15"/>
    <x v="10"/>
    <n v="13"/>
    <d v="1994-04-01T00:00:00"/>
    <n v="9"/>
    <n v="5213"/>
    <n v="0"/>
    <n v="36"/>
    <s v="f"/>
    <n v="15958"/>
    <n v="15958"/>
    <n v="13175"/>
    <n v="2784"/>
    <x v="73"/>
    <s v="2015"/>
    <n v="1595"/>
    <x v="88"/>
    <x v="2"/>
  </r>
  <r>
    <n v="516881"/>
    <x v="9988"/>
    <n v="17000"/>
    <n v="11025"/>
    <n v="11025"/>
    <x v="1"/>
    <n v="7.8799999999999995E-2"/>
    <n v="223"/>
    <x v="2"/>
    <x v="6"/>
    <x v="0"/>
    <n v="45000"/>
    <x v="1"/>
    <d v="2023-05-10T00:00:00"/>
    <x v="0"/>
    <x v="0"/>
    <s v="Debt merger"/>
    <x v="234"/>
    <x v="0"/>
    <n v="21"/>
    <d v="1987-01-01T00:00:00"/>
    <n v="6"/>
    <n v="9164"/>
    <n v="0"/>
    <n v="19"/>
    <s v="f"/>
    <n v="13375"/>
    <n v="13375"/>
    <n v="11025"/>
    <n v="2350"/>
    <x v="78"/>
    <s v="2015"/>
    <n v="239"/>
    <x v="91"/>
    <x v="4"/>
  </r>
  <r>
    <n v="516889"/>
    <x v="9989"/>
    <n v="8000"/>
    <n v="8000"/>
    <n v="7900"/>
    <x v="0"/>
    <n v="0.1273"/>
    <n v="269"/>
    <x v="1"/>
    <x v="13"/>
    <x v="0"/>
    <n v="42000"/>
    <x v="1"/>
    <d v="2023-05-10T00:00:00"/>
    <x v="1"/>
    <x v="0"/>
    <s v="Essentials"/>
    <x v="279"/>
    <x v="0"/>
    <n v="10"/>
    <d v="1997-10-01T00:00:00"/>
    <n v="7"/>
    <n v="7075"/>
    <n v="0"/>
    <n v="38"/>
    <s v="f"/>
    <n v="6617"/>
    <n v="6534"/>
    <n v="4965"/>
    <n v="1479"/>
    <x v="15"/>
    <s v="2012"/>
    <n v="33"/>
    <x v="82"/>
    <x v="0"/>
  </r>
  <r>
    <n v="516970"/>
    <x v="9990"/>
    <n v="18000"/>
    <n v="18000"/>
    <n v="18000"/>
    <x v="0"/>
    <n v="0.16819999999999999"/>
    <n v="640"/>
    <x v="4"/>
    <x v="18"/>
    <x v="0"/>
    <n v="103000"/>
    <x v="0"/>
    <d v="2023-05-10T00:00:00"/>
    <x v="0"/>
    <x v="0"/>
    <s v="Abels Loan"/>
    <x v="155"/>
    <x v="0"/>
    <n v="15"/>
    <d v="2001-05-01T00:00:00"/>
    <n v="8"/>
    <n v="12488"/>
    <n v="1"/>
    <n v="14"/>
    <s v="f"/>
    <n v="23046"/>
    <n v="23046"/>
    <n v="18000"/>
    <n v="5047"/>
    <x v="67"/>
    <s v="2013"/>
    <n v="697"/>
    <x v="102"/>
    <x v="3"/>
  </r>
  <r>
    <n v="516982"/>
    <x v="9991"/>
    <n v="12250"/>
    <n v="12250"/>
    <n v="12150"/>
    <x v="0"/>
    <n v="0.1459"/>
    <n v="422"/>
    <x v="3"/>
    <x v="21"/>
    <x v="0"/>
    <n v="48000"/>
    <x v="0"/>
    <d v="2023-05-10T00:00:00"/>
    <x v="0"/>
    <x v="0"/>
    <s v="Rics Finances"/>
    <x v="162"/>
    <x v="0"/>
    <n v="24"/>
    <d v="1994-03-01T00:00:00"/>
    <n v="16"/>
    <n v="10331"/>
    <n v="1"/>
    <n v="25"/>
    <s v="f"/>
    <n v="15195"/>
    <n v="15071"/>
    <n v="12250"/>
    <n v="2945"/>
    <x v="67"/>
    <s v="2013"/>
    <n v="856"/>
    <x v="1"/>
    <x v="1"/>
  </r>
  <r>
    <n v="517005"/>
    <x v="9992"/>
    <n v="1000"/>
    <n v="1000"/>
    <n v="1000"/>
    <x v="0"/>
    <n v="0.14960000000000001"/>
    <n v="35"/>
    <x v="3"/>
    <x v="7"/>
    <x v="0"/>
    <n v="10200"/>
    <x v="1"/>
    <d v="2023-05-10T00:00:00"/>
    <x v="1"/>
    <x v="0"/>
    <s v="debt consolidation loan"/>
    <x v="355"/>
    <x v="0"/>
    <n v="2"/>
    <d v="2006-08-01T00:00:00"/>
    <n v="2"/>
    <n v="216"/>
    <n v="0"/>
    <n v="4"/>
    <s v="f"/>
    <n v="582"/>
    <n v="582"/>
    <n v="388"/>
    <n v="164"/>
    <x v="0"/>
    <s v="2011"/>
    <n v="35"/>
    <x v="90"/>
    <x v="0"/>
  </r>
  <r>
    <n v="517011"/>
    <x v="9993"/>
    <n v="24000"/>
    <n v="24000"/>
    <n v="24000"/>
    <x v="0"/>
    <n v="9.8799999999999999E-2"/>
    <n v="773"/>
    <x v="0"/>
    <x v="8"/>
    <x v="2"/>
    <n v="81000"/>
    <x v="0"/>
    <d v="2023-05-10T00:00:00"/>
    <x v="0"/>
    <x v="0"/>
    <s v="Rehab Complete"/>
    <x v="233"/>
    <x v="25"/>
    <n v="1"/>
    <d v="1979-04-01T00:00:00"/>
    <n v="12"/>
    <n v="14909"/>
    <n v="0"/>
    <n v="30"/>
    <s v="f"/>
    <n v="27607"/>
    <n v="27607"/>
    <n v="24000"/>
    <n v="3608"/>
    <x v="5"/>
    <s v="2012"/>
    <n v="6748"/>
    <x v="55"/>
    <x v="4"/>
  </r>
  <r>
    <n v="517031"/>
    <x v="9994"/>
    <n v="12000"/>
    <n v="12000"/>
    <n v="12000"/>
    <x v="0"/>
    <n v="0.1099"/>
    <n v="393"/>
    <x v="0"/>
    <x v="0"/>
    <x v="2"/>
    <n v="145000"/>
    <x v="1"/>
    <d v="2023-05-10T00:00:00"/>
    <x v="0"/>
    <x v="3"/>
    <s v="Home Improvement"/>
    <x v="190"/>
    <x v="24"/>
    <n v="9"/>
    <d v="1993-03-01T00:00:00"/>
    <n v="15"/>
    <n v="35413"/>
    <n v="1"/>
    <n v="28"/>
    <s v="f"/>
    <n v="14141"/>
    <n v="14141"/>
    <n v="12000"/>
    <n v="2142"/>
    <x v="75"/>
    <s v="2013"/>
    <n v="413"/>
    <x v="1"/>
    <x v="1"/>
  </r>
  <r>
    <n v="517037"/>
    <x v="9995"/>
    <n v="20000"/>
    <n v="20000"/>
    <n v="20000"/>
    <x v="0"/>
    <n v="0.1348"/>
    <n v="679"/>
    <x v="1"/>
    <x v="3"/>
    <x v="2"/>
    <n v="130000"/>
    <x v="2"/>
    <d v="2023-05-10T00:00:00"/>
    <x v="0"/>
    <x v="0"/>
    <s v="Personal"/>
    <x v="396"/>
    <x v="14"/>
    <n v="7"/>
    <d v="1993-03-01T00:00:00"/>
    <n v="9"/>
    <n v="962"/>
    <n v="0"/>
    <n v="42"/>
    <s v="f"/>
    <n v="24426"/>
    <n v="24426"/>
    <n v="20000"/>
    <n v="4427"/>
    <x v="75"/>
    <s v="2013"/>
    <n v="698"/>
    <x v="102"/>
    <x v="3"/>
  </r>
  <r>
    <n v="517038"/>
    <x v="9996"/>
    <n v="15000"/>
    <n v="15000"/>
    <n v="14978.433000000001"/>
    <x v="0"/>
    <n v="0.13109999999999999"/>
    <n v="506"/>
    <x v="1"/>
    <x v="2"/>
    <x v="0"/>
    <n v="35000"/>
    <x v="2"/>
    <d v="2023-05-10T00:00:00"/>
    <x v="0"/>
    <x v="5"/>
    <s v="Old things need new life!"/>
    <x v="135"/>
    <x v="12"/>
    <n v="1"/>
    <d v="1998-12-01T00:00:00"/>
    <n v="5"/>
    <n v="17"/>
    <n v="0"/>
    <n v="20"/>
    <s v="f"/>
    <n v="16472"/>
    <n v="16448"/>
    <n v="15000"/>
    <n v="1473"/>
    <x v="14"/>
    <s v="2011"/>
    <n v="797"/>
    <x v="94"/>
    <x v="5"/>
  </r>
  <r>
    <n v="517055"/>
    <x v="9997"/>
    <n v="12000"/>
    <n v="12000"/>
    <n v="11395.13"/>
    <x v="0"/>
    <n v="0.1062"/>
    <n v="391"/>
    <x v="0"/>
    <x v="4"/>
    <x v="0"/>
    <n v="55000"/>
    <x v="1"/>
    <d v="2023-05-10T00:00:00"/>
    <x v="0"/>
    <x v="0"/>
    <s v="Jen's freedom"/>
    <x v="345"/>
    <x v="36"/>
    <n v="3"/>
    <d v="1999-11-01T00:00:00"/>
    <n v="3"/>
    <n v="3994"/>
    <n v="0"/>
    <n v="12"/>
    <s v="f"/>
    <n v="13108"/>
    <n v="12446"/>
    <n v="12000"/>
    <n v="1108"/>
    <x v="56"/>
    <s v="2011"/>
    <n v="5820"/>
    <x v="91"/>
    <x v="4"/>
  </r>
  <r>
    <n v="517060"/>
    <x v="9998"/>
    <n v="1800"/>
    <n v="1800"/>
    <n v="1800"/>
    <x v="0"/>
    <n v="9.8799999999999999E-2"/>
    <n v="58"/>
    <x v="0"/>
    <x v="8"/>
    <x v="2"/>
    <n v="79864"/>
    <x v="1"/>
    <d v="2023-05-10T00:00:00"/>
    <x v="0"/>
    <x v="1"/>
    <s v="Credit Card Refinance"/>
    <x v="60"/>
    <x v="21"/>
    <n v="10"/>
    <d v="2000-02-01T00:00:00"/>
    <n v="14"/>
    <n v="21440"/>
    <n v="0"/>
    <n v="23"/>
    <s v="f"/>
    <n v="2087"/>
    <n v="2087"/>
    <n v="1800"/>
    <n v="287"/>
    <x v="67"/>
    <s v="2013"/>
    <n v="122"/>
    <x v="1"/>
    <x v="1"/>
  </r>
  <r>
    <n v="517073"/>
    <x v="9999"/>
    <n v="6400"/>
    <n v="6400"/>
    <n v="6325"/>
    <x v="1"/>
    <n v="0.16450000000000001"/>
    <n v="157"/>
    <x v="4"/>
    <x v="20"/>
    <x v="0"/>
    <n v="43080"/>
    <x v="1"/>
    <d v="2023-06-10T00:00:00"/>
    <x v="0"/>
    <x v="0"/>
    <s v="Freedom"/>
    <x v="355"/>
    <x v="0"/>
    <n v="18"/>
    <d v="1995-12-01T00:00:00"/>
    <n v="8"/>
    <n v="5917"/>
    <n v="0"/>
    <n v="37"/>
    <s v="f"/>
    <n v="6575"/>
    <n v="6498"/>
    <n v="6400"/>
    <n v="175"/>
    <x v="13"/>
    <s v="2010"/>
    <n v="2"/>
    <x v="13"/>
    <x v="6"/>
  </r>
  <r>
    <n v="517105"/>
    <x v="10000"/>
    <n v="4000"/>
    <n v="4000"/>
    <n v="4000"/>
    <x v="0"/>
    <n v="6.7599999999999993E-2"/>
    <n v="123"/>
    <x v="2"/>
    <x v="17"/>
    <x v="0"/>
    <n v="67450"/>
    <x v="1"/>
    <d v="2023-05-10T00:00:00"/>
    <x v="0"/>
    <x v="11"/>
    <s v="Wedding in August!"/>
    <x v="91"/>
    <x v="21"/>
    <n v="17"/>
    <d v="1995-12-01T00:00:00"/>
    <n v="8"/>
    <n v="5690"/>
    <n v="0"/>
    <n v="23"/>
    <s v="f"/>
    <n v="4248"/>
    <n v="4248"/>
    <n v="4000"/>
    <n v="248"/>
    <x v="56"/>
    <s v="2011"/>
    <n v="2778"/>
    <x v="80"/>
    <x v="5"/>
  </r>
  <r>
    <n v="517108"/>
    <x v="10001"/>
    <n v="16000"/>
    <n v="10175"/>
    <n v="10056.450000000001"/>
    <x v="1"/>
    <n v="0.13109999999999999"/>
    <n v="232"/>
    <x v="1"/>
    <x v="2"/>
    <x v="2"/>
    <n v="95004"/>
    <x v="1"/>
    <d v="2023-05-10T00:00:00"/>
    <x v="0"/>
    <x v="7"/>
    <s v="Lending Club Loan"/>
    <x v="400"/>
    <x v="27"/>
    <n v="16"/>
    <d v="1996-07-01T00:00:00"/>
    <n v="9"/>
    <n v="12436"/>
    <n v="1"/>
    <n v="28"/>
    <s v="f"/>
    <n v="13919"/>
    <n v="13700"/>
    <n v="10175"/>
    <n v="3745"/>
    <x v="92"/>
    <s v="2015"/>
    <n v="693"/>
    <x v="1"/>
    <x v="1"/>
  </r>
  <r>
    <n v="517133"/>
    <x v="10002"/>
    <n v="2000"/>
    <n v="2000"/>
    <n v="2000"/>
    <x v="0"/>
    <n v="0.13850000000000001"/>
    <n v="68"/>
    <x v="1"/>
    <x v="9"/>
    <x v="0"/>
    <n v="44304"/>
    <x v="1"/>
    <d v="2023-05-10T00:00:00"/>
    <x v="0"/>
    <x v="5"/>
    <s v="Auto Loan 2004 Sentra"/>
    <x v="113"/>
    <x v="4"/>
    <n v="8"/>
    <d v="2001-06-01T00:00:00"/>
    <n v="5"/>
    <n v="6373"/>
    <n v="0"/>
    <n v="20"/>
    <s v="f"/>
    <n v="2111"/>
    <n v="2111"/>
    <n v="2000"/>
    <n v="111"/>
    <x v="4"/>
    <s v="2011"/>
    <n v="499"/>
    <x v="28"/>
    <x v="5"/>
  </r>
  <r>
    <n v="517140"/>
    <x v="10003"/>
    <n v="6000"/>
    <n v="6000"/>
    <n v="5850"/>
    <x v="1"/>
    <n v="0.1099"/>
    <n v="130"/>
    <x v="0"/>
    <x v="0"/>
    <x v="0"/>
    <n v="66000"/>
    <x v="1"/>
    <d v="2023-05-10T00:00:00"/>
    <x v="1"/>
    <x v="7"/>
    <s v="Travel Trlr"/>
    <x v="452"/>
    <x v="0"/>
    <n v="8"/>
    <d v="1980-11-01T00:00:00"/>
    <n v="24"/>
    <n v="868"/>
    <n v="0"/>
    <n v="47"/>
    <s v="f"/>
    <n v="6698"/>
    <n v="6530"/>
    <n v="4742"/>
    <n v="1755"/>
    <x v="16"/>
    <s v="2014"/>
    <n v="131"/>
    <x v="88"/>
    <x v="2"/>
  </r>
  <r>
    <n v="517174"/>
    <x v="10004"/>
    <n v="4000"/>
    <n v="4000"/>
    <n v="4000"/>
    <x v="0"/>
    <n v="0.1459"/>
    <n v="138"/>
    <x v="3"/>
    <x v="21"/>
    <x v="0"/>
    <n v="20000"/>
    <x v="1"/>
    <d v="2023-05-10T00:00:00"/>
    <x v="0"/>
    <x v="0"/>
    <s v="Bills"/>
    <x v="135"/>
    <x v="12"/>
    <n v="13"/>
    <d v="2000-05-01T00:00:00"/>
    <n v="7"/>
    <n v="3167"/>
    <n v="0"/>
    <n v="9"/>
    <s v="f"/>
    <n v="4963"/>
    <n v="4963"/>
    <n v="4000"/>
    <n v="964"/>
    <x v="75"/>
    <s v="2013"/>
    <n v="143"/>
    <x v="1"/>
    <x v="1"/>
  </r>
  <r>
    <n v="517179"/>
    <x v="10005"/>
    <n v="3000"/>
    <n v="3000"/>
    <n v="3000"/>
    <x v="1"/>
    <n v="0.15210000000000001"/>
    <n v="72"/>
    <x v="3"/>
    <x v="7"/>
    <x v="2"/>
    <n v="41159"/>
    <x v="2"/>
    <d v="2023-07-10T00:00:00"/>
    <x v="0"/>
    <x v="7"/>
    <s v="Car Load"/>
    <x v="224"/>
    <x v="45"/>
    <n v="2"/>
    <d v="2006-05-01T00:00:00"/>
    <n v="7"/>
    <n v="3064"/>
    <n v="0"/>
    <n v="9"/>
    <s v="f"/>
    <n v="3932"/>
    <n v="3932"/>
    <n v="3000"/>
    <n v="932"/>
    <x v="62"/>
    <s v="2013"/>
    <n v="1858"/>
    <x v="11"/>
    <x v="3"/>
  </r>
  <r>
    <n v="517211"/>
    <x v="10006"/>
    <n v="9600"/>
    <n v="9600"/>
    <n v="9600"/>
    <x v="1"/>
    <n v="0.16819999999999999"/>
    <n v="238"/>
    <x v="4"/>
    <x v="18"/>
    <x v="2"/>
    <n v="46095"/>
    <x v="1"/>
    <d v="2023-05-10T00:00:00"/>
    <x v="1"/>
    <x v="3"/>
    <s v="HOME IMPROVE LOAN NEEDED TO GET KIDS OUT"/>
    <x v="25"/>
    <x v="16"/>
    <n v="13"/>
    <d v="1999-11-01T00:00:00"/>
    <n v="13"/>
    <n v="16586"/>
    <n v="1"/>
    <n v="28"/>
    <s v="f"/>
    <n v="9543"/>
    <n v="9543"/>
    <n v="4497"/>
    <n v="4327"/>
    <x v="85"/>
    <s v="2013"/>
    <n v="272"/>
    <x v="84"/>
    <x v="2"/>
  </r>
  <r>
    <n v="517220"/>
    <x v="10007"/>
    <n v="10000"/>
    <n v="10000"/>
    <n v="9325"/>
    <x v="0"/>
    <n v="7.8799999999999995E-2"/>
    <n v="313"/>
    <x v="2"/>
    <x v="6"/>
    <x v="0"/>
    <n v="65004"/>
    <x v="0"/>
    <d v="2023-05-10T00:00:00"/>
    <x v="0"/>
    <x v="0"/>
    <s v="Consolidation"/>
    <x v="154"/>
    <x v="27"/>
    <n v="15"/>
    <d v="1996-01-01T00:00:00"/>
    <n v="5"/>
    <n v="1385"/>
    <n v="0"/>
    <n v="19"/>
    <s v="f"/>
    <n v="11365"/>
    <n v="10598"/>
    <n v="10000"/>
    <n v="1272"/>
    <x v="74"/>
    <s v="2013"/>
    <n v="27"/>
    <x v="17"/>
    <x v="1"/>
  </r>
  <r>
    <n v="517245"/>
    <x v="10008"/>
    <n v="8650"/>
    <n v="8650"/>
    <n v="8600"/>
    <x v="1"/>
    <n v="0.13109999999999999"/>
    <n v="197"/>
    <x v="1"/>
    <x v="2"/>
    <x v="0"/>
    <n v="46500"/>
    <x v="0"/>
    <d v="2023-05-10T00:00:00"/>
    <x v="0"/>
    <x v="7"/>
    <s v="Undergraduate Educational Student Loan"/>
    <x v="44"/>
    <x v="1"/>
    <n v="0"/>
    <d v="2007-02-01T00:00:00"/>
    <n v="6"/>
    <n v="367"/>
    <n v="0"/>
    <n v="6"/>
    <s v="f"/>
    <n v="8746"/>
    <n v="8695"/>
    <n v="8650"/>
    <n v="96"/>
    <x v="19"/>
    <s v="2010"/>
    <n v="8747"/>
    <x v="84"/>
    <x v="2"/>
  </r>
  <r>
    <n v="517250"/>
    <x v="10009"/>
    <n v="8000"/>
    <n v="6250"/>
    <n v="5882.5415130000001"/>
    <x v="1"/>
    <n v="7.8799999999999995E-2"/>
    <n v="126"/>
    <x v="2"/>
    <x v="6"/>
    <x v="0"/>
    <n v="30000"/>
    <x v="1"/>
    <d v="2023-05-10T00:00:00"/>
    <x v="0"/>
    <x v="0"/>
    <s v="Credit Card Consolidation"/>
    <x v="173"/>
    <x v="2"/>
    <n v="5"/>
    <d v="2001-10-01T00:00:00"/>
    <n v="5"/>
    <n v="7813"/>
    <n v="0"/>
    <n v="26"/>
    <s v="f"/>
    <n v="7267"/>
    <n v="6747"/>
    <n v="6250"/>
    <n v="1018"/>
    <x v="11"/>
    <s v="2013"/>
    <n v="3366"/>
    <x v="11"/>
    <x v="3"/>
  </r>
  <r>
    <n v="517253"/>
    <x v="10010"/>
    <n v="12250"/>
    <n v="12250"/>
    <n v="12250"/>
    <x v="1"/>
    <n v="0.15329999999999999"/>
    <n v="294"/>
    <x v="3"/>
    <x v="10"/>
    <x v="2"/>
    <n v="33600"/>
    <x v="2"/>
    <d v="2023-05-10T00:00:00"/>
    <x v="1"/>
    <x v="0"/>
    <s v="Debt Consolidation Loan"/>
    <x v="119"/>
    <x v="1"/>
    <n v="23"/>
    <d v="1991-07-01T00:00:00"/>
    <n v="9"/>
    <n v="17361"/>
    <n v="1"/>
    <n v="21"/>
    <s v="f"/>
    <n v="5577"/>
    <n v="5577"/>
    <n v="2913"/>
    <n v="2664"/>
    <x v="10"/>
    <s v="2012"/>
    <n v="26"/>
    <x v="29"/>
    <x v="1"/>
  </r>
  <r>
    <n v="517301"/>
    <x v="10011"/>
    <n v="2000"/>
    <n v="2000"/>
    <n v="2000"/>
    <x v="0"/>
    <n v="0.10249999999999999"/>
    <n v="65"/>
    <x v="0"/>
    <x v="16"/>
    <x v="0"/>
    <n v="10000"/>
    <x v="0"/>
    <d v="2023-05-10T00:00:00"/>
    <x v="1"/>
    <x v="0"/>
    <s v="Richard Loan"/>
    <x v="155"/>
    <x v="0"/>
    <n v="17"/>
    <d v="2004-08-01T00:00:00"/>
    <n v="15"/>
    <n v="1365"/>
    <n v="0"/>
    <n v="21"/>
    <s v="f"/>
    <n v="1263"/>
    <n v="1263"/>
    <n v="927"/>
    <n v="262"/>
    <x v="10"/>
    <s v="2012"/>
    <n v="77"/>
    <x v="100"/>
    <x v="0"/>
  </r>
  <r>
    <n v="517329"/>
    <x v="10012"/>
    <n v="16000"/>
    <n v="10475"/>
    <n v="10475"/>
    <x v="1"/>
    <n v="7.8799999999999995E-2"/>
    <n v="212"/>
    <x v="2"/>
    <x v="6"/>
    <x v="2"/>
    <n v="50400"/>
    <x v="1"/>
    <d v="2023-05-10T00:00:00"/>
    <x v="0"/>
    <x v="2"/>
    <s v="car loan"/>
    <x v="199"/>
    <x v="1"/>
    <n v="17"/>
    <d v="2000-07-01T00:00:00"/>
    <n v="6"/>
    <n v="468"/>
    <n v="0"/>
    <n v="12"/>
    <s v="f"/>
    <n v="11294"/>
    <n v="11294"/>
    <n v="10475"/>
    <n v="820"/>
    <x v="56"/>
    <s v="2011"/>
    <n v="8757"/>
    <x v="80"/>
    <x v="5"/>
  </r>
  <r>
    <n v="517374"/>
    <x v="10013"/>
    <n v="10000"/>
    <n v="10000"/>
    <n v="10000"/>
    <x v="1"/>
    <n v="0.1099"/>
    <n v="217"/>
    <x v="0"/>
    <x v="0"/>
    <x v="0"/>
    <n v="41926"/>
    <x v="1"/>
    <d v="2023-05-10T00:00:00"/>
    <x v="0"/>
    <x v="7"/>
    <s v="Pauls Personal Loan"/>
    <x v="37"/>
    <x v="10"/>
    <n v="14"/>
    <d v="1995-05-01T00:00:00"/>
    <n v="3"/>
    <n v="2269"/>
    <n v="0"/>
    <n v="16"/>
    <s v="f"/>
    <n v="11795"/>
    <n v="11795"/>
    <n v="10000"/>
    <n v="1796"/>
    <x v="64"/>
    <s v="2012"/>
    <n v="7029"/>
    <x v="10"/>
    <x v="2"/>
  </r>
  <r>
    <n v="517426"/>
    <x v="10014"/>
    <n v="7000"/>
    <n v="7000"/>
    <n v="6900"/>
    <x v="1"/>
    <n v="7.51E-2"/>
    <n v="140"/>
    <x v="2"/>
    <x v="11"/>
    <x v="2"/>
    <n v="26845"/>
    <x v="1"/>
    <d v="2023-05-10T00:00:00"/>
    <x v="0"/>
    <x v="0"/>
    <s v="Dept Consolidation"/>
    <x v="141"/>
    <x v="19"/>
    <n v="8"/>
    <d v="1986-10-01T00:00:00"/>
    <n v="4"/>
    <n v="3881"/>
    <n v="0"/>
    <n v="19"/>
    <s v="f"/>
    <n v="8052"/>
    <n v="7937"/>
    <n v="7000"/>
    <n v="1052"/>
    <x v="76"/>
    <s v="2013"/>
    <n v="430"/>
    <x v="1"/>
    <x v="1"/>
  </r>
  <r>
    <n v="517434"/>
    <x v="10015"/>
    <n v="9000"/>
    <n v="9000"/>
    <n v="8825"/>
    <x v="0"/>
    <n v="7.1400000000000005E-2"/>
    <n v="278"/>
    <x v="2"/>
    <x v="12"/>
    <x v="0"/>
    <n v="37000"/>
    <x v="1"/>
    <d v="2023-05-10T00:00:00"/>
    <x v="0"/>
    <x v="7"/>
    <s v="Kaplan School Loan"/>
    <x v="394"/>
    <x v="44"/>
    <n v="15"/>
    <d v="2003-12-01T00:00:00"/>
    <n v="9"/>
    <n v="1251"/>
    <n v="0"/>
    <n v="13"/>
    <s v="f"/>
    <n v="9625"/>
    <n v="9438"/>
    <n v="9000"/>
    <n v="625"/>
    <x v="17"/>
    <s v="2011"/>
    <n v="6014"/>
    <x v="16"/>
    <x v="5"/>
  </r>
  <r>
    <n v="517480"/>
    <x v="10016"/>
    <n v="7200"/>
    <n v="7200"/>
    <n v="7150"/>
    <x v="0"/>
    <n v="0.1273"/>
    <n v="242"/>
    <x v="1"/>
    <x v="13"/>
    <x v="0"/>
    <n v="34099"/>
    <x v="0"/>
    <d v="2023-05-10T00:00:00"/>
    <x v="0"/>
    <x v="0"/>
    <s v="DEBT / VACATION"/>
    <x v="32"/>
    <x v="17"/>
    <n v="24"/>
    <d v="1999-11-01T00:00:00"/>
    <n v="11"/>
    <n v="5914"/>
    <n v="0"/>
    <n v="17"/>
    <s v="f"/>
    <n v="8410"/>
    <n v="8352"/>
    <n v="7200"/>
    <n v="1211"/>
    <x v="6"/>
    <s v="2012"/>
    <n v="54"/>
    <x v="1"/>
    <x v="1"/>
  </r>
  <r>
    <n v="517481"/>
    <x v="10017"/>
    <n v="13000"/>
    <n v="13000"/>
    <n v="13000"/>
    <x v="1"/>
    <n v="0.17929999999999999"/>
    <n v="330"/>
    <x v="4"/>
    <x v="26"/>
    <x v="2"/>
    <n v="43200"/>
    <x v="1"/>
    <d v="2023-05-10T00:00:00"/>
    <x v="0"/>
    <x v="1"/>
    <s v="One payment"/>
    <x v="368"/>
    <x v="2"/>
    <n v="21"/>
    <d v="1999-08-01T00:00:00"/>
    <n v="14"/>
    <n v="9107"/>
    <n v="1"/>
    <n v="31"/>
    <s v="f"/>
    <n v="13195"/>
    <n v="13195"/>
    <n v="13000"/>
    <n v="195"/>
    <x v="19"/>
    <s v="2010"/>
    <n v="13197"/>
    <x v="18"/>
    <x v="6"/>
  </r>
  <r>
    <n v="517520"/>
    <x v="10018"/>
    <n v="25000"/>
    <n v="16525"/>
    <n v="15275"/>
    <x v="1"/>
    <n v="0.13109999999999999"/>
    <n v="377"/>
    <x v="1"/>
    <x v="2"/>
    <x v="0"/>
    <n v="60000"/>
    <x v="0"/>
    <d v="2023-05-10T00:00:00"/>
    <x v="1"/>
    <x v="0"/>
    <s v="Card Payoff"/>
    <x v="44"/>
    <x v="1"/>
    <n v="24"/>
    <d v="1996-04-01T00:00:00"/>
    <n v="14"/>
    <n v="19780"/>
    <n v="1"/>
    <n v="23"/>
    <s v="f"/>
    <n v="4419"/>
    <n v="4085"/>
    <n v="2063"/>
    <n v="1706"/>
    <x v="4"/>
    <s v="2011"/>
    <n v="377"/>
    <x v="16"/>
    <x v="5"/>
  </r>
  <r>
    <n v="517521"/>
    <x v="10019"/>
    <n v="5000"/>
    <n v="5000"/>
    <n v="5000"/>
    <x v="1"/>
    <n v="0.1719"/>
    <n v="125"/>
    <x v="4"/>
    <x v="28"/>
    <x v="0"/>
    <n v="28224"/>
    <x v="1"/>
    <d v="2023-05-10T00:00:00"/>
    <x v="0"/>
    <x v="7"/>
    <s v="Danica Loan"/>
    <x v="215"/>
    <x v="35"/>
    <n v="5"/>
    <d v="2002-09-01T00:00:00"/>
    <n v="4"/>
    <n v="3445"/>
    <n v="1"/>
    <n v="12"/>
    <s v="f"/>
    <n v="7048"/>
    <n v="7048"/>
    <n v="5000"/>
    <n v="2048"/>
    <x v="74"/>
    <s v="2013"/>
    <n v="2565"/>
    <x v="53"/>
    <x v="3"/>
  </r>
  <r>
    <n v="517522"/>
    <x v="10020"/>
    <n v="8825"/>
    <n v="8825"/>
    <n v="8750"/>
    <x v="0"/>
    <n v="0.157"/>
    <n v="309"/>
    <x v="3"/>
    <x v="15"/>
    <x v="2"/>
    <n v="80000"/>
    <x v="1"/>
    <d v="2023-05-10T00:00:00"/>
    <x v="0"/>
    <x v="3"/>
    <s v="New Kitchen"/>
    <x v="165"/>
    <x v="18"/>
    <n v="11"/>
    <d v="1998-08-01T00:00:00"/>
    <n v="9"/>
    <n v="5856"/>
    <n v="0"/>
    <n v="42"/>
    <s v="f"/>
    <n v="10371"/>
    <n v="10283"/>
    <n v="8825"/>
    <n v="1546"/>
    <x v="10"/>
    <s v="2012"/>
    <n v="2786"/>
    <x v="73"/>
    <x v="4"/>
  </r>
  <r>
    <n v="517536"/>
    <x v="10021"/>
    <n v="16000"/>
    <n v="16000"/>
    <n v="16000"/>
    <x v="0"/>
    <n v="0.157"/>
    <n v="560"/>
    <x v="3"/>
    <x v="15"/>
    <x v="0"/>
    <n v="70000"/>
    <x v="1"/>
    <d v="2023-05-10T00:00:00"/>
    <x v="0"/>
    <x v="0"/>
    <s v="Gratefulness"/>
    <x v="164"/>
    <x v="0"/>
    <n v="11"/>
    <d v="1989-03-01T00:00:00"/>
    <n v="16"/>
    <n v="7263"/>
    <n v="0"/>
    <n v="47"/>
    <s v="f"/>
    <n v="20166"/>
    <n v="20166"/>
    <n v="16000"/>
    <n v="4166"/>
    <x v="75"/>
    <s v="2013"/>
    <n v="580"/>
    <x v="88"/>
    <x v="2"/>
  </r>
  <r>
    <n v="517612"/>
    <x v="10022"/>
    <n v="15000"/>
    <n v="9575"/>
    <n v="9449.6696279999996"/>
    <x v="1"/>
    <n v="7.8799999999999995E-2"/>
    <n v="194"/>
    <x v="2"/>
    <x v="6"/>
    <x v="2"/>
    <n v="80000"/>
    <x v="2"/>
    <d v="2023-05-10T00:00:00"/>
    <x v="0"/>
    <x v="3"/>
    <s v="The Renew You loan"/>
    <x v="337"/>
    <x v="44"/>
    <n v="5"/>
    <d v="1996-09-01T00:00:00"/>
    <n v="11"/>
    <n v="1530"/>
    <n v="0"/>
    <n v="24"/>
    <s v="f"/>
    <n v="11165"/>
    <n v="10988"/>
    <n v="9575"/>
    <n v="1590"/>
    <x v="2"/>
    <s v="2013"/>
    <n v="4982"/>
    <x v="11"/>
    <x v="3"/>
  </r>
  <r>
    <n v="517613"/>
    <x v="10023"/>
    <n v="11500"/>
    <n v="11500"/>
    <n v="11500"/>
    <x v="0"/>
    <n v="0.1348"/>
    <n v="390"/>
    <x v="1"/>
    <x v="3"/>
    <x v="2"/>
    <n v="46300"/>
    <x v="0"/>
    <d v="2023-05-10T00:00:00"/>
    <x v="0"/>
    <x v="0"/>
    <s v="Debt Cosolidation"/>
    <x v="12"/>
    <x v="0"/>
    <n v="19"/>
    <d v="2003-03-01T00:00:00"/>
    <n v="13"/>
    <n v="25578"/>
    <n v="1"/>
    <n v="14"/>
    <s v="f"/>
    <n v="13611"/>
    <n v="13611"/>
    <n v="11500"/>
    <n v="2112"/>
    <x v="48"/>
    <s v="2012"/>
    <n v="5452"/>
    <x v="98"/>
    <x v="2"/>
  </r>
  <r>
    <n v="517631"/>
    <x v="10024"/>
    <n v="12000"/>
    <n v="12000"/>
    <n v="11900"/>
    <x v="1"/>
    <n v="0.16819999999999999"/>
    <n v="297"/>
    <x v="4"/>
    <x v="18"/>
    <x v="2"/>
    <n v="60000"/>
    <x v="2"/>
    <d v="2023-05-10T00:00:00"/>
    <x v="1"/>
    <x v="5"/>
    <s v="Boat Loan"/>
    <x v="50"/>
    <x v="18"/>
    <n v="16"/>
    <d v="1999-09-01T00:00:00"/>
    <n v="9"/>
    <n v="5163"/>
    <n v="0"/>
    <n v="12"/>
    <s v="f"/>
    <n v="5190"/>
    <n v="5147"/>
    <n v="2288"/>
    <n v="2454"/>
    <x v="0"/>
    <s v="2011"/>
    <n v="298"/>
    <x v="90"/>
    <x v="0"/>
  </r>
  <r>
    <n v="517657"/>
    <x v="10025"/>
    <n v="5000"/>
    <n v="5000"/>
    <n v="4662.03"/>
    <x v="0"/>
    <n v="0.1273"/>
    <n v="168"/>
    <x v="1"/>
    <x v="13"/>
    <x v="0"/>
    <n v="40000"/>
    <x v="1"/>
    <d v="2023-05-10T00:00:00"/>
    <x v="1"/>
    <x v="7"/>
    <s v="NYU SUMMER LOAN"/>
    <x v="1"/>
    <x v="1"/>
    <n v="17"/>
    <d v="2001-05-01T00:00:00"/>
    <n v="11"/>
    <n v="9563"/>
    <n v="1"/>
    <n v="37"/>
    <s v="f"/>
    <n v="1704"/>
    <n v="1688"/>
    <n v="1020"/>
    <n v="475"/>
    <x v="4"/>
    <s v="2011"/>
    <n v="174"/>
    <x v="16"/>
    <x v="5"/>
  </r>
  <r>
    <n v="517660"/>
    <x v="10026"/>
    <n v="10500"/>
    <n v="10500"/>
    <n v="10495.14387"/>
    <x v="1"/>
    <n v="0.15329999999999999"/>
    <n v="252"/>
    <x v="3"/>
    <x v="10"/>
    <x v="2"/>
    <n v="45000"/>
    <x v="1"/>
    <d v="2023-05-10T00:00:00"/>
    <x v="0"/>
    <x v="0"/>
    <s v="Mom's Loan"/>
    <x v="278"/>
    <x v="1"/>
    <n v="21"/>
    <d v="1986-05-01T00:00:00"/>
    <n v="13"/>
    <n v="24426"/>
    <n v="1"/>
    <n v="43"/>
    <s v="f"/>
    <n v="15097"/>
    <n v="15087"/>
    <n v="10500"/>
    <n v="4597"/>
    <x v="78"/>
    <s v="2015"/>
    <n v="283"/>
    <x v="29"/>
    <x v="1"/>
  </r>
  <r>
    <n v="517663"/>
    <x v="10027"/>
    <n v="10000"/>
    <n v="10000"/>
    <n v="10000"/>
    <x v="0"/>
    <n v="7.51E-2"/>
    <n v="311"/>
    <x v="2"/>
    <x v="11"/>
    <x v="2"/>
    <n v="75000"/>
    <x v="1"/>
    <d v="2023-05-10T00:00:00"/>
    <x v="0"/>
    <x v="5"/>
    <s v="Gold Wing Loan"/>
    <x v="189"/>
    <x v="2"/>
    <n v="0"/>
    <d v="1990-11-01T00:00:00"/>
    <n v="6"/>
    <n v="140"/>
    <n v="0"/>
    <n v="14"/>
    <s v="f"/>
    <n v="11200"/>
    <n v="11200"/>
    <n v="10000"/>
    <n v="1201"/>
    <x v="75"/>
    <s v="2013"/>
    <n v="351"/>
    <x v="102"/>
    <x v="3"/>
  </r>
  <r>
    <n v="517686"/>
    <x v="10028"/>
    <n v="14000"/>
    <n v="8725"/>
    <n v="8513.6507160000001"/>
    <x v="1"/>
    <n v="7.51E-2"/>
    <n v="175"/>
    <x v="2"/>
    <x v="11"/>
    <x v="2"/>
    <n v="126000"/>
    <x v="1"/>
    <d v="2023-05-10T00:00:00"/>
    <x v="0"/>
    <x v="1"/>
    <s v="mick credit card loan"/>
    <x v="278"/>
    <x v="1"/>
    <n v="14"/>
    <d v="1979-11-01T00:00:00"/>
    <n v="18"/>
    <n v="5466"/>
    <n v="0"/>
    <n v="29"/>
    <s v="f"/>
    <n v="10492"/>
    <n v="10217"/>
    <n v="8725"/>
    <n v="1768"/>
    <x v="78"/>
    <s v="2015"/>
    <n v="182"/>
    <x v="17"/>
    <x v="1"/>
  </r>
  <r>
    <n v="517694"/>
    <x v="10029"/>
    <n v="19000"/>
    <n v="19000"/>
    <n v="18975"/>
    <x v="1"/>
    <n v="0.17929999999999999"/>
    <n v="482"/>
    <x v="4"/>
    <x v="26"/>
    <x v="2"/>
    <n v="57600"/>
    <x v="0"/>
    <d v="2023-05-10T00:00:00"/>
    <x v="0"/>
    <x v="5"/>
    <s v="fields loan"/>
    <x v="154"/>
    <x v="27"/>
    <n v="21"/>
    <d v="1989-05-01T00:00:00"/>
    <n v="10"/>
    <n v="3415"/>
    <n v="1"/>
    <n v="25"/>
    <s v="f"/>
    <n v="28766"/>
    <n v="28729"/>
    <n v="19000"/>
    <n v="9767"/>
    <x v="83"/>
    <s v="2014"/>
    <n v="3252"/>
    <x v="88"/>
    <x v="2"/>
  </r>
  <r>
    <n v="517736"/>
    <x v="10030"/>
    <n v="9600"/>
    <n v="9600"/>
    <n v="9600"/>
    <x v="0"/>
    <n v="7.51E-2"/>
    <n v="299"/>
    <x v="2"/>
    <x v="11"/>
    <x v="0"/>
    <n v="85000"/>
    <x v="0"/>
    <d v="2023-05-10T00:00:00"/>
    <x v="0"/>
    <x v="5"/>
    <s v="Engagement loan"/>
    <x v="53"/>
    <x v="12"/>
    <n v="6"/>
    <d v="2003-01-01T00:00:00"/>
    <n v="5"/>
    <n v="2555"/>
    <n v="0"/>
    <n v="14"/>
    <s v="f"/>
    <n v="10562"/>
    <n v="10562"/>
    <n v="9600"/>
    <n v="963"/>
    <x v="48"/>
    <s v="2012"/>
    <n v="4319"/>
    <x v="1"/>
    <x v="1"/>
  </r>
  <r>
    <n v="517741"/>
    <x v="10031"/>
    <n v="20000"/>
    <n v="20000"/>
    <n v="20000"/>
    <x v="1"/>
    <n v="0.16070000000000001"/>
    <n v="487"/>
    <x v="3"/>
    <x v="27"/>
    <x v="2"/>
    <n v="122800"/>
    <x v="0"/>
    <d v="2023-05-10T00:00:00"/>
    <x v="0"/>
    <x v="3"/>
    <s v="Home improvement loan"/>
    <x v="113"/>
    <x v="4"/>
    <n v="15"/>
    <d v="1998-02-01T00:00:00"/>
    <n v="8"/>
    <n v="1699"/>
    <n v="1"/>
    <n v="18"/>
    <s v="f"/>
    <n v="29173"/>
    <n v="29173"/>
    <n v="20000"/>
    <n v="9173"/>
    <x v="88"/>
    <s v="2015"/>
    <n v="2408"/>
    <x v="29"/>
    <x v="1"/>
  </r>
  <r>
    <n v="517756"/>
    <x v="10032"/>
    <n v="5525"/>
    <n v="5525"/>
    <n v="5425"/>
    <x v="0"/>
    <n v="0.11360000000000001"/>
    <n v="182"/>
    <x v="0"/>
    <x v="1"/>
    <x v="0"/>
    <n v="90000"/>
    <x v="0"/>
    <d v="2023-05-10T00:00:00"/>
    <x v="0"/>
    <x v="1"/>
    <s v="Baltimore Kid Growing Up"/>
    <x v="26"/>
    <x v="1"/>
    <n v="9"/>
    <d v="1997-12-01T00:00:00"/>
    <n v="9"/>
    <n v="14416"/>
    <n v="1"/>
    <n v="36"/>
    <s v="f"/>
    <n v="6069"/>
    <n v="5959"/>
    <n v="5525"/>
    <n v="545"/>
    <x v="1"/>
    <s v="2011"/>
    <n v="4075"/>
    <x v="9"/>
    <x v="5"/>
  </r>
  <r>
    <n v="517765"/>
    <x v="10033"/>
    <n v="10000"/>
    <n v="10000"/>
    <n v="10000"/>
    <x v="0"/>
    <n v="0.157"/>
    <n v="350"/>
    <x v="3"/>
    <x v="15"/>
    <x v="0"/>
    <n v="42900"/>
    <x v="1"/>
    <d v="2023-05-10T00:00:00"/>
    <x v="0"/>
    <x v="0"/>
    <s v="Help me consolidate my debt"/>
    <x v="521"/>
    <x v="12"/>
    <n v="12"/>
    <d v="2006-05-01T00:00:00"/>
    <n v="6"/>
    <n v="7859"/>
    <n v="1"/>
    <n v="6"/>
    <s v="f"/>
    <n v="12578"/>
    <n v="12578"/>
    <n v="10000"/>
    <n v="2578"/>
    <x v="2"/>
    <s v="2013"/>
    <n v="1401"/>
    <x v="1"/>
    <x v="1"/>
  </r>
  <r>
    <n v="517783"/>
    <x v="10034"/>
    <n v="10000"/>
    <n v="6175"/>
    <n v="6175"/>
    <x v="1"/>
    <n v="7.1400000000000005E-2"/>
    <n v="123"/>
    <x v="2"/>
    <x v="12"/>
    <x v="2"/>
    <n v="120000"/>
    <x v="1"/>
    <d v="2023-05-10T00:00:00"/>
    <x v="0"/>
    <x v="0"/>
    <s v="Senior Home"/>
    <x v="25"/>
    <x v="16"/>
    <n v="9"/>
    <d v="1989-03-01T00:00:00"/>
    <n v="8"/>
    <n v="3571"/>
    <n v="0"/>
    <n v="23"/>
    <s v="f"/>
    <n v="7359"/>
    <n v="7359"/>
    <n v="6175"/>
    <n v="1185"/>
    <x v="92"/>
    <s v="2015"/>
    <n v="386"/>
    <x v="6"/>
    <x v="4"/>
  </r>
  <r>
    <n v="517785"/>
    <x v="10035"/>
    <n v="12000"/>
    <n v="12000"/>
    <n v="12000"/>
    <x v="1"/>
    <n v="0.13109999999999999"/>
    <n v="274"/>
    <x v="1"/>
    <x v="2"/>
    <x v="0"/>
    <n v="43200"/>
    <x v="1"/>
    <d v="2023-05-10T00:00:00"/>
    <x v="0"/>
    <x v="1"/>
    <s v="Get Debt Free"/>
    <x v="326"/>
    <x v="0"/>
    <n v="22"/>
    <d v="2000-08-01T00:00:00"/>
    <n v="8"/>
    <n v="11956"/>
    <n v="1"/>
    <n v="10"/>
    <s v="f"/>
    <n v="15787"/>
    <n v="15787"/>
    <n v="12000"/>
    <n v="3788"/>
    <x v="69"/>
    <s v="2013"/>
    <n v="5389"/>
    <x v="55"/>
    <x v="4"/>
  </r>
  <r>
    <n v="517790"/>
    <x v="10036"/>
    <n v="4500"/>
    <n v="4500"/>
    <n v="4500"/>
    <x v="0"/>
    <n v="0.1099"/>
    <n v="147"/>
    <x v="0"/>
    <x v="0"/>
    <x v="0"/>
    <n v="84999"/>
    <x v="1"/>
    <d v="2023-05-10T00:00:00"/>
    <x v="0"/>
    <x v="1"/>
    <s v="Credit Card Refinance"/>
    <x v="636"/>
    <x v="0"/>
    <n v="4"/>
    <d v="1996-12-01T00:00:00"/>
    <n v="7"/>
    <n v="4789"/>
    <n v="0"/>
    <n v="16"/>
    <s v="f"/>
    <n v="4864"/>
    <n v="4864"/>
    <n v="4500"/>
    <n v="365"/>
    <x v="8"/>
    <s v="2011"/>
    <n v="2125"/>
    <x v="1"/>
    <x v="1"/>
  </r>
  <r>
    <n v="517810"/>
    <x v="10037"/>
    <n v="12000"/>
    <n v="8900"/>
    <n v="8875"/>
    <x v="0"/>
    <n v="7.51E-2"/>
    <n v="277"/>
    <x v="2"/>
    <x v="11"/>
    <x v="2"/>
    <n v="88000"/>
    <x v="2"/>
    <d v="2023-05-10T00:00:00"/>
    <x v="0"/>
    <x v="0"/>
    <s v="consolidation"/>
    <x v="709"/>
    <x v="6"/>
    <n v="6"/>
    <d v="1995-03-01T00:00:00"/>
    <n v="12"/>
    <n v="7136"/>
    <n v="0"/>
    <n v="37"/>
    <s v="f"/>
    <n v="9514"/>
    <n v="9487"/>
    <n v="8900"/>
    <n v="614"/>
    <x v="56"/>
    <s v="2011"/>
    <n v="6202"/>
    <x v="8"/>
    <x v="2"/>
  </r>
  <r>
    <n v="517818"/>
    <x v="10038"/>
    <n v="24000"/>
    <n v="14725"/>
    <n v="14725"/>
    <x v="1"/>
    <n v="7.8799999999999995E-2"/>
    <n v="298"/>
    <x v="2"/>
    <x v="6"/>
    <x v="2"/>
    <n v="60000"/>
    <x v="0"/>
    <d v="2023-05-10T00:00:00"/>
    <x v="0"/>
    <x v="3"/>
    <s v="Baby Room"/>
    <x v="46"/>
    <x v="19"/>
    <n v="10"/>
    <d v="1994-06-01T00:00:00"/>
    <n v="18"/>
    <n v="51840"/>
    <n v="0"/>
    <n v="37"/>
    <s v="f"/>
    <n v="16846"/>
    <n v="16846"/>
    <n v="14725"/>
    <n v="2121"/>
    <x v="60"/>
    <s v="2012"/>
    <n v="9113"/>
    <x v="1"/>
    <x v="1"/>
  </r>
  <r>
    <n v="517822"/>
    <x v="10039"/>
    <n v="10000"/>
    <n v="10000"/>
    <n v="10000"/>
    <x v="0"/>
    <n v="0.15329999999999999"/>
    <n v="348"/>
    <x v="3"/>
    <x v="10"/>
    <x v="2"/>
    <n v="61000"/>
    <x v="1"/>
    <d v="2023-05-10T00:00:00"/>
    <x v="0"/>
    <x v="12"/>
    <s v="Medical"/>
    <x v="456"/>
    <x v="0"/>
    <n v="6"/>
    <d v="1996-01-01T00:00:00"/>
    <n v="3"/>
    <n v="0"/>
    <n v="0"/>
    <n v="12"/>
    <s v="f"/>
    <n v="12538"/>
    <n v="12538"/>
    <n v="10000"/>
    <n v="2538"/>
    <x v="75"/>
    <s v="2013"/>
    <n v="357"/>
    <x v="102"/>
    <x v="3"/>
  </r>
  <r>
    <n v="517878"/>
    <x v="10040"/>
    <n v="14400"/>
    <n v="14400"/>
    <n v="14350"/>
    <x v="1"/>
    <n v="0.16450000000000001"/>
    <n v="354"/>
    <x v="4"/>
    <x v="20"/>
    <x v="0"/>
    <n v="32400"/>
    <x v="2"/>
    <d v="2023-05-10T00:00:00"/>
    <x v="1"/>
    <x v="1"/>
    <s v="Credit Card  Refinancing"/>
    <x v="258"/>
    <x v="0"/>
    <n v="15"/>
    <d v="1998-06-01T00:00:00"/>
    <n v="7"/>
    <n v="15260"/>
    <n v="1"/>
    <n v="39"/>
    <s v="f"/>
    <n v="2655"/>
    <n v="2646"/>
    <n v="1140"/>
    <n v="1516"/>
    <x v="7"/>
    <s v="2011"/>
    <n v="184"/>
    <x v="1"/>
    <x v="1"/>
  </r>
  <r>
    <n v="517888"/>
    <x v="10041"/>
    <n v="10000"/>
    <n v="10000"/>
    <n v="9709.94"/>
    <x v="0"/>
    <n v="0.17929999999999999"/>
    <n v="361"/>
    <x v="4"/>
    <x v="26"/>
    <x v="0"/>
    <n v="100000"/>
    <x v="1"/>
    <d v="2023-05-10T00:00:00"/>
    <x v="1"/>
    <x v="7"/>
    <s v="sick loan"/>
    <x v="44"/>
    <x v="1"/>
    <n v="18"/>
    <d v="1989-06-01T00:00:00"/>
    <n v="26"/>
    <n v="41579"/>
    <n v="1"/>
    <n v="51"/>
    <s v="f"/>
    <n v="3608"/>
    <n v="3608"/>
    <n v="2263"/>
    <n v="1345"/>
    <x v="4"/>
    <s v="2011"/>
    <n v="362"/>
    <x v="1"/>
    <x v="1"/>
  </r>
  <r>
    <n v="517897"/>
    <x v="10042"/>
    <n v="24000"/>
    <n v="15250"/>
    <n v="15250"/>
    <x v="0"/>
    <n v="0.1062"/>
    <n v="497"/>
    <x v="0"/>
    <x v="4"/>
    <x v="2"/>
    <n v="66948"/>
    <x v="0"/>
    <d v="2023-05-10T00:00:00"/>
    <x v="0"/>
    <x v="0"/>
    <s v="JB Debt Consolidation"/>
    <x v="251"/>
    <x v="2"/>
    <n v="18"/>
    <d v="1991-04-01T00:00:00"/>
    <n v="9"/>
    <n v="16263"/>
    <n v="1"/>
    <n v="23"/>
    <s v="f"/>
    <n v="17876"/>
    <n v="17876"/>
    <n v="15250"/>
    <n v="2626"/>
    <x v="75"/>
    <s v="2013"/>
    <n v="519"/>
    <x v="1"/>
    <x v="1"/>
  </r>
  <r>
    <n v="517918"/>
    <x v="10043"/>
    <n v="25000"/>
    <n v="18250"/>
    <n v="18175"/>
    <x v="1"/>
    <n v="0.11360000000000001"/>
    <n v="400"/>
    <x v="0"/>
    <x v="1"/>
    <x v="2"/>
    <n v="53000"/>
    <x v="0"/>
    <d v="2023-05-10T00:00:00"/>
    <x v="1"/>
    <x v="0"/>
    <s v="God is Good"/>
    <x v="109"/>
    <x v="19"/>
    <n v="21"/>
    <d v="1985-04-01T00:00:00"/>
    <n v="8"/>
    <n v="24720"/>
    <n v="1"/>
    <n v="24"/>
    <s v="f"/>
    <n v="5592"/>
    <n v="5569"/>
    <n v="3380"/>
    <n v="2212"/>
    <x v="17"/>
    <s v="2011"/>
    <n v="401"/>
    <x v="1"/>
    <x v="1"/>
  </r>
  <r>
    <n v="517941"/>
    <x v="10044"/>
    <n v="10000"/>
    <n v="10000"/>
    <n v="9975"/>
    <x v="0"/>
    <n v="0.16819999999999999"/>
    <n v="356"/>
    <x v="4"/>
    <x v="18"/>
    <x v="0"/>
    <n v="68400"/>
    <x v="1"/>
    <d v="2023-05-10T00:00:00"/>
    <x v="0"/>
    <x v="1"/>
    <s v="No more credit cards"/>
    <x v="326"/>
    <x v="0"/>
    <n v="14"/>
    <d v="1996-09-01T00:00:00"/>
    <n v="4"/>
    <n v="9571"/>
    <n v="1"/>
    <n v="27"/>
    <s v="f"/>
    <n v="12804"/>
    <n v="12772"/>
    <n v="10000"/>
    <n v="2804"/>
    <x v="75"/>
    <s v="2013"/>
    <n v="400"/>
    <x v="102"/>
    <x v="3"/>
  </r>
  <r>
    <n v="517956"/>
    <x v="10045"/>
    <n v="8000"/>
    <n v="8000"/>
    <n v="7900"/>
    <x v="0"/>
    <n v="0.1273"/>
    <n v="269"/>
    <x v="1"/>
    <x v="13"/>
    <x v="0"/>
    <n v="50004"/>
    <x v="1"/>
    <d v="2023-05-10T00:00:00"/>
    <x v="0"/>
    <x v="0"/>
    <s v="franis loan"/>
    <x v="503"/>
    <x v="0"/>
    <n v="11"/>
    <d v="1984-04-01T00:00:00"/>
    <n v="10"/>
    <n v="5619"/>
    <n v="1"/>
    <n v="25"/>
    <s v="f"/>
    <n v="9589"/>
    <n v="9469"/>
    <n v="8000"/>
    <n v="1590"/>
    <x v="3"/>
    <s v="2012"/>
    <n v="2110"/>
    <x v="67"/>
    <x v="0"/>
  </r>
  <r>
    <n v="517972"/>
    <x v="10046"/>
    <n v="25000"/>
    <n v="18375"/>
    <n v="18185.106479999999"/>
    <x v="0"/>
    <n v="0.10249999999999999"/>
    <n v="595"/>
    <x v="0"/>
    <x v="16"/>
    <x v="0"/>
    <n v="63235"/>
    <x v="0"/>
    <d v="2023-05-10T00:00:00"/>
    <x v="0"/>
    <x v="0"/>
    <s v="25k loan"/>
    <x v="195"/>
    <x v="0"/>
    <n v="14"/>
    <d v="1999-02-01T00:00:00"/>
    <n v="8"/>
    <n v="16381"/>
    <n v="0"/>
    <n v="24"/>
    <s v="f"/>
    <n v="21284"/>
    <n v="21041"/>
    <n v="18375"/>
    <n v="2909"/>
    <x v="3"/>
    <s v="2012"/>
    <n v="4651"/>
    <x v="88"/>
    <x v="2"/>
  </r>
  <r>
    <n v="517982"/>
    <x v="10047"/>
    <n v="7000"/>
    <n v="7000"/>
    <n v="6900"/>
    <x v="0"/>
    <n v="7.8799999999999995E-2"/>
    <n v="219"/>
    <x v="2"/>
    <x v="6"/>
    <x v="0"/>
    <n v="18000"/>
    <x v="0"/>
    <d v="2023-05-10T00:00:00"/>
    <x v="0"/>
    <x v="7"/>
    <s v="loan for school"/>
    <x v="528"/>
    <x v="5"/>
    <n v="21"/>
    <d v="2000-08-01T00:00:00"/>
    <n v="9"/>
    <n v="5832"/>
    <n v="0"/>
    <n v="24"/>
    <s v="f"/>
    <n v="7883"/>
    <n v="7771"/>
    <n v="7000"/>
    <n v="884"/>
    <x v="75"/>
    <s v="2013"/>
    <n v="230"/>
    <x v="14"/>
    <x v="4"/>
  </r>
  <r>
    <n v="517983"/>
    <x v="10048"/>
    <n v="7750"/>
    <n v="7750"/>
    <n v="7725"/>
    <x v="0"/>
    <n v="0.14219999999999999"/>
    <n v="266"/>
    <x v="1"/>
    <x v="5"/>
    <x v="2"/>
    <n v="104000"/>
    <x v="0"/>
    <d v="2023-05-10T00:00:00"/>
    <x v="1"/>
    <x v="0"/>
    <s v="College help and Debt go!"/>
    <x v="234"/>
    <x v="0"/>
    <n v="21"/>
    <d v="1982-07-01T00:00:00"/>
    <n v="21"/>
    <n v="15065"/>
    <n v="1"/>
    <n v="42"/>
    <s v="f"/>
    <n v="5048"/>
    <n v="5032"/>
    <n v="3670"/>
    <n v="1364"/>
    <x v="9"/>
    <s v="2012"/>
    <n v="266"/>
    <x v="1"/>
    <x v="1"/>
  </r>
  <r>
    <n v="517990"/>
    <x v="10049"/>
    <n v="6400"/>
    <n v="6400"/>
    <n v="6362.4206880000002"/>
    <x v="0"/>
    <n v="0.1348"/>
    <n v="217"/>
    <x v="1"/>
    <x v="3"/>
    <x v="1"/>
    <n v="58000"/>
    <x v="1"/>
    <d v="2023-05-10T00:00:00"/>
    <x v="0"/>
    <x v="9"/>
    <s v="Debts"/>
    <x v="258"/>
    <x v="0"/>
    <n v="8"/>
    <d v="1999-11-01T00:00:00"/>
    <n v="4"/>
    <n v="1455"/>
    <n v="1"/>
    <n v="19"/>
    <s v="f"/>
    <n v="7387"/>
    <n v="7334"/>
    <n v="6400"/>
    <n v="988"/>
    <x v="58"/>
    <s v="2011"/>
    <n v="3925"/>
    <x v="68"/>
    <x v="5"/>
  </r>
  <r>
    <n v="517997"/>
    <x v="10050"/>
    <n v="24000"/>
    <n v="17350"/>
    <n v="17117.864969999999"/>
    <x v="1"/>
    <n v="7.8799999999999995E-2"/>
    <n v="351"/>
    <x v="2"/>
    <x v="6"/>
    <x v="1"/>
    <n v="85000"/>
    <x v="0"/>
    <d v="2023-05-10T00:00:00"/>
    <x v="0"/>
    <x v="7"/>
    <s v="equity pay off"/>
    <x v="147"/>
    <x v="0"/>
    <n v="5"/>
    <d v="1991-05-01T00:00:00"/>
    <n v="9"/>
    <n v="9574"/>
    <n v="0"/>
    <n v="24"/>
    <s v="f"/>
    <n v="21048"/>
    <n v="20745"/>
    <n v="17350"/>
    <n v="3698"/>
    <x v="78"/>
    <s v="2015"/>
    <n v="367"/>
    <x v="29"/>
    <x v="1"/>
  </r>
  <r>
    <n v="518031"/>
    <x v="10051"/>
    <n v="1500"/>
    <n v="1500"/>
    <n v="1500"/>
    <x v="0"/>
    <n v="0.16070000000000001"/>
    <n v="53"/>
    <x v="3"/>
    <x v="27"/>
    <x v="2"/>
    <n v="38208"/>
    <x v="1"/>
    <d v="2023-05-10T00:00:00"/>
    <x v="0"/>
    <x v="7"/>
    <s v="RMS"/>
    <x v="210"/>
    <x v="4"/>
    <n v="9"/>
    <d v="2006-10-01T00:00:00"/>
    <n v="4"/>
    <n v="445"/>
    <n v="1"/>
    <n v="4"/>
    <s v="f"/>
    <n v="1680"/>
    <n v="1680"/>
    <n v="1500"/>
    <n v="181"/>
    <x v="4"/>
    <s v="2011"/>
    <n v="1209"/>
    <x v="28"/>
    <x v="5"/>
  </r>
  <r>
    <n v="518047"/>
    <x v="10052"/>
    <n v="9600"/>
    <n v="9600"/>
    <n v="9600"/>
    <x v="0"/>
    <n v="7.1400000000000005E-2"/>
    <n v="297"/>
    <x v="2"/>
    <x v="12"/>
    <x v="2"/>
    <n v="51996"/>
    <x v="1"/>
    <d v="2023-05-10T00:00:00"/>
    <x v="0"/>
    <x v="0"/>
    <s v="Great Credit looking to consolidate"/>
    <x v="315"/>
    <x v="41"/>
    <n v="25"/>
    <d v="1998-10-01T00:00:00"/>
    <n v="18"/>
    <n v="8179"/>
    <n v="0"/>
    <n v="28"/>
    <s v="f"/>
    <n v="10709"/>
    <n v="10709"/>
    <n v="9600"/>
    <n v="1095"/>
    <x v="75"/>
    <s v="2013"/>
    <n v="321"/>
    <x v="102"/>
    <x v="3"/>
  </r>
  <r>
    <n v="518057"/>
    <x v="10053"/>
    <n v="20000"/>
    <n v="13500"/>
    <n v="13439.0182"/>
    <x v="0"/>
    <n v="0.1149"/>
    <n v="445"/>
    <x v="0"/>
    <x v="0"/>
    <x v="2"/>
    <n v="94692"/>
    <x v="2"/>
    <d v="2023-06-10T00:00:00"/>
    <x v="0"/>
    <x v="0"/>
    <s v="Ables Debt Consolidation"/>
    <x v="344"/>
    <x v="2"/>
    <n v="14"/>
    <d v="1995-10-01T00:00:00"/>
    <n v="7"/>
    <n v="19429"/>
    <n v="1"/>
    <n v="15"/>
    <s v="f"/>
    <n v="16024"/>
    <n v="15942"/>
    <n v="13500"/>
    <n v="2525"/>
    <x v="75"/>
    <s v="2013"/>
    <n v="481"/>
    <x v="96"/>
    <x v="3"/>
  </r>
  <r>
    <n v="518066"/>
    <x v="10054"/>
    <n v="12000"/>
    <n v="12000"/>
    <n v="11800"/>
    <x v="0"/>
    <n v="7.8799999999999995E-2"/>
    <n v="375"/>
    <x v="2"/>
    <x v="6"/>
    <x v="2"/>
    <n v="119496"/>
    <x v="0"/>
    <d v="2023-05-10T00:00:00"/>
    <x v="0"/>
    <x v="1"/>
    <s v="Stop AmEx card abuse! Pay off bal-PART 2"/>
    <x v="35"/>
    <x v="19"/>
    <n v="13"/>
    <d v="1998-05-01T00:00:00"/>
    <n v="11"/>
    <n v="106720"/>
    <n v="0"/>
    <n v="20"/>
    <s v="f"/>
    <n v="12374"/>
    <n v="12168"/>
    <n v="12000"/>
    <n v="375"/>
    <x v="50"/>
    <s v="2010"/>
    <n v="7"/>
    <x v="44"/>
    <x v="6"/>
  </r>
  <r>
    <n v="518127"/>
    <x v="10055"/>
    <n v="5000"/>
    <n v="5000"/>
    <n v="5000"/>
    <x v="0"/>
    <n v="0.11360000000000001"/>
    <n v="165"/>
    <x v="0"/>
    <x v="1"/>
    <x v="0"/>
    <n v="135000"/>
    <x v="0"/>
    <d v="2023-05-10T00:00:00"/>
    <x v="0"/>
    <x v="0"/>
    <s v="debt loan"/>
    <x v="98"/>
    <x v="1"/>
    <n v="25"/>
    <d v="1986-03-01T00:00:00"/>
    <n v="18"/>
    <n v="65979"/>
    <n v="1"/>
    <n v="38"/>
    <s v="f"/>
    <n v="5925"/>
    <n v="5925"/>
    <n v="5000"/>
    <n v="925"/>
    <x v="75"/>
    <s v="2013"/>
    <n v="178"/>
    <x v="29"/>
    <x v="1"/>
  </r>
  <r>
    <n v="518129"/>
    <x v="10056"/>
    <n v="5000"/>
    <n v="5000"/>
    <n v="4500"/>
    <x v="0"/>
    <n v="0.11360000000000001"/>
    <n v="165"/>
    <x v="0"/>
    <x v="1"/>
    <x v="2"/>
    <n v="36000"/>
    <x v="1"/>
    <d v="2023-05-10T00:00:00"/>
    <x v="0"/>
    <x v="0"/>
    <s v="Bringing it all together."/>
    <x v="209"/>
    <x v="2"/>
    <n v="0"/>
    <d v="2007-04-01T00:00:00"/>
    <n v="9"/>
    <n v="719"/>
    <n v="0"/>
    <n v="11"/>
    <s v="f"/>
    <n v="5699"/>
    <n v="5129"/>
    <n v="5000"/>
    <n v="700"/>
    <x v="9"/>
    <s v="2012"/>
    <n v="2744"/>
    <x v="87"/>
    <x v="4"/>
  </r>
  <r>
    <n v="518150"/>
    <x v="10057"/>
    <n v="25000"/>
    <n v="17050"/>
    <n v="17044.925179999998"/>
    <x v="1"/>
    <n v="0.11360000000000001"/>
    <n v="374"/>
    <x v="0"/>
    <x v="1"/>
    <x v="2"/>
    <n v="81000"/>
    <x v="0"/>
    <d v="2023-05-10T00:00:00"/>
    <x v="0"/>
    <x v="0"/>
    <s v="Consolidation Loan"/>
    <x v="158"/>
    <x v="0"/>
    <n v="14"/>
    <d v="1995-12-01T00:00:00"/>
    <n v="11"/>
    <n v="17411"/>
    <n v="0"/>
    <n v="27"/>
    <s v="f"/>
    <n v="22427"/>
    <n v="22418"/>
    <n v="17050"/>
    <n v="5377"/>
    <x v="78"/>
    <s v="2015"/>
    <n v="414"/>
    <x v="91"/>
    <x v="4"/>
  </r>
  <r>
    <n v="518158"/>
    <x v="10058"/>
    <n v="3150"/>
    <n v="3150"/>
    <n v="3125"/>
    <x v="1"/>
    <n v="0.16450000000000001"/>
    <n v="77"/>
    <x v="4"/>
    <x v="20"/>
    <x v="0"/>
    <n v="69996"/>
    <x v="1"/>
    <d v="2023-05-10T00:00:00"/>
    <x v="0"/>
    <x v="7"/>
    <s v="Relocation Loan - California to Atlanta"/>
    <x v="15"/>
    <x v="10"/>
    <n v="23"/>
    <d v="2000-09-01T00:00:00"/>
    <n v="10"/>
    <n v="11365"/>
    <n v="1"/>
    <n v="21"/>
    <s v="f"/>
    <n v="4476"/>
    <n v="4440"/>
    <n v="3150"/>
    <n v="1326"/>
    <x v="93"/>
    <s v="2013"/>
    <n v="1311"/>
    <x v="29"/>
    <x v="1"/>
  </r>
  <r>
    <n v="518171"/>
    <x v="10059"/>
    <n v="13000"/>
    <n v="13000"/>
    <n v="13000"/>
    <x v="0"/>
    <n v="0.1348"/>
    <n v="441"/>
    <x v="1"/>
    <x v="3"/>
    <x v="2"/>
    <n v="51000"/>
    <x v="2"/>
    <d v="2023-05-10T00:00:00"/>
    <x v="0"/>
    <x v="0"/>
    <s v="My Debt"/>
    <x v="162"/>
    <x v="0"/>
    <n v="23"/>
    <d v="2003-04-01T00:00:00"/>
    <n v="21"/>
    <n v="26925"/>
    <n v="1"/>
    <n v="37"/>
    <s v="f"/>
    <n v="14418"/>
    <n v="14418"/>
    <n v="13000"/>
    <n v="1418"/>
    <x v="8"/>
    <s v="2011"/>
    <n v="10022"/>
    <x v="15"/>
    <x v="5"/>
  </r>
  <r>
    <n v="518178"/>
    <x v="10060"/>
    <n v="20000"/>
    <n v="13900"/>
    <n v="13821.524950000001"/>
    <x v="1"/>
    <n v="0.16450000000000001"/>
    <n v="341"/>
    <x v="4"/>
    <x v="20"/>
    <x v="2"/>
    <n v="125000"/>
    <x v="1"/>
    <d v="2023-05-10T00:00:00"/>
    <x v="0"/>
    <x v="1"/>
    <s v="credit_card"/>
    <x v="269"/>
    <x v="0"/>
    <n v="17"/>
    <d v="1997-08-01T00:00:00"/>
    <n v="9"/>
    <n v="10142"/>
    <n v="1"/>
    <n v="40"/>
    <s v="f"/>
    <n v="20479"/>
    <n v="20325"/>
    <n v="13900"/>
    <n v="6579"/>
    <x v="91"/>
    <s v="2015"/>
    <n v="702"/>
    <x v="91"/>
    <x v="4"/>
  </r>
  <r>
    <n v="518192"/>
    <x v="10061"/>
    <n v="12800"/>
    <n v="9375"/>
    <n v="9375"/>
    <x v="0"/>
    <n v="0.1348"/>
    <n v="318"/>
    <x v="1"/>
    <x v="3"/>
    <x v="0"/>
    <n v="46000"/>
    <x v="1"/>
    <d v="2023-05-10T00:00:00"/>
    <x v="0"/>
    <x v="1"/>
    <s v="Paying off HIGH APR Credit Cards"/>
    <x v="158"/>
    <x v="0"/>
    <n v="24"/>
    <d v="2000-09-01T00:00:00"/>
    <n v="12"/>
    <n v="18167"/>
    <n v="1"/>
    <n v="19"/>
    <s v="f"/>
    <n v="11450"/>
    <n v="11450"/>
    <n v="9375"/>
    <n v="2076"/>
    <x v="75"/>
    <s v="2013"/>
    <n v="353"/>
    <x v="102"/>
    <x v="3"/>
  </r>
  <r>
    <n v="518195"/>
    <x v="10062"/>
    <n v="15000"/>
    <n v="15000"/>
    <n v="14250"/>
    <x v="0"/>
    <n v="0.10249999999999999"/>
    <n v="486"/>
    <x v="0"/>
    <x v="16"/>
    <x v="2"/>
    <n v="110000"/>
    <x v="1"/>
    <d v="2023-05-10T00:00:00"/>
    <x v="0"/>
    <x v="1"/>
    <s v="Ryan's Loan"/>
    <x v="281"/>
    <x v="0"/>
    <n v="6"/>
    <d v="1999-11-01T00:00:00"/>
    <n v="13"/>
    <n v="14887"/>
    <n v="0"/>
    <n v="16"/>
    <s v="f"/>
    <n v="17489"/>
    <n v="16614"/>
    <n v="15000"/>
    <n v="2489"/>
    <x v="75"/>
    <s v="2013"/>
    <n v="575"/>
    <x v="102"/>
    <x v="3"/>
  </r>
  <r>
    <n v="518199"/>
    <x v="10063"/>
    <n v="18000"/>
    <n v="13125"/>
    <n v="13125"/>
    <x v="0"/>
    <n v="9.8799999999999999E-2"/>
    <n v="423"/>
    <x v="0"/>
    <x v="8"/>
    <x v="0"/>
    <n v="36000"/>
    <x v="1"/>
    <d v="2023-05-10T00:00:00"/>
    <x v="0"/>
    <x v="0"/>
    <s v="Bills"/>
    <x v="155"/>
    <x v="0"/>
    <n v="13"/>
    <d v="2004-02-01T00:00:00"/>
    <n v="12"/>
    <n v="5663"/>
    <n v="0"/>
    <n v="21"/>
    <s v="f"/>
    <n v="15220"/>
    <n v="15220"/>
    <n v="13125"/>
    <n v="2096"/>
    <x v="75"/>
    <s v="2013"/>
    <n v="441"/>
    <x v="36"/>
    <x v="4"/>
  </r>
  <r>
    <n v="518208"/>
    <x v="10064"/>
    <n v="25000"/>
    <n v="16350"/>
    <n v="16342.590829999999"/>
    <x v="1"/>
    <n v="0.17929999999999999"/>
    <n v="415"/>
    <x v="4"/>
    <x v="26"/>
    <x v="0"/>
    <n v="111000"/>
    <x v="2"/>
    <d v="2023-05-10T00:00:00"/>
    <x v="1"/>
    <x v="1"/>
    <s v="Time to Pay Off My Credit Cards!"/>
    <x v="281"/>
    <x v="0"/>
    <n v="16"/>
    <d v="1990-12-01T00:00:00"/>
    <n v="12"/>
    <n v="39485"/>
    <n v="1"/>
    <n v="63"/>
    <s v="f"/>
    <n v="15401"/>
    <n v="15384"/>
    <n v="8027"/>
    <n v="6896"/>
    <x v="74"/>
    <s v="2013"/>
    <n v="26"/>
    <x v="71"/>
    <x v="3"/>
  </r>
  <r>
    <n v="518218"/>
    <x v="10065"/>
    <n v="15250"/>
    <n v="15250"/>
    <n v="15250"/>
    <x v="0"/>
    <n v="0.17929999999999999"/>
    <n v="551"/>
    <x v="4"/>
    <x v="26"/>
    <x v="0"/>
    <n v="37200"/>
    <x v="0"/>
    <d v="2023-05-10T00:00:00"/>
    <x v="0"/>
    <x v="0"/>
    <s v="consoladation loan"/>
    <x v="355"/>
    <x v="0"/>
    <n v="17"/>
    <d v="1996-04-01T00:00:00"/>
    <n v="6"/>
    <n v="11390"/>
    <n v="1"/>
    <n v="29"/>
    <s v="f"/>
    <n v="19830"/>
    <n v="19830"/>
    <n v="15250"/>
    <n v="4580"/>
    <x v="75"/>
    <s v="2013"/>
    <n v="568"/>
    <x v="102"/>
    <x v="3"/>
  </r>
  <r>
    <n v="518220"/>
    <x v="10066"/>
    <n v="25000"/>
    <n v="15875"/>
    <n v="15375"/>
    <x v="0"/>
    <n v="0.1099"/>
    <n v="520"/>
    <x v="0"/>
    <x v="0"/>
    <x v="2"/>
    <n v="83000"/>
    <x v="0"/>
    <d v="2023-05-10T00:00:00"/>
    <x v="0"/>
    <x v="0"/>
    <s v="FreedomExpress"/>
    <x v="155"/>
    <x v="0"/>
    <n v="12"/>
    <d v="1998-11-01T00:00:00"/>
    <n v="19"/>
    <n v="24013"/>
    <n v="0"/>
    <n v="35"/>
    <s v="f"/>
    <n v="18708"/>
    <n v="18119"/>
    <n v="15875"/>
    <n v="2834"/>
    <x v="75"/>
    <s v="2013"/>
    <n v="563"/>
    <x v="24"/>
    <x v="3"/>
  </r>
  <r>
    <n v="518223"/>
    <x v="10067"/>
    <n v="15000"/>
    <n v="15000"/>
    <n v="15000"/>
    <x v="0"/>
    <n v="0.1348"/>
    <n v="509"/>
    <x v="1"/>
    <x v="3"/>
    <x v="2"/>
    <n v="68000"/>
    <x v="1"/>
    <d v="2023-05-10T00:00:00"/>
    <x v="0"/>
    <x v="1"/>
    <s v="credit card relief loan"/>
    <x v="326"/>
    <x v="0"/>
    <n v="21"/>
    <d v="2000-10-01T00:00:00"/>
    <n v="8"/>
    <n v="17542"/>
    <n v="1"/>
    <n v="18"/>
    <s v="f"/>
    <n v="18320"/>
    <n v="18320"/>
    <n v="15000"/>
    <n v="3321"/>
    <x v="75"/>
    <s v="2013"/>
    <n v="560"/>
    <x v="1"/>
    <x v="1"/>
  </r>
  <r>
    <n v="518229"/>
    <x v="10068"/>
    <n v="19000"/>
    <n v="12400"/>
    <n v="12394.582549999999"/>
    <x v="1"/>
    <n v="0.183"/>
    <n v="317"/>
    <x v="5"/>
    <x v="22"/>
    <x v="0"/>
    <n v="39562"/>
    <x v="1"/>
    <d v="2023-05-10T00:00:00"/>
    <x v="0"/>
    <x v="0"/>
    <s v="Consolodate after Mothers death"/>
    <x v="155"/>
    <x v="0"/>
    <n v="14"/>
    <d v="1982-11-01T00:00:00"/>
    <n v="7"/>
    <n v="11029"/>
    <n v="1"/>
    <n v="16"/>
    <s v="f"/>
    <n v="18849"/>
    <n v="18836"/>
    <n v="12400"/>
    <n v="6449"/>
    <x v="84"/>
    <s v="2014"/>
    <n v="2708"/>
    <x v="1"/>
    <x v="1"/>
  </r>
  <r>
    <n v="518231"/>
    <x v="10069"/>
    <n v="15000"/>
    <n v="15000"/>
    <n v="14850"/>
    <x v="0"/>
    <n v="0.13850000000000001"/>
    <n v="512"/>
    <x v="1"/>
    <x v="9"/>
    <x v="2"/>
    <n v="125000"/>
    <x v="1"/>
    <d v="2023-05-10T00:00:00"/>
    <x v="0"/>
    <x v="0"/>
    <s v="freedom"/>
    <x v="269"/>
    <x v="0"/>
    <n v="17"/>
    <d v="1979-06-01T00:00:00"/>
    <n v="16"/>
    <n v="36156"/>
    <n v="1"/>
    <n v="32"/>
    <s v="f"/>
    <n v="18162"/>
    <n v="17980"/>
    <n v="15000"/>
    <n v="3162"/>
    <x v="61"/>
    <s v="2012"/>
    <n v="4881"/>
    <x v="0"/>
    <x v="0"/>
  </r>
  <r>
    <n v="518257"/>
    <x v="10070"/>
    <n v="15000"/>
    <n v="12150"/>
    <n v="12150"/>
    <x v="0"/>
    <n v="0.10249999999999999"/>
    <n v="393"/>
    <x v="0"/>
    <x v="16"/>
    <x v="2"/>
    <n v="156000"/>
    <x v="2"/>
    <d v="2023-05-10T00:00:00"/>
    <x v="0"/>
    <x v="1"/>
    <s v="Closure"/>
    <x v="326"/>
    <x v="0"/>
    <n v="8"/>
    <d v="1993-08-01T00:00:00"/>
    <n v="12"/>
    <n v="10779"/>
    <n v="1"/>
    <n v="35"/>
    <s v="f"/>
    <n v="14166"/>
    <n v="14166"/>
    <n v="12150"/>
    <n v="2016"/>
    <x v="75"/>
    <s v="2013"/>
    <n v="465"/>
    <x v="1"/>
    <x v="1"/>
  </r>
  <r>
    <n v="518258"/>
    <x v="10071"/>
    <n v="10000"/>
    <n v="10000"/>
    <n v="9825"/>
    <x v="0"/>
    <n v="7.51E-2"/>
    <n v="311"/>
    <x v="2"/>
    <x v="11"/>
    <x v="0"/>
    <n v="80004"/>
    <x v="1"/>
    <d v="2023-05-10T00:00:00"/>
    <x v="0"/>
    <x v="0"/>
    <s v="Takawanda"/>
    <x v="32"/>
    <x v="17"/>
    <n v="6"/>
    <d v="1997-02-01T00:00:00"/>
    <n v="8"/>
    <n v="6644"/>
    <n v="0"/>
    <n v="27"/>
    <s v="f"/>
    <n v="11160"/>
    <n v="10964"/>
    <n v="10000"/>
    <n v="1160"/>
    <x v="70"/>
    <s v="2012"/>
    <n v="2176"/>
    <x v="85"/>
    <x v="1"/>
  </r>
  <r>
    <n v="518275"/>
    <x v="10072"/>
    <n v="25000"/>
    <n v="16600"/>
    <n v="14330.845799999999"/>
    <x v="1"/>
    <n v="0.13980000000000001"/>
    <n v="386"/>
    <x v="1"/>
    <x v="3"/>
    <x v="0"/>
    <n v="105000"/>
    <x v="0"/>
    <d v="2023-06-10T00:00:00"/>
    <x v="0"/>
    <x v="0"/>
    <s v="Chuck's Loan"/>
    <x v="647"/>
    <x v="16"/>
    <n v="13"/>
    <d v="1997-12-01T00:00:00"/>
    <n v="6"/>
    <n v="7330"/>
    <n v="0"/>
    <n v="18"/>
    <s v="f"/>
    <n v="21845"/>
    <n v="17823"/>
    <n v="16600"/>
    <n v="5245"/>
    <x v="67"/>
    <s v="2013"/>
    <n v="8728"/>
    <x v="102"/>
    <x v="3"/>
  </r>
  <r>
    <n v="518280"/>
    <x v="10073"/>
    <n v="25000"/>
    <n v="25000"/>
    <n v="25000"/>
    <x v="0"/>
    <n v="0.16070000000000001"/>
    <n v="880"/>
    <x v="3"/>
    <x v="27"/>
    <x v="0"/>
    <n v="134000"/>
    <x v="0"/>
    <d v="2023-05-10T00:00:00"/>
    <x v="0"/>
    <x v="0"/>
    <s v="Loan 1"/>
    <x v="155"/>
    <x v="0"/>
    <n v="23"/>
    <d v="1979-04-01T00:00:00"/>
    <n v="20"/>
    <n v="77269"/>
    <n v="1"/>
    <n v="36"/>
    <s v="f"/>
    <n v="31673"/>
    <n v="31673"/>
    <n v="25000"/>
    <n v="6673"/>
    <x v="75"/>
    <s v="2013"/>
    <n v="932"/>
    <x v="1"/>
    <x v="1"/>
  </r>
  <r>
    <n v="518281"/>
    <x v="10074"/>
    <n v="10750"/>
    <n v="10750"/>
    <n v="10750"/>
    <x v="0"/>
    <n v="0.1459"/>
    <n v="370"/>
    <x v="3"/>
    <x v="21"/>
    <x v="0"/>
    <n v="37000"/>
    <x v="2"/>
    <d v="2023-05-10T00:00:00"/>
    <x v="0"/>
    <x v="0"/>
    <s v="Ready to get out of debit and STAY there"/>
    <x v="162"/>
    <x v="0"/>
    <n v="23"/>
    <d v="1999-05-01T00:00:00"/>
    <n v="7"/>
    <n v="11904"/>
    <n v="1"/>
    <n v="28"/>
    <s v="f"/>
    <n v="13339"/>
    <n v="13339"/>
    <n v="10750"/>
    <n v="2589"/>
    <x v="75"/>
    <s v="2013"/>
    <n v="386"/>
    <x v="96"/>
    <x v="3"/>
  </r>
  <r>
    <n v="518295"/>
    <x v="10075"/>
    <n v="10000"/>
    <n v="7875"/>
    <n v="7825"/>
    <x v="0"/>
    <n v="7.51E-2"/>
    <n v="245"/>
    <x v="2"/>
    <x v="11"/>
    <x v="2"/>
    <n v="92000"/>
    <x v="1"/>
    <d v="2023-05-10T00:00:00"/>
    <x v="0"/>
    <x v="1"/>
    <s v="Credit Card payment"/>
    <x v="151"/>
    <x v="0"/>
    <n v="17"/>
    <d v="1979-01-01T00:00:00"/>
    <n v="15"/>
    <n v="18418"/>
    <n v="0"/>
    <n v="31"/>
    <s v="f"/>
    <n v="8820"/>
    <n v="8764"/>
    <n v="7875"/>
    <n v="946"/>
    <x v="75"/>
    <s v="2013"/>
    <n v="280"/>
    <x v="1"/>
    <x v="1"/>
  </r>
  <r>
    <n v="518303"/>
    <x v="10076"/>
    <n v="5000"/>
    <n v="5000"/>
    <n v="4925"/>
    <x v="0"/>
    <n v="0.11360000000000001"/>
    <n v="165"/>
    <x v="0"/>
    <x v="1"/>
    <x v="0"/>
    <n v="27919"/>
    <x v="1"/>
    <d v="2023-05-10T00:00:00"/>
    <x v="0"/>
    <x v="7"/>
    <s v="my loan"/>
    <x v="354"/>
    <x v="0"/>
    <n v="24"/>
    <d v="1987-10-01T00:00:00"/>
    <n v="9"/>
    <n v="5739"/>
    <n v="1"/>
    <n v="16"/>
    <s v="f"/>
    <n v="5807"/>
    <n v="5720"/>
    <n v="5000"/>
    <n v="808"/>
    <x v="66"/>
    <s v="2012"/>
    <n v="2033"/>
    <x v="29"/>
    <x v="1"/>
  </r>
  <r>
    <n v="518308"/>
    <x v="10077"/>
    <n v="18000"/>
    <n v="10900"/>
    <n v="10180.136979999999"/>
    <x v="0"/>
    <n v="7.8799999999999995E-2"/>
    <n v="341"/>
    <x v="2"/>
    <x v="6"/>
    <x v="2"/>
    <n v="95000"/>
    <x v="0"/>
    <d v="2023-05-10T00:00:00"/>
    <x v="0"/>
    <x v="1"/>
    <s v="CREDIT CARD INTEREST REDUCTION"/>
    <x v="189"/>
    <x v="2"/>
    <n v="21"/>
    <d v="1993-03-01T00:00:00"/>
    <n v="12"/>
    <n v="36780"/>
    <n v="0"/>
    <n v="30"/>
    <s v="f"/>
    <n v="12275"/>
    <n v="11413"/>
    <n v="10900"/>
    <n v="1376"/>
    <x v="75"/>
    <s v="2013"/>
    <n v="350"/>
    <x v="70"/>
    <x v="4"/>
  </r>
  <r>
    <n v="518331"/>
    <x v="10078"/>
    <n v="4750"/>
    <n v="4750"/>
    <n v="4750"/>
    <x v="0"/>
    <n v="0.11360000000000001"/>
    <n v="156"/>
    <x v="0"/>
    <x v="1"/>
    <x v="1"/>
    <n v="22800"/>
    <x v="1"/>
    <d v="2023-05-10T00:00:00"/>
    <x v="0"/>
    <x v="1"/>
    <s v="PAY OFF CREDIT CARDS!!!!!"/>
    <x v="228"/>
    <x v="0"/>
    <n v="24"/>
    <d v="1986-10-01T00:00:00"/>
    <n v="13"/>
    <n v="9616"/>
    <n v="0"/>
    <n v="20"/>
    <s v="f"/>
    <n v="5628"/>
    <n v="5628"/>
    <n v="4750"/>
    <n v="878"/>
    <x v="75"/>
    <s v="2013"/>
    <n v="167"/>
    <x v="102"/>
    <x v="3"/>
  </r>
  <r>
    <n v="518348"/>
    <x v="10079"/>
    <n v="1500"/>
    <n v="1500"/>
    <n v="1500"/>
    <x v="0"/>
    <n v="0.13850000000000001"/>
    <n v="51"/>
    <x v="1"/>
    <x v="9"/>
    <x v="0"/>
    <n v="51996"/>
    <x v="1"/>
    <d v="2023-05-10T00:00:00"/>
    <x v="0"/>
    <x v="7"/>
    <s v="Debt_Consolidation"/>
    <x v="255"/>
    <x v="35"/>
    <n v="10"/>
    <d v="1994-10-01T00:00:00"/>
    <n v="7"/>
    <n v="602"/>
    <n v="0"/>
    <n v="29"/>
    <s v="f"/>
    <n v="1842"/>
    <n v="1842"/>
    <n v="1500"/>
    <n v="342"/>
    <x v="75"/>
    <s v="2013"/>
    <n v="55"/>
    <x v="55"/>
    <x v="4"/>
  </r>
  <r>
    <n v="518352"/>
    <x v="10080"/>
    <n v="10000"/>
    <n v="7125"/>
    <n v="7125"/>
    <x v="1"/>
    <n v="0.1149"/>
    <n v="157"/>
    <x v="0"/>
    <x v="0"/>
    <x v="2"/>
    <n v="130000"/>
    <x v="2"/>
    <d v="2023-07-10T00:00:00"/>
    <x v="0"/>
    <x v="4"/>
    <s v="Business"/>
    <x v="145"/>
    <x v="3"/>
    <n v="3"/>
    <d v="1988-12-01T00:00:00"/>
    <n v="16"/>
    <n v="2301"/>
    <n v="0"/>
    <n v="42"/>
    <s v="f"/>
    <n v="9400"/>
    <n v="9400"/>
    <n v="7125"/>
    <n v="2275"/>
    <x v="71"/>
    <s v="2015"/>
    <n v="196"/>
    <x v="66"/>
    <x v="4"/>
  </r>
  <r>
    <n v="518362"/>
    <x v="10081"/>
    <n v="6400"/>
    <n v="6400"/>
    <n v="6400"/>
    <x v="0"/>
    <n v="0.14960000000000001"/>
    <n v="222"/>
    <x v="3"/>
    <x v="7"/>
    <x v="0"/>
    <n v="31836"/>
    <x v="1"/>
    <d v="2023-05-10T00:00:00"/>
    <x v="0"/>
    <x v="0"/>
    <s v="Out of High Interest Loan"/>
    <x v="104"/>
    <x v="2"/>
    <n v="24"/>
    <d v="2006-12-01T00:00:00"/>
    <n v="8"/>
    <n v="3912"/>
    <n v="1"/>
    <n v="9"/>
    <s v="f"/>
    <n v="7044"/>
    <n v="7044"/>
    <n v="6400"/>
    <n v="645"/>
    <x v="12"/>
    <s v="2011"/>
    <n v="5197"/>
    <x v="40"/>
    <x v="4"/>
  </r>
  <r>
    <n v="518363"/>
    <x v="10082"/>
    <n v="10000"/>
    <n v="10000"/>
    <n v="10000"/>
    <x v="0"/>
    <n v="0.1459"/>
    <n v="345"/>
    <x v="3"/>
    <x v="21"/>
    <x v="0"/>
    <n v="30000"/>
    <x v="1"/>
    <d v="2023-05-10T00:00:00"/>
    <x v="1"/>
    <x v="1"/>
    <s v="freestyle"/>
    <x v="162"/>
    <x v="0"/>
    <n v="21"/>
    <d v="2007-05-01T00:00:00"/>
    <n v="10"/>
    <n v="7682"/>
    <n v="1"/>
    <n v="10"/>
    <s v="f"/>
    <n v="6512"/>
    <n v="6512"/>
    <n v="4453"/>
    <n v="1744"/>
    <x v="45"/>
    <s v="2011"/>
    <n v="345"/>
    <x v="46"/>
    <x v="0"/>
  </r>
  <r>
    <n v="518381"/>
    <x v="10083"/>
    <n v="15000"/>
    <n v="14650"/>
    <n v="14567.903270000001"/>
    <x v="1"/>
    <n v="0.16070000000000001"/>
    <n v="357"/>
    <x v="3"/>
    <x v="27"/>
    <x v="0"/>
    <n v="56900"/>
    <x v="1"/>
    <d v="2023-05-10T00:00:00"/>
    <x v="0"/>
    <x v="0"/>
    <s v="Getting Rid of Toxic High-Interest Debt"/>
    <x v="279"/>
    <x v="0"/>
    <n v="12"/>
    <d v="1990-01-01T00:00:00"/>
    <n v="4"/>
    <n v="17626"/>
    <n v="1"/>
    <n v="22"/>
    <s v="f"/>
    <n v="21426"/>
    <n v="21301"/>
    <n v="14650"/>
    <n v="6759"/>
    <x v="78"/>
    <s v="2015"/>
    <n v="395"/>
    <x v="91"/>
    <x v="4"/>
  </r>
  <r>
    <n v="518390"/>
    <x v="10084"/>
    <n v="6000"/>
    <n v="6000"/>
    <n v="5950"/>
    <x v="0"/>
    <n v="7.8799999999999995E-2"/>
    <n v="188"/>
    <x v="2"/>
    <x v="6"/>
    <x v="0"/>
    <n v="82000"/>
    <x v="0"/>
    <d v="2023-05-10T00:00:00"/>
    <x v="0"/>
    <x v="0"/>
    <s v="Debt Consol 5-10"/>
    <x v="162"/>
    <x v="0"/>
    <n v="19"/>
    <d v="1991-08-01T00:00:00"/>
    <n v="17"/>
    <n v="18693"/>
    <n v="0"/>
    <n v="34"/>
    <s v="f"/>
    <n v="6745"/>
    <n v="6689"/>
    <n v="6000"/>
    <n v="746"/>
    <x v="11"/>
    <s v="2013"/>
    <n v="938"/>
    <x v="1"/>
    <x v="1"/>
  </r>
  <r>
    <n v="518405"/>
    <x v="10085"/>
    <n v="25000"/>
    <n v="16900"/>
    <n v="16330.741180000001"/>
    <x v="1"/>
    <n v="0.16450000000000001"/>
    <n v="415"/>
    <x v="4"/>
    <x v="20"/>
    <x v="0"/>
    <n v="56000"/>
    <x v="0"/>
    <d v="2023-05-10T00:00:00"/>
    <x v="0"/>
    <x v="0"/>
    <s v="SURVIVE"/>
    <x v="158"/>
    <x v="0"/>
    <n v="15"/>
    <d v="1995-06-01T00:00:00"/>
    <n v="6"/>
    <n v="4971"/>
    <n v="0"/>
    <n v="19"/>
    <s v="f"/>
    <n v="19902"/>
    <n v="19161"/>
    <n v="16900"/>
    <n v="3002"/>
    <x v="17"/>
    <s v="2011"/>
    <n v="14515"/>
    <x v="16"/>
    <x v="5"/>
  </r>
  <r>
    <n v="518413"/>
    <x v="10086"/>
    <n v="7000"/>
    <n v="7000"/>
    <n v="7000"/>
    <x v="1"/>
    <n v="0.1062"/>
    <n v="151"/>
    <x v="0"/>
    <x v="4"/>
    <x v="2"/>
    <n v="102660"/>
    <x v="1"/>
    <d v="2023-05-10T00:00:00"/>
    <x v="0"/>
    <x v="0"/>
    <s v="Debt Consolidation"/>
    <x v="279"/>
    <x v="0"/>
    <n v="3"/>
    <d v="1996-10-01T00:00:00"/>
    <n v="9"/>
    <n v="1821"/>
    <n v="0"/>
    <n v="17"/>
    <s v="f"/>
    <n v="9052"/>
    <n v="9052"/>
    <n v="7000"/>
    <n v="2053"/>
    <x v="78"/>
    <s v="2015"/>
    <n v="170"/>
    <x v="14"/>
    <x v="4"/>
  </r>
  <r>
    <n v="518433"/>
    <x v="10087"/>
    <n v="1800"/>
    <n v="1800"/>
    <n v="1800"/>
    <x v="0"/>
    <n v="0.1348"/>
    <n v="61"/>
    <x v="1"/>
    <x v="3"/>
    <x v="1"/>
    <n v="45600"/>
    <x v="1"/>
    <d v="2023-05-10T00:00:00"/>
    <x v="0"/>
    <x v="5"/>
    <s v="New House Stuff"/>
    <x v="35"/>
    <x v="19"/>
    <n v="4"/>
    <d v="2000-06-01T00:00:00"/>
    <n v="11"/>
    <n v="4238"/>
    <n v="0"/>
    <n v="21"/>
    <s v="f"/>
    <n v="2026"/>
    <n v="2026"/>
    <n v="1800"/>
    <n v="226"/>
    <x v="56"/>
    <s v="2011"/>
    <n v="1295"/>
    <x v="8"/>
    <x v="2"/>
  </r>
  <r>
    <n v="518434"/>
    <x v="10088"/>
    <n v="16000"/>
    <n v="11500"/>
    <n v="10225"/>
    <x v="1"/>
    <n v="0.1719"/>
    <n v="287"/>
    <x v="4"/>
    <x v="28"/>
    <x v="2"/>
    <n v="118527"/>
    <x v="0"/>
    <d v="2023-05-10T00:00:00"/>
    <x v="1"/>
    <x v="0"/>
    <s v="Miracle Loan"/>
    <x v="212"/>
    <x v="17"/>
    <n v="4"/>
    <d v="1991-01-01T00:00:00"/>
    <n v="6"/>
    <n v="1944"/>
    <n v="0"/>
    <n v="35"/>
    <s v="f"/>
    <n v="589"/>
    <n v="524"/>
    <n v="229"/>
    <n v="330"/>
    <x v="25"/>
    <s v="2010"/>
    <n v="589"/>
    <x v="1"/>
    <x v="1"/>
  </r>
  <r>
    <n v="518444"/>
    <x v="10089"/>
    <n v="12325"/>
    <n v="12325"/>
    <n v="12014.46211"/>
    <x v="0"/>
    <n v="0.1273"/>
    <n v="414"/>
    <x v="1"/>
    <x v="13"/>
    <x v="0"/>
    <n v="75000"/>
    <x v="0"/>
    <d v="2023-05-10T00:00:00"/>
    <x v="0"/>
    <x v="0"/>
    <s v="pay relief"/>
    <x v="258"/>
    <x v="0"/>
    <n v="16"/>
    <d v="2000-04-01T00:00:00"/>
    <n v="6"/>
    <n v="19254"/>
    <n v="1"/>
    <n v="17"/>
    <s v="f"/>
    <n v="14773"/>
    <n v="14372"/>
    <n v="12325"/>
    <n v="2449"/>
    <x v="3"/>
    <s v="2012"/>
    <n v="3223"/>
    <x v="1"/>
    <x v="1"/>
  </r>
  <r>
    <n v="518445"/>
    <x v="10090"/>
    <n v="7000"/>
    <n v="7000"/>
    <n v="6950"/>
    <x v="0"/>
    <n v="7.51E-2"/>
    <n v="218"/>
    <x v="2"/>
    <x v="11"/>
    <x v="0"/>
    <n v="22884"/>
    <x v="0"/>
    <d v="2023-05-10T00:00:00"/>
    <x v="0"/>
    <x v="0"/>
    <s v="Ange"/>
    <x v="68"/>
    <x v="14"/>
    <n v="19"/>
    <d v="2005-02-01T00:00:00"/>
    <n v="10"/>
    <n v="4523"/>
    <n v="0"/>
    <n v="16"/>
    <s v="f"/>
    <n v="7840"/>
    <n v="7784"/>
    <n v="7000"/>
    <n v="841"/>
    <x v="75"/>
    <s v="2013"/>
    <n v="246"/>
    <x v="96"/>
    <x v="3"/>
  </r>
  <r>
    <n v="518452"/>
    <x v="10091"/>
    <n v="12000"/>
    <n v="12000"/>
    <n v="11950"/>
    <x v="1"/>
    <n v="0.157"/>
    <n v="290"/>
    <x v="3"/>
    <x v="15"/>
    <x v="2"/>
    <n v="50376"/>
    <x v="1"/>
    <d v="2023-05-10T00:00:00"/>
    <x v="0"/>
    <x v="0"/>
    <s v="terry's"/>
    <x v="354"/>
    <x v="0"/>
    <n v="11"/>
    <d v="1988-03-01T00:00:00"/>
    <n v="5"/>
    <n v="20613"/>
    <n v="1"/>
    <n v="17"/>
    <s v="f"/>
    <n v="17394"/>
    <n v="17322"/>
    <n v="12000"/>
    <n v="5395"/>
    <x v="78"/>
    <s v="2015"/>
    <n v="312"/>
    <x v="91"/>
    <x v="4"/>
  </r>
  <r>
    <n v="518461"/>
    <x v="10092"/>
    <n v="12000"/>
    <n v="7550"/>
    <n v="7363.9347479999997"/>
    <x v="1"/>
    <n v="0.1099"/>
    <n v="164"/>
    <x v="0"/>
    <x v="0"/>
    <x v="2"/>
    <n v="95000"/>
    <x v="1"/>
    <d v="2023-05-10T00:00:00"/>
    <x v="0"/>
    <x v="0"/>
    <s v="Dept Consolidation"/>
    <x v="155"/>
    <x v="0"/>
    <n v="15"/>
    <d v="1995-12-01T00:00:00"/>
    <n v="11"/>
    <n v="0"/>
    <n v="0"/>
    <n v="36"/>
    <s v="f"/>
    <n v="9847"/>
    <n v="9543"/>
    <n v="7550"/>
    <n v="2298"/>
    <x v="78"/>
    <s v="2015"/>
    <n v="177"/>
    <x v="1"/>
    <x v="1"/>
  </r>
  <r>
    <n v="518466"/>
    <x v="10093"/>
    <n v="5000"/>
    <n v="5000"/>
    <n v="5000"/>
    <x v="1"/>
    <n v="7.8799999999999995E-2"/>
    <n v="101"/>
    <x v="2"/>
    <x v="6"/>
    <x v="2"/>
    <n v="63945"/>
    <x v="0"/>
    <d v="2023-05-10T00:00:00"/>
    <x v="0"/>
    <x v="2"/>
    <s v="Car"/>
    <x v="326"/>
    <x v="0"/>
    <n v="14"/>
    <d v="1997-03-01T00:00:00"/>
    <n v="21"/>
    <n v="32100"/>
    <n v="1"/>
    <n v="37"/>
    <s v="f"/>
    <n v="5327"/>
    <n v="5327"/>
    <n v="5000"/>
    <n v="328"/>
    <x v="8"/>
    <s v="2011"/>
    <n v="3641"/>
    <x v="15"/>
    <x v="5"/>
  </r>
  <r>
    <n v="518471"/>
    <x v="10094"/>
    <n v="13200"/>
    <n v="9050"/>
    <n v="8983.589575"/>
    <x v="1"/>
    <n v="0.17929999999999999"/>
    <n v="229"/>
    <x v="4"/>
    <x v="26"/>
    <x v="0"/>
    <n v="46800"/>
    <x v="2"/>
    <d v="2023-05-10T00:00:00"/>
    <x v="0"/>
    <x v="0"/>
    <s v="Debt Consolidation"/>
    <x v="234"/>
    <x v="0"/>
    <n v="16"/>
    <d v="1994-12-01T00:00:00"/>
    <n v="6"/>
    <n v="4094"/>
    <n v="1"/>
    <n v="18"/>
    <s v="f"/>
    <n v="13630"/>
    <n v="13521"/>
    <n v="9050"/>
    <n v="4580"/>
    <x v="91"/>
    <s v="2015"/>
    <n v="243"/>
    <x v="6"/>
    <x v="4"/>
  </r>
  <r>
    <n v="518486"/>
    <x v="10095"/>
    <n v="1800"/>
    <n v="1800"/>
    <n v="1800"/>
    <x v="0"/>
    <n v="0.11360000000000001"/>
    <n v="59"/>
    <x v="0"/>
    <x v="1"/>
    <x v="0"/>
    <n v="35000"/>
    <x v="2"/>
    <d v="2023-05-10T00:00:00"/>
    <x v="0"/>
    <x v="7"/>
    <s v="Emergency Loan"/>
    <x v="82"/>
    <x v="27"/>
    <n v="19"/>
    <d v="1988-06-01T00:00:00"/>
    <n v="7"/>
    <n v="16215"/>
    <n v="1"/>
    <n v="19"/>
    <s v="f"/>
    <n v="2133"/>
    <n v="2133"/>
    <n v="1800"/>
    <n v="333"/>
    <x v="75"/>
    <s v="2013"/>
    <n v="65"/>
    <x v="10"/>
    <x v="2"/>
  </r>
  <r>
    <n v="518494"/>
    <x v="10096"/>
    <n v="25000"/>
    <n v="17325"/>
    <n v="16755.310750000001"/>
    <x v="1"/>
    <n v="0.17560000000000001"/>
    <n v="436"/>
    <x v="4"/>
    <x v="14"/>
    <x v="0"/>
    <n v="73000"/>
    <x v="0"/>
    <d v="2023-05-10T00:00:00"/>
    <x v="1"/>
    <x v="1"/>
    <s v="Credit Card and Debt Payoff"/>
    <x v="162"/>
    <x v="0"/>
    <n v="18"/>
    <d v="2004-05-01T00:00:00"/>
    <n v="6"/>
    <n v="28434"/>
    <n v="1"/>
    <n v="8"/>
    <s v="f"/>
    <n v="6335"/>
    <n v="5990"/>
    <n v="1351"/>
    <n v="4049"/>
    <x v="9"/>
    <s v="2012"/>
    <n v="246"/>
    <x v="100"/>
    <x v="0"/>
  </r>
  <r>
    <n v="518495"/>
    <x v="10097"/>
    <n v="16000"/>
    <n v="10275"/>
    <n v="9556.6949120000008"/>
    <x v="1"/>
    <n v="7.51E-2"/>
    <n v="206"/>
    <x v="2"/>
    <x v="11"/>
    <x v="2"/>
    <n v="65000"/>
    <x v="1"/>
    <d v="2023-06-10T00:00:00"/>
    <x v="1"/>
    <x v="0"/>
    <s v="Jason loan"/>
    <x v="418"/>
    <x v="1"/>
    <n v="9"/>
    <d v="1989-04-01T00:00:00"/>
    <n v="7"/>
    <n v="7083"/>
    <n v="0"/>
    <n v="14"/>
    <s v="f"/>
    <n v="5320"/>
    <n v="4298"/>
    <n v="3653"/>
    <n v="1287"/>
    <x v="66"/>
    <s v="2012"/>
    <n v="206"/>
    <x v="91"/>
    <x v="4"/>
  </r>
  <r>
    <n v="518525"/>
    <x v="10098"/>
    <n v="8100"/>
    <n v="5425"/>
    <n v="5075"/>
    <x v="1"/>
    <n v="7.51E-2"/>
    <n v="109"/>
    <x v="2"/>
    <x v="11"/>
    <x v="0"/>
    <n v="30000"/>
    <x v="1"/>
    <d v="2023-05-10T00:00:00"/>
    <x v="0"/>
    <x v="0"/>
    <s v="Great Credit - Need to Consolidate"/>
    <x v="108"/>
    <x v="33"/>
    <n v="14"/>
    <d v="2002-09-01T00:00:00"/>
    <n v="7"/>
    <n v="7905"/>
    <n v="0"/>
    <n v="11"/>
    <s v="f"/>
    <n v="5461"/>
    <n v="5108"/>
    <n v="5425"/>
    <n v="36"/>
    <x v="19"/>
    <s v="2010"/>
    <n v="159"/>
    <x v="18"/>
    <x v="6"/>
  </r>
  <r>
    <n v="518532"/>
    <x v="10099"/>
    <n v="10000"/>
    <n v="10000"/>
    <n v="9907.4783810000008"/>
    <x v="1"/>
    <n v="0.14960000000000001"/>
    <n v="238"/>
    <x v="3"/>
    <x v="7"/>
    <x v="2"/>
    <n v="88000"/>
    <x v="1"/>
    <d v="2023-05-10T00:00:00"/>
    <x v="0"/>
    <x v="0"/>
    <s v="Home Improvement/Credit Card Debt"/>
    <x v="121"/>
    <x v="10"/>
    <n v="15"/>
    <d v="1995-10-01T00:00:00"/>
    <n v="8"/>
    <n v="8570"/>
    <n v="1"/>
    <n v="18"/>
    <s v="f"/>
    <n v="14500"/>
    <n v="14354"/>
    <n v="10000"/>
    <n v="4500"/>
    <x v="87"/>
    <s v="2015"/>
    <n v="20"/>
    <x v="66"/>
    <x v="4"/>
  </r>
  <r>
    <n v="518534"/>
    <x v="10100"/>
    <n v="11175"/>
    <n v="11175"/>
    <n v="11150"/>
    <x v="0"/>
    <n v="0.14960000000000001"/>
    <n v="387"/>
    <x v="3"/>
    <x v="7"/>
    <x v="0"/>
    <n v="40000"/>
    <x v="1"/>
    <d v="2023-05-10T00:00:00"/>
    <x v="0"/>
    <x v="0"/>
    <s v="Sabrinas Debt Consolidation Loan"/>
    <x v="155"/>
    <x v="0"/>
    <n v="21"/>
    <d v="2002-05-01T00:00:00"/>
    <n v="8"/>
    <n v="6627"/>
    <n v="1"/>
    <n v="12"/>
    <s v="f"/>
    <n v="13328"/>
    <n v="13298"/>
    <n v="11175"/>
    <n v="2153"/>
    <x v="10"/>
    <s v="2012"/>
    <n v="5989"/>
    <x v="1"/>
    <x v="1"/>
  </r>
  <r>
    <n v="518560"/>
    <x v="10101"/>
    <n v="20000"/>
    <n v="13950"/>
    <n v="13808.48201"/>
    <x v="1"/>
    <n v="0.16819999999999999"/>
    <n v="345"/>
    <x v="4"/>
    <x v="18"/>
    <x v="0"/>
    <n v="33000"/>
    <x v="0"/>
    <d v="2023-05-10T00:00:00"/>
    <x v="0"/>
    <x v="0"/>
    <s v="debt_consolidation"/>
    <x v="326"/>
    <x v="0"/>
    <n v="5"/>
    <d v="1992-10-01T00:00:00"/>
    <n v="5"/>
    <n v="3726"/>
    <n v="1"/>
    <n v="19"/>
    <s v="f"/>
    <n v="20183"/>
    <n v="19880"/>
    <n v="13950"/>
    <n v="6234"/>
    <x v="57"/>
    <s v="2014"/>
    <n v="5035"/>
    <x v="1"/>
    <x v="1"/>
  </r>
  <r>
    <n v="518572"/>
    <x v="10102"/>
    <n v="10200"/>
    <n v="10200"/>
    <n v="10200"/>
    <x v="1"/>
    <n v="0.157"/>
    <n v="246"/>
    <x v="3"/>
    <x v="15"/>
    <x v="0"/>
    <n v="55000"/>
    <x v="1"/>
    <d v="2023-05-10T00:00:00"/>
    <x v="0"/>
    <x v="0"/>
    <s v="Debt_Consolidation"/>
    <x v="64"/>
    <x v="0"/>
    <n v="16"/>
    <d v="1995-02-01T00:00:00"/>
    <n v="5"/>
    <n v="345"/>
    <n v="0"/>
    <n v="19"/>
    <s v="f"/>
    <n v="14782"/>
    <n v="14782"/>
    <n v="10200"/>
    <n v="4582"/>
    <x v="92"/>
    <s v="2015"/>
    <n v="752"/>
    <x v="29"/>
    <x v="1"/>
  </r>
  <r>
    <n v="518585"/>
    <x v="10103"/>
    <n v="9600"/>
    <n v="9600"/>
    <n v="9550"/>
    <x v="1"/>
    <n v="0.14960000000000001"/>
    <n v="228"/>
    <x v="3"/>
    <x v="7"/>
    <x v="0"/>
    <n v="48000"/>
    <x v="1"/>
    <d v="2023-05-10T00:00:00"/>
    <x v="0"/>
    <x v="0"/>
    <s v="Student loan debt consolidation"/>
    <x v="7"/>
    <x v="5"/>
    <n v="2"/>
    <d v="1998-05-01T00:00:00"/>
    <n v="9"/>
    <n v="22153"/>
    <n v="1"/>
    <n v="27"/>
    <s v="f"/>
    <n v="13670"/>
    <n v="13598"/>
    <n v="9600"/>
    <n v="4070"/>
    <x v="88"/>
    <s v="2015"/>
    <n v="1135"/>
    <x v="75"/>
    <x v="4"/>
  </r>
  <r>
    <n v="518588"/>
    <x v="10104"/>
    <n v="10000"/>
    <n v="7950"/>
    <n v="7906.3302290000001"/>
    <x v="0"/>
    <n v="0.11360000000000001"/>
    <n v="262"/>
    <x v="0"/>
    <x v="1"/>
    <x v="0"/>
    <n v="25000"/>
    <x v="2"/>
    <d v="2023-05-10T00:00:00"/>
    <x v="0"/>
    <x v="1"/>
    <s v="Pay Off High Interest Rate Credit Cards"/>
    <x v="728"/>
    <x v="18"/>
    <n v="10"/>
    <d v="2000-06-01T00:00:00"/>
    <n v="6"/>
    <n v="1165"/>
    <n v="0"/>
    <n v="10"/>
    <s v="f"/>
    <n v="9405"/>
    <n v="9346"/>
    <n v="7950"/>
    <n v="1455"/>
    <x v="2"/>
    <s v="2013"/>
    <n v="1048"/>
    <x v="1"/>
    <x v="1"/>
  </r>
  <r>
    <n v="518603"/>
    <x v="10105"/>
    <n v="5000"/>
    <n v="5000"/>
    <n v="5000"/>
    <x v="0"/>
    <n v="0.13850000000000001"/>
    <n v="171"/>
    <x v="1"/>
    <x v="9"/>
    <x v="2"/>
    <n v="33685"/>
    <x v="1"/>
    <d v="2023-05-10T00:00:00"/>
    <x v="0"/>
    <x v="0"/>
    <s v="my debt reduction plan. Can you help?"/>
    <x v="250"/>
    <x v="19"/>
    <n v="21"/>
    <d v="1993-02-01T00:00:00"/>
    <n v="4"/>
    <n v="2818"/>
    <n v="1"/>
    <n v="17"/>
    <s v="f"/>
    <n v="6139"/>
    <n v="6139"/>
    <n v="5000"/>
    <n v="1140"/>
    <x v="75"/>
    <s v="2013"/>
    <n v="179"/>
    <x v="102"/>
    <x v="3"/>
  </r>
  <r>
    <n v="518615"/>
    <x v="10106"/>
    <n v="24000"/>
    <n v="14675"/>
    <n v="14516.567849999999"/>
    <x v="1"/>
    <n v="0.1099"/>
    <n v="319"/>
    <x v="0"/>
    <x v="0"/>
    <x v="2"/>
    <n v="63000"/>
    <x v="0"/>
    <d v="2023-05-10T00:00:00"/>
    <x v="0"/>
    <x v="0"/>
    <s v="Jeff and Julie consolidation"/>
    <x v="440"/>
    <x v="16"/>
    <n v="21"/>
    <d v="1984-12-01T00:00:00"/>
    <n v="19"/>
    <n v="37016"/>
    <n v="1"/>
    <n v="36"/>
    <s v="f"/>
    <n v="18198"/>
    <n v="17936"/>
    <n v="14675"/>
    <n v="3523"/>
    <x v="76"/>
    <s v="2013"/>
    <n v="7687"/>
    <x v="66"/>
    <x v="4"/>
  </r>
  <r>
    <n v="518628"/>
    <x v="10107"/>
    <n v="3000"/>
    <n v="3000"/>
    <n v="3000"/>
    <x v="1"/>
    <n v="0.1273"/>
    <n v="68"/>
    <x v="1"/>
    <x v="13"/>
    <x v="2"/>
    <n v="122748"/>
    <x v="0"/>
    <d v="2023-05-10T00:00:00"/>
    <x v="1"/>
    <x v="7"/>
    <s v="Final credit request"/>
    <x v="77"/>
    <x v="4"/>
    <n v="19"/>
    <d v="1986-05-01T00:00:00"/>
    <n v="11"/>
    <n v="71205"/>
    <n v="1"/>
    <n v="49"/>
    <s v="f"/>
    <n v="878"/>
    <n v="878"/>
    <n v="497"/>
    <n v="381"/>
    <x v="56"/>
    <s v="2011"/>
    <n v="68"/>
    <x v="1"/>
    <x v="1"/>
  </r>
  <r>
    <n v="518670"/>
    <x v="10108"/>
    <n v="20000"/>
    <n v="20000"/>
    <n v="20000"/>
    <x v="0"/>
    <n v="0.17560000000000001"/>
    <n v="719"/>
    <x v="4"/>
    <x v="14"/>
    <x v="2"/>
    <n v="109500"/>
    <x v="0"/>
    <d v="2023-05-10T00:00:00"/>
    <x v="0"/>
    <x v="0"/>
    <s v="Dan's Consolidaton Loan"/>
    <x v="74"/>
    <x v="25"/>
    <n v="16"/>
    <d v="1994-03-01T00:00:00"/>
    <n v="17"/>
    <n v="28155"/>
    <n v="1"/>
    <n v="67"/>
    <s v="f"/>
    <n v="22442"/>
    <n v="22442"/>
    <n v="20000"/>
    <n v="2443"/>
    <x v="4"/>
    <s v="2011"/>
    <n v="13465"/>
    <x v="1"/>
    <x v="1"/>
  </r>
  <r>
    <n v="518677"/>
    <x v="10109"/>
    <n v="20000"/>
    <n v="20000"/>
    <n v="19811.515920000002"/>
    <x v="1"/>
    <n v="0.157"/>
    <n v="483"/>
    <x v="3"/>
    <x v="15"/>
    <x v="2"/>
    <n v="157000"/>
    <x v="0"/>
    <d v="2023-06-10T00:00:00"/>
    <x v="0"/>
    <x v="0"/>
    <s v="credit card payoff"/>
    <x v="426"/>
    <x v="5"/>
    <n v="16"/>
    <d v="1977-09-01T00:00:00"/>
    <n v="18"/>
    <n v="28240"/>
    <n v="1"/>
    <n v="49"/>
    <s v="f"/>
    <n v="28991"/>
    <n v="28674"/>
    <n v="20000"/>
    <n v="8991"/>
    <x v="78"/>
    <s v="2015"/>
    <n v="522"/>
    <x v="29"/>
    <x v="1"/>
  </r>
  <r>
    <n v="518685"/>
    <x v="10110"/>
    <n v="2500"/>
    <n v="2500"/>
    <n v="2500"/>
    <x v="0"/>
    <n v="0.14219999999999999"/>
    <n v="86"/>
    <x v="1"/>
    <x v="5"/>
    <x v="0"/>
    <n v="18984"/>
    <x v="1"/>
    <d v="2023-05-10T00:00:00"/>
    <x v="1"/>
    <x v="9"/>
    <s v="MY Vacation"/>
    <x v="53"/>
    <x v="12"/>
    <n v="0"/>
    <d v="2000-01-01T00:00:00"/>
    <n v="2"/>
    <n v="0"/>
    <n v="0"/>
    <n v="7"/>
    <s v="f"/>
    <n v="1592"/>
    <n v="1592"/>
    <n v="938"/>
    <n v="347"/>
    <x v="17"/>
    <s v="2011"/>
    <n v="178"/>
    <x v="1"/>
    <x v="1"/>
  </r>
  <r>
    <n v="518686"/>
    <x v="10111"/>
    <n v="15000"/>
    <n v="11175"/>
    <n v="11119.18778"/>
    <x v="1"/>
    <n v="0.1595"/>
    <n v="271"/>
    <x v="3"/>
    <x v="15"/>
    <x v="0"/>
    <n v="45000"/>
    <x v="0"/>
    <d v="2023-06-10T00:00:00"/>
    <x v="0"/>
    <x v="0"/>
    <s v="My Debt Freedom Plan"/>
    <x v="55"/>
    <x v="1"/>
    <n v="20"/>
    <d v="2003-11-01T00:00:00"/>
    <n v="13"/>
    <n v="13093"/>
    <n v="1"/>
    <n v="15"/>
    <s v="f"/>
    <n v="14824"/>
    <n v="14745"/>
    <n v="11175"/>
    <n v="3649"/>
    <x v="70"/>
    <s v="2012"/>
    <n v="6981"/>
    <x v="91"/>
    <x v="4"/>
  </r>
  <r>
    <n v="518692"/>
    <x v="10112"/>
    <n v="24000"/>
    <n v="18175"/>
    <n v="18042.79218"/>
    <x v="1"/>
    <n v="0.157"/>
    <n v="439"/>
    <x v="3"/>
    <x v="15"/>
    <x v="2"/>
    <n v="78000"/>
    <x v="0"/>
    <d v="2023-05-10T00:00:00"/>
    <x v="0"/>
    <x v="1"/>
    <s v="credit card refi"/>
    <x v="83"/>
    <x v="1"/>
    <n v="14"/>
    <d v="1991-01-01T00:00:00"/>
    <n v="7"/>
    <n v="20235"/>
    <n v="1"/>
    <n v="22"/>
    <s v="f"/>
    <n v="25987"/>
    <n v="25792"/>
    <n v="18175"/>
    <n v="7812"/>
    <x v="89"/>
    <s v="2014"/>
    <n v="4936"/>
    <x v="29"/>
    <x v="1"/>
  </r>
  <r>
    <n v="518710"/>
    <x v="10113"/>
    <n v="20000"/>
    <n v="20000"/>
    <n v="19975"/>
    <x v="0"/>
    <n v="0.1075"/>
    <n v="652"/>
    <x v="0"/>
    <x v="16"/>
    <x v="0"/>
    <n v="68000"/>
    <x v="0"/>
    <d v="2023-07-10T00:00:00"/>
    <x v="0"/>
    <x v="0"/>
    <s v="2010 restructer"/>
    <x v="0"/>
    <x v="0"/>
    <n v="8"/>
    <d v="1994-11-01T00:00:00"/>
    <n v="5"/>
    <n v="27953"/>
    <n v="0"/>
    <n v="11"/>
    <s v="f"/>
    <n v="23369"/>
    <n v="23340"/>
    <n v="20000"/>
    <n v="3369"/>
    <x v="62"/>
    <s v="2013"/>
    <n v="4476"/>
    <x v="11"/>
    <x v="3"/>
  </r>
  <r>
    <n v="518713"/>
    <x v="10114"/>
    <n v="16000"/>
    <n v="16000"/>
    <n v="15925"/>
    <x v="1"/>
    <n v="0.16070000000000001"/>
    <n v="390"/>
    <x v="3"/>
    <x v="27"/>
    <x v="2"/>
    <n v="55200"/>
    <x v="2"/>
    <d v="2023-05-10T00:00:00"/>
    <x v="0"/>
    <x v="0"/>
    <s v="debt consolidation"/>
    <x v="268"/>
    <x v="13"/>
    <n v="12"/>
    <d v="1996-05-01T00:00:00"/>
    <n v="3"/>
    <n v="14451"/>
    <n v="1"/>
    <n v="30"/>
    <s v="f"/>
    <n v="21134"/>
    <n v="21035"/>
    <n v="16000"/>
    <n v="5135"/>
    <x v="3"/>
    <s v="2012"/>
    <n v="10256"/>
    <x v="87"/>
    <x v="4"/>
  </r>
  <r>
    <n v="518722"/>
    <x v="10115"/>
    <n v="12000"/>
    <n v="12000"/>
    <n v="11960.667380000001"/>
    <x v="0"/>
    <n v="0.13850000000000001"/>
    <n v="409"/>
    <x v="1"/>
    <x v="9"/>
    <x v="2"/>
    <n v="52000"/>
    <x v="1"/>
    <d v="2023-05-10T00:00:00"/>
    <x v="0"/>
    <x v="3"/>
    <s v="Oasis"/>
    <x v="189"/>
    <x v="2"/>
    <n v="6"/>
    <d v="1998-08-01T00:00:00"/>
    <n v="5"/>
    <n v="1812"/>
    <n v="0"/>
    <n v="10"/>
    <s v="f"/>
    <n v="14734"/>
    <n v="14678"/>
    <n v="12000"/>
    <n v="2735"/>
    <x v="75"/>
    <s v="2013"/>
    <n v="430"/>
    <x v="102"/>
    <x v="3"/>
  </r>
  <r>
    <n v="518723"/>
    <x v="10116"/>
    <n v="15000"/>
    <n v="15000"/>
    <n v="15000"/>
    <x v="0"/>
    <n v="0.15329999999999999"/>
    <n v="522"/>
    <x v="3"/>
    <x v="10"/>
    <x v="2"/>
    <n v="135000"/>
    <x v="2"/>
    <d v="2023-05-10T00:00:00"/>
    <x v="0"/>
    <x v="0"/>
    <s v="debt consolidation"/>
    <x v="326"/>
    <x v="0"/>
    <n v="7"/>
    <d v="1998-06-01T00:00:00"/>
    <n v="8"/>
    <n v="48276"/>
    <n v="1"/>
    <n v="16"/>
    <s v="f"/>
    <n v="18349"/>
    <n v="18349"/>
    <n v="15000"/>
    <n v="3350"/>
    <x v="61"/>
    <s v="2012"/>
    <n v="1843"/>
    <x v="0"/>
    <x v="0"/>
  </r>
  <r>
    <n v="518756"/>
    <x v="10117"/>
    <n v="12000"/>
    <n v="8400"/>
    <n v="8328.9777799999993"/>
    <x v="0"/>
    <n v="7.8799999999999995E-2"/>
    <n v="263"/>
    <x v="2"/>
    <x v="6"/>
    <x v="2"/>
    <n v="93000"/>
    <x v="1"/>
    <d v="2023-05-10T00:00:00"/>
    <x v="0"/>
    <x v="3"/>
    <s v="Home Improvement - Patio"/>
    <x v="99"/>
    <x v="28"/>
    <n v="10"/>
    <d v="1989-07-01T00:00:00"/>
    <n v="7"/>
    <n v="4883"/>
    <n v="0"/>
    <n v="23"/>
    <s v="f"/>
    <n v="9284"/>
    <n v="9201"/>
    <n v="8400"/>
    <n v="885"/>
    <x v="64"/>
    <s v="2012"/>
    <n v="18"/>
    <x v="46"/>
    <x v="0"/>
  </r>
  <r>
    <n v="518767"/>
    <x v="10118"/>
    <n v="3500"/>
    <n v="3500"/>
    <n v="3450"/>
    <x v="1"/>
    <n v="7.51E-2"/>
    <n v="70"/>
    <x v="2"/>
    <x v="11"/>
    <x v="0"/>
    <n v="53000"/>
    <x v="1"/>
    <d v="2023-05-10T00:00:00"/>
    <x v="0"/>
    <x v="0"/>
    <s v="Archie's loan"/>
    <x v="406"/>
    <x v="12"/>
    <n v="4"/>
    <d v="1991-12-01T00:00:00"/>
    <n v="12"/>
    <n v="3004"/>
    <n v="0"/>
    <n v="29"/>
    <s v="f"/>
    <n v="3606"/>
    <n v="3555"/>
    <n v="3500"/>
    <n v="107"/>
    <x v="39"/>
    <s v="2010"/>
    <n v="3327"/>
    <x v="26"/>
    <x v="6"/>
  </r>
  <r>
    <n v="518777"/>
    <x v="10119"/>
    <n v="5000"/>
    <n v="5000"/>
    <n v="5000"/>
    <x v="0"/>
    <n v="7.51E-2"/>
    <n v="156"/>
    <x v="2"/>
    <x v="11"/>
    <x v="0"/>
    <n v="35000"/>
    <x v="1"/>
    <d v="2023-05-10T00:00:00"/>
    <x v="0"/>
    <x v="0"/>
    <s v="Personal loan"/>
    <x v="28"/>
    <x v="5"/>
    <n v="20"/>
    <d v="1995-12-01T00:00:00"/>
    <n v="5"/>
    <n v="4243"/>
    <n v="0"/>
    <n v="11"/>
    <s v="f"/>
    <n v="5537"/>
    <n v="5537"/>
    <n v="5000"/>
    <n v="538"/>
    <x v="15"/>
    <s v="2012"/>
    <n v="1818"/>
    <x v="85"/>
    <x v="1"/>
  </r>
  <r>
    <n v="518786"/>
    <x v="10120"/>
    <n v="3000"/>
    <n v="3000"/>
    <n v="2950"/>
    <x v="0"/>
    <n v="0.13109999999999999"/>
    <n v="101"/>
    <x v="1"/>
    <x v="2"/>
    <x v="0"/>
    <n v="20000"/>
    <x v="1"/>
    <d v="2023-05-10T00:00:00"/>
    <x v="0"/>
    <x v="1"/>
    <s v="Credit Card Consolidation"/>
    <x v="617"/>
    <x v="21"/>
    <n v="4"/>
    <d v="1999-06-01T00:00:00"/>
    <n v="7"/>
    <n v="2602"/>
    <n v="0"/>
    <n v="13"/>
    <s v="f"/>
    <n v="3549"/>
    <n v="3490"/>
    <n v="3000"/>
    <n v="550"/>
    <x v="64"/>
    <s v="2012"/>
    <n v="1328"/>
    <x v="87"/>
    <x v="4"/>
  </r>
  <r>
    <n v="518788"/>
    <x v="10121"/>
    <n v="12000"/>
    <n v="9700"/>
    <n v="9060.4922289999995"/>
    <x v="0"/>
    <n v="0.10249999999999999"/>
    <n v="314"/>
    <x v="0"/>
    <x v="16"/>
    <x v="2"/>
    <n v="741600"/>
    <x v="1"/>
    <d v="2023-05-10T00:00:00"/>
    <x v="0"/>
    <x v="3"/>
    <s v="Backyard landscaping"/>
    <x v="101"/>
    <x v="15"/>
    <n v="1"/>
    <d v="1997-11-01T00:00:00"/>
    <n v="12"/>
    <n v="7006"/>
    <n v="1"/>
    <n v="17"/>
    <s v="f"/>
    <n v="11309"/>
    <n v="10487"/>
    <n v="9700"/>
    <n v="1610"/>
    <x v="75"/>
    <s v="2013"/>
    <n v="358"/>
    <x v="71"/>
    <x v="3"/>
  </r>
  <r>
    <n v="518791"/>
    <x v="10122"/>
    <n v="12000"/>
    <n v="8700"/>
    <n v="8109.4279260000003"/>
    <x v="0"/>
    <n v="0.11360000000000001"/>
    <n v="286"/>
    <x v="0"/>
    <x v="1"/>
    <x v="2"/>
    <n v="26000"/>
    <x v="2"/>
    <d v="2023-05-10T00:00:00"/>
    <x v="1"/>
    <x v="0"/>
    <s v="sunny future"/>
    <x v="678"/>
    <x v="1"/>
    <n v="14"/>
    <d v="2005-04-01T00:00:00"/>
    <n v="5"/>
    <n v="10161"/>
    <n v="1"/>
    <n v="20"/>
    <s v="f"/>
    <n v="681"/>
    <n v="647"/>
    <n v="218"/>
    <n v="83"/>
    <x v="19"/>
    <s v="2010"/>
    <n v="302"/>
    <x v="44"/>
    <x v="6"/>
  </r>
  <r>
    <n v="518817"/>
    <x v="10123"/>
    <n v="12000"/>
    <n v="12000"/>
    <n v="11950"/>
    <x v="0"/>
    <n v="0.1459"/>
    <n v="414"/>
    <x v="3"/>
    <x v="21"/>
    <x v="0"/>
    <n v="55000"/>
    <x v="2"/>
    <d v="2023-05-10T00:00:00"/>
    <x v="0"/>
    <x v="1"/>
    <s v="Credit card rate relief"/>
    <x v="186"/>
    <x v="0"/>
    <n v="19"/>
    <d v="2001-12-01T00:00:00"/>
    <n v="12"/>
    <n v="27969"/>
    <n v="1"/>
    <n v="28"/>
    <s v="f"/>
    <n v="14890"/>
    <n v="14828"/>
    <n v="12000"/>
    <n v="2890"/>
    <x v="75"/>
    <s v="2013"/>
    <n v="431"/>
    <x v="102"/>
    <x v="3"/>
  </r>
  <r>
    <n v="518866"/>
    <x v="10124"/>
    <n v="16000"/>
    <n v="10100"/>
    <n v="9986.6152889999994"/>
    <x v="1"/>
    <n v="0.16070000000000001"/>
    <n v="246"/>
    <x v="3"/>
    <x v="27"/>
    <x v="0"/>
    <n v="51000"/>
    <x v="1"/>
    <d v="2023-05-10T00:00:00"/>
    <x v="0"/>
    <x v="0"/>
    <s v="Debt"/>
    <x v="109"/>
    <x v="19"/>
    <n v="25"/>
    <d v="2000-10-01T00:00:00"/>
    <n v="9"/>
    <n v="21723"/>
    <n v="1"/>
    <n v="16"/>
    <s v="f"/>
    <n v="14034"/>
    <n v="13793"/>
    <n v="10100"/>
    <n v="3934"/>
    <x v="93"/>
    <s v="2013"/>
    <n v="687"/>
    <x v="10"/>
    <x v="2"/>
  </r>
  <r>
    <n v="518877"/>
    <x v="10125"/>
    <n v="7500"/>
    <n v="7500"/>
    <n v="7296.5812390000001"/>
    <x v="0"/>
    <n v="7.8799999999999995E-2"/>
    <n v="235"/>
    <x v="2"/>
    <x v="6"/>
    <x v="0"/>
    <n v="20796"/>
    <x v="2"/>
    <d v="2023-05-10T00:00:00"/>
    <x v="0"/>
    <x v="5"/>
    <s v="Betsy's loan"/>
    <x v="115"/>
    <x v="19"/>
    <n v="8"/>
    <d v="2002-05-01T00:00:00"/>
    <n v="5"/>
    <n v="4821"/>
    <n v="1"/>
    <n v="9"/>
    <s v="f"/>
    <n v="8446"/>
    <n v="8201"/>
    <n v="7500"/>
    <n v="947"/>
    <x v="75"/>
    <s v="2013"/>
    <n v="244"/>
    <x v="1"/>
    <x v="1"/>
  </r>
  <r>
    <n v="518889"/>
    <x v="10126"/>
    <n v="25000"/>
    <n v="15075"/>
    <n v="14124.17884"/>
    <x v="0"/>
    <n v="0.1062"/>
    <n v="491"/>
    <x v="0"/>
    <x v="4"/>
    <x v="2"/>
    <n v="235000"/>
    <x v="2"/>
    <d v="2023-05-10T00:00:00"/>
    <x v="0"/>
    <x v="4"/>
    <s v="Small business  Loan"/>
    <x v="205"/>
    <x v="2"/>
    <n v="8"/>
    <d v="1993-01-01T00:00:00"/>
    <n v="8"/>
    <n v="43305"/>
    <n v="0"/>
    <n v="16"/>
    <s v="f"/>
    <n v="17671"/>
    <n v="16454"/>
    <n v="15075"/>
    <n v="2596"/>
    <x v="75"/>
    <s v="2013"/>
    <n v="511"/>
    <x v="102"/>
    <x v="3"/>
  </r>
  <r>
    <n v="518892"/>
    <x v="10127"/>
    <n v="18000"/>
    <n v="18000"/>
    <n v="17787.37458"/>
    <x v="1"/>
    <n v="0.16070000000000001"/>
    <n v="438"/>
    <x v="3"/>
    <x v="27"/>
    <x v="2"/>
    <n v="120000"/>
    <x v="0"/>
    <d v="2023-06-10T00:00:00"/>
    <x v="0"/>
    <x v="0"/>
    <s v="Debt Payoff"/>
    <x v="136"/>
    <x v="21"/>
    <n v="12"/>
    <d v="1994-03-01T00:00:00"/>
    <n v="23"/>
    <n v="40480"/>
    <n v="1"/>
    <n v="43"/>
    <s v="f"/>
    <n v="24347"/>
    <n v="24049"/>
    <n v="18000"/>
    <n v="6347"/>
    <x v="2"/>
    <s v="2013"/>
    <n v="10365"/>
    <x v="1"/>
    <x v="1"/>
  </r>
  <r>
    <n v="518893"/>
    <x v="10128"/>
    <n v="5600"/>
    <n v="5600"/>
    <n v="5600"/>
    <x v="1"/>
    <n v="0.16450000000000001"/>
    <n v="138"/>
    <x v="4"/>
    <x v="20"/>
    <x v="2"/>
    <n v="95004"/>
    <x v="0"/>
    <d v="2023-05-10T00:00:00"/>
    <x v="0"/>
    <x v="7"/>
    <s v="Lisa's personal loan"/>
    <x v="636"/>
    <x v="0"/>
    <n v="18"/>
    <d v="1998-06-01T00:00:00"/>
    <n v="9"/>
    <n v="37724"/>
    <n v="1"/>
    <n v="35"/>
    <s v="f"/>
    <n v="8251"/>
    <n v="8251"/>
    <n v="5600"/>
    <n v="2652"/>
    <x v="78"/>
    <s v="2015"/>
    <n v="148"/>
    <x v="91"/>
    <x v="4"/>
  </r>
  <r>
    <n v="519014"/>
    <x v="10129"/>
    <n v="6000"/>
    <n v="6000"/>
    <n v="6000"/>
    <x v="0"/>
    <n v="7.1400000000000005E-2"/>
    <n v="186"/>
    <x v="2"/>
    <x v="12"/>
    <x v="2"/>
    <n v="69000"/>
    <x v="0"/>
    <d v="2023-05-10T00:00:00"/>
    <x v="0"/>
    <x v="3"/>
    <s v="new AC system"/>
    <x v="171"/>
    <x v="2"/>
    <n v="22"/>
    <d v="1992-12-01T00:00:00"/>
    <n v="18"/>
    <n v="3719"/>
    <n v="0"/>
    <n v="24"/>
    <s v="f"/>
    <n v="6555"/>
    <n v="6555"/>
    <n v="6000"/>
    <n v="556"/>
    <x v="6"/>
    <s v="2012"/>
    <n v="2854"/>
    <x v="55"/>
    <x v="4"/>
  </r>
  <r>
    <n v="519018"/>
    <x v="10130"/>
    <n v="3300"/>
    <n v="3300"/>
    <n v="2800"/>
    <x v="0"/>
    <n v="0.1062"/>
    <n v="107"/>
    <x v="0"/>
    <x v="4"/>
    <x v="0"/>
    <n v="57600"/>
    <x v="0"/>
    <d v="2023-05-10T00:00:00"/>
    <x v="0"/>
    <x v="6"/>
    <s v="Moving"/>
    <x v="26"/>
    <x v="1"/>
    <n v="2"/>
    <d v="2005-08-01T00:00:00"/>
    <n v="3"/>
    <n v="1765"/>
    <n v="0"/>
    <n v="12"/>
    <s v="f"/>
    <n v="3869"/>
    <n v="3282"/>
    <n v="3300"/>
    <n v="569"/>
    <x v="75"/>
    <s v="2013"/>
    <n v="118"/>
    <x v="102"/>
    <x v="3"/>
  </r>
  <r>
    <n v="519027"/>
    <x v="10131"/>
    <n v="18500"/>
    <n v="18500"/>
    <n v="18175.57287"/>
    <x v="0"/>
    <n v="0.1273"/>
    <n v="621"/>
    <x v="1"/>
    <x v="13"/>
    <x v="2"/>
    <n v="59400"/>
    <x v="0"/>
    <d v="2023-05-10T00:00:00"/>
    <x v="0"/>
    <x v="0"/>
    <s v="Debt Free Future"/>
    <x v="283"/>
    <x v="0"/>
    <n v="16"/>
    <d v="1997-04-01T00:00:00"/>
    <n v="11"/>
    <n v="6327"/>
    <n v="1"/>
    <n v="34"/>
    <s v="f"/>
    <n v="22006"/>
    <n v="21553"/>
    <n v="18500"/>
    <n v="3507"/>
    <x v="61"/>
    <s v="2012"/>
    <n v="6505"/>
    <x v="5"/>
    <x v="3"/>
  </r>
  <r>
    <n v="519038"/>
    <x v="10132"/>
    <n v="15000"/>
    <n v="9275"/>
    <n v="9205.0464379999994"/>
    <x v="1"/>
    <n v="0.157"/>
    <n v="224"/>
    <x v="3"/>
    <x v="15"/>
    <x v="1"/>
    <n v="358680"/>
    <x v="2"/>
    <d v="2023-05-10T00:00:00"/>
    <x v="1"/>
    <x v="3"/>
    <s v="home improvement"/>
    <x v="77"/>
    <x v="4"/>
    <n v="3"/>
    <d v="2001-08-01T00:00:00"/>
    <n v="9"/>
    <n v="10550"/>
    <n v="1"/>
    <n v="27"/>
    <s v="f"/>
    <n v="4257"/>
    <n v="4191"/>
    <n v="2192"/>
    <n v="2051"/>
    <x v="9"/>
    <s v="2012"/>
    <n v="225"/>
    <x v="1"/>
    <x v="1"/>
  </r>
  <r>
    <n v="519078"/>
    <x v="10133"/>
    <n v="20000"/>
    <n v="20000"/>
    <n v="17879.360629999999"/>
    <x v="1"/>
    <n v="0.16450000000000001"/>
    <n v="491"/>
    <x v="4"/>
    <x v="20"/>
    <x v="2"/>
    <n v="82000"/>
    <x v="0"/>
    <d v="2023-05-10T00:00:00"/>
    <x v="0"/>
    <x v="1"/>
    <s v="No More Credit Cards"/>
    <x v="269"/>
    <x v="0"/>
    <n v="16"/>
    <d v="1986-08-01T00:00:00"/>
    <n v="11"/>
    <n v="7949"/>
    <n v="0"/>
    <n v="20"/>
    <s v="f"/>
    <n v="29050"/>
    <n v="24676"/>
    <n v="20000"/>
    <n v="9051"/>
    <x v="89"/>
    <s v="2014"/>
    <n v="5489"/>
    <x v="1"/>
    <x v="1"/>
  </r>
  <r>
    <n v="519079"/>
    <x v="10134"/>
    <n v="16800"/>
    <n v="10250"/>
    <n v="9935.4494830000003"/>
    <x v="1"/>
    <n v="0.1099"/>
    <n v="223"/>
    <x v="0"/>
    <x v="0"/>
    <x v="2"/>
    <n v="65000"/>
    <x v="1"/>
    <d v="2023-05-10T00:00:00"/>
    <x v="1"/>
    <x v="0"/>
    <s v="Kathy's Loan"/>
    <x v="213"/>
    <x v="36"/>
    <n v="13"/>
    <d v="1995-10-01T00:00:00"/>
    <n v="10"/>
    <n v="7258"/>
    <n v="0"/>
    <n v="44"/>
    <s v="f"/>
    <n v="4143"/>
    <n v="3935"/>
    <n v="2356"/>
    <n v="1426"/>
    <x v="58"/>
    <s v="2011"/>
    <n v="223"/>
    <x v="1"/>
    <x v="1"/>
  </r>
  <r>
    <n v="519082"/>
    <x v="10135"/>
    <n v="13750"/>
    <n v="8375"/>
    <n v="8323.2302710000004"/>
    <x v="1"/>
    <n v="0.13109999999999999"/>
    <n v="191"/>
    <x v="1"/>
    <x v="2"/>
    <x v="2"/>
    <n v="33600"/>
    <x v="1"/>
    <d v="2023-05-10T00:00:00"/>
    <x v="0"/>
    <x v="0"/>
    <s v="Debt Loan"/>
    <x v="729"/>
    <x v="25"/>
    <n v="21"/>
    <d v="1998-09-01T00:00:00"/>
    <n v="18"/>
    <n v="20179"/>
    <n v="1"/>
    <n v="39"/>
    <s v="f"/>
    <n v="10749"/>
    <n v="10655"/>
    <n v="8375"/>
    <n v="2374"/>
    <x v="2"/>
    <s v="2013"/>
    <n v="4628"/>
    <x v="1"/>
    <x v="1"/>
  </r>
  <r>
    <n v="519083"/>
    <x v="10136"/>
    <n v="24000"/>
    <n v="14825"/>
    <n v="13749.99288"/>
    <x v="0"/>
    <n v="0.1062"/>
    <n v="483"/>
    <x v="0"/>
    <x v="4"/>
    <x v="2"/>
    <n v="114996"/>
    <x v="0"/>
    <d v="2023-05-10T00:00:00"/>
    <x v="0"/>
    <x v="0"/>
    <s v="Debt Consolidation"/>
    <x v="1"/>
    <x v="1"/>
    <n v="4"/>
    <d v="1996-03-01T00:00:00"/>
    <n v="8"/>
    <n v="26010"/>
    <n v="0"/>
    <n v="22"/>
    <s v="f"/>
    <n v="17378"/>
    <n v="16064"/>
    <n v="14825"/>
    <n v="2553"/>
    <x v="75"/>
    <s v="2013"/>
    <n v="509"/>
    <x v="83"/>
    <x v="2"/>
  </r>
  <r>
    <n v="519090"/>
    <x v="10137"/>
    <n v="25000"/>
    <n v="15350"/>
    <n v="14244.073780000001"/>
    <x v="0"/>
    <n v="0.1099"/>
    <n v="502"/>
    <x v="0"/>
    <x v="0"/>
    <x v="2"/>
    <n v="120000"/>
    <x v="0"/>
    <d v="2023-05-10T00:00:00"/>
    <x v="1"/>
    <x v="0"/>
    <s v="2010 Debt Consolidation"/>
    <x v="171"/>
    <x v="2"/>
    <n v="9"/>
    <d v="1979-12-01T00:00:00"/>
    <n v="11"/>
    <n v="13385"/>
    <n v="1"/>
    <n v="21"/>
    <s v="f"/>
    <n v="13814"/>
    <n v="12465"/>
    <n v="10999"/>
    <n v="2568"/>
    <x v="5"/>
    <s v="2012"/>
    <n v="44"/>
    <x v="11"/>
    <x v="3"/>
  </r>
  <r>
    <n v="519100"/>
    <x v="10138"/>
    <n v="8000"/>
    <n v="8000"/>
    <n v="8000"/>
    <x v="1"/>
    <n v="0.1719"/>
    <n v="200"/>
    <x v="4"/>
    <x v="28"/>
    <x v="1"/>
    <n v="79800"/>
    <x v="1"/>
    <d v="2023-05-10T00:00:00"/>
    <x v="0"/>
    <x v="0"/>
    <s v="Credit Card Consolidation"/>
    <x v="281"/>
    <x v="0"/>
    <n v="19"/>
    <d v="1999-01-01T00:00:00"/>
    <n v="10"/>
    <n v="12502"/>
    <n v="1"/>
    <n v="27"/>
    <s v="f"/>
    <n v="11978"/>
    <n v="11978"/>
    <n v="8000"/>
    <n v="3979"/>
    <x v="78"/>
    <s v="2015"/>
    <n v="215"/>
    <x v="91"/>
    <x v="4"/>
  </r>
  <r>
    <n v="519113"/>
    <x v="10139"/>
    <n v="8000"/>
    <n v="8000"/>
    <n v="7889.1209310000004"/>
    <x v="0"/>
    <n v="7.1400000000000005E-2"/>
    <n v="248"/>
    <x v="2"/>
    <x v="12"/>
    <x v="0"/>
    <n v="99996"/>
    <x v="1"/>
    <d v="2023-05-10T00:00:00"/>
    <x v="0"/>
    <x v="0"/>
    <s v="MP Income Supp"/>
    <x v="151"/>
    <x v="0"/>
    <n v="14"/>
    <d v="2000-02-01T00:00:00"/>
    <n v="8"/>
    <n v="13831"/>
    <n v="0"/>
    <n v="13"/>
    <s v="f"/>
    <n v="8912"/>
    <n v="8784"/>
    <n v="8000"/>
    <n v="912"/>
    <x v="75"/>
    <s v="2013"/>
    <n v="271"/>
    <x v="1"/>
    <x v="1"/>
  </r>
  <r>
    <n v="519124"/>
    <x v="10140"/>
    <n v="6000"/>
    <n v="6000"/>
    <n v="5975"/>
    <x v="1"/>
    <n v="0.157"/>
    <n v="145"/>
    <x v="3"/>
    <x v="15"/>
    <x v="2"/>
    <n v="60000"/>
    <x v="0"/>
    <d v="2023-05-10T00:00:00"/>
    <x v="0"/>
    <x v="0"/>
    <s v="Debt consolidation loan"/>
    <x v="701"/>
    <x v="34"/>
    <n v="23"/>
    <d v="1996-04-01T00:00:00"/>
    <n v="9"/>
    <n v="35895"/>
    <n v="1"/>
    <n v="32"/>
    <s v="f"/>
    <n v="6309"/>
    <n v="6282"/>
    <n v="6000"/>
    <n v="309"/>
    <x v="39"/>
    <s v="2010"/>
    <n v="4"/>
    <x v="26"/>
    <x v="6"/>
  </r>
  <r>
    <n v="519136"/>
    <x v="10141"/>
    <n v="17600"/>
    <n v="17600"/>
    <n v="17560.10023"/>
    <x v="0"/>
    <n v="0.1719"/>
    <n v="629"/>
    <x v="4"/>
    <x v="28"/>
    <x v="0"/>
    <n v="97000"/>
    <x v="0"/>
    <d v="2023-06-10T00:00:00"/>
    <x v="0"/>
    <x v="1"/>
    <s v="sproark"/>
    <x v="12"/>
    <x v="0"/>
    <n v="21"/>
    <d v="1997-12-01T00:00:00"/>
    <n v="25"/>
    <n v="34264"/>
    <n v="1"/>
    <n v="39"/>
    <s v="f"/>
    <n v="22651"/>
    <n v="22589"/>
    <n v="17600"/>
    <n v="5052"/>
    <x v="75"/>
    <s v="2013"/>
    <n v="668"/>
    <x v="47"/>
    <x v="1"/>
  </r>
  <r>
    <n v="519155"/>
    <x v="10142"/>
    <n v="21000"/>
    <n v="13500"/>
    <n v="12567.1873"/>
    <x v="0"/>
    <n v="0.1099"/>
    <n v="442"/>
    <x v="0"/>
    <x v="0"/>
    <x v="2"/>
    <n v="44400"/>
    <x v="1"/>
    <d v="2023-05-10T00:00:00"/>
    <x v="0"/>
    <x v="1"/>
    <s v="Credit Card Refinance"/>
    <x v="22"/>
    <x v="15"/>
    <n v="16"/>
    <d v="1995-02-01T00:00:00"/>
    <n v="8"/>
    <n v="19790"/>
    <n v="1"/>
    <n v="14"/>
    <s v="f"/>
    <n v="15909"/>
    <n v="14713"/>
    <n v="13500"/>
    <n v="2410"/>
    <x v="75"/>
    <s v="2013"/>
    <n v="473"/>
    <x v="96"/>
    <x v="3"/>
  </r>
  <r>
    <n v="519169"/>
    <x v="10143"/>
    <n v="25000"/>
    <n v="15250"/>
    <n v="15193.674660000001"/>
    <x v="1"/>
    <n v="0.1273"/>
    <n v="345"/>
    <x v="1"/>
    <x v="13"/>
    <x v="2"/>
    <n v="98000"/>
    <x v="0"/>
    <d v="2023-05-10T00:00:00"/>
    <x v="0"/>
    <x v="4"/>
    <s v="Loan for Complete Advertising Start Up"/>
    <x v="194"/>
    <x v="16"/>
    <n v="10"/>
    <d v="1992-10-01T00:00:00"/>
    <n v="7"/>
    <n v="42113"/>
    <n v="0"/>
    <n v="14"/>
    <s v="f"/>
    <n v="20696"/>
    <n v="20596"/>
    <n v="15250"/>
    <n v="5447"/>
    <x v="71"/>
    <s v="2015"/>
    <n v="16"/>
    <x v="87"/>
    <x v="4"/>
  </r>
  <r>
    <n v="519197"/>
    <x v="10144"/>
    <n v="15000"/>
    <n v="10325"/>
    <n v="10251.18723"/>
    <x v="1"/>
    <n v="0.17560000000000001"/>
    <n v="260"/>
    <x v="4"/>
    <x v="14"/>
    <x v="1"/>
    <n v="32004"/>
    <x v="0"/>
    <d v="2023-05-10T00:00:00"/>
    <x v="1"/>
    <x v="0"/>
    <s v="Bill Loan"/>
    <x v="484"/>
    <x v="6"/>
    <n v="12"/>
    <d v="2000-11-01T00:00:00"/>
    <n v="7"/>
    <n v="9805"/>
    <n v="1"/>
    <n v="14"/>
    <s v="f"/>
    <n v="2107"/>
    <n v="1936"/>
    <n v="671"/>
    <n v="876"/>
    <x v="50"/>
    <s v="2010"/>
    <n v="260"/>
    <x v="15"/>
    <x v="5"/>
  </r>
  <r>
    <n v="519199"/>
    <x v="10145"/>
    <n v="12350"/>
    <n v="12325"/>
    <n v="11968.659809999999"/>
    <x v="0"/>
    <n v="0.14960000000000001"/>
    <n v="427"/>
    <x v="3"/>
    <x v="7"/>
    <x v="0"/>
    <n v="120000"/>
    <x v="2"/>
    <d v="2023-05-10T00:00:00"/>
    <x v="0"/>
    <x v="0"/>
    <s v="Consolidating Debt P2P Style"/>
    <x v="162"/>
    <x v="0"/>
    <n v="4"/>
    <d v="1987-09-01T00:00:00"/>
    <n v="5"/>
    <n v="13130"/>
    <n v="1"/>
    <n v="10"/>
    <s v="f"/>
    <n v="15373"/>
    <n v="14863"/>
    <n v="12325"/>
    <n v="3049"/>
    <x v="75"/>
    <s v="2013"/>
    <n v="454"/>
    <x v="22"/>
    <x v="2"/>
  </r>
  <r>
    <n v="519200"/>
    <x v="10146"/>
    <n v="15000"/>
    <n v="9650"/>
    <n v="8587.2908759999991"/>
    <x v="1"/>
    <n v="0.1867"/>
    <n v="249"/>
    <x v="5"/>
    <x v="23"/>
    <x v="0"/>
    <n v="77064"/>
    <x v="1"/>
    <d v="2023-06-10T00:00:00"/>
    <x v="0"/>
    <x v="0"/>
    <s v="Consolidation"/>
    <x v="345"/>
    <x v="36"/>
    <n v="14"/>
    <d v="1998-04-01T00:00:00"/>
    <n v="9"/>
    <n v="29797"/>
    <n v="1"/>
    <n v="22"/>
    <s v="f"/>
    <n v="14915"/>
    <n v="12643"/>
    <n v="9650"/>
    <n v="5265"/>
    <x v="78"/>
    <s v="2015"/>
    <n v="264"/>
    <x v="87"/>
    <x v="4"/>
  </r>
  <r>
    <n v="519215"/>
    <x v="10147"/>
    <n v="5000"/>
    <n v="5000"/>
    <n v="4725"/>
    <x v="0"/>
    <n v="6.7599999999999993E-2"/>
    <n v="154"/>
    <x v="2"/>
    <x v="17"/>
    <x v="2"/>
    <n v="83004"/>
    <x v="1"/>
    <d v="2023-05-10T00:00:00"/>
    <x v="0"/>
    <x v="7"/>
    <s v="Education"/>
    <x v="101"/>
    <x v="15"/>
    <n v="8"/>
    <d v="1986-01-01T00:00:00"/>
    <n v="12"/>
    <n v="10759"/>
    <n v="0"/>
    <n v="37"/>
    <s v="f"/>
    <n v="5134"/>
    <n v="4851"/>
    <n v="5000"/>
    <n v="134"/>
    <x v="50"/>
    <s v="2010"/>
    <n v="7"/>
    <x v="85"/>
    <x v="1"/>
  </r>
  <r>
    <n v="519221"/>
    <x v="10148"/>
    <n v="13750"/>
    <n v="8900"/>
    <n v="8641.981839"/>
    <x v="0"/>
    <n v="0.11360000000000001"/>
    <n v="293"/>
    <x v="0"/>
    <x v="1"/>
    <x v="2"/>
    <n v="42000"/>
    <x v="1"/>
    <d v="2023-05-10T00:00:00"/>
    <x v="0"/>
    <x v="0"/>
    <s v="consolidate"/>
    <x v="524"/>
    <x v="1"/>
    <n v="25"/>
    <d v="1999-03-01T00:00:00"/>
    <n v="10"/>
    <n v="25547"/>
    <n v="1"/>
    <n v="47"/>
    <s v="f"/>
    <n v="10447"/>
    <n v="10102"/>
    <n v="8900"/>
    <n v="1548"/>
    <x v="5"/>
    <s v="2012"/>
    <n v="2551"/>
    <x v="3"/>
    <x v="0"/>
  </r>
  <r>
    <n v="519238"/>
    <x v="10149"/>
    <n v="2000"/>
    <n v="2000"/>
    <n v="2000"/>
    <x v="0"/>
    <n v="0.14219999999999999"/>
    <n v="69"/>
    <x v="1"/>
    <x v="5"/>
    <x v="0"/>
    <n v="21000"/>
    <x v="1"/>
    <d v="2023-05-10T00:00:00"/>
    <x v="0"/>
    <x v="7"/>
    <s v="Amanda's Personal Loan"/>
    <x v="245"/>
    <x v="12"/>
    <n v="8"/>
    <d v="2001-04-01T00:00:00"/>
    <n v="12"/>
    <n v="2367"/>
    <n v="0"/>
    <n v="19"/>
    <s v="f"/>
    <n v="2130"/>
    <n v="2130"/>
    <n v="2000"/>
    <n v="115"/>
    <x v="39"/>
    <s v="2010"/>
    <n v="1842"/>
    <x v="87"/>
    <x v="4"/>
  </r>
  <r>
    <n v="519239"/>
    <x v="10150"/>
    <n v="12000"/>
    <n v="12000"/>
    <n v="11955.059289999999"/>
    <x v="0"/>
    <n v="0.1273"/>
    <n v="403"/>
    <x v="1"/>
    <x v="13"/>
    <x v="1"/>
    <n v="31000"/>
    <x v="1"/>
    <d v="2023-05-10T00:00:00"/>
    <x v="0"/>
    <x v="0"/>
    <s v="Debt free loan"/>
    <x v="410"/>
    <x v="21"/>
    <n v="17"/>
    <d v="2004-09-01T00:00:00"/>
    <n v="5"/>
    <n v="12561"/>
    <n v="1"/>
    <n v="5"/>
    <s v="f"/>
    <n v="14501"/>
    <n v="14439"/>
    <n v="12000"/>
    <n v="2502"/>
    <x v="75"/>
    <s v="2013"/>
    <n v="467"/>
    <x v="102"/>
    <x v="3"/>
  </r>
  <r>
    <n v="519261"/>
    <x v="10151"/>
    <n v="6000"/>
    <n v="6000"/>
    <n v="5850"/>
    <x v="1"/>
    <n v="0.1361"/>
    <n v="138"/>
    <x v="1"/>
    <x v="2"/>
    <x v="1"/>
    <n v="36000"/>
    <x v="1"/>
    <d v="2023-06-10T00:00:00"/>
    <x v="0"/>
    <x v="0"/>
    <s v="Lending Club Loan"/>
    <x v="461"/>
    <x v="14"/>
    <n v="20"/>
    <d v="1999-10-01T00:00:00"/>
    <n v="12"/>
    <n v="5814"/>
    <n v="0"/>
    <n v="37"/>
    <s v="f"/>
    <n v="6332"/>
    <n v="6174"/>
    <n v="6000"/>
    <n v="333"/>
    <x v="50"/>
    <s v="2010"/>
    <n v="6"/>
    <x v="48"/>
    <x v="6"/>
  </r>
  <r>
    <n v="519266"/>
    <x v="10152"/>
    <n v="10850"/>
    <n v="10850"/>
    <n v="10261.47849"/>
    <x v="0"/>
    <n v="0.1099"/>
    <n v="355"/>
    <x v="0"/>
    <x v="0"/>
    <x v="0"/>
    <n v="38400"/>
    <x v="1"/>
    <d v="2023-05-10T00:00:00"/>
    <x v="0"/>
    <x v="0"/>
    <s v="Debt consolidation Loan"/>
    <x v="554"/>
    <x v="1"/>
    <n v="23"/>
    <d v="2000-05-01T00:00:00"/>
    <n v="5"/>
    <n v="2204"/>
    <n v="1"/>
    <n v="27"/>
    <s v="f"/>
    <n v="12084"/>
    <n v="11426"/>
    <n v="10850"/>
    <n v="1235"/>
    <x v="14"/>
    <s v="2011"/>
    <n v="7123"/>
    <x v="87"/>
    <x v="4"/>
  </r>
  <r>
    <n v="519273"/>
    <x v="10153"/>
    <n v="10000"/>
    <n v="10000"/>
    <n v="9339.7199999999993"/>
    <x v="0"/>
    <n v="0.11119999999999999"/>
    <n v="328"/>
    <x v="0"/>
    <x v="4"/>
    <x v="0"/>
    <n v="90000"/>
    <x v="0"/>
    <d v="2023-08-10T00:00:00"/>
    <x v="0"/>
    <x v="3"/>
    <s v="Home Improvement"/>
    <x v="187"/>
    <x v="0"/>
    <n v="1"/>
    <d v="2005-03-01T00:00:00"/>
    <n v="7"/>
    <n v="1285"/>
    <n v="0"/>
    <n v="10"/>
    <s v="f"/>
    <n v="10480"/>
    <n v="9776"/>
    <n v="10000"/>
    <n v="481"/>
    <x v="17"/>
    <s v="2011"/>
    <n v="1888"/>
    <x v="94"/>
    <x v="5"/>
  </r>
  <r>
    <n v="519281"/>
    <x v="10154"/>
    <n v="24250"/>
    <n v="24250"/>
    <n v="15439.06"/>
    <x v="0"/>
    <n v="0.14219999999999999"/>
    <n v="831"/>
    <x v="1"/>
    <x v="5"/>
    <x v="2"/>
    <n v="128004"/>
    <x v="0"/>
    <d v="2023-05-10T00:00:00"/>
    <x v="1"/>
    <x v="0"/>
    <s v="Debt Consolidation"/>
    <x v="48"/>
    <x v="19"/>
    <n v="13"/>
    <d v="1991-06-01T00:00:00"/>
    <n v="17"/>
    <n v="96799"/>
    <n v="1"/>
    <n v="23"/>
    <s v="f"/>
    <n v="5812"/>
    <n v="4045"/>
    <n v="3941"/>
    <n v="1871"/>
    <x v="49"/>
    <s v="2011"/>
    <n v="832"/>
    <x v="1"/>
    <x v="1"/>
  </r>
  <r>
    <n v="519308"/>
    <x v="10155"/>
    <n v="15000"/>
    <n v="15000"/>
    <n v="14911.22853"/>
    <x v="0"/>
    <n v="0.15329999999999999"/>
    <n v="522"/>
    <x v="3"/>
    <x v="10"/>
    <x v="2"/>
    <n v="99996"/>
    <x v="2"/>
    <d v="2023-05-10T00:00:00"/>
    <x v="1"/>
    <x v="0"/>
    <s v="I hate the IRS :)"/>
    <x v="395"/>
    <x v="14"/>
    <n v="9"/>
    <d v="1995-05-01T00:00:00"/>
    <n v="8"/>
    <n v="10584"/>
    <n v="0"/>
    <n v="13"/>
    <s v="f"/>
    <n v="9872"/>
    <n v="9782"/>
    <n v="6643"/>
    <n v="2755"/>
    <x v="45"/>
    <s v="2011"/>
    <n v="523"/>
    <x v="46"/>
    <x v="0"/>
  </r>
  <r>
    <n v="519317"/>
    <x v="10156"/>
    <n v="24000"/>
    <n v="20875"/>
    <n v="20839.394380000002"/>
    <x v="1"/>
    <n v="0.19409999999999999"/>
    <n v="546"/>
    <x v="5"/>
    <x v="19"/>
    <x v="2"/>
    <n v="135000"/>
    <x v="0"/>
    <d v="2023-05-10T00:00:00"/>
    <x v="1"/>
    <x v="3"/>
    <s v="Home Improvement"/>
    <x v="355"/>
    <x v="0"/>
    <n v="10"/>
    <d v="2002-10-01T00:00:00"/>
    <n v="8"/>
    <n v="6591"/>
    <n v="1"/>
    <n v="12"/>
    <s v="f"/>
    <n v="19797"/>
    <n v="19746"/>
    <n v="9325"/>
    <n v="9768"/>
    <x v="74"/>
    <s v="2013"/>
    <n v="573"/>
    <x v="104"/>
    <x v="3"/>
  </r>
  <r>
    <n v="519322"/>
    <x v="10157"/>
    <n v="10000"/>
    <n v="10000"/>
    <n v="10000"/>
    <x v="0"/>
    <n v="0.13850000000000001"/>
    <n v="341"/>
    <x v="1"/>
    <x v="9"/>
    <x v="0"/>
    <n v="50500"/>
    <x v="0"/>
    <d v="2023-05-10T00:00:00"/>
    <x v="0"/>
    <x v="1"/>
    <s v="Credit Card payment"/>
    <x v="269"/>
    <x v="0"/>
    <n v="17"/>
    <d v="2006-02-01T00:00:00"/>
    <n v="8"/>
    <n v="9052"/>
    <n v="1"/>
    <n v="11"/>
    <s v="f"/>
    <n v="12267"/>
    <n v="12267"/>
    <n v="10000"/>
    <n v="2267"/>
    <x v="76"/>
    <s v="2013"/>
    <n v="1027"/>
    <x v="1"/>
    <x v="1"/>
  </r>
  <r>
    <n v="519334"/>
    <x v="10158"/>
    <n v="5000"/>
    <n v="5000"/>
    <n v="4900"/>
    <x v="1"/>
    <n v="0.13980000000000001"/>
    <n v="116"/>
    <x v="1"/>
    <x v="3"/>
    <x v="0"/>
    <n v="24000"/>
    <x v="0"/>
    <d v="2023-06-10T00:00:00"/>
    <x v="0"/>
    <x v="11"/>
    <s v="Wedding Loan"/>
    <x v="359"/>
    <x v="7"/>
    <n v="14"/>
    <d v="2004-10-01T00:00:00"/>
    <n v="4"/>
    <n v="4629"/>
    <n v="0"/>
    <n v="5"/>
    <s v="f"/>
    <n v="6978"/>
    <n v="6839"/>
    <n v="5000"/>
    <n v="1979"/>
    <x v="71"/>
    <s v="2015"/>
    <n v="8"/>
    <x v="14"/>
    <x v="4"/>
  </r>
  <r>
    <n v="519365"/>
    <x v="10159"/>
    <n v="20000"/>
    <n v="12650"/>
    <n v="12189.75568"/>
    <x v="1"/>
    <n v="7.8799999999999995E-2"/>
    <n v="256"/>
    <x v="2"/>
    <x v="6"/>
    <x v="2"/>
    <n v="76340"/>
    <x v="0"/>
    <d v="2023-05-10T00:00:00"/>
    <x v="0"/>
    <x v="3"/>
    <s v="Our own home"/>
    <x v="12"/>
    <x v="0"/>
    <n v="11"/>
    <d v="1994-01-01T00:00:00"/>
    <n v="9"/>
    <n v="91546"/>
    <n v="0"/>
    <n v="17"/>
    <s v="f"/>
    <n v="15346"/>
    <n v="14719"/>
    <n v="12650"/>
    <n v="2697"/>
    <x v="78"/>
    <s v="2015"/>
    <n v="273"/>
    <x v="91"/>
    <x v="4"/>
  </r>
  <r>
    <n v="519368"/>
    <x v="10160"/>
    <n v="7500"/>
    <n v="5250"/>
    <n v="4936.3321839999999"/>
    <x v="1"/>
    <n v="7.1400000000000005E-2"/>
    <n v="104"/>
    <x v="2"/>
    <x v="12"/>
    <x v="0"/>
    <n v="26400"/>
    <x v="1"/>
    <d v="2023-05-10T00:00:00"/>
    <x v="0"/>
    <x v="6"/>
    <s v="SJSU Moving Loan"/>
    <x v="456"/>
    <x v="0"/>
    <n v="13"/>
    <d v="2001-01-01T00:00:00"/>
    <n v="6"/>
    <n v="1083"/>
    <n v="0"/>
    <n v="11"/>
    <s v="f"/>
    <n v="6258"/>
    <n v="5859"/>
    <n v="5250"/>
    <n v="1009"/>
    <x v="78"/>
    <s v="2015"/>
    <n v="129"/>
    <x v="91"/>
    <x v="4"/>
  </r>
  <r>
    <n v="519375"/>
    <x v="10161"/>
    <n v="25000"/>
    <n v="15725"/>
    <n v="15014.72654"/>
    <x v="0"/>
    <n v="0.11360000000000001"/>
    <n v="518"/>
    <x v="0"/>
    <x v="1"/>
    <x v="2"/>
    <n v="90000"/>
    <x v="0"/>
    <d v="2023-05-10T00:00:00"/>
    <x v="0"/>
    <x v="6"/>
    <s v="New beginning"/>
    <x v="46"/>
    <x v="19"/>
    <n v="10"/>
    <d v="1998-07-01T00:00:00"/>
    <n v="14"/>
    <n v="8533"/>
    <n v="0"/>
    <n v="52"/>
    <s v="f"/>
    <n v="18631"/>
    <n v="17763"/>
    <n v="15725"/>
    <n v="2906"/>
    <x v="75"/>
    <s v="2013"/>
    <n v="534"/>
    <x v="102"/>
    <x v="3"/>
  </r>
  <r>
    <n v="519377"/>
    <x v="10162"/>
    <n v="3000"/>
    <n v="3000"/>
    <n v="2994.6810340000002"/>
    <x v="1"/>
    <n v="0.15579999999999999"/>
    <n v="72"/>
    <x v="3"/>
    <x v="10"/>
    <x v="0"/>
    <n v="30000"/>
    <x v="1"/>
    <d v="2023-05-10T00:00:00"/>
    <x v="0"/>
    <x v="7"/>
    <s v="Loan"/>
    <x v="480"/>
    <x v="4"/>
    <n v="2"/>
    <d v="2007-01-01T00:00:00"/>
    <n v="4"/>
    <n v="2234"/>
    <n v="0"/>
    <n v="4"/>
    <s v="f"/>
    <n v="4174"/>
    <n v="4163"/>
    <n v="3000"/>
    <n v="1175"/>
    <x v="72"/>
    <s v="2013"/>
    <n v="1289"/>
    <x v="71"/>
    <x v="3"/>
  </r>
  <r>
    <n v="519379"/>
    <x v="10163"/>
    <n v="14500"/>
    <n v="9175"/>
    <n v="9113.0683910000007"/>
    <x v="1"/>
    <n v="7.8799999999999995E-2"/>
    <n v="186"/>
    <x v="2"/>
    <x v="6"/>
    <x v="0"/>
    <n v="37000"/>
    <x v="1"/>
    <d v="2023-06-10T00:00:00"/>
    <x v="0"/>
    <x v="1"/>
    <s v="Pay off high interest credit card"/>
    <x v="255"/>
    <x v="35"/>
    <n v="25"/>
    <d v="1996-01-01T00:00:00"/>
    <n v="13"/>
    <n v="29706"/>
    <n v="1"/>
    <n v="23"/>
    <s v="f"/>
    <n v="11131"/>
    <n v="11042"/>
    <n v="9175"/>
    <n v="1956"/>
    <x v="78"/>
    <s v="2015"/>
    <n v="201"/>
    <x v="66"/>
    <x v="4"/>
  </r>
  <r>
    <n v="519467"/>
    <x v="10164"/>
    <n v="10000"/>
    <n v="10000"/>
    <n v="9425"/>
    <x v="0"/>
    <n v="9.8799999999999999E-2"/>
    <n v="322"/>
    <x v="0"/>
    <x v="8"/>
    <x v="2"/>
    <n v="45000"/>
    <x v="1"/>
    <d v="2023-05-10T00:00:00"/>
    <x v="0"/>
    <x v="0"/>
    <s v="Home Debt Consolidated"/>
    <x v="281"/>
    <x v="0"/>
    <n v="7"/>
    <d v="1997-03-01T00:00:00"/>
    <n v="10"/>
    <n v="8035"/>
    <n v="0"/>
    <n v="26"/>
    <s v="f"/>
    <n v="11594"/>
    <n v="10927"/>
    <n v="10000"/>
    <n v="1595"/>
    <x v="67"/>
    <s v="2013"/>
    <n v="672"/>
    <x v="47"/>
    <x v="1"/>
  </r>
  <r>
    <n v="519488"/>
    <x v="10165"/>
    <n v="12000"/>
    <n v="12000"/>
    <n v="11975"/>
    <x v="0"/>
    <n v="0.157"/>
    <n v="420"/>
    <x v="3"/>
    <x v="15"/>
    <x v="2"/>
    <n v="64800"/>
    <x v="1"/>
    <d v="2023-05-10T00:00:00"/>
    <x v="0"/>
    <x v="1"/>
    <s v="Paying Off Last Credit Cards"/>
    <x v="109"/>
    <x v="19"/>
    <n v="19"/>
    <d v="1999-12-01T00:00:00"/>
    <n v="8"/>
    <n v="40123"/>
    <n v="1"/>
    <n v="20"/>
    <s v="f"/>
    <n v="14511"/>
    <n v="14480"/>
    <n v="12000"/>
    <n v="2511"/>
    <x v="6"/>
    <s v="2012"/>
    <n v="6121"/>
    <x v="40"/>
    <x v="4"/>
  </r>
  <r>
    <n v="519508"/>
    <x v="10166"/>
    <n v="25000"/>
    <n v="16575"/>
    <n v="15114.25741"/>
    <x v="0"/>
    <n v="0.1273"/>
    <n v="556"/>
    <x v="1"/>
    <x v="13"/>
    <x v="2"/>
    <n v="119000"/>
    <x v="0"/>
    <d v="2023-06-10T00:00:00"/>
    <x v="0"/>
    <x v="0"/>
    <s v="Pay of Credit Cards and Household improv"/>
    <x v="242"/>
    <x v="14"/>
    <n v="7"/>
    <d v="1987-03-01T00:00:00"/>
    <n v="5"/>
    <n v="12204"/>
    <n v="1"/>
    <n v="20"/>
    <s v="f"/>
    <n v="19970"/>
    <n v="17892"/>
    <n v="16575"/>
    <n v="3396"/>
    <x v="11"/>
    <s v="2013"/>
    <n v="2748"/>
    <x v="11"/>
    <x v="3"/>
  </r>
  <r>
    <n v="519517"/>
    <x v="10167"/>
    <n v="25000"/>
    <n v="17600"/>
    <n v="16093.479240000001"/>
    <x v="0"/>
    <n v="0.10249999999999999"/>
    <n v="570"/>
    <x v="0"/>
    <x v="16"/>
    <x v="2"/>
    <n v="80000"/>
    <x v="0"/>
    <d v="2023-06-10T00:00:00"/>
    <x v="0"/>
    <x v="3"/>
    <s v="10-05-2023"/>
    <x v="681"/>
    <x v="16"/>
    <n v="6"/>
    <d v="1992-11-01T00:00:00"/>
    <n v="14"/>
    <n v="15913"/>
    <n v="0"/>
    <n v="44"/>
    <s v="f"/>
    <n v="20519"/>
    <n v="18518"/>
    <n v="17600"/>
    <n v="2920"/>
    <x v="75"/>
    <s v="2013"/>
    <n v="602"/>
    <x v="1"/>
    <x v="1"/>
  </r>
  <r>
    <n v="519520"/>
    <x v="10168"/>
    <n v="2000"/>
    <n v="2000"/>
    <n v="1975"/>
    <x v="0"/>
    <n v="0.14219999999999999"/>
    <n v="69"/>
    <x v="1"/>
    <x v="5"/>
    <x v="0"/>
    <n v="21240"/>
    <x v="1"/>
    <d v="2023-05-10T00:00:00"/>
    <x v="0"/>
    <x v="0"/>
    <s v="Debs payoff loan"/>
    <x v="101"/>
    <x v="15"/>
    <n v="6"/>
    <d v="1999-05-01T00:00:00"/>
    <n v="2"/>
    <n v="1948"/>
    <n v="1"/>
    <n v="13"/>
    <s v="f"/>
    <n v="2469"/>
    <n v="2438"/>
    <n v="2000"/>
    <n v="469"/>
    <x v="75"/>
    <s v="2013"/>
    <n v="76"/>
    <x v="103"/>
    <x v="3"/>
  </r>
  <r>
    <n v="519524"/>
    <x v="10169"/>
    <n v="9500"/>
    <n v="9500"/>
    <n v="9476.428242"/>
    <x v="1"/>
    <n v="0.16819999999999999"/>
    <n v="235"/>
    <x v="4"/>
    <x v="18"/>
    <x v="0"/>
    <n v="45000"/>
    <x v="2"/>
    <d v="2023-05-10T00:00:00"/>
    <x v="0"/>
    <x v="12"/>
    <s v="medical"/>
    <x v="243"/>
    <x v="0"/>
    <n v="12"/>
    <d v="2006-09-01T00:00:00"/>
    <n v="9"/>
    <n v="9219"/>
    <n v="1"/>
    <n v="14"/>
    <s v="f"/>
    <n v="13425"/>
    <n v="13372"/>
    <n v="9500"/>
    <n v="3926"/>
    <x v="69"/>
    <s v="2013"/>
    <n v="4504"/>
    <x v="1"/>
    <x v="1"/>
  </r>
  <r>
    <n v="519527"/>
    <x v="10170"/>
    <n v="25000"/>
    <n v="24975"/>
    <n v="23662.365030000001"/>
    <x v="0"/>
    <n v="0.16070000000000001"/>
    <n v="879"/>
    <x v="3"/>
    <x v="27"/>
    <x v="0"/>
    <n v="143000"/>
    <x v="0"/>
    <d v="2023-05-10T00:00:00"/>
    <x v="0"/>
    <x v="0"/>
    <s v="Debt Consolidation"/>
    <x v="484"/>
    <x v="6"/>
    <n v="10"/>
    <d v="1993-02-01T00:00:00"/>
    <n v="7"/>
    <n v="37299"/>
    <n v="1"/>
    <n v="18"/>
    <s v="f"/>
    <n v="28664"/>
    <n v="27033"/>
    <n v="24975"/>
    <n v="3690"/>
    <x v="17"/>
    <s v="2011"/>
    <n v="14267"/>
    <x v="16"/>
    <x v="5"/>
  </r>
  <r>
    <n v="519553"/>
    <x v="10171"/>
    <n v="16000"/>
    <n v="10550"/>
    <n v="10531.358179999999"/>
    <x v="1"/>
    <n v="0.14960000000000001"/>
    <n v="251"/>
    <x v="3"/>
    <x v="7"/>
    <x v="2"/>
    <n v="95088"/>
    <x v="2"/>
    <d v="2023-05-10T00:00:00"/>
    <x v="0"/>
    <x v="0"/>
    <s v="Consolidation"/>
    <x v="169"/>
    <x v="12"/>
    <n v="11"/>
    <d v="1995-12-01T00:00:00"/>
    <n v="9"/>
    <n v="10386"/>
    <n v="1"/>
    <n v="25"/>
    <s v="f"/>
    <n v="14202"/>
    <n v="14163"/>
    <n v="10550"/>
    <n v="3653"/>
    <x v="75"/>
    <s v="2013"/>
    <n v="5440"/>
    <x v="17"/>
    <x v="1"/>
  </r>
  <r>
    <n v="519560"/>
    <x v="10172"/>
    <n v="5200"/>
    <n v="5200"/>
    <n v="4950"/>
    <x v="1"/>
    <n v="6.7599999999999993E-2"/>
    <n v="102"/>
    <x v="2"/>
    <x v="17"/>
    <x v="2"/>
    <n v="57000"/>
    <x v="2"/>
    <d v="2023-05-10T00:00:00"/>
    <x v="0"/>
    <x v="7"/>
    <s v="Motorcycle Loan"/>
    <x v="99"/>
    <x v="28"/>
    <n v="8"/>
    <d v="1995-09-01T00:00:00"/>
    <n v="7"/>
    <n v="714"/>
    <n v="0"/>
    <n v="14"/>
    <s v="f"/>
    <n v="5564"/>
    <n v="5297"/>
    <n v="5200"/>
    <n v="365"/>
    <x v="60"/>
    <s v="2012"/>
    <n v="701"/>
    <x v="3"/>
    <x v="0"/>
  </r>
  <r>
    <n v="519580"/>
    <x v="10173"/>
    <n v="4500"/>
    <n v="4500"/>
    <n v="4500"/>
    <x v="0"/>
    <n v="0.16070000000000001"/>
    <n v="158"/>
    <x v="3"/>
    <x v="27"/>
    <x v="0"/>
    <n v="49200"/>
    <x v="1"/>
    <d v="2023-05-10T00:00:00"/>
    <x v="0"/>
    <x v="0"/>
    <s v="debts/burial/school"/>
    <x v="12"/>
    <x v="0"/>
    <n v="7"/>
    <d v="1997-05-01T00:00:00"/>
    <n v="3"/>
    <n v="924"/>
    <n v="1"/>
    <n v="13"/>
    <s v="f"/>
    <n v="5701"/>
    <n v="5701"/>
    <n v="4500"/>
    <n v="1202"/>
    <x v="75"/>
    <s v="2013"/>
    <n v="176"/>
    <x v="39"/>
    <x v="2"/>
  </r>
  <r>
    <n v="519605"/>
    <x v="10174"/>
    <n v="25000"/>
    <n v="21025"/>
    <n v="20609.72741"/>
    <x v="0"/>
    <n v="0.13850000000000001"/>
    <n v="717"/>
    <x v="1"/>
    <x v="9"/>
    <x v="1"/>
    <n v="75000"/>
    <x v="0"/>
    <d v="2023-05-10T00:00:00"/>
    <x v="0"/>
    <x v="0"/>
    <s v="Debit_Consolidate"/>
    <x v="86"/>
    <x v="28"/>
    <n v="19"/>
    <d v="1994-01-01T00:00:00"/>
    <n v="23"/>
    <n v="44646"/>
    <n v="0"/>
    <n v="75"/>
    <s v="f"/>
    <n v="24361"/>
    <n v="23829"/>
    <n v="21025"/>
    <n v="3336"/>
    <x v="45"/>
    <s v="2011"/>
    <n v="30"/>
    <x v="16"/>
    <x v="5"/>
  </r>
  <r>
    <n v="519621"/>
    <x v="10175"/>
    <n v="15000"/>
    <n v="9300"/>
    <n v="8476.9008040000008"/>
    <x v="1"/>
    <n v="7.8799999999999995E-2"/>
    <n v="188"/>
    <x v="2"/>
    <x v="6"/>
    <x v="2"/>
    <n v="78000"/>
    <x v="1"/>
    <d v="2023-05-10T00:00:00"/>
    <x v="0"/>
    <x v="0"/>
    <s v="2010"/>
    <x v="148"/>
    <x v="19"/>
    <n v="14"/>
    <d v="1994-11-01T00:00:00"/>
    <n v="11"/>
    <n v="7500"/>
    <n v="0"/>
    <n v="34"/>
    <s v="f"/>
    <n v="11282"/>
    <n v="10125"/>
    <n v="9300"/>
    <n v="1983"/>
    <x v="78"/>
    <s v="2015"/>
    <n v="203"/>
    <x v="91"/>
    <x v="4"/>
  </r>
  <r>
    <n v="519635"/>
    <x v="10176"/>
    <n v="6400"/>
    <n v="6400"/>
    <n v="6350"/>
    <x v="0"/>
    <n v="0.16819999999999999"/>
    <n v="228"/>
    <x v="4"/>
    <x v="18"/>
    <x v="0"/>
    <n v="31800"/>
    <x v="2"/>
    <d v="2023-05-10T00:00:00"/>
    <x v="0"/>
    <x v="0"/>
    <s v="Consolidate Bills"/>
    <x v="518"/>
    <x v="44"/>
    <n v="2"/>
    <d v="2001-07-01T00:00:00"/>
    <n v="2"/>
    <n v="1404"/>
    <n v="1"/>
    <n v="3"/>
    <s v="f"/>
    <n v="8195"/>
    <n v="8131"/>
    <n v="6400"/>
    <n v="1795"/>
    <x v="75"/>
    <s v="2013"/>
    <n v="259"/>
    <x v="96"/>
    <x v="3"/>
  </r>
  <r>
    <n v="519658"/>
    <x v="10177"/>
    <n v="4750"/>
    <n v="4750"/>
    <n v="4750"/>
    <x v="0"/>
    <n v="7.8799999999999995E-2"/>
    <n v="149"/>
    <x v="2"/>
    <x v="6"/>
    <x v="1"/>
    <n v="18000"/>
    <x v="1"/>
    <d v="2023-05-10T00:00:00"/>
    <x v="1"/>
    <x v="2"/>
    <s v="AUTO"/>
    <x v="15"/>
    <x v="10"/>
    <n v="22"/>
    <d v="2002-04-01T00:00:00"/>
    <n v="10"/>
    <n v="4485"/>
    <n v="0"/>
    <n v="16"/>
    <s v="f"/>
    <n v="2216"/>
    <n v="2216"/>
    <n v="1713"/>
    <n v="365"/>
    <x v="17"/>
    <s v="2011"/>
    <n v="149"/>
    <x v="37"/>
    <x v="0"/>
  </r>
  <r>
    <n v="519662"/>
    <x v="10178"/>
    <n v="25000"/>
    <n v="15825"/>
    <n v="15103.4791"/>
    <x v="0"/>
    <n v="0.13109999999999999"/>
    <n v="534"/>
    <x v="1"/>
    <x v="2"/>
    <x v="0"/>
    <n v="140000"/>
    <x v="2"/>
    <d v="2023-05-10T00:00:00"/>
    <x v="0"/>
    <x v="4"/>
    <s v="jem"/>
    <x v="4"/>
    <x v="0"/>
    <n v="2"/>
    <d v="1998-11-01T00:00:00"/>
    <n v="4"/>
    <n v="11022"/>
    <n v="1"/>
    <n v="9"/>
    <s v="f"/>
    <n v="19220"/>
    <n v="18194"/>
    <n v="15825"/>
    <n v="3396"/>
    <x v="67"/>
    <s v="2013"/>
    <n v="1077"/>
    <x v="1"/>
    <x v="1"/>
  </r>
  <r>
    <n v="519674"/>
    <x v="10179"/>
    <n v="6200"/>
    <n v="6200"/>
    <n v="6157.3596100000004"/>
    <x v="1"/>
    <n v="7.8799999999999995E-2"/>
    <n v="125"/>
    <x v="2"/>
    <x v="6"/>
    <x v="2"/>
    <n v="35000"/>
    <x v="1"/>
    <d v="2023-06-10T00:00:00"/>
    <x v="0"/>
    <x v="5"/>
    <s v="Boat - Very Good With Money"/>
    <x v="144"/>
    <x v="19"/>
    <n v="9"/>
    <d v="1999-01-01T00:00:00"/>
    <n v="8"/>
    <n v="9506"/>
    <n v="0"/>
    <n v="22"/>
    <s v="f"/>
    <n v="7233"/>
    <n v="7174"/>
    <n v="6200"/>
    <n v="1034"/>
    <x v="76"/>
    <s v="2013"/>
    <n v="3040"/>
    <x v="98"/>
    <x v="2"/>
  </r>
  <r>
    <n v="519682"/>
    <x v="10180"/>
    <n v="8000"/>
    <n v="8000"/>
    <n v="7950"/>
    <x v="1"/>
    <n v="0.14960000000000001"/>
    <n v="190"/>
    <x v="3"/>
    <x v="7"/>
    <x v="2"/>
    <n v="103000"/>
    <x v="1"/>
    <d v="2023-05-10T00:00:00"/>
    <x v="0"/>
    <x v="1"/>
    <s v="CC Loan"/>
    <x v="281"/>
    <x v="0"/>
    <n v="12"/>
    <d v="1999-09-01T00:00:00"/>
    <n v="10"/>
    <n v="10816"/>
    <n v="1"/>
    <n v="23"/>
    <s v="f"/>
    <n v="11036"/>
    <n v="10967"/>
    <n v="8000"/>
    <n v="3036"/>
    <x v="93"/>
    <s v="2013"/>
    <n v="3255"/>
    <x v="17"/>
    <x v="1"/>
  </r>
  <r>
    <n v="519685"/>
    <x v="10181"/>
    <n v="25000"/>
    <n v="25000"/>
    <n v="22601.769250000001"/>
    <x v="0"/>
    <n v="0.10249999999999999"/>
    <n v="810"/>
    <x v="0"/>
    <x v="16"/>
    <x v="0"/>
    <n v="40000"/>
    <x v="0"/>
    <d v="2023-05-10T00:00:00"/>
    <x v="0"/>
    <x v="0"/>
    <s v="debt"/>
    <x v="162"/>
    <x v="0"/>
    <n v="1"/>
    <d v="2003-08-01T00:00:00"/>
    <n v="10"/>
    <n v="116"/>
    <n v="0"/>
    <n v="12"/>
    <s v="f"/>
    <n v="29147"/>
    <n v="26075"/>
    <n v="25000"/>
    <n v="4147"/>
    <x v="75"/>
    <s v="2013"/>
    <n v="858"/>
    <x v="96"/>
    <x v="3"/>
  </r>
  <r>
    <n v="519688"/>
    <x v="10182"/>
    <n v="10500"/>
    <n v="10500"/>
    <n v="10500"/>
    <x v="0"/>
    <n v="0.157"/>
    <n v="368"/>
    <x v="3"/>
    <x v="15"/>
    <x v="0"/>
    <n v="351700"/>
    <x v="1"/>
    <d v="2023-05-10T00:00:00"/>
    <x v="0"/>
    <x v="6"/>
    <s v="Moving 2010"/>
    <x v="134"/>
    <x v="12"/>
    <n v="7"/>
    <d v="1996-02-01T00:00:00"/>
    <n v="11"/>
    <n v="15058"/>
    <n v="1"/>
    <n v="32"/>
    <s v="f"/>
    <n v="13237"/>
    <n v="13237"/>
    <n v="10500"/>
    <n v="2737"/>
    <x v="2"/>
    <s v="2013"/>
    <n v="2551"/>
    <x v="39"/>
    <x v="2"/>
  </r>
  <r>
    <n v="519691"/>
    <x v="10183"/>
    <n v="25000"/>
    <n v="25000"/>
    <n v="23461.71329"/>
    <x v="0"/>
    <n v="0.1099"/>
    <n v="818"/>
    <x v="0"/>
    <x v="0"/>
    <x v="2"/>
    <n v="107000"/>
    <x v="2"/>
    <d v="2023-05-10T00:00:00"/>
    <x v="0"/>
    <x v="1"/>
    <s v="Getting back at Bankers"/>
    <x v="95"/>
    <x v="26"/>
    <n v="17"/>
    <d v="1993-06-01T00:00:00"/>
    <n v="13"/>
    <n v="46658"/>
    <n v="1"/>
    <n v="49"/>
    <s v="f"/>
    <n v="28254"/>
    <n v="26186"/>
    <n v="25000"/>
    <n v="3254"/>
    <x v="45"/>
    <s v="2011"/>
    <n v="14356"/>
    <x v="7"/>
    <x v="5"/>
  </r>
  <r>
    <n v="519704"/>
    <x v="10184"/>
    <n v="10000"/>
    <n v="10000"/>
    <n v="9747.6574839999994"/>
    <x v="0"/>
    <n v="0.11360000000000001"/>
    <n v="329"/>
    <x v="0"/>
    <x v="1"/>
    <x v="0"/>
    <n v="56000"/>
    <x v="1"/>
    <d v="2023-05-10T00:00:00"/>
    <x v="0"/>
    <x v="0"/>
    <s v="Debt Consolidation"/>
    <x v="151"/>
    <x v="0"/>
    <n v="17"/>
    <d v="1994-03-01T00:00:00"/>
    <n v="8"/>
    <n v="4026"/>
    <n v="1"/>
    <n v="16"/>
    <s v="f"/>
    <n v="11175"/>
    <n v="10853"/>
    <n v="10000"/>
    <n v="1176"/>
    <x v="10"/>
    <s v="2012"/>
    <n v="261"/>
    <x v="91"/>
    <x v="4"/>
  </r>
  <r>
    <n v="519713"/>
    <x v="10185"/>
    <n v="14000"/>
    <n v="9350"/>
    <n v="9186.2228720000003"/>
    <x v="0"/>
    <n v="7.8799999999999995E-2"/>
    <n v="292"/>
    <x v="2"/>
    <x v="6"/>
    <x v="2"/>
    <n v="106839"/>
    <x v="2"/>
    <d v="2023-06-10T00:00:00"/>
    <x v="0"/>
    <x v="1"/>
    <s v="credit card mania"/>
    <x v="113"/>
    <x v="4"/>
    <n v="3"/>
    <d v="1996-05-01T00:00:00"/>
    <n v="7"/>
    <n v="14618"/>
    <n v="1"/>
    <n v="32"/>
    <s v="f"/>
    <n v="10518"/>
    <n v="10329"/>
    <n v="9350"/>
    <n v="1169"/>
    <x v="2"/>
    <s v="2013"/>
    <n v="1168"/>
    <x v="5"/>
    <x v="3"/>
  </r>
  <r>
    <n v="519719"/>
    <x v="10186"/>
    <n v="7000"/>
    <n v="7000"/>
    <n v="7000"/>
    <x v="1"/>
    <n v="0.15329999999999999"/>
    <n v="168"/>
    <x v="3"/>
    <x v="10"/>
    <x v="0"/>
    <n v="18000"/>
    <x v="1"/>
    <d v="2023-05-10T00:00:00"/>
    <x v="0"/>
    <x v="0"/>
    <s v="Credit Pay Off"/>
    <x v="104"/>
    <x v="2"/>
    <n v="7"/>
    <d v="2005-08-01T00:00:00"/>
    <n v="8"/>
    <n v="4501"/>
    <n v="0"/>
    <n v="9"/>
    <s v="f"/>
    <n v="7521"/>
    <n v="7521"/>
    <n v="7000"/>
    <n v="522"/>
    <x v="49"/>
    <s v="2011"/>
    <n v="9"/>
    <x v="75"/>
    <x v="4"/>
  </r>
  <r>
    <n v="519724"/>
    <x v="10187"/>
    <n v="7500"/>
    <n v="5325"/>
    <n v="5039.1546790000002"/>
    <x v="1"/>
    <n v="7.51E-2"/>
    <n v="107"/>
    <x v="2"/>
    <x v="11"/>
    <x v="2"/>
    <n v="99504"/>
    <x v="1"/>
    <d v="2023-06-10T00:00:00"/>
    <x v="0"/>
    <x v="0"/>
    <s v="Andy's"/>
    <x v="319"/>
    <x v="16"/>
    <n v="9"/>
    <d v="1995-12-01T00:00:00"/>
    <n v="12"/>
    <n v="23722"/>
    <n v="1"/>
    <n v="45"/>
    <s v="f"/>
    <n v="6404"/>
    <n v="6013"/>
    <n v="5325"/>
    <n v="1079"/>
    <x v="78"/>
    <s v="2015"/>
    <n v="113"/>
    <x v="91"/>
    <x v="4"/>
  </r>
  <r>
    <n v="519757"/>
    <x v="10188"/>
    <n v="12000"/>
    <n v="7450"/>
    <n v="6999.0783899999997"/>
    <x v="1"/>
    <n v="7.8799999999999995E-2"/>
    <n v="151"/>
    <x v="2"/>
    <x v="6"/>
    <x v="0"/>
    <n v="35000"/>
    <x v="1"/>
    <d v="2023-06-10T00:00:00"/>
    <x v="0"/>
    <x v="1"/>
    <s v="Dave"/>
    <x v="123"/>
    <x v="25"/>
    <n v="12"/>
    <d v="2005-05-01T00:00:00"/>
    <n v="6"/>
    <n v="6543"/>
    <n v="0"/>
    <n v="12"/>
    <s v="f"/>
    <n v="9026"/>
    <n v="8383"/>
    <n v="7450"/>
    <n v="1576"/>
    <x v="90"/>
    <s v="2015"/>
    <n v="592"/>
    <x v="70"/>
    <x v="4"/>
  </r>
  <r>
    <n v="519760"/>
    <x v="10189"/>
    <n v="7200"/>
    <n v="7200"/>
    <n v="6942.7932339999998"/>
    <x v="1"/>
    <n v="0.11360000000000001"/>
    <n v="158"/>
    <x v="0"/>
    <x v="1"/>
    <x v="0"/>
    <n v="71500"/>
    <x v="1"/>
    <d v="2023-05-10T00:00:00"/>
    <x v="0"/>
    <x v="0"/>
    <s v="Discover Consolidation"/>
    <x v="245"/>
    <x v="12"/>
    <n v="20"/>
    <d v="2000-01-01T00:00:00"/>
    <n v="9"/>
    <n v="4807"/>
    <n v="1"/>
    <n v="28"/>
    <s v="f"/>
    <n v="8954"/>
    <n v="8529"/>
    <n v="7200"/>
    <n v="1755"/>
    <x v="2"/>
    <s v="2013"/>
    <n v="3920"/>
    <x v="47"/>
    <x v="1"/>
  </r>
  <r>
    <n v="519766"/>
    <x v="10190"/>
    <n v="25000"/>
    <n v="25000"/>
    <n v="22710.287520000002"/>
    <x v="1"/>
    <n v="0.16450000000000001"/>
    <n v="614"/>
    <x v="4"/>
    <x v="20"/>
    <x v="0"/>
    <n v="242004"/>
    <x v="2"/>
    <d v="2023-05-10T00:00:00"/>
    <x v="1"/>
    <x v="0"/>
    <s v="debt_consolidation"/>
    <x v="12"/>
    <x v="0"/>
    <n v="11"/>
    <d v="1984-11-01T00:00:00"/>
    <n v="7"/>
    <n v="40847"/>
    <n v="1"/>
    <n v="13"/>
    <s v="f"/>
    <n v="21056"/>
    <n v="16315"/>
    <n v="11138"/>
    <n v="9108"/>
    <x v="2"/>
    <s v="2013"/>
    <n v="614"/>
    <x v="103"/>
    <x v="3"/>
  </r>
  <r>
    <n v="519771"/>
    <x v="10191"/>
    <n v="7200"/>
    <n v="7200"/>
    <n v="7200"/>
    <x v="1"/>
    <n v="6.7599999999999993E-2"/>
    <n v="142"/>
    <x v="2"/>
    <x v="17"/>
    <x v="2"/>
    <n v="18000"/>
    <x v="1"/>
    <d v="2023-05-10T00:00:00"/>
    <x v="0"/>
    <x v="0"/>
    <s v="2010 fund"/>
    <x v="433"/>
    <x v="14"/>
    <n v="21"/>
    <d v="1997-12-01T00:00:00"/>
    <n v="6"/>
    <n v="3253"/>
    <n v="0"/>
    <n v="25"/>
    <s v="f"/>
    <n v="8505"/>
    <n v="8505"/>
    <n v="7200"/>
    <n v="1306"/>
    <x v="78"/>
    <s v="2015"/>
    <n v="154"/>
    <x v="14"/>
    <x v="4"/>
  </r>
  <r>
    <n v="519784"/>
    <x v="10192"/>
    <n v="25000"/>
    <n v="16025"/>
    <n v="14461.72207"/>
    <x v="0"/>
    <n v="0.11360000000000001"/>
    <n v="527"/>
    <x v="0"/>
    <x v="1"/>
    <x v="0"/>
    <n v="56952"/>
    <x v="2"/>
    <d v="2023-06-10T00:00:00"/>
    <x v="0"/>
    <x v="7"/>
    <s v="mami casa"/>
    <x v="70"/>
    <x v="1"/>
    <n v="5"/>
    <d v="2004-07-01T00:00:00"/>
    <n v="6"/>
    <n v="14733"/>
    <n v="1"/>
    <n v="14"/>
    <s v="f"/>
    <n v="18986"/>
    <n v="16857"/>
    <n v="16025"/>
    <n v="2961"/>
    <x v="75"/>
    <s v="2013"/>
    <n v="536"/>
    <x v="96"/>
    <x v="3"/>
  </r>
  <r>
    <n v="519790"/>
    <x v="10193"/>
    <n v="20000"/>
    <n v="20000"/>
    <n v="18260.963029999999"/>
    <x v="0"/>
    <n v="7.8799999999999995E-2"/>
    <n v="626"/>
    <x v="2"/>
    <x v="6"/>
    <x v="2"/>
    <n v="76000"/>
    <x v="0"/>
    <d v="2023-05-10T00:00:00"/>
    <x v="0"/>
    <x v="0"/>
    <s v="Yankee Loan"/>
    <x v="32"/>
    <x v="17"/>
    <n v="13"/>
    <d v="1978-06-01T00:00:00"/>
    <n v="13"/>
    <n v="13685"/>
    <n v="0"/>
    <n v="28"/>
    <s v="f"/>
    <n v="22047"/>
    <n v="19931"/>
    <n v="20000"/>
    <n v="2048"/>
    <x v="6"/>
    <s v="2012"/>
    <n v="9545"/>
    <x v="29"/>
    <x v="1"/>
  </r>
  <r>
    <n v="519824"/>
    <x v="10194"/>
    <n v="3500"/>
    <n v="3500"/>
    <n v="3500"/>
    <x v="0"/>
    <n v="7.1400000000000005E-2"/>
    <n v="108"/>
    <x v="2"/>
    <x v="12"/>
    <x v="0"/>
    <n v="50250"/>
    <x v="1"/>
    <d v="2023-05-10T00:00:00"/>
    <x v="0"/>
    <x v="9"/>
    <s v="Prestamo"/>
    <x v="46"/>
    <x v="19"/>
    <n v="2"/>
    <d v="1999-10-01T00:00:00"/>
    <n v="14"/>
    <n v="2856"/>
    <n v="0"/>
    <n v="23"/>
    <s v="f"/>
    <n v="3899"/>
    <n v="3899"/>
    <n v="3500"/>
    <n v="399"/>
    <x v="75"/>
    <s v="2013"/>
    <n v="118"/>
    <x v="14"/>
    <x v="4"/>
  </r>
  <r>
    <n v="519857"/>
    <x v="10195"/>
    <n v="7200"/>
    <n v="7200"/>
    <n v="7125"/>
    <x v="1"/>
    <n v="0.14960000000000001"/>
    <n v="171"/>
    <x v="3"/>
    <x v="7"/>
    <x v="0"/>
    <n v="68004"/>
    <x v="1"/>
    <d v="2023-05-10T00:00:00"/>
    <x v="1"/>
    <x v="0"/>
    <s v="Consolidation"/>
    <x v="50"/>
    <x v="18"/>
    <n v="15"/>
    <d v="2002-03-01T00:00:00"/>
    <n v="8"/>
    <n v="7775"/>
    <n v="1"/>
    <n v="17"/>
    <s v="f"/>
    <n v="1365"/>
    <n v="1351"/>
    <n v="678"/>
    <n v="687"/>
    <x v="7"/>
    <s v="2011"/>
    <n v="172"/>
    <x v="1"/>
    <x v="1"/>
  </r>
  <r>
    <n v="519868"/>
    <x v="10196"/>
    <n v="3000"/>
    <n v="3000"/>
    <n v="3000"/>
    <x v="0"/>
    <n v="6.3899999999999998E-2"/>
    <n v="92"/>
    <x v="2"/>
    <x v="24"/>
    <x v="2"/>
    <n v="69996"/>
    <x v="1"/>
    <d v="2023-05-10T00:00:00"/>
    <x v="0"/>
    <x v="5"/>
    <s v="Garrett"/>
    <x v="582"/>
    <x v="1"/>
    <n v="13"/>
    <d v="1992-10-01T00:00:00"/>
    <n v="12"/>
    <n v="1762"/>
    <n v="0"/>
    <n v="34"/>
    <s v="f"/>
    <n v="3224"/>
    <n v="3224"/>
    <n v="3000"/>
    <n v="225"/>
    <x v="45"/>
    <s v="2011"/>
    <n v="1666"/>
    <x v="16"/>
    <x v="5"/>
  </r>
  <r>
    <n v="519870"/>
    <x v="10197"/>
    <n v="12000"/>
    <n v="12000"/>
    <n v="11950"/>
    <x v="0"/>
    <n v="0.1099"/>
    <n v="393"/>
    <x v="0"/>
    <x v="0"/>
    <x v="2"/>
    <n v="60000"/>
    <x v="0"/>
    <d v="2023-05-10T00:00:00"/>
    <x v="0"/>
    <x v="0"/>
    <s v="Debt consolidation/Home AC replacement"/>
    <x v="35"/>
    <x v="19"/>
    <n v="3"/>
    <d v="1994-05-01T00:00:00"/>
    <n v="14"/>
    <n v="7018"/>
    <n v="0"/>
    <n v="26"/>
    <s v="f"/>
    <n v="13828"/>
    <n v="13771"/>
    <n v="12000"/>
    <n v="1829"/>
    <x v="64"/>
    <s v="2012"/>
    <n v="5213"/>
    <x v="14"/>
    <x v="4"/>
  </r>
  <r>
    <n v="519873"/>
    <x v="10198"/>
    <n v="10000"/>
    <n v="10000"/>
    <n v="9078.2937249999995"/>
    <x v="0"/>
    <n v="7.51E-2"/>
    <n v="311"/>
    <x v="2"/>
    <x v="11"/>
    <x v="0"/>
    <n v="88000"/>
    <x v="0"/>
    <d v="2023-05-10T00:00:00"/>
    <x v="0"/>
    <x v="7"/>
    <s v="Help me put my tax debt behind me"/>
    <x v="29"/>
    <x v="5"/>
    <n v="11"/>
    <d v="1998-03-01T00:00:00"/>
    <n v="6"/>
    <n v="2628"/>
    <n v="0"/>
    <n v="8"/>
    <s v="f"/>
    <n v="10598"/>
    <n v="9618"/>
    <n v="10000"/>
    <n v="599"/>
    <x v="45"/>
    <s v="2011"/>
    <n v="303"/>
    <x v="7"/>
    <x v="5"/>
  </r>
  <r>
    <n v="519880"/>
    <x v="10199"/>
    <n v="1000"/>
    <n v="1000"/>
    <n v="1000"/>
    <x v="0"/>
    <n v="0.10249999999999999"/>
    <n v="32"/>
    <x v="0"/>
    <x v="16"/>
    <x v="0"/>
    <n v="28000"/>
    <x v="1"/>
    <d v="2023-05-10T00:00:00"/>
    <x v="1"/>
    <x v="5"/>
    <s v="Present to me"/>
    <x v="123"/>
    <x v="25"/>
    <n v="24"/>
    <d v="2002-11-01T00:00:00"/>
    <n v="7"/>
    <n v="3749"/>
    <n v="1"/>
    <n v="21"/>
    <s v="f"/>
    <n v="385"/>
    <n v="385"/>
    <n v="295"/>
    <n v="76"/>
    <x v="8"/>
    <s v="2011"/>
    <n v="22"/>
    <x v="1"/>
    <x v="1"/>
  </r>
  <r>
    <n v="519893"/>
    <x v="10200"/>
    <n v="17500"/>
    <n v="17500"/>
    <n v="16951.075919999999"/>
    <x v="1"/>
    <n v="0.14960000000000001"/>
    <n v="416"/>
    <x v="3"/>
    <x v="7"/>
    <x v="0"/>
    <n v="43000"/>
    <x v="1"/>
    <d v="2023-05-10T00:00:00"/>
    <x v="0"/>
    <x v="0"/>
    <s v="debt consolidation"/>
    <x v="251"/>
    <x v="2"/>
    <n v="17"/>
    <d v="2003-06-01T00:00:00"/>
    <n v="9"/>
    <n v="14098"/>
    <n v="1"/>
    <n v="14"/>
    <s v="f"/>
    <n v="24954"/>
    <n v="23827"/>
    <n v="17500"/>
    <n v="7454"/>
    <x v="88"/>
    <s v="2015"/>
    <n v="2088"/>
    <x v="75"/>
    <x v="4"/>
  </r>
  <r>
    <n v="519899"/>
    <x v="10201"/>
    <n v="3000"/>
    <n v="3000"/>
    <n v="3000"/>
    <x v="0"/>
    <n v="7.51E-2"/>
    <n v="93"/>
    <x v="2"/>
    <x v="11"/>
    <x v="2"/>
    <n v="105996"/>
    <x v="2"/>
    <d v="2023-05-10T00:00:00"/>
    <x v="0"/>
    <x v="7"/>
    <s v="loan 3k"/>
    <x v="155"/>
    <x v="0"/>
    <n v="6"/>
    <d v="1997-01-01T00:00:00"/>
    <n v="8"/>
    <n v="4791"/>
    <n v="0"/>
    <n v="24"/>
    <s v="f"/>
    <n v="3360"/>
    <n v="3360"/>
    <n v="3000"/>
    <n v="361"/>
    <x v="75"/>
    <s v="2013"/>
    <n v="105"/>
    <x v="1"/>
    <x v="1"/>
  </r>
  <r>
    <n v="519900"/>
    <x v="10202"/>
    <n v="7500"/>
    <n v="7500"/>
    <n v="7443.7834039999998"/>
    <x v="1"/>
    <n v="7.1400000000000005E-2"/>
    <n v="149"/>
    <x v="2"/>
    <x v="12"/>
    <x v="1"/>
    <n v="65000"/>
    <x v="2"/>
    <d v="2023-05-10T00:00:00"/>
    <x v="0"/>
    <x v="1"/>
    <s v="Meltor"/>
    <x v="481"/>
    <x v="2"/>
    <n v="13"/>
    <d v="1990-02-01T00:00:00"/>
    <n v="9"/>
    <n v="19092"/>
    <n v="0"/>
    <n v="34"/>
    <s v="f"/>
    <n v="8940"/>
    <n v="8863"/>
    <n v="7500"/>
    <n v="1441"/>
    <x v="78"/>
    <s v="2015"/>
    <n v="178"/>
    <x v="1"/>
    <x v="1"/>
  </r>
  <r>
    <n v="519928"/>
    <x v="10203"/>
    <n v="6000"/>
    <n v="6000"/>
    <n v="5757.5857820000001"/>
    <x v="0"/>
    <n v="7.8799999999999995E-2"/>
    <n v="188"/>
    <x v="2"/>
    <x v="6"/>
    <x v="0"/>
    <n v="72000"/>
    <x v="1"/>
    <d v="2023-05-10T00:00:00"/>
    <x v="0"/>
    <x v="1"/>
    <s v="loan to pay off my credit card"/>
    <x v="195"/>
    <x v="0"/>
    <n v="19"/>
    <d v="1989-03-01T00:00:00"/>
    <n v="14"/>
    <n v="22391"/>
    <n v="0"/>
    <n v="40"/>
    <s v="f"/>
    <n v="6757"/>
    <n v="6466"/>
    <n v="6000"/>
    <n v="758"/>
    <x v="75"/>
    <s v="2013"/>
    <n v="199"/>
    <x v="96"/>
    <x v="3"/>
  </r>
  <r>
    <n v="519930"/>
    <x v="10204"/>
    <n v="2400"/>
    <n v="2400"/>
    <n v="2400"/>
    <x v="0"/>
    <n v="0.1273"/>
    <n v="81"/>
    <x v="1"/>
    <x v="13"/>
    <x v="0"/>
    <n v="40000"/>
    <x v="1"/>
    <d v="2023-05-10T00:00:00"/>
    <x v="0"/>
    <x v="7"/>
    <s v="Region 12 education"/>
    <x v="173"/>
    <x v="2"/>
    <n v="2"/>
    <d v="2006-03-01T00:00:00"/>
    <n v="4"/>
    <n v="972"/>
    <n v="0"/>
    <n v="7"/>
    <s v="f"/>
    <n v="2712"/>
    <n v="2712"/>
    <n v="2400"/>
    <n v="313"/>
    <x v="5"/>
    <s v="2012"/>
    <n v="50"/>
    <x v="87"/>
    <x v="4"/>
  </r>
  <r>
    <n v="519936"/>
    <x v="10205"/>
    <n v="10000"/>
    <n v="10000"/>
    <n v="9237.8544930000007"/>
    <x v="0"/>
    <n v="7.51E-2"/>
    <n v="311"/>
    <x v="2"/>
    <x v="11"/>
    <x v="0"/>
    <n v="33280"/>
    <x v="1"/>
    <d v="2023-05-10T00:00:00"/>
    <x v="0"/>
    <x v="0"/>
    <s v="Pay the piper"/>
    <x v="516"/>
    <x v="12"/>
    <n v="9"/>
    <d v="2003-03-01T00:00:00"/>
    <n v="9"/>
    <n v="6644"/>
    <n v="0"/>
    <n v="17"/>
    <s v="f"/>
    <n v="11200"/>
    <n v="10329"/>
    <n v="10000"/>
    <n v="1201"/>
    <x v="75"/>
    <s v="2013"/>
    <n v="341"/>
    <x v="96"/>
    <x v="3"/>
  </r>
  <r>
    <n v="519950"/>
    <x v="10206"/>
    <n v="14400"/>
    <n v="14400"/>
    <n v="12639.65013"/>
    <x v="0"/>
    <n v="9.8799999999999999E-2"/>
    <n v="464"/>
    <x v="0"/>
    <x v="8"/>
    <x v="2"/>
    <n v="67000"/>
    <x v="1"/>
    <d v="2023-05-10T00:00:00"/>
    <x v="0"/>
    <x v="0"/>
    <s v="Credit card payoff"/>
    <x v="46"/>
    <x v="19"/>
    <n v="23"/>
    <d v="2001-11-01T00:00:00"/>
    <n v="11"/>
    <n v="24028"/>
    <n v="1"/>
    <n v="24"/>
    <s v="f"/>
    <n v="15395"/>
    <n v="13370"/>
    <n v="14400"/>
    <n v="995"/>
    <x v="8"/>
    <s v="2011"/>
    <n v="8928"/>
    <x v="12"/>
    <x v="4"/>
  </r>
  <r>
    <n v="519954"/>
    <x v="10207"/>
    <n v="25000"/>
    <n v="15500"/>
    <n v="11430.000819999999"/>
    <x v="1"/>
    <n v="0.1062"/>
    <n v="334"/>
    <x v="0"/>
    <x v="4"/>
    <x v="2"/>
    <n v="3900000"/>
    <x v="1"/>
    <d v="2023-06-10T00:00:00"/>
    <x v="0"/>
    <x v="3"/>
    <s v="Home improvement loan"/>
    <x v="408"/>
    <x v="24"/>
    <n v="0"/>
    <d v="1999-09-01T00:00:00"/>
    <n v="12"/>
    <n v="3270"/>
    <n v="0"/>
    <n v="32"/>
    <s v="f"/>
    <n v="20045"/>
    <n v="13756"/>
    <n v="15500"/>
    <n v="4545"/>
    <x v="78"/>
    <s v="2015"/>
    <n v="354"/>
    <x v="87"/>
    <x v="4"/>
  </r>
  <r>
    <n v="519958"/>
    <x v="10208"/>
    <n v="5500"/>
    <n v="5500"/>
    <n v="5500"/>
    <x v="0"/>
    <n v="6.7599999999999993E-2"/>
    <n v="169"/>
    <x v="2"/>
    <x v="17"/>
    <x v="2"/>
    <n v="85000"/>
    <x v="1"/>
    <d v="2023-05-10T00:00:00"/>
    <x v="0"/>
    <x v="0"/>
    <s v="credit card"/>
    <x v="494"/>
    <x v="27"/>
    <n v="13"/>
    <d v="1989-05-01T00:00:00"/>
    <n v="9"/>
    <n v="3552"/>
    <n v="0"/>
    <n v="16"/>
    <s v="f"/>
    <n v="6087"/>
    <n v="6087"/>
    <n v="5500"/>
    <n v="588"/>
    <x v="2"/>
    <s v="2013"/>
    <n v="702"/>
    <x v="1"/>
    <x v="1"/>
  </r>
  <r>
    <n v="519960"/>
    <x v="10209"/>
    <n v="16000"/>
    <n v="16000"/>
    <n v="15977.944939999999"/>
    <x v="1"/>
    <n v="0.16819999999999999"/>
    <n v="396"/>
    <x v="4"/>
    <x v="18"/>
    <x v="1"/>
    <n v="55000"/>
    <x v="0"/>
    <d v="2023-05-10T00:00:00"/>
    <x v="1"/>
    <x v="0"/>
    <s v="Debt Consolidation"/>
    <x v="155"/>
    <x v="0"/>
    <n v="23"/>
    <d v="1984-10-01T00:00:00"/>
    <n v="18"/>
    <n v="21655"/>
    <n v="1"/>
    <n v="49"/>
    <s v="f"/>
    <n v="3564"/>
    <n v="3514"/>
    <n v="1628"/>
    <n v="1920"/>
    <x v="12"/>
    <s v="2011"/>
    <n v="397"/>
    <x v="1"/>
    <x v="1"/>
  </r>
  <r>
    <n v="520008"/>
    <x v="10210"/>
    <n v="3600"/>
    <n v="3600"/>
    <n v="3600"/>
    <x v="1"/>
    <n v="0.157"/>
    <n v="87"/>
    <x v="3"/>
    <x v="15"/>
    <x v="0"/>
    <n v="38004"/>
    <x v="0"/>
    <d v="2023-05-10T00:00:00"/>
    <x v="1"/>
    <x v="0"/>
    <s v="christys"/>
    <x v="545"/>
    <x v="1"/>
    <n v="23"/>
    <d v="2004-04-01T00:00:00"/>
    <n v="7"/>
    <n v="2697"/>
    <n v="1"/>
    <n v="17"/>
    <s v="f"/>
    <n v="162"/>
    <n v="162"/>
    <n v="0"/>
    <n v="0"/>
    <x v="63"/>
    <s v="1900"/>
    <n v="0"/>
    <x v="44"/>
    <x v="6"/>
  </r>
  <r>
    <n v="520013"/>
    <x v="10211"/>
    <n v="24000"/>
    <n v="24000"/>
    <n v="23536.587940000001"/>
    <x v="1"/>
    <n v="0.1149"/>
    <n v="528"/>
    <x v="0"/>
    <x v="0"/>
    <x v="2"/>
    <n v="80000"/>
    <x v="0"/>
    <d v="2023-08-10T00:00:00"/>
    <x v="0"/>
    <x v="3"/>
    <s v="Home Improvement"/>
    <x v="299"/>
    <x v="33"/>
    <n v="12"/>
    <d v="1996-01-01T00:00:00"/>
    <n v="8"/>
    <n v="5869"/>
    <n v="0"/>
    <n v="21"/>
    <s v="f"/>
    <n v="31633"/>
    <n v="31009"/>
    <n v="24000"/>
    <n v="7616"/>
    <x v="92"/>
    <s v="2015"/>
    <n v="2704"/>
    <x v="91"/>
    <x v="4"/>
  </r>
  <r>
    <n v="520026"/>
    <x v="10212"/>
    <n v="8500"/>
    <n v="8500"/>
    <n v="8140.4854059999998"/>
    <x v="1"/>
    <n v="0.13109999999999999"/>
    <n v="194"/>
    <x v="1"/>
    <x v="2"/>
    <x v="2"/>
    <n v="48000"/>
    <x v="1"/>
    <d v="2023-05-10T00:00:00"/>
    <x v="1"/>
    <x v="0"/>
    <s v="Sunnyside up"/>
    <x v="113"/>
    <x v="4"/>
    <n v="11"/>
    <d v="1998-09-01T00:00:00"/>
    <n v="22"/>
    <n v="15801"/>
    <n v="0"/>
    <n v="62"/>
    <s v="f"/>
    <n v="2650"/>
    <n v="2486"/>
    <n v="1272"/>
    <n v="1039"/>
    <x v="1"/>
    <s v="2011"/>
    <n v="194"/>
    <x v="68"/>
    <x v="5"/>
  </r>
  <r>
    <n v="520029"/>
    <x v="10213"/>
    <n v="8400"/>
    <n v="8400"/>
    <n v="8325"/>
    <x v="0"/>
    <n v="0.1273"/>
    <n v="282"/>
    <x v="1"/>
    <x v="13"/>
    <x v="2"/>
    <n v="63000"/>
    <x v="1"/>
    <d v="2023-05-10T00:00:00"/>
    <x v="0"/>
    <x v="0"/>
    <s v="Credit Card - Tuition consolidation"/>
    <x v="54"/>
    <x v="21"/>
    <n v="18"/>
    <d v="2004-11-01T00:00:00"/>
    <n v="11"/>
    <n v="13248"/>
    <n v="0"/>
    <n v="19"/>
    <s v="f"/>
    <n v="9811"/>
    <n v="9724"/>
    <n v="8400"/>
    <n v="1412"/>
    <x v="6"/>
    <s v="2012"/>
    <n v="4197"/>
    <x v="88"/>
    <x v="2"/>
  </r>
  <r>
    <n v="520055"/>
    <x v="10214"/>
    <n v="25000"/>
    <n v="25000"/>
    <n v="24875"/>
    <x v="0"/>
    <n v="0.16320000000000001"/>
    <n v="883"/>
    <x v="3"/>
    <x v="27"/>
    <x v="0"/>
    <n v="90000"/>
    <x v="0"/>
    <d v="2023-07-10T00:00:00"/>
    <x v="0"/>
    <x v="0"/>
    <s v="Crushing Credit Card Debt"/>
    <x v="26"/>
    <x v="1"/>
    <n v="11"/>
    <d v="1997-10-01T00:00:00"/>
    <n v="9"/>
    <n v="26317"/>
    <n v="1"/>
    <n v="14"/>
    <s v="f"/>
    <n v="31786"/>
    <n v="31627"/>
    <n v="25000"/>
    <n v="6786"/>
    <x v="74"/>
    <s v="2013"/>
    <n v="937"/>
    <x v="53"/>
    <x v="3"/>
  </r>
  <r>
    <n v="520061"/>
    <x v="10215"/>
    <n v="7500"/>
    <n v="7500"/>
    <n v="6883.3860720000002"/>
    <x v="1"/>
    <n v="7.51E-2"/>
    <n v="150"/>
    <x v="2"/>
    <x v="11"/>
    <x v="2"/>
    <n v="60204"/>
    <x v="1"/>
    <d v="2023-05-10T00:00:00"/>
    <x v="0"/>
    <x v="0"/>
    <s v="My Loan"/>
    <x v="134"/>
    <x v="12"/>
    <n v="13"/>
    <d v="1987-02-01T00:00:00"/>
    <n v="5"/>
    <n v="20647"/>
    <n v="1"/>
    <n v="20"/>
    <s v="f"/>
    <n v="9013"/>
    <n v="8175"/>
    <n v="7500"/>
    <n v="1514"/>
    <x v="88"/>
    <s v="2015"/>
    <n v="751"/>
    <x v="75"/>
    <x v="4"/>
  </r>
  <r>
    <n v="520065"/>
    <x v="10216"/>
    <n v="12000"/>
    <n v="12000"/>
    <n v="10825"/>
    <x v="0"/>
    <n v="0.10249999999999999"/>
    <n v="389"/>
    <x v="0"/>
    <x v="16"/>
    <x v="2"/>
    <n v="116000"/>
    <x v="1"/>
    <d v="2023-05-10T00:00:00"/>
    <x v="0"/>
    <x v="7"/>
    <s v="Investment Funds"/>
    <x v="25"/>
    <x v="16"/>
    <n v="1"/>
    <d v="2003-10-01T00:00:00"/>
    <n v="13"/>
    <n v="989"/>
    <n v="0"/>
    <n v="30"/>
    <s v="f"/>
    <n v="12300"/>
    <n v="11096"/>
    <n v="12000"/>
    <n v="301"/>
    <x v="13"/>
    <s v="2010"/>
    <n v="11527"/>
    <x v="13"/>
    <x v="6"/>
  </r>
  <r>
    <n v="520090"/>
    <x v="10217"/>
    <n v="1000"/>
    <n v="1000"/>
    <n v="1000"/>
    <x v="0"/>
    <n v="0.1099"/>
    <n v="33"/>
    <x v="0"/>
    <x v="0"/>
    <x v="0"/>
    <n v="24000"/>
    <x v="2"/>
    <d v="2023-05-10T00:00:00"/>
    <x v="1"/>
    <x v="5"/>
    <s v="Suzuki loan"/>
    <x v="44"/>
    <x v="1"/>
    <n v="15"/>
    <d v="2006-09-01T00:00:00"/>
    <n v="5"/>
    <n v="4418"/>
    <n v="0"/>
    <n v="11"/>
    <s v="f"/>
    <n v="1097"/>
    <n v="1097"/>
    <n v="144"/>
    <n v="52"/>
    <x v="50"/>
    <s v="2010"/>
    <n v="33"/>
    <x v="1"/>
    <x v="1"/>
  </r>
  <r>
    <n v="520091"/>
    <x v="10218"/>
    <n v="10000"/>
    <n v="10000"/>
    <n v="9925"/>
    <x v="0"/>
    <n v="0.15329999999999999"/>
    <n v="348"/>
    <x v="3"/>
    <x v="10"/>
    <x v="0"/>
    <n v="50004"/>
    <x v="1"/>
    <d v="2023-05-10T00:00:00"/>
    <x v="1"/>
    <x v="0"/>
    <s v="Road to Recovery"/>
    <x v="285"/>
    <x v="0"/>
    <n v="19"/>
    <d v="1999-09-01T00:00:00"/>
    <n v="6"/>
    <n v="6353"/>
    <n v="1"/>
    <n v="16"/>
    <s v="f"/>
    <n v="4163"/>
    <n v="4132"/>
    <n v="2585"/>
    <n v="1244"/>
    <x v="8"/>
    <s v="2011"/>
    <n v="349"/>
    <x v="1"/>
    <x v="1"/>
  </r>
  <r>
    <n v="520100"/>
    <x v="10219"/>
    <n v="5000"/>
    <n v="5000"/>
    <n v="4950"/>
    <x v="0"/>
    <n v="0.1348"/>
    <n v="170"/>
    <x v="1"/>
    <x v="3"/>
    <x v="0"/>
    <n v="55000"/>
    <x v="1"/>
    <d v="2023-05-10T00:00:00"/>
    <x v="0"/>
    <x v="0"/>
    <s v="2010 Life Loan"/>
    <x v="162"/>
    <x v="0"/>
    <n v="6"/>
    <d v="1991-11-01T00:00:00"/>
    <n v="4"/>
    <n v="9289"/>
    <n v="0"/>
    <n v="11"/>
    <s v="f"/>
    <n v="5587"/>
    <n v="5531"/>
    <n v="5000"/>
    <n v="587"/>
    <x v="1"/>
    <s v="2011"/>
    <n v="3728"/>
    <x v="29"/>
    <x v="1"/>
  </r>
  <r>
    <n v="520102"/>
    <x v="10220"/>
    <n v="25000"/>
    <n v="17175"/>
    <n v="4800"/>
    <x v="1"/>
    <n v="0.1273"/>
    <n v="388"/>
    <x v="1"/>
    <x v="13"/>
    <x v="2"/>
    <n v="85000"/>
    <x v="0"/>
    <d v="2023-06-10T00:00:00"/>
    <x v="0"/>
    <x v="0"/>
    <s v="Debt Consolidation"/>
    <x v="306"/>
    <x v="6"/>
    <n v="22"/>
    <d v="1989-10-01T00:00:00"/>
    <n v="10"/>
    <n v="23529"/>
    <n v="0"/>
    <n v="31"/>
    <s v="f"/>
    <n v="17358"/>
    <n v="4852"/>
    <n v="17175"/>
    <n v="183"/>
    <x v="19"/>
    <s v="2010"/>
    <n v="17360"/>
    <x v="2"/>
    <x v="2"/>
  </r>
  <r>
    <n v="520122"/>
    <x v="10221"/>
    <n v="16000"/>
    <n v="16000"/>
    <n v="15856.13773"/>
    <x v="0"/>
    <n v="0.14219999999999999"/>
    <n v="549"/>
    <x v="1"/>
    <x v="5"/>
    <x v="0"/>
    <n v="48000"/>
    <x v="1"/>
    <d v="2023-05-10T00:00:00"/>
    <x v="0"/>
    <x v="0"/>
    <s v="Consolidate: Car, Computer, Tuition"/>
    <x v="195"/>
    <x v="0"/>
    <n v="24"/>
    <d v="2002-04-01T00:00:00"/>
    <n v="15"/>
    <n v="2352"/>
    <n v="1"/>
    <n v="22"/>
    <s v="f"/>
    <n v="19748"/>
    <n v="19541"/>
    <n v="16000"/>
    <n v="3749"/>
    <x v="75"/>
    <s v="2013"/>
    <n v="572"/>
    <x v="96"/>
    <x v="3"/>
  </r>
  <r>
    <n v="520125"/>
    <x v="10222"/>
    <n v="6500"/>
    <n v="6500"/>
    <n v="6497.7113310000004"/>
    <x v="0"/>
    <n v="0.13850000000000001"/>
    <n v="222"/>
    <x v="1"/>
    <x v="9"/>
    <x v="0"/>
    <n v="30000"/>
    <x v="1"/>
    <d v="2023-05-10T00:00:00"/>
    <x v="0"/>
    <x v="1"/>
    <s v="Morgan's CC loan"/>
    <x v="338"/>
    <x v="44"/>
    <n v="13"/>
    <d v="1999-08-01T00:00:00"/>
    <n v="7"/>
    <n v="5903"/>
    <n v="1"/>
    <n v="12"/>
    <s v="f"/>
    <n v="7226"/>
    <n v="7223"/>
    <n v="6500"/>
    <n v="727"/>
    <x v="10"/>
    <s v="2012"/>
    <n v="524"/>
    <x v="46"/>
    <x v="0"/>
  </r>
  <r>
    <n v="520129"/>
    <x v="10223"/>
    <n v="3000"/>
    <n v="3000"/>
    <n v="3000"/>
    <x v="0"/>
    <n v="0.15329999999999999"/>
    <n v="104"/>
    <x v="3"/>
    <x v="10"/>
    <x v="0"/>
    <n v="42708"/>
    <x v="1"/>
    <d v="2023-05-10T00:00:00"/>
    <x v="0"/>
    <x v="7"/>
    <s v="Personal Loan 2010"/>
    <x v="1"/>
    <x v="1"/>
    <n v="2"/>
    <d v="2006-12-01T00:00:00"/>
    <n v="3"/>
    <n v="2071"/>
    <n v="1"/>
    <n v="3"/>
    <s v="f"/>
    <n v="3761"/>
    <n v="3761"/>
    <n v="3000"/>
    <n v="762"/>
    <x v="75"/>
    <s v="2013"/>
    <n v="107"/>
    <x v="96"/>
    <x v="3"/>
  </r>
  <r>
    <n v="520136"/>
    <x v="10224"/>
    <n v="25000"/>
    <n v="16150"/>
    <n v="15783.434649999999"/>
    <x v="1"/>
    <n v="0.1719"/>
    <n v="403"/>
    <x v="4"/>
    <x v="28"/>
    <x v="0"/>
    <n v="99996"/>
    <x v="0"/>
    <d v="2023-06-10T00:00:00"/>
    <x v="0"/>
    <x v="0"/>
    <s v="Debt Consolidation"/>
    <x v="518"/>
    <x v="44"/>
    <n v="25"/>
    <d v="2000-04-01T00:00:00"/>
    <n v="8"/>
    <n v="15553"/>
    <n v="1"/>
    <n v="23"/>
    <s v="f"/>
    <n v="24137"/>
    <n v="23384"/>
    <n v="16150"/>
    <n v="7988"/>
    <x v="88"/>
    <s v="2015"/>
    <n v="1994"/>
    <x v="75"/>
    <x v="4"/>
  </r>
  <r>
    <n v="520137"/>
    <x v="10225"/>
    <n v="19000"/>
    <n v="12650"/>
    <n v="10175.34316"/>
    <x v="1"/>
    <n v="0.11360000000000001"/>
    <n v="277"/>
    <x v="0"/>
    <x v="1"/>
    <x v="0"/>
    <n v="36300"/>
    <x v="1"/>
    <d v="2023-06-10T00:00:00"/>
    <x v="0"/>
    <x v="0"/>
    <s v="Consolidating and Simplifying"/>
    <x v="141"/>
    <x v="19"/>
    <n v="17"/>
    <d v="2000-12-01T00:00:00"/>
    <n v="11"/>
    <n v="19165"/>
    <n v="1"/>
    <n v="20"/>
    <s v="f"/>
    <n v="15668"/>
    <n v="11703"/>
    <n v="12650"/>
    <n v="3018"/>
    <x v="11"/>
    <s v="2013"/>
    <n v="7086"/>
    <x v="71"/>
    <x v="3"/>
  </r>
  <r>
    <n v="520138"/>
    <x v="10226"/>
    <n v="12000"/>
    <n v="12000"/>
    <n v="11810.467769999999"/>
    <x v="0"/>
    <n v="9.8799999999999999E-2"/>
    <n v="387"/>
    <x v="0"/>
    <x v="8"/>
    <x v="0"/>
    <n v="42000"/>
    <x v="2"/>
    <d v="2023-05-10T00:00:00"/>
    <x v="0"/>
    <x v="0"/>
    <s v="Operation Pay Off"/>
    <x v="159"/>
    <x v="35"/>
    <n v="24"/>
    <d v="1988-02-01T00:00:00"/>
    <n v="12"/>
    <n v="22417"/>
    <n v="1"/>
    <n v="24"/>
    <s v="f"/>
    <n v="13804"/>
    <n v="13562"/>
    <n v="12000"/>
    <n v="1804"/>
    <x v="5"/>
    <s v="2012"/>
    <n v="3379"/>
    <x v="55"/>
    <x v="4"/>
  </r>
  <r>
    <n v="520164"/>
    <x v="10227"/>
    <n v="20000"/>
    <n v="13300"/>
    <n v="10663.019560000001"/>
    <x v="1"/>
    <n v="0.1062"/>
    <n v="287"/>
    <x v="0"/>
    <x v="4"/>
    <x v="0"/>
    <n v="42500"/>
    <x v="0"/>
    <d v="2023-06-10T00:00:00"/>
    <x v="1"/>
    <x v="0"/>
    <s v="Debt Consolidation"/>
    <x v="73"/>
    <x v="24"/>
    <n v="21"/>
    <d v="1996-11-01T00:00:00"/>
    <n v="6"/>
    <n v="20466"/>
    <n v="0"/>
    <n v="17"/>
    <s v="f"/>
    <n v="8886"/>
    <n v="4806"/>
    <n v="5973"/>
    <n v="2913"/>
    <x v="11"/>
    <s v="2013"/>
    <n v="35"/>
    <x v="29"/>
    <x v="1"/>
  </r>
  <r>
    <n v="520169"/>
    <x v="10228"/>
    <n v="3000"/>
    <n v="3000"/>
    <n v="3000"/>
    <x v="0"/>
    <n v="0.1459"/>
    <n v="103"/>
    <x v="3"/>
    <x v="21"/>
    <x v="2"/>
    <n v="60000"/>
    <x v="1"/>
    <d v="2023-05-10T00:00:00"/>
    <x v="0"/>
    <x v="0"/>
    <s v="Loan 1"/>
    <x v="319"/>
    <x v="16"/>
    <n v="24"/>
    <d v="2003-11-01T00:00:00"/>
    <n v="6"/>
    <n v="5527"/>
    <n v="1"/>
    <n v="10"/>
    <s v="f"/>
    <n v="3722"/>
    <n v="3722"/>
    <n v="3000"/>
    <n v="723"/>
    <x v="75"/>
    <s v="2013"/>
    <n v="109"/>
    <x v="96"/>
    <x v="3"/>
  </r>
  <r>
    <n v="520184"/>
    <x v="10229"/>
    <n v="9600"/>
    <n v="9600"/>
    <n v="9600"/>
    <x v="0"/>
    <n v="0.16020000000000001"/>
    <n v="338"/>
    <x v="3"/>
    <x v="27"/>
    <x v="0"/>
    <n v="34560"/>
    <x v="1"/>
    <d v="2023-04-11T00:00:00"/>
    <x v="0"/>
    <x v="0"/>
    <s v="One Monthly Payment Instead of Many"/>
    <x v="155"/>
    <x v="0"/>
    <n v="13"/>
    <d v="2007-01-01T00:00:00"/>
    <n v="8"/>
    <n v="6596"/>
    <n v="1"/>
    <n v="11"/>
    <s v="f"/>
    <n v="12154"/>
    <n v="12154"/>
    <n v="9600"/>
    <n v="2554"/>
    <x v="68"/>
    <s v="2014"/>
    <n v="371"/>
    <x v="47"/>
    <x v="1"/>
  </r>
  <r>
    <n v="520187"/>
    <x v="10230"/>
    <n v="10500"/>
    <n v="10500"/>
    <n v="10281.90638"/>
    <x v="1"/>
    <n v="7.1400000000000005E-2"/>
    <n v="209"/>
    <x v="2"/>
    <x v="12"/>
    <x v="2"/>
    <n v="43000"/>
    <x v="0"/>
    <d v="2023-05-10T00:00:00"/>
    <x v="0"/>
    <x v="0"/>
    <s v="medical &amp; consolidation"/>
    <x v="395"/>
    <x v="14"/>
    <n v="9"/>
    <d v="1989-11-01T00:00:00"/>
    <n v="12"/>
    <n v="2811"/>
    <n v="0"/>
    <n v="30"/>
    <s v="f"/>
    <n v="12041"/>
    <n v="11765"/>
    <n v="10500"/>
    <n v="1542"/>
    <x v="11"/>
    <s v="2013"/>
    <n v="5599"/>
    <x v="11"/>
    <x v="3"/>
  </r>
  <r>
    <n v="520202"/>
    <x v="10231"/>
    <n v="9000"/>
    <n v="9000"/>
    <n v="8475.4097270000002"/>
    <x v="1"/>
    <n v="0.16450000000000001"/>
    <n v="221"/>
    <x v="4"/>
    <x v="20"/>
    <x v="0"/>
    <n v="36000"/>
    <x v="1"/>
    <d v="2023-05-10T00:00:00"/>
    <x v="0"/>
    <x v="0"/>
    <s v="RB Loan"/>
    <x v="189"/>
    <x v="2"/>
    <n v="18"/>
    <d v="2000-09-01T00:00:00"/>
    <n v="12"/>
    <n v="8372"/>
    <n v="0"/>
    <n v="26"/>
    <s v="f"/>
    <n v="12184"/>
    <n v="11094"/>
    <n v="9000"/>
    <n v="3184"/>
    <x v="11"/>
    <s v="2013"/>
    <n v="5340"/>
    <x v="96"/>
    <x v="3"/>
  </r>
  <r>
    <n v="520223"/>
    <x v="10232"/>
    <n v="6600"/>
    <n v="6600"/>
    <n v="6525"/>
    <x v="1"/>
    <n v="0.15329999999999999"/>
    <n v="158"/>
    <x v="3"/>
    <x v="10"/>
    <x v="0"/>
    <n v="36000"/>
    <x v="0"/>
    <d v="2023-05-10T00:00:00"/>
    <x v="1"/>
    <x v="1"/>
    <s v="Credit card refinance"/>
    <x v="151"/>
    <x v="0"/>
    <n v="13"/>
    <d v="2001-01-01T00:00:00"/>
    <n v="15"/>
    <n v="12732"/>
    <n v="1"/>
    <n v="27"/>
    <s v="f"/>
    <n v="1416"/>
    <n v="1400"/>
    <n v="696"/>
    <n v="721"/>
    <x v="12"/>
    <s v="2011"/>
    <n v="159"/>
    <x v="1"/>
    <x v="1"/>
  </r>
  <r>
    <n v="520236"/>
    <x v="10233"/>
    <n v="8000"/>
    <n v="8000"/>
    <n v="8000"/>
    <x v="0"/>
    <n v="0.1038"/>
    <n v="260"/>
    <x v="0"/>
    <x v="8"/>
    <x v="2"/>
    <n v="62000"/>
    <x v="0"/>
    <d v="2023-06-10T00:00:00"/>
    <x v="0"/>
    <x v="11"/>
    <s v="Dougs Wedding Loan"/>
    <x v="271"/>
    <x v="44"/>
    <n v="10"/>
    <d v="2002-09-01T00:00:00"/>
    <n v="10"/>
    <n v="508"/>
    <n v="0"/>
    <n v="21"/>
    <s v="f"/>
    <n v="9345"/>
    <n v="9345"/>
    <n v="8000"/>
    <n v="1345"/>
    <x v="74"/>
    <s v="2013"/>
    <n v="266"/>
    <x v="69"/>
    <x v="2"/>
  </r>
  <r>
    <n v="520264"/>
    <x v="10234"/>
    <n v="1000"/>
    <n v="1000"/>
    <n v="1000"/>
    <x v="1"/>
    <n v="7.1400000000000005E-2"/>
    <n v="20"/>
    <x v="2"/>
    <x v="12"/>
    <x v="0"/>
    <n v="44564"/>
    <x v="1"/>
    <d v="2023-05-10T00:00:00"/>
    <x v="0"/>
    <x v="7"/>
    <s v="Snapper"/>
    <x v="237"/>
    <x v="44"/>
    <n v="19"/>
    <d v="2002-12-01T00:00:00"/>
    <n v="11"/>
    <n v="464"/>
    <n v="0"/>
    <n v="23"/>
    <s v="f"/>
    <n v="1180"/>
    <n v="1180"/>
    <n v="1000"/>
    <n v="180"/>
    <x v="65"/>
    <s v="2014"/>
    <n v="288"/>
    <x v="17"/>
    <x v="1"/>
  </r>
  <r>
    <n v="520285"/>
    <x v="10235"/>
    <n v="5000"/>
    <n v="5000"/>
    <n v="5000"/>
    <x v="0"/>
    <n v="0.13109999999999999"/>
    <n v="169"/>
    <x v="1"/>
    <x v="2"/>
    <x v="0"/>
    <n v="23000"/>
    <x v="0"/>
    <d v="2023-05-10T00:00:00"/>
    <x v="0"/>
    <x v="6"/>
    <s v="Moving Lon"/>
    <x v="233"/>
    <x v="25"/>
    <n v="14"/>
    <d v="2002-12-01T00:00:00"/>
    <n v="7"/>
    <n v="4386"/>
    <n v="1"/>
    <n v="9"/>
    <s v="f"/>
    <n v="5309"/>
    <n v="5309"/>
    <n v="5000"/>
    <n v="309"/>
    <x v="50"/>
    <s v="2010"/>
    <n v="4468"/>
    <x v="83"/>
    <x v="2"/>
  </r>
  <r>
    <n v="520295"/>
    <x v="10236"/>
    <n v="2400"/>
    <n v="2400"/>
    <n v="2400"/>
    <x v="0"/>
    <n v="9.8799999999999999E-2"/>
    <n v="77"/>
    <x v="0"/>
    <x v="8"/>
    <x v="2"/>
    <n v="69684"/>
    <x v="1"/>
    <d v="2023-05-10T00:00:00"/>
    <x v="0"/>
    <x v="9"/>
    <s v="Vacation"/>
    <x v="243"/>
    <x v="0"/>
    <n v="5"/>
    <d v="2004-10-01T00:00:00"/>
    <n v="3"/>
    <n v="1899"/>
    <n v="0"/>
    <n v="9"/>
    <s v="f"/>
    <n v="2539"/>
    <n v="2538"/>
    <n v="2400"/>
    <n v="139"/>
    <x v="56"/>
    <s v="2011"/>
    <n v="138"/>
    <x v="6"/>
    <x v="4"/>
  </r>
  <r>
    <n v="520298"/>
    <x v="10237"/>
    <n v="5000"/>
    <n v="5000"/>
    <n v="5000"/>
    <x v="1"/>
    <n v="0.17560000000000001"/>
    <n v="126"/>
    <x v="4"/>
    <x v="14"/>
    <x v="2"/>
    <n v="100000"/>
    <x v="1"/>
    <d v="2023-05-10T00:00:00"/>
    <x v="0"/>
    <x v="0"/>
    <s v="Debt consillidation"/>
    <x v="216"/>
    <x v="36"/>
    <n v="9"/>
    <d v="2004-10-01T00:00:00"/>
    <n v="10"/>
    <n v="8675"/>
    <n v="1"/>
    <n v="13"/>
    <s v="f"/>
    <n v="7468"/>
    <n v="7468"/>
    <n v="5000"/>
    <n v="2468"/>
    <x v="94"/>
    <s v="2014"/>
    <n v="1202"/>
    <x v="1"/>
    <x v="1"/>
  </r>
  <r>
    <n v="520311"/>
    <x v="10238"/>
    <n v="4000"/>
    <n v="4000"/>
    <n v="4000"/>
    <x v="0"/>
    <n v="0.16070000000000001"/>
    <n v="141"/>
    <x v="3"/>
    <x v="27"/>
    <x v="0"/>
    <n v="24000"/>
    <x v="0"/>
    <d v="2023-05-10T00:00:00"/>
    <x v="0"/>
    <x v="0"/>
    <s v="Family Plan"/>
    <x v="636"/>
    <x v="0"/>
    <n v="2"/>
    <d v="2005-06-01T00:00:00"/>
    <n v="3"/>
    <n v="924"/>
    <n v="1"/>
    <n v="7"/>
    <s v="f"/>
    <n v="4831"/>
    <n v="4831"/>
    <n v="4000"/>
    <n v="831"/>
    <x v="10"/>
    <s v="2012"/>
    <n v="2166"/>
    <x v="6"/>
    <x v="4"/>
  </r>
  <r>
    <n v="520318"/>
    <x v="10239"/>
    <n v="25000"/>
    <n v="15100"/>
    <n v="15022.49747"/>
    <x v="1"/>
    <n v="0.1361"/>
    <n v="348"/>
    <x v="1"/>
    <x v="2"/>
    <x v="0"/>
    <n v="100000"/>
    <x v="0"/>
    <d v="2023-06-10T00:00:00"/>
    <x v="0"/>
    <x v="1"/>
    <s v="Debt Consolidation"/>
    <x v="25"/>
    <x v="16"/>
    <n v="24"/>
    <d v="1995-08-01T00:00:00"/>
    <n v="12"/>
    <n v="49975"/>
    <n v="0"/>
    <n v="30"/>
    <s v="f"/>
    <n v="18488"/>
    <n v="18376"/>
    <n v="15100"/>
    <n v="3389"/>
    <x v="64"/>
    <s v="2012"/>
    <n v="10842"/>
    <x v="85"/>
    <x v="1"/>
  </r>
  <r>
    <n v="520338"/>
    <x v="10240"/>
    <n v="2000"/>
    <n v="2000"/>
    <n v="2000"/>
    <x v="0"/>
    <n v="0.11360000000000001"/>
    <n v="66"/>
    <x v="0"/>
    <x v="1"/>
    <x v="0"/>
    <n v="45996"/>
    <x v="1"/>
    <d v="2023-05-10T00:00:00"/>
    <x v="0"/>
    <x v="7"/>
    <s v="vac loan"/>
    <x v="1"/>
    <x v="1"/>
    <n v="8"/>
    <d v="1999-12-01T00:00:00"/>
    <n v="6"/>
    <n v="4311"/>
    <n v="0"/>
    <n v="8"/>
    <s v="f"/>
    <n v="2370"/>
    <n v="2370"/>
    <n v="2000"/>
    <n v="370"/>
    <x v="75"/>
    <s v="2013"/>
    <n v="72"/>
    <x v="96"/>
    <x v="3"/>
  </r>
  <r>
    <n v="520417"/>
    <x v="10241"/>
    <n v="8500"/>
    <n v="8500"/>
    <n v="8273.7965210000002"/>
    <x v="1"/>
    <n v="0.20530000000000001"/>
    <n v="228"/>
    <x v="6"/>
    <x v="34"/>
    <x v="0"/>
    <n v="23000"/>
    <x v="2"/>
    <d v="2023-06-10T00:00:00"/>
    <x v="1"/>
    <x v="0"/>
    <s v="skipp's redemption"/>
    <x v="237"/>
    <x v="44"/>
    <n v="13"/>
    <d v="2006-05-01T00:00:00"/>
    <n v="3"/>
    <n v="7905"/>
    <n v="1"/>
    <n v="9"/>
    <s v="f"/>
    <n v="605"/>
    <n v="585"/>
    <n v="82"/>
    <n v="145"/>
    <x v="19"/>
    <s v="2010"/>
    <n v="228"/>
    <x v="44"/>
    <x v="6"/>
  </r>
  <r>
    <n v="520425"/>
    <x v="10242"/>
    <n v="12000"/>
    <n v="12000"/>
    <n v="11463.92231"/>
    <x v="0"/>
    <n v="0.13109999999999999"/>
    <n v="405"/>
    <x v="1"/>
    <x v="2"/>
    <x v="2"/>
    <n v="95000"/>
    <x v="2"/>
    <d v="2023-06-10T00:00:00"/>
    <x v="0"/>
    <x v="0"/>
    <s v="Living Debt Free Plan/Part 1"/>
    <x v="424"/>
    <x v="0"/>
    <n v="4"/>
    <d v="1995-09-01T00:00:00"/>
    <n v="9"/>
    <n v="7527"/>
    <n v="0"/>
    <n v="16"/>
    <s v="f"/>
    <n v="12452"/>
    <n v="11895"/>
    <n v="12000"/>
    <n v="452"/>
    <x v="7"/>
    <s v="2011"/>
    <n v="2628"/>
    <x v="87"/>
    <x v="4"/>
  </r>
  <r>
    <n v="520427"/>
    <x v="10243"/>
    <n v="19750"/>
    <n v="12225"/>
    <n v="11341.298870000001"/>
    <x v="1"/>
    <n v="7.8799999999999995E-2"/>
    <n v="247"/>
    <x v="2"/>
    <x v="6"/>
    <x v="0"/>
    <n v="45000"/>
    <x v="1"/>
    <d v="2023-06-10T00:00:00"/>
    <x v="0"/>
    <x v="8"/>
    <s v="Increasing Downpayment to avoid PMI"/>
    <x v="28"/>
    <x v="5"/>
    <n v="23"/>
    <d v="1996-12-01T00:00:00"/>
    <n v="6"/>
    <n v="10111"/>
    <n v="0"/>
    <n v="16"/>
    <s v="f"/>
    <n v="14830"/>
    <n v="13556"/>
    <n v="12225"/>
    <n v="2606"/>
    <x v="78"/>
    <s v="2015"/>
    <n v="260"/>
    <x v="73"/>
    <x v="4"/>
  </r>
  <r>
    <n v="520433"/>
    <x v="10244"/>
    <n v="8000"/>
    <n v="8000"/>
    <n v="7900"/>
    <x v="0"/>
    <n v="6.7599999999999993E-2"/>
    <n v="246"/>
    <x v="2"/>
    <x v="17"/>
    <x v="2"/>
    <n v="64000"/>
    <x v="1"/>
    <d v="2023-05-10T00:00:00"/>
    <x v="0"/>
    <x v="11"/>
    <s v="Destination Wedding"/>
    <x v="74"/>
    <x v="25"/>
    <n v="11"/>
    <d v="1994-02-01T00:00:00"/>
    <n v="10"/>
    <n v="1664"/>
    <n v="0"/>
    <n v="24"/>
    <s v="f"/>
    <n v="8740"/>
    <n v="8630"/>
    <n v="8000"/>
    <n v="740"/>
    <x v="60"/>
    <s v="2012"/>
    <n v="870"/>
    <x v="0"/>
    <x v="0"/>
  </r>
  <r>
    <n v="520435"/>
    <x v="10245"/>
    <n v="16750"/>
    <n v="10225"/>
    <n v="9940.2296439999991"/>
    <x v="1"/>
    <n v="0.15210000000000001"/>
    <n v="244"/>
    <x v="3"/>
    <x v="7"/>
    <x v="2"/>
    <n v="41600"/>
    <x v="0"/>
    <d v="2023-06-10T00:00:00"/>
    <x v="0"/>
    <x v="3"/>
    <s v="home improvement"/>
    <x v="102"/>
    <x v="5"/>
    <n v="21"/>
    <d v="2004-06-01T00:00:00"/>
    <n v="9"/>
    <n v="11959"/>
    <n v="1"/>
    <n v="14"/>
    <s v="f"/>
    <n v="14037"/>
    <n v="13481"/>
    <n v="10225"/>
    <n v="3813"/>
    <x v="57"/>
    <s v="2014"/>
    <n v="796"/>
    <x v="2"/>
    <x v="2"/>
  </r>
  <r>
    <n v="520447"/>
    <x v="10246"/>
    <n v="3700"/>
    <n v="3700"/>
    <n v="3665.6820080000002"/>
    <x v="1"/>
    <n v="0.16450000000000001"/>
    <n v="91"/>
    <x v="4"/>
    <x v="20"/>
    <x v="0"/>
    <n v="50002"/>
    <x v="1"/>
    <d v="2023-05-10T00:00:00"/>
    <x v="1"/>
    <x v="7"/>
    <s v="CTS Loan"/>
    <x v="205"/>
    <x v="2"/>
    <n v="22"/>
    <d v="1994-09-01T00:00:00"/>
    <n v="8"/>
    <n v="17546"/>
    <n v="1"/>
    <n v="29"/>
    <s v="f"/>
    <n v="814"/>
    <n v="739"/>
    <n v="380"/>
    <n v="435"/>
    <x v="12"/>
    <s v="2011"/>
    <n v="91"/>
    <x v="1"/>
    <x v="1"/>
  </r>
  <r>
    <n v="520473"/>
    <x v="10247"/>
    <n v="11000"/>
    <n v="11000"/>
    <n v="10854.46494"/>
    <x v="0"/>
    <n v="0.1273"/>
    <n v="369"/>
    <x v="1"/>
    <x v="13"/>
    <x v="2"/>
    <n v="80000"/>
    <x v="0"/>
    <d v="2023-05-10T00:00:00"/>
    <x v="0"/>
    <x v="13"/>
    <s v="Need green now."/>
    <x v="413"/>
    <x v="39"/>
    <n v="17"/>
    <d v="2001-05-01T00:00:00"/>
    <n v="8"/>
    <n v="8699"/>
    <n v="0"/>
    <n v="19"/>
    <s v="f"/>
    <n v="13292"/>
    <n v="13090"/>
    <n v="11000"/>
    <n v="2293"/>
    <x v="75"/>
    <s v="2013"/>
    <n v="398"/>
    <x v="96"/>
    <x v="3"/>
  </r>
  <r>
    <n v="520482"/>
    <x v="10248"/>
    <n v="12000"/>
    <n v="8825"/>
    <n v="7939.6266420000002"/>
    <x v="1"/>
    <n v="0.1099"/>
    <n v="192"/>
    <x v="0"/>
    <x v="0"/>
    <x v="2"/>
    <n v="70000"/>
    <x v="1"/>
    <d v="2023-06-10T00:00:00"/>
    <x v="0"/>
    <x v="0"/>
    <s v="Debt 1"/>
    <x v="189"/>
    <x v="2"/>
    <n v="21"/>
    <d v="1997-10-01T00:00:00"/>
    <n v="12"/>
    <n v="6696"/>
    <n v="0"/>
    <n v="25"/>
    <s v="f"/>
    <n v="10944"/>
    <n v="9511"/>
    <n v="8825"/>
    <n v="2119"/>
    <x v="76"/>
    <s v="2013"/>
    <n v="4624"/>
    <x v="1"/>
    <x v="1"/>
  </r>
  <r>
    <n v="520484"/>
    <x v="10249"/>
    <n v="5000"/>
    <n v="5000"/>
    <n v="5000"/>
    <x v="1"/>
    <n v="0.14960000000000001"/>
    <n v="119"/>
    <x v="3"/>
    <x v="7"/>
    <x v="2"/>
    <n v="26880"/>
    <x v="1"/>
    <d v="2023-05-10T00:00:00"/>
    <x v="0"/>
    <x v="3"/>
    <s v="Home Improvement"/>
    <x v="87"/>
    <x v="28"/>
    <n v="13"/>
    <d v="1996-09-01T00:00:00"/>
    <n v="5"/>
    <n v="1734"/>
    <n v="1"/>
    <n v="11"/>
    <s v="f"/>
    <n v="6921"/>
    <n v="6921"/>
    <n v="5000"/>
    <n v="1922"/>
    <x v="82"/>
    <s v="2014"/>
    <n v="1939"/>
    <x v="29"/>
    <x v="1"/>
  </r>
  <r>
    <n v="520534"/>
    <x v="10250"/>
    <n v="9000"/>
    <n v="9000"/>
    <n v="7700"/>
    <x v="1"/>
    <n v="7.1400000000000005E-2"/>
    <n v="179"/>
    <x v="2"/>
    <x v="12"/>
    <x v="1"/>
    <n v="31200"/>
    <x v="1"/>
    <d v="2023-05-10T00:00:00"/>
    <x v="0"/>
    <x v="2"/>
    <s v="Half A Car"/>
    <x v="187"/>
    <x v="0"/>
    <n v="1"/>
    <d v="1994-03-01T00:00:00"/>
    <n v="9"/>
    <n v="845"/>
    <n v="0"/>
    <n v="26"/>
    <s v="f"/>
    <n v="9455"/>
    <n v="8089"/>
    <n v="9000"/>
    <n v="455"/>
    <x v="12"/>
    <s v="2011"/>
    <n v="8028"/>
    <x v="1"/>
    <x v="1"/>
  </r>
  <r>
    <n v="520539"/>
    <x v="10251"/>
    <n v="10000"/>
    <n v="7575"/>
    <n v="7016.8774480000002"/>
    <x v="1"/>
    <n v="7.1400000000000005E-2"/>
    <n v="150"/>
    <x v="2"/>
    <x v="12"/>
    <x v="2"/>
    <n v="54000"/>
    <x v="1"/>
    <d v="2023-06-10T00:00:00"/>
    <x v="0"/>
    <x v="9"/>
    <s v="Marriott Timeshare CA"/>
    <x v="189"/>
    <x v="2"/>
    <n v="22"/>
    <d v="1993-11-01T00:00:00"/>
    <n v="11"/>
    <n v="7796"/>
    <n v="0"/>
    <n v="35"/>
    <s v="f"/>
    <n v="9005"/>
    <n v="8241"/>
    <n v="7575"/>
    <n v="1431"/>
    <x v="77"/>
    <s v="2014"/>
    <n v="1201"/>
    <x v="22"/>
    <x v="2"/>
  </r>
  <r>
    <n v="520544"/>
    <x v="10252"/>
    <n v="18000"/>
    <n v="11725"/>
    <n v="6307.9660919999997"/>
    <x v="1"/>
    <n v="0.1273"/>
    <n v="265"/>
    <x v="1"/>
    <x v="13"/>
    <x v="0"/>
    <n v="60000"/>
    <x v="2"/>
    <d v="2023-06-10T00:00:00"/>
    <x v="0"/>
    <x v="0"/>
    <s v="Debt consolidation loan"/>
    <x v="236"/>
    <x v="12"/>
    <n v="7"/>
    <d v="2002-08-01T00:00:00"/>
    <n v="4"/>
    <n v="2030"/>
    <n v="1"/>
    <n v="5"/>
    <s v="f"/>
    <n v="13325"/>
    <n v="7142"/>
    <n v="11725"/>
    <n v="1600"/>
    <x v="17"/>
    <s v="2011"/>
    <n v="9883"/>
    <x v="29"/>
    <x v="1"/>
  </r>
  <r>
    <n v="520545"/>
    <x v="10253"/>
    <n v="2100"/>
    <n v="2100"/>
    <n v="2100"/>
    <x v="0"/>
    <n v="0.1062"/>
    <n v="68"/>
    <x v="0"/>
    <x v="4"/>
    <x v="0"/>
    <n v="9600"/>
    <x v="1"/>
    <d v="2023-05-10T00:00:00"/>
    <x v="0"/>
    <x v="7"/>
    <s v="Money for school"/>
    <x v="295"/>
    <x v="44"/>
    <n v="18"/>
    <d v="2002-10-01T00:00:00"/>
    <n v="9"/>
    <n v="1900"/>
    <n v="0"/>
    <n v="13"/>
    <s v="f"/>
    <n v="2402"/>
    <n v="2402"/>
    <n v="2100"/>
    <n v="302"/>
    <x v="60"/>
    <s v="2012"/>
    <n v="329"/>
    <x v="3"/>
    <x v="0"/>
  </r>
  <r>
    <n v="520556"/>
    <x v="10254"/>
    <n v="25000"/>
    <n v="25000"/>
    <n v="24755.847320000001"/>
    <x v="0"/>
    <n v="0.16070000000000001"/>
    <n v="880"/>
    <x v="3"/>
    <x v="27"/>
    <x v="2"/>
    <n v="182004"/>
    <x v="0"/>
    <d v="2023-05-10T00:00:00"/>
    <x v="0"/>
    <x v="3"/>
    <s v="New Garage"/>
    <x v="271"/>
    <x v="44"/>
    <n v="14"/>
    <d v="1995-07-01T00:00:00"/>
    <n v="11"/>
    <n v="2036"/>
    <n v="0"/>
    <n v="33"/>
    <s v="f"/>
    <n v="31604"/>
    <n v="31253"/>
    <n v="25000"/>
    <n v="6604"/>
    <x v="2"/>
    <s v="2013"/>
    <n v="3501"/>
    <x v="5"/>
    <x v="3"/>
  </r>
  <r>
    <n v="520567"/>
    <x v="10255"/>
    <n v="8000"/>
    <n v="8000"/>
    <n v="7760.2623659999999"/>
    <x v="0"/>
    <n v="0.1062"/>
    <n v="260"/>
    <x v="0"/>
    <x v="4"/>
    <x v="0"/>
    <n v="68500"/>
    <x v="1"/>
    <d v="2023-05-10T00:00:00"/>
    <x v="0"/>
    <x v="7"/>
    <s v="Kelly's Grad School Credit Card Loan"/>
    <x v="7"/>
    <x v="5"/>
    <n v="12"/>
    <d v="1997-10-01T00:00:00"/>
    <n v="8"/>
    <n v="8084"/>
    <n v="1"/>
    <n v="16"/>
    <s v="f"/>
    <n v="9378"/>
    <n v="9075"/>
    <n v="8000"/>
    <n v="1378"/>
    <x v="75"/>
    <s v="2013"/>
    <n v="275"/>
    <x v="96"/>
    <x v="3"/>
  </r>
  <r>
    <n v="520570"/>
    <x v="10256"/>
    <n v="3500"/>
    <n v="3500"/>
    <n v="3500"/>
    <x v="0"/>
    <n v="0.1459"/>
    <n v="121"/>
    <x v="3"/>
    <x v="21"/>
    <x v="1"/>
    <n v="28500"/>
    <x v="1"/>
    <d v="2023-05-10T00:00:00"/>
    <x v="0"/>
    <x v="7"/>
    <s v="Sookie's"/>
    <x v="71"/>
    <x v="19"/>
    <n v="7"/>
    <d v="1999-02-01T00:00:00"/>
    <n v="8"/>
    <n v="3203"/>
    <n v="1"/>
    <n v="16"/>
    <s v="f"/>
    <n v="4343"/>
    <n v="4343"/>
    <n v="3500"/>
    <n v="843"/>
    <x v="75"/>
    <s v="2013"/>
    <n v="125"/>
    <x v="17"/>
    <x v="1"/>
  </r>
  <r>
    <n v="520604"/>
    <x v="10257"/>
    <n v="10500"/>
    <n v="10500"/>
    <n v="10395.58656"/>
    <x v="1"/>
    <n v="0.14960000000000001"/>
    <n v="250"/>
    <x v="3"/>
    <x v="7"/>
    <x v="0"/>
    <n v="48000"/>
    <x v="0"/>
    <d v="2023-05-10T00:00:00"/>
    <x v="0"/>
    <x v="0"/>
    <s v="Good Bye Debt!"/>
    <x v="326"/>
    <x v="0"/>
    <n v="23"/>
    <d v="2004-05-01T00:00:00"/>
    <n v="8"/>
    <n v="12312"/>
    <n v="1"/>
    <n v="12"/>
    <s v="f"/>
    <n v="14668"/>
    <n v="14465"/>
    <n v="10500"/>
    <n v="4169"/>
    <x v="65"/>
    <s v="2014"/>
    <n v="3461"/>
    <x v="17"/>
    <x v="1"/>
  </r>
  <r>
    <n v="520605"/>
    <x v="10258"/>
    <n v="16000"/>
    <n v="16000"/>
    <n v="15751.2682"/>
    <x v="1"/>
    <n v="0.15329999999999999"/>
    <n v="383"/>
    <x v="3"/>
    <x v="10"/>
    <x v="2"/>
    <n v="48000"/>
    <x v="1"/>
    <d v="2023-05-10T00:00:00"/>
    <x v="1"/>
    <x v="11"/>
    <s v="Amy's Wedding"/>
    <x v="215"/>
    <x v="35"/>
    <n v="17"/>
    <d v="2000-12-01T00:00:00"/>
    <n v="10"/>
    <n v="29810"/>
    <n v="0"/>
    <n v="17"/>
    <s v="f"/>
    <n v="9834"/>
    <n v="9317"/>
    <n v="4980"/>
    <n v="4202"/>
    <x v="66"/>
    <s v="2012"/>
    <n v="384"/>
    <x v="82"/>
    <x v="0"/>
  </r>
  <r>
    <n v="520610"/>
    <x v="10259"/>
    <n v="13000"/>
    <n v="13000"/>
    <n v="12375"/>
    <x v="0"/>
    <n v="0.1062"/>
    <n v="423"/>
    <x v="0"/>
    <x v="4"/>
    <x v="0"/>
    <n v="52809"/>
    <x v="1"/>
    <d v="2023-05-10T00:00:00"/>
    <x v="0"/>
    <x v="0"/>
    <s v="NDJ's Multi-Purpose Loan"/>
    <x v="217"/>
    <x v="36"/>
    <n v="7"/>
    <d v="1988-04-01T00:00:00"/>
    <n v="8"/>
    <n v="9895"/>
    <n v="1"/>
    <n v="25"/>
    <s v="f"/>
    <n v="14633"/>
    <n v="13930"/>
    <n v="13000"/>
    <n v="1634"/>
    <x v="45"/>
    <s v="2011"/>
    <n v="7446"/>
    <x v="7"/>
    <x v="5"/>
  </r>
  <r>
    <n v="520620"/>
    <x v="10260"/>
    <n v="15000"/>
    <n v="15000"/>
    <n v="14678.915139999999"/>
    <x v="0"/>
    <n v="0.1062"/>
    <n v="488"/>
    <x v="0"/>
    <x v="4"/>
    <x v="2"/>
    <n v="69000"/>
    <x v="1"/>
    <d v="2023-05-10T00:00:00"/>
    <x v="0"/>
    <x v="0"/>
    <s v="Debt Consolidation - Never misses pmt"/>
    <x v="545"/>
    <x v="1"/>
    <n v="11"/>
    <d v="1995-12-01T00:00:00"/>
    <n v="11"/>
    <n v="32036"/>
    <n v="1"/>
    <n v="35"/>
    <s v="f"/>
    <n v="16379"/>
    <n v="15972"/>
    <n v="15000"/>
    <n v="1380"/>
    <x v="1"/>
    <s v="2011"/>
    <n v="11016"/>
    <x v="91"/>
    <x v="4"/>
  </r>
  <r>
    <n v="520631"/>
    <x v="10261"/>
    <n v="14600"/>
    <n v="9225"/>
    <n v="8745.2124960000001"/>
    <x v="1"/>
    <n v="0.16819999999999999"/>
    <n v="228"/>
    <x v="4"/>
    <x v="18"/>
    <x v="0"/>
    <n v="51000"/>
    <x v="0"/>
    <d v="2023-06-10T00:00:00"/>
    <x v="0"/>
    <x v="0"/>
    <s v="Debtfree"/>
    <x v="55"/>
    <x v="1"/>
    <n v="2"/>
    <d v="2005-07-01T00:00:00"/>
    <n v="3"/>
    <n v="1520"/>
    <n v="1"/>
    <n v="3"/>
    <s v="f"/>
    <n v="13702"/>
    <n v="12748"/>
    <n v="9225"/>
    <n v="4478"/>
    <x v="78"/>
    <s v="2015"/>
    <n v="261"/>
    <x v="87"/>
    <x v="4"/>
  </r>
  <r>
    <n v="520653"/>
    <x v="10262"/>
    <n v="15000"/>
    <n v="15000"/>
    <n v="14983.441049999999"/>
    <x v="1"/>
    <n v="0.17929999999999999"/>
    <n v="380"/>
    <x v="4"/>
    <x v="26"/>
    <x v="2"/>
    <n v="54000"/>
    <x v="2"/>
    <d v="2023-05-10T00:00:00"/>
    <x v="0"/>
    <x v="0"/>
    <s v="maryjb98ccdebtloan"/>
    <x v="696"/>
    <x v="17"/>
    <n v="20"/>
    <d v="1998-09-01T00:00:00"/>
    <n v="11"/>
    <n v="15570"/>
    <n v="1"/>
    <n v="20"/>
    <s v="f"/>
    <n v="20951"/>
    <n v="20911"/>
    <n v="15000"/>
    <n v="5952"/>
    <x v="2"/>
    <s v="2013"/>
    <n v="8799"/>
    <x v="5"/>
    <x v="3"/>
  </r>
  <r>
    <n v="520669"/>
    <x v="10263"/>
    <n v="25000"/>
    <n v="15975"/>
    <n v="15614.01267"/>
    <x v="1"/>
    <n v="0.1719"/>
    <n v="399"/>
    <x v="4"/>
    <x v="28"/>
    <x v="2"/>
    <n v="116765"/>
    <x v="0"/>
    <d v="2023-06-10T00:00:00"/>
    <x v="0"/>
    <x v="0"/>
    <s v="consolidate"/>
    <x v="628"/>
    <x v="28"/>
    <n v="16"/>
    <d v="1996-08-01T00:00:00"/>
    <n v="7"/>
    <n v="71338"/>
    <n v="1"/>
    <n v="10"/>
    <s v="f"/>
    <n v="23919"/>
    <n v="23154"/>
    <n v="15975"/>
    <n v="7945"/>
    <x v="78"/>
    <s v="2015"/>
    <n v="421"/>
    <x v="1"/>
    <x v="1"/>
  </r>
  <r>
    <n v="520689"/>
    <x v="10264"/>
    <n v="8000"/>
    <n v="8000"/>
    <n v="4674.1400000000003"/>
    <x v="0"/>
    <n v="7.1400000000000005E-2"/>
    <n v="248"/>
    <x v="2"/>
    <x v="12"/>
    <x v="0"/>
    <n v="36996"/>
    <x v="0"/>
    <d v="2023-05-10T00:00:00"/>
    <x v="1"/>
    <x v="0"/>
    <s v="Out of Debt Loan"/>
    <x v="388"/>
    <x v="14"/>
    <n v="21"/>
    <d v="1999-09-01T00:00:00"/>
    <n v="7"/>
    <n v="6738"/>
    <n v="1"/>
    <n v="24"/>
    <s v="f"/>
    <n v="494"/>
    <n v="464"/>
    <n v="401"/>
    <n v="94"/>
    <x v="25"/>
    <s v="2010"/>
    <n v="248"/>
    <x v="1"/>
    <x v="1"/>
  </r>
  <r>
    <n v="520691"/>
    <x v="10265"/>
    <n v="1200"/>
    <n v="1200"/>
    <n v="1200"/>
    <x v="0"/>
    <n v="0.157"/>
    <n v="42"/>
    <x v="3"/>
    <x v="15"/>
    <x v="0"/>
    <n v="35004"/>
    <x v="2"/>
    <d v="2023-05-10T00:00:00"/>
    <x v="0"/>
    <x v="7"/>
    <s v="May 2010 Loan- $1200"/>
    <x v="334"/>
    <x v="5"/>
    <n v="5"/>
    <d v="2005-11-01T00:00:00"/>
    <n v="3"/>
    <n v="3814"/>
    <n v="1"/>
    <n v="3"/>
    <s v="f"/>
    <n v="1376"/>
    <n v="1376"/>
    <n v="1200"/>
    <n v="176"/>
    <x v="56"/>
    <s v="2011"/>
    <n v="874"/>
    <x v="80"/>
    <x v="5"/>
  </r>
  <r>
    <n v="520698"/>
    <x v="10266"/>
    <n v="20000"/>
    <n v="20000"/>
    <n v="17229.001130000001"/>
    <x v="1"/>
    <n v="0.11360000000000001"/>
    <n v="438"/>
    <x v="0"/>
    <x v="1"/>
    <x v="2"/>
    <n v="90000"/>
    <x v="0"/>
    <d v="2023-06-10T00:00:00"/>
    <x v="1"/>
    <x v="5"/>
    <s v="Patio Improvement"/>
    <x v="189"/>
    <x v="2"/>
    <n v="1"/>
    <d v="1983-09-01T00:00:00"/>
    <n v="14"/>
    <n v="876"/>
    <n v="0"/>
    <n v="51"/>
    <s v="f"/>
    <n v="11090"/>
    <n v="6753"/>
    <n v="7009"/>
    <n v="4082"/>
    <x v="61"/>
    <s v="2012"/>
    <n v="163"/>
    <x v="1"/>
    <x v="1"/>
  </r>
  <r>
    <n v="520764"/>
    <x v="10267"/>
    <n v="24250"/>
    <n v="15000"/>
    <n v="14905.07079"/>
    <x v="1"/>
    <n v="0.16320000000000001"/>
    <n v="367"/>
    <x v="3"/>
    <x v="27"/>
    <x v="2"/>
    <n v="65004"/>
    <x v="0"/>
    <d v="2023-06-10T00:00:00"/>
    <x v="1"/>
    <x v="0"/>
    <s v="thank you"/>
    <x v="8"/>
    <x v="6"/>
    <n v="22"/>
    <d v="1997-07-01T00:00:00"/>
    <n v="18"/>
    <n v="21394"/>
    <n v="0"/>
    <n v="30"/>
    <s v="f"/>
    <n v="15960"/>
    <n v="15780"/>
    <n v="2693"/>
    <n v="2808"/>
    <x v="14"/>
    <s v="2011"/>
    <n v="368"/>
    <x v="7"/>
    <x v="5"/>
  </r>
  <r>
    <n v="520770"/>
    <x v="10268"/>
    <n v="15000"/>
    <n v="15000"/>
    <n v="14675.06043"/>
    <x v="0"/>
    <n v="0.1273"/>
    <n v="503"/>
    <x v="1"/>
    <x v="13"/>
    <x v="0"/>
    <n v="38004"/>
    <x v="0"/>
    <d v="2023-05-10T00:00:00"/>
    <x v="0"/>
    <x v="0"/>
    <s v="To be Free and Clear of Debt"/>
    <x v="0"/>
    <x v="0"/>
    <n v="16"/>
    <d v="1986-07-01T00:00:00"/>
    <n v="21"/>
    <n v="7986"/>
    <n v="0"/>
    <n v="32"/>
    <s v="f"/>
    <n v="18126"/>
    <n v="17675"/>
    <n v="15000"/>
    <n v="3127"/>
    <x v="75"/>
    <s v="2013"/>
    <n v="554"/>
    <x v="91"/>
    <x v="4"/>
  </r>
  <r>
    <n v="520782"/>
    <x v="10269"/>
    <n v="24000"/>
    <n v="15050"/>
    <n v="5803.143849"/>
    <x v="1"/>
    <n v="0.1273"/>
    <n v="340"/>
    <x v="1"/>
    <x v="13"/>
    <x v="0"/>
    <n v="73600"/>
    <x v="0"/>
    <d v="2023-06-10T00:00:00"/>
    <x v="0"/>
    <x v="7"/>
    <s v="steve"/>
    <x v="1"/>
    <x v="1"/>
    <n v="10"/>
    <d v="1983-09-01T00:00:00"/>
    <n v="9"/>
    <n v="15176"/>
    <n v="1"/>
    <n v="20"/>
    <s v="f"/>
    <n v="17740"/>
    <n v="6785"/>
    <n v="15050"/>
    <n v="2690"/>
    <x v="9"/>
    <s v="2012"/>
    <n v="11620"/>
    <x v="29"/>
    <x v="1"/>
  </r>
  <r>
    <n v="520784"/>
    <x v="10270"/>
    <n v="7500"/>
    <n v="7500"/>
    <n v="7306.4338159999998"/>
    <x v="1"/>
    <n v="6.7599999999999993E-2"/>
    <n v="148"/>
    <x v="2"/>
    <x v="17"/>
    <x v="2"/>
    <n v="39000"/>
    <x v="1"/>
    <d v="2023-05-10T00:00:00"/>
    <x v="0"/>
    <x v="0"/>
    <s v="Consolidation Solution"/>
    <x v="46"/>
    <x v="19"/>
    <n v="17"/>
    <d v="1983-09-01T00:00:00"/>
    <n v="8"/>
    <n v="4206"/>
    <n v="0"/>
    <n v="23"/>
    <s v="f"/>
    <n v="8693"/>
    <n v="8450"/>
    <n v="7500"/>
    <n v="1193"/>
    <x v="85"/>
    <s v="2013"/>
    <n v="2949"/>
    <x v="104"/>
    <x v="3"/>
  </r>
  <r>
    <n v="520804"/>
    <x v="10271"/>
    <n v="2000"/>
    <n v="2000"/>
    <n v="2000"/>
    <x v="1"/>
    <n v="0.1062"/>
    <n v="43"/>
    <x v="0"/>
    <x v="4"/>
    <x v="1"/>
    <n v="4800"/>
    <x v="1"/>
    <d v="2023-05-10T00:00:00"/>
    <x v="0"/>
    <x v="2"/>
    <s v="Car"/>
    <x v="12"/>
    <x v="0"/>
    <n v="6"/>
    <d v="2001-01-01T00:00:00"/>
    <n v="2"/>
    <n v="1646"/>
    <n v="1"/>
    <n v="5"/>
    <s v="f"/>
    <n v="2511"/>
    <n v="2511"/>
    <n v="2000"/>
    <n v="512"/>
    <x v="85"/>
    <s v="2013"/>
    <n v="844"/>
    <x v="104"/>
    <x v="3"/>
  </r>
  <r>
    <n v="520811"/>
    <x v="10272"/>
    <n v="12000"/>
    <n v="12000"/>
    <n v="11848.550069999999"/>
    <x v="0"/>
    <n v="0.11360000000000001"/>
    <n v="395"/>
    <x v="0"/>
    <x v="1"/>
    <x v="2"/>
    <n v="70000"/>
    <x v="2"/>
    <d v="2023-05-10T00:00:00"/>
    <x v="0"/>
    <x v="3"/>
    <s v="Loan 1"/>
    <x v="29"/>
    <x v="5"/>
    <n v="15"/>
    <d v="1997-05-01T00:00:00"/>
    <n v="7"/>
    <n v="2701"/>
    <n v="0"/>
    <n v="27"/>
    <s v="f"/>
    <n v="14207"/>
    <n v="14003"/>
    <n v="12000"/>
    <n v="2207"/>
    <x v="76"/>
    <s v="2013"/>
    <n v="1186"/>
    <x v="97"/>
    <x v="3"/>
  </r>
  <r>
    <n v="520827"/>
    <x v="10273"/>
    <n v="20000"/>
    <n v="20000"/>
    <n v="19291.091769999999"/>
    <x v="1"/>
    <n v="0.14960000000000001"/>
    <n v="475"/>
    <x v="3"/>
    <x v="7"/>
    <x v="2"/>
    <n v="70000"/>
    <x v="0"/>
    <d v="2023-05-10T00:00:00"/>
    <x v="1"/>
    <x v="0"/>
    <s v="Pay off my evil credit cards"/>
    <x v="35"/>
    <x v="19"/>
    <n v="16"/>
    <d v="1992-10-01T00:00:00"/>
    <n v="15"/>
    <n v="20955"/>
    <n v="1"/>
    <n v="36"/>
    <s v="f"/>
    <n v="9982"/>
    <n v="8605"/>
    <n v="5381"/>
    <n v="4589"/>
    <x v="6"/>
    <s v="2012"/>
    <n v="476"/>
    <x v="1"/>
    <x v="1"/>
  </r>
  <r>
    <n v="520831"/>
    <x v="10274"/>
    <n v="1000"/>
    <n v="1000"/>
    <n v="1000"/>
    <x v="1"/>
    <n v="0.1719"/>
    <n v="25"/>
    <x v="4"/>
    <x v="28"/>
    <x v="0"/>
    <n v="26000"/>
    <x v="2"/>
    <d v="2023-05-10T00:00:00"/>
    <x v="0"/>
    <x v="6"/>
    <s v="moving expenses"/>
    <x v="143"/>
    <x v="1"/>
    <n v="21"/>
    <d v="2004-02-01T00:00:00"/>
    <n v="6"/>
    <n v="3438"/>
    <n v="1"/>
    <n v="13"/>
    <s v="f"/>
    <n v="1497"/>
    <n v="1497"/>
    <n v="1000"/>
    <n v="498"/>
    <x v="78"/>
    <s v="2015"/>
    <n v="28"/>
    <x v="87"/>
    <x v="4"/>
  </r>
  <r>
    <n v="520839"/>
    <x v="10275"/>
    <n v="8500"/>
    <n v="8500"/>
    <n v="8480.1169439999994"/>
    <x v="0"/>
    <n v="0.13109999999999999"/>
    <n v="287"/>
    <x v="1"/>
    <x v="2"/>
    <x v="1"/>
    <n v="38000"/>
    <x v="1"/>
    <d v="2023-05-10T00:00:00"/>
    <x v="0"/>
    <x v="1"/>
    <s v="Debt Paydown"/>
    <x v="217"/>
    <x v="36"/>
    <n v="22"/>
    <d v="1998-10-01T00:00:00"/>
    <n v="6"/>
    <n v="28677"/>
    <n v="1"/>
    <n v="17"/>
    <s v="f"/>
    <n v="10094"/>
    <n v="10066"/>
    <n v="8500"/>
    <n v="1595"/>
    <x v="66"/>
    <s v="2012"/>
    <n v="3509"/>
    <x v="55"/>
    <x v="4"/>
  </r>
  <r>
    <n v="520852"/>
    <x v="10276"/>
    <n v="25000"/>
    <n v="25000"/>
    <n v="22551.87328"/>
    <x v="1"/>
    <n v="0.1719"/>
    <n v="624"/>
    <x v="4"/>
    <x v="28"/>
    <x v="2"/>
    <n v="113500"/>
    <x v="0"/>
    <d v="2023-05-10T00:00:00"/>
    <x v="0"/>
    <x v="0"/>
    <s v="DLC Debt Consolidation Loan"/>
    <x v="101"/>
    <x v="15"/>
    <n v="11"/>
    <d v="1980-09-01T00:00:00"/>
    <n v="21"/>
    <n v="31158"/>
    <n v="1"/>
    <n v="48"/>
    <s v="f"/>
    <n v="37192"/>
    <n v="31917"/>
    <n v="25000"/>
    <n v="12193"/>
    <x v="77"/>
    <s v="2014"/>
    <n v="4763"/>
    <x v="1"/>
    <x v="1"/>
  </r>
  <r>
    <n v="520859"/>
    <x v="10277"/>
    <n v="5000"/>
    <n v="5000"/>
    <n v="4925"/>
    <x v="0"/>
    <n v="0.13109999999999999"/>
    <n v="169"/>
    <x v="1"/>
    <x v="2"/>
    <x v="0"/>
    <n v="26400"/>
    <x v="0"/>
    <d v="2023-05-10T00:00:00"/>
    <x v="1"/>
    <x v="9"/>
    <s v="Vacation"/>
    <x v="195"/>
    <x v="0"/>
    <n v="12"/>
    <d v="2002-06-01T00:00:00"/>
    <n v="4"/>
    <n v="75"/>
    <n v="0"/>
    <n v="9"/>
    <s v="f"/>
    <n v="552"/>
    <n v="543"/>
    <n v="229"/>
    <n v="108"/>
    <x v="25"/>
    <s v="2010"/>
    <n v="169"/>
    <x v="52"/>
    <x v="5"/>
  </r>
  <r>
    <n v="520867"/>
    <x v="10278"/>
    <n v="6500"/>
    <n v="6500"/>
    <n v="6500"/>
    <x v="0"/>
    <n v="7.1400000000000005E-2"/>
    <n v="201"/>
    <x v="2"/>
    <x v="12"/>
    <x v="2"/>
    <n v="95000"/>
    <x v="1"/>
    <d v="2023-05-10T00:00:00"/>
    <x v="0"/>
    <x v="5"/>
    <s v="My dream come true"/>
    <x v="232"/>
    <x v="1"/>
    <n v="13"/>
    <d v="1979-09-01T00:00:00"/>
    <n v="11"/>
    <n v="5074"/>
    <n v="0"/>
    <n v="39"/>
    <s v="f"/>
    <n v="6931"/>
    <n v="6931"/>
    <n v="6500"/>
    <n v="431"/>
    <x v="14"/>
    <s v="2011"/>
    <n v="338"/>
    <x v="1"/>
    <x v="1"/>
  </r>
  <r>
    <n v="520869"/>
    <x v="10279"/>
    <n v="5000"/>
    <n v="5000"/>
    <n v="4848.0118409999995"/>
    <x v="1"/>
    <n v="0.1062"/>
    <n v="108"/>
    <x v="0"/>
    <x v="4"/>
    <x v="0"/>
    <n v="80000"/>
    <x v="1"/>
    <d v="2023-05-10T00:00:00"/>
    <x v="0"/>
    <x v="7"/>
    <s v="Legal loan"/>
    <x v="158"/>
    <x v="0"/>
    <n v="5"/>
    <d v="2005-01-01T00:00:00"/>
    <n v="5"/>
    <n v="1488"/>
    <n v="0"/>
    <n v="6"/>
    <s v="f"/>
    <n v="6433"/>
    <n v="6197"/>
    <n v="5000"/>
    <n v="1433"/>
    <x v="84"/>
    <s v="2014"/>
    <n v="972"/>
    <x v="12"/>
    <x v="4"/>
  </r>
  <r>
    <n v="520893"/>
    <x v="10280"/>
    <n v="6500"/>
    <n v="6500"/>
    <n v="6425"/>
    <x v="1"/>
    <n v="0.1273"/>
    <n v="147"/>
    <x v="1"/>
    <x v="13"/>
    <x v="2"/>
    <n v="90000"/>
    <x v="0"/>
    <d v="2023-05-10T00:00:00"/>
    <x v="0"/>
    <x v="0"/>
    <s v="Drew_Loan"/>
    <x v="429"/>
    <x v="49"/>
    <n v="10"/>
    <d v="1997-07-01T00:00:00"/>
    <n v="6"/>
    <n v="14904"/>
    <n v="1"/>
    <n v="33"/>
    <s v="f"/>
    <n v="6570"/>
    <n v="6494"/>
    <n v="6500"/>
    <n v="70"/>
    <x v="19"/>
    <s v="2010"/>
    <n v="6570"/>
    <x v="18"/>
    <x v="6"/>
  </r>
  <r>
    <n v="520899"/>
    <x v="10281"/>
    <n v="9000"/>
    <n v="5750"/>
    <n v="4360.6816950000002"/>
    <x v="1"/>
    <n v="7.8799999999999995E-2"/>
    <n v="116"/>
    <x v="2"/>
    <x v="6"/>
    <x v="2"/>
    <n v="57600"/>
    <x v="1"/>
    <d v="2023-06-10T00:00:00"/>
    <x v="1"/>
    <x v="8"/>
    <s v="M&amp;T investment"/>
    <x v="294"/>
    <x v="19"/>
    <n v="12"/>
    <d v="1988-03-01T00:00:00"/>
    <n v="10"/>
    <n v="42972"/>
    <n v="1"/>
    <n v="34"/>
    <s v="f"/>
    <n v="347"/>
    <n v="243"/>
    <n v="236"/>
    <n v="112"/>
    <x v="13"/>
    <s v="2010"/>
    <n v="117"/>
    <x v="1"/>
    <x v="1"/>
  </r>
  <r>
    <n v="520917"/>
    <x v="10282"/>
    <n v="16000"/>
    <n v="16000"/>
    <n v="15929.78595"/>
    <x v="1"/>
    <n v="0.14960000000000001"/>
    <n v="380"/>
    <x v="3"/>
    <x v="7"/>
    <x v="2"/>
    <n v="136000"/>
    <x v="0"/>
    <d v="2023-06-10T00:00:00"/>
    <x v="0"/>
    <x v="7"/>
    <s v="Car Purchase/Credit Card Payoff"/>
    <x v="15"/>
    <x v="10"/>
    <n v="10"/>
    <d v="2000-11-01T00:00:00"/>
    <n v="7"/>
    <n v="3146"/>
    <n v="1"/>
    <n v="12"/>
    <s v="f"/>
    <n v="22818"/>
    <n v="22705"/>
    <n v="16000"/>
    <n v="6818"/>
    <x v="78"/>
    <s v="2015"/>
    <n v="406"/>
    <x v="66"/>
    <x v="4"/>
  </r>
  <r>
    <n v="520920"/>
    <x v="10283"/>
    <n v="5000"/>
    <n v="5000"/>
    <n v="5000"/>
    <x v="0"/>
    <n v="0.11360000000000001"/>
    <n v="165"/>
    <x v="0"/>
    <x v="1"/>
    <x v="0"/>
    <n v="74500"/>
    <x v="2"/>
    <d v="2023-05-10T00:00:00"/>
    <x v="0"/>
    <x v="1"/>
    <s v="leave big banks"/>
    <x v="19"/>
    <x v="13"/>
    <n v="9"/>
    <d v="1998-07-01T00:00:00"/>
    <n v="8"/>
    <n v="5596"/>
    <n v="1"/>
    <n v="20"/>
    <s v="f"/>
    <n v="5924"/>
    <n v="5924"/>
    <n v="5000"/>
    <n v="925"/>
    <x v="75"/>
    <s v="2013"/>
    <n v="176"/>
    <x v="6"/>
    <x v="4"/>
  </r>
  <r>
    <n v="520923"/>
    <x v="10284"/>
    <n v="24000"/>
    <n v="15825"/>
    <n v="14479.387339999999"/>
    <x v="1"/>
    <n v="0.11360000000000001"/>
    <n v="347"/>
    <x v="0"/>
    <x v="1"/>
    <x v="2"/>
    <n v="108000"/>
    <x v="0"/>
    <d v="2023-06-10T00:00:00"/>
    <x v="0"/>
    <x v="0"/>
    <s v="car loan and pay off debt"/>
    <x v="515"/>
    <x v="21"/>
    <n v="11"/>
    <d v="1995-06-01T00:00:00"/>
    <n v="5"/>
    <n v="1909"/>
    <n v="0"/>
    <n v="23"/>
    <s v="f"/>
    <n v="18273"/>
    <n v="16091"/>
    <n v="15825"/>
    <n v="2448"/>
    <x v="48"/>
    <s v="2012"/>
    <n v="57"/>
    <x v="66"/>
    <x v="4"/>
  </r>
  <r>
    <n v="520927"/>
    <x v="10285"/>
    <n v="4800"/>
    <n v="4800"/>
    <n v="4800"/>
    <x v="0"/>
    <n v="9.8799999999999999E-2"/>
    <n v="155"/>
    <x v="0"/>
    <x v="8"/>
    <x v="0"/>
    <n v="48000"/>
    <x v="1"/>
    <d v="2023-05-10T00:00:00"/>
    <x v="0"/>
    <x v="12"/>
    <s v="Physical Therapy Loan"/>
    <x v="206"/>
    <x v="6"/>
    <n v="12"/>
    <d v="1995-09-01T00:00:00"/>
    <n v="14"/>
    <n v="11388"/>
    <n v="1"/>
    <n v="37"/>
    <s v="f"/>
    <n v="5567"/>
    <n v="5567"/>
    <n v="4800"/>
    <n v="767"/>
    <x v="75"/>
    <s v="2013"/>
    <n v="170"/>
    <x v="10"/>
    <x v="2"/>
  </r>
  <r>
    <n v="520939"/>
    <x v="10286"/>
    <n v="25000"/>
    <n v="16050"/>
    <n v="6386.7105780000002"/>
    <x v="1"/>
    <n v="0.1062"/>
    <n v="346"/>
    <x v="0"/>
    <x v="4"/>
    <x v="0"/>
    <n v="49200"/>
    <x v="0"/>
    <d v="2023-06-10T00:00:00"/>
    <x v="1"/>
    <x v="0"/>
    <s v="Consolidate Bills"/>
    <x v="639"/>
    <x v="28"/>
    <n v="23"/>
    <d v="2001-08-01T00:00:00"/>
    <n v="8"/>
    <n v="1321"/>
    <n v="0"/>
    <n v="24"/>
    <s v="f"/>
    <n v="1731"/>
    <n v="665"/>
    <n v="615"/>
    <n v="420"/>
    <x v="13"/>
    <s v="2010"/>
    <n v="346"/>
    <x v="38"/>
    <x v="5"/>
  </r>
  <r>
    <n v="520952"/>
    <x v="10287"/>
    <n v="7200"/>
    <n v="7200"/>
    <n v="7072.8790639999997"/>
    <x v="0"/>
    <n v="0.1472"/>
    <n v="249"/>
    <x v="1"/>
    <x v="5"/>
    <x v="0"/>
    <n v="60676"/>
    <x v="0"/>
    <d v="2023-06-10T00:00:00"/>
    <x v="0"/>
    <x v="4"/>
    <s v="Boost Credit Score"/>
    <x v="60"/>
    <x v="21"/>
    <n v="10"/>
    <d v="1999-09-01T00:00:00"/>
    <n v="4"/>
    <n v="614"/>
    <n v="1"/>
    <n v="13"/>
    <s v="f"/>
    <n v="8951"/>
    <n v="8773"/>
    <n v="7200"/>
    <n v="1751"/>
    <x v="75"/>
    <s v="2013"/>
    <n v="266"/>
    <x v="96"/>
    <x v="3"/>
  </r>
  <r>
    <n v="520964"/>
    <x v="10288"/>
    <n v="12000"/>
    <n v="12000"/>
    <n v="11075"/>
    <x v="0"/>
    <n v="7.1400000000000005E-2"/>
    <n v="371"/>
    <x v="2"/>
    <x v="12"/>
    <x v="2"/>
    <n v="125004"/>
    <x v="0"/>
    <d v="2023-06-10T00:00:00"/>
    <x v="0"/>
    <x v="3"/>
    <s v="Pool"/>
    <x v="101"/>
    <x v="15"/>
    <n v="8"/>
    <d v="1997-03-01T00:00:00"/>
    <n v="11"/>
    <n v="19418"/>
    <n v="0"/>
    <n v="39"/>
    <s v="f"/>
    <n v="12633"/>
    <n v="11659"/>
    <n v="12000"/>
    <n v="633"/>
    <x v="4"/>
    <s v="2011"/>
    <n v="9299"/>
    <x v="14"/>
    <x v="4"/>
  </r>
  <r>
    <n v="520975"/>
    <x v="10289"/>
    <n v="15000"/>
    <n v="15000"/>
    <n v="14327.69361"/>
    <x v="1"/>
    <n v="0.1062"/>
    <n v="323"/>
    <x v="0"/>
    <x v="4"/>
    <x v="2"/>
    <n v="51094"/>
    <x v="0"/>
    <d v="2023-05-10T00:00:00"/>
    <x v="0"/>
    <x v="0"/>
    <s v="My Loan"/>
    <x v="206"/>
    <x v="6"/>
    <n v="13"/>
    <d v="1991-04-01T00:00:00"/>
    <n v="7"/>
    <n v="20848"/>
    <n v="1"/>
    <n v="25"/>
    <s v="f"/>
    <n v="18260"/>
    <n v="17183"/>
    <n v="15000"/>
    <n v="3261"/>
    <x v="62"/>
    <s v="2013"/>
    <n v="8580"/>
    <x v="11"/>
    <x v="3"/>
  </r>
  <r>
    <n v="520990"/>
    <x v="10290"/>
    <n v="10000"/>
    <n v="10000"/>
    <n v="9938.8071949999994"/>
    <x v="1"/>
    <n v="0.15329999999999999"/>
    <n v="240"/>
    <x v="3"/>
    <x v="10"/>
    <x v="0"/>
    <n v="75000"/>
    <x v="1"/>
    <d v="2023-06-10T00:00:00"/>
    <x v="0"/>
    <x v="0"/>
    <s v="Faith &amp; Freedom"/>
    <x v="730"/>
    <x v="14"/>
    <n v="18"/>
    <d v="1995-06-01T00:00:00"/>
    <n v="11"/>
    <n v="10610"/>
    <n v="1"/>
    <n v="39"/>
    <s v="f"/>
    <n v="14371"/>
    <n v="14275"/>
    <n v="10000"/>
    <n v="4371"/>
    <x v="92"/>
    <s v="2015"/>
    <n v="747"/>
    <x v="1"/>
    <x v="1"/>
  </r>
  <r>
    <n v="521001"/>
    <x v="10291"/>
    <n v="20500"/>
    <n v="20500"/>
    <n v="19848.205849999998"/>
    <x v="1"/>
    <n v="0.14960000000000001"/>
    <n v="487"/>
    <x v="3"/>
    <x v="7"/>
    <x v="0"/>
    <n v="30000"/>
    <x v="0"/>
    <d v="2023-05-10T00:00:00"/>
    <x v="0"/>
    <x v="0"/>
    <s v="Credit Cards"/>
    <x v="373"/>
    <x v="0"/>
    <n v="11"/>
    <d v="1997-12-01T00:00:00"/>
    <n v="2"/>
    <n v="109"/>
    <n v="0"/>
    <n v="9"/>
    <s v="f"/>
    <n v="29026"/>
    <n v="27688"/>
    <n v="20500"/>
    <n v="8526"/>
    <x v="84"/>
    <s v="2014"/>
    <n v="4189"/>
    <x v="83"/>
    <x v="2"/>
  </r>
  <r>
    <n v="521004"/>
    <x v="10292"/>
    <n v="6000"/>
    <n v="6000"/>
    <n v="5776.3341039999996"/>
    <x v="1"/>
    <n v="0.1099"/>
    <n v="130"/>
    <x v="0"/>
    <x v="0"/>
    <x v="2"/>
    <n v="70000"/>
    <x v="1"/>
    <d v="2023-05-10T00:00:00"/>
    <x v="0"/>
    <x v="12"/>
    <s v="Medical"/>
    <x v="647"/>
    <x v="16"/>
    <n v="20"/>
    <d v="2000-10-01T00:00:00"/>
    <n v="23"/>
    <n v="4462"/>
    <n v="0"/>
    <n v="35"/>
    <s v="f"/>
    <n v="7784"/>
    <n v="7428"/>
    <n v="6000"/>
    <n v="1784"/>
    <x v="84"/>
    <s v="2014"/>
    <n v="1140"/>
    <x v="1"/>
    <x v="1"/>
  </r>
  <r>
    <n v="521028"/>
    <x v="10293"/>
    <n v="10000"/>
    <n v="10000"/>
    <n v="10000"/>
    <x v="0"/>
    <n v="0.15329999999999999"/>
    <n v="348"/>
    <x v="3"/>
    <x v="10"/>
    <x v="2"/>
    <n v="61476"/>
    <x v="1"/>
    <d v="2023-05-10T00:00:00"/>
    <x v="0"/>
    <x v="1"/>
    <s v="credit card refinance loan"/>
    <x v="125"/>
    <x v="13"/>
    <n v="21"/>
    <d v="1989-09-01T00:00:00"/>
    <n v="30"/>
    <n v="8791"/>
    <n v="0"/>
    <n v="80"/>
    <s v="f"/>
    <n v="12512"/>
    <n v="12512"/>
    <n v="10000"/>
    <n v="2513"/>
    <x v="2"/>
    <s v="2013"/>
    <n v="1375"/>
    <x v="70"/>
    <x v="4"/>
  </r>
  <r>
    <n v="521056"/>
    <x v="10294"/>
    <n v="16000"/>
    <n v="9675"/>
    <n v="9492.4337890000006"/>
    <x v="1"/>
    <n v="0.1149"/>
    <n v="213"/>
    <x v="0"/>
    <x v="0"/>
    <x v="2"/>
    <n v="48996"/>
    <x v="0"/>
    <d v="2023-06-10T00:00:00"/>
    <x v="1"/>
    <x v="7"/>
    <s v="relief"/>
    <x v="617"/>
    <x v="21"/>
    <n v="15"/>
    <d v="1993-09-01T00:00:00"/>
    <n v="9"/>
    <n v="2896"/>
    <n v="0"/>
    <n v="28"/>
    <s v="f"/>
    <n v="3403"/>
    <n v="3329"/>
    <n v="2055"/>
    <n v="1331"/>
    <x v="0"/>
    <s v="2011"/>
    <n v="213"/>
    <x v="1"/>
    <x v="1"/>
  </r>
  <r>
    <n v="521074"/>
    <x v="10295"/>
    <n v="2300"/>
    <n v="2300"/>
    <n v="2300"/>
    <x v="0"/>
    <n v="0.1062"/>
    <n v="75"/>
    <x v="0"/>
    <x v="4"/>
    <x v="2"/>
    <n v="72800"/>
    <x v="1"/>
    <d v="2023-05-10T00:00:00"/>
    <x v="0"/>
    <x v="1"/>
    <s v="Another Credit Card down"/>
    <x v="502"/>
    <x v="7"/>
    <n v="25"/>
    <d v="1994-06-01T00:00:00"/>
    <n v="5"/>
    <n v="5903"/>
    <n v="1"/>
    <n v="28"/>
    <s v="f"/>
    <n v="2694"/>
    <n v="2694"/>
    <n v="2300"/>
    <n v="395"/>
    <x v="76"/>
    <s v="2013"/>
    <n v="229"/>
    <x v="40"/>
    <x v="4"/>
  </r>
  <r>
    <n v="521079"/>
    <x v="10296"/>
    <n v="14400"/>
    <n v="10475"/>
    <n v="9267.0036650000002"/>
    <x v="1"/>
    <n v="0.13109999999999999"/>
    <n v="239"/>
    <x v="1"/>
    <x v="2"/>
    <x v="1"/>
    <n v="65004"/>
    <x v="1"/>
    <d v="2023-06-10T00:00:00"/>
    <x v="0"/>
    <x v="0"/>
    <s v="My Loan"/>
    <x v="152"/>
    <x v="2"/>
    <n v="19"/>
    <d v="1991-12-01T00:00:00"/>
    <n v="10"/>
    <n v="20190"/>
    <n v="1"/>
    <n v="27"/>
    <s v="f"/>
    <n v="14336"/>
    <n v="12269"/>
    <n v="10475"/>
    <n v="3861"/>
    <x v="78"/>
    <s v="2015"/>
    <n v="241"/>
    <x v="1"/>
    <x v="1"/>
  </r>
  <r>
    <n v="521104"/>
    <x v="10297"/>
    <n v="13500"/>
    <n v="8175"/>
    <n v="8116.5618869999998"/>
    <x v="1"/>
    <n v="7.51E-2"/>
    <n v="164"/>
    <x v="2"/>
    <x v="11"/>
    <x v="0"/>
    <n v="30000"/>
    <x v="1"/>
    <d v="2023-06-10T00:00:00"/>
    <x v="0"/>
    <x v="0"/>
    <s v="BofA/MC"/>
    <x v="234"/>
    <x v="0"/>
    <n v="9"/>
    <d v="1998-11-01T00:00:00"/>
    <n v="6"/>
    <n v="12939"/>
    <n v="0"/>
    <n v="9"/>
    <s v="f"/>
    <n v="9831"/>
    <n v="9754"/>
    <n v="8175"/>
    <n v="1656"/>
    <x v="78"/>
    <s v="2015"/>
    <n v="170"/>
    <x v="87"/>
    <x v="4"/>
  </r>
  <r>
    <n v="521107"/>
    <x v="10298"/>
    <n v="10000"/>
    <n v="10000"/>
    <n v="9932.1248450000003"/>
    <x v="1"/>
    <n v="0.1075"/>
    <n v="216"/>
    <x v="0"/>
    <x v="16"/>
    <x v="2"/>
    <n v="56004"/>
    <x v="0"/>
    <d v="2023-05-10T00:00:00"/>
    <x v="0"/>
    <x v="7"/>
    <s v="Good Personal Loan"/>
    <x v="407"/>
    <x v="6"/>
    <n v="9"/>
    <d v="1999-02-01T00:00:00"/>
    <n v="5"/>
    <n v="3649"/>
    <n v="0"/>
    <n v="15"/>
    <s v="f"/>
    <n v="12971"/>
    <n v="12858"/>
    <n v="10000"/>
    <n v="2971"/>
    <x v="78"/>
    <s v="2015"/>
    <n v="221"/>
    <x v="73"/>
    <x v="4"/>
  </r>
  <r>
    <n v="521112"/>
    <x v="10299"/>
    <n v="8200"/>
    <n v="8200"/>
    <n v="7555.956142"/>
    <x v="0"/>
    <n v="7.8799999999999995E-2"/>
    <n v="257"/>
    <x v="2"/>
    <x v="6"/>
    <x v="0"/>
    <n v="42996"/>
    <x v="1"/>
    <d v="2023-07-10T00:00:00"/>
    <x v="0"/>
    <x v="0"/>
    <s v="Credit Cards"/>
    <x v="104"/>
    <x v="2"/>
    <n v="17"/>
    <d v="2003-12-01T00:00:00"/>
    <n v="11"/>
    <n v="5342"/>
    <n v="0"/>
    <n v="20"/>
    <s v="f"/>
    <n v="9200"/>
    <n v="8475"/>
    <n v="8200"/>
    <n v="1000"/>
    <x v="11"/>
    <s v="2013"/>
    <n v="1774"/>
    <x v="1"/>
    <x v="1"/>
  </r>
  <r>
    <n v="521123"/>
    <x v="10300"/>
    <n v="17500"/>
    <n v="17500"/>
    <n v="16971.46487"/>
    <x v="0"/>
    <n v="0.13850000000000001"/>
    <n v="597"/>
    <x v="1"/>
    <x v="9"/>
    <x v="0"/>
    <n v="49176"/>
    <x v="0"/>
    <d v="2023-05-10T00:00:00"/>
    <x v="0"/>
    <x v="0"/>
    <s v="Debt Consolidation"/>
    <x v="1"/>
    <x v="1"/>
    <n v="23"/>
    <d v="2002-06-01T00:00:00"/>
    <n v="7"/>
    <n v="14443"/>
    <n v="1"/>
    <n v="18"/>
    <s v="f"/>
    <n v="20277"/>
    <n v="19527"/>
    <n v="17500"/>
    <n v="2777"/>
    <x v="45"/>
    <s v="2011"/>
    <n v="14"/>
    <x v="1"/>
    <x v="1"/>
  </r>
  <r>
    <n v="521127"/>
    <x v="10301"/>
    <n v="3200"/>
    <n v="3200"/>
    <n v="3200"/>
    <x v="0"/>
    <n v="0.13850000000000001"/>
    <n v="109"/>
    <x v="1"/>
    <x v="9"/>
    <x v="2"/>
    <n v="96000"/>
    <x v="1"/>
    <d v="2023-05-10T00:00:00"/>
    <x v="0"/>
    <x v="5"/>
    <s v="major purchase"/>
    <x v="189"/>
    <x v="2"/>
    <n v="0"/>
    <d v="1999-03-01T00:00:00"/>
    <n v="3"/>
    <n v="255"/>
    <n v="0"/>
    <n v="9"/>
    <s v="f"/>
    <n v="3929"/>
    <n v="3929"/>
    <n v="3200"/>
    <n v="730"/>
    <x v="75"/>
    <s v="2013"/>
    <n v="117"/>
    <x v="1"/>
    <x v="1"/>
  </r>
  <r>
    <n v="521130"/>
    <x v="10302"/>
    <n v="15000"/>
    <n v="15000"/>
    <n v="14814.593800000001"/>
    <x v="0"/>
    <n v="0.1062"/>
    <n v="488"/>
    <x v="0"/>
    <x v="4"/>
    <x v="2"/>
    <n v="86000"/>
    <x v="0"/>
    <d v="2023-05-10T00:00:00"/>
    <x v="0"/>
    <x v="3"/>
    <s v="Roof and Fence"/>
    <x v="155"/>
    <x v="0"/>
    <n v="17"/>
    <d v="1992-08-01T00:00:00"/>
    <n v="7"/>
    <n v="50343"/>
    <n v="1"/>
    <n v="24"/>
    <s v="f"/>
    <n v="17583"/>
    <n v="17342"/>
    <n v="15000"/>
    <n v="2583"/>
    <x v="75"/>
    <s v="2013"/>
    <n v="508"/>
    <x v="1"/>
    <x v="1"/>
  </r>
  <r>
    <n v="521132"/>
    <x v="10303"/>
    <n v="8500"/>
    <n v="8500"/>
    <n v="8412.2080389999992"/>
    <x v="1"/>
    <n v="0.157"/>
    <n v="205"/>
    <x v="3"/>
    <x v="15"/>
    <x v="0"/>
    <n v="21600"/>
    <x v="1"/>
    <d v="2023-05-10T00:00:00"/>
    <x v="0"/>
    <x v="7"/>
    <s v="marrige sucks"/>
    <x v="514"/>
    <x v="14"/>
    <n v="17"/>
    <d v="2005-01-01T00:00:00"/>
    <n v="4"/>
    <n v="5184"/>
    <n v="0"/>
    <n v="6"/>
    <s v="f"/>
    <n v="11983"/>
    <n v="11849"/>
    <n v="8500"/>
    <n v="3483"/>
    <x v="79"/>
    <s v="2014"/>
    <n v="3162"/>
    <x v="85"/>
    <x v="1"/>
  </r>
  <r>
    <n v="521139"/>
    <x v="10304"/>
    <n v="3000"/>
    <n v="3000"/>
    <n v="3000"/>
    <x v="0"/>
    <n v="6.7599999999999993E-2"/>
    <n v="92"/>
    <x v="2"/>
    <x v="17"/>
    <x v="2"/>
    <n v="74000"/>
    <x v="1"/>
    <d v="2023-05-10T00:00:00"/>
    <x v="0"/>
    <x v="0"/>
    <s v="Creditcard/medicalbill"/>
    <x v="156"/>
    <x v="25"/>
    <n v="5"/>
    <d v="1999-07-01T00:00:00"/>
    <n v="5"/>
    <n v="2289"/>
    <n v="0"/>
    <n v="25"/>
    <s v="f"/>
    <n v="3213"/>
    <n v="3213"/>
    <n v="3000"/>
    <n v="213"/>
    <x v="66"/>
    <s v="2012"/>
    <n v="59"/>
    <x v="69"/>
    <x v="2"/>
  </r>
  <r>
    <n v="521140"/>
    <x v="10305"/>
    <n v="5500"/>
    <n v="5500"/>
    <n v="5496.8966140000002"/>
    <x v="1"/>
    <n v="0.1323"/>
    <n v="126"/>
    <x v="1"/>
    <x v="13"/>
    <x v="2"/>
    <n v="24000"/>
    <x v="1"/>
    <d v="2023-06-10T00:00:00"/>
    <x v="1"/>
    <x v="1"/>
    <s v="bank of america"/>
    <x v="167"/>
    <x v="0"/>
    <n v="23"/>
    <d v="1983-02-01T00:00:00"/>
    <n v="14"/>
    <n v="15466"/>
    <n v="0"/>
    <n v="31"/>
    <s v="f"/>
    <n v="1890"/>
    <n v="1884"/>
    <n v="903"/>
    <n v="729"/>
    <x v="56"/>
    <s v="2011"/>
    <n v="126"/>
    <x v="7"/>
    <x v="5"/>
  </r>
  <r>
    <n v="521177"/>
    <x v="10306"/>
    <n v="17500"/>
    <n v="17500"/>
    <n v="17087.351180000001"/>
    <x v="0"/>
    <n v="0.1348"/>
    <n v="594"/>
    <x v="1"/>
    <x v="3"/>
    <x v="2"/>
    <n v="73200"/>
    <x v="1"/>
    <d v="2023-05-10T00:00:00"/>
    <x v="0"/>
    <x v="1"/>
    <s v="jdf enterprises"/>
    <x v="281"/>
    <x v="0"/>
    <n v="3"/>
    <d v="1998-02-01T00:00:00"/>
    <n v="4"/>
    <n v="9578"/>
    <n v="0"/>
    <n v="12"/>
    <s v="f"/>
    <n v="20081"/>
    <n v="19516"/>
    <n v="17500"/>
    <n v="2582"/>
    <x v="58"/>
    <s v="2011"/>
    <n v="25"/>
    <x v="68"/>
    <x v="5"/>
  </r>
  <r>
    <n v="521178"/>
    <x v="10307"/>
    <n v="7750"/>
    <n v="7750"/>
    <n v="7750"/>
    <x v="1"/>
    <n v="0.13980000000000001"/>
    <n v="180"/>
    <x v="1"/>
    <x v="3"/>
    <x v="2"/>
    <n v="65000"/>
    <x v="2"/>
    <d v="2023-06-10T00:00:00"/>
    <x v="1"/>
    <x v="1"/>
    <s v="CC Payoff"/>
    <x v="158"/>
    <x v="0"/>
    <n v="19"/>
    <d v="1987-12-01T00:00:00"/>
    <n v="12"/>
    <n v="43186"/>
    <n v="1"/>
    <n v="21"/>
    <s v="f"/>
    <n v="5948"/>
    <n v="5948"/>
    <n v="3589"/>
    <n v="2350"/>
    <x v="76"/>
    <s v="2013"/>
    <n v="181"/>
    <x v="11"/>
    <x v="3"/>
  </r>
  <r>
    <n v="521181"/>
    <x v="10308"/>
    <n v="11000"/>
    <n v="11000"/>
    <n v="10777.690399999999"/>
    <x v="0"/>
    <n v="0.16070000000000001"/>
    <n v="387"/>
    <x v="3"/>
    <x v="27"/>
    <x v="0"/>
    <n v="62304"/>
    <x v="1"/>
    <d v="2023-05-10T00:00:00"/>
    <x v="0"/>
    <x v="0"/>
    <s v="Coslidation"/>
    <x v="53"/>
    <x v="12"/>
    <n v="18"/>
    <d v="2001-02-01T00:00:00"/>
    <n v="4"/>
    <n v="9094"/>
    <n v="1"/>
    <n v="13"/>
    <s v="f"/>
    <n v="13956"/>
    <n v="13634"/>
    <n v="11000"/>
    <n v="2937"/>
    <x v="75"/>
    <s v="2013"/>
    <n v="417"/>
    <x v="84"/>
    <x v="2"/>
  </r>
  <r>
    <n v="521184"/>
    <x v="10309"/>
    <n v="4800"/>
    <n v="4800"/>
    <n v="4800"/>
    <x v="1"/>
    <n v="0.16070000000000001"/>
    <n v="117"/>
    <x v="3"/>
    <x v="27"/>
    <x v="0"/>
    <n v="16000"/>
    <x v="0"/>
    <d v="2023-05-10T00:00:00"/>
    <x v="1"/>
    <x v="11"/>
    <s v="Wedding Expenses"/>
    <x v="174"/>
    <x v="5"/>
    <n v="10"/>
    <d v="2005-04-01T00:00:00"/>
    <n v="3"/>
    <n v="1885"/>
    <n v="1"/>
    <n v="5"/>
    <s v="f"/>
    <n v="2807"/>
    <n v="2807"/>
    <n v="1401"/>
    <n v="1277"/>
    <x v="64"/>
    <s v="2012"/>
    <n v="117"/>
    <x v="55"/>
    <x v="4"/>
  </r>
  <r>
    <n v="521187"/>
    <x v="10310"/>
    <n v="8000"/>
    <n v="8000"/>
    <n v="7783.2945159999999"/>
    <x v="0"/>
    <n v="7.51E-2"/>
    <n v="249"/>
    <x v="2"/>
    <x v="11"/>
    <x v="0"/>
    <n v="68500"/>
    <x v="1"/>
    <d v="2023-06-10T00:00:00"/>
    <x v="0"/>
    <x v="8"/>
    <s v="Need Loan to Fix up House"/>
    <x v="4"/>
    <x v="0"/>
    <n v="21"/>
    <d v="2001-11-01T00:00:00"/>
    <n v="13"/>
    <n v="1603"/>
    <n v="0"/>
    <n v="30"/>
    <s v="f"/>
    <n v="8860"/>
    <n v="8609"/>
    <n v="8000"/>
    <n v="860"/>
    <x v="15"/>
    <s v="2012"/>
    <n v="2903"/>
    <x v="2"/>
    <x v="2"/>
  </r>
  <r>
    <n v="521207"/>
    <x v="10311"/>
    <n v="10000"/>
    <n v="6425"/>
    <n v="6170.2072749999998"/>
    <x v="1"/>
    <n v="7.8799999999999995E-2"/>
    <n v="130"/>
    <x v="2"/>
    <x v="6"/>
    <x v="2"/>
    <n v="47342"/>
    <x v="1"/>
    <d v="2023-06-10T00:00:00"/>
    <x v="0"/>
    <x v="0"/>
    <s v="Debt Freedom"/>
    <x v="123"/>
    <x v="25"/>
    <n v="13"/>
    <d v="1999-03-01T00:00:00"/>
    <n v="8"/>
    <n v="19851"/>
    <n v="0"/>
    <n v="16"/>
    <s v="f"/>
    <n v="7708"/>
    <n v="7363"/>
    <n v="6425"/>
    <n v="1283"/>
    <x v="65"/>
    <s v="2014"/>
    <n v="1882"/>
    <x v="70"/>
    <x v="4"/>
  </r>
  <r>
    <n v="521215"/>
    <x v="10312"/>
    <n v="15000"/>
    <n v="10600"/>
    <n v="10416.97313"/>
    <x v="1"/>
    <n v="0.1186"/>
    <n v="235"/>
    <x v="0"/>
    <x v="1"/>
    <x v="2"/>
    <n v="87000"/>
    <x v="1"/>
    <d v="2023-06-10T00:00:00"/>
    <x v="0"/>
    <x v="1"/>
    <s v="My Get Out of Debt Loan"/>
    <x v="209"/>
    <x v="2"/>
    <n v="13"/>
    <d v="1997-03-01T00:00:00"/>
    <n v="8"/>
    <n v="44975"/>
    <n v="1"/>
    <n v="20"/>
    <s v="f"/>
    <n v="14102"/>
    <n v="13842"/>
    <n v="10600"/>
    <n v="3503"/>
    <x v="78"/>
    <s v="2015"/>
    <n v="265"/>
    <x v="29"/>
    <x v="1"/>
  </r>
  <r>
    <n v="521234"/>
    <x v="10313"/>
    <n v="9500"/>
    <n v="9500"/>
    <n v="9374.3605549999993"/>
    <x v="0"/>
    <n v="0.1273"/>
    <n v="319"/>
    <x v="1"/>
    <x v="13"/>
    <x v="0"/>
    <n v="48602"/>
    <x v="1"/>
    <d v="2023-05-10T00:00:00"/>
    <x v="0"/>
    <x v="0"/>
    <s v="Installment"/>
    <x v="124"/>
    <x v="26"/>
    <n v="20"/>
    <d v="1997-10-01T00:00:00"/>
    <n v="7"/>
    <n v="7080"/>
    <n v="1"/>
    <n v="15"/>
    <s v="f"/>
    <n v="11480"/>
    <n v="11305"/>
    <n v="9500"/>
    <n v="1980"/>
    <x v="75"/>
    <s v="2013"/>
    <n v="348"/>
    <x v="96"/>
    <x v="3"/>
  </r>
  <r>
    <n v="521235"/>
    <x v="10314"/>
    <n v="13400"/>
    <n v="8400"/>
    <n v="7946.2108900000003"/>
    <x v="1"/>
    <n v="7.8799999999999995E-2"/>
    <n v="170"/>
    <x v="2"/>
    <x v="6"/>
    <x v="2"/>
    <n v="24000"/>
    <x v="1"/>
    <d v="2023-06-10T00:00:00"/>
    <x v="0"/>
    <x v="1"/>
    <s v=":. Rob's Loan .:"/>
    <x v="141"/>
    <x v="19"/>
    <n v="9"/>
    <d v="1994-07-01T00:00:00"/>
    <n v="9"/>
    <n v="15627"/>
    <n v="0"/>
    <n v="28"/>
    <s v="f"/>
    <n v="10190"/>
    <n v="9539"/>
    <n v="8400"/>
    <n v="1791"/>
    <x v="78"/>
    <s v="2015"/>
    <n v="184"/>
    <x v="70"/>
    <x v="4"/>
  </r>
  <r>
    <n v="521253"/>
    <x v="10315"/>
    <n v="3200"/>
    <n v="3200"/>
    <n v="3200"/>
    <x v="1"/>
    <n v="0.1867"/>
    <n v="82"/>
    <x v="5"/>
    <x v="23"/>
    <x v="0"/>
    <n v="18000"/>
    <x v="2"/>
    <d v="2023-06-10T00:00:00"/>
    <x v="1"/>
    <x v="0"/>
    <s v="Moving Costs"/>
    <x v="404"/>
    <x v="2"/>
    <n v="18"/>
    <d v="2006-08-01T00:00:00"/>
    <n v="3"/>
    <n v="2742"/>
    <n v="1"/>
    <n v="5"/>
    <s v="f"/>
    <n v="3427"/>
    <n v="3427"/>
    <n v="33"/>
    <n v="50"/>
    <x v="19"/>
    <s v="2010"/>
    <n v="83"/>
    <x v="1"/>
    <x v="1"/>
  </r>
  <r>
    <n v="521264"/>
    <x v="10316"/>
    <n v="20000"/>
    <n v="12725"/>
    <n v="11456.13744"/>
    <x v="1"/>
    <n v="0.11360000000000001"/>
    <n v="279"/>
    <x v="0"/>
    <x v="1"/>
    <x v="0"/>
    <n v="65000"/>
    <x v="0"/>
    <d v="2023-06-10T00:00:00"/>
    <x v="0"/>
    <x v="0"/>
    <s v="Debt Consolidation"/>
    <x v="158"/>
    <x v="0"/>
    <n v="11"/>
    <d v="1997-10-01T00:00:00"/>
    <n v="7"/>
    <n v="14826"/>
    <n v="1"/>
    <n v="14"/>
    <s v="f"/>
    <n v="15252"/>
    <n v="13184"/>
    <n v="12725"/>
    <n v="2527"/>
    <x v="15"/>
    <s v="2012"/>
    <n v="8578"/>
    <x v="1"/>
    <x v="1"/>
  </r>
  <r>
    <n v="521293"/>
    <x v="10317"/>
    <n v="16000"/>
    <n v="12375"/>
    <n v="12179.30155"/>
    <x v="1"/>
    <n v="0.16070000000000001"/>
    <n v="301"/>
    <x v="3"/>
    <x v="27"/>
    <x v="2"/>
    <n v="120000"/>
    <x v="1"/>
    <d v="2023-06-10T00:00:00"/>
    <x v="1"/>
    <x v="1"/>
    <s v="Refi loan"/>
    <x v="6"/>
    <x v="4"/>
    <n v="15"/>
    <d v="1987-04-01T00:00:00"/>
    <n v="18"/>
    <n v="40352"/>
    <n v="1"/>
    <n v="51"/>
    <s v="f"/>
    <n v="2109"/>
    <n v="1986"/>
    <n v="984"/>
    <n v="1116"/>
    <x v="49"/>
    <s v="2011"/>
    <n v="302"/>
    <x v="52"/>
    <x v="5"/>
  </r>
  <r>
    <n v="521295"/>
    <x v="10318"/>
    <n v="6000"/>
    <n v="6000"/>
    <n v="5925"/>
    <x v="1"/>
    <n v="7.51E-2"/>
    <n v="120"/>
    <x v="2"/>
    <x v="11"/>
    <x v="2"/>
    <n v="44000"/>
    <x v="0"/>
    <d v="2023-05-10T00:00:00"/>
    <x v="0"/>
    <x v="0"/>
    <s v="Robby"/>
    <x v="75"/>
    <x v="15"/>
    <n v="17"/>
    <d v="1982-11-01T00:00:00"/>
    <n v="11"/>
    <n v="9074"/>
    <n v="1"/>
    <n v="14"/>
    <s v="f"/>
    <n v="7215"/>
    <n v="7125"/>
    <n v="6000"/>
    <n v="1216"/>
    <x v="78"/>
    <s v="2015"/>
    <n v="125"/>
    <x v="87"/>
    <x v="4"/>
  </r>
  <r>
    <n v="521309"/>
    <x v="10319"/>
    <n v="2500"/>
    <n v="2500"/>
    <n v="2491.3280450000002"/>
    <x v="0"/>
    <n v="0.1099"/>
    <n v="82"/>
    <x v="0"/>
    <x v="0"/>
    <x v="2"/>
    <n v="70000"/>
    <x v="1"/>
    <d v="2023-05-10T00:00:00"/>
    <x v="0"/>
    <x v="0"/>
    <s v="Freedom a little at a time"/>
    <x v="155"/>
    <x v="0"/>
    <n v="15"/>
    <d v="1983-11-01T00:00:00"/>
    <n v="12"/>
    <n v="16376"/>
    <n v="1"/>
    <n v="40"/>
    <s v="f"/>
    <n v="2849"/>
    <n v="2838"/>
    <n v="2500"/>
    <n v="350"/>
    <x v="10"/>
    <s v="2012"/>
    <n v="1302"/>
    <x v="1"/>
    <x v="1"/>
  </r>
  <r>
    <n v="521311"/>
    <x v="10320"/>
    <n v="12800"/>
    <n v="12800"/>
    <n v="12700.214690000001"/>
    <x v="1"/>
    <n v="0.16450000000000001"/>
    <n v="314"/>
    <x v="4"/>
    <x v="20"/>
    <x v="0"/>
    <n v="37195"/>
    <x v="0"/>
    <d v="2023-06-10T00:00:00"/>
    <x v="0"/>
    <x v="1"/>
    <s v="Credit Cards"/>
    <x v="281"/>
    <x v="0"/>
    <n v="21"/>
    <d v="1993-01-01T00:00:00"/>
    <n v="11"/>
    <n v="9904"/>
    <n v="1"/>
    <n v="25"/>
    <s v="f"/>
    <n v="18637"/>
    <n v="18457"/>
    <n v="12800"/>
    <n v="5838"/>
    <x v="94"/>
    <s v="2014"/>
    <n v="136"/>
    <x v="86"/>
    <x v="2"/>
  </r>
  <r>
    <n v="521325"/>
    <x v="10321"/>
    <n v="6000"/>
    <n v="6000"/>
    <n v="6000"/>
    <x v="0"/>
    <n v="0.1062"/>
    <n v="195"/>
    <x v="0"/>
    <x v="4"/>
    <x v="2"/>
    <n v="84000"/>
    <x v="1"/>
    <d v="2023-05-10T00:00:00"/>
    <x v="0"/>
    <x v="9"/>
    <s v="My vacation loan"/>
    <x v="185"/>
    <x v="39"/>
    <n v="9"/>
    <d v="1999-08-01T00:00:00"/>
    <n v="7"/>
    <n v="9732"/>
    <n v="1"/>
    <n v="24"/>
    <s v="f"/>
    <n v="7083"/>
    <n v="7083"/>
    <n v="6000"/>
    <n v="1039"/>
    <x v="74"/>
    <s v="2013"/>
    <n v="217"/>
    <x v="12"/>
    <x v="4"/>
  </r>
  <r>
    <n v="521334"/>
    <x v="10322"/>
    <n v="12000"/>
    <n v="12000"/>
    <n v="11969.095160000001"/>
    <x v="0"/>
    <n v="0.13980000000000001"/>
    <n v="410"/>
    <x v="1"/>
    <x v="3"/>
    <x v="1"/>
    <n v="50000"/>
    <x v="1"/>
    <d v="2023-06-10T00:00:00"/>
    <x v="0"/>
    <x v="0"/>
    <s v="CHANGED KAT"/>
    <x v="177"/>
    <x v="0"/>
    <n v="24"/>
    <d v="1995-08-01T00:00:00"/>
    <n v="11"/>
    <n v="28818"/>
    <n v="1"/>
    <n v="15"/>
    <s v="f"/>
    <n v="14762"/>
    <n v="14723"/>
    <n v="12000"/>
    <n v="2763"/>
    <x v="75"/>
    <s v="2013"/>
    <n v="448"/>
    <x v="1"/>
    <x v="1"/>
  </r>
  <r>
    <n v="521336"/>
    <x v="10323"/>
    <n v="6000"/>
    <n v="6000"/>
    <n v="5864.8698869999998"/>
    <x v="0"/>
    <n v="0.1075"/>
    <n v="196"/>
    <x v="0"/>
    <x v="16"/>
    <x v="0"/>
    <n v="57000"/>
    <x v="2"/>
    <d v="2023-06-10T00:00:00"/>
    <x v="0"/>
    <x v="7"/>
    <s v="Wedding 08_14"/>
    <x v="1"/>
    <x v="1"/>
    <n v="3"/>
    <d v="1997-09-01T00:00:00"/>
    <n v="4"/>
    <n v="1831"/>
    <n v="0"/>
    <n v="19"/>
    <s v="f"/>
    <n v="7046"/>
    <n v="6868"/>
    <n v="6000"/>
    <n v="1047"/>
    <x v="75"/>
    <s v="2013"/>
    <n v="217"/>
    <x v="96"/>
    <x v="3"/>
  </r>
  <r>
    <n v="521339"/>
    <x v="10324"/>
    <n v="12000"/>
    <n v="7275"/>
    <n v="7201.8522800000001"/>
    <x v="1"/>
    <n v="7.8799999999999995E-2"/>
    <n v="147"/>
    <x v="2"/>
    <x v="6"/>
    <x v="2"/>
    <n v="36000"/>
    <x v="1"/>
    <d v="2023-06-10T00:00:00"/>
    <x v="0"/>
    <x v="0"/>
    <s v="Raven and Wayne"/>
    <x v="417"/>
    <x v="28"/>
    <n v="25"/>
    <d v="2000-11-01T00:00:00"/>
    <n v="5"/>
    <n v="12305"/>
    <n v="0"/>
    <n v="20"/>
    <s v="f"/>
    <n v="8806"/>
    <n v="8708"/>
    <n v="7275"/>
    <n v="1531"/>
    <x v="83"/>
    <s v="2014"/>
    <n v="1025"/>
    <x v="36"/>
    <x v="4"/>
  </r>
  <r>
    <n v="521363"/>
    <x v="10325"/>
    <n v="18000"/>
    <n v="18000"/>
    <n v="16959.583839999999"/>
    <x v="0"/>
    <n v="7.8799999999999995E-2"/>
    <n v="563"/>
    <x v="2"/>
    <x v="6"/>
    <x v="0"/>
    <n v="240000"/>
    <x v="0"/>
    <d v="2023-05-10T00:00:00"/>
    <x v="0"/>
    <x v="0"/>
    <s v="Credit card consolidation loan"/>
    <x v="491"/>
    <x v="25"/>
    <n v="2"/>
    <d v="2002-11-01T00:00:00"/>
    <n v="8"/>
    <n v="14660"/>
    <n v="0"/>
    <n v="13"/>
    <s v="f"/>
    <n v="19977"/>
    <n v="18793"/>
    <n v="18000"/>
    <n v="1977"/>
    <x v="3"/>
    <s v="2012"/>
    <n v="3231"/>
    <x v="82"/>
    <x v="0"/>
  </r>
  <r>
    <n v="521368"/>
    <x v="10326"/>
    <n v="18250"/>
    <n v="13075"/>
    <n v="13060.72496"/>
    <x v="1"/>
    <n v="0.16070000000000001"/>
    <n v="318"/>
    <x v="3"/>
    <x v="27"/>
    <x v="2"/>
    <n v="70160"/>
    <x v="1"/>
    <d v="2023-06-10T00:00:00"/>
    <x v="1"/>
    <x v="1"/>
    <s v="Debt consolidation loan"/>
    <x v="62"/>
    <x v="21"/>
    <n v="22"/>
    <d v="1999-08-01T00:00:00"/>
    <n v="15"/>
    <n v="48028"/>
    <n v="1"/>
    <n v="27"/>
    <s v="f"/>
    <n v="952"/>
    <n v="920"/>
    <n v="434"/>
    <n v="518"/>
    <x v="13"/>
    <s v="2010"/>
    <n v="319"/>
    <x v="1"/>
    <x v="1"/>
  </r>
  <r>
    <n v="521396"/>
    <x v="10327"/>
    <n v="1000"/>
    <n v="1000"/>
    <n v="1000"/>
    <x v="1"/>
    <n v="0.157"/>
    <n v="24"/>
    <x v="3"/>
    <x v="15"/>
    <x v="0"/>
    <n v="6000"/>
    <x v="1"/>
    <d v="2023-05-10T00:00:00"/>
    <x v="1"/>
    <x v="10"/>
    <s v="SQL 2010 R2"/>
    <x v="74"/>
    <x v="25"/>
    <n v="19"/>
    <d v="1985-01-01T00:00:00"/>
    <n v="7"/>
    <n v="3405"/>
    <n v="0"/>
    <n v="17"/>
    <s v="f"/>
    <n v="162"/>
    <n v="162"/>
    <n v="70"/>
    <n v="51"/>
    <x v="37"/>
    <s v="2010"/>
    <n v="25"/>
    <x v="28"/>
    <x v="5"/>
  </r>
  <r>
    <n v="521398"/>
    <x v="10328"/>
    <n v="8000"/>
    <n v="8000"/>
    <n v="7993.5199480000001"/>
    <x v="1"/>
    <n v="0.16819999999999999"/>
    <n v="198"/>
    <x v="4"/>
    <x v="18"/>
    <x v="0"/>
    <n v="30600"/>
    <x v="0"/>
    <d v="2023-06-10T00:00:00"/>
    <x v="0"/>
    <x v="7"/>
    <s v="LOAN"/>
    <x v="115"/>
    <x v="19"/>
    <n v="15"/>
    <d v="2006-02-01T00:00:00"/>
    <n v="3"/>
    <n v="2821"/>
    <n v="1"/>
    <n v="9"/>
    <s v="f"/>
    <n v="11883"/>
    <n v="11868"/>
    <n v="8000"/>
    <n v="3883"/>
    <x v="78"/>
    <s v="2015"/>
    <n v="235"/>
    <x v="1"/>
    <x v="1"/>
  </r>
  <r>
    <n v="521401"/>
    <x v="10329"/>
    <n v="25000"/>
    <n v="15175"/>
    <n v="14385.854579999999"/>
    <x v="1"/>
    <n v="0.13109999999999999"/>
    <n v="346"/>
    <x v="1"/>
    <x v="2"/>
    <x v="0"/>
    <n v="85000"/>
    <x v="0"/>
    <d v="2023-06-10T00:00:00"/>
    <x v="0"/>
    <x v="0"/>
    <s v="Consolidate My Debt"/>
    <x v="248"/>
    <x v="3"/>
    <n v="14"/>
    <d v="1994-10-01T00:00:00"/>
    <n v="13"/>
    <n v="40982"/>
    <n v="1"/>
    <n v="40"/>
    <s v="f"/>
    <n v="20445"/>
    <n v="19071"/>
    <n v="15175"/>
    <n v="5270"/>
    <x v="68"/>
    <s v="2014"/>
    <n v="4527"/>
    <x v="62"/>
    <x v="2"/>
  </r>
  <r>
    <n v="521404"/>
    <x v="10330"/>
    <n v="11500"/>
    <n v="11500"/>
    <n v="11392.42036"/>
    <x v="1"/>
    <n v="0.13109999999999999"/>
    <n v="262"/>
    <x v="1"/>
    <x v="2"/>
    <x v="2"/>
    <n v="53590"/>
    <x v="1"/>
    <d v="2023-05-10T00:00:00"/>
    <x v="0"/>
    <x v="0"/>
    <s v="Debt cleanup"/>
    <x v="377"/>
    <x v="21"/>
    <n v="25"/>
    <d v="1981-08-01T00:00:00"/>
    <n v="19"/>
    <n v="18521"/>
    <n v="1"/>
    <n v="29"/>
    <s v="f"/>
    <n v="15661"/>
    <n v="15469"/>
    <n v="11500"/>
    <n v="4161"/>
    <x v="77"/>
    <s v="2014"/>
    <n v="2024"/>
    <x v="1"/>
    <x v="1"/>
  </r>
  <r>
    <n v="521415"/>
    <x v="10331"/>
    <n v="7000"/>
    <n v="7000"/>
    <n v="6802.5904819999996"/>
    <x v="0"/>
    <n v="0.1062"/>
    <n v="228"/>
    <x v="0"/>
    <x v="4"/>
    <x v="0"/>
    <n v="28000"/>
    <x v="1"/>
    <d v="2023-05-10T00:00:00"/>
    <x v="0"/>
    <x v="1"/>
    <s v="Grant"/>
    <x v="123"/>
    <x v="25"/>
    <n v="23"/>
    <d v="2004-04-01T00:00:00"/>
    <n v="6"/>
    <n v="10215"/>
    <n v="1"/>
    <n v="7"/>
    <s v="f"/>
    <n v="8038"/>
    <n v="7786"/>
    <n v="7000"/>
    <n v="1038"/>
    <x v="15"/>
    <s v="2012"/>
    <n v="1217"/>
    <x v="66"/>
    <x v="4"/>
  </r>
  <r>
    <n v="521428"/>
    <x v="10332"/>
    <n v="12250"/>
    <n v="10025"/>
    <n v="9982.3943949999993"/>
    <x v="0"/>
    <n v="0.1149"/>
    <n v="331"/>
    <x v="0"/>
    <x v="0"/>
    <x v="0"/>
    <n v="26000"/>
    <x v="1"/>
    <d v="2023-06-10T00:00:00"/>
    <x v="0"/>
    <x v="0"/>
    <s v="credit card loan"/>
    <x v="506"/>
    <x v="49"/>
    <n v="14"/>
    <d v="2003-03-01T00:00:00"/>
    <n v="16"/>
    <n v="13091"/>
    <n v="0"/>
    <n v="32"/>
    <s v="f"/>
    <n v="11899"/>
    <n v="11842"/>
    <n v="10025"/>
    <n v="1875"/>
    <x v="75"/>
    <s v="2013"/>
    <n v="359"/>
    <x v="96"/>
    <x v="3"/>
  </r>
  <r>
    <n v="521431"/>
    <x v="10333"/>
    <n v="4000"/>
    <n v="4000"/>
    <n v="3948.8375759999999"/>
    <x v="0"/>
    <n v="6.7599999999999993E-2"/>
    <n v="123"/>
    <x v="2"/>
    <x v="17"/>
    <x v="0"/>
    <n v="33000"/>
    <x v="0"/>
    <d v="2023-05-10T00:00:00"/>
    <x v="0"/>
    <x v="7"/>
    <s v="LendingClub Loan"/>
    <x v="731"/>
    <x v="21"/>
    <n v="20"/>
    <d v="2001-05-01T00:00:00"/>
    <n v="8"/>
    <n v="1107"/>
    <n v="0"/>
    <n v="14"/>
    <s v="f"/>
    <n v="4431"/>
    <n v="4370"/>
    <n v="4000"/>
    <n v="431"/>
    <x v="75"/>
    <s v="2013"/>
    <n v="144"/>
    <x v="1"/>
    <x v="1"/>
  </r>
  <r>
    <n v="521452"/>
    <x v="10334"/>
    <n v="20000"/>
    <n v="20000"/>
    <n v="19850"/>
    <x v="0"/>
    <n v="0.14349999999999999"/>
    <n v="687"/>
    <x v="1"/>
    <x v="9"/>
    <x v="0"/>
    <n v="91229"/>
    <x v="0"/>
    <d v="2023-07-10T00:00:00"/>
    <x v="0"/>
    <x v="0"/>
    <s v="Debt Consolidation"/>
    <x v="162"/>
    <x v="0"/>
    <n v="19"/>
    <d v="1997-09-01T00:00:00"/>
    <n v="12"/>
    <n v="38915"/>
    <n v="1"/>
    <n v="24"/>
    <s v="f"/>
    <n v="24732"/>
    <n v="24546"/>
    <n v="20000"/>
    <n v="4732"/>
    <x v="59"/>
    <s v="2013"/>
    <n v="749"/>
    <x v="103"/>
    <x v="3"/>
  </r>
  <r>
    <n v="521462"/>
    <x v="10335"/>
    <n v="1750"/>
    <n v="1750"/>
    <n v="1750"/>
    <x v="0"/>
    <n v="0.1361"/>
    <n v="59"/>
    <x v="1"/>
    <x v="2"/>
    <x v="2"/>
    <n v="38400"/>
    <x v="1"/>
    <d v="2023-06-10T00:00:00"/>
    <x v="1"/>
    <x v="5"/>
    <s v="major purchase"/>
    <x v="61"/>
    <x v="12"/>
    <n v="16"/>
    <d v="1996-05-01T00:00:00"/>
    <n v="4"/>
    <n v="434"/>
    <n v="0"/>
    <n v="15"/>
    <s v="f"/>
    <n v="1515"/>
    <n v="1515"/>
    <n v="1133"/>
    <n v="348"/>
    <x v="15"/>
    <s v="2012"/>
    <n v="60"/>
    <x v="67"/>
    <x v="0"/>
  </r>
  <r>
    <n v="521515"/>
    <x v="10336"/>
    <n v="7000"/>
    <n v="7000"/>
    <n v="6855.7177350000002"/>
    <x v="1"/>
    <n v="6.7599999999999993E-2"/>
    <n v="138"/>
    <x v="2"/>
    <x v="17"/>
    <x v="2"/>
    <n v="29000"/>
    <x v="1"/>
    <d v="2023-05-10T00:00:00"/>
    <x v="0"/>
    <x v="5"/>
    <s v="Customizing Car"/>
    <x v="276"/>
    <x v="2"/>
    <n v="4"/>
    <d v="1998-12-01T00:00:00"/>
    <n v="7"/>
    <n v="639"/>
    <n v="0"/>
    <n v="11"/>
    <s v="f"/>
    <n v="8269"/>
    <n v="8075"/>
    <n v="7000"/>
    <n v="1269"/>
    <x v="78"/>
    <s v="2015"/>
    <n v="149"/>
    <x v="55"/>
    <x v="4"/>
  </r>
  <r>
    <n v="521528"/>
    <x v="10337"/>
    <n v="5000"/>
    <n v="5000"/>
    <n v="4992.1825870000002"/>
    <x v="0"/>
    <n v="0.1348"/>
    <n v="170"/>
    <x v="1"/>
    <x v="3"/>
    <x v="0"/>
    <n v="32760"/>
    <x v="1"/>
    <d v="2023-05-10T00:00:00"/>
    <x v="0"/>
    <x v="0"/>
    <s v="Credit Card Consolidation"/>
    <x v="494"/>
    <x v="27"/>
    <n v="22"/>
    <d v="1994-06-01T00:00:00"/>
    <n v="17"/>
    <n v="2777"/>
    <n v="0"/>
    <n v="30"/>
    <s v="f"/>
    <n v="6124"/>
    <n v="6113"/>
    <n v="5000"/>
    <n v="1109"/>
    <x v="75"/>
    <s v="2013"/>
    <n v="194"/>
    <x v="84"/>
    <x v="2"/>
  </r>
  <r>
    <n v="521546"/>
    <x v="10338"/>
    <n v="2500"/>
    <n v="2500"/>
    <n v="2500"/>
    <x v="0"/>
    <n v="7.51E-2"/>
    <n v="78"/>
    <x v="2"/>
    <x v="11"/>
    <x v="2"/>
    <n v="72000"/>
    <x v="1"/>
    <d v="2023-05-10T00:00:00"/>
    <x v="0"/>
    <x v="5"/>
    <s v="Motorcycle"/>
    <x v="99"/>
    <x v="28"/>
    <n v="7"/>
    <d v="1994-07-01T00:00:00"/>
    <n v="4"/>
    <n v="0"/>
    <n v="0"/>
    <n v="17"/>
    <s v="f"/>
    <n v="2774"/>
    <n v="2774"/>
    <n v="2500"/>
    <n v="275"/>
    <x v="60"/>
    <s v="2012"/>
    <n v="80"/>
    <x v="61"/>
    <x v="3"/>
  </r>
  <r>
    <n v="521558"/>
    <x v="10339"/>
    <n v="18000"/>
    <n v="11375"/>
    <n v="11260.21983"/>
    <x v="1"/>
    <n v="0.1323"/>
    <n v="260"/>
    <x v="1"/>
    <x v="13"/>
    <x v="2"/>
    <n v="68000"/>
    <x v="1"/>
    <d v="2023-06-10T00:00:00"/>
    <x v="0"/>
    <x v="4"/>
    <s v="Time Warner"/>
    <x v="669"/>
    <x v="16"/>
    <n v="15"/>
    <d v="1987-10-01T00:00:00"/>
    <n v="7"/>
    <n v="10518"/>
    <n v="1"/>
    <n v="25"/>
    <s v="f"/>
    <n v="15609"/>
    <n v="15398"/>
    <n v="11375"/>
    <n v="4235"/>
    <x v="78"/>
    <s v="2015"/>
    <n v="270"/>
    <x v="87"/>
    <x v="4"/>
  </r>
  <r>
    <n v="521565"/>
    <x v="10340"/>
    <n v="2500"/>
    <n v="2500"/>
    <n v="2475"/>
    <x v="0"/>
    <n v="7.1400000000000005E-2"/>
    <n v="77"/>
    <x v="2"/>
    <x v="12"/>
    <x v="2"/>
    <n v="33360"/>
    <x v="1"/>
    <d v="2023-05-10T00:00:00"/>
    <x v="0"/>
    <x v="5"/>
    <s v="780 credit -  New furniture!"/>
    <x v="216"/>
    <x v="36"/>
    <n v="15"/>
    <d v="1997-11-01T00:00:00"/>
    <n v="10"/>
    <n v="0"/>
    <n v="0"/>
    <n v="15"/>
    <s v="f"/>
    <n v="2717"/>
    <n v="2690"/>
    <n v="2500"/>
    <n v="217"/>
    <x v="9"/>
    <s v="2012"/>
    <n v="1328"/>
    <x v="37"/>
    <x v="0"/>
  </r>
  <r>
    <n v="521572"/>
    <x v="10341"/>
    <n v="1800"/>
    <n v="1800"/>
    <n v="1800"/>
    <x v="0"/>
    <n v="7.51E-2"/>
    <n v="56"/>
    <x v="2"/>
    <x v="11"/>
    <x v="0"/>
    <n v="51000"/>
    <x v="1"/>
    <d v="2023-05-10T00:00:00"/>
    <x v="0"/>
    <x v="12"/>
    <s v="Funds"/>
    <x v="31"/>
    <x v="10"/>
    <n v="17"/>
    <d v="1988-10-01T00:00:00"/>
    <n v="10"/>
    <n v="5709"/>
    <n v="1"/>
    <n v="40"/>
    <s v="f"/>
    <n v="2016"/>
    <n v="2016"/>
    <n v="1800"/>
    <n v="217"/>
    <x v="75"/>
    <s v="2013"/>
    <n v="63"/>
    <x v="29"/>
    <x v="1"/>
  </r>
  <r>
    <n v="521586"/>
    <x v="10342"/>
    <n v="15000"/>
    <n v="10025"/>
    <n v="9904.2310909999997"/>
    <x v="1"/>
    <n v="0.1062"/>
    <n v="216"/>
    <x v="0"/>
    <x v="4"/>
    <x v="2"/>
    <n v="83000"/>
    <x v="0"/>
    <d v="2023-06-10T00:00:00"/>
    <x v="0"/>
    <x v="0"/>
    <s v="unsecured"/>
    <x v="62"/>
    <x v="21"/>
    <n v="2"/>
    <d v="1985-03-01T00:00:00"/>
    <n v="5"/>
    <n v="1634"/>
    <n v="0"/>
    <n v="25"/>
    <s v="f"/>
    <n v="12964"/>
    <n v="12801"/>
    <n v="10025"/>
    <n v="2940"/>
    <x v="78"/>
    <s v="2015"/>
    <n v="246"/>
    <x v="1"/>
    <x v="1"/>
  </r>
  <r>
    <n v="521595"/>
    <x v="10343"/>
    <n v="2500"/>
    <n v="2500"/>
    <n v="2500"/>
    <x v="0"/>
    <n v="0.1149"/>
    <n v="82"/>
    <x v="0"/>
    <x v="0"/>
    <x v="1"/>
    <n v="22200"/>
    <x v="1"/>
    <d v="2023-05-10T00:00:00"/>
    <x v="0"/>
    <x v="13"/>
    <s v="personal loan"/>
    <x v="503"/>
    <x v="0"/>
    <n v="22"/>
    <d v="1994-04-01T00:00:00"/>
    <n v="4"/>
    <n v="2835"/>
    <n v="1"/>
    <n v="14"/>
    <s v="f"/>
    <n v="2965"/>
    <n v="2965"/>
    <n v="2500"/>
    <n v="466"/>
    <x v="76"/>
    <s v="2013"/>
    <n v="252"/>
    <x v="6"/>
    <x v="4"/>
  </r>
  <r>
    <n v="521607"/>
    <x v="10344"/>
    <n v="5300"/>
    <n v="5300"/>
    <n v="5300"/>
    <x v="0"/>
    <n v="7.1400000000000005E-2"/>
    <n v="164"/>
    <x v="2"/>
    <x v="12"/>
    <x v="1"/>
    <n v="36000"/>
    <x v="0"/>
    <d v="2023-05-10T00:00:00"/>
    <x v="0"/>
    <x v="1"/>
    <s v="LendingClub"/>
    <x v="162"/>
    <x v="0"/>
    <n v="12"/>
    <d v="2000-11-01T00:00:00"/>
    <n v="19"/>
    <n v="5452"/>
    <n v="0"/>
    <n v="34"/>
    <s v="f"/>
    <n v="5861"/>
    <n v="5861"/>
    <n v="5300"/>
    <n v="561"/>
    <x v="60"/>
    <s v="2012"/>
    <n v="1608"/>
    <x v="3"/>
    <x v="0"/>
  </r>
  <r>
    <n v="521621"/>
    <x v="10345"/>
    <n v="25000"/>
    <n v="15625"/>
    <n v="15561.8781"/>
    <x v="1"/>
    <n v="0.1099"/>
    <n v="340"/>
    <x v="0"/>
    <x v="0"/>
    <x v="2"/>
    <n v="74000"/>
    <x v="0"/>
    <d v="2023-06-10T00:00:00"/>
    <x v="0"/>
    <x v="7"/>
    <s v="personal"/>
    <x v="240"/>
    <x v="0"/>
    <n v="2"/>
    <d v="1979-04-01T00:00:00"/>
    <n v="5"/>
    <n v="2957"/>
    <n v="0"/>
    <n v="22"/>
    <s v="f"/>
    <n v="19278"/>
    <n v="19186"/>
    <n v="15625"/>
    <n v="3654"/>
    <x v="2"/>
    <s v="2013"/>
    <n v="8025"/>
    <x v="5"/>
    <x v="3"/>
  </r>
  <r>
    <n v="521625"/>
    <x v="10346"/>
    <n v="5000"/>
    <n v="5000"/>
    <n v="4953.5523670000002"/>
    <x v="0"/>
    <n v="0.157"/>
    <n v="175"/>
    <x v="3"/>
    <x v="15"/>
    <x v="0"/>
    <n v="35000"/>
    <x v="1"/>
    <d v="2023-05-10T00:00:00"/>
    <x v="0"/>
    <x v="4"/>
    <s v="Business equipment"/>
    <x v="505"/>
    <x v="0"/>
    <n v="4"/>
    <d v="2001-05-01T00:00:00"/>
    <n v="2"/>
    <n v="258"/>
    <n v="1"/>
    <n v="10"/>
    <s v="f"/>
    <n v="6279"/>
    <n v="6210"/>
    <n v="5000"/>
    <n v="1280"/>
    <x v="11"/>
    <s v="2013"/>
    <n v="867"/>
    <x v="91"/>
    <x v="4"/>
  </r>
  <r>
    <n v="521638"/>
    <x v="10347"/>
    <n v="3000"/>
    <n v="3000"/>
    <n v="3000"/>
    <x v="0"/>
    <n v="0.11360000000000001"/>
    <n v="99"/>
    <x v="0"/>
    <x v="1"/>
    <x v="2"/>
    <n v="73000"/>
    <x v="1"/>
    <d v="2023-05-10T00:00:00"/>
    <x v="0"/>
    <x v="7"/>
    <s v="Personal Loan"/>
    <x v="528"/>
    <x v="5"/>
    <n v="15"/>
    <d v="1997-08-01T00:00:00"/>
    <n v="7"/>
    <n v="987"/>
    <n v="1"/>
    <n v="15"/>
    <s v="f"/>
    <n v="3555"/>
    <n v="3555"/>
    <n v="3000"/>
    <n v="555"/>
    <x v="75"/>
    <s v="2013"/>
    <n v="107"/>
    <x v="96"/>
    <x v="3"/>
  </r>
  <r>
    <n v="521667"/>
    <x v="10348"/>
    <n v="9000"/>
    <n v="9000"/>
    <n v="8259.3482100000001"/>
    <x v="1"/>
    <n v="0.1273"/>
    <n v="204"/>
    <x v="1"/>
    <x v="13"/>
    <x v="0"/>
    <n v="47500"/>
    <x v="1"/>
    <d v="2023-05-10T00:00:00"/>
    <x v="0"/>
    <x v="0"/>
    <s v="2010"/>
    <x v="25"/>
    <x v="16"/>
    <n v="3"/>
    <d v="1996-08-01T00:00:00"/>
    <n v="3"/>
    <n v="4103"/>
    <n v="1"/>
    <n v="8"/>
    <s v="f"/>
    <n v="9985"/>
    <n v="9153"/>
    <n v="9000"/>
    <n v="986"/>
    <x v="8"/>
    <s v="2011"/>
    <n v="7956"/>
    <x v="29"/>
    <x v="1"/>
  </r>
  <r>
    <n v="521669"/>
    <x v="10349"/>
    <n v="24250"/>
    <n v="16275"/>
    <n v="16180.37045"/>
    <x v="1"/>
    <n v="0.1719"/>
    <n v="406"/>
    <x v="4"/>
    <x v="28"/>
    <x v="0"/>
    <n v="114774"/>
    <x v="0"/>
    <d v="2023-06-10T00:00:00"/>
    <x v="0"/>
    <x v="0"/>
    <s v="Goodbye High Interest Credit Cards!!!"/>
    <x v="66"/>
    <x v="5"/>
    <n v="8"/>
    <d v="1989-11-01T00:00:00"/>
    <n v="10"/>
    <n v="20270"/>
    <n v="0"/>
    <n v="15"/>
    <s v="f"/>
    <n v="24368"/>
    <n v="24166"/>
    <n v="16275"/>
    <n v="8094"/>
    <x v="78"/>
    <s v="2015"/>
    <n v="431"/>
    <x v="87"/>
    <x v="4"/>
  </r>
  <r>
    <n v="521679"/>
    <x v="10350"/>
    <n v="7500"/>
    <n v="7500"/>
    <n v="7423.355587"/>
    <x v="0"/>
    <n v="0.1186"/>
    <n v="249"/>
    <x v="0"/>
    <x v="1"/>
    <x v="2"/>
    <n v="57000"/>
    <x v="0"/>
    <d v="2023-06-10T00:00:00"/>
    <x v="0"/>
    <x v="5"/>
    <s v="personal loan"/>
    <x v="218"/>
    <x v="43"/>
    <n v="13"/>
    <d v="1994-10-01T00:00:00"/>
    <n v="10"/>
    <n v="596"/>
    <n v="0"/>
    <n v="28"/>
    <s v="f"/>
    <n v="8950"/>
    <n v="8850"/>
    <n v="7500"/>
    <n v="1451"/>
    <x v="75"/>
    <s v="2013"/>
    <n v="284"/>
    <x v="70"/>
    <x v="4"/>
  </r>
  <r>
    <n v="521681"/>
    <x v="10351"/>
    <n v="1500"/>
    <n v="1500"/>
    <n v="1425"/>
    <x v="0"/>
    <n v="0.13109999999999999"/>
    <n v="51"/>
    <x v="1"/>
    <x v="2"/>
    <x v="2"/>
    <n v="50004"/>
    <x v="1"/>
    <d v="2023-05-10T00:00:00"/>
    <x v="0"/>
    <x v="7"/>
    <s v="peace and serenity"/>
    <x v="474"/>
    <x v="6"/>
    <n v="2"/>
    <d v="1985-02-01T00:00:00"/>
    <n v="3"/>
    <n v="0"/>
    <n v="0"/>
    <n v="13"/>
    <s v="f"/>
    <n v="1760"/>
    <n v="1672"/>
    <n v="1500"/>
    <n v="260"/>
    <x v="6"/>
    <s v="2012"/>
    <n v="750"/>
    <x v="4"/>
    <x v="0"/>
  </r>
  <r>
    <n v="521684"/>
    <x v="10352"/>
    <n v="16750"/>
    <n v="10450"/>
    <n v="10358.21365"/>
    <x v="1"/>
    <n v="0.15579999999999999"/>
    <n v="252"/>
    <x v="3"/>
    <x v="10"/>
    <x v="1"/>
    <n v="30000"/>
    <x v="0"/>
    <d v="2023-06-10T00:00:00"/>
    <x v="0"/>
    <x v="0"/>
    <s v="RebHar"/>
    <x v="172"/>
    <x v="19"/>
    <n v="15"/>
    <d v="1993-03-01T00:00:00"/>
    <n v="7"/>
    <n v="12736"/>
    <n v="0"/>
    <n v="13"/>
    <s v="f"/>
    <n v="14104"/>
    <n v="13915"/>
    <n v="10450"/>
    <n v="3640"/>
    <x v="76"/>
    <s v="2013"/>
    <n v="5792"/>
    <x v="102"/>
    <x v="3"/>
  </r>
  <r>
    <n v="521687"/>
    <x v="10353"/>
    <n v="20000"/>
    <n v="20000"/>
    <n v="19200"/>
    <x v="0"/>
    <n v="0.1323"/>
    <n v="676"/>
    <x v="1"/>
    <x v="13"/>
    <x v="2"/>
    <n v="122000"/>
    <x v="0"/>
    <d v="2023-06-10T00:00:00"/>
    <x v="0"/>
    <x v="3"/>
    <s v="Update My New House"/>
    <x v="213"/>
    <x v="36"/>
    <n v="14"/>
    <d v="1996-09-01T00:00:00"/>
    <n v="10"/>
    <n v="16976"/>
    <n v="0"/>
    <n v="35"/>
    <s v="f"/>
    <n v="21972"/>
    <n v="21093"/>
    <n v="20000"/>
    <n v="1973"/>
    <x v="4"/>
    <s v="2011"/>
    <n v="15900"/>
    <x v="87"/>
    <x v="4"/>
  </r>
  <r>
    <n v="521697"/>
    <x v="10354"/>
    <n v="18000"/>
    <n v="11625"/>
    <n v="11443.90806"/>
    <x v="1"/>
    <n v="0.1099"/>
    <n v="253"/>
    <x v="0"/>
    <x v="0"/>
    <x v="2"/>
    <n v="110313"/>
    <x v="0"/>
    <d v="2023-06-10T00:00:00"/>
    <x v="0"/>
    <x v="0"/>
    <s v="Debt Consolidation"/>
    <x v="146"/>
    <x v="16"/>
    <n v="19"/>
    <d v="1994-02-01T00:00:00"/>
    <n v="18"/>
    <n v="85635"/>
    <n v="0"/>
    <n v="31"/>
    <s v="f"/>
    <n v="15157"/>
    <n v="14892"/>
    <n v="11625"/>
    <n v="3487"/>
    <x v="77"/>
    <s v="2014"/>
    <n v="2773"/>
    <x v="47"/>
    <x v="1"/>
  </r>
  <r>
    <n v="521701"/>
    <x v="10355"/>
    <n v="8000"/>
    <n v="8000"/>
    <n v="7987.1885620000003"/>
    <x v="1"/>
    <n v="0.15579999999999999"/>
    <n v="193"/>
    <x v="3"/>
    <x v="10"/>
    <x v="2"/>
    <n v="55000"/>
    <x v="1"/>
    <d v="2023-05-10T00:00:00"/>
    <x v="0"/>
    <x v="0"/>
    <s v="Debt Consolidation and home improvements"/>
    <x v="49"/>
    <x v="19"/>
    <n v="13"/>
    <d v="2006-01-01T00:00:00"/>
    <n v="7"/>
    <n v="4280"/>
    <n v="0"/>
    <n v="8"/>
    <s v="f"/>
    <n v="10548"/>
    <n v="10520"/>
    <n v="8000"/>
    <n v="2548"/>
    <x v="70"/>
    <s v="2012"/>
    <n v="4966"/>
    <x v="84"/>
    <x v="2"/>
  </r>
  <r>
    <n v="521705"/>
    <x v="10356"/>
    <n v="9000"/>
    <n v="9000"/>
    <n v="8400"/>
    <x v="0"/>
    <n v="7.1400000000000005E-2"/>
    <n v="278"/>
    <x v="2"/>
    <x v="12"/>
    <x v="0"/>
    <n v="47700"/>
    <x v="0"/>
    <d v="2023-05-10T00:00:00"/>
    <x v="0"/>
    <x v="0"/>
    <s v="Debt Freedom!!"/>
    <x v="70"/>
    <x v="1"/>
    <n v="10"/>
    <d v="2002-10-01T00:00:00"/>
    <n v="7"/>
    <n v="8374"/>
    <n v="0"/>
    <n v="12"/>
    <s v="f"/>
    <n v="9391"/>
    <n v="8764"/>
    <n v="9000"/>
    <n v="391"/>
    <x v="7"/>
    <s v="2011"/>
    <n v="7445"/>
    <x v="97"/>
    <x v="3"/>
  </r>
  <r>
    <n v="521709"/>
    <x v="10357"/>
    <n v="20000"/>
    <n v="13025"/>
    <n v="11500"/>
    <x v="0"/>
    <n v="0.1038"/>
    <n v="423"/>
    <x v="0"/>
    <x v="8"/>
    <x v="0"/>
    <n v="88000"/>
    <x v="1"/>
    <d v="2023-06-10T00:00:00"/>
    <x v="0"/>
    <x v="0"/>
    <s v="June 2010 - June 2013"/>
    <x v="25"/>
    <x v="16"/>
    <n v="6"/>
    <d v="1997-02-01T00:00:00"/>
    <n v="7"/>
    <n v="11539"/>
    <n v="1"/>
    <n v="16"/>
    <s v="f"/>
    <n v="13139"/>
    <n v="11600"/>
    <n v="13025"/>
    <n v="114"/>
    <x v="19"/>
    <s v="2010"/>
    <n v="13140"/>
    <x v="18"/>
    <x v="6"/>
  </r>
  <r>
    <n v="521710"/>
    <x v="10358"/>
    <n v="19200"/>
    <n v="12150"/>
    <n v="11225.66548"/>
    <x v="0"/>
    <n v="7.8799999999999995E-2"/>
    <n v="380"/>
    <x v="2"/>
    <x v="6"/>
    <x v="0"/>
    <n v="69996"/>
    <x v="1"/>
    <d v="2023-06-10T00:00:00"/>
    <x v="0"/>
    <x v="7"/>
    <s v="wedding"/>
    <x v="25"/>
    <x v="16"/>
    <n v="2"/>
    <d v="1993-02-01T00:00:00"/>
    <n v="7"/>
    <n v="4980"/>
    <n v="0"/>
    <n v="23"/>
    <s v="f"/>
    <n v="13460"/>
    <n v="12399"/>
    <n v="12150"/>
    <n v="1310"/>
    <x v="66"/>
    <s v="2012"/>
    <n v="2609"/>
    <x v="77"/>
    <x v="0"/>
  </r>
  <r>
    <n v="521713"/>
    <x v="10359"/>
    <n v="10000"/>
    <n v="10000"/>
    <n v="9338.3746179999998"/>
    <x v="0"/>
    <n v="9.8799999999999999E-2"/>
    <n v="322"/>
    <x v="0"/>
    <x v="8"/>
    <x v="2"/>
    <n v="70000"/>
    <x v="0"/>
    <d v="2023-05-10T00:00:00"/>
    <x v="0"/>
    <x v="3"/>
    <s v="knfrempong home improvement loan"/>
    <x v="77"/>
    <x v="4"/>
    <n v="12"/>
    <d v="1994-06-01T00:00:00"/>
    <n v="7"/>
    <n v="3627"/>
    <n v="0"/>
    <n v="47"/>
    <s v="f"/>
    <n v="11597"/>
    <n v="10808"/>
    <n v="10000"/>
    <n v="1597"/>
    <x v="75"/>
    <s v="2013"/>
    <n v="343"/>
    <x v="96"/>
    <x v="3"/>
  </r>
  <r>
    <n v="521740"/>
    <x v="10360"/>
    <n v="3000"/>
    <n v="3000"/>
    <n v="3000"/>
    <x v="0"/>
    <n v="6.3899999999999998E-2"/>
    <n v="92"/>
    <x v="2"/>
    <x v="24"/>
    <x v="0"/>
    <n v="37000"/>
    <x v="2"/>
    <d v="2023-05-10T00:00:00"/>
    <x v="0"/>
    <x v="1"/>
    <s v="Credit Card"/>
    <x v="4"/>
    <x v="0"/>
    <n v="14"/>
    <d v="1980-05-01T00:00:00"/>
    <n v="8"/>
    <n v="4030"/>
    <n v="0"/>
    <n v="17"/>
    <s v="f"/>
    <n v="3298"/>
    <n v="3298"/>
    <n v="3000"/>
    <n v="298"/>
    <x v="62"/>
    <s v="2013"/>
    <n v="548"/>
    <x v="1"/>
    <x v="1"/>
  </r>
  <r>
    <n v="521758"/>
    <x v="10361"/>
    <n v="1500"/>
    <n v="1500"/>
    <n v="1500"/>
    <x v="0"/>
    <n v="0.1062"/>
    <n v="49"/>
    <x v="0"/>
    <x v="4"/>
    <x v="2"/>
    <n v="74000"/>
    <x v="1"/>
    <d v="2023-05-10T00:00:00"/>
    <x v="0"/>
    <x v="3"/>
    <s v="Troy Personal Loan"/>
    <x v="340"/>
    <x v="27"/>
    <n v="21"/>
    <d v="1999-09-01T00:00:00"/>
    <n v="12"/>
    <n v="10592"/>
    <n v="1"/>
    <n v="21"/>
    <s v="f"/>
    <n v="1773"/>
    <n v="1773"/>
    <n v="1500"/>
    <n v="259"/>
    <x v="75"/>
    <s v="2013"/>
    <n v="52"/>
    <x v="1"/>
    <x v="1"/>
  </r>
  <r>
    <n v="521759"/>
    <x v="10362"/>
    <n v="6000"/>
    <n v="6000"/>
    <n v="5958.5484340000003"/>
    <x v="0"/>
    <n v="0.1361"/>
    <n v="204"/>
    <x v="1"/>
    <x v="2"/>
    <x v="0"/>
    <n v="29000"/>
    <x v="0"/>
    <d v="2023-06-10T00:00:00"/>
    <x v="0"/>
    <x v="1"/>
    <s v="Pay off high interest Capital One Card"/>
    <x v="256"/>
    <x v="13"/>
    <n v="17"/>
    <d v="2000-09-01T00:00:00"/>
    <n v="4"/>
    <n v="12901"/>
    <n v="1"/>
    <n v="6"/>
    <s v="f"/>
    <n v="7342"/>
    <n v="7283"/>
    <n v="6000"/>
    <n v="1343"/>
    <x v="75"/>
    <s v="2013"/>
    <n v="243"/>
    <x v="12"/>
    <x v="4"/>
  </r>
  <r>
    <n v="521762"/>
    <x v="10363"/>
    <n v="10000"/>
    <n v="6525"/>
    <n v="6480.4736240000002"/>
    <x v="1"/>
    <n v="7.8799999999999995E-2"/>
    <n v="132"/>
    <x v="2"/>
    <x v="6"/>
    <x v="2"/>
    <n v="65000"/>
    <x v="1"/>
    <d v="2023-06-10T00:00:00"/>
    <x v="0"/>
    <x v="1"/>
    <s v="Discover"/>
    <x v="156"/>
    <x v="25"/>
    <n v="8"/>
    <d v="1996-02-01T00:00:00"/>
    <n v="13"/>
    <n v="5629"/>
    <n v="0"/>
    <n v="23"/>
    <s v="f"/>
    <n v="7909"/>
    <n v="7846"/>
    <n v="6525"/>
    <n v="1384"/>
    <x v="88"/>
    <s v="2015"/>
    <n v="669"/>
    <x v="55"/>
    <x v="4"/>
  </r>
  <r>
    <n v="521763"/>
    <x v="10364"/>
    <n v="5000"/>
    <n v="5000"/>
    <n v="4991.0292179999997"/>
    <x v="0"/>
    <n v="7.51E-2"/>
    <n v="156"/>
    <x v="2"/>
    <x v="11"/>
    <x v="0"/>
    <n v="82150"/>
    <x v="0"/>
    <d v="2023-05-10T00:00:00"/>
    <x v="0"/>
    <x v="1"/>
    <s v="Credit Card Payment"/>
    <x v="26"/>
    <x v="1"/>
    <n v="6"/>
    <d v="2002-10-01T00:00:00"/>
    <n v="6"/>
    <n v="4604"/>
    <n v="0"/>
    <n v="19"/>
    <s v="f"/>
    <n v="5600"/>
    <n v="5589"/>
    <n v="5000"/>
    <n v="601"/>
    <x v="75"/>
    <s v="2013"/>
    <n v="175"/>
    <x v="29"/>
    <x v="1"/>
  </r>
  <r>
    <n v="521768"/>
    <x v="10365"/>
    <n v="2000"/>
    <n v="2000"/>
    <n v="2000"/>
    <x v="0"/>
    <n v="7.51E-2"/>
    <n v="62"/>
    <x v="2"/>
    <x v="11"/>
    <x v="2"/>
    <n v="56004"/>
    <x v="0"/>
    <d v="2023-05-10T00:00:00"/>
    <x v="0"/>
    <x v="3"/>
    <s v="Home"/>
    <x v="414"/>
    <x v="19"/>
    <n v="3"/>
    <d v="1995-01-01T00:00:00"/>
    <n v="4"/>
    <n v="0"/>
    <n v="0"/>
    <n v="12"/>
    <s v="f"/>
    <n v="2240"/>
    <n v="2240"/>
    <n v="2000"/>
    <n v="241"/>
    <x v="75"/>
    <s v="2013"/>
    <n v="72"/>
    <x v="96"/>
    <x v="3"/>
  </r>
  <r>
    <n v="521780"/>
    <x v="10366"/>
    <n v="12000"/>
    <n v="12000"/>
    <n v="12000"/>
    <x v="0"/>
    <n v="0.1323"/>
    <n v="406"/>
    <x v="1"/>
    <x v="13"/>
    <x v="0"/>
    <n v="38000"/>
    <x v="0"/>
    <d v="2023-07-10T00:00:00"/>
    <x v="0"/>
    <x v="0"/>
    <s v="Student loan &amp; credit card consolidation"/>
    <x v="10"/>
    <x v="7"/>
    <n v="10"/>
    <d v="2004-07-01T00:00:00"/>
    <n v="9"/>
    <n v="9484"/>
    <n v="1"/>
    <n v="12"/>
    <s v="f"/>
    <n v="14605"/>
    <n v="14605"/>
    <n v="12000"/>
    <n v="2606"/>
    <x v="59"/>
    <s v="2013"/>
    <n v="428"/>
    <x v="53"/>
    <x v="3"/>
  </r>
  <r>
    <n v="521784"/>
    <x v="10367"/>
    <n v="25000"/>
    <n v="15425"/>
    <n v="13523.586380000001"/>
    <x v="1"/>
    <n v="0.1361"/>
    <n v="356"/>
    <x v="1"/>
    <x v="2"/>
    <x v="0"/>
    <n v="60000"/>
    <x v="0"/>
    <d v="2023-06-10T00:00:00"/>
    <x v="1"/>
    <x v="1"/>
    <s v="Debt consolidation loan"/>
    <x v="689"/>
    <x v="29"/>
    <n v="22"/>
    <d v="1991-11-01T00:00:00"/>
    <n v="5"/>
    <n v="22951"/>
    <n v="0"/>
    <n v="36"/>
    <s v="f"/>
    <n v="15443"/>
    <n v="12127"/>
    <n v="9352"/>
    <n v="5236"/>
    <x v="93"/>
    <s v="2013"/>
    <n v="35"/>
    <x v="98"/>
    <x v="2"/>
  </r>
  <r>
    <n v="521796"/>
    <x v="10368"/>
    <n v="7000"/>
    <n v="7000"/>
    <n v="6809.028609"/>
    <x v="1"/>
    <n v="0.1459"/>
    <n v="165"/>
    <x v="3"/>
    <x v="21"/>
    <x v="2"/>
    <n v="74694"/>
    <x v="2"/>
    <d v="2023-05-10T00:00:00"/>
    <x v="0"/>
    <x v="0"/>
    <s v="Get Back on Track for 2010"/>
    <x v="540"/>
    <x v="0"/>
    <n v="2"/>
    <d v="1993-04-01T00:00:00"/>
    <n v="15"/>
    <n v="47051"/>
    <n v="1"/>
    <n v="32"/>
    <s v="f"/>
    <n v="9730"/>
    <n v="9454"/>
    <n v="7000"/>
    <n v="2730"/>
    <x v="68"/>
    <s v="2014"/>
    <n v="2178"/>
    <x v="1"/>
    <x v="1"/>
  </r>
  <r>
    <n v="521816"/>
    <x v="10369"/>
    <n v="9600"/>
    <n v="9600"/>
    <n v="9358.8362809999999"/>
    <x v="0"/>
    <n v="0.1273"/>
    <n v="322"/>
    <x v="1"/>
    <x v="13"/>
    <x v="0"/>
    <n v="53000"/>
    <x v="1"/>
    <d v="2023-05-10T00:00:00"/>
    <x v="0"/>
    <x v="11"/>
    <s v="Wedding Loan"/>
    <x v="136"/>
    <x v="21"/>
    <n v="4"/>
    <d v="1999-12-01T00:00:00"/>
    <n v="5"/>
    <n v="7249"/>
    <n v="0"/>
    <n v="10"/>
    <s v="f"/>
    <n v="10870"/>
    <n v="10556"/>
    <n v="9600"/>
    <n v="1271"/>
    <x v="14"/>
    <s v="2011"/>
    <n v="6376"/>
    <x v="1"/>
    <x v="1"/>
  </r>
  <r>
    <n v="521819"/>
    <x v="10370"/>
    <n v="2000"/>
    <n v="2000"/>
    <n v="2000"/>
    <x v="0"/>
    <n v="0.1348"/>
    <n v="68"/>
    <x v="1"/>
    <x v="3"/>
    <x v="0"/>
    <n v="15996"/>
    <x v="1"/>
    <d v="2023-05-10T00:00:00"/>
    <x v="0"/>
    <x v="7"/>
    <s v="Q2010"/>
    <x v="189"/>
    <x v="2"/>
    <n v="4"/>
    <d v="2001-03-01T00:00:00"/>
    <n v="3"/>
    <n v="152"/>
    <n v="0"/>
    <n v="7"/>
    <s v="f"/>
    <n v="2443"/>
    <n v="2443"/>
    <n v="2000"/>
    <n v="443"/>
    <x v="75"/>
    <s v="2013"/>
    <n v="77"/>
    <x v="14"/>
    <x v="4"/>
  </r>
  <r>
    <n v="521820"/>
    <x v="10371"/>
    <n v="9000"/>
    <n v="9000"/>
    <n v="9000"/>
    <x v="0"/>
    <n v="0.15579999999999999"/>
    <n v="315"/>
    <x v="3"/>
    <x v="10"/>
    <x v="2"/>
    <n v="57204"/>
    <x v="0"/>
    <d v="2023-06-10T00:00:00"/>
    <x v="0"/>
    <x v="0"/>
    <s v="Denise's Loan"/>
    <x v="237"/>
    <x v="44"/>
    <n v="9"/>
    <d v="1984-09-01T00:00:00"/>
    <n v="12"/>
    <n v="13284"/>
    <n v="1"/>
    <n v="41"/>
    <s v="f"/>
    <n v="10225"/>
    <n v="10225"/>
    <n v="9000"/>
    <n v="1226"/>
    <x v="1"/>
    <s v="2011"/>
    <n v="6771"/>
    <x v="47"/>
    <x v="1"/>
  </r>
  <r>
    <n v="521830"/>
    <x v="10372"/>
    <n v="5500"/>
    <n v="5500"/>
    <n v="5500"/>
    <x v="0"/>
    <n v="0.1273"/>
    <n v="185"/>
    <x v="1"/>
    <x v="13"/>
    <x v="2"/>
    <n v="28800"/>
    <x v="1"/>
    <d v="2023-05-10T00:00:00"/>
    <x v="0"/>
    <x v="0"/>
    <s v="Debt Consolodation"/>
    <x v="98"/>
    <x v="1"/>
    <n v="7"/>
    <d v="2002-09-01T00:00:00"/>
    <n v="8"/>
    <n v="4591"/>
    <n v="1"/>
    <n v="9"/>
    <s v="f"/>
    <n v="6190"/>
    <n v="6190"/>
    <n v="5500"/>
    <n v="690"/>
    <x v="17"/>
    <s v="2011"/>
    <n v="3800"/>
    <x v="55"/>
    <x v="4"/>
  </r>
  <r>
    <n v="521831"/>
    <x v="10373"/>
    <n v="2500"/>
    <n v="2500"/>
    <n v="2281.0003390000002"/>
    <x v="0"/>
    <n v="7.1400000000000005E-2"/>
    <n v="77"/>
    <x v="2"/>
    <x v="12"/>
    <x v="0"/>
    <n v="87000"/>
    <x v="1"/>
    <d v="2023-05-10T00:00:00"/>
    <x v="0"/>
    <x v="0"/>
    <s v="Persoal"/>
    <x v="136"/>
    <x v="21"/>
    <n v="12"/>
    <d v="1996-12-01T00:00:00"/>
    <n v="10"/>
    <n v="11436"/>
    <n v="1"/>
    <n v="45"/>
    <s v="f"/>
    <n v="2782"/>
    <n v="2522"/>
    <n v="2500"/>
    <n v="283"/>
    <x v="2"/>
    <s v="2013"/>
    <n v="312"/>
    <x v="29"/>
    <x v="1"/>
  </r>
  <r>
    <n v="521851"/>
    <x v="10374"/>
    <n v="15000"/>
    <n v="12600"/>
    <n v="12237.34606"/>
    <x v="0"/>
    <n v="0.1062"/>
    <n v="410"/>
    <x v="0"/>
    <x v="4"/>
    <x v="0"/>
    <n v="45000"/>
    <x v="2"/>
    <d v="2023-06-10T00:00:00"/>
    <x v="0"/>
    <x v="1"/>
    <s v="Credit Card Refinance"/>
    <x v="31"/>
    <x v="10"/>
    <n v="18"/>
    <d v="2003-07-01T00:00:00"/>
    <n v="4"/>
    <n v="10778"/>
    <n v="1"/>
    <n v="11"/>
    <s v="f"/>
    <n v="14769"/>
    <n v="14305"/>
    <n v="12600"/>
    <n v="2170"/>
    <x v="75"/>
    <s v="2013"/>
    <n v="438"/>
    <x v="96"/>
    <x v="3"/>
  </r>
  <r>
    <n v="521901"/>
    <x v="10375"/>
    <n v="1000"/>
    <n v="1000"/>
    <n v="1000"/>
    <x v="0"/>
    <n v="0.10249999999999999"/>
    <n v="32"/>
    <x v="0"/>
    <x v="16"/>
    <x v="0"/>
    <n v="25200"/>
    <x v="1"/>
    <d v="2023-05-10T00:00:00"/>
    <x v="0"/>
    <x v="12"/>
    <s v="carlos's medical expense"/>
    <x v="162"/>
    <x v="0"/>
    <n v="15"/>
    <d v="2004-06-01T00:00:00"/>
    <n v="7"/>
    <n v="1722"/>
    <n v="0"/>
    <n v="13"/>
    <s v="f"/>
    <n v="1163"/>
    <n v="1163"/>
    <n v="1000"/>
    <n v="164"/>
    <x v="11"/>
    <s v="2013"/>
    <n v="165"/>
    <x v="8"/>
    <x v="2"/>
  </r>
  <r>
    <n v="521924"/>
    <x v="10376"/>
    <n v="15000"/>
    <n v="10850"/>
    <n v="10642.56451"/>
    <x v="0"/>
    <n v="0.11119999999999999"/>
    <n v="356"/>
    <x v="0"/>
    <x v="4"/>
    <x v="1"/>
    <n v="48000"/>
    <x v="1"/>
    <d v="2023-06-10T00:00:00"/>
    <x v="0"/>
    <x v="7"/>
    <s v="NUEVA VIDA"/>
    <x v="139"/>
    <x v="19"/>
    <n v="20"/>
    <d v="1998-10-01T00:00:00"/>
    <n v="16"/>
    <n v="20301"/>
    <n v="0"/>
    <n v="38"/>
    <s v="f"/>
    <n v="12811"/>
    <n v="12533"/>
    <n v="10850"/>
    <n v="1962"/>
    <x v="75"/>
    <s v="2013"/>
    <n v="408"/>
    <x v="96"/>
    <x v="3"/>
  </r>
  <r>
    <n v="521925"/>
    <x v="10377"/>
    <n v="16750"/>
    <n v="10775"/>
    <n v="10569.870699999999"/>
    <x v="1"/>
    <n v="0.16320000000000001"/>
    <n v="264"/>
    <x v="3"/>
    <x v="27"/>
    <x v="0"/>
    <n v="32424"/>
    <x v="0"/>
    <d v="2023-06-10T00:00:00"/>
    <x v="0"/>
    <x v="0"/>
    <s v="Debt Consolidation"/>
    <x v="373"/>
    <x v="0"/>
    <n v="17"/>
    <d v="2001-05-01T00:00:00"/>
    <n v="4"/>
    <n v="7364"/>
    <n v="1"/>
    <n v="9"/>
    <s v="f"/>
    <n v="15481"/>
    <n v="15030"/>
    <n v="10775"/>
    <n v="4706"/>
    <x v="65"/>
    <s v="2014"/>
    <n v="3617"/>
    <x v="1"/>
    <x v="1"/>
  </r>
  <r>
    <n v="521942"/>
    <x v="10378"/>
    <n v="21000"/>
    <n v="13225"/>
    <n v="12822.85485"/>
    <x v="1"/>
    <n v="0.1361"/>
    <n v="305"/>
    <x v="1"/>
    <x v="2"/>
    <x v="2"/>
    <n v="50000"/>
    <x v="0"/>
    <d v="2023-06-10T00:00:00"/>
    <x v="0"/>
    <x v="0"/>
    <s v="Pay it all off"/>
    <x v="457"/>
    <x v="14"/>
    <n v="14"/>
    <d v="1999-10-01T00:00:00"/>
    <n v="8"/>
    <n v="7666"/>
    <n v="0"/>
    <n v="20"/>
    <s v="f"/>
    <n v="18303"/>
    <n v="17587"/>
    <n v="13225"/>
    <n v="5079"/>
    <x v="71"/>
    <s v="2015"/>
    <n v="323"/>
    <x v="66"/>
    <x v="4"/>
  </r>
  <r>
    <n v="521963"/>
    <x v="10379"/>
    <n v="25000"/>
    <n v="15450"/>
    <n v="14631.266879999999"/>
    <x v="0"/>
    <n v="0.1595"/>
    <n v="543"/>
    <x v="3"/>
    <x v="15"/>
    <x v="0"/>
    <n v="69996"/>
    <x v="0"/>
    <d v="2023-06-10T00:00:00"/>
    <x v="0"/>
    <x v="0"/>
    <s v="Van"/>
    <x v="104"/>
    <x v="2"/>
    <n v="17"/>
    <d v="1993-11-01T00:00:00"/>
    <n v="17"/>
    <n v="34745"/>
    <n v="1"/>
    <n v="33"/>
    <s v="f"/>
    <n v="19541"/>
    <n v="18326"/>
    <n v="15450"/>
    <n v="4092"/>
    <x v="75"/>
    <s v="2013"/>
    <n v="587"/>
    <x v="96"/>
    <x v="3"/>
  </r>
  <r>
    <n v="521973"/>
    <x v="10380"/>
    <n v="8000"/>
    <n v="8000"/>
    <n v="7709.7865899999997"/>
    <x v="0"/>
    <n v="7.51E-2"/>
    <n v="249"/>
    <x v="2"/>
    <x v="11"/>
    <x v="2"/>
    <n v="52000"/>
    <x v="1"/>
    <d v="2023-06-10T00:00:00"/>
    <x v="0"/>
    <x v="0"/>
    <s v="Consolidation"/>
    <x v="226"/>
    <x v="0"/>
    <n v="17"/>
    <d v="1991-07-01T00:00:00"/>
    <n v="7"/>
    <n v="5392"/>
    <n v="0"/>
    <n v="12"/>
    <s v="f"/>
    <n v="8960"/>
    <n v="8630"/>
    <n v="8000"/>
    <n v="961"/>
    <x v="75"/>
    <s v="2013"/>
    <n v="293"/>
    <x v="1"/>
    <x v="1"/>
  </r>
  <r>
    <n v="521974"/>
    <x v="10381"/>
    <n v="11500"/>
    <n v="11500"/>
    <n v="10375"/>
    <x v="0"/>
    <n v="0.1038"/>
    <n v="373"/>
    <x v="0"/>
    <x v="8"/>
    <x v="0"/>
    <n v="125000"/>
    <x v="1"/>
    <d v="2023-05-10T00:00:00"/>
    <x v="0"/>
    <x v="0"/>
    <s v="BofA"/>
    <x v="0"/>
    <x v="0"/>
    <n v="5"/>
    <d v="1997-06-01T00:00:00"/>
    <n v="19"/>
    <n v="21134"/>
    <n v="0"/>
    <n v="90"/>
    <s v="f"/>
    <n v="12189"/>
    <n v="10996"/>
    <n v="11500"/>
    <n v="689"/>
    <x v="12"/>
    <s v="2011"/>
    <n v="4155"/>
    <x v="28"/>
    <x v="5"/>
  </r>
  <r>
    <n v="521995"/>
    <x v="10382"/>
    <n v="15000"/>
    <n v="10750"/>
    <n v="10550"/>
    <x v="0"/>
    <n v="7.8799999999999995E-2"/>
    <n v="336"/>
    <x v="2"/>
    <x v="6"/>
    <x v="0"/>
    <n v="60000"/>
    <x v="2"/>
    <d v="2023-06-10T00:00:00"/>
    <x v="0"/>
    <x v="5"/>
    <s v="Grand Mayan Time Share"/>
    <x v="1"/>
    <x v="1"/>
    <n v="1"/>
    <d v="2002-09-01T00:00:00"/>
    <n v="11"/>
    <n v="351"/>
    <n v="0"/>
    <n v="13"/>
    <s v="f"/>
    <n v="11322"/>
    <n v="11111"/>
    <n v="10750"/>
    <n v="572"/>
    <x v="12"/>
    <s v="2011"/>
    <n v="8636"/>
    <x v="28"/>
    <x v="5"/>
  </r>
  <r>
    <n v="521996"/>
    <x v="10383"/>
    <n v="9600"/>
    <n v="8925"/>
    <n v="8871.3054240000001"/>
    <x v="0"/>
    <n v="7.8799999999999995E-2"/>
    <n v="279"/>
    <x v="2"/>
    <x v="6"/>
    <x v="2"/>
    <n v="35004"/>
    <x v="1"/>
    <d v="2023-06-10T00:00:00"/>
    <x v="0"/>
    <x v="3"/>
    <s v="Home Improvement"/>
    <x v="239"/>
    <x v="0"/>
    <n v="20"/>
    <d v="2005-08-01T00:00:00"/>
    <n v="9"/>
    <n v="3452"/>
    <n v="0"/>
    <n v="14"/>
    <s v="f"/>
    <n v="10049"/>
    <n v="9983"/>
    <n v="8925"/>
    <n v="1124"/>
    <x v="67"/>
    <s v="2013"/>
    <n v="573"/>
    <x v="102"/>
    <x v="3"/>
  </r>
  <r>
    <n v="522000"/>
    <x v="10384"/>
    <n v="9000"/>
    <n v="9000"/>
    <n v="8282.3410399999993"/>
    <x v="0"/>
    <n v="0.1038"/>
    <n v="292"/>
    <x v="0"/>
    <x v="8"/>
    <x v="2"/>
    <n v="108000"/>
    <x v="1"/>
    <d v="2023-06-10T00:00:00"/>
    <x v="0"/>
    <x v="7"/>
    <s v="Tim's Consolidation"/>
    <x v="247"/>
    <x v="31"/>
    <n v="14"/>
    <d v="1991-12-01T00:00:00"/>
    <n v="12"/>
    <n v="12353"/>
    <n v="0"/>
    <n v="46"/>
    <s v="f"/>
    <n v="10510"/>
    <n v="9659"/>
    <n v="9000"/>
    <n v="1511"/>
    <x v="67"/>
    <s v="2013"/>
    <n v="593"/>
    <x v="1"/>
    <x v="1"/>
  </r>
  <r>
    <n v="522003"/>
    <x v="10385"/>
    <n v="14000"/>
    <n v="9025"/>
    <n v="8466.3969710000001"/>
    <x v="0"/>
    <n v="7.51E-2"/>
    <n v="281"/>
    <x v="2"/>
    <x v="11"/>
    <x v="2"/>
    <n v="141996"/>
    <x v="2"/>
    <d v="2023-06-10T00:00:00"/>
    <x v="0"/>
    <x v="5"/>
    <s v="Major purchase 052010"/>
    <x v="0"/>
    <x v="0"/>
    <n v="6"/>
    <d v="1999-01-01T00:00:00"/>
    <n v="6"/>
    <n v="33315"/>
    <n v="0"/>
    <n v="11"/>
    <s v="f"/>
    <n v="10108"/>
    <n v="9444"/>
    <n v="9025"/>
    <n v="1084"/>
    <x v="75"/>
    <s v="2013"/>
    <n v="304"/>
    <x v="96"/>
    <x v="3"/>
  </r>
  <r>
    <n v="522006"/>
    <x v="10386"/>
    <n v="13200"/>
    <n v="13200"/>
    <n v="12520.83374"/>
    <x v="1"/>
    <n v="0.17929999999999999"/>
    <n v="335"/>
    <x v="4"/>
    <x v="26"/>
    <x v="2"/>
    <n v="62400"/>
    <x v="1"/>
    <d v="2023-05-10T00:00:00"/>
    <x v="0"/>
    <x v="0"/>
    <s v="bill free"/>
    <x v="206"/>
    <x v="6"/>
    <n v="17"/>
    <d v="1998-03-01T00:00:00"/>
    <n v="25"/>
    <n v="15371"/>
    <n v="0"/>
    <n v="63"/>
    <s v="f"/>
    <n v="18206"/>
    <n v="16667"/>
    <n v="13200"/>
    <n v="5007"/>
    <x v="62"/>
    <s v="2013"/>
    <n v="8177"/>
    <x v="1"/>
    <x v="1"/>
  </r>
  <r>
    <n v="522012"/>
    <x v="10387"/>
    <n v="8000"/>
    <n v="8000"/>
    <n v="7932.665454"/>
    <x v="0"/>
    <n v="0.1361"/>
    <n v="272"/>
    <x v="1"/>
    <x v="2"/>
    <x v="2"/>
    <n v="91500"/>
    <x v="1"/>
    <d v="2023-06-10T00:00:00"/>
    <x v="0"/>
    <x v="7"/>
    <s v="sam personal"/>
    <x v="226"/>
    <x v="0"/>
    <n v="9"/>
    <d v="1963-01-01T00:00:00"/>
    <n v="12"/>
    <n v="21003"/>
    <n v="1"/>
    <n v="35"/>
    <s v="f"/>
    <n v="9744"/>
    <n v="9651"/>
    <n v="8000"/>
    <n v="1745"/>
    <x v="62"/>
    <s v="2013"/>
    <n v="1627"/>
    <x v="1"/>
    <x v="1"/>
  </r>
  <r>
    <n v="522022"/>
    <x v="10388"/>
    <n v="6000"/>
    <n v="6000"/>
    <n v="5925"/>
    <x v="1"/>
    <n v="0.1038"/>
    <n v="129"/>
    <x v="0"/>
    <x v="8"/>
    <x v="1"/>
    <n v="40000"/>
    <x v="1"/>
    <d v="2023-08-10T00:00:00"/>
    <x v="1"/>
    <x v="10"/>
    <s v="Education Loan"/>
    <x v="354"/>
    <x v="0"/>
    <n v="4"/>
    <d v="1977-07-01T00:00:00"/>
    <n v="5"/>
    <n v="1611"/>
    <n v="0"/>
    <n v="21"/>
    <s v="f"/>
    <n v="6146"/>
    <n v="6070"/>
    <n v="4291"/>
    <n v="1599"/>
    <x v="95"/>
    <s v="2014"/>
    <n v="129"/>
    <x v="22"/>
    <x v="2"/>
  </r>
  <r>
    <n v="522028"/>
    <x v="10389"/>
    <n v="11200"/>
    <n v="8000"/>
    <n v="5993.4329509999998"/>
    <x v="1"/>
    <n v="0.16450000000000001"/>
    <n v="196"/>
    <x v="4"/>
    <x v="20"/>
    <x v="0"/>
    <n v="38400"/>
    <x v="1"/>
    <d v="2023-06-10T00:00:00"/>
    <x v="1"/>
    <x v="7"/>
    <s v="Consolidation"/>
    <x v="5"/>
    <x v="2"/>
    <n v="24"/>
    <d v="1997-11-01T00:00:00"/>
    <n v="8"/>
    <n v="2165"/>
    <n v="1"/>
    <n v="11"/>
    <s v="f"/>
    <n v="2352"/>
    <n v="1748"/>
    <n v="1121"/>
    <n v="1231"/>
    <x v="1"/>
    <s v="2011"/>
    <n v="197"/>
    <x v="1"/>
    <x v="1"/>
  </r>
  <r>
    <n v="522030"/>
    <x v="10390"/>
    <n v="25000"/>
    <n v="25000"/>
    <n v="24854.560259999998"/>
    <x v="0"/>
    <n v="0.15579999999999999"/>
    <n v="874"/>
    <x v="3"/>
    <x v="10"/>
    <x v="2"/>
    <n v="230004"/>
    <x v="0"/>
    <d v="2023-05-10T00:00:00"/>
    <x v="0"/>
    <x v="0"/>
    <s v="Tracy"/>
    <x v="53"/>
    <x v="12"/>
    <n v="5"/>
    <d v="1998-08-01T00:00:00"/>
    <n v="7"/>
    <n v="25424"/>
    <n v="1"/>
    <n v="19"/>
    <s v="f"/>
    <n v="31576"/>
    <n v="31358"/>
    <n v="25000"/>
    <n v="6490"/>
    <x v="74"/>
    <s v="2013"/>
    <n v="931"/>
    <x v="53"/>
    <x v="3"/>
  </r>
  <r>
    <n v="522048"/>
    <x v="10391"/>
    <n v="17500"/>
    <n v="11750"/>
    <n v="5878.5718960000004"/>
    <x v="1"/>
    <n v="0.1323"/>
    <n v="269"/>
    <x v="1"/>
    <x v="13"/>
    <x v="0"/>
    <n v="60000"/>
    <x v="0"/>
    <d v="2023-06-10T00:00:00"/>
    <x v="1"/>
    <x v="4"/>
    <s v="Helping Business"/>
    <x v="162"/>
    <x v="0"/>
    <n v="24"/>
    <d v="1991-09-01T00:00:00"/>
    <n v="10"/>
    <n v="8023"/>
    <n v="0"/>
    <n v="20"/>
    <s v="f"/>
    <n v="3187"/>
    <n v="1319"/>
    <n v="1575"/>
    <n v="1562"/>
    <x v="56"/>
    <s v="2011"/>
    <n v="151"/>
    <x v="1"/>
    <x v="1"/>
  </r>
  <r>
    <n v="522052"/>
    <x v="10392"/>
    <n v="4000"/>
    <n v="4000"/>
    <n v="3736.6987920000001"/>
    <x v="0"/>
    <n v="0.11119999999999999"/>
    <n v="131"/>
    <x v="0"/>
    <x v="4"/>
    <x v="0"/>
    <n v="24000"/>
    <x v="0"/>
    <d v="2023-05-10T00:00:00"/>
    <x v="0"/>
    <x v="0"/>
    <s v="debt consolidation"/>
    <x v="326"/>
    <x v="0"/>
    <n v="11"/>
    <d v="2000-04-01T00:00:00"/>
    <n v="8"/>
    <n v="1912"/>
    <n v="0"/>
    <n v="10"/>
    <s v="f"/>
    <n v="4723"/>
    <n v="4389"/>
    <n v="4000"/>
    <n v="724"/>
    <x v="75"/>
    <s v="2013"/>
    <n v="157"/>
    <x v="1"/>
    <x v="1"/>
  </r>
  <r>
    <n v="522055"/>
    <x v="10393"/>
    <n v="5000"/>
    <n v="5000"/>
    <n v="4858.2738019999997"/>
    <x v="0"/>
    <n v="0.1038"/>
    <n v="162"/>
    <x v="0"/>
    <x v="8"/>
    <x v="1"/>
    <n v="24000"/>
    <x v="0"/>
    <d v="2023-06-10T00:00:00"/>
    <x v="0"/>
    <x v="7"/>
    <s v="Sydney"/>
    <x v="327"/>
    <x v="0"/>
    <n v="8"/>
    <d v="1995-12-01T00:00:00"/>
    <n v="4"/>
    <n v="10334"/>
    <n v="1"/>
    <n v="8"/>
    <s v="f"/>
    <n v="5841"/>
    <n v="5655"/>
    <n v="5000"/>
    <n v="841"/>
    <x v="75"/>
    <s v="2013"/>
    <n v="170"/>
    <x v="96"/>
    <x v="3"/>
  </r>
  <r>
    <n v="522056"/>
    <x v="10394"/>
    <n v="25000"/>
    <n v="18150"/>
    <n v="17883.882549999998"/>
    <x v="0"/>
    <n v="0.16320000000000001"/>
    <n v="641"/>
    <x v="3"/>
    <x v="27"/>
    <x v="2"/>
    <n v="97000"/>
    <x v="0"/>
    <d v="2023-06-10T00:00:00"/>
    <x v="0"/>
    <x v="0"/>
    <s v="Consolidate SZ8J4F"/>
    <x v="155"/>
    <x v="0"/>
    <n v="12"/>
    <d v="1986-08-01T00:00:00"/>
    <n v="15"/>
    <n v="32169"/>
    <n v="1"/>
    <n v="24"/>
    <s v="f"/>
    <n v="21168"/>
    <n v="20809"/>
    <n v="18150"/>
    <n v="3019"/>
    <x v="58"/>
    <s v="2011"/>
    <n v="2776"/>
    <x v="1"/>
    <x v="1"/>
  </r>
  <r>
    <n v="522058"/>
    <x v="10395"/>
    <n v="20000"/>
    <n v="20000"/>
    <n v="18303.586670000001"/>
    <x v="1"/>
    <n v="0.1719"/>
    <n v="499"/>
    <x v="4"/>
    <x v="28"/>
    <x v="2"/>
    <n v="74400"/>
    <x v="0"/>
    <d v="2023-05-10T00:00:00"/>
    <x v="0"/>
    <x v="0"/>
    <s v="AK's Debt Consolidation Loan"/>
    <x v="15"/>
    <x v="10"/>
    <n v="21"/>
    <d v="1995-09-01T00:00:00"/>
    <n v="19"/>
    <n v="24296"/>
    <n v="1"/>
    <n v="36"/>
    <s v="f"/>
    <n v="28044"/>
    <n v="24374"/>
    <n v="20000"/>
    <n v="8045"/>
    <x v="75"/>
    <s v="2013"/>
    <n v="10586"/>
    <x v="47"/>
    <x v="1"/>
  </r>
  <r>
    <n v="522062"/>
    <x v="10396"/>
    <n v="25000"/>
    <n v="16025"/>
    <n v="14244.927320000001"/>
    <x v="1"/>
    <n v="0.1149"/>
    <n v="352"/>
    <x v="0"/>
    <x v="0"/>
    <x v="2"/>
    <n v="40000"/>
    <x v="0"/>
    <d v="2023-06-10T00:00:00"/>
    <x v="1"/>
    <x v="3"/>
    <s v="Home Improvement"/>
    <x v="346"/>
    <x v="19"/>
    <n v="5"/>
    <d v="1989-11-01T00:00:00"/>
    <n v="9"/>
    <n v="3367"/>
    <n v="0"/>
    <n v="33"/>
    <s v="f"/>
    <n v="5955"/>
    <n v="3201"/>
    <n v="3341"/>
    <n v="2576"/>
    <x v="61"/>
    <s v="2012"/>
    <n v="60"/>
    <x v="1"/>
    <x v="1"/>
  </r>
  <r>
    <n v="522080"/>
    <x v="10397"/>
    <n v="15200"/>
    <n v="6825"/>
    <n v="6795.5437499999998"/>
    <x v="1"/>
    <n v="0.15579999999999999"/>
    <n v="164"/>
    <x v="3"/>
    <x v="10"/>
    <x v="2"/>
    <n v="145000"/>
    <x v="1"/>
    <d v="2023-06-10T00:00:00"/>
    <x v="0"/>
    <x v="3"/>
    <s v="616"/>
    <x v="179"/>
    <x v="37"/>
    <n v="19"/>
    <d v="2000-04-01T00:00:00"/>
    <n v="20"/>
    <n v="19712"/>
    <n v="1"/>
    <n v="29"/>
    <s v="f"/>
    <n v="9379"/>
    <n v="9335"/>
    <n v="6825"/>
    <n v="2555"/>
    <x v="59"/>
    <s v="2013"/>
    <n v="3305"/>
    <x v="103"/>
    <x v="3"/>
  </r>
  <r>
    <n v="522112"/>
    <x v="10398"/>
    <n v="16000"/>
    <n v="16000"/>
    <n v="15821.930270000001"/>
    <x v="1"/>
    <n v="0.11119999999999999"/>
    <n v="349"/>
    <x v="0"/>
    <x v="4"/>
    <x v="2"/>
    <n v="98268"/>
    <x v="0"/>
    <d v="2023-06-10T00:00:00"/>
    <x v="1"/>
    <x v="0"/>
    <s v="CONSOLIDATION"/>
    <x v="98"/>
    <x v="1"/>
    <n v="12"/>
    <d v="1991-05-01T00:00:00"/>
    <n v="12"/>
    <n v="24188"/>
    <n v="0"/>
    <n v="41"/>
    <s v="f"/>
    <n v="6976"/>
    <n v="6863"/>
    <n v="4168"/>
    <n v="2808"/>
    <x v="48"/>
    <s v="2012"/>
    <n v="398"/>
    <x v="29"/>
    <x v="1"/>
  </r>
  <r>
    <n v="522129"/>
    <x v="10399"/>
    <n v="5000"/>
    <n v="5000"/>
    <n v="4950"/>
    <x v="1"/>
    <n v="0.1149"/>
    <n v="110"/>
    <x v="0"/>
    <x v="0"/>
    <x v="0"/>
    <n v="35004"/>
    <x v="0"/>
    <d v="2023-06-10T00:00:00"/>
    <x v="0"/>
    <x v="7"/>
    <s v="Auto"/>
    <x v="353"/>
    <x v="38"/>
    <n v="8"/>
    <d v="2005-10-01T00:00:00"/>
    <n v="5"/>
    <n v="226"/>
    <n v="0"/>
    <n v="7"/>
    <s v="f"/>
    <n v="6588"/>
    <n v="6522"/>
    <n v="5000"/>
    <n v="1588"/>
    <x v="78"/>
    <s v="2015"/>
    <n v="55"/>
    <x v="87"/>
    <x v="4"/>
  </r>
  <r>
    <n v="522143"/>
    <x v="10400"/>
    <n v="12250"/>
    <n v="12250"/>
    <n v="12208.97236"/>
    <x v="0"/>
    <n v="0.1472"/>
    <n v="423"/>
    <x v="1"/>
    <x v="5"/>
    <x v="0"/>
    <n v="50000"/>
    <x v="1"/>
    <d v="2023-06-10T00:00:00"/>
    <x v="0"/>
    <x v="0"/>
    <s v="janelle70"/>
    <x v="403"/>
    <x v="21"/>
    <n v="24"/>
    <d v="1998-05-01T00:00:00"/>
    <n v="13"/>
    <n v="14529"/>
    <n v="1"/>
    <n v="26"/>
    <s v="f"/>
    <n v="15228"/>
    <n v="15168"/>
    <n v="12250"/>
    <n v="2979"/>
    <x v="75"/>
    <s v="2013"/>
    <n v="448"/>
    <x v="96"/>
    <x v="3"/>
  </r>
  <r>
    <n v="522147"/>
    <x v="10401"/>
    <n v="5000"/>
    <n v="5000"/>
    <n v="4965.5228969999998"/>
    <x v="0"/>
    <n v="0.16450000000000001"/>
    <n v="177"/>
    <x v="4"/>
    <x v="20"/>
    <x v="0"/>
    <n v="24996"/>
    <x v="1"/>
    <d v="2023-05-10T00:00:00"/>
    <x v="0"/>
    <x v="0"/>
    <s v="Debt Consolidation"/>
    <x v="357"/>
    <x v="21"/>
    <n v="8"/>
    <d v="2006-01-01T00:00:00"/>
    <n v="4"/>
    <n v="1939"/>
    <n v="1"/>
    <n v="8"/>
    <s v="f"/>
    <n v="6369"/>
    <n v="6316"/>
    <n v="5000"/>
    <n v="1369"/>
    <x v="74"/>
    <s v="2013"/>
    <n v="193"/>
    <x v="96"/>
    <x v="3"/>
  </r>
  <r>
    <n v="522150"/>
    <x v="10402"/>
    <n v="3500"/>
    <n v="3500"/>
    <n v="3500"/>
    <x v="0"/>
    <n v="0.1361"/>
    <n v="119"/>
    <x v="1"/>
    <x v="2"/>
    <x v="0"/>
    <n v="44000"/>
    <x v="0"/>
    <d v="2023-06-10T00:00:00"/>
    <x v="0"/>
    <x v="7"/>
    <s v="wedding expenses"/>
    <x v="354"/>
    <x v="0"/>
    <n v="18"/>
    <d v="1991-02-01T00:00:00"/>
    <n v="8"/>
    <n v="10047"/>
    <n v="1"/>
    <n v="15"/>
    <s v="f"/>
    <n v="4283"/>
    <n v="4283"/>
    <n v="3500"/>
    <n v="783"/>
    <x v="75"/>
    <s v="2013"/>
    <n v="134"/>
    <x v="75"/>
    <x v="4"/>
  </r>
  <r>
    <n v="522162"/>
    <x v="10403"/>
    <n v="18000"/>
    <n v="11700"/>
    <n v="9589.2019349999991"/>
    <x v="1"/>
    <n v="0.1186"/>
    <n v="259"/>
    <x v="0"/>
    <x v="1"/>
    <x v="2"/>
    <n v="56004"/>
    <x v="1"/>
    <d v="2023-06-10T00:00:00"/>
    <x v="1"/>
    <x v="0"/>
    <s v="Paul's Debit Consolidation"/>
    <x v="194"/>
    <x v="16"/>
    <n v="15"/>
    <d v="1992-08-01T00:00:00"/>
    <n v="11"/>
    <n v="29524"/>
    <n v="1"/>
    <n v="35"/>
    <s v="f"/>
    <n v="7263"/>
    <n v="3859"/>
    <n v="4604"/>
    <n v="2647"/>
    <x v="5"/>
    <s v="2012"/>
    <n v="260"/>
    <x v="1"/>
    <x v="1"/>
  </r>
  <r>
    <n v="522167"/>
    <x v="10404"/>
    <n v="7000"/>
    <n v="7000"/>
    <n v="7000"/>
    <x v="0"/>
    <n v="0.15210000000000001"/>
    <n v="243"/>
    <x v="3"/>
    <x v="7"/>
    <x v="2"/>
    <n v="57000"/>
    <x v="0"/>
    <d v="2023-05-10T00:00:00"/>
    <x v="0"/>
    <x v="11"/>
    <s v="Wedding Loan"/>
    <x v="58"/>
    <x v="4"/>
    <n v="23"/>
    <d v="2000-11-01T00:00:00"/>
    <n v="13"/>
    <n v="25717"/>
    <n v="1"/>
    <n v="18"/>
    <s v="f"/>
    <n v="8770"/>
    <n v="8770"/>
    <n v="7000"/>
    <n v="1771"/>
    <x v="74"/>
    <s v="2013"/>
    <n v="219"/>
    <x v="29"/>
    <x v="1"/>
  </r>
  <r>
    <n v="522182"/>
    <x v="10405"/>
    <n v="10000"/>
    <n v="10000"/>
    <n v="9567.5716859999993"/>
    <x v="0"/>
    <n v="0.1186"/>
    <n v="331"/>
    <x v="0"/>
    <x v="1"/>
    <x v="0"/>
    <n v="54316"/>
    <x v="0"/>
    <d v="2023-05-10T00:00:00"/>
    <x v="0"/>
    <x v="0"/>
    <s v="Get Ahead"/>
    <x v="1"/>
    <x v="1"/>
    <n v="7"/>
    <d v="1994-09-01T00:00:00"/>
    <n v="6"/>
    <n v="8964"/>
    <n v="0"/>
    <n v="16"/>
    <s v="f"/>
    <n v="11931"/>
    <n v="11365"/>
    <n v="10000"/>
    <n v="1931"/>
    <x v="67"/>
    <s v="2013"/>
    <n v="690"/>
    <x v="98"/>
    <x v="2"/>
  </r>
  <r>
    <n v="522184"/>
    <x v="10406"/>
    <n v="18000"/>
    <n v="11250"/>
    <n v="11186.93822"/>
    <x v="0"/>
    <n v="7.8799999999999995E-2"/>
    <n v="352"/>
    <x v="2"/>
    <x v="6"/>
    <x v="2"/>
    <n v="45000"/>
    <x v="0"/>
    <d v="2023-06-10T00:00:00"/>
    <x v="0"/>
    <x v="0"/>
    <s v="Credit Restructure"/>
    <x v="56"/>
    <x v="18"/>
    <n v="8"/>
    <d v="1997-01-01T00:00:00"/>
    <n v="17"/>
    <n v="13627"/>
    <n v="0"/>
    <n v="40"/>
    <s v="f"/>
    <n v="12367"/>
    <n v="12289"/>
    <n v="11250"/>
    <n v="1117"/>
    <x v="10"/>
    <s v="2012"/>
    <n v="5690"/>
    <x v="1"/>
    <x v="1"/>
  </r>
  <r>
    <n v="522185"/>
    <x v="10407"/>
    <n v="1200"/>
    <n v="1200"/>
    <n v="1200"/>
    <x v="0"/>
    <n v="0.1149"/>
    <n v="40"/>
    <x v="0"/>
    <x v="0"/>
    <x v="2"/>
    <n v="43500"/>
    <x v="1"/>
    <d v="2023-05-10T00:00:00"/>
    <x v="0"/>
    <x v="7"/>
    <s v="Taxes"/>
    <x v="139"/>
    <x v="19"/>
    <n v="22"/>
    <d v="1996-05-01T00:00:00"/>
    <n v="9"/>
    <n v="8912"/>
    <n v="1"/>
    <n v="29"/>
    <s v="f"/>
    <n v="1424"/>
    <n v="1424"/>
    <n v="1200"/>
    <n v="225"/>
    <x v="75"/>
    <s v="2013"/>
    <n v="42"/>
    <x v="29"/>
    <x v="1"/>
  </r>
  <r>
    <n v="522204"/>
    <x v="10408"/>
    <n v="9600"/>
    <n v="9600"/>
    <n v="9496.4617600000001"/>
    <x v="1"/>
    <n v="0.16320000000000001"/>
    <n v="235"/>
    <x v="3"/>
    <x v="27"/>
    <x v="0"/>
    <n v="59451"/>
    <x v="0"/>
    <d v="2023-05-10T00:00:00"/>
    <x v="0"/>
    <x v="0"/>
    <s v="Debt Consolidation"/>
    <x v="60"/>
    <x v="21"/>
    <n v="15"/>
    <d v="2005-08-01T00:00:00"/>
    <n v="7"/>
    <n v="8522"/>
    <n v="1"/>
    <n v="8"/>
    <s v="f"/>
    <n v="12016"/>
    <n v="11802"/>
    <n v="9600"/>
    <n v="2416"/>
    <x v="6"/>
    <s v="2012"/>
    <n v="7323"/>
    <x v="1"/>
    <x v="1"/>
  </r>
  <r>
    <n v="522245"/>
    <x v="10409"/>
    <n v="18000"/>
    <n v="11825"/>
    <n v="11772.9684"/>
    <x v="1"/>
    <n v="0.1867"/>
    <n v="305"/>
    <x v="5"/>
    <x v="23"/>
    <x v="0"/>
    <n v="65000"/>
    <x v="0"/>
    <d v="2023-06-10T00:00:00"/>
    <x v="1"/>
    <x v="0"/>
    <s v="Miguel"/>
    <x v="17"/>
    <x v="12"/>
    <n v="17"/>
    <d v="2002-11-01T00:00:00"/>
    <n v="10"/>
    <n v="23661"/>
    <n v="1"/>
    <n v="13"/>
    <s v="f"/>
    <n v="16147"/>
    <n v="16074"/>
    <n v="9272"/>
    <n v="6239"/>
    <x v="94"/>
    <s v="2014"/>
    <n v="305"/>
    <x v="75"/>
    <x v="4"/>
  </r>
  <r>
    <n v="522257"/>
    <x v="10410"/>
    <n v="20000"/>
    <n v="13625"/>
    <n v="13274.51261"/>
    <x v="1"/>
    <n v="0.15579999999999999"/>
    <n v="328"/>
    <x v="3"/>
    <x v="10"/>
    <x v="0"/>
    <n v="86004"/>
    <x v="0"/>
    <d v="2023-06-10T00:00:00"/>
    <x v="1"/>
    <x v="0"/>
    <s v="Credit cards are the devil"/>
    <x v="252"/>
    <x v="0"/>
    <n v="18"/>
    <d v="2001-01-01T00:00:00"/>
    <n v="12"/>
    <n v="18641"/>
    <n v="1"/>
    <n v="18"/>
    <s v="f"/>
    <n v="5425"/>
    <n v="4685"/>
    <n v="2486"/>
    <n v="2432"/>
    <x v="14"/>
    <s v="2011"/>
    <n v="329"/>
    <x v="90"/>
    <x v="0"/>
  </r>
  <r>
    <n v="522265"/>
    <x v="10411"/>
    <n v="4000"/>
    <n v="4000"/>
    <n v="4000"/>
    <x v="0"/>
    <n v="7.8799999999999995E-2"/>
    <n v="125"/>
    <x v="2"/>
    <x v="6"/>
    <x v="2"/>
    <n v="102000"/>
    <x v="1"/>
    <d v="2023-05-10T00:00:00"/>
    <x v="0"/>
    <x v="9"/>
    <s v="family vacation"/>
    <x v="64"/>
    <x v="0"/>
    <n v="1"/>
    <d v="2006-05-01T00:00:00"/>
    <n v="5"/>
    <n v="1686"/>
    <n v="0"/>
    <n v="14"/>
    <s v="f"/>
    <n v="4192"/>
    <n v="4192"/>
    <n v="4000"/>
    <n v="192"/>
    <x v="7"/>
    <s v="2011"/>
    <n v="3318"/>
    <x v="28"/>
    <x v="5"/>
  </r>
  <r>
    <n v="522266"/>
    <x v="10412"/>
    <n v="10000"/>
    <n v="10000"/>
    <n v="9791.4544029999997"/>
    <x v="0"/>
    <n v="7.51E-2"/>
    <n v="311"/>
    <x v="2"/>
    <x v="11"/>
    <x v="2"/>
    <n v="88000"/>
    <x v="1"/>
    <d v="2023-05-10T00:00:00"/>
    <x v="0"/>
    <x v="1"/>
    <s v="Consolidate Credit Card Debt"/>
    <x v="234"/>
    <x v="0"/>
    <n v="20"/>
    <d v="1998-04-01T00:00:00"/>
    <n v="7"/>
    <n v="10171"/>
    <n v="0"/>
    <n v="18"/>
    <s v="f"/>
    <n v="11200"/>
    <n v="10949"/>
    <n v="10000"/>
    <n v="1201"/>
    <x v="75"/>
    <s v="2013"/>
    <n v="332"/>
    <x v="96"/>
    <x v="3"/>
  </r>
  <r>
    <n v="522292"/>
    <x v="10413"/>
    <n v="16000"/>
    <n v="10625"/>
    <n v="9540.8944979999997"/>
    <x v="0"/>
    <n v="7.8799999999999995E-2"/>
    <n v="332"/>
    <x v="2"/>
    <x v="6"/>
    <x v="2"/>
    <n v="101000"/>
    <x v="1"/>
    <d v="2023-06-10T00:00:00"/>
    <x v="0"/>
    <x v="0"/>
    <s v="NB Debt Consolidation"/>
    <x v="46"/>
    <x v="19"/>
    <n v="6"/>
    <d v="1986-01-01T00:00:00"/>
    <n v="10"/>
    <n v="17439"/>
    <n v="0"/>
    <n v="15"/>
    <s v="f"/>
    <n v="11446"/>
    <n v="10269"/>
    <n v="10625"/>
    <n v="821"/>
    <x v="14"/>
    <s v="2011"/>
    <n v="3801"/>
    <x v="94"/>
    <x v="5"/>
  </r>
  <r>
    <n v="522330"/>
    <x v="10414"/>
    <n v="8000"/>
    <n v="8000"/>
    <n v="7936.0569809999997"/>
    <x v="1"/>
    <n v="0.11119999999999999"/>
    <n v="174"/>
    <x v="0"/>
    <x v="4"/>
    <x v="2"/>
    <n v="49000"/>
    <x v="1"/>
    <d v="2023-06-10T00:00:00"/>
    <x v="0"/>
    <x v="0"/>
    <s v="Loan"/>
    <x v="21"/>
    <x v="14"/>
    <n v="10"/>
    <d v="1995-12-01T00:00:00"/>
    <n v="6"/>
    <n v="1682"/>
    <n v="0"/>
    <n v="24"/>
    <s v="f"/>
    <n v="10407"/>
    <n v="10312"/>
    <n v="8000"/>
    <n v="2408"/>
    <x v="94"/>
    <s v="2014"/>
    <n v="1707"/>
    <x v="86"/>
    <x v="2"/>
  </r>
  <r>
    <n v="522368"/>
    <x v="10415"/>
    <n v="5000"/>
    <n v="5000"/>
    <n v="4841.4526370000003"/>
    <x v="0"/>
    <n v="0.1484"/>
    <n v="173"/>
    <x v="3"/>
    <x v="21"/>
    <x v="0"/>
    <n v="98004"/>
    <x v="1"/>
    <d v="2023-05-10T00:00:00"/>
    <x v="0"/>
    <x v="7"/>
    <s v="Need used car for better gas mileage"/>
    <x v="22"/>
    <x v="15"/>
    <n v="12"/>
    <d v="1988-05-01T00:00:00"/>
    <n v="9"/>
    <n v="5105"/>
    <n v="1"/>
    <n v="10"/>
    <s v="f"/>
    <n v="6214"/>
    <n v="5992"/>
    <n v="5000"/>
    <n v="1214"/>
    <x v="2"/>
    <s v="2013"/>
    <n v="366"/>
    <x v="5"/>
    <x v="3"/>
  </r>
  <r>
    <n v="522376"/>
    <x v="10416"/>
    <n v="1000"/>
    <n v="1000"/>
    <n v="1000"/>
    <x v="0"/>
    <n v="6.3899999999999998E-2"/>
    <n v="31"/>
    <x v="2"/>
    <x v="24"/>
    <x v="2"/>
    <n v="70885"/>
    <x v="2"/>
    <d v="2023-05-10T00:00:00"/>
    <x v="0"/>
    <x v="9"/>
    <s v="$1000 loan"/>
    <x v="326"/>
    <x v="0"/>
    <n v="2"/>
    <d v="1995-04-01T00:00:00"/>
    <n v="7"/>
    <n v="5950"/>
    <n v="0"/>
    <n v="27"/>
    <s v="f"/>
    <n v="1083"/>
    <n v="1083"/>
    <n v="1000"/>
    <n v="83"/>
    <x v="6"/>
    <s v="2012"/>
    <n v="472"/>
    <x v="4"/>
    <x v="0"/>
  </r>
  <r>
    <n v="522382"/>
    <x v="10417"/>
    <n v="21000"/>
    <n v="13225"/>
    <n v="12491.35959"/>
    <x v="1"/>
    <n v="0.1149"/>
    <n v="291"/>
    <x v="0"/>
    <x v="0"/>
    <x v="1"/>
    <n v="35700"/>
    <x v="2"/>
    <d v="2023-06-10T00:00:00"/>
    <x v="0"/>
    <x v="7"/>
    <s v="Family Emergency Loan"/>
    <x v="60"/>
    <x v="21"/>
    <n v="1"/>
    <d v="2001-10-01T00:00:00"/>
    <n v="13"/>
    <n v="13234"/>
    <n v="0"/>
    <n v="28"/>
    <s v="f"/>
    <n v="17465"/>
    <n v="16279"/>
    <n v="13225"/>
    <n v="4225"/>
    <x v="78"/>
    <s v="2015"/>
    <n v="329"/>
    <x v="47"/>
    <x v="1"/>
  </r>
  <r>
    <n v="522405"/>
    <x v="10418"/>
    <n v="4750"/>
    <n v="4750"/>
    <n v="4713.4173129999999"/>
    <x v="0"/>
    <n v="0.11119999999999999"/>
    <n v="156"/>
    <x v="0"/>
    <x v="4"/>
    <x v="0"/>
    <n v="8000"/>
    <x v="1"/>
    <d v="2023-05-10T00:00:00"/>
    <x v="0"/>
    <x v="10"/>
    <s v="self"/>
    <x v="280"/>
    <x v="44"/>
    <n v="5"/>
    <d v="2005-09-01T00:00:00"/>
    <n v="3"/>
    <n v="1382"/>
    <n v="0"/>
    <n v="6"/>
    <s v="f"/>
    <n v="5608"/>
    <n v="5560"/>
    <n v="4750"/>
    <n v="859"/>
    <x v="75"/>
    <s v="2013"/>
    <n v="171"/>
    <x v="70"/>
    <x v="4"/>
  </r>
  <r>
    <n v="522407"/>
    <x v="10419"/>
    <n v="8000"/>
    <n v="8000"/>
    <n v="7914.1478420000003"/>
    <x v="0"/>
    <n v="7.1400000000000005E-2"/>
    <n v="248"/>
    <x v="2"/>
    <x v="12"/>
    <x v="0"/>
    <n v="45000"/>
    <x v="0"/>
    <d v="2023-05-10T00:00:00"/>
    <x v="0"/>
    <x v="0"/>
    <s v="Debt Consolidation loan"/>
    <x v="243"/>
    <x v="0"/>
    <n v="2"/>
    <d v="2004-09-01T00:00:00"/>
    <n v="6"/>
    <n v="3381"/>
    <n v="0"/>
    <n v="6"/>
    <s v="f"/>
    <n v="8912"/>
    <n v="8810"/>
    <n v="8000"/>
    <n v="912"/>
    <x v="75"/>
    <s v="2013"/>
    <n v="260"/>
    <x v="61"/>
    <x v="3"/>
  </r>
  <r>
    <n v="522414"/>
    <x v="10420"/>
    <n v="11000"/>
    <n v="11000"/>
    <n v="10880.386829999999"/>
    <x v="0"/>
    <n v="0.1186"/>
    <n v="365"/>
    <x v="0"/>
    <x v="1"/>
    <x v="0"/>
    <n v="69996"/>
    <x v="2"/>
    <d v="2023-06-10T00:00:00"/>
    <x v="0"/>
    <x v="0"/>
    <s v="Debt Payoff"/>
    <x v="48"/>
    <x v="19"/>
    <n v="12"/>
    <d v="1969-08-01T00:00:00"/>
    <n v="15"/>
    <n v="19351"/>
    <n v="1"/>
    <n v="43"/>
    <s v="f"/>
    <n v="13140"/>
    <n v="12984"/>
    <n v="11000"/>
    <n v="2141"/>
    <x v="59"/>
    <s v="2013"/>
    <n v="369"/>
    <x v="91"/>
    <x v="4"/>
  </r>
  <r>
    <n v="522425"/>
    <x v="10421"/>
    <n v="8800"/>
    <n v="8800"/>
    <n v="8607.0768069999995"/>
    <x v="0"/>
    <n v="7.8799999999999995E-2"/>
    <n v="275"/>
    <x v="2"/>
    <x v="6"/>
    <x v="2"/>
    <n v="125000"/>
    <x v="1"/>
    <d v="2023-06-10T00:00:00"/>
    <x v="0"/>
    <x v="1"/>
    <s v="Tom personal account"/>
    <x v="75"/>
    <x v="15"/>
    <n v="6"/>
    <d v="1979-07-01T00:00:00"/>
    <n v="10"/>
    <n v="32907"/>
    <n v="1"/>
    <n v="27"/>
    <s v="f"/>
    <n v="9830"/>
    <n v="9597"/>
    <n v="8800"/>
    <n v="1031"/>
    <x v="60"/>
    <s v="2012"/>
    <n v="2686"/>
    <x v="3"/>
    <x v="0"/>
  </r>
  <r>
    <n v="522435"/>
    <x v="10422"/>
    <n v="8000"/>
    <n v="8000"/>
    <n v="7959.5955700000004"/>
    <x v="0"/>
    <n v="0.1595"/>
    <n v="281"/>
    <x v="3"/>
    <x v="15"/>
    <x v="0"/>
    <n v="49992"/>
    <x v="0"/>
    <d v="2023-06-10T00:00:00"/>
    <x v="0"/>
    <x v="4"/>
    <s v="M&amp;S Business Loan"/>
    <x v="152"/>
    <x v="2"/>
    <n v="1"/>
    <d v="2005-01-01T00:00:00"/>
    <n v="4"/>
    <n v="798"/>
    <n v="0"/>
    <n v="10"/>
    <s v="f"/>
    <n v="9752"/>
    <n v="9691"/>
    <n v="8000"/>
    <n v="1753"/>
    <x v="48"/>
    <s v="2012"/>
    <n v="3871"/>
    <x v="100"/>
    <x v="0"/>
  </r>
  <r>
    <n v="522436"/>
    <x v="10423"/>
    <n v="6000"/>
    <n v="6000"/>
    <n v="5377.2656139999999"/>
    <x v="1"/>
    <n v="7.8799999999999995E-2"/>
    <n v="121"/>
    <x v="2"/>
    <x v="6"/>
    <x v="2"/>
    <n v="65000"/>
    <x v="1"/>
    <d v="2023-05-10T00:00:00"/>
    <x v="0"/>
    <x v="5"/>
    <s v="drive"/>
    <x v="368"/>
    <x v="2"/>
    <n v="9"/>
    <d v="1994-03-01T00:00:00"/>
    <n v="8"/>
    <n v="6336"/>
    <n v="0"/>
    <n v="30"/>
    <s v="f"/>
    <n v="7149"/>
    <n v="6265"/>
    <n v="6000"/>
    <n v="1149"/>
    <x v="93"/>
    <s v="2013"/>
    <n v="2186"/>
    <x v="24"/>
    <x v="3"/>
  </r>
  <r>
    <n v="522450"/>
    <x v="10424"/>
    <n v="3000"/>
    <n v="3000"/>
    <n v="3000"/>
    <x v="0"/>
    <n v="7.8799999999999995E-2"/>
    <n v="94"/>
    <x v="2"/>
    <x v="6"/>
    <x v="1"/>
    <n v="64800"/>
    <x v="0"/>
    <d v="2023-05-10T00:00:00"/>
    <x v="0"/>
    <x v="12"/>
    <s v="Medical Payoff"/>
    <x v="395"/>
    <x v="14"/>
    <n v="14"/>
    <d v="1987-12-01T00:00:00"/>
    <n v="5"/>
    <n v="867"/>
    <n v="0"/>
    <n v="27"/>
    <s v="f"/>
    <n v="3378"/>
    <n v="3378"/>
    <n v="3000"/>
    <n v="379"/>
    <x v="75"/>
    <s v="2013"/>
    <n v="96"/>
    <x v="22"/>
    <x v="2"/>
  </r>
  <r>
    <n v="522459"/>
    <x v="10425"/>
    <n v="3500"/>
    <n v="3500"/>
    <n v="3417.028476"/>
    <x v="0"/>
    <n v="0.1361"/>
    <n v="119"/>
    <x v="1"/>
    <x v="2"/>
    <x v="1"/>
    <n v="21600"/>
    <x v="1"/>
    <d v="2023-05-10T00:00:00"/>
    <x v="0"/>
    <x v="12"/>
    <s v="elective surgery"/>
    <x v="686"/>
    <x v="35"/>
    <n v="17"/>
    <d v="2006-03-01T00:00:00"/>
    <n v="4"/>
    <n v="0"/>
    <n v="0"/>
    <n v="9"/>
    <s v="f"/>
    <n v="4283"/>
    <n v="4165"/>
    <n v="3500"/>
    <n v="783"/>
    <x v="75"/>
    <s v="2013"/>
    <n v="144"/>
    <x v="103"/>
    <x v="3"/>
  </r>
  <r>
    <n v="522463"/>
    <x v="10426"/>
    <n v="5000"/>
    <n v="5000"/>
    <n v="4855.9516819999999"/>
    <x v="0"/>
    <n v="7.8799999999999995E-2"/>
    <n v="156"/>
    <x v="2"/>
    <x v="6"/>
    <x v="0"/>
    <n v="50000"/>
    <x v="2"/>
    <d v="2023-05-10T00:00:00"/>
    <x v="0"/>
    <x v="1"/>
    <s v="money"/>
    <x v="274"/>
    <x v="21"/>
    <n v="6"/>
    <d v="1998-04-01T00:00:00"/>
    <n v="8"/>
    <n v="2805"/>
    <n v="0"/>
    <n v="26"/>
    <s v="f"/>
    <n v="5631"/>
    <n v="5464"/>
    <n v="5000"/>
    <n v="631"/>
    <x v="75"/>
    <s v="2013"/>
    <n v="161"/>
    <x v="36"/>
    <x v="4"/>
  </r>
  <r>
    <n v="522485"/>
    <x v="10427"/>
    <n v="1600"/>
    <n v="1600"/>
    <n v="1600"/>
    <x v="0"/>
    <n v="0.1484"/>
    <n v="55"/>
    <x v="3"/>
    <x v="21"/>
    <x v="0"/>
    <n v="40000"/>
    <x v="1"/>
    <d v="2023-05-10T00:00:00"/>
    <x v="0"/>
    <x v="7"/>
    <s v="CPA loan"/>
    <x v="63"/>
    <x v="13"/>
    <n v="8"/>
    <d v="2006-03-01T00:00:00"/>
    <n v="6"/>
    <n v="6059"/>
    <n v="1"/>
    <n v="6"/>
    <s v="f"/>
    <n v="1992"/>
    <n v="1992"/>
    <n v="1600"/>
    <n v="393"/>
    <x v="75"/>
    <s v="2013"/>
    <n v="61"/>
    <x v="1"/>
    <x v="1"/>
  </r>
  <r>
    <n v="522498"/>
    <x v="10428"/>
    <n v="10000"/>
    <n v="10000"/>
    <n v="9945.5096909999993"/>
    <x v="1"/>
    <n v="0.15210000000000001"/>
    <n v="239"/>
    <x v="3"/>
    <x v="7"/>
    <x v="0"/>
    <n v="33600"/>
    <x v="0"/>
    <d v="2023-06-10T00:00:00"/>
    <x v="1"/>
    <x v="5"/>
    <s v="property purchase"/>
    <x v="234"/>
    <x v="0"/>
    <n v="4"/>
    <d v="1999-04-01T00:00:00"/>
    <n v="5"/>
    <n v="3932"/>
    <n v="1"/>
    <n v="5"/>
    <s v="f"/>
    <n v="2627"/>
    <n v="2605"/>
    <n v="1308"/>
    <n v="1306"/>
    <x v="8"/>
    <s v="2011"/>
    <n v="240"/>
    <x v="29"/>
    <x v="1"/>
  </r>
  <r>
    <n v="522525"/>
    <x v="10429"/>
    <n v="10000"/>
    <n v="7600"/>
    <n v="7560.4015230000005"/>
    <x v="1"/>
    <n v="0.1149"/>
    <n v="167"/>
    <x v="0"/>
    <x v="0"/>
    <x v="2"/>
    <n v="93000"/>
    <x v="1"/>
    <d v="2023-06-10T00:00:00"/>
    <x v="0"/>
    <x v="7"/>
    <s v="Paul's Personal Loan"/>
    <x v="19"/>
    <x v="13"/>
    <n v="2"/>
    <d v="1994-08-01T00:00:00"/>
    <n v="8"/>
    <n v="7163"/>
    <n v="0"/>
    <n v="17"/>
    <s v="f"/>
    <n v="9796"/>
    <n v="9731"/>
    <n v="7600"/>
    <n v="2197"/>
    <x v="82"/>
    <s v="2014"/>
    <n v="2820"/>
    <x v="1"/>
    <x v="1"/>
  </r>
  <r>
    <n v="522556"/>
    <x v="10430"/>
    <n v="5325"/>
    <n v="5325"/>
    <n v="5175"/>
    <x v="0"/>
    <n v="0.1038"/>
    <n v="173"/>
    <x v="0"/>
    <x v="8"/>
    <x v="2"/>
    <n v="119000"/>
    <x v="0"/>
    <d v="2023-05-10T00:00:00"/>
    <x v="0"/>
    <x v="3"/>
    <s v="kitchenremodel"/>
    <x v="147"/>
    <x v="0"/>
    <n v="8"/>
    <d v="2002-01-01T00:00:00"/>
    <n v="7"/>
    <n v="5433"/>
    <n v="1"/>
    <n v="22"/>
    <s v="f"/>
    <n v="5503"/>
    <n v="5348"/>
    <n v="5325"/>
    <n v="179"/>
    <x v="39"/>
    <s v="2010"/>
    <n v="3"/>
    <x v="44"/>
    <x v="6"/>
  </r>
  <r>
    <n v="522576"/>
    <x v="10431"/>
    <n v="10000"/>
    <n v="10000"/>
    <n v="9875"/>
    <x v="1"/>
    <n v="0.13980000000000001"/>
    <n v="233"/>
    <x v="1"/>
    <x v="3"/>
    <x v="0"/>
    <n v="45000"/>
    <x v="1"/>
    <d v="2023-06-10T00:00:00"/>
    <x v="1"/>
    <x v="0"/>
    <s v="Consolidating Credit Card Debt"/>
    <x v="252"/>
    <x v="0"/>
    <n v="6"/>
    <d v="1999-02-01T00:00:00"/>
    <n v="3"/>
    <n v="530"/>
    <n v="0"/>
    <n v="17"/>
    <s v="f"/>
    <n v="3318"/>
    <n v="3277"/>
    <n v="1351"/>
    <n v="1203"/>
    <x v="8"/>
    <s v="2011"/>
    <n v="233"/>
    <x v="1"/>
    <x v="1"/>
  </r>
  <r>
    <n v="522602"/>
    <x v="10432"/>
    <n v="10000"/>
    <n v="9550"/>
    <n v="9418.0657769999998"/>
    <x v="1"/>
    <n v="0.1075"/>
    <n v="206"/>
    <x v="0"/>
    <x v="16"/>
    <x v="2"/>
    <n v="75000"/>
    <x v="1"/>
    <d v="2023-06-10T00:00:00"/>
    <x v="0"/>
    <x v="5"/>
    <s v="Investment property"/>
    <x v="706"/>
    <x v="16"/>
    <n v="8"/>
    <d v="1991-07-01T00:00:00"/>
    <n v="10"/>
    <n v="11471"/>
    <n v="0"/>
    <n v="39"/>
    <s v="f"/>
    <n v="11653"/>
    <n v="11479"/>
    <n v="9550"/>
    <n v="2103"/>
    <x v="62"/>
    <s v="2013"/>
    <n v="5464"/>
    <x v="97"/>
    <x v="3"/>
  </r>
  <r>
    <n v="522605"/>
    <x v="10433"/>
    <n v="25000"/>
    <n v="16300"/>
    <n v="16240.74351"/>
    <x v="1"/>
    <n v="0.1361"/>
    <n v="376"/>
    <x v="1"/>
    <x v="2"/>
    <x v="2"/>
    <n v="75000"/>
    <x v="0"/>
    <d v="2023-06-10T00:00:00"/>
    <x v="0"/>
    <x v="0"/>
    <s v="get out of debt"/>
    <x v="647"/>
    <x v="16"/>
    <n v="17"/>
    <d v="1992-04-01T00:00:00"/>
    <n v="14"/>
    <n v="24827"/>
    <n v="0"/>
    <n v="28"/>
    <s v="f"/>
    <n v="22559"/>
    <n v="22472"/>
    <n v="16300"/>
    <n v="6259"/>
    <x v="78"/>
    <s v="2015"/>
    <n v="392"/>
    <x v="23"/>
    <x v="0"/>
  </r>
  <r>
    <n v="522630"/>
    <x v="10434"/>
    <n v="6500"/>
    <n v="6500"/>
    <n v="6493.6462380000003"/>
    <x v="1"/>
    <n v="0.17560000000000001"/>
    <n v="164"/>
    <x v="4"/>
    <x v="14"/>
    <x v="0"/>
    <n v="24960"/>
    <x v="2"/>
    <d v="2023-06-10T00:00:00"/>
    <x v="0"/>
    <x v="0"/>
    <s v="Consolidate- MAC, Kangen &amp; Capital One"/>
    <x v="158"/>
    <x v="0"/>
    <n v="15"/>
    <d v="2003-01-01T00:00:00"/>
    <n v="13"/>
    <n v="12965"/>
    <n v="1"/>
    <n v="15"/>
    <s v="f"/>
    <n v="9808"/>
    <n v="9793"/>
    <n v="6500"/>
    <n v="3309"/>
    <x v="78"/>
    <s v="2015"/>
    <n v="165"/>
    <x v="87"/>
    <x v="4"/>
  </r>
  <r>
    <n v="522641"/>
    <x v="10435"/>
    <n v="3000"/>
    <n v="3000"/>
    <n v="3000"/>
    <x v="0"/>
    <n v="7.8799999999999995E-2"/>
    <n v="94"/>
    <x v="2"/>
    <x v="6"/>
    <x v="0"/>
    <n v="50000"/>
    <x v="2"/>
    <d v="2023-05-10T00:00:00"/>
    <x v="0"/>
    <x v="5"/>
    <s v="CBR1000"/>
    <x v="4"/>
    <x v="0"/>
    <n v="8"/>
    <d v="2005-04-01T00:00:00"/>
    <n v="4"/>
    <n v="290"/>
    <n v="0"/>
    <n v="5"/>
    <s v="f"/>
    <n v="3147"/>
    <n v="3147"/>
    <n v="3000"/>
    <n v="147"/>
    <x v="14"/>
    <s v="2011"/>
    <n v="537"/>
    <x v="62"/>
    <x v="2"/>
  </r>
  <r>
    <n v="522644"/>
    <x v="10436"/>
    <n v="3200"/>
    <n v="3200"/>
    <n v="3184.7027039999998"/>
    <x v="1"/>
    <n v="0.1719"/>
    <n v="80"/>
    <x v="4"/>
    <x v="28"/>
    <x v="2"/>
    <n v="30000"/>
    <x v="2"/>
    <d v="2023-05-10T00:00:00"/>
    <x v="1"/>
    <x v="7"/>
    <s v="RELIEF LOAN"/>
    <x v="279"/>
    <x v="0"/>
    <n v="12"/>
    <d v="2000-01-01T00:00:00"/>
    <n v="4"/>
    <n v="1974"/>
    <n v="1"/>
    <n v="19"/>
    <s v="f"/>
    <n v="238"/>
    <n v="203"/>
    <n v="103"/>
    <n v="136"/>
    <x v="13"/>
    <s v="2010"/>
    <n v="80"/>
    <x v="1"/>
    <x v="1"/>
  </r>
  <r>
    <n v="522651"/>
    <x v="10437"/>
    <n v="20000"/>
    <n v="16250"/>
    <n v="15842.437239999999"/>
    <x v="0"/>
    <n v="0.11119999999999999"/>
    <n v="533"/>
    <x v="0"/>
    <x v="4"/>
    <x v="0"/>
    <n v="62400"/>
    <x v="0"/>
    <d v="2023-06-10T00:00:00"/>
    <x v="0"/>
    <x v="0"/>
    <s v="Back On Track"/>
    <x v="12"/>
    <x v="0"/>
    <n v="21"/>
    <d v="1992-08-01T00:00:00"/>
    <n v="7"/>
    <n v="27750"/>
    <n v="0"/>
    <n v="18"/>
    <s v="f"/>
    <n v="18692"/>
    <n v="18177"/>
    <n v="16250"/>
    <n v="2442"/>
    <x v="48"/>
    <s v="2012"/>
    <n v="7553"/>
    <x v="46"/>
    <x v="0"/>
  </r>
  <r>
    <n v="522655"/>
    <x v="10438"/>
    <n v="2400"/>
    <n v="2400"/>
    <n v="2400"/>
    <x v="0"/>
    <n v="0.14349999999999999"/>
    <n v="82"/>
    <x v="1"/>
    <x v="9"/>
    <x v="0"/>
    <n v="43812"/>
    <x v="1"/>
    <d v="2023-05-10T00:00:00"/>
    <x v="0"/>
    <x v="0"/>
    <s v="Debt Consolidation"/>
    <x v="195"/>
    <x v="0"/>
    <n v="11"/>
    <d v="2004-12-01T00:00:00"/>
    <n v="4"/>
    <n v="4660"/>
    <n v="1"/>
    <n v="6"/>
    <s v="f"/>
    <n v="2968"/>
    <n v="2968"/>
    <n v="2400"/>
    <n v="569"/>
    <x v="75"/>
    <s v="2013"/>
    <n v="96"/>
    <x v="71"/>
    <x v="3"/>
  </r>
  <r>
    <n v="522676"/>
    <x v="10439"/>
    <n v="4200"/>
    <n v="4200"/>
    <n v="4169.3369919999996"/>
    <x v="1"/>
    <n v="0.20899999999999999"/>
    <n v="113"/>
    <x v="6"/>
    <x v="33"/>
    <x v="0"/>
    <n v="39999"/>
    <x v="2"/>
    <d v="2023-06-10T00:00:00"/>
    <x v="1"/>
    <x v="12"/>
    <s v="Medical Bills"/>
    <x v="35"/>
    <x v="19"/>
    <n v="12"/>
    <d v="2002-12-01T00:00:00"/>
    <n v="3"/>
    <n v="1910"/>
    <n v="1"/>
    <n v="8"/>
    <s v="f"/>
    <n v="3084"/>
    <n v="3050"/>
    <n v="680"/>
    <n v="1014"/>
    <x v="14"/>
    <s v="2011"/>
    <n v="114"/>
    <x v="90"/>
    <x v="0"/>
  </r>
  <r>
    <n v="522684"/>
    <x v="10440"/>
    <n v="6300"/>
    <n v="6300"/>
    <n v="6233.5491119999997"/>
    <x v="0"/>
    <n v="0.1361"/>
    <n v="214"/>
    <x v="1"/>
    <x v="2"/>
    <x v="0"/>
    <n v="61000"/>
    <x v="2"/>
    <d v="2023-06-10T00:00:00"/>
    <x v="0"/>
    <x v="1"/>
    <s v="Summer 2010 credit card refinance"/>
    <x v="48"/>
    <x v="19"/>
    <n v="10"/>
    <d v="2000-11-01T00:00:00"/>
    <n v="15"/>
    <n v="3196"/>
    <n v="0"/>
    <n v="36"/>
    <s v="f"/>
    <n v="7660"/>
    <n v="7571"/>
    <n v="6300"/>
    <n v="1361"/>
    <x v="70"/>
    <s v="2012"/>
    <n v="1488"/>
    <x v="1"/>
    <x v="1"/>
  </r>
  <r>
    <n v="522686"/>
    <x v="10441"/>
    <n v="14400"/>
    <n v="10175"/>
    <n v="5643.7716019999998"/>
    <x v="1"/>
    <n v="0.183"/>
    <n v="260"/>
    <x v="5"/>
    <x v="22"/>
    <x v="2"/>
    <n v="60000"/>
    <x v="1"/>
    <d v="2023-06-10T00:00:00"/>
    <x v="0"/>
    <x v="3"/>
    <s v="Fixing up the new OLD house"/>
    <x v="53"/>
    <x v="12"/>
    <n v="22"/>
    <d v="2002-11-01T00:00:00"/>
    <n v="9"/>
    <n v="13057"/>
    <n v="1"/>
    <n v="14"/>
    <s v="f"/>
    <n v="13063"/>
    <n v="7238"/>
    <n v="10175"/>
    <n v="2888"/>
    <x v="6"/>
    <s v="2012"/>
    <n v="7874"/>
    <x v="46"/>
    <x v="0"/>
  </r>
  <r>
    <n v="522687"/>
    <x v="10442"/>
    <n v="4000"/>
    <n v="4000"/>
    <n v="3957.393904"/>
    <x v="0"/>
    <n v="0.1149"/>
    <n v="132"/>
    <x v="0"/>
    <x v="0"/>
    <x v="0"/>
    <n v="32004"/>
    <x v="1"/>
    <d v="2023-06-10T00:00:00"/>
    <x v="0"/>
    <x v="0"/>
    <s v="debt relief"/>
    <x v="471"/>
    <x v="44"/>
    <n v="17"/>
    <d v="2000-04-01T00:00:00"/>
    <n v="5"/>
    <n v="2510"/>
    <n v="1"/>
    <n v="14"/>
    <s v="f"/>
    <n v="4748"/>
    <n v="4690"/>
    <n v="4000"/>
    <n v="748"/>
    <x v="75"/>
    <s v="2013"/>
    <n v="146"/>
    <x v="96"/>
    <x v="3"/>
  </r>
  <r>
    <n v="522691"/>
    <x v="10443"/>
    <n v="10000"/>
    <n v="10000"/>
    <n v="10000"/>
    <x v="1"/>
    <n v="0.17560000000000001"/>
    <n v="252"/>
    <x v="4"/>
    <x v="14"/>
    <x v="2"/>
    <n v="62000"/>
    <x v="2"/>
    <d v="2023-08-10T00:00:00"/>
    <x v="1"/>
    <x v="0"/>
    <s v="Debt consolidation"/>
    <x v="87"/>
    <x v="28"/>
    <n v="20"/>
    <d v="1991-02-01T00:00:00"/>
    <n v="10"/>
    <n v="6539"/>
    <n v="0"/>
    <n v="23"/>
    <s v="f"/>
    <n v="4024"/>
    <n v="4024"/>
    <n v="1875"/>
    <n v="2137"/>
    <x v="9"/>
    <s v="2012"/>
    <n v="252"/>
    <x v="1"/>
    <x v="1"/>
  </r>
  <r>
    <n v="522702"/>
    <x v="10444"/>
    <n v="6000"/>
    <n v="6000"/>
    <n v="5964.1600680000001"/>
    <x v="0"/>
    <n v="0.1323"/>
    <n v="203"/>
    <x v="1"/>
    <x v="13"/>
    <x v="0"/>
    <n v="63000"/>
    <x v="1"/>
    <d v="2023-05-10T00:00:00"/>
    <x v="0"/>
    <x v="11"/>
    <s v="Wedding Expenses"/>
    <x v="231"/>
    <x v="17"/>
    <n v="4"/>
    <d v="2006-02-01T00:00:00"/>
    <n v="5"/>
    <n v="8122"/>
    <n v="0"/>
    <n v="6"/>
    <s v="f"/>
    <n v="7205"/>
    <n v="7155"/>
    <n v="6000"/>
    <n v="1206"/>
    <x v="60"/>
    <s v="2012"/>
    <n v="1940"/>
    <x v="3"/>
    <x v="0"/>
  </r>
  <r>
    <n v="522721"/>
    <x v="10445"/>
    <n v="3250"/>
    <n v="3250"/>
    <n v="3193.5244939999998"/>
    <x v="0"/>
    <n v="7.8799999999999995E-2"/>
    <n v="102"/>
    <x v="2"/>
    <x v="6"/>
    <x v="2"/>
    <n v="63996"/>
    <x v="2"/>
    <d v="2023-06-10T00:00:00"/>
    <x v="0"/>
    <x v="7"/>
    <s v="Medical"/>
    <x v="195"/>
    <x v="0"/>
    <n v="21"/>
    <d v="1998-06-01T00:00:00"/>
    <n v="17"/>
    <n v="16701"/>
    <n v="1"/>
    <n v="44"/>
    <s v="f"/>
    <n v="3650"/>
    <n v="3582"/>
    <n v="3250"/>
    <n v="401"/>
    <x v="62"/>
    <s v="2013"/>
    <n v="606"/>
    <x v="11"/>
    <x v="3"/>
  </r>
  <r>
    <n v="522724"/>
    <x v="10446"/>
    <n v="16000"/>
    <n v="10100"/>
    <n v="9544.5628579999993"/>
    <x v="0"/>
    <n v="7.8799999999999995E-2"/>
    <n v="316"/>
    <x v="2"/>
    <x v="6"/>
    <x v="2"/>
    <n v="56532"/>
    <x v="0"/>
    <d v="2023-06-10T00:00:00"/>
    <x v="0"/>
    <x v="13"/>
    <s v="Helping  out family"/>
    <x v="686"/>
    <x v="35"/>
    <n v="22"/>
    <d v="1978-03-01T00:00:00"/>
    <n v="21"/>
    <n v="25644"/>
    <n v="0"/>
    <n v="45"/>
    <s v="f"/>
    <n v="11372"/>
    <n v="10714"/>
    <n v="10100"/>
    <n v="1272"/>
    <x v="67"/>
    <s v="2013"/>
    <n v="642"/>
    <x v="102"/>
    <x v="3"/>
  </r>
  <r>
    <n v="522726"/>
    <x v="10447"/>
    <n v="20000"/>
    <n v="20000"/>
    <n v="19975"/>
    <x v="1"/>
    <n v="0.15579999999999999"/>
    <n v="482"/>
    <x v="3"/>
    <x v="10"/>
    <x v="0"/>
    <n v="53004"/>
    <x v="0"/>
    <d v="2023-06-10T00:00:00"/>
    <x v="0"/>
    <x v="0"/>
    <s v="Alyssa's Loan"/>
    <x v="153"/>
    <x v="0"/>
    <n v="17"/>
    <d v="2000-10-01T00:00:00"/>
    <n v="9"/>
    <n v="12505"/>
    <n v="1"/>
    <n v="19"/>
    <s v="f"/>
    <n v="28455"/>
    <n v="28419"/>
    <n v="20000"/>
    <n v="8455"/>
    <x v="89"/>
    <s v="2014"/>
    <n v="5816"/>
    <x v="55"/>
    <x v="4"/>
  </r>
  <r>
    <n v="522741"/>
    <x v="10448"/>
    <n v="8000"/>
    <n v="8000"/>
    <n v="7939.111801"/>
    <x v="0"/>
    <n v="6.7599999999999993E-2"/>
    <n v="246"/>
    <x v="2"/>
    <x v="17"/>
    <x v="2"/>
    <n v="107364"/>
    <x v="0"/>
    <d v="2023-06-10T00:00:00"/>
    <x v="0"/>
    <x v="5"/>
    <s v="Anniversary Loan"/>
    <x v="490"/>
    <x v="44"/>
    <n v="5"/>
    <d v="1983-10-01T00:00:00"/>
    <n v="15"/>
    <n v="7178"/>
    <n v="0"/>
    <n v="29"/>
    <s v="f"/>
    <n v="8861"/>
    <n v="8790"/>
    <n v="8000"/>
    <n v="862"/>
    <x v="75"/>
    <s v="2013"/>
    <n v="288"/>
    <x v="96"/>
    <x v="3"/>
  </r>
  <r>
    <n v="522743"/>
    <x v="10449"/>
    <n v="7500"/>
    <n v="7500"/>
    <n v="7455.1706290000002"/>
    <x v="0"/>
    <n v="6.7599999999999993E-2"/>
    <n v="231"/>
    <x v="2"/>
    <x v="17"/>
    <x v="2"/>
    <n v="59436"/>
    <x v="2"/>
    <d v="2023-06-10T00:00:00"/>
    <x v="0"/>
    <x v="0"/>
    <s v="Debt Consolidation loan"/>
    <x v="190"/>
    <x v="24"/>
    <n v="4"/>
    <d v="1993-06-01T00:00:00"/>
    <n v="7"/>
    <n v="8101"/>
    <n v="0"/>
    <n v="22"/>
    <s v="f"/>
    <n v="8278"/>
    <n v="8225"/>
    <n v="7500"/>
    <n v="779"/>
    <x v="11"/>
    <s v="2013"/>
    <n v="155"/>
    <x v="11"/>
    <x v="3"/>
  </r>
  <r>
    <n v="522751"/>
    <x v="10450"/>
    <n v="5000"/>
    <n v="5000"/>
    <n v="4949.5895899999996"/>
    <x v="0"/>
    <n v="7.1400000000000005E-2"/>
    <n v="155"/>
    <x v="2"/>
    <x v="12"/>
    <x v="2"/>
    <n v="40113"/>
    <x v="1"/>
    <d v="2023-05-10T00:00:00"/>
    <x v="0"/>
    <x v="4"/>
    <s v="DKI"/>
    <x v="101"/>
    <x v="15"/>
    <n v="9"/>
    <d v="1992-11-01T00:00:00"/>
    <n v="13"/>
    <n v="1343"/>
    <n v="0"/>
    <n v="42"/>
    <s v="f"/>
    <n v="5570"/>
    <n v="5509"/>
    <n v="5000"/>
    <n v="570"/>
    <x v="75"/>
    <s v="2013"/>
    <n v="161"/>
    <x v="96"/>
    <x v="3"/>
  </r>
  <r>
    <n v="522760"/>
    <x v="10451"/>
    <n v="10000"/>
    <n v="9900"/>
    <n v="9645.5518389999997"/>
    <x v="0"/>
    <n v="0.1038"/>
    <n v="321"/>
    <x v="0"/>
    <x v="8"/>
    <x v="2"/>
    <n v="125000"/>
    <x v="1"/>
    <d v="2023-06-10T00:00:00"/>
    <x v="1"/>
    <x v="7"/>
    <s v="Pre-Insurance Settlement Funding"/>
    <x v="251"/>
    <x v="2"/>
    <n v="22"/>
    <d v="1979-06-01T00:00:00"/>
    <n v="9"/>
    <n v="86016"/>
    <n v="1"/>
    <n v="17"/>
    <s v="f"/>
    <n v="8081"/>
    <n v="7836"/>
    <n v="6124"/>
    <n v="1712"/>
    <x v="70"/>
    <s v="2012"/>
    <n v="152"/>
    <x v="97"/>
    <x v="3"/>
  </r>
  <r>
    <n v="522773"/>
    <x v="10452"/>
    <n v="10000"/>
    <n v="7625"/>
    <n v="7441.4640259999996"/>
    <x v="0"/>
    <n v="7.8799999999999995E-2"/>
    <n v="239"/>
    <x v="2"/>
    <x v="6"/>
    <x v="2"/>
    <n v="84000"/>
    <x v="1"/>
    <d v="2023-06-10T00:00:00"/>
    <x v="0"/>
    <x v="3"/>
    <s v="Personal Loan"/>
    <x v="312"/>
    <x v="12"/>
    <n v="16"/>
    <d v="2001-03-01T00:00:00"/>
    <n v="7"/>
    <n v="12924"/>
    <n v="0"/>
    <n v="15"/>
    <s v="f"/>
    <n v="8587"/>
    <n v="8367"/>
    <n v="7625"/>
    <n v="963"/>
    <x v="75"/>
    <s v="2013"/>
    <n v="252"/>
    <x v="96"/>
    <x v="3"/>
  </r>
  <r>
    <n v="522784"/>
    <x v="10453"/>
    <n v="4750"/>
    <n v="4750"/>
    <n v="4687.7922829999998"/>
    <x v="0"/>
    <n v="7.1400000000000005E-2"/>
    <n v="147"/>
    <x v="2"/>
    <x v="12"/>
    <x v="2"/>
    <n v="56000"/>
    <x v="1"/>
    <d v="2023-06-10T00:00:00"/>
    <x v="0"/>
    <x v="0"/>
    <s v="Erin Debt"/>
    <x v="365"/>
    <x v="13"/>
    <n v="8"/>
    <d v="1997-05-01T00:00:00"/>
    <n v="5"/>
    <n v="13923"/>
    <n v="1"/>
    <n v="12"/>
    <s v="f"/>
    <n v="5176"/>
    <n v="5102"/>
    <n v="4750"/>
    <n v="427"/>
    <x v="10"/>
    <s v="2012"/>
    <n v="2392"/>
    <x v="90"/>
    <x v="0"/>
  </r>
  <r>
    <n v="522788"/>
    <x v="10454"/>
    <n v="15400"/>
    <n v="9525"/>
    <n v="9451.7313310000009"/>
    <x v="1"/>
    <n v="0.16320000000000001"/>
    <n v="233"/>
    <x v="3"/>
    <x v="27"/>
    <x v="0"/>
    <n v="78000"/>
    <x v="1"/>
    <d v="2023-06-10T00:00:00"/>
    <x v="0"/>
    <x v="8"/>
    <s v="HomeBuyingIssues"/>
    <x v="91"/>
    <x v="21"/>
    <n v="15"/>
    <d v="1992-08-01T00:00:00"/>
    <n v="11"/>
    <n v="9989"/>
    <n v="1"/>
    <n v="28"/>
    <s v="f"/>
    <n v="13995"/>
    <n v="13833"/>
    <n v="9525"/>
    <n v="4470"/>
    <x v="78"/>
    <s v="2015"/>
    <n v="241"/>
    <x v="17"/>
    <x v="1"/>
  </r>
  <r>
    <n v="522798"/>
    <x v="10455"/>
    <n v="4000"/>
    <n v="4000"/>
    <n v="3850.9178259999999"/>
    <x v="1"/>
    <n v="0.1323"/>
    <n v="91"/>
    <x v="1"/>
    <x v="13"/>
    <x v="0"/>
    <n v="28800"/>
    <x v="1"/>
    <d v="2023-06-10T00:00:00"/>
    <x v="0"/>
    <x v="7"/>
    <s v="My Vision"/>
    <x v="94"/>
    <x v="19"/>
    <n v="2"/>
    <d v="2006-09-01T00:00:00"/>
    <n v="4"/>
    <n v="148"/>
    <n v="0"/>
    <n v="5"/>
    <s v="f"/>
    <n v="5463"/>
    <n v="5245"/>
    <n v="4000"/>
    <n v="1433"/>
    <x v="88"/>
    <s v="2015"/>
    <n v="144"/>
    <x v="85"/>
    <x v="1"/>
  </r>
  <r>
    <n v="522809"/>
    <x v="10456"/>
    <n v="25000"/>
    <n v="16000"/>
    <n v="12362.34"/>
    <x v="0"/>
    <n v="0.1075"/>
    <n v="522"/>
    <x v="0"/>
    <x v="16"/>
    <x v="2"/>
    <n v="100000"/>
    <x v="0"/>
    <d v="2023-06-10T00:00:00"/>
    <x v="0"/>
    <x v="7"/>
    <s v="GoldenWood2010"/>
    <x v="237"/>
    <x v="44"/>
    <n v="9"/>
    <d v="1993-11-01T00:00:00"/>
    <n v="15"/>
    <n v="22638"/>
    <n v="0"/>
    <n v="33"/>
    <s v="f"/>
    <n v="16809"/>
    <n v="12967"/>
    <n v="16000"/>
    <n v="809"/>
    <x v="50"/>
    <s v="2010"/>
    <n v="14205"/>
    <x v="82"/>
    <x v="0"/>
  </r>
  <r>
    <n v="522820"/>
    <x v="10457"/>
    <n v="23500"/>
    <n v="17825"/>
    <n v="17611.079140000002"/>
    <x v="0"/>
    <n v="0.1472"/>
    <n v="615"/>
    <x v="1"/>
    <x v="5"/>
    <x v="0"/>
    <n v="58704"/>
    <x v="0"/>
    <d v="2023-06-10T00:00:00"/>
    <x v="0"/>
    <x v="1"/>
    <s v="debt"/>
    <x v="497"/>
    <x v="2"/>
    <n v="21"/>
    <d v="2002-09-01T00:00:00"/>
    <n v="11"/>
    <n v="14016"/>
    <n v="1"/>
    <n v="17"/>
    <s v="f"/>
    <n v="22165"/>
    <n v="21893"/>
    <n v="17825"/>
    <n v="4341"/>
    <x v="74"/>
    <s v="2013"/>
    <n v="55"/>
    <x v="53"/>
    <x v="3"/>
  </r>
  <r>
    <n v="522890"/>
    <x v="10458"/>
    <n v="9250"/>
    <n v="7050"/>
    <n v="6968.5200240000004"/>
    <x v="1"/>
    <n v="0.16819999999999999"/>
    <n v="175"/>
    <x v="4"/>
    <x v="18"/>
    <x v="0"/>
    <n v="30000"/>
    <x v="1"/>
    <d v="2023-06-10T00:00:00"/>
    <x v="0"/>
    <x v="0"/>
    <s v="Pay off Debt"/>
    <x v="128"/>
    <x v="12"/>
    <n v="24"/>
    <d v="1983-02-01T00:00:00"/>
    <n v="3"/>
    <n v="6570"/>
    <n v="1"/>
    <n v="13"/>
    <s v="f"/>
    <n v="10472"/>
    <n v="10346"/>
    <n v="7050"/>
    <n v="3422"/>
    <x v="78"/>
    <s v="2015"/>
    <n v="202"/>
    <x v="87"/>
    <x v="4"/>
  </r>
  <r>
    <n v="522904"/>
    <x v="10459"/>
    <n v="5000"/>
    <n v="5000"/>
    <n v="4998.1042180000004"/>
    <x v="1"/>
    <n v="0.2127"/>
    <n v="136"/>
    <x v="6"/>
    <x v="32"/>
    <x v="0"/>
    <n v="59356"/>
    <x v="1"/>
    <d v="2023-06-10T00:00:00"/>
    <x v="0"/>
    <x v="10"/>
    <s v="helicopter training"/>
    <x v="66"/>
    <x v="5"/>
    <n v="10"/>
    <d v="1995-11-01T00:00:00"/>
    <n v="5"/>
    <n v="2490"/>
    <n v="1"/>
    <n v="6"/>
    <s v="f"/>
    <n v="8162"/>
    <n v="8156"/>
    <n v="5000"/>
    <n v="3162"/>
    <x v="78"/>
    <s v="2015"/>
    <n v="137"/>
    <x v="87"/>
    <x v="4"/>
  </r>
  <r>
    <n v="522929"/>
    <x v="10460"/>
    <n v="16000"/>
    <n v="16000"/>
    <n v="15764.30294"/>
    <x v="0"/>
    <n v="0.14349999999999999"/>
    <n v="550"/>
    <x v="1"/>
    <x v="9"/>
    <x v="2"/>
    <n v="53000"/>
    <x v="0"/>
    <d v="2023-06-10T00:00:00"/>
    <x v="1"/>
    <x v="1"/>
    <s v="credit cards refinance"/>
    <x v="88"/>
    <x v="29"/>
    <n v="17"/>
    <d v="1981-01-01T00:00:00"/>
    <n v="13"/>
    <n v="20150"/>
    <n v="1"/>
    <n v="26"/>
    <s v="f"/>
    <n v="18439"/>
    <n v="18157"/>
    <n v="5227"/>
    <n v="5340"/>
    <x v="72"/>
    <s v="2013"/>
    <n v="188"/>
    <x v="1"/>
    <x v="1"/>
  </r>
  <r>
    <n v="522934"/>
    <x v="10461"/>
    <n v="18000"/>
    <n v="11650"/>
    <n v="10595.41048"/>
    <x v="1"/>
    <n v="0.1099"/>
    <n v="253"/>
    <x v="0"/>
    <x v="0"/>
    <x v="2"/>
    <n v="45000"/>
    <x v="2"/>
    <d v="2023-06-10T00:00:00"/>
    <x v="0"/>
    <x v="0"/>
    <s v="Karp's Consolidation"/>
    <x v="56"/>
    <x v="18"/>
    <n v="19"/>
    <d v="1994-06-01T00:00:00"/>
    <n v="10"/>
    <n v="20379"/>
    <n v="1"/>
    <n v="37"/>
    <s v="f"/>
    <n v="15071"/>
    <n v="13361"/>
    <n v="11650"/>
    <n v="3422"/>
    <x v="16"/>
    <s v="2014"/>
    <n v="2681"/>
    <x v="1"/>
    <x v="1"/>
  </r>
  <r>
    <n v="522978"/>
    <x v="10462"/>
    <n v="10000"/>
    <n v="10000"/>
    <n v="9906.3079099999995"/>
    <x v="0"/>
    <n v="0.1323"/>
    <n v="338"/>
    <x v="1"/>
    <x v="13"/>
    <x v="0"/>
    <n v="92652"/>
    <x v="1"/>
    <d v="2023-06-10T00:00:00"/>
    <x v="0"/>
    <x v="7"/>
    <s v="Stock Loan"/>
    <x v="236"/>
    <x v="12"/>
    <n v="12"/>
    <d v="2002-10-01T00:00:00"/>
    <n v="6"/>
    <n v="3607"/>
    <n v="0"/>
    <n v="23"/>
    <s v="f"/>
    <n v="12148"/>
    <n v="12026"/>
    <n v="10000"/>
    <n v="2149"/>
    <x v="2"/>
    <s v="2013"/>
    <n v="1354"/>
    <x v="5"/>
    <x v="3"/>
  </r>
  <r>
    <n v="522991"/>
    <x v="10463"/>
    <n v="6700"/>
    <n v="6700"/>
    <n v="6666.6033530000004"/>
    <x v="1"/>
    <n v="0.1038"/>
    <n v="144"/>
    <x v="0"/>
    <x v="8"/>
    <x v="2"/>
    <n v="48000"/>
    <x v="1"/>
    <d v="2023-06-10T00:00:00"/>
    <x v="0"/>
    <x v="7"/>
    <s v="toms boat"/>
    <x v="348"/>
    <x v="43"/>
    <n v="9"/>
    <d v="1978-07-01T00:00:00"/>
    <n v="16"/>
    <n v="7120"/>
    <n v="0"/>
    <n v="55"/>
    <s v="f"/>
    <n v="8349"/>
    <n v="8296"/>
    <n v="6700"/>
    <n v="1649"/>
    <x v="69"/>
    <s v="2013"/>
    <n v="2914"/>
    <x v="2"/>
    <x v="2"/>
  </r>
  <r>
    <n v="522993"/>
    <x v="10464"/>
    <n v="12000"/>
    <n v="6375"/>
    <n v="6272.5117399999999"/>
    <x v="1"/>
    <n v="0.1186"/>
    <n v="141"/>
    <x v="0"/>
    <x v="1"/>
    <x v="0"/>
    <n v="35000"/>
    <x v="1"/>
    <d v="2023-06-10T00:00:00"/>
    <x v="0"/>
    <x v="1"/>
    <s v="Credit Refinance"/>
    <x v="187"/>
    <x v="0"/>
    <n v="15"/>
    <d v="1981-11-01T00:00:00"/>
    <n v="5"/>
    <n v="10868"/>
    <n v="1"/>
    <n v="19"/>
    <s v="f"/>
    <n v="8481"/>
    <n v="8325"/>
    <n v="6375"/>
    <n v="2107"/>
    <x v="78"/>
    <s v="2015"/>
    <n v="163"/>
    <x v="29"/>
    <x v="1"/>
  </r>
  <r>
    <n v="523016"/>
    <x v="10465"/>
    <n v="1500"/>
    <n v="1500"/>
    <n v="1500"/>
    <x v="0"/>
    <n v="0.1038"/>
    <n v="49"/>
    <x v="0"/>
    <x v="8"/>
    <x v="2"/>
    <n v="70392"/>
    <x v="2"/>
    <d v="2023-05-10T00:00:00"/>
    <x v="0"/>
    <x v="7"/>
    <s v="My loan"/>
    <x v="358"/>
    <x v="10"/>
    <n v="23"/>
    <d v="1995-09-01T00:00:00"/>
    <n v="10"/>
    <n v="12883"/>
    <n v="1"/>
    <n v="26"/>
    <s v="f"/>
    <n v="1752"/>
    <n v="1752"/>
    <n v="1500"/>
    <n v="253"/>
    <x v="75"/>
    <s v="2013"/>
    <n v="51"/>
    <x v="17"/>
    <x v="1"/>
  </r>
  <r>
    <n v="523072"/>
    <x v="10466"/>
    <n v="22000"/>
    <n v="15250"/>
    <n v="15222.99735"/>
    <x v="1"/>
    <n v="0.19040000000000001"/>
    <n v="396"/>
    <x v="5"/>
    <x v="25"/>
    <x v="2"/>
    <n v="76000"/>
    <x v="0"/>
    <d v="2023-06-10T00:00:00"/>
    <x v="1"/>
    <x v="0"/>
    <s v="Pay back Dad and consolidate credit card"/>
    <x v="109"/>
    <x v="19"/>
    <n v="11"/>
    <d v="1994-01-01T00:00:00"/>
    <n v="11"/>
    <n v="5955"/>
    <n v="0"/>
    <n v="33"/>
    <s v="f"/>
    <n v="8748"/>
    <n v="8728"/>
    <n v="3859"/>
    <n v="4849"/>
    <x v="64"/>
    <s v="2012"/>
    <n v="397"/>
    <x v="1"/>
    <x v="1"/>
  </r>
  <r>
    <n v="523077"/>
    <x v="10467"/>
    <n v="25000"/>
    <n v="25000"/>
    <n v="24995.01282"/>
    <x v="1"/>
    <n v="0.16819999999999999"/>
    <n v="619"/>
    <x v="4"/>
    <x v="18"/>
    <x v="2"/>
    <n v="95000"/>
    <x v="0"/>
    <d v="2023-06-10T00:00:00"/>
    <x v="0"/>
    <x v="0"/>
    <s v="clean up my debt loan"/>
    <x v="17"/>
    <x v="12"/>
    <n v="11"/>
    <d v="1988-05-01T00:00:00"/>
    <n v="18"/>
    <n v="24209"/>
    <n v="0"/>
    <n v="31"/>
    <s v="f"/>
    <n v="37134"/>
    <n v="37123"/>
    <n v="25000"/>
    <n v="12134"/>
    <x v="78"/>
    <s v="2015"/>
    <n v="651"/>
    <x v="1"/>
    <x v="1"/>
  </r>
  <r>
    <n v="523082"/>
    <x v="10468"/>
    <n v="5500"/>
    <n v="5500"/>
    <n v="5439.780608"/>
    <x v="0"/>
    <n v="7.1400000000000005E-2"/>
    <n v="170"/>
    <x v="2"/>
    <x v="12"/>
    <x v="2"/>
    <n v="59484"/>
    <x v="0"/>
    <d v="2023-06-10T00:00:00"/>
    <x v="0"/>
    <x v="0"/>
    <s v="PAULA'SDEBTLOAN"/>
    <x v="146"/>
    <x v="16"/>
    <n v="14"/>
    <d v="1980-06-01T00:00:00"/>
    <n v="7"/>
    <n v="24582"/>
    <n v="1"/>
    <n v="29"/>
    <s v="f"/>
    <n v="6127"/>
    <n v="6055"/>
    <n v="5500"/>
    <n v="628"/>
    <x v="75"/>
    <s v="2013"/>
    <n v="188"/>
    <x v="1"/>
    <x v="1"/>
  </r>
  <r>
    <n v="523084"/>
    <x v="10469"/>
    <n v="7000"/>
    <n v="7000"/>
    <n v="6956.6548320000002"/>
    <x v="0"/>
    <n v="0.1361"/>
    <n v="238"/>
    <x v="1"/>
    <x v="2"/>
    <x v="0"/>
    <n v="33000"/>
    <x v="1"/>
    <d v="2023-06-10T00:00:00"/>
    <x v="0"/>
    <x v="7"/>
    <s v="over due"/>
    <x v="173"/>
    <x v="2"/>
    <n v="12"/>
    <d v="2003-02-01T00:00:00"/>
    <n v="12"/>
    <n v="2613"/>
    <n v="1"/>
    <n v="29"/>
    <s v="f"/>
    <n v="8388"/>
    <n v="8326"/>
    <n v="7000"/>
    <n v="1388"/>
    <x v="60"/>
    <s v="2012"/>
    <n v="474"/>
    <x v="70"/>
    <x v="4"/>
  </r>
  <r>
    <n v="523085"/>
    <x v="10470"/>
    <n v="25000"/>
    <n v="16325"/>
    <n v="16109.34108"/>
    <x v="0"/>
    <n v="0.15579999999999999"/>
    <n v="571"/>
    <x v="3"/>
    <x v="10"/>
    <x v="2"/>
    <n v="93200"/>
    <x v="1"/>
    <d v="2023-06-10T00:00:00"/>
    <x v="0"/>
    <x v="0"/>
    <s v="Norman Debt Consolidation Loan"/>
    <x v="113"/>
    <x v="4"/>
    <n v="24"/>
    <d v="1995-09-01T00:00:00"/>
    <n v="15"/>
    <n v="18573"/>
    <n v="1"/>
    <n v="26"/>
    <s v="f"/>
    <n v="19122"/>
    <n v="18856"/>
    <n v="16325"/>
    <n v="2798"/>
    <x v="0"/>
    <s v="2011"/>
    <n v="10573"/>
    <x v="1"/>
    <x v="1"/>
  </r>
  <r>
    <n v="523104"/>
    <x v="10471"/>
    <n v="15000"/>
    <n v="9250"/>
    <n v="9243.3508160000001"/>
    <x v="1"/>
    <n v="0.1595"/>
    <n v="225"/>
    <x v="3"/>
    <x v="15"/>
    <x v="2"/>
    <n v="98000"/>
    <x v="1"/>
    <d v="2023-06-10T00:00:00"/>
    <x v="0"/>
    <x v="5"/>
    <s v="thurt"/>
    <x v="155"/>
    <x v="0"/>
    <n v="15"/>
    <d v="1994-01-01T00:00:00"/>
    <n v="12"/>
    <n v="54181"/>
    <n v="0"/>
    <n v="23"/>
    <s v="f"/>
    <n v="12416"/>
    <n v="12401"/>
    <n v="9250"/>
    <n v="3166"/>
    <x v="11"/>
    <s v="2013"/>
    <n v="5461"/>
    <x v="6"/>
    <x v="4"/>
  </r>
  <r>
    <n v="523113"/>
    <x v="10472"/>
    <n v="4000"/>
    <n v="4000"/>
    <n v="3939.7802919999999"/>
    <x v="0"/>
    <n v="7.1400000000000005E-2"/>
    <n v="124"/>
    <x v="2"/>
    <x v="12"/>
    <x v="2"/>
    <n v="72000"/>
    <x v="1"/>
    <d v="2023-06-10T00:00:00"/>
    <x v="0"/>
    <x v="5"/>
    <s v="vmaxmoney"/>
    <x v="248"/>
    <x v="3"/>
    <n v="14"/>
    <d v="1994-02-01T00:00:00"/>
    <n v="7"/>
    <n v="1957"/>
    <n v="0"/>
    <n v="24"/>
    <s v="f"/>
    <n v="4456"/>
    <n v="4384"/>
    <n v="4000"/>
    <n v="456"/>
    <x v="75"/>
    <s v="2013"/>
    <n v="134"/>
    <x v="29"/>
    <x v="1"/>
  </r>
  <r>
    <n v="523116"/>
    <x v="10473"/>
    <n v="12000"/>
    <n v="12000"/>
    <n v="11897.006160000001"/>
    <x v="1"/>
    <n v="0.19409999999999999"/>
    <n v="314"/>
    <x v="5"/>
    <x v="19"/>
    <x v="2"/>
    <n v="75996"/>
    <x v="2"/>
    <d v="2023-06-10T00:00:00"/>
    <x v="0"/>
    <x v="5"/>
    <s v="Eric's Loan"/>
    <x v="152"/>
    <x v="2"/>
    <n v="16"/>
    <d v="1995-02-01T00:00:00"/>
    <n v="27"/>
    <n v="6078"/>
    <n v="0"/>
    <n v="81"/>
    <s v="f"/>
    <n v="15624"/>
    <n v="15486"/>
    <n v="12000"/>
    <n v="3625"/>
    <x v="48"/>
    <s v="2012"/>
    <n v="39"/>
    <x v="8"/>
    <x v="2"/>
  </r>
  <r>
    <n v="523119"/>
    <x v="10474"/>
    <n v="3100"/>
    <n v="3100"/>
    <n v="3094.0736929999998"/>
    <x v="1"/>
    <n v="0.15210000000000001"/>
    <n v="74"/>
    <x v="3"/>
    <x v="7"/>
    <x v="0"/>
    <n v="32280"/>
    <x v="0"/>
    <d v="2023-06-10T00:00:00"/>
    <x v="0"/>
    <x v="0"/>
    <s v="Recovery assistance"/>
    <x v="579"/>
    <x v="14"/>
    <n v="21"/>
    <d v="1993-07-01T00:00:00"/>
    <n v="14"/>
    <n v="7289"/>
    <n v="0"/>
    <n v="40"/>
    <s v="f"/>
    <n v="4435"/>
    <n v="4423"/>
    <n v="3100"/>
    <n v="1336"/>
    <x v="73"/>
    <s v="2015"/>
    <n v="445"/>
    <x v="1"/>
    <x v="1"/>
  </r>
  <r>
    <n v="523133"/>
    <x v="10475"/>
    <n v="5000"/>
    <n v="5000"/>
    <n v="4500"/>
    <x v="0"/>
    <n v="0.1323"/>
    <n v="169"/>
    <x v="1"/>
    <x v="13"/>
    <x v="0"/>
    <n v="40000"/>
    <x v="1"/>
    <d v="2023-06-10T00:00:00"/>
    <x v="0"/>
    <x v="1"/>
    <s v="Credit Card Consolidation and Refinance"/>
    <x v="452"/>
    <x v="0"/>
    <n v="14"/>
    <d v="2006-07-01T00:00:00"/>
    <n v="4"/>
    <n v="4178"/>
    <n v="0"/>
    <n v="5"/>
    <s v="f"/>
    <n v="5723"/>
    <n v="5151"/>
    <n v="5000"/>
    <n v="724"/>
    <x v="0"/>
    <s v="2011"/>
    <n v="3193"/>
    <x v="1"/>
    <x v="1"/>
  </r>
  <r>
    <n v="523142"/>
    <x v="10476"/>
    <n v="3350"/>
    <n v="3350"/>
    <n v="3308.5955279999998"/>
    <x v="0"/>
    <n v="0.13980000000000001"/>
    <n v="114"/>
    <x v="1"/>
    <x v="3"/>
    <x v="0"/>
    <n v="47756"/>
    <x v="0"/>
    <d v="2023-06-10T00:00:00"/>
    <x v="0"/>
    <x v="7"/>
    <s v="Il Bello Flyscooter"/>
    <x v="48"/>
    <x v="19"/>
    <n v="17"/>
    <d v="1993-09-01T00:00:00"/>
    <n v="5"/>
    <n v="13596"/>
    <n v="1"/>
    <n v="24"/>
    <s v="f"/>
    <n v="3951"/>
    <n v="3892"/>
    <n v="3350"/>
    <n v="602"/>
    <x v="10"/>
    <s v="2012"/>
    <n v="1783"/>
    <x v="90"/>
    <x v="0"/>
  </r>
  <r>
    <n v="523146"/>
    <x v="10477"/>
    <n v="10000"/>
    <n v="10000"/>
    <n v="9863.8660909999999"/>
    <x v="1"/>
    <n v="7.8799999999999995E-2"/>
    <n v="202"/>
    <x v="2"/>
    <x v="6"/>
    <x v="2"/>
    <n v="70000"/>
    <x v="0"/>
    <d v="2023-06-10T00:00:00"/>
    <x v="0"/>
    <x v="0"/>
    <s v="Debit_Consolidation"/>
    <x v="156"/>
    <x v="25"/>
    <n v="12"/>
    <d v="1997-03-01T00:00:00"/>
    <n v="9"/>
    <n v="3876"/>
    <n v="0"/>
    <n v="28"/>
    <s v="f"/>
    <n v="12124"/>
    <n v="11931"/>
    <n v="10000"/>
    <n v="2125"/>
    <x v="90"/>
    <s v="2015"/>
    <n v="831"/>
    <x v="12"/>
    <x v="4"/>
  </r>
  <r>
    <n v="523157"/>
    <x v="10478"/>
    <n v="23000"/>
    <n v="14600"/>
    <n v="13578.154270000001"/>
    <x v="1"/>
    <n v="0.17929999999999999"/>
    <n v="370"/>
    <x v="4"/>
    <x v="26"/>
    <x v="0"/>
    <n v="65000"/>
    <x v="0"/>
    <d v="2023-06-10T00:00:00"/>
    <x v="1"/>
    <x v="0"/>
    <s v="My Debt improvement loan"/>
    <x v="354"/>
    <x v="0"/>
    <n v="16"/>
    <d v="1989-10-01T00:00:00"/>
    <n v="8"/>
    <n v="23516"/>
    <n v="1"/>
    <n v="13"/>
    <s v="f"/>
    <n v="3325"/>
    <n v="3304"/>
    <n v="1450"/>
    <n v="1875"/>
    <x v="12"/>
    <s v="2011"/>
    <n v="371"/>
    <x v="1"/>
    <x v="1"/>
  </r>
  <r>
    <n v="523163"/>
    <x v="10479"/>
    <n v="4000"/>
    <n v="4000"/>
    <n v="3993.5195210000002"/>
    <x v="1"/>
    <n v="0.16819999999999999"/>
    <n v="99"/>
    <x v="4"/>
    <x v="18"/>
    <x v="2"/>
    <n v="54000"/>
    <x v="1"/>
    <d v="2023-06-10T00:00:00"/>
    <x v="0"/>
    <x v="9"/>
    <s v="Vacation"/>
    <x v="677"/>
    <x v="10"/>
    <n v="14"/>
    <d v="1987-05-01T00:00:00"/>
    <n v="5"/>
    <n v="20804"/>
    <n v="1"/>
    <n v="22"/>
    <s v="f"/>
    <n v="5869"/>
    <n v="5854"/>
    <n v="4000"/>
    <n v="1870"/>
    <x v="16"/>
    <s v="2014"/>
    <n v="1037"/>
    <x v="1"/>
    <x v="1"/>
  </r>
  <r>
    <n v="523196"/>
    <x v="10480"/>
    <n v="6000"/>
    <n v="6000"/>
    <n v="5995.7227519999997"/>
    <x v="0"/>
    <n v="0.1595"/>
    <n v="211"/>
    <x v="3"/>
    <x v="15"/>
    <x v="0"/>
    <n v="171000"/>
    <x v="1"/>
    <d v="2023-06-10T00:00:00"/>
    <x v="1"/>
    <x v="0"/>
    <s v="Credit Card Consolidation"/>
    <x v="12"/>
    <x v="0"/>
    <n v="8"/>
    <d v="1998-05-01T00:00:00"/>
    <n v="7"/>
    <n v="8317"/>
    <n v="1"/>
    <n v="30"/>
    <s v="f"/>
    <n v="2796"/>
    <n v="2776"/>
    <n v="1490"/>
    <n v="1104"/>
    <x v="14"/>
    <s v="2011"/>
    <n v="239"/>
    <x v="7"/>
    <x v="5"/>
  </r>
  <r>
    <n v="523216"/>
    <x v="10481"/>
    <n v="24250"/>
    <n v="17275"/>
    <n v="17251.555810000002"/>
    <x v="0"/>
    <n v="0.1472"/>
    <n v="596"/>
    <x v="1"/>
    <x v="5"/>
    <x v="2"/>
    <n v="92004"/>
    <x v="0"/>
    <d v="2023-06-10T00:00:00"/>
    <x v="0"/>
    <x v="0"/>
    <s v="May 2010 Loan"/>
    <x v="384"/>
    <x v="2"/>
    <n v="11"/>
    <d v="1993-06-01T00:00:00"/>
    <n v="12"/>
    <n v="42906"/>
    <n v="1"/>
    <n v="32"/>
    <s v="f"/>
    <n v="21475"/>
    <n v="21441"/>
    <n v="17275"/>
    <n v="4200"/>
    <x v="75"/>
    <s v="2013"/>
    <n v="631"/>
    <x v="96"/>
    <x v="3"/>
  </r>
  <r>
    <n v="523228"/>
    <x v="10482"/>
    <n v="10000"/>
    <n v="6900"/>
    <n v="6801.8776479999997"/>
    <x v="1"/>
    <n v="0.1186"/>
    <n v="153"/>
    <x v="0"/>
    <x v="1"/>
    <x v="0"/>
    <n v="72000"/>
    <x v="2"/>
    <d v="2023-06-10T00:00:00"/>
    <x v="1"/>
    <x v="0"/>
    <s v="nes"/>
    <x v="53"/>
    <x v="12"/>
    <n v="19"/>
    <d v="1994-02-01T00:00:00"/>
    <n v="11"/>
    <n v="6386"/>
    <n v="0"/>
    <n v="29"/>
    <s v="f"/>
    <n v="3936"/>
    <n v="3773"/>
    <n v="2276"/>
    <n v="1383"/>
    <x v="66"/>
    <s v="2012"/>
    <n v="153"/>
    <x v="12"/>
    <x v="4"/>
  </r>
  <r>
    <n v="523244"/>
    <x v="10483"/>
    <n v="6000"/>
    <n v="6000"/>
    <n v="5893.2215470000001"/>
    <x v="1"/>
    <n v="0.15210000000000001"/>
    <n v="143"/>
    <x v="3"/>
    <x v="7"/>
    <x v="0"/>
    <n v="80000"/>
    <x v="0"/>
    <d v="2023-06-10T00:00:00"/>
    <x v="0"/>
    <x v="5"/>
    <s v="Anna's Loan"/>
    <x v="61"/>
    <x v="12"/>
    <n v="16"/>
    <d v="1989-01-01T00:00:00"/>
    <n v="14"/>
    <n v="20049"/>
    <n v="1"/>
    <n v="23"/>
    <s v="f"/>
    <n v="7719"/>
    <n v="7577"/>
    <n v="6000"/>
    <n v="1720"/>
    <x v="60"/>
    <s v="2012"/>
    <n v="4002"/>
    <x v="3"/>
    <x v="0"/>
  </r>
  <r>
    <n v="523245"/>
    <x v="10484"/>
    <n v="12800"/>
    <n v="8925"/>
    <n v="8831.8918990000002"/>
    <x v="1"/>
    <n v="0.1186"/>
    <n v="198"/>
    <x v="0"/>
    <x v="1"/>
    <x v="2"/>
    <n v="41000"/>
    <x v="0"/>
    <d v="2023-06-10T00:00:00"/>
    <x v="0"/>
    <x v="0"/>
    <s v="Debt consolidate"/>
    <x v="523"/>
    <x v="16"/>
    <n v="24"/>
    <d v="1998-12-01T00:00:00"/>
    <n v="13"/>
    <n v="13566"/>
    <n v="1"/>
    <n v="30"/>
    <s v="f"/>
    <n v="11874"/>
    <n v="11732"/>
    <n v="8925"/>
    <n v="2949"/>
    <x v="78"/>
    <s v="2015"/>
    <n v="223"/>
    <x v="87"/>
    <x v="4"/>
  </r>
  <r>
    <n v="523253"/>
    <x v="10485"/>
    <n v="3800"/>
    <n v="3800"/>
    <n v="3650.1518959999999"/>
    <x v="0"/>
    <n v="6.3899999999999998E-2"/>
    <n v="116"/>
    <x v="2"/>
    <x v="24"/>
    <x v="2"/>
    <n v="146000"/>
    <x v="1"/>
    <d v="2023-06-10T00:00:00"/>
    <x v="0"/>
    <x v="1"/>
    <s v="mgb1"/>
    <x v="145"/>
    <x v="3"/>
    <n v="4"/>
    <d v="1993-02-01T00:00:00"/>
    <n v="9"/>
    <n v="3876"/>
    <n v="0"/>
    <n v="31"/>
    <s v="f"/>
    <n v="3979"/>
    <n v="3822"/>
    <n v="3800"/>
    <n v="180"/>
    <x v="4"/>
    <s v="2011"/>
    <n v="2935"/>
    <x v="15"/>
    <x v="5"/>
  </r>
  <r>
    <n v="523287"/>
    <x v="10486"/>
    <n v="6000"/>
    <n v="6000"/>
    <n v="5957.3571549999997"/>
    <x v="0"/>
    <n v="0.11119999999999999"/>
    <n v="197"/>
    <x v="0"/>
    <x v="4"/>
    <x v="0"/>
    <n v="42000"/>
    <x v="2"/>
    <d v="2023-06-10T00:00:00"/>
    <x v="0"/>
    <x v="0"/>
    <s v="BILLS"/>
    <x v="113"/>
    <x v="4"/>
    <n v="4"/>
    <d v="2000-02-01T00:00:00"/>
    <n v="8"/>
    <n v="6390"/>
    <n v="0"/>
    <n v="16"/>
    <s v="f"/>
    <n v="7085"/>
    <n v="7028"/>
    <n v="6000"/>
    <n v="1086"/>
    <x v="75"/>
    <s v="2013"/>
    <n v="248"/>
    <x v="96"/>
    <x v="3"/>
  </r>
  <r>
    <n v="523291"/>
    <x v="10487"/>
    <n v="6000"/>
    <n v="6000"/>
    <n v="5875"/>
    <x v="1"/>
    <n v="0.1186"/>
    <n v="133"/>
    <x v="0"/>
    <x v="1"/>
    <x v="2"/>
    <n v="65000"/>
    <x v="2"/>
    <d v="2023-06-10T00:00:00"/>
    <x v="1"/>
    <x v="0"/>
    <s v="consoliation loan"/>
    <x v="331"/>
    <x v="10"/>
    <n v="4"/>
    <d v="1998-07-01T00:00:00"/>
    <n v="7"/>
    <n v="4597"/>
    <n v="0"/>
    <n v="33"/>
    <s v="f"/>
    <n v="927"/>
    <n v="908"/>
    <n v="529"/>
    <n v="398"/>
    <x v="49"/>
    <s v="2011"/>
    <n v="134"/>
    <x v="1"/>
    <x v="1"/>
  </r>
  <r>
    <n v="523301"/>
    <x v="10488"/>
    <n v="25000"/>
    <n v="15525"/>
    <n v="13546.48321"/>
    <x v="1"/>
    <n v="0.13980000000000001"/>
    <n v="361"/>
    <x v="1"/>
    <x v="3"/>
    <x v="0"/>
    <n v="97000"/>
    <x v="0"/>
    <d v="2023-06-10T00:00:00"/>
    <x v="0"/>
    <x v="0"/>
    <s v="Consolidation Loan"/>
    <x v="368"/>
    <x v="2"/>
    <n v="24"/>
    <d v="1994-11-01T00:00:00"/>
    <n v="16"/>
    <n v="35301"/>
    <n v="1"/>
    <n v="27"/>
    <s v="f"/>
    <n v="21665"/>
    <n v="18179"/>
    <n v="15525"/>
    <n v="6140"/>
    <x v="78"/>
    <s v="2015"/>
    <n v="374"/>
    <x v="55"/>
    <x v="4"/>
  </r>
  <r>
    <n v="523313"/>
    <x v="10489"/>
    <n v="9000"/>
    <n v="9000"/>
    <n v="8834.9601490000005"/>
    <x v="1"/>
    <n v="0.1186"/>
    <n v="200"/>
    <x v="0"/>
    <x v="1"/>
    <x v="0"/>
    <n v="40000"/>
    <x v="2"/>
    <d v="2023-06-10T00:00:00"/>
    <x v="0"/>
    <x v="2"/>
    <s v="Hanks auto"/>
    <x v="271"/>
    <x v="44"/>
    <n v="1"/>
    <d v="2004-06-01T00:00:00"/>
    <n v="3"/>
    <n v="859"/>
    <n v="0"/>
    <n v="10"/>
    <s v="f"/>
    <n v="11981"/>
    <n v="11741"/>
    <n v="9000"/>
    <n v="2982"/>
    <x v="71"/>
    <s v="2015"/>
    <n v="41"/>
    <x v="66"/>
    <x v="4"/>
  </r>
  <r>
    <n v="523316"/>
    <x v="10490"/>
    <n v="6250"/>
    <n v="6250"/>
    <n v="6243.6317150000004"/>
    <x v="0"/>
    <n v="6.7599999999999993E-2"/>
    <n v="192"/>
    <x v="2"/>
    <x v="17"/>
    <x v="2"/>
    <n v="78000"/>
    <x v="2"/>
    <d v="2023-06-10T00:00:00"/>
    <x v="0"/>
    <x v="8"/>
    <s v="28-05-2010"/>
    <x v="48"/>
    <x v="19"/>
    <n v="6"/>
    <d v="1999-04-01T00:00:00"/>
    <n v="8"/>
    <n v="1234"/>
    <n v="0"/>
    <n v="24"/>
    <s v="f"/>
    <n v="6923"/>
    <n v="6915"/>
    <n v="6250"/>
    <n v="673"/>
    <x v="75"/>
    <s v="2013"/>
    <n v="222"/>
    <x v="47"/>
    <x v="1"/>
  </r>
  <r>
    <n v="523323"/>
    <x v="10491"/>
    <n v="5300"/>
    <n v="5300"/>
    <n v="5257.3943280000003"/>
    <x v="0"/>
    <n v="0.1149"/>
    <n v="175"/>
    <x v="0"/>
    <x v="0"/>
    <x v="0"/>
    <n v="47500"/>
    <x v="1"/>
    <d v="2023-06-10T00:00:00"/>
    <x v="0"/>
    <x v="1"/>
    <s v="Credit Card Consolidation"/>
    <x v="75"/>
    <x v="15"/>
    <n v="4"/>
    <d v="2004-08-01T00:00:00"/>
    <n v="5"/>
    <n v="5691"/>
    <n v="1"/>
    <n v="9"/>
    <s v="f"/>
    <n v="6291"/>
    <n v="6234"/>
    <n v="5300"/>
    <n v="992"/>
    <x v="75"/>
    <s v="2013"/>
    <n v="191"/>
    <x v="96"/>
    <x v="3"/>
  </r>
  <r>
    <n v="523325"/>
    <x v="10492"/>
    <n v="2000"/>
    <n v="2000"/>
    <n v="1960.6648070000001"/>
    <x v="0"/>
    <n v="0.183"/>
    <n v="73"/>
    <x v="5"/>
    <x v="22"/>
    <x v="0"/>
    <n v="20000"/>
    <x v="1"/>
    <d v="2023-06-10T00:00:00"/>
    <x v="0"/>
    <x v="0"/>
    <s v="Back On My Feet Again"/>
    <x v="407"/>
    <x v="6"/>
    <n v="3"/>
    <d v="1996-11-01T00:00:00"/>
    <n v="3"/>
    <n v="1471"/>
    <n v="1"/>
    <n v="15"/>
    <s v="f"/>
    <n v="2299"/>
    <n v="2235"/>
    <n v="2000"/>
    <n v="299"/>
    <x v="8"/>
    <s v="2011"/>
    <n v="1576"/>
    <x v="70"/>
    <x v="4"/>
  </r>
  <r>
    <n v="523335"/>
    <x v="10493"/>
    <n v="3350"/>
    <n v="3350"/>
    <n v="3344.138688"/>
    <x v="0"/>
    <n v="0.1472"/>
    <n v="116"/>
    <x v="1"/>
    <x v="5"/>
    <x v="0"/>
    <n v="30000"/>
    <x v="1"/>
    <d v="2023-06-10T00:00:00"/>
    <x v="0"/>
    <x v="5"/>
    <s v="Chris's Bike"/>
    <x v="246"/>
    <x v="27"/>
    <n v="19"/>
    <d v="2006-12-01T00:00:00"/>
    <n v="7"/>
    <n v="2945"/>
    <n v="0"/>
    <n v="8"/>
    <s v="f"/>
    <n v="4165"/>
    <n v="4156"/>
    <n v="3350"/>
    <n v="815"/>
    <x v="75"/>
    <s v="2013"/>
    <n v="125"/>
    <x v="71"/>
    <x v="3"/>
  </r>
  <r>
    <n v="523337"/>
    <x v="10494"/>
    <n v="7800"/>
    <n v="7800"/>
    <n v="7595.3178500000004"/>
    <x v="0"/>
    <n v="7.51E-2"/>
    <n v="243"/>
    <x v="2"/>
    <x v="11"/>
    <x v="2"/>
    <n v="48000"/>
    <x v="1"/>
    <d v="2023-06-10T00:00:00"/>
    <x v="0"/>
    <x v="0"/>
    <s v="Credit Card Loan"/>
    <x v="64"/>
    <x v="0"/>
    <n v="14"/>
    <d v="1999-03-01T00:00:00"/>
    <n v="11"/>
    <n v="23499"/>
    <n v="0"/>
    <n v="29"/>
    <s v="f"/>
    <n v="8513"/>
    <n v="8270"/>
    <n v="7800"/>
    <n v="713"/>
    <x v="9"/>
    <s v="2012"/>
    <n v="4167"/>
    <x v="87"/>
    <x v="4"/>
  </r>
  <r>
    <n v="523346"/>
    <x v="10495"/>
    <n v="8000"/>
    <n v="8000"/>
    <n v="7857.4032770000003"/>
    <x v="0"/>
    <n v="0.1484"/>
    <n v="277"/>
    <x v="3"/>
    <x v="21"/>
    <x v="0"/>
    <n v="25000"/>
    <x v="2"/>
    <d v="2023-06-10T00:00:00"/>
    <x v="0"/>
    <x v="5"/>
    <s v="BUY A HOUSE"/>
    <x v="155"/>
    <x v="0"/>
    <n v="6"/>
    <d v="2007-04-01T00:00:00"/>
    <n v="5"/>
    <n v="5483"/>
    <n v="1"/>
    <n v="7"/>
    <s v="f"/>
    <n v="9962"/>
    <n v="9780"/>
    <n v="8000"/>
    <n v="1962"/>
    <x v="75"/>
    <s v="2013"/>
    <n v="301"/>
    <x v="96"/>
    <x v="3"/>
  </r>
  <r>
    <n v="523404"/>
    <x v="10496"/>
    <n v="10000"/>
    <n v="10000"/>
    <n v="9900"/>
    <x v="0"/>
    <n v="7.8799999999999995E-2"/>
    <n v="313"/>
    <x v="2"/>
    <x v="6"/>
    <x v="2"/>
    <n v="88000"/>
    <x v="0"/>
    <d v="2023-06-10T00:00:00"/>
    <x v="0"/>
    <x v="0"/>
    <s v="Payoff Loan"/>
    <x v="355"/>
    <x v="0"/>
    <n v="9"/>
    <d v="1984-04-01T00:00:00"/>
    <n v="15"/>
    <n v="4778"/>
    <n v="0"/>
    <n v="28"/>
    <s v="f"/>
    <n v="10067"/>
    <n v="9966"/>
    <n v="10000"/>
    <n v="67"/>
    <x v="19"/>
    <s v="2010"/>
    <n v="10069"/>
    <x v="73"/>
    <x v="4"/>
  </r>
  <r>
    <n v="523412"/>
    <x v="10497"/>
    <n v="5000"/>
    <n v="5000"/>
    <n v="4975"/>
    <x v="0"/>
    <n v="0.1075"/>
    <n v="163"/>
    <x v="0"/>
    <x v="16"/>
    <x v="0"/>
    <n v="26100"/>
    <x v="0"/>
    <d v="2023-06-10T00:00:00"/>
    <x v="0"/>
    <x v="5"/>
    <s v="Graduation Present"/>
    <x v="311"/>
    <x v="2"/>
    <n v="23"/>
    <d v="1996-10-01T00:00:00"/>
    <n v="6"/>
    <n v="2639"/>
    <n v="0"/>
    <n v="32"/>
    <s v="f"/>
    <n v="5872"/>
    <n v="5843"/>
    <n v="5000"/>
    <n v="872"/>
    <x v="75"/>
    <s v="2013"/>
    <n v="178"/>
    <x v="96"/>
    <x v="3"/>
  </r>
  <r>
    <n v="523435"/>
    <x v="10498"/>
    <n v="12000"/>
    <n v="12000"/>
    <n v="11450"/>
    <x v="0"/>
    <n v="0.1075"/>
    <n v="391"/>
    <x v="0"/>
    <x v="16"/>
    <x v="0"/>
    <n v="33000"/>
    <x v="1"/>
    <d v="2023-07-10T00:00:00"/>
    <x v="0"/>
    <x v="0"/>
    <s v="omnibus"/>
    <x v="732"/>
    <x v="49"/>
    <n v="20"/>
    <d v="1998-12-01T00:00:00"/>
    <n v="14"/>
    <n v="12373"/>
    <n v="0"/>
    <n v="17"/>
    <s v="f"/>
    <n v="14092"/>
    <n v="13446"/>
    <n v="12000"/>
    <n v="2093"/>
    <x v="74"/>
    <s v="2013"/>
    <n v="406"/>
    <x v="55"/>
    <x v="4"/>
  </r>
  <r>
    <n v="523438"/>
    <x v="10499"/>
    <n v="4000"/>
    <n v="4000"/>
    <n v="3999.1580119999999"/>
    <x v="1"/>
    <n v="0.15210000000000001"/>
    <n v="96"/>
    <x v="3"/>
    <x v="7"/>
    <x v="2"/>
    <n v="55000"/>
    <x v="1"/>
    <d v="2023-06-10T00:00:00"/>
    <x v="1"/>
    <x v="5"/>
    <s v="engine replacement"/>
    <x v="125"/>
    <x v="13"/>
    <n v="16"/>
    <d v="1973-01-01T00:00:00"/>
    <n v="10"/>
    <n v="16541"/>
    <n v="1"/>
    <n v="30"/>
    <s v="f"/>
    <n v="4404"/>
    <n v="4403"/>
    <n v="2613"/>
    <n v="1577"/>
    <x v="79"/>
    <s v="2014"/>
    <n v="96"/>
    <x v="8"/>
    <x v="2"/>
  </r>
  <r>
    <n v="523439"/>
    <x v="10500"/>
    <n v="16000"/>
    <n v="12150"/>
    <n v="11089.438560000001"/>
    <x v="0"/>
    <n v="7.8799999999999995E-2"/>
    <n v="380"/>
    <x v="2"/>
    <x v="6"/>
    <x v="0"/>
    <n v="62000"/>
    <x v="1"/>
    <d v="2023-06-10T00:00:00"/>
    <x v="0"/>
    <x v="0"/>
    <s v="Credit Consolidation"/>
    <x v="699"/>
    <x v="16"/>
    <n v="10"/>
    <d v="1987-01-01T00:00:00"/>
    <n v="11"/>
    <n v="4527"/>
    <n v="0"/>
    <n v="16"/>
    <s v="f"/>
    <n v="13680"/>
    <n v="12450"/>
    <n v="12150"/>
    <n v="1530"/>
    <x v="67"/>
    <s v="2013"/>
    <n v="775"/>
    <x v="102"/>
    <x v="3"/>
  </r>
  <r>
    <n v="523444"/>
    <x v="10501"/>
    <n v="10000"/>
    <n v="10000"/>
    <n v="9917.1857230000005"/>
    <x v="0"/>
    <n v="0.1186"/>
    <n v="331"/>
    <x v="0"/>
    <x v="1"/>
    <x v="2"/>
    <n v="50000"/>
    <x v="0"/>
    <d v="2023-06-10T00:00:00"/>
    <x v="0"/>
    <x v="3"/>
    <s v="Home Improvements, Steady Income"/>
    <x v="283"/>
    <x v="0"/>
    <n v="17"/>
    <d v="1990-09-01T00:00:00"/>
    <n v="8"/>
    <n v="2517"/>
    <n v="0"/>
    <n v="18"/>
    <s v="f"/>
    <n v="11261"/>
    <n v="11160"/>
    <n v="10000"/>
    <n v="1262"/>
    <x v="58"/>
    <s v="2011"/>
    <n v="40"/>
    <x v="68"/>
    <x v="5"/>
  </r>
  <r>
    <n v="523446"/>
    <x v="10502"/>
    <n v="25000"/>
    <n v="15775"/>
    <n v="15181.48618"/>
    <x v="0"/>
    <n v="0.1595"/>
    <n v="554"/>
    <x v="3"/>
    <x v="15"/>
    <x v="0"/>
    <n v="78000"/>
    <x v="0"/>
    <d v="2023-06-10T00:00:00"/>
    <x v="0"/>
    <x v="0"/>
    <s v="Debt Consolidation Loan"/>
    <x v="139"/>
    <x v="19"/>
    <n v="6"/>
    <d v="1999-03-01T00:00:00"/>
    <n v="7"/>
    <n v="4132"/>
    <n v="1"/>
    <n v="29"/>
    <s v="f"/>
    <n v="19909"/>
    <n v="19053"/>
    <n v="15775"/>
    <n v="4135"/>
    <x v="2"/>
    <s v="2013"/>
    <n v="2224"/>
    <x v="61"/>
    <x v="3"/>
  </r>
  <r>
    <n v="523447"/>
    <x v="10503"/>
    <n v="3600"/>
    <n v="3600"/>
    <n v="3600"/>
    <x v="0"/>
    <n v="0.16320000000000001"/>
    <n v="127"/>
    <x v="3"/>
    <x v="27"/>
    <x v="0"/>
    <n v="39996"/>
    <x v="0"/>
    <d v="2023-06-10T00:00:00"/>
    <x v="0"/>
    <x v="7"/>
    <s v="Car Repair"/>
    <x v="236"/>
    <x v="12"/>
    <n v="2"/>
    <d v="2002-11-01T00:00:00"/>
    <n v="2"/>
    <n v="600"/>
    <n v="1"/>
    <n v="5"/>
    <s v="f"/>
    <n v="4577"/>
    <n v="4577"/>
    <n v="3600"/>
    <n v="978"/>
    <x v="75"/>
    <s v="2013"/>
    <n v="135"/>
    <x v="96"/>
    <x v="3"/>
  </r>
  <r>
    <n v="523466"/>
    <x v="10504"/>
    <n v="4000"/>
    <n v="4000"/>
    <n v="3915.6093179999998"/>
    <x v="1"/>
    <n v="7.8799999999999995E-2"/>
    <n v="81"/>
    <x v="2"/>
    <x v="6"/>
    <x v="2"/>
    <n v="28800"/>
    <x v="1"/>
    <d v="2023-06-10T00:00:00"/>
    <x v="0"/>
    <x v="7"/>
    <s v="dst1361"/>
    <x v="271"/>
    <x v="44"/>
    <n v="7"/>
    <d v="1992-02-01T00:00:00"/>
    <n v="21"/>
    <n v="2913"/>
    <n v="0"/>
    <n v="49"/>
    <s v="f"/>
    <n v="4616"/>
    <n v="4504"/>
    <n v="4000"/>
    <n v="617"/>
    <x v="93"/>
    <s v="2013"/>
    <n v="91"/>
    <x v="29"/>
    <x v="1"/>
  </r>
  <r>
    <n v="523470"/>
    <x v="10505"/>
    <n v="6000"/>
    <n v="6000"/>
    <n v="5943.8817559999998"/>
    <x v="0"/>
    <n v="0.1075"/>
    <n v="196"/>
    <x v="0"/>
    <x v="16"/>
    <x v="1"/>
    <n v="51996"/>
    <x v="1"/>
    <d v="2023-06-10T00:00:00"/>
    <x v="0"/>
    <x v="7"/>
    <s v="Medical-Lap Band"/>
    <x v="141"/>
    <x v="19"/>
    <n v="19"/>
    <d v="1999-02-01T00:00:00"/>
    <n v="19"/>
    <n v="6284"/>
    <n v="0"/>
    <n v="34"/>
    <s v="f"/>
    <n v="7046"/>
    <n v="6980"/>
    <n v="6000"/>
    <n v="1047"/>
    <x v="75"/>
    <s v="2013"/>
    <n v="216"/>
    <x v="1"/>
    <x v="1"/>
  </r>
  <r>
    <n v="523473"/>
    <x v="10506"/>
    <n v="7000"/>
    <n v="7000"/>
    <n v="6493.6727689999998"/>
    <x v="0"/>
    <n v="7.51E-2"/>
    <n v="218"/>
    <x v="2"/>
    <x v="11"/>
    <x v="2"/>
    <n v="44208"/>
    <x v="1"/>
    <d v="2023-06-10T00:00:00"/>
    <x v="0"/>
    <x v="5"/>
    <s v="RV"/>
    <x v="319"/>
    <x v="16"/>
    <n v="4"/>
    <d v="1995-12-01T00:00:00"/>
    <n v="4"/>
    <n v="6163"/>
    <n v="0"/>
    <n v="12"/>
    <s v="f"/>
    <n v="7840"/>
    <n v="7272"/>
    <n v="7000"/>
    <n v="841"/>
    <x v="75"/>
    <s v="2013"/>
    <n v="247"/>
    <x v="96"/>
    <x v="3"/>
  </r>
  <r>
    <n v="523485"/>
    <x v="10507"/>
    <n v="9000"/>
    <n v="6550"/>
    <n v="6437.9711399999997"/>
    <x v="1"/>
    <n v="0.1149"/>
    <n v="144"/>
    <x v="0"/>
    <x v="0"/>
    <x v="0"/>
    <n v="48000"/>
    <x v="1"/>
    <d v="2023-06-10T00:00:00"/>
    <x v="0"/>
    <x v="5"/>
    <s v="Loan"/>
    <x v="236"/>
    <x v="12"/>
    <n v="17"/>
    <d v="2003-12-01T00:00:00"/>
    <n v="4"/>
    <n v="7093"/>
    <n v="1"/>
    <n v="9"/>
    <s v="f"/>
    <n v="8459"/>
    <n v="8300"/>
    <n v="6550"/>
    <n v="1894"/>
    <x v="82"/>
    <s v="2014"/>
    <n v="2427"/>
    <x v="1"/>
    <x v="1"/>
  </r>
  <r>
    <n v="523499"/>
    <x v="10508"/>
    <n v="7000"/>
    <n v="7000"/>
    <n v="6993.6520620000001"/>
    <x v="0"/>
    <n v="7.8799999999999995E-2"/>
    <n v="219"/>
    <x v="2"/>
    <x v="6"/>
    <x v="0"/>
    <n v="31000"/>
    <x v="1"/>
    <d v="2023-06-10T00:00:00"/>
    <x v="0"/>
    <x v="0"/>
    <s v="Bike payed off"/>
    <x v="202"/>
    <x v="1"/>
    <n v="8"/>
    <d v="2004-04-01T00:00:00"/>
    <n v="6"/>
    <n v="8032"/>
    <n v="0"/>
    <n v="9"/>
    <s v="f"/>
    <n v="7869"/>
    <n v="7862"/>
    <n v="7000"/>
    <n v="870"/>
    <x v="11"/>
    <s v="2013"/>
    <n v="1095"/>
    <x v="29"/>
    <x v="1"/>
  </r>
  <r>
    <n v="523503"/>
    <x v="10509"/>
    <n v="14000"/>
    <n v="12700"/>
    <n v="12413.59181"/>
    <x v="0"/>
    <n v="0.1075"/>
    <n v="414"/>
    <x v="0"/>
    <x v="16"/>
    <x v="0"/>
    <n v="72150"/>
    <x v="1"/>
    <d v="2023-06-10T00:00:00"/>
    <x v="0"/>
    <x v="0"/>
    <s v="Pay off High Interest Credit Cards"/>
    <x v="53"/>
    <x v="12"/>
    <n v="21"/>
    <d v="1975-09-01T00:00:00"/>
    <n v="22"/>
    <n v="32711"/>
    <n v="0"/>
    <n v="44"/>
    <s v="f"/>
    <n v="14915"/>
    <n v="14569"/>
    <n v="12700"/>
    <n v="2215"/>
    <x v="75"/>
    <s v="2013"/>
    <n v="458"/>
    <x v="91"/>
    <x v="4"/>
  </r>
  <r>
    <n v="523511"/>
    <x v="10510"/>
    <n v="4500"/>
    <n v="4500"/>
    <n v="4494.1085030000004"/>
    <x v="0"/>
    <n v="0.1361"/>
    <n v="153"/>
    <x v="1"/>
    <x v="2"/>
    <x v="0"/>
    <n v="18204"/>
    <x v="1"/>
    <d v="2023-06-10T00:00:00"/>
    <x v="0"/>
    <x v="7"/>
    <s v="wedding prep"/>
    <x v="312"/>
    <x v="12"/>
    <n v="5"/>
    <d v="2002-07-01T00:00:00"/>
    <n v="8"/>
    <n v="927"/>
    <n v="0"/>
    <n v="9"/>
    <s v="f"/>
    <n v="5507"/>
    <n v="5498"/>
    <n v="4500"/>
    <n v="1007"/>
    <x v="75"/>
    <s v="2013"/>
    <n v="189"/>
    <x v="96"/>
    <x v="3"/>
  </r>
  <r>
    <n v="523516"/>
    <x v="10511"/>
    <n v="7000"/>
    <n v="7000"/>
    <n v="6935.0375510000003"/>
    <x v="1"/>
    <n v="0.16819999999999999"/>
    <n v="173"/>
    <x v="4"/>
    <x v="18"/>
    <x v="1"/>
    <n v="90000"/>
    <x v="2"/>
    <d v="2023-06-10T00:00:00"/>
    <x v="0"/>
    <x v="5"/>
    <s v="Triumph Bobber"/>
    <x v="200"/>
    <x v="1"/>
    <n v="16"/>
    <d v="1990-08-01T00:00:00"/>
    <n v="8"/>
    <n v="23510"/>
    <n v="1"/>
    <n v="41"/>
    <s v="f"/>
    <n v="10391"/>
    <n v="10284"/>
    <n v="7000"/>
    <n v="3392"/>
    <x v="92"/>
    <s v="2015"/>
    <n v="540"/>
    <x v="1"/>
    <x v="1"/>
  </r>
  <r>
    <n v="523530"/>
    <x v="10512"/>
    <n v="3200"/>
    <n v="3200"/>
    <n v="3194.1570729999999"/>
    <x v="0"/>
    <n v="0.1484"/>
    <n v="111"/>
    <x v="3"/>
    <x v="21"/>
    <x v="0"/>
    <n v="20800"/>
    <x v="2"/>
    <d v="2023-06-10T00:00:00"/>
    <x v="0"/>
    <x v="2"/>
    <s v="My last car almost made it to 300k!"/>
    <x v="62"/>
    <x v="21"/>
    <n v="19"/>
    <d v="1992-10-01T00:00:00"/>
    <n v="4"/>
    <n v="8106"/>
    <n v="0"/>
    <n v="5"/>
    <s v="f"/>
    <n v="3985"/>
    <n v="3976"/>
    <n v="3200"/>
    <n v="785"/>
    <x v="75"/>
    <s v="2013"/>
    <n v="120"/>
    <x v="14"/>
    <x v="4"/>
  </r>
  <r>
    <n v="523540"/>
    <x v="10513"/>
    <n v="14000"/>
    <n v="14000"/>
    <n v="13950"/>
    <x v="0"/>
    <n v="0.11119999999999999"/>
    <n v="459"/>
    <x v="0"/>
    <x v="4"/>
    <x v="1"/>
    <n v="60000"/>
    <x v="1"/>
    <d v="2023-07-10T00:00:00"/>
    <x v="0"/>
    <x v="0"/>
    <s v="Debt Consolidation"/>
    <x v="173"/>
    <x v="2"/>
    <n v="7"/>
    <d v="1990-12-01T00:00:00"/>
    <n v="5"/>
    <n v="13944"/>
    <n v="1"/>
    <n v="10"/>
    <s v="f"/>
    <n v="16530"/>
    <n v="16471"/>
    <n v="14000"/>
    <n v="2531"/>
    <x v="74"/>
    <s v="2013"/>
    <n v="521"/>
    <x v="53"/>
    <x v="3"/>
  </r>
  <r>
    <n v="523554"/>
    <x v="10514"/>
    <n v="6000"/>
    <n v="6000"/>
    <n v="5993.6114980000002"/>
    <x v="0"/>
    <n v="7.1400000000000005E-2"/>
    <n v="186"/>
    <x v="2"/>
    <x v="12"/>
    <x v="2"/>
    <n v="49800"/>
    <x v="2"/>
    <d v="2023-06-10T00:00:00"/>
    <x v="0"/>
    <x v="0"/>
    <s v="Debt consolidate I"/>
    <x v="458"/>
    <x v="29"/>
    <n v="10"/>
    <d v="1970-03-01T00:00:00"/>
    <n v="7"/>
    <n v="2834"/>
    <n v="0"/>
    <n v="27"/>
    <s v="f"/>
    <n v="6490"/>
    <n v="6482"/>
    <n v="6000"/>
    <n v="490"/>
    <x v="45"/>
    <s v="2011"/>
    <n v="1344"/>
    <x v="66"/>
    <x v="4"/>
  </r>
  <r>
    <n v="523585"/>
    <x v="10515"/>
    <n v="6000"/>
    <n v="6000"/>
    <n v="5992.3145459999996"/>
    <x v="0"/>
    <n v="6.7599999999999993E-2"/>
    <n v="185"/>
    <x v="2"/>
    <x v="17"/>
    <x v="2"/>
    <n v="92000"/>
    <x v="1"/>
    <d v="2023-06-10T00:00:00"/>
    <x v="0"/>
    <x v="5"/>
    <s v="RC51"/>
    <x v="195"/>
    <x v="0"/>
    <n v="5"/>
    <d v="1991-10-01T00:00:00"/>
    <n v="12"/>
    <n v="3474"/>
    <n v="0"/>
    <n v="41"/>
    <s v="f"/>
    <n v="6600"/>
    <n v="6591"/>
    <n v="6000"/>
    <n v="600"/>
    <x v="60"/>
    <s v="2012"/>
    <n v="1815"/>
    <x v="3"/>
    <x v="0"/>
  </r>
  <r>
    <n v="523607"/>
    <x v="10516"/>
    <n v="7500"/>
    <n v="7500"/>
    <n v="7472.4750430000004"/>
    <x v="1"/>
    <n v="0.1186"/>
    <n v="166"/>
    <x v="0"/>
    <x v="1"/>
    <x v="0"/>
    <n v="41000"/>
    <x v="0"/>
    <d v="2023-06-10T00:00:00"/>
    <x v="0"/>
    <x v="0"/>
    <s v="Stephanie's Personal Loan"/>
    <x v="48"/>
    <x v="19"/>
    <n v="5"/>
    <d v="1999-02-01T00:00:00"/>
    <n v="3"/>
    <n v="4577"/>
    <n v="0"/>
    <n v="22"/>
    <s v="f"/>
    <n v="9767"/>
    <n v="9730"/>
    <n v="7500"/>
    <n v="2268"/>
    <x v="79"/>
    <s v="2014"/>
    <n v="2643"/>
    <x v="40"/>
    <x v="4"/>
  </r>
  <r>
    <n v="523641"/>
    <x v="10517"/>
    <n v="5000"/>
    <n v="5000"/>
    <n v="4994.0951919999998"/>
    <x v="0"/>
    <n v="0.13980000000000001"/>
    <n v="171"/>
    <x v="1"/>
    <x v="3"/>
    <x v="0"/>
    <n v="30000"/>
    <x v="2"/>
    <d v="2023-06-10T00:00:00"/>
    <x v="0"/>
    <x v="7"/>
    <s v="personal"/>
    <x v="303"/>
    <x v="47"/>
    <n v="13"/>
    <d v="2006-07-01T00:00:00"/>
    <n v="7"/>
    <n v="3605"/>
    <n v="1"/>
    <n v="7"/>
    <s v="f"/>
    <n v="6149"/>
    <n v="6140"/>
    <n v="5000"/>
    <n v="1149"/>
    <x v="67"/>
    <s v="2013"/>
    <n v="356"/>
    <x v="1"/>
    <x v="1"/>
  </r>
  <r>
    <n v="523664"/>
    <x v="10518"/>
    <n v="7750"/>
    <n v="7750"/>
    <n v="7200"/>
    <x v="0"/>
    <n v="6.7599999999999993E-2"/>
    <n v="238"/>
    <x v="2"/>
    <x v="17"/>
    <x v="2"/>
    <n v="57500"/>
    <x v="2"/>
    <d v="2023-06-10T00:00:00"/>
    <x v="0"/>
    <x v="0"/>
    <s v="Personal Loan"/>
    <x v="147"/>
    <x v="0"/>
    <n v="7"/>
    <d v="1997-01-01T00:00:00"/>
    <n v="11"/>
    <n v="10209"/>
    <n v="0"/>
    <n v="25"/>
    <s v="f"/>
    <n v="8032"/>
    <n v="7462"/>
    <n v="7750"/>
    <n v="283"/>
    <x v="49"/>
    <s v="2011"/>
    <n v="6609"/>
    <x v="70"/>
    <x v="4"/>
  </r>
  <r>
    <n v="523687"/>
    <x v="10519"/>
    <n v="1700"/>
    <n v="1700"/>
    <n v="1693.822709"/>
    <x v="0"/>
    <n v="0.1038"/>
    <n v="55"/>
    <x v="0"/>
    <x v="8"/>
    <x v="1"/>
    <n v="34800"/>
    <x v="2"/>
    <d v="2023-06-10T00:00:00"/>
    <x v="0"/>
    <x v="7"/>
    <s v="samantha"/>
    <x v="166"/>
    <x v="1"/>
    <n v="21"/>
    <d v="1976-12-01T00:00:00"/>
    <n v="8"/>
    <n v="27528"/>
    <n v="1"/>
    <n v="11"/>
    <s v="f"/>
    <n v="1960"/>
    <n v="1952"/>
    <n v="1700"/>
    <n v="261"/>
    <x v="61"/>
    <s v="2012"/>
    <n v="584"/>
    <x v="0"/>
    <x v="0"/>
  </r>
  <r>
    <n v="523724"/>
    <x v="10520"/>
    <n v="2000"/>
    <n v="2000"/>
    <n v="2000"/>
    <x v="0"/>
    <n v="7.8799999999999995E-2"/>
    <n v="63"/>
    <x v="2"/>
    <x v="6"/>
    <x v="0"/>
    <n v="15000"/>
    <x v="2"/>
    <d v="2023-06-10T00:00:00"/>
    <x v="0"/>
    <x v="5"/>
    <s v="Bike loan"/>
    <x v="362"/>
    <x v="39"/>
    <n v="12"/>
    <d v="1999-01-01T00:00:00"/>
    <n v="9"/>
    <n v="6100"/>
    <n v="0"/>
    <n v="9"/>
    <s v="f"/>
    <n v="2250"/>
    <n v="2250"/>
    <n v="2000"/>
    <n v="251"/>
    <x v="2"/>
    <s v="2013"/>
    <n v="252"/>
    <x v="47"/>
    <x v="1"/>
  </r>
  <r>
    <n v="523767"/>
    <x v="10521"/>
    <n v="10000"/>
    <n v="10000"/>
    <n v="9848.6281340000005"/>
    <x v="1"/>
    <n v="0.1149"/>
    <n v="220"/>
    <x v="0"/>
    <x v="0"/>
    <x v="2"/>
    <n v="32000"/>
    <x v="1"/>
    <d v="2023-06-10T00:00:00"/>
    <x v="0"/>
    <x v="3"/>
    <s v="Home Improvement"/>
    <x v="404"/>
    <x v="2"/>
    <n v="14"/>
    <d v="1998-12-01T00:00:00"/>
    <n v="7"/>
    <n v="1790"/>
    <n v="0"/>
    <n v="13"/>
    <s v="f"/>
    <n v="13192"/>
    <n v="12946"/>
    <n v="10000"/>
    <n v="3193"/>
    <x v="78"/>
    <s v="2015"/>
    <n v="282"/>
    <x v="1"/>
    <x v="1"/>
  </r>
  <r>
    <n v="523768"/>
    <x v="10522"/>
    <n v="14400"/>
    <n v="14400"/>
    <n v="13560.97581"/>
    <x v="0"/>
    <n v="7.51E-2"/>
    <n v="448"/>
    <x v="2"/>
    <x v="11"/>
    <x v="2"/>
    <n v="117000"/>
    <x v="0"/>
    <d v="2023-06-10T00:00:00"/>
    <x v="0"/>
    <x v="3"/>
    <s v="Home Improvement"/>
    <x v="394"/>
    <x v="44"/>
    <n v="7"/>
    <d v="1994-03-01T00:00:00"/>
    <n v="12"/>
    <n v="17821"/>
    <n v="0"/>
    <n v="47"/>
    <s v="f"/>
    <n v="16029"/>
    <n v="15075"/>
    <n v="14400"/>
    <n v="1629"/>
    <x v="5"/>
    <s v="2012"/>
    <n v="3963"/>
    <x v="82"/>
    <x v="0"/>
  </r>
  <r>
    <n v="523776"/>
    <x v="10523"/>
    <n v="10000"/>
    <n v="10000"/>
    <n v="9856.1778259999992"/>
    <x v="1"/>
    <n v="0.1149"/>
    <n v="220"/>
    <x v="0"/>
    <x v="0"/>
    <x v="0"/>
    <n v="103000"/>
    <x v="0"/>
    <d v="2023-06-10T00:00:00"/>
    <x v="1"/>
    <x v="2"/>
    <s v="Pickup truck"/>
    <x v="327"/>
    <x v="0"/>
    <n v="17"/>
    <d v="1987-03-01T00:00:00"/>
    <n v="13"/>
    <n v="34258"/>
    <n v="1"/>
    <n v="25"/>
    <s v="f"/>
    <n v="12181"/>
    <n v="11947"/>
    <n v="8670"/>
    <n v="3126"/>
    <x v="83"/>
    <s v="2014"/>
    <n v="220"/>
    <x v="12"/>
    <x v="4"/>
  </r>
  <r>
    <n v="523793"/>
    <x v="10524"/>
    <n v="8000"/>
    <n v="8000"/>
    <n v="7651.067051"/>
    <x v="0"/>
    <n v="0.11119999999999999"/>
    <n v="262"/>
    <x v="0"/>
    <x v="4"/>
    <x v="0"/>
    <n v="24000"/>
    <x v="0"/>
    <d v="2023-06-10T00:00:00"/>
    <x v="0"/>
    <x v="7"/>
    <s v="Debts"/>
    <x v="645"/>
    <x v="44"/>
    <n v="19"/>
    <d v="1995-07-01T00:00:00"/>
    <n v="13"/>
    <n v="8826"/>
    <n v="0"/>
    <n v="24"/>
    <s v="f"/>
    <n v="9446"/>
    <n v="9016"/>
    <n v="8000"/>
    <n v="1446"/>
    <x v="75"/>
    <s v="2013"/>
    <n v="304"/>
    <x v="96"/>
    <x v="3"/>
  </r>
  <r>
    <n v="523827"/>
    <x v="10525"/>
    <n v="5500"/>
    <n v="5500"/>
    <n v="5496.1783349999996"/>
    <x v="1"/>
    <n v="0.1867"/>
    <n v="142"/>
    <x v="5"/>
    <x v="23"/>
    <x v="0"/>
    <n v="50000"/>
    <x v="1"/>
    <d v="2023-06-10T00:00:00"/>
    <x v="0"/>
    <x v="11"/>
    <s v="Engagement Ring"/>
    <x v="195"/>
    <x v="0"/>
    <n v="7"/>
    <d v="2004-09-01T00:00:00"/>
    <n v="3"/>
    <n v="2459"/>
    <n v="0"/>
    <n v="5"/>
    <s v="f"/>
    <n v="6238"/>
    <n v="6228"/>
    <n v="5500"/>
    <n v="738"/>
    <x v="12"/>
    <s v="2011"/>
    <n v="5108"/>
    <x v="28"/>
    <x v="5"/>
  </r>
  <r>
    <n v="523833"/>
    <x v="10526"/>
    <n v="10000"/>
    <n v="10000"/>
    <n v="9850"/>
    <x v="1"/>
    <n v="0.2016"/>
    <n v="266"/>
    <x v="6"/>
    <x v="31"/>
    <x v="0"/>
    <n v="55792"/>
    <x v="1"/>
    <d v="2023-06-10T00:00:00"/>
    <x v="0"/>
    <x v="0"/>
    <s v="My debt relief"/>
    <x v="480"/>
    <x v="4"/>
    <n v="10"/>
    <d v="2006-12-01T00:00:00"/>
    <n v="5"/>
    <n v="20456"/>
    <n v="1"/>
    <n v="5"/>
    <s v="f"/>
    <n v="15992"/>
    <n v="15752"/>
    <n v="10000"/>
    <n v="5947"/>
    <x v="78"/>
    <s v="2015"/>
    <n v="270"/>
    <x v="55"/>
    <x v="4"/>
  </r>
  <r>
    <n v="523847"/>
    <x v="10527"/>
    <n v="5000"/>
    <n v="5000"/>
    <n v="5000"/>
    <x v="0"/>
    <n v="0.13980000000000001"/>
    <n v="171"/>
    <x v="1"/>
    <x v="3"/>
    <x v="0"/>
    <n v="60000"/>
    <x v="1"/>
    <d v="2023-06-10T00:00:00"/>
    <x v="0"/>
    <x v="7"/>
    <s v="mikes loan"/>
    <x v="53"/>
    <x v="12"/>
    <n v="20"/>
    <d v="2001-12-01T00:00:00"/>
    <n v="8"/>
    <n v="9873"/>
    <n v="1"/>
    <n v="14"/>
    <s v="f"/>
    <n v="5897"/>
    <n v="5897"/>
    <n v="5000"/>
    <n v="898"/>
    <x v="10"/>
    <s v="2012"/>
    <n v="2661"/>
    <x v="47"/>
    <x v="1"/>
  </r>
  <r>
    <n v="523855"/>
    <x v="10528"/>
    <n v="9600"/>
    <n v="9600"/>
    <n v="9496.8795740000005"/>
    <x v="1"/>
    <n v="0.1361"/>
    <n v="221"/>
    <x v="1"/>
    <x v="2"/>
    <x v="0"/>
    <n v="91000"/>
    <x v="0"/>
    <d v="2023-06-10T00:00:00"/>
    <x v="0"/>
    <x v="7"/>
    <s v="Pilot Loan"/>
    <x v="162"/>
    <x v="0"/>
    <n v="10"/>
    <d v="2000-10-01T00:00:00"/>
    <n v="7"/>
    <n v="6890"/>
    <n v="0"/>
    <n v="20"/>
    <s v="f"/>
    <n v="12801"/>
    <n v="12611"/>
    <n v="9600"/>
    <n v="3202"/>
    <x v="85"/>
    <s v="2013"/>
    <n v="4201"/>
    <x v="104"/>
    <x v="3"/>
  </r>
  <r>
    <n v="523872"/>
    <x v="10529"/>
    <n v="15000"/>
    <n v="15000"/>
    <n v="14438.22782"/>
    <x v="0"/>
    <n v="0.1038"/>
    <n v="487"/>
    <x v="0"/>
    <x v="8"/>
    <x v="2"/>
    <n v="75744"/>
    <x v="1"/>
    <d v="2023-06-10T00:00:00"/>
    <x v="0"/>
    <x v="0"/>
    <s v="CC Consolidation"/>
    <x v="194"/>
    <x v="16"/>
    <n v="17"/>
    <d v="1989-06-01T00:00:00"/>
    <n v="17"/>
    <n v="14339"/>
    <n v="0"/>
    <n v="26"/>
    <s v="f"/>
    <n v="17337"/>
    <n v="16678"/>
    <n v="15000"/>
    <n v="2338"/>
    <x v="60"/>
    <s v="2012"/>
    <n v="4695"/>
    <x v="47"/>
    <x v="1"/>
  </r>
  <r>
    <n v="523894"/>
    <x v="10530"/>
    <n v="9000"/>
    <n v="9000"/>
    <n v="8908.3552889999992"/>
    <x v="0"/>
    <n v="0.11119999999999999"/>
    <n v="295"/>
    <x v="0"/>
    <x v="4"/>
    <x v="1"/>
    <n v="63000"/>
    <x v="1"/>
    <d v="2023-06-10T00:00:00"/>
    <x v="0"/>
    <x v="0"/>
    <s v="First consolidate, then eliminate"/>
    <x v="60"/>
    <x v="21"/>
    <n v="18"/>
    <d v="1992-12-01T00:00:00"/>
    <n v="7"/>
    <n v="25596"/>
    <n v="0"/>
    <n v="14"/>
    <s v="f"/>
    <n v="10627"/>
    <n v="10505"/>
    <n v="9000"/>
    <n v="1628"/>
    <x v="75"/>
    <s v="2013"/>
    <n v="361"/>
    <x v="96"/>
    <x v="3"/>
  </r>
  <r>
    <n v="523926"/>
    <x v="10531"/>
    <n v="1600"/>
    <n v="1600"/>
    <n v="1600"/>
    <x v="0"/>
    <n v="7.8799999999999995E-2"/>
    <n v="50"/>
    <x v="2"/>
    <x v="6"/>
    <x v="0"/>
    <n v="35000"/>
    <x v="1"/>
    <d v="2023-06-10T00:00:00"/>
    <x v="1"/>
    <x v="6"/>
    <s v="Apartment Bills"/>
    <x v="331"/>
    <x v="10"/>
    <n v="20"/>
    <d v="1998-11-01T00:00:00"/>
    <n v="8"/>
    <n v="2449"/>
    <n v="0"/>
    <n v="13"/>
    <s v="f"/>
    <n v="361"/>
    <n v="361"/>
    <n v="241"/>
    <n v="59"/>
    <x v="50"/>
    <s v="2010"/>
    <n v="51"/>
    <x v="15"/>
    <x v="5"/>
  </r>
  <r>
    <n v="523932"/>
    <x v="10532"/>
    <n v="16750"/>
    <n v="16750"/>
    <n v="15200"/>
    <x v="0"/>
    <n v="0.1038"/>
    <n v="543"/>
    <x v="0"/>
    <x v="8"/>
    <x v="2"/>
    <n v="60996"/>
    <x v="1"/>
    <d v="2023-06-10T00:00:00"/>
    <x v="1"/>
    <x v="0"/>
    <s v="Debt consildation"/>
    <x v="245"/>
    <x v="12"/>
    <n v="13"/>
    <d v="1997-06-01T00:00:00"/>
    <n v="12"/>
    <n v="33498"/>
    <n v="1"/>
    <n v="41"/>
    <s v="f"/>
    <n v="2172"/>
    <n v="1971"/>
    <n v="1614"/>
    <n v="559"/>
    <x v="37"/>
    <s v="2010"/>
    <n v="544"/>
    <x v="29"/>
    <x v="1"/>
  </r>
  <r>
    <n v="523939"/>
    <x v="10533"/>
    <n v="2500"/>
    <n v="2500"/>
    <n v="2500"/>
    <x v="0"/>
    <n v="0.16320000000000001"/>
    <n v="88"/>
    <x v="3"/>
    <x v="27"/>
    <x v="0"/>
    <n v="54000"/>
    <x v="2"/>
    <d v="2023-06-10T00:00:00"/>
    <x v="0"/>
    <x v="7"/>
    <s v="travel"/>
    <x v="326"/>
    <x v="0"/>
    <n v="15"/>
    <d v="2000-08-01T00:00:00"/>
    <n v="3"/>
    <n v="4476"/>
    <n v="1"/>
    <n v="14"/>
    <s v="f"/>
    <n v="3062"/>
    <n v="3062"/>
    <n v="2500"/>
    <n v="562"/>
    <x v="62"/>
    <s v="2013"/>
    <n v="41"/>
    <x v="47"/>
    <x v="1"/>
  </r>
  <r>
    <n v="523979"/>
    <x v="10534"/>
    <n v="12000"/>
    <n v="8075"/>
    <n v="7950"/>
    <x v="1"/>
    <n v="0.1149"/>
    <n v="178"/>
    <x v="0"/>
    <x v="0"/>
    <x v="0"/>
    <n v="51000"/>
    <x v="2"/>
    <d v="2023-07-10T00:00:00"/>
    <x v="0"/>
    <x v="10"/>
    <s v="Yoga Training"/>
    <x v="55"/>
    <x v="1"/>
    <n v="4"/>
    <d v="2001-10-01T00:00:00"/>
    <n v="7"/>
    <n v="1481"/>
    <n v="0"/>
    <n v="21"/>
    <s v="f"/>
    <n v="10510"/>
    <n v="10347"/>
    <n v="8075"/>
    <n v="2435"/>
    <x v="73"/>
    <s v="2015"/>
    <n v="893"/>
    <x v="36"/>
    <x v="4"/>
  </r>
  <r>
    <n v="523982"/>
    <x v="10535"/>
    <n v="8000"/>
    <n v="8000"/>
    <n v="7850"/>
    <x v="1"/>
    <n v="0.13980000000000001"/>
    <n v="186"/>
    <x v="1"/>
    <x v="3"/>
    <x v="2"/>
    <n v="115000"/>
    <x v="1"/>
    <d v="2023-06-10T00:00:00"/>
    <x v="0"/>
    <x v="5"/>
    <s v="Sea Ray 185"/>
    <x v="194"/>
    <x v="16"/>
    <n v="6"/>
    <d v="2001-06-01T00:00:00"/>
    <n v="7"/>
    <n v="0"/>
    <n v="0"/>
    <n v="35"/>
    <s v="f"/>
    <n v="10084"/>
    <n v="9895"/>
    <n v="8000"/>
    <n v="2084"/>
    <x v="3"/>
    <s v="2012"/>
    <n v="2482"/>
    <x v="67"/>
    <x v="0"/>
  </r>
  <r>
    <n v="523986"/>
    <x v="10536"/>
    <n v="8000"/>
    <n v="8000"/>
    <n v="7630.5691479999996"/>
    <x v="1"/>
    <n v="0.13980000000000001"/>
    <n v="186"/>
    <x v="1"/>
    <x v="3"/>
    <x v="0"/>
    <n v="33600"/>
    <x v="1"/>
    <d v="2023-06-10T00:00:00"/>
    <x v="1"/>
    <x v="5"/>
    <s v="Summer 2010"/>
    <x v="269"/>
    <x v="0"/>
    <n v="9"/>
    <d v="2004-08-01T00:00:00"/>
    <n v="9"/>
    <n v="5964"/>
    <n v="1"/>
    <n v="10"/>
    <s v="f"/>
    <n v="4117"/>
    <n v="3902"/>
    <n v="2190"/>
    <n v="1709"/>
    <x v="6"/>
    <s v="2012"/>
    <n v="187"/>
    <x v="0"/>
    <x v="0"/>
  </r>
  <r>
    <n v="524004"/>
    <x v="10537"/>
    <n v="15000"/>
    <n v="15000"/>
    <n v="14875"/>
    <x v="0"/>
    <n v="0.1038"/>
    <n v="487"/>
    <x v="0"/>
    <x v="8"/>
    <x v="0"/>
    <n v="70000"/>
    <x v="0"/>
    <d v="2023-06-10T00:00:00"/>
    <x v="0"/>
    <x v="1"/>
    <s v="CREDIT CARD BEGONE"/>
    <x v="162"/>
    <x v="0"/>
    <n v="18"/>
    <d v="2000-11-01T00:00:00"/>
    <n v="5"/>
    <n v="22879"/>
    <n v="1"/>
    <n v="23"/>
    <s v="f"/>
    <n v="17498"/>
    <n v="17352"/>
    <n v="15000"/>
    <n v="2498"/>
    <x v="2"/>
    <s v="2013"/>
    <n v="1940"/>
    <x v="1"/>
    <x v="1"/>
  </r>
  <r>
    <n v="524022"/>
    <x v="10538"/>
    <n v="12000"/>
    <n v="12000"/>
    <n v="11404.415849999999"/>
    <x v="0"/>
    <n v="0.1075"/>
    <n v="391"/>
    <x v="0"/>
    <x v="16"/>
    <x v="2"/>
    <n v="67992"/>
    <x v="1"/>
    <d v="2023-06-10T00:00:00"/>
    <x v="0"/>
    <x v="7"/>
    <s v="taxes"/>
    <x v="456"/>
    <x v="0"/>
    <n v="9"/>
    <d v="1992-05-01T00:00:00"/>
    <n v="9"/>
    <n v="1112"/>
    <n v="0"/>
    <n v="34"/>
    <s v="f"/>
    <n v="13452"/>
    <n v="12697"/>
    <n v="12000"/>
    <n v="1453"/>
    <x v="58"/>
    <s v="2011"/>
    <n v="5702"/>
    <x v="68"/>
    <x v="5"/>
  </r>
  <r>
    <n v="524034"/>
    <x v="10539"/>
    <n v="12000"/>
    <n v="9525"/>
    <n v="9284.3066909999998"/>
    <x v="0"/>
    <n v="7.8799999999999995E-2"/>
    <n v="298"/>
    <x v="2"/>
    <x v="6"/>
    <x v="1"/>
    <n v="125000"/>
    <x v="2"/>
    <d v="2023-06-10T00:00:00"/>
    <x v="0"/>
    <x v="1"/>
    <s v="Jorge Credit Card"/>
    <x v="46"/>
    <x v="19"/>
    <n v="10"/>
    <d v="1990-04-01T00:00:00"/>
    <n v="12"/>
    <n v="12123"/>
    <n v="0"/>
    <n v="32"/>
    <s v="f"/>
    <n v="10727"/>
    <n v="10441"/>
    <n v="9525"/>
    <n v="1203"/>
    <x v="75"/>
    <s v="2013"/>
    <n v="315"/>
    <x v="1"/>
    <x v="1"/>
  </r>
  <r>
    <n v="524037"/>
    <x v="10540"/>
    <n v="3000"/>
    <n v="3000"/>
    <n v="2500"/>
    <x v="0"/>
    <n v="0.1149"/>
    <n v="99"/>
    <x v="0"/>
    <x v="0"/>
    <x v="2"/>
    <n v="21000"/>
    <x v="1"/>
    <d v="2023-06-10T00:00:00"/>
    <x v="0"/>
    <x v="3"/>
    <s v="a/c"/>
    <x v="538"/>
    <x v="44"/>
    <n v="18"/>
    <d v="2007-03-01T00:00:00"/>
    <n v="6"/>
    <n v="1041"/>
    <n v="0"/>
    <n v="7"/>
    <s v="f"/>
    <n v="3256"/>
    <n v="2714"/>
    <n v="3000"/>
    <n v="257"/>
    <x v="4"/>
    <s v="2011"/>
    <n v="2368"/>
    <x v="84"/>
    <x v="2"/>
  </r>
  <r>
    <n v="524049"/>
    <x v="10541"/>
    <n v="7000"/>
    <n v="7000"/>
    <n v="6999.1592419999997"/>
    <x v="1"/>
    <n v="0.15210000000000001"/>
    <n v="167"/>
    <x v="3"/>
    <x v="7"/>
    <x v="2"/>
    <n v="41004"/>
    <x v="1"/>
    <d v="2023-06-10T00:00:00"/>
    <x v="0"/>
    <x v="7"/>
    <s v="Beetle Restoration"/>
    <x v="100"/>
    <x v="19"/>
    <n v="3"/>
    <d v="2000-04-01T00:00:00"/>
    <n v="4"/>
    <n v="5171"/>
    <n v="1"/>
    <n v="14"/>
    <s v="f"/>
    <n v="10038"/>
    <n v="10036"/>
    <n v="7000"/>
    <n v="3038"/>
    <x v="78"/>
    <s v="2015"/>
    <n v="187"/>
    <x v="14"/>
    <x v="4"/>
  </r>
  <r>
    <n v="524052"/>
    <x v="10542"/>
    <n v="10000"/>
    <n v="10000"/>
    <n v="9854.3954799999992"/>
    <x v="0"/>
    <n v="0.1186"/>
    <n v="331"/>
    <x v="0"/>
    <x v="1"/>
    <x v="0"/>
    <n v="48000"/>
    <x v="1"/>
    <d v="2023-06-10T00:00:00"/>
    <x v="0"/>
    <x v="5"/>
    <s v="New Life"/>
    <x v="312"/>
    <x v="12"/>
    <n v="7"/>
    <d v="2003-09-01T00:00:00"/>
    <n v="6"/>
    <n v="4390"/>
    <n v="1"/>
    <n v="6"/>
    <s v="f"/>
    <n v="11934"/>
    <n v="11736"/>
    <n v="10000"/>
    <n v="1935"/>
    <x v="75"/>
    <s v="2013"/>
    <n v="372"/>
    <x v="1"/>
    <x v="1"/>
  </r>
  <r>
    <n v="524059"/>
    <x v="10543"/>
    <n v="15000"/>
    <n v="15000"/>
    <n v="14954.592000000001"/>
    <x v="1"/>
    <n v="0.13980000000000001"/>
    <n v="349"/>
    <x v="1"/>
    <x v="3"/>
    <x v="0"/>
    <n v="43920"/>
    <x v="1"/>
    <d v="2023-06-10T00:00:00"/>
    <x v="1"/>
    <x v="0"/>
    <s v="Kim's Loan"/>
    <x v="563"/>
    <x v="46"/>
    <n v="8"/>
    <d v="1996-02-01T00:00:00"/>
    <n v="10"/>
    <n v="8840"/>
    <n v="1"/>
    <n v="29"/>
    <s v="f"/>
    <n v="10814"/>
    <n v="10757"/>
    <n v="6448"/>
    <n v="4354"/>
    <x v="62"/>
    <s v="2013"/>
    <n v="349"/>
    <x v="1"/>
    <x v="1"/>
  </r>
  <r>
    <n v="524114"/>
    <x v="10544"/>
    <n v="18000"/>
    <n v="12025"/>
    <n v="11968.87837"/>
    <x v="1"/>
    <n v="0.15210000000000001"/>
    <n v="287"/>
    <x v="3"/>
    <x v="7"/>
    <x v="2"/>
    <n v="90000"/>
    <x v="1"/>
    <d v="2023-06-10T00:00:00"/>
    <x v="1"/>
    <x v="0"/>
    <s v="Debt Consolidation"/>
    <x v="15"/>
    <x v="10"/>
    <n v="12"/>
    <d v="1991-01-01T00:00:00"/>
    <n v="10"/>
    <n v="6937"/>
    <n v="0"/>
    <n v="23"/>
    <s v="f"/>
    <n v="6610"/>
    <n v="6570"/>
    <n v="3569"/>
    <n v="3024"/>
    <x v="64"/>
    <s v="2012"/>
    <n v="288"/>
    <x v="1"/>
    <x v="1"/>
  </r>
  <r>
    <n v="524164"/>
    <x v="10545"/>
    <n v="2000"/>
    <n v="2000"/>
    <n v="2000"/>
    <x v="0"/>
    <n v="0.1361"/>
    <n v="68"/>
    <x v="1"/>
    <x v="2"/>
    <x v="0"/>
    <n v="24600"/>
    <x v="2"/>
    <d v="2023-06-10T00:00:00"/>
    <x v="0"/>
    <x v="6"/>
    <s v="Relocating"/>
    <x v="425"/>
    <x v="46"/>
    <n v="17"/>
    <d v="2005-03-01T00:00:00"/>
    <n v="3"/>
    <n v="3389"/>
    <n v="1"/>
    <n v="7"/>
    <s v="f"/>
    <n v="2298"/>
    <n v="2298"/>
    <n v="2000"/>
    <n v="298"/>
    <x v="58"/>
    <s v="2011"/>
    <n v="11"/>
    <x v="68"/>
    <x v="5"/>
  </r>
  <r>
    <n v="524165"/>
    <x v="10546"/>
    <n v="5600"/>
    <n v="5600"/>
    <n v="5575"/>
    <x v="0"/>
    <n v="0.1186"/>
    <n v="186"/>
    <x v="0"/>
    <x v="1"/>
    <x v="1"/>
    <n v="56000"/>
    <x v="2"/>
    <d v="2023-06-10T00:00:00"/>
    <x v="0"/>
    <x v="0"/>
    <s v="Consolidation to Preserve Credit Score"/>
    <x v="227"/>
    <x v="14"/>
    <n v="7"/>
    <d v="1994-09-01T00:00:00"/>
    <n v="13"/>
    <n v="4239"/>
    <n v="1"/>
    <n v="18"/>
    <s v="f"/>
    <n v="6683"/>
    <n v="6653"/>
    <n v="5600"/>
    <n v="1084"/>
    <x v="75"/>
    <s v="2013"/>
    <n v="208"/>
    <x v="73"/>
    <x v="4"/>
  </r>
  <r>
    <n v="524166"/>
    <x v="10547"/>
    <n v="16000"/>
    <n v="16000"/>
    <n v="15609.522859999999"/>
    <x v="1"/>
    <n v="0.183"/>
    <n v="409"/>
    <x v="5"/>
    <x v="22"/>
    <x v="0"/>
    <n v="48000"/>
    <x v="0"/>
    <d v="2023-06-10T00:00:00"/>
    <x v="1"/>
    <x v="0"/>
    <s v="bills"/>
    <x v="58"/>
    <x v="4"/>
    <n v="11"/>
    <d v="1997-07-01T00:00:00"/>
    <n v="7"/>
    <n v="2823"/>
    <n v="1"/>
    <n v="18"/>
    <s v="f"/>
    <n v="9406"/>
    <n v="8600"/>
    <n v="4262"/>
    <n v="4712"/>
    <x v="48"/>
    <s v="2012"/>
    <n v="409"/>
    <x v="3"/>
    <x v="0"/>
  </r>
  <r>
    <n v="524170"/>
    <x v="10548"/>
    <n v="4200"/>
    <n v="4200"/>
    <n v="3975"/>
    <x v="1"/>
    <n v="7.51E-2"/>
    <n v="84"/>
    <x v="2"/>
    <x v="11"/>
    <x v="0"/>
    <n v="36000"/>
    <x v="0"/>
    <d v="2023-06-10T00:00:00"/>
    <x v="0"/>
    <x v="7"/>
    <s v="Personal"/>
    <x v="211"/>
    <x v="15"/>
    <n v="15"/>
    <d v="1987-01-01T00:00:00"/>
    <n v="6"/>
    <n v="13787"/>
    <n v="0"/>
    <n v="21"/>
    <s v="f"/>
    <n v="4353"/>
    <n v="4119"/>
    <n v="4200"/>
    <n v="153"/>
    <x v="50"/>
    <s v="2010"/>
    <n v="3933"/>
    <x v="52"/>
    <x v="5"/>
  </r>
  <r>
    <n v="524184"/>
    <x v="10549"/>
    <n v="9000"/>
    <n v="9000"/>
    <n v="8456.8132509999996"/>
    <x v="0"/>
    <n v="6.7599999999999993E-2"/>
    <n v="277"/>
    <x v="2"/>
    <x v="17"/>
    <x v="2"/>
    <n v="79000"/>
    <x v="1"/>
    <d v="2023-06-10T00:00:00"/>
    <x v="0"/>
    <x v="0"/>
    <s v="Debt Consolidation"/>
    <x v="75"/>
    <x v="15"/>
    <n v="15"/>
    <d v="1998-06-01T00:00:00"/>
    <n v="11"/>
    <n v="9375"/>
    <n v="0"/>
    <n v="26"/>
    <s v="f"/>
    <n v="9866"/>
    <n v="9270"/>
    <n v="9000"/>
    <n v="866"/>
    <x v="60"/>
    <s v="2012"/>
    <n v="1495"/>
    <x v="12"/>
    <x v="4"/>
  </r>
  <r>
    <n v="524185"/>
    <x v="10550"/>
    <n v="15000"/>
    <n v="15000"/>
    <n v="14747.454750000001"/>
    <x v="1"/>
    <n v="0.1075"/>
    <n v="324"/>
    <x v="0"/>
    <x v="16"/>
    <x v="2"/>
    <n v="166000"/>
    <x v="0"/>
    <d v="2023-06-10T00:00:00"/>
    <x v="0"/>
    <x v="3"/>
    <s v="Pool repair"/>
    <x v="60"/>
    <x v="21"/>
    <n v="9"/>
    <d v="1988-07-01T00:00:00"/>
    <n v="7"/>
    <n v="1872"/>
    <n v="0"/>
    <n v="24"/>
    <s v="f"/>
    <n v="19456"/>
    <n v="19112"/>
    <n v="15000"/>
    <n v="4457"/>
    <x v="78"/>
    <s v="2015"/>
    <n v="333"/>
    <x v="87"/>
    <x v="4"/>
  </r>
  <r>
    <n v="524189"/>
    <x v="10551"/>
    <n v="4000"/>
    <n v="4000"/>
    <n v="3900"/>
    <x v="1"/>
    <n v="7.51E-2"/>
    <n v="80"/>
    <x v="2"/>
    <x v="11"/>
    <x v="2"/>
    <n v="51000"/>
    <x v="1"/>
    <d v="2023-06-10T00:00:00"/>
    <x v="0"/>
    <x v="12"/>
    <s v="friend help"/>
    <x v="196"/>
    <x v="14"/>
    <n v="11"/>
    <d v="1987-08-01T00:00:00"/>
    <n v="7"/>
    <n v="1663"/>
    <n v="0"/>
    <n v="30"/>
    <s v="f"/>
    <n v="4318"/>
    <n v="4210"/>
    <n v="4000"/>
    <n v="319"/>
    <x v="17"/>
    <s v="2011"/>
    <n v="3278"/>
    <x v="29"/>
    <x v="1"/>
  </r>
  <r>
    <n v="524194"/>
    <x v="10552"/>
    <n v="15000"/>
    <n v="15000"/>
    <n v="14557.63661"/>
    <x v="0"/>
    <n v="0.1595"/>
    <n v="527"/>
    <x v="3"/>
    <x v="15"/>
    <x v="0"/>
    <n v="36144"/>
    <x v="0"/>
    <d v="2023-06-10T00:00:00"/>
    <x v="1"/>
    <x v="0"/>
    <s v="NEW DAYZ"/>
    <x v="162"/>
    <x v="0"/>
    <n v="14"/>
    <d v="2005-10-01T00:00:00"/>
    <n v="3"/>
    <n v="6645"/>
    <n v="1"/>
    <n v="12"/>
    <s v="f"/>
    <n v="8336"/>
    <n v="8072"/>
    <n v="5376"/>
    <n v="2527"/>
    <x v="0"/>
    <s v="2011"/>
    <n v="35"/>
    <x v="4"/>
    <x v="0"/>
  </r>
  <r>
    <n v="524201"/>
    <x v="10553"/>
    <n v="1400"/>
    <n v="1400"/>
    <n v="1400"/>
    <x v="0"/>
    <n v="0.1186"/>
    <n v="46"/>
    <x v="0"/>
    <x v="1"/>
    <x v="0"/>
    <n v="4080"/>
    <x v="1"/>
    <d v="2023-06-10T00:00:00"/>
    <x v="1"/>
    <x v="0"/>
    <s v="roses loan"/>
    <x v="285"/>
    <x v="0"/>
    <n v="13"/>
    <d v="2007-02-01T00:00:00"/>
    <n v="8"/>
    <n v="1500"/>
    <n v="0"/>
    <n v="8"/>
    <s v="f"/>
    <n v="1093"/>
    <n v="1093"/>
    <n v="831"/>
    <n v="230"/>
    <x v="64"/>
    <s v="2012"/>
    <n v="47"/>
    <x v="23"/>
    <x v="0"/>
  </r>
  <r>
    <n v="524205"/>
    <x v="10554"/>
    <n v="18000"/>
    <n v="12700"/>
    <n v="12125"/>
    <x v="1"/>
    <n v="0.11119999999999999"/>
    <n v="277"/>
    <x v="0"/>
    <x v="4"/>
    <x v="0"/>
    <n v="88000"/>
    <x v="0"/>
    <d v="2023-06-10T00:00:00"/>
    <x v="0"/>
    <x v="0"/>
    <s v="Debt"/>
    <x v="7"/>
    <x v="5"/>
    <n v="13"/>
    <d v="1989-07-01T00:00:00"/>
    <n v="7"/>
    <n v="17600"/>
    <n v="1"/>
    <n v="31"/>
    <s v="f"/>
    <n v="13493"/>
    <n v="12882"/>
    <n v="12700"/>
    <n v="793"/>
    <x v="7"/>
    <s v="2011"/>
    <n v="33"/>
    <x v="29"/>
    <x v="1"/>
  </r>
  <r>
    <n v="524215"/>
    <x v="10555"/>
    <n v="10000"/>
    <n v="10000"/>
    <n v="9940.4948600000007"/>
    <x v="1"/>
    <n v="0.17929999999999999"/>
    <n v="254"/>
    <x v="4"/>
    <x v="26"/>
    <x v="2"/>
    <n v="99000"/>
    <x v="1"/>
    <d v="2023-06-10T00:00:00"/>
    <x v="1"/>
    <x v="7"/>
    <s v="Tuition"/>
    <x v="472"/>
    <x v="44"/>
    <n v="4"/>
    <d v="1980-01-01T00:00:00"/>
    <n v="12"/>
    <n v="4621"/>
    <n v="0"/>
    <n v="30"/>
    <s v="f"/>
    <n v="6722"/>
    <n v="6666"/>
    <n v="768"/>
    <n v="5274"/>
    <x v="72"/>
    <s v="2013"/>
    <n v="151"/>
    <x v="71"/>
    <x v="3"/>
  </r>
  <r>
    <n v="524258"/>
    <x v="10556"/>
    <n v="1500"/>
    <n v="1500"/>
    <n v="1500"/>
    <x v="0"/>
    <n v="0.15210000000000001"/>
    <n v="52"/>
    <x v="3"/>
    <x v="7"/>
    <x v="0"/>
    <n v="96000"/>
    <x v="0"/>
    <d v="2023-06-10T00:00:00"/>
    <x v="0"/>
    <x v="7"/>
    <s v="Personal Loan"/>
    <x v="266"/>
    <x v="12"/>
    <n v="8"/>
    <d v="2002-11-01T00:00:00"/>
    <n v="14"/>
    <n v="24324"/>
    <n v="1"/>
    <n v="22"/>
    <s v="f"/>
    <n v="1878"/>
    <n v="1878"/>
    <n v="1500"/>
    <n v="378"/>
    <x v="75"/>
    <s v="2013"/>
    <n v="62"/>
    <x v="71"/>
    <x v="3"/>
  </r>
  <r>
    <n v="524271"/>
    <x v="10557"/>
    <n v="12000"/>
    <n v="12000"/>
    <n v="11808.924370000001"/>
    <x v="0"/>
    <n v="0.1186"/>
    <n v="398"/>
    <x v="0"/>
    <x v="1"/>
    <x v="0"/>
    <n v="110000"/>
    <x v="2"/>
    <d v="2023-06-10T00:00:00"/>
    <x v="0"/>
    <x v="0"/>
    <s v="Quintins Debt Consolidation loan"/>
    <x v="143"/>
    <x v="1"/>
    <n v="15"/>
    <d v="2002-02-01T00:00:00"/>
    <n v="17"/>
    <n v="12904"/>
    <n v="1"/>
    <n v="34"/>
    <s v="f"/>
    <n v="14321"/>
    <n v="14078"/>
    <n v="12000"/>
    <n v="2322"/>
    <x v="75"/>
    <s v="2013"/>
    <n v="444"/>
    <x v="17"/>
    <x v="1"/>
  </r>
  <r>
    <n v="524273"/>
    <x v="10558"/>
    <n v="6000"/>
    <n v="6000"/>
    <n v="5985.3176000000003"/>
    <x v="1"/>
    <n v="0.17560000000000001"/>
    <n v="151"/>
    <x v="4"/>
    <x v="14"/>
    <x v="0"/>
    <n v="65000"/>
    <x v="1"/>
    <d v="2023-06-10T00:00:00"/>
    <x v="0"/>
    <x v="7"/>
    <s v="Wedding Ring Loan"/>
    <x v="194"/>
    <x v="16"/>
    <n v="8"/>
    <d v="2000-01-01T00:00:00"/>
    <n v="6"/>
    <n v="5254"/>
    <n v="1"/>
    <n v="26"/>
    <s v="f"/>
    <n v="8781"/>
    <n v="8747"/>
    <n v="6000"/>
    <n v="2781"/>
    <x v="79"/>
    <s v="2014"/>
    <n v="2313"/>
    <x v="1"/>
    <x v="1"/>
  </r>
  <r>
    <n v="524316"/>
    <x v="10559"/>
    <n v="4000"/>
    <n v="4000"/>
    <n v="3925"/>
    <x v="0"/>
    <n v="0.1149"/>
    <n v="132"/>
    <x v="0"/>
    <x v="0"/>
    <x v="2"/>
    <n v="56400"/>
    <x v="1"/>
    <d v="2023-06-10T00:00:00"/>
    <x v="0"/>
    <x v="7"/>
    <s v="hvac"/>
    <x v="542"/>
    <x v="21"/>
    <n v="14"/>
    <d v="1998-03-01T00:00:00"/>
    <n v="7"/>
    <n v="19310"/>
    <n v="1"/>
    <n v="15"/>
    <s v="f"/>
    <n v="4744"/>
    <n v="4656"/>
    <n v="4000"/>
    <n v="745"/>
    <x v="76"/>
    <s v="2013"/>
    <n v="404"/>
    <x v="70"/>
    <x v="4"/>
  </r>
  <r>
    <n v="524380"/>
    <x v="10560"/>
    <n v="1500"/>
    <n v="1500"/>
    <n v="1500"/>
    <x v="1"/>
    <n v="0.17560000000000001"/>
    <n v="38"/>
    <x v="4"/>
    <x v="14"/>
    <x v="0"/>
    <n v="42000"/>
    <x v="1"/>
    <d v="2023-06-10T00:00:00"/>
    <x v="1"/>
    <x v="10"/>
    <s v="Training And Certify"/>
    <x v="163"/>
    <x v="2"/>
    <n v="3"/>
    <d v="1984-08-01T00:00:00"/>
    <n v="3"/>
    <n v="4949"/>
    <n v="1"/>
    <n v="4"/>
    <s v="f"/>
    <n v="2030"/>
    <n v="2030"/>
    <n v="1246"/>
    <n v="746"/>
    <x v="77"/>
    <s v="2014"/>
    <n v="38"/>
    <x v="6"/>
    <x v="4"/>
  </r>
  <r>
    <n v="524408"/>
    <x v="10561"/>
    <n v="25000"/>
    <n v="21475"/>
    <n v="20698.911599999999"/>
    <x v="0"/>
    <n v="0.1149"/>
    <n v="708"/>
    <x v="0"/>
    <x v="0"/>
    <x v="2"/>
    <n v="110196"/>
    <x v="0"/>
    <d v="2023-06-10T00:00:00"/>
    <x v="0"/>
    <x v="0"/>
    <s v="Debt reduction"/>
    <x v="195"/>
    <x v="0"/>
    <n v="19"/>
    <d v="1982-10-01T00:00:00"/>
    <n v="7"/>
    <n v="43742"/>
    <n v="1"/>
    <n v="38"/>
    <s v="f"/>
    <n v="24401"/>
    <n v="23446"/>
    <n v="21475"/>
    <n v="2927"/>
    <x v="45"/>
    <s v="2011"/>
    <n v="12391"/>
    <x v="55"/>
    <x v="4"/>
  </r>
  <r>
    <n v="524428"/>
    <x v="10562"/>
    <n v="16000"/>
    <n v="10250"/>
    <n v="10153.85989"/>
    <x v="1"/>
    <n v="0.15579999999999999"/>
    <n v="247"/>
    <x v="3"/>
    <x v="10"/>
    <x v="0"/>
    <n v="37200"/>
    <x v="0"/>
    <d v="2023-06-10T00:00:00"/>
    <x v="0"/>
    <x v="0"/>
    <s v="Freedom"/>
    <x v="159"/>
    <x v="35"/>
    <n v="20"/>
    <d v="1996-08-01T00:00:00"/>
    <n v="6"/>
    <n v="4451"/>
    <n v="0"/>
    <n v="42"/>
    <s v="f"/>
    <n v="14737"/>
    <n v="14567"/>
    <n v="10250"/>
    <n v="4488"/>
    <x v="83"/>
    <s v="2014"/>
    <n v="1906"/>
    <x v="88"/>
    <x v="2"/>
  </r>
  <r>
    <n v="524434"/>
    <x v="10563"/>
    <n v="8400"/>
    <n v="8400"/>
    <n v="8303.3191590000006"/>
    <x v="0"/>
    <n v="0.1323"/>
    <n v="284"/>
    <x v="1"/>
    <x v="13"/>
    <x v="0"/>
    <n v="31200"/>
    <x v="1"/>
    <d v="2023-06-10T00:00:00"/>
    <x v="0"/>
    <x v="2"/>
    <s v="FREDDY'S LOAN"/>
    <x v="326"/>
    <x v="0"/>
    <n v="8"/>
    <d v="2005-08-01T00:00:00"/>
    <n v="5"/>
    <n v="2738"/>
    <n v="0"/>
    <n v="8"/>
    <s v="f"/>
    <n v="10224"/>
    <n v="10092"/>
    <n v="8400"/>
    <n v="1824"/>
    <x v="75"/>
    <s v="2013"/>
    <n v="309"/>
    <x v="86"/>
    <x v="2"/>
  </r>
  <r>
    <n v="524446"/>
    <x v="10564"/>
    <n v="4800"/>
    <n v="4800"/>
    <n v="4775"/>
    <x v="0"/>
    <n v="0.17560000000000001"/>
    <n v="172"/>
    <x v="4"/>
    <x v="14"/>
    <x v="2"/>
    <n v="63000"/>
    <x v="1"/>
    <d v="2023-06-10T00:00:00"/>
    <x v="0"/>
    <x v="1"/>
    <s v="missvi1"/>
    <x v="266"/>
    <x v="12"/>
    <n v="23"/>
    <d v="1991-12-01T00:00:00"/>
    <n v="28"/>
    <n v="15661"/>
    <n v="1"/>
    <n v="39"/>
    <s v="f"/>
    <n v="6212"/>
    <n v="6179"/>
    <n v="4800"/>
    <n v="1412"/>
    <x v="75"/>
    <s v="2013"/>
    <n v="190"/>
    <x v="70"/>
    <x v="4"/>
  </r>
  <r>
    <n v="524447"/>
    <x v="10565"/>
    <n v="24000"/>
    <n v="24000"/>
    <n v="21628.993780000001"/>
    <x v="1"/>
    <n v="0.19040000000000001"/>
    <n v="623"/>
    <x v="5"/>
    <x v="25"/>
    <x v="0"/>
    <n v="60204"/>
    <x v="1"/>
    <d v="2023-06-10T00:00:00"/>
    <x v="1"/>
    <x v="0"/>
    <s v="Freedom"/>
    <x v="279"/>
    <x v="0"/>
    <n v="19"/>
    <d v="1997-01-01T00:00:00"/>
    <n v="5"/>
    <n v="8376"/>
    <n v="1"/>
    <n v="16"/>
    <s v="f"/>
    <n v="24612"/>
    <n v="19498"/>
    <n v="12720"/>
    <n v="11893"/>
    <x v="93"/>
    <s v="2013"/>
    <n v="313"/>
    <x v="1"/>
    <x v="1"/>
  </r>
  <r>
    <n v="524462"/>
    <x v="10566"/>
    <n v="5700"/>
    <n v="5700"/>
    <n v="5700"/>
    <x v="0"/>
    <n v="0.1323"/>
    <n v="193"/>
    <x v="1"/>
    <x v="13"/>
    <x v="2"/>
    <n v="44000"/>
    <x v="2"/>
    <d v="2023-06-10T00:00:00"/>
    <x v="0"/>
    <x v="1"/>
    <s v="June 2010 Loan"/>
    <x v="180"/>
    <x v="1"/>
    <n v="18"/>
    <d v="2003-10-01T00:00:00"/>
    <n v="15"/>
    <n v="11031"/>
    <n v="1"/>
    <n v="17"/>
    <s v="f"/>
    <n v="6803"/>
    <n v="6803"/>
    <n v="5700"/>
    <n v="1104"/>
    <x v="15"/>
    <s v="2012"/>
    <n v="2188"/>
    <x v="0"/>
    <x v="0"/>
  </r>
  <r>
    <n v="524467"/>
    <x v="10567"/>
    <n v="24250"/>
    <n v="24250"/>
    <n v="24125"/>
    <x v="1"/>
    <n v="0.1186"/>
    <n v="538"/>
    <x v="0"/>
    <x v="1"/>
    <x v="1"/>
    <n v="56000"/>
    <x v="0"/>
    <d v="2023-07-10T00:00:00"/>
    <x v="0"/>
    <x v="0"/>
    <s v="Lending Club"/>
    <x v="98"/>
    <x v="1"/>
    <n v="20"/>
    <d v="1998-03-01T00:00:00"/>
    <n v="15"/>
    <n v="39981"/>
    <n v="0"/>
    <n v="25"/>
    <s v="f"/>
    <n v="30911"/>
    <n v="30752"/>
    <n v="24250"/>
    <n v="6662"/>
    <x v="59"/>
    <s v="2013"/>
    <n v="11585"/>
    <x v="103"/>
    <x v="3"/>
  </r>
  <r>
    <n v="524472"/>
    <x v="10568"/>
    <n v="14000"/>
    <n v="14000"/>
    <n v="13899.186309999999"/>
    <x v="1"/>
    <n v="0.16320000000000001"/>
    <n v="343"/>
    <x v="3"/>
    <x v="27"/>
    <x v="0"/>
    <n v="99000"/>
    <x v="0"/>
    <d v="2023-06-10T00:00:00"/>
    <x v="0"/>
    <x v="0"/>
    <s v="Consolidation for family"/>
    <x v="243"/>
    <x v="0"/>
    <n v="19"/>
    <d v="1993-06-01T00:00:00"/>
    <n v="13"/>
    <n v="15580"/>
    <n v="1"/>
    <n v="29"/>
    <s v="f"/>
    <n v="20114"/>
    <n v="19969"/>
    <n v="14000"/>
    <n v="6115"/>
    <x v="65"/>
    <s v="2014"/>
    <n v="4713"/>
    <x v="1"/>
    <x v="1"/>
  </r>
  <r>
    <n v="524478"/>
    <x v="10569"/>
    <n v="2800"/>
    <n v="2800"/>
    <n v="2771.5677150000001"/>
    <x v="1"/>
    <n v="0.16819999999999999"/>
    <n v="69"/>
    <x v="4"/>
    <x v="18"/>
    <x v="2"/>
    <n v="49000"/>
    <x v="1"/>
    <d v="2023-06-10T00:00:00"/>
    <x v="0"/>
    <x v="4"/>
    <s v="I need to renovate my rental property"/>
    <x v="469"/>
    <x v="6"/>
    <n v="22"/>
    <d v="1995-08-01T00:00:00"/>
    <n v="15"/>
    <n v="8158"/>
    <n v="1"/>
    <n v="34"/>
    <s v="f"/>
    <n v="4108"/>
    <n v="4064"/>
    <n v="2800"/>
    <n v="1309"/>
    <x v="16"/>
    <s v="2014"/>
    <n v="720"/>
    <x v="1"/>
    <x v="1"/>
  </r>
  <r>
    <n v="524479"/>
    <x v="10570"/>
    <n v="7500"/>
    <n v="7500"/>
    <n v="7000"/>
    <x v="0"/>
    <n v="7.1400000000000005E-2"/>
    <n v="232"/>
    <x v="2"/>
    <x v="12"/>
    <x v="2"/>
    <n v="36000"/>
    <x v="1"/>
    <d v="2023-06-10T00:00:00"/>
    <x v="0"/>
    <x v="7"/>
    <s v="Freedom"/>
    <x v="74"/>
    <x v="25"/>
    <n v="9"/>
    <d v="1988-02-01T00:00:00"/>
    <n v="12"/>
    <n v="421"/>
    <n v="0"/>
    <n v="55"/>
    <s v="f"/>
    <n v="8194"/>
    <n v="7648"/>
    <n v="7500"/>
    <n v="694"/>
    <x v="6"/>
    <s v="2012"/>
    <n v="3563"/>
    <x v="4"/>
    <x v="0"/>
  </r>
  <r>
    <n v="524480"/>
    <x v="10571"/>
    <n v="6000"/>
    <n v="6000"/>
    <n v="5950"/>
    <x v="1"/>
    <n v="0.1719"/>
    <n v="150"/>
    <x v="4"/>
    <x v="28"/>
    <x v="2"/>
    <n v="42000"/>
    <x v="1"/>
    <d v="2023-06-10T00:00:00"/>
    <x v="0"/>
    <x v="0"/>
    <s v="Lord Help Us"/>
    <x v="127"/>
    <x v="29"/>
    <n v="8"/>
    <d v="2002-08-01T00:00:00"/>
    <n v="5"/>
    <n v="775"/>
    <n v="1"/>
    <n v="6"/>
    <s v="f"/>
    <n v="8984"/>
    <n v="8909"/>
    <n v="6000"/>
    <n v="2984"/>
    <x v="78"/>
    <s v="2015"/>
    <n v="164"/>
    <x v="87"/>
    <x v="4"/>
  </r>
  <r>
    <n v="524485"/>
    <x v="10572"/>
    <n v="14000"/>
    <n v="8175"/>
    <n v="8168.9955319999999"/>
    <x v="1"/>
    <n v="0.1595"/>
    <n v="199"/>
    <x v="3"/>
    <x v="15"/>
    <x v="2"/>
    <n v="70000"/>
    <x v="1"/>
    <d v="2023-06-10T00:00:00"/>
    <x v="1"/>
    <x v="10"/>
    <s v="Exponential"/>
    <x v="548"/>
    <x v="10"/>
    <n v="12"/>
    <d v="2002-04-01T00:00:00"/>
    <n v="14"/>
    <n v="1702"/>
    <n v="0"/>
    <n v="35"/>
    <s v="f"/>
    <n v="7225"/>
    <n v="7213"/>
    <n v="3629"/>
    <n v="3337"/>
    <x v="69"/>
    <s v="2013"/>
    <n v="198"/>
    <x v="104"/>
    <x v="3"/>
  </r>
  <r>
    <n v="524495"/>
    <x v="10573"/>
    <n v="23000"/>
    <n v="21375"/>
    <n v="20601.933519999999"/>
    <x v="0"/>
    <n v="0.1186"/>
    <n v="709"/>
    <x v="0"/>
    <x v="1"/>
    <x v="2"/>
    <n v="57360"/>
    <x v="0"/>
    <d v="2023-06-10T00:00:00"/>
    <x v="0"/>
    <x v="5"/>
    <s v="Old family homeplace"/>
    <x v="209"/>
    <x v="2"/>
    <n v="6"/>
    <d v="1994-03-01T00:00:00"/>
    <n v="9"/>
    <n v="110"/>
    <n v="0"/>
    <n v="33"/>
    <s v="f"/>
    <n v="25509"/>
    <n v="24565"/>
    <n v="21375"/>
    <n v="4135"/>
    <x v="75"/>
    <s v="2013"/>
    <n v="785"/>
    <x v="85"/>
    <x v="1"/>
  </r>
  <r>
    <n v="524535"/>
    <x v="10574"/>
    <n v="10000"/>
    <n v="10000"/>
    <n v="9900"/>
    <x v="0"/>
    <n v="0.1323"/>
    <n v="338"/>
    <x v="1"/>
    <x v="13"/>
    <x v="1"/>
    <n v="85000"/>
    <x v="2"/>
    <d v="2023-06-10T00:00:00"/>
    <x v="0"/>
    <x v="11"/>
    <s v="Wedding Loan"/>
    <x v="503"/>
    <x v="0"/>
    <n v="16"/>
    <d v="2002-04-01T00:00:00"/>
    <n v="3"/>
    <n v="4031"/>
    <n v="1"/>
    <n v="5"/>
    <s v="f"/>
    <n v="12167"/>
    <n v="12046"/>
    <n v="10000"/>
    <n v="2168"/>
    <x v="67"/>
    <s v="2013"/>
    <n v="696"/>
    <x v="29"/>
    <x v="1"/>
  </r>
  <r>
    <n v="524545"/>
    <x v="10575"/>
    <n v="1500"/>
    <n v="1500"/>
    <n v="1500"/>
    <x v="0"/>
    <n v="0.16819999999999999"/>
    <n v="53"/>
    <x v="4"/>
    <x v="18"/>
    <x v="0"/>
    <n v="39996"/>
    <x v="1"/>
    <d v="2023-06-10T00:00:00"/>
    <x v="1"/>
    <x v="0"/>
    <s v="Debt Con"/>
    <x v="139"/>
    <x v="19"/>
    <n v="13"/>
    <d v="2001-09-01T00:00:00"/>
    <n v="2"/>
    <n v="0"/>
    <m/>
    <n v="5"/>
    <s v="f"/>
    <n v="637"/>
    <n v="637"/>
    <n v="380"/>
    <n v="205"/>
    <x v="8"/>
    <s v="2011"/>
    <n v="54"/>
    <x v="60"/>
    <x v="5"/>
  </r>
  <r>
    <n v="524583"/>
    <x v="10576"/>
    <n v="10000"/>
    <n v="10000"/>
    <n v="9976.5047539999996"/>
    <x v="1"/>
    <n v="0.1075"/>
    <n v="216"/>
    <x v="0"/>
    <x v="16"/>
    <x v="2"/>
    <n v="125004"/>
    <x v="1"/>
    <d v="2023-06-10T00:00:00"/>
    <x v="0"/>
    <x v="0"/>
    <s v="Debt Consolidate"/>
    <x v="19"/>
    <x v="13"/>
    <n v="10"/>
    <d v="1998-10-01T00:00:00"/>
    <n v="12"/>
    <n v="5794"/>
    <n v="0"/>
    <n v="21"/>
    <s v="f"/>
    <n v="12868"/>
    <n v="12829"/>
    <n v="10000"/>
    <n v="2868"/>
    <x v="16"/>
    <s v="2014"/>
    <n v="2281"/>
    <x v="39"/>
    <x v="2"/>
  </r>
  <r>
    <n v="524615"/>
    <x v="10577"/>
    <n v="8000"/>
    <n v="8000"/>
    <n v="7540.0764220000001"/>
    <x v="0"/>
    <n v="7.8799999999999995E-2"/>
    <n v="250"/>
    <x v="2"/>
    <x v="6"/>
    <x v="0"/>
    <n v="90000"/>
    <x v="1"/>
    <d v="2023-06-10T00:00:00"/>
    <x v="0"/>
    <x v="11"/>
    <s v="Wedding Loan"/>
    <x v="237"/>
    <x v="44"/>
    <n v="12"/>
    <d v="2001-09-01T00:00:00"/>
    <n v="16"/>
    <n v="259"/>
    <n v="0"/>
    <n v="21"/>
    <s v="f"/>
    <n v="8937"/>
    <n v="8391"/>
    <n v="8000"/>
    <n v="937"/>
    <x v="60"/>
    <s v="2012"/>
    <n v="2443"/>
    <x v="86"/>
    <x v="2"/>
  </r>
  <r>
    <n v="524649"/>
    <x v="10578"/>
    <n v="5700"/>
    <n v="5700"/>
    <n v="5608.2806700000001"/>
    <x v="0"/>
    <n v="0.11119999999999999"/>
    <n v="187"/>
    <x v="0"/>
    <x v="4"/>
    <x v="2"/>
    <n v="61200"/>
    <x v="1"/>
    <d v="2023-06-10T00:00:00"/>
    <x v="0"/>
    <x v="1"/>
    <s v="Plain Vanilla-Swapping CC's for low rate"/>
    <x v="1"/>
    <x v="1"/>
    <n v="24"/>
    <d v="1980-07-01T00:00:00"/>
    <n v="18"/>
    <n v="42959"/>
    <n v="1"/>
    <n v="29"/>
    <s v="f"/>
    <n v="6730"/>
    <n v="6608"/>
    <n v="5700"/>
    <n v="1031"/>
    <x v="75"/>
    <s v="2013"/>
    <n v="219"/>
    <x v="85"/>
    <x v="1"/>
  </r>
  <r>
    <n v="524663"/>
    <x v="10579"/>
    <n v="6400"/>
    <n v="6400"/>
    <n v="6257.7615960000003"/>
    <x v="0"/>
    <n v="7.1400000000000005E-2"/>
    <n v="198"/>
    <x v="2"/>
    <x v="12"/>
    <x v="2"/>
    <n v="33600"/>
    <x v="1"/>
    <d v="2023-06-10T00:00:00"/>
    <x v="0"/>
    <x v="5"/>
    <s v="house"/>
    <x v="352"/>
    <x v="12"/>
    <n v="20"/>
    <d v="1991-10-01T00:00:00"/>
    <n v="5"/>
    <n v="767"/>
    <n v="0"/>
    <n v="12"/>
    <s v="f"/>
    <n v="7066"/>
    <n v="6899"/>
    <n v="6400"/>
    <n v="666"/>
    <x v="61"/>
    <s v="2012"/>
    <n v="2126"/>
    <x v="1"/>
    <x v="1"/>
  </r>
  <r>
    <n v="524664"/>
    <x v="10580"/>
    <n v="10000"/>
    <n v="10000"/>
    <n v="8936.3105070000001"/>
    <x v="0"/>
    <n v="7.51E-2"/>
    <n v="311"/>
    <x v="2"/>
    <x v="11"/>
    <x v="0"/>
    <n v="40000"/>
    <x v="0"/>
    <d v="2023-06-10T00:00:00"/>
    <x v="0"/>
    <x v="0"/>
    <s v="chris"/>
    <x v="632"/>
    <x v="44"/>
    <n v="14"/>
    <d v="1996-11-01T00:00:00"/>
    <n v="7"/>
    <n v="1828"/>
    <n v="0"/>
    <n v="15"/>
    <s v="f"/>
    <n v="11002"/>
    <n v="9799"/>
    <n v="10000"/>
    <n v="1003"/>
    <x v="48"/>
    <s v="2012"/>
    <n v="4497"/>
    <x v="1"/>
    <x v="1"/>
  </r>
  <r>
    <n v="524680"/>
    <x v="10581"/>
    <n v="15000"/>
    <n v="15000"/>
    <n v="14764.629870000001"/>
    <x v="1"/>
    <n v="0.15579999999999999"/>
    <n v="361"/>
    <x v="3"/>
    <x v="10"/>
    <x v="2"/>
    <n v="46000"/>
    <x v="2"/>
    <d v="2023-06-10T00:00:00"/>
    <x v="1"/>
    <x v="0"/>
    <s v="Angela Debt Consolidation"/>
    <x v="275"/>
    <x v="14"/>
    <n v="21"/>
    <d v="1995-12-01T00:00:00"/>
    <n v="13"/>
    <n v="11906"/>
    <n v="1"/>
    <n v="21"/>
    <s v="f"/>
    <n v="5775"/>
    <n v="5274"/>
    <n v="2939"/>
    <n v="2836"/>
    <x v="0"/>
    <s v="2011"/>
    <n v="362"/>
    <x v="1"/>
    <x v="1"/>
  </r>
  <r>
    <n v="524682"/>
    <x v="10582"/>
    <n v="25000"/>
    <n v="25000"/>
    <n v="23324.15453"/>
    <x v="1"/>
    <n v="0.16819999999999999"/>
    <n v="619"/>
    <x v="4"/>
    <x v="18"/>
    <x v="2"/>
    <n v="119500"/>
    <x v="0"/>
    <d v="2023-06-10T00:00:00"/>
    <x v="0"/>
    <x v="0"/>
    <s v="MyConsolidation"/>
    <x v="395"/>
    <x v="14"/>
    <n v="19"/>
    <d v="1996-11-01T00:00:00"/>
    <n v="10"/>
    <n v="15251"/>
    <n v="0"/>
    <n v="33"/>
    <s v="f"/>
    <n v="37134"/>
    <n v="33584"/>
    <n v="25000"/>
    <n v="12134"/>
    <x v="71"/>
    <s v="2015"/>
    <n v="649"/>
    <x v="1"/>
    <x v="1"/>
  </r>
  <r>
    <n v="524686"/>
    <x v="10583"/>
    <n v="15000"/>
    <n v="15000"/>
    <n v="14949.56544"/>
    <x v="1"/>
    <n v="0.11119999999999999"/>
    <n v="327"/>
    <x v="0"/>
    <x v="4"/>
    <x v="2"/>
    <n v="76000"/>
    <x v="1"/>
    <d v="2023-06-10T00:00:00"/>
    <x v="0"/>
    <x v="3"/>
    <s v="Kitchen and Bathroom Remodeling"/>
    <x v="31"/>
    <x v="10"/>
    <n v="1"/>
    <d v="1992-04-01T00:00:00"/>
    <n v="7"/>
    <n v="800"/>
    <n v="0"/>
    <n v="12"/>
    <s v="f"/>
    <n v="18677"/>
    <n v="18595"/>
    <n v="15000"/>
    <n v="3677"/>
    <x v="93"/>
    <s v="2013"/>
    <n v="309"/>
    <x v="24"/>
    <x v="3"/>
  </r>
  <r>
    <n v="524714"/>
    <x v="10584"/>
    <n v="10750"/>
    <n v="10750"/>
    <n v="10749.169879999999"/>
    <x v="1"/>
    <n v="0.15579999999999999"/>
    <n v="259"/>
    <x v="3"/>
    <x v="10"/>
    <x v="2"/>
    <n v="43700"/>
    <x v="0"/>
    <d v="2023-06-10T00:00:00"/>
    <x v="0"/>
    <x v="0"/>
    <s v="Debt Conso"/>
    <x v="429"/>
    <x v="49"/>
    <n v="24"/>
    <d v="1993-02-01T00:00:00"/>
    <n v="11"/>
    <n v="16423"/>
    <n v="1"/>
    <n v="14"/>
    <s v="f"/>
    <n v="12318"/>
    <n v="12316"/>
    <n v="10750"/>
    <n v="1568"/>
    <x v="1"/>
    <s v="2011"/>
    <n v="9476"/>
    <x v="36"/>
    <x v="4"/>
  </r>
  <r>
    <n v="524725"/>
    <x v="10585"/>
    <n v="20000"/>
    <n v="20000"/>
    <n v="19000.819179999999"/>
    <x v="0"/>
    <n v="0.1038"/>
    <n v="649"/>
    <x v="0"/>
    <x v="8"/>
    <x v="2"/>
    <n v="200000"/>
    <x v="2"/>
    <d v="2023-06-10T00:00:00"/>
    <x v="0"/>
    <x v="7"/>
    <s v="tax loan"/>
    <x v="108"/>
    <x v="33"/>
    <n v="0"/>
    <d v="1987-12-01T00:00:00"/>
    <n v="9"/>
    <n v="256"/>
    <n v="0"/>
    <n v="43"/>
    <s v="f"/>
    <n v="22636"/>
    <n v="21363"/>
    <n v="20000"/>
    <n v="2637"/>
    <x v="10"/>
    <s v="2012"/>
    <n v="10317"/>
    <x v="1"/>
    <x v="1"/>
  </r>
  <r>
    <n v="524737"/>
    <x v="10586"/>
    <n v="6000"/>
    <n v="6000"/>
    <n v="6000"/>
    <x v="0"/>
    <n v="0.1186"/>
    <n v="199"/>
    <x v="0"/>
    <x v="1"/>
    <x v="0"/>
    <n v="50650"/>
    <x v="1"/>
    <d v="2023-06-10T00:00:00"/>
    <x v="0"/>
    <x v="1"/>
    <s v="Refinance"/>
    <x v="1"/>
    <x v="1"/>
    <n v="18"/>
    <d v="2005-06-01T00:00:00"/>
    <n v="12"/>
    <n v="5817"/>
    <n v="0"/>
    <n v="13"/>
    <s v="f"/>
    <n v="6529"/>
    <n v="6529"/>
    <n v="6000"/>
    <n v="530"/>
    <x v="4"/>
    <s v="2011"/>
    <n v="4748"/>
    <x v="1"/>
    <x v="1"/>
  </r>
  <r>
    <n v="524738"/>
    <x v="10587"/>
    <n v="17500"/>
    <n v="17500"/>
    <n v="14007.71225"/>
    <x v="0"/>
    <n v="0.1719"/>
    <n v="626"/>
    <x v="4"/>
    <x v="28"/>
    <x v="2"/>
    <n v="74100"/>
    <x v="0"/>
    <d v="2023-06-10T00:00:00"/>
    <x v="0"/>
    <x v="3"/>
    <s v="Landscaping and Debt Consolidation"/>
    <x v="95"/>
    <x v="26"/>
    <n v="23"/>
    <d v="2005-06-01T00:00:00"/>
    <n v="10"/>
    <n v="24531"/>
    <n v="1"/>
    <n v="21"/>
    <s v="f"/>
    <n v="22469"/>
    <n v="17468"/>
    <n v="17500"/>
    <n v="4969"/>
    <x v="2"/>
    <s v="2013"/>
    <n v="2471"/>
    <x v="1"/>
    <x v="1"/>
  </r>
  <r>
    <n v="524744"/>
    <x v="10588"/>
    <n v="6500"/>
    <n v="6500"/>
    <n v="6500"/>
    <x v="1"/>
    <n v="0.1361"/>
    <n v="150"/>
    <x v="1"/>
    <x v="2"/>
    <x v="0"/>
    <n v="78000"/>
    <x v="1"/>
    <d v="2023-06-10T00:00:00"/>
    <x v="0"/>
    <x v="0"/>
    <s v="Debt Consolidation loan"/>
    <x v="134"/>
    <x v="12"/>
    <n v="8"/>
    <d v="2001-05-01T00:00:00"/>
    <n v="6"/>
    <n v="4686"/>
    <n v="1"/>
    <n v="10"/>
    <s v="f"/>
    <n v="8981"/>
    <n v="8981"/>
    <n v="6500"/>
    <n v="2481"/>
    <x v="88"/>
    <s v="2015"/>
    <n v="757"/>
    <x v="1"/>
    <x v="1"/>
  </r>
  <r>
    <n v="524755"/>
    <x v="10589"/>
    <n v="15800"/>
    <n v="15800"/>
    <n v="15775"/>
    <x v="0"/>
    <n v="0.1472"/>
    <n v="546"/>
    <x v="1"/>
    <x v="5"/>
    <x v="0"/>
    <n v="55000"/>
    <x v="0"/>
    <d v="2023-06-10T00:00:00"/>
    <x v="0"/>
    <x v="0"/>
    <s v="puggs loan"/>
    <x v="162"/>
    <x v="0"/>
    <n v="23"/>
    <d v="1991-09-01T00:00:00"/>
    <n v="7"/>
    <n v="24373"/>
    <n v="1"/>
    <n v="11"/>
    <s v="f"/>
    <n v="19642"/>
    <n v="19611"/>
    <n v="15800"/>
    <n v="3842"/>
    <x v="74"/>
    <s v="2013"/>
    <n v="582"/>
    <x v="70"/>
    <x v="4"/>
  </r>
  <r>
    <n v="524771"/>
    <x v="10590"/>
    <n v="10800"/>
    <n v="10800"/>
    <n v="10644.709440000001"/>
    <x v="0"/>
    <n v="0.1075"/>
    <n v="352"/>
    <x v="0"/>
    <x v="16"/>
    <x v="2"/>
    <n v="100800"/>
    <x v="1"/>
    <d v="2023-06-10T00:00:00"/>
    <x v="0"/>
    <x v="5"/>
    <s v="Jaguar"/>
    <x v="115"/>
    <x v="19"/>
    <n v="15"/>
    <d v="1998-11-01T00:00:00"/>
    <n v="6"/>
    <n v="24675"/>
    <n v="1"/>
    <n v="13"/>
    <s v="f"/>
    <n v="12323"/>
    <n v="12135"/>
    <n v="10800"/>
    <n v="1523"/>
    <x v="6"/>
    <s v="2012"/>
    <n v="5295"/>
    <x v="1"/>
    <x v="1"/>
  </r>
  <r>
    <n v="524774"/>
    <x v="10591"/>
    <n v="9500"/>
    <n v="9500"/>
    <n v="9083.3926890000002"/>
    <x v="0"/>
    <n v="7.1400000000000005E-2"/>
    <n v="294"/>
    <x v="2"/>
    <x v="12"/>
    <x v="0"/>
    <n v="68000"/>
    <x v="1"/>
    <d v="2023-06-10T00:00:00"/>
    <x v="0"/>
    <x v="1"/>
    <s v="credit card restructure"/>
    <x v="19"/>
    <x v="13"/>
    <n v="11"/>
    <d v="1995-10-01T00:00:00"/>
    <n v="10"/>
    <n v="537"/>
    <n v="0"/>
    <n v="16"/>
    <s v="f"/>
    <n v="10583"/>
    <n v="10100"/>
    <n v="9500"/>
    <n v="1083"/>
    <x v="75"/>
    <s v="2013"/>
    <n v="320"/>
    <x v="96"/>
    <x v="3"/>
  </r>
  <r>
    <n v="524778"/>
    <x v="10592"/>
    <n v="1800"/>
    <n v="1800"/>
    <n v="1800"/>
    <x v="0"/>
    <n v="0.15210000000000001"/>
    <n v="63"/>
    <x v="3"/>
    <x v="7"/>
    <x v="0"/>
    <n v="45336"/>
    <x v="2"/>
    <d v="2023-06-10T00:00:00"/>
    <x v="0"/>
    <x v="12"/>
    <s v="Medical Loan"/>
    <x v="283"/>
    <x v="0"/>
    <n v="11"/>
    <d v="2005-05-01T00:00:00"/>
    <n v="2"/>
    <n v="0"/>
    <m/>
    <n v="7"/>
    <s v="f"/>
    <n v="2156"/>
    <n v="2156"/>
    <n v="1800"/>
    <n v="341"/>
    <x v="9"/>
    <s v="2012"/>
    <n v="1021"/>
    <x v="87"/>
    <x v="4"/>
  </r>
  <r>
    <n v="524781"/>
    <x v="10593"/>
    <n v="7400"/>
    <n v="7400"/>
    <n v="7093.8365590000003"/>
    <x v="0"/>
    <n v="7.51E-2"/>
    <n v="230"/>
    <x v="2"/>
    <x v="11"/>
    <x v="2"/>
    <n v="76160"/>
    <x v="0"/>
    <d v="2023-06-10T00:00:00"/>
    <x v="0"/>
    <x v="0"/>
    <s v="Xia's debt consolidation Loan"/>
    <x v="44"/>
    <x v="1"/>
    <n v="11"/>
    <d v="1988-11-01T00:00:00"/>
    <n v="9"/>
    <n v="27088"/>
    <n v="1"/>
    <n v="30"/>
    <s v="f"/>
    <n v="8296"/>
    <n v="7938"/>
    <n v="7400"/>
    <n v="896"/>
    <x v="59"/>
    <s v="2013"/>
    <n v="34"/>
    <x v="12"/>
    <x v="4"/>
  </r>
  <r>
    <n v="524823"/>
    <x v="10594"/>
    <n v="5000"/>
    <n v="5000"/>
    <n v="4735.0077090000004"/>
    <x v="0"/>
    <n v="0.1186"/>
    <n v="166"/>
    <x v="0"/>
    <x v="1"/>
    <x v="0"/>
    <n v="20000"/>
    <x v="2"/>
    <d v="2023-06-10T00:00:00"/>
    <x v="0"/>
    <x v="7"/>
    <s v="Moving/Appartment Loan"/>
    <x v="62"/>
    <x v="21"/>
    <n v="17"/>
    <d v="2006-08-01T00:00:00"/>
    <n v="7"/>
    <n v="709"/>
    <n v="0"/>
    <n v="8"/>
    <s v="f"/>
    <n v="5967"/>
    <n v="5632"/>
    <n v="5000"/>
    <n v="968"/>
    <x v="75"/>
    <s v="2013"/>
    <n v="196"/>
    <x v="96"/>
    <x v="3"/>
  </r>
  <r>
    <n v="524851"/>
    <x v="10595"/>
    <n v="10200"/>
    <n v="10200"/>
    <n v="9939.3614249999991"/>
    <x v="0"/>
    <n v="0.1038"/>
    <n v="331"/>
    <x v="0"/>
    <x v="8"/>
    <x v="0"/>
    <n v="48000"/>
    <x v="1"/>
    <d v="2023-06-10T00:00:00"/>
    <x v="0"/>
    <x v="1"/>
    <s v="Payoff Credit Cards"/>
    <x v="82"/>
    <x v="27"/>
    <n v="21"/>
    <d v="2001-02-01T00:00:00"/>
    <n v="7"/>
    <n v="18760"/>
    <n v="0"/>
    <n v="27"/>
    <s v="f"/>
    <n v="11915"/>
    <n v="11597"/>
    <n v="10200"/>
    <n v="1716"/>
    <x v="75"/>
    <s v="2013"/>
    <n v="345"/>
    <x v="29"/>
    <x v="1"/>
  </r>
  <r>
    <n v="524860"/>
    <x v="10596"/>
    <n v="16750"/>
    <n v="16750"/>
    <n v="16436.13982"/>
    <x v="1"/>
    <n v="0.15579999999999999"/>
    <n v="404"/>
    <x v="3"/>
    <x v="10"/>
    <x v="2"/>
    <n v="75000"/>
    <x v="0"/>
    <d v="2023-06-10T00:00:00"/>
    <x v="0"/>
    <x v="1"/>
    <s v="Consolidation"/>
    <x v="472"/>
    <x v="44"/>
    <n v="16"/>
    <d v="1995-09-01T00:00:00"/>
    <n v="9"/>
    <n v="8488"/>
    <n v="0"/>
    <n v="21"/>
    <s v="f"/>
    <n v="20437"/>
    <n v="19776"/>
    <n v="16750"/>
    <n v="3687"/>
    <x v="9"/>
    <s v="2012"/>
    <n v="13181"/>
    <x v="90"/>
    <x v="0"/>
  </r>
  <r>
    <n v="524868"/>
    <x v="10597"/>
    <n v="25000"/>
    <n v="25000"/>
    <n v="23005.28919"/>
    <x v="0"/>
    <n v="0.15579999999999999"/>
    <n v="874"/>
    <x v="3"/>
    <x v="10"/>
    <x v="2"/>
    <n v="115000"/>
    <x v="0"/>
    <d v="2023-06-10T00:00:00"/>
    <x v="0"/>
    <x v="0"/>
    <s v="Out of Debt"/>
    <x v="19"/>
    <x v="13"/>
    <n v="14"/>
    <d v="1992-12-01T00:00:00"/>
    <n v="10"/>
    <n v="50510"/>
    <n v="1"/>
    <n v="26"/>
    <s v="f"/>
    <n v="30962"/>
    <n v="28026"/>
    <n v="25000"/>
    <n v="5962"/>
    <x v="70"/>
    <s v="2012"/>
    <n v="654"/>
    <x v="47"/>
    <x v="1"/>
  </r>
  <r>
    <n v="524869"/>
    <x v="10598"/>
    <n v="6000"/>
    <n v="6000"/>
    <n v="5871.0506640000003"/>
    <x v="0"/>
    <n v="7.1400000000000005E-2"/>
    <n v="186"/>
    <x v="2"/>
    <x v="12"/>
    <x v="0"/>
    <n v="52000"/>
    <x v="1"/>
    <d v="2023-06-10T00:00:00"/>
    <x v="0"/>
    <x v="2"/>
    <s v="95 DSM"/>
    <x v="352"/>
    <x v="12"/>
    <n v="5"/>
    <d v="1996-06-01T00:00:00"/>
    <n v="6"/>
    <n v="52569"/>
    <n v="0"/>
    <n v="25"/>
    <s v="f"/>
    <n v="6677"/>
    <n v="6525"/>
    <n v="6000"/>
    <n v="678"/>
    <x v="2"/>
    <s v="2013"/>
    <n v="750"/>
    <x v="97"/>
    <x v="3"/>
  </r>
  <r>
    <n v="524889"/>
    <x v="10599"/>
    <n v="9000"/>
    <n v="9000"/>
    <n v="8684.0408380000008"/>
    <x v="0"/>
    <n v="7.8799999999999995E-2"/>
    <n v="282"/>
    <x v="2"/>
    <x v="6"/>
    <x v="2"/>
    <n v="68500"/>
    <x v="1"/>
    <d v="2023-06-10T00:00:00"/>
    <x v="0"/>
    <x v="0"/>
    <s v="bills"/>
    <x v="320"/>
    <x v="5"/>
    <n v="15"/>
    <d v="2003-04-01T00:00:00"/>
    <n v="9"/>
    <n v="12217"/>
    <n v="1"/>
    <n v="31"/>
    <s v="f"/>
    <n v="10125"/>
    <n v="9750"/>
    <n v="9000"/>
    <n v="1125"/>
    <x v="2"/>
    <s v="2013"/>
    <n v="1132"/>
    <x v="69"/>
    <x v="2"/>
  </r>
  <r>
    <n v="524899"/>
    <x v="10600"/>
    <n v="8000"/>
    <n v="8000"/>
    <n v="7996.6369979999999"/>
    <x v="1"/>
    <n v="0.15210000000000001"/>
    <n v="191"/>
    <x v="3"/>
    <x v="7"/>
    <x v="0"/>
    <n v="37500"/>
    <x v="1"/>
    <d v="2023-06-10T00:00:00"/>
    <x v="0"/>
    <x v="0"/>
    <s v="debt_consolidation"/>
    <x v="25"/>
    <x v="16"/>
    <n v="11"/>
    <d v="1997-05-01T00:00:00"/>
    <n v="10"/>
    <n v="8643"/>
    <n v="1"/>
    <n v="29"/>
    <s v="f"/>
    <n v="9225"/>
    <n v="9218"/>
    <n v="8000"/>
    <n v="1226"/>
    <x v="56"/>
    <s v="2011"/>
    <n v="6939"/>
    <x v="77"/>
    <x v="0"/>
  </r>
  <r>
    <n v="524905"/>
    <x v="10601"/>
    <n v="9000"/>
    <n v="9000"/>
    <n v="8788.5989740000005"/>
    <x v="0"/>
    <n v="0.1186"/>
    <n v="298"/>
    <x v="0"/>
    <x v="1"/>
    <x v="0"/>
    <n v="60000"/>
    <x v="0"/>
    <d v="2023-06-10T00:00:00"/>
    <x v="0"/>
    <x v="7"/>
    <s v="Credit Card Consolidation"/>
    <x v="327"/>
    <x v="0"/>
    <n v="12"/>
    <d v="2003-08-01T00:00:00"/>
    <n v="7"/>
    <n v="16227"/>
    <n v="1"/>
    <n v="11"/>
    <s v="f"/>
    <n v="10741"/>
    <n v="10483"/>
    <n v="9000"/>
    <n v="1742"/>
    <x v="75"/>
    <s v="2013"/>
    <n v="347"/>
    <x v="1"/>
    <x v="1"/>
  </r>
  <r>
    <n v="524908"/>
    <x v="10602"/>
    <n v="8500"/>
    <n v="8500"/>
    <n v="8201.802404"/>
    <x v="0"/>
    <n v="7.51E-2"/>
    <n v="264"/>
    <x v="2"/>
    <x v="11"/>
    <x v="0"/>
    <n v="21000"/>
    <x v="1"/>
    <d v="2023-06-10T00:00:00"/>
    <x v="0"/>
    <x v="0"/>
    <s v="celica2003"/>
    <x v="147"/>
    <x v="0"/>
    <n v="21"/>
    <d v="2002-08-01T00:00:00"/>
    <n v="6"/>
    <n v="12726"/>
    <n v="1"/>
    <n v="17"/>
    <s v="f"/>
    <n v="9520"/>
    <n v="9170"/>
    <n v="8500"/>
    <n v="1021"/>
    <x v="75"/>
    <s v="2013"/>
    <n v="289"/>
    <x v="1"/>
    <x v="1"/>
  </r>
  <r>
    <n v="524910"/>
    <x v="10603"/>
    <n v="8000"/>
    <n v="8000"/>
    <n v="7848.7770259999998"/>
    <x v="1"/>
    <n v="0.11119999999999999"/>
    <n v="174"/>
    <x v="0"/>
    <x v="4"/>
    <x v="2"/>
    <n v="60000"/>
    <x v="1"/>
    <d v="2023-06-10T00:00:00"/>
    <x v="0"/>
    <x v="3"/>
    <s v="Patio Loan"/>
    <x v="355"/>
    <x v="0"/>
    <n v="1"/>
    <d v="2002-01-01T00:00:00"/>
    <n v="6"/>
    <n v="1173"/>
    <n v="0"/>
    <n v="18"/>
    <s v="f"/>
    <n v="10178"/>
    <n v="9940"/>
    <n v="8000"/>
    <n v="2178"/>
    <x v="72"/>
    <s v="2013"/>
    <n v="3217"/>
    <x v="96"/>
    <x v="3"/>
  </r>
  <r>
    <n v="524955"/>
    <x v="10604"/>
    <n v="10000"/>
    <n v="6800"/>
    <n v="3599.9993479999998"/>
    <x v="1"/>
    <n v="0.13980000000000001"/>
    <n v="158"/>
    <x v="1"/>
    <x v="3"/>
    <x v="0"/>
    <n v="54000"/>
    <x v="1"/>
    <d v="2023-06-10T00:00:00"/>
    <x v="1"/>
    <x v="7"/>
    <s v="Moving and Car Financing"/>
    <x v="211"/>
    <x v="15"/>
    <n v="23"/>
    <d v="1994-03-01T00:00:00"/>
    <n v="7"/>
    <n v="19677"/>
    <n v="0"/>
    <n v="9"/>
    <s v="f"/>
    <n v="790"/>
    <n v="418"/>
    <n v="403"/>
    <n v="387"/>
    <x v="39"/>
    <s v="2010"/>
    <n v="159"/>
    <x v="1"/>
    <x v="1"/>
  </r>
  <r>
    <n v="524968"/>
    <x v="10605"/>
    <n v="9600"/>
    <n v="9600"/>
    <n v="9062.8629689999998"/>
    <x v="0"/>
    <n v="6.7599999999999993E-2"/>
    <n v="295"/>
    <x v="2"/>
    <x v="17"/>
    <x v="2"/>
    <n v="48000"/>
    <x v="1"/>
    <d v="2023-06-10T00:00:00"/>
    <x v="0"/>
    <x v="0"/>
    <s v="Helen's Debt Cons. Loan-$9600-3 yrs"/>
    <x v="15"/>
    <x v="10"/>
    <n v="5"/>
    <d v="1989-11-01T00:00:00"/>
    <n v="8"/>
    <n v="11253"/>
    <n v="0"/>
    <n v="20"/>
    <s v="f"/>
    <n v="10613"/>
    <n v="10018"/>
    <n v="9600"/>
    <n v="1014"/>
    <x v="67"/>
    <s v="2013"/>
    <n v="426"/>
    <x v="69"/>
    <x v="2"/>
  </r>
  <r>
    <n v="524970"/>
    <x v="10606"/>
    <n v="25000"/>
    <n v="19200"/>
    <n v="11115.881530000001"/>
    <x v="1"/>
    <n v="0.17560000000000001"/>
    <n v="483"/>
    <x v="4"/>
    <x v="14"/>
    <x v="0"/>
    <n v="81000"/>
    <x v="0"/>
    <d v="2023-06-10T00:00:00"/>
    <x v="0"/>
    <x v="0"/>
    <s v="Debt Loan Mickey"/>
    <x v="234"/>
    <x v="0"/>
    <n v="10"/>
    <d v="1998-04-01T00:00:00"/>
    <n v="8"/>
    <n v="14866"/>
    <n v="1"/>
    <n v="12"/>
    <s v="f"/>
    <n v="20720"/>
    <n v="11995"/>
    <n v="19200"/>
    <n v="1520"/>
    <x v="4"/>
    <s v="2011"/>
    <n v="285"/>
    <x v="85"/>
    <x v="1"/>
  </r>
  <r>
    <n v="525008"/>
    <x v="10607"/>
    <n v="17000"/>
    <n v="17000"/>
    <n v="16676.014080000001"/>
    <x v="0"/>
    <n v="0.11119999999999999"/>
    <n v="558"/>
    <x v="0"/>
    <x v="4"/>
    <x v="0"/>
    <n v="115000"/>
    <x v="2"/>
    <d v="2023-06-10T00:00:00"/>
    <x v="0"/>
    <x v="1"/>
    <s v="Good-bye citi"/>
    <x v="0"/>
    <x v="0"/>
    <n v="24"/>
    <d v="1981-06-01T00:00:00"/>
    <n v="11"/>
    <n v="56552"/>
    <n v="1"/>
    <n v="14"/>
    <s v="f"/>
    <n v="18638"/>
    <n v="18277"/>
    <n v="17000"/>
    <n v="1639"/>
    <x v="1"/>
    <s v="2011"/>
    <n v="12531"/>
    <x v="9"/>
    <x v="5"/>
  </r>
  <r>
    <n v="525019"/>
    <x v="10608"/>
    <n v="4900"/>
    <n v="4900"/>
    <n v="4723.8628950000002"/>
    <x v="0"/>
    <n v="7.8799999999999995E-2"/>
    <n v="153"/>
    <x v="2"/>
    <x v="6"/>
    <x v="0"/>
    <n v="23350"/>
    <x v="2"/>
    <d v="2023-06-10T00:00:00"/>
    <x v="0"/>
    <x v="7"/>
    <s v="vacation loan"/>
    <x v="665"/>
    <x v="36"/>
    <n v="4"/>
    <d v="1996-09-01T00:00:00"/>
    <n v="4"/>
    <n v="1570"/>
    <n v="0"/>
    <n v="6"/>
    <s v="f"/>
    <n v="5518"/>
    <n v="5306"/>
    <n v="4900"/>
    <n v="619"/>
    <x v="75"/>
    <s v="2013"/>
    <n v="163"/>
    <x v="12"/>
    <x v="4"/>
  </r>
  <r>
    <n v="525021"/>
    <x v="10609"/>
    <n v="6000"/>
    <n v="6000"/>
    <n v="6000"/>
    <x v="0"/>
    <n v="0.1038"/>
    <n v="195"/>
    <x v="0"/>
    <x v="8"/>
    <x v="0"/>
    <n v="39000"/>
    <x v="1"/>
    <d v="2023-06-10T00:00:00"/>
    <x v="0"/>
    <x v="0"/>
    <s v="Debt Consolidation"/>
    <x v="22"/>
    <x v="15"/>
    <n v="13"/>
    <d v="2002-07-01T00:00:00"/>
    <n v="10"/>
    <n v="8359"/>
    <n v="0"/>
    <n v="17"/>
    <s v="f"/>
    <n v="6984"/>
    <n v="6984"/>
    <n v="6000"/>
    <n v="985"/>
    <x v="62"/>
    <s v="2013"/>
    <n v="1150"/>
    <x v="11"/>
    <x v="3"/>
  </r>
  <r>
    <n v="525029"/>
    <x v="10610"/>
    <n v="4000"/>
    <n v="4000"/>
    <n v="3831.1182789999998"/>
    <x v="1"/>
    <n v="0.11119999999999999"/>
    <n v="87"/>
    <x v="0"/>
    <x v="4"/>
    <x v="0"/>
    <n v="32656"/>
    <x v="2"/>
    <d v="2023-06-10T00:00:00"/>
    <x v="1"/>
    <x v="5"/>
    <s v="A HAND UP"/>
    <x v="172"/>
    <x v="19"/>
    <n v="16"/>
    <d v="2001-04-01T00:00:00"/>
    <n v="15"/>
    <n v="3071"/>
    <n v="0"/>
    <n v="23"/>
    <s v="f"/>
    <n v="4093"/>
    <n v="3878"/>
    <n v="2772"/>
    <n v="1136"/>
    <x v="57"/>
    <s v="2014"/>
    <n v="88"/>
    <x v="39"/>
    <x v="2"/>
  </r>
  <r>
    <n v="525033"/>
    <x v="10611"/>
    <n v="12000"/>
    <n v="12000"/>
    <n v="11763.342479999999"/>
    <x v="0"/>
    <n v="0.11119999999999999"/>
    <n v="394"/>
    <x v="0"/>
    <x v="4"/>
    <x v="0"/>
    <n v="33600"/>
    <x v="1"/>
    <d v="2023-06-10T00:00:00"/>
    <x v="0"/>
    <x v="0"/>
    <s v="personal loan"/>
    <x v="429"/>
    <x v="49"/>
    <n v="16"/>
    <d v="2005-10-01T00:00:00"/>
    <n v="6"/>
    <n v="5687"/>
    <n v="1"/>
    <n v="12"/>
    <s v="f"/>
    <n v="14169"/>
    <n v="13884"/>
    <n v="12000"/>
    <n v="2169"/>
    <x v="75"/>
    <s v="2013"/>
    <n v="442"/>
    <x v="69"/>
    <x v="2"/>
  </r>
  <r>
    <n v="525045"/>
    <x v="10612"/>
    <n v="20000"/>
    <n v="12725"/>
    <n v="11942.381960000001"/>
    <x v="0"/>
    <n v="7.8799999999999995E-2"/>
    <n v="398"/>
    <x v="2"/>
    <x v="6"/>
    <x v="2"/>
    <n v="60000"/>
    <x v="2"/>
    <d v="2023-06-10T00:00:00"/>
    <x v="0"/>
    <x v="12"/>
    <s v="Lapband"/>
    <x v="12"/>
    <x v="0"/>
    <n v="2"/>
    <d v="1986-05-01T00:00:00"/>
    <n v="7"/>
    <n v="2360"/>
    <n v="0"/>
    <n v="20"/>
    <s v="f"/>
    <n v="14291"/>
    <n v="13398"/>
    <n v="12725"/>
    <n v="1567"/>
    <x v="62"/>
    <s v="2013"/>
    <n v="2362"/>
    <x v="75"/>
    <x v="4"/>
  </r>
  <r>
    <n v="525069"/>
    <x v="10613"/>
    <n v="15200"/>
    <n v="15200"/>
    <n v="14814.370510000001"/>
    <x v="0"/>
    <n v="0.1361"/>
    <n v="517"/>
    <x v="1"/>
    <x v="2"/>
    <x v="2"/>
    <n v="121000"/>
    <x v="1"/>
    <d v="2023-06-10T00:00:00"/>
    <x v="0"/>
    <x v="1"/>
    <s v="CC Refinance"/>
    <x v="121"/>
    <x v="10"/>
    <n v="14"/>
    <d v="1997-03-01T00:00:00"/>
    <n v="10"/>
    <n v="19837"/>
    <n v="1"/>
    <n v="34"/>
    <s v="f"/>
    <n v="18600"/>
    <n v="18121"/>
    <n v="15200"/>
    <n v="3400"/>
    <x v="75"/>
    <s v="2013"/>
    <n v="598"/>
    <x v="1"/>
    <x v="1"/>
  </r>
  <r>
    <n v="525076"/>
    <x v="10614"/>
    <n v="3000"/>
    <n v="3000"/>
    <n v="3000"/>
    <x v="0"/>
    <n v="0.14349999999999999"/>
    <n v="103"/>
    <x v="1"/>
    <x v="9"/>
    <x v="2"/>
    <n v="33000"/>
    <x v="1"/>
    <d v="2023-06-10T00:00:00"/>
    <x v="0"/>
    <x v="3"/>
    <s v="Home Improvement"/>
    <x v="295"/>
    <x v="44"/>
    <n v="4"/>
    <d v="1994-12-01T00:00:00"/>
    <n v="8"/>
    <n v="4432"/>
    <n v="1"/>
    <n v="19"/>
    <s v="f"/>
    <n v="3710"/>
    <n v="3710"/>
    <n v="3000"/>
    <n v="710"/>
    <x v="75"/>
    <s v="2013"/>
    <n v="113"/>
    <x v="29"/>
    <x v="1"/>
  </r>
  <r>
    <n v="525095"/>
    <x v="10615"/>
    <n v="4650"/>
    <n v="4650"/>
    <n v="4650"/>
    <x v="0"/>
    <n v="0.1075"/>
    <n v="152"/>
    <x v="0"/>
    <x v="16"/>
    <x v="2"/>
    <n v="30000"/>
    <x v="2"/>
    <d v="2023-06-10T00:00:00"/>
    <x v="0"/>
    <x v="5"/>
    <s v="Dodge Van"/>
    <x v="49"/>
    <x v="19"/>
    <n v="9"/>
    <d v="2001-01-01T00:00:00"/>
    <n v="7"/>
    <n v="1559"/>
    <n v="0"/>
    <n v="29"/>
    <s v="f"/>
    <n v="5461"/>
    <n v="5461"/>
    <n v="4650"/>
    <n v="811"/>
    <x v="75"/>
    <s v="2013"/>
    <n v="169"/>
    <x v="1"/>
    <x v="1"/>
  </r>
  <r>
    <n v="525117"/>
    <x v="10616"/>
    <n v="4800"/>
    <n v="4800"/>
    <n v="4689.6118560000004"/>
    <x v="1"/>
    <n v="0.1186"/>
    <n v="106"/>
    <x v="0"/>
    <x v="1"/>
    <x v="0"/>
    <n v="62000"/>
    <x v="0"/>
    <d v="2023-06-10T00:00:00"/>
    <x v="1"/>
    <x v="4"/>
    <s v="Website"/>
    <x v="151"/>
    <x v="0"/>
    <n v="6"/>
    <d v="2001-06-01T00:00:00"/>
    <n v="5"/>
    <n v="0"/>
    <n v="0"/>
    <n v="13"/>
    <s v="f"/>
    <n v="3859"/>
    <n v="3677"/>
    <n v="2440"/>
    <n v="1266"/>
    <x v="67"/>
    <s v="2013"/>
    <n v="107"/>
    <x v="104"/>
    <x v="3"/>
  </r>
  <r>
    <n v="525119"/>
    <x v="10617"/>
    <n v="2000"/>
    <n v="2000"/>
    <n v="2000"/>
    <x v="0"/>
    <n v="0.1484"/>
    <n v="69"/>
    <x v="3"/>
    <x v="21"/>
    <x v="0"/>
    <n v="45000"/>
    <x v="1"/>
    <d v="2023-06-10T00:00:00"/>
    <x v="1"/>
    <x v="7"/>
    <s v="andre"/>
    <x v="118"/>
    <x v="17"/>
    <n v="11"/>
    <d v="2005-07-01T00:00:00"/>
    <n v="5"/>
    <n v="881"/>
    <n v="1"/>
    <n v="8"/>
    <s v="f"/>
    <n v="2123"/>
    <n v="2123"/>
    <n v="1597"/>
    <n v="473"/>
    <x v="70"/>
    <s v="2012"/>
    <n v="70"/>
    <x v="102"/>
    <x v="3"/>
  </r>
  <r>
    <n v="525124"/>
    <x v="10618"/>
    <n v="4000"/>
    <n v="4000"/>
    <n v="3950"/>
    <x v="1"/>
    <n v="7.8799999999999995E-2"/>
    <n v="81"/>
    <x v="2"/>
    <x v="6"/>
    <x v="2"/>
    <n v="108000"/>
    <x v="1"/>
    <d v="2023-06-10T00:00:00"/>
    <x v="0"/>
    <x v="5"/>
    <s v="Golf Cart"/>
    <x v="733"/>
    <x v="16"/>
    <n v="20"/>
    <d v="1995-04-01T00:00:00"/>
    <n v="18"/>
    <n v="24322"/>
    <n v="0"/>
    <n v="52"/>
    <s v="f"/>
    <n v="4334"/>
    <n v="4280"/>
    <n v="4000"/>
    <n v="335"/>
    <x v="17"/>
    <s v="2011"/>
    <n v="3288"/>
    <x v="94"/>
    <x v="5"/>
  </r>
  <r>
    <n v="525133"/>
    <x v="10619"/>
    <n v="3000"/>
    <n v="3000"/>
    <n v="3000"/>
    <x v="0"/>
    <n v="0.1323"/>
    <n v="101"/>
    <x v="1"/>
    <x v="13"/>
    <x v="0"/>
    <n v="31200"/>
    <x v="2"/>
    <d v="2023-06-10T00:00:00"/>
    <x v="0"/>
    <x v="4"/>
    <s v="personal loan"/>
    <x v="0"/>
    <x v="0"/>
    <n v="20"/>
    <d v="2007-01-01T00:00:00"/>
    <n v="8"/>
    <n v="3397"/>
    <n v="1"/>
    <n v="10"/>
    <s v="f"/>
    <n v="3651"/>
    <n v="3651"/>
    <n v="3000"/>
    <n v="652"/>
    <x v="75"/>
    <s v="2013"/>
    <n v="111"/>
    <x v="96"/>
    <x v="3"/>
  </r>
  <r>
    <n v="525147"/>
    <x v="10620"/>
    <n v="11250"/>
    <n v="11250"/>
    <n v="10900"/>
    <x v="0"/>
    <n v="0.1361"/>
    <n v="382"/>
    <x v="1"/>
    <x v="2"/>
    <x v="2"/>
    <n v="43500"/>
    <x v="0"/>
    <d v="2023-06-10T00:00:00"/>
    <x v="0"/>
    <x v="0"/>
    <s v="Debt Consolidation"/>
    <x v="257"/>
    <x v="2"/>
    <n v="11"/>
    <d v="1996-11-01T00:00:00"/>
    <n v="11"/>
    <n v="3039"/>
    <n v="0"/>
    <n v="24"/>
    <s v="f"/>
    <n v="11379"/>
    <n v="11025"/>
    <n v="11250"/>
    <n v="129"/>
    <x v="19"/>
    <s v="2010"/>
    <n v="11380"/>
    <x v="68"/>
    <x v="5"/>
  </r>
  <r>
    <n v="525157"/>
    <x v="10621"/>
    <n v="19000"/>
    <n v="19000"/>
    <n v="17211.832620000001"/>
    <x v="1"/>
    <n v="0.19040000000000001"/>
    <n v="493"/>
    <x v="5"/>
    <x v="25"/>
    <x v="0"/>
    <n v="48000"/>
    <x v="0"/>
    <d v="2023-06-10T00:00:00"/>
    <x v="0"/>
    <x v="0"/>
    <s v="Newly Wed College Student"/>
    <x v="500"/>
    <x v="25"/>
    <n v="18"/>
    <d v="2004-05-01T00:00:00"/>
    <n v="13"/>
    <n v="8915"/>
    <n v="1"/>
    <n v="18"/>
    <s v="f"/>
    <n v="28263"/>
    <n v="24310"/>
    <n v="19000"/>
    <n v="9263"/>
    <x v="72"/>
    <s v="2013"/>
    <n v="8563"/>
    <x v="1"/>
    <x v="1"/>
  </r>
  <r>
    <n v="525162"/>
    <x v="10622"/>
    <n v="10000"/>
    <n v="10000"/>
    <n v="9920.3983050000006"/>
    <x v="0"/>
    <n v="0.1186"/>
    <n v="331"/>
    <x v="0"/>
    <x v="1"/>
    <x v="0"/>
    <n v="83004"/>
    <x v="1"/>
    <d v="2023-06-10T00:00:00"/>
    <x v="0"/>
    <x v="0"/>
    <s v="Car Payoff"/>
    <x v="0"/>
    <x v="0"/>
    <n v="13"/>
    <d v="1993-12-01T00:00:00"/>
    <n v="7"/>
    <n v="14725"/>
    <n v="1"/>
    <n v="24"/>
    <s v="f"/>
    <n v="11513"/>
    <n v="11410"/>
    <n v="10000"/>
    <n v="1513"/>
    <x v="10"/>
    <s v="2012"/>
    <n v="5241"/>
    <x v="1"/>
    <x v="1"/>
  </r>
  <r>
    <n v="525183"/>
    <x v="10623"/>
    <n v="2400"/>
    <n v="2400"/>
    <n v="2400"/>
    <x v="0"/>
    <n v="0.17929999999999999"/>
    <n v="87"/>
    <x v="4"/>
    <x v="26"/>
    <x v="0"/>
    <n v="35004"/>
    <x v="2"/>
    <d v="2023-06-10T00:00:00"/>
    <x v="0"/>
    <x v="7"/>
    <s v="New Baby Boy"/>
    <x v="215"/>
    <x v="35"/>
    <n v="9"/>
    <d v="1986-10-01T00:00:00"/>
    <n v="4"/>
    <n v="4996"/>
    <n v="1"/>
    <n v="7"/>
    <s v="f"/>
    <n v="3136"/>
    <n v="3136"/>
    <n v="2400"/>
    <n v="721"/>
    <x v="74"/>
    <s v="2013"/>
    <n v="92"/>
    <x v="53"/>
    <x v="3"/>
  </r>
  <r>
    <n v="525184"/>
    <x v="10624"/>
    <n v="4500"/>
    <n v="4500"/>
    <n v="4000"/>
    <x v="0"/>
    <n v="7.1400000000000005E-2"/>
    <n v="139"/>
    <x v="2"/>
    <x v="12"/>
    <x v="2"/>
    <n v="55000"/>
    <x v="1"/>
    <d v="2023-06-10T00:00:00"/>
    <x v="0"/>
    <x v="4"/>
    <s v="Loan 4.5k"/>
    <x v="113"/>
    <x v="4"/>
    <n v="9"/>
    <d v="1994-05-01T00:00:00"/>
    <n v="7"/>
    <n v="0"/>
    <n v="0"/>
    <n v="21"/>
    <s v="f"/>
    <n v="4990"/>
    <n v="4435"/>
    <n v="4500"/>
    <n v="490"/>
    <x v="3"/>
    <s v="2012"/>
    <n v="1102"/>
    <x v="2"/>
    <x v="2"/>
  </r>
  <r>
    <n v="525212"/>
    <x v="10625"/>
    <n v="9600"/>
    <n v="9600"/>
    <n v="9530.0136629999997"/>
    <x v="0"/>
    <n v="0.15210000000000001"/>
    <n v="334"/>
    <x v="3"/>
    <x v="7"/>
    <x v="0"/>
    <n v="55000"/>
    <x v="2"/>
    <d v="2023-06-10T00:00:00"/>
    <x v="0"/>
    <x v="0"/>
    <s v="Debt Consolidation loan"/>
    <x v="70"/>
    <x v="1"/>
    <n v="4"/>
    <d v="2007-02-01T00:00:00"/>
    <n v="7"/>
    <n v="6412"/>
    <n v="1"/>
    <n v="9"/>
    <s v="f"/>
    <n v="11279"/>
    <n v="11175"/>
    <n v="9600"/>
    <n v="1679"/>
    <x v="58"/>
    <s v="2011"/>
    <n v="5959"/>
    <x v="101"/>
    <x v="0"/>
  </r>
  <r>
    <n v="525230"/>
    <x v="10626"/>
    <n v="10000"/>
    <n v="10000"/>
    <n v="9677.7606130000004"/>
    <x v="0"/>
    <n v="7.1400000000000005E-2"/>
    <n v="309"/>
    <x v="2"/>
    <x v="12"/>
    <x v="0"/>
    <n v="40000"/>
    <x v="1"/>
    <d v="2023-06-10T00:00:00"/>
    <x v="0"/>
    <x v="7"/>
    <s v="Motorcycle &amp; Credit Card Consolidation"/>
    <x v="207"/>
    <x v="21"/>
    <n v="22"/>
    <d v="2000-09-01T00:00:00"/>
    <n v="11"/>
    <n v="4337"/>
    <n v="0"/>
    <n v="37"/>
    <s v="f"/>
    <n v="11113"/>
    <n v="10737"/>
    <n v="10000"/>
    <n v="1114"/>
    <x v="11"/>
    <s v="2013"/>
    <n v="239"/>
    <x v="1"/>
    <x v="1"/>
  </r>
  <r>
    <n v="525234"/>
    <x v="10627"/>
    <n v="20000"/>
    <n v="12400"/>
    <n v="11886.0951"/>
    <x v="1"/>
    <n v="0.16450000000000001"/>
    <n v="305"/>
    <x v="4"/>
    <x v="20"/>
    <x v="0"/>
    <n v="43656"/>
    <x v="0"/>
    <d v="2023-06-10T00:00:00"/>
    <x v="0"/>
    <x v="1"/>
    <s v="Life Plan"/>
    <x v="39"/>
    <x v="10"/>
    <n v="7"/>
    <d v="2001-04-01T00:00:00"/>
    <n v="4"/>
    <n v="3446"/>
    <n v="1"/>
    <n v="12"/>
    <s v="f"/>
    <n v="18011"/>
    <n v="16972"/>
    <n v="12400"/>
    <n v="5612"/>
    <x v="89"/>
    <s v="2014"/>
    <n v="3414"/>
    <x v="39"/>
    <x v="2"/>
  </r>
  <r>
    <n v="525256"/>
    <x v="10628"/>
    <n v="25000"/>
    <n v="15625"/>
    <n v="15151.99797"/>
    <x v="1"/>
    <n v="0.13980000000000001"/>
    <n v="363"/>
    <x v="1"/>
    <x v="3"/>
    <x v="2"/>
    <n v="76956"/>
    <x v="0"/>
    <d v="2023-06-10T00:00:00"/>
    <x v="0"/>
    <x v="0"/>
    <s v="Paula's Consolidation"/>
    <x v="221"/>
    <x v="21"/>
    <n v="22"/>
    <d v="1991-05-01T00:00:00"/>
    <n v="13"/>
    <n v="42201"/>
    <n v="1"/>
    <n v="39"/>
    <s v="f"/>
    <n v="20742"/>
    <n v="19854"/>
    <n v="15625"/>
    <n v="5118"/>
    <x v="74"/>
    <s v="2013"/>
    <n v="7671"/>
    <x v="40"/>
    <x v="4"/>
  </r>
  <r>
    <n v="525261"/>
    <x v="10629"/>
    <n v="7000"/>
    <n v="7000"/>
    <n v="6900"/>
    <x v="1"/>
    <n v="0.15579999999999999"/>
    <n v="169"/>
    <x v="3"/>
    <x v="10"/>
    <x v="2"/>
    <n v="93312"/>
    <x v="0"/>
    <d v="2023-06-10T00:00:00"/>
    <x v="0"/>
    <x v="3"/>
    <s v="Home Improvement Loan 7k"/>
    <x v="110"/>
    <x v="12"/>
    <n v="6"/>
    <d v="1976-02-01T00:00:00"/>
    <n v="9"/>
    <n v="15174"/>
    <n v="1"/>
    <n v="14"/>
    <s v="f"/>
    <n v="10122"/>
    <n v="9978"/>
    <n v="7000"/>
    <n v="3123"/>
    <x v="71"/>
    <s v="2015"/>
    <n v="181"/>
    <x v="1"/>
    <x v="1"/>
  </r>
  <r>
    <n v="525289"/>
    <x v="10630"/>
    <n v="5000"/>
    <n v="5000"/>
    <n v="4677.1243510000004"/>
    <x v="0"/>
    <n v="0.1186"/>
    <n v="166"/>
    <x v="0"/>
    <x v="1"/>
    <x v="0"/>
    <n v="64151"/>
    <x v="1"/>
    <d v="2023-06-10T00:00:00"/>
    <x v="0"/>
    <x v="6"/>
    <s v="Federal Job Relocation"/>
    <x v="339"/>
    <x v="28"/>
    <n v="18"/>
    <d v="1994-02-01T00:00:00"/>
    <n v="10"/>
    <n v="10476"/>
    <n v="1"/>
    <n v="21"/>
    <s v="f"/>
    <n v="5967"/>
    <n v="5570"/>
    <n v="5000"/>
    <n v="968"/>
    <x v="75"/>
    <s v="2013"/>
    <n v="194"/>
    <x v="1"/>
    <x v="1"/>
  </r>
  <r>
    <n v="525293"/>
    <x v="10631"/>
    <n v="15000"/>
    <n v="15000"/>
    <n v="14450"/>
    <x v="1"/>
    <n v="0.1186"/>
    <n v="333"/>
    <x v="0"/>
    <x v="1"/>
    <x v="2"/>
    <n v="74000"/>
    <x v="2"/>
    <d v="2023-06-10T00:00:00"/>
    <x v="0"/>
    <x v="0"/>
    <s v="dg"/>
    <x v="66"/>
    <x v="5"/>
    <n v="16"/>
    <d v="1981-12-01T00:00:00"/>
    <n v="6"/>
    <n v="42971"/>
    <n v="1"/>
    <n v="19"/>
    <s v="f"/>
    <n v="16398"/>
    <n v="15797"/>
    <n v="15000"/>
    <n v="1399"/>
    <x v="8"/>
    <s v="2011"/>
    <n v="16"/>
    <x v="15"/>
    <x v="5"/>
  </r>
  <r>
    <n v="525310"/>
    <x v="10632"/>
    <n v="8700"/>
    <n v="8700"/>
    <n v="8425.2225990000006"/>
    <x v="0"/>
    <n v="7.8799999999999995E-2"/>
    <n v="272"/>
    <x v="2"/>
    <x v="6"/>
    <x v="1"/>
    <n v="65000"/>
    <x v="0"/>
    <d v="2023-06-10T00:00:00"/>
    <x v="0"/>
    <x v="0"/>
    <s v="CREDIT CARD CONSOLIDATION"/>
    <x v="48"/>
    <x v="19"/>
    <n v="13"/>
    <d v="2000-04-01T00:00:00"/>
    <n v="11"/>
    <n v="8568"/>
    <n v="0"/>
    <n v="20"/>
    <s v="f"/>
    <n v="9798"/>
    <n v="9475"/>
    <n v="8700"/>
    <n v="1098"/>
    <x v="75"/>
    <s v="2013"/>
    <n v="290"/>
    <x v="1"/>
    <x v="1"/>
  </r>
  <r>
    <n v="525314"/>
    <x v="10633"/>
    <n v="15000"/>
    <n v="15000"/>
    <n v="14899.251550000001"/>
    <x v="1"/>
    <n v="0.19409999999999999"/>
    <n v="393"/>
    <x v="5"/>
    <x v="19"/>
    <x v="2"/>
    <n v="70000"/>
    <x v="0"/>
    <d v="2023-06-10T00:00:00"/>
    <x v="1"/>
    <x v="0"/>
    <s v="Debt Consolidation Loan"/>
    <x v="255"/>
    <x v="35"/>
    <n v="16"/>
    <d v="1994-09-01T00:00:00"/>
    <n v="8"/>
    <n v="12141"/>
    <n v="1"/>
    <n v="14"/>
    <s v="f"/>
    <n v="7850"/>
    <n v="7795"/>
    <n v="3493"/>
    <n v="4357"/>
    <x v="6"/>
    <s v="2012"/>
    <n v="31"/>
    <x v="1"/>
    <x v="1"/>
  </r>
  <r>
    <n v="525321"/>
    <x v="10634"/>
    <n v="25000"/>
    <n v="16125"/>
    <n v="15862.01749"/>
    <x v="1"/>
    <n v="0.17929999999999999"/>
    <n v="409"/>
    <x v="4"/>
    <x v="26"/>
    <x v="2"/>
    <n v="92000"/>
    <x v="0"/>
    <d v="2023-06-10T00:00:00"/>
    <x v="0"/>
    <x v="0"/>
    <s v="Credit Card Consolidation"/>
    <x v="48"/>
    <x v="19"/>
    <n v="17"/>
    <d v="1995-09-01T00:00:00"/>
    <n v="9"/>
    <n v="25949"/>
    <n v="1"/>
    <n v="26"/>
    <s v="f"/>
    <n v="24531"/>
    <n v="23933"/>
    <n v="16125"/>
    <n v="8407"/>
    <x v="78"/>
    <s v="2015"/>
    <n v="428"/>
    <x v="1"/>
    <x v="1"/>
  </r>
  <r>
    <n v="525359"/>
    <x v="10635"/>
    <n v="10000"/>
    <n v="10000"/>
    <n v="9086.5239600000004"/>
    <x v="0"/>
    <n v="7.8799999999999995E-2"/>
    <n v="313"/>
    <x v="2"/>
    <x v="6"/>
    <x v="0"/>
    <n v="110000"/>
    <x v="0"/>
    <d v="2023-06-10T00:00:00"/>
    <x v="0"/>
    <x v="11"/>
    <s v="Short-Term Wedding Loan"/>
    <x v="7"/>
    <x v="5"/>
    <n v="5"/>
    <d v="2001-09-01T00:00:00"/>
    <n v="18"/>
    <n v="350"/>
    <n v="0"/>
    <n v="24"/>
    <s v="f"/>
    <n v="11278"/>
    <n v="10226"/>
    <n v="10000"/>
    <n v="1263"/>
    <x v="75"/>
    <s v="2013"/>
    <n v="333"/>
    <x v="96"/>
    <x v="3"/>
  </r>
  <r>
    <n v="525363"/>
    <x v="10636"/>
    <n v="14400"/>
    <n v="10075"/>
    <n v="10016.30277"/>
    <x v="1"/>
    <n v="0.1149"/>
    <n v="222"/>
    <x v="0"/>
    <x v="0"/>
    <x v="1"/>
    <n v="85000"/>
    <x v="0"/>
    <d v="2023-06-10T00:00:00"/>
    <x v="0"/>
    <x v="5"/>
    <s v="Loan"/>
    <x v="189"/>
    <x v="2"/>
    <n v="19"/>
    <d v="1995-12-01T00:00:00"/>
    <n v="19"/>
    <n v="9181"/>
    <n v="0"/>
    <n v="45"/>
    <s v="f"/>
    <n v="12752"/>
    <n v="12657"/>
    <n v="10075"/>
    <n v="2677"/>
    <x v="74"/>
    <s v="2013"/>
    <n v="4828"/>
    <x v="53"/>
    <x v="3"/>
  </r>
  <r>
    <n v="525364"/>
    <x v="10637"/>
    <n v="17000"/>
    <n v="12775"/>
    <n v="12017.98525"/>
    <x v="0"/>
    <n v="0.1186"/>
    <n v="423"/>
    <x v="0"/>
    <x v="1"/>
    <x v="2"/>
    <n v="62000"/>
    <x v="1"/>
    <d v="2023-06-10T00:00:00"/>
    <x v="0"/>
    <x v="0"/>
    <s v="Freedom from Stress"/>
    <x v="49"/>
    <x v="19"/>
    <n v="16"/>
    <d v="1988-07-01T00:00:00"/>
    <n v="14"/>
    <n v="38266"/>
    <n v="0"/>
    <n v="30"/>
    <s v="f"/>
    <n v="14347"/>
    <n v="13490"/>
    <n v="12775"/>
    <n v="1572"/>
    <x v="14"/>
    <s v="2011"/>
    <n v="8439"/>
    <x v="62"/>
    <x v="2"/>
  </r>
  <r>
    <n v="525372"/>
    <x v="10638"/>
    <n v="8000"/>
    <n v="8000"/>
    <n v="7721.459605"/>
    <x v="0"/>
    <n v="7.8799999999999995E-2"/>
    <n v="250"/>
    <x v="2"/>
    <x v="6"/>
    <x v="0"/>
    <n v="54000"/>
    <x v="0"/>
    <d v="2023-06-10T00:00:00"/>
    <x v="0"/>
    <x v="7"/>
    <s v="LC Personal Loan 2010"/>
    <x v="240"/>
    <x v="0"/>
    <n v="16"/>
    <d v="2000-03-01T00:00:00"/>
    <n v="11"/>
    <n v="3902"/>
    <n v="0"/>
    <n v="23"/>
    <s v="f"/>
    <n v="8964"/>
    <n v="8633"/>
    <n v="8000"/>
    <n v="964"/>
    <x v="3"/>
    <s v="2012"/>
    <n v="1969"/>
    <x v="47"/>
    <x v="1"/>
  </r>
  <r>
    <n v="525393"/>
    <x v="10639"/>
    <n v="8000"/>
    <n v="8000"/>
    <n v="7713.1583380000002"/>
    <x v="0"/>
    <n v="0.1038"/>
    <n v="260"/>
    <x v="0"/>
    <x v="8"/>
    <x v="0"/>
    <n v="120000"/>
    <x v="2"/>
    <d v="2023-06-10T00:00:00"/>
    <x v="0"/>
    <x v="0"/>
    <s v="Smarter Debt Consolidation"/>
    <x v="26"/>
    <x v="1"/>
    <n v="2"/>
    <d v="2004-03-01T00:00:00"/>
    <n v="7"/>
    <n v="7731"/>
    <n v="1"/>
    <n v="11"/>
    <s v="f"/>
    <n v="8620"/>
    <n v="8296"/>
    <n v="8000"/>
    <n v="620"/>
    <x v="8"/>
    <s v="2011"/>
    <n v="4587"/>
    <x v="15"/>
    <x v="5"/>
  </r>
  <r>
    <n v="525456"/>
    <x v="10640"/>
    <n v="25000"/>
    <n v="25000"/>
    <n v="24920.817220000001"/>
    <x v="1"/>
    <n v="0.20530000000000001"/>
    <n v="670"/>
    <x v="6"/>
    <x v="34"/>
    <x v="2"/>
    <n v="148000"/>
    <x v="0"/>
    <d v="2023-06-10T00:00:00"/>
    <x v="0"/>
    <x v="1"/>
    <s v="JENNIFER'S RECOVERY"/>
    <x v="304"/>
    <x v="19"/>
    <n v="22"/>
    <d v="1990-11-01T00:00:00"/>
    <n v="14"/>
    <n v="83264"/>
    <n v="1"/>
    <n v="37"/>
    <s v="f"/>
    <n v="39083"/>
    <n v="38875"/>
    <n v="25000"/>
    <n v="14084"/>
    <x v="65"/>
    <s v="2014"/>
    <n v="9015"/>
    <x v="62"/>
    <x v="2"/>
  </r>
  <r>
    <n v="525459"/>
    <x v="10641"/>
    <n v="6000"/>
    <n v="6000"/>
    <n v="5500"/>
    <x v="0"/>
    <n v="7.51E-2"/>
    <n v="187"/>
    <x v="2"/>
    <x v="11"/>
    <x v="0"/>
    <n v="36000"/>
    <x v="2"/>
    <d v="2023-06-10T00:00:00"/>
    <x v="0"/>
    <x v="7"/>
    <s v="joesloan"/>
    <x v="195"/>
    <x v="0"/>
    <n v="15"/>
    <d v="1996-12-01T00:00:00"/>
    <n v="4"/>
    <n v="5689"/>
    <n v="0"/>
    <n v="13"/>
    <s v="f"/>
    <n v="6243"/>
    <n v="5723"/>
    <n v="6000"/>
    <n v="244"/>
    <x v="49"/>
    <s v="2011"/>
    <n v="5128"/>
    <x v="97"/>
    <x v="3"/>
  </r>
  <r>
    <n v="525470"/>
    <x v="10642"/>
    <n v="2950"/>
    <n v="2950"/>
    <n v="2950"/>
    <x v="0"/>
    <n v="7.51E-2"/>
    <n v="92"/>
    <x v="2"/>
    <x v="11"/>
    <x v="2"/>
    <n v="35000"/>
    <x v="2"/>
    <d v="2023-06-10T00:00:00"/>
    <x v="0"/>
    <x v="0"/>
    <s v="Consumer Loan 36"/>
    <x v="430"/>
    <x v="2"/>
    <n v="2"/>
    <d v="1981-01-01T00:00:00"/>
    <n v="4"/>
    <n v="2111"/>
    <n v="0"/>
    <n v="27"/>
    <s v="f"/>
    <n v="3284"/>
    <n v="3284"/>
    <n v="2950"/>
    <n v="334"/>
    <x v="5"/>
    <s v="2012"/>
    <n v="817"/>
    <x v="1"/>
    <x v="1"/>
  </r>
  <r>
    <n v="525475"/>
    <x v="10643"/>
    <n v="9250"/>
    <n v="9250"/>
    <n v="9246.1988920000003"/>
    <x v="0"/>
    <n v="6.54E-2"/>
    <n v="284"/>
    <x v="2"/>
    <x v="11"/>
    <x v="0"/>
    <n v="25716"/>
    <x v="1"/>
    <d v="2023-10-10T00:00:00"/>
    <x v="0"/>
    <x v="0"/>
    <s v="On the way outta the red"/>
    <x v="235"/>
    <x v="16"/>
    <n v="23"/>
    <d v="2001-12-01T00:00:00"/>
    <n v="10"/>
    <n v="16711"/>
    <n v="0"/>
    <n v="21"/>
    <s v="f"/>
    <n v="9957"/>
    <n v="9953"/>
    <n v="9250"/>
    <n v="708"/>
    <x v="64"/>
    <s v="2012"/>
    <n v="5144"/>
    <x v="91"/>
    <x v="4"/>
  </r>
  <r>
    <n v="525483"/>
    <x v="10644"/>
    <n v="5000"/>
    <n v="5000"/>
    <n v="4939.1509020000003"/>
    <x v="1"/>
    <n v="0.1186"/>
    <n v="111"/>
    <x v="0"/>
    <x v="1"/>
    <x v="0"/>
    <n v="60000"/>
    <x v="2"/>
    <d v="2023-06-10T00:00:00"/>
    <x v="0"/>
    <x v="11"/>
    <s v="Wedding Fund - DJ/ Photographer/ Flowers"/>
    <x v="234"/>
    <x v="0"/>
    <n v="11"/>
    <d v="1995-06-01T00:00:00"/>
    <n v="7"/>
    <n v="10"/>
    <n v="0"/>
    <n v="20"/>
    <s v="f"/>
    <n v="6133"/>
    <n v="6032"/>
    <n v="5000"/>
    <n v="1134"/>
    <x v="5"/>
    <s v="2012"/>
    <n v="3148"/>
    <x v="70"/>
    <x v="4"/>
  </r>
  <r>
    <n v="525519"/>
    <x v="10645"/>
    <n v="18000"/>
    <n v="17075"/>
    <n v="16900"/>
    <x v="0"/>
    <n v="0.1323"/>
    <n v="577"/>
    <x v="1"/>
    <x v="13"/>
    <x v="0"/>
    <n v="61500"/>
    <x v="1"/>
    <d v="2023-06-10T00:00:00"/>
    <x v="0"/>
    <x v="0"/>
    <s v="Out of Credit Card debt!"/>
    <x v="6"/>
    <x v="4"/>
    <n v="11"/>
    <d v="2000-11-01T00:00:00"/>
    <n v="6"/>
    <n v="17649"/>
    <n v="1"/>
    <n v="13"/>
    <s v="f"/>
    <n v="18458"/>
    <n v="18269"/>
    <n v="17075"/>
    <n v="1384"/>
    <x v="7"/>
    <s v="2011"/>
    <n v="14427"/>
    <x v="1"/>
    <x v="1"/>
  </r>
  <r>
    <n v="525602"/>
    <x v="10646"/>
    <n v="4000"/>
    <n v="4000"/>
    <n v="4000"/>
    <x v="0"/>
    <n v="0.14349999999999999"/>
    <n v="137"/>
    <x v="1"/>
    <x v="9"/>
    <x v="2"/>
    <n v="40000"/>
    <x v="1"/>
    <d v="2023-06-10T00:00:00"/>
    <x v="0"/>
    <x v="1"/>
    <s v="floor loan"/>
    <x v="368"/>
    <x v="2"/>
    <n v="20"/>
    <d v="2003-02-01T00:00:00"/>
    <n v="15"/>
    <n v="11490"/>
    <n v="1"/>
    <n v="29"/>
    <s v="f"/>
    <n v="4947"/>
    <n v="4947"/>
    <n v="4000"/>
    <n v="947"/>
    <x v="75"/>
    <s v="2013"/>
    <n v="155"/>
    <x v="96"/>
    <x v="3"/>
  </r>
  <r>
    <n v="525636"/>
    <x v="10647"/>
    <n v="25000"/>
    <n v="17125"/>
    <n v="10602.138199999999"/>
    <x v="1"/>
    <n v="0.1186"/>
    <n v="380"/>
    <x v="0"/>
    <x v="1"/>
    <x v="2"/>
    <n v="150000"/>
    <x v="0"/>
    <d v="2023-06-10T00:00:00"/>
    <x v="0"/>
    <x v="0"/>
    <s v="Consolidation Loan"/>
    <x v="158"/>
    <x v="0"/>
    <n v="18"/>
    <d v="1986-06-01T00:00:00"/>
    <n v="15"/>
    <n v="21411"/>
    <n v="0"/>
    <n v="52"/>
    <s v="f"/>
    <n v="18420"/>
    <n v="11388"/>
    <n v="17125"/>
    <n v="1295"/>
    <x v="7"/>
    <s v="2011"/>
    <n v="15767"/>
    <x v="97"/>
    <x v="3"/>
  </r>
  <r>
    <n v="525662"/>
    <x v="10648"/>
    <n v="8000"/>
    <n v="8000"/>
    <n v="7931.3808019999997"/>
    <x v="1"/>
    <n v="0.1323"/>
    <n v="183"/>
    <x v="1"/>
    <x v="13"/>
    <x v="0"/>
    <n v="40000"/>
    <x v="1"/>
    <d v="2023-06-10T00:00:00"/>
    <x v="0"/>
    <x v="0"/>
    <s v="Debt Consolidation"/>
    <x v="43"/>
    <x v="17"/>
    <n v="5"/>
    <d v="2005-01-01T00:00:00"/>
    <n v="3"/>
    <n v="7818"/>
    <n v="1"/>
    <n v="6"/>
    <s v="f"/>
    <n v="10690"/>
    <n v="10589"/>
    <n v="8000"/>
    <n v="2690"/>
    <x v="82"/>
    <s v="2014"/>
    <n v="3021"/>
    <x v="10"/>
    <x v="2"/>
  </r>
  <r>
    <n v="525686"/>
    <x v="10649"/>
    <n v="8400"/>
    <n v="8400"/>
    <n v="8395.9797699999999"/>
    <x v="1"/>
    <n v="0.17929999999999999"/>
    <n v="213"/>
    <x v="4"/>
    <x v="26"/>
    <x v="2"/>
    <n v="20000"/>
    <x v="2"/>
    <d v="2023-06-10T00:00:00"/>
    <x v="1"/>
    <x v="5"/>
    <s v="car finisher"/>
    <x v="580"/>
    <x v="36"/>
    <n v="4"/>
    <d v="2006-04-01T00:00:00"/>
    <n v="6"/>
    <n v="2239"/>
    <n v="0"/>
    <n v="9"/>
    <s v="f"/>
    <n v="3715"/>
    <n v="3705"/>
    <n v="1564"/>
    <n v="1835"/>
    <x v="0"/>
    <s v="2011"/>
    <n v="213"/>
    <x v="4"/>
    <x v="0"/>
  </r>
  <r>
    <n v="525697"/>
    <x v="10650"/>
    <n v="25000"/>
    <n v="15750"/>
    <n v="14707.69715"/>
    <x v="1"/>
    <n v="0.1361"/>
    <n v="363"/>
    <x v="1"/>
    <x v="2"/>
    <x v="0"/>
    <n v="126504"/>
    <x v="0"/>
    <d v="2023-06-10T00:00:00"/>
    <x v="0"/>
    <x v="0"/>
    <s v="Consolidation loan"/>
    <x v="236"/>
    <x v="12"/>
    <n v="22"/>
    <d v="1989-04-01T00:00:00"/>
    <n v="13"/>
    <n v="61126"/>
    <n v="0"/>
    <n v="32"/>
    <s v="f"/>
    <n v="21798"/>
    <n v="19895"/>
    <n v="15750"/>
    <n v="6048"/>
    <x v="78"/>
    <s v="2015"/>
    <n v="388"/>
    <x v="1"/>
    <x v="1"/>
  </r>
  <r>
    <n v="525708"/>
    <x v="10651"/>
    <n v="10000"/>
    <n v="10000"/>
    <n v="9928.9870169999995"/>
    <x v="0"/>
    <n v="0.16450000000000001"/>
    <n v="354"/>
    <x v="4"/>
    <x v="20"/>
    <x v="0"/>
    <n v="70000"/>
    <x v="1"/>
    <d v="2023-06-10T00:00:00"/>
    <x v="0"/>
    <x v="1"/>
    <s v="Debt Consolidation"/>
    <x v="58"/>
    <x v="4"/>
    <n v="24"/>
    <d v="2004-06-01T00:00:00"/>
    <n v="12"/>
    <n v="14062"/>
    <n v="1"/>
    <n v="17"/>
    <s v="f"/>
    <n v="12764"/>
    <n v="12668"/>
    <n v="10000"/>
    <n v="2729"/>
    <x v="76"/>
    <s v="2013"/>
    <n v="1084"/>
    <x v="97"/>
    <x v="3"/>
  </r>
  <r>
    <n v="525746"/>
    <x v="10652"/>
    <n v="4500"/>
    <n v="4500"/>
    <n v="4246.528808"/>
    <x v="0"/>
    <n v="0.1186"/>
    <n v="149"/>
    <x v="0"/>
    <x v="1"/>
    <x v="0"/>
    <n v="45600"/>
    <x v="1"/>
    <d v="2023-06-10T00:00:00"/>
    <x v="0"/>
    <x v="7"/>
    <s v="baby shower"/>
    <x v="44"/>
    <x v="1"/>
    <n v="5"/>
    <d v="1996-11-01T00:00:00"/>
    <n v="9"/>
    <n v="4859"/>
    <n v="1"/>
    <n v="15"/>
    <s v="f"/>
    <n v="5358"/>
    <n v="5040"/>
    <n v="4500"/>
    <n v="858"/>
    <x v="11"/>
    <s v="2013"/>
    <n v="754"/>
    <x v="5"/>
    <x v="3"/>
  </r>
  <r>
    <n v="525760"/>
    <x v="10653"/>
    <n v="24000"/>
    <n v="15200"/>
    <n v="14950.640880000001"/>
    <x v="1"/>
    <n v="0.16450000000000001"/>
    <n v="373"/>
    <x v="4"/>
    <x v="20"/>
    <x v="2"/>
    <n v="88100"/>
    <x v="0"/>
    <d v="2023-06-10T00:00:00"/>
    <x v="0"/>
    <x v="0"/>
    <s v="Temple Consolidation"/>
    <x v="218"/>
    <x v="43"/>
    <n v="24"/>
    <d v="1995-08-01T00:00:00"/>
    <n v="16"/>
    <n v="23324"/>
    <n v="1"/>
    <n v="45"/>
    <s v="f"/>
    <n v="20455"/>
    <n v="19935"/>
    <n v="15200"/>
    <n v="5256"/>
    <x v="62"/>
    <s v="2013"/>
    <n v="9277"/>
    <x v="11"/>
    <x v="3"/>
  </r>
  <r>
    <n v="525780"/>
    <x v="10654"/>
    <n v="5000"/>
    <n v="5000"/>
    <n v="5000"/>
    <x v="0"/>
    <n v="7.51E-2"/>
    <n v="156"/>
    <x v="2"/>
    <x v="11"/>
    <x v="0"/>
    <n v="27360"/>
    <x v="2"/>
    <d v="2023-07-10T00:00:00"/>
    <x v="0"/>
    <x v="11"/>
    <s v="Wedding Loan"/>
    <x v="348"/>
    <x v="43"/>
    <n v="16"/>
    <d v="1998-11-01T00:00:00"/>
    <n v="10"/>
    <n v="157"/>
    <n v="0"/>
    <n v="13"/>
    <s v="f"/>
    <n v="5600"/>
    <n v="5600"/>
    <n v="5000"/>
    <n v="601"/>
    <x v="74"/>
    <s v="2013"/>
    <n v="176"/>
    <x v="29"/>
    <x v="1"/>
  </r>
  <r>
    <n v="525785"/>
    <x v="10655"/>
    <n v="16000"/>
    <n v="10575"/>
    <n v="9497.1336410000004"/>
    <x v="1"/>
    <n v="0.183"/>
    <n v="270"/>
    <x v="5"/>
    <x v="22"/>
    <x v="2"/>
    <n v="56000"/>
    <x v="2"/>
    <d v="2023-06-10T00:00:00"/>
    <x v="0"/>
    <x v="3"/>
    <s v="New Kitchen"/>
    <x v="101"/>
    <x v="15"/>
    <n v="13"/>
    <d v="2001-07-01T00:00:00"/>
    <n v="12"/>
    <n v="12736"/>
    <n v="1"/>
    <n v="18"/>
    <s v="f"/>
    <n v="12672"/>
    <n v="11289"/>
    <n v="10575"/>
    <n v="2098"/>
    <x v="14"/>
    <s v="2011"/>
    <n v="25"/>
    <x v="94"/>
    <x v="5"/>
  </r>
  <r>
    <n v="525814"/>
    <x v="10656"/>
    <n v="13300"/>
    <n v="8275"/>
    <n v="7732.5172990000001"/>
    <x v="1"/>
    <n v="0.11119999999999999"/>
    <n v="180"/>
    <x v="0"/>
    <x v="4"/>
    <x v="0"/>
    <n v="58000"/>
    <x v="1"/>
    <d v="2023-06-10T00:00:00"/>
    <x v="0"/>
    <x v="0"/>
    <s v="Help me pay off my student loans!"/>
    <x v="53"/>
    <x v="12"/>
    <n v="14"/>
    <d v="2001-09-01T00:00:00"/>
    <n v="7"/>
    <n v="7616"/>
    <n v="1"/>
    <n v="16"/>
    <s v="f"/>
    <n v="10825"/>
    <n v="10007"/>
    <n v="8275"/>
    <n v="2550"/>
    <x v="78"/>
    <s v="2015"/>
    <n v="195"/>
    <x v="55"/>
    <x v="4"/>
  </r>
  <r>
    <n v="525819"/>
    <x v="10657"/>
    <n v="6000"/>
    <n v="6000"/>
    <n v="5982.5035360000002"/>
    <x v="0"/>
    <n v="0.15210000000000001"/>
    <n v="209"/>
    <x v="3"/>
    <x v="7"/>
    <x v="0"/>
    <n v="69400"/>
    <x v="1"/>
    <d v="2023-06-10T00:00:00"/>
    <x v="0"/>
    <x v="7"/>
    <s v="Credit Card Consolidation"/>
    <x v="355"/>
    <x v="0"/>
    <n v="16"/>
    <d v="1997-03-01T00:00:00"/>
    <n v="9"/>
    <n v="3686"/>
    <n v="0"/>
    <n v="35"/>
    <s v="f"/>
    <n v="7511"/>
    <n v="7485"/>
    <n v="6000"/>
    <n v="1511"/>
    <x v="75"/>
    <s v="2013"/>
    <n v="236"/>
    <x v="55"/>
    <x v="4"/>
  </r>
  <r>
    <n v="525846"/>
    <x v="10658"/>
    <n v="18000"/>
    <n v="14575"/>
    <n v="14219.59888"/>
    <x v="0"/>
    <n v="7.8799999999999995E-2"/>
    <n v="456"/>
    <x v="2"/>
    <x v="6"/>
    <x v="2"/>
    <n v="95000"/>
    <x v="1"/>
    <d v="2023-06-10T00:00:00"/>
    <x v="0"/>
    <x v="1"/>
    <s v="4 Credit Card Closeout"/>
    <x v="32"/>
    <x v="17"/>
    <n v="22"/>
    <d v="1999-10-01T00:00:00"/>
    <n v="17"/>
    <n v="67283"/>
    <n v="1"/>
    <n v="37"/>
    <s v="f"/>
    <n v="16414"/>
    <n v="15995"/>
    <n v="14575"/>
    <n v="1840"/>
    <x v="75"/>
    <s v="2013"/>
    <n v="476"/>
    <x v="6"/>
    <x v="4"/>
  </r>
  <r>
    <n v="525849"/>
    <x v="10659"/>
    <n v="1600"/>
    <n v="1600"/>
    <n v="1600"/>
    <x v="0"/>
    <n v="0.1323"/>
    <n v="54"/>
    <x v="1"/>
    <x v="13"/>
    <x v="0"/>
    <n v="86000"/>
    <x v="1"/>
    <d v="2023-06-10T00:00:00"/>
    <x v="0"/>
    <x v="1"/>
    <s v="Citibank refi"/>
    <x v="4"/>
    <x v="0"/>
    <n v="13"/>
    <d v="2000-12-01T00:00:00"/>
    <n v="6"/>
    <n v="20164"/>
    <n v="1"/>
    <n v="23"/>
    <s v="f"/>
    <n v="1719"/>
    <n v="1719"/>
    <n v="1600"/>
    <n v="120"/>
    <x v="12"/>
    <s v="2011"/>
    <n v="843"/>
    <x v="17"/>
    <x v="1"/>
  </r>
  <r>
    <n v="525890"/>
    <x v="10660"/>
    <n v="6000"/>
    <n v="6000"/>
    <n v="5678.4406689999996"/>
    <x v="0"/>
    <n v="0.1149"/>
    <n v="198"/>
    <x v="0"/>
    <x v="0"/>
    <x v="2"/>
    <n v="141600"/>
    <x v="1"/>
    <d v="2023-06-10T00:00:00"/>
    <x v="0"/>
    <x v="7"/>
    <s v="Lending_Club-1"/>
    <x v="58"/>
    <x v="4"/>
    <n v="6"/>
    <d v="1991-07-01T00:00:00"/>
    <n v="13"/>
    <n v="22150"/>
    <n v="1"/>
    <n v="24"/>
    <s v="f"/>
    <n v="6405"/>
    <n v="6059"/>
    <n v="6000"/>
    <n v="405"/>
    <x v="14"/>
    <s v="2011"/>
    <n v="841"/>
    <x v="60"/>
    <x v="5"/>
  </r>
  <r>
    <n v="525904"/>
    <x v="10661"/>
    <n v="5000"/>
    <n v="5000"/>
    <n v="5000"/>
    <x v="0"/>
    <n v="0.1484"/>
    <n v="173"/>
    <x v="3"/>
    <x v="21"/>
    <x v="2"/>
    <n v="50000"/>
    <x v="1"/>
    <d v="2023-06-10T00:00:00"/>
    <x v="0"/>
    <x v="11"/>
    <s v="Dyes Wedding"/>
    <x v="25"/>
    <x v="16"/>
    <n v="20"/>
    <d v="1998-05-01T00:00:00"/>
    <n v="6"/>
    <n v="414"/>
    <n v="1"/>
    <n v="13"/>
    <s v="f"/>
    <n v="6226"/>
    <n v="6226"/>
    <n v="5000"/>
    <n v="1227"/>
    <x v="75"/>
    <s v="2013"/>
    <n v="189"/>
    <x v="96"/>
    <x v="3"/>
  </r>
  <r>
    <n v="525906"/>
    <x v="10662"/>
    <n v="3500"/>
    <n v="3500"/>
    <n v="3500"/>
    <x v="1"/>
    <n v="7.51E-2"/>
    <n v="70"/>
    <x v="2"/>
    <x v="11"/>
    <x v="2"/>
    <n v="65000"/>
    <x v="2"/>
    <d v="2023-06-10T00:00:00"/>
    <x v="0"/>
    <x v="0"/>
    <s v="Loan - Dan"/>
    <x v="320"/>
    <x v="5"/>
    <n v="4"/>
    <d v="1991-05-01T00:00:00"/>
    <n v="15"/>
    <n v="12871"/>
    <n v="0"/>
    <n v="48"/>
    <s v="f"/>
    <n v="4170"/>
    <n v="4170"/>
    <n v="3500"/>
    <n v="671"/>
    <x v="68"/>
    <s v="2014"/>
    <n v="948"/>
    <x v="1"/>
    <x v="1"/>
  </r>
  <r>
    <n v="525909"/>
    <x v="10663"/>
    <n v="12000"/>
    <n v="12000"/>
    <n v="11932.072770000001"/>
    <x v="1"/>
    <n v="0.13980000000000001"/>
    <n v="279"/>
    <x v="1"/>
    <x v="3"/>
    <x v="2"/>
    <n v="240734"/>
    <x v="0"/>
    <d v="2023-06-10T00:00:00"/>
    <x v="0"/>
    <x v="3"/>
    <s v="Home Improvement Loan"/>
    <x v="134"/>
    <x v="12"/>
    <n v="7"/>
    <d v="1991-06-01T00:00:00"/>
    <n v="14"/>
    <n v="10000"/>
    <n v="1"/>
    <n v="27"/>
    <s v="f"/>
    <n v="16761"/>
    <n v="16646"/>
    <n v="12000"/>
    <n v="4746"/>
    <x v="71"/>
    <s v="2015"/>
    <n v="295"/>
    <x v="87"/>
    <x v="4"/>
  </r>
  <r>
    <n v="525918"/>
    <x v="10664"/>
    <n v="15000"/>
    <n v="9175"/>
    <n v="8813.4536339999995"/>
    <x v="1"/>
    <n v="0.1149"/>
    <n v="202"/>
    <x v="0"/>
    <x v="0"/>
    <x v="2"/>
    <n v="49920"/>
    <x v="1"/>
    <d v="2023-06-10T00:00:00"/>
    <x v="0"/>
    <x v="0"/>
    <s v="My Debt Considation Loan"/>
    <x v="700"/>
    <x v="6"/>
    <n v="18"/>
    <d v="1995-03-01T00:00:00"/>
    <n v="5"/>
    <n v="6997"/>
    <n v="1"/>
    <n v="22"/>
    <s v="f"/>
    <n v="10513"/>
    <n v="9913"/>
    <n v="9175"/>
    <n v="1338"/>
    <x v="45"/>
    <s v="2011"/>
    <n v="31"/>
    <x v="7"/>
    <x v="5"/>
  </r>
  <r>
    <n v="525941"/>
    <x v="10665"/>
    <n v="7250"/>
    <n v="7250"/>
    <n v="7227.4052160000001"/>
    <x v="1"/>
    <n v="0.1323"/>
    <n v="166"/>
    <x v="1"/>
    <x v="13"/>
    <x v="0"/>
    <n v="26400"/>
    <x v="1"/>
    <d v="2023-06-10T00:00:00"/>
    <x v="0"/>
    <x v="2"/>
    <s v="Erik's Car Loan"/>
    <x v="197"/>
    <x v="6"/>
    <n v="14"/>
    <d v="2005-10-01T00:00:00"/>
    <n v="4"/>
    <n v="1062"/>
    <n v="0"/>
    <n v="4"/>
    <s v="f"/>
    <n v="9949"/>
    <n v="9908"/>
    <n v="7250"/>
    <n v="2699"/>
    <x v="78"/>
    <s v="2015"/>
    <n v="178"/>
    <x v="1"/>
    <x v="1"/>
  </r>
  <r>
    <n v="525942"/>
    <x v="10666"/>
    <n v="24000"/>
    <n v="14550"/>
    <n v="12129.1679"/>
    <x v="0"/>
    <n v="0.16819999999999999"/>
    <n v="517"/>
    <x v="4"/>
    <x v="18"/>
    <x v="0"/>
    <n v="97000"/>
    <x v="0"/>
    <d v="2023-06-10T00:00:00"/>
    <x v="0"/>
    <x v="7"/>
    <s v="Wedding Loan"/>
    <x v="169"/>
    <x v="12"/>
    <n v="2"/>
    <d v="2003-11-01T00:00:00"/>
    <n v="2"/>
    <n v="3056"/>
    <n v="1"/>
    <n v="7"/>
    <s v="f"/>
    <n v="18628"/>
    <n v="14975"/>
    <n v="14550"/>
    <n v="4079"/>
    <x v="75"/>
    <s v="2013"/>
    <n v="545"/>
    <x v="29"/>
    <x v="1"/>
  </r>
  <r>
    <n v="525961"/>
    <x v="10667"/>
    <n v="14500"/>
    <n v="14500"/>
    <n v="14457.63668"/>
    <x v="0"/>
    <n v="0.1595"/>
    <n v="509"/>
    <x v="3"/>
    <x v="15"/>
    <x v="2"/>
    <n v="89000"/>
    <x v="2"/>
    <d v="2023-06-10T00:00:00"/>
    <x v="1"/>
    <x v="0"/>
    <s v="John's Debt Consolidation loan"/>
    <x v="316"/>
    <x v="2"/>
    <n v="24"/>
    <d v="1999-12-01T00:00:00"/>
    <n v="16"/>
    <n v="15665"/>
    <n v="1"/>
    <n v="36"/>
    <s v="f"/>
    <n v="5603"/>
    <n v="5567"/>
    <n v="3711"/>
    <n v="1873"/>
    <x v="8"/>
    <s v="2011"/>
    <n v="510"/>
    <x v="70"/>
    <x v="4"/>
  </r>
  <r>
    <n v="525982"/>
    <x v="10668"/>
    <n v="5000"/>
    <n v="5000"/>
    <n v="4765.3064990000003"/>
    <x v="0"/>
    <n v="7.8799999999999995E-2"/>
    <n v="156"/>
    <x v="2"/>
    <x v="6"/>
    <x v="2"/>
    <n v="60000"/>
    <x v="1"/>
    <d v="2023-06-10T00:00:00"/>
    <x v="0"/>
    <x v="10"/>
    <s v="Tuition and Books"/>
    <x v="14"/>
    <x v="6"/>
    <n v="22"/>
    <d v="1996-11-01T00:00:00"/>
    <n v="17"/>
    <n v="1221"/>
    <n v="0"/>
    <n v="37"/>
    <s v="f"/>
    <n v="5462"/>
    <n v="5191"/>
    <n v="5000"/>
    <n v="463"/>
    <x v="45"/>
    <s v="2011"/>
    <n v="2808"/>
    <x v="7"/>
    <x v="5"/>
  </r>
  <r>
    <n v="525998"/>
    <x v="10669"/>
    <n v="15000"/>
    <n v="15000"/>
    <n v="14997.6062"/>
    <x v="1"/>
    <n v="0.17560000000000001"/>
    <n v="377"/>
    <x v="4"/>
    <x v="14"/>
    <x v="2"/>
    <n v="75000"/>
    <x v="2"/>
    <d v="2023-06-10T00:00:00"/>
    <x v="0"/>
    <x v="0"/>
    <s v="consolidate debt"/>
    <x v="676"/>
    <x v="17"/>
    <n v="13"/>
    <d v="1998-09-01T00:00:00"/>
    <n v="7"/>
    <n v="8537"/>
    <n v="0"/>
    <n v="39"/>
    <s v="f"/>
    <n v="18583"/>
    <n v="18577"/>
    <n v="15000"/>
    <n v="3583"/>
    <x v="9"/>
    <s v="2012"/>
    <n v="9310"/>
    <x v="14"/>
    <x v="4"/>
  </r>
  <r>
    <n v="526007"/>
    <x v="10670"/>
    <n v="5800"/>
    <n v="5800"/>
    <n v="5757.4166340000002"/>
    <x v="0"/>
    <n v="0.1472"/>
    <n v="200"/>
    <x v="1"/>
    <x v="5"/>
    <x v="0"/>
    <n v="18000"/>
    <x v="2"/>
    <d v="2023-06-10T00:00:00"/>
    <x v="0"/>
    <x v="7"/>
    <s v="Our Future"/>
    <x v="6"/>
    <x v="4"/>
    <n v="1"/>
    <d v="2006-11-01T00:00:00"/>
    <n v="2"/>
    <n v="1274"/>
    <n v="0"/>
    <n v="6"/>
    <s v="f"/>
    <n v="7143"/>
    <n v="7087"/>
    <n v="5800"/>
    <n v="1344"/>
    <x v="3"/>
    <s v="2012"/>
    <n v="1547"/>
    <x v="17"/>
    <x v="1"/>
  </r>
  <r>
    <n v="526067"/>
    <x v="10671"/>
    <n v="4000"/>
    <n v="4000"/>
    <n v="3738.9761039999999"/>
    <x v="0"/>
    <n v="7.8799999999999995E-2"/>
    <n v="125"/>
    <x v="2"/>
    <x v="6"/>
    <x v="1"/>
    <n v="28000"/>
    <x v="2"/>
    <d v="2023-06-10T00:00:00"/>
    <x v="0"/>
    <x v="0"/>
    <s v="daniel's loan"/>
    <x v="281"/>
    <x v="0"/>
    <n v="10"/>
    <d v="2005-09-01T00:00:00"/>
    <n v="5"/>
    <n v="920"/>
    <n v="0"/>
    <n v="8"/>
    <s v="f"/>
    <n v="4497"/>
    <n v="4183"/>
    <n v="4000"/>
    <n v="497"/>
    <x v="11"/>
    <s v="2013"/>
    <n v="625"/>
    <x v="1"/>
    <x v="1"/>
  </r>
  <r>
    <n v="526068"/>
    <x v="10672"/>
    <n v="5000"/>
    <n v="5000"/>
    <n v="4814.1595550000002"/>
    <x v="0"/>
    <n v="0.1323"/>
    <n v="169"/>
    <x v="1"/>
    <x v="13"/>
    <x v="2"/>
    <n v="64000"/>
    <x v="1"/>
    <d v="2023-06-10T00:00:00"/>
    <x v="0"/>
    <x v="3"/>
    <s v="Loan4hm"/>
    <x v="155"/>
    <x v="0"/>
    <n v="20"/>
    <d v="1993-10-01T00:00:00"/>
    <n v="13"/>
    <n v="10553"/>
    <n v="1"/>
    <n v="33"/>
    <s v="f"/>
    <n v="6084"/>
    <n v="5851"/>
    <n v="5000"/>
    <n v="1084"/>
    <x v="67"/>
    <s v="2013"/>
    <n v="350"/>
    <x v="66"/>
    <x v="4"/>
  </r>
  <r>
    <n v="526071"/>
    <x v="10673"/>
    <n v="8000"/>
    <n v="8000"/>
    <n v="7927.5038500000001"/>
    <x v="0"/>
    <n v="0.11119999999999999"/>
    <n v="262"/>
    <x v="0"/>
    <x v="4"/>
    <x v="0"/>
    <n v="57996"/>
    <x v="1"/>
    <d v="2023-06-10T00:00:00"/>
    <x v="0"/>
    <x v="0"/>
    <s v="Debt Consolidation Loan"/>
    <x v="74"/>
    <x v="25"/>
    <n v="22"/>
    <d v="1998-07-01T00:00:00"/>
    <n v="8"/>
    <n v="5179"/>
    <n v="1"/>
    <n v="25"/>
    <s v="f"/>
    <n v="9447"/>
    <n v="9351"/>
    <n v="8000"/>
    <n v="1447"/>
    <x v="75"/>
    <s v="2013"/>
    <n v="319"/>
    <x v="70"/>
    <x v="4"/>
  </r>
  <r>
    <n v="526073"/>
    <x v="10674"/>
    <n v="3000"/>
    <n v="3000"/>
    <n v="3000"/>
    <x v="1"/>
    <n v="0.19409999999999999"/>
    <n v="79"/>
    <x v="5"/>
    <x v="19"/>
    <x v="0"/>
    <n v="15000"/>
    <x v="2"/>
    <d v="2023-08-10T00:00:00"/>
    <x v="0"/>
    <x v="7"/>
    <s v="medical loan"/>
    <x v="109"/>
    <x v="19"/>
    <n v="15"/>
    <d v="2005-12-01T00:00:00"/>
    <n v="3"/>
    <n v="5177"/>
    <n v="1"/>
    <n v="8"/>
    <s v="f"/>
    <n v="4159"/>
    <n v="4159"/>
    <n v="3000"/>
    <n v="1159"/>
    <x v="62"/>
    <s v="2013"/>
    <n v="1887"/>
    <x v="1"/>
    <x v="1"/>
  </r>
  <r>
    <n v="526074"/>
    <x v="10675"/>
    <n v="1000"/>
    <n v="1000"/>
    <n v="1000"/>
    <x v="0"/>
    <n v="0.16320000000000001"/>
    <n v="35"/>
    <x v="3"/>
    <x v="27"/>
    <x v="0"/>
    <n v="12000"/>
    <x v="1"/>
    <d v="2023-06-10T00:00:00"/>
    <x v="0"/>
    <x v="0"/>
    <s v="Bobbi's Personal Loan"/>
    <x v="304"/>
    <x v="19"/>
    <n v="0"/>
    <d v="2000-06-01T00:00:00"/>
    <n v="3"/>
    <n v="0"/>
    <n v="0"/>
    <n v="7"/>
    <s v="f"/>
    <n v="1271"/>
    <n v="1271"/>
    <n v="1000"/>
    <n v="272"/>
    <x v="75"/>
    <s v="2013"/>
    <n v="38"/>
    <x v="96"/>
    <x v="3"/>
  </r>
  <r>
    <n v="526088"/>
    <x v="10676"/>
    <n v="24000"/>
    <n v="15150"/>
    <n v="10564.186610000001"/>
    <x v="0"/>
    <n v="7.8799999999999995E-2"/>
    <n v="474"/>
    <x v="2"/>
    <x v="6"/>
    <x v="2"/>
    <n v="72000"/>
    <x v="0"/>
    <d v="2023-06-10T00:00:00"/>
    <x v="0"/>
    <x v="4"/>
    <s v="business investment"/>
    <x v="75"/>
    <x v="15"/>
    <n v="7"/>
    <d v="1997-10-01T00:00:00"/>
    <n v="7"/>
    <n v="48609"/>
    <n v="0"/>
    <n v="21"/>
    <s v="f"/>
    <n v="16181"/>
    <n v="11272"/>
    <n v="15150"/>
    <n v="1032"/>
    <x v="17"/>
    <s v="2011"/>
    <n v="27"/>
    <x v="16"/>
    <x v="5"/>
  </r>
  <r>
    <n v="526111"/>
    <x v="10677"/>
    <n v="18000"/>
    <n v="11750"/>
    <n v="9075"/>
    <x v="1"/>
    <n v="0.11119999999999999"/>
    <n v="256"/>
    <x v="0"/>
    <x v="4"/>
    <x v="2"/>
    <n v="73000"/>
    <x v="2"/>
    <d v="2023-06-10T00:00:00"/>
    <x v="1"/>
    <x v="3"/>
    <s v="Home Improvement Project"/>
    <x v="195"/>
    <x v="0"/>
    <n v="1"/>
    <d v="1987-12-01T00:00:00"/>
    <n v="10"/>
    <n v="1467"/>
    <n v="0"/>
    <n v="25"/>
    <s v="f"/>
    <n v="1534"/>
    <n v="1184"/>
    <n v="903"/>
    <n v="632"/>
    <x v="50"/>
    <s v="2010"/>
    <n v="257"/>
    <x v="1"/>
    <x v="1"/>
  </r>
  <r>
    <n v="526119"/>
    <x v="10678"/>
    <n v="15000"/>
    <n v="15000"/>
    <n v="14602.138209999999"/>
    <x v="1"/>
    <n v="0.1186"/>
    <n v="333"/>
    <x v="0"/>
    <x v="1"/>
    <x v="2"/>
    <n v="67000"/>
    <x v="0"/>
    <d v="2023-06-10T00:00:00"/>
    <x v="0"/>
    <x v="0"/>
    <s v="secure"/>
    <x v="4"/>
    <x v="0"/>
    <n v="9"/>
    <d v="1994-02-01T00:00:00"/>
    <n v="11"/>
    <n v="27123"/>
    <n v="0"/>
    <n v="31"/>
    <s v="f"/>
    <n v="16398"/>
    <n v="15949"/>
    <n v="15000"/>
    <n v="1399"/>
    <x v="4"/>
    <s v="2011"/>
    <n v="13416"/>
    <x v="2"/>
    <x v="2"/>
  </r>
  <r>
    <n v="526149"/>
    <x v="10679"/>
    <n v="6000"/>
    <n v="6000"/>
    <n v="5964.4320360000002"/>
    <x v="0"/>
    <n v="0.13980000000000001"/>
    <n v="205"/>
    <x v="1"/>
    <x v="3"/>
    <x v="0"/>
    <n v="75000"/>
    <x v="2"/>
    <d v="2023-06-10T00:00:00"/>
    <x v="0"/>
    <x v="0"/>
    <s v="Freedom Loan"/>
    <x v="43"/>
    <x v="17"/>
    <n v="8"/>
    <d v="1991-06-01T00:00:00"/>
    <n v="6"/>
    <n v="3507"/>
    <n v="0"/>
    <n v="23"/>
    <s v="f"/>
    <n v="7381"/>
    <n v="7330"/>
    <n v="6000"/>
    <n v="1382"/>
    <x v="75"/>
    <s v="2013"/>
    <n v="225"/>
    <x v="1"/>
    <x v="1"/>
  </r>
  <r>
    <n v="526161"/>
    <x v="10680"/>
    <n v="10000"/>
    <n v="10000"/>
    <n v="9273.6406879999995"/>
    <x v="0"/>
    <n v="7.51E-2"/>
    <n v="311"/>
    <x v="2"/>
    <x v="11"/>
    <x v="0"/>
    <n v="40000"/>
    <x v="2"/>
    <d v="2023-06-10T00:00:00"/>
    <x v="0"/>
    <x v="0"/>
    <s v="personal loan"/>
    <x v="320"/>
    <x v="5"/>
    <n v="4"/>
    <d v="1996-01-01T00:00:00"/>
    <n v="5"/>
    <n v="5503"/>
    <n v="0"/>
    <n v="22"/>
    <s v="f"/>
    <n v="10809"/>
    <n v="9999"/>
    <n v="10000"/>
    <n v="810"/>
    <x v="0"/>
    <s v="2011"/>
    <n v="6156"/>
    <x v="16"/>
    <x v="5"/>
  </r>
  <r>
    <n v="526180"/>
    <x v="10681"/>
    <n v="7600"/>
    <n v="7600"/>
    <n v="7075"/>
    <x v="0"/>
    <n v="7.8799999999999995E-2"/>
    <n v="238"/>
    <x v="2"/>
    <x v="6"/>
    <x v="1"/>
    <n v="48000"/>
    <x v="1"/>
    <d v="2023-06-10T00:00:00"/>
    <x v="0"/>
    <x v="5"/>
    <s v="Motorcycle"/>
    <x v="65"/>
    <x v="3"/>
    <n v="1"/>
    <d v="2005-05-01T00:00:00"/>
    <n v="5"/>
    <n v="725"/>
    <n v="0"/>
    <n v="9"/>
    <s v="f"/>
    <n v="7763"/>
    <n v="7227"/>
    <n v="7600"/>
    <n v="164"/>
    <x v="39"/>
    <s v="2010"/>
    <n v="3054"/>
    <x v="73"/>
    <x v="4"/>
  </r>
  <r>
    <n v="526182"/>
    <x v="10682"/>
    <n v="4975"/>
    <n v="4975"/>
    <n v="4475"/>
    <x v="0"/>
    <n v="6.7599999999999993E-2"/>
    <n v="153"/>
    <x v="2"/>
    <x v="17"/>
    <x v="0"/>
    <n v="75000"/>
    <x v="2"/>
    <d v="2023-06-10T00:00:00"/>
    <x v="0"/>
    <x v="6"/>
    <s v="Resident Physician Moving Loan"/>
    <x v="0"/>
    <x v="0"/>
    <n v="2"/>
    <d v="2000-06-01T00:00:00"/>
    <n v="10"/>
    <n v="3730"/>
    <n v="0"/>
    <n v="24"/>
    <s v="f"/>
    <n v="5511"/>
    <n v="4957"/>
    <n v="4975"/>
    <n v="536"/>
    <x v="75"/>
    <s v="2013"/>
    <n v="175"/>
    <x v="69"/>
    <x v="2"/>
  </r>
  <r>
    <n v="526193"/>
    <x v="10683"/>
    <n v="8500"/>
    <n v="8500"/>
    <n v="8446.8085379999993"/>
    <x v="1"/>
    <n v="0.1149"/>
    <n v="187"/>
    <x v="0"/>
    <x v="0"/>
    <x v="2"/>
    <n v="27000"/>
    <x v="1"/>
    <d v="2023-06-10T00:00:00"/>
    <x v="1"/>
    <x v="3"/>
    <s v="Kitchen Remodel!"/>
    <x v="45"/>
    <x v="19"/>
    <n v="1"/>
    <d v="2005-12-01T00:00:00"/>
    <n v="12"/>
    <n v="449"/>
    <n v="0"/>
    <n v="22"/>
    <s v="f"/>
    <n v="4631"/>
    <n v="4544"/>
    <n v="2679"/>
    <n v="1619"/>
    <x v="66"/>
    <s v="2012"/>
    <n v="34"/>
    <x v="82"/>
    <x v="0"/>
  </r>
  <r>
    <n v="526198"/>
    <x v="10684"/>
    <n v="25000"/>
    <n v="16300"/>
    <n v="13200.90617"/>
    <x v="1"/>
    <n v="0.1323"/>
    <n v="373"/>
    <x v="1"/>
    <x v="13"/>
    <x v="2"/>
    <n v="120000"/>
    <x v="0"/>
    <d v="2023-06-10T00:00:00"/>
    <x v="0"/>
    <x v="0"/>
    <s v="Debt consolidation"/>
    <x v="352"/>
    <x v="12"/>
    <n v="16"/>
    <d v="1994-10-01T00:00:00"/>
    <n v="12"/>
    <n v="32771"/>
    <n v="0"/>
    <n v="33"/>
    <s v="f"/>
    <n v="22261"/>
    <n v="16975"/>
    <n v="16300"/>
    <n v="5961"/>
    <x v="77"/>
    <s v="2014"/>
    <n v="2886"/>
    <x v="22"/>
    <x v="2"/>
  </r>
  <r>
    <n v="526204"/>
    <x v="10685"/>
    <n v="7200"/>
    <n v="7200"/>
    <n v="7100"/>
    <x v="1"/>
    <n v="0.1361"/>
    <n v="166"/>
    <x v="1"/>
    <x v="2"/>
    <x v="0"/>
    <n v="37400"/>
    <x v="1"/>
    <d v="2023-06-10T00:00:00"/>
    <x v="0"/>
    <x v="0"/>
    <s v="7.2k Loan"/>
    <x v="19"/>
    <x v="13"/>
    <n v="14"/>
    <d v="1999-10-01T00:00:00"/>
    <n v="6"/>
    <n v="3087"/>
    <n v="1"/>
    <n v="15"/>
    <s v="f"/>
    <n v="7521"/>
    <n v="7416"/>
    <n v="7200"/>
    <n v="321"/>
    <x v="37"/>
    <s v="2010"/>
    <n v="7029"/>
    <x v="77"/>
    <x v="0"/>
  </r>
  <r>
    <n v="526248"/>
    <x v="10686"/>
    <n v="14000"/>
    <n v="14000"/>
    <n v="13706.287700000001"/>
    <x v="1"/>
    <n v="0.16819999999999999"/>
    <n v="347"/>
    <x v="4"/>
    <x v="18"/>
    <x v="2"/>
    <n v="80000"/>
    <x v="1"/>
    <d v="2023-06-10T00:00:00"/>
    <x v="1"/>
    <x v="3"/>
    <s v="House Repairs"/>
    <x v="174"/>
    <x v="5"/>
    <n v="14"/>
    <d v="1994-10-01T00:00:00"/>
    <n v="12"/>
    <n v="24955"/>
    <n v="1"/>
    <n v="20"/>
    <s v="f"/>
    <n v="11611"/>
    <n v="10988"/>
    <n v="5821"/>
    <n v="5322"/>
    <x v="76"/>
    <s v="2013"/>
    <n v="347"/>
    <x v="103"/>
    <x v="3"/>
  </r>
  <r>
    <n v="526316"/>
    <x v="10687"/>
    <n v="12000"/>
    <n v="12000"/>
    <n v="11640.99093"/>
    <x v="0"/>
    <n v="0.1038"/>
    <n v="389"/>
    <x v="0"/>
    <x v="8"/>
    <x v="0"/>
    <n v="62000"/>
    <x v="0"/>
    <d v="2023-06-10T00:00:00"/>
    <x v="0"/>
    <x v="8"/>
    <s v="Loan to buy Home"/>
    <x v="243"/>
    <x v="0"/>
    <n v="2"/>
    <d v="2001-03-01T00:00:00"/>
    <n v="6"/>
    <n v="2461"/>
    <n v="0"/>
    <n v="16"/>
    <s v="f"/>
    <n v="14018"/>
    <n v="13587"/>
    <n v="12000"/>
    <n v="2018"/>
    <x v="75"/>
    <s v="2013"/>
    <n v="401"/>
    <x v="1"/>
    <x v="1"/>
  </r>
  <r>
    <n v="526324"/>
    <x v="10688"/>
    <n v="10000"/>
    <n v="10000"/>
    <n v="9982.4719440000008"/>
    <x v="1"/>
    <n v="0.1323"/>
    <n v="229"/>
    <x v="1"/>
    <x v="13"/>
    <x v="0"/>
    <n v="40000"/>
    <x v="0"/>
    <d v="2023-06-10T00:00:00"/>
    <x v="0"/>
    <x v="4"/>
    <s v="Video Production for CNNMoney &amp; clients"/>
    <x v="1"/>
    <x v="1"/>
    <n v="3"/>
    <d v="2000-12-01T00:00:00"/>
    <n v="8"/>
    <n v="2405"/>
    <n v="0"/>
    <n v="8"/>
    <s v="f"/>
    <n v="13736"/>
    <n v="13705"/>
    <n v="10000"/>
    <n v="3721"/>
    <x v="78"/>
    <s v="2015"/>
    <n v="472"/>
    <x v="87"/>
    <x v="4"/>
  </r>
  <r>
    <n v="526339"/>
    <x v="10689"/>
    <n v="8000"/>
    <n v="8000"/>
    <n v="7795.398655"/>
    <x v="0"/>
    <n v="0.1186"/>
    <n v="265"/>
    <x v="0"/>
    <x v="1"/>
    <x v="0"/>
    <n v="46875"/>
    <x v="2"/>
    <d v="2023-06-10T00:00:00"/>
    <x v="0"/>
    <x v="7"/>
    <s v="Allison"/>
    <x v="98"/>
    <x v="1"/>
    <n v="17"/>
    <d v="2006-03-01T00:00:00"/>
    <n v="13"/>
    <n v="9839"/>
    <n v="0"/>
    <n v="13"/>
    <s v="f"/>
    <n v="9081"/>
    <n v="8836"/>
    <n v="8000"/>
    <n v="1082"/>
    <x v="58"/>
    <s v="2011"/>
    <n v="4856"/>
    <x v="61"/>
    <x v="3"/>
  </r>
  <r>
    <n v="526350"/>
    <x v="10690"/>
    <n v="8000"/>
    <n v="8000"/>
    <n v="7500"/>
    <x v="0"/>
    <n v="0.11119999999999999"/>
    <n v="262"/>
    <x v="0"/>
    <x v="4"/>
    <x v="2"/>
    <n v="109200"/>
    <x v="2"/>
    <d v="2023-08-10T00:00:00"/>
    <x v="0"/>
    <x v="1"/>
    <s v="Credit Card Refinance"/>
    <x v="195"/>
    <x v="0"/>
    <n v="7"/>
    <d v="1993-04-01T00:00:00"/>
    <n v="4"/>
    <n v="11840"/>
    <n v="1"/>
    <n v="7"/>
    <s v="f"/>
    <n v="8603"/>
    <n v="8065"/>
    <n v="8000"/>
    <n v="604"/>
    <x v="8"/>
    <s v="2011"/>
    <n v="6516"/>
    <x v="15"/>
    <x v="5"/>
  </r>
  <r>
    <n v="526353"/>
    <x v="10691"/>
    <n v="6000"/>
    <n v="6000"/>
    <n v="5250"/>
    <x v="0"/>
    <n v="7.1400000000000005E-2"/>
    <n v="186"/>
    <x v="2"/>
    <x v="12"/>
    <x v="2"/>
    <n v="65000"/>
    <x v="0"/>
    <d v="2023-06-10T00:00:00"/>
    <x v="0"/>
    <x v="2"/>
    <s v="chris' car"/>
    <x v="389"/>
    <x v="35"/>
    <n v="9"/>
    <d v="1990-01-01T00:00:00"/>
    <n v="6"/>
    <n v="6827"/>
    <n v="0"/>
    <n v="14"/>
    <s v="f"/>
    <n v="6393"/>
    <n v="5594"/>
    <n v="6000"/>
    <n v="394"/>
    <x v="56"/>
    <s v="2011"/>
    <n v="4171"/>
    <x v="91"/>
    <x v="4"/>
  </r>
  <r>
    <n v="526359"/>
    <x v="10692"/>
    <n v="3800"/>
    <n v="3800"/>
    <n v="3800"/>
    <x v="0"/>
    <n v="0.11119999999999999"/>
    <n v="125"/>
    <x v="0"/>
    <x v="4"/>
    <x v="2"/>
    <n v="65000"/>
    <x v="1"/>
    <d v="2023-07-10T00:00:00"/>
    <x v="0"/>
    <x v="5"/>
    <s v="My Loan"/>
    <x v="549"/>
    <x v="44"/>
    <n v="15"/>
    <d v="1992-12-01T00:00:00"/>
    <n v="11"/>
    <n v="9266"/>
    <n v="0"/>
    <n v="34"/>
    <s v="f"/>
    <n v="4389"/>
    <n v="4389"/>
    <n v="3800"/>
    <n v="589"/>
    <x v="62"/>
    <s v="2013"/>
    <n v="532"/>
    <x v="11"/>
    <x v="3"/>
  </r>
  <r>
    <n v="526367"/>
    <x v="10693"/>
    <n v="5500"/>
    <n v="5500"/>
    <n v="4925.8723289999998"/>
    <x v="0"/>
    <n v="0.1038"/>
    <n v="178"/>
    <x v="0"/>
    <x v="8"/>
    <x v="2"/>
    <n v="27996"/>
    <x v="1"/>
    <d v="2023-06-10T00:00:00"/>
    <x v="0"/>
    <x v="5"/>
    <s v="land purchase"/>
    <x v="230"/>
    <x v="1"/>
    <n v="15"/>
    <d v="2004-07-01T00:00:00"/>
    <n v="9"/>
    <n v="1253"/>
    <n v="0"/>
    <n v="15"/>
    <s v="f"/>
    <n v="6428"/>
    <n v="5746"/>
    <n v="5500"/>
    <n v="928"/>
    <x v="75"/>
    <s v="2013"/>
    <n v="190"/>
    <x v="96"/>
    <x v="3"/>
  </r>
  <r>
    <n v="526429"/>
    <x v="10694"/>
    <n v="18200"/>
    <n v="18200"/>
    <n v="17054.54219"/>
    <x v="0"/>
    <n v="7.51E-2"/>
    <n v="566"/>
    <x v="2"/>
    <x v="11"/>
    <x v="2"/>
    <n v="61000"/>
    <x v="0"/>
    <d v="2023-06-10T00:00:00"/>
    <x v="0"/>
    <x v="1"/>
    <s v="Credit Free"/>
    <x v="459"/>
    <x v="21"/>
    <n v="12"/>
    <d v="1989-09-01T00:00:00"/>
    <n v="9"/>
    <n v="13351"/>
    <n v="0"/>
    <n v="33"/>
    <s v="f"/>
    <n v="20384"/>
    <n v="19076"/>
    <n v="18200"/>
    <n v="2185"/>
    <x v="75"/>
    <s v="2013"/>
    <n v="621"/>
    <x v="1"/>
    <x v="1"/>
  </r>
  <r>
    <n v="526437"/>
    <x v="10695"/>
    <n v="8000"/>
    <n v="8000"/>
    <n v="7999.16986"/>
    <x v="1"/>
    <n v="0.15579999999999999"/>
    <n v="193"/>
    <x v="3"/>
    <x v="10"/>
    <x v="0"/>
    <n v="38484"/>
    <x v="1"/>
    <d v="2023-06-10T00:00:00"/>
    <x v="0"/>
    <x v="0"/>
    <s v="Loan One"/>
    <x v="250"/>
    <x v="19"/>
    <n v="23"/>
    <d v="1999-03-01T00:00:00"/>
    <n v="6"/>
    <n v="5446"/>
    <n v="1"/>
    <n v="15"/>
    <s v="f"/>
    <n v="11534"/>
    <n v="11533"/>
    <n v="8000"/>
    <n v="3535"/>
    <x v="73"/>
    <s v="2015"/>
    <n v="1140"/>
    <x v="36"/>
    <x v="4"/>
  </r>
  <r>
    <n v="526500"/>
    <x v="10696"/>
    <n v="6000"/>
    <n v="6000"/>
    <n v="5913.3421159999998"/>
    <x v="0"/>
    <n v="0.11119999999999999"/>
    <n v="197"/>
    <x v="0"/>
    <x v="4"/>
    <x v="2"/>
    <n v="225000"/>
    <x v="2"/>
    <d v="2023-06-10T00:00:00"/>
    <x v="0"/>
    <x v="12"/>
    <s v="Wife's Wishes"/>
    <x v="95"/>
    <x v="26"/>
    <n v="6"/>
    <d v="1985-05-01T00:00:00"/>
    <n v="15"/>
    <n v="43437"/>
    <n v="1"/>
    <n v="31"/>
    <s v="f"/>
    <n v="7084"/>
    <n v="6976"/>
    <n v="6000"/>
    <n v="1085"/>
    <x v="75"/>
    <s v="2013"/>
    <n v="225"/>
    <x v="96"/>
    <x v="3"/>
  </r>
  <r>
    <n v="526511"/>
    <x v="10697"/>
    <n v="23000"/>
    <n v="22825"/>
    <n v="21020.713319999999"/>
    <x v="1"/>
    <n v="0.16819999999999999"/>
    <n v="565"/>
    <x v="4"/>
    <x v="18"/>
    <x v="2"/>
    <n v="132000"/>
    <x v="0"/>
    <d v="2023-06-10T00:00:00"/>
    <x v="0"/>
    <x v="0"/>
    <s v="Dave's consolidation Loan"/>
    <x v="637"/>
    <x v="15"/>
    <n v="14"/>
    <d v="1993-04-01T00:00:00"/>
    <n v="11"/>
    <n v="51820"/>
    <n v="0"/>
    <n v="23"/>
    <s v="f"/>
    <n v="30940"/>
    <n v="27100"/>
    <n v="22825"/>
    <n v="8087"/>
    <x v="62"/>
    <s v="2013"/>
    <n v="13977"/>
    <x v="8"/>
    <x v="2"/>
  </r>
  <r>
    <n v="526513"/>
    <x v="10698"/>
    <n v="22000"/>
    <n v="22000"/>
    <n v="20282.831200000001"/>
    <x v="1"/>
    <n v="0.13980000000000001"/>
    <n v="512"/>
    <x v="1"/>
    <x v="3"/>
    <x v="0"/>
    <n v="64800"/>
    <x v="0"/>
    <d v="2023-06-10T00:00:00"/>
    <x v="0"/>
    <x v="0"/>
    <s v="ALL IN ONE-FREEEEE"/>
    <x v="158"/>
    <x v="0"/>
    <n v="9"/>
    <d v="1999-01-01T00:00:00"/>
    <n v="4"/>
    <n v="3575"/>
    <n v="1"/>
    <n v="20"/>
    <s v="f"/>
    <n v="30700"/>
    <n v="27607"/>
    <n v="22000"/>
    <n v="8701"/>
    <x v="78"/>
    <s v="2015"/>
    <n v="525"/>
    <x v="66"/>
    <x v="4"/>
  </r>
  <r>
    <n v="526525"/>
    <x v="10699"/>
    <n v="13600"/>
    <n v="13600"/>
    <n v="13357.736279999999"/>
    <x v="0"/>
    <n v="0.16320000000000001"/>
    <n v="480"/>
    <x v="3"/>
    <x v="27"/>
    <x v="2"/>
    <n v="90000"/>
    <x v="2"/>
    <d v="2023-06-10T00:00:00"/>
    <x v="0"/>
    <x v="0"/>
    <s v="Home Improvement Cards Payoff"/>
    <x v="49"/>
    <x v="19"/>
    <n v="9"/>
    <d v="2000-09-01T00:00:00"/>
    <n v="7"/>
    <n v="18452"/>
    <n v="1"/>
    <n v="19"/>
    <s v="f"/>
    <n v="15404"/>
    <n v="15123"/>
    <n v="13600"/>
    <n v="1805"/>
    <x v="8"/>
    <s v="2011"/>
    <n v="10609"/>
    <x v="9"/>
    <x v="5"/>
  </r>
  <r>
    <n v="526571"/>
    <x v="10700"/>
    <n v="16000"/>
    <n v="16000"/>
    <n v="15904.295840000001"/>
    <x v="1"/>
    <n v="0.1595"/>
    <n v="389"/>
    <x v="3"/>
    <x v="15"/>
    <x v="0"/>
    <n v="51996"/>
    <x v="2"/>
    <d v="2023-06-10T00:00:00"/>
    <x v="0"/>
    <x v="0"/>
    <s v="Debit"/>
    <x v="46"/>
    <x v="19"/>
    <n v="16"/>
    <d v="1997-03-01T00:00:00"/>
    <n v="7"/>
    <n v="2644"/>
    <n v="0"/>
    <n v="15"/>
    <s v="f"/>
    <n v="22510"/>
    <n v="22341"/>
    <n v="16000"/>
    <n v="6511"/>
    <x v="93"/>
    <s v="2013"/>
    <n v="6603"/>
    <x v="6"/>
    <x v="4"/>
  </r>
  <r>
    <n v="526586"/>
    <x v="10701"/>
    <n v="4800"/>
    <n v="4800"/>
    <n v="4650"/>
    <x v="0"/>
    <n v="0.1075"/>
    <n v="157"/>
    <x v="0"/>
    <x v="16"/>
    <x v="0"/>
    <n v="69000"/>
    <x v="1"/>
    <d v="2023-06-10T00:00:00"/>
    <x v="0"/>
    <x v="13"/>
    <s v="daleeM"/>
    <x v="42"/>
    <x v="5"/>
    <n v="11"/>
    <d v="1998-01-01T00:00:00"/>
    <n v="7"/>
    <n v="6374"/>
    <n v="0"/>
    <n v="12"/>
    <s v="f"/>
    <n v="5277"/>
    <n v="5112"/>
    <n v="4800"/>
    <n v="478"/>
    <x v="56"/>
    <s v="2011"/>
    <n v="3403"/>
    <x v="0"/>
    <x v="0"/>
  </r>
  <r>
    <n v="526636"/>
    <x v="10702"/>
    <n v="9000"/>
    <n v="9000"/>
    <n v="8805.3956510000007"/>
    <x v="1"/>
    <n v="0.1149"/>
    <n v="198"/>
    <x v="0"/>
    <x v="0"/>
    <x v="2"/>
    <n v="69996"/>
    <x v="1"/>
    <d v="2023-06-10T00:00:00"/>
    <x v="0"/>
    <x v="7"/>
    <s v="Personal Loan"/>
    <x v="437"/>
    <x v="44"/>
    <n v="9"/>
    <d v="1994-11-01T00:00:00"/>
    <n v="23"/>
    <n v="31530"/>
    <n v="0"/>
    <n v="50"/>
    <s v="f"/>
    <n v="11684"/>
    <n v="11416"/>
    <n v="9000"/>
    <n v="2685"/>
    <x v="65"/>
    <s v="2014"/>
    <n v="2824"/>
    <x v="83"/>
    <x v="2"/>
  </r>
  <r>
    <n v="526647"/>
    <x v="10703"/>
    <n v="4000"/>
    <n v="4000"/>
    <n v="3900"/>
    <x v="1"/>
    <n v="0.1186"/>
    <n v="89"/>
    <x v="0"/>
    <x v="1"/>
    <x v="2"/>
    <n v="28800"/>
    <x v="2"/>
    <d v="2023-06-10T00:00:00"/>
    <x v="0"/>
    <x v="2"/>
    <s v="Tacoma"/>
    <x v="387"/>
    <x v="6"/>
    <n v="1"/>
    <d v="2002-02-01T00:00:00"/>
    <n v="7"/>
    <n v="437"/>
    <n v="0"/>
    <n v="13"/>
    <s v="f"/>
    <n v="5322"/>
    <n v="5189"/>
    <n v="4000"/>
    <n v="1322"/>
    <x v="78"/>
    <s v="2015"/>
    <n v="99"/>
    <x v="17"/>
    <x v="1"/>
  </r>
  <r>
    <n v="526667"/>
    <x v="10704"/>
    <n v="7200"/>
    <n v="7200"/>
    <n v="7196.0292749999999"/>
    <x v="1"/>
    <n v="0.183"/>
    <n v="184"/>
    <x v="5"/>
    <x v="22"/>
    <x v="2"/>
    <n v="45000"/>
    <x v="2"/>
    <d v="2023-06-10T00:00:00"/>
    <x v="0"/>
    <x v="7"/>
    <s v="Lexington Medical Loan"/>
    <x v="86"/>
    <x v="28"/>
    <n v="12"/>
    <d v="2000-01-01T00:00:00"/>
    <n v="3"/>
    <n v="221"/>
    <n v="0"/>
    <n v="7"/>
    <s v="f"/>
    <n v="10945"/>
    <n v="10936"/>
    <n v="7200"/>
    <n v="3746"/>
    <x v="84"/>
    <s v="2014"/>
    <n v="1570"/>
    <x v="83"/>
    <x v="2"/>
  </r>
  <r>
    <n v="526671"/>
    <x v="10705"/>
    <n v="6000"/>
    <n v="6000"/>
    <n v="5934.5286889999998"/>
    <x v="0"/>
    <n v="0.1186"/>
    <n v="199"/>
    <x v="0"/>
    <x v="1"/>
    <x v="2"/>
    <n v="92000"/>
    <x v="0"/>
    <d v="2023-06-10T00:00:00"/>
    <x v="0"/>
    <x v="12"/>
    <s v="personal loan"/>
    <x v="326"/>
    <x v="0"/>
    <n v="8"/>
    <d v="2002-09-01T00:00:00"/>
    <n v="7"/>
    <n v="6057"/>
    <n v="1"/>
    <n v="13"/>
    <s v="f"/>
    <n v="7161"/>
    <n v="7074"/>
    <n v="6000"/>
    <n v="1161"/>
    <x v="75"/>
    <s v="2013"/>
    <n v="225"/>
    <x v="1"/>
    <x v="1"/>
  </r>
  <r>
    <n v="526701"/>
    <x v="10706"/>
    <n v="6000"/>
    <n v="6000"/>
    <n v="5795.398072"/>
    <x v="0"/>
    <n v="0.1186"/>
    <n v="199"/>
    <x v="0"/>
    <x v="1"/>
    <x v="0"/>
    <n v="81000"/>
    <x v="2"/>
    <d v="2023-06-10T00:00:00"/>
    <x v="1"/>
    <x v="6"/>
    <s v="New Chicago Apartment for the Dog and I!"/>
    <x v="25"/>
    <x v="16"/>
    <n v="17"/>
    <d v="1998-03-01T00:00:00"/>
    <n v="10"/>
    <n v="18494"/>
    <n v="1"/>
    <n v="18"/>
    <s v="f"/>
    <n v="4574"/>
    <n v="4385"/>
    <n v="3553"/>
    <n v="987"/>
    <x v="66"/>
    <s v="2012"/>
    <n v="199"/>
    <x v="1"/>
    <x v="1"/>
  </r>
  <r>
    <n v="526705"/>
    <x v="10707"/>
    <n v="2500"/>
    <n v="2500"/>
    <n v="2500"/>
    <x v="0"/>
    <n v="0.1361"/>
    <n v="85"/>
    <x v="1"/>
    <x v="2"/>
    <x v="0"/>
    <n v="42000"/>
    <x v="2"/>
    <d v="2023-06-10T00:00:00"/>
    <x v="0"/>
    <x v="0"/>
    <s v="Kissapher"/>
    <x v="268"/>
    <x v="13"/>
    <n v="9"/>
    <d v="2005-04-01T00:00:00"/>
    <n v="2"/>
    <n v="948"/>
    <n v="1"/>
    <n v="5"/>
    <s v="f"/>
    <n v="3066"/>
    <n v="3066"/>
    <n v="2500"/>
    <n v="551"/>
    <x v="11"/>
    <s v="2013"/>
    <n v="431"/>
    <x v="73"/>
    <x v="4"/>
  </r>
  <r>
    <n v="526710"/>
    <x v="10708"/>
    <n v="12000"/>
    <n v="12000"/>
    <n v="11073.416219999999"/>
    <x v="0"/>
    <n v="7.51E-2"/>
    <n v="373"/>
    <x v="2"/>
    <x v="11"/>
    <x v="2"/>
    <n v="170004"/>
    <x v="0"/>
    <d v="2023-06-10T00:00:00"/>
    <x v="0"/>
    <x v="0"/>
    <s v="2010 Debt Consolidation"/>
    <x v="152"/>
    <x v="2"/>
    <n v="12"/>
    <d v="1987-05-01T00:00:00"/>
    <n v="13"/>
    <n v="3323"/>
    <n v="0"/>
    <n v="38"/>
    <s v="f"/>
    <n v="13440"/>
    <n v="12395"/>
    <n v="12000"/>
    <n v="1441"/>
    <x v="75"/>
    <s v="2013"/>
    <n v="413"/>
    <x v="1"/>
    <x v="1"/>
  </r>
  <r>
    <n v="526723"/>
    <x v="10709"/>
    <n v="12000"/>
    <n v="12000"/>
    <n v="11832.21602"/>
    <x v="0"/>
    <n v="0.13980000000000001"/>
    <n v="410"/>
    <x v="1"/>
    <x v="3"/>
    <x v="1"/>
    <n v="56004"/>
    <x v="0"/>
    <d v="2023-06-10T00:00:00"/>
    <x v="0"/>
    <x v="0"/>
    <s v="WARREN'S LOAN"/>
    <x v="77"/>
    <x v="4"/>
    <n v="8"/>
    <d v="1988-10-01T00:00:00"/>
    <n v="8"/>
    <n v="7294"/>
    <n v="0"/>
    <n v="22"/>
    <s v="f"/>
    <n v="14734"/>
    <n v="14524"/>
    <n v="12000"/>
    <n v="2734"/>
    <x v="2"/>
    <s v="2013"/>
    <n v="1642"/>
    <x v="1"/>
    <x v="1"/>
  </r>
  <r>
    <n v="526741"/>
    <x v="10710"/>
    <n v="16000"/>
    <n v="16000"/>
    <n v="15864.52584"/>
    <x v="1"/>
    <n v="0.1595"/>
    <n v="389"/>
    <x v="3"/>
    <x v="15"/>
    <x v="0"/>
    <n v="98583"/>
    <x v="0"/>
    <d v="2023-06-10T00:00:00"/>
    <x v="0"/>
    <x v="8"/>
    <s v="Down Payment For My First Home"/>
    <x v="283"/>
    <x v="0"/>
    <n v="24"/>
    <d v="1993-12-01T00:00:00"/>
    <n v="12"/>
    <n v="9524"/>
    <n v="1"/>
    <n v="32"/>
    <s v="f"/>
    <n v="22510"/>
    <n v="22217"/>
    <n v="16000"/>
    <n v="6511"/>
    <x v="82"/>
    <s v="2014"/>
    <n v="6596"/>
    <x v="29"/>
    <x v="1"/>
  </r>
  <r>
    <n v="526743"/>
    <x v="10711"/>
    <n v="5000"/>
    <n v="5000"/>
    <n v="5000"/>
    <x v="1"/>
    <n v="0.1361"/>
    <n v="115"/>
    <x v="1"/>
    <x v="2"/>
    <x v="2"/>
    <n v="45000"/>
    <x v="1"/>
    <d v="2023-06-10T00:00:00"/>
    <x v="0"/>
    <x v="3"/>
    <s v="Home Improvement"/>
    <x v="151"/>
    <x v="0"/>
    <n v="10"/>
    <d v="1993-12-01T00:00:00"/>
    <n v="9"/>
    <n v="875"/>
    <n v="0"/>
    <n v="24"/>
    <s v="f"/>
    <n v="6920"/>
    <n v="6920"/>
    <n v="5000"/>
    <n v="1920"/>
    <x v="78"/>
    <s v="2015"/>
    <n v="134"/>
    <x v="47"/>
    <x v="1"/>
  </r>
  <r>
    <n v="526746"/>
    <x v="10712"/>
    <n v="6925"/>
    <n v="6925"/>
    <n v="6792.8681340000003"/>
    <x v="0"/>
    <n v="7.8799999999999995E-2"/>
    <n v="217"/>
    <x v="2"/>
    <x v="6"/>
    <x v="0"/>
    <n v="39500"/>
    <x v="1"/>
    <d v="2023-06-10T00:00:00"/>
    <x v="0"/>
    <x v="1"/>
    <s v="Paying down the costs from college"/>
    <x v="650"/>
    <x v="2"/>
    <n v="12"/>
    <d v="2004-01-01T00:00:00"/>
    <n v="5"/>
    <n v="5573"/>
    <n v="1"/>
    <n v="7"/>
    <s v="f"/>
    <n v="7748"/>
    <n v="7594"/>
    <n v="6925"/>
    <n v="824"/>
    <x v="5"/>
    <s v="2012"/>
    <n v="1911"/>
    <x v="24"/>
    <x v="3"/>
  </r>
  <r>
    <n v="526783"/>
    <x v="10713"/>
    <n v="12000"/>
    <n v="12000"/>
    <n v="11927.120339999999"/>
    <x v="0"/>
    <n v="0.1075"/>
    <n v="391"/>
    <x v="0"/>
    <x v="16"/>
    <x v="2"/>
    <n v="60000"/>
    <x v="0"/>
    <d v="2023-06-10T00:00:00"/>
    <x v="0"/>
    <x v="0"/>
    <s v="Debt Consolidation"/>
    <x v="391"/>
    <x v="19"/>
    <n v="14"/>
    <d v="1999-11-01T00:00:00"/>
    <n v="11"/>
    <n v="11895"/>
    <n v="0"/>
    <n v="39"/>
    <s v="f"/>
    <n v="13303"/>
    <n v="13208"/>
    <n v="12000"/>
    <n v="1303"/>
    <x v="0"/>
    <s v="2011"/>
    <n v="1946"/>
    <x v="68"/>
    <x v="5"/>
  </r>
  <r>
    <n v="526784"/>
    <x v="10714"/>
    <n v="11200"/>
    <n v="11200"/>
    <n v="11164.159879999999"/>
    <x v="0"/>
    <n v="0.1323"/>
    <n v="379"/>
    <x v="1"/>
    <x v="13"/>
    <x v="0"/>
    <n v="34800"/>
    <x v="1"/>
    <d v="2023-06-10T00:00:00"/>
    <x v="1"/>
    <x v="0"/>
    <s v="My Debt Solution"/>
    <x v="403"/>
    <x v="21"/>
    <n v="7"/>
    <d v="1995-06-01T00:00:00"/>
    <n v="10"/>
    <n v="7579"/>
    <n v="0"/>
    <n v="22"/>
    <s v="f"/>
    <n v="12872"/>
    <n v="12822"/>
    <n v="10435"/>
    <n v="2414"/>
    <x v="67"/>
    <s v="2013"/>
    <n v="379"/>
    <x v="1"/>
    <x v="1"/>
  </r>
  <r>
    <n v="526803"/>
    <x v="10715"/>
    <n v="18000"/>
    <n v="13650"/>
    <n v="13458.52709"/>
    <x v="0"/>
    <n v="0.13980000000000001"/>
    <n v="466"/>
    <x v="1"/>
    <x v="3"/>
    <x v="2"/>
    <n v="96300"/>
    <x v="0"/>
    <d v="2023-06-10T00:00:00"/>
    <x v="0"/>
    <x v="0"/>
    <s v="Debt Consolidation"/>
    <x v="139"/>
    <x v="19"/>
    <n v="18"/>
    <d v="1995-01-01T00:00:00"/>
    <n v="11"/>
    <n v="40819"/>
    <n v="1"/>
    <n v="30"/>
    <s v="f"/>
    <n v="16792"/>
    <n v="16547"/>
    <n v="13650"/>
    <n v="3142"/>
    <x v="75"/>
    <s v="2013"/>
    <n v="504"/>
    <x v="96"/>
    <x v="3"/>
  </r>
  <r>
    <n v="526810"/>
    <x v="10716"/>
    <n v="20000"/>
    <n v="12500"/>
    <n v="11662.86779"/>
    <x v="1"/>
    <n v="0.1149"/>
    <n v="275"/>
    <x v="0"/>
    <x v="0"/>
    <x v="2"/>
    <n v="83000"/>
    <x v="0"/>
    <d v="2023-06-10T00:00:00"/>
    <x v="0"/>
    <x v="1"/>
    <s v="LendingClub-FinancialFreedomin60mo"/>
    <x v="32"/>
    <x v="17"/>
    <n v="9"/>
    <d v="1992-11-01T00:00:00"/>
    <n v="9"/>
    <n v="31972"/>
    <n v="1"/>
    <n v="48"/>
    <s v="f"/>
    <n v="16491"/>
    <n v="15112"/>
    <n v="12500"/>
    <n v="3991"/>
    <x v="78"/>
    <s v="2015"/>
    <n v="308"/>
    <x v="73"/>
    <x v="4"/>
  </r>
  <r>
    <n v="526840"/>
    <x v="10717"/>
    <n v="15000"/>
    <n v="10850"/>
    <n v="10588.75878"/>
    <x v="0"/>
    <n v="7.8799999999999995E-2"/>
    <n v="339"/>
    <x v="2"/>
    <x v="6"/>
    <x v="0"/>
    <n v="120000"/>
    <x v="2"/>
    <d v="2023-06-10T00:00:00"/>
    <x v="0"/>
    <x v="1"/>
    <s v="amex"/>
    <x v="433"/>
    <x v="14"/>
    <n v="4"/>
    <d v="2002-03-01T00:00:00"/>
    <n v="8"/>
    <n v="6055"/>
    <n v="0"/>
    <n v="9"/>
    <s v="f"/>
    <n v="12219"/>
    <n v="11910"/>
    <n v="10850"/>
    <n v="1370"/>
    <x v="75"/>
    <s v="2013"/>
    <n v="359"/>
    <x v="1"/>
    <x v="1"/>
  </r>
  <r>
    <n v="526872"/>
    <x v="10718"/>
    <n v="12250"/>
    <n v="12250"/>
    <n v="11802.069949999999"/>
    <x v="1"/>
    <n v="6.1699999999999998E-2"/>
    <n v="238"/>
    <x v="2"/>
    <x v="12"/>
    <x v="2"/>
    <n v="35000"/>
    <x v="1"/>
    <d v="2023-10-10T00:00:00"/>
    <x v="0"/>
    <x v="7"/>
    <s v="Shane's Loan"/>
    <x v="655"/>
    <x v="36"/>
    <n v="14"/>
    <d v="1999-01-01T00:00:00"/>
    <n v="9"/>
    <n v="2071"/>
    <n v="0"/>
    <n v="31"/>
    <s v="f"/>
    <n v="14221"/>
    <n v="13626"/>
    <n v="12250"/>
    <n v="1971"/>
    <x v="88"/>
    <s v="2015"/>
    <n v="2337"/>
    <x v="75"/>
    <x v="4"/>
  </r>
  <r>
    <n v="526890"/>
    <x v="10719"/>
    <n v="12000"/>
    <n v="12000"/>
    <n v="11717.55435"/>
    <x v="0"/>
    <n v="7.8799999999999995E-2"/>
    <n v="375"/>
    <x v="2"/>
    <x v="6"/>
    <x v="2"/>
    <n v="160000"/>
    <x v="0"/>
    <d v="2023-06-10T00:00:00"/>
    <x v="0"/>
    <x v="5"/>
    <s v="Purchase for Camera"/>
    <x v="148"/>
    <x v="19"/>
    <n v="11"/>
    <d v="1971-07-01T00:00:00"/>
    <n v="10"/>
    <n v="40287"/>
    <n v="0"/>
    <n v="29"/>
    <s v="f"/>
    <n v="13446"/>
    <n v="13114"/>
    <n v="12000"/>
    <n v="1446"/>
    <x v="3"/>
    <s v="2012"/>
    <n v="2951"/>
    <x v="1"/>
    <x v="1"/>
  </r>
  <r>
    <n v="526894"/>
    <x v="10720"/>
    <n v="9200"/>
    <n v="5700"/>
    <n v="5700"/>
    <x v="0"/>
    <n v="5.79E-2"/>
    <n v="173"/>
    <x v="2"/>
    <x v="17"/>
    <x v="2"/>
    <n v="110000"/>
    <x v="1"/>
    <d v="2023-11-10T00:00:00"/>
    <x v="0"/>
    <x v="0"/>
    <s v="Debt Consolidation"/>
    <x v="41"/>
    <x v="21"/>
    <n v="13"/>
    <d v="2000-03-01T00:00:00"/>
    <n v="16"/>
    <n v="42396"/>
    <n v="0"/>
    <n v="23"/>
    <s v="f"/>
    <n v="6151"/>
    <n v="6151"/>
    <n v="5700"/>
    <n v="451"/>
    <x v="70"/>
    <s v="2012"/>
    <n v="1039"/>
    <x v="98"/>
    <x v="2"/>
  </r>
  <r>
    <n v="526902"/>
    <x v="10721"/>
    <n v="20000"/>
    <n v="12700"/>
    <n v="12527.138199999999"/>
    <x v="1"/>
    <n v="0.1186"/>
    <n v="282"/>
    <x v="0"/>
    <x v="1"/>
    <x v="0"/>
    <n v="68000"/>
    <x v="0"/>
    <d v="2023-06-10T00:00:00"/>
    <x v="0"/>
    <x v="0"/>
    <s v="Debt Consolidation loan"/>
    <x v="393"/>
    <x v="46"/>
    <n v="10"/>
    <d v="1993-03-01T00:00:00"/>
    <n v="14"/>
    <n v="20114"/>
    <n v="0"/>
    <n v="34"/>
    <s v="f"/>
    <n v="16720"/>
    <n v="16483"/>
    <n v="12700"/>
    <n v="4021"/>
    <x v="89"/>
    <s v="2014"/>
    <n v="3234"/>
    <x v="1"/>
    <x v="1"/>
  </r>
  <r>
    <n v="526903"/>
    <x v="10722"/>
    <n v="12000"/>
    <n v="12000"/>
    <n v="11670.085499999999"/>
    <x v="0"/>
    <n v="7.51E-2"/>
    <n v="373"/>
    <x v="2"/>
    <x v="11"/>
    <x v="2"/>
    <n v="120000"/>
    <x v="1"/>
    <d v="2023-06-10T00:00:00"/>
    <x v="0"/>
    <x v="10"/>
    <s v="Eileen"/>
    <x v="352"/>
    <x v="12"/>
    <n v="8"/>
    <d v="1988-05-01T00:00:00"/>
    <n v="14"/>
    <n v="33150"/>
    <n v="0"/>
    <n v="36"/>
    <s v="f"/>
    <n v="13096"/>
    <n v="12704"/>
    <n v="12000"/>
    <n v="1097"/>
    <x v="10"/>
    <s v="2012"/>
    <n v="47"/>
    <x v="90"/>
    <x v="0"/>
  </r>
  <r>
    <n v="526905"/>
    <x v="10723"/>
    <n v="5000"/>
    <n v="5000"/>
    <n v="4876.3479550000002"/>
    <x v="0"/>
    <n v="7.1400000000000005E-2"/>
    <n v="155"/>
    <x v="2"/>
    <x v="12"/>
    <x v="0"/>
    <n v="25000"/>
    <x v="1"/>
    <d v="2023-06-10T00:00:00"/>
    <x v="0"/>
    <x v="0"/>
    <s v="Lena423"/>
    <x v="237"/>
    <x v="44"/>
    <n v="10"/>
    <d v="1988-12-01T00:00:00"/>
    <n v="17"/>
    <n v="10632"/>
    <n v="0"/>
    <n v="23"/>
    <s v="f"/>
    <n v="5570"/>
    <n v="5422"/>
    <n v="5000"/>
    <n v="570"/>
    <x v="75"/>
    <s v="2013"/>
    <n v="166"/>
    <x v="84"/>
    <x v="2"/>
  </r>
  <r>
    <n v="526929"/>
    <x v="10724"/>
    <n v="8550"/>
    <n v="8550"/>
    <n v="8394.6409760000006"/>
    <x v="0"/>
    <n v="7.8799999999999995E-2"/>
    <n v="267"/>
    <x v="2"/>
    <x v="6"/>
    <x v="0"/>
    <n v="66000"/>
    <x v="0"/>
    <d v="2023-06-10T00:00:00"/>
    <x v="0"/>
    <x v="1"/>
    <s v="CC Consol"/>
    <x v="22"/>
    <x v="15"/>
    <n v="17"/>
    <d v="2001-11-01T00:00:00"/>
    <n v="8"/>
    <n v="20555"/>
    <n v="0"/>
    <n v="20"/>
    <s v="f"/>
    <n v="9495"/>
    <n v="9309"/>
    <n v="8550"/>
    <n v="946"/>
    <x v="66"/>
    <s v="2012"/>
    <n v="3356"/>
    <x v="77"/>
    <x v="0"/>
  </r>
  <r>
    <n v="526945"/>
    <x v="10725"/>
    <n v="10000"/>
    <n v="10000"/>
    <n v="9873.3406809999997"/>
    <x v="0"/>
    <n v="0.14349999999999999"/>
    <n v="343"/>
    <x v="1"/>
    <x v="9"/>
    <x v="2"/>
    <n v="52000"/>
    <x v="0"/>
    <d v="2023-06-10T00:00:00"/>
    <x v="0"/>
    <x v="3"/>
    <s v="Home Improvement"/>
    <x v="390"/>
    <x v="14"/>
    <n v="2"/>
    <d v="1999-07-01T00:00:00"/>
    <n v="5"/>
    <n v="11258"/>
    <n v="0"/>
    <n v="15"/>
    <s v="f"/>
    <n v="12366"/>
    <n v="12186"/>
    <n v="10000"/>
    <n v="2367"/>
    <x v="75"/>
    <s v="2013"/>
    <n v="379"/>
    <x v="96"/>
    <x v="3"/>
  </r>
  <r>
    <n v="526976"/>
    <x v="10726"/>
    <n v="6000"/>
    <n v="6000"/>
    <n v="5795.0942779999996"/>
    <x v="0"/>
    <n v="0.1149"/>
    <n v="198"/>
    <x v="0"/>
    <x v="0"/>
    <x v="0"/>
    <n v="53000"/>
    <x v="2"/>
    <d v="2023-06-10T00:00:00"/>
    <x v="0"/>
    <x v="0"/>
    <s v="Debt Loan"/>
    <x v="26"/>
    <x v="1"/>
    <n v="5"/>
    <d v="2000-12-01T00:00:00"/>
    <n v="8"/>
    <n v="3920"/>
    <n v="1"/>
    <n v="18"/>
    <s v="f"/>
    <n v="7122"/>
    <n v="6870"/>
    <n v="6000"/>
    <n v="1122"/>
    <x v="75"/>
    <s v="2013"/>
    <n v="217"/>
    <x v="96"/>
    <x v="3"/>
  </r>
  <r>
    <n v="526992"/>
    <x v="10727"/>
    <n v="7000"/>
    <n v="7000"/>
    <n v="6753.66662"/>
    <x v="0"/>
    <n v="7.8799999999999995E-2"/>
    <n v="219"/>
    <x v="2"/>
    <x v="6"/>
    <x v="2"/>
    <n v="45674"/>
    <x v="2"/>
    <d v="2023-06-10T00:00:00"/>
    <x v="0"/>
    <x v="5"/>
    <s v="motorcycle"/>
    <x v="267"/>
    <x v="6"/>
    <n v="12"/>
    <d v="1990-08-01T00:00:00"/>
    <n v="10"/>
    <n v="4382"/>
    <n v="0"/>
    <n v="17"/>
    <s v="f"/>
    <n v="7883"/>
    <n v="7588"/>
    <n v="7000"/>
    <n v="884"/>
    <x v="75"/>
    <s v="2013"/>
    <n v="232"/>
    <x v="96"/>
    <x v="3"/>
  </r>
  <r>
    <n v="526993"/>
    <x v="10728"/>
    <n v="5600"/>
    <n v="5600"/>
    <n v="5375"/>
    <x v="0"/>
    <n v="0.11119999999999999"/>
    <n v="184"/>
    <x v="0"/>
    <x v="4"/>
    <x v="0"/>
    <n v="72000"/>
    <x v="2"/>
    <d v="2023-06-10T00:00:00"/>
    <x v="1"/>
    <x v="6"/>
    <s v="Housing"/>
    <x v="589"/>
    <x v="10"/>
    <n v="20"/>
    <d v="2001-01-01T00:00:00"/>
    <n v="11"/>
    <n v="17911"/>
    <n v="1"/>
    <n v="16"/>
    <s v="f"/>
    <n v="2752"/>
    <n v="2641"/>
    <n v="1655"/>
    <n v="537"/>
    <x v="1"/>
    <s v="2011"/>
    <n v="184"/>
    <x v="68"/>
    <x v="5"/>
  </r>
  <r>
    <n v="526995"/>
    <x v="10729"/>
    <n v="9600"/>
    <n v="9600"/>
    <n v="9450"/>
    <x v="1"/>
    <n v="0.16819999999999999"/>
    <n v="238"/>
    <x v="4"/>
    <x v="18"/>
    <x v="0"/>
    <n v="54000"/>
    <x v="2"/>
    <d v="2023-06-10T00:00:00"/>
    <x v="1"/>
    <x v="0"/>
    <s v="Help me help get out of debt"/>
    <x v="476"/>
    <x v="4"/>
    <n v="14"/>
    <d v="2005-08-01T00:00:00"/>
    <n v="6"/>
    <n v="10378"/>
    <n v="1"/>
    <n v="14"/>
    <s v="f"/>
    <n v="898"/>
    <n v="884"/>
    <n v="206"/>
    <n v="266"/>
    <x v="25"/>
    <s v="2010"/>
    <n v="238"/>
    <x v="52"/>
    <x v="5"/>
  </r>
  <r>
    <n v="527001"/>
    <x v="10730"/>
    <n v="3000"/>
    <n v="3000"/>
    <n v="2840.3755500000002"/>
    <x v="0"/>
    <n v="7.1400000000000005E-2"/>
    <n v="93"/>
    <x v="2"/>
    <x v="12"/>
    <x v="0"/>
    <n v="40000"/>
    <x v="1"/>
    <d v="2023-06-10T00:00:00"/>
    <x v="0"/>
    <x v="9"/>
    <s v="europe"/>
    <x v="65"/>
    <x v="3"/>
    <n v="23"/>
    <d v="2003-04-01T00:00:00"/>
    <n v="16"/>
    <n v="4110"/>
    <n v="0"/>
    <n v="22"/>
    <s v="f"/>
    <n v="3354"/>
    <n v="3165"/>
    <n v="3000"/>
    <n v="339"/>
    <x v="2"/>
    <s v="2013"/>
    <n v="375"/>
    <x v="5"/>
    <x v="3"/>
  </r>
  <r>
    <n v="527029"/>
    <x v="10731"/>
    <n v="4000"/>
    <n v="4000"/>
    <n v="3987.8908310000002"/>
    <x v="0"/>
    <n v="0.1186"/>
    <n v="133"/>
    <x v="0"/>
    <x v="1"/>
    <x v="2"/>
    <n v="50000"/>
    <x v="1"/>
    <d v="2023-06-10T00:00:00"/>
    <x v="0"/>
    <x v="1"/>
    <s v="Citi Rewards Refinance"/>
    <x v="108"/>
    <x v="33"/>
    <n v="20"/>
    <d v="1999-10-01T00:00:00"/>
    <n v="5"/>
    <n v="19447"/>
    <n v="1"/>
    <n v="18"/>
    <s v="f"/>
    <n v="4605"/>
    <n v="4589"/>
    <n v="4000"/>
    <n v="606"/>
    <x v="10"/>
    <s v="2012"/>
    <n v="2096"/>
    <x v="47"/>
    <x v="1"/>
  </r>
  <r>
    <n v="527037"/>
    <x v="10732"/>
    <n v="7800"/>
    <n v="7800"/>
    <n v="7725"/>
    <x v="0"/>
    <n v="0.1484"/>
    <n v="270"/>
    <x v="3"/>
    <x v="21"/>
    <x v="0"/>
    <n v="60000"/>
    <x v="0"/>
    <d v="2023-06-10T00:00:00"/>
    <x v="0"/>
    <x v="0"/>
    <s v="Heather's Credit Card Loan"/>
    <x v="46"/>
    <x v="19"/>
    <n v="6"/>
    <d v="2000-03-01T00:00:00"/>
    <n v="3"/>
    <n v="2000"/>
    <n v="1"/>
    <n v="12"/>
    <s v="f"/>
    <n v="8083"/>
    <n v="8006"/>
    <n v="7800"/>
    <n v="284"/>
    <x v="13"/>
    <s v="2010"/>
    <n v="7547"/>
    <x v="1"/>
    <x v="1"/>
  </r>
  <r>
    <n v="527052"/>
    <x v="10733"/>
    <n v="3000"/>
    <n v="3000"/>
    <n v="3000"/>
    <x v="0"/>
    <n v="0.13980000000000001"/>
    <n v="103"/>
    <x v="1"/>
    <x v="3"/>
    <x v="0"/>
    <n v="14400"/>
    <x v="1"/>
    <d v="2023-06-10T00:00:00"/>
    <x v="0"/>
    <x v="0"/>
    <s v="Debt Consolidation"/>
    <x v="15"/>
    <x v="10"/>
    <n v="13"/>
    <d v="2006-08-01T00:00:00"/>
    <n v="4"/>
    <n v="1769"/>
    <n v="1"/>
    <n v="4"/>
    <s v="f"/>
    <n v="3679"/>
    <n v="3679"/>
    <n v="3000"/>
    <n v="679"/>
    <x v="11"/>
    <s v="2013"/>
    <n v="508"/>
    <x v="5"/>
    <x v="3"/>
  </r>
  <r>
    <n v="527063"/>
    <x v="10734"/>
    <n v="15000"/>
    <n v="15000"/>
    <n v="14875.61584"/>
    <x v="1"/>
    <n v="0.1595"/>
    <n v="364"/>
    <x v="3"/>
    <x v="15"/>
    <x v="0"/>
    <n v="56000"/>
    <x v="0"/>
    <d v="2023-06-10T00:00:00"/>
    <x v="0"/>
    <x v="0"/>
    <s v="Debt Consolidation"/>
    <x v="48"/>
    <x v="19"/>
    <n v="8"/>
    <d v="2004-10-01T00:00:00"/>
    <n v="9"/>
    <n v="8246"/>
    <n v="1"/>
    <n v="13"/>
    <s v="f"/>
    <n v="21499"/>
    <n v="21303"/>
    <n v="15000"/>
    <n v="6499"/>
    <x v="73"/>
    <s v="2015"/>
    <n v="1060"/>
    <x v="85"/>
    <x v="1"/>
  </r>
  <r>
    <n v="527076"/>
    <x v="10735"/>
    <n v="5000"/>
    <n v="5000"/>
    <n v="5000"/>
    <x v="1"/>
    <n v="0.1323"/>
    <n v="114"/>
    <x v="1"/>
    <x v="13"/>
    <x v="2"/>
    <n v="80000"/>
    <x v="1"/>
    <d v="2023-06-10T00:00:00"/>
    <x v="0"/>
    <x v="2"/>
    <s v="Teresa's Auto"/>
    <x v="121"/>
    <x v="10"/>
    <n v="9"/>
    <d v="1997-03-01T00:00:00"/>
    <n v="4"/>
    <n v="7052"/>
    <n v="0"/>
    <n v="39"/>
    <s v="f"/>
    <n v="5164"/>
    <n v="5164"/>
    <n v="5000"/>
    <n v="164"/>
    <x v="13"/>
    <s v="2010"/>
    <n v="4936"/>
    <x v="13"/>
    <x v="6"/>
  </r>
  <r>
    <n v="527104"/>
    <x v="10736"/>
    <n v="2400"/>
    <n v="2400"/>
    <n v="2400"/>
    <x v="1"/>
    <n v="0.16320000000000001"/>
    <n v="59"/>
    <x v="3"/>
    <x v="27"/>
    <x v="0"/>
    <n v="20800"/>
    <x v="1"/>
    <d v="2023-06-10T00:00:00"/>
    <x v="1"/>
    <x v="7"/>
    <s v="Bills"/>
    <x v="430"/>
    <x v="2"/>
    <n v="10"/>
    <d v="2006-08-01T00:00:00"/>
    <n v="3"/>
    <n v="0"/>
    <n v="0"/>
    <n v="5"/>
    <s v="f"/>
    <n v="484"/>
    <n v="484"/>
    <n v="216"/>
    <n v="253"/>
    <x v="7"/>
    <s v="2011"/>
    <n v="59"/>
    <x v="1"/>
    <x v="1"/>
  </r>
  <r>
    <n v="527190"/>
    <x v="10737"/>
    <n v="6000"/>
    <n v="6000"/>
    <n v="5875"/>
    <x v="0"/>
    <n v="0.15579999999999999"/>
    <n v="210"/>
    <x v="3"/>
    <x v="10"/>
    <x v="2"/>
    <n v="65827"/>
    <x v="1"/>
    <d v="2023-06-10T00:00:00"/>
    <x v="1"/>
    <x v="0"/>
    <s v="Bill Pay Off"/>
    <x v="77"/>
    <x v="4"/>
    <n v="9"/>
    <d v="2002-09-01T00:00:00"/>
    <n v="4"/>
    <n v="312"/>
    <n v="0"/>
    <n v="8"/>
    <s v="f"/>
    <n v="1884"/>
    <n v="1845"/>
    <n v="1248"/>
    <n v="637"/>
    <x v="12"/>
    <s v="2011"/>
    <n v="210"/>
    <x v="1"/>
    <x v="1"/>
  </r>
  <r>
    <n v="527191"/>
    <x v="10738"/>
    <n v="10000"/>
    <n v="10000"/>
    <n v="9746.6362750000008"/>
    <x v="0"/>
    <n v="7.8799999999999995E-2"/>
    <n v="313"/>
    <x v="2"/>
    <x v="6"/>
    <x v="0"/>
    <n v="38244"/>
    <x v="1"/>
    <d v="2023-06-10T00:00:00"/>
    <x v="0"/>
    <x v="11"/>
    <s v="Brax and Kristin's Wedding"/>
    <x v="49"/>
    <x v="19"/>
    <n v="20"/>
    <d v="1999-09-01T00:00:00"/>
    <n v="13"/>
    <n v="8966"/>
    <n v="0"/>
    <n v="29"/>
    <s v="f"/>
    <n v="11129"/>
    <n v="10831"/>
    <n v="10000"/>
    <n v="1130"/>
    <x v="15"/>
    <s v="2012"/>
    <n v="3632"/>
    <x v="82"/>
    <x v="0"/>
  </r>
  <r>
    <n v="527205"/>
    <x v="10739"/>
    <n v="23050"/>
    <n v="23050"/>
    <n v="22712.22466"/>
    <x v="0"/>
    <n v="0.14349999999999999"/>
    <n v="792"/>
    <x v="1"/>
    <x v="9"/>
    <x v="2"/>
    <n v="200000"/>
    <x v="2"/>
    <d v="2023-06-10T00:00:00"/>
    <x v="0"/>
    <x v="0"/>
    <s v="Consolidation"/>
    <x v="66"/>
    <x v="5"/>
    <n v="14"/>
    <d v="1987-05-01T00:00:00"/>
    <n v="12"/>
    <n v="24803"/>
    <n v="1"/>
    <n v="31"/>
    <s v="f"/>
    <n v="28365"/>
    <n v="27882"/>
    <n v="23050"/>
    <n v="5315"/>
    <x v="62"/>
    <s v="2013"/>
    <n v="4648"/>
    <x v="47"/>
    <x v="1"/>
  </r>
  <r>
    <n v="527207"/>
    <x v="10740"/>
    <n v="5600"/>
    <n v="5600"/>
    <n v="5475"/>
    <x v="1"/>
    <n v="0.15210000000000001"/>
    <n v="134"/>
    <x v="3"/>
    <x v="7"/>
    <x v="0"/>
    <n v="40000"/>
    <x v="0"/>
    <d v="2023-06-10T00:00:00"/>
    <x v="1"/>
    <x v="7"/>
    <s v="Clear up Bills"/>
    <x v="248"/>
    <x v="3"/>
    <n v="10"/>
    <d v="1998-06-01T00:00:00"/>
    <n v="4"/>
    <n v="568"/>
    <n v="0"/>
    <n v="5"/>
    <s v="f"/>
    <n v="383"/>
    <n v="374"/>
    <n v="63"/>
    <n v="71"/>
    <x v="25"/>
    <s v="2010"/>
    <n v="134"/>
    <x v="8"/>
    <x v="2"/>
  </r>
  <r>
    <n v="527211"/>
    <x v="10741"/>
    <n v="11000"/>
    <n v="11000"/>
    <n v="10875"/>
    <x v="0"/>
    <n v="7.8799999999999995E-2"/>
    <n v="344"/>
    <x v="2"/>
    <x v="6"/>
    <x v="1"/>
    <n v="67656"/>
    <x v="0"/>
    <d v="2023-06-10T00:00:00"/>
    <x v="0"/>
    <x v="0"/>
    <s v="Consolidation Loan"/>
    <x v="104"/>
    <x v="2"/>
    <n v="10"/>
    <d v="1989-11-01T00:00:00"/>
    <n v="5"/>
    <n v="3500"/>
    <n v="1"/>
    <n v="13"/>
    <s v="f"/>
    <n v="12388"/>
    <n v="12247"/>
    <n v="11000"/>
    <n v="1388"/>
    <x v="74"/>
    <s v="2013"/>
    <n v="362"/>
    <x v="53"/>
    <x v="3"/>
  </r>
  <r>
    <n v="527233"/>
    <x v="10742"/>
    <n v="13000"/>
    <n v="13000"/>
    <n v="12464.87782"/>
    <x v="0"/>
    <n v="7.51E-2"/>
    <n v="404"/>
    <x v="2"/>
    <x v="11"/>
    <x v="2"/>
    <n v="140000"/>
    <x v="1"/>
    <d v="2023-06-10T00:00:00"/>
    <x v="0"/>
    <x v="1"/>
    <s v="Emigrant Refinance"/>
    <x v="251"/>
    <x v="2"/>
    <n v="11"/>
    <d v="1990-12-01T00:00:00"/>
    <n v="14"/>
    <n v="20930"/>
    <n v="1"/>
    <n v="37"/>
    <s v="f"/>
    <n v="14120"/>
    <n v="13520"/>
    <n v="13000"/>
    <n v="1121"/>
    <x v="9"/>
    <s v="2012"/>
    <n v="5457"/>
    <x v="14"/>
    <x v="4"/>
  </r>
  <r>
    <n v="527237"/>
    <x v="10743"/>
    <n v="10000"/>
    <n v="10000"/>
    <n v="9700"/>
    <x v="0"/>
    <n v="0.14349999999999999"/>
    <n v="343"/>
    <x v="1"/>
    <x v="9"/>
    <x v="2"/>
    <n v="62000"/>
    <x v="1"/>
    <d v="2023-06-10T00:00:00"/>
    <x v="1"/>
    <x v="0"/>
    <s v="Debt Consolidation for a Hard Worker"/>
    <x v="86"/>
    <x v="28"/>
    <n v="21"/>
    <d v="1989-04-01T00:00:00"/>
    <n v="8"/>
    <n v="40519"/>
    <n v="1"/>
    <n v="30"/>
    <s v="f"/>
    <n v="5132"/>
    <n v="4977"/>
    <n v="2355"/>
    <n v="1068"/>
    <x v="4"/>
    <s v="2011"/>
    <n v="344"/>
    <x v="94"/>
    <x v="5"/>
  </r>
  <r>
    <n v="527259"/>
    <x v="10744"/>
    <n v="5000"/>
    <n v="5000"/>
    <n v="4775.8733860000002"/>
    <x v="0"/>
    <n v="0.1038"/>
    <n v="162"/>
    <x v="0"/>
    <x v="8"/>
    <x v="0"/>
    <n v="42996"/>
    <x v="2"/>
    <d v="2023-06-10T00:00:00"/>
    <x v="0"/>
    <x v="7"/>
    <s v="coco"/>
    <x v="29"/>
    <x v="5"/>
    <n v="18"/>
    <d v="2002-06-01T00:00:00"/>
    <n v="11"/>
    <n v="11375"/>
    <n v="0"/>
    <n v="25"/>
    <s v="f"/>
    <n v="5841"/>
    <n v="5568"/>
    <n v="5000"/>
    <n v="841"/>
    <x v="75"/>
    <s v="2013"/>
    <n v="169"/>
    <x v="66"/>
    <x v="4"/>
  </r>
  <r>
    <n v="527260"/>
    <x v="10745"/>
    <n v="9000"/>
    <n v="9000"/>
    <n v="8394.2310600000001"/>
    <x v="1"/>
    <n v="7.8799999999999995E-2"/>
    <n v="182"/>
    <x v="2"/>
    <x v="6"/>
    <x v="0"/>
    <n v="68000"/>
    <x v="1"/>
    <d v="2023-06-10T00:00:00"/>
    <x v="0"/>
    <x v="0"/>
    <s v="debit consol"/>
    <x v="6"/>
    <x v="4"/>
    <n v="13"/>
    <d v="1996-09-01T00:00:00"/>
    <n v="9"/>
    <n v="4345"/>
    <n v="0"/>
    <n v="30"/>
    <s v="f"/>
    <n v="9450"/>
    <n v="8810"/>
    <n v="9000"/>
    <n v="450"/>
    <x v="1"/>
    <s v="2011"/>
    <n v="3641"/>
    <x v="1"/>
    <x v="1"/>
  </r>
  <r>
    <n v="527291"/>
    <x v="10746"/>
    <n v="5600"/>
    <n v="5600"/>
    <n v="5407.4032770000003"/>
    <x v="0"/>
    <n v="0.1484"/>
    <n v="194"/>
    <x v="3"/>
    <x v="21"/>
    <x v="0"/>
    <n v="75000"/>
    <x v="0"/>
    <d v="2023-06-10T00:00:00"/>
    <x v="0"/>
    <x v="5"/>
    <s v="B's Loan"/>
    <x v="155"/>
    <x v="0"/>
    <n v="4"/>
    <d v="1991-10-01T00:00:00"/>
    <n v="10"/>
    <n v="2329"/>
    <n v="0"/>
    <n v="30"/>
    <s v="f"/>
    <n v="6939"/>
    <n v="6696"/>
    <n v="5600"/>
    <n v="1339"/>
    <x v="2"/>
    <s v="2013"/>
    <n v="352"/>
    <x v="1"/>
    <x v="1"/>
  </r>
  <r>
    <n v="527312"/>
    <x v="10747"/>
    <n v="8400"/>
    <n v="8400"/>
    <n v="8232.4031090000008"/>
    <x v="0"/>
    <n v="0.1484"/>
    <n v="291"/>
    <x v="3"/>
    <x v="21"/>
    <x v="0"/>
    <n v="130000"/>
    <x v="0"/>
    <d v="2023-06-10T00:00:00"/>
    <x v="1"/>
    <x v="0"/>
    <s v="YSM Loan"/>
    <x v="24"/>
    <x v="3"/>
    <n v="8"/>
    <d v="1995-01-01T00:00:00"/>
    <n v="8"/>
    <n v="5476"/>
    <n v="1"/>
    <n v="30"/>
    <s v="f"/>
    <n v="8254"/>
    <n v="8080"/>
    <n v="3547"/>
    <n v="1683"/>
    <x v="6"/>
    <s v="2012"/>
    <n v="292"/>
    <x v="1"/>
    <x v="1"/>
  </r>
  <r>
    <n v="527336"/>
    <x v="10748"/>
    <n v="12500"/>
    <n v="12500"/>
    <n v="12340.690420000001"/>
    <x v="1"/>
    <n v="0.1323"/>
    <n v="286"/>
    <x v="1"/>
    <x v="13"/>
    <x v="2"/>
    <n v="54996"/>
    <x v="0"/>
    <d v="2023-06-10T00:00:00"/>
    <x v="0"/>
    <x v="0"/>
    <s v="Pay Off CCs"/>
    <x v="135"/>
    <x v="12"/>
    <n v="18"/>
    <d v="2001-09-01T00:00:00"/>
    <n v="20"/>
    <n v="11272"/>
    <n v="0"/>
    <n v="61"/>
    <s v="f"/>
    <n v="16542"/>
    <n v="16327"/>
    <n v="12500"/>
    <n v="4043"/>
    <x v="85"/>
    <s v="2013"/>
    <n v="5411"/>
    <x v="47"/>
    <x v="1"/>
  </r>
  <r>
    <n v="527345"/>
    <x v="10749"/>
    <n v="25000"/>
    <n v="25000"/>
    <n v="25000"/>
    <x v="0"/>
    <n v="0.1186"/>
    <n v="829"/>
    <x v="0"/>
    <x v="1"/>
    <x v="2"/>
    <n v="115000"/>
    <x v="2"/>
    <d v="2023-07-10T00:00:00"/>
    <x v="0"/>
    <x v="0"/>
    <s v="Wrangler"/>
    <x v="171"/>
    <x v="2"/>
    <n v="22"/>
    <d v="1993-11-01T00:00:00"/>
    <n v="17"/>
    <n v="55508"/>
    <n v="0"/>
    <n v="40"/>
    <s v="f"/>
    <n v="25724"/>
    <n v="25724"/>
    <n v="25000"/>
    <n v="725"/>
    <x v="37"/>
    <s v="2010"/>
    <n v="24072"/>
    <x v="1"/>
    <x v="1"/>
  </r>
  <r>
    <n v="527405"/>
    <x v="10750"/>
    <n v="8000"/>
    <n v="8000"/>
    <n v="7845.8450169999996"/>
    <x v="0"/>
    <n v="0.11119999999999999"/>
    <n v="262"/>
    <x v="0"/>
    <x v="4"/>
    <x v="0"/>
    <n v="62000"/>
    <x v="0"/>
    <d v="2023-06-10T00:00:00"/>
    <x v="0"/>
    <x v="4"/>
    <s v="Posh Promotions"/>
    <x v="4"/>
    <x v="0"/>
    <n v="11"/>
    <d v="1998-01-01T00:00:00"/>
    <n v="6"/>
    <n v="9204"/>
    <n v="1"/>
    <n v="12"/>
    <s v="f"/>
    <n v="9446"/>
    <n v="9256"/>
    <n v="8000"/>
    <n v="1447"/>
    <x v="74"/>
    <s v="2013"/>
    <n v="310"/>
    <x v="2"/>
    <x v="2"/>
  </r>
  <r>
    <n v="527432"/>
    <x v="10751"/>
    <n v="7000"/>
    <n v="7000"/>
    <n v="6761.6584999999995"/>
    <x v="0"/>
    <n v="7.1400000000000005E-2"/>
    <n v="217"/>
    <x v="2"/>
    <x v="12"/>
    <x v="2"/>
    <n v="60000"/>
    <x v="2"/>
    <d v="2023-06-10T00:00:00"/>
    <x v="0"/>
    <x v="5"/>
    <s v="Trailer Purchase"/>
    <x v="58"/>
    <x v="4"/>
    <n v="6"/>
    <d v="1988-08-01T00:00:00"/>
    <n v="11"/>
    <n v="739"/>
    <n v="0"/>
    <n v="22"/>
    <s v="f"/>
    <n v="7798"/>
    <n v="7523"/>
    <n v="7000"/>
    <n v="798"/>
    <x v="75"/>
    <s v="2013"/>
    <n v="233"/>
    <x v="96"/>
    <x v="3"/>
  </r>
  <r>
    <n v="527442"/>
    <x v="10752"/>
    <n v="8000"/>
    <n v="8000"/>
    <n v="7509.2544539999999"/>
    <x v="0"/>
    <n v="7.1400000000000005E-2"/>
    <n v="248"/>
    <x v="2"/>
    <x v="12"/>
    <x v="2"/>
    <n v="54000"/>
    <x v="1"/>
    <d v="2023-06-10T00:00:00"/>
    <x v="1"/>
    <x v="0"/>
    <s v="get out of debt"/>
    <x v="155"/>
    <x v="0"/>
    <n v="9"/>
    <d v="1983-05-01T00:00:00"/>
    <n v="10"/>
    <n v="16310"/>
    <n v="1"/>
    <n v="19"/>
    <s v="f"/>
    <n v="8094"/>
    <n v="7546"/>
    <n v="7169"/>
    <n v="910"/>
    <x v="67"/>
    <s v="2013"/>
    <n v="36"/>
    <x v="1"/>
    <x v="1"/>
  </r>
  <r>
    <n v="527447"/>
    <x v="10753"/>
    <n v="7000"/>
    <n v="7000"/>
    <n v="6970.822365"/>
    <x v="1"/>
    <n v="0.16450000000000001"/>
    <n v="172"/>
    <x v="4"/>
    <x v="20"/>
    <x v="0"/>
    <n v="26004"/>
    <x v="0"/>
    <d v="2023-06-10T00:00:00"/>
    <x v="1"/>
    <x v="7"/>
    <s v="Personal Loan"/>
    <x v="202"/>
    <x v="1"/>
    <n v="2"/>
    <d v="2005-01-01T00:00:00"/>
    <n v="5"/>
    <n v="1127"/>
    <n v="1"/>
    <n v="7"/>
    <s v="f"/>
    <n v="1883"/>
    <n v="1867"/>
    <n v="891"/>
    <n v="992"/>
    <x v="8"/>
    <s v="2011"/>
    <n v="172"/>
    <x v="1"/>
    <x v="1"/>
  </r>
  <r>
    <n v="527448"/>
    <x v="10754"/>
    <n v="24000"/>
    <n v="24000"/>
    <n v="23324.183690000002"/>
    <x v="0"/>
    <n v="0.10249999999999999"/>
    <n v="777"/>
    <x v="0"/>
    <x v="16"/>
    <x v="0"/>
    <n v="80000"/>
    <x v="0"/>
    <d v="2023-06-10T00:00:00"/>
    <x v="0"/>
    <x v="0"/>
    <s v="Attorney Needs Loan to Consolidate Debt"/>
    <x v="199"/>
    <x v="1"/>
    <n v="19"/>
    <d v="1994-05-01T00:00:00"/>
    <n v="8"/>
    <n v="12960"/>
    <n v="0"/>
    <n v="14"/>
    <s v="f"/>
    <n v="27981"/>
    <n v="27138"/>
    <n v="24000"/>
    <n v="3982"/>
    <x v="75"/>
    <s v="2013"/>
    <n v="856"/>
    <x v="96"/>
    <x v="3"/>
  </r>
  <r>
    <n v="527473"/>
    <x v="10755"/>
    <n v="6000"/>
    <n v="6000"/>
    <n v="5864.4320360000002"/>
    <x v="0"/>
    <n v="0.13980000000000001"/>
    <n v="205"/>
    <x v="1"/>
    <x v="3"/>
    <x v="0"/>
    <n v="56160"/>
    <x v="1"/>
    <d v="2023-06-10T00:00:00"/>
    <x v="0"/>
    <x v="0"/>
    <s v="Freedom Loan"/>
    <x v="185"/>
    <x v="39"/>
    <n v="19"/>
    <d v="2003-12-01T00:00:00"/>
    <n v="16"/>
    <n v="5488"/>
    <n v="1"/>
    <n v="23"/>
    <s v="f"/>
    <n v="7040"/>
    <n v="6872"/>
    <n v="6000"/>
    <n v="1041"/>
    <x v="9"/>
    <s v="2012"/>
    <n v="3359"/>
    <x v="90"/>
    <x v="0"/>
  </r>
  <r>
    <n v="527513"/>
    <x v="10756"/>
    <n v="3300"/>
    <n v="3300"/>
    <n v="2682.8204190000001"/>
    <x v="0"/>
    <n v="6.3899999999999998E-2"/>
    <n v="101"/>
    <x v="2"/>
    <x v="24"/>
    <x v="2"/>
    <n v="35004"/>
    <x v="1"/>
    <d v="2023-06-10T00:00:00"/>
    <x v="0"/>
    <x v="7"/>
    <s v="pontoon boat"/>
    <x v="461"/>
    <x v="14"/>
    <n v="13"/>
    <d v="1994-01-01T00:00:00"/>
    <n v="6"/>
    <n v="2453"/>
    <n v="0"/>
    <n v="32"/>
    <s v="f"/>
    <n v="3627"/>
    <n v="2940"/>
    <n v="3300"/>
    <n v="328"/>
    <x v="62"/>
    <s v="2013"/>
    <n v="604"/>
    <x v="1"/>
    <x v="1"/>
  </r>
  <r>
    <n v="527542"/>
    <x v="10757"/>
    <n v="8000"/>
    <n v="8000"/>
    <n v="7750.4579080000003"/>
    <x v="1"/>
    <n v="0.1149"/>
    <n v="176"/>
    <x v="0"/>
    <x v="0"/>
    <x v="2"/>
    <n v="120000"/>
    <x v="2"/>
    <d v="2023-06-10T00:00:00"/>
    <x v="0"/>
    <x v="12"/>
    <s v="Medical Loan"/>
    <x v="169"/>
    <x v="12"/>
    <n v="0"/>
    <d v="2002-12-01T00:00:00"/>
    <n v="4"/>
    <n v="425"/>
    <n v="0"/>
    <n v="9"/>
    <s v="f"/>
    <n v="10586"/>
    <n v="10235"/>
    <n v="8000"/>
    <n v="2556"/>
    <x v="71"/>
    <s v="2015"/>
    <n v="36"/>
    <x v="66"/>
    <x v="4"/>
  </r>
  <r>
    <n v="527581"/>
    <x v="10758"/>
    <n v="14000"/>
    <n v="14000"/>
    <n v="13269.404769999999"/>
    <x v="0"/>
    <n v="0.1038"/>
    <n v="454"/>
    <x v="0"/>
    <x v="8"/>
    <x v="2"/>
    <n v="43900"/>
    <x v="1"/>
    <d v="2023-06-10T00:00:00"/>
    <x v="0"/>
    <x v="1"/>
    <s v="Macy's VISA Refinance"/>
    <x v="58"/>
    <x v="4"/>
    <n v="6"/>
    <d v="2002-07-01T00:00:00"/>
    <n v="9"/>
    <n v="2686"/>
    <n v="0"/>
    <n v="15"/>
    <s v="f"/>
    <n v="16335"/>
    <n v="15475"/>
    <n v="14000"/>
    <n v="2336"/>
    <x v="76"/>
    <s v="2013"/>
    <n v="462"/>
    <x v="69"/>
    <x v="2"/>
  </r>
  <r>
    <n v="527598"/>
    <x v="10759"/>
    <n v="2200"/>
    <n v="2200"/>
    <n v="2040.3356490000001"/>
    <x v="0"/>
    <n v="0.1323"/>
    <n v="74"/>
    <x v="1"/>
    <x v="13"/>
    <x v="0"/>
    <n v="12000"/>
    <x v="2"/>
    <d v="2023-06-10T00:00:00"/>
    <x v="0"/>
    <x v="5"/>
    <s v="Justin's Loan"/>
    <x v="123"/>
    <x v="25"/>
    <n v="5"/>
    <d v="2004-09-01T00:00:00"/>
    <n v="6"/>
    <n v="2781"/>
    <n v="0"/>
    <n v="13"/>
    <s v="f"/>
    <n v="2399"/>
    <n v="2221"/>
    <n v="2200"/>
    <n v="199"/>
    <x v="56"/>
    <s v="2011"/>
    <n v="260"/>
    <x v="80"/>
    <x v="5"/>
  </r>
  <r>
    <n v="527623"/>
    <x v="10760"/>
    <n v="8000"/>
    <n v="8000"/>
    <n v="7982.1852719999997"/>
    <x v="0"/>
    <n v="0.1361"/>
    <n v="272"/>
    <x v="1"/>
    <x v="2"/>
    <x v="0"/>
    <n v="25000"/>
    <x v="1"/>
    <d v="2023-06-10T00:00:00"/>
    <x v="0"/>
    <x v="1"/>
    <s v="PAY OFF CREDIT CARDS"/>
    <x v="162"/>
    <x v="0"/>
    <n v="12"/>
    <d v="1994-08-01T00:00:00"/>
    <n v="10"/>
    <n v="4580"/>
    <n v="1"/>
    <n v="12"/>
    <s v="f"/>
    <n v="9789"/>
    <n v="9764"/>
    <n v="8000"/>
    <n v="1790"/>
    <x v="75"/>
    <s v="2013"/>
    <n v="315"/>
    <x v="96"/>
    <x v="3"/>
  </r>
  <r>
    <n v="527636"/>
    <x v="10761"/>
    <n v="5000"/>
    <n v="5000"/>
    <n v="4782.3166620000002"/>
    <x v="0"/>
    <n v="0.14349999999999999"/>
    <n v="172"/>
    <x v="1"/>
    <x v="9"/>
    <x v="0"/>
    <n v="51996"/>
    <x v="0"/>
    <d v="2023-06-10T00:00:00"/>
    <x v="0"/>
    <x v="5"/>
    <s v="Personal"/>
    <x v="693"/>
    <x v="48"/>
    <n v="18"/>
    <d v="1998-10-01T00:00:00"/>
    <n v="5"/>
    <n v="5338"/>
    <n v="1"/>
    <n v="11"/>
    <s v="f"/>
    <n v="6198"/>
    <n v="5925"/>
    <n v="5000"/>
    <n v="1184"/>
    <x v="75"/>
    <s v="2013"/>
    <n v="195"/>
    <x v="96"/>
    <x v="3"/>
  </r>
  <r>
    <n v="527650"/>
    <x v="10762"/>
    <n v="13600"/>
    <n v="13600"/>
    <n v="13574.15927"/>
    <x v="1"/>
    <n v="0.15210000000000001"/>
    <n v="325"/>
    <x v="3"/>
    <x v="7"/>
    <x v="2"/>
    <n v="45500"/>
    <x v="0"/>
    <d v="2023-06-10T00:00:00"/>
    <x v="0"/>
    <x v="0"/>
    <s v="consolidation 2010"/>
    <x v="21"/>
    <x v="14"/>
    <n v="22"/>
    <d v="2004-08-01T00:00:00"/>
    <n v="12"/>
    <n v="13535"/>
    <n v="0"/>
    <n v="27"/>
    <s v="f"/>
    <n v="15535"/>
    <n v="15505"/>
    <n v="13600"/>
    <n v="1936"/>
    <x v="1"/>
    <s v="2011"/>
    <n v="11972"/>
    <x v="47"/>
    <x v="1"/>
  </r>
  <r>
    <n v="527706"/>
    <x v="10763"/>
    <n v="12500"/>
    <n v="12500"/>
    <n v="12166.86218"/>
    <x v="0"/>
    <n v="7.8799999999999995E-2"/>
    <n v="391"/>
    <x v="2"/>
    <x v="6"/>
    <x v="0"/>
    <n v="70000"/>
    <x v="2"/>
    <d v="2023-06-10T00:00:00"/>
    <x v="0"/>
    <x v="1"/>
    <s v="Credit Card Refinance"/>
    <x v="1"/>
    <x v="1"/>
    <n v="19"/>
    <d v="2000-10-01T00:00:00"/>
    <n v="10"/>
    <n v="12220"/>
    <n v="0"/>
    <n v="22"/>
    <s v="f"/>
    <n v="13882"/>
    <n v="13494"/>
    <n v="12500"/>
    <n v="1383"/>
    <x v="66"/>
    <s v="2012"/>
    <n v="4900"/>
    <x v="101"/>
    <x v="0"/>
  </r>
  <r>
    <n v="527718"/>
    <x v="10764"/>
    <n v="16750"/>
    <n v="16750"/>
    <n v="16592.749889999999"/>
    <x v="1"/>
    <n v="0.15579999999999999"/>
    <n v="404"/>
    <x v="3"/>
    <x v="10"/>
    <x v="0"/>
    <n v="35000"/>
    <x v="0"/>
    <d v="2023-06-10T00:00:00"/>
    <x v="0"/>
    <x v="0"/>
    <s v="RCloan"/>
    <x v="189"/>
    <x v="2"/>
    <n v="18"/>
    <d v="1989-11-01T00:00:00"/>
    <n v="10"/>
    <n v="16539"/>
    <n v="1"/>
    <n v="16"/>
    <s v="f"/>
    <n v="23889"/>
    <n v="23572"/>
    <n v="16750"/>
    <n v="7139"/>
    <x v="89"/>
    <s v="2014"/>
    <n v="4529"/>
    <x v="8"/>
    <x v="2"/>
  </r>
  <r>
    <n v="527744"/>
    <x v="10765"/>
    <n v="6000"/>
    <n v="6000"/>
    <n v="5900.4657989999996"/>
    <x v="1"/>
    <n v="0.1149"/>
    <n v="132"/>
    <x v="0"/>
    <x v="0"/>
    <x v="0"/>
    <n v="24000"/>
    <x v="1"/>
    <d v="2023-06-10T00:00:00"/>
    <x v="0"/>
    <x v="0"/>
    <s v="KING DEBT CONSOLIDATION"/>
    <x v="165"/>
    <x v="18"/>
    <n v="11"/>
    <d v="1998-08-01T00:00:00"/>
    <n v="7"/>
    <n v="2607"/>
    <n v="0"/>
    <n v="20"/>
    <s v="f"/>
    <n v="7928"/>
    <n v="7777"/>
    <n v="6000"/>
    <n v="1914"/>
    <x v="78"/>
    <s v="2015"/>
    <n v="149"/>
    <x v="87"/>
    <x v="4"/>
  </r>
  <r>
    <n v="527753"/>
    <x v="10766"/>
    <n v="10000"/>
    <n v="10000"/>
    <n v="9902.6542809999992"/>
    <x v="1"/>
    <n v="0.1038"/>
    <n v="214"/>
    <x v="0"/>
    <x v="8"/>
    <x v="2"/>
    <n v="90000"/>
    <x v="1"/>
    <d v="2023-06-10T00:00:00"/>
    <x v="0"/>
    <x v="4"/>
    <s v="Financial Software"/>
    <x v="181"/>
    <x v="38"/>
    <n v="1"/>
    <d v="1986-06-01T00:00:00"/>
    <n v="12"/>
    <n v="2225"/>
    <n v="0"/>
    <n v="59"/>
    <s v="f"/>
    <n v="11509"/>
    <n v="11376"/>
    <n v="10000"/>
    <n v="1509"/>
    <x v="10"/>
    <s v="2012"/>
    <n v="7450"/>
    <x v="4"/>
    <x v="0"/>
  </r>
  <r>
    <n v="527756"/>
    <x v="10767"/>
    <n v="13200"/>
    <n v="13200"/>
    <n v="13145.9514"/>
    <x v="1"/>
    <n v="0.17560000000000001"/>
    <n v="332"/>
    <x v="4"/>
    <x v="14"/>
    <x v="2"/>
    <n v="140000"/>
    <x v="2"/>
    <d v="2023-06-10T00:00:00"/>
    <x v="0"/>
    <x v="5"/>
    <s v="JPM loan"/>
    <x v="25"/>
    <x v="16"/>
    <n v="10"/>
    <d v="2000-05-01T00:00:00"/>
    <n v="10"/>
    <n v="13188"/>
    <n v="1"/>
    <n v="23"/>
    <s v="f"/>
    <n v="18170"/>
    <n v="18092"/>
    <n v="13200"/>
    <n v="4971"/>
    <x v="2"/>
    <s v="2013"/>
    <n v="4223"/>
    <x v="5"/>
    <x v="3"/>
  </r>
  <r>
    <n v="527764"/>
    <x v="10768"/>
    <n v="2250"/>
    <n v="2250"/>
    <n v="2171.4995469999999"/>
    <x v="0"/>
    <n v="0.1038"/>
    <n v="73"/>
    <x v="0"/>
    <x v="8"/>
    <x v="0"/>
    <n v="42000"/>
    <x v="0"/>
    <d v="2023-06-10T00:00:00"/>
    <x v="0"/>
    <x v="1"/>
    <s v="Chase Credit Card"/>
    <x v="162"/>
    <x v="0"/>
    <n v="24"/>
    <d v="1995-09-01T00:00:00"/>
    <n v="10"/>
    <n v="3038"/>
    <n v="0"/>
    <n v="19"/>
    <s v="f"/>
    <n v="2469"/>
    <n v="2373"/>
    <n v="2250"/>
    <n v="219"/>
    <x v="17"/>
    <s v="2011"/>
    <n v="1295"/>
    <x v="6"/>
    <x v="4"/>
  </r>
  <r>
    <n v="527782"/>
    <x v="10769"/>
    <n v="15000"/>
    <n v="15000"/>
    <n v="14950"/>
    <x v="1"/>
    <n v="0.11119999999999999"/>
    <n v="327"/>
    <x v="0"/>
    <x v="4"/>
    <x v="2"/>
    <n v="91100"/>
    <x v="1"/>
    <d v="2023-06-10T00:00:00"/>
    <x v="0"/>
    <x v="0"/>
    <s v="Personal Loan"/>
    <x v="460"/>
    <x v="24"/>
    <n v="14"/>
    <d v="1993-09-01T00:00:00"/>
    <n v="17"/>
    <n v="9573"/>
    <n v="0"/>
    <n v="48"/>
    <s v="f"/>
    <n v="18716"/>
    <n v="18653"/>
    <n v="15000"/>
    <n v="3716"/>
    <x v="75"/>
    <s v="2013"/>
    <n v="7621"/>
    <x v="96"/>
    <x v="3"/>
  </r>
  <r>
    <n v="527789"/>
    <x v="10770"/>
    <n v="18000"/>
    <n v="18000"/>
    <n v="17245.69947"/>
    <x v="1"/>
    <n v="0.183"/>
    <n v="460"/>
    <x v="5"/>
    <x v="22"/>
    <x v="0"/>
    <n v="84996"/>
    <x v="0"/>
    <d v="2023-06-10T00:00:00"/>
    <x v="0"/>
    <x v="0"/>
    <s v="Loan 1"/>
    <x v="185"/>
    <x v="39"/>
    <n v="15"/>
    <d v="1999-06-01T00:00:00"/>
    <n v="18"/>
    <n v="18838"/>
    <n v="1"/>
    <n v="31"/>
    <s v="f"/>
    <n v="27167"/>
    <n v="25579"/>
    <n v="18000"/>
    <n v="9168"/>
    <x v="16"/>
    <s v="2014"/>
    <n v="5113"/>
    <x v="29"/>
    <x v="1"/>
  </r>
  <r>
    <n v="527801"/>
    <x v="10771"/>
    <n v="9000"/>
    <n v="9000"/>
    <n v="8971.8999500000009"/>
    <x v="1"/>
    <n v="7.8799999999999995E-2"/>
    <n v="182"/>
    <x v="2"/>
    <x v="6"/>
    <x v="2"/>
    <n v="57000"/>
    <x v="2"/>
    <d v="2023-06-10T00:00:00"/>
    <x v="0"/>
    <x v="7"/>
    <s v="Fight for Parenting time-Legal Fees"/>
    <x v="345"/>
    <x v="36"/>
    <n v="8"/>
    <d v="1996-01-01T00:00:00"/>
    <n v="14"/>
    <n v="5348"/>
    <n v="0"/>
    <n v="35"/>
    <s v="f"/>
    <n v="10022"/>
    <n v="9982"/>
    <n v="9000"/>
    <n v="1023"/>
    <x v="6"/>
    <s v="2012"/>
    <n v="6579"/>
    <x v="36"/>
    <x v="4"/>
  </r>
  <r>
    <n v="527803"/>
    <x v="10772"/>
    <n v="6000"/>
    <n v="6000"/>
    <n v="5811.5454749999999"/>
    <x v="0"/>
    <n v="7.51E-2"/>
    <n v="187"/>
    <x v="2"/>
    <x v="11"/>
    <x v="2"/>
    <n v="75000"/>
    <x v="1"/>
    <d v="2023-06-10T00:00:00"/>
    <x v="0"/>
    <x v="10"/>
    <s v="Mason School"/>
    <x v="121"/>
    <x v="10"/>
    <n v="12"/>
    <d v="1994-01-01T00:00:00"/>
    <n v="11"/>
    <n v="63278"/>
    <n v="1"/>
    <n v="23"/>
    <s v="f"/>
    <n v="6720"/>
    <n v="6500"/>
    <n v="6000"/>
    <n v="721"/>
    <x v="75"/>
    <s v="2013"/>
    <n v="210"/>
    <x v="96"/>
    <x v="3"/>
  </r>
  <r>
    <n v="527817"/>
    <x v="10773"/>
    <n v="10000"/>
    <n v="9675"/>
    <n v="9610.708885"/>
    <x v="1"/>
    <n v="0.1361"/>
    <n v="223"/>
    <x v="1"/>
    <x v="2"/>
    <x v="2"/>
    <n v="78000"/>
    <x v="2"/>
    <d v="2023-06-10T00:00:00"/>
    <x v="0"/>
    <x v="3"/>
    <s v="Home Improvement"/>
    <x v="151"/>
    <x v="0"/>
    <n v="11"/>
    <d v="1996-08-01T00:00:00"/>
    <n v="11"/>
    <n v="0"/>
    <n v="0"/>
    <n v="20"/>
    <s v="f"/>
    <n v="13390"/>
    <n v="13295"/>
    <n v="9675"/>
    <n v="3716"/>
    <x v="78"/>
    <s v="2015"/>
    <n v="254"/>
    <x v="73"/>
    <x v="4"/>
  </r>
  <r>
    <n v="527852"/>
    <x v="10774"/>
    <n v="8000"/>
    <n v="8000"/>
    <n v="7225"/>
    <x v="0"/>
    <n v="7.1400000000000005E-2"/>
    <n v="248"/>
    <x v="2"/>
    <x v="12"/>
    <x v="0"/>
    <n v="46000"/>
    <x v="2"/>
    <d v="2023-06-10T00:00:00"/>
    <x v="0"/>
    <x v="0"/>
    <s v="UU"/>
    <x v="31"/>
    <x v="10"/>
    <n v="11"/>
    <d v="2001-02-01T00:00:00"/>
    <n v="11"/>
    <n v="988"/>
    <n v="0"/>
    <n v="22"/>
    <s v="f"/>
    <n v="8912"/>
    <n v="8048"/>
    <n v="8000"/>
    <n v="912"/>
    <x v="74"/>
    <s v="2013"/>
    <n v="262"/>
    <x v="96"/>
    <x v="3"/>
  </r>
  <r>
    <n v="527868"/>
    <x v="10775"/>
    <n v="8400"/>
    <n v="8400"/>
    <n v="8250"/>
    <x v="1"/>
    <n v="0.1323"/>
    <n v="192"/>
    <x v="1"/>
    <x v="13"/>
    <x v="0"/>
    <n v="45000"/>
    <x v="1"/>
    <d v="2023-06-10T00:00:00"/>
    <x v="1"/>
    <x v="10"/>
    <s v="Tennis Teaching &amp; Training"/>
    <x v="49"/>
    <x v="19"/>
    <n v="11"/>
    <d v="1980-07-01T00:00:00"/>
    <n v="9"/>
    <n v="3189"/>
    <n v="1"/>
    <n v="11"/>
    <s v="f"/>
    <n v="1774"/>
    <n v="1743"/>
    <n v="719"/>
    <n v="712"/>
    <x v="8"/>
    <s v="2011"/>
    <n v="88"/>
    <x v="1"/>
    <x v="1"/>
  </r>
  <r>
    <n v="527932"/>
    <x v="10776"/>
    <n v="8000"/>
    <n v="8000"/>
    <n v="7198.8034120000002"/>
    <x v="0"/>
    <n v="7.1400000000000005E-2"/>
    <n v="248"/>
    <x v="2"/>
    <x v="12"/>
    <x v="0"/>
    <n v="67000"/>
    <x v="1"/>
    <d v="2023-06-10T00:00:00"/>
    <x v="0"/>
    <x v="1"/>
    <s v="Credit Card Payoff"/>
    <x v="0"/>
    <x v="0"/>
    <n v="14"/>
    <d v="1991-07-01T00:00:00"/>
    <n v="12"/>
    <n v="18806"/>
    <n v="0"/>
    <n v="22"/>
    <s v="f"/>
    <n v="8912"/>
    <n v="8011"/>
    <n v="8000"/>
    <n v="912"/>
    <x v="75"/>
    <s v="2013"/>
    <n v="263"/>
    <x v="96"/>
    <x v="3"/>
  </r>
  <r>
    <n v="527939"/>
    <x v="10777"/>
    <n v="12000"/>
    <n v="12000"/>
    <n v="11954.29585"/>
    <x v="1"/>
    <n v="0.1595"/>
    <n v="292"/>
    <x v="3"/>
    <x v="15"/>
    <x v="2"/>
    <n v="114000"/>
    <x v="1"/>
    <d v="2023-06-10T00:00:00"/>
    <x v="0"/>
    <x v="0"/>
    <s v="CC Consolidation"/>
    <x v="418"/>
    <x v="1"/>
    <n v="13"/>
    <d v="1995-06-01T00:00:00"/>
    <n v="12"/>
    <n v="10941"/>
    <n v="0"/>
    <n v="27"/>
    <s v="f"/>
    <n v="17490"/>
    <n v="17391"/>
    <n v="12000"/>
    <n v="5490"/>
    <x v="78"/>
    <s v="2015"/>
    <n v="313"/>
    <x v="87"/>
    <x v="4"/>
  </r>
  <r>
    <n v="527946"/>
    <x v="10778"/>
    <n v="7500"/>
    <n v="7500"/>
    <n v="7376.5042409999996"/>
    <x v="1"/>
    <n v="0.1075"/>
    <n v="162"/>
    <x v="0"/>
    <x v="16"/>
    <x v="0"/>
    <n v="43452"/>
    <x v="1"/>
    <d v="2023-06-10T00:00:00"/>
    <x v="0"/>
    <x v="0"/>
    <s v="Debt Reduction"/>
    <x v="490"/>
    <x v="44"/>
    <n v="17"/>
    <d v="1997-11-01T00:00:00"/>
    <n v="6"/>
    <n v="3255"/>
    <n v="0"/>
    <n v="15"/>
    <s v="f"/>
    <n v="9325"/>
    <n v="9162"/>
    <n v="7500"/>
    <n v="1826"/>
    <x v="75"/>
    <s v="2013"/>
    <n v="3655"/>
    <x v="1"/>
    <x v="1"/>
  </r>
  <r>
    <n v="527949"/>
    <x v="10779"/>
    <n v="3000"/>
    <n v="3000"/>
    <n v="2750"/>
    <x v="0"/>
    <n v="7.51E-2"/>
    <n v="93"/>
    <x v="2"/>
    <x v="11"/>
    <x v="1"/>
    <n v="42000"/>
    <x v="1"/>
    <d v="2023-06-10T00:00:00"/>
    <x v="0"/>
    <x v="7"/>
    <s v="Used Car"/>
    <x v="236"/>
    <x v="12"/>
    <n v="17"/>
    <d v="1993-01-01T00:00:00"/>
    <n v="8"/>
    <n v="8049"/>
    <n v="0"/>
    <n v="19"/>
    <s v="f"/>
    <n v="3072"/>
    <n v="2816"/>
    <n v="3000"/>
    <n v="73"/>
    <x v="37"/>
    <s v="2010"/>
    <n v="2794"/>
    <x v="44"/>
    <x v="6"/>
  </r>
  <r>
    <n v="527956"/>
    <x v="10780"/>
    <n v="10000"/>
    <n v="10000"/>
    <n v="8721.4593260000001"/>
    <x v="1"/>
    <n v="0.17560000000000001"/>
    <n v="252"/>
    <x v="4"/>
    <x v="14"/>
    <x v="0"/>
    <n v="30000"/>
    <x v="2"/>
    <d v="2023-06-10T00:00:00"/>
    <x v="1"/>
    <x v="0"/>
    <s v="cindys loan"/>
    <x v="284"/>
    <x v="39"/>
    <n v="21"/>
    <d v="1997-06-01T00:00:00"/>
    <n v="13"/>
    <n v="16625"/>
    <n v="1"/>
    <n v="21"/>
    <s v="f"/>
    <n v="5158"/>
    <n v="3696"/>
    <n v="2230"/>
    <n v="2486"/>
    <x v="10"/>
    <s v="2012"/>
    <n v="204"/>
    <x v="77"/>
    <x v="0"/>
  </r>
  <r>
    <n v="527970"/>
    <x v="10781"/>
    <n v="5000"/>
    <n v="5000"/>
    <n v="4910.9296370000002"/>
    <x v="1"/>
    <n v="7.8799999999999995E-2"/>
    <n v="101"/>
    <x v="2"/>
    <x v="6"/>
    <x v="1"/>
    <n v="44000"/>
    <x v="1"/>
    <d v="2023-06-10T00:00:00"/>
    <x v="0"/>
    <x v="9"/>
    <s v="Michael &amp; Ida's European Vacation"/>
    <x v="180"/>
    <x v="1"/>
    <n v="13"/>
    <d v="1981-12-01T00:00:00"/>
    <n v="7"/>
    <n v="2451"/>
    <n v="0"/>
    <n v="19"/>
    <s v="f"/>
    <n v="5759"/>
    <n v="5640"/>
    <n v="5000"/>
    <n v="759"/>
    <x v="3"/>
    <s v="2012"/>
    <n v="2939"/>
    <x v="1"/>
    <x v="1"/>
  </r>
  <r>
    <n v="527989"/>
    <x v="10782"/>
    <n v="8000"/>
    <n v="8000"/>
    <n v="7885.9296370000002"/>
    <x v="1"/>
    <n v="7.8799999999999995E-2"/>
    <n v="162"/>
    <x v="2"/>
    <x v="6"/>
    <x v="0"/>
    <n v="38000"/>
    <x v="1"/>
    <d v="2023-06-10T00:00:00"/>
    <x v="0"/>
    <x v="5"/>
    <s v="Boat"/>
    <x v="146"/>
    <x v="16"/>
    <n v="15"/>
    <d v="1977-09-01T00:00:00"/>
    <n v="16"/>
    <n v="4859"/>
    <n v="0"/>
    <n v="27"/>
    <s v="f"/>
    <n v="9380"/>
    <n v="9231"/>
    <n v="8000"/>
    <n v="1381"/>
    <x v="67"/>
    <s v="2013"/>
    <n v="3896"/>
    <x v="98"/>
    <x v="2"/>
  </r>
  <r>
    <n v="527996"/>
    <x v="10783"/>
    <n v="12250"/>
    <n v="12250"/>
    <n v="12080.218860000001"/>
    <x v="0"/>
    <n v="7.51E-2"/>
    <n v="381"/>
    <x v="2"/>
    <x v="11"/>
    <x v="2"/>
    <n v="60000"/>
    <x v="0"/>
    <d v="2023-06-10T00:00:00"/>
    <x v="0"/>
    <x v="12"/>
    <s v="Medical loan"/>
    <x v="637"/>
    <x v="15"/>
    <n v="13"/>
    <d v="1985-06-01T00:00:00"/>
    <n v="12"/>
    <n v="36"/>
    <n v="0"/>
    <n v="43"/>
    <s v="f"/>
    <n v="13720"/>
    <n v="13521"/>
    <n v="12250"/>
    <n v="1471"/>
    <x v="75"/>
    <s v="2013"/>
    <n v="426"/>
    <x v="96"/>
    <x v="3"/>
  </r>
  <r>
    <n v="528003"/>
    <x v="10784"/>
    <n v="14000"/>
    <n v="14000"/>
    <n v="13779.90019"/>
    <x v="1"/>
    <n v="0.1149"/>
    <n v="308"/>
    <x v="0"/>
    <x v="0"/>
    <x v="2"/>
    <n v="230000"/>
    <x v="0"/>
    <d v="2023-06-10T00:00:00"/>
    <x v="0"/>
    <x v="7"/>
    <s v="Bathroom Loan"/>
    <x v="53"/>
    <x v="12"/>
    <n v="13"/>
    <d v="1990-11-01T00:00:00"/>
    <n v="12"/>
    <n v="76700"/>
    <n v="0"/>
    <n v="30"/>
    <s v="f"/>
    <n v="18422"/>
    <n v="18124"/>
    <n v="14000"/>
    <n v="4422"/>
    <x v="83"/>
    <s v="2014"/>
    <n v="2178"/>
    <x v="29"/>
    <x v="1"/>
  </r>
  <r>
    <n v="528009"/>
    <x v="10785"/>
    <n v="4500"/>
    <n v="4500"/>
    <n v="4500"/>
    <x v="1"/>
    <n v="7.8799999999999995E-2"/>
    <n v="91"/>
    <x v="2"/>
    <x v="6"/>
    <x v="2"/>
    <n v="1080000"/>
    <x v="2"/>
    <d v="2023-06-10T00:00:00"/>
    <x v="0"/>
    <x v="5"/>
    <s v="Shadow Motorcycle"/>
    <x v="225"/>
    <x v="4"/>
    <n v="1"/>
    <d v="1983-11-01T00:00:00"/>
    <n v="7"/>
    <n v="46337"/>
    <n v="0"/>
    <n v="20"/>
    <s v="f"/>
    <n v="5262"/>
    <n v="5262"/>
    <n v="4500"/>
    <n v="763"/>
    <x v="67"/>
    <s v="2013"/>
    <n v="2270"/>
    <x v="102"/>
    <x v="3"/>
  </r>
  <r>
    <n v="528021"/>
    <x v="10786"/>
    <n v="10000"/>
    <n v="10000"/>
    <n v="9162.4710639999994"/>
    <x v="0"/>
    <n v="7.51E-2"/>
    <n v="311"/>
    <x v="2"/>
    <x v="11"/>
    <x v="2"/>
    <n v="103000"/>
    <x v="0"/>
    <d v="2023-06-10T00:00:00"/>
    <x v="0"/>
    <x v="3"/>
    <s v="Roof"/>
    <x v="396"/>
    <x v="14"/>
    <n v="1"/>
    <d v="1988-06-01T00:00:00"/>
    <n v="16"/>
    <n v="4293"/>
    <n v="0"/>
    <n v="33"/>
    <s v="f"/>
    <n v="11182"/>
    <n v="10238"/>
    <n v="10000"/>
    <n v="1182"/>
    <x v="11"/>
    <s v="2013"/>
    <n v="1564"/>
    <x v="1"/>
    <x v="1"/>
  </r>
  <r>
    <n v="528036"/>
    <x v="10787"/>
    <n v="7000"/>
    <n v="7000"/>
    <n v="6897.6545249999999"/>
    <x v="0"/>
    <n v="0.14349999999999999"/>
    <n v="240"/>
    <x v="1"/>
    <x v="9"/>
    <x v="0"/>
    <n v="19200"/>
    <x v="0"/>
    <d v="2023-06-10T00:00:00"/>
    <x v="0"/>
    <x v="0"/>
    <s v="Pathway"/>
    <x v="0"/>
    <x v="0"/>
    <n v="13"/>
    <d v="2004-06-01T00:00:00"/>
    <n v="5"/>
    <n v="6743"/>
    <n v="1"/>
    <n v="15"/>
    <s v="f"/>
    <n v="8578"/>
    <n v="8447"/>
    <n v="7000"/>
    <n v="1578"/>
    <x v="3"/>
    <s v="2012"/>
    <n v="1870"/>
    <x v="40"/>
    <x v="4"/>
  </r>
  <r>
    <n v="528050"/>
    <x v="10788"/>
    <n v="5000"/>
    <n v="5000"/>
    <n v="4912.0713230000001"/>
    <x v="0"/>
    <n v="7.1400000000000005E-2"/>
    <n v="155"/>
    <x v="2"/>
    <x v="12"/>
    <x v="0"/>
    <n v="50004"/>
    <x v="1"/>
    <d v="2023-06-10T00:00:00"/>
    <x v="0"/>
    <x v="5"/>
    <s v="lincoln mark viii"/>
    <x v="518"/>
    <x v="44"/>
    <n v="8"/>
    <d v="1996-04-01T00:00:00"/>
    <n v="5"/>
    <n v="15048"/>
    <n v="0"/>
    <n v="15"/>
    <s v="f"/>
    <n v="5570"/>
    <n v="5465"/>
    <n v="5000"/>
    <n v="570"/>
    <x v="75"/>
    <s v="2013"/>
    <n v="166"/>
    <x v="96"/>
    <x v="3"/>
  </r>
  <r>
    <n v="528051"/>
    <x v="10789"/>
    <n v="4200"/>
    <n v="4200"/>
    <n v="4200"/>
    <x v="1"/>
    <n v="0.16819999999999999"/>
    <n v="104"/>
    <x v="4"/>
    <x v="18"/>
    <x v="2"/>
    <n v="66000"/>
    <x v="2"/>
    <d v="2023-06-10T00:00:00"/>
    <x v="0"/>
    <x v="0"/>
    <s v="genco"/>
    <x v="318"/>
    <x v="44"/>
    <n v="17"/>
    <d v="1996-03-01T00:00:00"/>
    <n v="9"/>
    <n v="29522"/>
    <n v="1"/>
    <n v="27"/>
    <s v="f"/>
    <n v="5606"/>
    <n v="5606"/>
    <n v="4200"/>
    <n v="1376"/>
    <x v="70"/>
    <s v="2012"/>
    <n v="2045"/>
    <x v="104"/>
    <x v="3"/>
  </r>
  <r>
    <n v="528052"/>
    <x v="10790"/>
    <n v="8500"/>
    <n v="8500"/>
    <n v="8257.0798080000004"/>
    <x v="0"/>
    <n v="0.1323"/>
    <n v="287"/>
    <x v="1"/>
    <x v="13"/>
    <x v="2"/>
    <n v="63600"/>
    <x v="1"/>
    <d v="2023-06-10T00:00:00"/>
    <x v="0"/>
    <x v="3"/>
    <s v="Remodel kitchen,dining, and living room"/>
    <x v="727"/>
    <x v="36"/>
    <n v="4"/>
    <d v="1993-11-01T00:00:00"/>
    <n v="10"/>
    <n v="5220"/>
    <n v="0"/>
    <n v="37"/>
    <s v="f"/>
    <n v="10336"/>
    <n v="10037"/>
    <n v="8500"/>
    <n v="1836"/>
    <x v="76"/>
    <s v="2013"/>
    <n v="870"/>
    <x v="1"/>
    <x v="1"/>
  </r>
  <r>
    <n v="528127"/>
    <x v="10791"/>
    <n v="8000"/>
    <n v="8000"/>
    <n v="7849.1863030000004"/>
    <x v="1"/>
    <n v="0.16320000000000001"/>
    <n v="196"/>
    <x v="3"/>
    <x v="27"/>
    <x v="0"/>
    <n v="35000"/>
    <x v="1"/>
    <d v="2023-06-10T00:00:00"/>
    <x v="0"/>
    <x v="0"/>
    <s v="credit boost"/>
    <x v="48"/>
    <x v="19"/>
    <n v="18"/>
    <d v="2005-10-01T00:00:00"/>
    <n v="12"/>
    <n v="7768"/>
    <n v="0"/>
    <n v="16"/>
    <s v="f"/>
    <n v="11494"/>
    <n v="11276"/>
    <n v="8000"/>
    <n v="3494"/>
    <x v="65"/>
    <s v="2014"/>
    <n v="2691"/>
    <x v="1"/>
    <x v="1"/>
  </r>
  <r>
    <n v="528132"/>
    <x v="10792"/>
    <n v="10000"/>
    <n v="10000"/>
    <n v="9831.6920009999994"/>
    <x v="1"/>
    <n v="0.13980000000000001"/>
    <n v="233"/>
    <x v="1"/>
    <x v="3"/>
    <x v="2"/>
    <n v="60000"/>
    <x v="2"/>
    <d v="2023-06-10T00:00:00"/>
    <x v="0"/>
    <x v="0"/>
    <s v="Debt Consol"/>
    <x v="32"/>
    <x v="17"/>
    <n v="18"/>
    <d v="2000-10-01T00:00:00"/>
    <n v="9"/>
    <n v="12398"/>
    <n v="0"/>
    <n v="30"/>
    <s v="f"/>
    <n v="11693"/>
    <n v="11482"/>
    <n v="10000"/>
    <n v="1693"/>
    <x v="0"/>
    <s v="2011"/>
    <n v="8211"/>
    <x v="68"/>
    <x v="5"/>
  </r>
  <r>
    <n v="528161"/>
    <x v="10793"/>
    <n v="12000"/>
    <n v="12000"/>
    <n v="11652.2513"/>
    <x v="1"/>
    <n v="0.1323"/>
    <n v="274"/>
    <x v="1"/>
    <x v="13"/>
    <x v="0"/>
    <n v="40000"/>
    <x v="1"/>
    <d v="2023-06-10T00:00:00"/>
    <x v="1"/>
    <x v="0"/>
    <s v="Loan"/>
    <x v="27"/>
    <x v="5"/>
    <n v="20"/>
    <d v="2002-01-01T00:00:00"/>
    <n v="6"/>
    <n v="3068"/>
    <n v="1"/>
    <n v="27"/>
    <s v="f"/>
    <n v="13342"/>
    <n v="12733"/>
    <n v="9031"/>
    <n v="4312"/>
    <x v="16"/>
    <s v="2014"/>
    <n v="600"/>
    <x v="1"/>
    <x v="1"/>
  </r>
  <r>
    <n v="528195"/>
    <x v="10794"/>
    <n v="14000"/>
    <n v="11525"/>
    <n v="9759.6770400000005"/>
    <x v="0"/>
    <n v="7.8799999999999995E-2"/>
    <n v="361"/>
    <x v="2"/>
    <x v="6"/>
    <x v="0"/>
    <n v="30548"/>
    <x v="2"/>
    <d v="2023-06-10T00:00:00"/>
    <x v="1"/>
    <x v="0"/>
    <s v="Debt Free in Three"/>
    <x v="215"/>
    <x v="35"/>
    <n v="18"/>
    <d v="1998-11-01T00:00:00"/>
    <n v="9"/>
    <n v="19777"/>
    <n v="1"/>
    <n v="32"/>
    <s v="f"/>
    <n v="6071"/>
    <n v="5264"/>
    <n v="4783"/>
    <n v="979"/>
    <x v="0"/>
    <s v="2011"/>
    <n v="361"/>
    <x v="4"/>
    <x v="0"/>
  </r>
  <r>
    <n v="528222"/>
    <x v="10795"/>
    <n v="8000"/>
    <n v="8000"/>
    <n v="7963.3958060000004"/>
    <x v="0"/>
    <n v="0.1149"/>
    <n v="264"/>
    <x v="0"/>
    <x v="0"/>
    <x v="0"/>
    <n v="92004"/>
    <x v="0"/>
    <d v="2023-06-10T00:00:00"/>
    <x v="0"/>
    <x v="7"/>
    <s v="Wedding Loan"/>
    <x v="236"/>
    <x v="12"/>
    <n v="13"/>
    <d v="2003-09-01T00:00:00"/>
    <n v="13"/>
    <n v="15972"/>
    <n v="1"/>
    <n v="20"/>
    <s v="f"/>
    <n v="9260"/>
    <n v="9210"/>
    <n v="8000"/>
    <n v="1260"/>
    <x v="64"/>
    <s v="2012"/>
    <n v="1728"/>
    <x v="1"/>
    <x v="1"/>
  </r>
  <r>
    <n v="528223"/>
    <x v="10796"/>
    <n v="2800"/>
    <n v="2800"/>
    <n v="2750"/>
    <x v="0"/>
    <n v="6.7599999999999993E-2"/>
    <n v="86"/>
    <x v="2"/>
    <x v="17"/>
    <x v="2"/>
    <n v="52800"/>
    <x v="1"/>
    <d v="2023-06-10T00:00:00"/>
    <x v="0"/>
    <x v="5"/>
    <s v="bug loan"/>
    <x v="326"/>
    <x v="0"/>
    <n v="13"/>
    <d v="1998-08-01T00:00:00"/>
    <n v="13"/>
    <n v="35685"/>
    <n v="1"/>
    <n v="37"/>
    <s v="f"/>
    <n v="2816"/>
    <n v="2766"/>
    <n v="2800"/>
    <n v="17"/>
    <x v="19"/>
    <s v="2010"/>
    <n v="2817"/>
    <x v="18"/>
    <x v="6"/>
  </r>
  <r>
    <n v="528225"/>
    <x v="10797"/>
    <n v="18250"/>
    <n v="18250"/>
    <n v="12186.389219999999"/>
    <x v="0"/>
    <n v="0.16819999999999999"/>
    <n v="649"/>
    <x v="4"/>
    <x v="18"/>
    <x v="2"/>
    <n v="48000"/>
    <x v="1"/>
    <d v="2023-06-10T00:00:00"/>
    <x v="1"/>
    <x v="5"/>
    <s v="Motorhome Loan"/>
    <x v="422"/>
    <x v="28"/>
    <n v="19"/>
    <d v="2002-10-01T00:00:00"/>
    <n v="7"/>
    <n v="9566"/>
    <n v="1"/>
    <n v="9"/>
    <s v="f"/>
    <n v="19621"/>
    <n v="11629"/>
    <n v="14587"/>
    <n v="5002"/>
    <x v="11"/>
    <s v="2013"/>
    <n v="801"/>
    <x v="97"/>
    <x v="3"/>
  </r>
  <r>
    <n v="528242"/>
    <x v="10798"/>
    <n v="10000"/>
    <n v="10000"/>
    <n v="9813.5988699999998"/>
    <x v="0"/>
    <n v="0.1186"/>
    <n v="331"/>
    <x v="0"/>
    <x v="1"/>
    <x v="2"/>
    <n v="74004"/>
    <x v="1"/>
    <d v="2023-06-10T00:00:00"/>
    <x v="0"/>
    <x v="0"/>
    <s v="Debt Consolidation"/>
    <x v="121"/>
    <x v="10"/>
    <n v="19"/>
    <d v="2000-02-01T00:00:00"/>
    <n v="9"/>
    <n v="13674"/>
    <n v="1"/>
    <n v="19"/>
    <s v="f"/>
    <n v="11934"/>
    <n v="11705"/>
    <n v="10000"/>
    <n v="1935"/>
    <x v="75"/>
    <s v="2013"/>
    <n v="365"/>
    <x v="1"/>
    <x v="1"/>
  </r>
  <r>
    <n v="528269"/>
    <x v="10799"/>
    <n v="2000"/>
    <n v="2000"/>
    <n v="1850"/>
    <x v="0"/>
    <n v="0.1472"/>
    <n v="69"/>
    <x v="1"/>
    <x v="5"/>
    <x v="0"/>
    <n v="40000"/>
    <x v="1"/>
    <d v="2023-06-10T00:00:00"/>
    <x v="0"/>
    <x v="7"/>
    <s v="Moving Expenses Loan"/>
    <x v="354"/>
    <x v="0"/>
    <n v="7"/>
    <d v="2003-08-01T00:00:00"/>
    <n v="2"/>
    <n v="8389"/>
    <n v="1"/>
    <n v="3"/>
    <s v="f"/>
    <n v="2486"/>
    <n v="2300"/>
    <n v="2000"/>
    <n v="487"/>
    <x v="75"/>
    <s v="2013"/>
    <n v="74"/>
    <x v="1"/>
    <x v="1"/>
  </r>
  <r>
    <n v="528277"/>
    <x v="10800"/>
    <n v="10000"/>
    <n v="10000"/>
    <n v="9974.175835"/>
    <x v="1"/>
    <n v="0.1595"/>
    <n v="243"/>
    <x v="3"/>
    <x v="15"/>
    <x v="2"/>
    <n v="51600"/>
    <x v="1"/>
    <d v="2023-06-10T00:00:00"/>
    <x v="1"/>
    <x v="7"/>
    <s v="Kristie10"/>
    <x v="66"/>
    <x v="5"/>
    <n v="10"/>
    <d v="1993-05-01T00:00:00"/>
    <n v="9"/>
    <n v="17453"/>
    <n v="1"/>
    <n v="25"/>
    <s v="f"/>
    <n v="6345"/>
    <n v="6327"/>
    <n v="3376"/>
    <n v="2955"/>
    <x v="60"/>
    <s v="2012"/>
    <n v="43"/>
    <x v="29"/>
    <x v="1"/>
  </r>
  <r>
    <n v="528309"/>
    <x v="10801"/>
    <n v="15000"/>
    <n v="15000"/>
    <n v="13301.6"/>
    <x v="0"/>
    <n v="0.15579999999999999"/>
    <n v="524"/>
    <x v="3"/>
    <x v="10"/>
    <x v="0"/>
    <n v="65004"/>
    <x v="1"/>
    <d v="2023-08-10T00:00:00"/>
    <x v="1"/>
    <x v="0"/>
    <s v="money"/>
    <x v="72"/>
    <x v="1"/>
    <n v="14"/>
    <d v="1999-03-01T00:00:00"/>
    <n v="14"/>
    <n v="3267"/>
    <n v="1"/>
    <n v="36"/>
    <s v="f"/>
    <n v="9244"/>
    <n v="8394"/>
    <n v="2576"/>
    <n v="4894"/>
    <x v="62"/>
    <s v="2013"/>
    <n v="601"/>
    <x v="96"/>
    <x v="3"/>
  </r>
  <r>
    <n v="528310"/>
    <x v="10802"/>
    <n v="15000"/>
    <n v="15000"/>
    <n v="14898.49099"/>
    <x v="1"/>
    <n v="0.19409999999999999"/>
    <n v="393"/>
    <x v="5"/>
    <x v="19"/>
    <x v="0"/>
    <n v="60000"/>
    <x v="0"/>
    <d v="2023-06-10T00:00:00"/>
    <x v="1"/>
    <x v="0"/>
    <s v="PHILLIPANDDEBORAGH"/>
    <x v="326"/>
    <x v="0"/>
    <n v="15"/>
    <d v="1999-04-01T00:00:00"/>
    <n v="3"/>
    <n v="15918"/>
    <n v="1"/>
    <n v="12"/>
    <s v="f"/>
    <n v="12577"/>
    <n v="12489"/>
    <n v="6199"/>
    <n v="6360"/>
    <x v="2"/>
    <s v="2013"/>
    <n v="40"/>
    <x v="1"/>
    <x v="1"/>
  </r>
  <r>
    <n v="528324"/>
    <x v="10803"/>
    <n v="10000"/>
    <n v="10000"/>
    <n v="9807.5363899999993"/>
    <x v="0"/>
    <n v="0.15579999999999999"/>
    <n v="350"/>
    <x v="3"/>
    <x v="10"/>
    <x v="0"/>
    <n v="25920"/>
    <x v="1"/>
    <d v="2023-06-10T00:00:00"/>
    <x v="0"/>
    <x v="0"/>
    <s v="PAY OFF"/>
    <x v="276"/>
    <x v="2"/>
    <n v="14"/>
    <d v="2005-12-01T00:00:00"/>
    <n v="10"/>
    <n v="7033"/>
    <n v="1"/>
    <n v="13"/>
    <s v="f"/>
    <n v="12299"/>
    <n v="12057"/>
    <n v="10000"/>
    <n v="2299"/>
    <x v="15"/>
    <s v="2012"/>
    <n v="3928"/>
    <x v="101"/>
    <x v="0"/>
  </r>
  <r>
    <n v="528329"/>
    <x v="10804"/>
    <n v="5500"/>
    <n v="5500"/>
    <n v="5500"/>
    <x v="1"/>
    <n v="0.1074"/>
    <n v="119"/>
    <x v="0"/>
    <x v="0"/>
    <x v="0"/>
    <n v="40000"/>
    <x v="1"/>
    <d v="2023-02-11T00:00:00"/>
    <x v="0"/>
    <x v="11"/>
    <s v="Engagement"/>
    <x v="7"/>
    <x v="5"/>
    <n v="6"/>
    <d v="2002-01-01T00:00:00"/>
    <n v="3"/>
    <n v="7413"/>
    <n v="0"/>
    <n v="11"/>
    <s v="f"/>
    <n v="7132"/>
    <n v="7132"/>
    <n v="5500"/>
    <n v="1633"/>
    <x v="81"/>
    <s v="2016"/>
    <n v="119"/>
    <x v="17"/>
    <x v="1"/>
  </r>
  <r>
    <n v="528467"/>
    <x v="10805"/>
    <n v="14000"/>
    <n v="9625"/>
    <n v="9529.7866969999995"/>
    <x v="1"/>
    <n v="0.1186"/>
    <n v="213"/>
    <x v="0"/>
    <x v="1"/>
    <x v="0"/>
    <n v="35004"/>
    <x v="2"/>
    <d v="2023-06-10T00:00:00"/>
    <x v="0"/>
    <x v="7"/>
    <s v="Loan"/>
    <x v="70"/>
    <x v="1"/>
    <n v="8"/>
    <d v="2003-12-01T00:00:00"/>
    <n v="5"/>
    <n v="5360"/>
    <n v="1"/>
    <n v="10"/>
    <s v="f"/>
    <n v="12805"/>
    <n v="12663"/>
    <n v="9625"/>
    <n v="3181"/>
    <x v="78"/>
    <s v="2015"/>
    <n v="228"/>
    <x v="87"/>
    <x v="4"/>
  </r>
  <r>
    <n v="528485"/>
    <x v="10806"/>
    <n v="8500"/>
    <n v="8500"/>
    <n v="8354.974843"/>
    <x v="0"/>
    <n v="7.51E-2"/>
    <n v="264"/>
    <x v="2"/>
    <x v="11"/>
    <x v="1"/>
    <n v="36000"/>
    <x v="0"/>
    <d v="2023-06-10T00:00:00"/>
    <x v="0"/>
    <x v="1"/>
    <s v="Credit card Consolidation"/>
    <x v="598"/>
    <x v="1"/>
    <n v="23"/>
    <d v="1998-04-01T00:00:00"/>
    <n v="13"/>
    <n v="17913"/>
    <n v="1"/>
    <n v="37"/>
    <s v="f"/>
    <n v="9374"/>
    <n v="9207"/>
    <n v="8500"/>
    <n v="874"/>
    <x v="66"/>
    <s v="2012"/>
    <n v="3576"/>
    <x v="40"/>
    <x v="4"/>
  </r>
  <r>
    <n v="528490"/>
    <x v="10807"/>
    <n v="10000"/>
    <n v="10000"/>
    <n v="9901.9558230000002"/>
    <x v="0"/>
    <n v="0.1038"/>
    <n v="324"/>
    <x v="0"/>
    <x v="8"/>
    <x v="1"/>
    <n v="300000"/>
    <x v="0"/>
    <d v="2023-06-10T00:00:00"/>
    <x v="0"/>
    <x v="3"/>
    <s v="home improvement"/>
    <x v="31"/>
    <x v="10"/>
    <n v="1"/>
    <d v="1994-03-01T00:00:00"/>
    <n v="5"/>
    <n v="11400"/>
    <n v="0"/>
    <n v="33"/>
    <s v="f"/>
    <n v="11767"/>
    <n v="11643"/>
    <n v="10000"/>
    <n v="1686"/>
    <x v="75"/>
    <s v="2013"/>
    <n v="348"/>
    <x v="91"/>
    <x v="4"/>
  </r>
  <r>
    <n v="528511"/>
    <x v="10808"/>
    <n v="8000"/>
    <n v="8000"/>
    <n v="7947.5759310000003"/>
    <x v="1"/>
    <n v="0.1719"/>
    <n v="200"/>
    <x v="4"/>
    <x v="28"/>
    <x v="0"/>
    <n v="30000"/>
    <x v="1"/>
    <d v="2023-06-10T00:00:00"/>
    <x v="0"/>
    <x v="0"/>
    <s v="Jodi's debt consolidation loan"/>
    <x v="328"/>
    <x v="6"/>
    <n v="9"/>
    <d v="2003-06-01T00:00:00"/>
    <n v="8"/>
    <n v="6520"/>
    <n v="1"/>
    <n v="13"/>
    <s v="f"/>
    <n v="11941"/>
    <n v="11861"/>
    <n v="8000"/>
    <n v="3941"/>
    <x v="73"/>
    <s v="2015"/>
    <n v="1177"/>
    <x v="17"/>
    <x v="1"/>
  </r>
  <r>
    <n v="528519"/>
    <x v="10809"/>
    <n v="6000"/>
    <n v="6000"/>
    <n v="5975"/>
    <x v="0"/>
    <n v="7.8799999999999995E-2"/>
    <n v="188"/>
    <x v="2"/>
    <x v="6"/>
    <x v="2"/>
    <n v="51996"/>
    <x v="2"/>
    <d v="2023-06-10T00:00:00"/>
    <x v="0"/>
    <x v="5"/>
    <s v="Andrew Personal"/>
    <x v="607"/>
    <x v="4"/>
    <n v="1"/>
    <d v="1999-01-01T00:00:00"/>
    <n v="7"/>
    <n v="359"/>
    <n v="0"/>
    <n v="18"/>
    <s v="f"/>
    <n v="6757"/>
    <n v="6729"/>
    <n v="6000"/>
    <n v="758"/>
    <x v="75"/>
    <s v="2013"/>
    <n v="196"/>
    <x v="96"/>
    <x v="3"/>
  </r>
  <r>
    <n v="528528"/>
    <x v="10810"/>
    <n v="1600"/>
    <n v="1600"/>
    <n v="1600"/>
    <x v="1"/>
    <n v="0.15579999999999999"/>
    <n v="39"/>
    <x v="3"/>
    <x v="10"/>
    <x v="1"/>
    <n v="110000"/>
    <x v="2"/>
    <d v="2023-06-10T00:00:00"/>
    <x v="0"/>
    <x v="0"/>
    <s v="pay off credit card"/>
    <x v="61"/>
    <x v="12"/>
    <n v="5"/>
    <d v="1999-09-01T00:00:00"/>
    <n v="12"/>
    <n v="3163"/>
    <n v="0"/>
    <n v="27"/>
    <s v="f"/>
    <n v="2313"/>
    <n v="2313"/>
    <n v="1600"/>
    <n v="713"/>
    <x v="78"/>
    <s v="2015"/>
    <n v="40"/>
    <x v="87"/>
    <x v="4"/>
  </r>
  <r>
    <n v="528531"/>
    <x v="10811"/>
    <n v="5500"/>
    <n v="5500"/>
    <n v="5368.3251730000002"/>
    <x v="0"/>
    <n v="7.51E-2"/>
    <n v="171"/>
    <x v="2"/>
    <x v="11"/>
    <x v="2"/>
    <n v="126000"/>
    <x v="2"/>
    <d v="2023-06-10T00:00:00"/>
    <x v="0"/>
    <x v="5"/>
    <s v="Don's Bike Loan"/>
    <x v="248"/>
    <x v="3"/>
    <n v="10"/>
    <d v="1992-10-01T00:00:00"/>
    <n v="15"/>
    <n v="1594"/>
    <n v="0"/>
    <n v="31"/>
    <s v="f"/>
    <n v="6160"/>
    <n v="6004"/>
    <n v="5500"/>
    <n v="661"/>
    <x v="75"/>
    <s v="2013"/>
    <n v="190"/>
    <x v="29"/>
    <x v="1"/>
  </r>
  <r>
    <n v="528533"/>
    <x v="10812"/>
    <n v="6000"/>
    <n v="6000"/>
    <n v="5387.0715490000002"/>
    <x v="0"/>
    <n v="7.1400000000000005E-2"/>
    <n v="186"/>
    <x v="2"/>
    <x v="12"/>
    <x v="0"/>
    <n v="155000"/>
    <x v="0"/>
    <d v="2023-06-10T00:00:00"/>
    <x v="0"/>
    <x v="6"/>
    <s v="Moving Expenses"/>
    <x v="1"/>
    <x v="1"/>
    <n v="2"/>
    <d v="1990-10-01T00:00:00"/>
    <n v="11"/>
    <n v="1289"/>
    <n v="0"/>
    <n v="29"/>
    <s v="f"/>
    <n v="6667"/>
    <n v="5980"/>
    <n v="6000"/>
    <n v="668"/>
    <x v="62"/>
    <s v="2013"/>
    <n v="1108"/>
    <x v="47"/>
    <x v="1"/>
  </r>
  <r>
    <n v="528562"/>
    <x v="10813"/>
    <n v="25000"/>
    <n v="15975"/>
    <n v="15025"/>
    <x v="1"/>
    <n v="0.13980000000000001"/>
    <n v="372"/>
    <x v="1"/>
    <x v="3"/>
    <x v="2"/>
    <n v="110000"/>
    <x v="0"/>
    <d v="2023-06-10T00:00:00"/>
    <x v="0"/>
    <x v="1"/>
    <s v="PAY OFF"/>
    <x v="66"/>
    <x v="5"/>
    <n v="11"/>
    <d v="1988-12-01T00:00:00"/>
    <n v="10"/>
    <n v="11534"/>
    <n v="0"/>
    <n v="33"/>
    <s v="f"/>
    <n v="18973"/>
    <n v="17845"/>
    <n v="15975"/>
    <n v="2998"/>
    <x v="45"/>
    <s v="2011"/>
    <n v="12660"/>
    <x v="47"/>
    <x v="1"/>
  </r>
  <r>
    <n v="528573"/>
    <x v="10814"/>
    <n v="3000"/>
    <n v="3000"/>
    <n v="2982.4025689999999"/>
    <x v="0"/>
    <n v="0.1484"/>
    <n v="104"/>
    <x v="3"/>
    <x v="21"/>
    <x v="2"/>
    <n v="62000"/>
    <x v="2"/>
    <d v="2023-06-10T00:00:00"/>
    <x v="0"/>
    <x v="1"/>
    <s v="Credit Card consolidation"/>
    <x v="248"/>
    <x v="3"/>
    <n v="22"/>
    <d v="2002-09-01T00:00:00"/>
    <n v="12"/>
    <n v="9569"/>
    <n v="1"/>
    <n v="17"/>
    <s v="f"/>
    <n v="3554"/>
    <n v="3528"/>
    <n v="3000"/>
    <n v="554"/>
    <x v="9"/>
    <s v="2012"/>
    <n v="1690"/>
    <x v="29"/>
    <x v="1"/>
  </r>
  <r>
    <n v="528575"/>
    <x v="10815"/>
    <n v="8500"/>
    <n v="8500"/>
    <n v="8488.5826689999994"/>
    <x v="0"/>
    <n v="0.14349999999999999"/>
    <n v="292"/>
    <x v="1"/>
    <x v="9"/>
    <x v="1"/>
    <n v="39000"/>
    <x v="0"/>
    <d v="2023-06-10T00:00:00"/>
    <x v="0"/>
    <x v="0"/>
    <s v="Loan Agreement"/>
    <x v="53"/>
    <x v="12"/>
    <n v="23"/>
    <d v="2000-07-01T00:00:00"/>
    <n v="15"/>
    <n v="4760"/>
    <n v="0"/>
    <n v="39"/>
    <s v="f"/>
    <n v="10556"/>
    <n v="10538"/>
    <n v="8500"/>
    <n v="2026"/>
    <x v="67"/>
    <s v="2013"/>
    <n v="431"/>
    <x v="96"/>
    <x v="3"/>
  </r>
  <r>
    <n v="528582"/>
    <x v="10816"/>
    <n v="5000"/>
    <n v="5000"/>
    <n v="4982.2161079999996"/>
    <x v="0"/>
    <n v="0.13980000000000001"/>
    <n v="171"/>
    <x v="1"/>
    <x v="3"/>
    <x v="0"/>
    <n v="87000"/>
    <x v="0"/>
    <d v="2023-06-10T00:00:00"/>
    <x v="0"/>
    <x v="5"/>
    <s v="myPersonalloan5K36"/>
    <x v="143"/>
    <x v="1"/>
    <n v="6"/>
    <d v="2005-01-01T00:00:00"/>
    <n v="11"/>
    <n v="2184"/>
    <n v="1"/>
    <n v="20"/>
    <s v="f"/>
    <n v="6110"/>
    <n v="6084"/>
    <n v="5000"/>
    <n v="1111"/>
    <x v="70"/>
    <s v="2012"/>
    <n v="1164"/>
    <x v="29"/>
    <x v="1"/>
  </r>
  <r>
    <n v="528593"/>
    <x v="10817"/>
    <n v="5000"/>
    <n v="5000"/>
    <n v="5000"/>
    <x v="0"/>
    <n v="0.1361"/>
    <n v="170"/>
    <x v="1"/>
    <x v="2"/>
    <x v="0"/>
    <n v="42996"/>
    <x v="0"/>
    <d v="2023-06-10T00:00:00"/>
    <x v="0"/>
    <x v="5"/>
    <s v="down payment loan"/>
    <x v="60"/>
    <x v="21"/>
    <n v="8"/>
    <d v="2002-09-01T00:00:00"/>
    <n v="3"/>
    <n v="4284"/>
    <n v="1"/>
    <n v="13"/>
    <s v="f"/>
    <n v="6118"/>
    <n v="6118"/>
    <n v="5000"/>
    <n v="1119"/>
    <x v="74"/>
    <s v="2013"/>
    <n v="198"/>
    <x v="96"/>
    <x v="3"/>
  </r>
  <r>
    <n v="528594"/>
    <x v="10818"/>
    <n v="8400"/>
    <n v="8400"/>
    <n v="8341.7220600000001"/>
    <x v="0"/>
    <n v="0.1149"/>
    <n v="277"/>
    <x v="0"/>
    <x v="0"/>
    <x v="0"/>
    <n v="32000"/>
    <x v="2"/>
    <d v="2023-06-10T00:00:00"/>
    <x v="0"/>
    <x v="0"/>
    <s v="OREO"/>
    <x v="104"/>
    <x v="2"/>
    <n v="24"/>
    <d v="1998-09-01T00:00:00"/>
    <n v="17"/>
    <n v="1965"/>
    <n v="0"/>
    <n v="27"/>
    <s v="f"/>
    <n v="9971"/>
    <n v="9894"/>
    <n v="8400"/>
    <n v="1571"/>
    <x v="75"/>
    <s v="2013"/>
    <n v="298"/>
    <x v="1"/>
    <x v="1"/>
  </r>
  <r>
    <n v="528607"/>
    <x v="10819"/>
    <n v="24000"/>
    <n v="24000"/>
    <n v="23308.016299999999"/>
    <x v="1"/>
    <n v="0.16320000000000001"/>
    <n v="588"/>
    <x v="3"/>
    <x v="27"/>
    <x v="2"/>
    <n v="132000"/>
    <x v="0"/>
    <d v="2023-06-10T00:00:00"/>
    <x v="1"/>
    <x v="4"/>
    <s v="BOB'S BUSINESS LOAN"/>
    <x v="338"/>
    <x v="44"/>
    <n v="13"/>
    <d v="1995-08-01T00:00:00"/>
    <n v="8"/>
    <n v="4489"/>
    <n v="0"/>
    <n v="24"/>
    <s v="f"/>
    <n v="25269"/>
    <n v="23745"/>
    <n v="13775"/>
    <n v="10054"/>
    <x v="72"/>
    <s v="2013"/>
    <n v="1206"/>
    <x v="98"/>
    <x v="2"/>
  </r>
  <r>
    <n v="528634"/>
    <x v="10820"/>
    <n v="3000"/>
    <n v="3000"/>
    <n v="3000"/>
    <x v="1"/>
    <n v="0.19040000000000001"/>
    <n v="78"/>
    <x v="5"/>
    <x v="25"/>
    <x v="2"/>
    <n v="74500"/>
    <x v="1"/>
    <d v="2023-06-10T00:00:00"/>
    <x v="0"/>
    <x v="0"/>
    <s v="Debt Considation"/>
    <x v="50"/>
    <x v="18"/>
    <n v="23"/>
    <d v="2001-07-01T00:00:00"/>
    <n v="19"/>
    <n v="5731"/>
    <n v="0"/>
    <n v="27"/>
    <s v="f"/>
    <n v="4673"/>
    <n v="4673"/>
    <n v="3000"/>
    <n v="1674"/>
    <x v="71"/>
    <s v="2015"/>
    <n v="85"/>
    <x v="29"/>
    <x v="1"/>
  </r>
  <r>
    <n v="528648"/>
    <x v="10821"/>
    <n v="18000"/>
    <n v="18000"/>
    <n v="17860.307870000001"/>
    <x v="0"/>
    <n v="0.1075"/>
    <n v="587"/>
    <x v="0"/>
    <x v="16"/>
    <x v="1"/>
    <n v="81120"/>
    <x v="0"/>
    <d v="2023-06-10T00:00:00"/>
    <x v="0"/>
    <x v="7"/>
    <s v="Personal loan - 2010"/>
    <x v="63"/>
    <x v="13"/>
    <n v="8"/>
    <d v="1993-07-01T00:00:00"/>
    <n v="13"/>
    <n v="17611"/>
    <n v="1"/>
    <n v="34"/>
    <s v="f"/>
    <n v="20994"/>
    <n v="20820"/>
    <n v="18000"/>
    <n v="2995"/>
    <x v="61"/>
    <s v="2012"/>
    <n v="8117"/>
    <x v="1"/>
    <x v="1"/>
  </r>
  <r>
    <n v="528656"/>
    <x v="10822"/>
    <n v="4000"/>
    <n v="4000"/>
    <n v="3911.6355789999998"/>
    <x v="0"/>
    <n v="6.3899999999999998E-2"/>
    <n v="122"/>
    <x v="2"/>
    <x v="24"/>
    <x v="0"/>
    <n v="42000"/>
    <x v="1"/>
    <d v="2023-06-10T00:00:00"/>
    <x v="0"/>
    <x v="5"/>
    <s v="My First Scooter"/>
    <x v="167"/>
    <x v="0"/>
    <n v="1"/>
    <d v="2004-03-01T00:00:00"/>
    <n v="7"/>
    <n v="1071"/>
    <n v="0"/>
    <n v="19"/>
    <s v="f"/>
    <n v="4407"/>
    <n v="4304"/>
    <n v="4000"/>
    <n v="407"/>
    <x v="75"/>
    <s v="2013"/>
    <n v="129"/>
    <x v="96"/>
    <x v="3"/>
  </r>
  <r>
    <n v="528674"/>
    <x v="10823"/>
    <n v="7200"/>
    <n v="7200"/>
    <n v="7079.4817510000003"/>
    <x v="0"/>
    <n v="7.8799999999999995E-2"/>
    <n v="225"/>
    <x v="2"/>
    <x v="6"/>
    <x v="2"/>
    <n v="69000"/>
    <x v="1"/>
    <d v="2023-06-10T00:00:00"/>
    <x v="0"/>
    <x v="3"/>
    <s v="Replace HVAC"/>
    <x v="673"/>
    <x v="21"/>
    <n v="19"/>
    <d v="1997-12-01T00:00:00"/>
    <n v="16"/>
    <n v="54189"/>
    <n v="1"/>
    <n v="38"/>
    <s v="f"/>
    <n v="8109"/>
    <n v="7965"/>
    <n v="7200"/>
    <n v="909"/>
    <x v="75"/>
    <s v="2013"/>
    <n v="238"/>
    <x v="2"/>
    <x v="2"/>
  </r>
  <r>
    <n v="528712"/>
    <x v="10824"/>
    <n v="2400"/>
    <n v="2400"/>
    <n v="2400"/>
    <x v="0"/>
    <n v="0.16320000000000001"/>
    <n v="85"/>
    <x v="3"/>
    <x v="27"/>
    <x v="2"/>
    <n v="126000"/>
    <x v="1"/>
    <d v="2023-06-10T00:00:00"/>
    <x v="0"/>
    <x v="3"/>
    <s v="Flooring"/>
    <x v="177"/>
    <x v="0"/>
    <n v="19"/>
    <d v="1995-08-01T00:00:00"/>
    <n v="15"/>
    <n v="14520"/>
    <n v="1"/>
    <n v="38"/>
    <s v="f"/>
    <n v="3039"/>
    <n v="3039"/>
    <n v="2400"/>
    <n v="640"/>
    <x v="2"/>
    <s v="2013"/>
    <n v="229"/>
    <x v="1"/>
    <x v="1"/>
  </r>
  <r>
    <n v="528718"/>
    <x v="10825"/>
    <n v="6250"/>
    <n v="6250"/>
    <n v="6245.9514200000003"/>
    <x v="1"/>
    <n v="0.17560000000000001"/>
    <n v="157"/>
    <x v="4"/>
    <x v="14"/>
    <x v="2"/>
    <n v="34400"/>
    <x v="2"/>
    <d v="2023-06-10T00:00:00"/>
    <x v="0"/>
    <x v="12"/>
    <s v="Procedure to start a family"/>
    <x v="31"/>
    <x v="10"/>
    <n v="1"/>
    <d v="1997-12-01T00:00:00"/>
    <n v="5"/>
    <n v="77"/>
    <n v="0"/>
    <n v="21"/>
    <s v="f"/>
    <n v="9433"/>
    <n v="9423"/>
    <n v="6250"/>
    <n v="3183"/>
    <x v="71"/>
    <s v="2015"/>
    <n v="179"/>
    <x v="87"/>
    <x v="4"/>
  </r>
  <r>
    <n v="528741"/>
    <x v="10826"/>
    <n v="25000"/>
    <n v="18425"/>
    <n v="17192.545119999999"/>
    <x v="1"/>
    <n v="0.1186"/>
    <n v="409"/>
    <x v="0"/>
    <x v="1"/>
    <x v="2"/>
    <n v="100000"/>
    <x v="0"/>
    <d v="2023-06-10T00:00:00"/>
    <x v="0"/>
    <x v="0"/>
    <s v="debt consolidation"/>
    <x v="118"/>
    <x v="17"/>
    <n v="14"/>
    <d v="1991-05-01T00:00:00"/>
    <n v="8"/>
    <n v="10132"/>
    <n v="0"/>
    <n v="36"/>
    <s v="f"/>
    <n v="23867"/>
    <n v="21879"/>
    <n v="18425"/>
    <n v="5442"/>
    <x v="82"/>
    <s v="2014"/>
    <n v="7144"/>
    <x v="84"/>
    <x v="2"/>
  </r>
  <r>
    <n v="528753"/>
    <x v="10827"/>
    <n v="18000"/>
    <n v="18000"/>
    <n v="17324.368340000001"/>
    <x v="0"/>
    <n v="0.1075"/>
    <n v="587"/>
    <x v="0"/>
    <x v="16"/>
    <x v="0"/>
    <n v="30996"/>
    <x v="0"/>
    <d v="2023-06-10T00:00:00"/>
    <x v="0"/>
    <x v="0"/>
    <s v="Debt Consolidation Loan"/>
    <x v="205"/>
    <x v="2"/>
    <n v="11"/>
    <d v="2005-05-01T00:00:00"/>
    <n v="6"/>
    <n v="6653"/>
    <n v="1"/>
    <n v="10"/>
    <s v="f"/>
    <n v="21054"/>
    <n v="20241"/>
    <n v="18000"/>
    <n v="3054"/>
    <x v="76"/>
    <s v="2013"/>
    <n v="799"/>
    <x v="97"/>
    <x v="3"/>
  </r>
  <r>
    <n v="528790"/>
    <x v="10828"/>
    <n v="10000"/>
    <n v="10000"/>
    <n v="9500"/>
    <x v="0"/>
    <n v="0.1484"/>
    <n v="346"/>
    <x v="3"/>
    <x v="21"/>
    <x v="2"/>
    <n v="42000"/>
    <x v="1"/>
    <d v="2023-06-10T00:00:00"/>
    <x v="0"/>
    <x v="0"/>
    <s v="CC/CL Payoff"/>
    <x v="147"/>
    <x v="0"/>
    <n v="8"/>
    <d v="1998-11-01T00:00:00"/>
    <n v="6"/>
    <n v="8658"/>
    <n v="1"/>
    <n v="10"/>
    <s v="f"/>
    <n v="12452"/>
    <n v="11830"/>
    <n v="10000"/>
    <n v="2453"/>
    <x v="74"/>
    <s v="2013"/>
    <n v="373"/>
    <x v="87"/>
    <x v="4"/>
  </r>
  <r>
    <n v="528797"/>
    <x v="10829"/>
    <n v="1500"/>
    <n v="1500"/>
    <n v="1500"/>
    <x v="0"/>
    <n v="0.14349999999999999"/>
    <n v="52"/>
    <x v="1"/>
    <x v="9"/>
    <x v="0"/>
    <n v="48720"/>
    <x v="1"/>
    <d v="2023-06-10T00:00:00"/>
    <x v="0"/>
    <x v="5"/>
    <s v="CB450"/>
    <x v="594"/>
    <x v="1"/>
    <n v="22"/>
    <d v="2003-04-01T00:00:00"/>
    <n v="6"/>
    <n v="982"/>
    <n v="0"/>
    <n v="22"/>
    <s v="f"/>
    <n v="1842"/>
    <n v="1842"/>
    <n v="1500"/>
    <n v="343"/>
    <x v="62"/>
    <s v="2013"/>
    <n v="200"/>
    <x v="11"/>
    <x v="3"/>
  </r>
  <r>
    <n v="528809"/>
    <x v="10830"/>
    <n v="3200"/>
    <n v="3200"/>
    <n v="3087.4700010000001"/>
    <x v="0"/>
    <n v="7.51E-2"/>
    <n v="100"/>
    <x v="2"/>
    <x v="11"/>
    <x v="2"/>
    <n v="48000"/>
    <x v="2"/>
    <d v="2023-06-10T00:00:00"/>
    <x v="0"/>
    <x v="5"/>
    <s v="truck"/>
    <x v="494"/>
    <x v="27"/>
    <n v="15"/>
    <d v="1998-11-01T00:00:00"/>
    <n v="8"/>
    <n v="7062"/>
    <n v="1"/>
    <n v="22"/>
    <s v="f"/>
    <n v="3584"/>
    <n v="3451"/>
    <n v="3200"/>
    <n v="385"/>
    <x v="75"/>
    <s v="2013"/>
    <n v="115"/>
    <x v="40"/>
    <x v="4"/>
  </r>
  <r>
    <n v="528827"/>
    <x v="10831"/>
    <n v="8000"/>
    <n v="8000"/>
    <n v="7965.8457040000003"/>
    <x v="1"/>
    <n v="0.13980000000000001"/>
    <n v="186"/>
    <x v="1"/>
    <x v="3"/>
    <x v="0"/>
    <n v="60000"/>
    <x v="2"/>
    <d v="2023-06-10T00:00:00"/>
    <x v="0"/>
    <x v="7"/>
    <s v="personal"/>
    <x v="226"/>
    <x v="0"/>
    <n v="23"/>
    <d v="2004-02-01T00:00:00"/>
    <n v="20"/>
    <n v="2782"/>
    <n v="0"/>
    <n v="34"/>
    <s v="f"/>
    <n v="11028"/>
    <n v="10976"/>
    <n v="8000"/>
    <n v="3028"/>
    <x v="89"/>
    <s v="2014"/>
    <n v="2105"/>
    <x v="1"/>
    <x v="1"/>
  </r>
  <r>
    <n v="528833"/>
    <x v="10832"/>
    <n v="7000"/>
    <n v="7000"/>
    <n v="6980.2425030000004"/>
    <x v="1"/>
    <n v="0.1075"/>
    <n v="151"/>
    <x v="0"/>
    <x v="16"/>
    <x v="0"/>
    <n v="53000"/>
    <x v="2"/>
    <d v="2023-06-10T00:00:00"/>
    <x v="0"/>
    <x v="3"/>
    <s v="Home Stuff"/>
    <x v="31"/>
    <x v="10"/>
    <n v="9"/>
    <d v="1999-12-01T00:00:00"/>
    <n v="6"/>
    <n v="6121"/>
    <n v="0"/>
    <n v="17"/>
    <s v="f"/>
    <n v="8911"/>
    <n v="8878"/>
    <n v="7000"/>
    <n v="1911"/>
    <x v="57"/>
    <s v="2014"/>
    <n v="707"/>
    <x v="69"/>
    <x v="2"/>
  </r>
  <r>
    <n v="528842"/>
    <x v="10833"/>
    <n v="1300"/>
    <n v="1300"/>
    <n v="1250"/>
    <x v="0"/>
    <n v="0.1361"/>
    <n v="44"/>
    <x v="1"/>
    <x v="2"/>
    <x v="0"/>
    <n v="45000"/>
    <x v="2"/>
    <d v="2023-06-10T00:00:00"/>
    <x v="0"/>
    <x v="10"/>
    <m/>
    <x v="143"/>
    <x v="1"/>
    <n v="1"/>
    <d v="2002-02-01T00:00:00"/>
    <n v="2"/>
    <n v="288"/>
    <n v="0"/>
    <n v="4"/>
    <s v="f"/>
    <n v="1581"/>
    <n v="1520"/>
    <n v="1300"/>
    <n v="281"/>
    <x v="70"/>
    <s v="2012"/>
    <n v="306"/>
    <x v="1"/>
    <x v="1"/>
  </r>
  <r>
    <n v="528863"/>
    <x v="10834"/>
    <n v="19750"/>
    <n v="19750"/>
    <n v="19723.338169999999"/>
    <x v="0"/>
    <n v="0.15579999999999999"/>
    <n v="690"/>
    <x v="3"/>
    <x v="10"/>
    <x v="2"/>
    <n v="55000"/>
    <x v="0"/>
    <d v="2023-06-10T00:00:00"/>
    <x v="1"/>
    <x v="1"/>
    <s v="Great Credit, Never Late, Employed!"/>
    <x v="15"/>
    <x v="10"/>
    <n v="22"/>
    <d v="1998-05-01T00:00:00"/>
    <n v="23"/>
    <n v="17327"/>
    <n v="1"/>
    <n v="28"/>
    <s v="f"/>
    <n v="7972"/>
    <n v="7959"/>
    <n v="5102"/>
    <n v="2871"/>
    <x v="56"/>
    <s v="2011"/>
    <n v="192"/>
    <x v="1"/>
    <x v="1"/>
  </r>
  <r>
    <n v="528880"/>
    <x v="10835"/>
    <n v="10000"/>
    <n v="10000"/>
    <n v="9362.0713230000001"/>
    <x v="0"/>
    <n v="7.1400000000000005E-2"/>
    <n v="309"/>
    <x v="2"/>
    <x v="12"/>
    <x v="2"/>
    <n v="90000"/>
    <x v="1"/>
    <d v="2023-06-10T00:00:00"/>
    <x v="0"/>
    <x v="7"/>
    <s v="69 Camaro"/>
    <x v="195"/>
    <x v="0"/>
    <n v="2"/>
    <d v="1995-02-01T00:00:00"/>
    <n v="6"/>
    <n v="6623"/>
    <n v="0"/>
    <n v="16"/>
    <s v="f"/>
    <n v="11140"/>
    <n v="10422"/>
    <n v="10000"/>
    <n v="1140"/>
    <x v="75"/>
    <s v="2013"/>
    <n v="330"/>
    <x v="96"/>
    <x v="3"/>
  </r>
  <r>
    <n v="528899"/>
    <x v="10836"/>
    <n v="2500"/>
    <n v="2500"/>
    <n v="2482.1844190000002"/>
    <x v="0"/>
    <n v="0.1361"/>
    <n v="85"/>
    <x v="1"/>
    <x v="2"/>
    <x v="0"/>
    <n v="27000"/>
    <x v="1"/>
    <d v="2023-06-10T00:00:00"/>
    <x v="0"/>
    <x v="3"/>
    <s v="Blessings"/>
    <x v="1"/>
    <x v="1"/>
    <n v="2"/>
    <d v="2005-07-01T00:00:00"/>
    <n v="2"/>
    <n v="1291"/>
    <n v="1"/>
    <n v="10"/>
    <s v="f"/>
    <n v="3045"/>
    <n v="3020"/>
    <n v="2500"/>
    <n v="546"/>
    <x v="62"/>
    <s v="2013"/>
    <n v="506"/>
    <x v="62"/>
    <x v="2"/>
  </r>
  <r>
    <n v="528912"/>
    <x v="10837"/>
    <n v="10000"/>
    <n v="9225"/>
    <n v="8619.7034239999994"/>
    <x v="1"/>
    <n v="7.8799999999999995E-2"/>
    <n v="187"/>
    <x v="2"/>
    <x v="6"/>
    <x v="0"/>
    <n v="46800"/>
    <x v="0"/>
    <d v="2023-06-10T00:00:00"/>
    <x v="0"/>
    <x v="11"/>
    <s v="Help us pay for our wedding back home!"/>
    <x v="29"/>
    <x v="5"/>
    <n v="22"/>
    <d v="1998-04-01T00:00:00"/>
    <n v="7"/>
    <n v="9588"/>
    <n v="1"/>
    <n v="10"/>
    <s v="f"/>
    <n v="11191"/>
    <n v="10426"/>
    <n v="9225"/>
    <n v="1967"/>
    <x v="78"/>
    <s v="2015"/>
    <n v="207"/>
    <x v="1"/>
    <x v="1"/>
  </r>
  <r>
    <n v="528914"/>
    <x v="10838"/>
    <n v="3000"/>
    <n v="3000"/>
    <n v="2941.7206820000001"/>
    <x v="0"/>
    <n v="0.1149"/>
    <n v="99"/>
    <x v="0"/>
    <x v="0"/>
    <x v="0"/>
    <n v="24996"/>
    <x v="2"/>
    <d v="2023-06-10T00:00:00"/>
    <x v="0"/>
    <x v="7"/>
    <s v="The Wright Team"/>
    <x v="100"/>
    <x v="19"/>
    <n v="5"/>
    <d v="1984-11-01T00:00:00"/>
    <n v="10"/>
    <n v="9172"/>
    <n v="1"/>
    <n v="10"/>
    <s v="f"/>
    <n v="3561"/>
    <n v="3484"/>
    <n v="3000"/>
    <n v="561"/>
    <x v="75"/>
    <s v="2013"/>
    <n v="106"/>
    <x v="96"/>
    <x v="3"/>
  </r>
  <r>
    <n v="528958"/>
    <x v="10839"/>
    <n v="10000"/>
    <n v="10000"/>
    <n v="9853.716993"/>
    <x v="1"/>
    <n v="0.1186"/>
    <n v="222"/>
    <x v="0"/>
    <x v="1"/>
    <x v="2"/>
    <n v="81000"/>
    <x v="1"/>
    <d v="2023-06-10T00:00:00"/>
    <x v="0"/>
    <x v="3"/>
    <s v="HOme Improvement deer Creek road"/>
    <x v="260"/>
    <x v="13"/>
    <n v="11"/>
    <d v="2001-10-01T00:00:00"/>
    <n v="7"/>
    <n v="10116"/>
    <n v="1"/>
    <n v="26"/>
    <s v="f"/>
    <n v="13304"/>
    <n v="13101"/>
    <n v="10000"/>
    <n v="3305"/>
    <x v="78"/>
    <s v="2015"/>
    <n v="250"/>
    <x v="87"/>
    <x v="4"/>
  </r>
  <r>
    <n v="528985"/>
    <x v="10840"/>
    <n v="4000"/>
    <n v="4000"/>
    <n v="3725"/>
    <x v="0"/>
    <n v="7.8799999999999995E-2"/>
    <n v="125"/>
    <x v="2"/>
    <x v="6"/>
    <x v="2"/>
    <n v="85000"/>
    <x v="1"/>
    <d v="2023-06-10T00:00:00"/>
    <x v="0"/>
    <x v="7"/>
    <s v="30 day loan"/>
    <x v="371"/>
    <x v="46"/>
    <n v="6"/>
    <d v="2000-08-01T00:00:00"/>
    <n v="7"/>
    <n v="20674"/>
    <n v="0"/>
    <n v="13"/>
    <s v="f"/>
    <n v="4027"/>
    <n v="3750"/>
    <n v="4000"/>
    <n v="27"/>
    <x v="19"/>
    <s v="2010"/>
    <n v="4028"/>
    <x v="47"/>
    <x v="1"/>
  </r>
  <r>
    <n v="529021"/>
    <x v="10841"/>
    <n v="7000"/>
    <n v="7000"/>
    <n v="6895.9513040000002"/>
    <x v="1"/>
    <n v="0.17560000000000001"/>
    <n v="176"/>
    <x v="4"/>
    <x v="14"/>
    <x v="2"/>
    <n v="68000"/>
    <x v="2"/>
    <d v="2023-06-10T00:00:00"/>
    <x v="1"/>
    <x v="0"/>
    <s v="Debt Con"/>
    <x v="476"/>
    <x v="4"/>
    <n v="14"/>
    <d v="2005-09-01T00:00:00"/>
    <n v="14"/>
    <n v="11401"/>
    <n v="1"/>
    <n v="30"/>
    <s v="f"/>
    <n v="1867"/>
    <n v="1831"/>
    <n v="700"/>
    <n v="878"/>
    <x v="12"/>
    <s v="2011"/>
    <n v="177"/>
    <x v="16"/>
    <x v="5"/>
  </r>
  <r>
    <n v="529030"/>
    <x v="10842"/>
    <n v="4500"/>
    <n v="4500"/>
    <n v="4499.1592110000001"/>
    <x v="1"/>
    <n v="0.15210000000000001"/>
    <n v="108"/>
    <x v="3"/>
    <x v="7"/>
    <x v="2"/>
    <n v="70782"/>
    <x v="1"/>
    <d v="2023-06-10T00:00:00"/>
    <x v="0"/>
    <x v="4"/>
    <s v="Jewelry Startup Expanding Audience"/>
    <x v="77"/>
    <x v="4"/>
    <n v="6"/>
    <d v="1986-09-01T00:00:00"/>
    <n v="5"/>
    <n v="0"/>
    <n v="0"/>
    <n v="22"/>
    <s v="f"/>
    <n v="6453"/>
    <n v="6451"/>
    <n v="4500"/>
    <n v="1953"/>
    <x v="78"/>
    <s v="2015"/>
    <n v="119"/>
    <x v="87"/>
    <x v="4"/>
  </r>
  <r>
    <n v="529044"/>
    <x v="10843"/>
    <n v="6500"/>
    <n v="6500"/>
    <n v="6450"/>
    <x v="1"/>
    <n v="0.11119999999999999"/>
    <n v="142"/>
    <x v="0"/>
    <x v="4"/>
    <x v="2"/>
    <n v="40000"/>
    <x v="2"/>
    <d v="2023-06-10T00:00:00"/>
    <x v="1"/>
    <x v="5"/>
    <s v="harley"/>
    <x v="148"/>
    <x v="44"/>
    <n v="13"/>
    <d v="2001-11-01T00:00:00"/>
    <n v="9"/>
    <n v="21618"/>
    <n v="0"/>
    <n v="17"/>
    <s v="f"/>
    <n v="2006"/>
    <n v="1990"/>
    <n v="1040"/>
    <n v="720"/>
    <x v="17"/>
    <s v="2011"/>
    <n v="153"/>
    <x v="1"/>
    <x v="1"/>
  </r>
  <r>
    <n v="529066"/>
    <x v="10844"/>
    <n v="9600"/>
    <n v="9600"/>
    <n v="9482.7412650000006"/>
    <x v="0"/>
    <n v="7.1400000000000005E-2"/>
    <n v="297"/>
    <x v="2"/>
    <x v="12"/>
    <x v="0"/>
    <n v="37595"/>
    <x v="2"/>
    <d v="2023-06-10T00:00:00"/>
    <x v="0"/>
    <x v="7"/>
    <s v="personal"/>
    <x v="29"/>
    <x v="5"/>
    <n v="13"/>
    <d v="1996-10-01T00:00:00"/>
    <n v="21"/>
    <n v="7701"/>
    <n v="0"/>
    <n v="34"/>
    <s v="f"/>
    <n v="10599"/>
    <n v="10464"/>
    <n v="9600"/>
    <n v="1000"/>
    <x v="5"/>
    <s v="2012"/>
    <n v="1693"/>
    <x v="2"/>
    <x v="2"/>
  </r>
  <r>
    <n v="529073"/>
    <x v="10845"/>
    <n v="10000"/>
    <n v="10000"/>
    <n v="9876.8667409999998"/>
    <x v="0"/>
    <n v="7.8799999999999995E-2"/>
    <n v="313"/>
    <x v="2"/>
    <x v="6"/>
    <x v="0"/>
    <n v="73000"/>
    <x v="2"/>
    <d v="2023-06-10T00:00:00"/>
    <x v="0"/>
    <x v="0"/>
    <s v="Debit Consolidation"/>
    <x v="418"/>
    <x v="1"/>
    <n v="17"/>
    <d v="1996-03-01T00:00:00"/>
    <n v="14"/>
    <n v="17979"/>
    <n v="0"/>
    <n v="20"/>
    <s v="f"/>
    <n v="11262"/>
    <n v="11117"/>
    <n v="10000"/>
    <n v="1262"/>
    <x v="75"/>
    <s v="2013"/>
    <n v="328"/>
    <x v="96"/>
    <x v="3"/>
  </r>
  <r>
    <n v="529075"/>
    <x v="10846"/>
    <n v="2500"/>
    <n v="2500"/>
    <n v="2500"/>
    <x v="0"/>
    <n v="7.1400000000000005E-2"/>
    <n v="77"/>
    <x v="2"/>
    <x v="12"/>
    <x v="1"/>
    <n v="9900"/>
    <x v="1"/>
    <d v="2023-06-10T00:00:00"/>
    <x v="0"/>
    <x v="0"/>
    <s v="Candis payoff"/>
    <x v="700"/>
    <x v="6"/>
    <n v="20"/>
    <d v="1989-08-01T00:00:00"/>
    <n v="17"/>
    <n v="4283"/>
    <n v="0"/>
    <n v="24"/>
    <s v="f"/>
    <n v="2785"/>
    <n v="2785"/>
    <n v="2500"/>
    <n v="286"/>
    <x v="75"/>
    <s v="2013"/>
    <n v="85"/>
    <x v="96"/>
    <x v="3"/>
  </r>
  <r>
    <n v="529090"/>
    <x v="10847"/>
    <n v="24250"/>
    <n v="24250"/>
    <n v="23475"/>
    <x v="0"/>
    <n v="0.1038"/>
    <n v="787"/>
    <x v="0"/>
    <x v="8"/>
    <x v="2"/>
    <n v="126696"/>
    <x v="0"/>
    <d v="2023-06-10T00:00:00"/>
    <x v="0"/>
    <x v="0"/>
    <s v="Debt Consolidation 1"/>
    <x v="61"/>
    <x v="12"/>
    <n v="12"/>
    <d v="1970-07-01T00:00:00"/>
    <n v="19"/>
    <n v="19518"/>
    <n v="0"/>
    <n v="33"/>
    <s v="f"/>
    <n v="28328"/>
    <n v="27422"/>
    <n v="24250"/>
    <n v="4078"/>
    <x v="74"/>
    <s v="2013"/>
    <n v="814"/>
    <x v="1"/>
    <x v="1"/>
  </r>
  <r>
    <n v="529104"/>
    <x v="10848"/>
    <n v="20000"/>
    <n v="20000"/>
    <n v="19412.845730000001"/>
    <x v="0"/>
    <n v="0.1149"/>
    <n v="659"/>
    <x v="0"/>
    <x v="0"/>
    <x v="0"/>
    <n v="50004"/>
    <x v="0"/>
    <d v="2023-07-10T00:00:00"/>
    <x v="0"/>
    <x v="0"/>
    <s v="Consolidated Debt"/>
    <x v="179"/>
    <x v="37"/>
    <n v="21"/>
    <d v="2002-08-01T00:00:00"/>
    <n v="8"/>
    <n v="17368"/>
    <n v="0"/>
    <n v="14"/>
    <s v="f"/>
    <n v="22725"/>
    <n v="22042"/>
    <n v="20000"/>
    <n v="2726"/>
    <x v="9"/>
    <s v="2012"/>
    <n v="11533"/>
    <x v="37"/>
    <x v="0"/>
  </r>
  <r>
    <n v="529130"/>
    <x v="10849"/>
    <n v="13000"/>
    <n v="13000"/>
    <n v="13000"/>
    <x v="0"/>
    <n v="0.1323"/>
    <n v="439"/>
    <x v="1"/>
    <x v="13"/>
    <x v="2"/>
    <n v="65004"/>
    <x v="1"/>
    <d v="2023-07-10T00:00:00"/>
    <x v="0"/>
    <x v="0"/>
    <s v="Kyle's Consolidation Loan"/>
    <x v="563"/>
    <x v="46"/>
    <n v="22"/>
    <d v="2000-03-01T00:00:00"/>
    <n v="10"/>
    <n v="13274"/>
    <n v="0"/>
    <n v="24"/>
    <s v="f"/>
    <n v="15690"/>
    <n v="15690"/>
    <n v="13000"/>
    <n v="2690"/>
    <x v="70"/>
    <s v="2012"/>
    <n v="3393"/>
    <x v="67"/>
    <x v="0"/>
  </r>
  <r>
    <n v="529140"/>
    <x v="10850"/>
    <n v="8000"/>
    <n v="8000"/>
    <n v="7568.6520719999999"/>
    <x v="0"/>
    <n v="7.8799999999999995E-2"/>
    <n v="250"/>
    <x v="2"/>
    <x v="6"/>
    <x v="2"/>
    <n v="60000"/>
    <x v="2"/>
    <d v="2023-06-10T00:00:00"/>
    <x v="0"/>
    <x v="4"/>
    <s v="Business Capital"/>
    <x v="106"/>
    <x v="21"/>
    <n v="22"/>
    <d v="1996-09-01T00:00:00"/>
    <n v="7"/>
    <n v="13861"/>
    <n v="1"/>
    <n v="30"/>
    <s v="f"/>
    <n v="9016"/>
    <n v="8529"/>
    <n v="8000"/>
    <n v="1017"/>
    <x v="75"/>
    <s v="2013"/>
    <n v="273"/>
    <x v="1"/>
    <x v="1"/>
  </r>
  <r>
    <n v="529157"/>
    <x v="10851"/>
    <n v="3000"/>
    <n v="3000"/>
    <n v="3000"/>
    <x v="1"/>
    <n v="0.1719"/>
    <n v="75"/>
    <x v="4"/>
    <x v="28"/>
    <x v="2"/>
    <n v="540000"/>
    <x v="2"/>
    <d v="2023-06-10T00:00:00"/>
    <x v="1"/>
    <x v="3"/>
    <s v="home improvement"/>
    <x v="463"/>
    <x v="47"/>
    <n v="0"/>
    <d v="2001-09-01T00:00:00"/>
    <n v="2"/>
    <n v="0"/>
    <n v="0"/>
    <n v="5"/>
    <s v="f"/>
    <n v="868"/>
    <n v="868"/>
    <n v="340"/>
    <n v="408"/>
    <x v="4"/>
    <s v="2011"/>
    <n v="75"/>
    <x v="94"/>
    <x v="5"/>
  </r>
  <r>
    <n v="529161"/>
    <x v="10852"/>
    <n v="15000"/>
    <n v="15000"/>
    <n v="15000"/>
    <x v="1"/>
    <n v="0.16819999999999999"/>
    <n v="371"/>
    <x v="4"/>
    <x v="18"/>
    <x v="2"/>
    <n v="90000"/>
    <x v="1"/>
    <d v="2023-06-10T00:00:00"/>
    <x v="0"/>
    <x v="0"/>
    <s v="Credit Cards"/>
    <x v="488"/>
    <x v="29"/>
    <n v="22"/>
    <d v="1993-12-01T00:00:00"/>
    <n v="9"/>
    <n v="41489"/>
    <n v="1"/>
    <n v="36"/>
    <s v="f"/>
    <n v="22280"/>
    <n v="22280"/>
    <n v="15000"/>
    <n v="7281"/>
    <x v="71"/>
    <s v="2015"/>
    <n v="406"/>
    <x v="47"/>
    <x v="1"/>
  </r>
  <r>
    <n v="529168"/>
    <x v="10853"/>
    <n v="2000"/>
    <n v="2000"/>
    <n v="2000"/>
    <x v="1"/>
    <n v="0.13980000000000001"/>
    <n v="47"/>
    <x v="1"/>
    <x v="3"/>
    <x v="0"/>
    <n v="22800"/>
    <x v="1"/>
    <d v="2023-06-10T00:00:00"/>
    <x v="1"/>
    <x v="2"/>
    <s v="Martins"/>
    <x v="101"/>
    <x v="15"/>
    <n v="14"/>
    <d v="1998-08-01T00:00:00"/>
    <n v="5"/>
    <n v="900"/>
    <n v="0"/>
    <n v="7"/>
    <s v="f"/>
    <n v="2556"/>
    <n v="2556"/>
    <n v="1774"/>
    <n v="782"/>
    <x v="73"/>
    <s v="2015"/>
    <n v="47"/>
    <x v="1"/>
    <x v="1"/>
  </r>
  <r>
    <n v="529173"/>
    <x v="10854"/>
    <n v="9000"/>
    <n v="9000"/>
    <n v="8925"/>
    <x v="0"/>
    <n v="6.7599999999999993E-2"/>
    <n v="277"/>
    <x v="2"/>
    <x v="17"/>
    <x v="2"/>
    <n v="79000"/>
    <x v="1"/>
    <d v="2023-06-10T00:00:00"/>
    <x v="0"/>
    <x v="5"/>
    <s v="Timeshare"/>
    <x v="58"/>
    <x v="4"/>
    <n v="3"/>
    <d v="1993-08-01T00:00:00"/>
    <n v="11"/>
    <n v="1787"/>
    <n v="0"/>
    <n v="31"/>
    <s v="f"/>
    <n v="9654"/>
    <n v="9574"/>
    <n v="9000"/>
    <n v="655"/>
    <x v="0"/>
    <s v="2011"/>
    <n v="5514"/>
    <x v="60"/>
    <x v="5"/>
  </r>
  <r>
    <n v="529176"/>
    <x v="10855"/>
    <n v="10000"/>
    <n v="10000"/>
    <n v="9250"/>
    <x v="0"/>
    <n v="7.1400000000000005E-2"/>
    <n v="309"/>
    <x v="2"/>
    <x v="12"/>
    <x v="2"/>
    <n v="135000"/>
    <x v="0"/>
    <d v="2023-06-10T00:00:00"/>
    <x v="1"/>
    <x v="7"/>
    <s v="Personal"/>
    <x v="60"/>
    <x v="21"/>
    <n v="6"/>
    <d v="1999-02-01T00:00:00"/>
    <n v="7"/>
    <n v="4990"/>
    <n v="0"/>
    <n v="20"/>
    <s v="f"/>
    <n v="8766"/>
    <n v="8108"/>
    <n v="7513"/>
    <n v="1083"/>
    <x v="5"/>
    <s v="2012"/>
    <n v="1200"/>
    <x v="5"/>
    <x v="3"/>
  </r>
  <r>
    <n v="529189"/>
    <x v="10856"/>
    <n v="3000"/>
    <n v="3000"/>
    <n v="2500"/>
    <x v="0"/>
    <n v="0.14349999999999999"/>
    <n v="103"/>
    <x v="1"/>
    <x v="9"/>
    <x v="0"/>
    <n v="21600"/>
    <x v="2"/>
    <d v="2023-06-10T00:00:00"/>
    <x v="0"/>
    <x v="6"/>
    <s v="ADrew"/>
    <x v="395"/>
    <x v="14"/>
    <n v="17"/>
    <d v="2005-10-01T00:00:00"/>
    <n v="6"/>
    <n v="0"/>
    <m/>
    <n v="6"/>
    <s v="f"/>
    <n v="3710"/>
    <n v="3092"/>
    <n v="3000"/>
    <n v="710"/>
    <x v="75"/>
    <s v="2013"/>
    <n v="113"/>
    <x v="29"/>
    <x v="1"/>
  </r>
  <r>
    <n v="529193"/>
    <x v="10857"/>
    <n v="10000"/>
    <n v="10000"/>
    <n v="9925"/>
    <x v="0"/>
    <n v="0.13980000000000001"/>
    <n v="342"/>
    <x v="1"/>
    <x v="3"/>
    <x v="0"/>
    <n v="30000"/>
    <x v="2"/>
    <d v="2023-06-10T00:00:00"/>
    <x v="0"/>
    <x v="0"/>
    <s v="Kelly's Loan"/>
    <x v="62"/>
    <x v="21"/>
    <n v="9"/>
    <d v="2004-11-01T00:00:00"/>
    <n v="6"/>
    <n v="9593"/>
    <n v="1"/>
    <n v="9"/>
    <s v="f"/>
    <n v="12302"/>
    <n v="12210"/>
    <n v="10000"/>
    <n v="2302"/>
    <x v="74"/>
    <s v="2013"/>
    <n v="373"/>
    <x v="55"/>
    <x v="4"/>
  </r>
  <r>
    <n v="529209"/>
    <x v="10858"/>
    <n v="12000"/>
    <n v="12000"/>
    <n v="11975"/>
    <x v="1"/>
    <n v="0.17560000000000001"/>
    <n v="302"/>
    <x v="4"/>
    <x v="14"/>
    <x v="0"/>
    <n v="65000"/>
    <x v="1"/>
    <d v="2023-06-10T00:00:00"/>
    <x v="0"/>
    <x v="0"/>
    <s v="Consolidation"/>
    <x v="278"/>
    <x v="1"/>
    <n v="10"/>
    <d v="1998-12-01T00:00:00"/>
    <n v="10"/>
    <n v="25412"/>
    <n v="1"/>
    <n v="23"/>
    <s v="f"/>
    <n v="18116"/>
    <n v="18078"/>
    <n v="12000"/>
    <n v="6116"/>
    <x v="71"/>
    <s v="2015"/>
    <n v="340"/>
    <x v="66"/>
    <x v="4"/>
  </r>
  <r>
    <n v="529210"/>
    <x v="10859"/>
    <n v="24000"/>
    <n v="15200"/>
    <n v="9200.02"/>
    <x v="1"/>
    <n v="0.1719"/>
    <n v="379"/>
    <x v="4"/>
    <x v="28"/>
    <x v="0"/>
    <n v="39804"/>
    <x v="0"/>
    <d v="2023-06-10T00:00:00"/>
    <x v="1"/>
    <x v="0"/>
    <m/>
    <x v="393"/>
    <x v="46"/>
    <n v="10"/>
    <d v="1995-10-01T00:00:00"/>
    <n v="9"/>
    <n v="1309"/>
    <n v="0"/>
    <n v="27"/>
    <s v="f"/>
    <n v="2653"/>
    <n v="2020"/>
    <n v="1180"/>
    <n v="1473"/>
    <x v="49"/>
    <s v="2011"/>
    <n v="380"/>
    <x v="1"/>
    <x v="1"/>
  </r>
  <r>
    <n v="529214"/>
    <x v="10860"/>
    <n v="1600"/>
    <n v="1600"/>
    <n v="1600"/>
    <x v="1"/>
    <n v="0.11119999999999999"/>
    <n v="35"/>
    <x v="0"/>
    <x v="4"/>
    <x v="0"/>
    <n v="71200"/>
    <x v="0"/>
    <d v="2023-06-10T00:00:00"/>
    <x v="1"/>
    <x v="7"/>
    <s v="yael"/>
    <x v="182"/>
    <x v="4"/>
    <n v="15"/>
    <d v="1977-01-01T00:00:00"/>
    <n v="5"/>
    <n v="30721"/>
    <n v="1"/>
    <n v="16"/>
    <s v="f"/>
    <n v="70"/>
    <n v="70"/>
    <n v="40"/>
    <n v="30"/>
    <x v="25"/>
    <s v="2010"/>
    <n v="35"/>
    <x v="1"/>
    <x v="1"/>
  </r>
  <r>
    <n v="529224"/>
    <x v="10861"/>
    <n v="4750"/>
    <n v="4750"/>
    <n v="4750"/>
    <x v="0"/>
    <n v="0.1472"/>
    <n v="164"/>
    <x v="1"/>
    <x v="5"/>
    <x v="1"/>
    <n v="10400"/>
    <x v="0"/>
    <d v="2023-06-10T00:00:00"/>
    <x v="1"/>
    <x v="4"/>
    <s v="GMAT Study Fund"/>
    <x v="439"/>
    <x v="17"/>
    <n v="3"/>
    <d v="1999-12-01T00:00:00"/>
    <n v="6"/>
    <n v="740"/>
    <n v="0"/>
    <n v="10"/>
    <s v="f"/>
    <n v="213"/>
    <n v="213"/>
    <n v="0"/>
    <n v="0"/>
    <x v="63"/>
    <s v="1900"/>
    <n v="0"/>
    <x v="44"/>
    <x v="6"/>
  </r>
  <r>
    <n v="529228"/>
    <x v="10862"/>
    <n v="4000"/>
    <n v="4000"/>
    <n v="4000"/>
    <x v="1"/>
    <n v="0.11119999999999999"/>
    <n v="87"/>
    <x v="0"/>
    <x v="4"/>
    <x v="0"/>
    <n v="33000"/>
    <x v="2"/>
    <d v="2023-06-10T00:00:00"/>
    <x v="0"/>
    <x v="6"/>
    <s v="Boston to Philly Moving Loan"/>
    <x v="318"/>
    <x v="44"/>
    <n v="13"/>
    <d v="2001-05-01T00:00:00"/>
    <n v="14"/>
    <n v="9965"/>
    <n v="1"/>
    <n v="26"/>
    <s v="f"/>
    <n v="4609"/>
    <n v="4609"/>
    <n v="4000"/>
    <n v="609"/>
    <x v="15"/>
    <s v="2012"/>
    <n v="1088"/>
    <x v="101"/>
    <x v="0"/>
  </r>
  <r>
    <n v="529242"/>
    <x v="10863"/>
    <n v="9000"/>
    <n v="9000"/>
    <n v="8994.1513439999999"/>
    <x v="0"/>
    <n v="0.14349999999999999"/>
    <n v="309"/>
    <x v="1"/>
    <x v="9"/>
    <x v="0"/>
    <n v="40020"/>
    <x v="0"/>
    <d v="2023-06-10T00:00:00"/>
    <x v="0"/>
    <x v="6"/>
    <s v="Moving Loan"/>
    <x v="554"/>
    <x v="1"/>
    <n v="3"/>
    <d v="2005-03-01T00:00:00"/>
    <n v="6"/>
    <n v="4307"/>
    <n v="1"/>
    <n v="8"/>
    <s v="f"/>
    <n v="11130"/>
    <n v="11121"/>
    <n v="9000"/>
    <n v="2130"/>
    <x v="75"/>
    <s v="2013"/>
    <n v="356"/>
    <x v="12"/>
    <x v="4"/>
  </r>
  <r>
    <n v="529267"/>
    <x v="10864"/>
    <n v="5000"/>
    <n v="5000"/>
    <n v="5000"/>
    <x v="0"/>
    <n v="0.1472"/>
    <n v="173"/>
    <x v="1"/>
    <x v="5"/>
    <x v="0"/>
    <n v="30240"/>
    <x v="2"/>
    <d v="2023-06-10T00:00:00"/>
    <x v="0"/>
    <x v="7"/>
    <s v="Personal Loan"/>
    <x v="506"/>
    <x v="49"/>
    <n v="10"/>
    <d v="2004-10-01T00:00:00"/>
    <n v="11"/>
    <n v="4202"/>
    <n v="1"/>
    <n v="11"/>
    <s v="f"/>
    <n v="6216"/>
    <n v="6216"/>
    <n v="5000"/>
    <n v="1216"/>
    <x v="75"/>
    <s v="2013"/>
    <n v="184"/>
    <x v="6"/>
    <x v="4"/>
  </r>
  <r>
    <n v="529274"/>
    <x v="10865"/>
    <n v="1200"/>
    <n v="1200"/>
    <n v="1200"/>
    <x v="0"/>
    <n v="0.17560000000000001"/>
    <n v="43"/>
    <x v="4"/>
    <x v="14"/>
    <x v="0"/>
    <n v="54096"/>
    <x v="0"/>
    <d v="2023-06-10T00:00:00"/>
    <x v="0"/>
    <x v="7"/>
    <s v="Radial Head Fracture Loan"/>
    <x v="218"/>
    <x v="43"/>
    <n v="9"/>
    <d v="1999-10-01T00:00:00"/>
    <n v="5"/>
    <n v="498"/>
    <n v="1"/>
    <n v="15"/>
    <s v="f"/>
    <n v="1444"/>
    <n v="1444"/>
    <n v="1200"/>
    <n v="244"/>
    <x v="45"/>
    <s v="2011"/>
    <n v="756"/>
    <x v="55"/>
    <x v="4"/>
  </r>
  <r>
    <n v="529290"/>
    <x v="10866"/>
    <n v="2500"/>
    <n v="2500"/>
    <n v="2500"/>
    <x v="0"/>
    <n v="0.1484"/>
    <n v="86"/>
    <x v="3"/>
    <x v="21"/>
    <x v="0"/>
    <n v="10800"/>
    <x v="1"/>
    <d v="2023-06-10T00:00:00"/>
    <x v="1"/>
    <x v="0"/>
    <s v="Freedom at last"/>
    <x v="268"/>
    <x v="13"/>
    <n v="9"/>
    <d v="1996-02-01T00:00:00"/>
    <n v="8"/>
    <n v="2084"/>
    <n v="0"/>
    <n v="26"/>
    <s v="f"/>
    <n v="1333"/>
    <n v="1333"/>
    <n v="874"/>
    <n v="387"/>
    <x v="14"/>
    <s v="2011"/>
    <n v="97"/>
    <x v="90"/>
    <x v="0"/>
  </r>
  <r>
    <n v="529297"/>
    <x v="10867"/>
    <n v="6000"/>
    <n v="6000"/>
    <n v="6000"/>
    <x v="0"/>
    <n v="0.1075"/>
    <n v="196"/>
    <x v="0"/>
    <x v="16"/>
    <x v="1"/>
    <n v="51000"/>
    <x v="2"/>
    <d v="2023-06-10T00:00:00"/>
    <x v="0"/>
    <x v="1"/>
    <s v="Pay off high interest credit cards"/>
    <x v="48"/>
    <x v="19"/>
    <n v="22"/>
    <d v="2000-05-01T00:00:00"/>
    <n v="12"/>
    <n v="22177"/>
    <n v="1"/>
    <n v="23"/>
    <s v="f"/>
    <n v="7046"/>
    <n v="7046"/>
    <n v="6000"/>
    <n v="1047"/>
    <x v="74"/>
    <s v="2013"/>
    <n v="212"/>
    <x v="103"/>
    <x v="3"/>
  </r>
  <r>
    <n v="529313"/>
    <x v="10868"/>
    <n v="10000"/>
    <n v="10000"/>
    <n v="9879.7521070000003"/>
    <x v="1"/>
    <n v="0.1361"/>
    <n v="231"/>
    <x v="1"/>
    <x v="2"/>
    <x v="0"/>
    <n v="30000"/>
    <x v="2"/>
    <d v="2023-06-10T00:00:00"/>
    <x v="1"/>
    <x v="5"/>
    <s v="Ducati"/>
    <x v="110"/>
    <x v="12"/>
    <n v="17"/>
    <d v="2006-02-01T00:00:00"/>
    <n v="10"/>
    <n v="543"/>
    <n v="0"/>
    <n v="16"/>
    <s v="f"/>
    <n v="7254"/>
    <n v="7063"/>
    <n v="4151"/>
    <n v="2751"/>
    <x v="62"/>
    <s v="2013"/>
    <n v="231"/>
    <x v="102"/>
    <x v="3"/>
  </r>
  <r>
    <n v="529320"/>
    <x v="10869"/>
    <n v="18550"/>
    <n v="18550"/>
    <n v="17824.135129999999"/>
    <x v="0"/>
    <n v="7.8799999999999995E-2"/>
    <n v="580"/>
    <x v="2"/>
    <x v="6"/>
    <x v="0"/>
    <n v="103000"/>
    <x v="0"/>
    <d v="2023-06-10T00:00:00"/>
    <x v="0"/>
    <x v="1"/>
    <s v="CC Debt Payoff Loan"/>
    <x v="0"/>
    <x v="0"/>
    <n v="18"/>
    <d v="1999-11-01T00:00:00"/>
    <n v="11"/>
    <n v="10209"/>
    <n v="0"/>
    <n v="24"/>
    <s v="f"/>
    <n v="20891"/>
    <n v="20068"/>
    <n v="18550"/>
    <n v="2341"/>
    <x v="75"/>
    <s v="2013"/>
    <n v="610"/>
    <x v="96"/>
    <x v="3"/>
  </r>
  <r>
    <n v="529331"/>
    <x v="10870"/>
    <n v="19750"/>
    <n v="13625"/>
    <n v="13303.8925"/>
    <x v="1"/>
    <n v="0.183"/>
    <n v="348"/>
    <x v="5"/>
    <x v="22"/>
    <x v="0"/>
    <n v="44000"/>
    <x v="1"/>
    <d v="2023-06-10T00:00:00"/>
    <x v="0"/>
    <x v="0"/>
    <s v="DEBT Loan"/>
    <x v="248"/>
    <x v="3"/>
    <n v="16"/>
    <d v="2002-02-01T00:00:00"/>
    <n v="13"/>
    <n v="11377"/>
    <n v="1"/>
    <n v="29"/>
    <s v="f"/>
    <n v="20885"/>
    <n v="20172"/>
    <n v="13625"/>
    <n v="7260"/>
    <x v="92"/>
    <s v="2015"/>
    <n v="1062"/>
    <x v="55"/>
    <x v="4"/>
  </r>
  <r>
    <n v="529345"/>
    <x v="10871"/>
    <n v="15000"/>
    <n v="15000"/>
    <n v="14775.998530000001"/>
    <x v="0"/>
    <n v="0.11119999999999999"/>
    <n v="492"/>
    <x v="0"/>
    <x v="4"/>
    <x v="0"/>
    <n v="51000"/>
    <x v="1"/>
    <d v="2023-06-10T00:00:00"/>
    <x v="0"/>
    <x v="0"/>
    <s v="DEBT SMASHING"/>
    <x v="128"/>
    <x v="12"/>
    <n v="21"/>
    <d v="2005-07-01T00:00:00"/>
    <n v="8"/>
    <n v="14672"/>
    <n v="0"/>
    <n v="17"/>
    <s v="f"/>
    <n v="17712"/>
    <n v="17439"/>
    <n v="15000"/>
    <n v="2712"/>
    <x v="75"/>
    <s v="2013"/>
    <n v="577"/>
    <x v="96"/>
    <x v="3"/>
  </r>
  <r>
    <n v="529350"/>
    <x v="10872"/>
    <n v="25000"/>
    <n v="15950"/>
    <n v="15400"/>
    <x v="1"/>
    <n v="0.1323"/>
    <n v="365"/>
    <x v="1"/>
    <x v="13"/>
    <x v="2"/>
    <n v="108000"/>
    <x v="0"/>
    <d v="2023-06-10T00:00:00"/>
    <x v="0"/>
    <x v="3"/>
    <s v="My Family Room"/>
    <x v="295"/>
    <x v="44"/>
    <n v="3"/>
    <d v="1983-08-01T00:00:00"/>
    <n v="18"/>
    <n v="304"/>
    <n v="0"/>
    <n v="52"/>
    <s v="f"/>
    <n v="16973"/>
    <n v="16388"/>
    <n v="15950"/>
    <n v="1024"/>
    <x v="50"/>
    <s v="2010"/>
    <n v="15153"/>
    <x v="48"/>
    <x v="6"/>
  </r>
  <r>
    <n v="529353"/>
    <x v="10873"/>
    <n v="25000"/>
    <n v="15400"/>
    <n v="14429.073979999999"/>
    <x v="1"/>
    <n v="0.16819999999999999"/>
    <n v="381"/>
    <x v="4"/>
    <x v="18"/>
    <x v="2"/>
    <n v="90000"/>
    <x v="0"/>
    <d v="2023-06-10T00:00:00"/>
    <x v="0"/>
    <x v="3"/>
    <s v="My Dreams Are My Reality"/>
    <x v="60"/>
    <x v="21"/>
    <n v="2"/>
    <d v="1984-09-01T00:00:00"/>
    <n v="9"/>
    <n v="7288"/>
    <n v="0"/>
    <n v="17"/>
    <s v="f"/>
    <n v="21222"/>
    <n v="19184"/>
    <n v="15400"/>
    <n v="5822"/>
    <x v="76"/>
    <s v="2013"/>
    <n v="8657"/>
    <x v="97"/>
    <x v="3"/>
  </r>
  <r>
    <n v="529361"/>
    <x v="10874"/>
    <n v="2000"/>
    <n v="2000"/>
    <n v="1975"/>
    <x v="0"/>
    <n v="0.11119999999999999"/>
    <n v="66"/>
    <x v="0"/>
    <x v="4"/>
    <x v="2"/>
    <n v="30720"/>
    <x v="2"/>
    <d v="2023-06-10T00:00:00"/>
    <x v="0"/>
    <x v="3"/>
    <s v="Home Improvement"/>
    <x v="189"/>
    <x v="2"/>
    <n v="10"/>
    <d v="2000-06-01T00:00:00"/>
    <n v="6"/>
    <n v="5635"/>
    <n v="1"/>
    <n v="15"/>
    <s v="f"/>
    <n v="2361"/>
    <n v="2332"/>
    <n v="2000"/>
    <n v="362"/>
    <x v="75"/>
    <s v="2013"/>
    <n v="66"/>
    <x v="1"/>
    <x v="1"/>
  </r>
  <r>
    <n v="529380"/>
    <x v="10875"/>
    <n v="15000"/>
    <n v="9975"/>
    <n v="9832.4679579999993"/>
    <x v="1"/>
    <n v="0.1273"/>
    <n v="226"/>
    <x v="1"/>
    <x v="13"/>
    <x v="0"/>
    <n v="39996"/>
    <x v="2"/>
    <d v="2023-06-10T00:00:00"/>
    <x v="0"/>
    <x v="7"/>
    <s v="robert"/>
    <x v="226"/>
    <x v="0"/>
    <n v="15"/>
    <d v="2003-08-01T00:00:00"/>
    <n v="5"/>
    <n v="5238"/>
    <n v="1"/>
    <n v="8"/>
    <s v="f"/>
    <n v="13527"/>
    <n v="13275"/>
    <n v="9975"/>
    <n v="3553"/>
    <x v="90"/>
    <s v="2015"/>
    <n v="909"/>
    <x v="6"/>
    <x v="4"/>
  </r>
  <r>
    <n v="529405"/>
    <x v="10876"/>
    <n v="5500"/>
    <n v="5500"/>
    <n v="5425"/>
    <x v="1"/>
    <n v="0.13980000000000001"/>
    <n v="128"/>
    <x v="1"/>
    <x v="3"/>
    <x v="0"/>
    <n v="24000"/>
    <x v="0"/>
    <d v="2023-06-10T00:00:00"/>
    <x v="0"/>
    <x v="5"/>
    <s v="Forester"/>
    <x v="411"/>
    <x v="19"/>
    <n v="23"/>
    <d v="1990-03-01T00:00:00"/>
    <n v="3"/>
    <n v="4351"/>
    <n v="1"/>
    <n v="5"/>
    <s v="f"/>
    <n v="7617"/>
    <n v="7513"/>
    <n v="5500"/>
    <n v="2117"/>
    <x v="94"/>
    <s v="2014"/>
    <n v="1228"/>
    <x v="83"/>
    <x v="2"/>
  </r>
  <r>
    <n v="529420"/>
    <x v="10877"/>
    <n v="6000"/>
    <n v="6000"/>
    <n v="6000"/>
    <x v="0"/>
    <n v="7.8799999999999995E-2"/>
    <n v="188"/>
    <x v="2"/>
    <x v="6"/>
    <x v="2"/>
    <n v="39600"/>
    <x v="1"/>
    <d v="2023-06-10T00:00:00"/>
    <x v="0"/>
    <x v="3"/>
    <s v="Improving my home"/>
    <x v="334"/>
    <x v="5"/>
    <n v="15"/>
    <d v="2000-11-01T00:00:00"/>
    <n v="4"/>
    <n v="1927"/>
    <n v="0"/>
    <n v="29"/>
    <s v="f"/>
    <n v="6739"/>
    <n v="6739"/>
    <n v="6000"/>
    <n v="739"/>
    <x v="62"/>
    <s v="2013"/>
    <n v="1116"/>
    <x v="73"/>
    <x v="4"/>
  </r>
  <r>
    <n v="529425"/>
    <x v="10878"/>
    <n v="1800"/>
    <n v="1800"/>
    <n v="1800"/>
    <x v="0"/>
    <n v="7.51E-2"/>
    <n v="56"/>
    <x v="2"/>
    <x v="11"/>
    <x v="0"/>
    <n v="33660"/>
    <x v="0"/>
    <d v="2023-06-10T00:00:00"/>
    <x v="0"/>
    <x v="0"/>
    <s v="Moving"/>
    <x v="585"/>
    <x v="10"/>
    <n v="13"/>
    <d v="1990-12-01T00:00:00"/>
    <n v="8"/>
    <n v="16409"/>
    <n v="1"/>
    <n v="18"/>
    <s v="f"/>
    <n v="2016"/>
    <n v="2016"/>
    <n v="1800"/>
    <n v="217"/>
    <x v="75"/>
    <s v="2013"/>
    <n v="60"/>
    <x v="40"/>
    <x v="4"/>
  </r>
  <r>
    <n v="529449"/>
    <x v="10879"/>
    <n v="13800"/>
    <n v="13800"/>
    <n v="13599.13523"/>
    <x v="0"/>
    <n v="7.8799999999999995E-2"/>
    <n v="432"/>
    <x v="2"/>
    <x v="6"/>
    <x v="2"/>
    <n v="125600"/>
    <x v="0"/>
    <d v="2023-06-10T00:00:00"/>
    <x v="0"/>
    <x v="1"/>
    <s v="Consolidating My Credit Cards"/>
    <x v="60"/>
    <x v="21"/>
    <n v="20"/>
    <d v="1986-05-01T00:00:00"/>
    <n v="11"/>
    <n v="48505"/>
    <n v="1"/>
    <n v="23"/>
    <s v="f"/>
    <n v="15541"/>
    <n v="15310"/>
    <n v="13800"/>
    <n v="1742"/>
    <x v="75"/>
    <s v="2013"/>
    <n v="453"/>
    <x v="70"/>
    <x v="4"/>
  </r>
  <r>
    <n v="529461"/>
    <x v="10880"/>
    <n v="5000"/>
    <n v="5000"/>
    <n v="5000"/>
    <x v="0"/>
    <n v="0.1323"/>
    <n v="169"/>
    <x v="1"/>
    <x v="13"/>
    <x v="1"/>
    <n v="44000"/>
    <x v="2"/>
    <d v="2023-06-10T00:00:00"/>
    <x v="0"/>
    <x v="0"/>
    <s v="Christian Principles"/>
    <x v="462"/>
    <x v="29"/>
    <n v="22"/>
    <d v="1994-07-01T00:00:00"/>
    <n v="9"/>
    <n v="1833"/>
    <n v="1"/>
    <n v="11"/>
    <s v="f"/>
    <n v="5900"/>
    <n v="5900"/>
    <n v="5000"/>
    <n v="901"/>
    <x v="48"/>
    <s v="2012"/>
    <n v="2356"/>
    <x v="100"/>
    <x v="0"/>
  </r>
  <r>
    <n v="529463"/>
    <x v="10881"/>
    <n v="5000"/>
    <n v="5000"/>
    <n v="4895.0278939999998"/>
    <x v="1"/>
    <n v="0.11119999999999999"/>
    <n v="109"/>
    <x v="0"/>
    <x v="4"/>
    <x v="2"/>
    <n v="50000"/>
    <x v="1"/>
    <d v="2023-06-10T00:00:00"/>
    <x v="0"/>
    <x v="5"/>
    <s v="Camper"/>
    <x v="22"/>
    <x v="15"/>
    <n v="13"/>
    <d v="2003-11-01T00:00:00"/>
    <n v="6"/>
    <n v="1762"/>
    <n v="0"/>
    <n v="10"/>
    <s v="f"/>
    <n v="6541"/>
    <n v="6402"/>
    <n v="5000"/>
    <n v="1541"/>
    <x v="78"/>
    <s v="2015"/>
    <n v="118"/>
    <x v="87"/>
    <x v="4"/>
  </r>
  <r>
    <n v="529479"/>
    <x v="10882"/>
    <n v="14500"/>
    <n v="10350"/>
    <n v="10142.548119999999"/>
    <x v="1"/>
    <n v="0.1075"/>
    <n v="224"/>
    <x v="0"/>
    <x v="16"/>
    <x v="2"/>
    <n v="43015"/>
    <x v="2"/>
    <d v="2023-06-10T00:00:00"/>
    <x v="0"/>
    <x v="1"/>
    <s v="Restructor"/>
    <x v="424"/>
    <x v="0"/>
    <n v="14"/>
    <d v="1985-06-01T00:00:00"/>
    <n v="6"/>
    <n v="18555"/>
    <n v="0"/>
    <n v="18"/>
    <s v="f"/>
    <n v="12823"/>
    <n v="12517"/>
    <n v="10350"/>
    <n v="2474"/>
    <x v="67"/>
    <s v="2013"/>
    <n v="5222"/>
    <x v="96"/>
    <x v="3"/>
  </r>
  <r>
    <n v="529488"/>
    <x v="10883"/>
    <n v="12000"/>
    <n v="12000"/>
    <n v="11878.736790000001"/>
    <x v="0"/>
    <n v="7.8799999999999995E-2"/>
    <n v="375"/>
    <x v="2"/>
    <x v="6"/>
    <x v="0"/>
    <n v="54996"/>
    <x v="1"/>
    <d v="2023-06-10T00:00:00"/>
    <x v="0"/>
    <x v="0"/>
    <s v="Christy's Loan"/>
    <x v="427"/>
    <x v="3"/>
    <n v="19"/>
    <d v="2001-02-01T00:00:00"/>
    <n v="19"/>
    <n v="9994"/>
    <n v="0"/>
    <n v="31"/>
    <s v="f"/>
    <n v="13514"/>
    <n v="13370"/>
    <n v="12000"/>
    <n v="1515"/>
    <x v="74"/>
    <s v="2013"/>
    <n v="389"/>
    <x v="29"/>
    <x v="1"/>
  </r>
  <r>
    <n v="529502"/>
    <x v="10884"/>
    <n v="5500"/>
    <n v="5500"/>
    <n v="5500"/>
    <x v="1"/>
    <n v="0.15579999999999999"/>
    <n v="133"/>
    <x v="3"/>
    <x v="10"/>
    <x v="0"/>
    <n v="25064"/>
    <x v="1"/>
    <d v="2023-06-10T00:00:00"/>
    <x v="0"/>
    <x v="0"/>
    <s v="Want to lower my interest"/>
    <x v="97"/>
    <x v="13"/>
    <n v="24"/>
    <d v="2003-01-01T00:00:00"/>
    <n v="7"/>
    <n v="7631"/>
    <n v="1"/>
    <n v="10"/>
    <s v="f"/>
    <n v="7951"/>
    <n v="7951"/>
    <n v="5500"/>
    <n v="2452"/>
    <x v="78"/>
    <s v="2015"/>
    <n v="143"/>
    <x v="17"/>
    <x v="1"/>
  </r>
  <r>
    <n v="529503"/>
    <x v="10885"/>
    <n v="9250"/>
    <n v="6475"/>
    <n v="6419.8560459999999"/>
    <x v="1"/>
    <n v="0.1075"/>
    <n v="140"/>
    <x v="0"/>
    <x v="16"/>
    <x v="2"/>
    <n v="102000"/>
    <x v="0"/>
    <d v="2023-06-10T00:00:00"/>
    <x v="1"/>
    <x v="4"/>
    <s v="Cash Cow Capper"/>
    <x v="243"/>
    <x v="0"/>
    <n v="3"/>
    <d v="1999-12-01T00:00:00"/>
    <n v="6"/>
    <n v="105060"/>
    <n v="0"/>
    <n v="10"/>
    <s v="f"/>
    <n v="6198"/>
    <n v="6112"/>
    <n v="4155"/>
    <n v="1721"/>
    <x v="82"/>
    <s v="2014"/>
    <n v="140"/>
    <x v="62"/>
    <x v="2"/>
  </r>
  <r>
    <n v="529529"/>
    <x v="10886"/>
    <n v="2800"/>
    <n v="2800"/>
    <n v="2800"/>
    <x v="1"/>
    <n v="0.2016"/>
    <n v="74"/>
    <x v="6"/>
    <x v="31"/>
    <x v="0"/>
    <n v="20400"/>
    <x v="2"/>
    <d v="2023-06-10T00:00:00"/>
    <x v="0"/>
    <x v="6"/>
    <s v="Movement Loan"/>
    <x v="41"/>
    <x v="21"/>
    <n v="20"/>
    <d v="2007-01-01T00:00:00"/>
    <n v="3"/>
    <n v="1462"/>
    <n v="1"/>
    <n v="3"/>
    <s v="f"/>
    <n v="4466"/>
    <n v="4466"/>
    <n v="2800"/>
    <n v="1666"/>
    <x v="78"/>
    <s v="2015"/>
    <n v="80"/>
    <x v="87"/>
    <x v="4"/>
  </r>
  <r>
    <n v="529576"/>
    <x v="10887"/>
    <n v="15000"/>
    <n v="15000"/>
    <n v="14851.416230000001"/>
    <x v="0"/>
    <n v="0.1186"/>
    <n v="497"/>
    <x v="0"/>
    <x v="1"/>
    <x v="2"/>
    <n v="65000"/>
    <x v="2"/>
    <d v="2023-06-10T00:00:00"/>
    <x v="0"/>
    <x v="0"/>
    <s v="Better rate"/>
    <x v="334"/>
    <x v="5"/>
    <n v="17"/>
    <d v="1997-06-01T00:00:00"/>
    <n v="12"/>
    <n v="22887"/>
    <n v="0"/>
    <n v="31"/>
    <s v="f"/>
    <n v="17589"/>
    <n v="17405"/>
    <n v="15000"/>
    <n v="2589"/>
    <x v="15"/>
    <s v="2012"/>
    <n v="5692"/>
    <x v="29"/>
    <x v="1"/>
  </r>
  <r>
    <n v="529606"/>
    <x v="10888"/>
    <n v="8000"/>
    <n v="8000"/>
    <n v="8000"/>
    <x v="0"/>
    <n v="0.1484"/>
    <n v="277"/>
    <x v="3"/>
    <x v="21"/>
    <x v="0"/>
    <n v="45000"/>
    <x v="2"/>
    <d v="2023-06-10T00:00:00"/>
    <x v="0"/>
    <x v="0"/>
    <s v="Debt Consolidation Loan"/>
    <x v="26"/>
    <x v="1"/>
    <n v="6"/>
    <d v="2005-02-01T00:00:00"/>
    <n v="6"/>
    <n v="7629"/>
    <n v="0"/>
    <n v="9"/>
    <s v="f"/>
    <n v="9036"/>
    <n v="9036"/>
    <n v="8000"/>
    <n v="1036"/>
    <x v="1"/>
    <s v="2011"/>
    <n v="6001"/>
    <x v="22"/>
    <x v="2"/>
  </r>
  <r>
    <n v="529618"/>
    <x v="10889"/>
    <n v="5000"/>
    <n v="5000"/>
    <n v="5000"/>
    <x v="1"/>
    <n v="0.15210000000000001"/>
    <n v="120"/>
    <x v="3"/>
    <x v="7"/>
    <x v="2"/>
    <n v="55000"/>
    <x v="1"/>
    <d v="2023-06-10T00:00:00"/>
    <x v="1"/>
    <x v="5"/>
    <s v="Loan"/>
    <x v="427"/>
    <x v="3"/>
    <n v="5"/>
    <d v="2000-06-01T00:00:00"/>
    <n v="6"/>
    <n v="7458"/>
    <n v="1"/>
    <n v="7"/>
    <s v="f"/>
    <n v="3527"/>
    <n v="3527"/>
    <n v="1845"/>
    <n v="1487"/>
    <x v="70"/>
    <s v="2012"/>
    <n v="15"/>
    <x v="97"/>
    <x v="3"/>
  </r>
  <r>
    <n v="529622"/>
    <x v="10890"/>
    <n v="12000"/>
    <n v="12000"/>
    <n v="11910.905870000001"/>
    <x v="1"/>
    <n v="0.1323"/>
    <n v="274"/>
    <x v="1"/>
    <x v="13"/>
    <x v="2"/>
    <n v="72000"/>
    <x v="2"/>
    <d v="2023-06-10T00:00:00"/>
    <x v="0"/>
    <x v="0"/>
    <s v="Disability Leave Put My Family in Debt"/>
    <x v="437"/>
    <x v="44"/>
    <n v="12"/>
    <d v="1994-03-01T00:00:00"/>
    <n v="7"/>
    <n v="13689"/>
    <n v="1"/>
    <n v="18"/>
    <s v="f"/>
    <n v="16467"/>
    <n v="16307"/>
    <n v="12000"/>
    <n v="4467"/>
    <x v="71"/>
    <s v="2015"/>
    <n v="286"/>
    <x v="1"/>
    <x v="1"/>
  </r>
  <r>
    <n v="529641"/>
    <x v="10891"/>
    <n v="10000"/>
    <n v="10000"/>
    <n v="9200"/>
    <x v="1"/>
    <n v="0.1186"/>
    <n v="222"/>
    <x v="0"/>
    <x v="1"/>
    <x v="0"/>
    <n v="73000"/>
    <x v="0"/>
    <d v="2023-06-10T00:00:00"/>
    <x v="1"/>
    <x v="0"/>
    <s v="debt consolidation"/>
    <x v="200"/>
    <x v="1"/>
    <n v="22"/>
    <d v="1999-03-01T00:00:00"/>
    <n v="10"/>
    <n v="13608"/>
    <n v="1"/>
    <n v="30"/>
    <s v="f"/>
    <n v="4039"/>
    <n v="3715"/>
    <n v="1688"/>
    <n v="1182"/>
    <x v="56"/>
    <s v="2011"/>
    <n v="222"/>
    <x v="7"/>
    <x v="5"/>
  </r>
  <r>
    <n v="529653"/>
    <x v="10892"/>
    <n v="4000"/>
    <n v="4000"/>
    <n v="4000"/>
    <x v="0"/>
    <n v="0.14349999999999999"/>
    <n v="137"/>
    <x v="1"/>
    <x v="9"/>
    <x v="1"/>
    <n v="39996"/>
    <x v="0"/>
    <d v="2023-06-10T00:00:00"/>
    <x v="0"/>
    <x v="3"/>
    <s v="personal"/>
    <x v="250"/>
    <x v="19"/>
    <n v="6"/>
    <d v="1999-09-01T00:00:00"/>
    <n v="8"/>
    <n v="3032"/>
    <n v="1"/>
    <n v="14"/>
    <s v="f"/>
    <n v="4946"/>
    <n v="4946"/>
    <n v="4000"/>
    <n v="947"/>
    <x v="74"/>
    <s v="2013"/>
    <n v="149"/>
    <x v="1"/>
    <x v="1"/>
  </r>
  <r>
    <n v="529659"/>
    <x v="10893"/>
    <n v="4000"/>
    <n v="4000"/>
    <n v="3500"/>
    <x v="0"/>
    <n v="0.1149"/>
    <n v="132"/>
    <x v="0"/>
    <x v="0"/>
    <x v="0"/>
    <n v="15000"/>
    <x v="1"/>
    <d v="2023-06-10T00:00:00"/>
    <x v="0"/>
    <x v="7"/>
    <s v="auto"/>
    <x v="391"/>
    <x v="19"/>
    <n v="15"/>
    <d v="2003-06-01T00:00:00"/>
    <n v="3"/>
    <n v="5165"/>
    <n v="0"/>
    <n v="3"/>
    <s v="f"/>
    <n v="4324"/>
    <n v="3784"/>
    <n v="4000"/>
    <n v="325"/>
    <x v="4"/>
    <s v="2011"/>
    <n v="2179"/>
    <x v="103"/>
    <x v="3"/>
  </r>
  <r>
    <n v="529665"/>
    <x v="10894"/>
    <n v="24000"/>
    <n v="18225"/>
    <n v="18026.223910000001"/>
    <x v="1"/>
    <n v="0.1186"/>
    <n v="404"/>
    <x v="0"/>
    <x v="1"/>
    <x v="0"/>
    <n v="100000"/>
    <x v="0"/>
    <d v="2023-06-10T00:00:00"/>
    <x v="0"/>
    <x v="0"/>
    <s v="Consolidate Debt"/>
    <x v="340"/>
    <x v="27"/>
    <n v="18"/>
    <d v="1990-10-01T00:00:00"/>
    <n v="7"/>
    <n v="10363"/>
    <n v="0"/>
    <n v="36"/>
    <s v="f"/>
    <n v="22571"/>
    <n v="22281"/>
    <n v="18225"/>
    <n v="4347"/>
    <x v="62"/>
    <s v="2013"/>
    <n v="10867"/>
    <x v="91"/>
    <x v="4"/>
  </r>
  <r>
    <n v="529676"/>
    <x v="10895"/>
    <n v="7000"/>
    <n v="7000"/>
    <n v="7000"/>
    <x v="0"/>
    <n v="0.1484"/>
    <n v="242"/>
    <x v="3"/>
    <x v="21"/>
    <x v="0"/>
    <n v="26400"/>
    <x v="2"/>
    <d v="2023-06-10T00:00:00"/>
    <x v="0"/>
    <x v="0"/>
    <s v="Debt2010"/>
    <x v="39"/>
    <x v="10"/>
    <n v="19"/>
    <d v="2003-02-01T00:00:00"/>
    <n v="5"/>
    <n v="14599"/>
    <n v="1"/>
    <n v="12"/>
    <s v="f"/>
    <n v="8717"/>
    <n v="8717"/>
    <n v="7000"/>
    <n v="1717"/>
    <x v="74"/>
    <s v="2013"/>
    <n v="264"/>
    <x v="53"/>
    <x v="3"/>
  </r>
  <r>
    <n v="529682"/>
    <x v="10896"/>
    <n v="20000"/>
    <n v="13100"/>
    <n v="12325.75251"/>
    <x v="0"/>
    <n v="0.1075"/>
    <n v="427"/>
    <x v="0"/>
    <x v="16"/>
    <x v="2"/>
    <n v="69000"/>
    <x v="1"/>
    <d v="2023-06-10T00:00:00"/>
    <x v="0"/>
    <x v="0"/>
    <s v="Beginning my life!"/>
    <x v="240"/>
    <x v="0"/>
    <n v="17"/>
    <d v="2000-11-01T00:00:00"/>
    <n v="12"/>
    <n v="7562"/>
    <n v="0"/>
    <n v="18"/>
    <s v="f"/>
    <n v="15141"/>
    <n v="14238"/>
    <n v="13100"/>
    <n v="2041"/>
    <x v="15"/>
    <s v="2012"/>
    <n v="4905"/>
    <x v="0"/>
    <x v="0"/>
  </r>
  <r>
    <n v="529696"/>
    <x v="10897"/>
    <n v="9600"/>
    <n v="9600"/>
    <n v="9550"/>
    <x v="0"/>
    <n v="0.1323"/>
    <n v="325"/>
    <x v="1"/>
    <x v="13"/>
    <x v="0"/>
    <n v="42000"/>
    <x v="1"/>
    <d v="2023-06-10T00:00:00"/>
    <x v="0"/>
    <x v="1"/>
    <s v="Credit Cards"/>
    <x v="484"/>
    <x v="6"/>
    <n v="17"/>
    <d v="1990-05-01T00:00:00"/>
    <n v="5"/>
    <n v="26733"/>
    <n v="1"/>
    <n v="27"/>
    <s v="f"/>
    <n v="11649"/>
    <n v="11589"/>
    <n v="9600"/>
    <n v="2050"/>
    <x v="2"/>
    <s v="2013"/>
    <n v="1611"/>
    <x v="73"/>
    <x v="4"/>
  </r>
  <r>
    <n v="529700"/>
    <x v="10898"/>
    <n v="1200"/>
    <n v="1200"/>
    <n v="1200"/>
    <x v="0"/>
    <n v="0.14349999999999999"/>
    <n v="41"/>
    <x v="1"/>
    <x v="9"/>
    <x v="0"/>
    <n v="26400"/>
    <x v="1"/>
    <d v="2023-06-10T00:00:00"/>
    <x v="1"/>
    <x v="7"/>
    <s v="catch up"/>
    <x v="207"/>
    <x v="21"/>
    <n v="21"/>
    <d v="1982-08-01T00:00:00"/>
    <n v="4"/>
    <n v="684"/>
    <n v="0"/>
    <n v="21"/>
    <s v="f"/>
    <n v="1233"/>
    <n v="1233"/>
    <n v="960"/>
    <n v="274"/>
    <x v="70"/>
    <s v="2012"/>
    <n v="42"/>
    <x v="29"/>
    <x v="1"/>
  </r>
  <r>
    <n v="529717"/>
    <x v="10899"/>
    <n v="12000"/>
    <n v="8675"/>
    <n v="8675"/>
    <x v="0"/>
    <n v="0.15210000000000001"/>
    <n v="302"/>
    <x v="3"/>
    <x v="7"/>
    <x v="2"/>
    <n v="110000"/>
    <x v="1"/>
    <d v="2023-06-10T00:00:00"/>
    <x v="0"/>
    <x v="3"/>
    <s v="Kitchen Remodel"/>
    <x v="32"/>
    <x v="17"/>
    <n v="18"/>
    <d v="1994-01-01T00:00:00"/>
    <n v="14"/>
    <n v="14797"/>
    <n v="1"/>
    <n v="33"/>
    <s v="f"/>
    <n v="10859"/>
    <n v="10859"/>
    <n v="8675"/>
    <n v="2185"/>
    <x v="74"/>
    <s v="2013"/>
    <n v="355"/>
    <x v="96"/>
    <x v="3"/>
  </r>
  <r>
    <n v="529719"/>
    <x v="10900"/>
    <n v="25000"/>
    <n v="15700"/>
    <n v="15441.575409999999"/>
    <x v="1"/>
    <n v="0.1323"/>
    <n v="359"/>
    <x v="1"/>
    <x v="13"/>
    <x v="2"/>
    <n v="130000"/>
    <x v="0"/>
    <d v="2023-06-10T00:00:00"/>
    <x v="0"/>
    <x v="0"/>
    <s v="Consolidation Loan"/>
    <x v="53"/>
    <x v="12"/>
    <n v="23"/>
    <d v="1987-12-01T00:00:00"/>
    <n v="11"/>
    <n v="124406"/>
    <n v="1"/>
    <n v="36"/>
    <s v="f"/>
    <n v="21544"/>
    <n v="21085"/>
    <n v="15700"/>
    <n v="5845"/>
    <x v="71"/>
    <s v="2015"/>
    <n v="373"/>
    <x v="1"/>
    <x v="1"/>
  </r>
  <r>
    <n v="529739"/>
    <x v="10901"/>
    <n v="4800"/>
    <n v="4800"/>
    <n v="4800"/>
    <x v="1"/>
    <n v="0.1595"/>
    <n v="117"/>
    <x v="3"/>
    <x v="15"/>
    <x v="2"/>
    <n v="66000"/>
    <x v="1"/>
    <d v="2023-06-10T00:00:00"/>
    <x v="0"/>
    <x v="5"/>
    <s v="My Loan"/>
    <x v="221"/>
    <x v="21"/>
    <n v="16"/>
    <d v="1994-04-01T00:00:00"/>
    <n v="6"/>
    <n v="3745"/>
    <n v="1"/>
    <n v="17"/>
    <s v="f"/>
    <n v="4989"/>
    <n v="4989"/>
    <n v="4800"/>
    <n v="190"/>
    <x v="13"/>
    <s v="2010"/>
    <n v="4757"/>
    <x v="26"/>
    <x v="6"/>
  </r>
  <r>
    <n v="529742"/>
    <x v="10902"/>
    <n v="2000"/>
    <n v="2000"/>
    <n v="2000"/>
    <x v="0"/>
    <n v="0.15579999999999999"/>
    <n v="70"/>
    <x v="3"/>
    <x v="10"/>
    <x v="2"/>
    <n v="36120"/>
    <x v="1"/>
    <d v="2023-06-10T00:00:00"/>
    <x v="0"/>
    <x v="7"/>
    <s v="Town and Country"/>
    <x v="120"/>
    <x v="15"/>
    <n v="2"/>
    <d v="2004-12-01T00:00:00"/>
    <n v="2"/>
    <n v="0"/>
    <m/>
    <n v="3"/>
    <s v="f"/>
    <n v="2213"/>
    <n v="2213"/>
    <n v="2000"/>
    <n v="213"/>
    <x v="12"/>
    <s v="2011"/>
    <n v="1655"/>
    <x v="69"/>
    <x v="2"/>
  </r>
  <r>
    <n v="529749"/>
    <x v="10903"/>
    <n v="1500"/>
    <n v="1500"/>
    <n v="1500"/>
    <x v="0"/>
    <n v="0.1149"/>
    <n v="49"/>
    <x v="0"/>
    <x v="0"/>
    <x v="0"/>
    <n v="30000"/>
    <x v="1"/>
    <d v="2023-06-10T00:00:00"/>
    <x v="1"/>
    <x v="7"/>
    <s v="Furniture Loan"/>
    <x v="279"/>
    <x v="0"/>
    <n v="1"/>
    <d v="1985-04-01T00:00:00"/>
    <n v="7"/>
    <n v="133"/>
    <n v="0"/>
    <n v="19"/>
    <s v="f"/>
    <n v="1677"/>
    <n v="1677"/>
    <n v="1399"/>
    <n v="279"/>
    <x v="67"/>
    <s v="2013"/>
    <n v="50"/>
    <x v="1"/>
    <x v="1"/>
  </r>
  <r>
    <n v="529763"/>
    <x v="10904"/>
    <n v="4000"/>
    <n v="4000"/>
    <n v="3976.812813"/>
    <x v="0"/>
    <n v="0.1149"/>
    <n v="132"/>
    <x v="0"/>
    <x v="0"/>
    <x v="0"/>
    <n v="18000"/>
    <x v="2"/>
    <d v="2023-06-10T00:00:00"/>
    <x v="0"/>
    <x v="0"/>
    <s v="Back on Feet"/>
    <x v="162"/>
    <x v="0"/>
    <n v="12"/>
    <d v="2005-06-01T00:00:00"/>
    <n v="4"/>
    <n v="2960"/>
    <n v="0"/>
    <n v="5"/>
    <s v="f"/>
    <n v="4387"/>
    <n v="4362"/>
    <n v="4000"/>
    <n v="388"/>
    <x v="0"/>
    <s v="2011"/>
    <n v="300"/>
    <x v="60"/>
    <x v="5"/>
  </r>
  <r>
    <n v="529764"/>
    <x v="10905"/>
    <n v="5000"/>
    <n v="5000"/>
    <n v="5000"/>
    <x v="0"/>
    <n v="0.16450000000000001"/>
    <n v="177"/>
    <x v="4"/>
    <x v="20"/>
    <x v="0"/>
    <n v="35000"/>
    <x v="1"/>
    <d v="2023-06-10T00:00:00"/>
    <x v="0"/>
    <x v="0"/>
    <s v="Auri's School"/>
    <x v="560"/>
    <x v="0"/>
    <n v="17"/>
    <d v="1993-05-01T00:00:00"/>
    <n v="4"/>
    <n v="3995"/>
    <n v="1"/>
    <n v="7"/>
    <s v="f"/>
    <n v="5149"/>
    <n v="5149"/>
    <n v="5000"/>
    <n v="150"/>
    <x v="13"/>
    <s v="2010"/>
    <n v="975"/>
    <x v="71"/>
    <x v="3"/>
  </r>
  <r>
    <n v="529777"/>
    <x v="10906"/>
    <n v="9600"/>
    <n v="9600"/>
    <n v="9496.2341799999995"/>
    <x v="1"/>
    <n v="0.1323"/>
    <n v="220"/>
    <x v="1"/>
    <x v="13"/>
    <x v="2"/>
    <n v="46000"/>
    <x v="1"/>
    <d v="2023-06-10T00:00:00"/>
    <x v="0"/>
    <x v="0"/>
    <s v="Mike's Debt Consolidation"/>
    <x v="87"/>
    <x v="28"/>
    <n v="3"/>
    <d v="1993-09-01T00:00:00"/>
    <n v="2"/>
    <n v="3989"/>
    <n v="1"/>
    <n v="6"/>
    <s v="f"/>
    <n v="13173"/>
    <n v="13029"/>
    <n v="9600"/>
    <n v="3574"/>
    <x v="71"/>
    <s v="2015"/>
    <n v="233"/>
    <x v="87"/>
    <x v="4"/>
  </r>
  <r>
    <n v="529812"/>
    <x v="10907"/>
    <n v="4800"/>
    <n v="4800"/>
    <n v="4800"/>
    <x v="1"/>
    <n v="0.17929999999999999"/>
    <n v="122"/>
    <x v="4"/>
    <x v="26"/>
    <x v="0"/>
    <n v="36996"/>
    <x v="0"/>
    <d v="2023-06-10T00:00:00"/>
    <x v="0"/>
    <x v="7"/>
    <s v="New Furniture"/>
    <x v="261"/>
    <x v="21"/>
    <n v="17"/>
    <d v="2001-05-01T00:00:00"/>
    <n v="3"/>
    <n v="437"/>
    <n v="1"/>
    <n v="22"/>
    <s v="f"/>
    <n v="5546"/>
    <n v="5546"/>
    <n v="4800"/>
    <n v="746"/>
    <x v="1"/>
    <s v="2011"/>
    <n v="4332"/>
    <x v="9"/>
    <x v="5"/>
  </r>
  <r>
    <n v="529835"/>
    <x v="10908"/>
    <n v="4500"/>
    <n v="4500"/>
    <n v="4367.637686"/>
    <x v="0"/>
    <n v="0.1149"/>
    <n v="148"/>
    <x v="0"/>
    <x v="0"/>
    <x v="0"/>
    <n v="24000"/>
    <x v="2"/>
    <d v="2023-06-10T00:00:00"/>
    <x v="0"/>
    <x v="5"/>
    <s v="BIKE LOAN"/>
    <x v="185"/>
    <x v="39"/>
    <n v="4"/>
    <d v="2000-10-01T00:00:00"/>
    <n v="6"/>
    <n v="846"/>
    <n v="0"/>
    <n v="8"/>
    <s v="f"/>
    <n v="5341"/>
    <n v="5183"/>
    <n v="4500"/>
    <n v="842"/>
    <x v="74"/>
    <s v="2013"/>
    <n v="164"/>
    <x v="96"/>
    <x v="3"/>
  </r>
  <r>
    <n v="529853"/>
    <x v="10909"/>
    <n v="1800"/>
    <n v="1800"/>
    <n v="1800"/>
    <x v="0"/>
    <n v="7.8799999999999995E-2"/>
    <n v="56"/>
    <x v="2"/>
    <x v="6"/>
    <x v="2"/>
    <n v="99000"/>
    <x v="2"/>
    <d v="2023-06-10T00:00:00"/>
    <x v="0"/>
    <x v="12"/>
    <s v="Personal"/>
    <x v="518"/>
    <x v="44"/>
    <n v="13"/>
    <d v="1997-08-01T00:00:00"/>
    <n v="13"/>
    <n v="7828"/>
    <n v="0"/>
    <n v="61"/>
    <s v="f"/>
    <n v="1914"/>
    <n v="1914"/>
    <n v="1800"/>
    <n v="114"/>
    <x v="1"/>
    <s v="2011"/>
    <n v="1352"/>
    <x v="5"/>
    <x v="3"/>
  </r>
  <r>
    <n v="529905"/>
    <x v="10910"/>
    <n v="20000"/>
    <n v="14000"/>
    <n v="13975"/>
    <x v="1"/>
    <n v="0.13980000000000001"/>
    <n v="326"/>
    <x v="1"/>
    <x v="3"/>
    <x v="0"/>
    <n v="58595"/>
    <x v="0"/>
    <d v="2023-06-10T00:00:00"/>
    <x v="0"/>
    <x v="7"/>
    <s v="Marriage Loan"/>
    <x v="169"/>
    <x v="12"/>
    <n v="5"/>
    <d v="2005-11-01T00:00:00"/>
    <n v="8"/>
    <n v="7652"/>
    <n v="0"/>
    <n v="13"/>
    <s v="f"/>
    <n v="17293"/>
    <n v="17262"/>
    <n v="14000"/>
    <n v="3294"/>
    <x v="3"/>
    <s v="2012"/>
    <n v="1010"/>
    <x v="82"/>
    <x v="0"/>
  </r>
  <r>
    <n v="529915"/>
    <x v="10911"/>
    <n v="15000"/>
    <n v="15000"/>
    <n v="15000"/>
    <x v="1"/>
    <n v="0.15579999999999999"/>
    <n v="361"/>
    <x v="3"/>
    <x v="10"/>
    <x v="2"/>
    <n v="100000"/>
    <x v="0"/>
    <d v="2023-06-10T00:00:00"/>
    <x v="0"/>
    <x v="5"/>
    <s v="Bike"/>
    <x v="449"/>
    <x v="18"/>
    <n v="23"/>
    <d v="1983-10-01T00:00:00"/>
    <n v="17"/>
    <n v="62745"/>
    <n v="1"/>
    <n v="50"/>
    <s v="f"/>
    <n v="18497"/>
    <n v="18497"/>
    <n v="15000"/>
    <n v="3498"/>
    <x v="61"/>
    <s v="2012"/>
    <n v="31"/>
    <x v="1"/>
    <x v="1"/>
  </r>
  <r>
    <n v="530011"/>
    <x v="10912"/>
    <n v="7500"/>
    <n v="7500"/>
    <n v="7425"/>
    <x v="0"/>
    <n v="0.1472"/>
    <n v="259"/>
    <x v="1"/>
    <x v="5"/>
    <x v="2"/>
    <n v="34400"/>
    <x v="1"/>
    <d v="2023-06-10T00:00:00"/>
    <x v="0"/>
    <x v="3"/>
    <s v="home improvement"/>
    <x v="25"/>
    <x v="16"/>
    <n v="13"/>
    <d v="1991-11-01T00:00:00"/>
    <n v="6"/>
    <n v="4430"/>
    <n v="1"/>
    <n v="14"/>
    <s v="f"/>
    <n v="9324"/>
    <n v="9230"/>
    <n v="7500"/>
    <n v="1824"/>
    <x v="74"/>
    <s v="2013"/>
    <n v="276"/>
    <x v="29"/>
    <x v="1"/>
  </r>
  <r>
    <n v="530036"/>
    <x v="10913"/>
    <n v="25000"/>
    <n v="18500"/>
    <n v="17787.116119999999"/>
    <x v="1"/>
    <n v="0.1361"/>
    <n v="427"/>
    <x v="1"/>
    <x v="2"/>
    <x v="2"/>
    <n v="120000"/>
    <x v="0"/>
    <d v="2023-06-10T00:00:00"/>
    <x v="0"/>
    <x v="7"/>
    <s v="Restuarant Supplies"/>
    <x v="481"/>
    <x v="2"/>
    <n v="12"/>
    <d v="2000-12-01T00:00:00"/>
    <n v="18"/>
    <n v="19553"/>
    <n v="0"/>
    <n v="44"/>
    <s v="f"/>
    <n v="22651"/>
    <n v="21413"/>
    <n v="18500"/>
    <n v="4152"/>
    <x v="66"/>
    <s v="2012"/>
    <n v="13273"/>
    <x v="77"/>
    <x v="0"/>
  </r>
  <r>
    <n v="530051"/>
    <x v="10914"/>
    <n v="4300"/>
    <n v="4300"/>
    <n v="4300"/>
    <x v="0"/>
    <n v="0.1186"/>
    <n v="143"/>
    <x v="0"/>
    <x v="1"/>
    <x v="0"/>
    <n v="23000"/>
    <x v="2"/>
    <d v="2023-06-10T00:00:00"/>
    <x v="0"/>
    <x v="1"/>
    <s v="Single mom improving childs future"/>
    <x v="326"/>
    <x v="0"/>
    <n v="7"/>
    <d v="2006-10-01T00:00:00"/>
    <n v="11"/>
    <n v="4228"/>
    <n v="0"/>
    <n v="18"/>
    <s v="f"/>
    <n v="4829"/>
    <n v="4829"/>
    <n v="4300"/>
    <n v="530"/>
    <x v="14"/>
    <s v="2011"/>
    <n v="2842"/>
    <x v="40"/>
    <x v="4"/>
  </r>
  <r>
    <n v="530124"/>
    <x v="10915"/>
    <n v="10000"/>
    <n v="10000"/>
    <n v="10000"/>
    <x v="0"/>
    <n v="0.13980000000000001"/>
    <n v="342"/>
    <x v="1"/>
    <x v="3"/>
    <x v="1"/>
    <n v="60000"/>
    <x v="1"/>
    <d v="2023-06-10T00:00:00"/>
    <x v="0"/>
    <x v="3"/>
    <s v="House2"/>
    <x v="729"/>
    <x v="25"/>
    <n v="10"/>
    <d v="2001-07-01T00:00:00"/>
    <n v="6"/>
    <n v="3684"/>
    <n v="0"/>
    <n v="11"/>
    <s v="f"/>
    <n v="12302"/>
    <n v="12302"/>
    <n v="10000"/>
    <n v="2302"/>
    <x v="74"/>
    <s v="2013"/>
    <n v="369"/>
    <x v="96"/>
    <x v="3"/>
  </r>
  <r>
    <n v="530129"/>
    <x v="10916"/>
    <n v="2000"/>
    <n v="2000"/>
    <n v="2000"/>
    <x v="0"/>
    <n v="0.15579999999999999"/>
    <n v="70"/>
    <x v="3"/>
    <x v="10"/>
    <x v="0"/>
    <n v="42000"/>
    <x v="2"/>
    <d v="2023-06-10T00:00:00"/>
    <x v="0"/>
    <x v="12"/>
    <s v="wisdom teeth"/>
    <x v="92"/>
    <x v="27"/>
    <n v="16"/>
    <d v="2000-12-01T00:00:00"/>
    <n v="3"/>
    <n v="0"/>
    <n v="0"/>
    <n v="9"/>
    <s v="f"/>
    <n v="2516"/>
    <n v="2516"/>
    <n v="2000"/>
    <n v="517"/>
    <x v="74"/>
    <s v="2013"/>
    <n v="74"/>
    <x v="1"/>
    <x v="1"/>
  </r>
  <r>
    <n v="530154"/>
    <x v="10917"/>
    <n v="10000"/>
    <n v="10000"/>
    <n v="9826.4162340000003"/>
    <x v="0"/>
    <n v="0.1186"/>
    <n v="331"/>
    <x v="0"/>
    <x v="1"/>
    <x v="0"/>
    <n v="65488"/>
    <x v="1"/>
    <d v="2023-06-10T00:00:00"/>
    <x v="0"/>
    <x v="0"/>
    <s v="2010 pay offs"/>
    <x v="162"/>
    <x v="0"/>
    <n v="13"/>
    <d v="1999-06-01T00:00:00"/>
    <n v="11"/>
    <n v="7394"/>
    <n v="1"/>
    <n v="26"/>
    <s v="f"/>
    <n v="11934"/>
    <n v="11719"/>
    <n v="10000"/>
    <n v="1935"/>
    <x v="74"/>
    <s v="2013"/>
    <n v="377"/>
    <x v="1"/>
    <x v="1"/>
  </r>
  <r>
    <n v="530173"/>
    <x v="10918"/>
    <n v="15000"/>
    <n v="10650"/>
    <n v="10364.86195"/>
    <x v="0"/>
    <n v="0.1186"/>
    <n v="353"/>
    <x v="0"/>
    <x v="1"/>
    <x v="0"/>
    <n v="44000"/>
    <x v="1"/>
    <d v="2023-06-10T00:00:00"/>
    <x v="0"/>
    <x v="0"/>
    <s v="isa 2010"/>
    <x v="162"/>
    <x v="0"/>
    <n v="17"/>
    <d v="1994-10-01T00:00:00"/>
    <n v="13"/>
    <n v="12801"/>
    <n v="1"/>
    <n v="25"/>
    <s v="f"/>
    <n v="12675"/>
    <n v="12303"/>
    <n v="10650"/>
    <n v="2026"/>
    <x v="2"/>
    <s v="2013"/>
    <n v="1759"/>
    <x v="36"/>
    <x v="4"/>
  </r>
  <r>
    <n v="530175"/>
    <x v="10919"/>
    <n v="25000"/>
    <n v="16800"/>
    <n v="15530.55"/>
    <x v="0"/>
    <n v="0.15579999999999999"/>
    <n v="587"/>
    <x v="3"/>
    <x v="10"/>
    <x v="2"/>
    <n v="91200"/>
    <x v="0"/>
    <d v="2023-06-10T00:00:00"/>
    <x v="1"/>
    <x v="0"/>
    <s v="debt_consolidation"/>
    <x v="628"/>
    <x v="28"/>
    <n v="21"/>
    <d v="1998-01-01T00:00:00"/>
    <n v="11"/>
    <n v="14251"/>
    <n v="1"/>
    <n v="25"/>
    <s v="f"/>
    <n v="9290"/>
    <n v="8750"/>
    <n v="6061"/>
    <n v="2736"/>
    <x v="14"/>
    <s v="2011"/>
    <n v="588"/>
    <x v="90"/>
    <x v="0"/>
  </r>
  <r>
    <n v="530186"/>
    <x v="10920"/>
    <n v="1800"/>
    <n v="1800"/>
    <n v="1800"/>
    <x v="0"/>
    <n v="6.7599999999999993E-2"/>
    <n v="55"/>
    <x v="2"/>
    <x v="17"/>
    <x v="2"/>
    <n v="58000"/>
    <x v="1"/>
    <d v="2023-06-10T00:00:00"/>
    <x v="0"/>
    <x v="7"/>
    <s v="Vacation and Card Payoff Loan"/>
    <x v="115"/>
    <x v="19"/>
    <n v="9"/>
    <d v="1999-10-01T00:00:00"/>
    <n v="6"/>
    <n v="1435"/>
    <n v="0"/>
    <n v="15"/>
    <s v="f"/>
    <n v="1987"/>
    <n v="1987"/>
    <n v="1800"/>
    <n v="188"/>
    <x v="62"/>
    <s v="2013"/>
    <n v="387"/>
    <x v="1"/>
    <x v="1"/>
  </r>
  <r>
    <n v="530193"/>
    <x v="10921"/>
    <n v="11800"/>
    <n v="11800"/>
    <n v="11700"/>
    <x v="1"/>
    <n v="0.1595"/>
    <n v="287"/>
    <x v="3"/>
    <x v="15"/>
    <x v="0"/>
    <n v="33600"/>
    <x v="0"/>
    <d v="2023-06-10T00:00:00"/>
    <x v="0"/>
    <x v="0"/>
    <s v="My Debt Free Loan"/>
    <x v="258"/>
    <x v="0"/>
    <n v="14"/>
    <d v="2003-12-01T00:00:00"/>
    <n v="11"/>
    <n v="11804"/>
    <n v="1"/>
    <n v="15"/>
    <s v="f"/>
    <n v="16601"/>
    <n v="16461"/>
    <n v="11800"/>
    <n v="4802"/>
    <x v="82"/>
    <s v="2014"/>
    <n v="4885"/>
    <x v="36"/>
    <x v="4"/>
  </r>
  <r>
    <n v="530221"/>
    <x v="10922"/>
    <n v="19750"/>
    <n v="13425"/>
    <n v="13400"/>
    <x v="1"/>
    <n v="0.1186"/>
    <n v="298"/>
    <x v="0"/>
    <x v="1"/>
    <x v="0"/>
    <n v="42000"/>
    <x v="0"/>
    <d v="2023-07-10T00:00:00"/>
    <x v="0"/>
    <x v="0"/>
    <s v="consolidation"/>
    <x v="161"/>
    <x v="35"/>
    <n v="21"/>
    <d v="1996-09-01T00:00:00"/>
    <n v="12"/>
    <n v="7368"/>
    <n v="0"/>
    <n v="15"/>
    <s v="f"/>
    <n v="17861"/>
    <n v="17828"/>
    <n v="13425"/>
    <n v="4436"/>
    <x v="71"/>
    <s v="2015"/>
    <n v="318"/>
    <x v="66"/>
    <x v="4"/>
  </r>
  <r>
    <n v="530225"/>
    <x v="10923"/>
    <n v="5000"/>
    <n v="5000"/>
    <n v="4993.9240380000001"/>
    <x v="0"/>
    <n v="0.1149"/>
    <n v="165"/>
    <x v="0"/>
    <x v="0"/>
    <x v="0"/>
    <n v="48000"/>
    <x v="1"/>
    <d v="2023-06-10T00:00:00"/>
    <x v="0"/>
    <x v="5"/>
    <s v="Buy land"/>
    <x v="327"/>
    <x v="0"/>
    <n v="9"/>
    <d v="2005-02-01T00:00:00"/>
    <n v="5"/>
    <n v="9486"/>
    <n v="0"/>
    <n v="20"/>
    <s v="f"/>
    <n v="5463"/>
    <n v="5455"/>
    <n v="5000"/>
    <n v="464"/>
    <x v="1"/>
    <s v="2011"/>
    <n v="3821"/>
    <x v="68"/>
    <x v="5"/>
  </r>
  <r>
    <n v="530302"/>
    <x v="10924"/>
    <n v="18000"/>
    <n v="16650"/>
    <n v="16572.112949999999"/>
    <x v="0"/>
    <n v="7.51E-2"/>
    <n v="518"/>
    <x v="2"/>
    <x v="11"/>
    <x v="0"/>
    <n v="82500"/>
    <x v="2"/>
    <d v="2023-06-10T00:00:00"/>
    <x v="0"/>
    <x v="5"/>
    <s v="Personal Loan 2010 (18K)"/>
    <x v="444"/>
    <x v="16"/>
    <n v="11"/>
    <d v="2003-07-01T00:00:00"/>
    <n v="17"/>
    <n v="12408"/>
    <n v="0"/>
    <n v="31"/>
    <s v="f"/>
    <n v="18318"/>
    <n v="18225"/>
    <n v="16650"/>
    <n v="1669"/>
    <x v="64"/>
    <s v="2012"/>
    <n v="7465"/>
    <x v="29"/>
    <x v="1"/>
  </r>
  <r>
    <n v="530350"/>
    <x v="10925"/>
    <n v="9000"/>
    <n v="9000"/>
    <n v="9000"/>
    <x v="1"/>
    <n v="0.1595"/>
    <n v="219"/>
    <x v="3"/>
    <x v="15"/>
    <x v="0"/>
    <n v="80000"/>
    <x v="2"/>
    <d v="2023-06-10T00:00:00"/>
    <x v="0"/>
    <x v="0"/>
    <s v="Debit Consolidation Loan"/>
    <x v="348"/>
    <x v="43"/>
    <n v="11"/>
    <d v="1995-12-01T00:00:00"/>
    <n v="3"/>
    <n v="20257"/>
    <n v="1"/>
    <n v="10"/>
    <s v="f"/>
    <n v="13120"/>
    <n v="13120"/>
    <n v="9000"/>
    <n v="4120"/>
    <x v="71"/>
    <s v="2015"/>
    <n v="248"/>
    <x v="1"/>
    <x v="1"/>
  </r>
  <r>
    <n v="530370"/>
    <x v="10926"/>
    <n v="3300"/>
    <n v="3300"/>
    <n v="3293.6520409999998"/>
    <x v="0"/>
    <n v="7.8799999999999995E-2"/>
    <n v="103"/>
    <x v="2"/>
    <x v="6"/>
    <x v="2"/>
    <n v="67000"/>
    <x v="2"/>
    <d v="2023-06-10T00:00:00"/>
    <x v="0"/>
    <x v="5"/>
    <s v="motorcycle"/>
    <x v="73"/>
    <x v="24"/>
    <n v="19"/>
    <d v="1992-06-01T00:00:00"/>
    <n v="19"/>
    <n v="27751"/>
    <n v="0"/>
    <n v="42"/>
    <s v="f"/>
    <n v="3716"/>
    <n v="3709"/>
    <n v="3300"/>
    <n v="417"/>
    <x v="74"/>
    <s v="2013"/>
    <n v="109"/>
    <x v="73"/>
    <x v="4"/>
  </r>
  <r>
    <n v="530378"/>
    <x v="10927"/>
    <n v="17600"/>
    <n v="17600"/>
    <n v="17174.318879999999"/>
    <x v="0"/>
    <n v="0.1484"/>
    <n v="609"/>
    <x v="3"/>
    <x v="21"/>
    <x v="2"/>
    <n v="156996"/>
    <x v="2"/>
    <d v="2023-06-10T00:00:00"/>
    <x v="0"/>
    <x v="0"/>
    <s v="Debt Consolidation Loan"/>
    <x v="180"/>
    <x v="1"/>
    <n v="22"/>
    <d v="1990-08-01T00:00:00"/>
    <n v="24"/>
    <n v="15994"/>
    <n v="0"/>
    <n v="50"/>
    <s v="f"/>
    <n v="21872"/>
    <n v="21281"/>
    <n v="17600"/>
    <n v="4272"/>
    <x v="67"/>
    <s v="2013"/>
    <n v="71"/>
    <x v="29"/>
    <x v="1"/>
  </r>
  <r>
    <n v="530408"/>
    <x v="10928"/>
    <n v="15000"/>
    <n v="15000"/>
    <n v="15000"/>
    <x v="0"/>
    <n v="0.15579999999999999"/>
    <n v="524"/>
    <x v="3"/>
    <x v="10"/>
    <x v="2"/>
    <n v="140000"/>
    <x v="1"/>
    <d v="2023-06-10T00:00:00"/>
    <x v="0"/>
    <x v="0"/>
    <s v="disney"/>
    <x v="42"/>
    <x v="5"/>
    <n v="17"/>
    <d v="1987-09-01T00:00:00"/>
    <n v="14"/>
    <n v="108951"/>
    <n v="1"/>
    <n v="44"/>
    <s v="f"/>
    <n v="16748"/>
    <n v="16748"/>
    <n v="15000"/>
    <n v="1749"/>
    <x v="8"/>
    <s v="2011"/>
    <n v="12038"/>
    <x v="29"/>
    <x v="1"/>
  </r>
  <r>
    <n v="530424"/>
    <x v="10929"/>
    <n v="15000"/>
    <n v="15000"/>
    <n v="14850"/>
    <x v="1"/>
    <n v="0.13980000000000001"/>
    <n v="349"/>
    <x v="1"/>
    <x v="3"/>
    <x v="2"/>
    <n v="44712"/>
    <x v="0"/>
    <d v="2023-06-10T00:00:00"/>
    <x v="0"/>
    <x v="0"/>
    <s v="Credit Card Debt Consolidation"/>
    <x v="152"/>
    <x v="2"/>
    <n v="14"/>
    <d v="2002-07-01T00:00:00"/>
    <n v="8"/>
    <n v="15438"/>
    <n v="1"/>
    <n v="36"/>
    <s v="f"/>
    <n v="20352"/>
    <n v="20148"/>
    <n v="15000"/>
    <n v="5352"/>
    <x v="79"/>
    <s v="2014"/>
    <n v="5442"/>
    <x v="10"/>
    <x v="2"/>
  </r>
  <r>
    <n v="530429"/>
    <x v="10930"/>
    <n v="1000"/>
    <n v="1000"/>
    <n v="1000"/>
    <x v="0"/>
    <n v="0.13980000000000001"/>
    <n v="34"/>
    <x v="1"/>
    <x v="3"/>
    <x v="0"/>
    <n v="34800"/>
    <x v="2"/>
    <d v="2023-06-10T00:00:00"/>
    <x v="0"/>
    <x v="0"/>
    <s v="Pay the bills"/>
    <x v="137"/>
    <x v="1"/>
    <n v="18"/>
    <d v="2004-07-01T00:00:00"/>
    <n v="3"/>
    <n v="466"/>
    <n v="0"/>
    <n v="9"/>
    <s v="f"/>
    <n v="1228"/>
    <n v="1228"/>
    <n v="1000"/>
    <n v="228"/>
    <x v="76"/>
    <s v="2013"/>
    <n v="138"/>
    <x v="5"/>
    <x v="3"/>
  </r>
  <r>
    <n v="530433"/>
    <x v="10931"/>
    <n v="2000"/>
    <n v="2000"/>
    <n v="2000"/>
    <x v="0"/>
    <n v="0.1038"/>
    <n v="65"/>
    <x v="0"/>
    <x v="8"/>
    <x v="2"/>
    <n v="96000"/>
    <x v="1"/>
    <d v="2023-06-10T00:00:00"/>
    <x v="0"/>
    <x v="5"/>
    <s v="Sport Bike"/>
    <x v="168"/>
    <x v="19"/>
    <n v="11"/>
    <d v="1992-01-01T00:00:00"/>
    <n v="13"/>
    <n v="18534"/>
    <n v="0"/>
    <n v="45"/>
    <s v="f"/>
    <n v="2328"/>
    <n v="2328"/>
    <n v="2000"/>
    <n v="329"/>
    <x v="62"/>
    <s v="2013"/>
    <n v="383"/>
    <x v="83"/>
    <x v="2"/>
  </r>
  <r>
    <n v="530454"/>
    <x v="10932"/>
    <n v="4800"/>
    <n v="4800"/>
    <n v="4638.5565909999996"/>
    <x v="0"/>
    <n v="7.8799999999999995E-2"/>
    <n v="150"/>
    <x v="2"/>
    <x v="6"/>
    <x v="0"/>
    <n v="92000"/>
    <x v="1"/>
    <d v="2023-06-10T00:00:00"/>
    <x v="0"/>
    <x v="5"/>
    <s v="Home"/>
    <x v="219"/>
    <x v="44"/>
    <n v="13"/>
    <d v="2003-08-01T00:00:00"/>
    <n v="10"/>
    <n v="19060"/>
    <n v="0"/>
    <n v="17"/>
    <s v="f"/>
    <n v="5364"/>
    <n v="5177"/>
    <n v="4800"/>
    <n v="564"/>
    <x v="70"/>
    <s v="2012"/>
    <n v="1038"/>
    <x v="8"/>
    <x v="2"/>
  </r>
  <r>
    <n v="530471"/>
    <x v="10933"/>
    <n v="25000"/>
    <n v="18750"/>
    <n v="18500"/>
    <x v="1"/>
    <n v="0.1186"/>
    <n v="416"/>
    <x v="0"/>
    <x v="1"/>
    <x v="2"/>
    <n v="65000"/>
    <x v="0"/>
    <d v="2023-06-10T00:00:00"/>
    <x v="0"/>
    <x v="0"/>
    <s v="Debt Consolidation Loan"/>
    <x v="564"/>
    <x v="10"/>
    <n v="11"/>
    <d v="1998-03-01T00:00:00"/>
    <n v="14"/>
    <n v="8519"/>
    <n v="0"/>
    <n v="29"/>
    <s v="f"/>
    <n v="24064"/>
    <n v="23743"/>
    <n v="18750"/>
    <n v="5315"/>
    <x v="85"/>
    <s v="2013"/>
    <n v="8283"/>
    <x v="104"/>
    <x v="3"/>
  </r>
  <r>
    <n v="530502"/>
    <x v="10934"/>
    <n v="4975"/>
    <n v="4975"/>
    <n v="4925"/>
    <x v="0"/>
    <n v="0.1472"/>
    <n v="172"/>
    <x v="1"/>
    <x v="5"/>
    <x v="2"/>
    <n v="17760"/>
    <x v="0"/>
    <d v="2023-06-10T00:00:00"/>
    <x v="0"/>
    <x v="5"/>
    <s v="1998 BMW 3 series"/>
    <x v="154"/>
    <x v="27"/>
    <n v="7"/>
    <d v="2000-06-01T00:00:00"/>
    <n v="4"/>
    <n v="2435"/>
    <n v="0"/>
    <n v="8"/>
    <s v="f"/>
    <n v="5961"/>
    <n v="5901"/>
    <n v="4975"/>
    <n v="986"/>
    <x v="61"/>
    <s v="2012"/>
    <n v="19"/>
    <x v="101"/>
    <x v="0"/>
  </r>
  <r>
    <n v="530511"/>
    <x v="10935"/>
    <n v="2500"/>
    <n v="2500"/>
    <n v="2500"/>
    <x v="0"/>
    <n v="6.3899999999999998E-2"/>
    <n v="76"/>
    <x v="2"/>
    <x v="24"/>
    <x v="0"/>
    <n v="34800"/>
    <x v="2"/>
    <d v="2023-06-10T00:00:00"/>
    <x v="0"/>
    <x v="1"/>
    <s v="Personal Loan"/>
    <x v="102"/>
    <x v="5"/>
    <n v="11"/>
    <d v="1979-12-01T00:00:00"/>
    <n v="12"/>
    <n v="12894"/>
    <n v="0"/>
    <n v="29"/>
    <s v="f"/>
    <n v="2754"/>
    <n v="2754"/>
    <n v="2500"/>
    <n v="255"/>
    <x v="74"/>
    <s v="2013"/>
    <n v="82"/>
    <x v="96"/>
    <x v="3"/>
  </r>
  <r>
    <n v="530514"/>
    <x v="10936"/>
    <n v="2400"/>
    <n v="2400"/>
    <n v="2400"/>
    <x v="0"/>
    <n v="7.8799999999999995E-2"/>
    <n v="75"/>
    <x v="2"/>
    <x v="6"/>
    <x v="0"/>
    <n v="52000"/>
    <x v="2"/>
    <d v="2023-06-10T00:00:00"/>
    <x v="0"/>
    <x v="0"/>
    <s v="Recovery"/>
    <x v="505"/>
    <x v="0"/>
    <n v="15"/>
    <d v="1979-05-01T00:00:00"/>
    <n v="7"/>
    <n v="11167"/>
    <n v="0"/>
    <n v="12"/>
    <s v="f"/>
    <n v="2489"/>
    <n v="2489"/>
    <n v="2400"/>
    <n v="89"/>
    <x v="50"/>
    <s v="2010"/>
    <n v="2115"/>
    <x v="29"/>
    <x v="1"/>
  </r>
  <r>
    <n v="530517"/>
    <x v="10937"/>
    <n v="18200"/>
    <n v="11000"/>
    <n v="11000"/>
    <x v="1"/>
    <n v="0.1149"/>
    <n v="242"/>
    <x v="0"/>
    <x v="0"/>
    <x v="2"/>
    <n v="85000"/>
    <x v="2"/>
    <d v="2023-06-10T00:00:00"/>
    <x v="0"/>
    <x v="3"/>
    <s v="Roof Replacement/C.C. repay"/>
    <x v="243"/>
    <x v="0"/>
    <n v="6"/>
    <d v="1992-01-01T00:00:00"/>
    <n v="10"/>
    <n v="12333"/>
    <n v="0"/>
    <n v="41"/>
    <s v="f"/>
    <n v="14512"/>
    <n v="14512"/>
    <n v="11000"/>
    <n v="3512"/>
    <x v="71"/>
    <s v="2015"/>
    <n v="268"/>
    <x v="87"/>
    <x v="4"/>
  </r>
  <r>
    <n v="530529"/>
    <x v="10938"/>
    <n v="5600"/>
    <n v="5600"/>
    <n v="5600"/>
    <x v="0"/>
    <n v="0.1186"/>
    <n v="186"/>
    <x v="0"/>
    <x v="1"/>
    <x v="2"/>
    <n v="53004"/>
    <x v="1"/>
    <d v="2023-06-10T00:00:00"/>
    <x v="0"/>
    <x v="0"/>
    <s v="Back on Track"/>
    <x v="710"/>
    <x v="36"/>
    <n v="9"/>
    <d v="1997-12-01T00:00:00"/>
    <n v="10"/>
    <n v="9479"/>
    <n v="1"/>
    <n v="15"/>
    <s v="f"/>
    <n v="6665"/>
    <n v="6665"/>
    <n v="5600"/>
    <n v="1066"/>
    <x v="2"/>
    <s v="2013"/>
    <n v="926"/>
    <x v="1"/>
    <x v="1"/>
  </r>
  <r>
    <n v="530554"/>
    <x v="10939"/>
    <n v="18000"/>
    <n v="18000"/>
    <n v="17879.75344"/>
    <x v="1"/>
    <n v="0.1361"/>
    <n v="415"/>
    <x v="1"/>
    <x v="2"/>
    <x v="2"/>
    <n v="120000"/>
    <x v="2"/>
    <d v="2023-06-10T00:00:00"/>
    <x v="0"/>
    <x v="1"/>
    <s v="Path to Debt Elimination"/>
    <x v="35"/>
    <x v="19"/>
    <n v="16"/>
    <d v="1998-04-01T00:00:00"/>
    <n v="7"/>
    <n v="43349"/>
    <n v="1"/>
    <n v="19"/>
    <s v="f"/>
    <n v="22587"/>
    <n v="22383"/>
    <n v="18000"/>
    <n v="4587"/>
    <x v="5"/>
    <s v="2012"/>
    <n v="11806"/>
    <x v="23"/>
    <x v="0"/>
  </r>
  <r>
    <n v="530569"/>
    <x v="10940"/>
    <n v="3500"/>
    <n v="3500"/>
    <n v="3500"/>
    <x v="0"/>
    <n v="0.13980000000000001"/>
    <n v="120"/>
    <x v="1"/>
    <x v="3"/>
    <x v="0"/>
    <n v="48000"/>
    <x v="1"/>
    <d v="2023-06-10T00:00:00"/>
    <x v="0"/>
    <x v="0"/>
    <s v="pay my bills"/>
    <x v="49"/>
    <x v="19"/>
    <n v="9"/>
    <d v="1998-11-01T00:00:00"/>
    <n v="3"/>
    <n v="2018"/>
    <n v="1"/>
    <n v="8"/>
    <s v="f"/>
    <n v="4061"/>
    <n v="4061"/>
    <n v="3500"/>
    <n v="561"/>
    <x v="58"/>
    <s v="2011"/>
    <n v="2150"/>
    <x v="1"/>
    <x v="1"/>
  </r>
  <r>
    <n v="530588"/>
    <x v="10941"/>
    <n v="6000"/>
    <n v="6000"/>
    <n v="6000"/>
    <x v="0"/>
    <n v="0.1149"/>
    <n v="198"/>
    <x v="0"/>
    <x v="0"/>
    <x v="1"/>
    <n v="24000"/>
    <x v="1"/>
    <d v="2023-06-10T00:00:00"/>
    <x v="0"/>
    <x v="3"/>
    <s v="my loan"/>
    <x v="538"/>
    <x v="44"/>
    <n v="10"/>
    <d v="1984-12-01T00:00:00"/>
    <n v="19"/>
    <n v="3829"/>
    <n v="0"/>
    <n v="36"/>
    <s v="f"/>
    <n v="6935"/>
    <n v="6935"/>
    <n v="6000"/>
    <n v="936"/>
    <x v="11"/>
    <s v="2013"/>
    <n v="211"/>
    <x v="11"/>
    <x v="3"/>
  </r>
  <r>
    <n v="530599"/>
    <x v="10942"/>
    <n v="15000"/>
    <n v="15000"/>
    <n v="14913.556549999999"/>
    <x v="0"/>
    <n v="7.8799999999999995E-2"/>
    <n v="469"/>
    <x v="2"/>
    <x v="6"/>
    <x v="1"/>
    <n v="63000"/>
    <x v="1"/>
    <d v="2023-06-10T00:00:00"/>
    <x v="0"/>
    <x v="0"/>
    <s v="debtfree"/>
    <x v="300"/>
    <x v="44"/>
    <n v="11"/>
    <d v="1993-09-01T00:00:00"/>
    <n v="18"/>
    <n v="35390"/>
    <n v="0"/>
    <n v="45"/>
    <s v="f"/>
    <n v="16893"/>
    <n v="16790"/>
    <n v="15000"/>
    <n v="1893"/>
    <x v="74"/>
    <s v="2013"/>
    <n v="491"/>
    <x v="1"/>
    <x v="1"/>
  </r>
  <r>
    <n v="530608"/>
    <x v="10943"/>
    <n v="8000"/>
    <n v="8000"/>
    <n v="8000"/>
    <x v="0"/>
    <n v="0.1038"/>
    <n v="260"/>
    <x v="0"/>
    <x v="8"/>
    <x v="1"/>
    <n v="33000"/>
    <x v="2"/>
    <d v="2023-06-10T00:00:00"/>
    <x v="0"/>
    <x v="1"/>
    <s v="Dream of Building My Own House"/>
    <x v="617"/>
    <x v="21"/>
    <n v="17"/>
    <d v="2001-01-01T00:00:00"/>
    <n v="6"/>
    <n v="7442"/>
    <n v="1"/>
    <n v="21"/>
    <s v="f"/>
    <n v="9345"/>
    <n v="9345"/>
    <n v="8000"/>
    <n v="1346"/>
    <x v="74"/>
    <s v="2013"/>
    <n v="270"/>
    <x v="96"/>
    <x v="3"/>
  </r>
  <r>
    <n v="530617"/>
    <x v="10944"/>
    <n v="4000"/>
    <n v="4000"/>
    <n v="4000"/>
    <x v="0"/>
    <n v="6.7599999999999993E-2"/>
    <n v="123"/>
    <x v="2"/>
    <x v="17"/>
    <x v="0"/>
    <n v="68000"/>
    <x v="1"/>
    <d v="2023-06-10T00:00:00"/>
    <x v="0"/>
    <x v="0"/>
    <s v="Personal loan"/>
    <x v="27"/>
    <x v="5"/>
    <n v="11"/>
    <d v="1997-11-01T00:00:00"/>
    <n v="18"/>
    <n v="11574"/>
    <n v="0"/>
    <n v="54"/>
    <s v="f"/>
    <n v="4431"/>
    <n v="4431"/>
    <n v="4000"/>
    <n v="431"/>
    <x v="74"/>
    <s v="2013"/>
    <n v="146"/>
    <x v="96"/>
    <x v="3"/>
  </r>
  <r>
    <n v="530648"/>
    <x v="10945"/>
    <n v="3000"/>
    <n v="3000"/>
    <n v="3000"/>
    <x v="1"/>
    <n v="0.16450000000000001"/>
    <n v="74"/>
    <x v="4"/>
    <x v="20"/>
    <x v="0"/>
    <n v="22000"/>
    <x v="2"/>
    <d v="2023-06-10T00:00:00"/>
    <x v="1"/>
    <x v="4"/>
    <s v="HITEK  EQUIPMENT"/>
    <x v="48"/>
    <x v="19"/>
    <n v="9"/>
    <d v="2006-12-01T00:00:00"/>
    <n v="4"/>
    <n v="3900"/>
    <n v="1"/>
    <n v="7"/>
    <s v="f"/>
    <n v="568"/>
    <n v="568"/>
    <n v="201"/>
    <n v="239"/>
    <x v="50"/>
    <s v="2010"/>
    <n v="74"/>
    <x v="9"/>
    <x v="5"/>
  </r>
  <r>
    <n v="530659"/>
    <x v="10946"/>
    <n v="4000"/>
    <n v="4000"/>
    <n v="4000"/>
    <x v="0"/>
    <n v="0.1149"/>
    <n v="132"/>
    <x v="0"/>
    <x v="0"/>
    <x v="2"/>
    <n v="75000"/>
    <x v="1"/>
    <d v="2023-06-10T00:00:00"/>
    <x v="1"/>
    <x v="13"/>
    <s v="Karen's Cash"/>
    <x v="95"/>
    <x v="26"/>
    <n v="9"/>
    <d v="2001-07-01T00:00:00"/>
    <n v="10"/>
    <n v="15086"/>
    <n v="1"/>
    <n v="23"/>
    <s v="f"/>
    <n v="1315"/>
    <n v="1315"/>
    <n v="974"/>
    <n v="341"/>
    <x v="8"/>
    <s v="2011"/>
    <n v="132"/>
    <x v="1"/>
    <x v="1"/>
  </r>
  <r>
    <n v="530679"/>
    <x v="10947"/>
    <n v="8800"/>
    <n v="8800"/>
    <n v="8743.5649599999997"/>
    <x v="1"/>
    <n v="0.1038"/>
    <n v="189"/>
    <x v="0"/>
    <x v="8"/>
    <x v="0"/>
    <n v="45000"/>
    <x v="2"/>
    <d v="2023-06-10T00:00:00"/>
    <x v="0"/>
    <x v="1"/>
    <s v="Funding for new Ring and 2nd Honeymoon"/>
    <x v="25"/>
    <x v="16"/>
    <n v="22"/>
    <d v="1995-01-01T00:00:00"/>
    <n v="11"/>
    <n v="18694"/>
    <n v="0"/>
    <n v="35"/>
    <s v="f"/>
    <n v="11317"/>
    <n v="11230"/>
    <n v="8800"/>
    <n v="2518"/>
    <x v="71"/>
    <s v="2015"/>
    <n v="215"/>
    <x v="87"/>
    <x v="4"/>
  </r>
  <r>
    <n v="530699"/>
    <x v="10948"/>
    <n v="15000"/>
    <n v="15000"/>
    <n v="14724.641659999999"/>
    <x v="1"/>
    <n v="0.11119999999999999"/>
    <n v="327"/>
    <x v="0"/>
    <x v="4"/>
    <x v="0"/>
    <n v="44000"/>
    <x v="1"/>
    <d v="2023-06-10T00:00:00"/>
    <x v="0"/>
    <x v="0"/>
    <s v="Credit Card Consolidation"/>
    <x v="106"/>
    <x v="21"/>
    <n v="19"/>
    <d v="1998-09-01T00:00:00"/>
    <n v="7"/>
    <n v="16116"/>
    <n v="0"/>
    <n v="15"/>
    <s v="f"/>
    <n v="19622"/>
    <n v="19230"/>
    <n v="15000"/>
    <n v="4622"/>
    <x v="71"/>
    <s v="2015"/>
    <n v="351"/>
    <x v="1"/>
    <x v="1"/>
  </r>
  <r>
    <n v="530706"/>
    <x v="10949"/>
    <n v="12000"/>
    <n v="12000"/>
    <n v="11919.55911"/>
    <x v="0"/>
    <n v="0.1149"/>
    <n v="396"/>
    <x v="0"/>
    <x v="0"/>
    <x v="0"/>
    <n v="36000"/>
    <x v="2"/>
    <d v="2023-06-10T00:00:00"/>
    <x v="0"/>
    <x v="0"/>
    <s v="Making My Dreams Come True!"/>
    <x v="118"/>
    <x v="17"/>
    <n v="24"/>
    <d v="1999-11-01T00:00:00"/>
    <n v="7"/>
    <n v="9793"/>
    <n v="1"/>
    <n v="18"/>
    <s v="f"/>
    <n v="14244"/>
    <n v="14138"/>
    <n v="12000"/>
    <n v="2244"/>
    <x v="74"/>
    <s v="2013"/>
    <n v="427"/>
    <x v="73"/>
    <x v="4"/>
  </r>
  <r>
    <n v="530709"/>
    <x v="10950"/>
    <n v="12000"/>
    <n v="12000"/>
    <n v="11938.55637"/>
    <x v="0"/>
    <n v="7.8799999999999995E-2"/>
    <n v="375"/>
    <x v="2"/>
    <x v="6"/>
    <x v="0"/>
    <n v="69000"/>
    <x v="1"/>
    <d v="2023-06-10T00:00:00"/>
    <x v="0"/>
    <x v="0"/>
    <s v="Credit Card Consol"/>
    <x v="155"/>
    <x v="0"/>
    <n v="12"/>
    <d v="1996-10-01T00:00:00"/>
    <n v="12"/>
    <n v="12541"/>
    <n v="1"/>
    <n v="32"/>
    <s v="f"/>
    <n v="13263"/>
    <n v="13188"/>
    <n v="12000"/>
    <n v="1264"/>
    <x v="64"/>
    <s v="2012"/>
    <n v="5391"/>
    <x v="91"/>
    <x v="4"/>
  </r>
  <r>
    <n v="530717"/>
    <x v="10951"/>
    <n v="10000"/>
    <n v="10000"/>
    <n v="9975"/>
    <x v="0"/>
    <n v="0.1038"/>
    <n v="324"/>
    <x v="0"/>
    <x v="8"/>
    <x v="0"/>
    <n v="32000"/>
    <x v="1"/>
    <d v="2023-07-10T00:00:00"/>
    <x v="0"/>
    <x v="1"/>
    <s v="debt consolidation"/>
    <x v="162"/>
    <x v="0"/>
    <n v="9"/>
    <d v="1999-02-01T00:00:00"/>
    <n v="8"/>
    <n v="8400"/>
    <n v="1"/>
    <n v="16"/>
    <s v="f"/>
    <n v="11681"/>
    <n v="11652"/>
    <n v="10000"/>
    <n v="1682"/>
    <x v="74"/>
    <s v="2013"/>
    <n v="335"/>
    <x v="53"/>
    <x v="3"/>
  </r>
  <r>
    <n v="530764"/>
    <x v="10952"/>
    <n v="9250"/>
    <n v="9250"/>
    <n v="8613.2787380000009"/>
    <x v="0"/>
    <n v="7.51E-2"/>
    <n v="288"/>
    <x v="2"/>
    <x v="11"/>
    <x v="2"/>
    <n v="70000"/>
    <x v="0"/>
    <d v="2023-06-10T00:00:00"/>
    <x v="0"/>
    <x v="1"/>
    <s v="Msit loan"/>
    <x v="53"/>
    <x v="12"/>
    <n v="14"/>
    <d v="1984-02-01T00:00:00"/>
    <n v="12"/>
    <n v="1734"/>
    <n v="0"/>
    <n v="52"/>
    <s v="f"/>
    <n v="10344"/>
    <n v="9626"/>
    <n v="9250"/>
    <n v="1094"/>
    <x v="67"/>
    <s v="2013"/>
    <n v="480"/>
    <x v="102"/>
    <x v="3"/>
  </r>
  <r>
    <n v="530765"/>
    <x v="10953"/>
    <n v="24000"/>
    <n v="24000"/>
    <n v="23015.332020000002"/>
    <x v="1"/>
    <n v="0.1361"/>
    <n v="554"/>
    <x v="1"/>
    <x v="2"/>
    <x v="0"/>
    <n v="78000"/>
    <x v="0"/>
    <d v="2023-06-10T00:00:00"/>
    <x v="0"/>
    <x v="0"/>
    <s v="Debt consolidation loan"/>
    <x v="179"/>
    <x v="37"/>
    <n v="19"/>
    <d v="1998-03-01T00:00:00"/>
    <n v="5"/>
    <n v="35037"/>
    <n v="1"/>
    <n v="7"/>
    <s v="f"/>
    <n v="33216"/>
    <n v="31506"/>
    <n v="24000"/>
    <n v="9216"/>
    <x v="71"/>
    <s v="2015"/>
    <n v="590"/>
    <x v="87"/>
    <x v="4"/>
  </r>
  <r>
    <n v="530766"/>
    <x v="10954"/>
    <n v="1700"/>
    <n v="1700"/>
    <n v="1700"/>
    <x v="0"/>
    <n v="0.1472"/>
    <n v="59"/>
    <x v="1"/>
    <x v="5"/>
    <x v="0"/>
    <n v="40000"/>
    <x v="2"/>
    <d v="2023-06-10T00:00:00"/>
    <x v="0"/>
    <x v="3"/>
    <s v="home improvement"/>
    <x v="634"/>
    <x v="49"/>
    <n v="19"/>
    <d v="2004-06-01T00:00:00"/>
    <n v="9"/>
    <n v="4645"/>
    <n v="1"/>
    <n v="12"/>
    <s v="f"/>
    <n v="2113"/>
    <n v="2113"/>
    <n v="1700"/>
    <n v="414"/>
    <x v="74"/>
    <s v="2013"/>
    <n v="65"/>
    <x v="96"/>
    <x v="3"/>
  </r>
  <r>
    <n v="530774"/>
    <x v="10955"/>
    <n v="16000"/>
    <n v="16000"/>
    <n v="15483.77738"/>
    <x v="1"/>
    <n v="0.1323"/>
    <n v="366"/>
    <x v="1"/>
    <x v="13"/>
    <x v="2"/>
    <n v="95000"/>
    <x v="0"/>
    <d v="2023-06-10T00:00:00"/>
    <x v="0"/>
    <x v="4"/>
    <s v="Business"/>
    <x v="306"/>
    <x v="6"/>
    <n v="18"/>
    <d v="2000-05-01T00:00:00"/>
    <n v="8"/>
    <n v="23548"/>
    <n v="1"/>
    <n v="28"/>
    <s v="f"/>
    <n v="21380"/>
    <n v="20450"/>
    <n v="16000"/>
    <n v="5380"/>
    <x v="79"/>
    <s v="2014"/>
    <n v="6024"/>
    <x v="1"/>
    <x v="1"/>
  </r>
  <r>
    <n v="530809"/>
    <x v="10956"/>
    <n v="8000"/>
    <n v="8000"/>
    <n v="8000"/>
    <x v="0"/>
    <n v="0.14349999999999999"/>
    <n v="275"/>
    <x v="1"/>
    <x v="9"/>
    <x v="2"/>
    <n v="54996"/>
    <x v="0"/>
    <d v="2023-06-10T00:00:00"/>
    <x v="0"/>
    <x v="7"/>
    <s v="Wedding"/>
    <x v="266"/>
    <x v="12"/>
    <n v="5"/>
    <d v="1994-03-01T00:00:00"/>
    <n v="9"/>
    <n v="3868"/>
    <n v="1"/>
    <n v="17"/>
    <s v="f"/>
    <n v="9444"/>
    <n v="9444"/>
    <n v="8000"/>
    <n v="1444"/>
    <x v="6"/>
    <s v="2012"/>
    <n v="673"/>
    <x v="1"/>
    <x v="1"/>
  </r>
  <r>
    <n v="530831"/>
    <x v="10957"/>
    <n v="20000"/>
    <n v="20000"/>
    <n v="19314.599999999999"/>
    <x v="0"/>
    <n v="0.1038"/>
    <n v="649"/>
    <x v="0"/>
    <x v="8"/>
    <x v="2"/>
    <n v="72000"/>
    <x v="1"/>
    <d v="2023-06-10T00:00:00"/>
    <x v="0"/>
    <x v="0"/>
    <s v="debt consolidation loan"/>
    <x v="122"/>
    <x v="29"/>
    <n v="19"/>
    <d v="1998-12-01T00:00:00"/>
    <n v="15"/>
    <n v="18519"/>
    <n v="0"/>
    <n v="34"/>
    <s v="f"/>
    <n v="23362"/>
    <n v="22534"/>
    <n v="20000"/>
    <n v="3363"/>
    <x v="74"/>
    <s v="2013"/>
    <n v="665"/>
    <x v="96"/>
    <x v="3"/>
  </r>
  <r>
    <n v="530832"/>
    <x v="10958"/>
    <n v="15000"/>
    <n v="15000"/>
    <n v="14769.94995"/>
    <x v="0"/>
    <n v="0.1075"/>
    <n v="489"/>
    <x v="0"/>
    <x v="16"/>
    <x v="0"/>
    <n v="48564"/>
    <x v="0"/>
    <d v="2023-06-10T00:00:00"/>
    <x v="1"/>
    <x v="0"/>
    <s v="Credit fix"/>
    <x v="653"/>
    <x v="1"/>
    <n v="22"/>
    <d v="2002-01-01T00:00:00"/>
    <n v="7"/>
    <n v="13358"/>
    <n v="1"/>
    <n v="12"/>
    <s v="f"/>
    <n v="12350"/>
    <n v="12050"/>
    <n v="9613"/>
    <n v="2430"/>
    <x v="5"/>
    <s v="2012"/>
    <n v="301"/>
    <x v="29"/>
    <x v="1"/>
  </r>
  <r>
    <n v="530856"/>
    <x v="10959"/>
    <n v="8000"/>
    <n v="8000"/>
    <n v="7250"/>
    <x v="0"/>
    <n v="0.1038"/>
    <n v="260"/>
    <x v="0"/>
    <x v="8"/>
    <x v="1"/>
    <n v="40000"/>
    <x v="1"/>
    <d v="2023-06-10T00:00:00"/>
    <x v="1"/>
    <x v="5"/>
    <s v="Buying an Engagement Ring!"/>
    <x v="152"/>
    <x v="2"/>
    <n v="2"/>
    <d v="1979-04-01T00:00:00"/>
    <n v="3"/>
    <n v="4506"/>
    <n v="0"/>
    <n v="10"/>
    <s v="f"/>
    <n v="7373"/>
    <n v="6681"/>
    <n v="5995"/>
    <n v="1265"/>
    <x v="3"/>
    <s v="2012"/>
    <n v="260"/>
    <x v="70"/>
    <x v="4"/>
  </r>
  <r>
    <n v="530863"/>
    <x v="10960"/>
    <n v="3600"/>
    <n v="3600"/>
    <n v="3600"/>
    <x v="1"/>
    <n v="0.1075"/>
    <n v="78"/>
    <x v="0"/>
    <x v="16"/>
    <x v="0"/>
    <n v="20700"/>
    <x v="1"/>
    <d v="2023-06-10T00:00:00"/>
    <x v="0"/>
    <x v="0"/>
    <s v="Braydon's Loan"/>
    <x v="514"/>
    <x v="14"/>
    <n v="2"/>
    <d v="2002-11-01T00:00:00"/>
    <n v="7"/>
    <n v="1018"/>
    <n v="1"/>
    <n v="8"/>
    <s v="f"/>
    <n v="4393"/>
    <n v="4393"/>
    <n v="3600"/>
    <n v="793"/>
    <x v="11"/>
    <s v="2013"/>
    <n v="2060"/>
    <x v="1"/>
    <x v="1"/>
  </r>
  <r>
    <n v="530872"/>
    <x v="10961"/>
    <n v="7000"/>
    <n v="7000"/>
    <n v="6975"/>
    <x v="1"/>
    <n v="0.1867"/>
    <n v="180"/>
    <x v="5"/>
    <x v="23"/>
    <x v="0"/>
    <n v="50000"/>
    <x v="1"/>
    <d v="2023-06-10T00:00:00"/>
    <x v="0"/>
    <x v="0"/>
    <s v="jamal's loan"/>
    <x v="410"/>
    <x v="21"/>
    <n v="3"/>
    <d v="2006-11-01T00:00:00"/>
    <n v="4"/>
    <n v="5297"/>
    <n v="1"/>
    <n v="6"/>
    <s v="f"/>
    <n v="10819"/>
    <n v="10780"/>
    <n v="7000"/>
    <n v="3819"/>
    <x v="71"/>
    <s v="2015"/>
    <n v="192"/>
    <x v="1"/>
    <x v="1"/>
  </r>
  <r>
    <n v="530876"/>
    <x v="10962"/>
    <n v="2700"/>
    <n v="2700"/>
    <n v="2500"/>
    <x v="0"/>
    <n v="0.1075"/>
    <n v="88"/>
    <x v="0"/>
    <x v="16"/>
    <x v="0"/>
    <n v="24000"/>
    <x v="1"/>
    <d v="2023-06-10T00:00:00"/>
    <x v="1"/>
    <x v="5"/>
    <s v="Major Purchase"/>
    <x v="414"/>
    <x v="19"/>
    <n v="11"/>
    <d v="2005-06-01T00:00:00"/>
    <n v="5"/>
    <n v="9039"/>
    <n v="1"/>
    <n v="10"/>
    <s v="f"/>
    <n v="2284"/>
    <n v="2115"/>
    <n v="1857"/>
    <n v="428"/>
    <x v="60"/>
    <s v="2012"/>
    <n v="89"/>
    <x v="1"/>
    <x v="1"/>
  </r>
  <r>
    <n v="530900"/>
    <x v="10963"/>
    <n v="25000"/>
    <n v="25000"/>
    <n v="22498.911090000001"/>
    <x v="1"/>
    <n v="0.1186"/>
    <n v="554"/>
    <x v="0"/>
    <x v="1"/>
    <x v="0"/>
    <n v="63300"/>
    <x v="1"/>
    <d v="2023-06-10T00:00:00"/>
    <x v="0"/>
    <x v="11"/>
    <s v="Qualified Borrower - $25,000"/>
    <x v="12"/>
    <x v="0"/>
    <n v="2"/>
    <d v="2000-10-01T00:00:00"/>
    <n v="7"/>
    <n v="4296"/>
    <n v="0"/>
    <n v="11"/>
    <s v="f"/>
    <n v="28789"/>
    <n v="25857"/>
    <n v="25000"/>
    <n v="3789"/>
    <x v="70"/>
    <s v="2012"/>
    <n v="5245"/>
    <x v="82"/>
    <x v="0"/>
  </r>
  <r>
    <n v="530928"/>
    <x v="10964"/>
    <n v="10000"/>
    <n v="10000"/>
    <n v="10000"/>
    <x v="1"/>
    <n v="0.1719"/>
    <n v="250"/>
    <x v="4"/>
    <x v="28"/>
    <x v="2"/>
    <n v="140000"/>
    <x v="0"/>
    <d v="2023-06-10T00:00:00"/>
    <x v="0"/>
    <x v="1"/>
    <s v="Credit Card Loan"/>
    <x v="55"/>
    <x v="1"/>
    <n v="8"/>
    <d v="1997-10-01T00:00:00"/>
    <n v="20"/>
    <n v="25504"/>
    <n v="1"/>
    <n v="35"/>
    <s v="f"/>
    <n v="12503"/>
    <n v="12503"/>
    <n v="10000"/>
    <n v="2504"/>
    <x v="93"/>
    <s v="2013"/>
    <n v="41"/>
    <x v="40"/>
    <x v="4"/>
  </r>
  <r>
    <n v="530935"/>
    <x v="10965"/>
    <n v="10000"/>
    <n v="10000"/>
    <n v="9950"/>
    <x v="1"/>
    <n v="0.1361"/>
    <n v="231"/>
    <x v="1"/>
    <x v="2"/>
    <x v="1"/>
    <n v="97650"/>
    <x v="1"/>
    <d v="2023-06-10T00:00:00"/>
    <x v="0"/>
    <x v="7"/>
    <s v="lending club"/>
    <x v="58"/>
    <x v="4"/>
    <n v="13"/>
    <d v="1994-08-01T00:00:00"/>
    <n v="16"/>
    <n v="20884"/>
    <n v="1"/>
    <n v="34"/>
    <s v="f"/>
    <n v="13467"/>
    <n v="13400"/>
    <n v="10000"/>
    <n v="3468"/>
    <x v="79"/>
    <s v="2014"/>
    <n v="3804"/>
    <x v="55"/>
    <x v="4"/>
  </r>
  <r>
    <n v="530954"/>
    <x v="10966"/>
    <n v="25000"/>
    <n v="25000"/>
    <n v="24277.544849999998"/>
    <x v="1"/>
    <n v="0.17929999999999999"/>
    <n v="634"/>
    <x v="4"/>
    <x v="26"/>
    <x v="2"/>
    <n v="480000"/>
    <x v="0"/>
    <d v="2023-06-10T00:00:00"/>
    <x v="0"/>
    <x v="3"/>
    <s v="Home Loan"/>
    <x v="35"/>
    <x v="19"/>
    <n v="6"/>
    <d v="1999-08-01T00:00:00"/>
    <n v="10"/>
    <n v="10604"/>
    <n v="0"/>
    <n v="21"/>
    <s v="f"/>
    <n v="38033"/>
    <n v="36496"/>
    <n v="25000"/>
    <n v="13033"/>
    <x v="71"/>
    <s v="2015"/>
    <n v="658"/>
    <x v="1"/>
    <x v="1"/>
  </r>
  <r>
    <n v="530957"/>
    <x v="10967"/>
    <n v="16750"/>
    <n v="16750"/>
    <n v="16725"/>
    <x v="1"/>
    <n v="0.15210000000000001"/>
    <n v="400"/>
    <x v="3"/>
    <x v="7"/>
    <x v="2"/>
    <n v="52000"/>
    <x v="1"/>
    <d v="2023-06-10T00:00:00"/>
    <x v="1"/>
    <x v="0"/>
    <s v="Free my paycheck up loan"/>
    <x v="175"/>
    <x v="1"/>
    <n v="24"/>
    <d v="1991-08-01T00:00:00"/>
    <n v="10"/>
    <n v="10417"/>
    <n v="1"/>
    <n v="34"/>
    <s v="f"/>
    <n v="9883"/>
    <n v="9868"/>
    <n v="4976"/>
    <n v="4216"/>
    <x v="66"/>
    <s v="2012"/>
    <n v="401"/>
    <x v="82"/>
    <x v="0"/>
  </r>
  <r>
    <n v="530959"/>
    <x v="10968"/>
    <n v="7000"/>
    <n v="7000"/>
    <n v="7000"/>
    <x v="0"/>
    <n v="7.51E-2"/>
    <n v="218"/>
    <x v="2"/>
    <x v="11"/>
    <x v="2"/>
    <n v="80000"/>
    <x v="1"/>
    <d v="2023-06-10T00:00:00"/>
    <x v="0"/>
    <x v="1"/>
    <s v="MINE"/>
    <x v="248"/>
    <x v="3"/>
    <n v="8"/>
    <d v="1997-01-01T00:00:00"/>
    <n v="12"/>
    <n v="26086"/>
    <n v="0"/>
    <n v="37"/>
    <s v="f"/>
    <n v="7820"/>
    <n v="7820"/>
    <n v="7000"/>
    <n v="821"/>
    <x v="62"/>
    <s v="2013"/>
    <n v="1309"/>
    <x v="11"/>
    <x v="3"/>
  </r>
  <r>
    <n v="530962"/>
    <x v="10969"/>
    <n v="4000"/>
    <n v="4000"/>
    <n v="4000"/>
    <x v="0"/>
    <n v="7.51E-2"/>
    <n v="124"/>
    <x v="2"/>
    <x v="11"/>
    <x v="0"/>
    <n v="21600"/>
    <x v="1"/>
    <d v="2023-06-10T00:00:00"/>
    <x v="0"/>
    <x v="5"/>
    <s v="767 Credit Score - First Motorcycle"/>
    <x v="328"/>
    <x v="6"/>
    <n v="2"/>
    <d v="2004-01-01T00:00:00"/>
    <n v="4"/>
    <n v="896"/>
    <n v="0"/>
    <n v="5"/>
    <s v="f"/>
    <n v="4258"/>
    <n v="4258"/>
    <n v="4000"/>
    <n v="259"/>
    <x v="56"/>
    <s v="2011"/>
    <n v="2893"/>
    <x v="39"/>
    <x v="2"/>
  </r>
  <r>
    <n v="530972"/>
    <x v="10970"/>
    <n v="6000"/>
    <n v="6000"/>
    <n v="6000"/>
    <x v="0"/>
    <n v="7.51E-2"/>
    <n v="187"/>
    <x v="2"/>
    <x v="11"/>
    <x v="2"/>
    <n v="70000"/>
    <x v="0"/>
    <d v="2023-06-10T00:00:00"/>
    <x v="0"/>
    <x v="1"/>
    <s v="joseph flavin"/>
    <x v="98"/>
    <x v="1"/>
    <n v="3"/>
    <d v="1990-06-01T00:00:00"/>
    <n v="17"/>
    <n v="8530"/>
    <n v="0"/>
    <n v="42"/>
    <s v="f"/>
    <n v="6669"/>
    <n v="6669"/>
    <n v="6000"/>
    <n v="669"/>
    <x v="70"/>
    <s v="2012"/>
    <n v="462"/>
    <x v="67"/>
    <x v="0"/>
  </r>
  <r>
    <n v="530973"/>
    <x v="10971"/>
    <n v="3500"/>
    <n v="3500"/>
    <n v="3500"/>
    <x v="0"/>
    <n v="0.13980000000000001"/>
    <n v="120"/>
    <x v="1"/>
    <x v="3"/>
    <x v="2"/>
    <n v="125000"/>
    <x v="1"/>
    <d v="2023-06-10T00:00:00"/>
    <x v="0"/>
    <x v="1"/>
    <s v="Personal"/>
    <x v="446"/>
    <x v="14"/>
    <n v="9"/>
    <d v="1992-04-01T00:00:00"/>
    <n v="6"/>
    <n v="12480"/>
    <n v="1"/>
    <n v="40"/>
    <s v="f"/>
    <n v="4306"/>
    <n v="4306"/>
    <n v="3500"/>
    <n v="806"/>
    <x v="74"/>
    <s v="2013"/>
    <n v="131"/>
    <x v="1"/>
    <x v="1"/>
  </r>
  <r>
    <n v="531001"/>
    <x v="10972"/>
    <n v="12000"/>
    <n v="12000"/>
    <n v="11966.115400000001"/>
    <x v="1"/>
    <n v="0.1186"/>
    <n v="266"/>
    <x v="0"/>
    <x v="1"/>
    <x v="0"/>
    <n v="52800"/>
    <x v="1"/>
    <d v="2023-06-10T00:00:00"/>
    <x v="0"/>
    <x v="0"/>
    <s v="Debt Consolidation"/>
    <x v="234"/>
    <x v="0"/>
    <n v="20"/>
    <d v="2003-06-01T00:00:00"/>
    <n v="12"/>
    <n v="3506"/>
    <n v="0"/>
    <n v="19"/>
    <s v="f"/>
    <n v="15628"/>
    <n v="15570"/>
    <n v="12000"/>
    <n v="3628"/>
    <x v="57"/>
    <s v="2014"/>
    <n v="4213"/>
    <x v="2"/>
    <x v="2"/>
  </r>
  <r>
    <n v="531007"/>
    <x v="10973"/>
    <n v="10000"/>
    <n v="10000"/>
    <n v="10000"/>
    <x v="1"/>
    <n v="0.1323"/>
    <n v="229"/>
    <x v="1"/>
    <x v="13"/>
    <x v="2"/>
    <n v="46000"/>
    <x v="1"/>
    <d v="2023-06-10T00:00:00"/>
    <x v="0"/>
    <x v="0"/>
    <s v="Cody's Loan"/>
    <x v="96"/>
    <x v="32"/>
    <n v="14"/>
    <d v="1995-04-01T00:00:00"/>
    <n v="4"/>
    <n v="5681"/>
    <n v="1"/>
    <n v="30"/>
    <s v="f"/>
    <n v="12980"/>
    <n v="12980"/>
    <n v="10000"/>
    <n v="2980"/>
    <x v="67"/>
    <s v="2013"/>
    <n v="5217"/>
    <x v="102"/>
    <x v="3"/>
  </r>
  <r>
    <n v="531014"/>
    <x v="10974"/>
    <n v="5500"/>
    <n v="5500"/>
    <n v="5395.7712709999996"/>
    <x v="1"/>
    <n v="0.1075"/>
    <n v="119"/>
    <x v="0"/>
    <x v="16"/>
    <x v="2"/>
    <n v="40000"/>
    <x v="2"/>
    <d v="2023-06-10T00:00:00"/>
    <x v="0"/>
    <x v="1"/>
    <s v="Loan"/>
    <x v="121"/>
    <x v="10"/>
    <n v="21"/>
    <d v="1994-07-01T00:00:00"/>
    <n v="9"/>
    <n v="17536"/>
    <n v="1"/>
    <n v="23"/>
    <s v="f"/>
    <n v="7134"/>
    <n v="6983"/>
    <n v="5500"/>
    <n v="1634"/>
    <x v="71"/>
    <s v="2015"/>
    <n v="122"/>
    <x v="87"/>
    <x v="4"/>
  </r>
  <r>
    <n v="531027"/>
    <x v="10975"/>
    <n v="18000"/>
    <n v="18000"/>
    <n v="16274.997020000001"/>
    <x v="1"/>
    <n v="0.16320000000000001"/>
    <n v="441"/>
    <x v="3"/>
    <x v="27"/>
    <x v="2"/>
    <n v="90000"/>
    <x v="1"/>
    <d v="2023-06-10T00:00:00"/>
    <x v="1"/>
    <x v="0"/>
    <s v="GTE"/>
    <x v="167"/>
    <x v="0"/>
    <n v="22"/>
    <d v="1991-02-01T00:00:00"/>
    <n v="19"/>
    <n v="18366"/>
    <n v="1"/>
    <n v="44"/>
    <s v="f"/>
    <n v="881"/>
    <n v="796"/>
    <n v="394"/>
    <n v="487"/>
    <x v="13"/>
    <s v="2010"/>
    <n v="441"/>
    <x v="1"/>
    <x v="1"/>
  </r>
  <r>
    <n v="531045"/>
    <x v="10976"/>
    <n v="6400"/>
    <n v="6400"/>
    <n v="6375"/>
    <x v="0"/>
    <n v="0.14349999999999999"/>
    <n v="220"/>
    <x v="1"/>
    <x v="9"/>
    <x v="0"/>
    <n v="31836"/>
    <x v="0"/>
    <d v="2023-06-10T00:00:00"/>
    <x v="0"/>
    <x v="0"/>
    <s v="New Life"/>
    <x v="104"/>
    <x v="2"/>
    <n v="17"/>
    <d v="2006-12-01T00:00:00"/>
    <n v="6"/>
    <n v="5139"/>
    <n v="1"/>
    <n v="8"/>
    <s v="f"/>
    <n v="7256"/>
    <n v="7227"/>
    <n v="6400"/>
    <n v="856"/>
    <x v="58"/>
    <s v="2011"/>
    <n v="1382"/>
    <x v="70"/>
    <x v="4"/>
  </r>
  <r>
    <n v="531051"/>
    <x v="10977"/>
    <n v="7200"/>
    <n v="7200"/>
    <n v="7125"/>
    <x v="1"/>
    <n v="0.17929999999999999"/>
    <n v="183"/>
    <x v="4"/>
    <x v="26"/>
    <x v="0"/>
    <n v="56868"/>
    <x v="2"/>
    <d v="2023-07-10T00:00:00"/>
    <x v="0"/>
    <x v="7"/>
    <s v="personal loan"/>
    <x v="1"/>
    <x v="1"/>
    <n v="3"/>
    <d v="2006-10-01T00:00:00"/>
    <n v="6"/>
    <n v="5771"/>
    <n v="1"/>
    <n v="6"/>
    <s v="f"/>
    <n v="10955"/>
    <n v="10841"/>
    <n v="7200"/>
    <n v="3756"/>
    <x v="87"/>
    <s v="2015"/>
    <n v="198"/>
    <x v="14"/>
    <x v="4"/>
  </r>
  <r>
    <n v="531060"/>
    <x v="10978"/>
    <n v="2000"/>
    <n v="2000"/>
    <n v="2000"/>
    <x v="0"/>
    <n v="0.1361"/>
    <n v="68"/>
    <x v="1"/>
    <x v="2"/>
    <x v="0"/>
    <n v="26496"/>
    <x v="1"/>
    <d v="2023-06-10T00:00:00"/>
    <x v="0"/>
    <x v="0"/>
    <s v="2000loan"/>
    <x v="12"/>
    <x v="0"/>
    <n v="18"/>
    <d v="2006-05-01T00:00:00"/>
    <n v="5"/>
    <n v="5992"/>
    <n v="0"/>
    <n v="7"/>
    <s v="f"/>
    <n v="2447"/>
    <n v="2447"/>
    <n v="2000"/>
    <n v="448"/>
    <x v="74"/>
    <s v="2013"/>
    <n v="82"/>
    <x v="53"/>
    <x v="3"/>
  </r>
  <r>
    <n v="531072"/>
    <x v="10979"/>
    <n v="6000"/>
    <n v="6000"/>
    <n v="5950"/>
    <x v="0"/>
    <n v="0.14349999999999999"/>
    <n v="206"/>
    <x v="1"/>
    <x v="9"/>
    <x v="1"/>
    <n v="31200"/>
    <x v="1"/>
    <d v="2023-06-10T00:00:00"/>
    <x v="0"/>
    <x v="0"/>
    <s v="Payoff"/>
    <x v="195"/>
    <x v="0"/>
    <n v="13"/>
    <d v="2003-08-01T00:00:00"/>
    <n v="2"/>
    <n v="1673"/>
    <n v="1"/>
    <n v="4"/>
    <s v="f"/>
    <n v="7245"/>
    <n v="7185"/>
    <n v="6000"/>
    <n v="1246"/>
    <x v="3"/>
    <s v="2012"/>
    <n v="1102"/>
    <x v="1"/>
    <x v="1"/>
  </r>
  <r>
    <n v="531127"/>
    <x v="10980"/>
    <n v="9000"/>
    <n v="9000"/>
    <n v="8842.7504410000001"/>
    <x v="1"/>
    <n v="0.1149"/>
    <n v="198"/>
    <x v="0"/>
    <x v="0"/>
    <x v="2"/>
    <n v="120000"/>
    <x v="0"/>
    <d v="2023-06-10T00:00:00"/>
    <x v="0"/>
    <x v="9"/>
    <s v="Vacation 2010"/>
    <x v="368"/>
    <x v="2"/>
    <n v="14"/>
    <d v="1993-03-01T00:00:00"/>
    <n v="10"/>
    <n v="4546"/>
    <n v="1"/>
    <n v="24"/>
    <s v="f"/>
    <n v="11025"/>
    <n v="10775"/>
    <n v="9000"/>
    <n v="2025"/>
    <x v="70"/>
    <s v="2012"/>
    <n v="5511"/>
    <x v="10"/>
    <x v="2"/>
  </r>
  <r>
    <n v="531133"/>
    <x v="10981"/>
    <n v="3000"/>
    <n v="3000"/>
    <n v="3000"/>
    <x v="1"/>
    <n v="0.17560000000000001"/>
    <n v="75"/>
    <x v="4"/>
    <x v="14"/>
    <x v="2"/>
    <n v="45000"/>
    <x v="0"/>
    <d v="2023-06-10T00:00:00"/>
    <x v="0"/>
    <x v="5"/>
    <s v="Kawasaki teryx"/>
    <x v="281"/>
    <x v="0"/>
    <n v="12"/>
    <d v="2004-09-01T00:00:00"/>
    <n v="8"/>
    <n v="13333"/>
    <n v="1"/>
    <n v="15"/>
    <s v="f"/>
    <n v="4390"/>
    <n v="4390"/>
    <n v="3000"/>
    <n v="1390"/>
    <x v="57"/>
    <s v="2014"/>
    <n v="1150"/>
    <x v="17"/>
    <x v="1"/>
  </r>
  <r>
    <n v="531151"/>
    <x v="10982"/>
    <n v="16000"/>
    <n v="16000"/>
    <n v="15900"/>
    <x v="1"/>
    <n v="0.15579999999999999"/>
    <n v="386"/>
    <x v="3"/>
    <x v="10"/>
    <x v="2"/>
    <n v="78000"/>
    <x v="0"/>
    <d v="2023-06-10T00:00:00"/>
    <x v="1"/>
    <x v="0"/>
    <s v="Starner Family"/>
    <x v="345"/>
    <x v="36"/>
    <n v="9"/>
    <d v="1997-10-01T00:00:00"/>
    <n v="9"/>
    <n v="7265"/>
    <n v="0"/>
    <n v="22"/>
    <s v="f"/>
    <n v="19635"/>
    <n v="19512"/>
    <n v="15079"/>
    <n v="4556"/>
    <x v="60"/>
    <s v="2012"/>
    <n v="10022"/>
    <x v="1"/>
    <x v="1"/>
  </r>
  <r>
    <n v="531181"/>
    <x v="10983"/>
    <n v="13750"/>
    <n v="13750"/>
    <n v="12932.11664"/>
    <x v="0"/>
    <n v="7.51E-2"/>
    <n v="428"/>
    <x v="2"/>
    <x v="11"/>
    <x v="0"/>
    <n v="35000"/>
    <x v="0"/>
    <d v="2023-06-10T00:00:00"/>
    <x v="0"/>
    <x v="0"/>
    <s v="NO MORE DEBT"/>
    <x v="321"/>
    <x v="1"/>
    <n v="25"/>
    <d v="2001-08-01T00:00:00"/>
    <n v="8"/>
    <n v="3716"/>
    <n v="0"/>
    <n v="11"/>
    <s v="f"/>
    <n v="15400"/>
    <n v="14464"/>
    <n v="13750"/>
    <n v="1651"/>
    <x v="74"/>
    <s v="2013"/>
    <n v="486"/>
    <x v="29"/>
    <x v="1"/>
  </r>
  <r>
    <n v="531231"/>
    <x v="10984"/>
    <n v="4000"/>
    <n v="4000"/>
    <n v="4000"/>
    <x v="0"/>
    <n v="0.14349999999999999"/>
    <n v="137"/>
    <x v="1"/>
    <x v="9"/>
    <x v="2"/>
    <n v="45000"/>
    <x v="2"/>
    <d v="2023-06-10T00:00:00"/>
    <x v="0"/>
    <x v="0"/>
    <s v="CC CONSOLIDATION"/>
    <x v="48"/>
    <x v="19"/>
    <n v="10"/>
    <d v="2006-04-01T00:00:00"/>
    <n v="5"/>
    <n v="3928"/>
    <n v="1"/>
    <n v="6"/>
    <s v="f"/>
    <n v="4312"/>
    <n v="4312"/>
    <n v="4000"/>
    <n v="312"/>
    <x v="12"/>
    <s v="2011"/>
    <n v="6"/>
    <x v="55"/>
    <x v="4"/>
  </r>
  <r>
    <n v="531241"/>
    <x v="10985"/>
    <n v="24250"/>
    <n v="14750"/>
    <n v="11700"/>
    <x v="0"/>
    <n v="0.17560000000000001"/>
    <n v="530"/>
    <x v="4"/>
    <x v="14"/>
    <x v="0"/>
    <n v="68400"/>
    <x v="0"/>
    <d v="2023-06-10T00:00:00"/>
    <x v="0"/>
    <x v="0"/>
    <s v="GILMOREA"/>
    <x v="276"/>
    <x v="2"/>
    <n v="23"/>
    <d v="1992-09-01T00:00:00"/>
    <n v="21"/>
    <n v="51287"/>
    <n v="1"/>
    <n v="31"/>
    <s v="f"/>
    <n v="19088"/>
    <n v="15141"/>
    <n v="14750"/>
    <n v="4339"/>
    <x v="59"/>
    <s v="2013"/>
    <n v="522"/>
    <x v="85"/>
    <x v="1"/>
  </r>
  <r>
    <n v="531279"/>
    <x v="10986"/>
    <n v="1200"/>
    <n v="1200"/>
    <n v="1200"/>
    <x v="0"/>
    <n v="6.7599999999999993E-2"/>
    <n v="37"/>
    <x v="2"/>
    <x v="17"/>
    <x v="2"/>
    <n v="48000"/>
    <x v="1"/>
    <d v="2023-06-10T00:00:00"/>
    <x v="0"/>
    <x v="5"/>
    <s v="chopper loan"/>
    <x v="146"/>
    <x v="16"/>
    <n v="17"/>
    <d v="2003-08-01T00:00:00"/>
    <n v="12"/>
    <n v="1545"/>
    <n v="0"/>
    <n v="19"/>
    <s v="f"/>
    <n v="1316"/>
    <n v="1316"/>
    <n v="1200"/>
    <n v="116"/>
    <x v="60"/>
    <s v="2012"/>
    <n v="11"/>
    <x v="3"/>
    <x v="0"/>
  </r>
  <r>
    <n v="531294"/>
    <x v="10987"/>
    <n v="2000"/>
    <n v="2000"/>
    <n v="2000"/>
    <x v="1"/>
    <n v="0.16819999999999999"/>
    <n v="50"/>
    <x v="4"/>
    <x v="18"/>
    <x v="2"/>
    <n v="45000"/>
    <x v="0"/>
    <d v="2023-06-10T00:00:00"/>
    <x v="0"/>
    <x v="7"/>
    <s v="Personal"/>
    <x v="281"/>
    <x v="0"/>
    <n v="14"/>
    <d v="1998-10-01T00:00:00"/>
    <n v="8"/>
    <n v="2183"/>
    <n v="1"/>
    <n v="13"/>
    <s v="f"/>
    <n v="2970"/>
    <n v="2970"/>
    <n v="2000"/>
    <n v="971"/>
    <x v="71"/>
    <s v="2015"/>
    <n v="54"/>
    <x v="66"/>
    <x v="4"/>
  </r>
  <r>
    <n v="531303"/>
    <x v="10988"/>
    <n v="6000"/>
    <n v="6000"/>
    <n v="5950"/>
    <x v="0"/>
    <n v="0.1075"/>
    <n v="196"/>
    <x v="0"/>
    <x v="16"/>
    <x v="0"/>
    <n v="50000"/>
    <x v="2"/>
    <d v="2023-06-10T00:00:00"/>
    <x v="0"/>
    <x v="12"/>
    <s v="MJ-road-to-goal"/>
    <x v="139"/>
    <x v="19"/>
    <n v="16"/>
    <d v="2006-03-01T00:00:00"/>
    <n v="11"/>
    <n v="246"/>
    <n v="0"/>
    <n v="14"/>
    <s v="f"/>
    <n v="7046"/>
    <n v="6988"/>
    <n v="6000"/>
    <n v="1047"/>
    <x v="74"/>
    <s v="2013"/>
    <n v="213"/>
    <x v="96"/>
    <x v="3"/>
  </r>
  <r>
    <n v="531337"/>
    <x v="10989"/>
    <n v="17000"/>
    <n v="15100"/>
    <n v="14822.13932"/>
    <x v="1"/>
    <n v="9.9900000000000003E-2"/>
    <n v="321"/>
    <x v="0"/>
    <x v="0"/>
    <x v="0"/>
    <n v="42000"/>
    <x v="2"/>
    <d v="2023-12-10T00:00:00"/>
    <x v="0"/>
    <x v="0"/>
    <s v="Smart Loan"/>
    <x v="172"/>
    <x v="19"/>
    <n v="23"/>
    <d v="1987-11-01T00:00:00"/>
    <n v="11"/>
    <n v="11218"/>
    <n v="1"/>
    <n v="22"/>
    <s v="f"/>
    <n v="16909"/>
    <n v="16506"/>
    <n v="15100"/>
    <n v="1809"/>
    <x v="48"/>
    <s v="2012"/>
    <n v="12103"/>
    <x v="69"/>
    <x v="2"/>
  </r>
  <r>
    <n v="531346"/>
    <x v="10990"/>
    <n v="5000"/>
    <n v="5000"/>
    <n v="5000"/>
    <x v="1"/>
    <n v="0.1595"/>
    <n v="121"/>
    <x v="3"/>
    <x v="15"/>
    <x v="2"/>
    <n v="92070"/>
    <x v="1"/>
    <d v="2023-06-10T00:00:00"/>
    <x v="0"/>
    <x v="0"/>
    <s v="Debt Consolidation Loan"/>
    <x v="80"/>
    <x v="26"/>
    <n v="9"/>
    <d v="1990-01-01T00:00:00"/>
    <n v="7"/>
    <n v="11187"/>
    <n v="1"/>
    <n v="21"/>
    <s v="f"/>
    <n v="6592"/>
    <n v="6592"/>
    <n v="5000"/>
    <n v="1593"/>
    <x v="70"/>
    <s v="2012"/>
    <n v="3198"/>
    <x v="29"/>
    <x v="1"/>
  </r>
  <r>
    <n v="531363"/>
    <x v="10991"/>
    <n v="4000"/>
    <n v="4000"/>
    <n v="4000"/>
    <x v="0"/>
    <n v="0.1361"/>
    <n v="136"/>
    <x v="1"/>
    <x v="2"/>
    <x v="2"/>
    <n v="35000"/>
    <x v="1"/>
    <d v="2023-06-10T00:00:00"/>
    <x v="0"/>
    <x v="1"/>
    <s v="Getting rid of the plastic"/>
    <x v="665"/>
    <x v="36"/>
    <n v="7"/>
    <d v="1985-10-01T00:00:00"/>
    <n v="9"/>
    <n v="4827"/>
    <n v="1"/>
    <n v="30"/>
    <s v="f"/>
    <n v="4894"/>
    <n v="4894"/>
    <n v="4000"/>
    <n v="895"/>
    <x v="74"/>
    <s v="2013"/>
    <n v="150"/>
    <x v="1"/>
    <x v="1"/>
  </r>
  <r>
    <n v="531375"/>
    <x v="10992"/>
    <n v="12000"/>
    <n v="12000"/>
    <n v="12000"/>
    <x v="1"/>
    <n v="0.1595"/>
    <n v="292"/>
    <x v="3"/>
    <x v="15"/>
    <x v="0"/>
    <n v="85000"/>
    <x v="2"/>
    <d v="2023-06-10T00:00:00"/>
    <x v="0"/>
    <x v="0"/>
    <s v="ALWAYS PAYS ON-TIME"/>
    <x v="253"/>
    <x v="44"/>
    <n v="13"/>
    <d v="1991-06-01T00:00:00"/>
    <n v="13"/>
    <n v="22085"/>
    <n v="0"/>
    <n v="19"/>
    <s v="f"/>
    <n v="17110"/>
    <n v="17110"/>
    <n v="12000"/>
    <n v="5111"/>
    <x v="65"/>
    <s v="2014"/>
    <n v="4024"/>
    <x v="1"/>
    <x v="1"/>
  </r>
  <r>
    <n v="531383"/>
    <x v="10993"/>
    <n v="16000"/>
    <n v="16000"/>
    <n v="15054.4229"/>
    <x v="0"/>
    <n v="0.1323"/>
    <n v="541"/>
    <x v="1"/>
    <x v="13"/>
    <x v="2"/>
    <n v="35004"/>
    <x v="0"/>
    <d v="2023-06-10T00:00:00"/>
    <x v="0"/>
    <x v="0"/>
    <s v="CC consolidation"/>
    <x v="172"/>
    <x v="19"/>
    <n v="21"/>
    <d v="1997-05-01T00:00:00"/>
    <n v="5"/>
    <n v="14383"/>
    <n v="1"/>
    <n v="23"/>
    <s v="f"/>
    <n v="17871"/>
    <n v="16762"/>
    <n v="16000"/>
    <n v="1871"/>
    <x v="45"/>
    <s v="2011"/>
    <n v="627"/>
    <x v="102"/>
    <x v="3"/>
  </r>
  <r>
    <n v="531394"/>
    <x v="10994"/>
    <n v="19750"/>
    <n v="19750"/>
    <n v="19325.065030000002"/>
    <x v="0"/>
    <n v="0.11119999999999999"/>
    <n v="648"/>
    <x v="0"/>
    <x v="4"/>
    <x v="2"/>
    <n v="74700"/>
    <x v="0"/>
    <d v="2023-06-10T00:00:00"/>
    <x v="0"/>
    <x v="0"/>
    <s v="Get out of Debt Now"/>
    <x v="245"/>
    <x v="12"/>
    <n v="20"/>
    <d v="2000-06-01T00:00:00"/>
    <n v="9"/>
    <n v="29978"/>
    <n v="1"/>
    <n v="13"/>
    <s v="f"/>
    <n v="23320"/>
    <n v="22795"/>
    <n v="19750"/>
    <n v="3570"/>
    <x v="74"/>
    <s v="2013"/>
    <n v="726"/>
    <x v="29"/>
    <x v="1"/>
  </r>
  <r>
    <n v="531408"/>
    <x v="10995"/>
    <n v="25000"/>
    <n v="25000"/>
    <n v="24111.76974"/>
    <x v="1"/>
    <n v="0.1323"/>
    <n v="572"/>
    <x v="1"/>
    <x v="13"/>
    <x v="2"/>
    <n v="300000"/>
    <x v="0"/>
    <d v="2023-06-10T00:00:00"/>
    <x v="0"/>
    <x v="0"/>
    <s v="Carolina"/>
    <x v="39"/>
    <x v="10"/>
    <n v="5"/>
    <d v="1994-12-01T00:00:00"/>
    <n v="9"/>
    <n v="44785"/>
    <n v="1"/>
    <n v="24"/>
    <s v="f"/>
    <n v="33406"/>
    <n v="31922"/>
    <n v="25000"/>
    <n v="8407"/>
    <x v="79"/>
    <s v="2014"/>
    <n v="9409"/>
    <x v="1"/>
    <x v="1"/>
  </r>
  <r>
    <n v="531422"/>
    <x v="10996"/>
    <n v="5600"/>
    <n v="5600"/>
    <n v="5600"/>
    <x v="0"/>
    <n v="0.1075"/>
    <n v="183"/>
    <x v="0"/>
    <x v="16"/>
    <x v="0"/>
    <n v="20000"/>
    <x v="0"/>
    <d v="2023-06-10T00:00:00"/>
    <x v="0"/>
    <x v="2"/>
    <s v="Used Car Loan"/>
    <x v="77"/>
    <x v="4"/>
    <n v="1"/>
    <d v="2004-11-01T00:00:00"/>
    <n v="11"/>
    <n v="1025"/>
    <n v="0"/>
    <n v="12"/>
    <s v="f"/>
    <n v="6543"/>
    <n v="6543"/>
    <n v="5600"/>
    <n v="943"/>
    <x v="62"/>
    <s v="2013"/>
    <n v="1257"/>
    <x v="29"/>
    <x v="1"/>
  </r>
  <r>
    <n v="531427"/>
    <x v="10997"/>
    <n v="6000"/>
    <n v="6000"/>
    <n v="6000"/>
    <x v="0"/>
    <n v="0.1075"/>
    <n v="196"/>
    <x v="0"/>
    <x v="16"/>
    <x v="2"/>
    <n v="63996"/>
    <x v="1"/>
    <d v="2023-06-10T00:00:00"/>
    <x v="0"/>
    <x v="0"/>
    <s v="Nick's Loan"/>
    <x v="61"/>
    <x v="12"/>
    <n v="20"/>
    <d v="1999-10-01T00:00:00"/>
    <n v="8"/>
    <n v="11798"/>
    <n v="1"/>
    <n v="11"/>
    <s v="f"/>
    <n v="7046"/>
    <n v="7046"/>
    <n v="6000"/>
    <n v="1047"/>
    <x v="74"/>
    <s v="2013"/>
    <n v="211"/>
    <x v="47"/>
    <x v="1"/>
  </r>
  <r>
    <n v="531450"/>
    <x v="10998"/>
    <n v="11000"/>
    <n v="11000"/>
    <n v="10316.848830000001"/>
    <x v="0"/>
    <n v="7.8799999999999995E-2"/>
    <n v="344"/>
    <x v="2"/>
    <x v="6"/>
    <x v="2"/>
    <n v="42000"/>
    <x v="1"/>
    <d v="2023-06-10T00:00:00"/>
    <x v="0"/>
    <x v="7"/>
    <s v="3 years in the clear"/>
    <x v="199"/>
    <x v="1"/>
    <n v="14"/>
    <d v="1998-12-01T00:00:00"/>
    <n v="8"/>
    <n v="6017"/>
    <n v="0"/>
    <n v="39"/>
    <s v="f"/>
    <n v="12388"/>
    <n v="11597"/>
    <n v="11000"/>
    <n v="1389"/>
    <x v="74"/>
    <s v="2013"/>
    <n v="362"/>
    <x v="96"/>
    <x v="3"/>
  </r>
  <r>
    <n v="531452"/>
    <x v="10999"/>
    <n v="10000"/>
    <n v="10000"/>
    <n v="9975"/>
    <x v="0"/>
    <n v="0.13980000000000001"/>
    <n v="342"/>
    <x v="1"/>
    <x v="3"/>
    <x v="2"/>
    <n v="38400"/>
    <x v="1"/>
    <d v="2023-06-10T00:00:00"/>
    <x v="0"/>
    <x v="0"/>
    <s v="cindy's loan"/>
    <x v="539"/>
    <x v="45"/>
    <n v="17"/>
    <d v="1993-07-01T00:00:00"/>
    <n v="6"/>
    <n v="5011"/>
    <n v="1"/>
    <n v="14"/>
    <s v="f"/>
    <n v="12302"/>
    <n v="12271"/>
    <n v="10000"/>
    <n v="2302"/>
    <x v="74"/>
    <s v="2013"/>
    <n v="370"/>
    <x v="29"/>
    <x v="1"/>
  </r>
  <r>
    <n v="531453"/>
    <x v="11000"/>
    <n v="15250"/>
    <n v="15250"/>
    <n v="15118.36"/>
    <x v="1"/>
    <n v="0.15579999999999999"/>
    <n v="367"/>
    <x v="3"/>
    <x v="10"/>
    <x v="0"/>
    <n v="44400"/>
    <x v="1"/>
    <d v="2023-06-10T00:00:00"/>
    <x v="0"/>
    <x v="11"/>
    <s v="Wedding Day"/>
    <x v="151"/>
    <x v="0"/>
    <n v="24"/>
    <d v="2003-03-01T00:00:00"/>
    <n v="10"/>
    <n v="5351"/>
    <n v="0"/>
    <n v="12"/>
    <s v="f"/>
    <n v="20128"/>
    <n v="19908"/>
    <n v="15250"/>
    <n v="4878"/>
    <x v="70"/>
    <s v="2012"/>
    <n v="9483"/>
    <x v="67"/>
    <x v="0"/>
  </r>
  <r>
    <n v="531477"/>
    <x v="11001"/>
    <n v="4000"/>
    <n v="4000"/>
    <n v="4000"/>
    <x v="0"/>
    <n v="7.1400000000000005E-2"/>
    <n v="124"/>
    <x v="2"/>
    <x v="12"/>
    <x v="2"/>
    <n v="71000"/>
    <x v="0"/>
    <d v="2023-06-10T00:00:00"/>
    <x v="0"/>
    <x v="3"/>
    <s v="LT Paint Project"/>
    <x v="76"/>
    <x v="25"/>
    <n v="10"/>
    <d v="1985-07-01T00:00:00"/>
    <n v="21"/>
    <n v="7315"/>
    <n v="0"/>
    <n v="51"/>
    <s v="f"/>
    <n v="4456"/>
    <n v="4456"/>
    <n v="4000"/>
    <n v="456"/>
    <x v="74"/>
    <s v="2013"/>
    <n v="133"/>
    <x v="6"/>
    <x v="4"/>
  </r>
  <r>
    <n v="531497"/>
    <x v="11002"/>
    <n v="6500"/>
    <n v="6500"/>
    <n v="6500"/>
    <x v="0"/>
    <n v="0.13980000000000001"/>
    <n v="222"/>
    <x v="1"/>
    <x v="3"/>
    <x v="2"/>
    <n v="55000"/>
    <x v="2"/>
    <d v="2023-06-10T00:00:00"/>
    <x v="0"/>
    <x v="1"/>
    <s v="Pay of Bills"/>
    <x v="239"/>
    <x v="0"/>
    <n v="12"/>
    <d v="1996-07-01T00:00:00"/>
    <n v="8"/>
    <n v="0"/>
    <n v="0"/>
    <n v="15"/>
    <s v="f"/>
    <n v="7996"/>
    <n v="7996"/>
    <n v="6500"/>
    <n v="1496"/>
    <x v="74"/>
    <s v="2013"/>
    <n v="240"/>
    <x v="22"/>
    <x v="2"/>
  </r>
  <r>
    <n v="531518"/>
    <x v="11003"/>
    <n v="2000"/>
    <n v="2000"/>
    <n v="2000"/>
    <x v="0"/>
    <n v="7.8799999999999995E-2"/>
    <n v="63"/>
    <x v="2"/>
    <x v="6"/>
    <x v="0"/>
    <n v="33000"/>
    <x v="1"/>
    <d v="2023-06-10T00:00:00"/>
    <x v="0"/>
    <x v="6"/>
    <s v="Nicole"/>
    <x v="232"/>
    <x v="1"/>
    <n v="16"/>
    <d v="1997-11-01T00:00:00"/>
    <n v="7"/>
    <n v="5093"/>
    <n v="0"/>
    <n v="17"/>
    <s v="f"/>
    <n v="2253"/>
    <n v="2253"/>
    <n v="2000"/>
    <n v="253"/>
    <x v="59"/>
    <s v="2013"/>
    <n v="4"/>
    <x v="73"/>
    <x v="4"/>
  </r>
  <r>
    <n v="531524"/>
    <x v="11004"/>
    <n v="8000"/>
    <n v="8000"/>
    <n v="8000"/>
    <x v="0"/>
    <n v="0.15210000000000001"/>
    <n v="278"/>
    <x v="3"/>
    <x v="7"/>
    <x v="2"/>
    <n v="46680"/>
    <x v="1"/>
    <d v="2023-06-10T00:00:00"/>
    <x v="0"/>
    <x v="0"/>
    <s v="Debt Consolidation Loan"/>
    <x v="25"/>
    <x v="16"/>
    <n v="19"/>
    <d v="1995-03-01T00:00:00"/>
    <n v="11"/>
    <n v="5984"/>
    <n v="1"/>
    <n v="20"/>
    <s v="f"/>
    <n v="10037"/>
    <n v="10037"/>
    <n v="8000"/>
    <n v="2023"/>
    <x v="74"/>
    <s v="2013"/>
    <n v="49"/>
    <x v="53"/>
    <x v="3"/>
  </r>
  <r>
    <n v="531529"/>
    <x v="11005"/>
    <n v="6500"/>
    <n v="6500"/>
    <n v="6500"/>
    <x v="0"/>
    <n v="7.1400000000000005E-2"/>
    <n v="201"/>
    <x v="2"/>
    <x v="12"/>
    <x v="1"/>
    <n v="75200"/>
    <x v="1"/>
    <d v="2023-06-10T00:00:00"/>
    <x v="0"/>
    <x v="0"/>
    <s v="CBR2 Payoff"/>
    <x v="206"/>
    <x v="6"/>
    <n v="18"/>
    <d v="2000-02-01T00:00:00"/>
    <n v="12"/>
    <n v="3612"/>
    <n v="0"/>
    <n v="20"/>
    <s v="f"/>
    <n v="7175"/>
    <n v="7175"/>
    <n v="6500"/>
    <n v="675"/>
    <x v="11"/>
    <s v="2013"/>
    <n v="156"/>
    <x v="11"/>
    <x v="3"/>
  </r>
  <r>
    <n v="531560"/>
    <x v="11006"/>
    <n v="4800"/>
    <n v="4800"/>
    <n v="4800"/>
    <x v="0"/>
    <n v="0.13980000000000001"/>
    <n v="164"/>
    <x v="1"/>
    <x v="3"/>
    <x v="1"/>
    <n v="48280"/>
    <x v="1"/>
    <d v="2023-06-10T00:00:00"/>
    <x v="0"/>
    <x v="7"/>
    <s v="Bailey's Nest"/>
    <x v="179"/>
    <x v="37"/>
    <n v="4"/>
    <d v="1998-12-01T00:00:00"/>
    <n v="6"/>
    <n v="2628"/>
    <n v="1"/>
    <n v="6"/>
    <s v="f"/>
    <n v="5876"/>
    <n v="5876"/>
    <n v="4800"/>
    <n v="1077"/>
    <x v="11"/>
    <s v="2013"/>
    <n v="963"/>
    <x v="11"/>
    <x v="3"/>
  </r>
  <r>
    <n v="531561"/>
    <x v="11007"/>
    <n v="5000"/>
    <n v="5000"/>
    <n v="5000"/>
    <x v="0"/>
    <n v="0.1472"/>
    <n v="173"/>
    <x v="1"/>
    <x v="5"/>
    <x v="1"/>
    <n v="20000"/>
    <x v="2"/>
    <d v="2023-06-10T00:00:00"/>
    <x v="0"/>
    <x v="0"/>
    <s v="credit"/>
    <x v="684"/>
    <x v="10"/>
    <n v="7"/>
    <d v="2007-05-01T00:00:00"/>
    <n v="3"/>
    <n v="4913"/>
    <n v="1"/>
    <n v="4"/>
    <s v="f"/>
    <n v="6034"/>
    <n v="6034"/>
    <n v="5000"/>
    <n v="1034"/>
    <x v="66"/>
    <s v="2012"/>
    <n v="2244"/>
    <x v="77"/>
    <x v="0"/>
  </r>
  <r>
    <n v="531604"/>
    <x v="11008"/>
    <n v="8500"/>
    <n v="8500"/>
    <n v="8500"/>
    <x v="0"/>
    <n v="0.13980000000000001"/>
    <n v="290"/>
    <x v="1"/>
    <x v="3"/>
    <x v="0"/>
    <n v="30000"/>
    <x v="0"/>
    <d v="2023-06-10T00:00:00"/>
    <x v="0"/>
    <x v="0"/>
    <s v="Help me make my life easier :)"/>
    <x v="285"/>
    <x v="0"/>
    <n v="10"/>
    <d v="2003-12-01T00:00:00"/>
    <n v="3"/>
    <n v="8240"/>
    <n v="1"/>
    <n v="3"/>
    <s v="f"/>
    <n v="10456"/>
    <n v="10456"/>
    <n v="8500"/>
    <n v="1957"/>
    <x v="74"/>
    <s v="2013"/>
    <n v="314"/>
    <x v="96"/>
    <x v="3"/>
  </r>
  <r>
    <n v="531610"/>
    <x v="11009"/>
    <n v="25000"/>
    <n v="25000"/>
    <n v="24900"/>
    <x v="0"/>
    <n v="0.1595"/>
    <n v="878"/>
    <x v="3"/>
    <x v="15"/>
    <x v="2"/>
    <n v="120000"/>
    <x v="0"/>
    <d v="2023-06-10T00:00:00"/>
    <x v="0"/>
    <x v="0"/>
    <s v="Debt reduction"/>
    <x v="216"/>
    <x v="36"/>
    <n v="16"/>
    <d v="1995-11-01T00:00:00"/>
    <n v="12"/>
    <n v="35159"/>
    <n v="1"/>
    <n v="26"/>
    <s v="f"/>
    <n v="31620"/>
    <n v="31494"/>
    <n v="25000"/>
    <n v="6621"/>
    <x v="74"/>
    <s v="2013"/>
    <n v="931"/>
    <x v="10"/>
    <x v="2"/>
  </r>
  <r>
    <n v="531626"/>
    <x v="11010"/>
    <n v="8000"/>
    <n v="8000"/>
    <n v="8000"/>
    <x v="1"/>
    <n v="0.1719"/>
    <n v="200"/>
    <x v="4"/>
    <x v="28"/>
    <x v="0"/>
    <n v="35000"/>
    <x v="1"/>
    <d v="2023-06-10T00:00:00"/>
    <x v="0"/>
    <x v="0"/>
    <s v="Debt Free"/>
    <x v="516"/>
    <x v="12"/>
    <n v="22"/>
    <d v="1997-05-01T00:00:00"/>
    <n v="14"/>
    <n v="6533"/>
    <n v="1"/>
    <n v="20"/>
    <s v="f"/>
    <n v="11978"/>
    <n v="11978"/>
    <n v="8000"/>
    <n v="3979"/>
    <x v="71"/>
    <s v="2015"/>
    <n v="212"/>
    <x v="87"/>
    <x v="4"/>
  </r>
  <r>
    <n v="531628"/>
    <x v="11011"/>
    <n v="2100"/>
    <n v="2100"/>
    <n v="2100"/>
    <x v="1"/>
    <n v="0.11119999999999999"/>
    <n v="46"/>
    <x v="0"/>
    <x v="4"/>
    <x v="2"/>
    <n v="40000"/>
    <x v="1"/>
    <d v="2023-06-10T00:00:00"/>
    <x v="0"/>
    <x v="1"/>
    <s v="Refinance"/>
    <x v="121"/>
    <x v="10"/>
    <n v="24"/>
    <d v="1994-07-01T00:00:00"/>
    <n v="8"/>
    <n v="33878"/>
    <n v="1"/>
    <n v="26"/>
    <s v="f"/>
    <n v="2747"/>
    <n v="2747"/>
    <n v="2100"/>
    <n v="647"/>
    <x v="71"/>
    <s v="2015"/>
    <n v="52"/>
    <x v="87"/>
    <x v="4"/>
  </r>
  <r>
    <n v="531642"/>
    <x v="11012"/>
    <n v="25000"/>
    <n v="20800"/>
    <n v="18981.214510000002"/>
    <x v="1"/>
    <n v="0.183"/>
    <n v="532"/>
    <x v="5"/>
    <x v="22"/>
    <x v="2"/>
    <n v="86004"/>
    <x v="2"/>
    <d v="2023-06-10T00:00:00"/>
    <x v="0"/>
    <x v="3"/>
    <s v="Home Improvement"/>
    <x v="171"/>
    <x v="2"/>
    <n v="17"/>
    <d v="1990-09-01T00:00:00"/>
    <n v="8"/>
    <n v="20170"/>
    <n v="1"/>
    <n v="17"/>
    <s v="f"/>
    <n v="31896"/>
    <n v="28031"/>
    <n v="20800"/>
    <n v="11096"/>
    <x v="71"/>
    <s v="2015"/>
    <n v="557"/>
    <x v="66"/>
    <x v="4"/>
  </r>
  <r>
    <n v="531661"/>
    <x v="11013"/>
    <n v="5000"/>
    <n v="5000"/>
    <n v="4900"/>
    <x v="1"/>
    <n v="0.1323"/>
    <n v="114"/>
    <x v="1"/>
    <x v="13"/>
    <x v="0"/>
    <n v="43617"/>
    <x v="1"/>
    <d v="2023-06-10T00:00:00"/>
    <x v="0"/>
    <x v="11"/>
    <s v="Wedding Loan For A New Begining"/>
    <x v="61"/>
    <x v="12"/>
    <n v="1"/>
    <d v="2001-11-01T00:00:00"/>
    <n v="7"/>
    <n v="0"/>
    <n v="0"/>
    <n v="14"/>
    <s v="f"/>
    <n v="5422"/>
    <n v="5314"/>
    <n v="5000"/>
    <n v="423"/>
    <x v="7"/>
    <s v="2011"/>
    <n v="4624"/>
    <x v="1"/>
    <x v="1"/>
  </r>
  <r>
    <n v="531689"/>
    <x v="11014"/>
    <n v="5000"/>
    <n v="5000"/>
    <n v="5000"/>
    <x v="0"/>
    <n v="0.15579999999999999"/>
    <n v="175"/>
    <x v="3"/>
    <x v="10"/>
    <x v="0"/>
    <n v="18600"/>
    <x v="1"/>
    <d v="2023-06-10T00:00:00"/>
    <x v="1"/>
    <x v="0"/>
    <s v="Life-Saver Loan"/>
    <x v="141"/>
    <x v="19"/>
    <n v="14"/>
    <d v="2006-06-01T00:00:00"/>
    <n v="6"/>
    <n v="4576"/>
    <n v="1"/>
    <n v="8"/>
    <s v="f"/>
    <n v="2563"/>
    <n v="2563"/>
    <n v="1541"/>
    <n v="726"/>
    <x v="17"/>
    <s v="2011"/>
    <n v="175"/>
    <x v="7"/>
    <x v="5"/>
  </r>
  <r>
    <n v="531715"/>
    <x v="11015"/>
    <n v="5000"/>
    <n v="5000"/>
    <n v="5000"/>
    <x v="0"/>
    <n v="0.1186"/>
    <n v="166"/>
    <x v="0"/>
    <x v="1"/>
    <x v="2"/>
    <n v="72000"/>
    <x v="2"/>
    <d v="2023-06-10T00:00:00"/>
    <x v="0"/>
    <x v="0"/>
    <s v="DEDT CONSOLIDATION"/>
    <x v="343"/>
    <x v="2"/>
    <n v="17"/>
    <d v="1999-08-01T00:00:00"/>
    <n v="7"/>
    <n v="4172"/>
    <n v="1"/>
    <n v="9"/>
    <s v="f"/>
    <n v="5967"/>
    <n v="5967"/>
    <n v="5000"/>
    <n v="968"/>
    <x v="74"/>
    <s v="2013"/>
    <n v="197"/>
    <x v="96"/>
    <x v="3"/>
  </r>
  <r>
    <n v="531728"/>
    <x v="11016"/>
    <n v="25000"/>
    <n v="25000"/>
    <n v="24724.53701"/>
    <x v="0"/>
    <n v="0.1186"/>
    <n v="829"/>
    <x v="0"/>
    <x v="1"/>
    <x v="0"/>
    <n v="84996"/>
    <x v="1"/>
    <d v="2023-06-10T00:00:00"/>
    <x v="0"/>
    <x v="1"/>
    <s v="Debt Consolidation Loan"/>
    <x v="352"/>
    <x v="12"/>
    <n v="17"/>
    <d v="2000-08-01T00:00:00"/>
    <n v="11"/>
    <n v="23595"/>
    <n v="1"/>
    <n v="14"/>
    <s v="f"/>
    <n v="29666"/>
    <n v="29293"/>
    <n v="25000"/>
    <n v="4666"/>
    <x v="62"/>
    <s v="2013"/>
    <n v="5661"/>
    <x v="17"/>
    <x v="1"/>
  </r>
  <r>
    <n v="531734"/>
    <x v="11017"/>
    <n v="22000"/>
    <n v="22000"/>
    <n v="21375"/>
    <x v="0"/>
    <n v="0.1323"/>
    <n v="744"/>
    <x v="1"/>
    <x v="13"/>
    <x v="2"/>
    <n v="83200"/>
    <x v="0"/>
    <d v="2023-06-10T00:00:00"/>
    <x v="1"/>
    <x v="0"/>
    <s v="Debt Free by 2012"/>
    <x v="101"/>
    <x v="15"/>
    <n v="9"/>
    <d v="1997-02-01T00:00:00"/>
    <n v="23"/>
    <n v="24108"/>
    <n v="0"/>
    <n v="45"/>
    <s v="f"/>
    <n v="15972"/>
    <n v="15517"/>
    <n v="11742"/>
    <n v="3875"/>
    <x v="64"/>
    <s v="2012"/>
    <n v="38"/>
    <x v="3"/>
    <x v="0"/>
  </r>
  <r>
    <n v="531745"/>
    <x v="11018"/>
    <n v="7600"/>
    <n v="7600"/>
    <n v="7592.7800129999996"/>
    <x v="0"/>
    <n v="0.1323"/>
    <n v="257"/>
    <x v="1"/>
    <x v="13"/>
    <x v="0"/>
    <n v="67680"/>
    <x v="0"/>
    <d v="2023-06-10T00:00:00"/>
    <x v="1"/>
    <x v="1"/>
    <s v="June_2010_Cons"/>
    <x v="12"/>
    <x v="0"/>
    <n v="25"/>
    <d v="1994-10-01T00:00:00"/>
    <n v="10"/>
    <n v="60071"/>
    <n v="1"/>
    <n v="22"/>
    <s v="f"/>
    <n v="5908"/>
    <n v="5898"/>
    <n v="4493"/>
    <n v="1402"/>
    <x v="66"/>
    <s v="2012"/>
    <n v="257"/>
    <x v="1"/>
    <x v="1"/>
  </r>
  <r>
    <n v="531759"/>
    <x v="11019"/>
    <n v="18000"/>
    <n v="18000"/>
    <n v="17675"/>
    <x v="1"/>
    <n v="0.1186"/>
    <n v="399"/>
    <x v="0"/>
    <x v="1"/>
    <x v="2"/>
    <n v="204000"/>
    <x v="0"/>
    <d v="2023-07-10T00:00:00"/>
    <x v="0"/>
    <x v="3"/>
    <s v="Windows"/>
    <x v="390"/>
    <x v="14"/>
    <n v="11"/>
    <d v="1994-04-01T00:00:00"/>
    <n v="13"/>
    <n v="7329"/>
    <n v="0"/>
    <n v="40"/>
    <s v="f"/>
    <n v="23866"/>
    <n v="23435"/>
    <n v="18000"/>
    <n v="5866"/>
    <x v="88"/>
    <s v="2015"/>
    <n v="348"/>
    <x v="75"/>
    <x v="4"/>
  </r>
  <r>
    <n v="531766"/>
    <x v="11020"/>
    <n v="7000"/>
    <n v="7000"/>
    <n v="7000"/>
    <x v="0"/>
    <n v="0.1149"/>
    <n v="231"/>
    <x v="0"/>
    <x v="0"/>
    <x v="2"/>
    <n v="65000"/>
    <x v="1"/>
    <d v="2023-06-10T00:00:00"/>
    <x v="0"/>
    <x v="10"/>
    <s v="Software"/>
    <x v="395"/>
    <x v="14"/>
    <n v="4"/>
    <d v="1997-07-01T00:00:00"/>
    <n v="7"/>
    <n v="6504"/>
    <n v="0"/>
    <n v="16"/>
    <s v="f"/>
    <n v="8303"/>
    <n v="8303"/>
    <n v="7000"/>
    <n v="1303"/>
    <x v="76"/>
    <s v="2013"/>
    <n v="705"/>
    <x v="29"/>
    <x v="1"/>
  </r>
  <r>
    <n v="531767"/>
    <x v="11021"/>
    <n v="10000"/>
    <n v="10000"/>
    <n v="10000"/>
    <x v="0"/>
    <n v="0.1323"/>
    <n v="338"/>
    <x v="1"/>
    <x v="13"/>
    <x v="2"/>
    <n v="97800"/>
    <x v="2"/>
    <d v="2023-06-10T00:00:00"/>
    <x v="0"/>
    <x v="3"/>
    <s v="Basement Renovation"/>
    <x v="77"/>
    <x v="4"/>
    <n v="7"/>
    <d v="1999-03-01T00:00:00"/>
    <n v="9"/>
    <n v="11777"/>
    <n v="1"/>
    <n v="22"/>
    <s v="f"/>
    <n v="12171"/>
    <n v="12171"/>
    <n v="10000"/>
    <n v="2172"/>
    <x v="74"/>
    <s v="2013"/>
    <n v="365"/>
    <x v="53"/>
    <x v="3"/>
  </r>
  <r>
    <n v="531774"/>
    <x v="11022"/>
    <n v="5000"/>
    <n v="5000"/>
    <n v="4925"/>
    <x v="0"/>
    <n v="0.1038"/>
    <n v="162"/>
    <x v="0"/>
    <x v="8"/>
    <x v="2"/>
    <n v="120000"/>
    <x v="1"/>
    <d v="2023-06-10T00:00:00"/>
    <x v="0"/>
    <x v="7"/>
    <s v="5000"/>
    <x v="237"/>
    <x v="44"/>
    <n v="5"/>
    <d v="2002-03-01T00:00:00"/>
    <n v="13"/>
    <n v="6093"/>
    <n v="0"/>
    <n v="22"/>
    <s v="f"/>
    <n v="5842"/>
    <n v="5754"/>
    <n v="5000"/>
    <n v="842"/>
    <x v="74"/>
    <s v="2013"/>
    <n v="166"/>
    <x v="53"/>
    <x v="3"/>
  </r>
  <r>
    <n v="531799"/>
    <x v="11023"/>
    <n v="4000"/>
    <n v="4000"/>
    <n v="4000"/>
    <x v="0"/>
    <n v="0.1186"/>
    <n v="133"/>
    <x v="0"/>
    <x v="1"/>
    <x v="2"/>
    <n v="60000"/>
    <x v="2"/>
    <d v="2023-06-10T00:00:00"/>
    <x v="0"/>
    <x v="1"/>
    <s v="Refinance 29% Visa Card"/>
    <x v="711"/>
    <x v="2"/>
    <n v="17"/>
    <d v="1989-12-01T00:00:00"/>
    <n v="9"/>
    <n v="11349"/>
    <n v="1"/>
    <n v="23"/>
    <s v="f"/>
    <n v="4774"/>
    <n v="4774"/>
    <n v="4000"/>
    <n v="774"/>
    <x v="74"/>
    <s v="2013"/>
    <n v="145"/>
    <x v="1"/>
    <x v="1"/>
  </r>
  <r>
    <n v="531836"/>
    <x v="11024"/>
    <n v="8000"/>
    <n v="8000"/>
    <n v="8000"/>
    <x v="1"/>
    <n v="0.2016"/>
    <n v="213"/>
    <x v="6"/>
    <x v="31"/>
    <x v="2"/>
    <n v="22800"/>
    <x v="1"/>
    <d v="2023-06-10T00:00:00"/>
    <x v="0"/>
    <x v="0"/>
    <s v="Debt Consolidation"/>
    <x v="75"/>
    <x v="15"/>
    <n v="11"/>
    <d v="2006-09-01T00:00:00"/>
    <n v="3"/>
    <n v="6606"/>
    <n v="1"/>
    <n v="3"/>
    <s v="f"/>
    <n v="10515"/>
    <n v="10515"/>
    <n v="8000"/>
    <n v="2515"/>
    <x v="48"/>
    <s v="2012"/>
    <n v="6271"/>
    <x v="4"/>
    <x v="0"/>
  </r>
  <r>
    <n v="531845"/>
    <x v="11025"/>
    <n v="10000"/>
    <n v="10000"/>
    <n v="9950"/>
    <x v="0"/>
    <n v="0.1075"/>
    <n v="326"/>
    <x v="0"/>
    <x v="16"/>
    <x v="2"/>
    <n v="28644"/>
    <x v="1"/>
    <d v="2023-06-10T00:00:00"/>
    <x v="0"/>
    <x v="1"/>
    <s v="Brenda"/>
    <x v="317"/>
    <x v="0"/>
    <n v="12"/>
    <d v="1986-05-01T00:00:00"/>
    <n v="3"/>
    <n v="10487"/>
    <n v="1"/>
    <n v="15"/>
    <s v="f"/>
    <n v="11744"/>
    <n v="11685"/>
    <n v="10000"/>
    <n v="1744"/>
    <x v="74"/>
    <s v="2013"/>
    <n v="352"/>
    <x v="1"/>
    <x v="1"/>
  </r>
  <r>
    <n v="531846"/>
    <x v="11026"/>
    <n v="6000"/>
    <n v="6000"/>
    <n v="5975"/>
    <x v="0"/>
    <n v="0.16320000000000001"/>
    <n v="212"/>
    <x v="3"/>
    <x v="27"/>
    <x v="0"/>
    <n v="36000"/>
    <x v="1"/>
    <d v="2023-06-10T00:00:00"/>
    <x v="0"/>
    <x v="0"/>
    <s v="Janice's Loan"/>
    <x v="155"/>
    <x v="0"/>
    <n v="21"/>
    <d v="2006-05-01T00:00:00"/>
    <n v="4"/>
    <n v="4981"/>
    <n v="1"/>
    <n v="4"/>
    <s v="f"/>
    <n v="7629"/>
    <n v="7597"/>
    <n v="6000"/>
    <n v="1630"/>
    <x v="74"/>
    <s v="2013"/>
    <n v="226"/>
    <x v="14"/>
    <x v="4"/>
  </r>
  <r>
    <n v="531858"/>
    <x v="11027"/>
    <n v="12000"/>
    <n v="12000"/>
    <n v="12000"/>
    <x v="0"/>
    <n v="0.1323"/>
    <n v="406"/>
    <x v="1"/>
    <x v="13"/>
    <x v="0"/>
    <n v="67000"/>
    <x v="1"/>
    <d v="2023-06-10T00:00:00"/>
    <x v="0"/>
    <x v="1"/>
    <s v="12k 16.5%"/>
    <x v="4"/>
    <x v="0"/>
    <n v="9"/>
    <d v="1998-10-01T00:00:00"/>
    <n v="6"/>
    <n v="15054"/>
    <n v="1"/>
    <n v="15"/>
    <s v="f"/>
    <n v="14605"/>
    <n v="14605"/>
    <n v="12000"/>
    <n v="2606"/>
    <x v="74"/>
    <s v="2013"/>
    <n v="437"/>
    <x v="96"/>
    <x v="3"/>
  </r>
  <r>
    <n v="531908"/>
    <x v="11028"/>
    <n v="8000"/>
    <n v="8000"/>
    <n v="7500"/>
    <x v="0"/>
    <n v="0.1323"/>
    <n v="270"/>
    <x v="1"/>
    <x v="13"/>
    <x v="0"/>
    <n v="48000"/>
    <x v="1"/>
    <d v="2023-06-10T00:00:00"/>
    <x v="0"/>
    <x v="5"/>
    <s v="RV"/>
    <x v="636"/>
    <x v="0"/>
    <n v="1"/>
    <d v="2006-09-01T00:00:00"/>
    <n v="4"/>
    <n v="3536"/>
    <n v="0"/>
    <n v="4"/>
    <s v="f"/>
    <n v="9737"/>
    <n v="9128"/>
    <n v="8000"/>
    <n v="1737"/>
    <x v="74"/>
    <s v="2013"/>
    <n v="287"/>
    <x v="96"/>
    <x v="3"/>
  </r>
  <r>
    <n v="531939"/>
    <x v="11029"/>
    <n v="25000"/>
    <n v="25000"/>
    <n v="25000"/>
    <x v="0"/>
    <n v="0.15210000000000001"/>
    <n v="869"/>
    <x v="3"/>
    <x v="7"/>
    <x v="0"/>
    <n v="79416"/>
    <x v="0"/>
    <d v="2023-06-10T00:00:00"/>
    <x v="0"/>
    <x v="0"/>
    <s v="Debit Consolidation"/>
    <x v="61"/>
    <x v="12"/>
    <n v="15"/>
    <d v="1995-03-01T00:00:00"/>
    <n v="13"/>
    <n v="32605"/>
    <n v="1"/>
    <n v="26"/>
    <s v="f"/>
    <n v="31292"/>
    <n v="31292"/>
    <n v="25000"/>
    <n v="6293"/>
    <x v="74"/>
    <s v="2013"/>
    <n v="912"/>
    <x v="53"/>
    <x v="3"/>
  </r>
  <r>
    <n v="531946"/>
    <x v="11030"/>
    <n v="4000"/>
    <n v="4000"/>
    <n v="4000"/>
    <x v="0"/>
    <n v="0.1149"/>
    <n v="132"/>
    <x v="0"/>
    <x v="0"/>
    <x v="0"/>
    <n v="40000"/>
    <x v="2"/>
    <d v="2023-06-10T00:00:00"/>
    <x v="0"/>
    <x v="12"/>
    <s v="LOAN"/>
    <x v="151"/>
    <x v="0"/>
    <n v="11"/>
    <d v="2003-06-01T00:00:00"/>
    <n v="7"/>
    <n v="1822"/>
    <n v="0"/>
    <n v="14"/>
    <s v="f"/>
    <n v="4748"/>
    <n v="4748"/>
    <n v="4000"/>
    <n v="748"/>
    <x v="74"/>
    <s v="2013"/>
    <n v="136"/>
    <x v="86"/>
    <x v="2"/>
  </r>
  <r>
    <n v="531958"/>
    <x v="11031"/>
    <n v="4550"/>
    <n v="4550"/>
    <n v="4450"/>
    <x v="1"/>
    <n v="7.8799999999999995E-2"/>
    <n v="92"/>
    <x v="2"/>
    <x v="6"/>
    <x v="2"/>
    <n v="80000"/>
    <x v="1"/>
    <d v="2023-06-10T00:00:00"/>
    <x v="1"/>
    <x v="5"/>
    <s v="Car Loan"/>
    <x v="468"/>
    <x v="44"/>
    <n v="2"/>
    <d v="1995-04-01T00:00:00"/>
    <n v="6"/>
    <n v="5622"/>
    <n v="1"/>
    <n v="9"/>
    <s v="f"/>
    <n v="3341"/>
    <n v="3267"/>
    <n v="2425"/>
    <n v="782"/>
    <x v="75"/>
    <s v="2013"/>
    <n v="92"/>
    <x v="71"/>
    <x v="3"/>
  </r>
  <r>
    <n v="531959"/>
    <x v="11032"/>
    <n v="7000"/>
    <n v="7000"/>
    <n v="6938.995242"/>
    <x v="0"/>
    <n v="0.1186"/>
    <n v="232"/>
    <x v="0"/>
    <x v="1"/>
    <x v="1"/>
    <n v="24000"/>
    <x v="1"/>
    <d v="2023-06-10T00:00:00"/>
    <x v="1"/>
    <x v="0"/>
    <s v="Rooster Time"/>
    <x v="514"/>
    <x v="14"/>
    <n v="17"/>
    <d v="1995-10-01T00:00:00"/>
    <n v="4"/>
    <n v="4793"/>
    <n v="1"/>
    <n v="17"/>
    <s v="f"/>
    <n v="7351"/>
    <n v="7269"/>
    <n v="5930"/>
    <n v="1334"/>
    <x v="62"/>
    <s v="2013"/>
    <n v="850"/>
    <x v="53"/>
    <x v="3"/>
  </r>
  <r>
    <n v="531966"/>
    <x v="11033"/>
    <n v="1000"/>
    <n v="1000"/>
    <n v="1000"/>
    <x v="0"/>
    <n v="0.1323"/>
    <n v="34"/>
    <x v="1"/>
    <x v="13"/>
    <x v="0"/>
    <n v="73000"/>
    <x v="1"/>
    <d v="2023-06-10T00:00:00"/>
    <x v="0"/>
    <x v="7"/>
    <s v="Need money for summer childcare"/>
    <x v="26"/>
    <x v="1"/>
    <n v="10"/>
    <d v="1994-10-01T00:00:00"/>
    <n v="4"/>
    <n v="1281"/>
    <n v="0"/>
    <n v="17"/>
    <s v="f"/>
    <n v="1011"/>
    <n v="1011"/>
    <n v="1000"/>
    <n v="12"/>
    <x v="25"/>
    <s v="2010"/>
    <n v="1012"/>
    <x v="1"/>
    <x v="1"/>
  </r>
  <r>
    <n v="531980"/>
    <x v="11034"/>
    <n v="7500"/>
    <n v="7500"/>
    <n v="7282.5220989999998"/>
    <x v="1"/>
    <n v="0.1149"/>
    <n v="165"/>
    <x v="0"/>
    <x v="0"/>
    <x v="1"/>
    <n v="55000"/>
    <x v="1"/>
    <d v="2023-06-10T00:00:00"/>
    <x v="0"/>
    <x v="3"/>
    <s v="JW's Loan"/>
    <x v="484"/>
    <x v="6"/>
    <n v="16"/>
    <d v="1990-07-01T00:00:00"/>
    <n v="9"/>
    <n v="8900"/>
    <n v="0"/>
    <n v="28"/>
    <s v="f"/>
    <n v="9387"/>
    <n v="9076"/>
    <n v="7500"/>
    <n v="1887"/>
    <x v="67"/>
    <s v="2013"/>
    <n v="3982"/>
    <x v="29"/>
    <x v="1"/>
  </r>
  <r>
    <n v="532002"/>
    <x v="11035"/>
    <n v="25000"/>
    <n v="16800"/>
    <n v="16345.500830000001"/>
    <x v="1"/>
    <n v="0.1867"/>
    <n v="433"/>
    <x v="5"/>
    <x v="23"/>
    <x v="2"/>
    <n v="150000"/>
    <x v="0"/>
    <d v="2023-06-10T00:00:00"/>
    <x v="0"/>
    <x v="3"/>
    <s v="making a happy family"/>
    <x v="194"/>
    <x v="16"/>
    <n v="1"/>
    <d v="1994-05-01T00:00:00"/>
    <n v="12"/>
    <n v="966"/>
    <n v="0"/>
    <n v="27"/>
    <s v="f"/>
    <n v="25997"/>
    <n v="24970"/>
    <n v="16800"/>
    <n v="9197"/>
    <x v="87"/>
    <s v="2015"/>
    <n v="23"/>
    <x v="66"/>
    <x v="4"/>
  </r>
  <r>
    <n v="532044"/>
    <x v="11036"/>
    <n v="2500"/>
    <n v="2500"/>
    <n v="2450"/>
    <x v="0"/>
    <n v="0.13980000000000001"/>
    <n v="85"/>
    <x v="1"/>
    <x v="3"/>
    <x v="0"/>
    <n v="52180"/>
    <x v="1"/>
    <d v="2023-06-10T00:00:00"/>
    <x v="1"/>
    <x v="7"/>
    <s v="Brads $2500 Loan"/>
    <x v="19"/>
    <x v="13"/>
    <n v="12"/>
    <d v="1998-02-01T00:00:00"/>
    <n v="8"/>
    <n v="17066"/>
    <n v="1"/>
    <n v="25"/>
    <s v="f"/>
    <n v="255"/>
    <n v="250"/>
    <n v="170"/>
    <n v="86"/>
    <x v="37"/>
    <s v="2010"/>
    <n v="86"/>
    <x v="1"/>
    <x v="1"/>
  </r>
  <r>
    <n v="532050"/>
    <x v="11037"/>
    <n v="6000"/>
    <n v="6000"/>
    <n v="6000"/>
    <x v="1"/>
    <n v="0.1038"/>
    <n v="129"/>
    <x v="0"/>
    <x v="8"/>
    <x v="0"/>
    <n v="50000"/>
    <x v="1"/>
    <d v="2023-06-10T00:00:00"/>
    <x v="0"/>
    <x v="7"/>
    <s v="Personal Loan for Education"/>
    <x v="25"/>
    <x v="16"/>
    <n v="12"/>
    <d v="1991-01-01T00:00:00"/>
    <n v="13"/>
    <n v="2006"/>
    <n v="0"/>
    <n v="26"/>
    <s v="f"/>
    <n v="7382"/>
    <n v="7382"/>
    <n v="6000"/>
    <n v="1383"/>
    <x v="75"/>
    <s v="2013"/>
    <n v="3026"/>
    <x v="96"/>
    <x v="3"/>
  </r>
  <r>
    <n v="532058"/>
    <x v="11038"/>
    <n v="14000"/>
    <n v="14000"/>
    <n v="13375"/>
    <x v="0"/>
    <n v="0.11119999999999999"/>
    <n v="459"/>
    <x v="0"/>
    <x v="4"/>
    <x v="1"/>
    <n v="38000"/>
    <x v="0"/>
    <d v="2023-06-10T00:00:00"/>
    <x v="0"/>
    <x v="3"/>
    <s v="HOME IMPROVEMENT"/>
    <x v="146"/>
    <x v="16"/>
    <n v="1"/>
    <d v="1988-07-01T00:00:00"/>
    <n v="8"/>
    <n v="1284"/>
    <n v="0"/>
    <n v="18"/>
    <s v="f"/>
    <n v="16535"/>
    <n v="15797"/>
    <n v="14000"/>
    <n v="2535"/>
    <x v="74"/>
    <s v="2013"/>
    <n v="543"/>
    <x v="53"/>
    <x v="3"/>
  </r>
  <r>
    <n v="532101"/>
    <x v="11039"/>
    <n v="5000"/>
    <n v="5000"/>
    <n v="5000"/>
    <x v="0"/>
    <n v="0.1595"/>
    <n v="176"/>
    <x v="3"/>
    <x v="15"/>
    <x v="0"/>
    <n v="59000"/>
    <x v="1"/>
    <d v="2023-06-10T00:00:00"/>
    <x v="1"/>
    <x v="0"/>
    <s v="Debt Free"/>
    <x v="67"/>
    <x v="1"/>
    <n v="20"/>
    <d v="1994-04-01T00:00:00"/>
    <n v="7"/>
    <n v="18773"/>
    <n v="1"/>
    <n v="15"/>
    <s v="f"/>
    <n v="2949"/>
    <n v="2949"/>
    <n v="1909"/>
    <n v="874"/>
    <x v="58"/>
    <s v="2011"/>
    <n v="176"/>
    <x v="4"/>
    <x v="0"/>
  </r>
  <r>
    <n v="532148"/>
    <x v="11040"/>
    <n v="15000"/>
    <n v="15000"/>
    <n v="14826.30228"/>
    <x v="0"/>
    <n v="0.1186"/>
    <n v="497"/>
    <x v="0"/>
    <x v="1"/>
    <x v="2"/>
    <n v="80004"/>
    <x v="2"/>
    <d v="2023-06-10T00:00:00"/>
    <x v="0"/>
    <x v="0"/>
    <s v="Consolidation Loan"/>
    <x v="25"/>
    <x v="16"/>
    <n v="5"/>
    <d v="1999-09-01T00:00:00"/>
    <n v="7"/>
    <n v="11562"/>
    <n v="1"/>
    <n v="15"/>
    <s v="f"/>
    <n v="17901"/>
    <n v="17669"/>
    <n v="15000"/>
    <n v="2902"/>
    <x v="74"/>
    <s v="2013"/>
    <n v="548"/>
    <x v="75"/>
    <x v="4"/>
  </r>
  <r>
    <n v="532196"/>
    <x v="11041"/>
    <n v="3250"/>
    <n v="3250"/>
    <n v="3250"/>
    <x v="0"/>
    <n v="0.16320000000000001"/>
    <n v="115"/>
    <x v="3"/>
    <x v="27"/>
    <x v="0"/>
    <n v="18996"/>
    <x v="2"/>
    <d v="2023-06-10T00:00:00"/>
    <x v="0"/>
    <x v="0"/>
    <s v="Litany of Recovery"/>
    <x v="319"/>
    <x v="16"/>
    <n v="24"/>
    <d v="2004-06-01T00:00:00"/>
    <n v="3"/>
    <n v="13349"/>
    <n v="1"/>
    <n v="4"/>
    <s v="f"/>
    <n v="4133"/>
    <n v="4133"/>
    <n v="3250"/>
    <n v="883"/>
    <x v="74"/>
    <s v="2013"/>
    <n v="124"/>
    <x v="96"/>
    <x v="3"/>
  </r>
  <r>
    <n v="532205"/>
    <x v="11042"/>
    <n v="6550"/>
    <n v="6550"/>
    <n v="6038.555969"/>
    <x v="0"/>
    <n v="7.8799999999999995E-2"/>
    <n v="205"/>
    <x v="2"/>
    <x v="6"/>
    <x v="0"/>
    <n v="42000"/>
    <x v="2"/>
    <d v="2023-06-10T00:00:00"/>
    <x v="0"/>
    <x v="1"/>
    <s v="Victoria's Loan"/>
    <x v="413"/>
    <x v="39"/>
    <n v="12"/>
    <d v="1990-11-01T00:00:00"/>
    <n v="5"/>
    <n v="9223"/>
    <n v="1"/>
    <n v="11"/>
    <s v="f"/>
    <n v="7377"/>
    <n v="6795"/>
    <n v="6550"/>
    <n v="827"/>
    <x v="74"/>
    <s v="2013"/>
    <n v="215"/>
    <x v="1"/>
    <x v="1"/>
  </r>
  <r>
    <n v="532210"/>
    <x v="11043"/>
    <n v="6000"/>
    <n v="6000"/>
    <n v="6000"/>
    <x v="0"/>
    <n v="0.1075"/>
    <n v="196"/>
    <x v="0"/>
    <x v="16"/>
    <x v="2"/>
    <n v="46097"/>
    <x v="1"/>
    <d v="2023-06-10T00:00:00"/>
    <x v="0"/>
    <x v="0"/>
    <s v="Sandra Smith Loan for Debt"/>
    <x v="430"/>
    <x v="2"/>
    <n v="2"/>
    <d v="1988-11-01T00:00:00"/>
    <n v="4"/>
    <n v="3369"/>
    <n v="0"/>
    <n v="23"/>
    <s v="f"/>
    <n v="6437"/>
    <n v="6437"/>
    <n v="6000"/>
    <n v="437"/>
    <x v="4"/>
    <s v="2011"/>
    <n v="4874"/>
    <x v="28"/>
    <x v="5"/>
  </r>
  <r>
    <n v="532218"/>
    <x v="11044"/>
    <n v="24250"/>
    <n v="15125"/>
    <n v="15008.2721"/>
    <x v="1"/>
    <n v="0.1186"/>
    <n v="335"/>
    <x v="0"/>
    <x v="1"/>
    <x v="1"/>
    <n v="182496"/>
    <x v="2"/>
    <d v="2023-06-10T00:00:00"/>
    <x v="0"/>
    <x v="5"/>
    <s v="Vineyard Property in NZ - Perfect Timing"/>
    <x v="98"/>
    <x v="1"/>
    <n v="5"/>
    <d v="1992-03-01T00:00:00"/>
    <n v="5"/>
    <n v="0"/>
    <n v="0"/>
    <n v="30"/>
    <s v="f"/>
    <n v="19300"/>
    <n v="19113"/>
    <n v="15125"/>
    <n v="4175"/>
    <x v="85"/>
    <s v="2013"/>
    <n v="5691"/>
    <x v="104"/>
    <x v="3"/>
  </r>
  <r>
    <n v="532223"/>
    <x v="11045"/>
    <n v="22750"/>
    <n v="14000"/>
    <n v="13726.509190000001"/>
    <x v="0"/>
    <n v="0.1149"/>
    <n v="462"/>
    <x v="0"/>
    <x v="0"/>
    <x v="2"/>
    <n v="80004"/>
    <x v="1"/>
    <d v="2023-06-10T00:00:00"/>
    <x v="0"/>
    <x v="0"/>
    <s v="debt"/>
    <x v="320"/>
    <x v="5"/>
    <n v="15"/>
    <d v="1992-08-01T00:00:00"/>
    <n v="11"/>
    <n v="26639"/>
    <n v="0"/>
    <n v="49"/>
    <s v="f"/>
    <n v="16115"/>
    <n v="15744"/>
    <n v="14000"/>
    <n v="2115"/>
    <x v="48"/>
    <s v="2012"/>
    <n v="6894"/>
    <x v="29"/>
    <x v="1"/>
  </r>
  <r>
    <n v="532252"/>
    <x v="11046"/>
    <n v="25000"/>
    <n v="15850"/>
    <n v="13534.6"/>
    <x v="1"/>
    <n v="0.1323"/>
    <n v="363"/>
    <x v="1"/>
    <x v="13"/>
    <x v="2"/>
    <n v="90000"/>
    <x v="0"/>
    <d v="2023-06-10T00:00:00"/>
    <x v="0"/>
    <x v="4"/>
    <s v="Restaurant loan"/>
    <x v="513"/>
    <x v="24"/>
    <n v="11"/>
    <d v="2004-02-01T00:00:00"/>
    <n v="14"/>
    <n v="9210"/>
    <n v="0"/>
    <n v="27"/>
    <s v="f"/>
    <n v="16454"/>
    <n v="14049"/>
    <n v="15850"/>
    <n v="604"/>
    <x v="8"/>
    <s v="2011"/>
    <n v="58"/>
    <x v="78"/>
    <x v="5"/>
  </r>
  <r>
    <n v="532269"/>
    <x v="11047"/>
    <n v="24000"/>
    <n v="14925"/>
    <n v="14870.02817"/>
    <x v="1"/>
    <n v="0.11119999999999999"/>
    <n v="325"/>
    <x v="0"/>
    <x v="4"/>
    <x v="2"/>
    <n v="139000"/>
    <x v="0"/>
    <d v="2023-06-10T00:00:00"/>
    <x v="0"/>
    <x v="3"/>
    <s v="Home Improvement Project"/>
    <x v="104"/>
    <x v="2"/>
    <n v="11"/>
    <d v="1995-09-01T00:00:00"/>
    <n v="11"/>
    <n v="5016"/>
    <n v="0"/>
    <n v="32"/>
    <s v="f"/>
    <n v="18875"/>
    <n v="18804"/>
    <n v="14925"/>
    <n v="3951"/>
    <x v="85"/>
    <s v="2013"/>
    <n v="6531"/>
    <x v="1"/>
    <x v="1"/>
  </r>
  <r>
    <n v="532289"/>
    <x v="11048"/>
    <n v="6000"/>
    <n v="6000"/>
    <n v="5950"/>
    <x v="0"/>
    <n v="0.1038"/>
    <n v="195"/>
    <x v="0"/>
    <x v="8"/>
    <x v="0"/>
    <n v="27600"/>
    <x v="1"/>
    <d v="2023-06-10T00:00:00"/>
    <x v="0"/>
    <x v="0"/>
    <s v="Consolidation"/>
    <x v="31"/>
    <x v="10"/>
    <n v="7"/>
    <d v="2004-12-01T00:00:00"/>
    <n v="5"/>
    <n v="4006"/>
    <n v="1"/>
    <n v="8"/>
    <s v="f"/>
    <n v="6720"/>
    <n v="6664"/>
    <n v="6000"/>
    <n v="720"/>
    <x v="61"/>
    <s v="2012"/>
    <n v="494"/>
    <x v="22"/>
    <x v="2"/>
  </r>
  <r>
    <n v="532300"/>
    <x v="11049"/>
    <n v="13800"/>
    <n v="13800"/>
    <n v="13608.272000000001"/>
    <x v="1"/>
    <n v="0.1186"/>
    <n v="306"/>
    <x v="0"/>
    <x v="1"/>
    <x v="2"/>
    <n v="108804"/>
    <x v="0"/>
    <d v="2023-06-10T00:00:00"/>
    <x v="0"/>
    <x v="0"/>
    <s v="Lending Club Loan"/>
    <x v="31"/>
    <x v="10"/>
    <n v="10"/>
    <d v="1993-07-01T00:00:00"/>
    <n v="6"/>
    <n v="36852"/>
    <n v="1"/>
    <n v="16"/>
    <s v="f"/>
    <n v="15771"/>
    <n v="15502"/>
    <n v="13800"/>
    <n v="1972"/>
    <x v="58"/>
    <s v="2011"/>
    <n v="11194"/>
    <x v="67"/>
    <x v="0"/>
  </r>
  <r>
    <n v="532308"/>
    <x v="11050"/>
    <n v="10800"/>
    <n v="10800"/>
    <n v="10775"/>
    <x v="1"/>
    <n v="0.1149"/>
    <n v="237"/>
    <x v="0"/>
    <x v="0"/>
    <x v="0"/>
    <n v="55000"/>
    <x v="0"/>
    <d v="2023-06-10T00:00:00"/>
    <x v="0"/>
    <x v="11"/>
    <s v="wedding ring"/>
    <x v="151"/>
    <x v="0"/>
    <n v="17"/>
    <d v="1993-06-01T00:00:00"/>
    <n v="7"/>
    <n v="2344"/>
    <n v="0"/>
    <n v="34"/>
    <s v="f"/>
    <n v="14249"/>
    <n v="14216"/>
    <n v="10800"/>
    <n v="3450"/>
    <x v="71"/>
    <s v="2015"/>
    <n v="260"/>
    <x v="66"/>
    <x v="4"/>
  </r>
  <r>
    <n v="532311"/>
    <x v="11051"/>
    <n v="23500"/>
    <n v="14575"/>
    <n v="14410.906999999999"/>
    <x v="1"/>
    <n v="0.1323"/>
    <n v="333"/>
    <x v="1"/>
    <x v="13"/>
    <x v="2"/>
    <n v="51000"/>
    <x v="1"/>
    <d v="2023-06-10T00:00:00"/>
    <x v="0"/>
    <x v="0"/>
    <s v="Debt Payoff"/>
    <x v="121"/>
    <x v="10"/>
    <n v="17"/>
    <d v="1999-05-01T00:00:00"/>
    <n v="9"/>
    <n v="15248"/>
    <n v="1"/>
    <n v="21"/>
    <s v="f"/>
    <n v="19945"/>
    <n v="19682"/>
    <n v="14575"/>
    <n v="5370"/>
    <x v="73"/>
    <s v="2015"/>
    <n v="2289"/>
    <x v="12"/>
    <x v="4"/>
  </r>
  <r>
    <n v="532314"/>
    <x v="11052"/>
    <n v="5000"/>
    <n v="5000"/>
    <n v="5000"/>
    <x v="0"/>
    <n v="0.17560000000000001"/>
    <n v="180"/>
    <x v="4"/>
    <x v="14"/>
    <x v="2"/>
    <n v="130000"/>
    <x v="1"/>
    <d v="2023-06-10T00:00:00"/>
    <x v="0"/>
    <x v="3"/>
    <s v="Home improvement 2010"/>
    <x v="251"/>
    <x v="2"/>
    <n v="9"/>
    <d v="1984-12-01T00:00:00"/>
    <n v="4"/>
    <n v="9826"/>
    <n v="1"/>
    <n v="13"/>
    <s v="f"/>
    <n v="5540"/>
    <n v="5540"/>
    <n v="5000"/>
    <n v="541"/>
    <x v="12"/>
    <s v="2011"/>
    <n v="4285"/>
    <x v="28"/>
    <x v="5"/>
  </r>
  <r>
    <n v="532318"/>
    <x v="11053"/>
    <n v="10500"/>
    <n v="10500"/>
    <n v="10363.55625"/>
    <x v="0"/>
    <n v="7.8799999999999995E-2"/>
    <n v="328"/>
    <x v="2"/>
    <x v="6"/>
    <x v="2"/>
    <n v="75000"/>
    <x v="1"/>
    <d v="2023-06-10T00:00:00"/>
    <x v="0"/>
    <x v="0"/>
    <s v="Camper Loan"/>
    <x v="227"/>
    <x v="14"/>
    <n v="12"/>
    <d v="1993-11-01T00:00:00"/>
    <n v="11"/>
    <n v="49760"/>
    <n v="0"/>
    <n v="39"/>
    <s v="f"/>
    <n v="11350"/>
    <n v="11194"/>
    <n v="10500"/>
    <n v="851"/>
    <x v="0"/>
    <s v="2011"/>
    <n v="17"/>
    <x v="60"/>
    <x v="5"/>
  </r>
  <r>
    <n v="532334"/>
    <x v="11054"/>
    <n v="20000"/>
    <n v="20000"/>
    <n v="19318.171880000002"/>
    <x v="0"/>
    <n v="0.1038"/>
    <n v="649"/>
    <x v="0"/>
    <x v="8"/>
    <x v="0"/>
    <n v="75000"/>
    <x v="0"/>
    <d v="2023-07-10T00:00:00"/>
    <x v="0"/>
    <x v="7"/>
    <s v="Wedding Loan"/>
    <x v="195"/>
    <x v="0"/>
    <n v="1"/>
    <d v="2002-07-01T00:00:00"/>
    <n v="8"/>
    <n v="1565"/>
    <n v="0"/>
    <n v="13"/>
    <s v="f"/>
    <n v="21848"/>
    <n v="21098"/>
    <n v="20000"/>
    <n v="1848"/>
    <x v="6"/>
    <s v="2012"/>
    <n v="4531"/>
    <x v="12"/>
    <x v="4"/>
  </r>
  <r>
    <n v="532352"/>
    <x v="11055"/>
    <n v="12000"/>
    <n v="12000"/>
    <n v="11850"/>
    <x v="0"/>
    <n v="0.1323"/>
    <n v="406"/>
    <x v="1"/>
    <x v="13"/>
    <x v="1"/>
    <n v="57000"/>
    <x v="0"/>
    <d v="2023-06-10T00:00:00"/>
    <x v="0"/>
    <x v="3"/>
    <s v="Baby on  the Way"/>
    <x v="44"/>
    <x v="1"/>
    <n v="23"/>
    <d v="2000-12-01T00:00:00"/>
    <n v="20"/>
    <n v="23400"/>
    <n v="1"/>
    <n v="29"/>
    <s v="f"/>
    <n v="14605"/>
    <n v="14423"/>
    <n v="12000"/>
    <n v="2606"/>
    <x v="74"/>
    <s v="2013"/>
    <n v="435"/>
    <x v="1"/>
    <x v="1"/>
  </r>
  <r>
    <n v="532368"/>
    <x v="11056"/>
    <n v="4000"/>
    <n v="4000"/>
    <n v="4000"/>
    <x v="1"/>
    <n v="0.16450000000000001"/>
    <n v="98"/>
    <x v="4"/>
    <x v="20"/>
    <x v="0"/>
    <n v="25000"/>
    <x v="2"/>
    <d v="2023-06-10T00:00:00"/>
    <x v="0"/>
    <x v="10"/>
    <s v="Big Help"/>
    <x v="518"/>
    <x v="44"/>
    <n v="6"/>
    <d v="1998-04-01T00:00:00"/>
    <n v="3"/>
    <n v="3524"/>
    <n v="1"/>
    <n v="10"/>
    <s v="f"/>
    <n v="5894"/>
    <n v="5894"/>
    <n v="4000"/>
    <n v="1894"/>
    <x v="71"/>
    <s v="2015"/>
    <n v="106"/>
    <x v="87"/>
    <x v="4"/>
  </r>
  <r>
    <n v="532441"/>
    <x v="11057"/>
    <n v="3000"/>
    <n v="3000"/>
    <n v="3000"/>
    <x v="0"/>
    <n v="6.7599999999999993E-2"/>
    <n v="92"/>
    <x v="2"/>
    <x v="17"/>
    <x v="2"/>
    <n v="55000"/>
    <x v="1"/>
    <d v="2023-06-10T00:00:00"/>
    <x v="0"/>
    <x v="5"/>
    <s v="Car"/>
    <x v="42"/>
    <x v="5"/>
    <n v="20"/>
    <d v="1988-04-01T00:00:00"/>
    <n v="9"/>
    <n v="73697"/>
    <n v="0"/>
    <n v="16"/>
    <s v="f"/>
    <n v="3323"/>
    <n v="3323"/>
    <n v="3000"/>
    <n v="323"/>
    <x v="74"/>
    <s v="2013"/>
    <n v="99"/>
    <x v="17"/>
    <x v="1"/>
  </r>
  <r>
    <n v="532452"/>
    <x v="11058"/>
    <n v="20000"/>
    <n v="20000"/>
    <n v="19091.84953"/>
    <x v="0"/>
    <n v="7.8799999999999995E-2"/>
    <n v="626"/>
    <x v="2"/>
    <x v="6"/>
    <x v="0"/>
    <n v="250000"/>
    <x v="0"/>
    <d v="2023-06-10T00:00:00"/>
    <x v="0"/>
    <x v="4"/>
    <s v="Expansion"/>
    <x v="26"/>
    <x v="1"/>
    <n v="1"/>
    <d v="1991-07-01T00:00:00"/>
    <n v="6"/>
    <n v="6355"/>
    <n v="0"/>
    <n v="22"/>
    <s v="f"/>
    <n v="22410"/>
    <n v="21369"/>
    <n v="20000"/>
    <n v="2410"/>
    <x v="70"/>
    <s v="2012"/>
    <n v="4914"/>
    <x v="102"/>
    <x v="3"/>
  </r>
  <r>
    <n v="532456"/>
    <x v="11059"/>
    <n v="5000"/>
    <n v="5000"/>
    <n v="5000"/>
    <x v="0"/>
    <n v="0.1186"/>
    <n v="166"/>
    <x v="0"/>
    <x v="1"/>
    <x v="1"/>
    <n v="57000"/>
    <x v="0"/>
    <d v="2023-06-10T00:00:00"/>
    <x v="0"/>
    <x v="0"/>
    <s v="Father Passed Away &amp; Trying to Help Mom"/>
    <x v="3"/>
    <x v="3"/>
    <n v="18"/>
    <d v="2004-12-01T00:00:00"/>
    <n v="13"/>
    <n v="1404"/>
    <n v="0"/>
    <n v="27"/>
    <s v="f"/>
    <n v="5895"/>
    <n v="5895"/>
    <n v="5000"/>
    <n v="896"/>
    <x v="5"/>
    <s v="2012"/>
    <n v="1605"/>
    <x v="29"/>
    <x v="1"/>
  </r>
  <r>
    <n v="532486"/>
    <x v="11060"/>
    <n v="15000"/>
    <n v="15000"/>
    <n v="14950"/>
    <x v="1"/>
    <n v="0.1361"/>
    <n v="346"/>
    <x v="1"/>
    <x v="2"/>
    <x v="0"/>
    <n v="120000"/>
    <x v="0"/>
    <d v="2023-07-10T00:00:00"/>
    <x v="0"/>
    <x v="0"/>
    <s v="Debt Consolidation :("/>
    <x v="236"/>
    <x v="12"/>
    <n v="12"/>
    <d v="1994-08-01T00:00:00"/>
    <n v="7"/>
    <n v="31835"/>
    <n v="1"/>
    <n v="17"/>
    <s v="f"/>
    <n v="19774"/>
    <n v="19708"/>
    <n v="15000"/>
    <n v="4775"/>
    <x v="59"/>
    <s v="2013"/>
    <n v="7353"/>
    <x v="55"/>
    <x v="4"/>
  </r>
  <r>
    <n v="532488"/>
    <x v="11061"/>
    <n v="15000"/>
    <n v="15000"/>
    <n v="14900"/>
    <x v="0"/>
    <n v="0.15210000000000001"/>
    <n v="522"/>
    <x v="3"/>
    <x v="7"/>
    <x v="0"/>
    <n v="54000"/>
    <x v="0"/>
    <d v="2023-06-10T00:00:00"/>
    <x v="1"/>
    <x v="0"/>
    <s v="Debt Consolidation"/>
    <x v="155"/>
    <x v="0"/>
    <n v="19"/>
    <d v="1997-12-01T00:00:00"/>
    <n v="6"/>
    <n v="12361"/>
    <n v="1"/>
    <n v="16"/>
    <s v="f"/>
    <n v="8364"/>
    <n v="8309"/>
    <n v="5400"/>
    <n v="2396"/>
    <x v="0"/>
    <s v="2011"/>
    <n v="522"/>
    <x v="90"/>
    <x v="0"/>
  </r>
  <r>
    <n v="532491"/>
    <x v="11062"/>
    <n v="3600"/>
    <n v="3600"/>
    <n v="3600"/>
    <x v="1"/>
    <n v="0.17929999999999999"/>
    <n v="91"/>
    <x v="4"/>
    <x v="26"/>
    <x v="0"/>
    <n v="15000"/>
    <x v="0"/>
    <d v="2023-06-10T00:00:00"/>
    <x v="1"/>
    <x v="0"/>
    <s v="Debt Consolidation &amp; Schooling"/>
    <x v="153"/>
    <x v="0"/>
    <n v="1"/>
    <d v="2007-03-01T00:00:00"/>
    <n v="2"/>
    <n v="463"/>
    <n v="0"/>
    <n v="3"/>
    <s v="f"/>
    <n v="1146"/>
    <n v="1146"/>
    <n v="443"/>
    <n v="558"/>
    <x v="1"/>
    <s v="2011"/>
    <n v="92"/>
    <x v="6"/>
    <x v="4"/>
  </r>
  <r>
    <n v="532501"/>
    <x v="11063"/>
    <n v="17400"/>
    <n v="11150"/>
    <n v="11132.025030000001"/>
    <x v="1"/>
    <n v="0.1186"/>
    <n v="247"/>
    <x v="0"/>
    <x v="1"/>
    <x v="2"/>
    <n v="92004"/>
    <x v="1"/>
    <d v="2023-06-10T00:00:00"/>
    <x v="0"/>
    <x v="0"/>
    <s v="Debt consolidation"/>
    <x v="37"/>
    <x v="10"/>
    <n v="8"/>
    <d v="1992-10-01T00:00:00"/>
    <n v="14"/>
    <n v="6906"/>
    <n v="0"/>
    <n v="44"/>
    <s v="f"/>
    <n v="14834"/>
    <n v="14806"/>
    <n v="11150"/>
    <n v="3685"/>
    <x v="71"/>
    <s v="2015"/>
    <n v="267"/>
    <x v="1"/>
    <x v="1"/>
  </r>
  <r>
    <n v="532518"/>
    <x v="11064"/>
    <n v="9600"/>
    <n v="9600"/>
    <n v="9600"/>
    <x v="1"/>
    <n v="0.1149"/>
    <n v="211"/>
    <x v="0"/>
    <x v="0"/>
    <x v="0"/>
    <n v="46000"/>
    <x v="1"/>
    <d v="2023-06-10T00:00:00"/>
    <x v="0"/>
    <x v="1"/>
    <s v="Allyson's Loan"/>
    <x v="124"/>
    <x v="26"/>
    <n v="18"/>
    <d v="2001-08-01T00:00:00"/>
    <n v="11"/>
    <n v="10079"/>
    <n v="0"/>
    <n v="18"/>
    <s v="f"/>
    <n v="12405"/>
    <n v="12405"/>
    <n v="9600"/>
    <n v="2805"/>
    <x v="57"/>
    <s v="2014"/>
    <n v="3381"/>
    <x v="2"/>
    <x v="2"/>
  </r>
  <r>
    <n v="532531"/>
    <x v="11065"/>
    <n v="3000"/>
    <n v="3000"/>
    <n v="2900"/>
    <x v="0"/>
    <n v="0.1186"/>
    <n v="99"/>
    <x v="0"/>
    <x v="1"/>
    <x v="0"/>
    <n v="18000"/>
    <x v="0"/>
    <d v="2023-06-10T00:00:00"/>
    <x v="1"/>
    <x v="6"/>
    <s v="Moving Loan"/>
    <x v="244"/>
    <x v="2"/>
    <n v="3"/>
    <d v="2006-09-01T00:00:00"/>
    <n v="4"/>
    <n v="424"/>
    <n v="0"/>
    <n v="4"/>
    <s v="f"/>
    <n v="3299"/>
    <n v="3189"/>
    <n v="140"/>
    <n v="59"/>
    <x v="13"/>
    <s v="2010"/>
    <n v="100"/>
    <x v="1"/>
    <x v="1"/>
  </r>
  <r>
    <n v="532535"/>
    <x v="11066"/>
    <n v="2500"/>
    <n v="2500"/>
    <n v="2325"/>
    <x v="0"/>
    <n v="0.1149"/>
    <n v="82"/>
    <x v="0"/>
    <x v="0"/>
    <x v="2"/>
    <n v="66800"/>
    <x v="2"/>
    <d v="2023-06-10T00:00:00"/>
    <x v="0"/>
    <x v="6"/>
    <s v="Moving"/>
    <x v="274"/>
    <x v="21"/>
    <n v="13"/>
    <d v="1996-01-01T00:00:00"/>
    <n v="7"/>
    <n v="11864"/>
    <n v="1"/>
    <n v="9"/>
    <s v="f"/>
    <n v="2967"/>
    <n v="2760"/>
    <n v="2500"/>
    <n v="468"/>
    <x v="74"/>
    <s v="2013"/>
    <n v="92"/>
    <x v="96"/>
    <x v="3"/>
  </r>
  <r>
    <n v="532553"/>
    <x v="11067"/>
    <n v="13500"/>
    <n v="13500"/>
    <n v="13141.01599"/>
    <x v="0"/>
    <n v="7.1400000000000005E-2"/>
    <n v="418"/>
    <x v="2"/>
    <x v="12"/>
    <x v="0"/>
    <n v="100000"/>
    <x v="1"/>
    <d v="2023-06-10T00:00:00"/>
    <x v="0"/>
    <x v="1"/>
    <s v="Debt Consolidation"/>
    <x v="26"/>
    <x v="1"/>
    <n v="7"/>
    <d v="1983-07-01T00:00:00"/>
    <n v="8"/>
    <n v="9532"/>
    <n v="0"/>
    <n v="25"/>
    <s v="f"/>
    <n v="15039"/>
    <n v="14618"/>
    <n v="13500"/>
    <n v="1539"/>
    <x v="74"/>
    <s v="2013"/>
    <n v="450"/>
    <x v="1"/>
    <x v="1"/>
  </r>
  <r>
    <n v="532588"/>
    <x v="11068"/>
    <n v="15250"/>
    <n v="15250"/>
    <n v="15250"/>
    <x v="0"/>
    <n v="0.13980000000000001"/>
    <n v="521"/>
    <x v="1"/>
    <x v="3"/>
    <x v="2"/>
    <n v="40000"/>
    <x v="0"/>
    <d v="2023-07-10T00:00:00"/>
    <x v="0"/>
    <x v="5"/>
    <s v="DEPT"/>
    <x v="74"/>
    <x v="25"/>
    <n v="13"/>
    <d v="2004-09-01T00:00:00"/>
    <n v="7"/>
    <n v="11417"/>
    <n v="0"/>
    <n v="12"/>
    <s v="f"/>
    <n v="18717"/>
    <n v="18717"/>
    <n v="15250"/>
    <n v="3468"/>
    <x v="67"/>
    <s v="2013"/>
    <n v="541"/>
    <x v="1"/>
    <x v="1"/>
  </r>
  <r>
    <n v="532601"/>
    <x v="11069"/>
    <n v="6000"/>
    <n v="6000"/>
    <n v="6000"/>
    <x v="0"/>
    <n v="0.1075"/>
    <n v="196"/>
    <x v="0"/>
    <x v="16"/>
    <x v="1"/>
    <n v="52000"/>
    <x v="2"/>
    <d v="2023-06-10T00:00:00"/>
    <x v="0"/>
    <x v="5"/>
    <s v="Wedding"/>
    <x v="224"/>
    <x v="45"/>
    <n v="10"/>
    <d v="1985-09-01T00:00:00"/>
    <n v="19"/>
    <n v="1917"/>
    <n v="0"/>
    <n v="52"/>
    <s v="f"/>
    <n v="6054"/>
    <n v="6054"/>
    <n v="6000"/>
    <n v="55"/>
    <x v="25"/>
    <s v="2010"/>
    <n v="6055"/>
    <x v="30"/>
    <x v="6"/>
  </r>
  <r>
    <n v="532637"/>
    <x v="11070"/>
    <n v="17000"/>
    <n v="11475"/>
    <n v="11307.52275"/>
    <x v="1"/>
    <n v="0.1149"/>
    <n v="252"/>
    <x v="0"/>
    <x v="0"/>
    <x v="2"/>
    <n v="60000"/>
    <x v="0"/>
    <d v="2023-06-10T00:00:00"/>
    <x v="0"/>
    <x v="0"/>
    <s v="Debt Consolidation"/>
    <x v="75"/>
    <x v="15"/>
    <n v="9"/>
    <d v="2000-03-01T00:00:00"/>
    <n v="7"/>
    <n v="12253"/>
    <n v="1"/>
    <n v="17"/>
    <s v="f"/>
    <n v="15138"/>
    <n v="14886"/>
    <n v="11475"/>
    <n v="3664"/>
    <x v="71"/>
    <s v="2015"/>
    <n v="296"/>
    <x v="87"/>
    <x v="4"/>
  </r>
  <r>
    <n v="532662"/>
    <x v="11071"/>
    <n v="16000"/>
    <n v="9875"/>
    <n v="9850"/>
    <x v="1"/>
    <n v="0.16450000000000001"/>
    <n v="243"/>
    <x v="4"/>
    <x v="20"/>
    <x v="1"/>
    <n v="42000"/>
    <x v="1"/>
    <d v="2023-06-10T00:00:00"/>
    <x v="0"/>
    <x v="11"/>
    <s v="Wedding Fund"/>
    <x v="326"/>
    <x v="0"/>
    <n v="19"/>
    <d v="2000-11-01T00:00:00"/>
    <n v="25"/>
    <n v="14701"/>
    <n v="0"/>
    <n v="39"/>
    <s v="f"/>
    <n v="13662"/>
    <n v="13628"/>
    <n v="9875"/>
    <n v="3788"/>
    <x v="74"/>
    <s v="2013"/>
    <n v="5190"/>
    <x v="53"/>
    <x v="3"/>
  </r>
  <r>
    <n v="532725"/>
    <x v="11072"/>
    <n v="6000"/>
    <n v="6000"/>
    <n v="5950"/>
    <x v="1"/>
    <n v="0.1323"/>
    <n v="137"/>
    <x v="1"/>
    <x v="13"/>
    <x v="1"/>
    <n v="67000"/>
    <x v="2"/>
    <d v="2023-06-10T00:00:00"/>
    <x v="0"/>
    <x v="2"/>
    <s v="1988 MR2 Supercharged"/>
    <x v="195"/>
    <x v="0"/>
    <n v="19"/>
    <d v="2001-02-01T00:00:00"/>
    <n v="18"/>
    <n v="30727"/>
    <n v="1"/>
    <n v="33"/>
    <s v="f"/>
    <n v="7684"/>
    <n v="7620"/>
    <n v="6000"/>
    <n v="1684"/>
    <x v="76"/>
    <s v="2013"/>
    <n v="1541"/>
    <x v="97"/>
    <x v="3"/>
  </r>
  <r>
    <n v="532735"/>
    <x v="11073"/>
    <n v="15250"/>
    <n v="9550"/>
    <n v="9525"/>
    <x v="1"/>
    <n v="0.1075"/>
    <n v="206"/>
    <x v="0"/>
    <x v="16"/>
    <x v="2"/>
    <n v="52000"/>
    <x v="1"/>
    <d v="2023-07-10T00:00:00"/>
    <x v="0"/>
    <x v="3"/>
    <s v="HOME IMPROVEMENT"/>
    <x v="53"/>
    <x v="12"/>
    <n v="4"/>
    <d v="1998-04-01T00:00:00"/>
    <n v="7"/>
    <n v="1741"/>
    <n v="0"/>
    <n v="22"/>
    <s v="f"/>
    <n v="10431"/>
    <n v="10403"/>
    <n v="9550"/>
    <n v="881"/>
    <x v="1"/>
    <s v="2011"/>
    <n v="8369"/>
    <x v="40"/>
    <x v="4"/>
  </r>
  <r>
    <n v="532758"/>
    <x v="11074"/>
    <n v="17600"/>
    <n v="17600"/>
    <n v="17533.21513"/>
    <x v="0"/>
    <n v="7.8799999999999995E-2"/>
    <n v="551"/>
    <x v="2"/>
    <x v="6"/>
    <x v="2"/>
    <n v="108929"/>
    <x v="0"/>
    <d v="2023-06-10T00:00:00"/>
    <x v="0"/>
    <x v="0"/>
    <s v="Greenhome Credit Refi"/>
    <x v="15"/>
    <x v="10"/>
    <n v="16"/>
    <d v="1988-12-01T00:00:00"/>
    <n v="17"/>
    <n v="24542"/>
    <n v="0"/>
    <n v="51"/>
    <s v="f"/>
    <n v="19820"/>
    <n v="19739"/>
    <n v="17600"/>
    <n v="2221"/>
    <x v="74"/>
    <s v="2013"/>
    <n v="568"/>
    <x v="73"/>
    <x v="4"/>
  </r>
  <r>
    <n v="532789"/>
    <x v="11075"/>
    <n v="10000"/>
    <n v="10000"/>
    <n v="9975"/>
    <x v="1"/>
    <n v="0.1867"/>
    <n v="258"/>
    <x v="5"/>
    <x v="23"/>
    <x v="2"/>
    <n v="135000"/>
    <x v="2"/>
    <d v="2023-06-10T00:00:00"/>
    <x v="0"/>
    <x v="0"/>
    <s v="Dept Consolidation"/>
    <x v="101"/>
    <x v="15"/>
    <n v="10"/>
    <d v="1996-08-01T00:00:00"/>
    <n v="9"/>
    <n v="17679"/>
    <n v="1"/>
    <n v="28"/>
    <s v="f"/>
    <n v="15455"/>
    <n v="15417"/>
    <n v="10000"/>
    <n v="5456"/>
    <x v="71"/>
    <s v="2015"/>
    <n v="272"/>
    <x v="87"/>
    <x v="4"/>
  </r>
  <r>
    <n v="532791"/>
    <x v="11076"/>
    <n v="9800"/>
    <n v="9800"/>
    <n v="9650"/>
    <x v="0"/>
    <n v="7.1400000000000005E-2"/>
    <n v="303"/>
    <x v="2"/>
    <x v="12"/>
    <x v="2"/>
    <n v="99996"/>
    <x v="0"/>
    <d v="2023-06-10T00:00:00"/>
    <x v="0"/>
    <x v="9"/>
    <s v="Hilton"/>
    <x v="269"/>
    <x v="0"/>
    <n v="14"/>
    <d v="1989-08-01T00:00:00"/>
    <n v="11"/>
    <n v="934"/>
    <n v="0"/>
    <n v="24"/>
    <s v="f"/>
    <n v="10852"/>
    <n v="10686"/>
    <n v="9800"/>
    <n v="1053"/>
    <x v="3"/>
    <s v="2012"/>
    <n v="2684"/>
    <x v="82"/>
    <x v="0"/>
  </r>
  <r>
    <n v="532839"/>
    <x v="11077"/>
    <n v="25000"/>
    <n v="15025"/>
    <n v="15025"/>
    <x v="1"/>
    <n v="0.17560000000000001"/>
    <n v="378"/>
    <x v="4"/>
    <x v="14"/>
    <x v="2"/>
    <n v="79602"/>
    <x v="0"/>
    <d v="2023-06-10T00:00:00"/>
    <x v="0"/>
    <x v="1"/>
    <s v="Get out of Debt!"/>
    <x v="189"/>
    <x v="2"/>
    <n v="23"/>
    <d v="1996-02-01T00:00:00"/>
    <n v="9"/>
    <n v="35762"/>
    <n v="1"/>
    <n v="18"/>
    <s v="f"/>
    <n v="15246"/>
    <n v="15246"/>
    <n v="15025"/>
    <n v="221"/>
    <x v="25"/>
    <s v="2010"/>
    <n v="15247"/>
    <x v="8"/>
    <x v="2"/>
  </r>
  <r>
    <n v="532849"/>
    <x v="11078"/>
    <n v="13500"/>
    <n v="13500"/>
    <n v="13387.36067"/>
    <x v="1"/>
    <n v="0.13980000000000001"/>
    <n v="314"/>
    <x v="1"/>
    <x v="3"/>
    <x v="0"/>
    <n v="62000"/>
    <x v="2"/>
    <d v="2023-06-10T00:00:00"/>
    <x v="0"/>
    <x v="7"/>
    <s v="Ed Loan"/>
    <x v="210"/>
    <x v="4"/>
    <n v="7"/>
    <d v="1991-02-01T00:00:00"/>
    <n v="4"/>
    <n v="1134"/>
    <n v="0"/>
    <n v="16"/>
    <s v="f"/>
    <n v="18839"/>
    <n v="18641"/>
    <n v="13500"/>
    <n v="5339"/>
    <x v="71"/>
    <s v="2015"/>
    <n v="324"/>
    <x v="66"/>
    <x v="4"/>
  </r>
  <r>
    <n v="532952"/>
    <x v="11079"/>
    <n v="6000"/>
    <n v="6000"/>
    <n v="5950"/>
    <x v="0"/>
    <n v="0.1186"/>
    <n v="199"/>
    <x v="0"/>
    <x v="1"/>
    <x v="0"/>
    <n v="36000"/>
    <x v="0"/>
    <d v="2023-06-10T00:00:00"/>
    <x v="0"/>
    <x v="7"/>
    <s v="wedding bills"/>
    <x v="67"/>
    <x v="1"/>
    <n v="1"/>
    <d v="2004-06-01T00:00:00"/>
    <n v="2"/>
    <n v="1097"/>
    <n v="0"/>
    <n v="8"/>
    <s v="f"/>
    <n v="7161"/>
    <n v="7101"/>
    <n v="6000"/>
    <n v="1161"/>
    <x v="74"/>
    <s v="2013"/>
    <n v="229"/>
    <x v="40"/>
    <x v="4"/>
  </r>
  <r>
    <n v="532956"/>
    <x v="11080"/>
    <n v="7000"/>
    <n v="7000"/>
    <n v="6875"/>
    <x v="1"/>
    <n v="0.1719"/>
    <n v="175"/>
    <x v="4"/>
    <x v="28"/>
    <x v="0"/>
    <n v="57000"/>
    <x v="0"/>
    <d v="2023-06-10T00:00:00"/>
    <x v="0"/>
    <x v="12"/>
    <s v="dental work desperately needed"/>
    <x v="319"/>
    <x v="16"/>
    <n v="10"/>
    <d v="1977-10-01T00:00:00"/>
    <n v="11"/>
    <n v="13223"/>
    <n v="1"/>
    <n v="11"/>
    <s v="f"/>
    <n v="10414"/>
    <n v="10228"/>
    <n v="7000"/>
    <n v="3414"/>
    <x v="83"/>
    <s v="2014"/>
    <n v="1342"/>
    <x v="88"/>
    <x v="2"/>
  </r>
  <r>
    <n v="532959"/>
    <x v="11081"/>
    <n v="5275"/>
    <n v="5275"/>
    <n v="5275"/>
    <x v="0"/>
    <n v="0.1472"/>
    <n v="182"/>
    <x v="1"/>
    <x v="5"/>
    <x v="0"/>
    <n v="15600"/>
    <x v="1"/>
    <d v="2023-06-10T00:00:00"/>
    <x v="1"/>
    <x v="7"/>
    <s v="Chantel's funding"/>
    <x v="369"/>
    <x v="10"/>
    <n v="2"/>
    <d v="2005-04-01T00:00:00"/>
    <n v="5"/>
    <n v="1159"/>
    <n v="1"/>
    <n v="8"/>
    <s v="f"/>
    <n v="5005"/>
    <n v="5005"/>
    <n v="3723"/>
    <n v="1183"/>
    <x v="5"/>
    <s v="2012"/>
    <n v="183"/>
    <x v="5"/>
    <x v="3"/>
  </r>
  <r>
    <n v="532984"/>
    <x v="11082"/>
    <n v="6000"/>
    <n v="6000"/>
    <n v="5975"/>
    <x v="0"/>
    <n v="7.51E-2"/>
    <n v="187"/>
    <x v="2"/>
    <x v="11"/>
    <x v="2"/>
    <n v="57000"/>
    <x v="2"/>
    <d v="2023-06-10T00:00:00"/>
    <x v="0"/>
    <x v="1"/>
    <s v="Credit Card Refinance"/>
    <x v="425"/>
    <x v="46"/>
    <n v="1"/>
    <d v="2003-03-01T00:00:00"/>
    <n v="4"/>
    <n v="2127"/>
    <n v="0"/>
    <n v="17"/>
    <s v="f"/>
    <n v="6327"/>
    <n v="6300"/>
    <n v="6000"/>
    <n v="327"/>
    <x v="1"/>
    <s v="2011"/>
    <n v="1634"/>
    <x v="75"/>
    <x v="4"/>
  </r>
  <r>
    <n v="533008"/>
    <x v="11083"/>
    <n v="6000"/>
    <n v="6000"/>
    <n v="6000"/>
    <x v="0"/>
    <n v="0.1075"/>
    <n v="196"/>
    <x v="0"/>
    <x v="16"/>
    <x v="2"/>
    <n v="115000"/>
    <x v="2"/>
    <d v="2023-06-10T00:00:00"/>
    <x v="0"/>
    <x v="3"/>
    <s v="Home improvement"/>
    <x v="7"/>
    <x v="5"/>
    <n v="7"/>
    <d v="1989-11-01T00:00:00"/>
    <n v="8"/>
    <n v="6366"/>
    <n v="0"/>
    <n v="17"/>
    <s v="f"/>
    <n v="6934"/>
    <n v="6934"/>
    <n v="6000"/>
    <n v="935"/>
    <x v="61"/>
    <s v="2012"/>
    <n v="2238"/>
    <x v="73"/>
    <x v="4"/>
  </r>
  <r>
    <n v="533035"/>
    <x v="11084"/>
    <n v="24000"/>
    <n v="24000"/>
    <n v="23774.759870000002"/>
    <x v="0"/>
    <n v="0.11119999999999999"/>
    <n v="787"/>
    <x v="0"/>
    <x v="4"/>
    <x v="2"/>
    <n v="182000"/>
    <x v="2"/>
    <d v="2023-06-10T00:00:00"/>
    <x v="0"/>
    <x v="4"/>
    <s v="Repayment of Capital"/>
    <x v="229"/>
    <x v="10"/>
    <n v="14"/>
    <d v="1983-05-01T00:00:00"/>
    <n v="14"/>
    <n v="57451"/>
    <n v="0"/>
    <n v="24"/>
    <s v="f"/>
    <n v="28336"/>
    <n v="28034"/>
    <n v="24000"/>
    <n v="4337"/>
    <x v="74"/>
    <s v="2013"/>
    <n v="822"/>
    <x v="1"/>
    <x v="1"/>
  </r>
  <r>
    <n v="533036"/>
    <x v="11085"/>
    <n v="9000"/>
    <n v="9000"/>
    <n v="9000"/>
    <x v="1"/>
    <n v="0.1149"/>
    <n v="198"/>
    <x v="0"/>
    <x v="0"/>
    <x v="0"/>
    <n v="78120"/>
    <x v="0"/>
    <d v="2023-06-10T00:00:00"/>
    <x v="0"/>
    <x v="1"/>
    <s v="Credit Card Debt Consolidation"/>
    <x v="213"/>
    <x v="36"/>
    <n v="24"/>
    <d v="2000-11-01T00:00:00"/>
    <n v="14"/>
    <n v="15415"/>
    <n v="1"/>
    <n v="34"/>
    <s v="f"/>
    <n v="11873"/>
    <n v="11873"/>
    <n v="9000"/>
    <n v="2874"/>
    <x v="71"/>
    <s v="2015"/>
    <n v="230"/>
    <x v="1"/>
    <x v="1"/>
  </r>
  <r>
    <n v="533048"/>
    <x v="11086"/>
    <n v="5000"/>
    <n v="5000"/>
    <n v="5000"/>
    <x v="0"/>
    <n v="0.1038"/>
    <n v="162"/>
    <x v="0"/>
    <x v="8"/>
    <x v="0"/>
    <n v="48200"/>
    <x v="2"/>
    <d v="2023-06-10T00:00:00"/>
    <x v="0"/>
    <x v="7"/>
    <s v="LendingClubLoan"/>
    <x v="235"/>
    <x v="16"/>
    <n v="21"/>
    <d v="2001-10-01T00:00:00"/>
    <n v="4"/>
    <n v="1376"/>
    <n v="0"/>
    <n v="4"/>
    <s v="f"/>
    <n v="5841"/>
    <n v="5841"/>
    <n v="5000"/>
    <n v="841"/>
    <x v="74"/>
    <s v="2013"/>
    <n v="168"/>
    <x v="1"/>
    <x v="1"/>
  </r>
  <r>
    <n v="533050"/>
    <x v="11087"/>
    <n v="4800"/>
    <n v="4800"/>
    <n v="4743.8632019999995"/>
    <x v="0"/>
    <n v="7.8799999999999995E-2"/>
    <n v="150"/>
    <x v="2"/>
    <x v="6"/>
    <x v="0"/>
    <n v="80000"/>
    <x v="1"/>
    <d v="2023-06-10T00:00:00"/>
    <x v="0"/>
    <x v="1"/>
    <s v="June_rework"/>
    <x v="173"/>
    <x v="2"/>
    <n v="5"/>
    <d v="1989-08-01T00:00:00"/>
    <n v="7"/>
    <n v="13615"/>
    <n v="1"/>
    <n v="8"/>
    <s v="f"/>
    <n v="5208"/>
    <n v="5139"/>
    <n v="4800"/>
    <n v="408"/>
    <x v="58"/>
    <s v="2011"/>
    <n v="2960"/>
    <x v="60"/>
    <x v="5"/>
  </r>
  <r>
    <n v="533057"/>
    <x v="11088"/>
    <n v="10000"/>
    <n v="10000"/>
    <n v="10000"/>
    <x v="1"/>
    <n v="0.1149"/>
    <n v="220"/>
    <x v="0"/>
    <x v="0"/>
    <x v="2"/>
    <n v="73200"/>
    <x v="1"/>
    <d v="2023-06-10T00:00:00"/>
    <x v="1"/>
    <x v="4"/>
    <m/>
    <x v="170"/>
    <x v="14"/>
    <n v="15"/>
    <d v="1984-06-01T00:00:00"/>
    <n v="16"/>
    <n v="7952"/>
    <n v="0"/>
    <n v="43"/>
    <s v="f"/>
    <n v="3231"/>
    <n v="3231"/>
    <n v="1704"/>
    <n v="1145"/>
    <x v="17"/>
    <s v="2011"/>
    <n v="220"/>
    <x v="37"/>
    <x v="0"/>
  </r>
  <r>
    <n v="533062"/>
    <x v="11089"/>
    <n v="3800"/>
    <n v="3800"/>
    <n v="3800"/>
    <x v="0"/>
    <n v="0.14349999999999999"/>
    <n v="131"/>
    <x v="1"/>
    <x v="9"/>
    <x v="0"/>
    <n v="19200"/>
    <x v="1"/>
    <d v="2023-06-10T00:00:00"/>
    <x v="0"/>
    <x v="0"/>
    <s v="Jeab"/>
    <x v="19"/>
    <x v="13"/>
    <n v="22"/>
    <d v="2006-10-01T00:00:00"/>
    <n v="5"/>
    <n v="5961"/>
    <n v="1"/>
    <n v="6"/>
    <s v="f"/>
    <n v="4698"/>
    <n v="4698"/>
    <n v="3800"/>
    <n v="898"/>
    <x v="75"/>
    <s v="2013"/>
    <n v="272"/>
    <x v="104"/>
    <x v="3"/>
  </r>
  <r>
    <n v="533132"/>
    <x v="11090"/>
    <n v="25000"/>
    <n v="15675"/>
    <n v="15550"/>
    <x v="1"/>
    <n v="0.1149"/>
    <n v="345"/>
    <x v="0"/>
    <x v="0"/>
    <x v="2"/>
    <n v="200004"/>
    <x v="0"/>
    <d v="2023-06-10T00:00:00"/>
    <x v="0"/>
    <x v="0"/>
    <s v="Consolidation"/>
    <x v="46"/>
    <x v="19"/>
    <n v="10"/>
    <d v="1984-05-01T00:00:00"/>
    <n v="14"/>
    <n v="3052"/>
    <n v="0"/>
    <n v="37"/>
    <s v="f"/>
    <n v="18411"/>
    <n v="18264"/>
    <n v="15675"/>
    <n v="2736"/>
    <x v="48"/>
    <s v="2012"/>
    <n v="11546"/>
    <x v="46"/>
    <x v="0"/>
  </r>
  <r>
    <n v="533153"/>
    <x v="11091"/>
    <n v="2500"/>
    <n v="2500"/>
    <n v="2500"/>
    <x v="0"/>
    <n v="0.1472"/>
    <n v="86"/>
    <x v="1"/>
    <x v="5"/>
    <x v="0"/>
    <n v="63000"/>
    <x v="2"/>
    <d v="2023-06-10T00:00:00"/>
    <x v="0"/>
    <x v="0"/>
    <s v="Personal"/>
    <x v="58"/>
    <x v="4"/>
    <n v="8"/>
    <d v="2002-01-01T00:00:00"/>
    <n v="4"/>
    <n v="4194"/>
    <n v="1"/>
    <n v="7"/>
    <s v="f"/>
    <n v="3108"/>
    <n v="3108"/>
    <n v="2500"/>
    <n v="608"/>
    <x v="74"/>
    <s v="2013"/>
    <n v="92"/>
    <x v="8"/>
    <x v="2"/>
  </r>
  <r>
    <n v="533182"/>
    <x v="11092"/>
    <n v="4500"/>
    <n v="4500"/>
    <n v="4500"/>
    <x v="1"/>
    <n v="0.13980000000000001"/>
    <n v="105"/>
    <x v="1"/>
    <x v="3"/>
    <x v="2"/>
    <n v="60000"/>
    <x v="2"/>
    <d v="2023-06-10T00:00:00"/>
    <x v="0"/>
    <x v="0"/>
    <s v="Debt Free"/>
    <x v="584"/>
    <x v="16"/>
    <n v="13"/>
    <d v="1996-12-01T00:00:00"/>
    <n v="11"/>
    <n v="6578"/>
    <n v="0"/>
    <n v="53"/>
    <s v="f"/>
    <n v="6279"/>
    <n v="6279"/>
    <n v="4500"/>
    <n v="1780"/>
    <x v="71"/>
    <s v="2015"/>
    <n v="108"/>
    <x v="66"/>
    <x v="4"/>
  </r>
  <r>
    <n v="533216"/>
    <x v="11093"/>
    <n v="20000"/>
    <n v="20000"/>
    <n v="19933.524099999999"/>
    <x v="0"/>
    <n v="7.8799999999999995E-2"/>
    <n v="626"/>
    <x v="2"/>
    <x v="6"/>
    <x v="0"/>
    <n v="96000"/>
    <x v="0"/>
    <d v="2023-06-10T00:00:00"/>
    <x v="0"/>
    <x v="1"/>
    <s v="CC Payoff"/>
    <x v="147"/>
    <x v="0"/>
    <n v="21"/>
    <d v="1996-02-01T00:00:00"/>
    <n v="17"/>
    <n v="56464"/>
    <n v="0"/>
    <n v="31"/>
    <s v="f"/>
    <n v="21743"/>
    <n v="21663"/>
    <n v="20000"/>
    <n v="1743"/>
    <x v="66"/>
    <s v="2012"/>
    <n v="1198"/>
    <x v="77"/>
    <x v="0"/>
  </r>
  <r>
    <n v="533220"/>
    <x v="11094"/>
    <n v="2100"/>
    <n v="2100"/>
    <n v="2100"/>
    <x v="1"/>
    <n v="0.1361"/>
    <n v="48"/>
    <x v="1"/>
    <x v="2"/>
    <x v="1"/>
    <n v="50000"/>
    <x v="2"/>
    <d v="2023-06-10T00:00:00"/>
    <x v="0"/>
    <x v="2"/>
    <s v="bbt"/>
    <x v="57"/>
    <x v="5"/>
    <n v="4"/>
    <d v="1993-08-01T00:00:00"/>
    <n v="5"/>
    <n v="7136"/>
    <n v="1"/>
    <n v="21"/>
    <s v="f"/>
    <n v="2881"/>
    <n v="2881"/>
    <n v="2100"/>
    <n v="781"/>
    <x v="78"/>
    <s v="2015"/>
    <n v="24"/>
    <x v="29"/>
    <x v="1"/>
  </r>
  <r>
    <n v="533221"/>
    <x v="11095"/>
    <n v="10000"/>
    <n v="10000"/>
    <n v="9897.4262689999996"/>
    <x v="0"/>
    <n v="7.8799999999999995E-2"/>
    <n v="313"/>
    <x v="2"/>
    <x v="6"/>
    <x v="2"/>
    <n v="36000"/>
    <x v="0"/>
    <d v="2023-07-10T00:00:00"/>
    <x v="0"/>
    <x v="0"/>
    <s v="Debt Consolidation"/>
    <x v="391"/>
    <x v="19"/>
    <n v="6"/>
    <d v="1994-06-01T00:00:00"/>
    <n v="6"/>
    <n v="4055"/>
    <n v="1"/>
    <n v="10"/>
    <s v="f"/>
    <n v="11219"/>
    <n v="11097"/>
    <n v="10000"/>
    <n v="1220"/>
    <x v="62"/>
    <s v="2013"/>
    <n v="2160"/>
    <x v="1"/>
    <x v="1"/>
  </r>
  <r>
    <n v="533232"/>
    <x v="11096"/>
    <n v="8000"/>
    <n v="8000"/>
    <n v="7775"/>
    <x v="0"/>
    <n v="7.1400000000000005E-2"/>
    <n v="248"/>
    <x v="2"/>
    <x v="12"/>
    <x v="0"/>
    <n v="126252"/>
    <x v="1"/>
    <d v="2023-06-10T00:00:00"/>
    <x v="0"/>
    <x v="0"/>
    <s v="Debt Consolidtation"/>
    <x v="41"/>
    <x v="21"/>
    <n v="5"/>
    <d v="1992-09-01T00:00:00"/>
    <n v="6"/>
    <n v="2518"/>
    <n v="0"/>
    <n v="36"/>
    <s v="f"/>
    <n v="8385"/>
    <n v="8149"/>
    <n v="8000"/>
    <n v="385"/>
    <x v="4"/>
    <s v="2011"/>
    <n v="6410"/>
    <x v="47"/>
    <x v="1"/>
  </r>
  <r>
    <n v="533260"/>
    <x v="11097"/>
    <n v="21000"/>
    <n v="12775"/>
    <n v="12775"/>
    <x v="1"/>
    <n v="0.1719"/>
    <n v="319"/>
    <x v="4"/>
    <x v="28"/>
    <x v="0"/>
    <n v="55000"/>
    <x v="2"/>
    <d v="2023-06-10T00:00:00"/>
    <x v="0"/>
    <x v="1"/>
    <s v="Consolidate debt into one auto-payment"/>
    <x v="234"/>
    <x v="0"/>
    <n v="10"/>
    <d v="2000-12-01T00:00:00"/>
    <n v="3"/>
    <n v="15849"/>
    <n v="1"/>
    <n v="6"/>
    <s v="f"/>
    <n v="19073"/>
    <n v="19073"/>
    <n v="12775"/>
    <n v="6298"/>
    <x v="88"/>
    <s v="2015"/>
    <n v="1869"/>
    <x v="1"/>
    <x v="1"/>
  </r>
  <r>
    <n v="533268"/>
    <x v="11098"/>
    <n v="11200"/>
    <n v="11200"/>
    <n v="11200"/>
    <x v="1"/>
    <n v="0.17929999999999999"/>
    <n v="284"/>
    <x v="4"/>
    <x v="26"/>
    <x v="2"/>
    <n v="36240"/>
    <x v="0"/>
    <d v="2023-07-10T00:00:00"/>
    <x v="1"/>
    <x v="0"/>
    <s v="Paying it all off"/>
    <x v="470"/>
    <x v="13"/>
    <n v="9"/>
    <d v="2004-03-01T00:00:00"/>
    <n v="11"/>
    <n v="10249"/>
    <n v="1"/>
    <n v="13"/>
    <s v="f"/>
    <n v="2832"/>
    <n v="2832"/>
    <n v="1244"/>
    <n v="1588"/>
    <x v="8"/>
    <s v="2011"/>
    <n v="284"/>
    <x v="1"/>
    <x v="1"/>
  </r>
  <r>
    <n v="533271"/>
    <x v="11099"/>
    <n v="13000"/>
    <n v="13000"/>
    <n v="12922.42657"/>
    <x v="0"/>
    <n v="7.8799999999999995E-2"/>
    <n v="407"/>
    <x v="2"/>
    <x v="6"/>
    <x v="2"/>
    <n v="80000"/>
    <x v="0"/>
    <d v="2023-06-10T00:00:00"/>
    <x v="0"/>
    <x v="1"/>
    <s v="Capital One Refinance"/>
    <x v="281"/>
    <x v="0"/>
    <n v="18"/>
    <d v="1995-01-01T00:00:00"/>
    <n v="9"/>
    <n v="10931"/>
    <n v="0"/>
    <n v="29"/>
    <s v="f"/>
    <n v="14404"/>
    <n v="14311"/>
    <n v="13000"/>
    <n v="1405"/>
    <x v="66"/>
    <s v="2012"/>
    <n v="5471"/>
    <x v="1"/>
    <x v="1"/>
  </r>
  <r>
    <n v="533289"/>
    <x v="11100"/>
    <n v="19000"/>
    <n v="11425"/>
    <n v="11375"/>
    <x v="1"/>
    <n v="0.1149"/>
    <n v="251"/>
    <x v="0"/>
    <x v="0"/>
    <x v="0"/>
    <n v="40000"/>
    <x v="0"/>
    <d v="2023-06-10T00:00:00"/>
    <x v="0"/>
    <x v="0"/>
    <s v="MG's No More Headache's Loan"/>
    <x v="236"/>
    <x v="12"/>
    <n v="21"/>
    <d v="1998-06-01T00:00:00"/>
    <n v="12"/>
    <n v="21481"/>
    <n v="1"/>
    <n v="17"/>
    <s v="f"/>
    <n v="11535"/>
    <n v="11484"/>
    <n v="11425"/>
    <n v="110"/>
    <x v="25"/>
    <s v="2010"/>
    <n v="11536"/>
    <x v="8"/>
    <x v="2"/>
  </r>
  <r>
    <n v="533301"/>
    <x v="11101"/>
    <n v="5000"/>
    <n v="5000"/>
    <n v="5000"/>
    <x v="0"/>
    <n v="0.1323"/>
    <n v="169"/>
    <x v="1"/>
    <x v="13"/>
    <x v="0"/>
    <n v="35000"/>
    <x v="1"/>
    <d v="2023-06-10T00:00:00"/>
    <x v="0"/>
    <x v="0"/>
    <s v="Pre College Loan Payoff"/>
    <x v="318"/>
    <x v="44"/>
    <n v="4"/>
    <d v="2001-10-01T00:00:00"/>
    <n v="16"/>
    <n v="5398"/>
    <n v="0"/>
    <n v="20"/>
    <s v="f"/>
    <n v="6085"/>
    <n v="6085"/>
    <n v="5000"/>
    <n v="1086"/>
    <x v="74"/>
    <s v="2013"/>
    <n v="178"/>
    <x v="73"/>
    <x v="4"/>
  </r>
  <r>
    <n v="533316"/>
    <x v="11102"/>
    <n v="5000"/>
    <n v="5000"/>
    <n v="4975"/>
    <x v="0"/>
    <n v="0.1484"/>
    <n v="173"/>
    <x v="3"/>
    <x v="21"/>
    <x v="0"/>
    <n v="38000"/>
    <x v="1"/>
    <d v="2023-06-10T00:00:00"/>
    <x v="0"/>
    <x v="0"/>
    <s v="personal loan"/>
    <x v="1"/>
    <x v="1"/>
    <n v="4"/>
    <d v="2005-10-01T00:00:00"/>
    <n v="4"/>
    <n v="4829"/>
    <n v="1"/>
    <n v="8"/>
    <s v="f"/>
    <n v="5239"/>
    <n v="5213"/>
    <n v="5000"/>
    <n v="240"/>
    <x v="39"/>
    <s v="2010"/>
    <n v="4723"/>
    <x v="47"/>
    <x v="1"/>
  </r>
  <r>
    <n v="533329"/>
    <x v="11103"/>
    <n v="20000"/>
    <n v="20000"/>
    <n v="19801.60385"/>
    <x v="0"/>
    <n v="0.1186"/>
    <n v="663"/>
    <x v="0"/>
    <x v="1"/>
    <x v="0"/>
    <n v="45000"/>
    <x v="0"/>
    <d v="2023-07-10T00:00:00"/>
    <x v="0"/>
    <x v="4"/>
    <s v="Start Up Capital"/>
    <x v="516"/>
    <x v="12"/>
    <n v="15"/>
    <d v="1988-06-01T00:00:00"/>
    <n v="3"/>
    <n v="2575"/>
    <n v="0"/>
    <n v="16"/>
    <s v="f"/>
    <n v="23868"/>
    <n v="23600"/>
    <n v="20000"/>
    <n v="3869"/>
    <x v="74"/>
    <s v="2013"/>
    <n v="733"/>
    <x v="53"/>
    <x v="3"/>
  </r>
  <r>
    <n v="533331"/>
    <x v="11104"/>
    <n v="8000"/>
    <n v="8000"/>
    <n v="7500"/>
    <x v="0"/>
    <n v="0.15579999999999999"/>
    <n v="280"/>
    <x v="3"/>
    <x v="10"/>
    <x v="0"/>
    <n v="54000"/>
    <x v="1"/>
    <d v="2023-06-10T00:00:00"/>
    <x v="0"/>
    <x v="7"/>
    <s v="I Need to Help My Family!!!"/>
    <x v="53"/>
    <x v="12"/>
    <n v="9"/>
    <d v="2004-11-01T00:00:00"/>
    <n v="8"/>
    <n v="11541"/>
    <n v="1"/>
    <n v="13"/>
    <s v="f"/>
    <n v="10046"/>
    <n v="9418"/>
    <n v="8000"/>
    <n v="2046"/>
    <x v="76"/>
    <s v="2013"/>
    <n v="1117"/>
    <x v="97"/>
    <x v="3"/>
  </r>
  <r>
    <n v="533333"/>
    <x v="11105"/>
    <n v="17000"/>
    <n v="17000"/>
    <n v="16900"/>
    <x v="0"/>
    <n v="0.11119999999999999"/>
    <n v="558"/>
    <x v="0"/>
    <x v="4"/>
    <x v="2"/>
    <n v="63834"/>
    <x v="0"/>
    <d v="2023-06-10T00:00:00"/>
    <x v="0"/>
    <x v="0"/>
    <s v="PesaK"/>
    <x v="60"/>
    <x v="21"/>
    <n v="9"/>
    <d v="2002-10-01T00:00:00"/>
    <n v="15"/>
    <n v="23939"/>
    <n v="0"/>
    <n v="30"/>
    <s v="f"/>
    <n v="20073"/>
    <n v="19955"/>
    <n v="17000"/>
    <n v="3073"/>
    <x v="74"/>
    <s v="2013"/>
    <n v="644"/>
    <x v="53"/>
    <x v="3"/>
  </r>
  <r>
    <n v="533341"/>
    <x v="11106"/>
    <n v="10500"/>
    <n v="10500"/>
    <n v="9768.8376349999999"/>
    <x v="0"/>
    <n v="7.51E-2"/>
    <n v="327"/>
    <x v="2"/>
    <x v="11"/>
    <x v="2"/>
    <n v="60000"/>
    <x v="0"/>
    <d v="2023-06-10T00:00:00"/>
    <x v="0"/>
    <x v="3"/>
    <s v="New Garage"/>
    <x v="457"/>
    <x v="14"/>
    <n v="4"/>
    <d v="1997-11-01T00:00:00"/>
    <n v="5"/>
    <n v="640"/>
    <n v="0"/>
    <n v="28"/>
    <s v="f"/>
    <n v="11670"/>
    <n v="10841"/>
    <n v="10500"/>
    <n v="1170"/>
    <x v="5"/>
    <s v="2012"/>
    <n v="3206"/>
    <x v="14"/>
    <x v="4"/>
  </r>
  <r>
    <n v="533354"/>
    <x v="11107"/>
    <n v="1500"/>
    <n v="1500"/>
    <n v="1500"/>
    <x v="1"/>
    <n v="0.17560000000000001"/>
    <n v="38"/>
    <x v="4"/>
    <x v="14"/>
    <x v="1"/>
    <n v="40000"/>
    <x v="1"/>
    <d v="2023-06-10T00:00:00"/>
    <x v="0"/>
    <x v="2"/>
    <s v="Jetta"/>
    <x v="102"/>
    <x v="5"/>
    <n v="19"/>
    <d v="2006-10-01T00:00:00"/>
    <n v="8"/>
    <n v="4011"/>
    <n v="1"/>
    <n v="8"/>
    <s v="f"/>
    <n v="2279"/>
    <n v="2279"/>
    <n v="1500"/>
    <n v="765"/>
    <x v="71"/>
    <s v="2015"/>
    <n v="41"/>
    <x v="66"/>
    <x v="4"/>
  </r>
  <r>
    <n v="533368"/>
    <x v="11108"/>
    <n v="6000"/>
    <n v="6000"/>
    <n v="5975"/>
    <x v="0"/>
    <n v="0.1186"/>
    <n v="199"/>
    <x v="0"/>
    <x v="1"/>
    <x v="0"/>
    <n v="36629"/>
    <x v="1"/>
    <d v="2023-06-10T00:00:00"/>
    <x v="0"/>
    <x v="0"/>
    <s v="Debt consolidation"/>
    <x v="425"/>
    <x v="46"/>
    <n v="21"/>
    <d v="2005-07-01T00:00:00"/>
    <n v="7"/>
    <n v="3010"/>
    <n v="1"/>
    <n v="20"/>
    <s v="f"/>
    <n v="7013"/>
    <n v="6984"/>
    <n v="6000"/>
    <n v="1014"/>
    <x v="15"/>
    <s v="2012"/>
    <n v="2455"/>
    <x v="55"/>
    <x v="4"/>
  </r>
  <r>
    <n v="533371"/>
    <x v="11109"/>
    <n v="2500"/>
    <n v="2500"/>
    <n v="2500"/>
    <x v="0"/>
    <n v="0.13980000000000001"/>
    <n v="85"/>
    <x v="1"/>
    <x v="3"/>
    <x v="2"/>
    <n v="42000"/>
    <x v="1"/>
    <d v="2023-06-10T00:00:00"/>
    <x v="0"/>
    <x v="3"/>
    <s v="the fast loan"/>
    <x v="82"/>
    <x v="27"/>
    <n v="5"/>
    <d v="2002-03-01T00:00:00"/>
    <n v="3"/>
    <n v="6436"/>
    <n v="0"/>
    <n v="6"/>
    <s v="f"/>
    <n v="2714"/>
    <n v="2714"/>
    <n v="2500"/>
    <n v="215"/>
    <x v="12"/>
    <s v="2011"/>
    <n v="2118"/>
    <x v="104"/>
    <x v="3"/>
  </r>
  <r>
    <n v="533380"/>
    <x v="11110"/>
    <n v="5000"/>
    <n v="5000"/>
    <n v="4975"/>
    <x v="1"/>
    <n v="0.16320000000000001"/>
    <n v="122"/>
    <x v="3"/>
    <x v="27"/>
    <x v="2"/>
    <n v="33000"/>
    <x v="0"/>
    <d v="2023-06-10T00:00:00"/>
    <x v="0"/>
    <x v="3"/>
    <s v="puggies1"/>
    <x v="42"/>
    <x v="5"/>
    <n v="15"/>
    <d v="1997-10-01T00:00:00"/>
    <n v="20"/>
    <n v="17404"/>
    <n v="0"/>
    <n v="50"/>
    <s v="f"/>
    <n v="6048"/>
    <n v="6018"/>
    <n v="5000"/>
    <n v="1049"/>
    <x v="45"/>
    <s v="2011"/>
    <n v="4092"/>
    <x v="7"/>
    <x v="5"/>
  </r>
  <r>
    <n v="533385"/>
    <x v="11111"/>
    <n v="12000"/>
    <n v="12000"/>
    <n v="12000"/>
    <x v="1"/>
    <n v="0.16450000000000001"/>
    <n v="295"/>
    <x v="4"/>
    <x v="20"/>
    <x v="0"/>
    <n v="60000"/>
    <x v="2"/>
    <d v="2023-06-10T00:00:00"/>
    <x v="0"/>
    <x v="0"/>
    <s v="Pay off bills!"/>
    <x v="70"/>
    <x v="1"/>
    <n v="20"/>
    <d v="2002-11-01T00:00:00"/>
    <n v="16"/>
    <n v="9601"/>
    <n v="1"/>
    <n v="29"/>
    <s v="f"/>
    <n v="14795"/>
    <n v="14795"/>
    <n v="12000"/>
    <n v="2796"/>
    <x v="10"/>
    <s v="2012"/>
    <n v="9497"/>
    <x v="90"/>
    <x v="0"/>
  </r>
  <r>
    <n v="533418"/>
    <x v="11112"/>
    <n v="10000"/>
    <n v="10000"/>
    <n v="9474.9835500000008"/>
    <x v="0"/>
    <n v="7.8799999999999995E-2"/>
    <n v="313"/>
    <x v="2"/>
    <x v="6"/>
    <x v="0"/>
    <n v="30720"/>
    <x v="1"/>
    <d v="2023-06-10T00:00:00"/>
    <x v="1"/>
    <x v="0"/>
    <s v="Two loans into one! Lower Interest Rate!"/>
    <x v="268"/>
    <x v="13"/>
    <n v="20"/>
    <d v="1995-09-01T00:00:00"/>
    <n v="5"/>
    <n v="59"/>
    <n v="0"/>
    <n v="14"/>
    <s v="f"/>
    <n v="1562"/>
    <n v="1452"/>
    <n v="1250"/>
    <n v="312"/>
    <x v="50"/>
    <s v="2010"/>
    <n v="313"/>
    <x v="1"/>
    <x v="1"/>
  </r>
  <r>
    <n v="533422"/>
    <x v="11113"/>
    <n v="12000"/>
    <n v="12000"/>
    <n v="12000"/>
    <x v="1"/>
    <n v="0.1719"/>
    <n v="299"/>
    <x v="4"/>
    <x v="28"/>
    <x v="2"/>
    <n v="48000"/>
    <x v="2"/>
    <d v="2023-06-10T00:00:00"/>
    <x v="0"/>
    <x v="0"/>
    <s v="Emergency cc loan"/>
    <x v="268"/>
    <x v="13"/>
    <n v="19"/>
    <d v="2000-10-01T00:00:00"/>
    <n v="10"/>
    <n v="5974"/>
    <n v="1"/>
    <n v="26"/>
    <s v="f"/>
    <n v="16451"/>
    <n v="16451"/>
    <n v="12000"/>
    <n v="4451"/>
    <x v="2"/>
    <s v="2013"/>
    <n v="7177"/>
    <x v="1"/>
    <x v="1"/>
  </r>
  <r>
    <n v="533430"/>
    <x v="11114"/>
    <n v="6000"/>
    <n v="6000"/>
    <n v="5800"/>
    <x v="0"/>
    <n v="7.8799999999999995E-2"/>
    <n v="188"/>
    <x v="2"/>
    <x v="6"/>
    <x v="2"/>
    <n v="27983"/>
    <x v="0"/>
    <d v="2023-06-10T00:00:00"/>
    <x v="0"/>
    <x v="0"/>
    <s v="Twinkie"/>
    <x v="217"/>
    <x v="36"/>
    <n v="2"/>
    <d v="1994-07-01T00:00:00"/>
    <n v="4"/>
    <n v="869"/>
    <n v="0"/>
    <n v="25"/>
    <s v="f"/>
    <n v="6256"/>
    <n v="6047"/>
    <n v="6000"/>
    <n v="256"/>
    <x v="7"/>
    <s v="2011"/>
    <n v="5133"/>
    <x v="101"/>
    <x v="0"/>
  </r>
  <r>
    <n v="533433"/>
    <x v="11115"/>
    <n v="5000"/>
    <n v="5000"/>
    <n v="4904.5468650000003"/>
    <x v="0"/>
    <n v="0.1361"/>
    <n v="170"/>
    <x v="1"/>
    <x v="2"/>
    <x v="2"/>
    <n v="59000"/>
    <x v="1"/>
    <d v="2023-06-10T00:00:00"/>
    <x v="0"/>
    <x v="7"/>
    <s v="Personal Loan"/>
    <x v="31"/>
    <x v="10"/>
    <n v="15"/>
    <d v="1997-12-01T00:00:00"/>
    <n v="13"/>
    <n v="711"/>
    <n v="0"/>
    <n v="34"/>
    <s v="f"/>
    <n v="7288"/>
    <n v="7160"/>
    <n v="5000"/>
    <n v="2273"/>
    <x v="96"/>
    <s v="2016"/>
    <n v="1080"/>
    <x v="85"/>
    <x v="1"/>
  </r>
  <r>
    <n v="533482"/>
    <x v="11116"/>
    <n v="8000"/>
    <n v="8000"/>
    <n v="7950"/>
    <x v="1"/>
    <n v="0.1719"/>
    <n v="200"/>
    <x v="4"/>
    <x v="28"/>
    <x v="2"/>
    <n v="56004"/>
    <x v="0"/>
    <d v="2023-06-10T00:00:00"/>
    <x v="0"/>
    <x v="3"/>
    <s v="New Kitchen"/>
    <x v="101"/>
    <x v="15"/>
    <n v="16"/>
    <d v="2001-08-01T00:00:00"/>
    <n v="12"/>
    <n v="13675"/>
    <n v="1"/>
    <n v="18"/>
    <s v="f"/>
    <n v="9390"/>
    <n v="9331"/>
    <n v="8000"/>
    <n v="1390"/>
    <x v="14"/>
    <s v="2011"/>
    <n v="13"/>
    <x v="94"/>
    <x v="5"/>
  </r>
  <r>
    <n v="533488"/>
    <x v="11117"/>
    <n v="24000"/>
    <n v="24000"/>
    <n v="23950"/>
    <x v="1"/>
    <n v="0.1323"/>
    <n v="549"/>
    <x v="1"/>
    <x v="13"/>
    <x v="2"/>
    <n v="80000"/>
    <x v="0"/>
    <d v="2023-06-10T00:00:00"/>
    <x v="0"/>
    <x v="2"/>
    <s v="Classic Car Loan"/>
    <x v="31"/>
    <x v="10"/>
    <n v="14"/>
    <d v="1998-12-01T00:00:00"/>
    <n v="12"/>
    <n v="570"/>
    <n v="0"/>
    <n v="26"/>
    <s v="f"/>
    <n v="24265"/>
    <n v="24215"/>
    <n v="24000"/>
    <n v="266"/>
    <x v="25"/>
    <s v="2010"/>
    <n v="24266"/>
    <x v="18"/>
    <x v="6"/>
  </r>
  <r>
    <n v="533495"/>
    <x v="11118"/>
    <n v="16000"/>
    <n v="16000"/>
    <n v="15925"/>
    <x v="1"/>
    <n v="0.16320000000000001"/>
    <n v="392"/>
    <x v="3"/>
    <x v="27"/>
    <x v="0"/>
    <n v="55000"/>
    <x v="0"/>
    <d v="2023-06-10T00:00:00"/>
    <x v="0"/>
    <x v="0"/>
    <s v="debt consolidation loan"/>
    <x v="202"/>
    <x v="1"/>
    <n v="15"/>
    <d v="1996-08-01T00:00:00"/>
    <n v="9"/>
    <n v="16354"/>
    <n v="1"/>
    <n v="33"/>
    <s v="f"/>
    <n v="18819"/>
    <n v="18730"/>
    <n v="16000"/>
    <n v="2819"/>
    <x v="14"/>
    <s v="2011"/>
    <n v="13732"/>
    <x v="46"/>
    <x v="0"/>
  </r>
  <r>
    <n v="533500"/>
    <x v="11119"/>
    <n v="17000"/>
    <n v="17000"/>
    <n v="16907.523239999999"/>
    <x v="1"/>
    <n v="0.1149"/>
    <n v="374"/>
    <x v="0"/>
    <x v="0"/>
    <x v="0"/>
    <n v="30996"/>
    <x v="2"/>
    <d v="2023-06-10T00:00:00"/>
    <x v="1"/>
    <x v="0"/>
    <s v="Consolodation"/>
    <x v="156"/>
    <x v="25"/>
    <n v="14"/>
    <d v="1990-11-01T00:00:00"/>
    <n v="9"/>
    <n v="13828"/>
    <n v="0"/>
    <n v="17"/>
    <s v="f"/>
    <n v="12843"/>
    <n v="12689"/>
    <n v="8117"/>
    <n v="4219"/>
    <x v="67"/>
    <s v="2013"/>
    <n v="41"/>
    <x v="61"/>
    <x v="3"/>
  </r>
  <r>
    <n v="533539"/>
    <x v="11120"/>
    <n v="2950"/>
    <n v="2950"/>
    <n v="2950"/>
    <x v="0"/>
    <n v="0.1075"/>
    <n v="96"/>
    <x v="0"/>
    <x v="16"/>
    <x v="1"/>
    <n v="30000"/>
    <x v="1"/>
    <d v="2023-07-10T00:00:00"/>
    <x v="0"/>
    <x v="0"/>
    <s v="Rob's loan"/>
    <x v="3"/>
    <x v="3"/>
    <n v="3"/>
    <d v="2003-12-01T00:00:00"/>
    <n v="4"/>
    <n v="1301"/>
    <n v="0"/>
    <n v="5"/>
    <s v="f"/>
    <n v="3464"/>
    <n v="3464"/>
    <n v="2950"/>
    <n v="515"/>
    <x v="74"/>
    <s v="2013"/>
    <n v="104"/>
    <x v="53"/>
    <x v="3"/>
  </r>
  <r>
    <n v="533545"/>
    <x v="11121"/>
    <n v="3500"/>
    <n v="3500"/>
    <n v="3500"/>
    <x v="0"/>
    <n v="7.8799999999999995E-2"/>
    <n v="109"/>
    <x v="2"/>
    <x v="6"/>
    <x v="2"/>
    <n v="49000"/>
    <x v="1"/>
    <d v="2023-06-10T00:00:00"/>
    <x v="0"/>
    <x v="5"/>
    <s v="Car"/>
    <x v="171"/>
    <x v="2"/>
    <n v="21"/>
    <d v="2003-12-01T00:00:00"/>
    <n v="7"/>
    <n v="119"/>
    <n v="0"/>
    <n v="20"/>
    <s v="f"/>
    <n v="3523"/>
    <n v="3523"/>
    <n v="3500"/>
    <n v="24"/>
    <x v="25"/>
    <s v="2010"/>
    <n v="3524"/>
    <x v="91"/>
    <x v="4"/>
  </r>
  <r>
    <n v="533562"/>
    <x v="11122"/>
    <n v="8000"/>
    <n v="8000"/>
    <n v="8000"/>
    <x v="0"/>
    <n v="0.13980000000000001"/>
    <n v="273"/>
    <x v="1"/>
    <x v="3"/>
    <x v="0"/>
    <n v="21996"/>
    <x v="1"/>
    <d v="2023-06-10T00:00:00"/>
    <x v="1"/>
    <x v="0"/>
    <s v="d rock"/>
    <x v="37"/>
    <x v="10"/>
    <n v="7"/>
    <d v="1996-01-01T00:00:00"/>
    <n v="5"/>
    <n v="4189"/>
    <n v="1"/>
    <n v="6"/>
    <s v="f"/>
    <n v="1867"/>
    <n v="1867"/>
    <n v="801"/>
    <n v="697"/>
    <x v="12"/>
    <s v="2011"/>
    <n v="454"/>
    <x v="16"/>
    <x v="5"/>
  </r>
  <r>
    <n v="533581"/>
    <x v="11123"/>
    <n v="9800"/>
    <n v="9800"/>
    <n v="9800"/>
    <x v="0"/>
    <n v="0.1149"/>
    <n v="323"/>
    <x v="0"/>
    <x v="0"/>
    <x v="2"/>
    <n v="65000"/>
    <x v="1"/>
    <d v="2023-06-10T00:00:00"/>
    <x v="1"/>
    <x v="4"/>
    <s v="Small Business Loan"/>
    <x v="734"/>
    <x v="25"/>
    <n v="22"/>
    <d v="1983-11-01T00:00:00"/>
    <n v="6"/>
    <n v="3797"/>
    <n v="0"/>
    <n v="17"/>
    <s v="f"/>
    <n v="3871"/>
    <n v="3871"/>
    <n v="2896"/>
    <n v="975"/>
    <x v="56"/>
    <s v="2011"/>
    <n v="324"/>
    <x v="60"/>
    <x v="5"/>
  </r>
  <r>
    <n v="533602"/>
    <x v="11124"/>
    <n v="7500"/>
    <n v="7500"/>
    <n v="7500"/>
    <x v="1"/>
    <n v="0.13980000000000001"/>
    <n v="174"/>
    <x v="1"/>
    <x v="3"/>
    <x v="2"/>
    <n v="35004"/>
    <x v="1"/>
    <d v="2023-07-10T00:00:00"/>
    <x v="0"/>
    <x v="0"/>
    <s v="Consolidating Loan"/>
    <x v="140"/>
    <x v="1"/>
    <n v="19"/>
    <d v="2002-01-01T00:00:00"/>
    <n v="11"/>
    <n v="4071"/>
    <n v="0"/>
    <n v="27"/>
    <s v="f"/>
    <n v="10466"/>
    <n v="10466"/>
    <n v="7500"/>
    <n v="2966"/>
    <x v="71"/>
    <s v="2015"/>
    <n v="185"/>
    <x v="66"/>
    <x v="4"/>
  </r>
  <r>
    <n v="533603"/>
    <x v="11125"/>
    <n v="10000"/>
    <n v="10000"/>
    <n v="10000"/>
    <x v="0"/>
    <n v="0.1361"/>
    <n v="340"/>
    <x v="1"/>
    <x v="2"/>
    <x v="2"/>
    <n v="91000"/>
    <x v="1"/>
    <d v="2023-06-10T00:00:00"/>
    <x v="0"/>
    <x v="0"/>
    <s v="Jim's Debt Loan"/>
    <x v="7"/>
    <x v="5"/>
    <n v="16"/>
    <d v="1997-10-01T00:00:00"/>
    <n v="10"/>
    <n v="10116"/>
    <n v="1"/>
    <n v="28"/>
    <s v="f"/>
    <n v="12233"/>
    <n v="12233"/>
    <n v="10000"/>
    <n v="2234"/>
    <x v="75"/>
    <s v="2013"/>
    <n v="726"/>
    <x v="96"/>
    <x v="3"/>
  </r>
  <r>
    <n v="533613"/>
    <x v="11126"/>
    <n v="8500"/>
    <n v="8500"/>
    <n v="8500"/>
    <x v="1"/>
    <n v="0.16320000000000001"/>
    <n v="208"/>
    <x v="3"/>
    <x v="27"/>
    <x v="2"/>
    <n v="45000"/>
    <x v="1"/>
    <d v="2023-06-10T00:00:00"/>
    <x v="1"/>
    <x v="4"/>
    <s v="Business Loan"/>
    <x v="99"/>
    <x v="28"/>
    <n v="11"/>
    <d v="1998-03-01T00:00:00"/>
    <n v="6"/>
    <n v="2334"/>
    <n v="1"/>
    <n v="15"/>
    <s v="f"/>
    <n v="5276"/>
    <n v="5276"/>
    <n v="2461"/>
    <n v="2454"/>
    <x v="5"/>
    <s v="2012"/>
    <n v="136"/>
    <x v="5"/>
    <x v="3"/>
  </r>
  <r>
    <n v="533616"/>
    <x v="11127"/>
    <n v="15000"/>
    <n v="15000"/>
    <n v="15000"/>
    <x v="0"/>
    <n v="0.13980000000000001"/>
    <n v="513"/>
    <x v="1"/>
    <x v="3"/>
    <x v="2"/>
    <n v="51992"/>
    <x v="1"/>
    <d v="2023-06-10T00:00:00"/>
    <x v="0"/>
    <x v="7"/>
    <s v="Consolidation2243"/>
    <x v="96"/>
    <x v="32"/>
    <n v="21"/>
    <d v="1997-11-01T00:00:00"/>
    <n v="15"/>
    <n v="14439"/>
    <n v="0"/>
    <n v="40"/>
    <s v="f"/>
    <n v="18137"/>
    <n v="18137"/>
    <n v="15000"/>
    <n v="3138"/>
    <x v="60"/>
    <s v="2012"/>
    <n v="5340"/>
    <x v="36"/>
    <x v="4"/>
  </r>
  <r>
    <n v="533627"/>
    <x v="11128"/>
    <n v="7800"/>
    <n v="7800"/>
    <n v="7722.4262349999999"/>
    <x v="0"/>
    <n v="7.8799999999999995E-2"/>
    <n v="244"/>
    <x v="2"/>
    <x v="6"/>
    <x v="0"/>
    <n v="43000"/>
    <x v="1"/>
    <d v="2023-06-10T00:00:00"/>
    <x v="0"/>
    <x v="0"/>
    <s v="Kendrah's Personal Loan"/>
    <x v="334"/>
    <x v="5"/>
    <n v="3"/>
    <d v="2002-08-01T00:00:00"/>
    <n v="14"/>
    <n v="3299"/>
    <n v="0"/>
    <n v="23"/>
    <s v="f"/>
    <n v="8784"/>
    <n v="8690"/>
    <n v="7800"/>
    <n v="985"/>
    <x v="74"/>
    <s v="2013"/>
    <n v="256"/>
    <x v="53"/>
    <x v="3"/>
  </r>
  <r>
    <n v="533628"/>
    <x v="11129"/>
    <n v="15600"/>
    <n v="15600"/>
    <n v="15575"/>
    <x v="0"/>
    <n v="0.1361"/>
    <n v="530"/>
    <x v="1"/>
    <x v="2"/>
    <x v="2"/>
    <n v="54000"/>
    <x v="1"/>
    <d v="2023-06-10T00:00:00"/>
    <x v="0"/>
    <x v="0"/>
    <s v="Debt Consolidation"/>
    <x v="61"/>
    <x v="12"/>
    <n v="21"/>
    <d v="1993-10-01T00:00:00"/>
    <n v="7"/>
    <n v="50984"/>
    <n v="1"/>
    <n v="27"/>
    <s v="f"/>
    <n v="16955"/>
    <n v="16928"/>
    <n v="15600"/>
    <n v="1355"/>
    <x v="1"/>
    <s v="2011"/>
    <n v="562"/>
    <x v="1"/>
    <x v="1"/>
  </r>
  <r>
    <n v="533641"/>
    <x v="11130"/>
    <n v="10000"/>
    <n v="10000"/>
    <n v="10000"/>
    <x v="1"/>
    <n v="0.1867"/>
    <n v="258"/>
    <x v="5"/>
    <x v="23"/>
    <x v="0"/>
    <n v="105785"/>
    <x v="2"/>
    <d v="2023-06-10T00:00:00"/>
    <x v="0"/>
    <x v="6"/>
    <s v="Moving to Georgia"/>
    <x v="589"/>
    <x v="10"/>
    <n v="21"/>
    <d v="1998-10-01T00:00:00"/>
    <n v="10"/>
    <n v="30626"/>
    <n v="1"/>
    <n v="26"/>
    <s v="f"/>
    <n v="14785"/>
    <n v="14785"/>
    <n v="10000"/>
    <n v="4785"/>
    <x v="74"/>
    <s v="2013"/>
    <n v="5776"/>
    <x v="53"/>
    <x v="3"/>
  </r>
  <r>
    <n v="533664"/>
    <x v="11131"/>
    <n v="6000"/>
    <n v="6000"/>
    <n v="5907.521017"/>
    <x v="1"/>
    <n v="0.1149"/>
    <n v="132"/>
    <x v="0"/>
    <x v="0"/>
    <x v="2"/>
    <n v="75000"/>
    <x v="1"/>
    <d v="2023-06-10T00:00:00"/>
    <x v="0"/>
    <x v="7"/>
    <s v="Funeral Expenses"/>
    <x v="4"/>
    <x v="0"/>
    <n v="14"/>
    <d v="2000-09-01T00:00:00"/>
    <n v="7"/>
    <n v="5726"/>
    <n v="1"/>
    <n v="16"/>
    <s v="f"/>
    <n v="7861"/>
    <n v="7707"/>
    <n v="6000"/>
    <n v="1861"/>
    <x v="84"/>
    <s v="2014"/>
    <n v="1290"/>
    <x v="1"/>
    <x v="1"/>
  </r>
  <r>
    <n v="533665"/>
    <x v="11132"/>
    <n v="6000"/>
    <n v="6000"/>
    <n v="5950"/>
    <x v="0"/>
    <n v="0.1149"/>
    <n v="198"/>
    <x v="0"/>
    <x v="0"/>
    <x v="2"/>
    <n v="96000"/>
    <x v="1"/>
    <d v="2023-06-10T00:00:00"/>
    <x v="0"/>
    <x v="4"/>
    <m/>
    <x v="118"/>
    <x v="17"/>
    <n v="9"/>
    <d v="2003-03-01T00:00:00"/>
    <n v="16"/>
    <n v="4217"/>
    <n v="0"/>
    <n v="27"/>
    <s v="f"/>
    <n v="7122"/>
    <n v="7063"/>
    <n v="6000"/>
    <n v="1122"/>
    <x v="74"/>
    <s v="2013"/>
    <n v="217"/>
    <x v="53"/>
    <x v="3"/>
  </r>
  <r>
    <n v="533683"/>
    <x v="11133"/>
    <n v="11200"/>
    <n v="11200"/>
    <n v="11100"/>
    <x v="0"/>
    <n v="7.8799999999999995E-2"/>
    <n v="350"/>
    <x v="2"/>
    <x v="6"/>
    <x v="2"/>
    <n v="65000"/>
    <x v="1"/>
    <d v="2023-07-10T00:00:00"/>
    <x v="0"/>
    <x v="1"/>
    <s v="credit card consolidation"/>
    <x v="25"/>
    <x v="16"/>
    <n v="14"/>
    <d v="1995-03-01T00:00:00"/>
    <n v="11"/>
    <n v="23"/>
    <n v="0"/>
    <n v="63"/>
    <s v="f"/>
    <n v="11584"/>
    <n v="11480"/>
    <n v="11200"/>
    <n v="384"/>
    <x v="12"/>
    <s v="2011"/>
    <n v="6214"/>
    <x v="1"/>
    <x v="1"/>
  </r>
  <r>
    <n v="533684"/>
    <x v="11134"/>
    <n v="15000"/>
    <n v="15000"/>
    <n v="14356.026830000001"/>
    <x v="0"/>
    <n v="7.8799999999999995E-2"/>
    <n v="469"/>
    <x v="2"/>
    <x v="6"/>
    <x v="0"/>
    <n v="65000"/>
    <x v="0"/>
    <d v="2023-07-10T00:00:00"/>
    <x v="0"/>
    <x v="0"/>
    <s v="3 year plan"/>
    <x v="362"/>
    <x v="39"/>
    <n v="4"/>
    <d v="1995-10-01T00:00:00"/>
    <n v="6"/>
    <n v="2438"/>
    <n v="0"/>
    <n v="21"/>
    <s v="f"/>
    <n v="16314"/>
    <n v="15608"/>
    <n v="15000"/>
    <n v="1315"/>
    <x v="48"/>
    <s v="2012"/>
    <n v="3417"/>
    <x v="46"/>
    <x v="0"/>
  </r>
  <r>
    <n v="533695"/>
    <x v="11135"/>
    <n v="12000"/>
    <n v="12000"/>
    <n v="12000"/>
    <x v="1"/>
    <n v="0.13980000000000001"/>
    <n v="279"/>
    <x v="1"/>
    <x v="3"/>
    <x v="2"/>
    <n v="90000"/>
    <x v="1"/>
    <d v="2023-06-10T00:00:00"/>
    <x v="0"/>
    <x v="1"/>
    <s v="Lending Tree"/>
    <x v="31"/>
    <x v="10"/>
    <n v="12"/>
    <d v="1997-01-01T00:00:00"/>
    <n v="8"/>
    <n v="20671"/>
    <n v="1"/>
    <n v="30"/>
    <s v="f"/>
    <n v="13305"/>
    <n v="13305"/>
    <n v="12000"/>
    <n v="1305"/>
    <x v="58"/>
    <s v="2011"/>
    <n v="1925"/>
    <x v="68"/>
    <x v="5"/>
  </r>
  <r>
    <n v="533698"/>
    <x v="11136"/>
    <n v="14000"/>
    <n v="14000"/>
    <n v="13875"/>
    <x v="0"/>
    <n v="7.8799999999999995E-2"/>
    <n v="438"/>
    <x v="2"/>
    <x v="6"/>
    <x v="0"/>
    <n v="110004"/>
    <x v="0"/>
    <d v="2023-07-10T00:00:00"/>
    <x v="0"/>
    <x v="7"/>
    <s v="Biz Dev"/>
    <x v="31"/>
    <x v="10"/>
    <n v="7"/>
    <d v="2004-03-01T00:00:00"/>
    <n v="7"/>
    <n v="10604"/>
    <n v="0"/>
    <n v="12"/>
    <s v="f"/>
    <n v="14227"/>
    <n v="14100"/>
    <n v="14000"/>
    <n v="227"/>
    <x v="50"/>
    <s v="2010"/>
    <n v="6421"/>
    <x v="10"/>
    <x v="2"/>
  </r>
  <r>
    <n v="533700"/>
    <x v="11137"/>
    <n v="15250"/>
    <n v="15250"/>
    <n v="15250"/>
    <x v="1"/>
    <n v="0.15579999999999999"/>
    <n v="367"/>
    <x v="3"/>
    <x v="10"/>
    <x v="2"/>
    <n v="65000"/>
    <x v="1"/>
    <d v="2023-06-10T00:00:00"/>
    <x v="1"/>
    <x v="0"/>
    <s v="Consolidation Loan"/>
    <x v="365"/>
    <x v="13"/>
    <n v="10"/>
    <d v="1994-03-01T00:00:00"/>
    <n v="13"/>
    <n v="12869"/>
    <n v="0"/>
    <n v="35"/>
    <s v="f"/>
    <n v="16536"/>
    <n v="16536"/>
    <n v="10255"/>
    <n v="6281"/>
    <x v="68"/>
    <s v="2014"/>
    <n v="26"/>
    <x v="1"/>
    <x v="1"/>
  </r>
  <r>
    <n v="533718"/>
    <x v="11138"/>
    <n v="3000"/>
    <n v="3000"/>
    <n v="3000"/>
    <x v="1"/>
    <n v="0.1323"/>
    <n v="69"/>
    <x v="1"/>
    <x v="13"/>
    <x v="0"/>
    <n v="70800"/>
    <x v="1"/>
    <d v="2023-06-10T00:00:00"/>
    <x v="0"/>
    <x v="12"/>
    <s v="BCBS Deductible"/>
    <x v="358"/>
    <x v="10"/>
    <n v="13"/>
    <d v="2001-11-01T00:00:00"/>
    <n v="7"/>
    <n v="6018"/>
    <n v="0"/>
    <n v="24"/>
    <s v="f"/>
    <n v="4248"/>
    <n v="4248"/>
    <n v="3000"/>
    <n v="1129"/>
    <x v="96"/>
    <s v="2016"/>
    <n v="69"/>
    <x v="85"/>
    <x v="1"/>
  </r>
  <r>
    <n v="533731"/>
    <x v="11139"/>
    <n v="4500"/>
    <n v="4500"/>
    <n v="4500"/>
    <x v="1"/>
    <n v="0.16320000000000001"/>
    <n v="110"/>
    <x v="3"/>
    <x v="27"/>
    <x v="2"/>
    <n v="145000"/>
    <x v="1"/>
    <d v="2023-06-10T00:00:00"/>
    <x v="0"/>
    <x v="2"/>
    <s v="allison"/>
    <x v="148"/>
    <x v="19"/>
    <n v="11"/>
    <d v="1987-11-01T00:00:00"/>
    <n v="15"/>
    <n v="23261"/>
    <n v="1"/>
    <n v="51"/>
    <s v="f"/>
    <n v="6612"/>
    <n v="6612"/>
    <n v="4500"/>
    <n v="2112"/>
    <x v="71"/>
    <s v="2015"/>
    <n v="117"/>
    <x v="66"/>
    <x v="4"/>
  </r>
  <r>
    <n v="533737"/>
    <x v="11140"/>
    <n v="25000"/>
    <n v="25000"/>
    <n v="24073.757839999998"/>
    <x v="0"/>
    <n v="0.1075"/>
    <n v="816"/>
    <x v="0"/>
    <x v="16"/>
    <x v="2"/>
    <n v="134748"/>
    <x v="0"/>
    <d v="2023-06-10T00:00:00"/>
    <x v="0"/>
    <x v="3"/>
    <s v="Adding a room for our Twins."/>
    <x v="31"/>
    <x v="10"/>
    <n v="6"/>
    <d v="1997-05-01T00:00:00"/>
    <n v="9"/>
    <n v="2769"/>
    <n v="0"/>
    <n v="27"/>
    <s v="f"/>
    <n v="29359"/>
    <n v="28249"/>
    <n v="25000"/>
    <n v="4359"/>
    <x v="74"/>
    <s v="2013"/>
    <n v="855"/>
    <x v="1"/>
    <x v="1"/>
  </r>
  <r>
    <n v="533748"/>
    <x v="11141"/>
    <n v="8000"/>
    <n v="8000"/>
    <n v="8000"/>
    <x v="1"/>
    <n v="0.15579999999999999"/>
    <n v="193"/>
    <x v="3"/>
    <x v="10"/>
    <x v="0"/>
    <n v="200000"/>
    <x v="2"/>
    <d v="2023-06-10T00:00:00"/>
    <x v="1"/>
    <x v="7"/>
    <s v="Consolidate debt"/>
    <x v="205"/>
    <x v="2"/>
    <n v="11"/>
    <d v="1998-11-01T00:00:00"/>
    <n v="16"/>
    <n v="24204"/>
    <n v="1"/>
    <n v="26"/>
    <s v="f"/>
    <n v="4734"/>
    <n v="4734"/>
    <n v="841"/>
    <n v="890"/>
    <x v="4"/>
    <s v="2011"/>
    <n v="193"/>
    <x v="1"/>
    <x v="1"/>
  </r>
  <r>
    <n v="533751"/>
    <x v="11142"/>
    <n v="4200"/>
    <n v="4200"/>
    <n v="4200"/>
    <x v="1"/>
    <n v="0.16450000000000001"/>
    <n v="103"/>
    <x v="4"/>
    <x v="20"/>
    <x v="0"/>
    <n v="30000"/>
    <x v="2"/>
    <d v="2023-06-10T00:00:00"/>
    <x v="0"/>
    <x v="3"/>
    <s v="Fence"/>
    <x v="647"/>
    <x v="16"/>
    <n v="12"/>
    <d v="2004-06-01T00:00:00"/>
    <n v="6"/>
    <n v="1415"/>
    <n v="0"/>
    <n v="13"/>
    <s v="f"/>
    <n v="5621"/>
    <n v="5621"/>
    <n v="4200"/>
    <n v="1422"/>
    <x v="2"/>
    <s v="2013"/>
    <n v="633"/>
    <x v="5"/>
    <x v="3"/>
  </r>
  <r>
    <n v="533761"/>
    <x v="11143"/>
    <n v="1800"/>
    <n v="1800"/>
    <n v="1800"/>
    <x v="0"/>
    <n v="0.1484"/>
    <n v="62"/>
    <x v="3"/>
    <x v="21"/>
    <x v="1"/>
    <n v="30000"/>
    <x v="1"/>
    <d v="2023-06-10T00:00:00"/>
    <x v="0"/>
    <x v="0"/>
    <m/>
    <x v="12"/>
    <x v="0"/>
    <n v="8"/>
    <d v="2006-09-01T00:00:00"/>
    <n v="4"/>
    <n v="1571"/>
    <n v="1"/>
    <n v="8"/>
    <s v="f"/>
    <n v="2241"/>
    <n v="2241"/>
    <n v="1800"/>
    <n v="442"/>
    <x v="74"/>
    <s v="2013"/>
    <n v="69"/>
    <x v="53"/>
    <x v="3"/>
  </r>
  <r>
    <n v="533791"/>
    <x v="11144"/>
    <n v="7350"/>
    <n v="7350"/>
    <n v="7325"/>
    <x v="0"/>
    <n v="0.11119999999999999"/>
    <n v="241"/>
    <x v="0"/>
    <x v="4"/>
    <x v="2"/>
    <n v="48000"/>
    <x v="2"/>
    <d v="2023-06-10T00:00:00"/>
    <x v="0"/>
    <x v="0"/>
    <s v="Consolidation"/>
    <x v="159"/>
    <x v="35"/>
    <n v="20"/>
    <d v="1996-01-01T00:00:00"/>
    <n v="17"/>
    <n v="33178"/>
    <n v="0"/>
    <n v="37"/>
    <s v="f"/>
    <n v="8614"/>
    <n v="8585"/>
    <n v="7350"/>
    <n v="1265"/>
    <x v="11"/>
    <s v="2013"/>
    <n v="807"/>
    <x v="1"/>
    <x v="1"/>
  </r>
  <r>
    <n v="533822"/>
    <x v="11145"/>
    <n v="3000"/>
    <n v="3000"/>
    <n v="3000"/>
    <x v="1"/>
    <n v="0.20530000000000001"/>
    <n v="80"/>
    <x v="6"/>
    <x v="34"/>
    <x v="2"/>
    <n v="48000"/>
    <x v="2"/>
    <d v="2023-06-10T00:00:00"/>
    <x v="0"/>
    <x v="0"/>
    <s v="debt consolidation"/>
    <x v="77"/>
    <x v="4"/>
    <n v="4"/>
    <d v="1985-10-01T00:00:00"/>
    <n v="5"/>
    <n v="2392"/>
    <n v="1"/>
    <n v="11"/>
    <s v="f"/>
    <n v="4843"/>
    <n v="4843"/>
    <n v="3000"/>
    <n v="1813"/>
    <x v="78"/>
    <s v="2015"/>
    <n v="85"/>
    <x v="87"/>
    <x v="4"/>
  </r>
  <r>
    <n v="533831"/>
    <x v="11146"/>
    <n v="8000"/>
    <n v="8000"/>
    <n v="7954.1449570000004"/>
    <x v="0"/>
    <n v="7.51E-2"/>
    <n v="249"/>
    <x v="2"/>
    <x v="11"/>
    <x v="2"/>
    <n v="115000"/>
    <x v="1"/>
    <d v="2023-06-10T00:00:00"/>
    <x v="0"/>
    <x v="5"/>
    <s v="2003 Harley"/>
    <x v="275"/>
    <x v="14"/>
    <n v="6"/>
    <d v="1980-08-01T00:00:00"/>
    <n v="18"/>
    <n v="13724"/>
    <n v="0"/>
    <n v="46"/>
    <s v="f"/>
    <n v="8948"/>
    <n v="8892"/>
    <n v="8000"/>
    <n v="949"/>
    <x v="76"/>
    <s v="2013"/>
    <n v="749"/>
    <x v="97"/>
    <x v="3"/>
  </r>
  <r>
    <n v="533839"/>
    <x v="11147"/>
    <n v="8000"/>
    <n v="8000"/>
    <n v="8000"/>
    <x v="1"/>
    <n v="0.1038"/>
    <n v="171"/>
    <x v="0"/>
    <x v="8"/>
    <x v="2"/>
    <n v="65028"/>
    <x v="1"/>
    <d v="2023-06-10T00:00:00"/>
    <x v="0"/>
    <x v="7"/>
    <s v="Adoption Journey Begins....."/>
    <x v="361"/>
    <x v="0"/>
    <n v="19"/>
    <d v="1998-12-01T00:00:00"/>
    <n v="16"/>
    <n v="11365"/>
    <n v="0"/>
    <n v="27"/>
    <s v="f"/>
    <n v="9939"/>
    <n v="9939"/>
    <n v="8000"/>
    <n v="1940"/>
    <x v="69"/>
    <s v="2013"/>
    <n v="3616"/>
    <x v="103"/>
    <x v="3"/>
  </r>
  <r>
    <n v="533841"/>
    <x v="11148"/>
    <n v="15000"/>
    <n v="15000"/>
    <n v="14975"/>
    <x v="1"/>
    <n v="0.13980000000000001"/>
    <n v="349"/>
    <x v="1"/>
    <x v="3"/>
    <x v="0"/>
    <n v="60000"/>
    <x v="2"/>
    <d v="2023-07-10T00:00:00"/>
    <x v="0"/>
    <x v="0"/>
    <s v="Get out of debt"/>
    <x v="98"/>
    <x v="1"/>
    <n v="11"/>
    <d v="1999-04-01T00:00:00"/>
    <n v="9"/>
    <n v="16566"/>
    <n v="1"/>
    <n v="18"/>
    <s v="f"/>
    <n v="20090"/>
    <n v="20057"/>
    <n v="15000"/>
    <n v="5073"/>
    <x v="85"/>
    <s v="2013"/>
    <n v="6825"/>
    <x v="29"/>
    <x v="1"/>
  </r>
  <r>
    <n v="533859"/>
    <x v="11149"/>
    <n v="7200"/>
    <n v="7200"/>
    <n v="7200"/>
    <x v="1"/>
    <n v="0.15579999999999999"/>
    <n v="173"/>
    <x v="3"/>
    <x v="10"/>
    <x v="0"/>
    <n v="21600"/>
    <x v="2"/>
    <d v="2023-06-10T00:00:00"/>
    <x v="0"/>
    <x v="2"/>
    <s v="DanLoan1"/>
    <x v="334"/>
    <x v="5"/>
    <n v="12"/>
    <d v="1998-12-01T00:00:00"/>
    <n v="11"/>
    <n v="6937"/>
    <n v="1"/>
    <n v="22"/>
    <s v="f"/>
    <n v="9894"/>
    <n v="9894"/>
    <n v="7200"/>
    <n v="2695"/>
    <x v="69"/>
    <s v="2013"/>
    <n v="3485"/>
    <x v="29"/>
    <x v="1"/>
  </r>
  <r>
    <n v="533867"/>
    <x v="11150"/>
    <n v="1500"/>
    <n v="1500"/>
    <n v="1500"/>
    <x v="0"/>
    <n v="0.1719"/>
    <n v="54"/>
    <x v="4"/>
    <x v="28"/>
    <x v="0"/>
    <n v="48500"/>
    <x v="0"/>
    <d v="2023-06-10T00:00:00"/>
    <x v="0"/>
    <x v="7"/>
    <s v="Personal Loan"/>
    <x v="7"/>
    <x v="5"/>
    <n v="4"/>
    <d v="2007-02-01T00:00:00"/>
    <n v="3"/>
    <n v="2420"/>
    <n v="1"/>
    <n v="5"/>
    <s v="f"/>
    <n v="1563"/>
    <n v="1563"/>
    <n v="1500"/>
    <n v="64"/>
    <x v="39"/>
    <s v="2010"/>
    <n v="1"/>
    <x v="44"/>
    <x v="6"/>
  </r>
  <r>
    <n v="533878"/>
    <x v="11151"/>
    <n v="1500"/>
    <n v="1500"/>
    <n v="1500"/>
    <x v="0"/>
    <n v="7.51E-2"/>
    <n v="47"/>
    <x v="2"/>
    <x v="11"/>
    <x v="0"/>
    <n v="29004"/>
    <x v="2"/>
    <d v="2023-06-10T00:00:00"/>
    <x v="0"/>
    <x v="3"/>
    <s v="Home Improvement"/>
    <x v="177"/>
    <x v="0"/>
    <n v="10"/>
    <d v="2004-06-01T00:00:00"/>
    <n v="6"/>
    <n v="3932"/>
    <n v="1"/>
    <n v="10"/>
    <s v="f"/>
    <n v="1568"/>
    <n v="1568"/>
    <n v="1500"/>
    <n v="69"/>
    <x v="12"/>
    <s v="2011"/>
    <n v="1243"/>
    <x v="28"/>
    <x v="5"/>
  </r>
  <r>
    <n v="533888"/>
    <x v="11152"/>
    <n v="6400"/>
    <n v="6400"/>
    <n v="6354.3727900000004"/>
    <x v="0"/>
    <n v="7.8799999999999995E-2"/>
    <n v="200"/>
    <x v="2"/>
    <x v="6"/>
    <x v="2"/>
    <n v="22260"/>
    <x v="1"/>
    <d v="2023-06-10T00:00:00"/>
    <x v="0"/>
    <x v="7"/>
    <s v="vacation-bill consolidation"/>
    <x v="446"/>
    <x v="14"/>
    <n v="13"/>
    <d v="1987-10-01T00:00:00"/>
    <n v="10"/>
    <n v="2204"/>
    <n v="0"/>
    <n v="45"/>
    <s v="f"/>
    <n v="6773"/>
    <n v="6717"/>
    <n v="6400"/>
    <n v="373"/>
    <x v="8"/>
    <s v="2011"/>
    <n v="4976"/>
    <x v="15"/>
    <x v="5"/>
  </r>
  <r>
    <n v="533907"/>
    <x v="11153"/>
    <n v="7125"/>
    <n v="7125"/>
    <n v="7125"/>
    <x v="0"/>
    <n v="5.79E-2"/>
    <n v="216"/>
    <x v="2"/>
    <x v="17"/>
    <x v="0"/>
    <n v="26124"/>
    <x v="1"/>
    <d v="2023-03-11T00:00:00"/>
    <x v="0"/>
    <x v="0"/>
    <s v="Seeking to Consolidate High Interest Deb"/>
    <x v="197"/>
    <x v="6"/>
    <n v="27"/>
    <d v="2003-11-01T00:00:00"/>
    <n v="16"/>
    <n v="4989"/>
    <n v="0"/>
    <n v="25"/>
    <s v="f"/>
    <n v="7779"/>
    <n v="7779"/>
    <n v="7125"/>
    <n v="654"/>
    <x v="57"/>
    <s v="2014"/>
    <n v="254"/>
    <x v="1"/>
    <x v="1"/>
  </r>
  <r>
    <n v="533955"/>
    <x v="11154"/>
    <n v="10000"/>
    <n v="10000"/>
    <n v="9975"/>
    <x v="1"/>
    <n v="0.15210000000000001"/>
    <n v="239"/>
    <x v="3"/>
    <x v="7"/>
    <x v="2"/>
    <n v="65004"/>
    <x v="2"/>
    <d v="2023-07-10T00:00:00"/>
    <x v="0"/>
    <x v="0"/>
    <s v="Debt Loan"/>
    <x v="428"/>
    <x v="14"/>
    <n v="12"/>
    <d v="2000-11-01T00:00:00"/>
    <n v="12"/>
    <n v="8102"/>
    <n v="0"/>
    <n v="29"/>
    <s v="f"/>
    <n v="13524"/>
    <n v="13490"/>
    <n v="10000"/>
    <n v="3524"/>
    <x v="74"/>
    <s v="2013"/>
    <n v="5177"/>
    <x v="39"/>
    <x v="2"/>
  </r>
  <r>
    <n v="533972"/>
    <x v="11155"/>
    <n v="25000"/>
    <n v="25000"/>
    <n v="24468.030340000001"/>
    <x v="1"/>
    <n v="0.1186"/>
    <n v="554"/>
    <x v="0"/>
    <x v="1"/>
    <x v="2"/>
    <n v="90000"/>
    <x v="0"/>
    <d v="2023-07-10T00:00:00"/>
    <x v="0"/>
    <x v="0"/>
    <s v="amex"/>
    <x v="121"/>
    <x v="10"/>
    <n v="14"/>
    <d v="1984-11-01T00:00:00"/>
    <n v="7"/>
    <n v="22831"/>
    <n v="0"/>
    <n v="23"/>
    <s v="f"/>
    <n v="28957"/>
    <n v="28204"/>
    <n v="25000"/>
    <n v="3958"/>
    <x v="9"/>
    <s v="2012"/>
    <n v="19554"/>
    <x v="37"/>
    <x v="0"/>
  </r>
  <r>
    <n v="533983"/>
    <x v="11156"/>
    <n v="8000"/>
    <n v="8000"/>
    <n v="7950"/>
    <x v="0"/>
    <n v="0.1038"/>
    <n v="260"/>
    <x v="0"/>
    <x v="8"/>
    <x v="0"/>
    <n v="50004"/>
    <x v="0"/>
    <d v="2023-06-10T00:00:00"/>
    <x v="1"/>
    <x v="7"/>
    <s v="Business Idea Head Start"/>
    <x v="7"/>
    <x v="5"/>
    <n v="24"/>
    <d v="2000-04-01T00:00:00"/>
    <n v="8"/>
    <n v="13964"/>
    <n v="1"/>
    <n v="22"/>
    <s v="f"/>
    <n v="1644"/>
    <n v="1634"/>
    <n v="966"/>
    <n v="331"/>
    <x v="50"/>
    <s v="2010"/>
    <n v="260"/>
    <x v="15"/>
    <x v="5"/>
  </r>
  <r>
    <n v="534009"/>
    <x v="11157"/>
    <n v="2000"/>
    <n v="2000"/>
    <n v="2000"/>
    <x v="0"/>
    <n v="0.1149"/>
    <n v="66"/>
    <x v="0"/>
    <x v="0"/>
    <x v="1"/>
    <n v="56000"/>
    <x v="1"/>
    <d v="2023-06-10T00:00:00"/>
    <x v="1"/>
    <x v="4"/>
    <s v="Car Improvement"/>
    <x v="145"/>
    <x v="3"/>
    <n v="13"/>
    <d v="1978-06-01T00:00:00"/>
    <n v="14"/>
    <n v="18136"/>
    <n v="1"/>
    <n v="23"/>
    <s v="f"/>
    <n v="1621"/>
    <n v="1621"/>
    <n v="1218"/>
    <n v="329"/>
    <x v="60"/>
    <s v="2012"/>
    <n v="66"/>
    <x v="67"/>
    <x v="0"/>
  </r>
  <r>
    <n v="534017"/>
    <x v="11158"/>
    <n v="12400"/>
    <n v="12400"/>
    <n v="12375"/>
    <x v="1"/>
    <n v="0.1149"/>
    <n v="273"/>
    <x v="0"/>
    <x v="0"/>
    <x v="2"/>
    <n v="81000"/>
    <x v="0"/>
    <d v="2023-06-10T00:00:00"/>
    <x v="0"/>
    <x v="1"/>
    <s v="Credit Card Loan"/>
    <x v="115"/>
    <x v="19"/>
    <n v="9"/>
    <d v="1999-08-01T00:00:00"/>
    <n v="6"/>
    <n v="12556"/>
    <n v="1"/>
    <n v="16"/>
    <s v="f"/>
    <n v="15447"/>
    <n v="15416"/>
    <n v="12400"/>
    <n v="3048"/>
    <x v="67"/>
    <s v="2013"/>
    <n v="6187"/>
    <x v="29"/>
    <x v="1"/>
  </r>
  <r>
    <n v="534128"/>
    <x v="11159"/>
    <n v="9700"/>
    <n v="9700"/>
    <n v="9700"/>
    <x v="0"/>
    <n v="0.1361"/>
    <n v="330"/>
    <x v="1"/>
    <x v="2"/>
    <x v="0"/>
    <n v="60000"/>
    <x v="1"/>
    <d v="2023-06-10T00:00:00"/>
    <x v="0"/>
    <x v="0"/>
    <s v="Consiolidation"/>
    <x v="71"/>
    <x v="19"/>
    <n v="23"/>
    <d v="1998-08-01T00:00:00"/>
    <n v="13"/>
    <n v="28295"/>
    <n v="1"/>
    <n v="20"/>
    <s v="f"/>
    <n v="11727"/>
    <n v="11727"/>
    <n v="9700"/>
    <n v="2011"/>
    <x v="5"/>
    <s v="2012"/>
    <n v="3151"/>
    <x v="23"/>
    <x v="0"/>
  </r>
  <r>
    <n v="534183"/>
    <x v="11160"/>
    <n v="4000"/>
    <n v="4000"/>
    <n v="3500"/>
    <x v="0"/>
    <n v="0.1038"/>
    <n v="130"/>
    <x v="0"/>
    <x v="8"/>
    <x v="0"/>
    <n v="37400"/>
    <x v="2"/>
    <d v="2023-06-10T00:00:00"/>
    <x v="0"/>
    <x v="5"/>
    <s v="for my car"/>
    <x v="227"/>
    <x v="14"/>
    <n v="4"/>
    <d v="2004-11-01T00:00:00"/>
    <n v="3"/>
    <n v="275"/>
    <n v="0"/>
    <n v="8"/>
    <s v="f"/>
    <n v="4225"/>
    <n v="3697"/>
    <n v="4000"/>
    <n v="225"/>
    <x v="12"/>
    <s v="2011"/>
    <n v="3"/>
    <x v="29"/>
    <x v="1"/>
  </r>
  <r>
    <n v="534186"/>
    <x v="11161"/>
    <n v="25000"/>
    <n v="25000"/>
    <n v="22174.12544"/>
    <x v="1"/>
    <n v="0.13980000000000001"/>
    <n v="581"/>
    <x v="1"/>
    <x v="3"/>
    <x v="2"/>
    <n v="159996"/>
    <x v="0"/>
    <d v="2023-06-10T00:00:00"/>
    <x v="0"/>
    <x v="0"/>
    <s v="Debt Consolidation Fix"/>
    <x v="160"/>
    <x v="14"/>
    <n v="13"/>
    <d v="2001-08-01T00:00:00"/>
    <n v="17"/>
    <n v="25781"/>
    <n v="1"/>
    <n v="45"/>
    <s v="f"/>
    <n v="33045"/>
    <n v="28015"/>
    <n v="25000"/>
    <n v="8046"/>
    <x v="74"/>
    <s v="2013"/>
    <n v="12701"/>
    <x v="1"/>
    <x v="1"/>
  </r>
  <r>
    <n v="534192"/>
    <x v="11162"/>
    <n v="4500"/>
    <n v="4500"/>
    <n v="4500"/>
    <x v="1"/>
    <n v="0.16819999999999999"/>
    <n v="111"/>
    <x v="4"/>
    <x v="18"/>
    <x v="0"/>
    <n v="20000"/>
    <x v="1"/>
    <d v="2023-06-10T00:00:00"/>
    <x v="0"/>
    <x v="7"/>
    <s v="College Loan"/>
    <x v="177"/>
    <x v="0"/>
    <n v="9"/>
    <d v="2007-05-01T00:00:00"/>
    <n v="5"/>
    <n v="1010"/>
    <n v="0"/>
    <n v="5"/>
    <s v="f"/>
    <n v="6684"/>
    <n v="6684"/>
    <n v="4500"/>
    <n v="2184"/>
    <x v="71"/>
    <s v="2015"/>
    <n v="128"/>
    <x v="66"/>
    <x v="4"/>
  </r>
  <r>
    <n v="534250"/>
    <x v="11163"/>
    <n v="15000"/>
    <n v="12950"/>
    <n v="12299.725329999999"/>
    <x v="1"/>
    <n v="0.1323"/>
    <n v="296"/>
    <x v="1"/>
    <x v="13"/>
    <x v="0"/>
    <n v="85000"/>
    <x v="0"/>
    <d v="2023-07-10T00:00:00"/>
    <x v="0"/>
    <x v="0"/>
    <s v="Divorced Mom-Debt Consoldation"/>
    <x v="24"/>
    <x v="3"/>
    <n v="15"/>
    <d v="1975-09-01T00:00:00"/>
    <n v="8"/>
    <n v="3954"/>
    <n v="0"/>
    <n v="43"/>
    <s v="f"/>
    <n v="16093"/>
    <n v="14953"/>
    <n v="12950"/>
    <n v="3114"/>
    <x v="60"/>
    <s v="2012"/>
    <n v="8666"/>
    <x v="1"/>
    <x v="1"/>
  </r>
  <r>
    <n v="534252"/>
    <x v="11164"/>
    <n v="25000"/>
    <n v="25000"/>
    <n v="24975"/>
    <x v="1"/>
    <n v="0.20530000000000001"/>
    <n v="670"/>
    <x v="6"/>
    <x v="34"/>
    <x v="2"/>
    <n v="150000"/>
    <x v="2"/>
    <d v="2023-06-10T00:00:00"/>
    <x v="0"/>
    <x v="8"/>
    <s v="Cowpet Unit Purchase"/>
    <x v="408"/>
    <x v="24"/>
    <n v="15"/>
    <d v="1994-07-01T00:00:00"/>
    <n v="11"/>
    <n v="17808"/>
    <n v="0"/>
    <n v="25"/>
    <s v="f"/>
    <n v="29072"/>
    <n v="29043"/>
    <n v="25000"/>
    <n v="4072"/>
    <x v="64"/>
    <s v="2012"/>
    <n v="1031"/>
    <x v="96"/>
    <x v="3"/>
  </r>
  <r>
    <n v="534276"/>
    <x v="11165"/>
    <n v="11000"/>
    <n v="11000"/>
    <n v="10950"/>
    <x v="1"/>
    <n v="0.13980000000000001"/>
    <n v="256"/>
    <x v="1"/>
    <x v="3"/>
    <x v="0"/>
    <n v="80000"/>
    <x v="1"/>
    <d v="2023-06-10T00:00:00"/>
    <x v="0"/>
    <x v="1"/>
    <s v="Graduate Student Credit Card Refinance"/>
    <x v="280"/>
    <x v="44"/>
    <n v="22"/>
    <d v="2000-11-01T00:00:00"/>
    <n v="9"/>
    <n v="10937"/>
    <n v="1"/>
    <n v="17"/>
    <s v="f"/>
    <n v="14122"/>
    <n v="14058"/>
    <n v="11000"/>
    <n v="3122"/>
    <x v="62"/>
    <s v="2013"/>
    <n v="6709"/>
    <x v="11"/>
    <x v="3"/>
  </r>
  <r>
    <n v="534278"/>
    <x v="11166"/>
    <n v="2000"/>
    <n v="2000"/>
    <n v="2000"/>
    <x v="0"/>
    <n v="0.1149"/>
    <n v="66"/>
    <x v="0"/>
    <x v="0"/>
    <x v="0"/>
    <n v="50000"/>
    <x v="0"/>
    <d v="2023-06-10T00:00:00"/>
    <x v="0"/>
    <x v="5"/>
    <s v="CBR 600"/>
    <x v="235"/>
    <x v="16"/>
    <n v="6"/>
    <d v="1997-04-01T00:00:00"/>
    <n v="5"/>
    <n v="988"/>
    <n v="0"/>
    <n v="15"/>
    <s v="f"/>
    <n v="2374"/>
    <n v="2374"/>
    <n v="2000"/>
    <n v="374"/>
    <x v="74"/>
    <s v="2013"/>
    <n v="72"/>
    <x v="86"/>
    <x v="2"/>
  </r>
  <r>
    <n v="534313"/>
    <x v="11167"/>
    <n v="7000"/>
    <n v="7000"/>
    <n v="6975"/>
    <x v="1"/>
    <n v="0.1867"/>
    <n v="180"/>
    <x v="5"/>
    <x v="23"/>
    <x v="0"/>
    <n v="27000"/>
    <x v="2"/>
    <d v="2023-06-10T00:00:00"/>
    <x v="1"/>
    <x v="7"/>
    <s v="Haiti"/>
    <x v="412"/>
    <x v="33"/>
    <n v="5"/>
    <d v="1997-12-01T00:00:00"/>
    <n v="5"/>
    <n v="0"/>
    <m/>
    <n v="12"/>
    <s v="f"/>
    <n v="1979"/>
    <n v="1972"/>
    <n v="0"/>
    <n v="0"/>
    <x v="63"/>
    <s v="1900"/>
    <n v="0"/>
    <x v="1"/>
    <x v="1"/>
  </r>
  <r>
    <n v="534323"/>
    <x v="11168"/>
    <n v="4000"/>
    <n v="4000"/>
    <n v="4000"/>
    <x v="1"/>
    <n v="0.1075"/>
    <n v="86"/>
    <x v="0"/>
    <x v="16"/>
    <x v="0"/>
    <n v="19200"/>
    <x v="1"/>
    <d v="2023-07-10T00:00:00"/>
    <x v="0"/>
    <x v="6"/>
    <s v="Moving Loan"/>
    <x v="490"/>
    <x v="44"/>
    <n v="12"/>
    <d v="2004-10-01T00:00:00"/>
    <n v="9"/>
    <n v="0"/>
    <n v="0"/>
    <n v="9"/>
    <s v="f"/>
    <n v="5188"/>
    <n v="5188"/>
    <n v="4000"/>
    <n v="1189"/>
    <x v="71"/>
    <s v="2015"/>
    <n v="88"/>
    <x v="66"/>
    <x v="4"/>
  </r>
  <r>
    <n v="534329"/>
    <x v="11169"/>
    <n v="25000"/>
    <n v="25000"/>
    <n v="24707.20261"/>
    <x v="1"/>
    <n v="0.2127"/>
    <n v="680"/>
    <x v="6"/>
    <x v="32"/>
    <x v="2"/>
    <n v="120510"/>
    <x v="0"/>
    <d v="2023-06-10T00:00:00"/>
    <x v="0"/>
    <x v="0"/>
    <s v="Credit Consolidation 1"/>
    <x v="326"/>
    <x v="0"/>
    <n v="23"/>
    <d v="1996-01-01T00:00:00"/>
    <n v="15"/>
    <n v="22844"/>
    <n v="1"/>
    <n v="41"/>
    <s v="f"/>
    <n v="39329"/>
    <n v="38561"/>
    <n v="25000"/>
    <n v="14330"/>
    <x v="57"/>
    <s v="2014"/>
    <n v="10086"/>
    <x v="2"/>
    <x v="2"/>
  </r>
  <r>
    <n v="534338"/>
    <x v="11170"/>
    <n v="2100"/>
    <n v="2100"/>
    <n v="2100"/>
    <x v="0"/>
    <n v="0.1186"/>
    <n v="70"/>
    <x v="0"/>
    <x v="1"/>
    <x v="2"/>
    <n v="62000"/>
    <x v="1"/>
    <d v="2023-06-10T00:00:00"/>
    <x v="0"/>
    <x v="0"/>
    <s v="outofdebtyeah"/>
    <x v="551"/>
    <x v="29"/>
    <n v="22"/>
    <d v="2000-05-01T00:00:00"/>
    <n v="6"/>
    <n v="1586"/>
    <n v="0"/>
    <n v="9"/>
    <s v="f"/>
    <n v="2506"/>
    <n v="2506"/>
    <n v="2100"/>
    <n v="407"/>
    <x v="74"/>
    <s v="2013"/>
    <n v="81"/>
    <x v="53"/>
    <x v="3"/>
  </r>
  <r>
    <n v="534354"/>
    <x v="11171"/>
    <n v="18000"/>
    <n v="18000"/>
    <n v="18000"/>
    <x v="1"/>
    <n v="0.15579999999999999"/>
    <n v="434"/>
    <x v="3"/>
    <x v="10"/>
    <x v="1"/>
    <n v="120000"/>
    <x v="2"/>
    <d v="2023-06-10T00:00:00"/>
    <x v="1"/>
    <x v="0"/>
    <s v="Kyle Consolidation"/>
    <x v="35"/>
    <x v="19"/>
    <n v="16"/>
    <d v="1995-12-01T00:00:00"/>
    <n v="13"/>
    <n v="103867"/>
    <n v="1"/>
    <n v="36"/>
    <s v="f"/>
    <n v="15429"/>
    <n v="15429"/>
    <n v="4023"/>
    <n v="3777"/>
    <x v="9"/>
    <s v="2012"/>
    <n v="434"/>
    <x v="29"/>
    <x v="1"/>
  </r>
  <r>
    <n v="534357"/>
    <x v="11172"/>
    <n v="14000"/>
    <n v="14000"/>
    <n v="14000"/>
    <x v="1"/>
    <n v="0.16819999999999999"/>
    <n v="347"/>
    <x v="4"/>
    <x v="18"/>
    <x v="2"/>
    <n v="98000"/>
    <x v="2"/>
    <d v="2023-06-10T00:00:00"/>
    <x v="0"/>
    <x v="1"/>
    <s v="Cards Gone"/>
    <x v="154"/>
    <x v="27"/>
    <n v="19"/>
    <d v="1991-07-01T00:00:00"/>
    <n v="7"/>
    <n v="15789"/>
    <n v="1"/>
    <n v="33"/>
    <s v="f"/>
    <n v="20041"/>
    <n v="20041"/>
    <n v="14000"/>
    <n v="6041"/>
    <x v="82"/>
    <s v="2014"/>
    <n v="5847"/>
    <x v="1"/>
    <x v="1"/>
  </r>
  <r>
    <n v="534370"/>
    <x v="11173"/>
    <n v="6000"/>
    <n v="6000"/>
    <n v="5975"/>
    <x v="0"/>
    <n v="0.1186"/>
    <n v="199"/>
    <x v="0"/>
    <x v="1"/>
    <x v="2"/>
    <n v="110000"/>
    <x v="2"/>
    <d v="2023-06-10T00:00:00"/>
    <x v="0"/>
    <x v="3"/>
    <s v="Personal Loan"/>
    <x v="21"/>
    <x v="14"/>
    <n v="14"/>
    <d v="2002-07-01T00:00:00"/>
    <n v="9"/>
    <n v="4262"/>
    <n v="0"/>
    <n v="20"/>
    <s v="f"/>
    <n v="6845"/>
    <n v="6816"/>
    <n v="6000"/>
    <n v="845"/>
    <x v="9"/>
    <s v="2012"/>
    <n v="3473"/>
    <x v="37"/>
    <x v="0"/>
  </r>
  <r>
    <n v="534372"/>
    <x v="11174"/>
    <n v="12000"/>
    <n v="12000"/>
    <n v="11975"/>
    <x v="0"/>
    <n v="7.1400000000000005E-2"/>
    <n v="371"/>
    <x v="2"/>
    <x v="12"/>
    <x v="0"/>
    <n v="78000"/>
    <x v="0"/>
    <d v="2023-07-10T00:00:00"/>
    <x v="0"/>
    <x v="11"/>
    <s v="Wedding"/>
    <x v="70"/>
    <x v="1"/>
    <n v="22"/>
    <d v="1995-11-01T00:00:00"/>
    <n v="15"/>
    <n v="8349"/>
    <n v="0"/>
    <n v="50"/>
    <s v="f"/>
    <n v="13335"/>
    <n v="13307"/>
    <n v="12000"/>
    <n v="1335"/>
    <x v="11"/>
    <s v="2013"/>
    <n v="2218"/>
    <x v="61"/>
    <x v="3"/>
  </r>
  <r>
    <n v="534376"/>
    <x v="11175"/>
    <n v="8400"/>
    <n v="8400"/>
    <n v="8400"/>
    <x v="0"/>
    <n v="7.51E-2"/>
    <n v="261"/>
    <x v="2"/>
    <x v="11"/>
    <x v="0"/>
    <n v="66000"/>
    <x v="0"/>
    <d v="2023-06-10T00:00:00"/>
    <x v="0"/>
    <x v="1"/>
    <s v="Citi Payoff"/>
    <x v="275"/>
    <x v="14"/>
    <n v="13"/>
    <d v="2003-10-01T00:00:00"/>
    <n v="11"/>
    <n v="10257"/>
    <n v="0"/>
    <n v="13"/>
    <s v="f"/>
    <n v="9077"/>
    <n v="9077"/>
    <n v="8400"/>
    <n v="677"/>
    <x v="6"/>
    <s v="2012"/>
    <n v="2633"/>
    <x v="90"/>
    <x v="0"/>
  </r>
  <r>
    <n v="534432"/>
    <x v="11176"/>
    <n v="7000"/>
    <n v="7000"/>
    <n v="6875"/>
    <x v="0"/>
    <n v="0.1484"/>
    <n v="242"/>
    <x v="3"/>
    <x v="21"/>
    <x v="0"/>
    <n v="72700"/>
    <x v="0"/>
    <d v="2023-06-10T00:00:00"/>
    <x v="0"/>
    <x v="1"/>
    <s v="Credit Card Refinance"/>
    <x v="217"/>
    <x v="36"/>
    <n v="12"/>
    <d v="1999-10-01T00:00:00"/>
    <n v="10"/>
    <n v="15472"/>
    <n v="1"/>
    <n v="12"/>
    <s v="f"/>
    <n v="8381"/>
    <n v="8231"/>
    <n v="7000"/>
    <n v="1381"/>
    <x v="64"/>
    <s v="2012"/>
    <n v="26"/>
    <x v="1"/>
    <x v="1"/>
  </r>
  <r>
    <n v="534439"/>
    <x v="11177"/>
    <n v="2400"/>
    <n v="2400"/>
    <n v="2400"/>
    <x v="0"/>
    <n v="0.13980000000000001"/>
    <n v="82"/>
    <x v="1"/>
    <x v="3"/>
    <x v="0"/>
    <n v="30720"/>
    <x v="2"/>
    <d v="2023-06-10T00:00:00"/>
    <x v="1"/>
    <x v="7"/>
    <s v="Education Loan"/>
    <x v="7"/>
    <x v="5"/>
    <n v="15"/>
    <d v="2002-11-01T00:00:00"/>
    <n v="5"/>
    <n v="482"/>
    <n v="1"/>
    <n v="7"/>
    <s v="f"/>
    <n v="1068"/>
    <n v="1068"/>
    <n v="663"/>
    <n v="312"/>
    <x v="17"/>
    <s v="2011"/>
    <n v="91"/>
    <x v="7"/>
    <x v="5"/>
  </r>
  <r>
    <n v="534444"/>
    <x v="11178"/>
    <n v="1500"/>
    <n v="1500"/>
    <n v="1500"/>
    <x v="0"/>
    <n v="0.14349999999999999"/>
    <n v="52"/>
    <x v="1"/>
    <x v="9"/>
    <x v="0"/>
    <n v="38004"/>
    <x v="2"/>
    <d v="2023-06-10T00:00:00"/>
    <x v="0"/>
    <x v="7"/>
    <s v="Paybacks"/>
    <x v="317"/>
    <x v="0"/>
    <n v="15"/>
    <d v="2005-05-01T00:00:00"/>
    <n v="4"/>
    <n v="56"/>
    <n v="0"/>
    <n v="11"/>
    <s v="f"/>
    <n v="1816"/>
    <n v="1816"/>
    <n v="1500"/>
    <n v="317"/>
    <x v="61"/>
    <s v="2012"/>
    <n v="584"/>
    <x v="98"/>
    <x v="2"/>
  </r>
  <r>
    <n v="534456"/>
    <x v="11179"/>
    <n v="8000"/>
    <n v="8000"/>
    <n v="7819.4233169999998"/>
    <x v="0"/>
    <n v="7.8799999999999995E-2"/>
    <n v="250"/>
    <x v="2"/>
    <x v="6"/>
    <x v="2"/>
    <n v="70000"/>
    <x v="2"/>
    <d v="2023-06-10T00:00:00"/>
    <x v="0"/>
    <x v="0"/>
    <s v="Debt Consolidation (Medical/Home Imp.)"/>
    <x v="104"/>
    <x v="2"/>
    <n v="21"/>
    <d v="2004-04-01T00:00:00"/>
    <n v="10"/>
    <n v="9342"/>
    <n v="0"/>
    <n v="18"/>
    <s v="f"/>
    <n v="8985"/>
    <n v="8766"/>
    <n v="8000"/>
    <n v="985"/>
    <x v="11"/>
    <s v="2013"/>
    <n v="1487"/>
    <x v="11"/>
    <x v="3"/>
  </r>
  <r>
    <n v="534493"/>
    <x v="11180"/>
    <n v="13600"/>
    <n v="13600"/>
    <n v="13575"/>
    <x v="0"/>
    <n v="7.8799999999999995E-2"/>
    <n v="425"/>
    <x v="2"/>
    <x v="6"/>
    <x v="2"/>
    <n v="52000"/>
    <x v="2"/>
    <d v="2023-06-10T00:00:00"/>
    <x v="0"/>
    <x v="1"/>
    <s v="CC FREEDOM REFI"/>
    <x v="137"/>
    <x v="1"/>
    <n v="8"/>
    <d v="1992-12-01T00:00:00"/>
    <n v="6"/>
    <n v="24530"/>
    <n v="0"/>
    <n v="22"/>
    <s v="f"/>
    <n v="15329"/>
    <n v="15300"/>
    <n v="13600"/>
    <n v="1708"/>
    <x v="67"/>
    <s v="2013"/>
    <n v="1282"/>
    <x v="91"/>
    <x v="4"/>
  </r>
  <r>
    <n v="534506"/>
    <x v="11181"/>
    <n v="6000"/>
    <n v="6000"/>
    <n v="6000"/>
    <x v="1"/>
    <n v="0.16450000000000001"/>
    <n v="147"/>
    <x v="4"/>
    <x v="20"/>
    <x v="0"/>
    <n v="33600"/>
    <x v="2"/>
    <d v="2023-06-10T00:00:00"/>
    <x v="0"/>
    <x v="2"/>
    <s v="Auto"/>
    <x v="334"/>
    <x v="5"/>
    <n v="1"/>
    <d v="2000-12-01T00:00:00"/>
    <n v="3"/>
    <n v="693"/>
    <n v="1"/>
    <n v="11"/>
    <s v="f"/>
    <n v="8535"/>
    <n v="8535"/>
    <n v="6000"/>
    <n v="2535"/>
    <x v="95"/>
    <s v="2014"/>
    <n v="470"/>
    <x v="69"/>
    <x v="2"/>
  </r>
  <r>
    <n v="534516"/>
    <x v="11182"/>
    <n v="4000"/>
    <n v="4000"/>
    <n v="4000"/>
    <x v="0"/>
    <n v="0.1484"/>
    <n v="138"/>
    <x v="3"/>
    <x v="21"/>
    <x v="0"/>
    <n v="47000"/>
    <x v="0"/>
    <d v="2023-06-10T00:00:00"/>
    <x v="0"/>
    <x v="0"/>
    <s v="Tyler's Bill Consolidation"/>
    <x v="395"/>
    <x v="14"/>
    <n v="13"/>
    <d v="1983-09-01T00:00:00"/>
    <n v="12"/>
    <n v="3146"/>
    <n v="0"/>
    <n v="22"/>
    <s v="f"/>
    <n v="4981"/>
    <n v="4981"/>
    <n v="4000"/>
    <n v="982"/>
    <x v="74"/>
    <s v="2013"/>
    <n v="154"/>
    <x v="22"/>
    <x v="2"/>
  </r>
  <r>
    <n v="534548"/>
    <x v="11183"/>
    <n v="8000"/>
    <n v="8000"/>
    <n v="7823.762702"/>
    <x v="0"/>
    <n v="0.1038"/>
    <n v="260"/>
    <x v="0"/>
    <x v="8"/>
    <x v="0"/>
    <n v="31000"/>
    <x v="1"/>
    <d v="2023-06-10T00:00:00"/>
    <x v="0"/>
    <x v="5"/>
    <s v="engagement"/>
    <x v="8"/>
    <x v="6"/>
    <n v="24"/>
    <d v="2001-03-01T00:00:00"/>
    <n v="6"/>
    <n v="9424"/>
    <n v="1"/>
    <n v="11"/>
    <s v="f"/>
    <n v="9345"/>
    <n v="9118"/>
    <n v="8000"/>
    <n v="1345"/>
    <x v="74"/>
    <s v="2013"/>
    <n v="267"/>
    <x v="53"/>
    <x v="3"/>
  </r>
  <r>
    <n v="534555"/>
    <x v="11184"/>
    <n v="8000"/>
    <n v="8000"/>
    <n v="7793.8378970000003"/>
    <x v="0"/>
    <n v="7.51E-2"/>
    <n v="249"/>
    <x v="2"/>
    <x v="11"/>
    <x v="0"/>
    <n v="52000"/>
    <x v="2"/>
    <d v="2023-06-10T00:00:00"/>
    <x v="0"/>
    <x v="11"/>
    <s v="Engagement Ring"/>
    <x v="151"/>
    <x v="0"/>
    <n v="13"/>
    <d v="1977-06-01T00:00:00"/>
    <n v="9"/>
    <n v="1729"/>
    <n v="0"/>
    <n v="12"/>
    <s v="f"/>
    <n v="8886"/>
    <n v="8641"/>
    <n v="8000"/>
    <n v="887"/>
    <x v="3"/>
    <s v="2012"/>
    <n v="1432"/>
    <x v="82"/>
    <x v="0"/>
  </r>
  <r>
    <n v="534637"/>
    <x v="11185"/>
    <n v="3500"/>
    <n v="3500"/>
    <n v="3500"/>
    <x v="0"/>
    <n v="0.1186"/>
    <n v="116"/>
    <x v="0"/>
    <x v="1"/>
    <x v="0"/>
    <n v="45000"/>
    <x v="1"/>
    <d v="2023-06-10T00:00:00"/>
    <x v="1"/>
    <x v="0"/>
    <s v="Debt Consolidation"/>
    <x v="60"/>
    <x v="21"/>
    <n v="6"/>
    <d v="1991-07-01T00:00:00"/>
    <n v="10"/>
    <n v="4358"/>
    <n v="0"/>
    <n v="26"/>
    <s v="f"/>
    <n v="3189"/>
    <n v="3189"/>
    <n v="2496"/>
    <n v="625"/>
    <x v="5"/>
    <s v="2012"/>
    <n v="117"/>
    <x v="5"/>
    <x v="3"/>
  </r>
  <r>
    <n v="534641"/>
    <x v="11186"/>
    <n v="4800"/>
    <n v="4800"/>
    <n v="4800"/>
    <x v="0"/>
    <n v="0.1149"/>
    <n v="158"/>
    <x v="0"/>
    <x v="0"/>
    <x v="0"/>
    <n v="30960"/>
    <x v="1"/>
    <d v="2023-06-10T00:00:00"/>
    <x v="0"/>
    <x v="0"/>
    <s v="debt consolidation"/>
    <x v="46"/>
    <x v="19"/>
    <n v="21"/>
    <d v="2005-03-01T00:00:00"/>
    <n v="6"/>
    <n v="4846"/>
    <n v="1"/>
    <n v="7"/>
    <s v="f"/>
    <n v="5697"/>
    <n v="5697"/>
    <n v="4800"/>
    <n v="898"/>
    <x v="74"/>
    <s v="2013"/>
    <n v="168"/>
    <x v="53"/>
    <x v="3"/>
  </r>
  <r>
    <n v="534652"/>
    <x v="11187"/>
    <n v="25000"/>
    <n v="20325"/>
    <n v="20325"/>
    <x v="1"/>
    <n v="0.19040000000000001"/>
    <n v="528"/>
    <x v="5"/>
    <x v="25"/>
    <x v="2"/>
    <n v="72000"/>
    <x v="2"/>
    <d v="2023-07-10T00:00:00"/>
    <x v="1"/>
    <x v="0"/>
    <s v="manz1"/>
    <x v="131"/>
    <x v="17"/>
    <n v="19"/>
    <d v="1996-10-01T00:00:00"/>
    <n v="7"/>
    <n v="8443"/>
    <n v="1"/>
    <n v="17"/>
    <s v="f"/>
    <n v="8674"/>
    <n v="8674"/>
    <n v="3437"/>
    <n v="4462"/>
    <x v="0"/>
    <s v="2011"/>
    <n v="528"/>
    <x v="4"/>
    <x v="0"/>
  </r>
  <r>
    <n v="534654"/>
    <x v="11188"/>
    <n v="7000"/>
    <n v="7000"/>
    <n v="6774.3665609999998"/>
    <x v="0"/>
    <n v="0.1075"/>
    <n v="228"/>
    <x v="0"/>
    <x v="16"/>
    <x v="0"/>
    <n v="120000"/>
    <x v="1"/>
    <d v="2023-06-10T00:00:00"/>
    <x v="0"/>
    <x v="0"/>
    <s v="relocation issues"/>
    <x v="113"/>
    <x v="4"/>
    <n v="11"/>
    <d v="1994-02-01T00:00:00"/>
    <n v="10"/>
    <n v="22837"/>
    <n v="1"/>
    <n v="29"/>
    <s v="f"/>
    <n v="8221"/>
    <n v="7934"/>
    <n v="7000"/>
    <n v="1221"/>
    <x v="74"/>
    <s v="2013"/>
    <n v="252"/>
    <x v="1"/>
    <x v="1"/>
  </r>
  <r>
    <n v="534655"/>
    <x v="11189"/>
    <n v="2700"/>
    <n v="2700"/>
    <n v="2700"/>
    <x v="0"/>
    <n v="7.8799999999999995E-2"/>
    <n v="84"/>
    <x v="2"/>
    <x v="6"/>
    <x v="0"/>
    <n v="35000"/>
    <x v="1"/>
    <d v="2023-06-10T00:00:00"/>
    <x v="0"/>
    <x v="5"/>
    <s v="TL1000"/>
    <x v="272"/>
    <x v="28"/>
    <n v="23"/>
    <d v="2001-02-01T00:00:00"/>
    <n v="7"/>
    <n v="528"/>
    <n v="0"/>
    <n v="25"/>
    <s v="f"/>
    <n v="3029"/>
    <n v="3029"/>
    <n v="2700"/>
    <n v="330"/>
    <x v="62"/>
    <s v="2013"/>
    <n v="583"/>
    <x v="1"/>
    <x v="1"/>
  </r>
  <r>
    <n v="534708"/>
    <x v="11190"/>
    <n v="6000"/>
    <n v="6000"/>
    <n v="6000"/>
    <x v="1"/>
    <n v="0.15210000000000001"/>
    <n v="143"/>
    <x v="3"/>
    <x v="7"/>
    <x v="0"/>
    <n v="78000"/>
    <x v="1"/>
    <d v="2023-06-10T00:00:00"/>
    <x v="0"/>
    <x v="3"/>
    <s v="Home SOS"/>
    <x v="24"/>
    <x v="3"/>
    <n v="6"/>
    <d v="1990-06-01T00:00:00"/>
    <n v="6"/>
    <n v="0"/>
    <n v="0"/>
    <n v="18"/>
    <s v="f"/>
    <n v="8620"/>
    <n v="8620"/>
    <n v="6000"/>
    <n v="2606"/>
    <x v="87"/>
    <s v="2015"/>
    <n v="171"/>
    <x v="29"/>
    <x v="1"/>
  </r>
  <r>
    <n v="534732"/>
    <x v="11191"/>
    <n v="12000"/>
    <n v="12000"/>
    <n v="12000"/>
    <x v="1"/>
    <n v="0.1595"/>
    <n v="292"/>
    <x v="3"/>
    <x v="15"/>
    <x v="2"/>
    <n v="67000"/>
    <x v="2"/>
    <d v="2023-06-10T00:00:00"/>
    <x v="0"/>
    <x v="4"/>
    <s v="Inheritance"/>
    <x v="79"/>
    <x v="25"/>
    <n v="6"/>
    <d v="1996-10-01T00:00:00"/>
    <n v="4"/>
    <n v="5056"/>
    <n v="1"/>
    <n v="12"/>
    <s v="f"/>
    <n v="15821"/>
    <n v="15821"/>
    <n v="12000"/>
    <n v="3821"/>
    <x v="70"/>
    <s v="2012"/>
    <n v="7669"/>
    <x v="87"/>
    <x v="4"/>
  </r>
  <r>
    <n v="534737"/>
    <x v="11192"/>
    <n v="4200"/>
    <n v="4200"/>
    <n v="4200"/>
    <x v="0"/>
    <n v="0.1323"/>
    <n v="142"/>
    <x v="1"/>
    <x v="13"/>
    <x v="0"/>
    <n v="52000"/>
    <x v="2"/>
    <d v="2023-06-10T00:00:00"/>
    <x v="0"/>
    <x v="5"/>
    <s v="Travel"/>
    <x v="53"/>
    <x v="12"/>
    <n v="15"/>
    <d v="2000-11-01T00:00:00"/>
    <n v="12"/>
    <n v="5660"/>
    <n v="0"/>
    <n v="18"/>
    <s v="f"/>
    <n v="5111"/>
    <n v="5111"/>
    <n v="4200"/>
    <n v="912"/>
    <x v="74"/>
    <s v="2013"/>
    <n v="145"/>
    <x v="1"/>
    <x v="1"/>
  </r>
  <r>
    <n v="534792"/>
    <x v="11193"/>
    <n v="12000"/>
    <n v="12000"/>
    <n v="11793.83851"/>
    <x v="0"/>
    <n v="7.51E-2"/>
    <n v="373"/>
    <x v="2"/>
    <x v="11"/>
    <x v="0"/>
    <n v="40000"/>
    <x v="1"/>
    <d v="2023-06-10T00:00:00"/>
    <x v="0"/>
    <x v="0"/>
    <s v="Bye Bye Debt"/>
    <x v="540"/>
    <x v="0"/>
    <n v="9"/>
    <d v="2002-05-01T00:00:00"/>
    <n v="7"/>
    <n v="15059"/>
    <n v="0"/>
    <n v="24"/>
    <s v="f"/>
    <n v="13263"/>
    <n v="13018"/>
    <n v="12000"/>
    <n v="1263"/>
    <x v="15"/>
    <s v="2012"/>
    <n v="4699"/>
    <x v="39"/>
    <x v="2"/>
  </r>
  <r>
    <n v="534793"/>
    <x v="11194"/>
    <n v="7000"/>
    <n v="7000"/>
    <n v="7000"/>
    <x v="1"/>
    <n v="0.15579999999999999"/>
    <n v="169"/>
    <x v="3"/>
    <x v="10"/>
    <x v="0"/>
    <n v="24000"/>
    <x v="1"/>
    <d v="2023-07-10T00:00:00"/>
    <x v="0"/>
    <x v="6"/>
    <s v="Moving loan"/>
    <x v="226"/>
    <x v="0"/>
    <n v="2"/>
    <d v="2006-04-01T00:00:00"/>
    <n v="4"/>
    <n v="1351"/>
    <n v="1"/>
    <n v="6"/>
    <s v="f"/>
    <n v="9959"/>
    <n v="9959"/>
    <n v="7000"/>
    <n v="2960"/>
    <x v="89"/>
    <s v="2014"/>
    <n v="2038"/>
    <x v="1"/>
    <x v="1"/>
  </r>
  <r>
    <n v="534807"/>
    <x v="11195"/>
    <n v="4000"/>
    <n v="4000"/>
    <n v="4000"/>
    <x v="0"/>
    <n v="0.16450000000000001"/>
    <n v="142"/>
    <x v="4"/>
    <x v="20"/>
    <x v="0"/>
    <n v="35004"/>
    <x v="1"/>
    <d v="2023-06-10T00:00:00"/>
    <x v="0"/>
    <x v="0"/>
    <s v="The Last Loan"/>
    <x v="177"/>
    <x v="0"/>
    <n v="9"/>
    <d v="2006-04-01T00:00:00"/>
    <n v="5"/>
    <n v="3120"/>
    <n v="1"/>
    <n v="10"/>
    <s v="f"/>
    <n v="5116"/>
    <n v="5116"/>
    <n v="4000"/>
    <n v="1116"/>
    <x v="93"/>
    <s v="2013"/>
    <n v="68"/>
    <x v="24"/>
    <x v="3"/>
  </r>
  <r>
    <n v="534809"/>
    <x v="11196"/>
    <n v="24000"/>
    <n v="24000"/>
    <n v="24000"/>
    <x v="1"/>
    <n v="0.17560000000000001"/>
    <n v="604"/>
    <x v="4"/>
    <x v="14"/>
    <x v="2"/>
    <n v="180000"/>
    <x v="0"/>
    <d v="2023-07-10T00:00:00"/>
    <x v="1"/>
    <x v="1"/>
    <s v="Credit Card Refi"/>
    <x v="319"/>
    <x v="16"/>
    <n v="11"/>
    <d v="1985-08-01T00:00:00"/>
    <n v="7"/>
    <n v="45933"/>
    <n v="1"/>
    <n v="33"/>
    <s v="f"/>
    <n v="13884"/>
    <n v="13884"/>
    <n v="6829"/>
    <n v="7056"/>
    <x v="15"/>
    <s v="2012"/>
    <n v="36"/>
    <x v="1"/>
    <x v="1"/>
  </r>
  <r>
    <n v="534831"/>
    <x v="11197"/>
    <n v="8250"/>
    <n v="8250"/>
    <n v="8200"/>
    <x v="0"/>
    <n v="0.1361"/>
    <n v="280"/>
    <x v="1"/>
    <x v="2"/>
    <x v="0"/>
    <n v="76000"/>
    <x v="2"/>
    <d v="2023-06-10T00:00:00"/>
    <x v="1"/>
    <x v="7"/>
    <s v="Pay Prosper @ better rate &amp; School Loan"/>
    <x v="12"/>
    <x v="0"/>
    <n v="10"/>
    <d v="1999-07-01T00:00:00"/>
    <n v="6"/>
    <n v="2439"/>
    <n v="1"/>
    <n v="9"/>
    <s v="f"/>
    <n v="2804"/>
    <n v="2787"/>
    <n v="1959"/>
    <n v="835"/>
    <x v="8"/>
    <s v="2011"/>
    <n v="281"/>
    <x v="1"/>
    <x v="1"/>
  </r>
  <r>
    <n v="534867"/>
    <x v="11198"/>
    <n v="13750"/>
    <n v="13750"/>
    <n v="13750"/>
    <x v="1"/>
    <n v="0.16320000000000001"/>
    <n v="337"/>
    <x v="3"/>
    <x v="27"/>
    <x v="1"/>
    <n v="30000"/>
    <x v="2"/>
    <d v="2023-07-10T00:00:00"/>
    <x v="0"/>
    <x v="7"/>
    <m/>
    <x v="436"/>
    <x v="36"/>
    <n v="19"/>
    <d v="1990-02-01T00:00:00"/>
    <n v="15"/>
    <n v="13155"/>
    <n v="0"/>
    <n v="23"/>
    <s v="f"/>
    <n v="20203"/>
    <n v="20203"/>
    <n v="13750"/>
    <n v="6453"/>
    <x v="71"/>
    <s v="2015"/>
    <n v="353"/>
    <x v="66"/>
    <x v="4"/>
  </r>
  <r>
    <n v="534914"/>
    <x v="11199"/>
    <n v="4800"/>
    <n v="4800"/>
    <n v="4300"/>
    <x v="0"/>
    <n v="0.1038"/>
    <n v="156"/>
    <x v="0"/>
    <x v="8"/>
    <x v="2"/>
    <n v="36000"/>
    <x v="1"/>
    <d v="2023-06-10T00:00:00"/>
    <x v="0"/>
    <x v="3"/>
    <s v="Home Improvement"/>
    <x v="168"/>
    <x v="19"/>
    <n v="13"/>
    <d v="2005-07-01T00:00:00"/>
    <n v="8"/>
    <n v="1139"/>
    <n v="0"/>
    <n v="15"/>
    <s v="f"/>
    <n v="5548"/>
    <n v="4970"/>
    <n v="4800"/>
    <n v="748"/>
    <x v="5"/>
    <s v="2012"/>
    <n v="1503"/>
    <x v="14"/>
    <x v="4"/>
  </r>
  <r>
    <n v="534919"/>
    <x v="11200"/>
    <n v="8000"/>
    <n v="8000"/>
    <n v="7965.8275780000004"/>
    <x v="0"/>
    <n v="0.1149"/>
    <n v="264"/>
    <x v="0"/>
    <x v="0"/>
    <x v="0"/>
    <n v="30996"/>
    <x v="1"/>
    <d v="2023-06-10T00:00:00"/>
    <x v="0"/>
    <x v="0"/>
    <s v="Debt Consolidation Loan"/>
    <x v="319"/>
    <x v="16"/>
    <n v="15"/>
    <d v="1999-11-01T00:00:00"/>
    <n v="14"/>
    <n v="5713"/>
    <n v="0"/>
    <n v="18"/>
    <s v="f"/>
    <n v="9496"/>
    <n v="9453"/>
    <n v="8000"/>
    <n v="1496"/>
    <x v="74"/>
    <s v="2013"/>
    <n v="284"/>
    <x v="53"/>
    <x v="3"/>
  </r>
  <r>
    <n v="534922"/>
    <x v="11201"/>
    <n v="25000"/>
    <n v="25000"/>
    <n v="24476.508610000001"/>
    <x v="0"/>
    <n v="0.1149"/>
    <n v="824"/>
    <x v="0"/>
    <x v="0"/>
    <x v="2"/>
    <n v="75000"/>
    <x v="0"/>
    <d v="2023-07-10T00:00:00"/>
    <x v="0"/>
    <x v="0"/>
    <s v="victors chance to get ahead"/>
    <x v="4"/>
    <x v="0"/>
    <n v="14"/>
    <d v="1993-10-01T00:00:00"/>
    <n v="7"/>
    <n v="30469"/>
    <n v="1"/>
    <n v="20"/>
    <s v="f"/>
    <n v="29675"/>
    <n v="29007"/>
    <n v="25000"/>
    <n v="4675"/>
    <x v="74"/>
    <s v="2013"/>
    <n v="861"/>
    <x v="53"/>
    <x v="3"/>
  </r>
  <r>
    <n v="534955"/>
    <x v="11202"/>
    <n v="15400"/>
    <n v="15400"/>
    <n v="15124.73098"/>
    <x v="1"/>
    <n v="0.1186"/>
    <n v="341"/>
    <x v="0"/>
    <x v="1"/>
    <x v="0"/>
    <n v="85000"/>
    <x v="0"/>
    <d v="2023-06-10T00:00:00"/>
    <x v="1"/>
    <x v="0"/>
    <s v="Debt Consolidation &amp; Home Down Payment"/>
    <x v="359"/>
    <x v="7"/>
    <n v="21"/>
    <d v="1996-04-01T00:00:00"/>
    <n v="5"/>
    <n v="3256"/>
    <n v="0"/>
    <n v="23"/>
    <s v="f"/>
    <n v="12728"/>
    <n v="12263"/>
    <n v="8123"/>
    <n v="4151"/>
    <x v="74"/>
    <s v="2013"/>
    <n v="342"/>
    <x v="84"/>
    <x v="2"/>
  </r>
  <r>
    <n v="534963"/>
    <x v="11203"/>
    <n v="12000"/>
    <n v="12000"/>
    <n v="12000"/>
    <x v="1"/>
    <n v="0.17560000000000001"/>
    <n v="302"/>
    <x v="4"/>
    <x v="14"/>
    <x v="2"/>
    <n v="70000"/>
    <x v="1"/>
    <d v="2023-06-10T00:00:00"/>
    <x v="0"/>
    <x v="1"/>
    <s v="Steven"/>
    <x v="92"/>
    <x v="27"/>
    <n v="5"/>
    <d v="2000-09-01T00:00:00"/>
    <n v="10"/>
    <n v="8236"/>
    <n v="0"/>
    <n v="15"/>
    <s v="f"/>
    <n v="18111"/>
    <n v="18111"/>
    <n v="12000"/>
    <n v="6112"/>
    <x v="71"/>
    <s v="2015"/>
    <n v="320"/>
    <x v="66"/>
    <x v="4"/>
  </r>
  <r>
    <n v="534968"/>
    <x v="11204"/>
    <n v="10000"/>
    <n v="10000"/>
    <n v="9500"/>
    <x v="0"/>
    <n v="0.16320000000000001"/>
    <n v="353"/>
    <x v="3"/>
    <x v="27"/>
    <x v="0"/>
    <n v="59004"/>
    <x v="2"/>
    <d v="2023-06-10T00:00:00"/>
    <x v="0"/>
    <x v="5"/>
    <s v="Sarah's Loan"/>
    <x v="53"/>
    <x v="12"/>
    <n v="19"/>
    <d v="1999-01-01T00:00:00"/>
    <n v="25"/>
    <n v="7772"/>
    <n v="0"/>
    <n v="37"/>
    <s v="f"/>
    <n v="11428"/>
    <n v="10857"/>
    <n v="10000"/>
    <n v="1428"/>
    <x v="56"/>
    <s v="2011"/>
    <n v="7550"/>
    <x v="80"/>
    <x v="5"/>
  </r>
  <r>
    <n v="534980"/>
    <x v="11205"/>
    <n v="6000"/>
    <n v="6000"/>
    <n v="5906.1098739999998"/>
    <x v="1"/>
    <n v="0.1075"/>
    <n v="130"/>
    <x v="0"/>
    <x v="16"/>
    <x v="2"/>
    <n v="19200"/>
    <x v="2"/>
    <d v="2023-06-10T00:00:00"/>
    <x v="0"/>
    <x v="3"/>
    <s v="Home improvement loan"/>
    <x v="48"/>
    <x v="19"/>
    <n v="11"/>
    <d v="1991-06-01T00:00:00"/>
    <n v="8"/>
    <n v="921"/>
    <n v="0"/>
    <n v="27"/>
    <s v="f"/>
    <n v="7016"/>
    <n v="6864"/>
    <n v="6000"/>
    <n v="1016"/>
    <x v="64"/>
    <s v="2012"/>
    <n v="4294"/>
    <x v="100"/>
    <x v="0"/>
  </r>
  <r>
    <n v="535003"/>
    <x v="11206"/>
    <n v="25000"/>
    <n v="25000"/>
    <n v="23564.010490000001"/>
    <x v="0"/>
    <n v="0.1186"/>
    <n v="829"/>
    <x v="0"/>
    <x v="1"/>
    <x v="0"/>
    <n v="80000"/>
    <x v="2"/>
    <d v="2023-06-10T00:00:00"/>
    <x v="0"/>
    <x v="4"/>
    <s v="KBP Solution"/>
    <x v="58"/>
    <x v="4"/>
    <n v="5"/>
    <d v="2004-04-01T00:00:00"/>
    <n v="7"/>
    <n v="14715"/>
    <n v="0"/>
    <n v="15"/>
    <s v="f"/>
    <n v="30176"/>
    <n v="28528"/>
    <n v="25000"/>
    <n v="5177"/>
    <x v="76"/>
    <s v="2013"/>
    <n v="4069"/>
    <x v="97"/>
    <x v="3"/>
  </r>
  <r>
    <n v="535006"/>
    <x v="11207"/>
    <n v="15000"/>
    <n v="15000"/>
    <n v="14975"/>
    <x v="1"/>
    <n v="0.1186"/>
    <n v="333"/>
    <x v="0"/>
    <x v="1"/>
    <x v="1"/>
    <n v="74000"/>
    <x v="2"/>
    <d v="2023-07-10T00:00:00"/>
    <x v="0"/>
    <x v="0"/>
    <s v="Back on Track"/>
    <x v="53"/>
    <x v="12"/>
    <n v="18"/>
    <d v="1998-07-01T00:00:00"/>
    <n v="9"/>
    <n v="12849"/>
    <n v="0"/>
    <n v="20"/>
    <s v="f"/>
    <n v="18651"/>
    <n v="18620"/>
    <n v="15000"/>
    <n v="3652"/>
    <x v="67"/>
    <s v="2013"/>
    <n v="4160"/>
    <x v="1"/>
    <x v="1"/>
  </r>
  <r>
    <n v="535011"/>
    <x v="11208"/>
    <n v="4000"/>
    <n v="4000"/>
    <n v="4000"/>
    <x v="0"/>
    <n v="0.15579999999999999"/>
    <n v="140"/>
    <x v="3"/>
    <x v="10"/>
    <x v="0"/>
    <n v="27000"/>
    <x v="1"/>
    <d v="2023-06-10T00:00:00"/>
    <x v="0"/>
    <x v="0"/>
    <s v="debt loan"/>
    <x v="199"/>
    <x v="1"/>
    <n v="23"/>
    <d v="2000-07-01T00:00:00"/>
    <n v="5"/>
    <n v="2615"/>
    <n v="1"/>
    <n v="8"/>
    <s v="f"/>
    <n v="5033"/>
    <n v="5033"/>
    <n v="4000"/>
    <n v="1033"/>
    <x v="74"/>
    <s v="2013"/>
    <n v="147"/>
    <x v="29"/>
    <x v="1"/>
  </r>
  <r>
    <n v="535014"/>
    <x v="11209"/>
    <n v="20000"/>
    <n v="20000"/>
    <n v="19950"/>
    <x v="1"/>
    <n v="0.1595"/>
    <n v="486"/>
    <x v="3"/>
    <x v="15"/>
    <x v="0"/>
    <n v="127000"/>
    <x v="0"/>
    <d v="2023-06-10T00:00:00"/>
    <x v="0"/>
    <x v="0"/>
    <s v="Pay 12K C.C + 8k Cash new born in house"/>
    <x v="147"/>
    <x v="0"/>
    <n v="12"/>
    <d v="2000-03-01T00:00:00"/>
    <n v="9"/>
    <n v="14096"/>
    <n v="0"/>
    <n v="13"/>
    <s v="f"/>
    <n v="29112"/>
    <n v="29039"/>
    <n v="20000"/>
    <n v="9112"/>
    <x v="92"/>
    <s v="2015"/>
    <n v="1929"/>
    <x v="6"/>
    <x v="4"/>
  </r>
  <r>
    <n v="535030"/>
    <x v="11210"/>
    <n v="7000"/>
    <n v="7000"/>
    <n v="6975"/>
    <x v="1"/>
    <n v="0.1719"/>
    <n v="175"/>
    <x v="4"/>
    <x v="28"/>
    <x v="2"/>
    <n v="85000"/>
    <x v="0"/>
    <d v="2023-07-10T00:00:00"/>
    <x v="1"/>
    <x v="11"/>
    <s v="k &amp; c weddings"/>
    <x v="98"/>
    <x v="1"/>
    <n v="10"/>
    <d v="1999-07-01T00:00:00"/>
    <n v="6"/>
    <n v="17663"/>
    <n v="1"/>
    <n v="11"/>
    <s v="f"/>
    <n v="5415"/>
    <n v="5396"/>
    <n v="2868"/>
    <n v="2528"/>
    <x v="11"/>
    <s v="2013"/>
    <n v="175"/>
    <x v="1"/>
    <x v="1"/>
  </r>
  <r>
    <n v="535037"/>
    <x v="11211"/>
    <n v="2500"/>
    <n v="2500"/>
    <n v="2500"/>
    <x v="0"/>
    <n v="6.7599999999999993E-2"/>
    <n v="77"/>
    <x v="2"/>
    <x v="17"/>
    <x v="2"/>
    <n v="57000"/>
    <x v="1"/>
    <d v="2023-06-10T00:00:00"/>
    <x v="0"/>
    <x v="0"/>
    <s v="Zero Balance Revolving Credit"/>
    <x v="56"/>
    <x v="18"/>
    <n v="7"/>
    <d v="1996-10-01T00:00:00"/>
    <n v="15"/>
    <n v="4658"/>
    <n v="0"/>
    <n v="39"/>
    <s v="f"/>
    <n v="2769"/>
    <n v="2769"/>
    <n v="2500"/>
    <n v="270"/>
    <x v="74"/>
    <s v="2013"/>
    <n v="98"/>
    <x v="53"/>
    <x v="3"/>
  </r>
  <r>
    <n v="535051"/>
    <x v="11212"/>
    <n v="8000"/>
    <n v="8000"/>
    <n v="8000"/>
    <x v="0"/>
    <n v="7.1400000000000005E-2"/>
    <n v="248"/>
    <x v="2"/>
    <x v="12"/>
    <x v="2"/>
    <n v="110000"/>
    <x v="1"/>
    <d v="2023-06-10T00:00:00"/>
    <x v="0"/>
    <x v="0"/>
    <s v="Davids Loan"/>
    <x v="307"/>
    <x v="17"/>
    <n v="13"/>
    <d v="1988-09-01T00:00:00"/>
    <n v="18"/>
    <n v="3289"/>
    <n v="0"/>
    <n v="62"/>
    <s v="f"/>
    <n v="8491"/>
    <n v="8491"/>
    <n v="8000"/>
    <n v="492"/>
    <x v="56"/>
    <s v="2011"/>
    <n v="5776"/>
    <x v="91"/>
    <x v="4"/>
  </r>
  <r>
    <n v="535075"/>
    <x v="11213"/>
    <n v="9000"/>
    <n v="9000"/>
    <n v="8758.2733919999991"/>
    <x v="0"/>
    <n v="7.1400000000000005E-2"/>
    <n v="278"/>
    <x v="2"/>
    <x v="12"/>
    <x v="2"/>
    <n v="36000"/>
    <x v="1"/>
    <d v="2023-06-10T00:00:00"/>
    <x v="0"/>
    <x v="1"/>
    <s v="wedding payoff"/>
    <x v="171"/>
    <x v="2"/>
    <n v="5"/>
    <d v="1997-07-01T00:00:00"/>
    <n v="6"/>
    <n v="6406"/>
    <n v="0"/>
    <n v="13"/>
    <s v="f"/>
    <n v="10026"/>
    <n v="9741"/>
    <n v="9000"/>
    <n v="1026"/>
    <x v="74"/>
    <s v="2013"/>
    <n v="299"/>
    <x v="1"/>
    <x v="1"/>
  </r>
  <r>
    <n v="535094"/>
    <x v="11214"/>
    <n v="9000"/>
    <n v="9000"/>
    <n v="9000"/>
    <x v="0"/>
    <n v="0.1186"/>
    <n v="298"/>
    <x v="0"/>
    <x v="1"/>
    <x v="1"/>
    <n v="24864"/>
    <x v="2"/>
    <d v="2023-06-10T00:00:00"/>
    <x v="0"/>
    <x v="0"/>
    <s v="susans bills"/>
    <x v="29"/>
    <x v="5"/>
    <n v="7"/>
    <d v="1980-06-01T00:00:00"/>
    <n v="12"/>
    <n v="6695"/>
    <n v="0"/>
    <n v="38"/>
    <s v="f"/>
    <n v="10741"/>
    <n v="10741"/>
    <n v="9000"/>
    <n v="1741"/>
    <x v="74"/>
    <s v="2013"/>
    <n v="340"/>
    <x v="53"/>
    <x v="3"/>
  </r>
  <r>
    <n v="535095"/>
    <x v="11215"/>
    <n v="20000"/>
    <n v="20000"/>
    <n v="18239.02477"/>
    <x v="1"/>
    <n v="0.20899999999999999"/>
    <n v="540"/>
    <x v="6"/>
    <x v="33"/>
    <x v="2"/>
    <n v="77500"/>
    <x v="2"/>
    <d v="2023-06-10T00:00:00"/>
    <x v="0"/>
    <x v="0"/>
    <s v="Home Improvement and Debt Consolidation"/>
    <x v="32"/>
    <x v="17"/>
    <n v="23"/>
    <d v="2002-08-01T00:00:00"/>
    <n v="11"/>
    <n v="26680"/>
    <n v="1"/>
    <n v="22"/>
    <s v="f"/>
    <n v="32317"/>
    <n v="28165"/>
    <n v="20000"/>
    <n v="12318"/>
    <x v="90"/>
    <s v="2015"/>
    <n v="2637"/>
    <x v="12"/>
    <x v="4"/>
  </r>
  <r>
    <n v="535116"/>
    <x v="11216"/>
    <n v="20000"/>
    <n v="12600"/>
    <n v="12425"/>
    <x v="1"/>
    <n v="0.1595"/>
    <n v="306"/>
    <x v="3"/>
    <x v="15"/>
    <x v="0"/>
    <n v="109620"/>
    <x v="0"/>
    <d v="2023-07-10T00:00:00"/>
    <x v="0"/>
    <x v="5"/>
    <s v="Vern2u2"/>
    <x v="198"/>
    <x v="3"/>
    <n v="14"/>
    <d v="1995-02-01T00:00:00"/>
    <n v="9"/>
    <n v="15798"/>
    <n v="1"/>
    <n v="38"/>
    <s v="f"/>
    <n v="14768"/>
    <n v="14563"/>
    <n v="12600"/>
    <n v="2168"/>
    <x v="14"/>
    <s v="2011"/>
    <n v="10798"/>
    <x v="67"/>
    <x v="0"/>
  </r>
  <r>
    <n v="535155"/>
    <x v="11217"/>
    <n v="10000"/>
    <n v="10000"/>
    <n v="10000"/>
    <x v="0"/>
    <n v="0.1075"/>
    <n v="326"/>
    <x v="0"/>
    <x v="16"/>
    <x v="0"/>
    <n v="51160"/>
    <x v="0"/>
    <d v="2023-06-10T00:00:00"/>
    <x v="0"/>
    <x v="0"/>
    <s v="Debt Consolidation"/>
    <x v="98"/>
    <x v="1"/>
    <n v="21"/>
    <d v="2002-09-01T00:00:00"/>
    <n v="11"/>
    <n v="11502"/>
    <n v="1"/>
    <n v="16"/>
    <s v="f"/>
    <n v="10710"/>
    <n v="10710"/>
    <n v="10000"/>
    <n v="711"/>
    <x v="4"/>
    <s v="2011"/>
    <n v="6106"/>
    <x v="103"/>
    <x v="3"/>
  </r>
  <r>
    <n v="535161"/>
    <x v="11218"/>
    <n v="4800"/>
    <n v="4800"/>
    <n v="4800"/>
    <x v="0"/>
    <n v="0.14349999999999999"/>
    <n v="165"/>
    <x v="1"/>
    <x v="9"/>
    <x v="0"/>
    <n v="42000"/>
    <x v="1"/>
    <d v="2023-06-10T00:00:00"/>
    <x v="0"/>
    <x v="2"/>
    <s v="Looking for Used Reliable family car"/>
    <x v="75"/>
    <x v="15"/>
    <n v="14"/>
    <d v="2001-03-01T00:00:00"/>
    <n v="9"/>
    <n v="2681"/>
    <n v="0"/>
    <n v="15"/>
    <s v="f"/>
    <n v="5373"/>
    <n v="5373"/>
    <n v="4800"/>
    <n v="574"/>
    <x v="6"/>
    <s v="2012"/>
    <n v="216"/>
    <x v="77"/>
    <x v="0"/>
  </r>
  <r>
    <n v="535214"/>
    <x v="11219"/>
    <n v="16000"/>
    <n v="16000"/>
    <n v="15900"/>
    <x v="1"/>
    <n v="0.15579999999999999"/>
    <n v="386"/>
    <x v="3"/>
    <x v="10"/>
    <x v="2"/>
    <n v="101004"/>
    <x v="0"/>
    <d v="2023-06-10T00:00:00"/>
    <x v="0"/>
    <x v="0"/>
    <s v="Chase pay-down"/>
    <x v="245"/>
    <x v="12"/>
    <n v="18"/>
    <d v="1981-09-01T00:00:00"/>
    <n v="18"/>
    <n v="67835"/>
    <n v="1"/>
    <n v="34"/>
    <s v="f"/>
    <n v="23132"/>
    <n v="22987"/>
    <n v="16000"/>
    <n v="7132"/>
    <x v="71"/>
    <s v="2015"/>
    <n v="408"/>
    <x v="66"/>
    <x v="4"/>
  </r>
  <r>
    <n v="535217"/>
    <x v="11220"/>
    <n v="2500"/>
    <n v="2500"/>
    <n v="2500"/>
    <x v="0"/>
    <n v="7.1400000000000005E-2"/>
    <n v="77"/>
    <x v="2"/>
    <x v="12"/>
    <x v="1"/>
    <n v="8412"/>
    <x v="1"/>
    <d v="2023-06-10T00:00:00"/>
    <x v="1"/>
    <x v="7"/>
    <s v="Personal Loan"/>
    <x v="56"/>
    <x v="18"/>
    <n v="16"/>
    <d v="1971-05-01T00:00:00"/>
    <n v="12"/>
    <n v="9"/>
    <n v="0"/>
    <n v="30"/>
    <s v="f"/>
    <n v="1619"/>
    <n v="1619"/>
    <n v="639"/>
    <n v="133"/>
    <x v="1"/>
    <s v="2011"/>
    <n v="155"/>
    <x v="60"/>
    <x v="5"/>
  </r>
  <r>
    <n v="535218"/>
    <x v="11221"/>
    <n v="3000"/>
    <n v="3000"/>
    <n v="3000"/>
    <x v="0"/>
    <n v="6.7599999999999993E-2"/>
    <n v="92"/>
    <x v="2"/>
    <x v="17"/>
    <x v="1"/>
    <n v="25000"/>
    <x v="0"/>
    <d v="2023-06-10T00:00:00"/>
    <x v="0"/>
    <x v="3"/>
    <s v="sidewalk loan"/>
    <x v="170"/>
    <x v="14"/>
    <n v="2"/>
    <d v="1985-09-01T00:00:00"/>
    <n v="8"/>
    <n v="17"/>
    <n v="0"/>
    <n v="46"/>
    <s v="f"/>
    <n v="3080"/>
    <n v="3080"/>
    <n v="3000"/>
    <n v="81"/>
    <x v="50"/>
    <s v="2010"/>
    <n v="2713"/>
    <x v="22"/>
    <x v="2"/>
  </r>
  <r>
    <n v="535220"/>
    <x v="11222"/>
    <n v="4800"/>
    <n v="4800"/>
    <n v="4800"/>
    <x v="0"/>
    <n v="0.13980000000000001"/>
    <n v="164"/>
    <x v="1"/>
    <x v="3"/>
    <x v="0"/>
    <n v="45000"/>
    <x v="2"/>
    <d v="2023-06-10T00:00:00"/>
    <x v="0"/>
    <x v="5"/>
    <s v="Engagement Ring for Fiance'"/>
    <x v="195"/>
    <x v="0"/>
    <n v="9"/>
    <d v="1995-10-01T00:00:00"/>
    <n v="2"/>
    <n v="0"/>
    <n v="0"/>
    <n v="3"/>
    <s v="f"/>
    <n v="5905"/>
    <n v="5905"/>
    <n v="4800"/>
    <n v="1105"/>
    <x v="74"/>
    <s v="2013"/>
    <n v="175"/>
    <x v="1"/>
    <x v="1"/>
  </r>
  <r>
    <n v="535233"/>
    <x v="11223"/>
    <n v="1000"/>
    <n v="1000"/>
    <n v="1000"/>
    <x v="0"/>
    <n v="7.51E-2"/>
    <n v="31"/>
    <x v="2"/>
    <x v="11"/>
    <x v="0"/>
    <n v="48000"/>
    <x v="1"/>
    <d v="2023-06-10T00:00:00"/>
    <x v="1"/>
    <x v="9"/>
    <s v="Vacation"/>
    <x v="284"/>
    <x v="39"/>
    <n v="15"/>
    <d v="2000-11-01T00:00:00"/>
    <n v="8"/>
    <n v="334"/>
    <n v="0"/>
    <n v="17"/>
    <s v="f"/>
    <n v="940"/>
    <n v="940"/>
    <n v="785"/>
    <n v="115"/>
    <x v="74"/>
    <s v="2013"/>
    <n v="4"/>
    <x v="71"/>
    <x v="3"/>
  </r>
  <r>
    <n v="535238"/>
    <x v="11224"/>
    <n v="8500"/>
    <n v="8500"/>
    <n v="8323.7611049999996"/>
    <x v="0"/>
    <n v="0.1038"/>
    <n v="276"/>
    <x v="0"/>
    <x v="8"/>
    <x v="1"/>
    <n v="42000"/>
    <x v="2"/>
    <d v="2023-06-10T00:00:00"/>
    <x v="0"/>
    <x v="7"/>
    <s v="Mai's big buy!"/>
    <x v="104"/>
    <x v="2"/>
    <n v="8"/>
    <d v="2003-08-01T00:00:00"/>
    <n v="6"/>
    <n v="10702"/>
    <n v="1"/>
    <n v="8"/>
    <s v="f"/>
    <n v="9583"/>
    <n v="9356"/>
    <n v="8500"/>
    <n v="1083"/>
    <x v="10"/>
    <s v="2012"/>
    <n v="4624"/>
    <x v="90"/>
    <x v="0"/>
  </r>
  <r>
    <n v="535244"/>
    <x v="11225"/>
    <n v="25000"/>
    <n v="17625"/>
    <n v="17625"/>
    <x v="0"/>
    <n v="0.1186"/>
    <n v="584"/>
    <x v="0"/>
    <x v="1"/>
    <x v="2"/>
    <n v="65004"/>
    <x v="0"/>
    <d v="2023-07-10T00:00:00"/>
    <x v="0"/>
    <x v="7"/>
    <s v="Payoff wrapped in one"/>
    <x v="104"/>
    <x v="2"/>
    <n v="23"/>
    <d v="1990-07-01T00:00:00"/>
    <n v="15"/>
    <n v="17546"/>
    <n v="0"/>
    <n v="36"/>
    <s v="f"/>
    <n v="21034"/>
    <n v="21034"/>
    <n v="17625"/>
    <n v="3409"/>
    <x v="74"/>
    <s v="2013"/>
    <n v="644"/>
    <x v="53"/>
    <x v="3"/>
  </r>
  <r>
    <n v="535251"/>
    <x v="11226"/>
    <n v="9150"/>
    <n v="9150"/>
    <n v="9100"/>
    <x v="1"/>
    <n v="0.1323"/>
    <n v="209"/>
    <x v="1"/>
    <x v="13"/>
    <x v="0"/>
    <n v="36000"/>
    <x v="2"/>
    <d v="2023-07-10T00:00:00"/>
    <x v="0"/>
    <x v="0"/>
    <s v="Debt cnsolidation"/>
    <x v="190"/>
    <x v="24"/>
    <n v="21"/>
    <d v="2000-09-01T00:00:00"/>
    <n v="9"/>
    <n v="15111"/>
    <n v="1"/>
    <n v="27"/>
    <s v="f"/>
    <n v="12556"/>
    <n v="12488"/>
    <n v="9150"/>
    <n v="3407"/>
    <x v="71"/>
    <s v="2015"/>
    <n v="220"/>
    <x v="1"/>
    <x v="1"/>
  </r>
  <r>
    <n v="535267"/>
    <x v="11227"/>
    <n v="20000"/>
    <n v="20000"/>
    <n v="19478.126779999999"/>
    <x v="0"/>
    <n v="0.1484"/>
    <n v="692"/>
    <x v="3"/>
    <x v="21"/>
    <x v="0"/>
    <n v="60000"/>
    <x v="2"/>
    <d v="2023-07-10T00:00:00"/>
    <x v="0"/>
    <x v="5"/>
    <s v="Investment into a 20-year old Family Bus"/>
    <x v="35"/>
    <x v="19"/>
    <n v="12"/>
    <d v="2000-10-01T00:00:00"/>
    <n v="7"/>
    <n v="1249"/>
    <n v="0"/>
    <n v="15"/>
    <s v="f"/>
    <n v="24895"/>
    <n v="24160"/>
    <n v="20000"/>
    <n v="4896"/>
    <x v="75"/>
    <s v="2013"/>
    <n v="1401"/>
    <x v="70"/>
    <x v="4"/>
  </r>
  <r>
    <n v="535269"/>
    <x v="11228"/>
    <n v="8400"/>
    <n v="8400"/>
    <n v="8345.7314879999994"/>
    <x v="1"/>
    <n v="0.11119999999999999"/>
    <n v="183"/>
    <x v="0"/>
    <x v="4"/>
    <x v="0"/>
    <n v="116000"/>
    <x v="2"/>
    <d v="2023-07-10T00:00:00"/>
    <x v="1"/>
    <x v="0"/>
    <s v="Pro"/>
    <x v="400"/>
    <x v="27"/>
    <n v="10"/>
    <d v="1997-05-01T00:00:00"/>
    <n v="8"/>
    <n v="4437"/>
    <n v="0"/>
    <n v="18"/>
    <s v="f"/>
    <n v="10385"/>
    <n v="10316"/>
    <n v="7668"/>
    <n v="2565"/>
    <x v="90"/>
    <s v="2015"/>
    <n v="184"/>
    <x v="14"/>
    <x v="4"/>
  </r>
  <r>
    <n v="535285"/>
    <x v="11229"/>
    <n v="6250"/>
    <n v="6250"/>
    <n v="6250"/>
    <x v="1"/>
    <n v="0.183"/>
    <n v="160"/>
    <x v="5"/>
    <x v="22"/>
    <x v="0"/>
    <n v="26400"/>
    <x v="1"/>
    <d v="2023-06-10T00:00:00"/>
    <x v="1"/>
    <x v="0"/>
    <s v="leezy"/>
    <x v="619"/>
    <x v="27"/>
    <n v="17"/>
    <d v="2000-08-01T00:00:00"/>
    <n v="2"/>
    <n v="4279"/>
    <n v="1"/>
    <n v="7"/>
    <s v="f"/>
    <n v="3326"/>
    <n v="3326"/>
    <n v="989"/>
    <n v="1535"/>
    <x v="9"/>
    <s v="2012"/>
    <n v="150"/>
    <x v="4"/>
    <x v="0"/>
  </r>
  <r>
    <n v="535303"/>
    <x v="11230"/>
    <n v="10000"/>
    <n v="10000"/>
    <n v="9819.4221670000006"/>
    <x v="0"/>
    <n v="7.8799999999999995E-2"/>
    <n v="313"/>
    <x v="2"/>
    <x v="6"/>
    <x v="0"/>
    <n v="37000"/>
    <x v="1"/>
    <d v="2023-06-10T00:00:00"/>
    <x v="0"/>
    <x v="0"/>
    <s v="Pay off"/>
    <x v="7"/>
    <x v="5"/>
    <n v="21"/>
    <d v="2002-06-01T00:00:00"/>
    <n v="8"/>
    <n v="1802"/>
    <n v="0"/>
    <n v="12"/>
    <s v="f"/>
    <n v="10925"/>
    <n v="10706"/>
    <n v="10000"/>
    <n v="925"/>
    <x v="9"/>
    <s v="2012"/>
    <n v="5613"/>
    <x v="29"/>
    <x v="1"/>
  </r>
  <r>
    <n v="535326"/>
    <x v="11231"/>
    <n v="6000"/>
    <n v="6000"/>
    <n v="5911.6166579999999"/>
    <x v="1"/>
    <n v="0.1361"/>
    <n v="138"/>
    <x v="1"/>
    <x v="2"/>
    <x v="0"/>
    <n v="48000"/>
    <x v="1"/>
    <d v="2023-06-10T00:00:00"/>
    <x v="0"/>
    <x v="2"/>
    <s v="Changing car"/>
    <x v="31"/>
    <x v="10"/>
    <n v="8"/>
    <d v="2006-06-01T00:00:00"/>
    <n v="5"/>
    <n v="2549"/>
    <n v="0"/>
    <n v="5"/>
    <s v="f"/>
    <n v="7733"/>
    <n v="7572"/>
    <n v="6000"/>
    <n v="1734"/>
    <x v="2"/>
    <s v="2013"/>
    <n v="3452"/>
    <x v="1"/>
    <x v="1"/>
  </r>
  <r>
    <n v="535333"/>
    <x v="11232"/>
    <n v="7000"/>
    <n v="7000"/>
    <n v="7000"/>
    <x v="0"/>
    <n v="0.13980000000000001"/>
    <n v="239"/>
    <x v="1"/>
    <x v="3"/>
    <x v="2"/>
    <n v="130000"/>
    <x v="2"/>
    <d v="2023-06-10T00:00:00"/>
    <x v="0"/>
    <x v="1"/>
    <s v="Pago BOA World Points"/>
    <x v="35"/>
    <x v="19"/>
    <n v="23"/>
    <d v="2000-04-01T00:00:00"/>
    <n v="13"/>
    <n v="100671"/>
    <n v="1"/>
    <n v="36"/>
    <s v="f"/>
    <n v="8214"/>
    <n v="8214"/>
    <n v="7000"/>
    <n v="1214"/>
    <x v="10"/>
    <s v="2012"/>
    <n v="3920"/>
    <x v="90"/>
    <x v="0"/>
  </r>
  <r>
    <n v="535336"/>
    <x v="11233"/>
    <n v="8500"/>
    <n v="8500"/>
    <n v="8318.1392529999994"/>
    <x v="0"/>
    <n v="7.1400000000000005E-2"/>
    <n v="263"/>
    <x v="2"/>
    <x v="12"/>
    <x v="2"/>
    <n v="50000"/>
    <x v="1"/>
    <d v="2023-06-10T00:00:00"/>
    <x v="1"/>
    <x v="0"/>
    <s v="ground hog day"/>
    <x v="632"/>
    <x v="44"/>
    <n v="16"/>
    <d v="1994-01-01T00:00:00"/>
    <n v="6"/>
    <n v="11749"/>
    <n v="0"/>
    <n v="12"/>
    <s v="f"/>
    <n v="5251"/>
    <n v="5035"/>
    <n v="4490"/>
    <n v="762"/>
    <x v="6"/>
    <s v="2012"/>
    <n v="263"/>
    <x v="90"/>
    <x v="0"/>
  </r>
  <r>
    <n v="535351"/>
    <x v="11234"/>
    <n v="12000"/>
    <n v="12000"/>
    <n v="12000"/>
    <x v="1"/>
    <n v="0.17929999999999999"/>
    <n v="304"/>
    <x v="4"/>
    <x v="26"/>
    <x v="2"/>
    <n v="72000"/>
    <x v="1"/>
    <d v="2023-06-10T00:00:00"/>
    <x v="1"/>
    <x v="9"/>
    <s v="Paradise Vacation package"/>
    <x v="181"/>
    <x v="38"/>
    <n v="24"/>
    <d v="1996-04-01T00:00:00"/>
    <n v="21"/>
    <n v="9582"/>
    <n v="0"/>
    <n v="32"/>
    <s v="f"/>
    <n v="7222"/>
    <n v="7222"/>
    <n v="3080"/>
    <n v="3831"/>
    <x v="15"/>
    <s v="2012"/>
    <n v="347"/>
    <x v="82"/>
    <x v="0"/>
  </r>
  <r>
    <n v="535352"/>
    <x v="11235"/>
    <n v="16500"/>
    <n v="16500"/>
    <n v="16500"/>
    <x v="0"/>
    <n v="0.1484"/>
    <n v="571"/>
    <x v="3"/>
    <x v="21"/>
    <x v="2"/>
    <n v="57335"/>
    <x v="1"/>
    <d v="2023-06-10T00:00:00"/>
    <x v="0"/>
    <x v="0"/>
    <s v="Debt Consolidation"/>
    <x v="285"/>
    <x v="0"/>
    <n v="9"/>
    <d v="2001-01-01T00:00:00"/>
    <n v="5"/>
    <n v="12231"/>
    <n v="1"/>
    <n v="8"/>
    <s v="f"/>
    <n v="20545"/>
    <n v="20545"/>
    <n v="16500"/>
    <n v="4046"/>
    <x v="74"/>
    <s v="2013"/>
    <n v="595"/>
    <x v="84"/>
    <x v="2"/>
  </r>
  <r>
    <n v="535364"/>
    <x v="11236"/>
    <n v="20000"/>
    <n v="20000"/>
    <n v="20000"/>
    <x v="1"/>
    <n v="0.16320000000000001"/>
    <n v="490"/>
    <x v="3"/>
    <x v="27"/>
    <x v="2"/>
    <n v="85000"/>
    <x v="0"/>
    <d v="2023-06-10T00:00:00"/>
    <x v="0"/>
    <x v="1"/>
    <s v="highfield"/>
    <x v="735"/>
    <x v="14"/>
    <n v="22"/>
    <d v="1995-09-01T00:00:00"/>
    <n v="15"/>
    <n v="21899"/>
    <n v="1"/>
    <n v="62"/>
    <s v="f"/>
    <n v="29157"/>
    <n v="29157"/>
    <n v="20000"/>
    <n v="9157"/>
    <x v="77"/>
    <s v="2014"/>
    <n v="4190"/>
    <x v="55"/>
    <x v="4"/>
  </r>
  <r>
    <n v="535375"/>
    <x v="11237"/>
    <n v="25000"/>
    <n v="25000"/>
    <n v="25000"/>
    <x v="0"/>
    <n v="0.1595"/>
    <n v="878"/>
    <x v="3"/>
    <x v="15"/>
    <x v="2"/>
    <n v="175000"/>
    <x v="0"/>
    <d v="2023-06-10T00:00:00"/>
    <x v="0"/>
    <x v="0"/>
    <s v="jmls"/>
    <x v="304"/>
    <x v="19"/>
    <n v="8"/>
    <d v="2000-12-01T00:00:00"/>
    <n v="8"/>
    <n v="6126"/>
    <n v="1"/>
    <n v="14"/>
    <s v="f"/>
    <n v="31620"/>
    <n v="31620"/>
    <n v="25000"/>
    <n v="6620"/>
    <x v="74"/>
    <s v="2013"/>
    <n v="904"/>
    <x v="53"/>
    <x v="3"/>
  </r>
  <r>
    <n v="535385"/>
    <x v="11238"/>
    <n v="15000"/>
    <n v="15000"/>
    <n v="15000"/>
    <x v="0"/>
    <n v="0.1323"/>
    <n v="507"/>
    <x v="1"/>
    <x v="13"/>
    <x v="2"/>
    <n v="39700"/>
    <x v="1"/>
    <d v="2023-06-10T00:00:00"/>
    <x v="0"/>
    <x v="0"/>
    <s v="Debt Free In 3"/>
    <x v="58"/>
    <x v="4"/>
    <n v="9"/>
    <d v="1999-02-01T00:00:00"/>
    <n v="7"/>
    <n v="11026"/>
    <n v="0"/>
    <n v="20"/>
    <s v="f"/>
    <n v="16605"/>
    <n v="16605"/>
    <n v="15000"/>
    <n v="1605"/>
    <x v="1"/>
    <s v="2011"/>
    <n v="11540"/>
    <x v="14"/>
    <x v="4"/>
  </r>
  <r>
    <n v="535386"/>
    <x v="11239"/>
    <n v="2000"/>
    <n v="2000"/>
    <n v="2000"/>
    <x v="0"/>
    <n v="0.11119999999999999"/>
    <n v="66"/>
    <x v="0"/>
    <x v="4"/>
    <x v="1"/>
    <n v="11520"/>
    <x v="1"/>
    <d v="2023-06-10T00:00:00"/>
    <x v="0"/>
    <x v="0"/>
    <s v="Debt consolidation"/>
    <x v="307"/>
    <x v="17"/>
    <n v="5"/>
    <d v="2006-06-01T00:00:00"/>
    <n v="5"/>
    <n v="1148"/>
    <n v="0"/>
    <n v="5"/>
    <s v="f"/>
    <n v="2362"/>
    <n v="2362"/>
    <n v="2000"/>
    <n v="362"/>
    <x v="74"/>
    <s v="2013"/>
    <n v="66"/>
    <x v="53"/>
    <x v="3"/>
  </r>
  <r>
    <n v="535406"/>
    <x v="11240"/>
    <n v="10000"/>
    <n v="10000"/>
    <n v="10000"/>
    <x v="1"/>
    <n v="0.16450000000000001"/>
    <n v="246"/>
    <x v="4"/>
    <x v="20"/>
    <x v="0"/>
    <n v="55000"/>
    <x v="1"/>
    <d v="2023-06-10T00:00:00"/>
    <x v="0"/>
    <x v="5"/>
    <s v="miracle"/>
    <x v="113"/>
    <x v="4"/>
    <n v="9"/>
    <d v="1994-08-01T00:00:00"/>
    <n v="4"/>
    <n v="8045"/>
    <n v="1"/>
    <n v="9"/>
    <s v="f"/>
    <n v="14744"/>
    <n v="14744"/>
    <n v="10000"/>
    <n v="4744"/>
    <x v="91"/>
    <s v="2015"/>
    <n v="755"/>
    <x v="91"/>
    <x v="4"/>
  </r>
  <r>
    <n v="535408"/>
    <x v="11241"/>
    <n v="10000"/>
    <n v="10000"/>
    <n v="9967.9487200000003"/>
    <x v="0"/>
    <n v="0.15579999999999999"/>
    <n v="350"/>
    <x v="3"/>
    <x v="10"/>
    <x v="0"/>
    <n v="65000"/>
    <x v="2"/>
    <d v="2023-06-10T00:00:00"/>
    <x v="1"/>
    <x v="0"/>
    <s v="Paying off credit cards"/>
    <x v="26"/>
    <x v="1"/>
    <n v="9"/>
    <d v="1989-07-01T00:00:00"/>
    <n v="8"/>
    <n v="3358"/>
    <n v="0"/>
    <n v="12"/>
    <s v="f"/>
    <n v="12095"/>
    <n v="12055"/>
    <n v="4964"/>
    <n v="2009"/>
    <x v="6"/>
    <s v="2012"/>
    <n v="700"/>
    <x v="1"/>
    <x v="1"/>
  </r>
  <r>
    <n v="535421"/>
    <x v="11242"/>
    <n v="2800"/>
    <n v="2800"/>
    <n v="2800"/>
    <x v="0"/>
    <n v="7.8799999999999995E-2"/>
    <n v="88"/>
    <x v="2"/>
    <x v="6"/>
    <x v="2"/>
    <n v="86800"/>
    <x v="1"/>
    <d v="2023-06-10T00:00:00"/>
    <x v="0"/>
    <x v="1"/>
    <s v="HSBC refinance loan"/>
    <x v="100"/>
    <x v="19"/>
    <n v="20"/>
    <d v="1989-06-01T00:00:00"/>
    <n v="8"/>
    <n v="15177"/>
    <n v="0"/>
    <n v="20"/>
    <s v="f"/>
    <n v="2963"/>
    <n v="2963"/>
    <n v="2800"/>
    <n v="164"/>
    <x v="8"/>
    <s v="2011"/>
    <n v="2177"/>
    <x v="15"/>
    <x v="5"/>
  </r>
  <r>
    <n v="535439"/>
    <x v="11243"/>
    <n v="4200"/>
    <n v="4200"/>
    <n v="4200"/>
    <x v="0"/>
    <n v="0.11119999999999999"/>
    <n v="138"/>
    <x v="0"/>
    <x v="4"/>
    <x v="0"/>
    <n v="26400"/>
    <x v="1"/>
    <d v="2023-07-10T00:00:00"/>
    <x v="0"/>
    <x v="7"/>
    <s v="Relocation"/>
    <x v="123"/>
    <x v="25"/>
    <n v="22"/>
    <d v="2000-10-01T00:00:00"/>
    <n v="6"/>
    <n v="158"/>
    <n v="0"/>
    <n v="15"/>
    <s v="f"/>
    <n v="4878"/>
    <n v="4878"/>
    <n v="4200"/>
    <n v="678"/>
    <x v="60"/>
    <s v="2012"/>
    <n v="1588"/>
    <x v="1"/>
    <x v="1"/>
  </r>
  <r>
    <n v="535463"/>
    <x v="11244"/>
    <n v="15000"/>
    <n v="15000"/>
    <n v="14975"/>
    <x v="1"/>
    <n v="0.16450000000000001"/>
    <n v="368"/>
    <x v="4"/>
    <x v="20"/>
    <x v="1"/>
    <n v="62004"/>
    <x v="2"/>
    <d v="2023-06-10T00:00:00"/>
    <x v="0"/>
    <x v="0"/>
    <s v="Debt Consolidation loan"/>
    <x v="15"/>
    <x v="10"/>
    <n v="20"/>
    <d v="1998-11-01T00:00:00"/>
    <n v="13"/>
    <n v="15700"/>
    <n v="1"/>
    <n v="19"/>
    <s v="f"/>
    <n v="16768"/>
    <n v="16740"/>
    <n v="15000"/>
    <n v="1768"/>
    <x v="4"/>
    <s v="2011"/>
    <n v="13824"/>
    <x v="78"/>
    <x v="5"/>
  </r>
  <r>
    <n v="535472"/>
    <x v="11245"/>
    <n v="10000"/>
    <n v="10000"/>
    <n v="10000"/>
    <x v="1"/>
    <n v="0.13980000000000001"/>
    <n v="233"/>
    <x v="1"/>
    <x v="3"/>
    <x v="2"/>
    <n v="70000"/>
    <x v="1"/>
    <d v="2023-07-10T00:00:00"/>
    <x v="0"/>
    <x v="0"/>
    <s v="Operation Combine"/>
    <x v="684"/>
    <x v="10"/>
    <n v="14"/>
    <d v="2003-01-01T00:00:00"/>
    <n v="7"/>
    <n v="4212"/>
    <n v="0"/>
    <n v="16"/>
    <s v="f"/>
    <n v="12933"/>
    <n v="12933"/>
    <n v="10000"/>
    <n v="2933"/>
    <x v="2"/>
    <s v="2013"/>
    <n v="2230"/>
    <x v="73"/>
    <x v="4"/>
  </r>
  <r>
    <n v="535482"/>
    <x v="11246"/>
    <n v="4000"/>
    <n v="4000"/>
    <n v="3994.2125489999999"/>
    <x v="0"/>
    <n v="0.15210000000000001"/>
    <n v="139"/>
    <x v="3"/>
    <x v="7"/>
    <x v="0"/>
    <n v="30000"/>
    <x v="2"/>
    <d v="2023-08-10T00:00:00"/>
    <x v="0"/>
    <x v="0"/>
    <s v="debt and reapirs"/>
    <x v="253"/>
    <x v="44"/>
    <n v="3"/>
    <d v="2004-12-01T00:00:00"/>
    <n v="2"/>
    <n v="2278"/>
    <n v="1"/>
    <n v="17"/>
    <s v="f"/>
    <n v="4959"/>
    <n v="4951"/>
    <n v="4000"/>
    <n v="960"/>
    <x v="11"/>
    <s v="2013"/>
    <n v="1080"/>
    <x v="66"/>
    <x v="4"/>
  </r>
  <r>
    <n v="535485"/>
    <x v="11247"/>
    <n v="25000"/>
    <n v="25000"/>
    <n v="24725"/>
    <x v="0"/>
    <n v="0.16450000000000001"/>
    <n v="884"/>
    <x v="4"/>
    <x v="20"/>
    <x v="2"/>
    <n v="170004"/>
    <x v="0"/>
    <d v="2023-07-10T00:00:00"/>
    <x v="0"/>
    <x v="0"/>
    <s v="dimples"/>
    <x v="576"/>
    <x v="26"/>
    <n v="25"/>
    <d v="1998-01-01T00:00:00"/>
    <n v="17"/>
    <n v="41695"/>
    <n v="1"/>
    <n v="41"/>
    <s v="f"/>
    <n v="30810"/>
    <n v="30471"/>
    <n v="25000"/>
    <n v="5810"/>
    <x v="15"/>
    <s v="2012"/>
    <n v="11385"/>
    <x v="11"/>
    <x v="3"/>
  </r>
  <r>
    <n v="535489"/>
    <x v="11248"/>
    <n v="5600"/>
    <n v="5600"/>
    <n v="5600"/>
    <x v="0"/>
    <n v="0.1149"/>
    <n v="185"/>
    <x v="0"/>
    <x v="0"/>
    <x v="2"/>
    <n v="59000"/>
    <x v="0"/>
    <d v="2023-06-10T00:00:00"/>
    <x v="0"/>
    <x v="5"/>
    <s v="Bike"/>
    <x v="225"/>
    <x v="4"/>
    <n v="6"/>
    <d v="1996-06-01T00:00:00"/>
    <n v="12"/>
    <n v="9515"/>
    <n v="0"/>
    <n v="26"/>
    <s v="f"/>
    <n v="6647"/>
    <n v="6647"/>
    <n v="5600"/>
    <n v="1048"/>
    <x v="74"/>
    <s v="2013"/>
    <n v="196"/>
    <x v="69"/>
    <x v="2"/>
  </r>
  <r>
    <n v="535500"/>
    <x v="11249"/>
    <n v="15000"/>
    <n v="15000"/>
    <n v="14950"/>
    <x v="0"/>
    <n v="0.14349999999999999"/>
    <n v="515"/>
    <x v="1"/>
    <x v="9"/>
    <x v="0"/>
    <n v="75000"/>
    <x v="2"/>
    <d v="2023-07-10T00:00:00"/>
    <x v="0"/>
    <x v="0"/>
    <s v="Andres Personal Loan"/>
    <x v="67"/>
    <x v="1"/>
    <n v="12"/>
    <d v="2003-08-01T00:00:00"/>
    <n v="9"/>
    <n v="16082"/>
    <n v="1"/>
    <n v="20"/>
    <s v="f"/>
    <n v="17673"/>
    <n v="17614"/>
    <n v="15000"/>
    <n v="2673"/>
    <x v="6"/>
    <s v="2012"/>
    <n v="8421"/>
    <x v="90"/>
    <x v="0"/>
  </r>
  <r>
    <n v="535504"/>
    <x v="11250"/>
    <n v="5000"/>
    <n v="5000"/>
    <n v="5000"/>
    <x v="1"/>
    <n v="0.16450000000000001"/>
    <n v="123"/>
    <x v="4"/>
    <x v="20"/>
    <x v="0"/>
    <n v="61543"/>
    <x v="2"/>
    <d v="2023-06-10T00:00:00"/>
    <x v="0"/>
    <x v="2"/>
    <s v="Car repairs"/>
    <x v="471"/>
    <x v="44"/>
    <n v="5"/>
    <d v="1994-06-01T00:00:00"/>
    <n v="5"/>
    <n v="7612"/>
    <n v="1"/>
    <n v="11"/>
    <s v="f"/>
    <n v="7244"/>
    <n v="7244"/>
    <n v="5000"/>
    <n v="2245"/>
    <x v="89"/>
    <s v="2014"/>
    <n v="1482"/>
    <x v="1"/>
    <x v="1"/>
  </r>
  <r>
    <n v="535510"/>
    <x v="11251"/>
    <n v="2400"/>
    <n v="2400"/>
    <n v="2400"/>
    <x v="0"/>
    <n v="0.1075"/>
    <n v="78"/>
    <x v="0"/>
    <x v="16"/>
    <x v="1"/>
    <n v="22000"/>
    <x v="1"/>
    <d v="2023-06-10T00:00:00"/>
    <x v="0"/>
    <x v="7"/>
    <s v="cpa candidate"/>
    <x v="354"/>
    <x v="0"/>
    <n v="7"/>
    <d v="2005-06-01T00:00:00"/>
    <n v="5"/>
    <n v="5808"/>
    <n v="0"/>
    <n v="6"/>
    <s v="f"/>
    <n v="2819"/>
    <n v="2819"/>
    <n v="2400"/>
    <n v="419"/>
    <x v="74"/>
    <s v="2013"/>
    <n v="83"/>
    <x v="39"/>
    <x v="2"/>
  </r>
  <r>
    <n v="535511"/>
    <x v="11252"/>
    <n v="9600"/>
    <n v="9600"/>
    <n v="9500"/>
    <x v="0"/>
    <n v="7.1400000000000005E-2"/>
    <n v="297"/>
    <x v="2"/>
    <x v="12"/>
    <x v="2"/>
    <n v="132000"/>
    <x v="0"/>
    <d v="2023-06-10T00:00:00"/>
    <x v="0"/>
    <x v="5"/>
    <s v="R1200GS"/>
    <x v="234"/>
    <x v="0"/>
    <n v="4"/>
    <d v="1996-10-01T00:00:00"/>
    <n v="5"/>
    <n v="3387"/>
    <n v="0"/>
    <n v="7"/>
    <s v="f"/>
    <n v="10694"/>
    <n v="10582"/>
    <n v="9600"/>
    <n v="1094"/>
    <x v="74"/>
    <s v="2013"/>
    <n v="315"/>
    <x v="1"/>
    <x v="1"/>
  </r>
  <r>
    <n v="535513"/>
    <x v="11253"/>
    <n v="5400"/>
    <n v="5400"/>
    <n v="5400"/>
    <x v="0"/>
    <n v="7.51E-2"/>
    <n v="168"/>
    <x v="2"/>
    <x v="11"/>
    <x v="2"/>
    <n v="36000"/>
    <x v="1"/>
    <d v="2023-06-10T00:00:00"/>
    <x v="0"/>
    <x v="5"/>
    <s v="Truck/Closing Cost"/>
    <x v="499"/>
    <x v="1"/>
    <n v="22"/>
    <d v="1992-09-01T00:00:00"/>
    <n v="14"/>
    <n v="2962"/>
    <n v="0"/>
    <n v="41"/>
    <s v="f"/>
    <n v="6048"/>
    <n v="6048"/>
    <n v="5400"/>
    <n v="649"/>
    <x v="74"/>
    <s v="2013"/>
    <n v="189"/>
    <x v="1"/>
    <x v="1"/>
  </r>
  <r>
    <n v="535515"/>
    <x v="11254"/>
    <n v="5000"/>
    <n v="5000"/>
    <n v="5000"/>
    <x v="1"/>
    <n v="0.17929999999999999"/>
    <n v="127"/>
    <x v="4"/>
    <x v="26"/>
    <x v="0"/>
    <n v="27000"/>
    <x v="1"/>
    <d v="2023-06-10T00:00:00"/>
    <x v="1"/>
    <x v="7"/>
    <s v="For My Girl"/>
    <x v="62"/>
    <x v="21"/>
    <n v="12"/>
    <d v="2001-08-01T00:00:00"/>
    <n v="3"/>
    <n v="9252"/>
    <n v="1"/>
    <n v="9"/>
    <s v="f"/>
    <n v="1591"/>
    <n v="1591"/>
    <n v="616"/>
    <n v="775"/>
    <x v="1"/>
    <s v="2011"/>
    <n v="127"/>
    <x v="68"/>
    <x v="5"/>
  </r>
  <r>
    <n v="535516"/>
    <x v="11255"/>
    <n v="5000"/>
    <n v="5000"/>
    <n v="5000"/>
    <x v="1"/>
    <n v="0.13980000000000001"/>
    <n v="116"/>
    <x v="1"/>
    <x v="3"/>
    <x v="0"/>
    <n v="30000"/>
    <x v="1"/>
    <d v="2023-06-10T00:00:00"/>
    <x v="0"/>
    <x v="8"/>
    <s v="Condo Down Payment"/>
    <x v="279"/>
    <x v="0"/>
    <n v="8"/>
    <d v="1988-08-01T00:00:00"/>
    <n v="5"/>
    <n v="7941"/>
    <n v="1"/>
    <n v="8"/>
    <s v="f"/>
    <n v="6844"/>
    <n v="6844"/>
    <n v="5000"/>
    <n v="1844"/>
    <x v="68"/>
    <s v="2014"/>
    <n v="1616"/>
    <x v="85"/>
    <x v="1"/>
  </r>
  <r>
    <n v="535519"/>
    <x v="11256"/>
    <n v="10000"/>
    <n v="10000"/>
    <n v="10000"/>
    <x v="0"/>
    <n v="0.15210000000000001"/>
    <n v="348"/>
    <x v="3"/>
    <x v="7"/>
    <x v="0"/>
    <n v="84996"/>
    <x v="1"/>
    <d v="2023-06-10T00:00:00"/>
    <x v="0"/>
    <x v="0"/>
    <s v="Personal Loan"/>
    <x v="373"/>
    <x v="0"/>
    <n v="11"/>
    <d v="2000-09-01T00:00:00"/>
    <n v="13"/>
    <n v="11890"/>
    <n v="1"/>
    <n v="26"/>
    <s v="f"/>
    <n v="12513"/>
    <n v="12513"/>
    <n v="10000"/>
    <n v="2514"/>
    <x v="75"/>
    <s v="2013"/>
    <n v="737"/>
    <x v="96"/>
    <x v="3"/>
  </r>
  <r>
    <n v="535554"/>
    <x v="11257"/>
    <n v="4500"/>
    <n v="4500"/>
    <n v="4400"/>
    <x v="1"/>
    <n v="0.16450000000000001"/>
    <n v="111"/>
    <x v="4"/>
    <x v="20"/>
    <x v="0"/>
    <n v="27600"/>
    <x v="2"/>
    <d v="2023-07-10T00:00:00"/>
    <x v="1"/>
    <x v="5"/>
    <s v="camaro"/>
    <x v="210"/>
    <x v="4"/>
    <n v="23"/>
    <d v="1996-05-01T00:00:00"/>
    <n v="7"/>
    <n v="3023"/>
    <n v="1"/>
    <n v="15"/>
    <s v="f"/>
    <n v="2823"/>
    <n v="2760"/>
    <n v="1372"/>
    <n v="1272"/>
    <x v="61"/>
    <s v="2012"/>
    <n v="111"/>
    <x v="11"/>
    <x v="3"/>
  </r>
  <r>
    <n v="535555"/>
    <x v="11258"/>
    <n v="2400"/>
    <n v="2400"/>
    <n v="2400"/>
    <x v="1"/>
    <n v="0.16819999999999999"/>
    <n v="59"/>
    <x v="4"/>
    <x v="18"/>
    <x v="0"/>
    <n v="33000"/>
    <x v="0"/>
    <d v="2023-06-10T00:00:00"/>
    <x v="1"/>
    <x v="7"/>
    <s v="Relocation Loan"/>
    <x v="355"/>
    <x v="0"/>
    <n v="20"/>
    <d v="2004-09-01T00:00:00"/>
    <n v="4"/>
    <n v="1507"/>
    <n v="0"/>
    <n v="5"/>
    <s v="f"/>
    <n v="922"/>
    <n v="922"/>
    <n v="440"/>
    <n v="377"/>
    <x v="56"/>
    <s v="2011"/>
    <n v="50"/>
    <x v="7"/>
    <x v="5"/>
  </r>
  <r>
    <n v="535562"/>
    <x v="11259"/>
    <n v="24000"/>
    <n v="21600"/>
    <n v="21600"/>
    <x v="1"/>
    <n v="0.16320000000000001"/>
    <n v="529"/>
    <x v="3"/>
    <x v="27"/>
    <x v="2"/>
    <n v="105000"/>
    <x v="0"/>
    <d v="2023-07-10T00:00:00"/>
    <x v="0"/>
    <x v="1"/>
    <s v="Credit Card Refinance"/>
    <x v="79"/>
    <x v="25"/>
    <n v="5"/>
    <d v="1994-06-01T00:00:00"/>
    <n v="6"/>
    <n v="19490"/>
    <n v="1"/>
    <n v="35"/>
    <s v="f"/>
    <n v="31737"/>
    <n v="31737"/>
    <n v="21600"/>
    <n v="10137"/>
    <x v="71"/>
    <s v="2015"/>
    <n v="544"/>
    <x v="66"/>
    <x v="4"/>
  </r>
  <r>
    <n v="535580"/>
    <x v="11260"/>
    <n v="10000"/>
    <n v="10000"/>
    <n v="10000"/>
    <x v="0"/>
    <n v="0.1323"/>
    <n v="338"/>
    <x v="1"/>
    <x v="13"/>
    <x v="0"/>
    <n v="24000"/>
    <x v="1"/>
    <d v="2023-07-10T00:00:00"/>
    <x v="0"/>
    <x v="0"/>
    <s v="Jeff,s fix it all in one loan"/>
    <x v="334"/>
    <x v="5"/>
    <n v="13"/>
    <d v="1998-11-01T00:00:00"/>
    <n v="4"/>
    <n v="9347"/>
    <n v="1"/>
    <n v="14"/>
    <s v="f"/>
    <n v="12170"/>
    <n v="12170"/>
    <n v="10000"/>
    <n v="2171"/>
    <x v="74"/>
    <s v="2013"/>
    <n v="347"/>
    <x v="6"/>
    <x v="4"/>
  </r>
  <r>
    <n v="535601"/>
    <x v="11261"/>
    <n v="7000"/>
    <n v="7000"/>
    <n v="7000"/>
    <x v="1"/>
    <n v="0.1361"/>
    <n v="161"/>
    <x v="1"/>
    <x v="2"/>
    <x v="0"/>
    <n v="36000"/>
    <x v="1"/>
    <d v="2023-06-10T00:00:00"/>
    <x v="1"/>
    <x v="4"/>
    <s v="Business Loan for Licensing"/>
    <x v="160"/>
    <x v="14"/>
    <n v="1"/>
    <d v="2004-09-01T00:00:00"/>
    <n v="2"/>
    <n v="280"/>
    <n v="0"/>
    <n v="3"/>
    <s v="f"/>
    <n v="630"/>
    <n v="630"/>
    <n v="165"/>
    <n v="158"/>
    <x v="13"/>
    <s v="2010"/>
    <n v="162"/>
    <x v="38"/>
    <x v="5"/>
  </r>
  <r>
    <n v="535623"/>
    <x v="11262"/>
    <n v="15000"/>
    <n v="15000"/>
    <n v="14975"/>
    <x v="0"/>
    <n v="0.14349999999999999"/>
    <n v="515"/>
    <x v="1"/>
    <x v="9"/>
    <x v="2"/>
    <n v="103970"/>
    <x v="1"/>
    <d v="2023-06-10T00:00:00"/>
    <x v="0"/>
    <x v="7"/>
    <s v="Loan"/>
    <x v="77"/>
    <x v="4"/>
    <n v="24"/>
    <d v="1996-10-01T00:00:00"/>
    <n v="7"/>
    <n v="20323"/>
    <n v="1"/>
    <n v="28"/>
    <s v="f"/>
    <n v="16744"/>
    <n v="16716"/>
    <n v="15000"/>
    <n v="1745"/>
    <x v="1"/>
    <s v="2011"/>
    <n v="11598"/>
    <x v="9"/>
    <x v="5"/>
  </r>
  <r>
    <n v="535627"/>
    <x v="11263"/>
    <n v="7200"/>
    <n v="7200"/>
    <n v="7200"/>
    <x v="0"/>
    <n v="0.16320000000000001"/>
    <n v="254"/>
    <x v="3"/>
    <x v="27"/>
    <x v="2"/>
    <n v="40800"/>
    <x v="1"/>
    <d v="2023-06-10T00:00:00"/>
    <x v="0"/>
    <x v="3"/>
    <s v="Home Improvement"/>
    <x v="219"/>
    <x v="44"/>
    <n v="15"/>
    <d v="2003-04-01T00:00:00"/>
    <n v="3"/>
    <n v="0"/>
    <n v="0"/>
    <n v="8"/>
    <s v="f"/>
    <n v="9061"/>
    <n v="9061"/>
    <n v="7200"/>
    <n v="1861"/>
    <x v="70"/>
    <s v="2012"/>
    <n v="1951"/>
    <x v="91"/>
    <x v="4"/>
  </r>
  <r>
    <n v="535631"/>
    <x v="11264"/>
    <n v="1400"/>
    <n v="1400"/>
    <n v="1400"/>
    <x v="0"/>
    <n v="0.1186"/>
    <n v="46"/>
    <x v="0"/>
    <x v="1"/>
    <x v="0"/>
    <n v="40044"/>
    <x v="1"/>
    <d v="2023-06-10T00:00:00"/>
    <x v="0"/>
    <x v="6"/>
    <s v="Wendy's Moving Loan"/>
    <x v="26"/>
    <x v="1"/>
    <n v="13"/>
    <d v="2000-01-01T00:00:00"/>
    <n v="9"/>
    <n v="7323"/>
    <n v="1"/>
    <n v="15"/>
    <s v="f"/>
    <n v="1641"/>
    <n v="1641"/>
    <n v="1400"/>
    <n v="241"/>
    <x v="61"/>
    <s v="2012"/>
    <n v="465"/>
    <x v="69"/>
    <x v="2"/>
  </r>
  <r>
    <n v="535667"/>
    <x v="11265"/>
    <n v="7000"/>
    <n v="7000"/>
    <n v="7000"/>
    <x v="0"/>
    <n v="7.1400000000000005E-2"/>
    <n v="217"/>
    <x v="2"/>
    <x v="12"/>
    <x v="2"/>
    <n v="67000"/>
    <x v="1"/>
    <d v="2023-06-10T00:00:00"/>
    <x v="0"/>
    <x v="0"/>
    <s v="DJ Debt Consolidation"/>
    <x v="165"/>
    <x v="18"/>
    <n v="14"/>
    <d v="1997-02-01T00:00:00"/>
    <n v="17"/>
    <n v="11957"/>
    <n v="0"/>
    <n v="39"/>
    <s v="f"/>
    <n v="7798"/>
    <n v="7798"/>
    <n v="7000"/>
    <n v="798"/>
    <x v="74"/>
    <s v="2013"/>
    <n v="228"/>
    <x v="1"/>
    <x v="1"/>
  </r>
  <r>
    <n v="535687"/>
    <x v="11266"/>
    <n v="4000"/>
    <n v="4000"/>
    <n v="3900"/>
    <x v="1"/>
    <n v="0.1075"/>
    <n v="86"/>
    <x v="0"/>
    <x v="16"/>
    <x v="0"/>
    <n v="13944"/>
    <x v="1"/>
    <d v="2023-06-10T00:00:00"/>
    <x v="1"/>
    <x v="7"/>
    <s v="Tax Loan"/>
    <x v="36"/>
    <x v="18"/>
    <n v="6"/>
    <d v="1990-11-01T00:00:00"/>
    <n v="5"/>
    <n v="2179"/>
    <n v="0"/>
    <n v="7"/>
    <s v="f"/>
    <n v="180"/>
    <n v="175"/>
    <n v="0"/>
    <n v="0"/>
    <x v="63"/>
    <s v="1900"/>
    <n v="0"/>
    <x v="48"/>
    <x v="6"/>
  </r>
  <r>
    <n v="535696"/>
    <x v="11267"/>
    <n v="5000"/>
    <n v="5000"/>
    <n v="5000"/>
    <x v="0"/>
    <n v="0.1323"/>
    <n v="169"/>
    <x v="1"/>
    <x v="13"/>
    <x v="1"/>
    <n v="44000"/>
    <x v="1"/>
    <d v="2023-06-10T00:00:00"/>
    <x v="0"/>
    <x v="0"/>
    <s v="Credit card consolidation"/>
    <x v="154"/>
    <x v="27"/>
    <n v="11"/>
    <d v="2001-07-01T00:00:00"/>
    <n v="6"/>
    <n v="17530"/>
    <n v="1"/>
    <n v="17"/>
    <s v="f"/>
    <n v="5232"/>
    <n v="5232"/>
    <n v="5000"/>
    <n v="232"/>
    <x v="49"/>
    <s v="2011"/>
    <n v="2777"/>
    <x v="52"/>
    <x v="5"/>
  </r>
  <r>
    <n v="535707"/>
    <x v="11268"/>
    <n v="10000"/>
    <n v="10000"/>
    <n v="10000"/>
    <x v="1"/>
    <n v="0.15579999999999999"/>
    <n v="241"/>
    <x v="3"/>
    <x v="10"/>
    <x v="2"/>
    <n v="45000"/>
    <x v="1"/>
    <d v="2023-06-10T00:00:00"/>
    <x v="0"/>
    <x v="0"/>
    <s v="help me loan"/>
    <x v="263"/>
    <x v="1"/>
    <n v="13"/>
    <d v="1997-04-01T00:00:00"/>
    <n v="6"/>
    <n v="9804"/>
    <n v="1"/>
    <n v="15"/>
    <s v="f"/>
    <n v="14364"/>
    <n v="14364"/>
    <n v="10000"/>
    <n v="4350"/>
    <x v="77"/>
    <s v="2014"/>
    <n v="2069"/>
    <x v="22"/>
    <x v="2"/>
  </r>
  <r>
    <n v="535721"/>
    <x v="11269"/>
    <n v="12000"/>
    <n v="12000"/>
    <n v="11875"/>
    <x v="1"/>
    <n v="0.17560000000000001"/>
    <n v="302"/>
    <x v="4"/>
    <x v="14"/>
    <x v="1"/>
    <n v="48000"/>
    <x v="0"/>
    <d v="2023-06-10T00:00:00"/>
    <x v="1"/>
    <x v="1"/>
    <s v="Credit card refinance."/>
    <x v="36"/>
    <x v="18"/>
    <n v="13"/>
    <d v="1997-12-01T00:00:00"/>
    <n v="6"/>
    <n v="9331"/>
    <n v="1"/>
    <n v="16"/>
    <s v="f"/>
    <n v="9182"/>
    <n v="9086"/>
    <n v="4499"/>
    <n v="4254"/>
    <x v="62"/>
    <s v="2013"/>
    <n v="42"/>
    <x v="66"/>
    <x v="4"/>
  </r>
  <r>
    <n v="535754"/>
    <x v="11270"/>
    <n v="8000"/>
    <n v="8000"/>
    <n v="8000"/>
    <x v="0"/>
    <n v="7.8799999999999995E-2"/>
    <n v="250"/>
    <x v="2"/>
    <x v="6"/>
    <x v="2"/>
    <n v="53000"/>
    <x v="2"/>
    <d v="2023-06-10T00:00:00"/>
    <x v="0"/>
    <x v="3"/>
    <s v="Merrimac"/>
    <x v="102"/>
    <x v="5"/>
    <n v="5"/>
    <d v="1995-03-01T00:00:00"/>
    <n v="14"/>
    <n v="29584"/>
    <n v="1"/>
    <n v="34"/>
    <s v="f"/>
    <n v="9009"/>
    <n v="9009"/>
    <n v="8000"/>
    <n v="1010"/>
    <x v="74"/>
    <s v="2013"/>
    <n v="262"/>
    <x v="55"/>
    <x v="4"/>
  </r>
  <r>
    <n v="535766"/>
    <x v="11271"/>
    <n v="12000"/>
    <n v="12000"/>
    <n v="11900"/>
    <x v="0"/>
    <n v="0.15210000000000001"/>
    <n v="417"/>
    <x v="3"/>
    <x v="7"/>
    <x v="0"/>
    <n v="82000"/>
    <x v="0"/>
    <d v="2023-06-10T00:00:00"/>
    <x v="0"/>
    <x v="11"/>
    <s v="Wedding Fund"/>
    <x v="179"/>
    <x v="37"/>
    <n v="7"/>
    <d v="2007-05-01T00:00:00"/>
    <n v="4"/>
    <n v="4888"/>
    <n v="1"/>
    <n v="4"/>
    <s v="f"/>
    <n v="14743"/>
    <n v="14620"/>
    <n v="12000"/>
    <n v="2744"/>
    <x v="60"/>
    <s v="2012"/>
    <n v="4353"/>
    <x v="3"/>
    <x v="0"/>
  </r>
  <r>
    <n v="535772"/>
    <x v="11272"/>
    <n v="5000"/>
    <n v="5000"/>
    <n v="4975"/>
    <x v="1"/>
    <n v="0.16450000000000001"/>
    <n v="123"/>
    <x v="4"/>
    <x v="20"/>
    <x v="0"/>
    <n v="32000"/>
    <x v="2"/>
    <d v="2023-06-10T00:00:00"/>
    <x v="0"/>
    <x v="0"/>
    <s v="Debt consolidation"/>
    <x v="25"/>
    <x v="16"/>
    <n v="17"/>
    <d v="2002-08-01T00:00:00"/>
    <n v="9"/>
    <n v="2919"/>
    <n v="1"/>
    <n v="16"/>
    <s v="f"/>
    <n v="5204"/>
    <n v="5178"/>
    <n v="5000"/>
    <n v="204"/>
    <x v="37"/>
    <s v="2010"/>
    <n v="4960"/>
    <x v="96"/>
    <x v="3"/>
  </r>
  <r>
    <n v="535805"/>
    <x v="11273"/>
    <n v="7000"/>
    <n v="7000"/>
    <n v="7000"/>
    <x v="0"/>
    <n v="7.51E-2"/>
    <n v="218"/>
    <x v="2"/>
    <x v="11"/>
    <x v="0"/>
    <n v="66000"/>
    <x v="2"/>
    <d v="2023-06-10T00:00:00"/>
    <x v="1"/>
    <x v="0"/>
    <s v="BILLS"/>
    <x v="728"/>
    <x v="18"/>
    <n v="21"/>
    <d v="1999-08-01T00:00:00"/>
    <n v="14"/>
    <n v="30119"/>
    <n v="0"/>
    <n v="46"/>
    <s v="f"/>
    <n v="3266"/>
    <n v="3266"/>
    <n v="2716"/>
    <n v="538"/>
    <x v="0"/>
    <s v="2011"/>
    <n v="218"/>
    <x v="1"/>
    <x v="1"/>
  </r>
  <r>
    <n v="535806"/>
    <x v="11274"/>
    <n v="17000"/>
    <n v="17000"/>
    <n v="16675"/>
    <x v="1"/>
    <n v="0.11119999999999999"/>
    <n v="371"/>
    <x v="0"/>
    <x v="4"/>
    <x v="2"/>
    <n v="75000"/>
    <x v="1"/>
    <d v="2023-07-10T00:00:00"/>
    <x v="0"/>
    <x v="5"/>
    <s v="consolidation"/>
    <x v="294"/>
    <x v="19"/>
    <n v="10"/>
    <d v="1996-10-01T00:00:00"/>
    <n v="13"/>
    <n v="12395"/>
    <n v="0"/>
    <n v="38"/>
    <s v="f"/>
    <n v="18266"/>
    <n v="17917"/>
    <n v="17000"/>
    <n v="1266"/>
    <x v="17"/>
    <s v="2011"/>
    <n v="2199"/>
    <x v="85"/>
    <x v="1"/>
  </r>
  <r>
    <n v="535811"/>
    <x v="11275"/>
    <n v="5400"/>
    <n v="5400"/>
    <n v="5300"/>
    <x v="1"/>
    <n v="0.15579999999999999"/>
    <n v="130"/>
    <x v="3"/>
    <x v="10"/>
    <x v="2"/>
    <n v="90000"/>
    <x v="1"/>
    <d v="2023-07-10T00:00:00"/>
    <x v="0"/>
    <x v="3"/>
    <s v="Home Repairs"/>
    <x v="462"/>
    <x v="29"/>
    <n v="3"/>
    <d v="1993-12-01T00:00:00"/>
    <n v="10"/>
    <n v="203"/>
    <n v="0"/>
    <n v="28"/>
    <s v="f"/>
    <n v="6479"/>
    <n v="6359"/>
    <n v="5400"/>
    <n v="1079"/>
    <x v="45"/>
    <s v="2011"/>
    <n v="4402"/>
    <x v="1"/>
    <x v="1"/>
  </r>
  <r>
    <n v="535823"/>
    <x v="11276"/>
    <n v="15000"/>
    <n v="15000"/>
    <n v="13550"/>
    <x v="1"/>
    <n v="0.1719"/>
    <n v="374"/>
    <x v="4"/>
    <x v="28"/>
    <x v="1"/>
    <n v="83600"/>
    <x v="1"/>
    <d v="2023-10-10T00:00:00"/>
    <x v="0"/>
    <x v="4"/>
    <s v="Small Business Loan"/>
    <x v="325"/>
    <x v="21"/>
    <n v="4"/>
    <d v="1997-12-01T00:00:00"/>
    <n v="11"/>
    <n v="12787"/>
    <n v="0"/>
    <n v="28"/>
    <s v="f"/>
    <n v="15846"/>
    <n v="14314"/>
    <n v="15000"/>
    <n v="846"/>
    <x v="7"/>
    <s v="2011"/>
    <n v="14724"/>
    <x v="38"/>
    <x v="5"/>
  </r>
  <r>
    <n v="535839"/>
    <x v="11277"/>
    <n v="12000"/>
    <n v="12000"/>
    <n v="11475"/>
    <x v="0"/>
    <n v="7.8799999999999995E-2"/>
    <n v="375"/>
    <x v="2"/>
    <x v="6"/>
    <x v="2"/>
    <n v="72984"/>
    <x v="1"/>
    <d v="2023-06-10T00:00:00"/>
    <x v="0"/>
    <x v="7"/>
    <s v="David's Personal Loan"/>
    <x v="7"/>
    <x v="5"/>
    <n v="11"/>
    <d v="2001-11-01T00:00:00"/>
    <n v="12"/>
    <n v="9756"/>
    <n v="0"/>
    <n v="18"/>
    <s v="f"/>
    <n v="13152"/>
    <n v="12576"/>
    <n v="12000"/>
    <n v="1152"/>
    <x v="10"/>
    <s v="2012"/>
    <n v="6401"/>
    <x v="11"/>
    <x v="3"/>
  </r>
  <r>
    <n v="535845"/>
    <x v="11278"/>
    <n v="25000"/>
    <n v="25000"/>
    <n v="24554.459869999999"/>
    <x v="1"/>
    <n v="0.1323"/>
    <n v="572"/>
    <x v="1"/>
    <x v="13"/>
    <x v="0"/>
    <n v="177240"/>
    <x v="2"/>
    <d v="2023-09-10T00:00:00"/>
    <x v="0"/>
    <x v="7"/>
    <s v="Loan"/>
    <x v="7"/>
    <x v="5"/>
    <n v="2"/>
    <d v="1984-10-01T00:00:00"/>
    <n v="4"/>
    <n v="5348"/>
    <n v="0"/>
    <n v="12"/>
    <s v="f"/>
    <n v="34306"/>
    <n v="33506"/>
    <n v="25000"/>
    <n v="9307"/>
    <x v="80"/>
    <s v="2015"/>
    <n v="587"/>
    <x v="1"/>
    <x v="1"/>
  </r>
  <r>
    <n v="535847"/>
    <x v="11279"/>
    <n v="5000"/>
    <n v="5000"/>
    <n v="5000"/>
    <x v="1"/>
    <n v="0.16320000000000001"/>
    <n v="122"/>
    <x v="3"/>
    <x v="27"/>
    <x v="2"/>
    <n v="54000"/>
    <x v="2"/>
    <d v="2023-06-10T00:00:00"/>
    <x v="0"/>
    <x v="5"/>
    <s v="Camper"/>
    <x v="227"/>
    <x v="14"/>
    <n v="20"/>
    <d v="1987-08-01T00:00:00"/>
    <n v="12"/>
    <n v="28372"/>
    <n v="1"/>
    <n v="34"/>
    <s v="f"/>
    <n v="7346"/>
    <n v="7346"/>
    <n v="5000"/>
    <n v="2347"/>
    <x v="71"/>
    <s v="2015"/>
    <n v="128"/>
    <x v="66"/>
    <x v="4"/>
  </r>
  <r>
    <n v="535858"/>
    <x v="11280"/>
    <n v="10750"/>
    <n v="10750"/>
    <n v="10750"/>
    <x v="0"/>
    <n v="0.1595"/>
    <n v="378"/>
    <x v="3"/>
    <x v="15"/>
    <x v="2"/>
    <n v="37400"/>
    <x v="1"/>
    <d v="2023-06-10T00:00:00"/>
    <x v="0"/>
    <x v="0"/>
    <s v="Business Dbt"/>
    <x v="224"/>
    <x v="45"/>
    <n v="23"/>
    <d v="2003-12-01T00:00:00"/>
    <n v="10"/>
    <n v="11911"/>
    <n v="1"/>
    <n v="14"/>
    <s v="f"/>
    <n v="12451"/>
    <n v="12451"/>
    <n v="10750"/>
    <n v="1701"/>
    <x v="14"/>
    <s v="2011"/>
    <n v="7550"/>
    <x v="36"/>
    <x v="4"/>
  </r>
  <r>
    <n v="535873"/>
    <x v="11281"/>
    <n v="7200"/>
    <n v="7200"/>
    <n v="7150"/>
    <x v="0"/>
    <n v="0.1186"/>
    <n v="239"/>
    <x v="0"/>
    <x v="1"/>
    <x v="0"/>
    <n v="25200"/>
    <x v="2"/>
    <d v="2023-06-10T00:00:00"/>
    <x v="1"/>
    <x v="0"/>
    <s v="getout"/>
    <x v="465"/>
    <x v="36"/>
    <n v="19"/>
    <d v="2005-01-01T00:00:00"/>
    <n v="10"/>
    <n v="6917"/>
    <n v="1"/>
    <n v="11"/>
    <s v="f"/>
    <n v="1902"/>
    <n v="1889"/>
    <n v="1382"/>
    <n v="521"/>
    <x v="12"/>
    <s v="2011"/>
    <n v="239"/>
    <x v="1"/>
    <x v="1"/>
  </r>
  <r>
    <n v="535908"/>
    <x v="11282"/>
    <n v="15000"/>
    <n v="15000"/>
    <n v="15000"/>
    <x v="0"/>
    <n v="0.13980000000000001"/>
    <n v="513"/>
    <x v="1"/>
    <x v="3"/>
    <x v="0"/>
    <n v="40989"/>
    <x v="2"/>
    <d v="2023-06-10T00:00:00"/>
    <x v="1"/>
    <x v="0"/>
    <s v="Signature Loan"/>
    <x v="91"/>
    <x v="21"/>
    <n v="14"/>
    <d v="1996-04-01T00:00:00"/>
    <n v="12"/>
    <n v="11059"/>
    <n v="1"/>
    <n v="22"/>
    <s v="f"/>
    <n v="17007"/>
    <n v="17007"/>
    <n v="13588"/>
    <n v="3321"/>
    <x v="67"/>
    <s v="2013"/>
    <n v="528"/>
    <x v="104"/>
    <x v="3"/>
  </r>
  <r>
    <n v="535912"/>
    <x v="11283"/>
    <n v="3250"/>
    <n v="3250"/>
    <n v="3250"/>
    <x v="0"/>
    <n v="0.15210000000000001"/>
    <n v="113"/>
    <x v="3"/>
    <x v="7"/>
    <x v="0"/>
    <n v="23004"/>
    <x v="2"/>
    <d v="2023-06-10T00:00:00"/>
    <x v="0"/>
    <x v="7"/>
    <s v="Start to Saving"/>
    <x v="237"/>
    <x v="44"/>
    <n v="23"/>
    <d v="2006-04-01T00:00:00"/>
    <n v="5"/>
    <n v="3831"/>
    <n v="1"/>
    <n v="8"/>
    <s v="f"/>
    <n v="4068"/>
    <n v="4068"/>
    <n v="3250"/>
    <n v="819"/>
    <x v="74"/>
    <s v="2013"/>
    <n v="133"/>
    <x v="17"/>
    <x v="1"/>
  </r>
  <r>
    <n v="535917"/>
    <x v="11284"/>
    <n v="2000"/>
    <n v="2000"/>
    <n v="2000"/>
    <x v="0"/>
    <n v="0.1186"/>
    <n v="66"/>
    <x v="0"/>
    <x v="1"/>
    <x v="2"/>
    <n v="55200"/>
    <x v="1"/>
    <d v="2023-06-10T00:00:00"/>
    <x v="0"/>
    <x v="9"/>
    <s v="Argon 18"/>
    <x v="113"/>
    <x v="4"/>
    <n v="10"/>
    <d v="2000-04-01T00:00:00"/>
    <n v="8"/>
    <n v="1698"/>
    <n v="0"/>
    <n v="17"/>
    <s v="f"/>
    <n v="2145"/>
    <n v="2145"/>
    <n v="2000"/>
    <n v="145"/>
    <x v="12"/>
    <s v="2011"/>
    <n v="1683"/>
    <x v="28"/>
    <x v="5"/>
  </r>
  <r>
    <n v="535922"/>
    <x v="11285"/>
    <n v="16000"/>
    <n v="16000"/>
    <n v="16000"/>
    <x v="0"/>
    <n v="0.1323"/>
    <n v="541"/>
    <x v="1"/>
    <x v="13"/>
    <x v="0"/>
    <n v="30000"/>
    <x v="2"/>
    <d v="2023-06-10T00:00:00"/>
    <x v="0"/>
    <x v="0"/>
    <s v="Debt Consolidation/Pay Credit Cards"/>
    <x v="44"/>
    <x v="1"/>
    <n v="1"/>
    <d v="2004-07-01T00:00:00"/>
    <n v="8"/>
    <n v="12405"/>
    <n v="1"/>
    <n v="13"/>
    <s v="f"/>
    <n v="18353"/>
    <n v="18353"/>
    <n v="16000"/>
    <n v="2354"/>
    <x v="61"/>
    <s v="2012"/>
    <n v="1381"/>
    <x v="14"/>
    <x v="4"/>
  </r>
  <r>
    <n v="535934"/>
    <x v="11286"/>
    <n v="3600"/>
    <n v="3600"/>
    <n v="3600"/>
    <x v="0"/>
    <n v="0.1595"/>
    <n v="126"/>
    <x v="3"/>
    <x v="15"/>
    <x v="0"/>
    <n v="15000"/>
    <x v="1"/>
    <d v="2023-06-10T00:00:00"/>
    <x v="0"/>
    <x v="0"/>
    <s v="Billy"/>
    <x v="118"/>
    <x v="17"/>
    <n v="3"/>
    <d v="2006-01-01T00:00:00"/>
    <n v="4"/>
    <n v="1071"/>
    <n v="1"/>
    <n v="4"/>
    <s v="f"/>
    <n v="4553"/>
    <n v="4553"/>
    <n v="3600"/>
    <n v="954"/>
    <x v="74"/>
    <s v="2013"/>
    <n v="143"/>
    <x v="83"/>
    <x v="2"/>
  </r>
  <r>
    <n v="535955"/>
    <x v="11287"/>
    <n v="6000"/>
    <n v="6000"/>
    <n v="5994.9472070000002"/>
    <x v="1"/>
    <n v="0.1075"/>
    <n v="130"/>
    <x v="0"/>
    <x v="16"/>
    <x v="0"/>
    <n v="30000"/>
    <x v="0"/>
    <d v="2023-07-10T00:00:00"/>
    <x v="0"/>
    <x v="0"/>
    <s v="Credit Card Debt"/>
    <x v="98"/>
    <x v="1"/>
    <n v="2"/>
    <d v="2004-10-01T00:00:00"/>
    <n v="5"/>
    <n v="1919"/>
    <n v="0"/>
    <n v="6"/>
    <s v="f"/>
    <n v="7434"/>
    <n v="7426"/>
    <n v="6000"/>
    <n v="1434"/>
    <x v="75"/>
    <s v="2013"/>
    <n v="3028"/>
    <x v="53"/>
    <x v="3"/>
  </r>
  <r>
    <n v="535968"/>
    <x v="11288"/>
    <n v="5500"/>
    <n v="5500"/>
    <n v="5500"/>
    <x v="0"/>
    <n v="0.1323"/>
    <n v="186"/>
    <x v="1"/>
    <x v="13"/>
    <x v="0"/>
    <n v="60000"/>
    <x v="1"/>
    <d v="2023-06-10T00:00:00"/>
    <x v="1"/>
    <x v="12"/>
    <s v="Help us welcome our bundle of joy!"/>
    <x v="12"/>
    <x v="0"/>
    <n v="15"/>
    <d v="1997-06-01T00:00:00"/>
    <n v="17"/>
    <n v="8769"/>
    <n v="1"/>
    <n v="22"/>
    <s v="f"/>
    <n v="1867"/>
    <n v="1867"/>
    <n v="1176"/>
    <n v="494"/>
    <x v="4"/>
    <s v="2011"/>
    <n v="186"/>
    <x v="94"/>
    <x v="5"/>
  </r>
  <r>
    <n v="535976"/>
    <x v="11289"/>
    <n v="16000"/>
    <n v="16000"/>
    <n v="16000"/>
    <x v="1"/>
    <n v="0.1323"/>
    <n v="366"/>
    <x v="1"/>
    <x v="13"/>
    <x v="2"/>
    <n v="97000"/>
    <x v="2"/>
    <d v="2023-06-10T00:00:00"/>
    <x v="0"/>
    <x v="7"/>
    <s v="Divorce Settlement"/>
    <x v="736"/>
    <x v="48"/>
    <n v="21"/>
    <d v="1984-04-01T00:00:00"/>
    <n v="16"/>
    <n v="30632"/>
    <n v="1"/>
    <n v="39"/>
    <s v="f"/>
    <n v="20766"/>
    <n v="20766"/>
    <n v="16000"/>
    <n v="4766"/>
    <x v="75"/>
    <s v="2013"/>
    <n v="8329"/>
    <x v="12"/>
    <x v="4"/>
  </r>
  <r>
    <n v="536025"/>
    <x v="11290"/>
    <n v="15000"/>
    <n v="15000"/>
    <n v="14475"/>
    <x v="0"/>
    <n v="0.16320000000000001"/>
    <n v="530"/>
    <x v="3"/>
    <x v="27"/>
    <x v="0"/>
    <n v="60000"/>
    <x v="2"/>
    <d v="2023-06-10T00:00:00"/>
    <x v="0"/>
    <x v="0"/>
    <s v="June 23 debt consol"/>
    <x v="67"/>
    <x v="1"/>
    <n v="8"/>
    <d v="1993-02-01T00:00:00"/>
    <n v="6"/>
    <n v="10070"/>
    <n v="0"/>
    <n v="13"/>
    <s v="f"/>
    <n v="19071"/>
    <n v="18403"/>
    <n v="15000"/>
    <n v="4071"/>
    <x v="74"/>
    <s v="2013"/>
    <n v="554"/>
    <x v="53"/>
    <x v="3"/>
  </r>
  <r>
    <n v="536045"/>
    <x v="11291"/>
    <n v="13000"/>
    <n v="13000"/>
    <n v="12500"/>
    <x v="0"/>
    <n v="0.11119999999999999"/>
    <n v="426"/>
    <x v="0"/>
    <x v="4"/>
    <x v="0"/>
    <n v="65004"/>
    <x v="0"/>
    <d v="2023-07-10T00:00:00"/>
    <x v="0"/>
    <x v="5"/>
    <s v="Shiny Diamond Loan"/>
    <x v="293"/>
    <x v="35"/>
    <n v="6"/>
    <d v="2006-04-01T00:00:00"/>
    <n v="5"/>
    <n v="2256"/>
    <n v="0"/>
    <n v="7"/>
    <s v="f"/>
    <n v="14953"/>
    <n v="14378"/>
    <n v="13000"/>
    <n v="1954"/>
    <x v="64"/>
    <s v="2012"/>
    <n v="6037"/>
    <x v="100"/>
    <x v="0"/>
  </r>
  <r>
    <n v="536046"/>
    <x v="11292"/>
    <n v="10000"/>
    <n v="10000"/>
    <n v="9900"/>
    <x v="0"/>
    <n v="7.51E-2"/>
    <n v="311"/>
    <x v="2"/>
    <x v="11"/>
    <x v="2"/>
    <n v="160000"/>
    <x v="0"/>
    <d v="2023-06-10T00:00:00"/>
    <x v="0"/>
    <x v="3"/>
    <s v="home improvement"/>
    <x v="17"/>
    <x v="12"/>
    <n v="3"/>
    <d v="1984-10-01T00:00:00"/>
    <n v="10"/>
    <n v="7770"/>
    <n v="0"/>
    <n v="30"/>
    <s v="f"/>
    <n v="11161"/>
    <n v="11049"/>
    <n v="10000"/>
    <n v="1162"/>
    <x v="62"/>
    <s v="2013"/>
    <n v="2170"/>
    <x v="11"/>
    <x v="3"/>
  </r>
  <r>
    <n v="536074"/>
    <x v="11293"/>
    <n v="6400"/>
    <n v="6400"/>
    <n v="6400"/>
    <x v="0"/>
    <n v="7.8799999999999995E-2"/>
    <n v="200"/>
    <x v="2"/>
    <x v="6"/>
    <x v="2"/>
    <n v="55000"/>
    <x v="1"/>
    <d v="2023-07-10T00:00:00"/>
    <x v="0"/>
    <x v="5"/>
    <s v="Motorcycle"/>
    <x v="405"/>
    <x v="1"/>
    <n v="18"/>
    <d v="2002-12-01T00:00:00"/>
    <n v="8"/>
    <n v="8032"/>
    <n v="0"/>
    <n v="18"/>
    <s v="f"/>
    <n v="7195"/>
    <n v="7195"/>
    <n v="6400"/>
    <n v="795"/>
    <x v="76"/>
    <s v="2013"/>
    <n v="998"/>
    <x v="84"/>
    <x v="2"/>
  </r>
  <r>
    <n v="536087"/>
    <x v="11294"/>
    <n v="4000"/>
    <n v="4000"/>
    <n v="4000"/>
    <x v="1"/>
    <n v="7.8799999999999995E-2"/>
    <n v="81"/>
    <x v="2"/>
    <x v="6"/>
    <x v="2"/>
    <n v="80000"/>
    <x v="1"/>
    <d v="2023-06-10T00:00:00"/>
    <x v="1"/>
    <x v="0"/>
    <s v="july loan"/>
    <x v="472"/>
    <x v="44"/>
    <n v="14"/>
    <d v="1992-02-01T00:00:00"/>
    <n v="12"/>
    <n v="9638"/>
    <n v="0"/>
    <n v="20"/>
    <s v="f"/>
    <n v="806"/>
    <n v="806"/>
    <n v="561"/>
    <n v="246"/>
    <x v="8"/>
    <s v="2011"/>
    <n v="81"/>
    <x v="1"/>
    <x v="1"/>
  </r>
  <r>
    <n v="536096"/>
    <x v="11295"/>
    <n v="25000"/>
    <n v="25000"/>
    <n v="24506.963049999998"/>
    <x v="0"/>
    <n v="0.11119999999999999"/>
    <n v="820"/>
    <x v="0"/>
    <x v="4"/>
    <x v="2"/>
    <n v="83004"/>
    <x v="0"/>
    <d v="2023-07-10T00:00:00"/>
    <x v="0"/>
    <x v="0"/>
    <s v="personal loan"/>
    <x v="189"/>
    <x v="2"/>
    <n v="16"/>
    <d v="1990-01-01T00:00:00"/>
    <n v="14"/>
    <n v="52466"/>
    <n v="1"/>
    <n v="27"/>
    <s v="f"/>
    <n v="29519"/>
    <n v="28896"/>
    <n v="25000"/>
    <n v="4519"/>
    <x v="74"/>
    <s v="2013"/>
    <n v="932"/>
    <x v="53"/>
    <x v="3"/>
  </r>
  <r>
    <n v="536108"/>
    <x v="11296"/>
    <n v="16750"/>
    <n v="16750"/>
    <n v="16750"/>
    <x v="0"/>
    <n v="7.8799999999999995E-2"/>
    <n v="524"/>
    <x v="2"/>
    <x v="6"/>
    <x v="2"/>
    <n v="38400"/>
    <x v="0"/>
    <d v="2023-06-10T00:00:00"/>
    <x v="0"/>
    <x v="7"/>
    <s v="Metal Workshop"/>
    <x v="276"/>
    <x v="2"/>
    <n v="23"/>
    <d v="1975-09-01T00:00:00"/>
    <n v="21"/>
    <n v="18488"/>
    <n v="0"/>
    <n v="50"/>
    <s v="f"/>
    <n v="18863"/>
    <n v="18863"/>
    <n v="16750"/>
    <n v="2113"/>
    <x v="74"/>
    <s v="2013"/>
    <n v="532"/>
    <x v="53"/>
    <x v="3"/>
  </r>
  <r>
    <n v="536134"/>
    <x v="11297"/>
    <n v="16000"/>
    <n v="16000"/>
    <n v="15975"/>
    <x v="0"/>
    <n v="7.51E-2"/>
    <n v="498"/>
    <x v="2"/>
    <x v="11"/>
    <x v="2"/>
    <n v="60000"/>
    <x v="0"/>
    <d v="2023-06-10T00:00:00"/>
    <x v="1"/>
    <x v="7"/>
    <s v="home free"/>
    <x v="603"/>
    <x v="16"/>
    <n v="20"/>
    <d v="1996-07-01T00:00:00"/>
    <n v="9"/>
    <n v="77798"/>
    <n v="0"/>
    <n v="31"/>
    <s v="f"/>
    <n v="5967"/>
    <n v="5958"/>
    <n v="4934"/>
    <n v="1033"/>
    <x v="56"/>
    <s v="2011"/>
    <n v="498"/>
    <x v="1"/>
    <x v="1"/>
  </r>
  <r>
    <n v="536138"/>
    <x v="11298"/>
    <n v="19000"/>
    <n v="19000"/>
    <n v="19000"/>
    <x v="1"/>
    <n v="0.15579999999999999"/>
    <n v="458"/>
    <x v="3"/>
    <x v="10"/>
    <x v="0"/>
    <n v="60000"/>
    <x v="0"/>
    <d v="2023-06-10T00:00:00"/>
    <x v="0"/>
    <x v="0"/>
    <s v="Debt Free!"/>
    <x v="70"/>
    <x v="1"/>
    <n v="17"/>
    <d v="2001-03-01T00:00:00"/>
    <n v="13"/>
    <n v="10718"/>
    <n v="1"/>
    <n v="35"/>
    <s v="f"/>
    <n v="27498"/>
    <n v="27498"/>
    <n v="19000"/>
    <n v="8475"/>
    <x v="87"/>
    <s v="2015"/>
    <n v="16"/>
    <x v="14"/>
    <x v="4"/>
  </r>
  <r>
    <n v="536139"/>
    <x v="11299"/>
    <n v="10000"/>
    <n v="10000"/>
    <n v="9900"/>
    <x v="0"/>
    <n v="7.8799999999999995E-2"/>
    <n v="313"/>
    <x v="2"/>
    <x v="6"/>
    <x v="0"/>
    <n v="68580"/>
    <x v="0"/>
    <d v="2023-06-10T00:00:00"/>
    <x v="0"/>
    <x v="0"/>
    <s v="Consolidation Loan"/>
    <x v="182"/>
    <x v="4"/>
    <n v="18"/>
    <d v="2003-08-01T00:00:00"/>
    <n v="8"/>
    <n v="11446"/>
    <n v="0"/>
    <n v="17"/>
    <s v="f"/>
    <n v="11024"/>
    <n v="10914"/>
    <n v="10000"/>
    <n v="1024"/>
    <x v="64"/>
    <s v="2012"/>
    <n v="23"/>
    <x v="70"/>
    <x v="4"/>
  </r>
  <r>
    <n v="536180"/>
    <x v="11300"/>
    <n v="25000"/>
    <n v="25000"/>
    <n v="24905.492760000001"/>
    <x v="1"/>
    <n v="0.1323"/>
    <n v="572"/>
    <x v="1"/>
    <x v="13"/>
    <x v="2"/>
    <n v="60000"/>
    <x v="0"/>
    <d v="2023-07-10T00:00:00"/>
    <x v="0"/>
    <x v="0"/>
    <s v="personal consolidation"/>
    <x v="54"/>
    <x v="21"/>
    <n v="21"/>
    <d v="1993-02-01T00:00:00"/>
    <n v="8"/>
    <n v="11620"/>
    <n v="1"/>
    <n v="22"/>
    <s v="f"/>
    <n v="34306"/>
    <n v="34158"/>
    <n v="25000"/>
    <n v="9307"/>
    <x v="71"/>
    <s v="2015"/>
    <n v="587"/>
    <x v="66"/>
    <x v="4"/>
  </r>
  <r>
    <n v="536184"/>
    <x v="11301"/>
    <n v="12000"/>
    <n v="12000"/>
    <n v="12000"/>
    <x v="0"/>
    <n v="0.1038"/>
    <n v="389"/>
    <x v="0"/>
    <x v="8"/>
    <x v="0"/>
    <n v="34500"/>
    <x v="1"/>
    <d v="2023-06-10T00:00:00"/>
    <x v="0"/>
    <x v="0"/>
    <s v="Consolidation Loan"/>
    <x v="194"/>
    <x v="16"/>
    <n v="18"/>
    <d v="2003-03-01T00:00:00"/>
    <n v="6"/>
    <n v="3338"/>
    <n v="0"/>
    <n v="19"/>
    <s v="f"/>
    <n v="13414"/>
    <n v="13414"/>
    <n v="12000"/>
    <n v="1415"/>
    <x v="45"/>
    <s v="2011"/>
    <n v="7190"/>
    <x v="7"/>
    <x v="5"/>
  </r>
  <r>
    <n v="536198"/>
    <x v="11302"/>
    <n v="12000"/>
    <n v="12000"/>
    <n v="11950"/>
    <x v="0"/>
    <n v="0.1484"/>
    <n v="415"/>
    <x v="3"/>
    <x v="21"/>
    <x v="2"/>
    <n v="95142"/>
    <x v="2"/>
    <d v="2023-06-10T00:00:00"/>
    <x v="0"/>
    <x v="0"/>
    <s v="I hate my credit cards"/>
    <x v="224"/>
    <x v="45"/>
    <n v="17"/>
    <d v="2003-05-01T00:00:00"/>
    <n v="13"/>
    <n v="13187"/>
    <n v="1"/>
    <n v="17"/>
    <s v="f"/>
    <n v="14292"/>
    <n v="14233"/>
    <n v="12000"/>
    <n v="2293"/>
    <x v="6"/>
    <s v="2012"/>
    <n v="6423"/>
    <x v="1"/>
    <x v="1"/>
  </r>
  <r>
    <n v="536201"/>
    <x v="11303"/>
    <n v="1450"/>
    <n v="1450"/>
    <n v="1450"/>
    <x v="0"/>
    <n v="0.15579999999999999"/>
    <n v="51"/>
    <x v="3"/>
    <x v="10"/>
    <x v="0"/>
    <n v="30000"/>
    <x v="1"/>
    <d v="2023-06-10T00:00:00"/>
    <x v="0"/>
    <x v="5"/>
    <s v="Car"/>
    <x v="113"/>
    <x v="4"/>
    <n v="17"/>
    <d v="2005-06-01T00:00:00"/>
    <n v="6"/>
    <n v="786"/>
    <n v="1"/>
    <n v="9"/>
    <s v="f"/>
    <n v="1686"/>
    <n v="1686"/>
    <n v="1450"/>
    <n v="237"/>
    <x v="0"/>
    <s v="2011"/>
    <n v="979"/>
    <x v="86"/>
    <x v="2"/>
  </r>
  <r>
    <n v="536209"/>
    <x v="11304"/>
    <n v="5000"/>
    <n v="5000"/>
    <n v="5000"/>
    <x v="0"/>
    <n v="7.1400000000000005E-2"/>
    <n v="155"/>
    <x v="2"/>
    <x v="12"/>
    <x v="2"/>
    <n v="45000"/>
    <x v="1"/>
    <d v="2023-06-10T00:00:00"/>
    <x v="0"/>
    <x v="5"/>
    <s v="car"/>
    <x v="172"/>
    <x v="19"/>
    <n v="1"/>
    <d v="1989-03-01T00:00:00"/>
    <n v="9"/>
    <n v="727"/>
    <n v="0"/>
    <n v="13"/>
    <s v="f"/>
    <n v="5538"/>
    <n v="5538"/>
    <n v="5000"/>
    <n v="539"/>
    <x v="70"/>
    <s v="2012"/>
    <n v="714"/>
    <x v="67"/>
    <x v="0"/>
  </r>
  <r>
    <n v="536230"/>
    <x v="11305"/>
    <n v="4000"/>
    <n v="4000"/>
    <n v="4000"/>
    <x v="0"/>
    <n v="7.51E-2"/>
    <n v="124"/>
    <x v="2"/>
    <x v="11"/>
    <x v="0"/>
    <n v="60000"/>
    <x v="1"/>
    <d v="2023-06-10T00:00:00"/>
    <x v="0"/>
    <x v="0"/>
    <s v="DEBT CWF"/>
    <x v="134"/>
    <x v="12"/>
    <n v="6"/>
    <d v="1994-04-01T00:00:00"/>
    <n v="6"/>
    <n v="4159"/>
    <n v="0"/>
    <n v="19"/>
    <s v="f"/>
    <n v="4480"/>
    <n v="4480"/>
    <n v="4000"/>
    <n v="481"/>
    <x v="74"/>
    <s v="2013"/>
    <n v="138"/>
    <x v="39"/>
    <x v="2"/>
  </r>
  <r>
    <n v="536231"/>
    <x v="11306"/>
    <n v="25000"/>
    <n v="25000"/>
    <n v="24677.73"/>
    <x v="1"/>
    <n v="0.13980000000000001"/>
    <n v="581"/>
    <x v="1"/>
    <x v="3"/>
    <x v="2"/>
    <n v="78500"/>
    <x v="0"/>
    <d v="2023-07-10T00:00:00"/>
    <x v="0"/>
    <x v="0"/>
    <s v="Debt Consolidation"/>
    <x v="101"/>
    <x v="15"/>
    <n v="11"/>
    <d v="1997-02-01T00:00:00"/>
    <n v="10"/>
    <n v="62"/>
    <n v="0"/>
    <n v="43"/>
    <s v="f"/>
    <n v="34887"/>
    <n v="34315"/>
    <n v="25000"/>
    <n v="9887"/>
    <x v="71"/>
    <s v="2015"/>
    <n v="597"/>
    <x v="47"/>
    <x v="1"/>
  </r>
  <r>
    <n v="536253"/>
    <x v="11307"/>
    <n v="6000"/>
    <n v="6000"/>
    <n v="5475"/>
    <x v="0"/>
    <n v="0.1323"/>
    <n v="203"/>
    <x v="1"/>
    <x v="13"/>
    <x v="2"/>
    <n v="56000"/>
    <x v="2"/>
    <d v="2023-06-10T00:00:00"/>
    <x v="0"/>
    <x v="11"/>
    <s v="Jessica's Ring"/>
    <x v="113"/>
    <x v="4"/>
    <n v="7"/>
    <d v="2000-12-01T00:00:00"/>
    <n v="7"/>
    <n v="2337"/>
    <n v="0"/>
    <n v="18"/>
    <s v="f"/>
    <n v="6549"/>
    <n v="5976"/>
    <n v="6000"/>
    <n v="550"/>
    <x v="17"/>
    <s v="2011"/>
    <n v="420"/>
    <x v="1"/>
    <x v="1"/>
  </r>
  <r>
    <n v="536266"/>
    <x v="11308"/>
    <n v="15000"/>
    <n v="15000"/>
    <n v="14500"/>
    <x v="0"/>
    <n v="0.11119999999999999"/>
    <n v="492"/>
    <x v="0"/>
    <x v="4"/>
    <x v="0"/>
    <n v="132000"/>
    <x v="1"/>
    <d v="2023-06-10T00:00:00"/>
    <x v="0"/>
    <x v="0"/>
    <s v="Debt Consolidation"/>
    <x v="60"/>
    <x v="21"/>
    <n v="9"/>
    <d v="1996-11-01T00:00:00"/>
    <n v="9"/>
    <n v="2706"/>
    <n v="0"/>
    <n v="27"/>
    <s v="f"/>
    <n v="15784"/>
    <n v="15258"/>
    <n v="15000"/>
    <n v="785"/>
    <x v="49"/>
    <s v="2011"/>
    <n v="13334"/>
    <x v="52"/>
    <x v="5"/>
  </r>
  <r>
    <n v="536278"/>
    <x v="11309"/>
    <n v="18000"/>
    <n v="18000"/>
    <n v="14150.000040000001"/>
    <x v="1"/>
    <n v="0.1186"/>
    <n v="399"/>
    <x v="0"/>
    <x v="1"/>
    <x v="0"/>
    <n v="60580"/>
    <x v="0"/>
    <d v="2023-07-10T00:00:00"/>
    <x v="1"/>
    <x v="7"/>
    <s v="Consolidated"/>
    <x v="35"/>
    <x v="19"/>
    <n v="17"/>
    <d v="1988-05-01T00:00:00"/>
    <n v="13"/>
    <n v="19712"/>
    <n v="1"/>
    <n v="29"/>
    <s v="f"/>
    <n v="3142"/>
    <n v="2469"/>
    <n v="1357"/>
    <n v="1032"/>
    <x v="49"/>
    <s v="2011"/>
    <n v="400"/>
    <x v="9"/>
    <x v="5"/>
  </r>
  <r>
    <n v="536294"/>
    <x v="11310"/>
    <n v="5500"/>
    <n v="5500"/>
    <n v="5480.7333060000001"/>
    <x v="1"/>
    <n v="7.8799999999999995E-2"/>
    <n v="111"/>
    <x v="2"/>
    <x v="6"/>
    <x v="2"/>
    <n v="68000"/>
    <x v="2"/>
    <d v="2023-06-10T00:00:00"/>
    <x v="0"/>
    <x v="1"/>
    <s v="Chase refinance"/>
    <x v="285"/>
    <x v="0"/>
    <n v="3"/>
    <d v="1985-09-01T00:00:00"/>
    <n v="6"/>
    <n v="7540"/>
    <n v="0"/>
    <n v="20"/>
    <s v="f"/>
    <n v="6540"/>
    <n v="6514"/>
    <n v="5500"/>
    <n v="1041"/>
    <x v="93"/>
    <s v="2013"/>
    <n v="2105"/>
    <x v="75"/>
    <x v="4"/>
  </r>
  <r>
    <n v="536299"/>
    <x v="11311"/>
    <n v="15000"/>
    <n v="15000"/>
    <n v="14825"/>
    <x v="1"/>
    <n v="0.1719"/>
    <n v="374"/>
    <x v="4"/>
    <x v="28"/>
    <x v="2"/>
    <n v="48360"/>
    <x v="1"/>
    <d v="2023-07-10T00:00:00"/>
    <x v="0"/>
    <x v="5"/>
    <s v="G and G"/>
    <x v="8"/>
    <x v="6"/>
    <n v="10"/>
    <d v="1997-06-01T00:00:00"/>
    <n v="3"/>
    <n v="6485"/>
    <n v="1"/>
    <n v="8"/>
    <s v="f"/>
    <n v="22459"/>
    <n v="22197"/>
    <n v="15000"/>
    <n v="7460"/>
    <x v="71"/>
    <s v="2015"/>
    <n v="403"/>
    <x v="1"/>
    <x v="1"/>
  </r>
  <r>
    <n v="536301"/>
    <x v="11312"/>
    <n v="12800"/>
    <n v="12800"/>
    <n v="12800"/>
    <x v="0"/>
    <n v="0.1484"/>
    <n v="443"/>
    <x v="3"/>
    <x v="21"/>
    <x v="2"/>
    <n v="141996"/>
    <x v="1"/>
    <d v="2023-06-10T00:00:00"/>
    <x v="1"/>
    <x v="0"/>
    <s v="Debt Con 1"/>
    <x v="17"/>
    <x v="12"/>
    <n v="12"/>
    <d v="1984-09-01T00:00:00"/>
    <n v="10"/>
    <n v="9001"/>
    <n v="0"/>
    <n v="35"/>
    <s v="f"/>
    <n v="6579"/>
    <n v="6579"/>
    <n v="4313"/>
    <n v="1878"/>
    <x v="14"/>
    <s v="2011"/>
    <n v="443"/>
    <x v="1"/>
    <x v="1"/>
  </r>
  <r>
    <n v="536333"/>
    <x v="11313"/>
    <n v="15000"/>
    <n v="15000"/>
    <n v="14276.431140000001"/>
    <x v="1"/>
    <n v="0.16320000000000001"/>
    <n v="367"/>
    <x v="3"/>
    <x v="27"/>
    <x v="2"/>
    <n v="130000"/>
    <x v="0"/>
    <d v="2023-06-10T00:00:00"/>
    <x v="1"/>
    <x v="3"/>
    <s v="improvement"/>
    <x v="331"/>
    <x v="10"/>
    <n v="4"/>
    <d v="1993-02-01T00:00:00"/>
    <n v="10"/>
    <n v="4014"/>
    <n v="0"/>
    <n v="21"/>
    <s v="f"/>
    <n v="12382"/>
    <n v="11337"/>
    <n v="8891"/>
    <n v="3241"/>
    <x v="64"/>
    <s v="2012"/>
    <n v="368"/>
    <x v="23"/>
    <x v="0"/>
  </r>
  <r>
    <n v="536352"/>
    <x v="11314"/>
    <n v="7750"/>
    <n v="7750"/>
    <n v="7750"/>
    <x v="1"/>
    <n v="0.11119999999999999"/>
    <n v="169"/>
    <x v="0"/>
    <x v="4"/>
    <x v="0"/>
    <n v="90000"/>
    <x v="0"/>
    <d v="2023-06-10T00:00:00"/>
    <x v="0"/>
    <x v="0"/>
    <s v="credit consolidation"/>
    <x v="237"/>
    <x v="44"/>
    <n v="22"/>
    <d v="1997-08-01T00:00:00"/>
    <n v="12"/>
    <n v="16024"/>
    <n v="1"/>
    <n v="54"/>
    <s v="f"/>
    <n v="9436"/>
    <n v="9436"/>
    <n v="7750"/>
    <n v="1686"/>
    <x v="70"/>
    <s v="2012"/>
    <n v="4717"/>
    <x v="14"/>
    <x v="4"/>
  </r>
  <r>
    <n v="536354"/>
    <x v="11315"/>
    <n v="10000"/>
    <n v="10000"/>
    <n v="9951.8257200000007"/>
    <x v="0"/>
    <n v="7.1400000000000005E-2"/>
    <n v="309"/>
    <x v="2"/>
    <x v="12"/>
    <x v="2"/>
    <n v="107000"/>
    <x v="0"/>
    <d v="2023-07-10T00:00:00"/>
    <x v="0"/>
    <x v="1"/>
    <s v="A step closer to Zero Creidt Card Debt"/>
    <x v="136"/>
    <x v="21"/>
    <n v="16"/>
    <d v="1994-01-01T00:00:00"/>
    <n v="9"/>
    <n v="120123"/>
    <n v="0"/>
    <n v="34"/>
    <s v="f"/>
    <n v="10982"/>
    <n v="10929"/>
    <n v="10000"/>
    <n v="983"/>
    <x v="76"/>
    <s v="2013"/>
    <n v="95"/>
    <x v="1"/>
    <x v="1"/>
  </r>
  <r>
    <n v="536367"/>
    <x v="11316"/>
    <n v="6000"/>
    <n v="6000"/>
    <n v="6000"/>
    <x v="1"/>
    <n v="0.1323"/>
    <n v="137"/>
    <x v="1"/>
    <x v="13"/>
    <x v="0"/>
    <n v="73000"/>
    <x v="2"/>
    <d v="2023-06-10T00:00:00"/>
    <x v="0"/>
    <x v="0"/>
    <s v="Debt Consolidation"/>
    <x v="234"/>
    <x v="0"/>
    <n v="23"/>
    <d v="1982-04-01T00:00:00"/>
    <n v="8"/>
    <n v="9148"/>
    <n v="1"/>
    <n v="30"/>
    <s v="f"/>
    <n v="6801"/>
    <n v="6801"/>
    <n v="6000"/>
    <n v="801"/>
    <x v="6"/>
    <s v="2012"/>
    <n v="697"/>
    <x v="1"/>
    <x v="1"/>
  </r>
  <r>
    <n v="536372"/>
    <x v="11317"/>
    <n v="12000"/>
    <n v="12000"/>
    <n v="12000"/>
    <x v="1"/>
    <n v="0.17929999999999999"/>
    <n v="304"/>
    <x v="4"/>
    <x v="26"/>
    <x v="2"/>
    <n v="78000"/>
    <x v="0"/>
    <d v="2023-06-10T00:00:00"/>
    <x v="0"/>
    <x v="0"/>
    <s v="Debt Consol"/>
    <x v="615"/>
    <x v="7"/>
    <n v="1"/>
    <d v="1999-01-01T00:00:00"/>
    <n v="4"/>
    <n v="1549"/>
    <n v="0"/>
    <n v="17"/>
    <s v="f"/>
    <n v="18256"/>
    <n v="18256"/>
    <n v="12000"/>
    <n v="6256"/>
    <x v="71"/>
    <s v="2015"/>
    <n v="312"/>
    <x v="66"/>
    <x v="4"/>
  </r>
  <r>
    <n v="536402"/>
    <x v="11318"/>
    <n v="7200"/>
    <n v="7200"/>
    <n v="7025"/>
    <x v="1"/>
    <n v="0.13980000000000001"/>
    <n v="167"/>
    <x v="1"/>
    <x v="3"/>
    <x v="2"/>
    <n v="37500"/>
    <x v="1"/>
    <d v="2023-07-10T00:00:00"/>
    <x v="0"/>
    <x v="0"/>
    <s v="consdebt"/>
    <x v="737"/>
    <x v="21"/>
    <n v="7"/>
    <d v="1990-01-01T00:00:00"/>
    <n v="10"/>
    <n v="6814"/>
    <n v="0"/>
    <n v="23"/>
    <s v="f"/>
    <n v="9558"/>
    <n v="9326"/>
    <n v="7200"/>
    <n v="2359"/>
    <x v="69"/>
    <s v="2013"/>
    <n v="3537"/>
    <x v="1"/>
    <x v="1"/>
  </r>
  <r>
    <n v="536403"/>
    <x v="11319"/>
    <n v="14000"/>
    <n v="14000"/>
    <n v="14000"/>
    <x v="0"/>
    <n v="7.51E-2"/>
    <n v="436"/>
    <x v="2"/>
    <x v="11"/>
    <x v="0"/>
    <n v="32400"/>
    <x v="2"/>
    <d v="2023-06-10T00:00:00"/>
    <x v="0"/>
    <x v="0"/>
    <s v="Rafael Consolidation"/>
    <x v="48"/>
    <x v="19"/>
    <n v="19"/>
    <d v="1987-05-01T00:00:00"/>
    <n v="11"/>
    <n v="10903"/>
    <n v="0"/>
    <n v="22"/>
    <s v="f"/>
    <n v="14493"/>
    <n v="14493"/>
    <n v="14000"/>
    <n v="493"/>
    <x v="49"/>
    <s v="2011"/>
    <n v="12320"/>
    <x v="52"/>
    <x v="5"/>
  </r>
  <r>
    <n v="536423"/>
    <x v="11320"/>
    <n v="2500"/>
    <n v="2500"/>
    <n v="2500"/>
    <x v="0"/>
    <n v="6.7599999999999993E-2"/>
    <n v="77"/>
    <x v="2"/>
    <x v="17"/>
    <x v="0"/>
    <n v="22406"/>
    <x v="1"/>
    <d v="2023-06-10T00:00:00"/>
    <x v="1"/>
    <x v="7"/>
    <s v="Personal Loan"/>
    <x v="361"/>
    <x v="0"/>
    <n v="2"/>
    <d v="1985-04-01T00:00:00"/>
    <n v="7"/>
    <n v="662"/>
    <n v="0"/>
    <n v="12"/>
    <s v="f"/>
    <n v="2100"/>
    <n v="2100"/>
    <n v="1746"/>
    <n v="245"/>
    <x v="60"/>
    <s v="2012"/>
    <n v="77"/>
    <x v="1"/>
    <x v="1"/>
  </r>
  <r>
    <n v="536445"/>
    <x v="11321"/>
    <n v="2000"/>
    <n v="2000"/>
    <n v="2000"/>
    <x v="0"/>
    <n v="7.8799999999999995E-2"/>
    <n v="63"/>
    <x v="2"/>
    <x v="6"/>
    <x v="2"/>
    <n v="45600"/>
    <x v="2"/>
    <d v="2023-07-10T00:00:00"/>
    <x v="0"/>
    <x v="1"/>
    <s v="amex"/>
    <x v="189"/>
    <x v="2"/>
    <n v="12"/>
    <d v="1995-01-01T00:00:00"/>
    <n v="11"/>
    <n v="3183"/>
    <n v="0"/>
    <n v="38"/>
    <s v="f"/>
    <n v="2250"/>
    <n v="2250"/>
    <n v="2000"/>
    <n v="251"/>
    <x v="76"/>
    <s v="2013"/>
    <n v="252"/>
    <x v="40"/>
    <x v="4"/>
  </r>
  <r>
    <n v="536450"/>
    <x v="11322"/>
    <n v="16000"/>
    <n v="16000"/>
    <n v="15925"/>
    <x v="0"/>
    <n v="0.1472"/>
    <n v="552"/>
    <x v="1"/>
    <x v="5"/>
    <x v="2"/>
    <n v="100000"/>
    <x v="0"/>
    <d v="2023-07-10T00:00:00"/>
    <x v="0"/>
    <x v="1"/>
    <s v="BoA/BBB"/>
    <x v="231"/>
    <x v="17"/>
    <n v="17"/>
    <d v="2000-10-01T00:00:00"/>
    <n v="8"/>
    <n v="20099"/>
    <n v="1"/>
    <n v="19"/>
    <s v="f"/>
    <n v="19886"/>
    <n v="19793"/>
    <n v="16000"/>
    <n v="3886"/>
    <x v="74"/>
    <s v="2013"/>
    <n v="575"/>
    <x v="1"/>
    <x v="1"/>
  </r>
  <r>
    <n v="536484"/>
    <x v="11323"/>
    <n v="3000"/>
    <n v="3000"/>
    <n v="3000"/>
    <x v="0"/>
    <n v="0.1075"/>
    <n v="98"/>
    <x v="0"/>
    <x v="16"/>
    <x v="2"/>
    <n v="32000"/>
    <x v="1"/>
    <d v="2023-06-10T00:00:00"/>
    <x v="1"/>
    <x v="13"/>
    <s v="jet ski"/>
    <x v="171"/>
    <x v="2"/>
    <n v="11"/>
    <d v="1993-02-01T00:00:00"/>
    <n v="4"/>
    <n v="9630"/>
    <n v="1"/>
    <n v="8"/>
    <s v="f"/>
    <n v="1269"/>
    <n v="1269"/>
    <n v="894"/>
    <n v="279"/>
    <x v="56"/>
    <s v="2011"/>
    <n v="98"/>
    <x v="16"/>
    <x v="5"/>
  </r>
  <r>
    <n v="536504"/>
    <x v="11324"/>
    <n v="7750"/>
    <n v="7750"/>
    <n v="7750"/>
    <x v="1"/>
    <n v="0.17560000000000001"/>
    <n v="195"/>
    <x v="4"/>
    <x v="14"/>
    <x v="2"/>
    <n v="70000"/>
    <x v="1"/>
    <d v="2023-07-10T00:00:00"/>
    <x v="0"/>
    <x v="1"/>
    <s v="consolidate"/>
    <x v="248"/>
    <x v="3"/>
    <n v="21"/>
    <d v="1996-12-01T00:00:00"/>
    <n v="8"/>
    <n v="38863"/>
    <n v="1"/>
    <n v="27"/>
    <s v="f"/>
    <n v="11710"/>
    <n v="11710"/>
    <n v="7750"/>
    <n v="3945"/>
    <x v="87"/>
    <s v="2015"/>
    <n v="35"/>
    <x v="14"/>
    <x v="4"/>
  </r>
  <r>
    <n v="536505"/>
    <x v="11325"/>
    <n v="10000"/>
    <n v="10000"/>
    <n v="10000"/>
    <x v="1"/>
    <n v="0.1595"/>
    <n v="243"/>
    <x v="3"/>
    <x v="15"/>
    <x v="0"/>
    <n v="40000"/>
    <x v="2"/>
    <d v="2023-07-10T00:00:00"/>
    <x v="1"/>
    <x v="1"/>
    <s v="pay off"/>
    <x v="588"/>
    <x v="2"/>
    <n v="17"/>
    <d v="1997-02-01T00:00:00"/>
    <n v="12"/>
    <n v="7570"/>
    <n v="1"/>
    <n v="22"/>
    <s v="f"/>
    <n v="11833"/>
    <n v="11833"/>
    <n v="7089"/>
    <n v="4280"/>
    <x v="95"/>
    <s v="2014"/>
    <n v="243"/>
    <x v="22"/>
    <x v="2"/>
  </r>
  <r>
    <n v="536518"/>
    <x v="11326"/>
    <n v="3500"/>
    <n v="3500"/>
    <n v="3500"/>
    <x v="0"/>
    <n v="0.1149"/>
    <n v="115"/>
    <x v="0"/>
    <x v="0"/>
    <x v="0"/>
    <n v="36000"/>
    <x v="2"/>
    <d v="2023-06-10T00:00:00"/>
    <x v="1"/>
    <x v="0"/>
    <s v="debt payoff"/>
    <x v="4"/>
    <x v="0"/>
    <n v="20"/>
    <d v="2003-06-01T00:00:00"/>
    <n v="4"/>
    <n v="1557"/>
    <n v="1"/>
    <n v="9"/>
    <s v="f"/>
    <n v="3808"/>
    <n v="3808"/>
    <n v="3151"/>
    <n v="646"/>
    <x v="76"/>
    <s v="2013"/>
    <n v="116"/>
    <x v="1"/>
    <x v="1"/>
  </r>
  <r>
    <n v="536585"/>
    <x v="11327"/>
    <n v="3250"/>
    <n v="3250"/>
    <n v="3250"/>
    <x v="0"/>
    <n v="0.1323"/>
    <n v="110"/>
    <x v="1"/>
    <x v="13"/>
    <x v="2"/>
    <n v="68000"/>
    <x v="2"/>
    <d v="2023-06-10T00:00:00"/>
    <x v="0"/>
    <x v="1"/>
    <s v="Debt Consolidation Loan"/>
    <x v="250"/>
    <x v="19"/>
    <n v="10"/>
    <d v="1990-11-01T00:00:00"/>
    <n v="20"/>
    <n v="32105"/>
    <n v="1"/>
    <n v="29"/>
    <s v="f"/>
    <n v="3955"/>
    <n v="3955"/>
    <n v="3250"/>
    <n v="706"/>
    <x v="74"/>
    <s v="2013"/>
    <n v="112"/>
    <x v="1"/>
    <x v="1"/>
  </r>
  <r>
    <n v="536589"/>
    <x v="11328"/>
    <n v="10000"/>
    <n v="10000"/>
    <n v="2275"/>
    <x v="1"/>
    <n v="0.17929999999999999"/>
    <n v="254"/>
    <x v="4"/>
    <x v="26"/>
    <x v="0"/>
    <n v="54000"/>
    <x v="2"/>
    <d v="2023-06-10T00:00:00"/>
    <x v="0"/>
    <x v="4"/>
    <s v="No sharks!"/>
    <x v="1"/>
    <x v="1"/>
    <n v="11"/>
    <d v="1999-02-01T00:00:00"/>
    <n v="5"/>
    <n v="322"/>
    <n v="0"/>
    <n v="22"/>
    <s v="f"/>
    <n v="11652"/>
    <n v="2651"/>
    <n v="10000"/>
    <n v="1652"/>
    <x v="45"/>
    <s v="2011"/>
    <n v="1088"/>
    <x v="7"/>
    <x v="5"/>
  </r>
  <r>
    <n v="536598"/>
    <x v="11329"/>
    <n v="25000"/>
    <n v="16925"/>
    <n v="16875"/>
    <x v="1"/>
    <n v="0.13980000000000001"/>
    <n v="394"/>
    <x v="1"/>
    <x v="3"/>
    <x v="0"/>
    <n v="60000"/>
    <x v="2"/>
    <d v="2023-07-10T00:00:00"/>
    <x v="1"/>
    <x v="1"/>
    <s v="Get out of debt"/>
    <x v="75"/>
    <x v="15"/>
    <n v="13"/>
    <d v="1984-06-01T00:00:00"/>
    <n v="10"/>
    <n v="30535"/>
    <n v="1"/>
    <n v="39"/>
    <s v="f"/>
    <n v="18107"/>
    <n v="18054"/>
    <n v="11859"/>
    <n v="6236"/>
    <x v="68"/>
    <s v="2014"/>
    <n v="394"/>
    <x v="1"/>
    <x v="1"/>
  </r>
  <r>
    <n v="536605"/>
    <x v="11330"/>
    <n v="4800"/>
    <n v="4800"/>
    <n v="4800"/>
    <x v="0"/>
    <n v="0.1472"/>
    <n v="166"/>
    <x v="1"/>
    <x v="5"/>
    <x v="2"/>
    <n v="46140"/>
    <x v="1"/>
    <d v="2023-06-10T00:00:00"/>
    <x v="0"/>
    <x v="2"/>
    <s v="trendkill"/>
    <x v="620"/>
    <x v="15"/>
    <n v="12"/>
    <d v="2002-10-01T00:00:00"/>
    <n v="3"/>
    <n v="1795"/>
    <n v="1"/>
    <n v="9"/>
    <s v="f"/>
    <n v="5499"/>
    <n v="5499"/>
    <n v="4800"/>
    <n v="699"/>
    <x v="14"/>
    <s v="2011"/>
    <n v="3348"/>
    <x v="94"/>
    <x v="5"/>
  </r>
  <r>
    <n v="536611"/>
    <x v="11331"/>
    <n v="3500"/>
    <n v="3500"/>
    <n v="3500"/>
    <x v="0"/>
    <n v="0.1186"/>
    <n v="116"/>
    <x v="0"/>
    <x v="1"/>
    <x v="0"/>
    <n v="48000"/>
    <x v="2"/>
    <d v="2023-06-10T00:00:00"/>
    <x v="0"/>
    <x v="3"/>
    <s v="Personal Improvement Loan"/>
    <x v="327"/>
    <x v="0"/>
    <n v="8"/>
    <d v="1997-08-01T00:00:00"/>
    <n v="10"/>
    <n v="8316"/>
    <n v="1"/>
    <n v="22"/>
    <s v="f"/>
    <n v="4182"/>
    <n v="4182"/>
    <n v="3500"/>
    <n v="682"/>
    <x v="74"/>
    <s v="2013"/>
    <n v="125"/>
    <x v="88"/>
    <x v="2"/>
  </r>
  <r>
    <n v="536625"/>
    <x v="11332"/>
    <n v="5000"/>
    <n v="5000"/>
    <n v="4500"/>
    <x v="0"/>
    <n v="0.15210000000000001"/>
    <n v="174"/>
    <x v="3"/>
    <x v="7"/>
    <x v="0"/>
    <n v="66000"/>
    <x v="0"/>
    <d v="2023-06-10T00:00:00"/>
    <x v="0"/>
    <x v="0"/>
    <s v="Balow Consolidation"/>
    <x v="331"/>
    <x v="10"/>
    <n v="8"/>
    <d v="2007-04-01T00:00:00"/>
    <n v="6"/>
    <n v="1863"/>
    <n v="1"/>
    <n v="7"/>
    <s v="f"/>
    <n v="6259"/>
    <n v="5633"/>
    <n v="5000"/>
    <n v="1259"/>
    <x v="74"/>
    <s v="2013"/>
    <n v="196"/>
    <x v="85"/>
    <x v="1"/>
  </r>
  <r>
    <n v="536634"/>
    <x v="11333"/>
    <n v="15000"/>
    <n v="15000"/>
    <n v="14950"/>
    <x v="1"/>
    <n v="0.1149"/>
    <n v="330"/>
    <x v="0"/>
    <x v="0"/>
    <x v="0"/>
    <n v="24000"/>
    <x v="1"/>
    <d v="2023-06-10T00:00:00"/>
    <x v="0"/>
    <x v="0"/>
    <s v="Consolidate and regain my sanity"/>
    <x v="456"/>
    <x v="0"/>
    <n v="8"/>
    <d v="1997-12-01T00:00:00"/>
    <n v="5"/>
    <n v="5810"/>
    <n v="0"/>
    <n v="9"/>
    <s v="f"/>
    <n v="17298"/>
    <n v="17240"/>
    <n v="15000"/>
    <n v="2299"/>
    <x v="9"/>
    <s v="2012"/>
    <n v="11701"/>
    <x v="37"/>
    <x v="0"/>
  </r>
  <r>
    <n v="536694"/>
    <x v="11334"/>
    <n v="10000"/>
    <n v="10000"/>
    <n v="10000"/>
    <x v="1"/>
    <n v="0.1186"/>
    <n v="222"/>
    <x v="0"/>
    <x v="1"/>
    <x v="2"/>
    <n v="37896"/>
    <x v="1"/>
    <d v="2023-06-10T00:00:00"/>
    <x v="0"/>
    <x v="0"/>
    <s v="Fresh Start 2010"/>
    <x v="437"/>
    <x v="44"/>
    <n v="14"/>
    <d v="1995-05-01T00:00:00"/>
    <n v="6"/>
    <n v="4282"/>
    <n v="1"/>
    <n v="13"/>
    <s v="f"/>
    <n v="13304"/>
    <n v="13304"/>
    <n v="10000"/>
    <n v="3305"/>
    <x v="71"/>
    <s v="2015"/>
    <n v="232"/>
    <x v="47"/>
    <x v="1"/>
  </r>
  <r>
    <n v="536700"/>
    <x v="11335"/>
    <n v="10000"/>
    <n v="10000"/>
    <n v="10000"/>
    <x v="1"/>
    <n v="0.1149"/>
    <n v="220"/>
    <x v="0"/>
    <x v="0"/>
    <x v="0"/>
    <n v="24000"/>
    <x v="0"/>
    <d v="2023-06-10T00:00:00"/>
    <x v="0"/>
    <x v="0"/>
    <s v="Personal Loan"/>
    <x v="413"/>
    <x v="39"/>
    <n v="18"/>
    <d v="2000-07-01T00:00:00"/>
    <n v="18"/>
    <n v="3913"/>
    <n v="0"/>
    <n v="37"/>
    <s v="f"/>
    <n v="12855"/>
    <n v="12855"/>
    <n v="10000"/>
    <n v="2855"/>
    <x v="82"/>
    <s v="2014"/>
    <n v="3867"/>
    <x v="10"/>
    <x v="2"/>
  </r>
  <r>
    <n v="536708"/>
    <x v="11336"/>
    <n v="4000"/>
    <n v="4000"/>
    <n v="4000"/>
    <x v="1"/>
    <n v="0.1361"/>
    <n v="92"/>
    <x v="1"/>
    <x v="2"/>
    <x v="2"/>
    <n v="55000"/>
    <x v="1"/>
    <d v="2023-06-10T00:00:00"/>
    <x v="0"/>
    <x v="0"/>
    <s v="Loan"/>
    <x v="28"/>
    <x v="5"/>
    <n v="10"/>
    <d v="2002-02-01T00:00:00"/>
    <n v="8"/>
    <n v="1513"/>
    <n v="0"/>
    <n v="16"/>
    <s v="f"/>
    <n v="5532"/>
    <n v="5532"/>
    <n v="4000"/>
    <n v="1533"/>
    <x v="92"/>
    <s v="2015"/>
    <n v="377"/>
    <x v="29"/>
    <x v="1"/>
  </r>
  <r>
    <n v="536717"/>
    <x v="11337"/>
    <n v="16000"/>
    <n v="10350"/>
    <n v="10141.45984"/>
    <x v="1"/>
    <n v="0.1186"/>
    <n v="230"/>
    <x v="0"/>
    <x v="1"/>
    <x v="0"/>
    <n v="35000"/>
    <x v="1"/>
    <d v="2023-07-10T00:00:00"/>
    <x v="0"/>
    <x v="0"/>
    <s v="twotonewilly"/>
    <x v="63"/>
    <x v="13"/>
    <n v="9"/>
    <d v="1996-12-01T00:00:00"/>
    <n v="5"/>
    <n v="15360"/>
    <n v="1"/>
    <n v="13"/>
    <s v="f"/>
    <n v="13770"/>
    <n v="13426"/>
    <n v="10350"/>
    <n v="3420"/>
    <x v="71"/>
    <s v="2015"/>
    <n v="249"/>
    <x v="66"/>
    <x v="4"/>
  </r>
  <r>
    <n v="536728"/>
    <x v="11338"/>
    <n v="4000"/>
    <n v="4000"/>
    <n v="4000"/>
    <x v="0"/>
    <n v="0.1149"/>
    <n v="132"/>
    <x v="0"/>
    <x v="0"/>
    <x v="0"/>
    <n v="75000"/>
    <x v="0"/>
    <d v="2023-07-11T00:00:00"/>
    <x v="0"/>
    <x v="2"/>
    <s v="Car loan"/>
    <x v="667"/>
    <x v="46"/>
    <n v="3"/>
    <d v="2007-09-01T00:00:00"/>
    <n v="5"/>
    <n v="2095"/>
    <n v="0"/>
    <n v="6"/>
    <s v="f"/>
    <n v="4662"/>
    <n v="4662"/>
    <n v="4000"/>
    <n v="663"/>
    <x v="82"/>
    <s v="2014"/>
    <n v="586"/>
    <x v="98"/>
    <x v="2"/>
  </r>
  <r>
    <n v="536732"/>
    <x v="11339"/>
    <n v="8000"/>
    <n v="8000"/>
    <n v="8000"/>
    <x v="0"/>
    <n v="7.1400000000000005E-2"/>
    <n v="248"/>
    <x v="2"/>
    <x v="12"/>
    <x v="2"/>
    <n v="40000"/>
    <x v="1"/>
    <d v="2023-06-10T00:00:00"/>
    <x v="0"/>
    <x v="5"/>
    <s v="Travel Trailer"/>
    <x v="113"/>
    <x v="4"/>
    <n v="0"/>
    <d v="1994-01-01T00:00:00"/>
    <n v="7"/>
    <n v="0"/>
    <n v="0"/>
    <n v="29"/>
    <s v="f"/>
    <n v="8890"/>
    <n v="8890"/>
    <n v="8000"/>
    <n v="890"/>
    <x v="11"/>
    <s v="2013"/>
    <n v="1481"/>
    <x v="70"/>
    <x v="4"/>
  </r>
  <r>
    <n v="536780"/>
    <x v="11340"/>
    <n v="25000"/>
    <n v="15500"/>
    <n v="10075"/>
    <x v="1"/>
    <n v="0.1149"/>
    <n v="341"/>
    <x v="0"/>
    <x v="0"/>
    <x v="2"/>
    <n v="65000"/>
    <x v="2"/>
    <d v="2023-07-10T00:00:00"/>
    <x v="0"/>
    <x v="3"/>
    <s v="Home Improvement 122 View"/>
    <x v="219"/>
    <x v="44"/>
    <n v="10"/>
    <d v="1992-06-01T00:00:00"/>
    <n v="8"/>
    <n v="6185"/>
    <n v="0"/>
    <n v="21"/>
    <s v="f"/>
    <n v="16899"/>
    <n v="10984"/>
    <n v="15500"/>
    <n v="1400"/>
    <x v="8"/>
    <s v="2011"/>
    <n v="13842"/>
    <x v="15"/>
    <x v="5"/>
  </r>
  <r>
    <n v="536785"/>
    <x v="11341"/>
    <n v="7000"/>
    <n v="7000"/>
    <n v="6900"/>
    <x v="0"/>
    <n v="0.1323"/>
    <n v="237"/>
    <x v="1"/>
    <x v="13"/>
    <x v="2"/>
    <n v="55000"/>
    <x v="0"/>
    <d v="2023-06-10T00:00:00"/>
    <x v="0"/>
    <x v="1"/>
    <s v="New stsrt"/>
    <x v="73"/>
    <x v="24"/>
    <n v="16"/>
    <d v="1997-08-01T00:00:00"/>
    <n v="12"/>
    <n v="8081"/>
    <n v="0"/>
    <n v="26"/>
    <s v="f"/>
    <n v="8519"/>
    <n v="8398"/>
    <n v="7000"/>
    <n v="1520"/>
    <x v="74"/>
    <s v="2013"/>
    <n v="250"/>
    <x v="73"/>
    <x v="4"/>
  </r>
  <r>
    <n v="536794"/>
    <x v="11342"/>
    <n v="10000"/>
    <n v="10000"/>
    <n v="10000"/>
    <x v="1"/>
    <n v="0.13980000000000001"/>
    <n v="233"/>
    <x v="1"/>
    <x v="3"/>
    <x v="2"/>
    <n v="121000"/>
    <x v="1"/>
    <d v="2023-06-10T00:00:00"/>
    <x v="1"/>
    <x v="3"/>
    <s v="Lanscape Project"/>
    <x v="269"/>
    <x v="0"/>
    <n v="24"/>
    <d v="1994-10-01T00:00:00"/>
    <n v="15"/>
    <n v="57018"/>
    <n v="1"/>
    <n v="35"/>
    <s v="f"/>
    <n v="697"/>
    <n v="697"/>
    <n v="352"/>
    <n v="346"/>
    <x v="37"/>
    <s v="2010"/>
    <n v="233"/>
    <x v="1"/>
    <x v="1"/>
  </r>
  <r>
    <n v="536798"/>
    <x v="11343"/>
    <n v="4800"/>
    <n v="4800"/>
    <n v="4800"/>
    <x v="0"/>
    <n v="7.51E-2"/>
    <n v="149"/>
    <x v="2"/>
    <x v="11"/>
    <x v="0"/>
    <n v="44000"/>
    <x v="1"/>
    <d v="2023-06-10T00:00:00"/>
    <x v="0"/>
    <x v="5"/>
    <s v="credit card pay-off"/>
    <x v="498"/>
    <x v="18"/>
    <n v="23"/>
    <d v="1999-04-01T00:00:00"/>
    <n v="9"/>
    <n v="13803"/>
    <n v="0"/>
    <n v="33"/>
    <s v="f"/>
    <n v="5376"/>
    <n v="5376"/>
    <n v="4800"/>
    <n v="577"/>
    <x v="74"/>
    <s v="2013"/>
    <n v="162"/>
    <x v="53"/>
    <x v="3"/>
  </r>
  <r>
    <n v="536831"/>
    <x v="11344"/>
    <n v="12000"/>
    <n v="12000"/>
    <n v="11500"/>
    <x v="0"/>
    <n v="7.8799999999999995E-2"/>
    <n v="375"/>
    <x v="2"/>
    <x v="6"/>
    <x v="2"/>
    <n v="65000"/>
    <x v="0"/>
    <d v="2023-07-10T00:00:00"/>
    <x v="0"/>
    <x v="3"/>
    <s v="Signature Loan"/>
    <x v="542"/>
    <x v="21"/>
    <n v="15"/>
    <d v="1996-12-01T00:00:00"/>
    <n v="12"/>
    <n v="995"/>
    <n v="0"/>
    <n v="19"/>
    <s v="f"/>
    <n v="12374"/>
    <n v="11859"/>
    <n v="12000"/>
    <n v="375"/>
    <x v="49"/>
    <s v="2011"/>
    <n v="4"/>
    <x v="6"/>
    <x v="4"/>
  </r>
  <r>
    <n v="536835"/>
    <x v="11345"/>
    <n v="4000"/>
    <n v="4000"/>
    <n v="4000"/>
    <x v="1"/>
    <n v="0.1075"/>
    <n v="86"/>
    <x v="0"/>
    <x v="16"/>
    <x v="2"/>
    <n v="60000"/>
    <x v="1"/>
    <d v="2023-06-10T00:00:00"/>
    <x v="1"/>
    <x v="6"/>
    <s v="moving &amp; relocation"/>
    <x v="134"/>
    <x v="12"/>
    <n v="16"/>
    <d v="1997-10-01T00:00:00"/>
    <n v="10"/>
    <n v="16485"/>
    <n v="0"/>
    <n v="20"/>
    <s v="f"/>
    <n v="3025"/>
    <n v="3025"/>
    <n v="2070"/>
    <n v="955"/>
    <x v="75"/>
    <s v="2013"/>
    <n v="87"/>
    <x v="29"/>
    <x v="1"/>
  </r>
  <r>
    <n v="536869"/>
    <x v="11346"/>
    <n v="3500"/>
    <n v="3500"/>
    <n v="3475"/>
    <x v="0"/>
    <n v="0.1075"/>
    <n v="114"/>
    <x v="0"/>
    <x v="16"/>
    <x v="0"/>
    <n v="50000"/>
    <x v="0"/>
    <d v="2023-06-10T00:00:00"/>
    <x v="0"/>
    <x v="12"/>
    <s v="med loan"/>
    <x v="278"/>
    <x v="1"/>
    <n v="20"/>
    <d v="2001-03-01T00:00:00"/>
    <n v="4"/>
    <n v="8907"/>
    <n v="1"/>
    <n v="9"/>
    <s v="f"/>
    <n v="4110"/>
    <n v="4081"/>
    <n v="3500"/>
    <n v="611"/>
    <x v="74"/>
    <s v="2013"/>
    <n v="120"/>
    <x v="8"/>
    <x v="2"/>
  </r>
  <r>
    <n v="536872"/>
    <x v="11347"/>
    <n v="5000"/>
    <n v="5000"/>
    <n v="5000"/>
    <x v="1"/>
    <n v="0.1719"/>
    <n v="125"/>
    <x v="4"/>
    <x v="28"/>
    <x v="2"/>
    <n v="65000"/>
    <x v="0"/>
    <d v="2023-06-10T00:00:00"/>
    <x v="0"/>
    <x v="4"/>
    <s v="Kim's biz"/>
    <x v="77"/>
    <x v="4"/>
    <n v="0"/>
    <d v="1995-06-01T00:00:00"/>
    <n v="8"/>
    <n v="514"/>
    <n v="0"/>
    <n v="23"/>
    <s v="f"/>
    <n v="7453"/>
    <n v="7453"/>
    <n v="5000"/>
    <n v="2453"/>
    <x v="73"/>
    <s v="2015"/>
    <n v="846"/>
    <x v="36"/>
    <x v="4"/>
  </r>
  <r>
    <n v="537011"/>
    <x v="11348"/>
    <n v="15000"/>
    <n v="15000"/>
    <n v="14500"/>
    <x v="0"/>
    <n v="7.8799999999999995E-2"/>
    <n v="469"/>
    <x v="2"/>
    <x v="6"/>
    <x v="0"/>
    <n v="106800"/>
    <x v="2"/>
    <d v="2023-07-10T00:00:00"/>
    <x v="0"/>
    <x v="7"/>
    <s v="Restructure Finance"/>
    <x v="63"/>
    <x v="13"/>
    <n v="13"/>
    <d v="1988-02-01T00:00:00"/>
    <n v="11"/>
    <n v="0"/>
    <n v="0"/>
    <n v="28"/>
    <s v="f"/>
    <n v="16893"/>
    <n v="16329"/>
    <n v="15000"/>
    <n v="1893"/>
    <x v="74"/>
    <s v="2013"/>
    <n v="486"/>
    <x v="53"/>
    <x v="3"/>
  </r>
  <r>
    <n v="537018"/>
    <x v="11349"/>
    <n v="1400"/>
    <n v="1400"/>
    <n v="1400"/>
    <x v="1"/>
    <n v="0.11119999999999999"/>
    <n v="31"/>
    <x v="0"/>
    <x v="4"/>
    <x v="2"/>
    <n v="30240"/>
    <x v="2"/>
    <d v="2023-06-10T00:00:00"/>
    <x v="1"/>
    <x v="3"/>
    <s v="Home Improvement"/>
    <x v="246"/>
    <x v="27"/>
    <n v="22"/>
    <d v="1999-04-01T00:00:00"/>
    <n v="10"/>
    <n v="127"/>
    <n v="0"/>
    <n v="16"/>
    <s v="f"/>
    <n v="271"/>
    <n v="271"/>
    <n v="126"/>
    <n v="88"/>
    <x v="7"/>
    <s v="2011"/>
    <n v="31"/>
    <x v="80"/>
    <x v="5"/>
  </r>
  <r>
    <n v="537022"/>
    <x v="11350"/>
    <n v="10500"/>
    <n v="10500"/>
    <n v="10425"/>
    <x v="1"/>
    <n v="0.1149"/>
    <n v="231"/>
    <x v="0"/>
    <x v="0"/>
    <x v="2"/>
    <n v="36730"/>
    <x v="1"/>
    <d v="2023-07-10T00:00:00"/>
    <x v="1"/>
    <x v="1"/>
    <s v="wolfie"/>
    <x v="665"/>
    <x v="36"/>
    <n v="20"/>
    <d v="1992-01-01T00:00:00"/>
    <n v="13"/>
    <n v="6847"/>
    <n v="0"/>
    <n v="30"/>
    <s v="f"/>
    <n v="1616"/>
    <n v="1604"/>
    <n v="931"/>
    <n v="672"/>
    <x v="7"/>
    <s v="2011"/>
    <n v="231"/>
    <x v="1"/>
    <x v="1"/>
  </r>
  <r>
    <n v="537037"/>
    <x v="11351"/>
    <n v="13000"/>
    <n v="13000"/>
    <n v="12875"/>
    <x v="1"/>
    <n v="0.1186"/>
    <n v="288"/>
    <x v="0"/>
    <x v="1"/>
    <x v="0"/>
    <n v="42000"/>
    <x v="1"/>
    <d v="2023-07-10T00:00:00"/>
    <x v="0"/>
    <x v="0"/>
    <s v="Consolidation"/>
    <x v="218"/>
    <x v="43"/>
    <n v="23"/>
    <d v="2003-05-01T00:00:00"/>
    <n v="6"/>
    <n v="5085"/>
    <n v="0"/>
    <n v="26"/>
    <s v="f"/>
    <n v="16315"/>
    <n v="16158"/>
    <n v="13000"/>
    <n v="3315"/>
    <x v="76"/>
    <s v="2013"/>
    <n v="7104"/>
    <x v="29"/>
    <x v="1"/>
  </r>
  <r>
    <n v="537043"/>
    <x v="11352"/>
    <n v="3300"/>
    <n v="3300"/>
    <n v="3300"/>
    <x v="1"/>
    <n v="0.1323"/>
    <n v="75"/>
    <x v="1"/>
    <x v="13"/>
    <x v="0"/>
    <n v="30504"/>
    <x v="1"/>
    <d v="2023-06-10T00:00:00"/>
    <x v="1"/>
    <x v="7"/>
    <s v="unexpected expense"/>
    <x v="109"/>
    <x v="19"/>
    <n v="19"/>
    <d v="2000-04-01T00:00:00"/>
    <n v="2"/>
    <n v="0"/>
    <n v="0"/>
    <n v="4"/>
    <s v="f"/>
    <n v="958"/>
    <n v="958"/>
    <n v="454"/>
    <n v="375"/>
    <x v="1"/>
    <s v="2011"/>
    <n v="76"/>
    <x v="68"/>
    <x v="5"/>
  </r>
  <r>
    <n v="537058"/>
    <x v="11353"/>
    <n v="1000"/>
    <n v="1000"/>
    <n v="975"/>
    <x v="1"/>
    <n v="0.15210000000000001"/>
    <n v="24"/>
    <x v="3"/>
    <x v="7"/>
    <x v="0"/>
    <n v="12000"/>
    <x v="1"/>
    <d v="2023-06-10T00:00:00"/>
    <x v="1"/>
    <x v="7"/>
    <s v="personal"/>
    <x v="185"/>
    <x v="39"/>
    <n v="22"/>
    <d v="1999-11-01T00:00:00"/>
    <n v="9"/>
    <n v="5397"/>
    <n v="1"/>
    <n v="15"/>
    <s v="f"/>
    <n v="570"/>
    <n v="555"/>
    <n v="295"/>
    <n v="250"/>
    <x v="66"/>
    <s v="2012"/>
    <n v="24"/>
    <x v="82"/>
    <x v="0"/>
  </r>
  <r>
    <n v="537061"/>
    <x v="11354"/>
    <n v="6000"/>
    <n v="6000"/>
    <n v="6000"/>
    <x v="0"/>
    <n v="7.8799999999999995E-2"/>
    <n v="188"/>
    <x v="2"/>
    <x v="6"/>
    <x v="2"/>
    <n v="45000"/>
    <x v="1"/>
    <d v="2023-06-10T00:00:00"/>
    <x v="0"/>
    <x v="5"/>
    <s v="major_purchase"/>
    <x v="156"/>
    <x v="25"/>
    <n v="9"/>
    <d v="1987-05-01T00:00:00"/>
    <n v="17"/>
    <n v="1167"/>
    <n v="0"/>
    <n v="55"/>
    <s v="f"/>
    <n v="6739"/>
    <n v="6739"/>
    <n v="6000"/>
    <n v="739"/>
    <x v="11"/>
    <s v="2013"/>
    <n v="1111"/>
    <x v="11"/>
    <x v="3"/>
  </r>
  <r>
    <n v="537070"/>
    <x v="11355"/>
    <n v="9600"/>
    <n v="9600"/>
    <n v="9450"/>
    <x v="1"/>
    <n v="0.15210000000000001"/>
    <n v="229"/>
    <x v="3"/>
    <x v="7"/>
    <x v="0"/>
    <n v="51000"/>
    <x v="0"/>
    <d v="2023-07-10T00:00:00"/>
    <x v="0"/>
    <x v="0"/>
    <s v="Debt consolidation"/>
    <x v="1"/>
    <x v="1"/>
    <n v="14"/>
    <d v="1990-07-01T00:00:00"/>
    <n v="5"/>
    <n v="9300"/>
    <n v="1"/>
    <n v="9"/>
    <s v="f"/>
    <n v="10534"/>
    <n v="10370"/>
    <n v="9600"/>
    <n v="935"/>
    <x v="12"/>
    <s v="2011"/>
    <n v="8935"/>
    <x v="36"/>
    <x v="4"/>
  </r>
  <r>
    <n v="537078"/>
    <x v="11356"/>
    <n v="14400"/>
    <n v="10600"/>
    <n v="10019.969440000001"/>
    <x v="1"/>
    <n v="0.1149"/>
    <n v="233"/>
    <x v="0"/>
    <x v="0"/>
    <x v="0"/>
    <n v="30000"/>
    <x v="1"/>
    <d v="2023-07-10T00:00:00"/>
    <x v="0"/>
    <x v="0"/>
    <s v="Clearing Debt"/>
    <x v="7"/>
    <x v="5"/>
    <n v="20"/>
    <d v="1991-10-01T00:00:00"/>
    <n v="10"/>
    <n v="14246"/>
    <n v="1"/>
    <n v="24"/>
    <s v="f"/>
    <n v="13972"/>
    <n v="13016"/>
    <n v="10600"/>
    <n v="3373"/>
    <x v="92"/>
    <s v="2015"/>
    <n v="962"/>
    <x v="6"/>
    <x v="4"/>
  </r>
  <r>
    <n v="537090"/>
    <x v="11357"/>
    <n v="7750"/>
    <n v="7750"/>
    <n v="7725"/>
    <x v="0"/>
    <n v="0.15579999999999999"/>
    <n v="271"/>
    <x v="3"/>
    <x v="10"/>
    <x v="2"/>
    <n v="24000"/>
    <x v="1"/>
    <d v="2023-07-10T00:00:00"/>
    <x v="0"/>
    <x v="3"/>
    <s v="Home Improvement"/>
    <x v="195"/>
    <x v="0"/>
    <n v="12"/>
    <d v="2004-02-01T00:00:00"/>
    <n v="5"/>
    <n v="678"/>
    <n v="0"/>
    <n v="11"/>
    <s v="f"/>
    <n v="9715"/>
    <n v="9684"/>
    <n v="7750"/>
    <n v="1965"/>
    <x v="75"/>
    <s v="2013"/>
    <n v="477"/>
    <x v="71"/>
    <x v="3"/>
  </r>
  <r>
    <n v="537095"/>
    <x v="11358"/>
    <n v="22000"/>
    <n v="22000"/>
    <n v="21975"/>
    <x v="1"/>
    <n v="0.1867"/>
    <n v="567"/>
    <x v="5"/>
    <x v="23"/>
    <x v="2"/>
    <n v="77976"/>
    <x v="0"/>
    <d v="2023-07-10T00:00:00"/>
    <x v="0"/>
    <x v="1"/>
    <s v="Consolidate"/>
    <x v="318"/>
    <x v="44"/>
    <n v="13"/>
    <d v="1994-01-01T00:00:00"/>
    <n v="21"/>
    <n v="11024"/>
    <n v="0"/>
    <n v="42"/>
    <s v="f"/>
    <n v="34002"/>
    <n v="33963"/>
    <n v="22000"/>
    <n v="12003"/>
    <x v="71"/>
    <s v="2015"/>
    <n v="607"/>
    <x v="66"/>
    <x v="4"/>
  </r>
  <r>
    <n v="537110"/>
    <x v="11359"/>
    <n v="22000"/>
    <n v="22000"/>
    <n v="15193.92706"/>
    <x v="0"/>
    <n v="0.1719"/>
    <n v="786"/>
    <x v="4"/>
    <x v="28"/>
    <x v="2"/>
    <n v="65000"/>
    <x v="0"/>
    <d v="2023-06-10T00:00:00"/>
    <x v="0"/>
    <x v="0"/>
    <s v="Just Married, Starting out Right"/>
    <x v="146"/>
    <x v="16"/>
    <n v="10"/>
    <d v="1998-05-01T00:00:00"/>
    <n v="10"/>
    <n v="3041"/>
    <n v="1"/>
    <n v="42"/>
    <s v="f"/>
    <n v="27853"/>
    <n v="18038"/>
    <n v="22000"/>
    <n v="5854"/>
    <x v="3"/>
    <s v="2012"/>
    <n v="1628"/>
    <x v="67"/>
    <x v="0"/>
  </r>
  <r>
    <n v="537162"/>
    <x v="11360"/>
    <n v="16000"/>
    <n v="16000"/>
    <n v="16000"/>
    <x v="1"/>
    <n v="0.1149"/>
    <n v="352"/>
    <x v="0"/>
    <x v="0"/>
    <x v="2"/>
    <n v="105000"/>
    <x v="1"/>
    <d v="2023-07-10T00:00:00"/>
    <x v="1"/>
    <x v="0"/>
    <s v="personel"/>
    <x v="392"/>
    <x v="0"/>
    <n v="11"/>
    <d v="1988-12-01T00:00:00"/>
    <n v="20"/>
    <n v="48774"/>
    <n v="0"/>
    <n v="36"/>
    <s v="f"/>
    <n v="17439"/>
    <n v="17439"/>
    <n v="11987"/>
    <n v="4837"/>
    <x v="89"/>
    <s v="2014"/>
    <n v="352"/>
    <x v="88"/>
    <x v="2"/>
  </r>
  <r>
    <n v="537167"/>
    <x v="11361"/>
    <n v="8300"/>
    <n v="8300"/>
    <n v="8300"/>
    <x v="0"/>
    <n v="7.8799999999999995E-2"/>
    <n v="260"/>
    <x v="2"/>
    <x v="6"/>
    <x v="0"/>
    <n v="83000"/>
    <x v="1"/>
    <d v="2023-06-10T00:00:00"/>
    <x v="0"/>
    <x v="0"/>
    <s v="AmNo"/>
    <x v="139"/>
    <x v="19"/>
    <n v="25"/>
    <d v="1994-10-01T00:00:00"/>
    <n v="5"/>
    <n v="39251"/>
    <n v="1"/>
    <n v="23"/>
    <s v="f"/>
    <n v="9347"/>
    <n v="9347"/>
    <n v="8300"/>
    <n v="1048"/>
    <x v="74"/>
    <s v="2013"/>
    <n v="267"/>
    <x v="1"/>
    <x v="1"/>
  </r>
  <r>
    <n v="537203"/>
    <x v="11362"/>
    <n v="6000"/>
    <n v="6000"/>
    <n v="6000"/>
    <x v="1"/>
    <n v="0.11119999999999999"/>
    <n v="131"/>
    <x v="0"/>
    <x v="4"/>
    <x v="0"/>
    <n v="60000"/>
    <x v="1"/>
    <d v="2023-06-10T00:00:00"/>
    <x v="0"/>
    <x v="1"/>
    <s v="help"/>
    <x v="236"/>
    <x v="12"/>
    <n v="1"/>
    <d v="1990-02-01T00:00:00"/>
    <n v="11"/>
    <n v="10646"/>
    <n v="0"/>
    <n v="20"/>
    <s v="f"/>
    <n v="7835"/>
    <n v="7835"/>
    <n v="6000"/>
    <n v="1836"/>
    <x v="88"/>
    <s v="2015"/>
    <n v="782"/>
    <x v="29"/>
    <x v="1"/>
  </r>
  <r>
    <n v="537226"/>
    <x v="11363"/>
    <n v="8500"/>
    <n v="8500"/>
    <n v="8450"/>
    <x v="0"/>
    <n v="7.51E-2"/>
    <n v="264"/>
    <x v="2"/>
    <x v="11"/>
    <x v="0"/>
    <n v="44000"/>
    <x v="1"/>
    <d v="2023-06-10T00:00:00"/>
    <x v="0"/>
    <x v="0"/>
    <s v="Helping my parents pay off Parent Loan"/>
    <x v="44"/>
    <x v="1"/>
    <n v="6"/>
    <d v="2002-10-01T00:00:00"/>
    <n v="5"/>
    <n v="1243"/>
    <n v="0"/>
    <n v="11"/>
    <s v="f"/>
    <n v="8728"/>
    <n v="8677"/>
    <n v="8500"/>
    <n v="228"/>
    <x v="1"/>
    <s v="2011"/>
    <n v="1588"/>
    <x v="2"/>
    <x v="2"/>
  </r>
  <r>
    <n v="537244"/>
    <x v="11364"/>
    <n v="4000"/>
    <n v="4000"/>
    <n v="4000"/>
    <x v="0"/>
    <n v="7.1400000000000005E-2"/>
    <n v="124"/>
    <x v="2"/>
    <x v="12"/>
    <x v="2"/>
    <n v="58000"/>
    <x v="1"/>
    <d v="2023-06-10T00:00:00"/>
    <x v="0"/>
    <x v="11"/>
    <s v="wedding money"/>
    <x v="197"/>
    <x v="6"/>
    <n v="4"/>
    <d v="1998-12-01T00:00:00"/>
    <n v="11"/>
    <n v="1078"/>
    <n v="0"/>
    <n v="26"/>
    <s v="f"/>
    <n v="4423"/>
    <n v="4423"/>
    <n v="4000"/>
    <n v="424"/>
    <x v="5"/>
    <s v="2012"/>
    <n v="1214"/>
    <x v="1"/>
    <x v="1"/>
  </r>
  <r>
    <n v="537245"/>
    <x v="11365"/>
    <n v="20000"/>
    <n v="20000"/>
    <n v="19950"/>
    <x v="1"/>
    <n v="0.1361"/>
    <n v="461"/>
    <x v="1"/>
    <x v="2"/>
    <x v="2"/>
    <n v="148000"/>
    <x v="0"/>
    <d v="2023-06-10T00:00:00"/>
    <x v="0"/>
    <x v="1"/>
    <s v="Credit Card Refinance"/>
    <x v="281"/>
    <x v="0"/>
    <n v="18"/>
    <d v="1988-11-01T00:00:00"/>
    <n v="13"/>
    <n v="58557"/>
    <n v="1"/>
    <n v="34"/>
    <s v="f"/>
    <n v="24645"/>
    <n v="24583"/>
    <n v="20000"/>
    <n v="4646"/>
    <x v="15"/>
    <s v="2012"/>
    <n v="14042"/>
    <x v="0"/>
    <x v="0"/>
  </r>
  <r>
    <n v="537250"/>
    <x v="11366"/>
    <n v="12000"/>
    <n v="12000"/>
    <n v="11925"/>
    <x v="0"/>
    <n v="0.1038"/>
    <n v="389"/>
    <x v="0"/>
    <x v="8"/>
    <x v="2"/>
    <n v="200000"/>
    <x v="0"/>
    <d v="2023-07-10T00:00:00"/>
    <x v="0"/>
    <x v="11"/>
    <s v="Wedding"/>
    <x v="163"/>
    <x v="2"/>
    <n v="15"/>
    <d v="1984-09-01T00:00:00"/>
    <n v="14"/>
    <n v="52384"/>
    <n v="1"/>
    <n v="41"/>
    <s v="f"/>
    <n v="14018"/>
    <n v="13930"/>
    <n v="12000"/>
    <n v="2018"/>
    <x v="74"/>
    <s v="2013"/>
    <n v="405"/>
    <x v="53"/>
    <x v="3"/>
  </r>
  <r>
    <n v="537275"/>
    <x v="11367"/>
    <n v="8400"/>
    <n v="8400"/>
    <n v="8400"/>
    <x v="0"/>
    <n v="7.1400000000000005E-2"/>
    <n v="260"/>
    <x v="2"/>
    <x v="12"/>
    <x v="2"/>
    <n v="120000"/>
    <x v="1"/>
    <d v="2023-06-10T00:00:00"/>
    <x v="0"/>
    <x v="5"/>
    <s v="1978 Corvette"/>
    <x v="463"/>
    <x v="47"/>
    <n v="4"/>
    <d v="1988-05-01T00:00:00"/>
    <n v="18"/>
    <n v="8761"/>
    <n v="0"/>
    <n v="48"/>
    <s v="f"/>
    <n v="9314"/>
    <n v="9314"/>
    <n v="8400"/>
    <n v="915"/>
    <x v="70"/>
    <s v="2012"/>
    <n v="2050"/>
    <x v="67"/>
    <x v="0"/>
  </r>
  <r>
    <n v="537294"/>
    <x v="11368"/>
    <n v="19200"/>
    <n v="19200"/>
    <n v="19075"/>
    <x v="0"/>
    <n v="0.15210000000000001"/>
    <n v="668"/>
    <x v="3"/>
    <x v="7"/>
    <x v="0"/>
    <n v="55000"/>
    <x v="0"/>
    <d v="2023-07-10T00:00:00"/>
    <x v="0"/>
    <x v="5"/>
    <s v="Purchase of the future"/>
    <x v="172"/>
    <x v="19"/>
    <n v="13"/>
    <d v="2006-07-01T00:00:00"/>
    <n v="7"/>
    <n v="6814"/>
    <n v="0"/>
    <n v="10"/>
    <s v="f"/>
    <n v="23804"/>
    <n v="23649"/>
    <n v="19200"/>
    <n v="4604"/>
    <x v="70"/>
    <s v="2012"/>
    <n v="5160"/>
    <x v="1"/>
    <x v="1"/>
  </r>
  <r>
    <n v="537297"/>
    <x v="11369"/>
    <n v="5000"/>
    <n v="5000"/>
    <n v="5000"/>
    <x v="1"/>
    <n v="0.1361"/>
    <n v="115"/>
    <x v="1"/>
    <x v="2"/>
    <x v="0"/>
    <n v="36672"/>
    <x v="1"/>
    <d v="2023-06-10T00:00:00"/>
    <x v="1"/>
    <x v="5"/>
    <s v="personal"/>
    <x v="354"/>
    <x v="0"/>
    <n v="14"/>
    <d v="1998-04-01T00:00:00"/>
    <n v="3"/>
    <n v="3028"/>
    <n v="1"/>
    <n v="10"/>
    <s v="f"/>
    <n v="2427"/>
    <n v="2427"/>
    <n v="1185"/>
    <n v="1242"/>
    <x v="15"/>
    <s v="2012"/>
    <n v="101"/>
    <x v="1"/>
    <x v="1"/>
  </r>
  <r>
    <n v="537320"/>
    <x v="11370"/>
    <n v="6000"/>
    <n v="6000"/>
    <n v="6000"/>
    <x v="0"/>
    <n v="0.15579999999999999"/>
    <n v="210"/>
    <x v="3"/>
    <x v="10"/>
    <x v="0"/>
    <n v="104000"/>
    <x v="1"/>
    <d v="2023-06-10T00:00:00"/>
    <x v="0"/>
    <x v="7"/>
    <s v="loan"/>
    <x v="0"/>
    <x v="0"/>
    <n v="6"/>
    <d v="1995-05-01T00:00:00"/>
    <n v="3"/>
    <n v="21845"/>
    <n v="1"/>
    <n v="10"/>
    <s v="f"/>
    <n v="7510"/>
    <n v="7510"/>
    <n v="6000"/>
    <n v="1511"/>
    <x v="11"/>
    <s v="2013"/>
    <n v="1230"/>
    <x v="29"/>
    <x v="1"/>
  </r>
  <r>
    <n v="537324"/>
    <x v="11371"/>
    <n v="1500"/>
    <n v="1500"/>
    <n v="1500"/>
    <x v="0"/>
    <n v="0.1472"/>
    <n v="52"/>
    <x v="1"/>
    <x v="5"/>
    <x v="0"/>
    <n v="21600"/>
    <x v="0"/>
    <d v="2023-06-10T00:00:00"/>
    <x v="0"/>
    <x v="7"/>
    <s v="vacation"/>
    <x v="1"/>
    <x v="1"/>
    <n v="13"/>
    <d v="2005-11-01T00:00:00"/>
    <n v="6"/>
    <n v="618"/>
    <n v="0"/>
    <n v="12"/>
    <s v="f"/>
    <n v="1865"/>
    <n v="1865"/>
    <n v="1500"/>
    <n v="365"/>
    <x v="74"/>
    <s v="2013"/>
    <n v="55"/>
    <x v="87"/>
    <x v="4"/>
  </r>
  <r>
    <n v="537342"/>
    <x v="11372"/>
    <n v="1750"/>
    <n v="1750"/>
    <n v="1750"/>
    <x v="0"/>
    <n v="6.7599999999999993E-2"/>
    <n v="54"/>
    <x v="2"/>
    <x v="17"/>
    <x v="0"/>
    <n v="12996"/>
    <x v="2"/>
    <d v="2023-07-10T00:00:00"/>
    <x v="0"/>
    <x v="5"/>
    <s v="credit card purchase"/>
    <x v="151"/>
    <x v="0"/>
    <n v="7"/>
    <d v="1997-01-01T00:00:00"/>
    <n v="6"/>
    <n v="2867"/>
    <n v="0"/>
    <n v="6"/>
    <s v="f"/>
    <n v="1814"/>
    <n v="1814"/>
    <n v="1750"/>
    <n v="64"/>
    <x v="7"/>
    <s v="2011"/>
    <n v="1492"/>
    <x v="1"/>
    <x v="1"/>
  </r>
  <r>
    <n v="537354"/>
    <x v="11373"/>
    <n v="2500"/>
    <n v="2500"/>
    <n v="2500"/>
    <x v="0"/>
    <n v="0.1186"/>
    <n v="83"/>
    <x v="0"/>
    <x v="1"/>
    <x v="1"/>
    <n v="18720"/>
    <x v="1"/>
    <d v="2023-07-10T00:00:00"/>
    <x v="0"/>
    <x v="7"/>
    <s v="weebolwabble"/>
    <x v="207"/>
    <x v="21"/>
    <n v="9"/>
    <d v="1993-08-01T00:00:00"/>
    <n v="5"/>
    <n v="6785"/>
    <n v="1"/>
    <n v="9"/>
    <s v="f"/>
    <n v="2984"/>
    <n v="2984"/>
    <n v="2500"/>
    <n v="484"/>
    <x v="74"/>
    <s v="2013"/>
    <n v="101"/>
    <x v="36"/>
    <x v="4"/>
  </r>
  <r>
    <n v="537383"/>
    <x v="11374"/>
    <n v="11500"/>
    <n v="11500"/>
    <n v="11500"/>
    <x v="0"/>
    <n v="7.51E-2"/>
    <n v="358"/>
    <x v="2"/>
    <x v="11"/>
    <x v="1"/>
    <n v="46800"/>
    <x v="1"/>
    <d v="2023-06-10T00:00:00"/>
    <x v="0"/>
    <x v="0"/>
    <s v="GET OUT OF DEBT LOAN"/>
    <x v="57"/>
    <x v="5"/>
    <n v="6"/>
    <d v="1992-08-01T00:00:00"/>
    <n v="7"/>
    <n v="7319"/>
    <n v="0"/>
    <n v="12"/>
    <s v="f"/>
    <n v="12880"/>
    <n v="12880"/>
    <n v="11500"/>
    <n v="1381"/>
    <x v="74"/>
    <s v="2013"/>
    <n v="377"/>
    <x v="2"/>
    <x v="2"/>
  </r>
  <r>
    <n v="537393"/>
    <x v="11375"/>
    <n v="8000"/>
    <n v="8000"/>
    <n v="8000"/>
    <x v="0"/>
    <n v="0.1186"/>
    <n v="265"/>
    <x v="0"/>
    <x v="1"/>
    <x v="2"/>
    <n v="100000"/>
    <x v="0"/>
    <d v="2023-07-10T00:00:00"/>
    <x v="0"/>
    <x v="5"/>
    <s v="Travel Trailer"/>
    <x v="399"/>
    <x v="45"/>
    <n v="12"/>
    <d v="1985-08-01T00:00:00"/>
    <n v="17"/>
    <n v="4784"/>
    <n v="0"/>
    <n v="36"/>
    <s v="f"/>
    <n v="9381"/>
    <n v="9381"/>
    <n v="8000"/>
    <n v="1381"/>
    <x v="60"/>
    <s v="2012"/>
    <n v="31"/>
    <x v="1"/>
    <x v="1"/>
  </r>
  <r>
    <n v="537433"/>
    <x v="11376"/>
    <n v="6500"/>
    <n v="6500"/>
    <n v="6475"/>
    <x v="1"/>
    <n v="0.13980000000000001"/>
    <n v="151"/>
    <x v="1"/>
    <x v="3"/>
    <x v="0"/>
    <n v="54000"/>
    <x v="1"/>
    <d v="2023-07-10T00:00:00"/>
    <x v="0"/>
    <x v="2"/>
    <s v="Auto Finance"/>
    <x v="0"/>
    <x v="0"/>
    <n v="0"/>
    <d v="1994-02-01T00:00:00"/>
    <n v="14"/>
    <n v="42"/>
    <n v="0"/>
    <n v="23"/>
    <s v="f"/>
    <n v="8852"/>
    <n v="8818"/>
    <n v="6500"/>
    <n v="2352"/>
    <x v="73"/>
    <s v="2015"/>
    <n v="348"/>
    <x v="36"/>
    <x v="4"/>
  </r>
  <r>
    <n v="537441"/>
    <x v="11377"/>
    <n v="10200"/>
    <n v="10200"/>
    <n v="10200"/>
    <x v="1"/>
    <n v="0.16320000000000001"/>
    <n v="250"/>
    <x v="3"/>
    <x v="27"/>
    <x v="2"/>
    <n v="75996"/>
    <x v="0"/>
    <d v="2023-07-10T00:00:00"/>
    <x v="0"/>
    <x v="3"/>
    <s v="Home Improvement"/>
    <x v="141"/>
    <x v="19"/>
    <n v="16"/>
    <d v="1996-04-01T00:00:00"/>
    <n v="7"/>
    <n v="5023"/>
    <n v="1"/>
    <n v="30"/>
    <s v="f"/>
    <n v="14987"/>
    <n v="14987"/>
    <n v="10200"/>
    <n v="4787"/>
    <x v="71"/>
    <s v="2015"/>
    <n v="266"/>
    <x v="66"/>
    <x v="4"/>
  </r>
  <r>
    <n v="537448"/>
    <x v="11378"/>
    <n v="8000"/>
    <n v="8000"/>
    <n v="8000"/>
    <x v="1"/>
    <n v="0.15579999999999999"/>
    <n v="193"/>
    <x v="3"/>
    <x v="10"/>
    <x v="2"/>
    <n v="84000"/>
    <x v="2"/>
    <d v="2023-06-10T00:00:00"/>
    <x v="0"/>
    <x v="5"/>
    <s v="major_purchase"/>
    <x v="75"/>
    <x v="15"/>
    <n v="11"/>
    <d v="1997-10-01T00:00:00"/>
    <n v="9"/>
    <n v="6407"/>
    <n v="1"/>
    <n v="22"/>
    <s v="f"/>
    <n v="11566"/>
    <n v="11566"/>
    <n v="8000"/>
    <n v="3566"/>
    <x v="71"/>
    <s v="2015"/>
    <n v="201"/>
    <x v="29"/>
    <x v="1"/>
  </r>
  <r>
    <n v="537454"/>
    <x v="11379"/>
    <n v="4800"/>
    <n v="4800"/>
    <n v="4800"/>
    <x v="0"/>
    <n v="0.1361"/>
    <n v="163"/>
    <x v="1"/>
    <x v="2"/>
    <x v="0"/>
    <n v="32000"/>
    <x v="1"/>
    <d v="2023-06-10T00:00:00"/>
    <x v="0"/>
    <x v="6"/>
    <s v="Relocation Loan"/>
    <x v="431"/>
    <x v="0"/>
    <n v="15"/>
    <d v="1998-09-01T00:00:00"/>
    <n v="8"/>
    <n v="2911"/>
    <n v="1"/>
    <n v="17"/>
    <s v="f"/>
    <n v="5846"/>
    <n v="5846"/>
    <n v="4800"/>
    <n v="1047"/>
    <x v="11"/>
    <s v="2013"/>
    <n v="964"/>
    <x v="5"/>
    <x v="3"/>
  </r>
  <r>
    <n v="537505"/>
    <x v="11380"/>
    <n v="7000"/>
    <n v="7000"/>
    <n v="7000"/>
    <x v="0"/>
    <n v="7.1400000000000005E-2"/>
    <n v="217"/>
    <x v="2"/>
    <x v="12"/>
    <x v="2"/>
    <n v="33600"/>
    <x v="2"/>
    <d v="2023-07-10T00:00:00"/>
    <x v="0"/>
    <x v="5"/>
    <s v="Purchase Loan"/>
    <x v="355"/>
    <x v="0"/>
    <n v="3"/>
    <d v="2002-06-01T00:00:00"/>
    <n v="7"/>
    <n v="2656"/>
    <n v="0"/>
    <n v="8"/>
    <s v="f"/>
    <n v="7790"/>
    <n v="7790"/>
    <n v="7000"/>
    <n v="790"/>
    <x v="76"/>
    <s v="2013"/>
    <n v="867"/>
    <x v="24"/>
    <x v="3"/>
  </r>
  <r>
    <n v="537523"/>
    <x v="11381"/>
    <n v="24250"/>
    <n v="24250"/>
    <n v="24205.4925"/>
    <x v="1"/>
    <n v="0.1323"/>
    <n v="555"/>
    <x v="1"/>
    <x v="13"/>
    <x v="0"/>
    <n v="101004"/>
    <x v="0"/>
    <d v="2023-07-10T00:00:00"/>
    <x v="0"/>
    <x v="0"/>
    <s v="Citi Consolo"/>
    <x v="66"/>
    <x v="5"/>
    <n v="21"/>
    <d v="1999-12-01T00:00:00"/>
    <n v="9"/>
    <n v="39107"/>
    <n v="1"/>
    <n v="17"/>
    <s v="f"/>
    <n v="33303"/>
    <n v="33223"/>
    <n v="24250"/>
    <n v="9028"/>
    <x v="87"/>
    <s v="2015"/>
    <n v="580"/>
    <x v="47"/>
    <x v="1"/>
  </r>
  <r>
    <n v="537538"/>
    <x v="11382"/>
    <n v="14000"/>
    <n v="14000"/>
    <n v="14000"/>
    <x v="1"/>
    <n v="0.1186"/>
    <n v="310"/>
    <x v="0"/>
    <x v="1"/>
    <x v="0"/>
    <n v="81080"/>
    <x v="1"/>
    <d v="2023-06-10T00:00:00"/>
    <x v="0"/>
    <x v="0"/>
    <s v="Accountant looking to consolidate debt"/>
    <x v="312"/>
    <x v="12"/>
    <n v="15"/>
    <d v="2000-03-01T00:00:00"/>
    <n v="16"/>
    <n v="15459"/>
    <n v="0"/>
    <n v="32"/>
    <s v="f"/>
    <n v="18464"/>
    <n v="18464"/>
    <n v="14000"/>
    <n v="4464"/>
    <x v="94"/>
    <s v="2014"/>
    <n v="3264"/>
    <x v="8"/>
    <x v="2"/>
  </r>
  <r>
    <n v="537562"/>
    <x v="11383"/>
    <n v="5000"/>
    <n v="5000"/>
    <n v="5000"/>
    <x v="0"/>
    <n v="0.1186"/>
    <n v="166"/>
    <x v="0"/>
    <x v="1"/>
    <x v="0"/>
    <n v="49000"/>
    <x v="1"/>
    <d v="2023-06-10T00:00:00"/>
    <x v="0"/>
    <x v="5"/>
    <s v="Paying off Car Loan"/>
    <x v="1"/>
    <x v="1"/>
    <n v="16"/>
    <d v="1999-06-01T00:00:00"/>
    <n v="6"/>
    <n v="15160"/>
    <n v="1"/>
    <n v="8"/>
    <s v="f"/>
    <n v="5731"/>
    <n v="5731"/>
    <n v="5000"/>
    <n v="731"/>
    <x v="10"/>
    <s v="2012"/>
    <n v="2757"/>
    <x v="90"/>
    <x v="0"/>
  </r>
  <r>
    <n v="537568"/>
    <x v="11384"/>
    <n v="6000"/>
    <n v="6000"/>
    <n v="6000"/>
    <x v="0"/>
    <n v="0.1149"/>
    <n v="198"/>
    <x v="0"/>
    <x v="0"/>
    <x v="0"/>
    <n v="22884"/>
    <x v="2"/>
    <d v="2023-07-10T00:00:00"/>
    <x v="0"/>
    <x v="7"/>
    <s v="Moving"/>
    <x v="261"/>
    <x v="21"/>
    <n v="8"/>
    <d v="2004-01-01T00:00:00"/>
    <n v="4"/>
    <n v="7563"/>
    <n v="1"/>
    <n v="4"/>
    <s v="f"/>
    <n v="7122"/>
    <n v="7122"/>
    <n v="6000"/>
    <n v="1122"/>
    <x v="74"/>
    <s v="2013"/>
    <n v="207"/>
    <x v="1"/>
    <x v="1"/>
  </r>
  <r>
    <n v="537601"/>
    <x v="11385"/>
    <n v="7000"/>
    <n v="7000"/>
    <n v="7000"/>
    <x v="0"/>
    <n v="0.1472"/>
    <n v="242"/>
    <x v="1"/>
    <x v="5"/>
    <x v="2"/>
    <n v="81996"/>
    <x v="1"/>
    <d v="2023-06-10T00:00:00"/>
    <x v="0"/>
    <x v="0"/>
    <s v="Consolidation Loan"/>
    <x v="56"/>
    <x v="18"/>
    <n v="11"/>
    <d v="1996-02-01T00:00:00"/>
    <n v="11"/>
    <n v="5537"/>
    <n v="1"/>
    <n v="44"/>
    <s v="f"/>
    <n v="8453"/>
    <n v="8453"/>
    <n v="7000"/>
    <n v="1453"/>
    <x v="15"/>
    <s v="2012"/>
    <n v="2731"/>
    <x v="1"/>
    <x v="1"/>
  </r>
  <r>
    <n v="537616"/>
    <x v="11386"/>
    <n v="5000"/>
    <n v="5000"/>
    <n v="5000"/>
    <x v="0"/>
    <n v="7.1400000000000005E-2"/>
    <n v="155"/>
    <x v="2"/>
    <x v="12"/>
    <x v="2"/>
    <n v="26400"/>
    <x v="1"/>
    <d v="2023-06-10T00:00:00"/>
    <x v="0"/>
    <x v="3"/>
    <s v="2010disaster"/>
    <x v="99"/>
    <x v="28"/>
    <n v="2"/>
    <d v="1985-05-01T00:00:00"/>
    <n v="5"/>
    <n v="1152"/>
    <n v="0"/>
    <n v="11"/>
    <s v="f"/>
    <n v="5564"/>
    <n v="5564"/>
    <n v="5000"/>
    <n v="565"/>
    <x v="76"/>
    <s v="2013"/>
    <n v="625"/>
    <x v="97"/>
    <x v="3"/>
  </r>
  <r>
    <n v="537617"/>
    <x v="11387"/>
    <n v="4000"/>
    <n v="4000"/>
    <n v="4000"/>
    <x v="0"/>
    <n v="0.11119999999999999"/>
    <n v="131"/>
    <x v="0"/>
    <x v="4"/>
    <x v="0"/>
    <n v="19200"/>
    <x v="1"/>
    <d v="2023-06-10T00:00:00"/>
    <x v="0"/>
    <x v="0"/>
    <s v="Debt consolidation"/>
    <x v="174"/>
    <x v="5"/>
    <n v="24"/>
    <d v="1999-12-01T00:00:00"/>
    <n v="10"/>
    <n v="10068"/>
    <n v="1"/>
    <n v="19"/>
    <s v="f"/>
    <n v="4739"/>
    <n v="4739"/>
    <n v="4000"/>
    <n v="725"/>
    <x v="59"/>
    <s v="2013"/>
    <n v="22"/>
    <x v="8"/>
    <x v="2"/>
  </r>
  <r>
    <n v="537645"/>
    <x v="11388"/>
    <n v="18000"/>
    <n v="18000"/>
    <n v="14905.78535"/>
    <x v="1"/>
    <n v="0.1867"/>
    <n v="464"/>
    <x v="5"/>
    <x v="23"/>
    <x v="2"/>
    <n v="115956"/>
    <x v="0"/>
    <d v="2023-06-10T00:00:00"/>
    <x v="0"/>
    <x v="0"/>
    <s v="Johns Debt Consolidation"/>
    <x v="365"/>
    <x v="13"/>
    <n v="16"/>
    <d v="1983-04-01T00:00:00"/>
    <n v="11"/>
    <n v="7774"/>
    <n v="1"/>
    <n v="38"/>
    <s v="f"/>
    <n v="25771"/>
    <n v="19105"/>
    <n v="18000"/>
    <n v="7772"/>
    <x v="75"/>
    <s v="2013"/>
    <n v="10014"/>
    <x v="96"/>
    <x v="3"/>
  </r>
  <r>
    <n v="537651"/>
    <x v="11389"/>
    <n v="10000"/>
    <n v="10000"/>
    <n v="10000"/>
    <x v="0"/>
    <n v="0.1075"/>
    <n v="326"/>
    <x v="0"/>
    <x v="16"/>
    <x v="2"/>
    <n v="49500"/>
    <x v="1"/>
    <d v="2023-06-10T00:00:00"/>
    <x v="0"/>
    <x v="3"/>
    <s v="Home Improvements"/>
    <x v="458"/>
    <x v="29"/>
    <n v="4"/>
    <d v="2001-12-01T00:00:00"/>
    <n v="4"/>
    <n v="7716"/>
    <n v="1"/>
    <n v="17"/>
    <s v="f"/>
    <n v="11267"/>
    <n v="11267"/>
    <n v="10000"/>
    <n v="1268"/>
    <x v="48"/>
    <s v="2012"/>
    <n v="3427"/>
    <x v="1"/>
    <x v="1"/>
  </r>
  <r>
    <n v="537664"/>
    <x v="11390"/>
    <n v="10000"/>
    <n v="10000"/>
    <n v="10000"/>
    <x v="0"/>
    <n v="7.51E-2"/>
    <n v="311"/>
    <x v="2"/>
    <x v="11"/>
    <x v="2"/>
    <n v="32004"/>
    <x v="0"/>
    <d v="2023-06-10T00:00:00"/>
    <x v="0"/>
    <x v="7"/>
    <s v="Jennifer"/>
    <x v="75"/>
    <x v="15"/>
    <n v="0"/>
    <d v="1996-05-01T00:00:00"/>
    <n v="7"/>
    <n v="0"/>
    <n v="0"/>
    <n v="13"/>
    <s v="f"/>
    <n v="11200"/>
    <n v="11200"/>
    <n v="10000"/>
    <n v="1201"/>
    <x v="74"/>
    <s v="2013"/>
    <n v="337"/>
    <x v="53"/>
    <x v="3"/>
  </r>
  <r>
    <n v="537675"/>
    <x v="11391"/>
    <n v="5000"/>
    <n v="5000"/>
    <n v="5000"/>
    <x v="0"/>
    <n v="0.15210000000000001"/>
    <n v="174"/>
    <x v="3"/>
    <x v="7"/>
    <x v="0"/>
    <n v="120000"/>
    <x v="2"/>
    <d v="2023-06-10T00:00:00"/>
    <x v="1"/>
    <x v="7"/>
    <s v="Tax Loan"/>
    <x v="12"/>
    <x v="0"/>
    <n v="15"/>
    <d v="1995-01-01T00:00:00"/>
    <n v="13"/>
    <n v="1783"/>
    <n v="0"/>
    <n v="33"/>
    <s v="f"/>
    <n v="4220"/>
    <n v="4220"/>
    <n v="2631"/>
    <n v="1009"/>
    <x v="48"/>
    <s v="2012"/>
    <n v="174"/>
    <x v="0"/>
    <x v="0"/>
  </r>
  <r>
    <n v="537678"/>
    <x v="11392"/>
    <n v="8000"/>
    <n v="8000"/>
    <n v="8000"/>
    <x v="1"/>
    <n v="0.06"/>
    <n v="155"/>
    <x v="3"/>
    <x v="7"/>
    <x v="2"/>
    <n v="84996"/>
    <x v="0"/>
    <d v="2023-06-10T00:00:00"/>
    <x v="0"/>
    <x v="3"/>
    <s v="Damaged Pool"/>
    <x v="139"/>
    <x v="19"/>
    <n v="16"/>
    <d v="1997-12-01T00:00:00"/>
    <n v="8"/>
    <n v="30114"/>
    <n v="1"/>
    <n v="27"/>
    <s v="f"/>
    <n v="9509"/>
    <n v="9509"/>
    <n v="8000"/>
    <n v="1509"/>
    <x v="15"/>
    <s v="2012"/>
    <n v="5518"/>
    <x v="29"/>
    <x v="1"/>
  </r>
  <r>
    <n v="537688"/>
    <x v="11393"/>
    <n v="4900"/>
    <n v="4900"/>
    <n v="4900"/>
    <x v="1"/>
    <n v="0.15579999999999999"/>
    <n v="118"/>
    <x v="3"/>
    <x v="10"/>
    <x v="2"/>
    <n v="50000"/>
    <x v="2"/>
    <d v="2023-07-10T00:00:00"/>
    <x v="0"/>
    <x v="0"/>
    <s v="phillips loan"/>
    <x v="86"/>
    <x v="28"/>
    <n v="6"/>
    <d v="2000-08-01T00:00:00"/>
    <n v="7"/>
    <n v="720"/>
    <n v="0"/>
    <n v="11"/>
    <s v="f"/>
    <n v="7084"/>
    <n v="7084"/>
    <n v="4900"/>
    <n v="2184"/>
    <x v="71"/>
    <s v="2015"/>
    <n v="126"/>
    <x v="66"/>
    <x v="4"/>
  </r>
  <r>
    <n v="537704"/>
    <x v="11394"/>
    <n v="22000"/>
    <n v="22000"/>
    <n v="21500"/>
    <x v="0"/>
    <n v="0.1075"/>
    <n v="718"/>
    <x v="0"/>
    <x v="16"/>
    <x v="2"/>
    <n v="160000"/>
    <x v="2"/>
    <d v="2023-06-10T00:00:00"/>
    <x v="0"/>
    <x v="4"/>
    <s v="Rental purchase and renovation"/>
    <x v="275"/>
    <x v="14"/>
    <n v="3"/>
    <d v="1998-10-01T00:00:00"/>
    <n v="12"/>
    <n v="28318"/>
    <n v="1"/>
    <n v="21"/>
    <s v="f"/>
    <n v="25829"/>
    <n v="25242"/>
    <n v="22000"/>
    <n v="3830"/>
    <x v="75"/>
    <s v="2013"/>
    <n v="1441"/>
    <x v="85"/>
    <x v="1"/>
  </r>
  <r>
    <n v="537736"/>
    <x v="11395"/>
    <n v="10000"/>
    <n v="10000"/>
    <n v="10000"/>
    <x v="0"/>
    <n v="7.51E-2"/>
    <n v="311"/>
    <x v="2"/>
    <x v="11"/>
    <x v="2"/>
    <n v="95004"/>
    <x v="2"/>
    <d v="2023-06-10T00:00:00"/>
    <x v="0"/>
    <x v="0"/>
    <s v="Debt Consolidation to Start A Family"/>
    <x v="269"/>
    <x v="0"/>
    <n v="10"/>
    <d v="1976-04-01T00:00:00"/>
    <n v="12"/>
    <n v="10096"/>
    <n v="0"/>
    <n v="17"/>
    <s v="f"/>
    <n v="11189"/>
    <n v="11189"/>
    <n v="10000"/>
    <n v="1190"/>
    <x v="76"/>
    <s v="2013"/>
    <n v="1254"/>
    <x v="97"/>
    <x v="3"/>
  </r>
  <r>
    <n v="537743"/>
    <x v="11396"/>
    <n v="2100"/>
    <n v="2100"/>
    <n v="2100"/>
    <x v="1"/>
    <n v="0.1361"/>
    <n v="48"/>
    <x v="1"/>
    <x v="2"/>
    <x v="1"/>
    <n v="54996"/>
    <x v="2"/>
    <d v="2023-06-10T00:00:00"/>
    <x v="1"/>
    <x v="5"/>
    <s v="Stephanies Loan"/>
    <x v="202"/>
    <x v="1"/>
    <n v="4"/>
    <d v="2001-03-01T00:00:00"/>
    <n v="6"/>
    <n v="2536"/>
    <n v="0"/>
    <n v="16"/>
    <s v="f"/>
    <n v="2374"/>
    <n v="2374"/>
    <n v="303"/>
    <n v="204"/>
    <x v="56"/>
    <s v="2011"/>
    <n v="49"/>
    <x v="1"/>
    <x v="1"/>
  </r>
  <r>
    <n v="537783"/>
    <x v="11397"/>
    <n v="15000"/>
    <n v="15000"/>
    <n v="14900"/>
    <x v="1"/>
    <n v="0.17560000000000001"/>
    <n v="377"/>
    <x v="4"/>
    <x v="14"/>
    <x v="0"/>
    <n v="37000"/>
    <x v="0"/>
    <d v="2023-07-10T00:00:00"/>
    <x v="0"/>
    <x v="0"/>
    <s v="Repairing the Music Business"/>
    <x v="503"/>
    <x v="0"/>
    <n v="13"/>
    <d v="1998-09-01T00:00:00"/>
    <n v="8"/>
    <n v="14396"/>
    <n v="1"/>
    <n v="16"/>
    <s v="f"/>
    <n v="22639"/>
    <n v="22488"/>
    <n v="15000"/>
    <n v="7639"/>
    <x v="71"/>
    <s v="2015"/>
    <n v="440"/>
    <x v="66"/>
    <x v="4"/>
  </r>
  <r>
    <n v="537792"/>
    <x v="11398"/>
    <n v="5400"/>
    <n v="5400"/>
    <n v="5400"/>
    <x v="0"/>
    <n v="0.1038"/>
    <n v="175"/>
    <x v="0"/>
    <x v="8"/>
    <x v="0"/>
    <n v="26400"/>
    <x v="2"/>
    <d v="2023-07-10T00:00:00"/>
    <x v="0"/>
    <x v="7"/>
    <s v="Robbie"/>
    <x v="37"/>
    <x v="10"/>
    <n v="24"/>
    <d v="2003-07-01T00:00:00"/>
    <n v="9"/>
    <n v="2951"/>
    <n v="0"/>
    <n v="14"/>
    <s v="f"/>
    <n v="6308"/>
    <n v="6308"/>
    <n v="5400"/>
    <n v="908"/>
    <x v="74"/>
    <s v="2013"/>
    <n v="180"/>
    <x v="53"/>
    <x v="3"/>
  </r>
  <r>
    <n v="537804"/>
    <x v="11399"/>
    <n v="17000"/>
    <n v="17000"/>
    <n v="17000"/>
    <x v="0"/>
    <n v="0.16819999999999999"/>
    <n v="605"/>
    <x v="4"/>
    <x v="18"/>
    <x v="0"/>
    <n v="49896"/>
    <x v="1"/>
    <d v="2023-07-10T00:00:00"/>
    <x v="0"/>
    <x v="0"/>
    <s v="Clean Slate 2010!"/>
    <x v="1"/>
    <x v="1"/>
    <n v="11"/>
    <d v="2005-04-01T00:00:00"/>
    <n v="8"/>
    <n v="15703"/>
    <n v="1"/>
    <n v="11"/>
    <s v="f"/>
    <n v="20938"/>
    <n v="20938"/>
    <n v="17000"/>
    <n v="3938"/>
    <x v="64"/>
    <s v="2012"/>
    <n v="8280"/>
    <x v="83"/>
    <x v="2"/>
  </r>
  <r>
    <n v="537831"/>
    <x v="11400"/>
    <n v="6250"/>
    <n v="6250"/>
    <n v="6250"/>
    <x v="0"/>
    <n v="6.7599999999999993E-2"/>
    <n v="192"/>
    <x v="2"/>
    <x v="17"/>
    <x v="2"/>
    <n v="40542"/>
    <x v="2"/>
    <d v="2023-06-10T00:00:00"/>
    <x v="0"/>
    <x v="0"/>
    <s v="people not banks"/>
    <x v="173"/>
    <x v="2"/>
    <n v="11"/>
    <d v="1989-06-01T00:00:00"/>
    <n v="14"/>
    <n v="13972"/>
    <n v="0"/>
    <n v="23"/>
    <s v="f"/>
    <n v="6923"/>
    <n v="6923"/>
    <n v="6250"/>
    <n v="673"/>
    <x v="74"/>
    <s v="2013"/>
    <n v="217"/>
    <x v="53"/>
    <x v="3"/>
  </r>
  <r>
    <n v="537855"/>
    <x v="11401"/>
    <n v="4500"/>
    <n v="4500"/>
    <n v="4500"/>
    <x v="0"/>
    <n v="0.1472"/>
    <n v="155"/>
    <x v="1"/>
    <x v="5"/>
    <x v="0"/>
    <n v="90750"/>
    <x v="1"/>
    <d v="2023-06-10T00:00:00"/>
    <x v="0"/>
    <x v="3"/>
    <s v="2js"/>
    <x v="1"/>
    <x v="1"/>
    <n v="13"/>
    <d v="2004-05-01T00:00:00"/>
    <n v="8"/>
    <n v="33054"/>
    <n v="1"/>
    <n v="10"/>
    <s v="f"/>
    <n v="4860"/>
    <n v="4860"/>
    <n v="4500"/>
    <n v="361"/>
    <x v="7"/>
    <s v="2011"/>
    <n v="3930"/>
    <x v="1"/>
    <x v="1"/>
  </r>
  <r>
    <n v="537883"/>
    <x v="11402"/>
    <n v="8000"/>
    <n v="8000"/>
    <n v="8000"/>
    <x v="0"/>
    <n v="0.13980000000000001"/>
    <n v="273"/>
    <x v="1"/>
    <x v="3"/>
    <x v="0"/>
    <n v="30000"/>
    <x v="1"/>
    <d v="2023-06-10T00:00:00"/>
    <x v="0"/>
    <x v="0"/>
    <s v="Debt Consolidation Loan"/>
    <x v="109"/>
    <x v="19"/>
    <n v="19"/>
    <d v="2000-09-01T00:00:00"/>
    <n v="8"/>
    <n v="11181"/>
    <n v="1"/>
    <n v="13"/>
    <s v="f"/>
    <n v="9841"/>
    <n v="9841"/>
    <n v="8000"/>
    <n v="1841"/>
    <x v="74"/>
    <s v="2013"/>
    <n v="285"/>
    <x v="53"/>
    <x v="3"/>
  </r>
  <r>
    <n v="537890"/>
    <x v="11403"/>
    <n v="7000"/>
    <n v="7000"/>
    <n v="7000"/>
    <x v="0"/>
    <n v="7.1400000000000005E-2"/>
    <n v="217"/>
    <x v="2"/>
    <x v="12"/>
    <x v="2"/>
    <n v="57000"/>
    <x v="1"/>
    <d v="2023-06-10T00:00:00"/>
    <x v="0"/>
    <x v="2"/>
    <s v="Shell's car"/>
    <x v="334"/>
    <x v="5"/>
    <n v="12"/>
    <d v="1997-04-01T00:00:00"/>
    <n v="13"/>
    <n v="343"/>
    <n v="0"/>
    <n v="30"/>
    <s v="f"/>
    <n v="7699"/>
    <n v="7699"/>
    <n v="7000"/>
    <n v="700"/>
    <x v="15"/>
    <s v="2012"/>
    <n v="2729"/>
    <x v="8"/>
    <x v="2"/>
  </r>
  <r>
    <n v="537896"/>
    <x v="11404"/>
    <n v="25000"/>
    <n v="25000"/>
    <n v="23082.137640000001"/>
    <x v="1"/>
    <n v="0.1186"/>
    <n v="554"/>
    <x v="0"/>
    <x v="1"/>
    <x v="2"/>
    <n v="720000"/>
    <x v="2"/>
    <d v="2023-07-10T00:00:00"/>
    <x v="0"/>
    <x v="0"/>
    <s v="Debt Consolidation"/>
    <x v="118"/>
    <x v="17"/>
    <n v="2"/>
    <d v="1995-10-01T00:00:00"/>
    <n v="9"/>
    <n v="27892"/>
    <n v="0"/>
    <n v="44"/>
    <s v="f"/>
    <n v="30472"/>
    <n v="27920"/>
    <n v="25000"/>
    <n v="5472"/>
    <x v="85"/>
    <s v="2013"/>
    <n v="807"/>
    <x v="85"/>
    <x v="1"/>
  </r>
  <r>
    <n v="537907"/>
    <x v="11405"/>
    <n v="18000"/>
    <n v="18000"/>
    <n v="18000"/>
    <x v="1"/>
    <n v="0.1149"/>
    <n v="396"/>
    <x v="0"/>
    <x v="0"/>
    <x v="0"/>
    <n v="43264"/>
    <x v="2"/>
    <d v="2023-07-10T00:00:00"/>
    <x v="0"/>
    <x v="0"/>
    <s v="No more Credit Cards"/>
    <x v="4"/>
    <x v="0"/>
    <n v="18"/>
    <d v="1998-12-01T00:00:00"/>
    <n v="6"/>
    <n v="13659"/>
    <n v="1"/>
    <n v="13"/>
    <s v="f"/>
    <n v="23737"/>
    <n v="23737"/>
    <n v="18000"/>
    <n v="5738"/>
    <x v="91"/>
    <s v="2015"/>
    <n v="1214"/>
    <x v="1"/>
    <x v="1"/>
  </r>
  <r>
    <n v="537952"/>
    <x v="11406"/>
    <n v="12000"/>
    <n v="12000"/>
    <n v="11995.731470000001"/>
    <x v="1"/>
    <n v="0.11119999999999999"/>
    <n v="262"/>
    <x v="0"/>
    <x v="4"/>
    <x v="2"/>
    <n v="82140"/>
    <x v="2"/>
    <d v="2023-06-10T00:00:00"/>
    <x v="0"/>
    <x v="3"/>
    <s v="Kitchen Expansion"/>
    <x v="156"/>
    <x v="25"/>
    <n v="14"/>
    <d v="1983-01-01T00:00:00"/>
    <n v="9"/>
    <n v="2495"/>
    <n v="0"/>
    <n v="33"/>
    <s v="f"/>
    <n v="14972"/>
    <n v="14965"/>
    <n v="12000"/>
    <n v="2972"/>
    <x v="75"/>
    <s v="2013"/>
    <n v="6081"/>
    <x v="96"/>
    <x v="3"/>
  </r>
  <r>
    <n v="538010"/>
    <x v="11407"/>
    <n v="1200"/>
    <n v="1200"/>
    <n v="1200"/>
    <x v="1"/>
    <n v="7.8799999999999995E-2"/>
    <n v="24"/>
    <x v="2"/>
    <x v="6"/>
    <x v="0"/>
    <n v="24000"/>
    <x v="1"/>
    <d v="2023-06-10T00:00:00"/>
    <x v="0"/>
    <x v="0"/>
    <s v="Cardloan"/>
    <x v="61"/>
    <x v="12"/>
    <n v="4"/>
    <d v="1996-01-01T00:00:00"/>
    <n v="15"/>
    <n v="1204"/>
    <n v="0"/>
    <n v="24"/>
    <s v="f"/>
    <n v="1456"/>
    <n v="1456"/>
    <n v="1200"/>
    <n v="256"/>
    <x v="71"/>
    <s v="2015"/>
    <n v="28"/>
    <x v="85"/>
    <x v="1"/>
  </r>
  <r>
    <n v="538024"/>
    <x v="11408"/>
    <n v="8000"/>
    <n v="8000"/>
    <n v="8000"/>
    <x v="1"/>
    <n v="0.15210000000000001"/>
    <n v="191"/>
    <x v="3"/>
    <x v="7"/>
    <x v="0"/>
    <n v="29000"/>
    <x v="2"/>
    <d v="2023-06-10T00:00:00"/>
    <x v="1"/>
    <x v="0"/>
    <s v="Ratha's loan"/>
    <x v="318"/>
    <x v="44"/>
    <n v="21"/>
    <d v="1998-12-01T00:00:00"/>
    <n v="16"/>
    <n v="10676"/>
    <n v="1"/>
    <n v="26"/>
    <s v="f"/>
    <n v="9061"/>
    <n v="9061"/>
    <n v="5704"/>
    <n v="3357"/>
    <x v="89"/>
    <s v="2014"/>
    <n v="43"/>
    <x v="1"/>
    <x v="1"/>
  </r>
  <r>
    <n v="538025"/>
    <x v="11409"/>
    <n v="5000"/>
    <n v="5000"/>
    <n v="4975"/>
    <x v="0"/>
    <n v="0.1323"/>
    <n v="169"/>
    <x v="1"/>
    <x v="13"/>
    <x v="2"/>
    <n v="30000"/>
    <x v="1"/>
    <d v="2023-07-10T00:00:00"/>
    <x v="0"/>
    <x v="0"/>
    <s v="pay off bills"/>
    <x v="145"/>
    <x v="3"/>
    <n v="9"/>
    <d v="1995-07-01T00:00:00"/>
    <n v="11"/>
    <n v="6456"/>
    <n v="1"/>
    <n v="18"/>
    <s v="f"/>
    <n v="6058"/>
    <n v="6028"/>
    <n v="5000"/>
    <n v="1058"/>
    <x v="11"/>
    <s v="2013"/>
    <n v="995"/>
    <x v="11"/>
    <x v="3"/>
  </r>
  <r>
    <n v="538031"/>
    <x v="11410"/>
    <n v="8000"/>
    <n v="8000"/>
    <n v="8000"/>
    <x v="0"/>
    <n v="0.1149"/>
    <n v="264"/>
    <x v="0"/>
    <x v="0"/>
    <x v="0"/>
    <n v="60000"/>
    <x v="2"/>
    <d v="2023-06-10T00:00:00"/>
    <x v="1"/>
    <x v="0"/>
    <s v="Debt Reduction"/>
    <x v="1"/>
    <x v="1"/>
    <n v="24"/>
    <d v="1987-03-01T00:00:00"/>
    <n v="20"/>
    <n v="16041"/>
    <n v="1"/>
    <n v="38"/>
    <s v="f"/>
    <n v="7381"/>
    <n v="7381"/>
    <n v="5974"/>
    <n v="1407"/>
    <x v="3"/>
    <s v="2012"/>
    <n v="264"/>
    <x v="1"/>
    <x v="1"/>
  </r>
  <r>
    <n v="538050"/>
    <x v="11411"/>
    <n v="10000"/>
    <n v="10000"/>
    <n v="10000"/>
    <x v="0"/>
    <n v="0.1323"/>
    <n v="338"/>
    <x v="1"/>
    <x v="13"/>
    <x v="0"/>
    <n v="52000"/>
    <x v="2"/>
    <d v="2023-06-10T00:00:00"/>
    <x v="0"/>
    <x v="7"/>
    <s v="Wife through School and Consolidation"/>
    <x v="344"/>
    <x v="2"/>
    <n v="8"/>
    <d v="2005-03-01T00:00:00"/>
    <n v="5"/>
    <n v="3817"/>
    <n v="1"/>
    <n v="6"/>
    <s v="f"/>
    <n v="12170"/>
    <n v="12170"/>
    <n v="10000"/>
    <n v="2171"/>
    <x v="74"/>
    <s v="2013"/>
    <n v="346"/>
    <x v="53"/>
    <x v="3"/>
  </r>
  <r>
    <n v="538056"/>
    <x v="11412"/>
    <n v="1800"/>
    <n v="1800"/>
    <n v="1300"/>
    <x v="0"/>
    <n v="0.1075"/>
    <n v="59"/>
    <x v="0"/>
    <x v="16"/>
    <x v="0"/>
    <n v="14400"/>
    <x v="1"/>
    <d v="2023-06-10T00:00:00"/>
    <x v="0"/>
    <x v="10"/>
    <s v="Los $1800"/>
    <x v="250"/>
    <x v="19"/>
    <n v="5"/>
    <d v="2006-11-01T00:00:00"/>
    <n v="10"/>
    <n v="1462"/>
    <n v="0"/>
    <n v="12"/>
    <s v="f"/>
    <n v="2108"/>
    <n v="1522"/>
    <n v="1800"/>
    <n v="308"/>
    <x v="74"/>
    <s v="2013"/>
    <n v="9"/>
    <x v="53"/>
    <x v="3"/>
  </r>
  <r>
    <n v="538104"/>
    <x v="11413"/>
    <n v="20000"/>
    <n v="20000"/>
    <n v="19725"/>
    <x v="1"/>
    <n v="0.1361"/>
    <n v="461"/>
    <x v="1"/>
    <x v="2"/>
    <x v="2"/>
    <n v="100000"/>
    <x v="0"/>
    <d v="2023-07-10T00:00:00"/>
    <x v="0"/>
    <x v="0"/>
    <s v="paydown loan"/>
    <x v="312"/>
    <x v="12"/>
    <n v="13"/>
    <d v="1998-01-01T00:00:00"/>
    <n v="15"/>
    <n v="20984"/>
    <n v="0"/>
    <n v="20"/>
    <s v="f"/>
    <n v="27680"/>
    <n v="27299"/>
    <n v="20000"/>
    <n v="7680"/>
    <x v="71"/>
    <s v="2015"/>
    <n v="514"/>
    <x v="29"/>
    <x v="1"/>
  </r>
  <r>
    <n v="538111"/>
    <x v="11414"/>
    <n v="2000"/>
    <n v="2000"/>
    <n v="2000"/>
    <x v="0"/>
    <n v="0.1361"/>
    <n v="68"/>
    <x v="1"/>
    <x v="2"/>
    <x v="0"/>
    <n v="42996"/>
    <x v="0"/>
    <d v="2023-06-10T00:00:00"/>
    <x v="0"/>
    <x v="0"/>
    <s v="Toxic Debt Payoff"/>
    <x v="237"/>
    <x v="44"/>
    <n v="8"/>
    <d v="1998-09-01T00:00:00"/>
    <n v="3"/>
    <n v="4292"/>
    <n v="1"/>
    <n v="19"/>
    <s v="f"/>
    <n v="2203"/>
    <n v="2203"/>
    <n v="2000"/>
    <n v="203"/>
    <x v="8"/>
    <s v="2011"/>
    <n v="1595"/>
    <x v="29"/>
    <x v="1"/>
  </r>
  <r>
    <n v="538123"/>
    <x v="11415"/>
    <n v="10000"/>
    <n v="10000"/>
    <n v="10000"/>
    <x v="0"/>
    <n v="7.8799999999999995E-2"/>
    <n v="313"/>
    <x v="2"/>
    <x v="6"/>
    <x v="2"/>
    <n v="61200"/>
    <x v="2"/>
    <d v="2023-06-10T00:00:00"/>
    <x v="0"/>
    <x v="3"/>
    <s v="Home Improvement Jax"/>
    <x v="115"/>
    <x v="19"/>
    <n v="14"/>
    <d v="2000-11-01T00:00:00"/>
    <n v="6"/>
    <n v="4655"/>
    <n v="1"/>
    <n v="28"/>
    <s v="f"/>
    <n v="11241"/>
    <n v="11241"/>
    <n v="10000"/>
    <n v="1242"/>
    <x v="2"/>
    <s v="2013"/>
    <n v="1550"/>
    <x v="97"/>
    <x v="3"/>
  </r>
  <r>
    <n v="538129"/>
    <x v="11416"/>
    <n v="2800"/>
    <n v="2800"/>
    <n v="2800"/>
    <x v="0"/>
    <n v="0.15210000000000001"/>
    <n v="97"/>
    <x v="3"/>
    <x v="7"/>
    <x v="0"/>
    <n v="20800"/>
    <x v="0"/>
    <d v="2023-07-10T00:00:00"/>
    <x v="0"/>
    <x v="7"/>
    <s v="Yay England!"/>
    <x v="275"/>
    <x v="14"/>
    <n v="14"/>
    <d v="2006-12-01T00:00:00"/>
    <n v="6"/>
    <n v="3016"/>
    <n v="1"/>
    <n v="6"/>
    <s v="f"/>
    <n v="3505"/>
    <n v="3505"/>
    <n v="2800"/>
    <n v="705"/>
    <x v="74"/>
    <s v="2013"/>
    <n v="113"/>
    <x v="22"/>
    <x v="2"/>
  </r>
  <r>
    <n v="538134"/>
    <x v="11417"/>
    <n v="10000"/>
    <n v="10000"/>
    <n v="10000"/>
    <x v="0"/>
    <n v="0.1361"/>
    <n v="340"/>
    <x v="1"/>
    <x v="2"/>
    <x v="0"/>
    <n v="120000"/>
    <x v="1"/>
    <d v="2023-06-10T00:00:00"/>
    <x v="0"/>
    <x v="7"/>
    <s v="LendingClubPersonal"/>
    <x v="169"/>
    <x v="12"/>
    <n v="16"/>
    <d v="2004-10-01T00:00:00"/>
    <n v="8"/>
    <n v="8130"/>
    <n v="1"/>
    <n v="13"/>
    <s v="f"/>
    <n v="10641"/>
    <n v="10641"/>
    <n v="10000"/>
    <n v="642"/>
    <x v="49"/>
    <s v="2011"/>
    <n v="8945"/>
    <x v="29"/>
    <x v="1"/>
  </r>
  <r>
    <n v="538163"/>
    <x v="11418"/>
    <n v="6000"/>
    <n v="6000"/>
    <n v="5954.4600380000002"/>
    <x v="0"/>
    <n v="0.1323"/>
    <n v="203"/>
    <x v="1"/>
    <x v="13"/>
    <x v="1"/>
    <n v="21996"/>
    <x v="2"/>
    <d v="2023-07-10T00:00:00"/>
    <x v="0"/>
    <x v="5"/>
    <s v="Personal Loan"/>
    <x v="104"/>
    <x v="2"/>
    <n v="3"/>
    <d v="2006-12-01T00:00:00"/>
    <n v="8"/>
    <n v="1372"/>
    <n v="0"/>
    <n v="9"/>
    <s v="f"/>
    <n v="6436"/>
    <n v="6386"/>
    <n v="6000"/>
    <n v="437"/>
    <x v="56"/>
    <s v="2011"/>
    <n v="1004"/>
    <x v="80"/>
    <x v="5"/>
  </r>
  <r>
    <n v="538165"/>
    <x v="11419"/>
    <n v="25000"/>
    <n v="25000"/>
    <n v="24375"/>
    <x v="0"/>
    <n v="0.11119999999999999"/>
    <n v="820"/>
    <x v="0"/>
    <x v="4"/>
    <x v="2"/>
    <n v="138000"/>
    <x v="2"/>
    <d v="2023-07-10T00:00:00"/>
    <x v="0"/>
    <x v="1"/>
    <s v="Valentine consolidation loan"/>
    <x v="285"/>
    <x v="0"/>
    <n v="12"/>
    <d v="1989-07-01T00:00:00"/>
    <n v="10"/>
    <n v="34228"/>
    <n v="0"/>
    <n v="34"/>
    <s v="f"/>
    <n v="29518"/>
    <n v="28780"/>
    <n v="25000"/>
    <n v="4519"/>
    <x v="74"/>
    <s v="2013"/>
    <n v="903"/>
    <x v="1"/>
    <x v="1"/>
  </r>
  <r>
    <n v="538168"/>
    <x v="11420"/>
    <n v="6000"/>
    <n v="6000"/>
    <n v="6000"/>
    <x v="0"/>
    <n v="0.1038"/>
    <n v="195"/>
    <x v="0"/>
    <x v="8"/>
    <x v="2"/>
    <n v="60000"/>
    <x v="2"/>
    <d v="2023-06-10T00:00:00"/>
    <x v="0"/>
    <x v="0"/>
    <s v="Debt consolidation loan"/>
    <x v="737"/>
    <x v="21"/>
    <n v="18"/>
    <d v="1989-02-01T00:00:00"/>
    <n v="10"/>
    <n v="1711"/>
    <n v="0"/>
    <n v="22"/>
    <s v="f"/>
    <n v="6861"/>
    <n v="6861"/>
    <n v="6000"/>
    <n v="862"/>
    <x v="66"/>
    <s v="2012"/>
    <n v="2582"/>
    <x v="14"/>
    <x v="4"/>
  </r>
  <r>
    <n v="538222"/>
    <x v="11421"/>
    <n v="4400"/>
    <n v="4400"/>
    <n v="4400"/>
    <x v="1"/>
    <n v="0.11119999999999999"/>
    <n v="96"/>
    <x v="0"/>
    <x v="4"/>
    <x v="2"/>
    <n v="40320"/>
    <x v="1"/>
    <d v="2023-06-10T00:00:00"/>
    <x v="1"/>
    <x v="7"/>
    <s v="more money"/>
    <x v="121"/>
    <x v="10"/>
    <n v="20"/>
    <d v="2001-06-01T00:00:00"/>
    <n v="9"/>
    <n v="4774"/>
    <n v="0"/>
    <n v="27"/>
    <s v="f"/>
    <n v="2284"/>
    <n v="2284"/>
    <n v="1338"/>
    <n v="771"/>
    <x v="64"/>
    <s v="2012"/>
    <n v="96"/>
    <x v="23"/>
    <x v="0"/>
  </r>
  <r>
    <n v="538236"/>
    <x v="11422"/>
    <n v="6000"/>
    <n v="6000"/>
    <n v="6000"/>
    <x v="0"/>
    <n v="0.15210000000000001"/>
    <n v="209"/>
    <x v="3"/>
    <x v="7"/>
    <x v="2"/>
    <n v="36000"/>
    <x v="1"/>
    <d v="2023-06-10T00:00:00"/>
    <x v="0"/>
    <x v="5"/>
    <s v="hope valley"/>
    <x v="267"/>
    <x v="6"/>
    <n v="13"/>
    <d v="1994-03-01T00:00:00"/>
    <n v="9"/>
    <n v="5385"/>
    <n v="1"/>
    <n v="34"/>
    <s v="f"/>
    <n v="7510"/>
    <n v="7510"/>
    <n v="6000"/>
    <n v="1511"/>
    <x v="74"/>
    <s v="2013"/>
    <n v="223"/>
    <x v="53"/>
    <x v="3"/>
  </r>
  <r>
    <n v="538248"/>
    <x v="11423"/>
    <n v="13750"/>
    <n v="13750"/>
    <n v="13150"/>
    <x v="0"/>
    <n v="7.51E-2"/>
    <n v="428"/>
    <x v="2"/>
    <x v="11"/>
    <x v="2"/>
    <n v="60000"/>
    <x v="1"/>
    <d v="2023-07-10T00:00:00"/>
    <x v="0"/>
    <x v="0"/>
    <s v="T&amp;L Loan"/>
    <x v="278"/>
    <x v="1"/>
    <n v="11"/>
    <d v="2001-11-01T00:00:00"/>
    <n v="13"/>
    <n v="8561"/>
    <n v="0"/>
    <n v="21"/>
    <s v="f"/>
    <n v="15400"/>
    <n v="14728"/>
    <n v="13750"/>
    <n v="1651"/>
    <x v="74"/>
    <s v="2013"/>
    <n v="469"/>
    <x v="66"/>
    <x v="4"/>
  </r>
  <r>
    <n v="538263"/>
    <x v="11424"/>
    <n v="3200"/>
    <n v="3200"/>
    <n v="3200"/>
    <x v="1"/>
    <n v="0.13980000000000001"/>
    <n v="74"/>
    <x v="1"/>
    <x v="3"/>
    <x v="0"/>
    <n v="30000"/>
    <x v="2"/>
    <d v="2023-07-10T00:00:00"/>
    <x v="0"/>
    <x v="3"/>
    <s v="Personal Loan"/>
    <x v="24"/>
    <x v="3"/>
    <n v="12"/>
    <d v="2006-04-01T00:00:00"/>
    <n v="6"/>
    <n v="1037"/>
    <n v="0"/>
    <n v="11"/>
    <s v="f"/>
    <n v="4465"/>
    <n v="4465"/>
    <n v="3200"/>
    <n v="1266"/>
    <x v="71"/>
    <s v="2015"/>
    <n v="78"/>
    <x v="66"/>
    <x v="4"/>
  </r>
  <r>
    <n v="538267"/>
    <x v="11425"/>
    <n v="11000"/>
    <n v="11000"/>
    <n v="10945.660620000001"/>
    <x v="1"/>
    <n v="0.1075"/>
    <n v="238"/>
    <x v="0"/>
    <x v="16"/>
    <x v="2"/>
    <n v="77022"/>
    <x v="0"/>
    <d v="2023-07-10T00:00:00"/>
    <x v="1"/>
    <x v="1"/>
    <s v="credit card payoff"/>
    <x v="158"/>
    <x v="0"/>
    <n v="23"/>
    <d v="1987-12-01T00:00:00"/>
    <n v="9"/>
    <n v="13010"/>
    <n v="1"/>
    <n v="34"/>
    <s v="f"/>
    <n v="5228"/>
    <n v="5197"/>
    <n v="3433"/>
    <n v="1796"/>
    <x v="48"/>
    <s v="2012"/>
    <n v="952"/>
    <x v="1"/>
    <x v="1"/>
  </r>
  <r>
    <n v="538274"/>
    <x v="11426"/>
    <n v="18000"/>
    <n v="18000"/>
    <n v="18000"/>
    <x v="0"/>
    <n v="7.51E-2"/>
    <n v="560"/>
    <x v="2"/>
    <x v="11"/>
    <x v="2"/>
    <n v="155000"/>
    <x v="0"/>
    <d v="2023-06-10T00:00:00"/>
    <x v="0"/>
    <x v="0"/>
    <s v="Debt Consolidation Loan"/>
    <x v="113"/>
    <x v="4"/>
    <n v="10"/>
    <d v="1992-12-01T00:00:00"/>
    <n v="10"/>
    <n v="30122"/>
    <n v="0"/>
    <n v="28"/>
    <s v="f"/>
    <n v="20088"/>
    <n v="20088"/>
    <n v="18000"/>
    <n v="2089"/>
    <x v="62"/>
    <s v="2013"/>
    <n v="3863"/>
    <x v="11"/>
    <x v="3"/>
  </r>
  <r>
    <n v="538287"/>
    <x v="11427"/>
    <n v="7500"/>
    <n v="7500"/>
    <n v="7500"/>
    <x v="0"/>
    <n v="7.8799999999999995E-2"/>
    <n v="235"/>
    <x v="2"/>
    <x v="6"/>
    <x v="1"/>
    <n v="142000"/>
    <x v="0"/>
    <d v="2023-06-10T00:00:00"/>
    <x v="0"/>
    <x v="5"/>
    <s v="Purchase Vintage Mustang"/>
    <x v="12"/>
    <x v="0"/>
    <n v="14"/>
    <d v="1988-11-01T00:00:00"/>
    <n v="8"/>
    <n v="77875"/>
    <n v="1"/>
    <n v="24"/>
    <s v="f"/>
    <n v="8431"/>
    <n v="8431"/>
    <n v="7500"/>
    <n v="931"/>
    <x v="2"/>
    <s v="2013"/>
    <n v="1161"/>
    <x v="40"/>
    <x v="4"/>
  </r>
  <r>
    <n v="538298"/>
    <x v="11428"/>
    <n v="7000"/>
    <n v="7000"/>
    <n v="7000"/>
    <x v="0"/>
    <n v="7.8799999999999995E-2"/>
    <n v="219"/>
    <x v="2"/>
    <x v="6"/>
    <x v="2"/>
    <n v="64500"/>
    <x v="0"/>
    <d v="2023-06-10T00:00:00"/>
    <x v="0"/>
    <x v="0"/>
    <s v="Discover"/>
    <x v="499"/>
    <x v="1"/>
    <n v="17"/>
    <d v="1999-08-01T00:00:00"/>
    <n v="11"/>
    <n v="7291"/>
    <n v="0"/>
    <n v="27"/>
    <s v="f"/>
    <n v="7853"/>
    <n v="7853"/>
    <n v="7000"/>
    <n v="854"/>
    <x v="62"/>
    <s v="2013"/>
    <n v="1512"/>
    <x v="11"/>
    <x v="3"/>
  </r>
  <r>
    <n v="538336"/>
    <x v="11429"/>
    <n v="14000"/>
    <n v="14000"/>
    <n v="14000"/>
    <x v="1"/>
    <n v="0.1186"/>
    <n v="310"/>
    <x v="0"/>
    <x v="1"/>
    <x v="0"/>
    <n v="60000"/>
    <x v="1"/>
    <d v="2023-07-10T00:00:00"/>
    <x v="0"/>
    <x v="0"/>
    <s v="Dianne's Loan"/>
    <x v="182"/>
    <x v="4"/>
    <n v="17"/>
    <d v="1997-09-01T00:00:00"/>
    <n v="4"/>
    <n v="2592"/>
    <n v="0"/>
    <n v="16"/>
    <s v="f"/>
    <n v="18626"/>
    <n v="18626"/>
    <n v="14000"/>
    <n v="4626"/>
    <x v="71"/>
    <s v="2015"/>
    <n v="337"/>
    <x v="14"/>
    <x v="4"/>
  </r>
  <r>
    <n v="538350"/>
    <x v="11430"/>
    <n v="4000"/>
    <n v="4000"/>
    <n v="3950"/>
    <x v="0"/>
    <n v="0.1149"/>
    <n v="132"/>
    <x v="0"/>
    <x v="0"/>
    <x v="1"/>
    <n v="35004"/>
    <x v="2"/>
    <d v="2023-07-10T00:00:00"/>
    <x v="0"/>
    <x v="5"/>
    <s v="Personal Loan"/>
    <x v="12"/>
    <x v="0"/>
    <n v="1"/>
    <d v="2002-08-01T00:00:00"/>
    <n v="2"/>
    <n v="1065"/>
    <n v="0"/>
    <n v="12"/>
    <s v="f"/>
    <n v="4468"/>
    <n v="4412"/>
    <n v="4000"/>
    <n v="468"/>
    <x v="0"/>
    <s v="2011"/>
    <n v="1727"/>
    <x v="60"/>
    <x v="5"/>
  </r>
  <r>
    <n v="538354"/>
    <x v="11431"/>
    <n v="10000"/>
    <n v="10000"/>
    <n v="10000"/>
    <x v="0"/>
    <n v="0.14349999999999999"/>
    <n v="343"/>
    <x v="1"/>
    <x v="9"/>
    <x v="2"/>
    <n v="35004"/>
    <x v="0"/>
    <d v="2023-07-10T00:00:00"/>
    <x v="0"/>
    <x v="7"/>
    <s v="The Loan"/>
    <x v="283"/>
    <x v="0"/>
    <n v="6"/>
    <d v="2005-04-01T00:00:00"/>
    <n v="3"/>
    <n v="6834"/>
    <n v="1"/>
    <n v="5"/>
    <s v="f"/>
    <n v="11646"/>
    <n v="11646"/>
    <n v="10000"/>
    <n v="1647"/>
    <x v="45"/>
    <s v="2011"/>
    <n v="6165"/>
    <x v="7"/>
    <x v="5"/>
  </r>
  <r>
    <n v="538360"/>
    <x v="11432"/>
    <n v="15000"/>
    <n v="15000"/>
    <n v="15000"/>
    <x v="0"/>
    <n v="7.8799999999999995E-2"/>
    <n v="469"/>
    <x v="2"/>
    <x v="6"/>
    <x v="2"/>
    <n v="90084"/>
    <x v="1"/>
    <d v="2023-07-10T00:00:00"/>
    <x v="0"/>
    <x v="0"/>
    <s v="Credit Cards"/>
    <x v="326"/>
    <x v="0"/>
    <n v="10"/>
    <d v="1998-10-01T00:00:00"/>
    <n v="10"/>
    <n v="42135"/>
    <n v="1"/>
    <n v="25"/>
    <s v="f"/>
    <n v="16479"/>
    <n v="16479"/>
    <n v="15000"/>
    <n v="1480"/>
    <x v="60"/>
    <s v="2012"/>
    <n v="1256"/>
    <x v="73"/>
    <x v="4"/>
  </r>
  <r>
    <n v="538362"/>
    <x v="11433"/>
    <n v="20000"/>
    <n v="20000"/>
    <n v="20000"/>
    <x v="0"/>
    <n v="0.1484"/>
    <n v="692"/>
    <x v="3"/>
    <x v="21"/>
    <x v="2"/>
    <n v="98400"/>
    <x v="0"/>
    <d v="2023-07-10T00:00:00"/>
    <x v="0"/>
    <x v="0"/>
    <s v="light at the end of the tunnel"/>
    <x v="269"/>
    <x v="0"/>
    <n v="10"/>
    <d v="1985-08-01T00:00:00"/>
    <n v="9"/>
    <n v="9706"/>
    <n v="1"/>
    <n v="21"/>
    <s v="f"/>
    <n v="24904"/>
    <n v="24904"/>
    <n v="20000"/>
    <n v="4904"/>
    <x v="74"/>
    <s v="2013"/>
    <n v="740"/>
    <x v="1"/>
    <x v="1"/>
  </r>
  <r>
    <n v="538367"/>
    <x v="11434"/>
    <n v="3000"/>
    <n v="3000"/>
    <n v="3000"/>
    <x v="0"/>
    <n v="7.51E-2"/>
    <n v="93"/>
    <x v="2"/>
    <x v="11"/>
    <x v="2"/>
    <n v="58951"/>
    <x v="1"/>
    <d v="2023-06-10T00:00:00"/>
    <x v="0"/>
    <x v="7"/>
    <s v="forever62"/>
    <x v="253"/>
    <x v="44"/>
    <n v="14"/>
    <d v="1989-10-01T00:00:00"/>
    <n v="9"/>
    <n v="4325"/>
    <n v="0"/>
    <n v="27"/>
    <s v="f"/>
    <n v="3360"/>
    <n v="3360"/>
    <n v="3000"/>
    <n v="361"/>
    <x v="74"/>
    <s v="2013"/>
    <n v="102"/>
    <x v="53"/>
    <x v="3"/>
  </r>
  <r>
    <n v="538376"/>
    <x v="11435"/>
    <n v="5000"/>
    <n v="5000"/>
    <n v="5000"/>
    <x v="1"/>
    <n v="0.15210000000000001"/>
    <n v="120"/>
    <x v="3"/>
    <x v="7"/>
    <x v="0"/>
    <n v="82000"/>
    <x v="0"/>
    <d v="2023-07-10T00:00:00"/>
    <x v="1"/>
    <x v="8"/>
    <s v="Shannon's loan"/>
    <x v="177"/>
    <x v="0"/>
    <n v="10"/>
    <d v="2001-02-01T00:00:00"/>
    <n v="11"/>
    <n v="5045"/>
    <n v="1"/>
    <n v="16"/>
    <s v="f"/>
    <n v="3705"/>
    <n v="3705"/>
    <n v="2105"/>
    <n v="1586"/>
    <x v="11"/>
    <s v="2013"/>
    <n v="240"/>
    <x v="1"/>
    <x v="1"/>
  </r>
  <r>
    <n v="538443"/>
    <x v="11436"/>
    <n v="8000"/>
    <n v="8000"/>
    <n v="8000"/>
    <x v="0"/>
    <n v="0.1149"/>
    <n v="264"/>
    <x v="0"/>
    <x v="0"/>
    <x v="2"/>
    <n v="65004"/>
    <x v="1"/>
    <d v="2023-06-10T00:00:00"/>
    <x v="0"/>
    <x v="7"/>
    <s v="Family Tour"/>
    <x v="392"/>
    <x v="0"/>
    <n v="6"/>
    <d v="1997-06-01T00:00:00"/>
    <n v="11"/>
    <n v="3199"/>
    <n v="0"/>
    <n v="21"/>
    <s v="f"/>
    <n v="9496"/>
    <n v="9496"/>
    <n v="8000"/>
    <n v="1496"/>
    <x v="74"/>
    <s v="2013"/>
    <n v="271"/>
    <x v="53"/>
    <x v="3"/>
  </r>
  <r>
    <n v="538444"/>
    <x v="11437"/>
    <n v="7000"/>
    <n v="7000"/>
    <n v="7000"/>
    <x v="1"/>
    <n v="0.13980000000000001"/>
    <n v="163"/>
    <x v="1"/>
    <x v="3"/>
    <x v="1"/>
    <n v="25000"/>
    <x v="1"/>
    <d v="2023-06-10T00:00:00"/>
    <x v="0"/>
    <x v="0"/>
    <s v="Glenn Jr"/>
    <x v="98"/>
    <x v="1"/>
    <n v="13"/>
    <d v="2003-10-01T00:00:00"/>
    <n v="3"/>
    <n v="4968"/>
    <n v="1"/>
    <n v="4"/>
    <s v="f"/>
    <n v="8626"/>
    <n v="8626"/>
    <n v="7000"/>
    <n v="1626"/>
    <x v="15"/>
    <s v="2012"/>
    <n v="884"/>
    <x v="101"/>
    <x v="0"/>
  </r>
  <r>
    <n v="538494"/>
    <x v="11438"/>
    <n v="8000"/>
    <n v="8000"/>
    <n v="3175"/>
    <x v="1"/>
    <n v="0.1149"/>
    <n v="176"/>
    <x v="0"/>
    <x v="0"/>
    <x v="0"/>
    <n v="60000"/>
    <x v="0"/>
    <d v="2023-06-10T00:00:00"/>
    <x v="0"/>
    <x v="1"/>
    <s v="Consolidation Loan"/>
    <x v="269"/>
    <x v="0"/>
    <n v="15"/>
    <d v="2000-07-01T00:00:00"/>
    <n v="10"/>
    <n v="3089"/>
    <n v="0"/>
    <n v="26"/>
    <s v="f"/>
    <n v="10522"/>
    <n v="4176"/>
    <n v="8000"/>
    <n v="2522"/>
    <x v="73"/>
    <s v="2015"/>
    <n v="1215"/>
    <x v="1"/>
    <x v="1"/>
  </r>
  <r>
    <n v="538508"/>
    <x v="11439"/>
    <n v="11000"/>
    <n v="11000"/>
    <n v="11000"/>
    <x v="1"/>
    <n v="0.17929999999999999"/>
    <n v="279"/>
    <x v="4"/>
    <x v="26"/>
    <x v="0"/>
    <n v="50000"/>
    <x v="1"/>
    <d v="2023-07-10T00:00:00"/>
    <x v="0"/>
    <x v="1"/>
    <s v="CK debt free"/>
    <x v="15"/>
    <x v="10"/>
    <n v="22"/>
    <d v="2005-05-01T00:00:00"/>
    <n v="4"/>
    <n v="11732"/>
    <n v="1"/>
    <n v="6"/>
    <s v="f"/>
    <n v="16735"/>
    <n v="16735"/>
    <n v="11000"/>
    <n v="5735"/>
    <x v="71"/>
    <s v="2015"/>
    <n v="303"/>
    <x v="1"/>
    <x v="1"/>
  </r>
  <r>
    <n v="538520"/>
    <x v="11440"/>
    <n v="7000"/>
    <n v="7000"/>
    <n v="7000"/>
    <x v="0"/>
    <n v="7.51E-2"/>
    <n v="218"/>
    <x v="2"/>
    <x v="11"/>
    <x v="0"/>
    <n v="68000"/>
    <x v="1"/>
    <d v="2023-07-10T00:00:00"/>
    <x v="0"/>
    <x v="4"/>
    <s v="Movin Up"/>
    <x v="245"/>
    <x v="12"/>
    <n v="4"/>
    <d v="1990-03-01T00:00:00"/>
    <n v="6"/>
    <n v="19503"/>
    <n v="1"/>
    <n v="8"/>
    <s v="f"/>
    <n v="7840"/>
    <n v="7840"/>
    <n v="7000"/>
    <n v="840"/>
    <x v="74"/>
    <s v="2013"/>
    <n v="227"/>
    <x v="53"/>
    <x v="3"/>
  </r>
  <r>
    <n v="538526"/>
    <x v="11441"/>
    <n v="7800"/>
    <n v="7800"/>
    <n v="7800"/>
    <x v="0"/>
    <n v="7.8799999999999995E-2"/>
    <n v="244"/>
    <x v="2"/>
    <x v="6"/>
    <x v="2"/>
    <n v="66000"/>
    <x v="0"/>
    <d v="2023-07-10T00:00:00"/>
    <x v="0"/>
    <x v="3"/>
    <s v="Home Improvement Loan"/>
    <x v="549"/>
    <x v="44"/>
    <n v="19"/>
    <d v="1997-10-01T00:00:00"/>
    <n v="13"/>
    <n v="5007"/>
    <n v="0"/>
    <n v="44"/>
    <s v="f"/>
    <n v="8784"/>
    <n v="8784"/>
    <n v="7800"/>
    <n v="985"/>
    <x v="74"/>
    <s v="2013"/>
    <n v="256"/>
    <x v="47"/>
    <x v="1"/>
  </r>
  <r>
    <n v="538530"/>
    <x v="11442"/>
    <n v="8000"/>
    <n v="8000"/>
    <n v="8000"/>
    <x v="0"/>
    <n v="0.1595"/>
    <n v="281"/>
    <x v="3"/>
    <x v="15"/>
    <x v="1"/>
    <n v="70000"/>
    <x v="0"/>
    <d v="2023-07-10T00:00:00"/>
    <x v="0"/>
    <x v="11"/>
    <s v="Wedding Loan"/>
    <x v="15"/>
    <x v="10"/>
    <n v="8"/>
    <d v="2007-01-01T00:00:00"/>
    <n v="3"/>
    <n v="17524"/>
    <n v="1"/>
    <n v="4"/>
    <s v="f"/>
    <n v="10003"/>
    <n v="10003"/>
    <n v="8000"/>
    <n v="2003"/>
    <x v="2"/>
    <s v="2013"/>
    <n v="63"/>
    <x v="5"/>
    <x v="3"/>
  </r>
  <r>
    <n v="538544"/>
    <x v="11443"/>
    <n v="6000"/>
    <n v="6000"/>
    <n v="6000"/>
    <x v="0"/>
    <n v="6.7599999999999993E-2"/>
    <n v="185"/>
    <x v="2"/>
    <x v="17"/>
    <x v="2"/>
    <n v="50000"/>
    <x v="1"/>
    <d v="2023-07-10T00:00:00"/>
    <x v="0"/>
    <x v="7"/>
    <s v="Personal Loan for Ricks Tuition"/>
    <x v="53"/>
    <x v="12"/>
    <n v="8"/>
    <d v="1987-09-01T00:00:00"/>
    <n v="7"/>
    <n v="1719"/>
    <n v="0"/>
    <n v="19"/>
    <s v="f"/>
    <n v="6567"/>
    <n v="6567"/>
    <n v="6000"/>
    <n v="567"/>
    <x v="15"/>
    <s v="2012"/>
    <n v="2333"/>
    <x v="1"/>
    <x v="1"/>
  </r>
  <r>
    <n v="538557"/>
    <x v="11444"/>
    <n v="6000"/>
    <n v="6000"/>
    <n v="6000"/>
    <x v="0"/>
    <n v="0.1186"/>
    <n v="199"/>
    <x v="0"/>
    <x v="1"/>
    <x v="2"/>
    <n v="68004"/>
    <x v="1"/>
    <d v="2023-07-10T00:00:00"/>
    <x v="0"/>
    <x v="3"/>
    <s v="Home Improvement"/>
    <x v="334"/>
    <x v="5"/>
    <n v="2"/>
    <d v="1992-03-01T00:00:00"/>
    <n v="6"/>
    <n v="2846"/>
    <n v="0"/>
    <n v="38"/>
    <s v="f"/>
    <n v="7161"/>
    <n v="7161"/>
    <n v="6000"/>
    <n v="1161"/>
    <x v="74"/>
    <s v="2013"/>
    <n v="229"/>
    <x v="1"/>
    <x v="1"/>
  </r>
  <r>
    <n v="538561"/>
    <x v="11445"/>
    <n v="7500"/>
    <n v="7500"/>
    <n v="7000"/>
    <x v="0"/>
    <n v="0.1323"/>
    <n v="254"/>
    <x v="1"/>
    <x v="13"/>
    <x v="2"/>
    <n v="69655"/>
    <x v="2"/>
    <d v="2023-06-10T00:00:00"/>
    <x v="0"/>
    <x v="3"/>
    <s v="Fix home"/>
    <x v="75"/>
    <x v="15"/>
    <n v="0"/>
    <d v="1990-01-01T00:00:00"/>
    <n v="5"/>
    <n v="0"/>
    <n v="0"/>
    <n v="21"/>
    <s v="f"/>
    <n v="8746"/>
    <n v="8163"/>
    <n v="7500"/>
    <n v="1247"/>
    <x v="61"/>
    <s v="2012"/>
    <n v="1930"/>
    <x v="1"/>
    <x v="1"/>
  </r>
  <r>
    <n v="538563"/>
    <x v="11446"/>
    <n v="14500"/>
    <n v="14500"/>
    <n v="14500"/>
    <x v="1"/>
    <n v="0.15579999999999999"/>
    <n v="349"/>
    <x v="3"/>
    <x v="10"/>
    <x v="0"/>
    <n v="43920"/>
    <x v="2"/>
    <d v="2023-08-10T00:00:00"/>
    <x v="0"/>
    <x v="0"/>
    <s v="Debt Consolidation"/>
    <x v="29"/>
    <x v="5"/>
    <n v="24"/>
    <d v="2005-07-01T00:00:00"/>
    <n v="5"/>
    <n v="7731"/>
    <n v="1"/>
    <n v="14"/>
    <s v="f"/>
    <n v="18382"/>
    <n v="18382"/>
    <n v="14500"/>
    <n v="3882"/>
    <x v="61"/>
    <s v="2012"/>
    <n v="10354"/>
    <x v="0"/>
    <x v="0"/>
  </r>
  <r>
    <n v="538596"/>
    <x v="11447"/>
    <n v="3000"/>
    <n v="3000"/>
    <n v="3000"/>
    <x v="0"/>
    <n v="6.7599999999999993E-2"/>
    <n v="92"/>
    <x v="2"/>
    <x v="17"/>
    <x v="2"/>
    <n v="56000"/>
    <x v="2"/>
    <d v="2023-07-10T00:00:00"/>
    <x v="0"/>
    <x v="5"/>
    <s v="KLT1960"/>
    <x v="274"/>
    <x v="21"/>
    <n v="25"/>
    <d v="1990-07-01T00:00:00"/>
    <n v="8"/>
    <n v="7046"/>
    <n v="0"/>
    <n v="30"/>
    <s v="f"/>
    <n v="3162"/>
    <n v="3162"/>
    <n v="3000"/>
    <n v="163"/>
    <x v="1"/>
    <s v="2011"/>
    <n v="2242"/>
    <x v="80"/>
    <x v="5"/>
  </r>
  <r>
    <n v="538599"/>
    <x v="11448"/>
    <n v="13750"/>
    <n v="13750"/>
    <n v="13750"/>
    <x v="1"/>
    <n v="0.1719"/>
    <n v="343"/>
    <x v="4"/>
    <x v="28"/>
    <x v="0"/>
    <n v="48000"/>
    <x v="2"/>
    <d v="2023-07-10T00:00:00"/>
    <x v="0"/>
    <x v="0"/>
    <s v="Debt Consolidation"/>
    <x v="155"/>
    <x v="0"/>
    <n v="23"/>
    <d v="1998-12-01T00:00:00"/>
    <n v="5"/>
    <n v="1465"/>
    <n v="1"/>
    <n v="23"/>
    <s v="f"/>
    <n v="20419"/>
    <n v="20419"/>
    <n v="13750"/>
    <n v="6669"/>
    <x v="77"/>
    <s v="2014"/>
    <n v="2949"/>
    <x v="88"/>
    <x v="2"/>
  </r>
  <r>
    <n v="538613"/>
    <x v="11449"/>
    <n v="1500"/>
    <n v="1500"/>
    <n v="1500"/>
    <x v="0"/>
    <n v="7.8799999999999995E-2"/>
    <n v="47"/>
    <x v="2"/>
    <x v="6"/>
    <x v="2"/>
    <n v="65004"/>
    <x v="1"/>
    <d v="2023-07-10T00:00:00"/>
    <x v="0"/>
    <x v="5"/>
    <s v="victor's loan"/>
    <x v="163"/>
    <x v="2"/>
    <n v="4"/>
    <d v="1999-05-01T00:00:00"/>
    <n v="10"/>
    <n v="7171"/>
    <n v="0"/>
    <n v="22"/>
    <s v="f"/>
    <n v="1687"/>
    <n v="1687"/>
    <n v="1500"/>
    <n v="188"/>
    <x v="76"/>
    <s v="2013"/>
    <n v="189"/>
    <x v="1"/>
    <x v="1"/>
  </r>
  <r>
    <n v="538622"/>
    <x v="11450"/>
    <n v="15000"/>
    <n v="15000"/>
    <n v="14975"/>
    <x v="0"/>
    <n v="7.51E-2"/>
    <n v="467"/>
    <x v="2"/>
    <x v="11"/>
    <x v="2"/>
    <n v="75000"/>
    <x v="1"/>
    <d v="2023-07-10T00:00:00"/>
    <x v="0"/>
    <x v="0"/>
    <s v="Pursue"/>
    <x v="329"/>
    <x v="21"/>
    <n v="20"/>
    <d v="1992-04-01T00:00:00"/>
    <n v="11"/>
    <n v="11277"/>
    <n v="0"/>
    <n v="28"/>
    <s v="f"/>
    <n v="16697"/>
    <n v="16669"/>
    <n v="15000"/>
    <n v="1697"/>
    <x v="3"/>
    <s v="2012"/>
    <n v="4125"/>
    <x v="67"/>
    <x v="0"/>
  </r>
  <r>
    <n v="538645"/>
    <x v="11451"/>
    <n v="10000"/>
    <n v="10000"/>
    <n v="9725"/>
    <x v="0"/>
    <n v="0.1038"/>
    <n v="324"/>
    <x v="0"/>
    <x v="8"/>
    <x v="2"/>
    <n v="84000"/>
    <x v="0"/>
    <d v="2023-07-10T00:00:00"/>
    <x v="0"/>
    <x v="5"/>
    <s v="Hedgerose"/>
    <x v="126"/>
    <x v="29"/>
    <n v="14"/>
    <d v="1995-10-01T00:00:00"/>
    <n v="9"/>
    <n v="12062"/>
    <n v="0"/>
    <n v="34"/>
    <s v="f"/>
    <n v="10703"/>
    <n v="10409"/>
    <n v="10000"/>
    <n v="704"/>
    <x v="4"/>
    <s v="2011"/>
    <n v="8111"/>
    <x v="1"/>
    <x v="1"/>
  </r>
  <r>
    <n v="538682"/>
    <x v="11452"/>
    <n v="1000"/>
    <n v="1000"/>
    <n v="1000"/>
    <x v="0"/>
    <n v="7.8799999999999995E-2"/>
    <n v="31"/>
    <x v="2"/>
    <x v="6"/>
    <x v="0"/>
    <n v="12000"/>
    <x v="1"/>
    <d v="2023-06-10T00:00:00"/>
    <x v="1"/>
    <x v="9"/>
    <s v="Brad"/>
    <x v="548"/>
    <x v="10"/>
    <n v="19"/>
    <d v="1986-12-01T00:00:00"/>
    <n v="8"/>
    <n v="1761"/>
    <n v="0"/>
    <n v="10"/>
    <s v="f"/>
    <n v="1090"/>
    <n v="1090"/>
    <n v="948"/>
    <n v="128"/>
    <x v="75"/>
    <s v="2013"/>
    <n v="108"/>
    <x v="1"/>
    <x v="1"/>
  </r>
  <r>
    <n v="538689"/>
    <x v="11453"/>
    <n v="23400"/>
    <n v="23400"/>
    <n v="23200"/>
    <x v="1"/>
    <n v="0.1323"/>
    <n v="535"/>
    <x v="1"/>
    <x v="13"/>
    <x v="2"/>
    <n v="95000"/>
    <x v="0"/>
    <d v="2023-07-10T00:00:00"/>
    <x v="1"/>
    <x v="0"/>
    <s v="Debt Consolidation"/>
    <x v="646"/>
    <x v="7"/>
    <n v="18"/>
    <d v="1999-01-01T00:00:00"/>
    <n v="17"/>
    <n v="19635"/>
    <n v="0"/>
    <n v="46"/>
    <s v="f"/>
    <n v="11772"/>
    <n v="11671"/>
    <n v="6849"/>
    <n v="4908"/>
    <x v="64"/>
    <s v="2012"/>
    <n v="536"/>
    <x v="1"/>
    <x v="1"/>
  </r>
  <r>
    <n v="538692"/>
    <x v="11454"/>
    <n v="4000"/>
    <n v="4000"/>
    <n v="4000"/>
    <x v="1"/>
    <n v="0.15210000000000001"/>
    <n v="96"/>
    <x v="3"/>
    <x v="7"/>
    <x v="2"/>
    <n v="50000"/>
    <x v="1"/>
    <d v="2023-07-10T00:00:00"/>
    <x v="0"/>
    <x v="5"/>
    <s v="2002 Harley-Davidson Sportster 883R"/>
    <x v="262"/>
    <x v="45"/>
    <n v="15"/>
    <d v="1993-01-01T00:00:00"/>
    <n v="14"/>
    <n v="2581"/>
    <n v="0"/>
    <n v="29"/>
    <s v="f"/>
    <n v="5736"/>
    <n v="5736"/>
    <n v="4000"/>
    <n v="1736"/>
    <x v="71"/>
    <s v="2015"/>
    <n v="99"/>
    <x v="66"/>
    <x v="4"/>
  </r>
  <r>
    <n v="538701"/>
    <x v="11455"/>
    <n v="1000"/>
    <n v="1000"/>
    <n v="1000"/>
    <x v="0"/>
    <n v="0.1595"/>
    <n v="35"/>
    <x v="3"/>
    <x v="15"/>
    <x v="0"/>
    <n v="25000"/>
    <x v="1"/>
    <d v="2023-06-10T00:00:00"/>
    <x v="0"/>
    <x v="0"/>
    <s v="Help"/>
    <x v="4"/>
    <x v="0"/>
    <n v="1"/>
    <d v="2002-11-01T00:00:00"/>
    <n v="8"/>
    <n v="1916"/>
    <n v="1"/>
    <n v="20"/>
    <s v="f"/>
    <n v="1265"/>
    <n v="1265"/>
    <n v="1000"/>
    <n v="265"/>
    <x v="74"/>
    <s v="2013"/>
    <n v="37"/>
    <x v="69"/>
    <x v="2"/>
  </r>
  <r>
    <n v="538714"/>
    <x v="11456"/>
    <n v="12000"/>
    <n v="12000"/>
    <n v="11775"/>
    <x v="1"/>
    <n v="0.1149"/>
    <n v="264"/>
    <x v="0"/>
    <x v="0"/>
    <x v="0"/>
    <n v="27996"/>
    <x v="0"/>
    <d v="2023-07-10T00:00:00"/>
    <x v="0"/>
    <x v="7"/>
    <s v="personal"/>
    <x v="174"/>
    <x v="5"/>
    <n v="16"/>
    <d v="2005-12-01T00:00:00"/>
    <n v="7"/>
    <n v="3888"/>
    <n v="0"/>
    <n v="12"/>
    <s v="f"/>
    <n v="15831"/>
    <n v="15534"/>
    <n v="12000"/>
    <n v="3831"/>
    <x v="71"/>
    <s v="2015"/>
    <n v="320"/>
    <x v="73"/>
    <x v="4"/>
  </r>
  <r>
    <n v="538731"/>
    <x v="11457"/>
    <n v="1600"/>
    <n v="1600"/>
    <n v="1600"/>
    <x v="0"/>
    <n v="0.13980000000000001"/>
    <n v="55"/>
    <x v="1"/>
    <x v="3"/>
    <x v="0"/>
    <n v="48000"/>
    <x v="1"/>
    <d v="2023-07-10T00:00:00"/>
    <x v="0"/>
    <x v="6"/>
    <s v="Moving"/>
    <x v="35"/>
    <x v="19"/>
    <n v="18"/>
    <d v="2001-02-01T00:00:00"/>
    <n v="7"/>
    <n v="4499"/>
    <n v="1"/>
    <n v="17"/>
    <s v="f"/>
    <n v="1968"/>
    <n v="1968"/>
    <n v="1600"/>
    <n v="369"/>
    <x v="74"/>
    <s v="2013"/>
    <n v="59"/>
    <x v="53"/>
    <x v="3"/>
  </r>
  <r>
    <n v="538742"/>
    <x v="11458"/>
    <n v="8500"/>
    <n v="8500"/>
    <n v="8475"/>
    <x v="0"/>
    <n v="7.51E-2"/>
    <n v="264"/>
    <x v="2"/>
    <x v="11"/>
    <x v="2"/>
    <n v="110000"/>
    <x v="0"/>
    <d v="2023-07-10T00:00:00"/>
    <x v="0"/>
    <x v="0"/>
    <s v="Consolidation and Refinance Loan"/>
    <x v="215"/>
    <x v="35"/>
    <n v="25"/>
    <d v="1999-01-01T00:00:00"/>
    <n v="18"/>
    <n v="9440"/>
    <n v="0"/>
    <n v="51"/>
    <s v="f"/>
    <n v="9520"/>
    <n v="9492"/>
    <n v="8500"/>
    <n v="1021"/>
    <x v="74"/>
    <s v="2013"/>
    <n v="290"/>
    <x v="53"/>
    <x v="3"/>
  </r>
  <r>
    <n v="538743"/>
    <x v="11459"/>
    <n v="1200"/>
    <n v="1200"/>
    <n v="1200"/>
    <x v="1"/>
    <n v="0.16450000000000001"/>
    <n v="29"/>
    <x v="4"/>
    <x v="20"/>
    <x v="0"/>
    <n v="87000"/>
    <x v="1"/>
    <d v="2023-06-10T00:00:00"/>
    <x v="0"/>
    <x v="9"/>
    <s v="Vacation Loan"/>
    <x v="42"/>
    <x v="5"/>
    <n v="11"/>
    <d v="1997-09-01T00:00:00"/>
    <n v="6"/>
    <n v="3565"/>
    <n v="1"/>
    <n v="16"/>
    <s v="f"/>
    <n v="1311"/>
    <n v="1311"/>
    <n v="1200"/>
    <n v="112"/>
    <x v="7"/>
    <s v="2011"/>
    <n v="1135"/>
    <x v="28"/>
    <x v="5"/>
  </r>
  <r>
    <n v="538757"/>
    <x v="11460"/>
    <n v="20000"/>
    <n v="20000"/>
    <n v="19925"/>
    <x v="1"/>
    <n v="0.1323"/>
    <n v="457"/>
    <x v="1"/>
    <x v="13"/>
    <x v="2"/>
    <n v="114107"/>
    <x v="0"/>
    <d v="2023-07-10T00:00:00"/>
    <x v="0"/>
    <x v="1"/>
    <s v="Card Refinance"/>
    <x v="147"/>
    <x v="0"/>
    <n v="12"/>
    <d v="1994-02-01T00:00:00"/>
    <n v="7"/>
    <n v="10994"/>
    <n v="1"/>
    <n v="22"/>
    <s v="f"/>
    <n v="26174"/>
    <n v="26076"/>
    <n v="20000"/>
    <n v="6174"/>
    <x v="59"/>
    <s v="2013"/>
    <n v="9718"/>
    <x v="103"/>
    <x v="3"/>
  </r>
  <r>
    <n v="538812"/>
    <x v="11461"/>
    <n v="18125"/>
    <n v="18125"/>
    <n v="17975"/>
    <x v="0"/>
    <n v="0.1484"/>
    <n v="627"/>
    <x v="3"/>
    <x v="21"/>
    <x v="2"/>
    <n v="75972"/>
    <x v="0"/>
    <d v="2023-07-10T00:00:00"/>
    <x v="0"/>
    <x v="0"/>
    <s v="Freedom From Debt Payoff Loan"/>
    <x v="355"/>
    <x v="0"/>
    <n v="5"/>
    <d v="1991-09-01T00:00:00"/>
    <n v="5"/>
    <n v="8885"/>
    <n v="1"/>
    <n v="16"/>
    <s v="f"/>
    <n v="21806"/>
    <n v="21626"/>
    <n v="18125"/>
    <n v="3682"/>
    <x v="62"/>
    <s v="2013"/>
    <n v="773"/>
    <x v="11"/>
    <x v="3"/>
  </r>
  <r>
    <n v="538836"/>
    <x v="11462"/>
    <n v="4000"/>
    <n v="4000"/>
    <n v="4000"/>
    <x v="0"/>
    <n v="7.8799999999999995E-2"/>
    <n v="125"/>
    <x v="2"/>
    <x v="6"/>
    <x v="0"/>
    <n v="40000"/>
    <x v="1"/>
    <d v="2023-06-10T00:00:00"/>
    <x v="0"/>
    <x v="6"/>
    <s v="Moving loan"/>
    <x v="148"/>
    <x v="19"/>
    <n v="7"/>
    <d v="2001-05-01T00:00:00"/>
    <n v="7"/>
    <n v="12067"/>
    <n v="0"/>
    <n v="18"/>
    <s v="f"/>
    <n v="4233"/>
    <n v="4233"/>
    <n v="4000"/>
    <n v="234"/>
    <x v="8"/>
    <s v="2011"/>
    <n v="3109"/>
    <x v="1"/>
    <x v="1"/>
  </r>
  <r>
    <n v="538862"/>
    <x v="11463"/>
    <n v="20000"/>
    <n v="20000"/>
    <n v="19725"/>
    <x v="0"/>
    <n v="0.1038"/>
    <n v="649"/>
    <x v="0"/>
    <x v="8"/>
    <x v="2"/>
    <n v="62000"/>
    <x v="0"/>
    <d v="2023-07-10T00:00:00"/>
    <x v="0"/>
    <x v="0"/>
    <s v="CC Consolidation"/>
    <x v="215"/>
    <x v="35"/>
    <n v="12"/>
    <d v="1989-08-01T00:00:00"/>
    <n v="6"/>
    <n v="60303"/>
    <n v="0"/>
    <n v="15"/>
    <s v="f"/>
    <n v="22146"/>
    <n v="21842"/>
    <n v="20000"/>
    <n v="2147"/>
    <x v="0"/>
    <s v="2011"/>
    <n v="13070"/>
    <x v="68"/>
    <x v="5"/>
  </r>
  <r>
    <n v="538865"/>
    <x v="11464"/>
    <n v="5000"/>
    <n v="5000"/>
    <n v="5000"/>
    <x v="0"/>
    <n v="0.1038"/>
    <n v="162"/>
    <x v="0"/>
    <x v="8"/>
    <x v="0"/>
    <n v="69996"/>
    <x v="1"/>
    <d v="2023-07-10T00:00:00"/>
    <x v="0"/>
    <x v="0"/>
    <s v="Home loan"/>
    <x v="26"/>
    <x v="1"/>
    <n v="12"/>
    <d v="2001-03-01T00:00:00"/>
    <n v="16"/>
    <n v="5054"/>
    <n v="0"/>
    <n v="60"/>
    <s v="f"/>
    <n v="5840"/>
    <n v="5840"/>
    <n v="5000"/>
    <n v="841"/>
    <x v="74"/>
    <s v="2013"/>
    <n v="165"/>
    <x v="17"/>
    <x v="1"/>
  </r>
  <r>
    <n v="538889"/>
    <x v="11465"/>
    <n v="6000"/>
    <n v="6000"/>
    <n v="5500"/>
    <x v="0"/>
    <n v="0.1038"/>
    <n v="195"/>
    <x v="0"/>
    <x v="8"/>
    <x v="0"/>
    <n v="55000"/>
    <x v="1"/>
    <d v="2023-06-10T00:00:00"/>
    <x v="0"/>
    <x v="0"/>
    <s v="Discover Cards PAy Off"/>
    <x v="319"/>
    <x v="16"/>
    <n v="24"/>
    <d v="2002-04-01T00:00:00"/>
    <n v="16"/>
    <n v="17227"/>
    <n v="0"/>
    <n v="31"/>
    <s v="f"/>
    <n v="7009"/>
    <n v="6425"/>
    <n v="6000"/>
    <n v="1009"/>
    <x v="74"/>
    <s v="2013"/>
    <n v="200"/>
    <x v="53"/>
    <x v="3"/>
  </r>
  <r>
    <n v="538896"/>
    <x v="11466"/>
    <n v="5000"/>
    <n v="5000"/>
    <n v="5000"/>
    <x v="0"/>
    <n v="6.7599999999999993E-2"/>
    <n v="154"/>
    <x v="2"/>
    <x v="17"/>
    <x v="2"/>
    <n v="82000"/>
    <x v="1"/>
    <d v="2023-07-10T00:00:00"/>
    <x v="0"/>
    <x v="5"/>
    <s v="66 Mustang"/>
    <x v="28"/>
    <x v="5"/>
    <n v="10"/>
    <d v="1979-11-01T00:00:00"/>
    <n v="12"/>
    <n v="4831"/>
    <n v="0"/>
    <n v="28"/>
    <s v="f"/>
    <n v="5363"/>
    <n v="5363"/>
    <n v="5000"/>
    <n v="364"/>
    <x v="58"/>
    <s v="2011"/>
    <n v="3065"/>
    <x v="29"/>
    <x v="1"/>
  </r>
  <r>
    <n v="538901"/>
    <x v="11467"/>
    <n v="2400"/>
    <n v="2400"/>
    <n v="2400"/>
    <x v="0"/>
    <n v="7.51E-2"/>
    <n v="75"/>
    <x v="2"/>
    <x v="11"/>
    <x v="2"/>
    <n v="49500"/>
    <x v="1"/>
    <d v="2023-07-10T00:00:00"/>
    <x v="0"/>
    <x v="5"/>
    <s v="Scooter purchase"/>
    <x v="629"/>
    <x v="24"/>
    <n v="12"/>
    <d v="1995-12-01T00:00:00"/>
    <n v="6"/>
    <n v="15188"/>
    <n v="1"/>
    <n v="13"/>
    <s v="f"/>
    <n v="2688"/>
    <n v="2688"/>
    <n v="2400"/>
    <n v="289"/>
    <x v="74"/>
    <s v="2013"/>
    <n v="80"/>
    <x v="70"/>
    <x v="4"/>
  </r>
  <r>
    <n v="538904"/>
    <x v="11468"/>
    <n v="10000"/>
    <n v="10000"/>
    <n v="10000"/>
    <x v="0"/>
    <n v="0.1075"/>
    <n v="326"/>
    <x v="0"/>
    <x v="16"/>
    <x v="0"/>
    <n v="38004"/>
    <x v="2"/>
    <d v="2023-07-10T00:00:00"/>
    <x v="0"/>
    <x v="0"/>
    <s v="Debt"/>
    <x v="248"/>
    <x v="3"/>
    <n v="4"/>
    <d v="1997-11-01T00:00:00"/>
    <n v="7"/>
    <n v="2103"/>
    <n v="0"/>
    <n v="22"/>
    <s v="f"/>
    <n v="11684"/>
    <n v="11684"/>
    <n v="10000"/>
    <n v="1685"/>
    <x v="62"/>
    <s v="2013"/>
    <n v="2234"/>
    <x v="29"/>
    <x v="1"/>
  </r>
  <r>
    <n v="538907"/>
    <x v="11469"/>
    <n v="10000"/>
    <n v="10000"/>
    <n v="10000"/>
    <x v="0"/>
    <n v="0.1075"/>
    <n v="326"/>
    <x v="0"/>
    <x v="16"/>
    <x v="0"/>
    <n v="68000"/>
    <x v="1"/>
    <d v="2023-06-10T00:00:00"/>
    <x v="0"/>
    <x v="1"/>
    <s v="They rate-jacked me"/>
    <x v="53"/>
    <x v="12"/>
    <n v="12"/>
    <d v="1999-11-01T00:00:00"/>
    <n v="4"/>
    <n v="17466"/>
    <n v="1"/>
    <n v="11"/>
    <s v="f"/>
    <n v="11744"/>
    <n v="11744"/>
    <n v="10000"/>
    <n v="1744"/>
    <x v="74"/>
    <s v="2013"/>
    <n v="336"/>
    <x v="1"/>
    <x v="1"/>
  </r>
  <r>
    <n v="538933"/>
    <x v="11470"/>
    <n v="6400"/>
    <n v="6400"/>
    <n v="6400"/>
    <x v="0"/>
    <n v="7.8799999999999995E-2"/>
    <n v="200"/>
    <x v="2"/>
    <x v="6"/>
    <x v="2"/>
    <n v="54996"/>
    <x v="1"/>
    <d v="2023-07-10T00:00:00"/>
    <x v="0"/>
    <x v="0"/>
    <s v="Duffy Loan"/>
    <x v="357"/>
    <x v="21"/>
    <n v="9"/>
    <d v="1997-05-01T00:00:00"/>
    <n v="8"/>
    <n v="11167"/>
    <n v="1"/>
    <n v="13"/>
    <s v="f"/>
    <n v="7200"/>
    <n v="7200"/>
    <n v="6400"/>
    <n v="800"/>
    <x v="76"/>
    <s v="2013"/>
    <n v="801"/>
    <x v="69"/>
    <x v="2"/>
  </r>
  <r>
    <n v="538947"/>
    <x v="11471"/>
    <n v="12000"/>
    <n v="12000"/>
    <n v="11450"/>
    <x v="0"/>
    <n v="0.1075"/>
    <n v="391"/>
    <x v="0"/>
    <x v="16"/>
    <x v="0"/>
    <n v="56000"/>
    <x v="2"/>
    <d v="2023-07-10T00:00:00"/>
    <x v="0"/>
    <x v="1"/>
    <s v="Getting Out of Citi"/>
    <x v="126"/>
    <x v="29"/>
    <n v="24"/>
    <d v="2002-10-01T00:00:00"/>
    <n v="15"/>
    <n v="20685"/>
    <n v="1"/>
    <n v="26"/>
    <s v="f"/>
    <n v="14093"/>
    <n v="13447"/>
    <n v="12000"/>
    <n v="2093"/>
    <x v="74"/>
    <s v="2013"/>
    <n v="419"/>
    <x v="29"/>
    <x v="1"/>
  </r>
  <r>
    <n v="538955"/>
    <x v="11472"/>
    <n v="10000"/>
    <n v="10000"/>
    <n v="10000"/>
    <x v="0"/>
    <n v="0.1361"/>
    <n v="340"/>
    <x v="1"/>
    <x v="2"/>
    <x v="2"/>
    <n v="59650"/>
    <x v="0"/>
    <d v="2023-07-10T00:00:00"/>
    <x v="0"/>
    <x v="0"/>
    <s v="Pay off accounts"/>
    <x v="125"/>
    <x v="13"/>
    <n v="9"/>
    <d v="1995-10-01T00:00:00"/>
    <n v="4"/>
    <n v="5054"/>
    <n v="1"/>
    <n v="21"/>
    <s v="f"/>
    <n v="12216"/>
    <n v="12216"/>
    <n v="10000"/>
    <n v="2216"/>
    <x v="67"/>
    <s v="2013"/>
    <n v="941"/>
    <x v="29"/>
    <x v="1"/>
  </r>
  <r>
    <n v="538964"/>
    <x v="11473"/>
    <n v="12250"/>
    <n v="12250"/>
    <n v="12225"/>
    <x v="1"/>
    <n v="0.20899999999999999"/>
    <n v="331"/>
    <x v="6"/>
    <x v="33"/>
    <x v="2"/>
    <n v="38000"/>
    <x v="2"/>
    <d v="2023-07-10T00:00:00"/>
    <x v="0"/>
    <x v="3"/>
    <s v="home improvement"/>
    <x v="154"/>
    <x v="27"/>
    <n v="9"/>
    <d v="2006-10-01T00:00:00"/>
    <n v="4"/>
    <n v="12544"/>
    <n v="1"/>
    <n v="7"/>
    <s v="f"/>
    <n v="17063"/>
    <n v="17028"/>
    <n v="12250"/>
    <n v="4814"/>
    <x v="5"/>
    <s v="2012"/>
    <n v="1929"/>
    <x v="23"/>
    <x v="0"/>
  </r>
  <r>
    <n v="538971"/>
    <x v="11474"/>
    <n v="1200"/>
    <n v="1200"/>
    <n v="1200"/>
    <x v="0"/>
    <n v="0.1472"/>
    <n v="41"/>
    <x v="1"/>
    <x v="5"/>
    <x v="2"/>
    <n v="64500"/>
    <x v="1"/>
    <d v="2023-07-10T00:00:00"/>
    <x v="0"/>
    <x v="7"/>
    <s v="emergency"/>
    <x v="359"/>
    <x v="7"/>
    <n v="19"/>
    <d v="1992-12-01T00:00:00"/>
    <n v="17"/>
    <n v="14863"/>
    <n v="1"/>
    <n v="27"/>
    <s v="f"/>
    <n v="1243"/>
    <n v="1243"/>
    <n v="1200"/>
    <n v="44"/>
    <x v="39"/>
    <s v="2010"/>
    <n v="1"/>
    <x v="40"/>
    <x v="4"/>
  </r>
  <r>
    <n v="538989"/>
    <x v="11475"/>
    <n v="10000"/>
    <n v="10000"/>
    <n v="9900"/>
    <x v="0"/>
    <n v="7.8799999999999995E-2"/>
    <n v="313"/>
    <x v="2"/>
    <x v="6"/>
    <x v="0"/>
    <n v="42500"/>
    <x v="1"/>
    <d v="2023-07-10T00:00:00"/>
    <x v="0"/>
    <x v="0"/>
    <s v="cliffords truck"/>
    <x v="74"/>
    <x v="25"/>
    <n v="10"/>
    <d v="1989-12-01T00:00:00"/>
    <n v="10"/>
    <n v="4175"/>
    <n v="0"/>
    <n v="15"/>
    <s v="f"/>
    <n v="11053"/>
    <n v="10942"/>
    <n v="10000"/>
    <n v="1053"/>
    <x v="64"/>
    <s v="2012"/>
    <n v="4494"/>
    <x v="66"/>
    <x v="4"/>
  </r>
  <r>
    <n v="539003"/>
    <x v="11476"/>
    <n v="11000"/>
    <n v="11000"/>
    <n v="11000"/>
    <x v="0"/>
    <n v="7.51E-2"/>
    <n v="342"/>
    <x v="2"/>
    <x v="11"/>
    <x v="0"/>
    <n v="75000"/>
    <x v="2"/>
    <d v="2023-07-10T00:00:00"/>
    <x v="0"/>
    <x v="11"/>
    <s v="Wedding Loan"/>
    <x v="92"/>
    <x v="27"/>
    <n v="0"/>
    <d v="1994-03-01T00:00:00"/>
    <n v="11"/>
    <n v="0"/>
    <n v="0"/>
    <n v="36"/>
    <s v="f"/>
    <n v="11701"/>
    <n v="11701"/>
    <n v="11000"/>
    <n v="702"/>
    <x v="45"/>
    <s v="2011"/>
    <n v="241"/>
    <x v="29"/>
    <x v="1"/>
  </r>
  <r>
    <n v="539011"/>
    <x v="11477"/>
    <n v="18000"/>
    <n v="12750"/>
    <n v="12654.13566"/>
    <x v="1"/>
    <n v="0.1186"/>
    <n v="283"/>
    <x v="0"/>
    <x v="1"/>
    <x v="0"/>
    <n v="40000"/>
    <x v="0"/>
    <d v="2023-07-10T00:00:00"/>
    <x v="0"/>
    <x v="0"/>
    <s v="Credit Card Payoff"/>
    <x v="67"/>
    <x v="1"/>
    <n v="22"/>
    <d v="2002-08-01T00:00:00"/>
    <n v="7"/>
    <n v="10293"/>
    <n v="1"/>
    <n v="14"/>
    <s v="f"/>
    <n v="15858"/>
    <n v="15718"/>
    <n v="12750"/>
    <n v="3108"/>
    <x v="67"/>
    <s v="2013"/>
    <n v="258"/>
    <x v="102"/>
    <x v="3"/>
  </r>
  <r>
    <n v="539014"/>
    <x v="11478"/>
    <n v="25000"/>
    <n v="17025"/>
    <n v="16432.920129999999"/>
    <x v="1"/>
    <n v="0.1186"/>
    <n v="378"/>
    <x v="0"/>
    <x v="1"/>
    <x v="0"/>
    <n v="56000"/>
    <x v="0"/>
    <d v="2023-07-10T00:00:00"/>
    <x v="1"/>
    <x v="0"/>
    <s v="consolidation loan"/>
    <x v="241"/>
    <x v="0"/>
    <n v="3"/>
    <d v="1985-02-01T00:00:00"/>
    <n v="13"/>
    <n v="21666"/>
    <n v="1"/>
    <n v="35"/>
    <s v="f"/>
    <n v="6794"/>
    <n v="6083"/>
    <n v="4088"/>
    <n v="2688"/>
    <x v="9"/>
    <s v="2012"/>
    <n v="378"/>
    <x v="1"/>
    <x v="1"/>
  </r>
  <r>
    <n v="539020"/>
    <x v="11479"/>
    <n v="6000"/>
    <n v="6000"/>
    <n v="5975"/>
    <x v="0"/>
    <n v="0.1149"/>
    <n v="198"/>
    <x v="0"/>
    <x v="0"/>
    <x v="2"/>
    <n v="82000"/>
    <x v="2"/>
    <d v="2023-07-10T00:00:00"/>
    <x v="1"/>
    <x v="1"/>
    <s v="New Baby &amp; Credit Card Refinance"/>
    <x v="165"/>
    <x v="18"/>
    <n v="17"/>
    <d v="1998-01-01T00:00:00"/>
    <n v="6"/>
    <n v="48614"/>
    <n v="1"/>
    <n v="21"/>
    <s v="f"/>
    <n v="5362"/>
    <n v="5340"/>
    <n v="2571"/>
    <n v="783"/>
    <x v="45"/>
    <s v="2011"/>
    <n v="198"/>
    <x v="1"/>
    <x v="1"/>
  </r>
  <r>
    <n v="539041"/>
    <x v="11480"/>
    <n v="5500"/>
    <n v="5500"/>
    <n v="5500"/>
    <x v="1"/>
    <n v="0.1186"/>
    <n v="122"/>
    <x v="0"/>
    <x v="1"/>
    <x v="2"/>
    <n v="52000"/>
    <x v="1"/>
    <d v="2023-07-10T00:00:00"/>
    <x v="0"/>
    <x v="0"/>
    <s v="lower existing loan payment"/>
    <x v="17"/>
    <x v="12"/>
    <n v="10"/>
    <d v="1999-03-01T00:00:00"/>
    <n v="13"/>
    <n v="11794"/>
    <n v="1"/>
    <n v="28"/>
    <s v="f"/>
    <n v="6013"/>
    <n v="6013"/>
    <n v="5500"/>
    <n v="513"/>
    <x v="1"/>
    <s v="2011"/>
    <n v="4919"/>
    <x v="47"/>
    <x v="1"/>
  </r>
  <r>
    <n v="539051"/>
    <x v="11481"/>
    <n v="6000"/>
    <n v="6000"/>
    <n v="6000"/>
    <x v="1"/>
    <n v="0.16819999999999999"/>
    <n v="149"/>
    <x v="4"/>
    <x v="18"/>
    <x v="0"/>
    <n v="34800"/>
    <x v="0"/>
    <d v="2023-07-10T00:00:00"/>
    <x v="0"/>
    <x v="7"/>
    <s v="education loan"/>
    <x v="48"/>
    <x v="19"/>
    <n v="24"/>
    <d v="2005-01-01T00:00:00"/>
    <n v="13"/>
    <n v="0"/>
    <n v="0"/>
    <n v="14"/>
    <s v="f"/>
    <n v="8912"/>
    <n v="8912"/>
    <n v="6000"/>
    <n v="2912"/>
    <x v="71"/>
    <s v="2015"/>
    <n v="178"/>
    <x v="66"/>
    <x v="4"/>
  </r>
  <r>
    <n v="539053"/>
    <x v="11482"/>
    <n v="11200"/>
    <n v="11200"/>
    <n v="11150"/>
    <x v="1"/>
    <n v="0.1595"/>
    <n v="272"/>
    <x v="3"/>
    <x v="15"/>
    <x v="0"/>
    <n v="48000"/>
    <x v="2"/>
    <d v="2023-07-10T00:00:00"/>
    <x v="0"/>
    <x v="0"/>
    <s v="Paying off my Credit Cards! Yay!!!!!"/>
    <x v="404"/>
    <x v="2"/>
    <n v="20"/>
    <d v="1997-01-01T00:00:00"/>
    <n v="11"/>
    <n v="10456"/>
    <n v="1"/>
    <n v="11"/>
    <s v="f"/>
    <n v="16324"/>
    <n v="16251"/>
    <n v="11200"/>
    <n v="5124"/>
    <x v="71"/>
    <s v="2015"/>
    <n v="301"/>
    <x v="66"/>
    <x v="4"/>
  </r>
  <r>
    <n v="539083"/>
    <x v="11483"/>
    <n v="12000"/>
    <n v="12000"/>
    <n v="12000"/>
    <x v="0"/>
    <n v="0.1361"/>
    <n v="408"/>
    <x v="1"/>
    <x v="2"/>
    <x v="0"/>
    <n v="52000"/>
    <x v="1"/>
    <d v="2023-07-10T00:00:00"/>
    <x v="0"/>
    <x v="1"/>
    <s v="Credit Card Debt"/>
    <x v="34"/>
    <x v="18"/>
    <n v="10"/>
    <d v="2004-09-01T00:00:00"/>
    <n v="11"/>
    <n v="16733"/>
    <n v="0"/>
    <n v="20"/>
    <s v="f"/>
    <n v="14341"/>
    <n v="14341"/>
    <n v="12000"/>
    <n v="2341"/>
    <x v="15"/>
    <s v="2012"/>
    <n v="4980"/>
    <x v="98"/>
    <x v="2"/>
  </r>
  <r>
    <n v="539119"/>
    <x v="11484"/>
    <n v="10000"/>
    <n v="10000"/>
    <n v="9925"/>
    <x v="1"/>
    <n v="0.13980000000000001"/>
    <n v="233"/>
    <x v="1"/>
    <x v="3"/>
    <x v="0"/>
    <n v="29000"/>
    <x v="1"/>
    <d v="2023-07-10T00:00:00"/>
    <x v="0"/>
    <x v="0"/>
    <s v="Angie"/>
    <x v="235"/>
    <x v="16"/>
    <n v="14"/>
    <d v="1998-08-01T00:00:00"/>
    <n v="5"/>
    <n v="7232"/>
    <n v="1"/>
    <n v="16"/>
    <s v="f"/>
    <n v="11305"/>
    <n v="11220"/>
    <n v="10000"/>
    <n v="1306"/>
    <x v="56"/>
    <s v="2011"/>
    <n v="8752"/>
    <x v="1"/>
    <x v="1"/>
  </r>
  <r>
    <n v="539128"/>
    <x v="11485"/>
    <n v="10500"/>
    <n v="10500"/>
    <n v="7607.64"/>
    <x v="0"/>
    <n v="0.15579999999999999"/>
    <n v="367"/>
    <x v="3"/>
    <x v="10"/>
    <x v="0"/>
    <n v="50000"/>
    <x v="1"/>
    <d v="2023-07-10T00:00:00"/>
    <x v="1"/>
    <x v="7"/>
    <s v="Personal Loan"/>
    <x v="257"/>
    <x v="2"/>
    <n v="21"/>
    <d v="2000-11-01T00:00:00"/>
    <n v="9"/>
    <n v="5236"/>
    <n v="1"/>
    <n v="23"/>
    <s v="f"/>
    <n v="733"/>
    <n v="731"/>
    <n v="464"/>
    <n v="270"/>
    <x v="13"/>
    <s v="2010"/>
    <n v="367"/>
    <x v="1"/>
    <x v="1"/>
  </r>
  <r>
    <n v="539132"/>
    <x v="11486"/>
    <n v="2400"/>
    <n v="2400"/>
    <n v="2400"/>
    <x v="0"/>
    <n v="0.1323"/>
    <n v="81"/>
    <x v="1"/>
    <x v="13"/>
    <x v="2"/>
    <n v="64800"/>
    <x v="2"/>
    <d v="2023-07-10T00:00:00"/>
    <x v="0"/>
    <x v="10"/>
    <s v="Muffet"/>
    <x v="331"/>
    <x v="10"/>
    <n v="11"/>
    <d v="1994-03-01T00:00:00"/>
    <n v="8"/>
    <n v="13036"/>
    <n v="1"/>
    <n v="24"/>
    <s v="f"/>
    <n v="2807"/>
    <n v="2807"/>
    <n v="2400"/>
    <n v="407"/>
    <x v="6"/>
    <s v="2012"/>
    <n v="1267"/>
    <x v="85"/>
    <x v="1"/>
  </r>
  <r>
    <n v="539150"/>
    <x v="11487"/>
    <n v="10000"/>
    <n v="10000"/>
    <n v="10000"/>
    <x v="0"/>
    <n v="0.1186"/>
    <n v="331"/>
    <x v="0"/>
    <x v="1"/>
    <x v="0"/>
    <n v="75000"/>
    <x v="1"/>
    <d v="2023-06-10T00:00:00"/>
    <x v="0"/>
    <x v="1"/>
    <s v="Consolidating Credit Card Debt"/>
    <x v="295"/>
    <x v="44"/>
    <n v="14"/>
    <d v="2002-03-01T00:00:00"/>
    <n v="11"/>
    <n v="9851"/>
    <n v="0"/>
    <n v="17"/>
    <s v="f"/>
    <n v="11933"/>
    <n v="11933"/>
    <n v="10000"/>
    <n v="1934"/>
    <x v="74"/>
    <s v="2013"/>
    <n v="341"/>
    <x v="47"/>
    <x v="1"/>
  </r>
  <r>
    <n v="539181"/>
    <x v="11488"/>
    <n v="11500"/>
    <n v="7875"/>
    <n v="7800"/>
    <x v="1"/>
    <n v="0.17560000000000001"/>
    <n v="198"/>
    <x v="4"/>
    <x v="14"/>
    <x v="0"/>
    <n v="38400"/>
    <x v="0"/>
    <d v="2023-07-10T00:00:00"/>
    <x v="1"/>
    <x v="8"/>
    <s v="4myhouse"/>
    <x v="280"/>
    <x v="44"/>
    <n v="22"/>
    <d v="1996-12-01T00:00:00"/>
    <n v="11"/>
    <n v="7802"/>
    <n v="1"/>
    <n v="14"/>
    <s v="f"/>
    <n v="5561"/>
    <n v="5508"/>
    <n v="2477"/>
    <n v="2775"/>
    <x v="62"/>
    <s v="2013"/>
    <n v="300"/>
    <x v="97"/>
    <x v="3"/>
  </r>
  <r>
    <n v="539204"/>
    <x v="11489"/>
    <n v="2000"/>
    <n v="2000"/>
    <n v="2000"/>
    <x v="0"/>
    <n v="0.13980000000000001"/>
    <n v="68"/>
    <x v="1"/>
    <x v="3"/>
    <x v="0"/>
    <n v="33600"/>
    <x v="1"/>
    <d v="2023-07-10T00:00:00"/>
    <x v="0"/>
    <x v="6"/>
    <s v="ourmovehome"/>
    <x v="147"/>
    <x v="0"/>
    <n v="4"/>
    <d v="2007-03-01T00:00:00"/>
    <n v="2"/>
    <n v="0"/>
    <n v="0"/>
    <n v="3"/>
    <s v="f"/>
    <n v="2491"/>
    <n v="2491"/>
    <n v="2000"/>
    <n v="462"/>
    <x v="74"/>
    <s v="2013"/>
    <n v="74"/>
    <x v="53"/>
    <x v="3"/>
  </r>
  <r>
    <n v="539223"/>
    <x v="11490"/>
    <n v="4000"/>
    <n v="4000"/>
    <n v="3975"/>
    <x v="0"/>
    <n v="6.7599999999999993E-2"/>
    <n v="123"/>
    <x v="2"/>
    <x v="17"/>
    <x v="0"/>
    <n v="26000"/>
    <x v="1"/>
    <d v="2023-07-10T00:00:00"/>
    <x v="0"/>
    <x v="5"/>
    <s v="ktm"/>
    <x v="12"/>
    <x v="0"/>
    <n v="11"/>
    <d v="1985-09-01T00:00:00"/>
    <n v="7"/>
    <n v="30"/>
    <n v="0"/>
    <n v="10"/>
    <s v="f"/>
    <n v="4182"/>
    <n v="4156"/>
    <n v="4000"/>
    <n v="183"/>
    <x v="4"/>
    <s v="2011"/>
    <n v="3202"/>
    <x v="11"/>
    <x v="3"/>
  </r>
  <r>
    <n v="539228"/>
    <x v="11491"/>
    <n v="5000"/>
    <n v="5000"/>
    <n v="5000"/>
    <x v="0"/>
    <n v="0.13980000000000001"/>
    <n v="171"/>
    <x v="1"/>
    <x v="3"/>
    <x v="0"/>
    <n v="65000"/>
    <x v="1"/>
    <d v="2023-07-10T00:00:00"/>
    <x v="0"/>
    <x v="0"/>
    <s v="consolidate"/>
    <x v="63"/>
    <x v="13"/>
    <n v="1"/>
    <d v="1999-07-01T00:00:00"/>
    <n v="4"/>
    <n v="2241"/>
    <n v="0"/>
    <n v="6"/>
    <s v="f"/>
    <n v="6139"/>
    <n v="6139"/>
    <n v="5000"/>
    <n v="1139"/>
    <x v="76"/>
    <s v="2013"/>
    <n v="678"/>
    <x v="1"/>
    <x v="1"/>
  </r>
  <r>
    <n v="539241"/>
    <x v="11492"/>
    <n v="9250"/>
    <n v="9250"/>
    <n v="9250"/>
    <x v="0"/>
    <n v="0.16320000000000001"/>
    <n v="327"/>
    <x v="3"/>
    <x v="27"/>
    <x v="0"/>
    <n v="36707"/>
    <x v="1"/>
    <d v="2023-07-10T00:00:00"/>
    <x v="0"/>
    <x v="0"/>
    <s v="Lending Club Loan"/>
    <x v="19"/>
    <x v="13"/>
    <n v="24"/>
    <d v="2001-09-01T00:00:00"/>
    <n v="8"/>
    <n v="6637"/>
    <n v="1"/>
    <n v="14"/>
    <s v="f"/>
    <n v="11717"/>
    <n v="11717"/>
    <n v="9250"/>
    <n v="2468"/>
    <x v="2"/>
    <s v="2013"/>
    <n v="1606"/>
    <x v="47"/>
    <x v="1"/>
  </r>
  <r>
    <n v="539250"/>
    <x v="11493"/>
    <n v="8100"/>
    <n v="8100"/>
    <n v="8100"/>
    <x v="1"/>
    <n v="0.1323"/>
    <n v="185"/>
    <x v="1"/>
    <x v="13"/>
    <x v="2"/>
    <n v="33600"/>
    <x v="2"/>
    <d v="2023-08-10T00:00:00"/>
    <x v="0"/>
    <x v="5"/>
    <s v="car"/>
    <x v="152"/>
    <x v="2"/>
    <n v="8"/>
    <d v="2007-02-01T00:00:00"/>
    <n v="5"/>
    <n v="378"/>
    <n v="0"/>
    <n v="5"/>
    <s v="f"/>
    <n v="11082"/>
    <n v="11082"/>
    <n v="8100"/>
    <n v="2983"/>
    <x v="88"/>
    <s v="2015"/>
    <n v="1273"/>
    <x v="17"/>
    <x v="1"/>
  </r>
  <r>
    <n v="539292"/>
    <x v="11494"/>
    <n v="8000"/>
    <n v="8000"/>
    <n v="8000"/>
    <x v="0"/>
    <n v="6.7599999999999993E-2"/>
    <n v="246"/>
    <x v="2"/>
    <x v="17"/>
    <x v="2"/>
    <n v="125000"/>
    <x v="2"/>
    <d v="2023-07-10T00:00:00"/>
    <x v="0"/>
    <x v="5"/>
    <s v="Craig's 1998 E300TD"/>
    <x v="151"/>
    <x v="0"/>
    <n v="7"/>
    <d v="1988-09-01T00:00:00"/>
    <n v="7"/>
    <n v="1979"/>
    <n v="0"/>
    <n v="23"/>
    <s v="f"/>
    <n v="8861"/>
    <n v="8861"/>
    <n v="8000"/>
    <n v="862"/>
    <x v="74"/>
    <s v="2013"/>
    <n v="258"/>
    <x v="71"/>
    <x v="3"/>
  </r>
  <r>
    <n v="539293"/>
    <x v="11495"/>
    <n v="4800"/>
    <n v="4800"/>
    <n v="4800"/>
    <x v="0"/>
    <n v="7.1400000000000005E-2"/>
    <n v="149"/>
    <x v="2"/>
    <x v="12"/>
    <x v="0"/>
    <n v="77000"/>
    <x v="1"/>
    <d v="2023-07-10T00:00:00"/>
    <x v="0"/>
    <x v="5"/>
    <s v="Car Loan"/>
    <x v="187"/>
    <x v="0"/>
    <n v="16"/>
    <d v="2002-11-01T00:00:00"/>
    <n v="8"/>
    <n v="9131"/>
    <n v="0"/>
    <n v="11"/>
    <s v="f"/>
    <n v="5338"/>
    <n v="5338"/>
    <n v="4800"/>
    <n v="538"/>
    <x v="2"/>
    <s v="2013"/>
    <n v="739"/>
    <x v="5"/>
    <x v="3"/>
  </r>
  <r>
    <n v="539327"/>
    <x v="11496"/>
    <n v="20500"/>
    <n v="13750"/>
    <n v="13700"/>
    <x v="1"/>
    <n v="0.1361"/>
    <n v="317"/>
    <x v="1"/>
    <x v="2"/>
    <x v="2"/>
    <n v="45400"/>
    <x v="2"/>
    <d v="2023-07-10T00:00:00"/>
    <x v="0"/>
    <x v="1"/>
    <s v="saving grace"/>
    <x v="298"/>
    <x v="14"/>
    <n v="19"/>
    <d v="1996-11-01T00:00:00"/>
    <n v="8"/>
    <n v="33003"/>
    <n v="1"/>
    <n v="16"/>
    <s v="f"/>
    <n v="19030"/>
    <n v="18961"/>
    <n v="13750"/>
    <n v="5280"/>
    <x v="71"/>
    <s v="2015"/>
    <n v="343"/>
    <x v="66"/>
    <x v="4"/>
  </r>
  <r>
    <n v="539338"/>
    <x v="11497"/>
    <n v="16800"/>
    <n v="12675"/>
    <n v="12424.64608"/>
    <x v="1"/>
    <n v="0.15579999999999999"/>
    <n v="305"/>
    <x v="3"/>
    <x v="10"/>
    <x v="2"/>
    <n v="76000"/>
    <x v="1"/>
    <d v="2023-07-10T00:00:00"/>
    <x v="0"/>
    <x v="1"/>
    <s v="Consolidating Credit Cards"/>
    <x v="545"/>
    <x v="1"/>
    <n v="15"/>
    <d v="1998-02-01T00:00:00"/>
    <n v="7"/>
    <n v="14024"/>
    <n v="0"/>
    <n v="14"/>
    <s v="f"/>
    <n v="18300"/>
    <n v="17812"/>
    <n v="12675"/>
    <n v="5626"/>
    <x v="90"/>
    <s v="2015"/>
    <n v="1519"/>
    <x v="29"/>
    <x v="1"/>
  </r>
  <r>
    <n v="539353"/>
    <x v="11498"/>
    <n v="5000"/>
    <n v="5000"/>
    <n v="4925"/>
    <x v="0"/>
    <n v="0.1186"/>
    <n v="166"/>
    <x v="0"/>
    <x v="1"/>
    <x v="2"/>
    <n v="80000"/>
    <x v="1"/>
    <d v="2023-07-10T00:00:00"/>
    <x v="0"/>
    <x v="5"/>
    <s v="Gold"/>
    <x v="218"/>
    <x v="43"/>
    <n v="7"/>
    <d v="1995-09-01T00:00:00"/>
    <n v="12"/>
    <n v="15840"/>
    <n v="1"/>
    <n v="16"/>
    <s v="f"/>
    <n v="5363"/>
    <n v="5282"/>
    <n v="5000"/>
    <n v="363"/>
    <x v="12"/>
    <s v="2011"/>
    <n v="4207"/>
    <x v="29"/>
    <x v="1"/>
  </r>
  <r>
    <n v="539354"/>
    <x v="11499"/>
    <n v="6000"/>
    <n v="6000"/>
    <n v="6000"/>
    <x v="0"/>
    <n v="0.1038"/>
    <n v="195"/>
    <x v="0"/>
    <x v="8"/>
    <x v="0"/>
    <n v="92004"/>
    <x v="1"/>
    <d v="2023-07-10T00:00:00"/>
    <x v="0"/>
    <x v="0"/>
    <s v="Debt Consolidation Loan"/>
    <x v="248"/>
    <x v="3"/>
    <n v="9"/>
    <d v="2002-12-01T00:00:00"/>
    <n v="8"/>
    <n v="7271"/>
    <n v="0"/>
    <n v="13"/>
    <s v="f"/>
    <n v="7009"/>
    <n v="7009"/>
    <n v="6000"/>
    <n v="1009"/>
    <x v="74"/>
    <s v="2013"/>
    <n v="201"/>
    <x v="53"/>
    <x v="3"/>
  </r>
  <r>
    <n v="539355"/>
    <x v="11500"/>
    <n v="25000"/>
    <n v="18075"/>
    <n v="17330.857820000001"/>
    <x v="0"/>
    <n v="0.1075"/>
    <n v="590"/>
    <x v="0"/>
    <x v="16"/>
    <x v="2"/>
    <n v="200000"/>
    <x v="2"/>
    <d v="2023-07-10T00:00:00"/>
    <x v="0"/>
    <x v="4"/>
    <s v="Commercial Building DownPayment"/>
    <x v="87"/>
    <x v="28"/>
    <n v="21"/>
    <d v="1990-06-01T00:00:00"/>
    <n v="10"/>
    <n v="9677"/>
    <n v="0"/>
    <n v="38"/>
    <s v="f"/>
    <n v="21227"/>
    <n v="20313"/>
    <n v="18075"/>
    <n v="3152"/>
    <x v="74"/>
    <s v="2013"/>
    <n v="627"/>
    <x v="1"/>
    <x v="1"/>
  </r>
  <r>
    <n v="539356"/>
    <x v="11501"/>
    <n v="12500"/>
    <n v="12500"/>
    <n v="12500"/>
    <x v="1"/>
    <n v="0.15579999999999999"/>
    <n v="301"/>
    <x v="3"/>
    <x v="10"/>
    <x v="2"/>
    <n v="80000"/>
    <x v="0"/>
    <d v="2023-07-10T00:00:00"/>
    <x v="0"/>
    <x v="0"/>
    <s v="Credit Card Consolidation"/>
    <x v="105"/>
    <x v="21"/>
    <n v="16"/>
    <d v="2001-01-01T00:00:00"/>
    <n v="16"/>
    <n v="5628"/>
    <n v="1"/>
    <n v="40"/>
    <s v="f"/>
    <n v="15375"/>
    <n v="15375"/>
    <n v="12500"/>
    <n v="2875"/>
    <x v="6"/>
    <s v="2012"/>
    <n v="9654"/>
    <x v="66"/>
    <x v="4"/>
  </r>
  <r>
    <n v="539368"/>
    <x v="11502"/>
    <n v="7500"/>
    <n v="7500"/>
    <n v="7500"/>
    <x v="1"/>
    <n v="0.1149"/>
    <n v="165"/>
    <x v="0"/>
    <x v="0"/>
    <x v="0"/>
    <n v="57900"/>
    <x v="0"/>
    <d v="2023-07-10T00:00:00"/>
    <x v="0"/>
    <x v="6"/>
    <s v="Moving Expense"/>
    <x v="31"/>
    <x v="10"/>
    <n v="5"/>
    <d v="1989-01-01T00:00:00"/>
    <n v="18"/>
    <n v="10236"/>
    <n v="0"/>
    <n v="50"/>
    <s v="f"/>
    <n v="9894"/>
    <n v="9894"/>
    <n v="7500"/>
    <n v="2395"/>
    <x v="71"/>
    <s v="2015"/>
    <n v="202"/>
    <x v="55"/>
    <x v="4"/>
  </r>
  <r>
    <n v="539378"/>
    <x v="11503"/>
    <n v="2000"/>
    <n v="2000"/>
    <n v="2000"/>
    <x v="0"/>
    <n v="0.1472"/>
    <n v="69"/>
    <x v="1"/>
    <x v="5"/>
    <x v="0"/>
    <n v="33204"/>
    <x v="2"/>
    <d v="2023-07-10T00:00:00"/>
    <x v="0"/>
    <x v="7"/>
    <s v="Loan for my BAC class"/>
    <x v="7"/>
    <x v="5"/>
    <n v="13"/>
    <d v="1999-06-01T00:00:00"/>
    <n v="3"/>
    <n v="1104"/>
    <n v="1"/>
    <n v="4"/>
    <s v="f"/>
    <n v="2488"/>
    <n v="2488"/>
    <n v="2000"/>
    <n v="489"/>
    <x v="74"/>
    <s v="2013"/>
    <n v="77"/>
    <x v="53"/>
    <x v="3"/>
  </r>
  <r>
    <n v="539392"/>
    <x v="11504"/>
    <n v="8800"/>
    <n v="8800"/>
    <n v="8550"/>
    <x v="0"/>
    <n v="7.8799999999999995E-2"/>
    <n v="275"/>
    <x v="2"/>
    <x v="6"/>
    <x v="0"/>
    <n v="93200"/>
    <x v="0"/>
    <d v="2023-07-10T00:00:00"/>
    <x v="0"/>
    <x v="1"/>
    <s v="BECU Visa"/>
    <x v="268"/>
    <x v="13"/>
    <n v="13"/>
    <d v="1995-04-01T00:00:00"/>
    <n v="11"/>
    <n v="46086"/>
    <n v="1"/>
    <n v="27"/>
    <s v="f"/>
    <n v="8915"/>
    <n v="8662"/>
    <n v="8800"/>
    <n v="116"/>
    <x v="37"/>
    <s v="2010"/>
    <n v="3"/>
    <x v="104"/>
    <x v="3"/>
  </r>
  <r>
    <n v="539405"/>
    <x v="11505"/>
    <n v="24250"/>
    <n v="15025"/>
    <n v="13725"/>
    <x v="0"/>
    <n v="0.19409999999999999"/>
    <n v="554"/>
    <x v="5"/>
    <x v="19"/>
    <x v="1"/>
    <n v="300000"/>
    <x v="0"/>
    <d v="2023-07-10T00:00:00"/>
    <x v="0"/>
    <x v="3"/>
    <s v="Bridle Path Loan"/>
    <x v="690"/>
    <x v="4"/>
    <n v="10"/>
    <d v="1989-09-01T00:00:00"/>
    <n v="5"/>
    <n v="51911"/>
    <n v="1"/>
    <n v="34"/>
    <s v="f"/>
    <n v="15269"/>
    <n v="13948"/>
    <n v="15025"/>
    <n v="244"/>
    <x v="25"/>
    <s v="2010"/>
    <n v="15270"/>
    <x v="30"/>
    <x v="6"/>
  </r>
  <r>
    <n v="539419"/>
    <x v="11506"/>
    <n v="4000"/>
    <n v="4000"/>
    <n v="3975"/>
    <x v="0"/>
    <n v="7.51E-2"/>
    <n v="124"/>
    <x v="2"/>
    <x v="11"/>
    <x v="2"/>
    <n v="51500"/>
    <x v="1"/>
    <d v="2023-07-10T00:00:00"/>
    <x v="0"/>
    <x v="2"/>
    <s v="venture"/>
    <x v="331"/>
    <x v="10"/>
    <n v="15"/>
    <d v="1984-12-01T00:00:00"/>
    <n v="11"/>
    <n v="23313"/>
    <n v="0"/>
    <n v="23"/>
    <s v="f"/>
    <n v="4480"/>
    <n v="4452"/>
    <n v="4000"/>
    <n v="481"/>
    <x v="74"/>
    <s v="2013"/>
    <n v="139"/>
    <x v="53"/>
    <x v="3"/>
  </r>
  <r>
    <n v="539422"/>
    <x v="11507"/>
    <n v="5125"/>
    <n v="5125"/>
    <n v="5125"/>
    <x v="0"/>
    <n v="0.1186"/>
    <n v="170"/>
    <x v="0"/>
    <x v="1"/>
    <x v="0"/>
    <n v="60000"/>
    <x v="1"/>
    <d v="2023-07-10T00:00:00"/>
    <x v="0"/>
    <x v="1"/>
    <s v="Citi Card"/>
    <x v="31"/>
    <x v="19"/>
    <n v="10"/>
    <d v="1997-11-01T00:00:00"/>
    <n v="6"/>
    <n v="12674"/>
    <n v="1"/>
    <n v="17"/>
    <s v="f"/>
    <n v="6106"/>
    <n v="6106"/>
    <n v="5125"/>
    <n v="982"/>
    <x v="76"/>
    <s v="2013"/>
    <n v="690"/>
    <x v="97"/>
    <x v="3"/>
  </r>
  <r>
    <n v="539455"/>
    <x v="11508"/>
    <n v="25000"/>
    <n v="16350"/>
    <n v="15025"/>
    <x v="0"/>
    <n v="0.16450000000000001"/>
    <n v="578"/>
    <x v="4"/>
    <x v="20"/>
    <x v="2"/>
    <n v="107280"/>
    <x v="2"/>
    <d v="2023-07-10T00:00:00"/>
    <x v="0"/>
    <x v="0"/>
    <s v="CC Payoff"/>
    <x v="548"/>
    <x v="10"/>
    <n v="13"/>
    <d v="1993-09-01T00:00:00"/>
    <n v="10"/>
    <n v="24871"/>
    <n v="1"/>
    <n v="19"/>
    <s v="f"/>
    <n v="19170"/>
    <n v="17617"/>
    <n v="16350"/>
    <n v="2821"/>
    <x v="0"/>
    <s v="2011"/>
    <n v="11085"/>
    <x v="1"/>
    <x v="1"/>
  </r>
  <r>
    <n v="539462"/>
    <x v="11509"/>
    <n v="24000"/>
    <n v="15525"/>
    <n v="7100"/>
    <x v="1"/>
    <n v="0.11119999999999999"/>
    <n v="338"/>
    <x v="0"/>
    <x v="4"/>
    <x v="1"/>
    <n v="68240"/>
    <x v="2"/>
    <d v="2023-07-10T00:00:00"/>
    <x v="0"/>
    <x v="3"/>
    <s v="Home Improvement"/>
    <x v="43"/>
    <x v="17"/>
    <n v="12"/>
    <d v="2001-02-01T00:00:00"/>
    <n v="6"/>
    <n v="1726"/>
    <n v="0"/>
    <n v="20"/>
    <s v="f"/>
    <n v="16753"/>
    <n v="7662"/>
    <n v="15525"/>
    <n v="1229"/>
    <x v="4"/>
    <s v="2011"/>
    <n v="14050"/>
    <x v="78"/>
    <x v="5"/>
  </r>
  <r>
    <n v="539463"/>
    <x v="11510"/>
    <n v="4000"/>
    <n v="4000"/>
    <n v="4000"/>
    <x v="0"/>
    <n v="7.8799999999999995E-2"/>
    <n v="125"/>
    <x v="2"/>
    <x v="6"/>
    <x v="0"/>
    <n v="56800"/>
    <x v="2"/>
    <d v="2023-07-10T00:00:00"/>
    <x v="0"/>
    <x v="1"/>
    <s v="ChaseAmex"/>
    <x v="75"/>
    <x v="15"/>
    <n v="5"/>
    <d v="2004-10-01T00:00:00"/>
    <n v="8"/>
    <n v="9373"/>
    <n v="0"/>
    <n v="13"/>
    <s v="f"/>
    <n v="4499"/>
    <n v="4499"/>
    <n v="4000"/>
    <n v="499"/>
    <x v="76"/>
    <s v="2013"/>
    <n v="401"/>
    <x v="97"/>
    <x v="3"/>
  </r>
  <r>
    <n v="539483"/>
    <x v="11511"/>
    <n v="1000"/>
    <n v="1000"/>
    <n v="1000"/>
    <x v="0"/>
    <n v="6.7599999999999993E-2"/>
    <n v="31"/>
    <x v="2"/>
    <x v="17"/>
    <x v="2"/>
    <n v="20500"/>
    <x v="1"/>
    <d v="2023-07-10T00:00:00"/>
    <x v="0"/>
    <x v="4"/>
    <s v="business loan"/>
    <x v="233"/>
    <x v="25"/>
    <n v="9"/>
    <d v="1999-07-01T00:00:00"/>
    <n v="7"/>
    <n v="4356"/>
    <n v="0"/>
    <n v="27"/>
    <s v="f"/>
    <n v="1108"/>
    <n v="1108"/>
    <n v="1000"/>
    <n v="108"/>
    <x v="74"/>
    <s v="2013"/>
    <n v="32"/>
    <x v="53"/>
    <x v="3"/>
  </r>
  <r>
    <n v="539484"/>
    <x v="11512"/>
    <n v="14400"/>
    <n v="14400"/>
    <n v="13675"/>
    <x v="0"/>
    <n v="0.1361"/>
    <n v="489"/>
    <x v="1"/>
    <x v="2"/>
    <x v="0"/>
    <n v="44500"/>
    <x v="0"/>
    <d v="2023-07-10T00:00:00"/>
    <x v="0"/>
    <x v="0"/>
    <s v="Out of credit card debt and on with life"/>
    <x v="233"/>
    <x v="25"/>
    <n v="10"/>
    <d v="2004-05-01T00:00:00"/>
    <n v="13"/>
    <n v="12188"/>
    <n v="1"/>
    <n v="21"/>
    <s v="f"/>
    <n v="16948"/>
    <n v="16095"/>
    <n v="14400"/>
    <n v="2549"/>
    <x v="48"/>
    <s v="2012"/>
    <n v="5191"/>
    <x v="1"/>
    <x v="1"/>
  </r>
  <r>
    <n v="539493"/>
    <x v="11513"/>
    <n v="10000"/>
    <n v="10000"/>
    <n v="9975"/>
    <x v="0"/>
    <n v="7.8799999999999995E-2"/>
    <n v="313"/>
    <x v="2"/>
    <x v="6"/>
    <x v="0"/>
    <n v="40000"/>
    <x v="2"/>
    <d v="2023-07-10T00:00:00"/>
    <x v="0"/>
    <x v="1"/>
    <s v="Credit Card Loan"/>
    <x v="1"/>
    <x v="1"/>
    <n v="24"/>
    <d v="1983-04-01T00:00:00"/>
    <n v="18"/>
    <n v="10107"/>
    <n v="0"/>
    <n v="27"/>
    <s v="f"/>
    <n v="11262"/>
    <n v="11234"/>
    <n v="10000"/>
    <n v="1262"/>
    <x v="74"/>
    <s v="2013"/>
    <n v="324"/>
    <x v="53"/>
    <x v="3"/>
  </r>
  <r>
    <n v="539517"/>
    <x v="11514"/>
    <n v="6000"/>
    <n v="6000"/>
    <n v="6000"/>
    <x v="0"/>
    <n v="0.15210000000000001"/>
    <n v="209"/>
    <x v="3"/>
    <x v="7"/>
    <x v="0"/>
    <n v="75000"/>
    <x v="2"/>
    <d v="2023-07-10T00:00:00"/>
    <x v="0"/>
    <x v="7"/>
    <s v="Butch1234"/>
    <x v="53"/>
    <x v="12"/>
    <n v="14"/>
    <d v="1991-01-01T00:00:00"/>
    <n v="11"/>
    <n v="7092"/>
    <n v="1"/>
    <n v="18"/>
    <s v="f"/>
    <n v="7510"/>
    <n v="7510"/>
    <n v="6000"/>
    <n v="1511"/>
    <x v="74"/>
    <s v="2013"/>
    <n v="233"/>
    <x v="1"/>
    <x v="1"/>
  </r>
  <r>
    <n v="539519"/>
    <x v="11515"/>
    <n v="13550"/>
    <n v="13550"/>
    <n v="13550"/>
    <x v="1"/>
    <n v="0.1149"/>
    <n v="298"/>
    <x v="0"/>
    <x v="0"/>
    <x v="2"/>
    <n v="84000"/>
    <x v="1"/>
    <d v="2023-07-10T00:00:00"/>
    <x v="0"/>
    <x v="0"/>
    <s v="Debt Consolidation"/>
    <x v="341"/>
    <x v="15"/>
    <n v="10"/>
    <d v="1994-11-01T00:00:00"/>
    <n v="6"/>
    <n v="10431"/>
    <n v="1"/>
    <n v="20"/>
    <s v="f"/>
    <n v="17089"/>
    <n v="17089"/>
    <n v="13550"/>
    <n v="3539"/>
    <x v="74"/>
    <s v="2013"/>
    <n v="6728"/>
    <x v="103"/>
    <x v="3"/>
  </r>
  <r>
    <n v="539577"/>
    <x v="11516"/>
    <n v="5500"/>
    <n v="5500"/>
    <n v="5450"/>
    <x v="0"/>
    <n v="0.1323"/>
    <n v="186"/>
    <x v="1"/>
    <x v="13"/>
    <x v="1"/>
    <n v="27336"/>
    <x v="1"/>
    <d v="2023-07-10T00:00:00"/>
    <x v="0"/>
    <x v="0"/>
    <s v="Debt Consolidation"/>
    <x v="87"/>
    <x v="28"/>
    <n v="24"/>
    <d v="2002-09-01T00:00:00"/>
    <n v="5"/>
    <n v="17314"/>
    <n v="1"/>
    <n v="5"/>
    <s v="f"/>
    <n v="6694"/>
    <n v="6633"/>
    <n v="5500"/>
    <n v="1195"/>
    <x v="74"/>
    <s v="2013"/>
    <n v="201"/>
    <x v="53"/>
    <x v="3"/>
  </r>
  <r>
    <n v="539596"/>
    <x v="11517"/>
    <n v="25000"/>
    <n v="16525"/>
    <n v="16440.900000000001"/>
    <x v="1"/>
    <n v="0.15210000000000001"/>
    <n v="395"/>
    <x v="3"/>
    <x v="7"/>
    <x v="2"/>
    <n v="150000"/>
    <x v="2"/>
    <d v="2023-07-10T00:00:00"/>
    <x v="1"/>
    <x v="1"/>
    <s v="Mastercard Payment"/>
    <x v="75"/>
    <x v="15"/>
    <n v="11"/>
    <d v="1990-11-01T00:00:00"/>
    <n v="5"/>
    <n v="66313"/>
    <n v="1"/>
    <n v="20"/>
    <s v="f"/>
    <n v="9749"/>
    <n v="9648"/>
    <n v="4903"/>
    <n v="4181"/>
    <x v="15"/>
    <s v="2012"/>
    <n v="28"/>
    <x v="82"/>
    <x v="0"/>
  </r>
  <r>
    <n v="539601"/>
    <x v="11518"/>
    <n v="8400"/>
    <n v="8400"/>
    <n v="8400"/>
    <x v="0"/>
    <n v="7.8799999999999995E-2"/>
    <n v="263"/>
    <x v="2"/>
    <x v="6"/>
    <x v="0"/>
    <n v="68000"/>
    <x v="0"/>
    <d v="2023-07-10T00:00:00"/>
    <x v="0"/>
    <x v="0"/>
    <s v="Very secure debt consolidation loan"/>
    <x v="63"/>
    <x v="13"/>
    <n v="18"/>
    <d v="1997-10-01T00:00:00"/>
    <n v="21"/>
    <n v="11480"/>
    <n v="0"/>
    <n v="34"/>
    <s v="f"/>
    <n v="9460"/>
    <n v="9460"/>
    <n v="8400"/>
    <n v="1060"/>
    <x v="74"/>
    <s v="2013"/>
    <n v="276"/>
    <x v="53"/>
    <x v="3"/>
  </r>
  <r>
    <n v="539607"/>
    <x v="11519"/>
    <n v="8400"/>
    <n v="8400"/>
    <n v="8400"/>
    <x v="0"/>
    <n v="7.8799999999999995E-2"/>
    <n v="263"/>
    <x v="2"/>
    <x v="6"/>
    <x v="2"/>
    <n v="70000"/>
    <x v="1"/>
    <d v="2023-07-10T00:00:00"/>
    <x v="0"/>
    <x v="0"/>
    <s v="Debt Consolidation Loan"/>
    <x v="162"/>
    <x v="0"/>
    <n v="13"/>
    <d v="1993-08-01T00:00:00"/>
    <n v="16"/>
    <n v="13722"/>
    <n v="1"/>
    <n v="41"/>
    <s v="f"/>
    <n v="9206"/>
    <n v="9206"/>
    <n v="8400"/>
    <n v="807"/>
    <x v="10"/>
    <s v="2012"/>
    <n v="4481"/>
    <x v="11"/>
    <x v="3"/>
  </r>
  <r>
    <n v="539608"/>
    <x v="11520"/>
    <n v="23000"/>
    <n v="23000"/>
    <n v="22700"/>
    <x v="1"/>
    <n v="0.1361"/>
    <n v="531"/>
    <x v="1"/>
    <x v="2"/>
    <x v="2"/>
    <n v="83000"/>
    <x v="0"/>
    <d v="2023-07-10T00:00:00"/>
    <x v="0"/>
    <x v="1"/>
    <s v="Tired of Paying Credit Card Corporations"/>
    <x v="74"/>
    <x v="25"/>
    <n v="11"/>
    <d v="1997-05-01T00:00:00"/>
    <n v="16"/>
    <n v="23779"/>
    <n v="1"/>
    <n v="23"/>
    <s v="f"/>
    <n v="29415"/>
    <n v="29031"/>
    <n v="23000"/>
    <n v="6416"/>
    <x v="85"/>
    <s v="2013"/>
    <n v="4142"/>
    <x v="104"/>
    <x v="3"/>
  </r>
  <r>
    <n v="539695"/>
    <x v="11521"/>
    <n v="8000"/>
    <n v="8000"/>
    <n v="7850"/>
    <x v="0"/>
    <n v="7.8799999999999995E-2"/>
    <n v="250"/>
    <x v="2"/>
    <x v="6"/>
    <x v="2"/>
    <n v="57996"/>
    <x v="1"/>
    <d v="2023-07-10T00:00:00"/>
    <x v="0"/>
    <x v="7"/>
    <s v="personal"/>
    <x v="146"/>
    <x v="16"/>
    <n v="4"/>
    <d v="1998-07-01T00:00:00"/>
    <n v="5"/>
    <n v="7117"/>
    <n v="0"/>
    <n v="20"/>
    <s v="f"/>
    <n v="9009"/>
    <n v="8840"/>
    <n v="8000"/>
    <n v="1010"/>
    <x v="74"/>
    <s v="2013"/>
    <n v="260"/>
    <x v="1"/>
    <x v="1"/>
  </r>
  <r>
    <n v="539708"/>
    <x v="11522"/>
    <n v="3000"/>
    <n v="3000"/>
    <n v="3000"/>
    <x v="0"/>
    <n v="7.8799999999999995E-2"/>
    <n v="94"/>
    <x v="2"/>
    <x v="6"/>
    <x v="0"/>
    <n v="103000"/>
    <x v="0"/>
    <d v="2023-07-10T00:00:00"/>
    <x v="0"/>
    <x v="5"/>
    <s v="Shed/Sod"/>
    <x v="206"/>
    <x v="6"/>
    <n v="10"/>
    <d v="2001-07-01T00:00:00"/>
    <n v="11"/>
    <n v="11185"/>
    <n v="0"/>
    <n v="30"/>
    <s v="f"/>
    <n v="3278"/>
    <n v="3278"/>
    <n v="3000"/>
    <n v="279"/>
    <x v="10"/>
    <s v="2012"/>
    <n v="1092"/>
    <x v="4"/>
    <x v="0"/>
  </r>
  <r>
    <n v="539714"/>
    <x v="11523"/>
    <n v="14000"/>
    <n v="11300"/>
    <n v="11250"/>
    <x v="1"/>
    <n v="0.15579999999999999"/>
    <n v="272"/>
    <x v="3"/>
    <x v="10"/>
    <x v="2"/>
    <n v="50000"/>
    <x v="2"/>
    <d v="2023-07-10T00:00:00"/>
    <x v="0"/>
    <x v="0"/>
    <s v="Debt Consolidation"/>
    <x v="189"/>
    <x v="2"/>
    <n v="21"/>
    <d v="1993-06-01T00:00:00"/>
    <n v="22"/>
    <n v="7250"/>
    <n v="0"/>
    <n v="34"/>
    <s v="f"/>
    <n v="16314"/>
    <n v="16241"/>
    <n v="11300"/>
    <n v="5014"/>
    <x v="71"/>
    <s v="2015"/>
    <n v="218"/>
    <x v="66"/>
    <x v="4"/>
  </r>
  <r>
    <n v="539729"/>
    <x v="11524"/>
    <n v="8800"/>
    <n v="8800"/>
    <n v="8800"/>
    <x v="1"/>
    <n v="0.1719"/>
    <n v="220"/>
    <x v="4"/>
    <x v="28"/>
    <x v="0"/>
    <n v="65000"/>
    <x v="0"/>
    <d v="2023-07-10T00:00:00"/>
    <x v="1"/>
    <x v="1"/>
    <s v="Card CarFix"/>
    <x v="419"/>
    <x v="0"/>
    <n v="3"/>
    <d v="1995-04-01T00:00:00"/>
    <n v="2"/>
    <n v="3412"/>
    <n v="1"/>
    <n v="9"/>
    <s v="f"/>
    <n v="10104"/>
    <n v="10104"/>
    <n v="5666"/>
    <n v="3973"/>
    <x v="57"/>
    <s v="2014"/>
    <n v="220"/>
    <x v="39"/>
    <x v="2"/>
  </r>
  <r>
    <n v="539734"/>
    <x v="11525"/>
    <n v="8400"/>
    <n v="8400"/>
    <n v="8350"/>
    <x v="1"/>
    <n v="0.13980000000000001"/>
    <n v="195"/>
    <x v="1"/>
    <x v="3"/>
    <x v="0"/>
    <n v="72000"/>
    <x v="1"/>
    <d v="2023-07-10T00:00:00"/>
    <x v="1"/>
    <x v="10"/>
    <s v="FREEDOM!"/>
    <x v="64"/>
    <x v="0"/>
    <n v="15"/>
    <d v="2000-11-01T00:00:00"/>
    <n v="11"/>
    <n v="12654"/>
    <n v="1"/>
    <n v="17"/>
    <s v="f"/>
    <n v="1904"/>
    <n v="1892"/>
    <n v="811"/>
    <n v="750"/>
    <x v="12"/>
    <s v="2011"/>
    <n v="196"/>
    <x v="16"/>
    <x v="5"/>
  </r>
  <r>
    <n v="539737"/>
    <x v="11526"/>
    <n v="2500"/>
    <n v="2500"/>
    <n v="2475"/>
    <x v="1"/>
    <n v="0.1595"/>
    <n v="61"/>
    <x v="3"/>
    <x v="15"/>
    <x v="0"/>
    <n v="13000"/>
    <x v="2"/>
    <d v="2023-07-10T00:00:00"/>
    <x v="0"/>
    <x v="7"/>
    <s v="personal"/>
    <x v="234"/>
    <x v="0"/>
    <n v="8"/>
    <d v="2007-06-01T00:00:00"/>
    <n v="2"/>
    <n v="366"/>
    <n v="0"/>
    <n v="3"/>
    <s v="f"/>
    <n v="3644"/>
    <n v="3607"/>
    <n v="2500"/>
    <n v="1144"/>
    <x v="71"/>
    <s v="2015"/>
    <n v="70"/>
    <x v="29"/>
    <x v="1"/>
  </r>
  <r>
    <n v="539752"/>
    <x v="11527"/>
    <n v="24000"/>
    <n v="15875"/>
    <n v="15575"/>
    <x v="1"/>
    <n v="0.1186"/>
    <n v="352"/>
    <x v="0"/>
    <x v="1"/>
    <x v="2"/>
    <n v="85000"/>
    <x v="0"/>
    <d v="2023-07-10T00:00:00"/>
    <x v="0"/>
    <x v="0"/>
    <s v="Debt Consolidation"/>
    <x v="251"/>
    <x v="2"/>
    <n v="20"/>
    <d v="1992-06-01T00:00:00"/>
    <n v="10"/>
    <n v="33383"/>
    <n v="1"/>
    <n v="55"/>
    <s v="f"/>
    <n v="16932"/>
    <n v="16612"/>
    <n v="15875"/>
    <n v="1058"/>
    <x v="12"/>
    <s v="2011"/>
    <n v="9"/>
    <x v="28"/>
    <x v="5"/>
  </r>
  <r>
    <n v="539764"/>
    <x v="11528"/>
    <n v="10000"/>
    <n v="10000"/>
    <n v="9400"/>
    <x v="0"/>
    <n v="7.8799999999999995E-2"/>
    <n v="313"/>
    <x v="2"/>
    <x v="6"/>
    <x v="2"/>
    <n v="105000"/>
    <x v="1"/>
    <d v="2023-07-10T00:00:00"/>
    <x v="0"/>
    <x v="0"/>
    <s v="debt free"/>
    <x v="195"/>
    <x v="0"/>
    <n v="9"/>
    <d v="2002-03-01T00:00:00"/>
    <n v="10"/>
    <n v="30300"/>
    <n v="0"/>
    <n v="37"/>
    <s v="f"/>
    <n v="10839"/>
    <n v="10189"/>
    <n v="10000"/>
    <n v="840"/>
    <x v="45"/>
    <s v="2011"/>
    <n v="18"/>
    <x v="7"/>
    <x v="5"/>
  </r>
  <r>
    <n v="539768"/>
    <x v="11529"/>
    <n v="3900"/>
    <n v="3900"/>
    <n v="3900"/>
    <x v="0"/>
    <n v="7.51E-2"/>
    <n v="121"/>
    <x v="2"/>
    <x v="11"/>
    <x v="0"/>
    <n v="26000"/>
    <x v="1"/>
    <d v="2023-07-10T00:00:00"/>
    <x v="0"/>
    <x v="0"/>
    <s v="USbank Credit Card Payoff"/>
    <x v="19"/>
    <x v="13"/>
    <n v="15"/>
    <d v="2002-12-01T00:00:00"/>
    <n v="6"/>
    <n v="9231"/>
    <n v="0"/>
    <n v="12"/>
    <s v="f"/>
    <n v="4357"/>
    <n v="4357"/>
    <n v="3900"/>
    <n v="457"/>
    <x v="11"/>
    <s v="2013"/>
    <n v="728"/>
    <x v="36"/>
    <x v="4"/>
  </r>
  <r>
    <n v="539769"/>
    <x v="11530"/>
    <n v="20000"/>
    <n v="15075"/>
    <n v="14804.136189999999"/>
    <x v="1"/>
    <n v="0.1186"/>
    <n v="334"/>
    <x v="0"/>
    <x v="1"/>
    <x v="1"/>
    <n v="53604"/>
    <x v="0"/>
    <d v="2023-07-10T00:00:00"/>
    <x v="0"/>
    <x v="3"/>
    <s v="retirement dream"/>
    <x v="553"/>
    <x v="27"/>
    <n v="1"/>
    <d v="1995-12-01T00:00:00"/>
    <n v="6"/>
    <n v="1267"/>
    <n v="0"/>
    <n v="25"/>
    <s v="f"/>
    <n v="19944"/>
    <n v="19569"/>
    <n v="15075"/>
    <n v="4870"/>
    <x v="92"/>
    <s v="2015"/>
    <n v="254"/>
    <x v="6"/>
    <x v="4"/>
  </r>
  <r>
    <n v="539798"/>
    <x v="11531"/>
    <n v="4500"/>
    <n v="4500"/>
    <n v="4475"/>
    <x v="1"/>
    <n v="0.13980000000000001"/>
    <n v="105"/>
    <x v="1"/>
    <x v="3"/>
    <x v="0"/>
    <n v="79000"/>
    <x v="1"/>
    <d v="2023-07-10T00:00:00"/>
    <x v="0"/>
    <x v="6"/>
    <s v="Texas is calling me home"/>
    <x v="60"/>
    <x v="21"/>
    <n v="5"/>
    <d v="2000-02-01T00:00:00"/>
    <n v="5"/>
    <n v="2732"/>
    <n v="0"/>
    <n v="10"/>
    <s v="f"/>
    <n v="6256"/>
    <n v="6221"/>
    <n v="4500"/>
    <n v="1757"/>
    <x v="73"/>
    <s v="2015"/>
    <n v="716"/>
    <x v="55"/>
    <x v="4"/>
  </r>
  <r>
    <n v="539806"/>
    <x v="11532"/>
    <n v="2800"/>
    <n v="2800"/>
    <n v="2775"/>
    <x v="1"/>
    <n v="0.1361"/>
    <n v="65"/>
    <x v="1"/>
    <x v="2"/>
    <x v="0"/>
    <n v="50004"/>
    <x v="0"/>
    <d v="2023-07-10T00:00:00"/>
    <x v="0"/>
    <x v="5"/>
    <s v="Chloe0207"/>
    <x v="358"/>
    <x v="10"/>
    <n v="25"/>
    <d v="1997-08-01T00:00:00"/>
    <n v="9"/>
    <n v="24612"/>
    <n v="1"/>
    <n v="15"/>
    <s v="f"/>
    <n v="3906"/>
    <n v="3871"/>
    <n v="2800"/>
    <n v="1077"/>
    <x v="87"/>
    <s v="2015"/>
    <n v="8"/>
    <x v="14"/>
    <x v="4"/>
  </r>
  <r>
    <n v="539834"/>
    <x v="11533"/>
    <n v="10000"/>
    <n v="10000"/>
    <n v="9950"/>
    <x v="0"/>
    <n v="0.13980000000000001"/>
    <n v="342"/>
    <x v="1"/>
    <x v="3"/>
    <x v="0"/>
    <n v="30000"/>
    <x v="2"/>
    <d v="2023-07-10T00:00:00"/>
    <x v="0"/>
    <x v="1"/>
    <s v="CC Consolidation Loan"/>
    <x v="395"/>
    <x v="14"/>
    <n v="24"/>
    <d v="2000-07-01T00:00:00"/>
    <n v="11"/>
    <n v="14636"/>
    <n v="1"/>
    <n v="21"/>
    <s v="f"/>
    <n v="11795"/>
    <n v="11736"/>
    <n v="10000"/>
    <n v="1795"/>
    <x v="6"/>
    <s v="2012"/>
    <n v="5311"/>
    <x v="1"/>
    <x v="1"/>
  </r>
  <r>
    <n v="539837"/>
    <x v="11534"/>
    <n v="11000"/>
    <n v="11000"/>
    <n v="10975"/>
    <x v="0"/>
    <n v="0.1186"/>
    <n v="365"/>
    <x v="0"/>
    <x v="1"/>
    <x v="0"/>
    <n v="37950"/>
    <x v="1"/>
    <d v="2023-07-10T00:00:00"/>
    <x v="0"/>
    <x v="1"/>
    <s v="Florofree"/>
    <x v="433"/>
    <x v="14"/>
    <n v="25"/>
    <d v="1995-10-01T00:00:00"/>
    <n v="12"/>
    <n v="12768"/>
    <n v="1"/>
    <n v="21"/>
    <s v="f"/>
    <n v="13080"/>
    <n v="13050"/>
    <n v="11000"/>
    <n v="2080"/>
    <x v="2"/>
    <s v="2013"/>
    <n v="610"/>
    <x v="12"/>
    <x v="4"/>
  </r>
  <r>
    <n v="539850"/>
    <x v="11535"/>
    <n v="10000"/>
    <n v="10000"/>
    <n v="9975"/>
    <x v="0"/>
    <n v="7.51E-2"/>
    <n v="311"/>
    <x v="2"/>
    <x v="11"/>
    <x v="2"/>
    <n v="61000"/>
    <x v="2"/>
    <d v="2023-07-10T00:00:00"/>
    <x v="1"/>
    <x v="0"/>
    <s v="Debt Consolidation"/>
    <x v="121"/>
    <x v="10"/>
    <n v="17"/>
    <d v="1996-03-01T00:00:00"/>
    <n v="10"/>
    <n v="71252"/>
    <n v="1"/>
    <n v="33"/>
    <s v="f"/>
    <n v="2171"/>
    <n v="2165"/>
    <n v="1767"/>
    <n v="404"/>
    <x v="7"/>
    <s v="2011"/>
    <n v="312"/>
    <x v="1"/>
    <x v="1"/>
  </r>
  <r>
    <n v="539854"/>
    <x v="11536"/>
    <n v="4000"/>
    <n v="4000"/>
    <n v="4000"/>
    <x v="0"/>
    <n v="7.1400000000000005E-2"/>
    <n v="124"/>
    <x v="2"/>
    <x v="12"/>
    <x v="2"/>
    <n v="48000"/>
    <x v="1"/>
    <d v="2023-07-10T00:00:00"/>
    <x v="0"/>
    <x v="5"/>
    <s v="Air Loan"/>
    <x v="738"/>
    <x v="45"/>
    <n v="22"/>
    <d v="2000-03-01T00:00:00"/>
    <n v="16"/>
    <n v="5584"/>
    <n v="0"/>
    <n v="25"/>
    <s v="f"/>
    <n v="4456"/>
    <n v="4456"/>
    <n v="4000"/>
    <n v="456"/>
    <x v="74"/>
    <s v="2013"/>
    <n v="133"/>
    <x v="29"/>
    <x v="1"/>
  </r>
  <r>
    <n v="539869"/>
    <x v="11537"/>
    <n v="5000"/>
    <n v="5000"/>
    <n v="4950"/>
    <x v="1"/>
    <n v="0.16450000000000001"/>
    <n v="123"/>
    <x v="4"/>
    <x v="20"/>
    <x v="1"/>
    <n v="48000"/>
    <x v="0"/>
    <d v="2023-07-10T00:00:00"/>
    <x v="0"/>
    <x v="0"/>
    <s v="Debt Consolidation"/>
    <x v="155"/>
    <x v="0"/>
    <n v="10"/>
    <d v="1999-10-01T00:00:00"/>
    <n v="6"/>
    <n v="2587"/>
    <n v="1"/>
    <n v="12"/>
    <s v="f"/>
    <n v="7244"/>
    <n v="7172"/>
    <n v="5000"/>
    <n v="2245"/>
    <x v="89"/>
    <s v="2014"/>
    <n v="1483"/>
    <x v="1"/>
    <x v="1"/>
  </r>
  <r>
    <n v="539874"/>
    <x v="11538"/>
    <n v="25000"/>
    <n v="25000"/>
    <n v="24900"/>
    <x v="0"/>
    <n v="0.15210000000000001"/>
    <n v="869"/>
    <x v="3"/>
    <x v="7"/>
    <x v="0"/>
    <n v="170000"/>
    <x v="0"/>
    <d v="2023-07-10T00:00:00"/>
    <x v="0"/>
    <x v="0"/>
    <s v="Payoff High Interest Rate Cards"/>
    <x v="659"/>
    <x v="1"/>
    <n v="17"/>
    <d v="1994-01-01T00:00:00"/>
    <n v="6"/>
    <n v="62950"/>
    <n v="1"/>
    <n v="23"/>
    <s v="f"/>
    <n v="31185"/>
    <n v="31060"/>
    <n v="25000"/>
    <n v="6185"/>
    <x v="2"/>
    <s v="2013"/>
    <n v="4319"/>
    <x v="97"/>
    <x v="3"/>
  </r>
  <r>
    <n v="539889"/>
    <x v="11539"/>
    <n v="12000"/>
    <n v="12000"/>
    <n v="11804.13558"/>
    <x v="1"/>
    <n v="0.1186"/>
    <n v="266"/>
    <x v="0"/>
    <x v="1"/>
    <x v="0"/>
    <n v="28350"/>
    <x v="0"/>
    <d v="2023-07-10T00:00:00"/>
    <x v="0"/>
    <x v="0"/>
    <s v="Debt Consolidation"/>
    <x v="87"/>
    <x v="28"/>
    <n v="12"/>
    <d v="1994-12-01T00:00:00"/>
    <n v="5"/>
    <n v="4319"/>
    <n v="0"/>
    <n v="30"/>
    <s v="f"/>
    <n v="15826"/>
    <n v="15551"/>
    <n v="12000"/>
    <n v="3826"/>
    <x v="94"/>
    <s v="2014"/>
    <n v="2829"/>
    <x v="1"/>
    <x v="1"/>
  </r>
  <r>
    <n v="539925"/>
    <x v="11540"/>
    <n v="3500"/>
    <n v="3500"/>
    <n v="3475"/>
    <x v="0"/>
    <n v="0.1186"/>
    <n v="116"/>
    <x v="0"/>
    <x v="1"/>
    <x v="0"/>
    <n v="60000"/>
    <x v="1"/>
    <d v="2023-07-10T00:00:00"/>
    <x v="0"/>
    <x v="5"/>
    <s v="bucket truck"/>
    <x v="706"/>
    <x v="16"/>
    <n v="3"/>
    <d v="1996-12-01T00:00:00"/>
    <n v="5"/>
    <n v="5059"/>
    <n v="0"/>
    <n v="10"/>
    <s v="f"/>
    <n v="4177"/>
    <n v="4147"/>
    <n v="3500"/>
    <n v="678"/>
    <x v="74"/>
    <s v="2013"/>
    <n v="131"/>
    <x v="53"/>
    <x v="3"/>
  </r>
  <r>
    <n v="539928"/>
    <x v="11541"/>
    <n v="3000"/>
    <n v="3000"/>
    <n v="2950"/>
    <x v="0"/>
    <n v="0.1149"/>
    <n v="99"/>
    <x v="0"/>
    <x v="0"/>
    <x v="0"/>
    <n v="47004"/>
    <x v="2"/>
    <d v="2023-07-10T00:00:00"/>
    <x v="0"/>
    <x v="0"/>
    <s v="dloan"/>
    <x v="70"/>
    <x v="1"/>
    <n v="4"/>
    <d v="2001-09-01T00:00:00"/>
    <n v="9"/>
    <n v="3748"/>
    <n v="1"/>
    <n v="14"/>
    <s v="f"/>
    <n v="3561"/>
    <n v="3502"/>
    <n v="3000"/>
    <n v="561"/>
    <x v="74"/>
    <s v="2013"/>
    <n v="105"/>
    <x v="29"/>
    <x v="1"/>
  </r>
  <r>
    <n v="539929"/>
    <x v="11542"/>
    <n v="12000"/>
    <n v="12000"/>
    <n v="12000"/>
    <x v="0"/>
    <n v="0.16450000000000001"/>
    <n v="425"/>
    <x v="4"/>
    <x v="20"/>
    <x v="0"/>
    <n v="31200"/>
    <x v="0"/>
    <d v="2023-07-10T00:00:00"/>
    <x v="0"/>
    <x v="1"/>
    <s v="Committed to Financial Security"/>
    <x v="141"/>
    <x v="19"/>
    <n v="13"/>
    <d v="2006-04-01T00:00:00"/>
    <n v="5"/>
    <n v="12097"/>
    <n v="1"/>
    <n v="5"/>
    <s v="f"/>
    <n v="15285"/>
    <n v="15285"/>
    <n v="12000"/>
    <n v="3285"/>
    <x v="74"/>
    <s v="2013"/>
    <n v="454"/>
    <x v="53"/>
    <x v="3"/>
  </r>
  <r>
    <n v="539948"/>
    <x v="11543"/>
    <n v="7500"/>
    <n v="7500"/>
    <n v="7500"/>
    <x v="1"/>
    <n v="0.13980000000000001"/>
    <n v="174"/>
    <x v="1"/>
    <x v="3"/>
    <x v="0"/>
    <n v="120000"/>
    <x v="2"/>
    <d v="2023-07-10T00:00:00"/>
    <x v="0"/>
    <x v="7"/>
    <s v="Ryan's Loan"/>
    <x v="174"/>
    <x v="5"/>
    <n v="4"/>
    <d v="1995-12-01T00:00:00"/>
    <n v="8"/>
    <n v="2278"/>
    <n v="0"/>
    <n v="21"/>
    <s v="f"/>
    <n v="8917"/>
    <n v="8917"/>
    <n v="7500"/>
    <n v="1418"/>
    <x v="62"/>
    <s v="2013"/>
    <n v="236"/>
    <x v="29"/>
    <x v="1"/>
  </r>
  <r>
    <n v="540055"/>
    <x v="11544"/>
    <n v="25000"/>
    <n v="25000"/>
    <n v="24900"/>
    <x v="0"/>
    <n v="0.19409999999999999"/>
    <n v="922"/>
    <x v="5"/>
    <x v="19"/>
    <x v="0"/>
    <n v="72136"/>
    <x v="0"/>
    <d v="2023-07-10T00:00:00"/>
    <x v="0"/>
    <x v="0"/>
    <s v="BAS Consolidation"/>
    <x v="197"/>
    <x v="6"/>
    <n v="17"/>
    <d v="1997-10-01T00:00:00"/>
    <n v="3"/>
    <n v="13567"/>
    <n v="1"/>
    <n v="15"/>
    <s v="f"/>
    <n v="33179"/>
    <n v="33046"/>
    <n v="25000"/>
    <n v="8180"/>
    <x v="74"/>
    <s v="2013"/>
    <n v="944"/>
    <x v="29"/>
    <x v="1"/>
  </r>
  <r>
    <n v="540070"/>
    <x v="11545"/>
    <n v="15000"/>
    <n v="15000"/>
    <n v="14775"/>
    <x v="0"/>
    <n v="7.8799999999999995E-2"/>
    <n v="469"/>
    <x v="2"/>
    <x v="6"/>
    <x v="2"/>
    <n v="91224"/>
    <x v="0"/>
    <d v="2023-07-10T00:00:00"/>
    <x v="0"/>
    <x v="0"/>
    <s v="Condo Loan"/>
    <x v="15"/>
    <x v="10"/>
    <n v="2"/>
    <d v="1992-12-01T00:00:00"/>
    <n v="7"/>
    <n v="0"/>
    <n v="0"/>
    <n v="32"/>
    <s v="f"/>
    <n v="16883"/>
    <n v="16630"/>
    <n v="15000"/>
    <n v="1883"/>
    <x v="67"/>
    <s v="2013"/>
    <n v="1423"/>
    <x v="102"/>
    <x v="3"/>
  </r>
  <r>
    <n v="540101"/>
    <x v="11546"/>
    <n v="10000"/>
    <n v="10000"/>
    <n v="9700"/>
    <x v="1"/>
    <n v="0.11119999999999999"/>
    <n v="218"/>
    <x v="0"/>
    <x v="4"/>
    <x v="2"/>
    <n v="44304"/>
    <x v="0"/>
    <d v="2023-07-10T00:00:00"/>
    <x v="0"/>
    <x v="0"/>
    <s v="Debt Consolidation"/>
    <x v="8"/>
    <x v="6"/>
    <n v="12"/>
    <d v="1999-10-01T00:00:00"/>
    <n v="7"/>
    <n v="8840"/>
    <n v="1"/>
    <n v="27"/>
    <s v="f"/>
    <n v="13081"/>
    <n v="12689"/>
    <n v="10000"/>
    <n v="3082"/>
    <x v="71"/>
    <s v="2015"/>
    <n v="241"/>
    <x v="66"/>
    <x v="4"/>
  </r>
  <r>
    <n v="540107"/>
    <x v="11547"/>
    <n v="2000"/>
    <n v="2000"/>
    <n v="2000"/>
    <x v="1"/>
    <n v="0.1038"/>
    <n v="43"/>
    <x v="0"/>
    <x v="8"/>
    <x v="0"/>
    <n v="29748"/>
    <x v="1"/>
    <d v="2023-07-10T00:00:00"/>
    <x v="0"/>
    <x v="0"/>
    <s v="Emily's Loan"/>
    <x v="337"/>
    <x v="44"/>
    <n v="21"/>
    <d v="2005-02-01T00:00:00"/>
    <n v="9"/>
    <n v="1980"/>
    <n v="0"/>
    <n v="22"/>
    <s v="f"/>
    <n v="2412"/>
    <n v="2412"/>
    <n v="2000"/>
    <n v="412"/>
    <x v="74"/>
    <s v="2013"/>
    <n v="665"/>
    <x v="103"/>
    <x v="3"/>
  </r>
  <r>
    <n v="540112"/>
    <x v="11548"/>
    <n v="9200"/>
    <n v="9200"/>
    <n v="9196.1618539999999"/>
    <x v="1"/>
    <n v="7.8799999999999995E-2"/>
    <n v="186"/>
    <x v="2"/>
    <x v="6"/>
    <x v="2"/>
    <n v="18000"/>
    <x v="0"/>
    <d v="2023-07-10T00:00:00"/>
    <x v="0"/>
    <x v="3"/>
    <s v="central air"/>
    <x v="248"/>
    <x v="3"/>
    <n v="3"/>
    <d v="1982-10-01T00:00:00"/>
    <n v="11"/>
    <n v="2750"/>
    <n v="0"/>
    <n v="18"/>
    <s v="f"/>
    <n v="11161"/>
    <n v="11155"/>
    <n v="9200"/>
    <n v="1961"/>
    <x v="71"/>
    <s v="2015"/>
    <n v="220"/>
    <x v="66"/>
    <x v="4"/>
  </r>
  <r>
    <n v="540130"/>
    <x v="11549"/>
    <n v="8000"/>
    <n v="8000"/>
    <n v="7925"/>
    <x v="1"/>
    <n v="0.1595"/>
    <n v="194"/>
    <x v="3"/>
    <x v="15"/>
    <x v="0"/>
    <n v="32400"/>
    <x v="2"/>
    <d v="2023-07-10T00:00:00"/>
    <x v="0"/>
    <x v="8"/>
    <s v="Dream Home Down Payment"/>
    <x v="165"/>
    <x v="18"/>
    <n v="19"/>
    <d v="1996-10-01T00:00:00"/>
    <n v="10"/>
    <n v="5285"/>
    <n v="0"/>
    <n v="15"/>
    <s v="f"/>
    <n v="9009"/>
    <n v="8924"/>
    <n v="8000"/>
    <n v="1009"/>
    <x v="1"/>
    <s v="2011"/>
    <n v="7267"/>
    <x v="15"/>
    <x v="5"/>
  </r>
  <r>
    <n v="540131"/>
    <x v="11550"/>
    <n v="6000"/>
    <n v="6000"/>
    <n v="6000"/>
    <x v="1"/>
    <n v="0.1323"/>
    <n v="137"/>
    <x v="1"/>
    <x v="13"/>
    <x v="1"/>
    <n v="45996"/>
    <x v="1"/>
    <d v="2023-07-10T00:00:00"/>
    <x v="1"/>
    <x v="7"/>
    <s v="New Life"/>
    <x v="334"/>
    <x v="5"/>
    <n v="17"/>
    <d v="2000-06-01T00:00:00"/>
    <n v="4"/>
    <n v="12713"/>
    <n v="1"/>
    <n v="11"/>
    <s v="f"/>
    <n v="411"/>
    <n v="411"/>
    <n v="215"/>
    <n v="196"/>
    <x v="39"/>
    <s v="2010"/>
    <n v="138"/>
    <x v="29"/>
    <x v="1"/>
  </r>
  <r>
    <n v="540137"/>
    <x v="11551"/>
    <n v="11200"/>
    <n v="11200"/>
    <n v="11175"/>
    <x v="0"/>
    <n v="0.13980000000000001"/>
    <n v="383"/>
    <x v="1"/>
    <x v="3"/>
    <x v="0"/>
    <n v="100016"/>
    <x v="1"/>
    <d v="2023-07-10T00:00:00"/>
    <x v="0"/>
    <x v="7"/>
    <s v="Family Fund"/>
    <x v="53"/>
    <x v="12"/>
    <n v="11"/>
    <d v="1984-06-01T00:00:00"/>
    <n v="15"/>
    <n v="13747"/>
    <n v="0"/>
    <n v="27"/>
    <s v="f"/>
    <n v="13447"/>
    <n v="13417"/>
    <n v="11200"/>
    <n v="2247"/>
    <x v="15"/>
    <s v="2012"/>
    <n v="4663"/>
    <x v="40"/>
    <x v="4"/>
  </r>
  <r>
    <n v="540147"/>
    <x v="11552"/>
    <n v="3500"/>
    <n v="3500"/>
    <n v="3500"/>
    <x v="0"/>
    <n v="0.15210000000000001"/>
    <n v="122"/>
    <x v="3"/>
    <x v="7"/>
    <x v="0"/>
    <n v="17280"/>
    <x v="1"/>
    <d v="2023-07-10T00:00:00"/>
    <x v="0"/>
    <x v="0"/>
    <s v="Paying off bills"/>
    <x v="123"/>
    <x v="25"/>
    <n v="10"/>
    <d v="2005-11-01T00:00:00"/>
    <n v="15"/>
    <n v="3962"/>
    <n v="0"/>
    <n v="18"/>
    <s v="f"/>
    <n v="4366"/>
    <n v="4366"/>
    <n v="3500"/>
    <n v="866"/>
    <x v="2"/>
    <s v="2013"/>
    <n v="612"/>
    <x v="1"/>
    <x v="1"/>
  </r>
  <r>
    <n v="540179"/>
    <x v="11553"/>
    <n v="10000"/>
    <n v="10000"/>
    <n v="9975"/>
    <x v="0"/>
    <n v="0.1323"/>
    <n v="338"/>
    <x v="1"/>
    <x v="13"/>
    <x v="0"/>
    <n v="37000"/>
    <x v="1"/>
    <d v="2023-07-10T00:00:00"/>
    <x v="0"/>
    <x v="0"/>
    <s v="Debt"/>
    <x v="518"/>
    <x v="44"/>
    <n v="17"/>
    <d v="2002-09-01T00:00:00"/>
    <n v="9"/>
    <n v="10217"/>
    <n v="1"/>
    <n v="14"/>
    <s v="f"/>
    <n v="11974"/>
    <n v="11944"/>
    <n v="10000"/>
    <n v="1974"/>
    <x v="60"/>
    <s v="2012"/>
    <n v="3537"/>
    <x v="2"/>
    <x v="2"/>
  </r>
  <r>
    <n v="540180"/>
    <x v="11554"/>
    <n v="24000"/>
    <n v="24000"/>
    <n v="23795.310809999999"/>
    <x v="1"/>
    <n v="0.1361"/>
    <n v="554"/>
    <x v="1"/>
    <x v="2"/>
    <x v="2"/>
    <n v="61300"/>
    <x v="0"/>
    <d v="2023-07-10T00:00:00"/>
    <x v="0"/>
    <x v="0"/>
    <s v="Natwood 070110"/>
    <x v="96"/>
    <x v="32"/>
    <n v="18"/>
    <d v="2000-06-01T00:00:00"/>
    <n v="7"/>
    <n v="30166"/>
    <n v="1"/>
    <n v="38"/>
    <s v="f"/>
    <n v="28343"/>
    <n v="28082"/>
    <n v="24000"/>
    <n v="4344"/>
    <x v="6"/>
    <s v="2012"/>
    <n v="14663"/>
    <x v="4"/>
    <x v="0"/>
  </r>
  <r>
    <n v="540204"/>
    <x v="11555"/>
    <n v="3000"/>
    <n v="3000"/>
    <n v="2975"/>
    <x v="0"/>
    <n v="0.11119999999999999"/>
    <n v="98"/>
    <x v="0"/>
    <x v="4"/>
    <x v="0"/>
    <n v="28800"/>
    <x v="1"/>
    <d v="2023-07-10T00:00:00"/>
    <x v="0"/>
    <x v="1"/>
    <s v="Credit Card Payoff"/>
    <x v="361"/>
    <x v="0"/>
    <n v="8"/>
    <d v="2004-11-01T00:00:00"/>
    <n v="11"/>
    <n v="3145"/>
    <n v="0"/>
    <n v="11"/>
    <s v="f"/>
    <n v="3533"/>
    <n v="3504"/>
    <n v="3000"/>
    <n v="534"/>
    <x v="2"/>
    <s v="2013"/>
    <n v="494"/>
    <x v="5"/>
    <x v="3"/>
  </r>
  <r>
    <n v="540228"/>
    <x v="11556"/>
    <n v="4000"/>
    <n v="4000"/>
    <n v="4000"/>
    <x v="0"/>
    <n v="0.1149"/>
    <n v="132"/>
    <x v="0"/>
    <x v="0"/>
    <x v="0"/>
    <n v="32000"/>
    <x v="1"/>
    <d v="2023-07-10T00:00:00"/>
    <x v="0"/>
    <x v="0"/>
    <s v="Jeff's credit card consolidation"/>
    <x v="739"/>
    <x v="5"/>
    <n v="4"/>
    <d v="2006-06-01T00:00:00"/>
    <n v="4"/>
    <n v="3239"/>
    <n v="0"/>
    <n v="4"/>
    <s v="f"/>
    <n v="4371"/>
    <n v="4371"/>
    <n v="4000"/>
    <n v="371"/>
    <x v="1"/>
    <s v="2011"/>
    <n v="3057"/>
    <x v="8"/>
    <x v="2"/>
  </r>
  <r>
    <n v="540234"/>
    <x v="11557"/>
    <n v="6000"/>
    <n v="6000"/>
    <n v="5950"/>
    <x v="0"/>
    <n v="0.13980000000000001"/>
    <n v="205"/>
    <x v="1"/>
    <x v="3"/>
    <x v="2"/>
    <n v="74778"/>
    <x v="2"/>
    <d v="2023-07-10T00:00:00"/>
    <x v="0"/>
    <x v="6"/>
    <s v="move parents"/>
    <x v="115"/>
    <x v="19"/>
    <n v="20"/>
    <d v="1998-05-01T00:00:00"/>
    <n v="20"/>
    <n v="16879"/>
    <n v="1"/>
    <n v="42"/>
    <s v="f"/>
    <n v="7381"/>
    <n v="7320"/>
    <n v="6000"/>
    <n v="1382"/>
    <x v="74"/>
    <s v="2013"/>
    <n v="223"/>
    <x v="53"/>
    <x v="3"/>
  </r>
  <r>
    <n v="540270"/>
    <x v="11558"/>
    <n v="2100"/>
    <n v="2100"/>
    <n v="2100"/>
    <x v="0"/>
    <n v="7.51E-2"/>
    <n v="65"/>
    <x v="2"/>
    <x v="11"/>
    <x v="2"/>
    <n v="35292"/>
    <x v="2"/>
    <d v="2023-07-10T00:00:00"/>
    <x v="0"/>
    <x v="0"/>
    <s v="Road to freedom loan"/>
    <x v="307"/>
    <x v="17"/>
    <n v="13"/>
    <d v="1999-12-01T00:00:00"/>
    <n v="10"/>
    <n v="7625"/>
    <n v="1"/>
    <n v="28"/>
    <s v="f"/>
    <n v="2151"/>
    <n v="2151"/>
    <n v="2100"/>
    <n v="51"/>
    <x v="39"/>
    <s v="2010"/>
    <n v="1956"/>
    <x v="48"/>
    <x v="6"/>
  </r>
  <r>
    <n v="540280"/>
    <x v="11559"/>
    <n v="18000"/>
    <n v="18000"/>
    <n v="16662.736410000001"/>
    <x v="0"/>
    <n v="7.51E-2"/>
    <n v="560"/>
    <x v="2"/>
    <x v="11"/>
    <x v="2"/>
    <n v="95004"/>
    <x v="0"/>
    <d v="2023-07-10T00:00:00"/>
    <x v="0"/>
    <x v="7"/>
    <s v="LOAN"/>
    <x v="45"/>
    <x v="19"/>
    <n v="10"/>
    <d v="1986-10-01T00:00:00"/>
    <n v="13"/>
    <n v="17769"/>
    <n v="0"/>
    <n v="34"/>
    <s v="f"/>
    <n v="20127"/>
    <n v="18591"/>
    <n v="18000"/>
    <n v="2128"/>
    <x v="2"/>
    <s v="2013"/>
    <n v="2816"/>
    <x v="39"/>
    <x v="2"/>
  </r>
  <r>
    <n v="540288"/>
    <x v="11560"/>
    <n v="5000"/>
    <n v="5000"/>
    <n v="4975"/>
    <x v="1"/>
    <n v="0.183"/>
    <n v="128"/>
    <x v="5"/>
    <x v="22"/>
    <x v="0"/>
    <n v="24000"/>
    <x v="0"/>
    <d v="2023-07-10T00:00:00"/>
    <x v="1"/>
    <x v="4"/>
    <s v="Loan"/>
    <x v="261"/>
    <x v="21"/>
    <n v="1"/>
    <d v="2005-04-01T00:00:00"/>
    <n v="3"/>
    <n v="142"/>
    <n v="0"/>
    <n v="7"/>
    <s v="f"/>
    <n v="5391"/>
    <n v="5364"/>
    <n v="2793"/>
    <n v="2287"/>
    <x v="72"/>
    <s v="2013"/>
    <n v="128"/>
    <x v="98"/>
    <x v="2"/>
  </r>
  <r>
    <n v="540300"/>
    <x v="11561"/>
    <n v="11000"/>
    <n v="11000"/>
    <n v="10475"/>
    <x v="0"/>
    <n v="0.1038"/>
    <n v="357"/>
    <x v="0"/>
    <x v="8"/>
    <x v="0"/>
    <n v="42000"/>
    <x v="1"/>
    <d v="2023-07-10T00:00:00"/>
    <x v="0"/>
    <x v="0"/>
    <s v="Loan"/>
    <x v="63"/>
    <x v="13"/>
    <n v="20"/>
    <d v="1998-10-01T00:00:00"/>
    <n v="10"/>
    <n v="16288"/>
    <n v="0"/>
    <n v="35"/>
    <s v="f"/>
    <n v="11188"/>
    <n v="10655"/>
    <n v="11000"/>
    <n v="189"/>
    <x v="37"/>
    <s v="2010"/>
    <n v="2"/>
    <x v="26"/>
    <x v="6"/>
  </r>
  <r>
    <n v="540325"/>
    <x v="11562"/>
    <n v="7750"/>
    <n v="7750"/>
    <n v="7725"/>
    <x v="0"/>
    <n v="0.11119999999999999"/>
    <n v="254"/>
    <x v="0"/>
    <x v="4"/>
    <x v="2"/>
    <n v="85000"/>
    <x v="1"/>
    <d v="2023-07-10T00:00:00"/>
    <x v="0"/>
    <x v="6"/>
    <s v="Moving and Relocatio"/>
    <x v="355"/>
    <x v="0"/>
    <n v="21"/>
    <d v="1999-04-01T00:00:00"/>
    <n v="7"/>
    <n v="20031"/>
    <n v="1"/>
    <n v="22"/>
    <s v="f"/>
    <n v="9151"/>
    <n v="9121"/>
    <n v="7750"/>
    <n v="1401"/>
    <x v="74"/>
    <s v="2013"/>
    <n v="290"/>
    <x v="47"/>
    <x v="1"/>
  </r>
  <r>
    <n v="540335"/>
    <x v="11563"/>
    <n v="15000"/>
    <n v="15000"/>
    <n v="14246.32008"/>
    <x v="0"/>
    <n v="7.8799999999999995E-2"/>
    <n v="469"/>
    <x v="2"/>
    <x v="6"/>
    <x v="2"/>
    <n v="100000"/>
    <x v="0"/>
    <d v="2023-07-10T00:00:00"/>
    <x v="0"/>
    <x v="5"/>
    <s v="Major Purchase"/>
    <x v="248"/>
    <x v="3"/>
    <n v="18"/>
    <d v="1987-07-01T00:00:00"/>
    <n v="9"/>
    <n v="79044"/>
    <n v="0"/>
    <n v="26"/>
    <s v="f"/>
    <n v="16893"/>
    <n v="16003"/>
    <n v="15000"/>
    <n v="1893"/>
    <x v="74"/>
    <s v="2013"/>
    <n v="491"/>
    <x v="8"/>
    <x v="2"/>
  </r>
  <r>
    <n v="540348"/>
    <x v="11564"/>
    <n v="20000"/>
    <n v="20000"/>
    <n v="19881.977610000002"/>
    <x v="0"/>
    <n v="0.1149"/>
    <n v="659"/>
    <x v="0"/>
    <x v="0"/>
    <x v="2"/>
    <n v="102000"/>
    <x v="0"/>
    <d v="2023-07-10T00:00:00"/>
    <x v="0"/>
    <x v="0"/>
    <s v="Axing the APR"/>
    <x v="0"/>
    <x v="0"/>
    <n v="17"/>
    <d v="1990-12-01T00:00:00"/>
    <n v="9"/>
    <n v="49692"/>
    <n v="1"/>
    <n v="22"/>
    <s v="f"/>
    <n v="23511"/>
    <n v="23360"/>
    <n v="20000"/>
    <n v="3511"/>
    <x v="67"/>
    <s v="2013"/>
    <n v="535"/>
    <x v="1"/>
    <x v="1"/>
  </r>
  <r>
    <n v="540354"/>
    <x v="11565"/>
    <n v="14000"/>
    <n v="14000"/>
    <n v="13475"/>
    <x v="0"/>
    <n v="0.14349999999999999"/>
    <n v="481"/>
    <x v="1"/>
    <x v="9"/>
    <x v="0"/>
    <n v="56000"/>
    <x v="2"/>
    <d v="2023-07-10T00:00:00"/>
    <x v="0"/>
    <x v="0"/>
    <s v="No Debt"/>
    <x v="12"/>
    <x v="0"/>
    <n v="12"/>
    <d v="1998-07-01T00:00:00"/>
    <n v="6"/>
    <n v="12324"/>
    <n v="0"/>
    <n v="8"/>
    <s v="f"/>
    <n v="17142"/>
    <n v="16499"/>
    <n v="14000"/>
    <n v="3142"/>
    <x v="11"/>
    <s v="2013"/>
    <n v="357"/>
    <x v="11"/>
    <x v="3"/>
  </r>
  <r>
    <n v="540369"/>
    <x v="11566"/>
    <n v="7000"/>
    <n v="7000"/>
    <n v="7000"/>
    <x v="0"/>
    <n v="0.1323"/>
    <n v="237"/>
    <x v="1"/>
    <x v="13"/>
    <x v="0"/>
    <n v="71000"/>
    <x v="1"/>
    <d v="2023-07-10T00:00:00"/>
    <x v="0"/>
    <x v="1"/>
    <s v="Credit Card Loan"/>
    <x v="538"/>
    <x v="44"/>
    <n v="9"/>
    <d v="1995-08-01T00:00:00"/>
    <n v="15"/>
    <n v="12318"/>
    <n v="1"/>
    <n v="26"/>
    <s v="f"/>
    <n v="8461"/>
    <n v="8461"/>
    <n v="7000"/>
    <n v="1462"/>
    <x v="67"/>
    <s v="2013"/>
    <n v="192"/>
    <x v="102"/>
    <x v="3"/>
  </r>
  <r>
    <n v="540407"/>
    <x v="11567"/>
    <n v="16750"/>
    <n v="14750"/>
    <n v="14725"/>
    <x v="1"/>
    <n v="0.15210000000000001"/>
    <n v="353"/>
    <x v="3"/>
    <x v="7"/>
    <x v="0"/>
    <n v="50000"/>
    <x v="1"/>
    <d v="2023-07-10T00:00:00"/>
    <x v="0"/>
    <x v="0"/>
    <s v="Debt Consolidation loan"/>
    <x v="15"/>
    <x v="10"/>
    <n v="24"/>
    <d v="1999-08-01T00:00:00"/>
    <n v="15"/>
    <n v="11266"/>
    <n v="1"/>
    <n v="28"/>
    <s v="f"/>
    <n v="21142"/>
    <n v="21107"/>
    <n v="14750"/>
    <n v="6393"/>
    <x v="78"/>
    <s v="2015"/>
    <n v="1081"/>
    <x v="1"/>
    <x v="1"/>
  </r>
  <r>
    <n v="540431"/>
    <x v="11568"/>
    <n v="16000"/>
    <n v="16000"/>
    <n v="16000"/>
    <x v="1"/>
    <n v="0.1361"/>
    <n v="369"/>
    <x v="1"/>
    <x v="2"/>
    <x v="2"/>
    <n v="100000"/>
    <x v="2"/>
    <d v="2023-07-10T00:00:00"/>
    <x v="0"/>
    <x v="11"/>
    <s v="Wedding Honeymoon Loan"/>
    <x v="55"/>
    <x v="1"/>
    <n v="4"/>
    <d v="2002-02-01T00:00:00"/>
    <n v="5"/>
    <n v="7025"/>
    <n v="1"/>
    <n v="9"/>
    <s v="f"/>
    <n v="21672"/>
    <n v="21672"/>
    <n v="16000"/>
    <n v="5673"/>
    <x v="65"/>
    <s v="2014"/>
    <n v="5482"/>
    <x v="29"/>
    <x v="1"/>
  </r>
  <r>
    <n v="540476"/>
    <x v="11569"/>
    <n v="25000"/>
    <n v="16275"/>
    <n v="15621.036599999999"/>
    <x v="1"/>
    <n v="0.1323"/>
    <n v="372"/>
    <x v="1"/>
    <x v="13"/>
    <x v="2"/>
    <n v="62000"/>
    <x v="2"/>
    <d v="2023-07-10T00:00:00"/>
    <x v="0"/>
    <x v="0"/>
    <s v="personal loan"/>
    <x v="465"/>
    <x v="36"/>
    <n v="19"/>
    <d v="1993-03-01T00:00:00"/>
    <n v="16"/>
    <n v="10849"/>
    <n v="0"/>
    <n v="39"/>
    <s v="f"/>
    <n v="22333"/>
    <n v="21304"/>
    <n v="16275"/>
    <n v="6059"/>
    <x v="71"/>
    <s v="2015"/>
    <n v="387"/>
    <x v="66"/>
    <x v="4"/>
  </r>
  <r>
    <n v="540502"/>
    <x v="11570"/>
    <n v="24250"/>
    <n v="24250"/>
    <n v="19851.445230000001"/>
    <x v="1"/>
    <n v="0.1361"/>
    <n v="559"/>
    <x v="1"/>
    <x v="2"/>
    <x v="0"/>
    <n v="46560"/>
    <x v="0"/>
    <d v="2023-07-10T00:00:00"/>
    <x v="1"/>
    <x v="8"/>
    <s v="Home Purchase"/>
    <x v="573"/>
    <x v="44"/>
    <n v="19"/>
    <d v="2003-08-01T00:00:00"/>
    <n v="5"/>
    <n v="9010"/>
    <n v="0"/>
    <n v="10"/>
    <s v="f"/>
    <n v="31750"/>
    <n v="24079"/>
    <n v="22033"/>
    <n v="9255"/>
    <x v="90"/>
    <s v="2015"/>
    <n v="1707"/>
    <x v="14"/>
    <x v="4"/>
  </r>
  <r>
    <n v="540556"/>
    <x v="11571"/>
    <n v="18000"/>
    <n v="18000"/>
    <n v="17886.637599999998"/>
    <x v="0"/>
    <n v="7.8799999999999995E-2"/>
    <n v="563"/>
    <x v="2"/>
    <x v="6"/>
    <x v="0"/>
    <n v="55000"/>
    <x v="2"/>
    <d v="2023-07-10T00:00:00"/>
    <x v="0"/>
    <x v="0"/>
    <s v="Debt Consolidation"/>
    <x v="194"/>
    <x v="16"/>
    <n v="18"/>
    <d v="1986-09-01T00:00:00"/>
    <n v="8"/>
    <n v="26175"/>
    <n v="1"/>
    <n v="26"/>
    <s v="f"/>
    <n v="19599"/>
    <n v="19474"/>
    <n v="18000"/>
    <n v="1599"/>
    <x v="45"/>
    <s v="2011"/>
    <n v="10603"/>
    <x v="1"/>
    <x v="1"/>
  </r>
  <r>
    <n v="540560"/>
    <x v="11572"/>
    <n v="20500"/>
    <n v="20500"/>
    <n v="20400"/>
    <x v="0"/>
    <n v="0.1867"/>
    <n v="748"/>
    <x v="5"/>
    <x v="23"/>
    <x v="2"/>
    <n v="100000"/>
    <x v="0"/>
    <d v="2023-07-10T00:00:00"/>
    <x v="0"/>
    <x v="0"/>
    <s v="Erichelle Credit Card Consolidation"/>
    <x v="234"/>
    <x v="0"/>
    <n v="15"/>
    <d v="1993-09-01T00:00:00"/>
    <n v="9"/>
    <n v="21641"/>
    <n v="1"/>
    <n v="37"/>
    <s v="f"/>
    <n v="26932"/>
    <n v="26801"/>
    <n v="20500"/>
    <n v="6433"/>
    <x v="74"/>
    <s v="2013"/>
    <n v="782"/>
    <x v="1"/>
    <x v="1"/>
  </r>
  <r>
    <n v="540564"/>
    <x v="11573"/>
    <n v="8000"/>
    <n v="8000"/>
    <n v="8000"/>
    <x v="1"/>
    <n v="0.15579999999999999"/>
    <n v="193"/>
    <x v="3"/>
    <x v="10"/>
    <x v="0"/>
    <n v="51500"/>
    <x v="1"/>
    <d v="2023-07-10T00:00:00"/>
    <x v="0"/>
    <x v="0"/>
    <s v="Get Out of Debt"/>
    <x v="27"/>
    <x v="5"/>
    <n v="9"/>
    <d v="2002-09-01T00:00:00"/>
    <n v="6"/>
    <n v="6108"/>
    <n v="1"/>
    <n v="27"/>
    <s v="f"/>
    <n v="9101"/>
    <n v="9101"/>
    <n v="8000"/>
    <n v="1101"/>
    <x v="14"/>
    <s v="2011"/>
    <n v="4152"/>
    <x v="1"/>
    <x v="1"/>
  </r>
  <r>
    <n v="540610"/>
    <x v="11574"/>
    <n v="12000"/>
    <n v="12000"/>
    <n v="11875"/>
    <x v="0"/>
    <n v="7.8799999999999995E-2"/>
    <n v="375"/>
    <x v="2"/>
    <x v="6"/>
    <x v="0"/>
    <n v="74000"/>
    <x v="1"/>
    <d v="2023-07-10T00:00:00"/>
    <x v="0"/>
    <x v="0"/>
    <s v="Financial Independence"/>
    <x v="53"/>
    <x v="12"/>
    <n v="17"/>
    <d v="2000-07-01T00:00:00"/>
    <n v="17"/>
    <n v="9455"/>
    <n v="0"/>
    <n v="35"/>
    <s v="f"/>
    <n v="13514"/>
    <n v="13373"/>
    <n v="12000"/>
    <n v="1515"/>
    <x v="74"/>
    <s v="2013"/>
    <n v="392"/>
    <x v="1"/>
    <x v="1"/>
  </r>
  <r>
    <n v="540617"/>
    <x v="11575"/>
    <n v="5000"/>
    <n v="5000"/>
    <n v="5000"/>
    <x v="0"/>
    <n v="0.1038"/>
    <n v="162"/>
    <x v="0"/>
    <x v="8"/>
    <x v="2"/>
    <n v="30000"/>
    <x v="1"/>
    <d v="2023-07-10T00:00:00"/>
    <x v="0"/>
    <x v="0"/>
    <s v="Queen Ann"/>
    <x v="105"/>
    <x v="21"/>
    <n v="4"/>
    <d v="1999-08-01T00:00:00"/>
    <n v="2"/>
    <n v="3164"/>
    <n v="0"/>
    <n v="8"/>
    <s v="f"/>
    <n v="5751"/>
    <n v="5751"/>
    <n v="5000"/>
    <n v="752"/>
    <x v="61"/>
    <s v="2012"/>
    <n v="1862"/>
    <x v="17"/>
    <x v="1"/>
  </r>
  <r>
    <n v="540622"/>
    <x v="11576"/>
    <n v="11500"/>
    <n v="11500"/>
    <n v="11500"/>
    <x v="0"/>
    <n v="7.1400000000000005E-2"/>
    <n v="356"/>
    <x v="2"/>
    <x v="12"/>
    <x v="2"/>
    <n v="52000"/>
    <x v="1"/>
    <d v="2023-07-10T00:00:00"/>
    <x v="0"/>
    <x v="0"/>
    <s v="bens loan"/>
    <x v="213"/>
    <x v="36"/>
    <n v="19"/>
    <d v="1990-05-01T00:00:00"/>
    <n v="16"/>
    <n v="13788"/>
    <n v="0"/>
    <n v="48"/>
    <s v="f"/>
    <n v="12782"/>
    <n v="12782"/>
    <n v="11500"/>
    <n v="1283"/>
    <x v="5"/>
    <s v="2012"/>
    <n v="4049"/>
    <x v="29"/>
    <x v="1"/>
  </r>
  <r>
    <n v="540647"/>
    <x v="11577"/>
    <n v="7000"/>
    <n v="7000"/>
    <n v="7000"/>
    <x v="0"/>
    <n v="0.1361"/>
    <n v="238"/>
    <x v="1"/>
    <x v="2"/>
    <x v="0"/>
    <n v="42000"/>
    <x v="1"/>
    <d v="2023-07-10T00:00:00"/>
    <x v="0"/>
    <x v="0"/>
    <s v="Anne's Loan"/>
    <x v="67"/>
    <x v="1"/>
    <n v="19"/>
    <d v="2002-09-01T00:00:00"/>
    <n v="5"/>
    <n v="7064"/>
    <n v="1"/>
    <n v="10"/>
    <s v="f"/>
    <n v="8566"/>
    <n v="8566"/>
    <n v="7000"/>
    <n v="1566"/>
    <x v="74"/>
    <s v="2013"/>
    <n v="273"/>
    <x v="29"/>
    <x v="1"/>
  </r>
  <r>
    <n v="540671"/>
    <x v="11578"/>
    <n v="1500"/>
    <n v="1500"/>
    <n v="1500"/>
    <x v="0"/>
    <n v="0.11119999999999999"/>
    <n v="49"/>
    <x v="0"/>
    <x v="4"/>
    <x v="0"/>
    <n v="31200"/>
    <x v="2"/>
    <d v="2023-07-10T00:00:00"/>
    <x v="0"/>
    <x v="5"/>
    <s v="summer"/>
    <x v="252"/>
    <x v="0"/>
    <n v="1"/>
    <d v="1999-12-01T00:00:00"/>
    <n v="11"/>
    <n v="524"/>
    <n v="0"/>
    <n v="21"/>
    <s v="f"/>
    <n v="1771"/>
    <n v="1771"/>
    <n v="1500"/>
    <n v="272"/>
    <x v="74"/>
    <s v="2013"/>
    <n v="50"/>
    <x v="53"/>
    <x v="3"/>
  </r>
  <r>
    <n v="540706"/>
    <x v="11579"/>
    <n v="8400"/>
    <n v="8400"/>
    <n v="8400"/>
    <x v="0"/>
    <n v="0.1361"/>
    <n v="286"/>
    <x v="1"/>
    <x v="2"/>
    <x v="0"/>
    <n v="65280"/>
    <x v="1"/>
    <d v="2023-07-10T00:00:00"/>
    <x v="0"/>
    <x v="0"/>
    <s v="Debt Free"/>
    <x v="636"/>
    <x v="0"/>
    <n v="22"/>
    <d v="1996-05-01T00:00:00"/>
    <n v="13"/>
    <n v="19165"/>
    <n v="1"/>
    <n v="18"/>
    <s v="f"/>
    <n v="10269"/>
    <n v="10269"/>
    <n v="8400"/>
    <n v="1870"/>
    <x v="67"/>
    <s v="2013"/>
    <n v="885"/>
    <x v="87"/>
    <x v="4"/>
  </r>
  <r>
    <n v="540721"/>
    <x v="11580"/>
    <n v="10000"/>
    <n v="10000"/>
    <n v="9750"/>
    <x v="0"/>
    <n v="7.8799999999999995E-2"/>
    <n v="313"/>
    <x v="2"/>
    <x v="6"/>
    <x v="0"/>
    <n v="120000"/>
    <x v="0"/>
    <d v="2023-07-10T00:00:00"/>
    <x v="0"/>
    <x v="11"/>
    <s v="pumpkin"/>
    <x v="653"/>
    <x v="1"/>
    <n v="3"/>
    <d v="2001-09-01T00:00:00"/>
    <n v="9"/>
    <n v="1156"/>
    <n v="0"/>
    <n v="15"/>
    <s v="f"/>
    <n v="10532"/>
    <n v="10269"/>
    <n v="10000"/>
    <n v="532"/>
    <x v="4"/>
    <s v="2011"/>
    <n v="8035"/>
    <x v="70"/>
    <x v="4"/>
  </r>
  <r>
    <n v="540733"/>
    <x v="11581"/>
    <n v="6000"/>
    <n v="6000"/>
    <n v="5900"/>
    <x v="0"/>
    <n v="7.51E-2"/>
    <n v="187"/>
    <x v="2"/>
    <x v="11"/>
    <x v="0"/>
    <n v="84996"/>
    <x v="0"/>
    <d v="2023-07-10T00:00:00"/>
    <x v="1"/>
    <x v="7"/>
    <s v="Help Lisa"/>
    <x v="60"/>
    <x v="21"/>
    <n v="16"/>
    <d v="1998-08-01T00:00:00"/>
    <n v="12"/>
    <n v="4997"/>
    <n v="0"/>
    <n v="21"/>
    <s v="f"/>
    <n v="6378"/>
    <n v="6272"/>
    <n v="1845"/>
    <n v="387"/>
    <x v="56"/>
    <s v="2011"/>
    <n v="187"/>
    <x v="1"/>
    <x v="1"/>
  </r>
  <r>
    <n v="540740"/>
    <x v="11582"/>
    <n v="3200"/>
    <n v="3200"/>
    <n v="3175"/>
    <x v="0"/>
    <n v="0.1186"/>
    <n v="106"/>
    <x v="0"/>
    <x v="1"/>
    <x v="0"/>
    <n v="30000"/>
    <x v="1"/>
    <d v="2023-07-10T00:00:00"/>
    <x v="0"/>
    <x v="0"/>
    <s v="Debt Consolidation"/>
    <x v="4"/>
    <x v="0"/>
    <n v="22"/>
    <d v="2002-12-01T00:00:00"/>
    <n v="5"/>
    <n v="1861"/>
    <n v="1"/>
    <n v="16"/>
    <s v="f"/>
    <n v="3804"/>
    <n v="3774"/>
    <n v="3200"/>
    <n v="604"/>
    <x v="11"/>
    <s v="2013"/>
    <n v="638"/>
    <x v="1"/>
    <x v="1"/>
  </r>
  <r>
    <n v="540757"/>
    <x v="11583"/>
    <n v="12000"/>
    <n v="12000"/>
    <n v="12000"/>
    <x v="0"/>
    <n v="0.1472"/>
    <n v="414"/>
    <x v="1"/>
    <x v="5"/>
    <x v="0"/>
    <n v="53000"/>
    <x v="1"/>
    <d v="2023-07-10T00:00:00"/>
    <x v="0"/>
    <x v="0"/>
    <s v="Be Free!!!"/>
    <x v="317"/>
    <x v="14"/>
    <n v="23"/>
    <d v="2004-05-01T00:00:00"/>
    <n v="19"/>
    <n v="12705"/>
    <n v="0"/>
    <n v="26"/>
    <s v="f"/>
    <n v="13575"/>
    <n v="13575"/>
    <n v="12000"/>
    <n v="1540"/>
    <x v="0"/>
    <s v="2011"/>
    <n v="4685"/>
    <x v="10"/>
    <x v="2"/>
  </r>
  <r>
    <n v="540768"/>
    <x v="11584"/>
    <n v="3000"/>
    <n v="3000"/>
    <n v="3000"/>
    <x v="0"/>
    <n v="0.1361"/>
    <n v="102"/>
    <x v="1"/>
    <x v="2"/>
    <x v="1"/>
    <n v="12000"/>
    <x v="1"/>
    <d v="2023-07-10T00:00:00"/>
    <x v="0"/>
    <x v="0"/>
    <s v="Debt Consolidation"/>
    <x v="237"/>
    <x v="44"/>
    <n v="2"/>
    <d v="2006-08-01T00:00:00"/>
    <n v="3"/>
    <n v="1219"/>
    <n v="1"/>
    <n v="7"/>
    <s v="f"/>
    <n v="3393"/>
    <n v="3393"/>
    <n v="3000"/>
    <n v="394"/>
    <x v="17"/>
    <s v="2011"/>
    <n v="107"/>
    <x v="17"/>
    <x v="1"/>
  </r>
  <r>
    <n v="540772"/>
    <x v="11585"/>
    <n v="2500"/>
    <n v="2500"/>
    <n v="2500"/>
    <x v="0"/>
    <n v="0.1361"/>
    <n v="85"/>
    <x v="1"/>
    <x v="2"/>
    <x v="1"/>
    <n v="32868"/>
    <x v="1"/>
    <d v="2023-07-10T00:00:00"/>
    <x v="0"/>
    <x v="12"/>
    <s v="Medical Expenses"/>
    <x v="60"/>
    <x v="21"/>
    <n v="21"/>
    <d v="1992-10-01T00:00:00"/>
    <n v="4"/>
    <n v="665"/>
    <n v="0"/>
    <n v="7"/>
    <s v="f"/>
    <n v="3059"/>
    <n v="3059"/>
    <n v="2500"/>
    <n v="560"/>
    <x v="74"/>
    <s v="2013"/>
    <n v="93"/>
    <x v="53"/>
    <x v="3"/>
  </r>
  <r>
    <n v="540779"/>
    <x v="11586"/>
    <n v="9600"/>
    <n v="9600"/>
    <n v="9600"/>
    <x v="0"/>
    <n v="0.15210000000000001"/>
    <n v="334"/>
    <x v="3"/>
    <x v="7"/>
    <x v="2"/>
    <n v="51500"/>
    <x v="1"/>
    <d v="2023-07-10T00:00:00"/>
    <x v="0"/>
    <x v="0"/>
    <s v="Paying off loan shark"/>
    <x v="694"/>
    <x v="35"/>
    <n v="19"/>
    <d v="2000-10-01T00:00:00"/>
    <n v="13"/>
    <n v="5147"/>
    <n v="1"/>
    <n v="29"/>
    <s v="f"/>
    <n v="10785"/>
    <n v="10785"/>
    <n v="9600"/>
    <n v="1185"/>
    <x v="1"/>
    <s v="2011"/>
    <n v="7459"/>
    <x v="62"/>
    <x v="2"/>
  </r>
  <r>
    <n v="540781"/>
    <x v="11587"/>
    <n v="5000"/>
    <n v="5000"/>
    <n v="4975"/>
    <x v="0"/>
    <n v="7.1400000000000005E-2"/>
    <n v="155"/>
    <x v="2"/>
    <x v="12"/>
    <x v="2"/>
    <n v="45000"/>
    <x v="1"/>
    <d v="2023-07-10T00:00:00"/>
    <x v="0"/>
    <x v="9"/>
    <s v="Dad's Loan"/>
    <x v="207"/>
    <x v="21"/>
    <n v="19"/>
    <d v="1999-03-01T00:00:00"/>
    <n v="12"/>
    <n v="16879"/>
    <n v="0"/>
    <n v="35"/>
    <s v="f"/>
    <n v="5418"/>
    <n v="5391"/>
    <n v="5000"/>
    <n v="419"/>
    <x v="9"/>
    <s v="2012"/>
    <n v="2796"/>
    <x v="1"/>
    <x v="1"/>
  </r>
  <r>
    <n v="540787"/>
    <x v="11588"/>
    <n v="3000"/>
    <n v="3000"/>
    <n v="3000"/>
    <x v="0"/>
    <n v="0.16450000000000001"/>
    <n v="106"/>
    <x v="4"/>
    <x v="20"/>
    <x v="0"/>
    <n v="32400"/>
    <x v="1"/>
    <d v="2023-07-10T00:00:00"/>
    <x v="0"/>
    <x v="7"/>
    <s v="Other loan"/>
    <x v="171"/>
    <x v="2"/>
    <n v="0"/>
    <d v="1996-06-01T00:00:00"/>
    <n v="3"/>
    <n v="0"/>
    <n v="0"/>
    <n v="9"/>
    <s v="f"/>
    <n v="3852"/>
    <n v="3852"/>
    <n v="3000"/>
    <n v="822"/>
    <x v="74"/>
    <s v="2013"/>
    <n v="115"/>
    <x v="53"/>
    <x v="3"/>
  </r>
  <r>
    <n v="540808"/>
    <x v="11589"/>
    <n v="4900"/>
    <n v="4900"/>
    <n v="4875"/>
    <x v="0"/>
    <n v="7.1400000000000005E-2"/>
    <n v="152"/>
    <x v="2"/>
    <x v="12"/>
    <x v="2"/>
    <n v="120000"/>
    <x v="2"/>
    <d v="2023-07-10T00:00:00"/>
    <x v="0"/>
    <x v="7"/>
    <s v="401K Payoff"/>
    <x v="318"/>
    <x v="44"/>
    <n v="4"/>
    <d v="1995-03-01T00:00:00"/>
    <n v="9"/>
    <n v="904"/>
    <n v="0"/>
    <n v="44"/>
    <s v="f"/>
    <n v="5440"/>
    <n v="5412"/>
    <n v="4900"/>
    <n v="540"/>
    <x v="62"/>
    <s v="2013"/>
    <n v="1055"/>
    <x v="97"/>
    <x v="3"/>
  </r>
  <r>
    <n v="540828"/>
    <x v="11590"/>
    <n v="25000"/>
    <n v="15775"/>
    <n v="15775"/>
    <x v="1"/>
    <n v="0.1149"/>
    <n v="347"/>
    <x v="0"/>
    <x v="0"/>
    <x v="1"/>
    <n v="90000"/>
    <x v="2"/>
    <d v="2023-07-10T00:00:00"/>
    <x v="0"/>
    <x v="4"/>
    <s v="Expansion of Thriving Business"/>
    <x v="152"/>
    <x v="2"/>
    <n v="24"/>
    <d v="1993-10-01T00:00:00"/>
    <n v="6"/>
    <n v="1418"/>
    <n v="0"/>
    <n v="22"/>
    <s v="f"/>
    <n v="18306"/>
    <n v="18306"/>
    <n v="15775"/>
    <n v="2532"/>
    <x v="10"/>
    <s v="2012"/>
    <n v="12081"/>
    <x v="90"/>
    <x v="0"/>
  </r>
  <r>
    <n v="540829"/>
    <x v="11591"/>
    <n v="3500"/>
    <n v="3500"/>
    <n v="3500"/>
    <x v="0"/>
    <n v="6.3899999999999998E-2"/>
    <n v="107"/>
    <x v="2"/>
    <x v="24"/>
    <x v="2"/>
    <n v="68000"/>
    <x v="0"/>
    <d v="2023-07-10T00:00:00"/>
    <x v="0"/>
    <x v="2"/>
    <s v="a hodge"/>
    <x v="3"/>
    <x v="3"/>
    <n v="14"/>
    <d v="1994-12-01T00:00:00"/>
    <n v="7"/>
    <n v="10542"/>
    <n v="0"/>
    <n v="21"/>
    <s v="f"/>
    <n v="3856"/>
    <n v="3856"/>
    <n v="3500"/>
    <n v="356"/>
    <x v="74"/>
    <s v="2013"/>
    <n v="112"/>
    <x v="22"/>
    <x v="2"/>
  </r>
  <r>
    <n v="540844"/>
    <x v="11592"/>
    <n v="24000"/>
    <n v="21475"/>
    <n v="21475"/>
    <x v="1"/>
    <n v="0.1361"/>
    <n v="495"/>
    <x v="1"/>
    <x v="2"/>
    <x v="2"/>
    <n v="79200"/>
    <x v="2"/>
    <d v="2023-07-10T00:00:00"/>
    <x v="0"/>
    <x v="0"/>
    <s v="debt consolidation"/>
    <x v="503"/>
    <x v="0"/>
    <n v="6"/>
    <d v="2001-01-01T00:00:00"/>
    <n v="4"/>
    <n v="3056"/>
    <n v="0"/>
    <n v="7"/>
    <s v="f"/>
    <n v="26515"/>
    <n v="26515"/>
    <n v="21475"/>
    <n v="5040"/>
    <x v="61"/>
    <s v="2012"/>
    <n v="4645"/>
    <x v="6"/>
    <x v="4"/>
  </r>
  <r>
    <n v="540859"/>
    <x v="11593"/>
    <n v="4000"/>
    <n v="4000"/>
    <n v="4000"/>
    <x v="0"/>
    <n v="7.1400000000000005E-2"/>
    <n v="124"/>
    <x v="2"/>
    <x v="12"/>
    <x v="0"/>
    <n v="27000"/>
    <x v="0"/>
    <d v="2023-07-10T00:00:00"/>
    <x v="0"/>
    <x v="7"/>
    <s v="Moving Loan"/>
    <x v="263"/>
    <x v="1"/>
    <n v="12"/>
    <d v="2003-09-01T00:00:00"/>
    <n v="5"/>
    <n v="9953"/>
    <n v="0"/>
    <n v="9"/>
    <s v="f"/>
    <n v="4400"/>
    <n v="4400"/>
    <n v="4000"/>
    <n v="400"/>
    <x v="15"/>
    <s v="2012"/>
    <n v="1559"/>
    <x v="0"/>
    <x v="0"/>
  </r>
  <r>
    <n v="540893"/>
    <x v="11594"/>
    <n v="6000"/>
    <n v="6000"/>
    <n v="6000"/>
    <x v="0"/>
    <n v="0.14349999999999999"/>
    <n v="206"/>
    <x v="1"/>
    <x v="9"/>
    <x v="0"/>
    <n v="72000"/>
    <x v="1"/>
    <d v="2023-07-10T00:00:00"/>
    <x v="1"/>
    <x v="0"/>
    <s v="The First Start to a New Life"/>
    <x v="48"/>
    <x v="19"/>
    <n v="10"/>
    <d v="2003-08-01T00:00:00"/>
    <n v="6"/>
    <n v="4787"/>
    <n v="0"/>
    <n v="12"/>
    <s v="f"/>
    <n v="2266"/>
    <n v="2266"/>
    <n v="1413"/>
    <n v="641"/>
    <x v="8"/>
    <s v="2011"/>
    <n v="207"/>
    <x v="17"/>
    <x v="1"/>
  </r>
  <r>
    <n v="540925"/>
    <x v="11595"/>
    <n v="2000"/>
    <n v="2000"/>
    <n v="2000"/>
    <x v="1"/>
    <n v="0.16819999999999999"/>
    <n v="50"/>
    <x v="4"/>
    <x v="18"/>
    <x v="0"/>
    <n v="68400"/>
    <x v="2"/>
    <d v="2023-07-10T00:00:00"/>
    <x v="0"/>
    <x v="9"/>
    <s v="Paris"/>
    <x v="77"/>
    <x v="4"/>
    <n v="10"/>
    <d v="2002-12-01T00:00:00"/>
    <n v="10"/>
    <n v="2710"/>
    <n v="0"/>
    <n v="12"/>
    <s v="f"/>
    <n v="2656"/>
    <n v="2656"/>
    <n v="2000"/>
    <n v="656"/>
    <x v="3"/>
    <s v="2012"/>
    <n v="1323"/>
    <x v="82"/>
    <x v="0"/>
  </r>
  <r>
    <n v="540931"/>
    <x v="11596"/>
    <n v="12000"/>
    <n v="12000"/>
    <n v="11875"/>
    <x v="0"/>
    <n v="7.8799999999999995E-2"/>
    <n v="375"/>
    <x v="2"/>
    <x v="6"/>
    <x v="2"/>
    <n v="51480"/>
    <x v="1"/>
    <d v="2023-07-10T00:00:00"/>
    <x v="0"/>
    <x v="3"/>
    <s v="Kitchen &amp; Bath Remodel"/>
    <x v="162"/>
    <x v="0"/>
    <n v="4"/>
    <d v="1996-11-01T00:00:00"/>
    <n v="5"/>
    <n v="1"/>
    <n v="0"/>
    <n v="19"/>
    <s v="f"/>
    <n v="13514"/>
    <n v="13373"/>
    <n v="12000"/>
    <n v="1515"/>
    <x v="59"/>
    <s v="2013"/>
    <n v="394"/>
    <x v="53"/>
    <x v="3"/>
  </r>
  <r>
    <n v="541026"/>
    <x v="11597"/>
    <n v="5000"/>
    <n v="5000"/>
    <n v="5000"/>
    <x v="0"/>
    <n v="0.1361"/>
    <n v="170"/>
    <x v="1"/>
    <x v="2"/>
    <x v="2"/>
    <n v="85000"/>
    <x v="2"/>
    <d v="2023-07-10T00:00:00"/>
    <x v="0"/>
    <x v="0"/>
    <s v="personal"/>
    <x v="518"/>
    <x v="44"/>
    <n v="13"/>
    <d v="2000-04-01T00:00:00"/>
    <n v="9"/>
    <n v="12436"/>
    <n v="1"/>
    <n v="27"/>
    <s v="f"/>
    <n v="6118"/>
    <n v="6118"/>
    <n v="5000"/>
    <n v="1119"/>
    <x v="74"/>
    <s v="2013"/>
    <n v="192"/>
    <x v="10"/>
    <x v="2"/>
  </r>
  <r>
    <n v="541056"/>
    <x v="11598"/>
    <n v="4000"/>
    <n v="4000"/>
    <n v="4000"/>
    <x v="1"/>
    <n v="0.1186"/>
    <n v="89"/>
    <x v="0"/>
    <x v="1"/>
    <x v="0"/>
    <n v="60000"/>
    <x v="2"/>
    <d v="2023-07-10T00:00:00"/>
    <x v="0"/>
    <x v="1"/>
    <s v="Chase"/>
    <x v="354"/>
    <x v="0"/>
    <n v="16"/>
    <d v="1997-02-01T00:00:00"/>
    <n v="13"/>
    <n v="28379"/>
    <n v="1"/>
    <n v="28"/>
    <s v="f"/>
    <n v="4777"/>
    <n v="4777"/>
    <n v="4000"/>
    <n v="778"/>
    <x v="66"/>
    <s v="2012"/>
    <n v="2832"/>
    <x v="53"/>
    <x v="3"/>
  </r>
  <r>
    <n v="541068"/>
    <x v="11599"/>
    <n v="3250"/>
    <n v="3250"/>
    <n v="3250"/>
    <x v="0"/>
    <n v="0.1149"/>
    <n v="107"/>
    <x v="0"/>
    <x v="0"/>
    <x v="2"/>
    <n v="67200"/>
    <x v="1"/>
    <d v="2023-07-10T00:00:00"/>
    <x v="0"/>
    <x v="5"/>
    <s v="repair loan"/>
    <x v="146"/>
    <x v="16"/>
    <n v="17"/>
    <d v="1981-12-01T00:00:00"/>
    <n v="10"/>
    <n v="19190"/>
    <n v="1"/>
    <n v="24"/>
    <s v="f"/>
    <n v="3858"/>
    <n v="3858"/>
    <n v="3250"/>
    <n v="608"/>
    <x v="74"/>
    <s v="2013"/>
    <n v="115"/>
    <x v="53"/>
    <x v="3"/>
  </r>
  <r>
    <n v="541122"/>
    <x v="11600"/>
    <n v="25000"/>
    <n v="25000"/>
    <n v="24850"/>
    <x v="1"/>
    <n v="0.16819999999999999"/>
    <n v="619"/>
    <x v="4"/>
    <x v="18"/>
    <x v="0"/>
    <n v="139900"/>
    <x v="0"/>
    <d v="2023-07-10T00:00:00"/>
    <x v="0"/>
    <x v="0"/>
    <s v="Debt Consildation"/>
    <x v="44"/>
    <x v="1"/>
    <n v="13"/>
    <d v="1995-04-01T00:00:00"/>
    <n v="14"/>
    <n v="53780"/>
    <n v="1"/>
    <n v="36"/>
    <s v="f"/>
    <n v="36594"/>
    <n v="36375"/>
    <n v="25000"/>
    <n v="11595"/>
    <x v="16"/>
    <s v="2014"/>
    <n v="6951"/>
    <x v="29"/>
    <x v="1"/>
  </r>
  <r>
    <n v="541135"/>
    <x v="11601"/>
    <n v="11500"/>
    <n v="11500"/>
    <n v="11475"/>
    <x v="1"/>
    <n v="0.17929999999999999"/>
    <n v="292"/>
    <x v="4"/>
    <x v="26"/>
    <x v="2"/>
    <n v="47000"/>
    <x v="1"/>
    <d v="2023-07-10T00:00:00"/>
    <x v="0"/>
    <x v="1"/>
    <s v="MJM"/>
    <x v="189"/>
    <x v="2"/>
    <n v="22"/>
    <d v="1996-07-01T00:00:00"/>
    <n v="7"/>
    <n v="5468"/>
    <n v="1"/>
    <n v="41"/>
    <s v="f"/>
    <n v="17495"/>
    <n v="17457"/>
    <n v="11500"/>
    <n v="5996"/>
    <x v="71"/>
    <s v="2015"/>
    <n v="306"/>
    <x v="1"/>
    <x v="1"/>
  </r>
  <r>
    <n v="541189"/>
    <x v="11602"/>
    <n v="12500"/>
    <n v="12500"/>
    <n v="12400"/>
    <x v="0"/>
    <n v="7.51E-2"/>
    <n v="389"/>
    <x v="2"/>
    <x v="11"/>
    <x v="2"/>
    <n v="63720"/>
    <x v="0"/>
    <d v="2023-07-10T00:00:00"/>
    <x v="0"/>
    <x v="1"/>
    <s v="AmEx"/>
    <x v="31"/>
    <x v="10"/>
    <n v="7"/>
    <d v="1999-10-01T00:00:00"/>
    <n v="12"/>
    <n v="12902"/>
    <n v="0"/>
    <n v="18"/>
    <s v="f"/>
    <n v="14000"/>
    <n v="13888"/>
    <n v="12500"/>
    <n v="1501"/>
    <x v="74"/>
    <s v="2013"/>
    <n v="432"/>
    <x v="53"/>
    <x v="3"/>
  </r>
  <r>
    <n v="541190"/>
    <x v="11603"/>
    <n v="4000"/>
    <n v="4000"/>
    <n v="4000"/>
    <x v="0"/>
    <n v="0.17929999999999999"/>
    <n v="144"/>
    <x v="4"/>
    <x v="26"/>
    <x v="0"/>
    <n v="108000"/>
    <x v="0"/>
    <d v="2023-07-10T00:00:00"/>
    <x v="1"/>
    <x v="5"/>
    <s v="Corvair Purchase"/>
    <x v="187"/>
    <x v="0"/>
    <n v="23"/>
    <d v="1997-09-01T00:00:00"/>
    <n v="25"/>
    <n v="34351"/>
    <n v="1"/>
    <n v="41"/>
    <s v="f"/>
    <n v="3028"/>
    <n v="3028"/>
    <n v="2068"/>
    <n v="961"/>
    <x v="48"/>
    <s v="2012"/>
    <n v="145"/>
    <x v="1"/>
    <x v="1"/>
  </r>
  <r>
    <n v="541204"/>
    <x v="11604"/>
    <n v="12000"/>
    <n v="12000"/>
    <n v="12000"/>
    <x v="0"/>
    <n v="0.1149"/>
    <n v="396"/>
    <x v="0"/>
    <x v="0"/>
    <x v="0"/>
    <n v="63600"/>
    <x v="1"/>
    <d v="2023-07-10T00:00:00"/>
    <x v="0"/>
    <x v="1"/>
    <s v="Bill Consolidation"/>
    <x v="106"/>
    <x v="21"/>
    <n v="21"/>
    <d v="2000-09-01T00:00:00"/>
    <n v="12"/>
    <n v="20470"/>
    <n v="1"/>
    <n v="31"/>
    <s v="f"/>
    <n v="14244"/>
    <n v="14244"/>
    <n v="12000"/>
    <n v="2244"/>
    <x v="74"/>
    <s v="2013"/>
    <n v="424"/>
    <x v="1"/>
    <x v="1"/>
  </r>
  <r>
    <n v="541243"/>
    <x v="11605"/>
    <n v="4000"/>
    <n v="4000"/>
    <n v="4000"/>
    <x v="1"/>
    <n v="0.15210000000000001"/>
    <n v="96"/>
    <x v="3"/>
    <x v="7"/>
    <x v="0"/>
    <n v="38400"/>
    <x v="2"/>
    <d v="2023-07-10T00:00:00"/>
    <x v="1"/>
    <x v="6"/>
    <s v="Relocation"/>
    <x v="348"/>
    <x v="43"/>
    <n v="21"/>
    <d v="2002-09-01T00:00:00"/>
    <n v="4"/>
    <n v="663"/>
    <n v="1"/>
    <n v="7"/>
    <s v="f"/>
    <n v="2288"/>
    <n v="2288"/>
    <n v="1186"/>
    <n v="1005"/>
    <x v="15"/>
    <s v="2012"/>
    <n v="96"/>
    <x v="82"/>
    <x v="0"/>
  </r>
  <r>
    <n v="541249"/>
    <x v="11606"/>
    <n v="8000"/>
    <n v="8000"/>
    <n v="8000"/>
    <x v="0"/>
    <n v="0.1149"/>
    <n v="264"/>
    <x v="0"/>
    <x v="0"/>
    <x v="2"/>
    <n v="72000"/>
    <x v="1"/>
    <d v="2023-07-10T00:00:00"/>
    <x v="0"/>
    <x v="1"/>
    <s v="Debt Loan"/>
    <x v="125"/>
    <x v="13"/>
    <n v="20"/>
    <d v="1990-07-01T00:00:00"/>
    <n v="9"/>
    <n v="50754"/>
    <n v="1"/>
    <n v="22"/>
    <s v="f"/>
    <n v="9496"/>
    <n v="9496"/>
    <n v="8000"/>
    <n v="1496"/>
    <x v="74"/>
    <s v="2013"/>
    <n v="285"/>
    <x v="1"/>
    <x v="1"/>
  </r>
  <r>
    <n v="541273"/>
    <x v="11607"/>
    <n v="2500"/>
    <n v="2500"/>
    <n v="2500"/>
    <x v="0"/>
    <n v="0.1149"/>
    <n v="82"/>
    <x v="0"/>
    <x v="0"/>
    <x v="0"/>
    <n v="42000"/>
    <x v="2"/>
    <d v="2023-07-10T00:00:00"/>
    <x v="0"/>
    <x v="5"/>
    <s v="moving loan"/>
    <x v="207"/>
    <x v="21"/>
    <n v="8"/>
    <d v="1998-09-01T00:00:00"/>
    <n v="10"/>
    <n v="9504"/>
    <n v="1"/>
    <n v="17"/>
    <s v="f"/>
    <n v="2967"/>
    <n v="2967"/>
    <n v="2500"/>
    <n v="468"/>
    <x v="74"/>
    <s v="2013"/>
    <n v="90"/>
    <x v="1"/>
    <x v="1"/>
  </r>
  <r>
    <n v="541291"/>
    <x v="11608"/>
    <n v="7000"/>
    <n v="7000"/>
    <n v="7000"/>
    <x v="0"/>
    <n v="7.8799999999999995E-2"/>
    <n v="219"/>
    <x v="2"/>
    <x v="6"/>
    <x v="0"/>
    <n v="43000"/>
    <x v="2"/>
    <d v="2023-07-10T00:00:00"/>
    <x v="0"/>
    <x v="1"/>
    <s v="Credit card refinance"/>
    <x v="75"/>
    <x v="15"/>
    <n v="10"/>
    <d v="2003-10-01T00:00:00"/>
    <n v="5"/>
    <n v="5055"/>
    <n v="0"/>
    <n v="10"/>
    <s v="f"/>
    <n v="7694"/>
    <n v="7694"/>
    <n v="7000"/>
    <n v="695"/>
    <x v="5"/>
    <s v="2012"/>
    <n v="155"/>
    <x v="40"/>
    <x v="4"/>
  </r>
  <r>
    <n v="541316"/>
    <x v="11609"/>
    <n v="25000"/>
    <n v="16225"/>
    <n v="9300"/>
    <x v="1"/>
    <n v="0.17560000000000001"/>
    <n v="408"/>
    <x v="4"/>
    <x v="14"/>
    <x v="2"/>
    <n v="65004"/>
    <x v="2"/>
    <d v="2023-07-10T00:00:00"/>
    <x v="0"/>
    <x v="0"/>
    <s v="Debt Loan"/>
    <x v="182"/>
    <x v="4"/>
    <n v="10"/>
    <d v="1999-01-01T00:00:00"/>
    <n v="7"/>
    <n v="19633"/>
    <n v="1"/>
    <n v="23"/>
    <s v="f"/>
    <n v="18429"/>
    <n v="10563"/>
    <n v="16225"/>
    <n v="2205"/>
    <x v="8"/>
    <s v="2011"/>
    <n v="14025"/>
    <x v="40"/>
    <x v="4"/>
  </r>
  <r>
    <n v="541320"/>
    <x v="11610"/>
    <n v="3000"/>
    <n v="3000"/>
    <n v="2996.161814"/>
    <x v="1"/>
    <n v="7.8799999999999995E-2"/>
    <n v="61"/>
    <x v="2"/>
    <x v="6"/>
    <x v="0"/>
    <n v="32400"/>
    <x v="0"/>
    <d v="2023-07-10T00:00:00"/>
    <x v="0"/>
    <x v="3"/>
    <s v="funiture"/>
    <x v="15"/>
    <x v="10"/>
    <n v="15"/>
    <d v="1999-10-01T00:00:00"/>
    <n v="6"/>
    <n v="3135"/>
    <n v="0"/>
    <n v="10"/>
    <s v="f"/>
    <n v="3560"/>
    <n v="3554"/>
    <n v="3000"/>
    <n v="560"/>
    <x v="93"/>
    <s v="2013"/>
    <n v="1203"/>
    <x v="1"/>
    <x v="1"/>
  </r>
  <r>
    <n v="541322"/>
    <x v="11611"/>
    <n v="16800"/>
    <n v="16800"/>
    <n v="16300"/>
    <x v="0"/>
    <n v="6.1699999999999998E-2"/>
    <n v="512"/>
    <x v="2"/>
    <x v="12"/>
    <x v="2"/>
    <n v="143000"/>
    <x v="2"/>
    <d v="2023-12-10T00:00:00"/>
    <x v="0"/>
    <x v="0"/>
    <s v="Main"/>
    <x v="101"/>
    <x v="15"/>
    <n v="12"/>
    <d v="1997-12-01T00:00:00"/>
    <n v="8"/>
    <n v="21936"/>
    <n v="1"/>
    <n v="26"/>
    <s v="f"/>
    <n v="17358"/>
    <n v="16842"/>
    <n v="16800"/>
    <n v="559"/>
    <x v="17"/>
    <s v="2011"/>
    <n v="14286"/>
    <x v="16"/>
    <x v="5"/>
  </r>
  <r>
    <n v="541336"/>
    <x v="11612"/>
    <n v="15000"/>
    <n v="15000"/>
    <n v="14994.46472"/>
    <x v="0"/>
    <n v="0.1038"/>
    <n v="487"/>
    <x v="0"/>
    <x v="8"/>
    <x v="2"/>
    <n v="70000"/>
    <x v="1"/>
    <d v="2023-07-10T00:00:00"/>
    <x v="0"/>
    <x v="0"/>
    <s v="Denisse Debt Consolidation"/>
    <x v="109"/>
    <x v="19"/>
    <n v="7"/>
    <d v="2000-01-01T00:00:00"/>
    <n v="12"/>
    <n v="13887"/>
    <n v="0"/>
    <n v="28"/>
    <s v="f"/>
    <n v="17522"/>
    <n v="17515"/>
    <n v="15000"/>
    <n v="2522"/>
    <x v="74"/>
    <s v="2013"/>
    <n v="501"/>
    <x v="47"/>
    <x v="1"/>
  </r>
  <r>
    <n v="541339"/>
    <x v="11613"/>
    <n v="3250"/>
    <n v="3250"/>
    <n v="3250"/>
    <x v="0"/>
    <n v="7.51E-2"/>
    <n v="101"/>
    <x v="2"/>
    <x v="11"/>
    <x v="1"/>
    <n v="50000"/>
    <x v="1"/>
    <d v="2023-07-10T00:00:00"/>
    <x v="0"/>
    <x v="5"/>
    <s v="suzuki"/>
    <x v="692"/>
    <x v="44"/>
    <n v="14"/>
    <d v="1990-05-01T00:00:00"/>
    <n v="4"/>
    <n v="8256"/>
    <n v="0"/>
    <n v="16"/>
    <s v="f"/>
    <n v="3445"/>
    <n v="3445"/>
    <n v="3250"/>
    <n v="196"/>
    <x v="1"/>
    <s v="2011"/>
    <n v="2437"/>
    <x v="8"/>
    <x v="2"/>
  </r>
  <r>
    <n v="541358"/>
    <x v="11614"/>
    <n v="2500"/>
    <n v="2500"/>
    <n v="2500"/>
    <x v="0"/>
    <n v="7.51E-2"/>
    <n v="78"/>
    <x v="2"/>
    <x v="11"/>
    <x v="0"/>
    <n v="22000"/>
    <x v="0"/>
    <d v="2023-07-10T00:00:00"/>
    <x v="0"/>
    <x v="1"/>
    <s v="Sweet416"/>
    <x v="202"/>
    <x v="1"/>
    <n v="25"/>
    <d v="2004-12-01T00:00:00"/>
    <n v="14"/>
    <n v="2765"/>
    <n v="0"/>
    <n v="22"/>
    <s v="f"/>
    <n v="2693"/>
    <n v="2693"/>
    <n v="2500"/>
    <n v="193"/>
    <x v="0"/>
    <s v="2011"/>
    <n v="1611"/>
    <x v="1"/>
    <x v="1"/>
  </r>
  <r>
    <n v="541416"/>
    <x v="11615"/>
    <n v="8500"/>
    <n v="8500"/>
    <n v="8500"/>
    <x v="1"/>
    <n v="0.15210000000000001"/>
    <n v="203"/>
    <x v="3"/>
    <x v="7"/>
    <x v="2"/>
    <n v="50004"/>
    <x v="0"/>
    <d v="2023-08-10T00:00:00"/>
    <x v="0"/>
    <x v="7"/>
    <s v="personal loan"/>
    <x v="410"/>
    <x v="21"/>
    <n v="21"/>
    <d v="1995-03-01T00:00:00"/>
    <n v="8"/>
    <n v="218"/>
    <n v="0"/>
    <n v="20"/>
    <s v="f"/>
    <n v="9327"/>
    <n v="9327"/>
    <n v="8500"/>
    <n v="828"/>
    <x v="4"/>
    <s v="2011"/>
    <n v="7910"/>
    <x v="87"/>
    <x v="4"/>
  </r>
  <r>
    <n v="541417"/>
    <x v="11616"/>
    <n v="12250"/>
    <n v="12250"/>
    <n v="12225"/>
    <x v="1"/>
    <n v="0.15579999999999999"/>
    <n v="295"/>
    <x v="3"/>
    <x v="10"/>
    <x v="0"/>
    <n v="32088"/>
    <x v="1"/>
    <d v="2023-07-10T00:00:00"/>
    <x v="0"/>
    <x v="1"/>
    <s v="Credit Card Refinance"/>
    <x v="53"/>
    <x v="12"/>
    <n v="22"/>
    <d v="1998-04-01T00:00:00"/>
    <n v="6"/>
    <n v="13220"/>
    <n v="1"/>
    <n v="20"/>
    <s v="f"/>
    <n v="16875"/>
    <n v="16841"/>
    <n v="12250"/>
    <n v="4626"/>
    <x v="16"/>
    <s v="2014"/>
    <n v="2180"/>
    <x v="86"/>
    <x v="2"/>
  </r>
  <r>
    <n v="541423"/>
    <x v="11617"/>
    <n v="15600"/>
    <n v="15600"/>
    <n v="15600"/>
    <x v="1"/>
    <n v="0.16450000000000001"/>
    <n v="383"/>
    <x v="4"/>
    <x v="20"/>
    <x v="0"/>
    <n v="67376"/>
    <x v="0"/>
    <d v="2023-07-10T00:00:00"/>
    <x v="0"/>
    <x v="11"/>
    <s v="Resident Physician Needs Wedding Help"/>
    <x v="44"/>
    <x v="1"/>
    <n v="21"/>
    <d v="1997-11-01T00:00:00"/>
    <n v="15"/>
    <n v="22507"/>
    <n v="1"/>
    <n v="37"/>
    <s v="f"/>
    <n v="19716"/>
    <n v="19716"/>
    <n v="15600"/>
    <n v="4117"/>
    <x v="64"/>
    <s v="2012"/>
    <n v="11687"/>
    <x v="1"/>
    <x v="1"/>
  </r>
  <r>
    <n v="541435"/>
    <x v="11618"/>
    <n v="16000"/>
    <n v="16000"/>
    <n v="15875"/>
    <x v="0"/>
    <n v="0.13980000000000001"/>
    <n v="547"/>
    <x v="1"/>
    <x v="3"/>
    <x v="0"/>
    <n v="58000"/>
    <x v="1"/>
    <d v="2023-07-10T00:00:00"/>
    <x v="1"/>
    <x v="0"/>
    <s v="debt_consolidation"/>
    <x v="365"/>
    <x v="13"/>
    <n v="17"/>
    <d v="1995-10-01T00:00:00"/>
    <n v="7"/>
    <n v="15841"/>
    <n v="1"/>
    <n v="16"/>
    <s v="f"/>
    <n v="7600"/>
    <n v="7541"/>
    <n v="5016"/>
    <n v="2078"/>
    <x v="17"/>
    <s v="2011"/>
    <n v="547"/>
    <x v="37"/>
    <x v="0"/>
  </r>
  <r>
    <n v="541449"/>
    <x v="11619"/>
    <n v="8100"/>
    <n v="8100"/>
    <n v="8100"/>
    <x v="0"/>
    <n v="7.51E-2"/>
    <n v="252"/>
    <x v="2"/>
    <x v="11"/>
    <x v="2"/>
    <n v="124000"/>
    <x v="0"/>
    <d v="2023-07-10T00:00:00"/>
    <x v="0"/>
    <x v="5"/>
    <s v="Baltimore City"/>
    <x v="77"/>
    <x v="4"/>
    <n v="6"/>
    <d v="1996-10-01T00:00:00"/>
    <n v="13"/>
    <n v="7422"/>
    <n v="0"/>
    <n v="42"/>
    <s v="f"/>
    <n v="9072"/>
    <n v="9072"/>
    <n v="8100"/>
    <n v="973"/>
    <x v="74"/>
    <s v="2013"/>
    <n v="280"/>
    <x v="53"/>
    <x v="3"/>
  </r>
  <r>
    <n v="541464"/>
    <x v="11620"/>
    <n v="6000"/>
    <n v="6000"/>
    <n v="5900"/>
    <x v="1"/>
    <n v="0.1186"/>
    <n v="133"/>
    <x v="0"/>
    <x v="1"/>
    <x v="2"/>
    <n v="51996"/>
    <x v="1"/>
    <d v="2023-07-10T00:00:00"/>
    <x v="0"/>
    <x v="0"/>
    <s v="Personal Loan"/>
    <x v="391"/>
    <x v="19"/>
    <n v="13"/>
    <d v="2004-09-01T00:00:00"/>
    <n v="12"/>
    <n v="5804"/>
    <n v="0"/>
    <n v="15"/>
    <s v="f"/>
    <n v="7982"/>
    <n v="7849"/>
    <n v="6000"/>
    <n v="1983"/>
    <x v="71"/>
    <s v="2015"/>
    <n v="152"/>
    <x v="66"/>
    <x v="4"/>
  </r>
  <r>
    <n v="541472"/>
    <x v="11621"/>
    <n v="7500"/>
    <n v="7500"/>
    <n v="7500"/>
    <x v="0"/>
    <n v="7.8799999999999995E-2"/>
    <n v="235"/>
    <x v="2"/>
    <x v="6"/>
    <x v="2"/>
    <n v="40800"/>
    <x v="2"/>
    <d v="2023-07-10T00:00:00"/>
    <x v="0"/>
    <x v="7"/>
    <s v="Legal Fees"/>
    <x v="157"/>
    <x v="2"/>
    <n v="15"/>
    <d v="1995-12-01T00:00:00"/>
    <n v="14"/>
    <n v="4608"/>
    <n v="0"/>
    <n v="24"/>
    <s v="f"/>
    <n v="8431"/>
    <n v="8431"/>
    <n v="7500"/>
    <n v="932"/>
    <x v="2"/>
    <s v="2013"/>
    <n v="1166"/>
    <x v="1"/>
    <x v="1"/>
  </r>
  <r>
    <n v="541473"/>
    <x v="11622"/>
    <n v="12500"/>
    <n v="12500"/>
    <n v="12500"/>
    <x v="0"/>
    <n v="0.1186"/>
    <n v="414"/>
    <x v="0"/>
    <x v="1"/>
    <x v="0"/>
    <n v="46800"/>
    <x v="1"/>
    <d v="2023-07-10T00:00:00"/>
    <x v="0"/>
    <x v="0"/>
    <s v="Debt payoff"/>
    <x v="542"/>
    <x v="21"/>
    <n v="13"/>
    <d v="1981-09-01T00:00:00"/>
    <n v="8"/>
    <n v="15477"/>
    <n v="1"/>
    <n v="15"/>
    <s v="f"/>
    <n v="14040"/>
    <n v="14040"/>
    <n v="12500"/>
    <n v="1541"/>
    <x v="58"/>
    <s v="2011"/>
    <n v="257"/>
    <x v="1"/>
    <x v="1"/>
  </r>
  <r>
    <n v="541475"/>
    <x v="11623"/>
    <n v="6000"/>
    <n v="6000"/>
    <n v="5277.71"/>
    <x v="0"/>
    <n v="0.1149"/>
    <n v="198"/>
    <x v="0"/>
    <x v="0"/>
    <x v="2"/>
    <n v="42000"/>
    <x v="1"/>
    <d v="2023-07-10T00:00:00"/>
    <x v="1"/>
    <x v="3"/>
    <s v="cool air"/>
    <x v="152"/>
    <x v="2"/>
    <n v="14"/>
    <d v="2000-12-01T00:00:00"/>
    <n v="7"/>
    <n v="3647"/>
    <n v="1"/>
    <n v="10"/>
    <s v="f"/>
    <n v="1643"/>
    <n v="1508"/>
    <n v="421"/>
    <n v="172"/>
    <x v="37"/>
    <s v="2010"/>
    <n v="426"/>
    <x v="1"/>
    <x v="1"/>
  </r>
  <r>
    <n v="541493"/>
    <x v="11624"/>
    <n v="9900"/>
    <n v="9900"/>
    <n v="9875"/>
    <x v="0"/>
    <n v="0.14349999999999999"/>
    <n v="340"/>
    <x v="1"/>
    <x v="9"/>
    <x v="0"/>
    <n v="50000"/>
    <x v="2"/>
    <d v="2023-07-10T00:00:00"/>
    <x v="0"/>
    <x v="0"/>
    <s v="2010 Debt Consolidation"/>
    <x v="10"/>
    <x v="7"/>
    <n v="11"/>
    <d v="2003-10-01T00:00:00"/>
    <n v="9"/>
    <n v="10259"/>
    <n v="1"/>
    <n v="19"/>
    <s v="f"/>
    <n v="12233"/>
    <n v="12202"/>
    <n v="9900"/>
    <n v="2333"/>
    <x v="74"/>
    <s v="2013"/>
    <n v="162"/>
    <x v="53"/>
    <x v="3"/>
  </r>
  <r>
    <n v="541524"/>
    <x v="11625"/>
    <n v="9200"/>
    <n v="9200"/>
    <n v="9200"/>
    <x v="0"/>
    <n v="0.1186"/>
    <n v="305"/>
    <x v="0"/>
    <x v="1"/>
    <x v="1"/>
    <n v="32496"/>
    <x v="1"/>
    <d v="2023-07-10T00:00:00"/>
    <x v="0"/>
    <x v="5"/>
    <s v="Major Purchase"/>
    <x v="711"/>
    <x v="2"/>
    <n v="18"/>
    <d v="1987-06-01T00:00:00"/>
    <n v="9"/>
    <n v="16547"/>
    <n v="1"/>
    <n v="23"/>
    <s v="f"/>
    <n v="9791"/>
    <n v="9791"/>
    <n v="9200"/>
    <n v="592"/>
    <x v="7"/>
    <s v="2011"/>
    <n v="7967"/>
    <x v="29"/>
    <x v="1"/>
  </r>
  <r>
    <n v="541531"/>
    <x v="11626"/>
    <n v="8500"/>
    <n v="8500"/>
    <n v="8450"/>
    <x v="0"/>
    <n v="6.7599999999999993E-2"/>
    <n v="262"/>
    <x v="2"/>
    <x v="17"/>
    <x v="2"/>
    <n v="50600"/>
    <x v="2"/>
    <d v="2023-07-10T00:00:00"/>
    <x v="0"/>
    <x v="5"/>
    <s v="volkswagen loan"/>
    <x v="160"/>
    <x v="14"/>
    <n v="16"/>
    <d v="1989-10-01T00:00:00"/>
    <n v="16"/>
    <n v="949"/>
    <n v="0"/>
    <n v="45"/>
    <s v="f"/>
    <n v="9415"/>
    <n v="9360"/>
    <n v="8500"/>
    <n v="916"/>
    <x v="74"/>
    <s v="2013"/>
    <n v="298"/>
    <x v="53"/>
    <x v="3"/>
  </r>
  <r>
    <n v="541566"/>
    <x v="11627"/>
    <n v="12000"/>
    <n v="12000"/>
    <n v="12000"/>
    <x v="0"/>
    <n v="0.1149"/>
    <n v="396"/>
    <x v="0"/>
    <x v="0"/>
    <x v="2"/>
    <n v="75000"/>
    <x v="1"/>
    <d v="2023-07-10T00:00:00"/>
    <x v="0"/>
    <x v="1"/>
    <s v="Credit cards payoff"/>
    <x v="121"/>
    <x v="10"/>
    <n v="11"/>
    <d v="1996-09-01T00:00:00"/>
    <n v="13"/>
    <n v="11769"/>
    <n v="0"/>
    <n v="33"/>
    <s v="f"/>
    <n v="13961"/>
    <n v="13961"/>
    <n v="12000"/>
    <n v="1961"/>
    <x v="15"/>
    <s v="2012"/>
    <n v="4874"/>
    <x v="101"/>
    <x v="0"/>
  </r>
  <r>
    <n v="541585"/>
    <x v="11628"/>
    <n v="1450"/>
    <n v="1450"/>
    <n v="1450"/>
    <x v="0"/>
    <n v="6.7599999999999993E-2"/>
    <n v="45"/>
    <x v="2"/>
    <x v="17"/>
    <x v="2"/>
    <n v="121200"/>
    <x v="1"/>
    <d v="2023-07-10T00:00:00"/>
    <x v="0"/>
    <x v="5"/>
    <s v="Honda Rebel"/>
    <x v="104"/>
    <x v="2"/>
    <n v="19"/>
    <d v="1989-01-01T00:00:00"/>
    <n v="19"/>
    <n v="58184"/>
    <n v="0"/>
    <n v="48"/>
    <s v="f"/>
    <n v="1606"/>
    <n v="1606"/>
    <n v="1450"/>
    <n v="157"/>
    <x v="74"/>
    <s v="2013"/>
    <n v="50"/>
    <x v="1"/>
    <x v="1"/>
  </r>
  <r>
    <n v="541598"/>
    <x v="11629"/>
    <n v="9800"/>
    <n v="9800"/>
    <n v="9700"/>
    <x v="0"/>
    <n v="7.1400000000000005E-2"/>
    <n v="303"/>
    <x v="2"/>
    <x v="12"/>
    <x v="1"/>
    <n v="60000"/>
    <x v="1"/>
    <d v="2023-07-10T00:00:00"/>
    <x v="0"/>
    <x v="5"/>
    <s v="Motorcycle"/>
    <x v="5"/>
    <x v="2"/>
    <n v="8"/>
    <d v="1994-05-01T00:00:00"/>
    <n v="11"/>
    <n v="10983"/>
    <n v="0"/>
    <n v="23"/>
    <s v="f"/>
    <n v="10394"/>
    <n v="10288"/>
    <n v="9800"/>
    <n v="594"/>
    <x v="17"/>
    <s v="2011"/>
    <n v="4765"/>
    <x v="16"/>
    <x v="5"/>
  </r>
  <r>
    <n v="541599"/>
    <x v="11630"/>
    <n v="10000"/>
    <n v="10000"/>
    <n v="9975"/>
    <x v="1"/>
    <n v="0.1149"/>
    <n v="220"/>
    <x v="0"/>
    <x v="0"/>
    <x v="2"/>
    <n v="83000"/>
    <x v="2"/>
    <d v="2023-07-10T00:00:00"/>
    <x v="0"/>
    <x v="0"/>
    <s v="credit card payoff and buying car"/>
    <x v="93"/>
    <x v="31"/>
    <n v="3"/>
    <d v="2001-05-01T00:00:00"/>
    <n v="8"/>
    <n v="7310"/>
    <n v="0"/>
    <n v="21"/>
    <s v="f"/>
    <n v="13010"/>
    <n v="12977"/>
    <n v="10000"/>
    <n v="3010"/>
    <x v="95"/>
    <s v="2014"/>
    <n v="2953"/>
    <x v="29"/>
    <x v="1"/>
  </r>
  <r>
    <n v="541614"/>
    <x v="11631"/>
    <n v="14000"/>
    <n v="14000"/>
    <n v="13975"/>
    <x v="1"/>
    <n v="0.15210000000000001"/>
    <n v="335"/>
    <x v="3"/>
    <x v="7"/>
    <x v="2"/>
    <n v="55000"/>
    <x v="0"/>
    <d v="2023-07-10T00:00:00"/>
    <x v="0"/>
    <x v="1"/>
    <s v="Rich Debt Refinancing"/>
    <x v="67"/>
    <x v="1"/>
    <n v="8"/>
    <d v="1996-07-01T00:00:00"/>
    <n v="7"/>
    <n v="14075"/>
    <n v="1"/>
    <n v="16"/>
    <s v="f"/>
    <n v="19922"/>
    <n v="19887"/>
    <n v="14000"/>
    <n v="5923"/>
    <x v="84"/>
    <s v="2014"/>
    <n v="3219"/>
    <x v="29"/>
    <x v="1"/>
  </r>
  <r>
    <n v="541620"/>
    <x v="11632"/>
    <n v="8500"/>
    <n v="8500"/>
    <n v="8450"/>
    <x v="0"/>
    <n v="6.7599999999999993E-2"/>
    <n v="262"/>
    <x v="2"/>
    <x v="17"/>
    <x v="1"/>
    <n v="150000"/>
    <x v="1"/>
    <d v="2023-07-10T00:00:00"/>
    <x v="0"/>
    <x v="5"/>
    <s v="Major Purchase"/>
    <x v="340"/>
    <x v="27"/>
    <n v="5"/>
    <d v="1981-05-01T00:00:00"/>
    <n v="9"/>
    <n v="745"/>
    <n v="0"/>
    <n v="53"/>
    <s v="f"/>
    <n v="8643"/>
    <n v="8592"/>
    <n v="8500"/>
    <n v="143"/>
    <x v="50"/>
    <s v="2010"/>
    <n v="3864"/>
    <x v="52"/>
    <x v="5"/>
  </r>
  <r>
    <n v="541685"/>
    <x v="11633"/>
    <n v="6000"/>
    <n v="6000"/>
    <n v="6000"/>
    <x v="1"/>
    <n v="0.1361"/>
    <n v="138"/>
    <x v="1"/>
    <x v="2"/>
    <x v="0"/>
    <n v="14400"/>
    <x v="1"/>
    <d v="2023-07-10T00:00:00"/>
    <x v="1"/>
    <x v="0"/>
    <s v="My loan"/>
    <x v="268"/>
    <x v="13"/>
    <n v="11"/>
    <d v="2003-07-01T00:00:00"/>
    <n v="11"/>
    <n v="2362"/>
    <n v="0"/>
    <n v="16"/>
    <s v="f"/>
    <n v="6920"/>
    <n v="6920"/>
    <n v="4682"/>
    <n v="2213"/>
    <x v="94"/>
    <s v="2014"/>
    <n v="139"/>
    <x v="1"/>
    <x v="1"/>
  </r>
  <r>
    <n v="541696"/>
    <x v="11634"/>
    <n v="7500"/>
    <n v="7500"/>
    <n v="7465.8871799999997"/>
    <x v="0"/>
    <n v="7.8799999999999995E-2"/>
    <n v="235"/>
    <x v="2"/>
    <x v="6"/>
    <x v="1"/>
    <n v="24000"/>
    <x v="1"/>
    <d v="2023-07-10T00:00:00"/>
    <x v="0"/>
    <x v="0"/>
    <s v="Consolidation!"/>
    <x v="437"/>
    <x v="44"/>
    <n v="14"/>
    <d v="2004-07-01T00:00:00"/>
    <n v="9"/>
    <n v="7588"/>
    <n v="0"/>
    <n v="15"/>
    <s v="f"/>
    <n v="8174"/>
    <n v="8136"/>
    <n v="7500"/>
    <n v="675"/>
    <x v="6"/>
    <s v="2012"/>
    <n v="3124"/>
    <x v="4"/>
    <x v="0"/>
  </r>
  <r>
    <n v="541703"/>
    <x v="11635"/>
    <n v="6000"/>
    <n v="6000"/>
    <n v="6000"/>
    <x v="0"/>
    <n v="7.1400000000000005E-2"/>
    <n v="186"/>
    <x v="2"/>
    <x v="12"/>
    <x v="0"/>
    <n v="54000"/>
    <x v="0"/>
    <d v="2023-07-10T00:00:00"/>
    <x v="0"/>
    <x v="7"/>
    <s v="Car Restoration"/>
    <x v="243"/>
    <x v="0"/>
    <n v="7"/>
    <d v="2001-07-01T00:00:00"/>
    <n v="6"/>
    <n v="878"/>
    <n v="0"/>
    <n v="13"/>
    <s v="f"/>
    <n v="6681"/>
    <n v="6681"/>
    <n v="6000"/>
    <n v="681"/>
    <x v="67"/>
    <s v="2013"/>
    <n v="567"/>
    <x v="12"/>
    <x v="4"/>
  </r>
  <r>
    <n v="541724"/>
    <x v="11636"/>
    <n v="14500"/>
    <n v="14500"/>
    <n v="14210.30342"/>
    <x v="0"/>
    <n v="0.1038"/>
    <n v="470"/>
    <x v="0"/>
    <x v="8"/>
    <x v="0"/>
    <n v="30000"/>
    <x v="0"/>
    <d v="2023-08-10T00:00:00"/>
    <x v="0"/>
    <x v="0"/>
    <s v="My Horrible, No, Good, Very Bad Debt"/>
    <x v="271"/>
    <x v="44"/>
    <n v="19"/>
    <d v="2004-06-01T00:00:00"/>
    <n v="4"/>
    <n v="2201"/>
    <n v="0"/>
    <n v="14"/>
    <s v="f"/>
    <n v="16938"/>
    <n v="16597"/>
    <n v="14500"/>
    <n v="2439"/>
    <x v="59"/>
    <s v="2013"/>
    <n v="488"/>
    <x v="75"/>
    <x v="4"/>
  </r>
  <r>
    <n v="541733"/>
    <x v="11637"/>
    <n v="25000"/>
    <n v="17575"/>
    <n v="17201.590189999999"/>
    <x v="0"/>
    <n v="0.1075"/>
    <n v="573"/>
    <x v="0"/>
    <x v="16"/>
    <x v="0"/>
    <n v="72000"/>
    <x v="1"/>
    <d v="2023-07-10T00:00:00"/>
    <x v="0"/>
    <x v="7"/>
    <s v="Suvra"/>
    <x v="17"/>
    <x v="12"/>
    <n v="13"/>
    <d v="1988-05-01T00:00:00"/>
    <n v="11"/>
    <n v="812"/>
    <n v="0"/>
    <n v="18"/>
    <s v="f"/>
    <n v="20640"/>
    <n v="20149"/>
    <n v="17575"/>
    <n v="3065"/>
    <x v="74"/>
    <s v="2013"/>
    <n v="614"/>
    <x v="53"/>
    <x v="3"/>
  </r>
  <r>
    <n v="541798"/>
    <x v="11638"/>
    <n v="15000"/>
    <n v="15000"/>
    <n v="15000"/>
    <x v="0"/>
    <n v="0.1484"/>
    <n v="519"/>
    <x v="3"/>
    <x v="21"/>
    <x v="2"/>
    <n v="76872"/>
    <x v="0"/>
    <d v="2023-07-10T00:00:00"/>
    <x v="0"/>
    <x v="7"/>
    <s v="Pay Off"/>
    <x v="7"/>
    <x v="5"/>
    <n v="10"/>
    <d v="2003-06-01T00:00:00"/>
    <n v="22"/>
    <n v="21770"/>
    <n v="1"/>
    <n v="28"/>
    <s v="f"/>
    <n v="18678"/>
    <n v="18678"/>
    <n v="15000"/>
    <n v="3679"/>
    <x v="74"/>
    <s v="2013"/>
    <n v="555"/>
    <x v="53"/>
    <x v="3"/>
  </r>
  <r>
    <n v="541802"/>
    <x v="11639"/>
    <n v="5000"/>
    <n v="5000"/>
    <n v="5000"/>
    <x v="0"/>
    <n v="0.15579999999999999"/>
    <n v="175"/>
    <x v="3"/>
    <x v="10"/>
    <x v="0"/>
    <n v="116000"/>
    <x v="0"/>
    <d v="2023-07-10T00:00:00"/>
    <x v="0"/>
    <x v="6"/>
    <s v="Moving Expenses"/>
    <x v="505"/>
    <x v="0"/>
    <n v="13"/>
    <d v="1990-01-01T00:00:00"/>
    <n v="3"/>
    <n v="18242"/>
    <n v="1"/>
    <n v="10"/>
    <s v="f"/>
    <n v="5150"/>
    <n v="5150"/>
    <n v="5000"/>
    <n v="151"/>
    <x v="37"/>
    <s v="2010"/>
    <n v="2702"/>
    <x v="5"/>
    <x v="3"/>
  </r>
  <r>
    <n v="541818"/>
    <x v="11640"/>
    <n v="4500"/>
    <n v="4500"/>
    <n v="4500"/>
    <x v="0"/>
    <n v="7.1400000000000005E-2"/>
    <n v="139"/>
    <x v="2"/>
    <x v="12"/>
    <x v="0"/>
    <n v="32640"/>
    <x v="2"/>
    <d v="2023-07-10T00:00:00"/>
    <x v="0"/>
    <x v="1"/>
    <s v="Adios, Credit Cards!"/>
    <x v="324"/>
    <x v="48"/>
    <n v="21"/>
    <d v="2002-09-01T00:00:00"/>
    <n v="12"/>
    <n v="4625"/>
    <n v="0"/>
    <n v="20"/>
    <s v="f"/>
    <n v="4736"/>
    <n v="4736"/>
    <n v="4500"/>
    <n v="237"/>
    <x v="14"/>
    <s v="2011"/>
    <n v="116"/>
    <x v="94"/>
    <x v="5"/>
  </r>
  <r>
    <n v="541831"/>
    <x v="11641"/>
    <n v="20000"/>
    <n v="20000"/>
    <n v="19900"/>
    <x v="1"/>
    <n v="0.16320000000000001"/>
    <n v="490"/>
    <x v="3"/>
    <x v="27"/>
    <x v="0"/>
    <n v="98000"/>
    <x v="0"/>
    <d v="2023-08-10T00:00:00"/>
    <x v="0"/>
    <x v="0"/>
    <s v="SophieLoan"/>
    <x v="653"/>
    <x v="1"/>
    <n v="13"/>
    <d v="1993-01-01T00:00:00"/>
    <n v="20"/>
    <n v="33691"/>
    <n v="1"/>
    <n v="28"/>
    <s v="f"/>
    <n v="28449"/>
    <n v="28307"/>
    <n v="20000"/>
    <n v="8450"/>
    <x v="57"/>
    <s v="2014"/>
    <n v="7900"/>
    <x v="1"/>
    <x v="1"/>
  </r>
  <r>
    <n v="541835"/>
    <x v="11642"/>
    <n v="4000"/>
    <n v="4000"/>
    <n v="4000"/>
    <x v="0"/>
    <n v="6.3899999999999998E-2"/>
    <n v="122"/>
    <x v="2"/>
    <x v="24"/>
    <x v="0"/>
    <n v="48000"/>
    <x v="0"/>
    <d v="2023-07-10T00:00:00"/>
    <x v="0"/>
    <x v="9"/>
    <s v="dennis"/>
    <x v="21"/>
    <x v="14"/>
    <n v="20"/>
    <d v="1993-07-01T00:00:00"/>
    <n v="8"/>
    <n v="4613"/>
    <n v="0"/>
    <n v="20"/>
    <s v="f"/>
    <n v="4155"/>
    <n v="4155"/>
    <n v="4000"/>
    <n v="156"/>
    <x v="12"/>
    <s v="2011"/>
    <n v="3301"/>
    <x v="28"/>
    <x v="5"/>
  </r>
  <r>
    <n v="541894"/>
    <x v="11643"/>
    <n v="2400"/>
    <n v="2400"/>
    <n v="2400"/>
    <x v="1"/>
    <n v="0.17560000000000001"/>
    <n v="60"/>
    <x v="4"/>
    <x v="14"/>
    <x v="0"/>
    <n v="42000"/>
    <x v="1"/>
    <d v="2023-07-10T00:00:00"/>
    <x v="1"/>
    <x v="0"/>
    <s v="Card Consolidation"/>
    <x v="153"/>
    <x v="0"/>
    <n v="1"/>
    <d v="2000-01-01T00:00:00"/>
    <n v="2"/>
    <n v="673"/>
    <n v="1"/>
    <n v="3"/>
    <s v="f"/>
    <n v="2446"/>
    <n v="2446"/>
    <n v="1267"/>
    <n v="1020"/>
    <x v="69"/>
    <s v="2013"/>
    <n v="61"/>
    <x v="10"/>
    <x v="2"/>
  </r>
  <r>
    <n v="541906"/>
    <x v="11644"/>
    <n v="10000"/>
    <n v="10000"/>
    <n v="9800"/>
    <x v="0"/>
    <n v="7.51E-2"/>
    <n v="311"/>
    <x v="2"/>
    <x v="11"/>
    <x v="2"/>
    <n v="175000"/>
    <x v="1"/>
    <d v="2023-07-10T00:00:00"/>
    <x v="0"/>
    <x v="0"/>
    <s v="Seans loan"/>
    <x v="98"/>
    <x v="1"/>
    <n v="6"/>
    <d v="1987-04-01T00:00:00"/>
    <n v="9"/>
    <n v="10376"/>
    <n v="0"/>
    <n v="16"/>
    <s v="f"/>
    <n v="10555"/>
    <n v="10344"/>
    <n v="10000"/>
    <n v="555"/>
    <x v="1"/>
    <s v="2011"/>
    <n v="21"/>
    <x v="9"/>
    <x v="5"/>
  </r>
  <r>
    <n v="541913"/>
    <x v="11645"/>
    <n v="4000"/>
    <n v="4000"/>
    <n v="4000"/>
    <x v="0"/>
    <n v="0.1075"/>
    <n v="130"/>
    <x v="0"/>
    <x v="16"/>
    <x v="2"/>
    <n v="55800"/>
    <x v="1"/>
    <d v="2023-07-10T00:00:00"/>
    <x v="0"/>
    <x v="0"/>
    <s v="loan"/>
    <x v="215"/>
    <x v="35"/>
    <n v="8"/>
    <d v="2005-01-01T00:00:00"/>
    <n v="10"/>
    <n v="6631"/>
    <n v="0"/>
    <n v="16"/>
    <s v="f"/>
    <n v="4233"/>
    <n v="4233"/>
    <n v="4000"/>
    <n v="233"/>
    <x v="12"/>
    <s v="2011"/>
    <n v="3453"/>
    <x v="1"/>
    <x v="1"/>
  </r>
  <r>
    <n v="541934"/>
    <x v="11646"/>
    <n v="9600"/>
    <n v="9600"/>
    <n v="9600"/>
    <x v="1"/>
    <n v="0.16450000000000001"/>
    <n v="236"/>
    <x v="4"/>
    <x v="20"/>
    <x v="2"/>
    <n v="162000"/>
    <x v="1"/>
    <d v="2023-07-10T00:00:00"/>
    <x v="1"/>
    <x v="3"/>
    <s v="Facelift for historic home tax abatement"/>
    <x v="74"/>
    <x v="25"/>
    <n v="12"/>
    <d v="1989-11-01T00:00:00"/>
    <n v="9"/>
    <n v="40870"/>
    <n v="1"/>
    <n v="22"/>
    <s v="f"/>
    <n v="5812"/>
    <n v="5812"/>
    <n v="2787"/>
    <n v="2622"/>
    <x v="66"/>
    <s v="2012"/>
    <n v="236"/>
    <x v="82"/>
    <x v="0"/>
  </r>
  <r>
    <n v="541949"/>
    <x v="11647"/>
    <n v="15000"/>
    <n v="15000"/>
    <n v="14875"/>
    <x v="1"/>
    <n v="0.1323"/>
    <n v="343"/>
    <x v="1"/>
    <x v="13"/>
    <x v="2"/>
    <n v="47844"/>
    <x v="1"/>
    <d v="2023-07-10T00:00:00"/>
    <x v="0"/>
    <x v="0"/>
    <s v="credit card payoff"/>
    <x v="227"/>
    <x v="14"/>
    <n v="2"/>
    <d v="1993-12-01T00:00:00"/>
    <n v="12"/>
    <n v="12897"/>
    <n v="0"/>
    <n v="46"/>
    <s v="f"/>
    <n v="20028"/>
    <n v="19861"/>
    <n v="15000"/>
    <n v="5029"/>
    <x v="89"/>
    <s v="2014"/>
    <n v="924"/>
    <x v="39"/>
    <x v="2"/>
  </r>
  <r>
    <n v="541971"/>
    <x v="11648"/>
    <n v="4000"/>
    <n v="4000"/>
    <n v="4000"/>
    <x v="0"/>
    <n v="7.8799999999999995E-2"/>
    <n v="125"/>
    <x v="2"/>
    <x v="6"/>
    <x v="0"/>
    <n v="35000"/>
    <x v="1"/>
    <d v="2023-07-10T00:00:00"/>
    <x v="0"/>
    <x v="0"/>
    <s v="Josh CC Loan"/>
    <x v="115"/>
    <x v="19"/>
    <n v="17"/>
    <d v="2006-02-01T00:00:00"/>
    <n v="6"/>
    <n v="6513"/>
    <n v="0"/>
    <n v="13"/>
    <s v="f"/>
    <n v="4488"/>
    <n v="4488"/>
    <n v="4000"/>
    <n v="488"/>
    <x v="62"/>
    <s v="2013"/>
    <n v="866"/>
    <x v="17"/>
    <x v="1"/>
  </r>
  <r>
    <n v="541979"/>
    <x v="11649"/>
    <n v="8000"/>
    <n v="8000"/>
    <n v="8000"/>
    <x v="0"/>
    <n v="7.1400000000000005E-2"/>
    <n v="248"/>
    <x v="2"/>
    <x v="12"/>
    <x v="2"/>
    <n v="38000"/>
    <x v="2"/>
    <d v="2023-07-10T00:00:00"/>
    <x v="0"/>
    <x v="9"/>
    <s v="My Brother's Turkish Wedding"/>
    <x v="115"/>
    <x v="19"/>
    <n v="11"/>
    <d v="1995-09-01T00:00:00"/>
    <n v="5"/>
    <n v="2053"/>
    <n v="0"/>
    <n v="8"/>
    <s v="f"/>
    <n v="8912"/>
    <n v="8912"/>
    <n v="8000"/>
    <n v="912"/>
    <x v="74"/>
    <s v="2013"/>
    <n v="265"/>
    <x v="53"/>
    <x v="3"/>
  </r>
  <r>
    <n v="542005"/>
    <x v="11650"/>
    <n v="12250"/>
    <n v="12250"/>
    <n v="12250"/>
    <x v="1"/>
    <n v="0.15210000000000001"/>
    <n v="293"/>
    <x v="3"/>
    <x v="7"/>
    <x v="0"/>
    <n v="37000"/>
    <x v="0"/>
    <d v="2023-07-10T00:00:00"/>
    <x v="0"/>
    <x v="0"/>
    <s v="Debt Consolidation"/>
    <x v="353"/>
    <x v="38"/>
    <n v="24"/>
    <d v="2000-11-01T00:00:00"/>
    <n v="7"/>
    <n v="23564"/>
    <n v="1"/>
    <n v="12"/>
    <s v="f"/>
    <n v="17567"/>
    <n v="17567"/>
    <n v="12250"/>
    <n v="5317"/>
    <x v="71"/>
    <s v="2015"/>
    <n v="327"/>
    <x v="66"/>
    <x v="4"/>
  </r>
  <r>
    <n v="542007"/>
    <x v="11651"/>
    <n v="4000"/>
    <n v="4000"/>
    <n v="4000"/>
    <x v="0"/>
    <n v="0.1149"/>
    <n v="132"/>
    <x v="0"/>
    <x v="0"/>
    <x v="0"/>
    <n v="12000"/>
    <x v="1"/>
    <d v="2023-07-10T00:00:00"/>
    <x v="1"/>
    <x v="0"/>
    <s v="debt loan"/>
    <x v="53"/>
    <x v="12"/>
    <n v="14"/>
    <d v="2002-05-01T00:00:00"/>
    <n v="5"/>
    <n v="3921"/>
    <n v="1"/>
    <n v="6"/>
    <s v="f"/>
    <n v="477"/>
    <n v="477"/>
    <n v="187"/>
    <n v="76"/>
    <x v="37"/>
    <s v="2010"/>
    <n v="132"/>
    <x v="28"/>
    <x v="5"/>
  </r>
  <r>
    <n v="542021"/>
    <x v="11652"/>
    <n v="6000"/>
    <n v="6000"/>
    <n v="6000"/>
    <x v="1"/>
    <n v="0.16320000000000001"/>
    <n v="147"/>
    <x v="3"/>
    <x v="27"/>
    <x v="0"/>
    <n v="70500"/>
    <x v="1"/>
    <d v="2023-07-10T00:00:00"/>
    <x v="0"/>
    <x v="7"/>
    <s v="joekat loan"/>
    <x v="151"/>
    <x v="0"/>
    <n v="12"/>
    <d v="1978-03-01T00:00:00"/>
    <n v="12"/>
    <n v="15135"/>
    <n v="1"/>
    <n v="22"/>
    <s v="f"/>
    <n v="8816"/>
    <n v="8816"/>
    <n v="6000"/>
    <n v="2816"/>
    <x v="71"/>
    <s v="2015"/>
    <n v="154"/>
    <x v="1"/>
    <x v="1"/>
  </r>
  <r>
    <n v="542040"/>
    <x v="11653"/>
    <n v="1000"/>
    <n v="1000"/>
    <n v="1000"/>
    <x v="0"/>
    <n v="0.1038"/>
    <n v="32"/>
    <x v="0"/>
    <x v="8"/>
    <x v="2"/>
    <n v="200000"/>
    <x v="2"/>
    <d v="2023-07-10T00:00:00"/>
    <x v="0"/>
    <x v="1"/>
    <s v="Credit refinance"/>
    <x v="345"/>
    <x v="36"/>
    <n v="10"/>
    <d v="1993-11-01T00:00:00"/>
    <n v="15"/>
    <n v="106531"/>
    <n v="0"/>
    <n v="31"/>
    <s v="f"/>
    <n v="1168"/>
    <n v="1168"/>
    <n v="1000"/>
    <n v="169"/>
    <x v="74"/>
    <s v="2013"/>
    <n v="35"/>
    <x v="53"/>
    <x v="3"/>
  </r>
  <r>
    <n v="542043"/>
    <x v="11654"/>
    <n v="25000"/>
    <n v="16925"/>
    <n v="16532.916310000001"/>
    <x v="1"/>
    <n v="0.1186"/>
    <n v="375"/>
    <x v="0"/>
    <x v="1"/>
    <x v="2"/>
    <n v="75600"/>
    <x v="0"/>
    <d v="2023-07-10T00:00:00"/>
    <x v="0"/>
    <x v="0"/>
    <s v="Help me get out of Debt!"/>
    <x v="225"/>
    <x v="4"/>
    <n v="24"/>
    <d v="1980-10-01T00:00:00"/>
    <n v="19"/>
    <n v="20579"/>
    <n v="0"/>
    <n v="51"/>
    <s v="f"/>
    <n v="22496"/>
    <n v="21842"/>
    <n v="16925"/>
    <n v="5571"/>
    <x v="92"/>
    <s v="2015"/>
    <n v="1509"/>
    <x v="6"/>
    <x v="4"/>
  </r>
  <r>
    <n v="542050"/>
    <x v="11655"/>
    <n v="5100"/>
    <n v="5100"/>
    <n v="5100"/>
    <x v="0"/>
    <n v="0.1149"/>
    <n v="168"/>
    <x v="0"/>
    <x v="0"/>
    <x v="0"/>
    <n v="61150"/>
    <x v="1"/>
    <d v="2023-07-10T00:00:00"/>
    <x v="0"/>
    <x v="0"/>
    <s v="Credit Card Payments"/>
    <x v="55"/>
    <x v="1"/>
    <n v="14"/>
    <d v="2005-01-01T00:00:00"/>
    <n v="10"/>
    <n v="5186"/>
    <n v="0"/>
    <n v="20"/>
    <s v="f"/>
    <n v="6054"/>
    <n v="6054"/>
    <n v="5100"/>
    <n v="954"/>
    <x v="74"/>
    <s v="2013"/>
    <n v="178"/>
    <x v="75"/>
    <x v="4"/>
  </r>
  <r>
    <n v="542063"/>
    <x v="11656"/>
    <n v="15250"/>
    <n v="15250"/>
    <n v="15250"/>
    <x v="1"/>
    <n v="0.16320000000000001"/>
    <n v="373"/>
    <x v="3"/>
    <x v="27"/>
    <x v="0"/>
    <n v="46800"/>
    <x v="0"/>
    <d v="2023-08-10T00:00:00"/>
    <x v="0"/>
    <x v="0"/>
    <s v="Debt Consolidation"/>
    <x v="162"/>
    <x v="0"/>
    <n v="24"/>
    <d v="2004-09-01T00:00:00"/>
    <n v="5"/>
    <n v="24157"/>
    <n v="1"/>
    <n v="8"/>
    <s v="f"/>
    <n v="21613"/>
    <n v="21613"/>
    <n v="15250"/>
    <n v="6364"/>
    <x v="79"/>
    <s v="2014"/>
    <n v="6320"/>
    <x v="66"/>
    <x v="4"/>
  </r>
  <r>
    <n v="542117"/>
    <x v="11657"/>
    <n v="4000"/>
    <n v="4000"/>
    <n v="4000"/>
    <x v="0"/>
    <n v="0.1484"/>
    <n v="138"/>
    <x v="3"/>
    <x v="21"/>
    <x v="0"/>
    <n v="24000"/>
    <x v="1"/>
    <d v="2023-07-10T00:00:00"/>
    <x v="0"/>
    <x v="0"/>
    <s v="Debt Consolidation - Credit Cards"/>
    <x v="109"/>
    <x v="19"/>
    <n v="19"/>
    <d v="2000-03-01T00:00:00"/>
    <n v="6"/>
    <n v="6873"/>
    <n v="1"/>
    <n v="13"/>
    <s v="f"/>
    <n v="4981"/>
    <n v="4981"/>
    <n v="4000"/>
    <n v="981"/>
    <x v="74"/>
    <s v="2013"/>
    <n v="151"/>
    <x v="53"/>
    <x v="3"/>
  </r>
  <r>
    <n v="542137"/>
    <x v="11658"/>
    <n v="4000"/>
    <n v="4000"/>
    <n v="4000"/>
    <x v="0"/>
    <n v="7.8799999999999995E-2"/>
    <n v="125"/>
    <x v="2"/>
    <x v="6"/>
    <x v="0"/>
    <n v="50000"/>
    <x v="1"/>
    <d v="2023-07-10T00:00:00"/>
    <x v="0"/>
    <x v="5"/>
    <s v="Motorcycle"/>
    <x v="8"/>
    <x v="6"/>
    <n v="17"/>
    <d v="2002-09-01T00:00:00"/>
    <n v="14"/>
    <n v="12365"/>
    <n v="0"/>
    <n v="37"/>
    <s v="f"/>
    <n v="4476"/>
    <n v="4476"/>
    <n v="4000"/>
    <n v="477"/>
    <x v="3"/>
    <s v="2012"/>
    <n v="1104"/>
    <x v="67"/>
    <x v="0"/>
  </r>
  <r>
    <n v="542143"/>
    <x v="11659"/>
    <n v="5000"/>
    <n v="5000"/>
    <n v="5000"/>
    <x v="0"/>
    <n v="0.11119999999999999"/>
    <n v="164"/>
    <x v="0"/>
    <x v="4"/>
    <x v="1"/>
    <n v="30000"/>
    <x v="1"/>
    <d v="2023-07-10T00:00:00"/>
    <x v="0"/>
    <x v="0"/>
    <s v="Debt Consol"/>
    <x v="419"/>
    <x v="0"/>
    <n v="17"/>
    <d v="1997-11-01T00:00:00"/>
    <n v="13"/>
    <n v="1793"/>
    <n v="0"/>
    <n v="25"/>
    <s v="f"/>
    <n v="5729"/>
    <n v="5729"/>
    <n v="5000"/>
    <n v="730"/>
    <x v="48"/>
    <s v="2012"/>
    <n v="2409"/>
    <x v="84"/>
    <x v="2"/>
  </r>
  <r>
    <n v="542146"/>
    <x v="11660"/>
    <n v="12600"/>
    <n v="12600"/>
    <n v="12600"/>
    <x v="0"/>
    <n v="0.1075"/>
    <n v="411"/>
    <x v="0"/>
    <x v="16"/>
    <x v="0"/>
    <n v="110000"/>
    <x v="2"/>
    <d v="2023-07-10T00:00:00"/>
    <x v="0"/>
    <x v="1"/>
    <s v="discover"/>
    <x v="26"/>
    <x v="1"/>
    <n v="4"/>
    <d v="1994-08-01T00:00:00"/>
    <n v="4"/>
    <n v="21438"/>
    <n v="1"/>
    <n v="9"/>
    <s v="f"/>
    <n v="14797"/>
    <n v="14797"/>
    <n v="12600"/>
    <n v="2198"/>
    <x v="74"/>
    <s v="2013"/>
    <n v="441"/>
    <x v="53"/>
    <x v="3"/>
  </r>
  <r>
    <n v="542149"/>
    <x v="11661"/>
    <n v="2100"/>
    <n v="2100"/>
    <n v="2100"/>
    <x v="1"/>
    <n v="0.1719"/>
    <n v="52"/>
    <x v="4"/>
    <x v="28"/>
    <x v="0"/>
    <n v="56000"/>
    <x v="2"/>
    <d v="2023-07-10T00:00:00"/>
    <x v="0"/>
    <x v="5"/>
    <s v="computer"/>
    <x v="0"/>
    <x v="0"/>
    <n v="12"/>
    <d v="1995-12-01T00:00:00"/>
    <n v="3"/>
    <n v="0"/>
    <n v="1"/>
    <n v="15"/>
    <s v="f"/>
    <n v="2824"/>
    <n v="2824"/>
    <n v="2100"/>
    <n v="725"/>
    <x v="70"/>
    <s v="2012"/>
    <n v="1360"/>
    <x v="11"/>
    <x v="3"/>
  </r>
  <r>
    <n v="542199"/>
    <x v="11662"/>
    <n v="12000"/>
    <n v="12000"/>
    <n v="11993.466189999999"/>
    <x v="0"/>
    <n v="0.13980000000000001"/>
    <n v="410"/>
    <x v="1"/>
    <x v="3"/>
    <x v="0"/>
    <n v="60000"/>
    <x v="2"/>
    <d v="2023-07-10T00:00:00"/>
    <x v="0"/>
    <x v="7"/>
    <s v="Other loan"/>
    <x v="98"/>
    <x v="1"/>
    <n v="8"/>
    <d v="1999-07-01T00:00:00"/>
    <n v="7"/>
    <n v="4917"/>
    <n v="1"/>
    <n v="18"/>
    <s v="f"/>
    <n v="14762"/>
    <n v="14752"/>
    <n v="12000"/>
    <n v="2762"/>
    <x v="74"/>
    <s v="2013"/>
    <n v="436"/>
    <x v="53"/>
    <x v="3"/>
  </r>
  <r>
    <n v="542206"/>
    <x v="11663"/>
    <n v="21000"/>
    <n v="21000"/>
    <n v="20750"/>
    <x v="0"/>
    <n v="0.1149"/>
    <n v="692"/>
    <x v="0"/>
    <x v="0"/>
    <x v="2"/>
    <n v="100800"/>
    <x v="0"/>
    <d v="2023-07-10T00:00:00"/>
    <x v="0"/>
    <x v="7"/>
    <s v="Debt Consolidation Loan"/>
    <x v="60"/>
    <x v="21"/>
    <n v="7"/>
    <d v="1997-09-01T00:00:00"/>
    <n v="12"/>
    <n v="18598"/>
    <n v="1"/>
    <n v="24"/>
    <s v="f"/>
    <n v="24927"/>
    <n v="24630"/>
    <n v="21000"/>
    <n v="3927"/>
    <x v="59"/>
    <s v="2013"/>
    <n v="732"/>
    <x v="1"/>
    <x v="1"/>
  </r>
  <r>
    <n v="542218"/>
    <x v="11664"/>
    <n v="1500"/>
    <n v="1500"/>
    <n v="1500"/>
    <x v="0"/>
    <n v="6.9099999999999995E-2"/>
    <n v="46"/>
    <x v="2"/>
    <x v="6"/>
    <x v="2"/>
    <n v="67386"/>
    <x v="2"/>
    <d v="2023-01-11T00:00:00"/>
    <x v="0"/>
    <x v="9"/>
    <s v="personal loan"/>
    <x v="569"/>
    <x v="7"/>
    <n v="16"/>
    <d v="1982-10-01T00:00:00"/>
    <n v="13"/>
    <n v="7837"/>
    <n v="0"/>
    <n v="35"/>
    <s v="f"/>
    <n v="1665"/>
    <n v="1665"/>
    <n v="1500"/>
    <n v="166"/>
    <x v="82"/>
    <s v="2014"/>
    <n v="48"/>
    <x v="1"/>
    <x v="1"/>
  </r>
  <r>
    <n v="542226"/>
    <x v="11665"/>
    <n v="20000"/>
    <n v="20000"/>
    <n v="19501.074359999999"/>
    <x v="0"/>
    <n v="7.8799999999999995E-2"/>
    <n v="626"/>
    <x v="2"/>
    <x v="6"/>
    <x v="2"/>
    <n v="300000"/>
    <x v="2"/>
    <d v="2023-07-10T00:00:00"/>
    <x v="0"/>
    <x v="8"/>
    <s v="down payment"/>
    <x v="45"/>
    <x v="19"/>
    <n v="6"/>
    <d v="1985-07-01T00:00:00"/>
    <n v="19"/>
    <n v="97187"/>
    <n v="0"/>
    <n v="59"/>
    <s v="f"/>
    <n v="22222"/>
    <n v="21633"/>
    <n v="20000"/>
    <n v="2222"/>
    <x v="60"/>
    <s v="2012"/>
    <n v="4444"/>
    <x v="3"/>
    <x v="0"/>
  </r>
  <r>
    <n v="542230"/>
    <x v="11666"/>
    <n v="12000"/>
    <n v="12000"/>
    <n v="12000"/>
    <x v="0"/>
    <n v="7.51E-2"/>
    <n v="373"/>
    <x v="2"/>
    <x v="11"/>
    <x v="0"/>
    <n v="28000"/>
    <x v="1"/>
    <d v="2023-07-10T00:00:00"/>
    <x v="0"/>
    <x v="0"/>
    <s v="Debt consolidation"/>
    <x v="100"/>
    <x v="19"/>
    <n v="16"/>
    <d v="1996-05-01T00:00:00"/>
    <n v="9"/>
    <n v="12575"/>
    <n v="0"/>
    <n v="25"/>
    <s v="f"/>
    <n v="13337"/>
    <n v="13337"/>
    <n v="12000"/>
    <n v="1338"/>
    <x v="5"/>
    <s v="2012"/>
    <n v="3660"/>
    <x v="82"/>
    <x v="0"/>
  </r>
  <r>
    <n v="542231"/>
    <x v="11667"/>
    <n v="3000"/>
    <n v="3000"/>
    <n v="3000"/>
    <x v="0"/>
    <n v="0.1472"/>
    <n v="104"/>
    <x v="1"/>
    <x v="5"/>
    <x v="2"/>
    <n v="128000"/>
    <x v="0"/>
    <d v="2023-07-10T00:00:00"/>
    <x v="0"/>
    <x v="3"/>
    <s v="Home Improvement"/>
    <x v="197"/>
    <x v="6"/>
    <n v="20"/>
    <d v="1989-05-01T00:00:00"/>
    <n v="12"/>
    <n v="17107"/>
    <n v="1"/>
    <n v="46"/>
    <s v="f"/>
    <n v="3695"/>
    <n v="3695"/>
    <n v="3000"/>
    <n v="695"/>
    <x v="70"/>
    <s v="2012"/>
    <n v="799"/>
    <x v="29"/>
    <x v="1"/>
  </r>
  <r>
    <n v="542233"/>
    <x v="11668"/>
    <n v="10000"/>
    <n v="10000"/>
    <n v="10000"/>
    <x v="0"/>
    <n v="0.1361"/>
    <n v="340"/>
    <x v="1"/>
    <x v="2"/>
    <x v="0"/>
    <n v="59200"/>
    <x v="1"/>
    <d v="2023-07-10T00:00:00"/>
    <x v="0"/>
    <x v="1"/>
    <s v="2010 CREDIT CARD EXPENSE"/>
    <x v="162"/>
    <x v="0"/>
    <n v="12"/>
    <d v="1986-07-01T00:00:00"/>
    <n v="8"/>
    <n v="12317"/>
    <n v="1"/>
    <n v="10"/>
    <s v="f"/>
    <n v="12236"/>
    <n v="12236"/>
    <n v="10000"/>
    <n v="2237"/>
    <x v="74"/>
    <s v="2013"/>
    <n v="379"/>
    <x v="36"/>
    <x v="4"/>
  </r>
  <r>
    <n v="542243"/>
    <x v="11669"/>
    <n v="20000"/>
    <n v="20000"/>
    <n v="19875"/>
    <x v="1"/>
    <n v="0.16819999999999999"/>
    <n v="495"/>
    <x v="4"/>
    <x v="18"/>
    <x v="2"/>
    <n v="50400"/>
    <x v="0"/>
    <d v="2023-07-10T00:00:00"/>
    <x v="1"/>
    <x v="0"/>
    <s v="Loan Club"/>
    <x v="104"/>
    <x v="2"/>
    <n v="4"/>
    <d v="2002-11-01T00:00:00"/>
    <n v="7"/>
    <n v="6220"/>
    <n v="0"/>
    <n v="12"/>
    <s v="f"/>
    <n v="10782"/>
    <n v="10714"/>
    <n v="3503"/>
    <n v="3891"/>
    <x v="0"/>
    <s v="2011"/>
    <n v="496"/>
    <x v="4"/>
    <x v="0"/>
  </r>
  <r>
    <n v="542263"/>
    <x v="11670"/>
    <n v="3000"/>
    <n v="3000"/>
    <n v="3000"/>
    <x v="0"/>
    <n v="0.1472"/>
    <n v="104"/>
    <x v="1"/>
    <x v="5"/>
    <x v="0"/>
    <n v="125000"/>
    <x v="2"/>
    <d v="2023-07-10T00:00:00"/>
    <x v="0"/>
    <x v="0"/>
    <s v="Personal Loan"/>
    <x v="67"/>
    <x v="1"/>
    <n v="15"/>
    <d v="2001-02-01T00:00:00"/>
    <n v="17"/>
    <n v="31335"/>
    <n v="1"/>
    <n v="32"/>
    <s v="f"/>
    <n v="3726"/>
    <n v="3726"/>
    <n v="3000"/>
    <n v="726"/>
    <x v="67"/>
    <s v="2013"/>
    <n v="312"/>
    <x v="29"/>
    <x v="1"/>
  </r>
  <r>
    <n v="542296"/>
    <x v="11671"/>
    <n v="7000"/>
    <n v="7000"/>
    <n v="7000"/>
    <x v="0"/>
    <n v="7.51E-2"/>
    <n v="218"/>
    <x v="2"/>
    <x v="11"/>
    <x v="1"/>
    <n v="47000"/>
    <x v="2"/>
    <d v="2023-07-10T00:00:00"/>
    <x v="0"/>
    <x v="0"/>
    <s v="BOFA+CITI"/>
    <x v="155"/>
    <x v="0"/>
    <n v="23"/>
    <d v="1996-05-01T00:00:00"/>
    <n v="9"/>
    <n v="14209"/>
    <n v="0"/>
    <n v="20"/>
    <s v="f"/>
    <n v="7540"/>
    <n v="7540"/>
    <n v="7000"/>
    <n v="540"/>
    <x v="0"/>
    <s v="2011"/>
    <n v="4503"/>
    <x v="68"/>
    <x v="5"/>
  </r>
  <r>
    <n v="542299"/>
    <x v="11672"/>
    <n v="4000"/>
    <n v="4000"/>
    <n v="4000"/>
    <x v="0"/>
    <n v="6.7599999999999993E-2"/>
    <n v="123"/>
    <x v="2"/>
    <x v="17"/>
    <x v="1"/>
    <n v="62000"/>
    <x v="1"/>
    <d v="2023-07-10T00:00:00"/>
    <x v="0"/>
    <x v="5"/>
    <s v="Major Purchase"/>
    <x v="100"/>
    <x v="19"/>
    <n v="10"/>
    <d v="1993-10-01T00:00:00"/>
    <n v="13"/>
    <n v="4195"/>
    <n v="0"/>
    <n v="31"/>
    <s v="f"/>
    <n v="4412"/>
    <n v="4412"/>
    <n v="4000"/>
    <n v="413"/>
    <x v="70"/>
    <s v="2012"/>
    <n v="984"/>
    <x v="12"/>
    <x v="4"/>
  </r>
  <r>
    <n v="542311"/>
    <x v="11673"/>
    <n v="12000"/>
    <n v="12000"/>
    <n v="11975"/>
    <x v="1"/>
    <n v="0.1595"/>
    <n v="292"/>
    <x v="3"/>
    <x v="15"/>
    <x v="2"/>
    <n v="96672"/>
    <x v="0"/>
    <d v="2023-07-10T00:00:00"/>
    <x v="0"/>
    <x v="0"/>
    <s v="the three credit cards"/>
    <x v="279"/>
    <x v="0"/>
    <n v="8"/>
    <d v="1996-11-01T00:00:00"/>
    <n v="13"/>
    <n v="87722"/>
    <n v="0"/>
    <n v="35"/>
    <s v="f"/>
    <n v="17490"/>
    <n v="17453"/>
    <n v="12000"/>
    <n v="5490"/>
    <x v="71"/>
    <s v="2015"/>
    <n v="326"/>
    <x v="66"/>
    <x v="4"/>
  </r>
  <r>
    <n v="542312"/>
    <x v="11674"/>
    <n v="4000"/>
    <n v="4000"/>
    <n v="4000"/>
    <x v="0"/>
    <n v="6.7599999999999993E-2"/>
    <n v="123"/>
    <x v="2"/>
    <x v="17"/>
    <x v="2"/>
    <n v="57431"/>
    <x v="1"/>
    <d v="2023-07-10T00:00:00"/>
    <x v="0"/>
    <x v="2"/>
    <s v="Used Car Loan"/>
    <x v="144"/>
    <x v="19"/>
    <n v="6"/>
    <d v="1996-08-01T00:00:00"/>
    <n v="14"/>
    <n v="18833"/>
    <n v="1"/>
    <n v="21"/>
    <s v="f"/>
    <n v="4431"/>
    <n v="4431"/>
    <n v="4000"/>
    <n v="431"/>
    <x v="74"/>
    <s v="2013"/>
    <n v="141"/>
    <x v="1"/>
    <x v="1"/>
  </r>
  <r>
    <n v="542332"/>
    <x v="11675"/>
    <n v="25000"/>
    <n v="15725"/>
    <n v="15675"/>
    <x v="1"/>
    <n v="0.1149"/>
    <n v="346"/>
    <x v="0"/>
    <x v="0"/>
    <x v="0"/>
    <n v="61080"/>
    <x v="0"/>
    <d v="2023-07-10T00:00:00"/>
    <x v="0"/>
    <x v="0"/>
    <s v="Loan for Consolidation"/>
    <x v="162"/>
    <x v="0"/>
    <n v="21"/>
    <d v="1993-07-01T00:00:00"/>
    <n v="12"/>
    <n v="8412"/>
    <n v="0"/>
    <n v="20"/>
    <s v="f"/>
    <n v="20745"/>
    <n v="20679"/>
    <n v="15725"/>
    <n v="5021"/>
    <x v="71"/>
    <s v="2015"/>
    <n v="395"/>
    <x v="14"/>
    <x v="4"/>
  </r>
  <r>
    <n v="542343"/>
    <x v="11676"/>
    <n v="5500"/>
    <n v="5500"/>
    <n v="5500"/>
    <x v="0"/>
    <n v="0.1186"/>
    <n v="182"/>
    <x v="0"/>
    <x v="1"/>
    <x v="2"/>
    <n v="75000"/>
    <x v="0"/>
    <d v="2023-07-10T00:00:00"/>
    <x v="0"/>
    <x v="0"/>
    <s v="debt loan"/>
    <x v="279"/>
    <x v="0"/>
    <n v="6"/>
    <d v="2001-01-01T00:00:00"/>
    <n v="6"/>
    <n v="9918"/>
    <n v="1"/>
    <n v="22"/>
    <s v="f"/>
    <n v="6564"/>
    <n v="6564"/>
    <n v="5500"/>
    <n v="1064"/>
    <x v="74"/>
    <s v="2013"/>
    <n v="206"/>
    <x v="53"/>
    <x v="3"/>
  </r>
  <r>
    <n v="542350"/>
    <x v="11677"/>
    <n v="3500"/>
    <n v="3500"/>
    <n v="3500"/>
    <x v="0"/>
    <n v="6.7599999999999993E-2"/>
    <n v="108"/>
    <x v="2"/>
    <x v="17"/>
    <x v="2"/>
    <n v="45000"/>
    <x v="1"/>
    <d v="2023-07-10T00:00:00"/>
    <x v="0"/>
    <x v="3"/>
    <s v="Home Improvement"/>
    <x v="199"/>
    <x v="1"/>
    <n v="13"/>
    <d v="2001-02-01T00:00:00"/>
    <n v="21"/>
    <n v="5655"/>
    <n v="0"/>
    <n v="39"/>
    <s v="f"/>
    <n v="3611"/>
    <n v="3611"/>
    <n v="3500"/>
    <n v="111"/>
    <x v="7"/>
    <s v="2011"/>
    <n v="6"/>
    <x v="38"/>
    <x v="5"/>
  </r>
  <r>
    <n v="542358"/>
    <x v="11678"/>
    <n v="1000"/>
    <n v="1000"/>
    <n v="1000"/>
    <x v="0"/>
    <n v="0.1075"/>
    <n v="33"/>
    <x v="0"/>
    <x v="16"/>
    <x v="0"/>
    <n v="64000"/>
    <x v="1"/>
    <d v="2023-07-10T00:00:00"/>
    <x v="0"/>
    <x v="9"/>
    <s v="Vacation Loan"/>
    <x v="31"/>
    <x v="10"/>
    <n v="9"/>
    <d v="1996-04-01T00:00:00"/>
    <n v="7"/>
    <n v="4338"/>
    <n v="0"/>
    <n v="17"/>
    <s v="f"/>
    <n v="1174"/>
    <n v="1174"/>
    <n v="1000"/>
    <n v="175"/>
    <x v="75"/>
    <s v="2013"/>
    <n v="68"/>
    <x v="62"/>
    <x v="2"/>
  </r>
  <r>
    <n v="542364"/>
    <x v="11679"/>
    <n v="6500"/>
    <n v="6500"/>
    <n v="6500"/>
    <x v="0"/>
    <n v="7.1400000000000005E-2"/>
    <n v="201"/>
    <x v="2"/>
    <x v="12"/>
    <x v="0"/>
    <n v="73000"/>
    <x v="1"/>
    <d v="2023-07-10T00:00:00"/>
    <x v="0"/>
    <x v="0"/>
    <s v="Citibank"/>
    <x v="26"/>
    <x v="1"/>
    <n v="6"/>
    <d v="1998-07-01T00:00:00"/>
    <n v="10"/>
    <n v="3674"/>
    <n v="0"/>
    <n v="15"/>
    <s v="f"/>
    <n v="7149"/>
    <n v="7149"/>
    <n v="6500"/>
    <n v="650"/>
    <x v="15"/>
    <s v="2012"/>
    <n v="2532"/>
    <x v="0"/>
    <x v="0"/>
  </r>
  <r>
    <n v="542383"/>
    <x v="11680"/>
    <n v="4900"/>
    <n v="4900"/>
    <n v="4900"/>
    <x v="0"/>
    <n v="0.1149"/>
    <n v="162"/>
    <x v="0"/>
    <x v="0"/>
    <x v="0"/>
    <n v="38400"/>
    <x v="1"/>
    <d v="2023-07-10T00:00:00"/>
    <x v="1"/>
    <x v="11"/>
    <s v="dead man walking"/>
    <x v="12"/>
    <x v="0"/>
    <n v="24"/>
    <d v="1997-03-01T00:00:00"/>
    <n v="6"/>
    <n v="1528"/>
    <n v="1"/>
    <n v="21"/>
    <s v="f"/>
    <n v="5510"/>
    <n v="5510"/>
    <n v="4570"/>
    <n v="910"/>
    <x v="75"/>
    <s v="2013"/>
    <n v="162"/>
    <x v="104"/>
    <x v="3"/>
  </r>
  <r>
    <n v="542391"/>
    <x v="11681"/>
    <n v="16000"/>
    <n v="16000"/>
    <n v="16000"/>
    <x v="0"/>
    <n v="0.1361"/>
    <n v="544"/>
    <x v="1"/>
    <x v="2"/>
    <x v="2"/>
    <n v="75000"/>
    <x v="0"/>
    <d v="2023-07-10T00:00:00"/>
    <x v="0"/>
    <x v="0"/>
    <s v="Debt Consolidation"/>
    <x v="113"/>
    <x v="4"/>
    <n v="24"/>
    <d v="1996-12-01T00:00:00"/>
    <n v="9"/>
    <n v="18878"/>
    <n v="0"/>
    <n v="18"/>
    <s v="f"/>
    <n v="18145"/>
    <n v="18145"/>
    <n v="16000"/>
    <n v="2146"/>
    <x v="6"/>
    <s v="2012"/>
    <n v="5939"/>
    <x v="90"/>
    <x v="0"/>
  </r>
  <r>
    <n v="542400"/>
    <x v="11682"/>
    <n v="6000"/>
    <n v="6000"/>
    <n v="6000"/>
    <x v="0"/>
    <n v="7.51E-2"/>
    <n v="187"/>
    <x v="2"/>
    <x v="11"/>
    <x v="0"/>
    <n v="60000"/>
    <x v="1"/>
    <d v="2023-07-10T00:00:00"/>
    <x v="0"/>
    <x v="12"/>
    <s v="Dad's bills"/>
    <x v="162"/>
    <x v="0"/>
    <n v="1"/>
    <d v="1997-12-01T00:00:00"/>
    <n v="7"/>
    <n v="278"/>
    <n v="0"/>
    <n v="42"/>
    <s v="f"/>
    <n v="6720"/>
    <n v="6720"/>
    <n v="6000"/>
    <n v="721"/>
    <x v="74"/>
    <s v="2013"/>
    <n v="205"/>
    <x v="53"/>
    <x v="3"/>
  </r>
  <r>
    <n v="542402"/>
    <x v="11683"/>
    <n v="6000"/>
    <n v="6000"/>
    <n v="5700"/>
    <x v="0"/>
    <n v="7.1400000000000005E-2"/>
    <n v="186"/>
    <x v="2"/>
    <x v="12"/>
    <x v="2"/>
    <n v="100000"/>
    <x v="0"/>
    <d v="2023-07-10T00:00:00"/>
    <x v="0"/>
    <x v="5"/>
    <s v="WILLYS"/>
    <x v="365"/>
    <x v="13"/>
    <n v="13"/>
    <d v="1997-06-01T00:00:00"/>
    <n v="10"/>
    <n v="99412"/>
    <n v="0"/>
    <n v="22"/>
    <s v="f"/>
    <n v="6316"/>
    <n v="6001"/>
    <n v="6000"/>
    <n v="317"/>
    <x v="8"/>
    <s v="2011"/>
    <n v="4651"/>
    <x v="15"/>
    <x v="5"/>
  </r>
  <r>
    <n v="542433"/>
    <x v="11684"/>
    <n v="12000"/>
    <n v="12000"/>
    <n v="11767.95155"/>
    <x v="0"/>
    <n v="7.1400000000000005E-2"/>
    <n v="371"/>
    <x v="2"/>
    <x v="12"/>
    <x v="0"/>
    <n v="90444"/>
    <x v="0"/>
    <d v="2023-07-10T00:00:00"/>
    <x v="0"/>
    <x v="6"/>
    <s v="Josh's loan"/>
    <x v="595"/>
    <x v="18"/>
    <n v="11"/>
    <d v="1994-12-01T00:00:00"/>
    <n v="13"/>
    <n v="24087"/>
    <n v="0"/>
    <n v="30"/>
    <s v="f"/>
    <n v="13003"/>
    <n v="12751"/>
    <n v="12000"/>
    <n v="1004"/>
    <x v="9"/>
    <s v="2012"/>
    <n v="6704"/>
    <x v="47"/>
    <x v="1"/>
  </r>
  <r>
    <n v="542443"/>
    <x v="11685"/>
    <n v="4800"/>
    <n v="4800"/>
    <n v="4800"/>
    <x v="0"/>
    <n v="0.17929999999999999"/>
    <n v="173"/>
    <x v="4"/>
    <x v="26"/>
    <x v="2"/>
    <n v="36000"/>
    <x v="2"/>
    <d v="2023-07-10T00:00:00"/>
    <x v="0"/>
    <x v="7"/>
    <s v="Dental work"/>
    <x v="152"/>
    <x v="2"/>
    <n v="22"/>
    <d v="2001-11-01T00:00:00"/>
    <n v="3"/>
    <n v="0"/>
    <m/>
    <n v="7"/>
    <s v="f"/>
    <n v="6216"/>
    <n v="6216"/>
    <n v="4800"/>
    <n v="1417"/>
    <x v="2"/>
    <s v="2013"/>
    <n v="849"/>
    <x v="8"/>
    <x v="2"/>
  </r>
  <r>
    <n v="542448"/>
    <x v="11686"/>
    <n v="15000"/>
    <n v="15000"/>
    <n v="14975"/>
    <x v="1"/>
    <n v="0.15579999999999999"/>
    <n v="361"/>
    <x v="3"/>
    <x v="10"/>
    <x v="0"/>
    <n v="61950"/>
    <x v="0"/>
    <d v="2023-07-10T00:00:00"/>
    <x v="0"/>
    <x v="0"/>
    <s v="Getting Out of Debt and Into Savings!!"/>
    <x v="31"/>
    <x v="10"/>
    <n v="20"/>
    <d v="2003-11-01T00:00:00"/>
    <n v="11"/>
    <n v="16369"/>
    <n v="1"/>
    <n v="18"/>
    <s v="f"/>
    <n v="21686"/>
    <n v="21650"/>
    <n v="15000"/>
    <n v="6686"/>
    <x v="71"/>
    <s v="2015"/>
    <n v="385"/>
    <x v="29"/>
    <x v="1"/>
  </r>
  <r>
    <n v="542454"/>
    <x v="11687"/>
    <n v="5000"/>
    <n v="5000"/>
    <n v="5000"/>
    <x v="0"/>
    <n v="7.8799999999999995E-2"/>
    <n v="156"/>
    <x v="2"/>
    <x v="6"/>
    <x v="0"/>
    <n v="106000"/>
    <x v="0"/>
    <d v="2023-07-10T00:00:00"/>
    <x v="0"/>
    <x v="0"/>
    <s v="Debt Consolidation"/>
    <x v="248"/>
    <x v="3"/>
    <n v="16"/>
    <d v="1988-03-01T00:00:00"/>
    <n v="12"/>
    <n v="23534"/>
    <n v="0"/>
    <n v="33"/>
    <s v="f"/>
    <n v="5631"/>
    <n v="5631"/>
    <n v="5000"/>
    <n v="631"/>
    <x v="74"/>
    <s v="2013"/>
    <n v="166"/>
    <x v="53"/>
    <x v="3"/>
  </r>
  <r>
    <n v="542461"/>
    <x v="11688"/>
    <n v="9800"/>
    <n v="9800"/>
    <n v="9800"/>
    <x v="0"/>
    <n v="7.1400000000000005E-2"/>
    <n v="303"/>
    <x v="2"/>
    <x v="12"/>
    <x v="2"/>
    <n v="70000"/>
    <x v="1"/>
    <d v="2023-07-10T00:00:00"/>
    <x v="0"/>
    <x v="6"/>
    <s v="movingbktova"/>
    <x v="160"/>
    <x v="14"/>
    <n v="10"/>
    <d v="1989-09-01T00:00:00"/>
    <n v="7"/>
    <n v="16820"/>
    <n v="1"/>
    <n v="26"/>
    <s v="f"/>
    <n v="10917"/>
    <n v="10917"/>
    <n v="9800"/>
    <n v="1117"/>
    <x v="74"/>
    <s v="2013"/>
    <n v="323"/>
    <x v="53"/>
    <x v="3"/>
  </r>
  <r>
    <n v="542465"/>
    <x v="11689"/>
    <n v="1000"/>
    <n v="1000"/>
    <n v="1000"/>
    <x v="0"/>
    <n v="0.16450000000000001"/>
    <n v="35"/>
    <x v="4"/>
    <x v="20"/>
    <x v="0"/>
    <n v="40500"/>
    <x v="2"/>
    <d v="2023-07-10T00:00:00"/>
    <x v="0"/>
    <x v="6"/>
    <s v="Loan"/>
    <x v="15"/>
    <x v="10"/>
    <n v="5"/>
    <d v="2005-02-01T00:00:00"/>
    <n v="4"/>
    <n v="8920"/>
    <n v="1"/>
    <n v="4"/>
    <s v="f"/>
    <n v="1274"/>
    <n v="1274"/>
    <n v="1000"/>
    <n v="274"/>
    <x v="74"/>
    <s v="2013"/>
    <n v="38"/>
    <x v="83"/>
    <x v="2"/>
  </r>
  <r>
    <n v="542534"/>
    <x v="11690"/>
    <n v="5000"/>
    <n v="5000"/>
    <n v="5000"/>
    <x v="0"/>
    <n v="0.16320000000000001"/>
    <n v="177"/>
    <x v="3"/>
    <x v="27"/>
    <x v="0"/>
    <n v="40000"/>
    <x v="2"/>
    <d v="2023-07-10T00:00:00"/>
    <x v="1"/>
    <x v="4"/>
    <s v="Debt Smash &amp; Capital for Genius Start-Up"/>
    <x v="252"/>
    <x v="0"/>
    <n v="7"/>
    <d v="2006-06-01T00:00:00"/>
    <n v="3"/>
    <n v="1860"/>
    <n v="0"/>
    <n v="7"/>
    <s v="f"/>
    <n v="3613"/>
    <n v="3613"/>
    <n v="2472"/>
    <n v="1054"/>
    <x v="48"/>
    <s v="2012"/>
    <n v="177"/>
    <x v="47"/>
    <x v="1"/>
  </r>
  <r>
    <n v="542547"/>
    <x v="11691"/>
    <n v="11400"/>
    <n v="11400"/>
    <n v="11400"/>
    <x v="0"/>
    <n v="0.1484"/>
    <n v="394"/>
    <x v="3"/>
    <x v="21"/>
    <x v="0"/>
    <n v="79000"/>
    <x v="2"/>
    <d v="2023-08-10T00:00:00"/>
    <x v="0"/>
    <x v="0"/>
    <s v="Consolidating Wedding Expenses/Debt"/>
    <x v="136"/>
    <x v="21"/>
    <n v="24"/>
    <d v="2001-01-01T00:00:00"/>
    <n v="8"/>
    <n v="6341"/>
    <n v="1"/>
    <n v="19"/>
    <s v="f"/>
    <n v="14117"/>
    <n v="14117"/>
    <n v="11400"/>
    <n v="2717"/>
    <x v="2"/>
    <s v="2013"/>
    <n v="1714"/>
    <x v="84"/>
    <x v="2"/>
  </r>
  <r>
    <n v="542550"/>
    <x v="11692"/>
    <n v="5000"/>
    <n v="5000"/>
    <n v="5000"/>
    <x v="0"/>
    <n v="0.1186"/>
    <n v="166"/>
    <x v="0"/>
    <x v="1"/>
    <x v="2"/>
    <n v="138000"/>
    <x v="2"/>
    <d v="2023-07-10T00:00:00"/>
    <x v="0"/>
    <x v="6"/>
    <s v="Relocation Loan"/>
    <x v="173"/>
    <x v="2"/>
    <n v="20"/>
    <d v="1998-09-01T00:00:00"/>
    <n v="9"/>
    <n v="68102"/>
    <n v="1"/>
    <n v="19"/>
    <s v="f"/>
    <n v="5050"/>
    <n v="5050"/>
    <n v="5000"/>
    <n v="50"/>
    <x v="25"/>
    <s v="2010"/>
    <n v="5050"/>
    <x v="1"/>
    <x v="1"/>
  </r>
  <r>
    <n v="542553"/>
    <x v="11693"/>
    <n v="15000"/>
    <n v="15000"/>
    <n v="14446.32008"/>
    <x v="0"/>
    <n v="7.8799999999999995E-2"/>
    <n v="469"/>
    <x v="2"/>
    <x v="6"/>
    <x v="0"/>
    <n v="44400"/>
    <x v="2"/>
    <d v="2023-07-10T00:00:00"/>
    <x v="0"/>
    <x v="0"/>
    <s v="Debt Consolidation"/>
    <x v="472"/>
    <x v="44"/>
    <n v="23"/>
    <d v="1998-11-01T00:00:00"/>
    <n v="19"/>
    <n v="11228"/>
    <n v="0"/>
    <n v="37"/>
    <s v="f"/>
    <n v="16893"/>
    <n v="16228"/>
    <n v="15000"/>
    <n v="1893"/>
    <x v="74"/>
    <s v="2013"/>
    <n v="488"/>
    <x v="1"/>
    <x v="1"/>
  </r>
  <r>
    <n v="542591"/>
    <x v="11694"/>
    <n v="25000"/>
    <n v="22150"/>
    <n v="21320.400079999999"/>
    <x v="0"/>
    <n v="0.15579999999999999"/>
    <n v="774"/>
    <x v="3"/>
    <x v="10"/>
    <x v="0"/>
    <n v="90000"/>
    <x v="2"/>
    <d v="2023-07-10T00:00:00"/>
    <x v="0"/>
    <x v="0"/>
    <s v="Debt Consolidation"/>
    <x v="25"/>
    <x v="16"/>
    <n v="14"/>
    <d v="1998-08-01T00:00:00"/>
    <n v="15"/>
    <n v="25563"/>
    <n v="1"/>
    <n v="36"/>
    <s v="f"/>
    <n v="28150"/>
    <n v="26961"/>
    <n v="22150"/>
    <n v="6000"/>
    <x v="59"/>
    <s v="2013"/>
    <n v="892"/>
    <x v="10"/>
    <x v="2"/>
  </r>
  <r>
    <n v="542592"/>
    <x v="11695"/>
    <n v="10000"/>
    <n v="10000"/>
    <n v="10000"/>
    <x v="1"/>
    <n v="0.15579999999999999"/>
    <n v="241"/>
    <x v="3"/>
    <x v="10"/>
    <x v="0"/>
    <n v="44400"/>
    <x v="2"/>
    <d v="2023-08-10T00:00:00"/>
    <x v="1"/>
    <x v="10"/>
    <s v="Learning and Training"/>
    <x v="231"/>
    <x v="17"/>
    <n v="11"/>
    <d v="1987-02-01T00:00:00"/>
    <n v="6"/>
    <n v="9743"/>
    <n v="1"/>
    <n v="21"/>
    <s v="f"/>
    <n v="11660"/>
    <n v="11660"/>
    <n v="7667"/>
    <n v="3993"/>
    <x v="89"/>
    <s v="2014"/>
    <n v="35"/>
    <x v="1"/>
    <x v="1"/>
  </r>
  <r>
    <n v="542601"/>
    <x v="11696"/>
    <n v="7400"/>
    <n v="7400"/>
    <n v="7400"/>
    <x v="0"/>
    <n v="0.1484"/>
    <n v="256"/>
    <x v="3"/>
    <x v="21"/>
    <x v="2"/>
    <n v="71000"/>
    <x v="1"/>
    <d v="2023-07-10T00:00:00"/>
    <x v="0"/>
    <x v="0"/>
    <s v="my loan"/>
    <x v="148"/>
    <x v="19"/>
    <n v="18"/>
    <d v="2003-04-01T00:00:00"/>
    <n v="13"/>
    <n v="6093"/>
    <n v="0"/>
    <n v="23"/>
    <s v="f"/>
    <n v="9214"/>
    <n v="9214"/>
    <n v="7400"/>
    <n v="1815"/>
    <x v="74"/>
    <s v="2013"/>
    <n v="274"/>
    <x v="53"/>
    <x v="3"/>
  </r>
  <r>
    <n v="542610"/>
    <x v="11697"/>
    <n v="8000"/>
    <n v="8000"/>
    <n v="8000"/>
    <x v="0"/>
    <n v="0.15579999999999999"/>
    <n v="280"/>
    <x v="3"/>
    <x v="10"/>
    <x v="2"/>
    <n v="54000"/>
    <x v="1"/>
    <d v="2023-07-10T00:00:00"/>
    <x v="0"/>
    <x v="0"/>
    <s v="Credit Card Payoff"/>
    <x v="391"/>
    <x v="19"/>
    <n v="24"/>
    <d v="1988-01-01T00:00:00"/>
    <n v="11"/>
    <n v="6688"/>
    <n v="1"/>
    <n v="21"/>
    <s v="f"/>
    <n v="10066"/>
    <n v="10066"/>
    <n v="8000"/>
    <n v="2066"/>
    <x v="74"/>
    <s v="2013"/>
    <n v="293"/>
    <x v="53"/>
    <x v="3"/>
  </r>
  <r>
    <n v="542613"/>
    <x v="11698"/>
    <n v="6000"/>
    <n v="6000"/>
    <n v="6000"/>
    <x v="1"/>
    <n v="0.1595"/>
    <n v="146"/>
    <x v="3"/>
    <x v="15"/>
    <x v="0"/>
    <n v="24000"/>
    <x v="2"/>
    <d v="2023-07-10T00:00:00"/>
    <x v="0"/>
    <x v="3"/>
    <s v="My Loan"/>
    <x v="280"/>
    <x v="44"/>
    <n v="8"/>
    <d v="1978-04-01T00:00:00"/>
    <n v="8"/>
    <n v="3646"/>
    <n v="1"/>
    <n v="22"/>
    <s v="f"/>
    <n v="8745"/>
    <n v="8745"/>
    <n v="6000"/>
    <n v="2745"/>
    <x v="71"/>
    <s v="2015"/>
    <n v="158"/>
    <x v="66"/>
    <x v="4"/>
  </r>
  <r>
    <n v="542631"/>
    <x v="11699"/>
    <n v="7000"/>
    <n v="7000"/>
    <n v="6950"/>
    <x v="0"/>
    <n v="0.1186"/>
    <n v="232"/>
    <x v="0"/>
    <x v="1"/>
    <x v="1"/>
    <n v="24000"/>
    <x v="2"/>
    <d v="2023-07-10T00:00:00"/>
    <x v="1"/>
    <x v="7"/>
    <s v="Vacation &amp; School"/>
    <x v="0"/>
    <x v="0"/>
    <n v="1"/>
    <d v="1995-10-01T00:00:00"/>
    <n v="13"/>
    <n v="1817"/>
    <n v="0"/>
    <n v="29"/>
    <s v="f"/>
    <n v="3476"/>
    <n v="3451"/>
    <n v="1998"/>
    <n v="781"/>
    <x v="14"/>
    <s v="2011"/>
    <n v="712"/>
    <x v="68"/>
    <x v="5"/>
  </r>
  <r>
    <n v="542638"/>
    <x v="11700"/>
    <n v="14500"/>
    <n v="14500"/>
    <n v="14387.237880000001"/>
    <x v="0"/>
    <n v="0.1075"/>
    <n v="473"/>
    <x v="0"/>
    <x v="16"/>
    <x v="0"/>
    <n v="43000"/>
    <x v="0"/>
    <d v="2023-07-10T00:00:00"/>
    <x v="0"/>
    <x v="1"/>
    <s v="Debt Consolidation Loan"/>
    <x v="189"/>
    <x v="2"/>
    <n v="24"/>
    <d v="2001-06-01T00:00:00"/>
    <n v="7"/>
    <n v="19605"/>
    <n v="1"/>
    <n v="12"/>
    <s v="f"/>
    <n v="17029"/>
    <n v="16885"/>
    <n v="14500"/>
    <n v="2529"/>
    <x v="74"/>
    <s v="2013"/>
    <n v="506"/>
    <x v="53"/>
    <x v="3"/>
  </r>
  <r>
    <n v="542645"/>
    <x v="11701"/>
    <n v="7000"/>
    <n v="7000"/>
    <n v="6975"/>
    <x v="0"/>
    <n v="0.1149"/>
    <n v="231"/>
    <x v="0"/>
    <x v="0"/>
    <x v="2"/>
    <n v="50000"/>
    <x v="0"/>
    <d v="2023-07-10T00:00:00"/>
    <x v="0"/>
    <x v="6"/>
    <s v="Askerlik"/>
    <x v="12"/>
    <x v="0"/>
    <n v="2"/>
    <d v="2006-09-01T00:00:00"/>
    <n v="5"/>
    <n v="2472"/>
    <n v="0"/>
    <n v="8"/>
    <s v="f"/>
    <n v="8309"/>
    <n v="8279"/>
    <n v="7000"/>
    <n v="1309"/>
    <x v="74"/>
    <s v="2013"/>
    <n v="249"/>
    <x v="53"/>
    <x v="3"/>
  </r>
  <r>
    <n v="542651"/>
    <x v="11702"/>
    <n v="12000"/>
    <n v="12000"/>
    <n v="11950"/>
    <x v="0"/>
    <n v="0.13980000000000001"/>
    <n v="410"/>
    <x v="1"/>
    <x v="3"/>
    <x v="0"/>
    <n v="65000"/>
    <x v="2"/>
    <d v="2023-07-10T00:00:00"/>
    <x v="0"/>
    <x v="4"/>
    <s v="Successful business looking to grow"/>
    <x v="151"/>
    <x v="0"/>
    <n v="0"/>
    <d v="1999-11-01T00:00:00"/>
    <n v="5"/>
    <n v="383"/>
    <n v="0"/>
    <n v="11"/>
    <s v="f"/>
    <n v="14762"/>
    <n v="14700"/>
    <n v="12000"/>
    <n v="2762"/>
    <x v="74"/>
    <s v="2013"/>
    <n v="440"/>
    <x v="53"/>
    <x v="3"/>
  </r>
  <r>
    <n v="542652"/>
    <x v="11703"/>
    <n v="3600"/>
    <n v="3600"/>
    <n v="3600"/>
    <x v="0"/>
    <n v="6.7599999999999993E-2"/>
    <n v="111"/>
    <x v="2"/>
    <x v="17"/>
    <x v="0"/>
    <n v="63000"/>
    <x v="2"/>
    <d v="2023-07-10T00:00:00"/>
    <x v="0"/>
    <x v="12"/>
    <s v="Lasik"/>
    <x v="102"/>
    <x v="5"/>
    <n v="10"/>
    <d v="1989-05-01T00:00:00"/>
    <n v="6"/>
    <n v="60"/>
    <n v="0"/>
    <n v="22"/>
    <s v="f"/>
    <n v="3640"/>
    <n v="3640"/>
    <n v="3600"/>
    <n v="41"/>
    <x v="13"/>
    <s v="2010"/>
    <n v="3531"/>
    <x v="13"/>
    <x v="6"/>
  </r>
  <r>
    <n v="542658"/>
    <x v="11704"/>
    <n v="3500"/>
    <n v="3500"/>
    <n v="3500"/>
    <x v="0"/>
    <n v="0.1472"/>
    <n v="121"/>
    <x v="1"/>
    <x v="5"/>
    <x v="0"/>
    <n v="70000"/>
    <x v="2"/>
    <d v="2023-07-10T00:00:00"/>
    <x v="1"/>
    <x v="0"/>
    <s v="personal loan 401k"/>
    <x v="58"/>
    <x v="4"/>
    <n v="7"/>
    <d v="1994-01-01T00:00:00"/>
    <n v="2"/>
    <n v="0"/>
    <n v="0"/>
    <n v="4"/>
    <s v="f"/>
    <n v="200"/>
    <n v="200"/>
    <n v="0"/>
    <n v="0"/>
    <x v="63"/>
    <s v="1900"/>
    <n v="0"/>
    <x v="1"/>
    <x v="1"/>
  </r>
  <r>
    <n v="542659"/>
    <x v="11705"/>
    <n v="9000"/>
    <n v="9000"/>
    <n v="9000"/>
    <x v="0"/>
    <n v="0.15579999999999999"/>
    <n v="315"/>
    <x v="3"/>
    <x v="10"/>
    <x v="0"/>
    <n v="36000"/>
    <x v="2"/>
    <d v="2023-07-10T00:00:00"/>
    <x v="0"/>
    <x v="0"/>
    <s v="Debt Consolidation Loan"/>
    <x v="179"/>
    <x v="37"/>
    <n v="5"/>
    <d v="2004-10-01T00:00:00"/>
    <n v="5"/>
    <n v="6465"/>
    <n v="1"/>
    <n v="9"/>
    <s v="f"/>
    <n v="11022"/>
    <n v="11022"/>
    <n v="9000"/>
    <n v="2022"/>
    <x v="15"/>
    <s v="2012"/>
    <n v="3792"/>
    <x v="1"/>
    <x v="1"/>
  </r>
  <r>
    <n v="542664"/>
    <x v="11706"/>
    <n v="21250"/>
    <n v="21250"/>
    <n v="19257.774600000001"/>
    <x v="0"/>
    <n v="0.1595"/>
    <n v="747"/>
    <x v="3"/>
    <x v="15"/>
    <x v="0"/>
    <n v="56000"/>
    <x v="0"/>
    <d v="2023-07-10T00:00:00"/>
    <x v="0"/>
    <x v="1"/>
    <s v="Debt Consolidation Loan"/>
    <x v="147"/>
    <x v="0"/>
    <n v="22"/>
    <d v="1995-06-01T00:00:00"/>
    <n v="24"/>
    <n v="26066"/>
    <n v="0"/>
    <n v="44"/>
    <s v="f"/>
    <n v="25851"/>
    <n v="23531"/>
    <n v="21250"/>
    <n v="4601"/>
    <x v="60"/>
    <s v="2012"/>
    <n v="135"/>
    <x v="104"/>
    <x v="3"/>
  </r>
  <r>
    <n v="542678"/>
    <x v="11707"/>
    <n v="5000"/>
    <n v="5000"/>
    <n v="5000"/>
    <x v="1"/>
    <n v="0.13980000000000001"/>
    <n v="116"/>
    <x v="1"/>
    <x v="3"/>
    <x v="0"/>
    <n v="100000"/>
    <x v="1"/>
    <d v="2023-07-10T00:00:00"/>
    <x v="0"/>
    <x v="0"/>
    <s v="hawk"/>
    <x v="53"/>
    <x v="12"/>
    <n v="17"/>
    <d v="1992-03-01T00:00:00"/>
    <n v="13"/>
    <n v="21335"/>
    <n v="1"/>
    <n v="31"/>
    <s v="f"/>
    <n v="6977"/>
    <n v="6977"/>
    <n v="5000"/>
    <n v="1978"/>
    <x v="71"/>
    <s v="2015"/>
    <n v="122"/>
    <x v="47"/>
    <x v="1"/>
  </r>
  <r>
    <n v="542709"/>
    <x v="11708"/>
    <n v="5000"/>
    <n v="5000"/>
    <n v="4995.3320030000004"/>
    <x v="1"/>
    <n v="0.1149"/>
    <n v="110"/>
    <x v="0"/>
    <x v="0"/>
    <x v="0"/>
    <n v="22000"/>
    <x v="1"/>
    <d v="2023-07-10T00:00:00"/>
    <x v="0"/>
    <x v="5"/>
    <s v="Land Loan"/>
    <x v="617"/>
    <x v="21"/>
    <n v="3"/>
    <d v="2004-03-01T00:00:00"/>
    <n v="7"/>
    <n v="172"/>
    <n v="0"/>
    <n v="14"/>
    <s v="f"/>
    <n v="5759"/>
    <n v="5751"/>
    <n v="5000"/>
    <n v="759"/>
    <x v="9"/>
    <s v="2012"/>
    <n v="3813"/>
    <x v="29"/>
    <x v="1"/>
  </r>
  <r>
    <n v="542738"/>
    <x v="11709"/>
    <n v="2000"/>
    <n v="2000"/>
    <n v="2000"/>
    <x v="0"/>
    <n v="0.1149"/>
    <n v="66"/>
    <x v="0"/>
    <x v="0"/>
    <x v="2"/>
    <n v="61289"/>
    <x v="2"/>
    <d v="2023-07-10T00:00:00"/>
    <x v="0"/>
    <x v="5"/>
    <s v="Boat purchase"/>
    <x v="331"/>
    <x v="10"/>
    <n v="9"/>
    <d v="1999-02-01T00:00:00"/>
    <n v="6"/>
    <n v="56"/>
    <n v="0"/>
    <n v="17"/>
    <s v="f"/>
    <n v="2374"/>
    <n v="2374"/>
    <n v="2000"/>
    <n v="374"/>
    <x v="74"/>
    <s v="2013"/>
    <n v="71"/>
    <x v="17"/>
    <x v="1"/>
  </r>
  <r>
    <n v="542739"/>
    <x v="11710"/>
    <n v="3000"/>
    <n v="3000"/>
    <n v="3000"/>
    <x v="1"/>
    <n v="0.183"/>
    <n v="77"/>
    <x v="5"/>
    <x v="22"/>
    <x v="2"/>
    <n v="42000"/>
    <x v="2"/>
    <d v="2023-07-10T00:00:00"/>
    <x v="0"/>
    <x v="3"/>
    <s v="Home improvement"/>
    <x v="344"/>
    <x v="2"/>
    <n v="22"/>
    <d v="2006-09-01T00:00:00"/>
    <n v="13"/>
    <n v="1630"/>
    <n v="0"/>
    <n v="14"/>
    <s v="f"/>
    <n v="3779"/>
    <n v="3779"/>
    <n v="3000"/>
    <n v="780"/>
    <x v="10"/>
    <s v="2012"/>
    <n v="2332"/>
    <x v="1"/>
    <x v="1"/>
  </r>
  <r>
    <n v="542751"/>
    <x v="11711"/>
    <n v="6000"/>
    <n v="6000"/>
    <n v="6000"/>
    <x v="0"/>
    <n v="0.1472"/>
    <n v="207"/>
    <x v="1"/>
    <x v="5"/>
    <x v="2"/>
    <n v="71000"/>
    <x v="1"/>
    <d v="2023-07-10T00:00:00"/>
    <x v="0"/>
    <x v="3"/>
    <s v="retaining wall"/>
    <x v="189"/>
    <x v="2"/>
    <n v="12"/>
    <d v="1998-04-01T00:00:00"/>
    <n v="6"/>
    <n v="1797"/>
    <n v="1"/>
    <n v="23"/>
    <s v="f"/>
    <n v="7459"/>
    <n v="7459"/>
    <n v="6000"/>
    <n v="1459"/>
    <x v="74"/>
    <s v="2013"/>
    <n v="219"/>
    <x v="53"/>
    <x v="3"/>
  </r>
  <r>
    <n v="542761"/>
    <x v="11712"/>
    <n v="18000"/>
    <n v="18000"/>
    <n v="17283.604859999999"/>
    <x v="0"/>
    <n v="7.51E-2"/>
    <n v="560"/>
    <x v="2"/>
    <x v="11"/>
    <x v="2"/>
    <n v="80000"/>
    <x v="1"/>
    <d v="2023-07-10T00:00:00"/>
    <x v="0"/>
    <x v="0"/>
    <s v="Debt Consolidation +"/>
    <x v="121"/>
    <x v="10"/>
    <n v="9"/>
    <d v="1998-04-01T00:00:00"/>
    <n v="6"/>
    <n v="54804"/>
    <n v="0"/>
    <n v="24"/>
    <s v="f"/>
    <n v="19644"/>
    <n v="18796"/>
    <n v="18000"/>
    <n v="1645"/>
    <x v="10"/>
    <s v="2012"/>
    <n v="9596"/>
    <x v="90"/>
    <x v="0"/>
  </r>
  <r>
    <n v="542781"/>
    <x v="11713"/>
    <n v="14000"/>
    <n v="14000"/>
    <n v="13610.754139999999"/>
    <x v="0"/>
    <n v="7.51E-2"/>
    <n v="436"/>
    <x v="2"/>
    <x v="11"/>
    <x v="0"/>
    <n v="60000"/>
    <x v="1"/>
    <d v="2023-07-10T00:00:00"/>
    <x v="0"/>
    <x v="0"/>
    <s v="Credit Card Pay Off"/>
    <x v="1"/>
    <x v="1"/>
    <n v="18"/>
    <d v="1999-03-01T00:00:00"/>
    <n v="14"/>
    <n v="12241"/>
    <n v="0"/>
    <n v="43"/>
    <s v="f"/>
    <n v="15325"/>
    <n v="14871"/>
    <n v="14000"/>
    <n v="1325"/>
    <x v="6"/>
    <s v="2012"/>
    <n v="7217"/>
    <x v="2"/>
    <x v="2"/>
  </r>
  <r>
    <n v="542793"/>
    <x v="11714"/>
    <n v="7000"/>
    <n v="7000"/>
    <n v="7000"/>
    <x v="0"/>
    <n v="0.1484"/>
    <n v="242"/>
    <x v="3"/>
    <x v="21"/>
    <x v="0"/>
    <n v="63000"/>
    <x v="0"/>
    <d v="2023-07-10T00:00:00"/>
    <x v="0"/>
    <x v="4"/>
    <s v="New Business - E-commerce Solutions"/>
    <x v="319"/>
    <x v="16"/>
    <n v="2"/>
    <d v="2006-07-01T00:00:00"/>
    <n v="3"/>
    <n v="1407"/>
    <n v="0"/>
    <n v="6"/>
    <s v="f"/>
    <n v="8717"/>
    <n v="8717"/>
    <n v="7000"/>
    <n v="1717"/>
    <x v="74"/>
    <s v="2013"/>
    <n v="267"/>
    <x v="53"/>
    <x v="3"/>
  </r>
  <r>
    <n v="542796"/>
    <x v="11715"/>
    <n v="9250"/>
    <n v="9250"/>
    <n v="9220.9376599999996"/>
    <x v="1"/>
    <n v="0.1719"/>
    <n v="231"/>
    <x v="4"/>
    <x v="28"/>
    <x v="2"/>
    <n v="53000"/>
    <x v="1"/>
    <d v="2023-07-10T00:00:00"/>
    <x v="0"/>
    <x v="0"/>
    <s v="Pay Off"/>
    <x v="427"/>
    <x v="3"/>
    <n v="15"/>
    <d v="1997-12-01T00:00:00"/>
    <n v="16"/>
    <n v="10325"/>
    <n v="0"/>
    <n v="27"/>
    <s v="f"/>
    <n v="13794"/>
    <n v="13748"/>
    <n v="9250"/>
    <n v="4545"/>
    <x v="88"/>
    <s v="2015"/>
    <n v="1577"/>
    <x v="47"/>
    <x v="1"/>
  </r>
  <r>
    <n v="542847"/>
    <x v="11716"/>
    <n v="15000"/>
    <n v="15000"/>
    <n v="14650"/>
    <x v="0"/>
    <n v="7.8799999999999995E-2"/>
    <n v="469"/>
    <x v="2"/>
    <x v="6"/>
    <x v="2"/>
    <n v="125004"/>
    <x v="0"/>
    <d v="2023-08-10T00:00:00"/>
    <x v="0"/>
    <x v="3"/>
    <s v="Home Improvement Loan-Kitchen"/>
    <x v="60"/>
    <x v="21"/>
    <n v="1"/>
    <d v="1998-04-01T00:00:00"/>
    <n v="8"/>
    <n v="1343"/>
    <n v="0"/>
    <n v="18"/>
    <s v="f"/>
    <n v="15673"/>
    <n v="15307"/>
    <n v="15000"/>
    <n v="674"/>
    <x v="8"/>
    <s v="2011"/>
    <n v="5395"/>
    <x v="15"/>
    <x v="5"/>
  </r>
  <r>
    <n v="542849"/>
    <x v="11717"/>
    <n v="15000"/>
    <n v="15000"/>
    <n v="15000"/>
    <x v="1"/>
    <n v="0.1867"/>
    <n v="386"/>
    <x v="5"/>
    <x v="23"/>
    <x v="0"/>
    <n v="63129"/>
    <x v="0"/>
    <d v="2023-07-10T00:00:00"/>
    <x v="1"/>
    <x v="0"/>
    <s v="CC Debt Consolidation Loan"/>
    <x v="136"/>
    <x v="21"/>
    <n v="8"/>
    <d v="2001-04-01T00:00:00"/>
    <n v="15"/>
    <n v="13877"/>
    <n v="1"/>
    <n v="20"/>
    <s v="f"/>
    <n v="17080"/>
    <n v="17080"/>
    <n v="8944"/>
    <n v="7245"/>
    <x v="79"/>
    <s v="2014"/>
    <n v="387"/>
    <x v="69"/>
    <x v="2"/>
  </r>
  <r>
    <n v="542854"/>
    <x v="11718"/>
    <n v="7200"/>
    <n v="7200"/>
    <n v="7100"/>
    <x v="0"/>
    <n v="0.11119999999999999"/>
    <n v="236"/>
    <x v="0"/>
    <x v="4"/>
    <x v="0"/>
    <n v="65000"/>
    <x v="2"/>
    <d v="2023-07-10T00:00:00"/>
    <x v="0"/>
    <x v="0"/>
    <s v="Debt Consolidation Loan"/>
    <x v="185"/>
    <x v="39"/>
    <n v="2"/>
    <d v="2006-10-01T00:00:00"/>
    <n v="6"/>
    <n v="2479"/>
    <n v="0"/>
    <n v="7"/>
    <s v="f"/>
    <n v="8501"/>
    <n v="8383"/>
    <n v="7200"/>
    <n v="1302"/>
    <x v="74"/>
    <s v="2013"/>
    <n v="270"/>
    <x v="1"/>
    <x v="1"/>
  </r>
  <r>
    <n v="542859"/>
    <x v="11719"/>
    <n v="3325"/>
    <n v="3325"/>
    <n v="3325"/>
    <x v="0"/>
    <n v="0.16320000000000001"/>
    <n v="117"/>
    <x v="3"/>
    <x v="27"/>
    <x v="0"/>
    <n v="75000"/>
    <x v="2"/>
    <d v="2023-07-10T00:00:00"/>
    <x v="1"/>
    <x v="0"/>
    <s v="Chase/Amex"/>
    <x v="26"/>
    <x v="1"/>
    <n v="5"/>
    <d v="1997-11-01T00:00:00"/>
    <n v="3"/>
    <n v="5350"/>
    <n v="1"/>
    <n v="16"/>
    <s v="f"/>
    <n v="1744"/>
    <n v="1744"/>
    <n v="1103"/>
    <n v="538"/>
    <x v="14"/>
    <s v="2011"/>
    <n v="118"/>
    <x v="90"/>
    <x v="0"/>
  </r>
  <r>
    <n v="542873"/>
    <x v="11720"/>
    <n v="4050"/>
    <n v="4050"/>
    <n v="4050"/>
    <x v="0"/>
    <n v="7.51E-2"/>
    <n v="126"/>
    <x v="2"/>
    <x v="11"/>
    <x v="0"/>
    <n v="55000"/>
    <x v="1"/>
    <d v="2023-07-10T00:00:00"/>
    <x v="0"/>
    <x v="1"/>
    <s v="Credit Card Debt Consolidation"/>
    <x v="318"/>
    <x v="44"/>
    <n v="7"/>
    <d v="1999-10-01T00:00:00"/>
    <n v="8"/>
    <n v="2613"/>
    <n v="0"/>
    <n v="17"/>
    <s v="f"/>
    <n v="4520"/>
    <n v="4520"/>
    <n v="4050"/>
    <n v="471"/>
    <x v="62"/>
    <s v="2013"/>
    <n v="882"/>
    <x v="1"/>
    <x v="1"/>
  </r>
  <r>
    <n v="542877"/>
    <x v="11721"/>
    <n v="10000"/>
    <n v="10000"/>
    <n v="9975"/>
    <x v="0"/>
    <n v="0.16320000000000001"/>
    <n v="353"/>
    <x v="3"/>
    <x v="27"/>
    <x v="0"/>
    <n v="53292"/>
    <x v="1"/>
    <d v="2023-07-10T00:00:00"/>
    <x v="1"/>
    <x v="7"/>
    <s v="Wyndham"/>
    <x v="31"/>
    <x v="10"/>
    <n v="24"/>
    <d v="2001-11-01T00:00:00"/>
    <n v="23"/>
    <n v="4542"/>
    <n v="1"/>
    <n v="37"/>
    <s v="f"/>
    <n v="6328"/>
    <n v="6312"/>
    <n v="4115"/>
    <n v="1879"/>
    <x v="45"/>
    <s v="2011"/>
    <n v="354"/>
    <x v="100"/>
    <x v="0"/>
  </r>
  <r>
    <n v="542882"/>
    <x v="11722"/>
    <n v="12000"/>
    <n v="12000"/>
    <n v="11662.248530000001"/>
    <x v="1"/>
    <n v="0.1075"/>
    <n v="259"/>
    <x v="0"/>
    <x v="16"/>
    <x v="2"/>
    <n v="106000"/>
    <x v="0"/>
    <d v="2023-07-10T00:00:00"/>
    <x v="0"/>
    <x v="3"/>
    <s v="Lawn and sunroom"/>
    <x v="9"/>
    <x v="0"/>
    <n v="16"/>
    <d v="1986-09-01T00:00:00"/>
    <n v="10"/>
    <n v="75881"/>
    <n v="0"/>
    <n v="22"/>
    <s v="f"/>
    <n v="15565"/>
    <n v="15091"/>
    <n v="12000"/>
    <n v="3565"/>
    <x v="71"/>
    <s v="2015"/>
    <n v="266"/>
    <x v="66"/>
    <x v="4"/>
  </r>
  <r>
    <n v="542898"/>
    <x v="11723"/>
    <n v="9500"/>
    <n v="9500"/>
    <n v="9500"/>
    <x v="0"/>
    <n v="0.19040000000000001"/>
    <n v="348"/>
    <x v="5"/>
    <x v="25"/>
    <x v="0"/>
    <n v="23040"/>
    <x v="0"/>
    <d v="2023-07-10T00:00:00"/>
    <x v="1"/>
    <x v="0"/>
    <s v="Debt Consolidator"/>
    <x v="366"/>
    <x v="2"/>
    <n v="9"/>
    <d v="2006-06-01T00:00:00"/>
    <n v="2"/>
    <n v="6806"/>
    <n v="1"/>
    <n v="3"/>
    <s v="f"/>
    <n v="7134"/>
    <n v="7134"/>
    <n v="4587"/>
    <n v="2361"/>
    <x v="48"/>
    <s v="2012"/>
    <n v="349"/>
    <x v="0"/>
    <x v="0"/>
  </r>
  <r>
    <n v="542915"/>
    <x v="11724"/>
    <n v="6000"/>
    <n v="6000"/>
    <n v="5900"/>
    <x v="1"/>
    <n v="0.13980000000000001"/>
    <n v="140"/>
    <x v="1"/>
    <x v="3"/>
    <x v="1"/>
    <n v="48000"/>
    <x v="2"/>
    <d v="2023-07-10T00:00:00"/>
    <x v="0"/>
    <x v="3"/>
    <s v="Home Loan"/>
    <x v="300"/>
    <x v="44"/>
    <n v="5"/>
    <d v="2000-09-01T00:00:00"/>
    <n v="3"/>
    <n v="4638"/>
    <n v="0"/>
    <n v="10"/>
    <s v="f"/>
    <n v="8373"/>
    <n v="8233"/>
    <n v="6000"/>
    <n v="2373"/>
    <x v="71"/>
    <s v="2015"/>
    <n v="147"/>
    <x v="66"/>
    <x v="4"/>
  </r>
  <r>
    <n v="542945"/>
    <x v="11725"/>
    <n v="15250"/>
    <n v="15250"/>
    <n v="15250"/>
    <x v="1"/>
    <n v="0.1719"/>
    <n v="381"/>
    <x v="4"/>
    <x v="28"/>
    <x v="2"/>
    <n v="52500"/>
    <x v="0"/>
    <d v="2023-07-10T00:00:00"/>
    <x v="0"/>
    <x v="1"/>
    <s v="Refinance Loan"/>
    <x v="619"/>
    <x v="27"/>
    <n v="22"/>
    <d v="1994-05-01T00:00:00"/>
    <n v="15"/>
    <n v="15318"/>
    <n v="1"/>
    <n v="36"/>
    <s v="f"/>
    <n v="18084"/>
    <n v="18084"/>
    <n v="15250"/>
    <n v="2835"/>
    <x v="14"/>
    <s v="2011"/>
    <n v="13145"/>
    <x v="94"/>
    <x v="5"/>
  </r>
  <r>
    <n v="542946"/>
    <x v="11726"/>
    <n v="3000"/>
    <n v="3000"/>
    <n v="3000"/>
    <x v="1"/>
    <n v="0.1186"/>
    <n v="67"/>
    <x v="0"/>
    <x v="1"/>
    <x v="0"/>
    <n v="40085"/>
    <x v="0"/>
    <d v="2023-07-10T00:00:00"/>
    <x v="0"/>
    <x v="9"/>
    <s v="Liberty Bell"/>
    <x v="1"/>
    <x v="1"/>
    <n v="7"/>
    <d v="1994-03-01T00:00:00"/>
    <n v="10"/>
    <n v="1233"/>
    <n v="0"/>
    <n v="33"/>
    <s v="f"/>
    <n v="3991"/>
    <n v="3991"/>
    <n v="3000"/>
    <n v="992"/>
    <x v="87"/>
    <s v="2015"/>
    <n v="74"/>
    <x v="14"/>
    <x v="4"/>
  </r>
  <r>
    <n v="542972"/>
    <x v="11727"/>
    <n v="9800"/>
    <n v="9800"/>
    <n v="9775"/>
    <x v="1"/>
    <n v="0.1595"/>
    <n v="238"/>
    <x v="3"/>
    <x v="15"/>
    <x v="0"/>
    <n v="47004"/>
    <x v="2"/>
    <d v="2023-07-10T00:00:00"/>
    <x v="0"/>
    <x v="0"/>
    <s v="Debt Consolidation - Path to Success"/>
    <x v="27"/>
    <x v="5"/>
    <n v="18"/>
    <d v="2001-09-01T00:00:00"/>
    <n v="6"/>
    <n v="18216"/>
    <n v="1"/>
    <n v="10"/>
    <s v="f"/>
    <n v="14174"/>
    <n v="14138"/>
    <n v="9800"/>
    <n v="4375"/>
    <x v="77"/>
    <s v="2014"/>
    <n v="2061"/>
    <x v="88"/>
    <x v="2"/>
  </r>
  <r>
    <n v="542999"/>
    <x v="11728"/>
    <n v="7000"/>
    <n v="7000"/>
    <n v="7000"/>
    <x v="0"/>
    <n v="0.1323"/>
    <n v="237"/>
    <x v="1"/>
    <x v="13"/>
    <x v="0"/>
    <n v="40040"/>
    <x v="0"/>
    <d v="2023-07-10T00:00:00"/>
    <x v="0"/>
    <x v="0"/>
    <s v="Pay off CCs, Save more for Grad school"/>
    <x v="91"/>
    <x v="21"/>
    <n v="12"/>
    <d v="1999-02-01T00:00:00"/>
    <n v="7"/>
    <n v="7447"/>
    <n v="1"/>
    <n v="23"/>
    <s v="f"/>
    <n v="8520"/>
    <n v="8520"/>
    <n v="7000"/>
    <n v="1520"/>
    <x v="74"/>
    <s v="2013"/>
    <n v="250"/>
    <x v="53"/>
    <x v="3"/>
  </r>
  <r>
    <n v="543003"/>
    <x v="11729"/>
    <n v="4000"/>
    <n v="4000"/>
    <n v="3950"/>
    <x v="1"/>
    <n v="0.11119999999999999"/>
    <n v="87"/>
    <x v="0"/>
    <x v="4"/>
    <x v="2"/>
    <n v="24000"/>
    <x v="2"/>
    <d v="2023-07-10T00:00:00"/>
    <x v="1"/>
    <x v="0"/>
    <s v="baby payoff loan"/>
    <x v="73"/>
    <x v="24"/>
    <n v="2"/>
    <d v="2002-04-01T00:00:00"/>
    <n v="6"/>
    <n v="3492"/>
    <n v="0"/>
    <n v="11"/>
    <s v="f"/>
    <n v="2694"/>
    <n v="2660"/>
    <n v="1785"/>
    <n v="910"/>
    <x v="11"/>
    <s v="2013"/>
    <n v="88"/>
    <x v="1"/>
    <x v="1"/>
  </r>
  <r>
    <n v="543009"/>
    <x v="11730"/>
    <n v="15000"/>
    <n v="15000"/>
    <n v="14900"/>
    <x v="0"/>
    <n v="7.8799999999999995E-2"/>
    <n v="469"/>
    <x v="2"/>
    <x v="6"/>
    <x v="2"/>
    <n v="62000"/>
    <x v="1"/>
    <d v="2023-07-10T00:00:00"/>
    <x v="0"/>
    <x v="0"/>
    <s v="3 variable credit cards into a $15k fixed loan"/>
    <x v="79"/>
    <x v="25"/>
    <n v="11"/>
    <d v="1997-08-01T00:00:00"/>
    <n v="7"/>
    <n v="9520"/>
    <n v="0"/>
    <n v="13"/>
    <s v="f"/>
    <n v="15196"/>
    <n v="15094"/>
    <n v="15000"/>
    <n v="196"/>
    <x v="13"/>
    <s v="2010"/>
    <n v="14729"/>
    <x v="9"/>
    <x v="5"/>
  </r>
  <r>
    <n v="543020"/>
    <x v="11731"/>
    <n v="7500"/>
    <n v="7500"/>
    <n v="7475"/>
    <x v="1"/>
    <n v="0.1038"/>
    <n v="161"/>
    <x v="0"/>
    <x v="8"/>
    <x v="2"/>
    <n v="28000"/>
    <x v="2"/>
    <d v="2023-07-10T00:00:00"/>
    <x v="0"/>
    <x v="3"/>
    <s v="repairs"/>
    <x v="231"/>
    <x v="17"/>
    <n v="3"/>
    <d v="1998-11-01T00:00:00"/>
    <n v="6"/>
    <n v="937"/>
    <n v="0"/>
    <n v="23"/>
    <s v="f"/>
    <n v="9506"/>
    <n v="9474"/>
    <n v="7500"/>
    <n v="2006"/>
    <x v="95"/>
    <s v="2014"/>
    <n v="2297"/>
    <x v="1"/>
    <x v="1"/>
  </r>
  <r>
    <n v="543029"/>
    <x v="11732"/>
    <n v="3550"/>
    <n v="3550"/>
    <n v="3550"/>
    <x v="0"/>
    <n v="0.1149"/>
    <n v="117"/>
    <x v="0"/>
    <x v="0"/>
    <x v="0"/>
    <n v="38400"/>
    <x v="1"/>
    <d v="2023-07-10T00:00:00"/>
    <x v="1"/>
    <x v="5"/>
    <s v="jetski"/>
    <x v="318"/>
    <x v="44"/>
    <n v="17"/>
    <d v="2005-03-01T00:00:00"/>
    <n v="8"/>
    <n v="5514"/>
    <n v="1"/>
    <n v="14"/>
    <s v="f"/>
    <n v="613"/>
    <n v="613"/>
    <n v="321"/>
    <n v="131"/>
    <x v="50"/>
    <s v="2010"/>
    <n v="118"/>
    <x v="15"/>
    <x v="5"/>
  </r>
  <r>
    <n v="543032"/>
    <x v="11733"/>
    <n v="24250"/>
    <n v="20600"/>
    <n v="20575"/>
    <x v="1"/>
    <n v="0.1361"/>
    <n v="475"/>
    <x v="1"/>
    <x v="2"/>
    <x v="2"/>
    <n v="71376"/>
    <x v="0"/>
    <d v="2023-07-10T00:00:00"/>
    <x v="0"/>
    <x v="0"/>
    <s v="Jackson"/>
    <x v="31"/>
    <x v="10"/>
    <n v="24"/>
    <d v="1993-07-01T00:00:00"/>
    <n v="7"/>
    <n v="33972"/>
    <n v="1"/>
    <n v="25"/>
    <s v="f"/>
    <n v="28510"/>
    <n v="28475"/>
    <n v="20600"/>
    <n v="7911"/>
    <x v="71"/>
    <s v="2015"/>
    <n v="520"/>
    <x v="17"/>
    <x v="1"/>
  </r>
  <r>
    <n v="543060"/>
    <x v="11734"/>
    <n v="8500"/>
    <n v="8500"/>
    <n v="8500"/>
    <x v="0"/>
    <n v="0.1361"/>
    <n v="289"/>
    <x v="1"/>
    <x v="2"/>
    <x v="0"/>
    <n v="25200"/>
    <x v="2"/>
    <d v="2023-07-10T00:00:00"/>
    <x v="0"/>
    <x v="0"/>
    <s v="No more debt"/>
    <x v="503"/>
    <x v="0"/>
    <n v="13"/>
    <d v="2002-07-01T00:00:00"/>
    <n v="4"/>
    <n v="6039"/>
    <n v="1"/>
    <n v="10"/>
    <s v="f"/>
    <n v="10401"/>
    <n v="10401"/>
    <n v="8500"/>
    <n v="1901"/>
    <x v="74"/>
    <s v="2013"/>
    <n v="318"/>
    <x v="73"/>
    <x v="4"/>
  </r>
  <r>
    <n v="543083"/>
    <x v="11735"/>
    <n v="3500"/>
    <n v="3500"/>
    <n v="3475"/>
    <x v="0"/>
    <n v="0.14349999999999999"/>
    <n v="120"/>
    <x v="1"/>
    <x v="9"/>
    <x v="1"/>
    <n v="48000"/>
    <x v="2"/>
    <d v="2023-07-10T00:00:00"/>
    <x v="0"/>
    <x v="4"/>
    <s v="Business"/>
    <x v="98"/>
    <x v="1"/>
    <n v="8"/>
    <d v="2006-02-01T00:00:00"/>
    <n v="2"/>
    <n v="0"/>
    <n v="0"/>
    <n v="5"/>
    <s v="f"/>
    <n v="4299"/>
    <n v="4268"/>
    <n v="3500"/>
    <n v="799"/>
    <x v="62"/>
    <s v="2013"/>
    <n v="827"/>
    <x v="17"/>
    <x v="1"/>
  </r>
  <r>
    <n v="543085"/>
    <x v="11736"/>
    <n v="20000"/>
    <n v="12875"/>
    <n v="12825"/>
    <x v="1"/>
    <n v="0.15579999999999999"/>
    <n v="310"/>
    <x v="3"/>
    <x v="10"/>
    <x v="0"/>
    <n v="90064"/>
    <x v="2"/>
    <d v="2023-07-10T00:00:00"/>
    <x v="0"/>
    <x v="0"/>
    <s v="Consolidation"/>
    <x v="318"/>
    <x v="44"/>
    <n v="20"/>
    <d v="2002-02-01T00:00:00"/>
    <n v="11"/>
    <n v="3307"/>
    <n v="0"/>
    <n v="32"/>
    <s v="f"/>
    <n v="13692"/>
    <n v="13639"/>
    <n v="12875"/>
    <n v="818"/>
    <x v="50"/>
    <s v="2010"/>
    <n v="12455"/>
    <x v="1"/>
    <x v="1"/>
  </r>
  <r>
    <n v="543087"/>
    <x v="11737"/>
    <n v="17600"/>
    <n v="17600"/>
    <n v="17375"/>
    <x v="1"/>
    <n v="0.13980000000000001"/>
    <n v="409"/>
    <x v="1"/>
    <x v="3"/>
    <x v="2"/>
    <n v="61200"/>
    <x v="0"/>
    <d v="2023-07-10T00:00:00"/>
    <x v="0"/>
    <x v="0"/>
    <s v="My Loan"/>
    <x v="628"/>
    <x v="28"/>
    <n v="6"/>
    <d v="1988-11-01T00:00:00"/>
    <n v="3"/>
    <n v="11382"/>
    <n v="1"/>
    <n v="16"/>
    <s v="f"/>
    <n v="24532"/>
    <n v="24219"/>
    <n v="17600"/>
    <n v="6933"/>
    <x v="92"/>
    <s v="2015"/>
    <n v="1629"/>
    <x v="1"/>
    <x v="1"/>
  </r>
  <r>
    <n v="543090"/>
    <x v="11738"/>
    <n v="24000"/>
    <n v="24000"/>
    <n v="23907.68246"/>
    <x v="0"/>
    <n v="0.11119999999999999"/>
    <n v="787"/>
    <x v="0"/>
    <x v="4"/>
    <x v="0"/>
    <n v="78708"/>
    <x v="0"/>
    <d v="2023-07-10T00:00:00"/>
    <x v="0"/>
    <x v="1"/>
    <s v="Hanna_LendingClub"/>
    <x v="503"/>
    <x v="0"/>
    <n v="16"/>
    <d v="1999-10-01T00:00:00"/>
    <n v="4"/>
    <n v="12683"/>
    <n v="0"/>
    <n v="19"/>
    <s v="f"/>
    <n v="27162"/>
    <n v="27037"/>
    <n v="24000"/>
    <n v="3162"/>
    <x v="9"/>
    <s v="2012"/>
    <n v="13834"/>
    <x v="85"/>
    <x v="1"/>
  </r>
  <r>
    <n v="543114"/>
    <x v="11739"/>
    <n v="3000"/>
    <n v="3000"/>
    <n v="3000"/>
    <x v="0"/>
    <n v="0.1323"/>
    <n v="101"/>
    <x v="1"/>
    <x v="13"/>
    <x v="0"/>
    <n v="55000"/>
    <x v="2"/>
    <d v="2023-07-10T00:00:00"/>
    <x v="0"/>
    <x v="0"/>
    <s v="Debt Consolidation and more!"/>
    <x v="22"/>
    <x v="15"/>
    <n v="4"/>
    <d v="2006-05-01T00:00:00"/>
    <n v="6"/>
    <n v="203"/>
    <n v="0"/>
    <n v="9"/>
    <s v="f"/>
    <n v="3592"/>
    <n v="3592"/>
    <n v="3000"/>
    <n v="592"/>
    <x v="3"/>
    <s v="2012"/>
    <n v="563"/>
    <x v="62"/>
    <x v="2"/>
  </r>
  <r>
    <n v="543130"/>
    <x v="11740"/>
    <n v="6000"/>
    <n v="6000"/>
    <n v="6000"/>
    <x v="0"/>
    <n v="0.15210000000000001"/>
    <n v="209"/>
    <x v="3"/>
    <x v="7"/>
    <x v="1"/>
    <n v="46500"/>
    <x v="0"/>
    <d v="2023-07-10T00:00:00"/>
    <x v="0"/>
    <x v="0"/>
    <s v="Credit card payoff"/>
    <x v="223"/>
    <x v="1"/>
    <n v="13"/>
    <d v="2004-06-01T00:00:00"/>
    <n v="10"/>
    <n v="4942"/>
    <n v="1"/>
    <n v="27"/>
    <s v="f"/>
    <n v="7176"/>
    <n v="7176"/>
    <n v="6000"/>
    <n v="1177"/>
    <x v="6"/>
    <s v="2012"/>
    <n v="3226"/>
    <x v="1"/>
    <x v="1"/>
  </r>
  <r>
    <n v="543136"/>
    <x v="11741"/>
    <n v="6000"/>
    <n v="6000"/>
    <n v="6000"/>
    <x v="0"/>
    <n v="0.1075"/>
    <n v="196"/>
    <x v="0"/>
    <x v="16"/>
    <x v="0"/>
    <n v="36000"/>
    <x v="1"/>
    <d v="2023-07-10T00:00:00"/>
    <x v="0"/>
    <x v="1"/>
    <s v="Credit Card Refi"/>
    <x v="217"/>
    <x v="36"/>
    <n v="4"/>
    <d v="1994-01-01T00:00:00"/>
    <n v="2"/>
    <n v="5216"/>
    <n v="0"/>
    <n v="15"/>
    <s v="f"/>
    <n v="6370"/>
    <n v="6370"/>
    <n v="6000"/>
    <n v="371"/>
    <x v="1"/>
    <s v="2011"/>
    <n v="3315"/>
    <x v="102"/>
    <x v="3"/>
  </r>
  <r>
    <n v="543141"/>
    <x v="11742"/>
    <n v="8000"/>
    <n v="8000"/>
    <n v="7975"/>
    <x v="1"/>
    <n v="0.1361"/>
    <n v="185"/>
    <x v="1"/>
    <x v="2"/>
    <x v="1"/>
    <n v="22800"/>
    <x v="2"/>
    <d v="2023-07-10T00:00:00"/>
    <x v="1"/>
    <x v="0"/>
    <s v="loan 1"/>
    <x v="88"/>
    <x v="29"/>
    <n v="18"/>
    <d v="2005-01-01T00:00:00"/>
    <n v="3"/>
    <n v="3866"/>
    <n v="0"/>
    <n v="10"/>
    <s v="f"/>
    <n v="6458"/>
    <n v="6438"/>
    <n v="3990"/>
    <n v="2449"/>
    <x v="75"/>
    <s v="2013"/>
    <n v="185"/>
    <x v="1"/>
    <x v="1"/>
  </r>
  <r>
    <n v="543142"/>
    <x v="11743"/>
    <n v="10000"/>
    <n v="10000"/>
    <n v="9875"/>
    <x v="0"/>
    <n v="7.8799999999999995E-2"/>
    <n v="313"/>
    <x v="2"/>
    <x v="6"/>
    <x v="0"/>
    <n v="64800"/>
    <x v="2"/>
    <d v="2023-07-10T00:00:00"/>
    <x v="0"/>
    <x v="0"/>
    <s v="personal loan"/>
    <x v="64"/>
    <x v="0"/>
    <n v="14"/>
    <d v="1999-12-01T00:00:00"/>
    <n v="7"/>
    <n v="364"/>
    <n v="0"/>
    <n v="26"/>
    <s v="f"/>
    <n v="10480"/>
    <n v="10349"/>
    <n v="10000"/>
    <n v="480"/>
    <x v="4"/>
    <s v="2011"/>
    <n v="8295"/>
    <x v="78"/>
    <x v="5"/>
  </r>
  <r>
    <n v="543152"/>
    <x v="11744"/>
    <n v="6000"/>
    <n v="6000"/>
    <n v="6000"/>
    <x v="0"/>
    <n v="0.1075"/>
    <n v="196"/>
    <x v="0"/>
    <x v="16"/>
    <x v="0"/>
    <n v="35004"/>
    <x v="0"/>
    <d v="2023-07-10T00:00:00"/>
    <x v="1"/>
    <x v="0"/>
    <s v="debt cons."/>
    <x v="76"/>
    <x v="25"/>
    <n v="23"/>
    <d v="2005-07-01T00:00:00"/>
    <n v="11"/>
    <n v="7764"/>
    <n v="0"/>
    <n v="17"/>
    <s v="f"/>
    <n v="4824"/>
    <n v="4824"/>
    <n v="3772"/>
    <n v="913"/>
    <x v="15"/>
    <s v="2012"/>
    <n v="196"/>
    <x v="67"/>
    <x v="0"/>
  </r>
  <r>
    <n v="543168"/>
    <x v="11745"/>
    <n v="12000"/>
    <n v="12000"/>
    <n v="12000"/>
    <x v="0"/>
    <n v="7.8799999999999995E-2"/>
    <n v="375"/>
    <x v="2"/>
    <x v="6"/>
    <x v="0"/>
    <n v="45000"/>
    <x v="1"/>
    <d v="2023-07-10T00:00:00"/>
    <x v="0"/>
    <x v="2"/>
    <s v="car financing"/>
    <x v="300"/>
    <x v="44"/>
    <n v="5"/>
    <d v="2000-03-01T00:00:00"/>
    <n v="6"/>
    <n v="9046"/>
    <n v="0"/>
    <n v="20"/>
    <s v="f"/>
    <n v="12815"/>
    <n v="12815"/>
    <n v="12000"/>
    <n v="815"/>
    <x v="17"/>
    <s v="2011"/>
    <n v="14"/>
    <x v="1"/>
    <x v="1"/>
  </r>
  <r>
    <n v="543171"/>
    <x v="11746"/>
    <n v="3000"/>
    <n v="3000"/>
    <n v="3000"/>
    <x v="0"/>
    <n v="7.1400000000000005E-2"/>
    <n v="93"/>
    <x v="2"/>
    <x v="12"/>
    <x v="2"/>
    <n v="90000"/>
    <x v="0"/>
    <d v="2023-07-10T00:00:00"/>
    <x v="0"/>
    <x v="3"/>
    <s v="Home Improvement"/>
    <x v="257"/>
    <x v="2"/>
    <n v="14"/>
    <d v="1999-07-01T00:00:00"/>
    <n v="10"/>
    <n v="11895"/>
    <n v="0"/>
    <n v="26"/>
    <s v="f"/>
    <n v="3293"/>
    <n v="3293"/>
    <n v="3000"/>
    <n v="293"/>
    <x v="66"/>
    <s v="2012"/>
    <n v="1256"/>
    <x v="1"/>
    <x v="1"/>
  </r>
  <r>
    <n v="543204"/>
    <x v="11747"/>
    <n v="12000"/>
    <n v="12000"/>
    <n v="11971.142830000001"/>
    <x v="1"/>
    <n v="0.1149"/>
    <n v="264"/>
    <x v="0"/>
    <x v="0"/>
    <x v="0"/>
    <n v="56550"/>
    <x v="2"/>
    <d v="2023-07-10T00:00:00"/>
    <x v="0"/>
    <x v="0"/>
    <s v="Paying off Credit Card Debt"/>
    <x v="7"/>
    <x v="5"/>
    <n v="20"/>
    <d v="2001-07-01T00:00:00"/>
    <n v="12"/>
    <n v="14416"/>
    <n v="1"/>
    <n v="31"/>
    <s v="f"/>
    <n v="15831"/>
    <n v="15791"/>
    <n v="12000"/>
    <n v="3831"/>
    <x v="71"/>
    <s v="2015"/>
    <n v="322"/>
    <x v="29"/>
    <x v="1"/>
  </r>
  <r>
    <n v="543208"/>
    <x v="11748"/>
    <n v="7800"/>
    <n v="7800"/>
    <n v="7800"/>
    <x v="0"/>
    <n v="0.15579999999999999"/>
    <n v="273"/>
    <x v="3"/>
    <x v="10"/>
    <x v="1"/>
    <n v="36928"/>
    <x v="1"/>
    <d v="2023-07-10T00:00:00"/>
    <x v="1"/>
    <x v="0"/>
    <s v="Need Money Badly"/>
    <x v="187"/>
    <x v="0"/>
    <n v="24"/>
    <d v="2003-09-01T00:00:00"/>
    <n v="5"/>
    <n v="4804"/>
    <n v="1"/>
    <n v="11"/>
    <s v="f"/>
    <n v="4084"/>
    <n v="4084"/>
    <n v="2814"/>
    <n v="1271"/>
    <x v="0"/>
    <s v="2011"/>
    <n v="273"/>
    <x v="1"/>
    <x v="1"/>
  </r>
  <r>
    <n v="543225"/>
    <x v="11749"/>
    <n v="9200"/>
    <n v="9200"/>
    <n v="8884.7114500000007"/>
    <x v="0"/>
    <n v="7.8799999999999995E-2"/>
    <n v="288"/>
    <x v="2"/>
    <x v="6"/>
    <x v="0"/>
    <n v="73000"/>
    <x v="0"/>
    <d v="2023-07-10T00:00:00"/>
    <x v="0"/>
    <x v="0"/>
    <s v="Chase Credit Card Paydown"/>
    <x v="32"/>
    <x v="17"/>
    <n v="12"/>
    <d v="1998-10-01T00:00:00"/>
    <n v="8"/>
    <n v="12149"/>
    <n v="1"/>
    <n v="18"/>
    <s v="f"/>
    <n v="10324"/>
    <n v="9962"/>
    <n v="9200"/>
    <n v="1124"/>
    <x v="11"/>
    <s v="2013"/>
    <n v="204"/>
    <x v="103"/>
    <x v="3"/>
  </r>
  <r>
    <n v="543229"/>
    <x v="11750"/>
    <n v="7800"/>
    <n v="7800"/>
    <n v="7800"/>
    <x v="1"/>
    <n v="0.15579999999999999"/>
    <n v="188"/>
    <x v="3"/>
    <x v="10"/>
    <x v="2"/>
    <n v="58000"/>
    <x v="2"/>
    <d v="2023-07-10T00:00:00"/>
    <x v="0"/>
    <x v="0"/>
    <s v="Lucy's Loan"/>
    <x v="57"/>
    <x v="5"/>
    <n v="3"/>
    <d v="2004-11-01T00:00:00"/>
    <n v="5"/>
    <n v="3394"/>
    <n v="0"/>
    <n v="7"/>
    <s v="f"/>
    <n v="10569"/>
    <n v="10569"/>
    <n v="7800"/>
    <n v="2769"/>
    <x v="74"/>
    <s v="2013"/>
    <n v="4190"/>
    <x v="53"/>
    <x v="3"/>
  </r>
  <r>
    <n v="543240"/>
    <x v="11751"/>
    <n v="4000"/>
    <n v="4000"/>
    <n v="4000"/>
    <x v="0"/>
    <n v="7.8799999999999995E-2"/>
    <n v="125"/>
    <x v="2"/>
    <x v="6"/>
    <x v="0"/>
    <n v="50004"/>
    <x v="0"/>
    <d v="2023-07-10T00:00:00"/>
    <x v="0"/>
    <x v="7"/>
    <s v="Loan"/>
    <x v="418"/>
    <x v="1"/>
    <n v="7"/>
    <d v="1998-03-01T00:00:00"/>
    <n v="4"/>
    <n v="623"/>
    <n v="0"/>
    <n v="21"/>
    <s v="f"/>
    <n v="4476"/>
    <n v="4476"/>
    <n v="4000"/>
    <n v="461"/>
    <x v="60"/>
    <s v="2012"/>
    <n v="1338"/>
    <x v="23"/>
    <x v="0"/>
  </r>
  <r>
    <n v="543251"/>
    <x v="11752"/>
    <n v="7600"/>
    <n v="7600"/>
    <n v="7600"/>
    <x v="0"/>
    <n v="7.51E-2"/>
    <n v="236"/>
    <x v="2"/>
    <x v="11"/>
    <x v="2"/>
    <n v="84000"/>
    <x v="1"/>
    <d v="2023-07-10T00:00:00"/>
    <x v="0"/>
    <x v="5"/>
    <s v="ERS Payoff"/>
    <x v="711"/>
    <x v="2"/>
    <n v="12"/>
    <d v="1995-10-01T00:00:00"/>
    <n v="16"/>
    <n v="3042"/>
    <n v="0"/>
    <n v="34"/>
    <s v="f"/>
    <n v="8512"/>
    <n v="8512"/>
    <n v="7600"/>
    <n v="913"/>
    <x v="59"/>
    <s v="2013"/>
    <n v="268"/>
    <x v="1"/>
    <x v="1"/>
  </r>
  <r>
    <n v="543259"/>
    <x v="11753"/>
    <n v="2600"/>
    <n v="2600"/>
    <n v="2600"/>
    <x v="0"/>
    <n v="0.1149"/>
    <n v="86"/>
    <x v="0"/>
    <x v="0"/>
    <x v="2"/>
    <n v="60000"/>
    <x v="2"/>
    <d v="2023-07-10T00:00:00"/>
    <x v="0"/>
    <x v="0"/>
    <s v="Couch"/>
    <x v="57"/>
    <x v="5"/>
    <n v="13"/>
    <d v="2001-10-01T00:00:00"/>
    <n v="7"/>
    <n v="21402"/>
    <n v="1"/>
    <n v="10"/>
    <s v="f"/>
    <n v="3086"/>
    <n v="3086"/>
    <n v="2600"/>
    <n v="487"/>
    <x v="59"/>
    <s v="2013"/>
    <n v="92"/>
    <x v="29"/>
    <x v="1"/>
  </r>
  <r>
    <n v="543264"/>
    <x v="11754"/>
    <n v="2500"/>
    <n v="2500"/>
    <n v="2500"/>
    <x v="0"/>
    <n v="0.1472"/>
    <n v="86"/>
    <x v="1"/>
    <x v="5"/>
    <x v="0"/>
    <n v="57600"/>
    <x v="1"/>
    <d v="2023-07-10T00:00:00"/>
    <x v="0"/>
    <x v="12"/>
    <s v="Home Medical"/>
    <x v="450"/>
    <x v="0"/>
    <n v="13"/>
    <d v="1994-11-01T00:00:00"/>
    <n v="6"/>
    <n v="1553"/>
    <n v="1"/>
    <n v="18"/>
    <s v="f"/>
    <n v="3108"/>
    <n v="3108"/>
    <n v="2500"/>
    <n v="608"/>
    <x v="74"/>
    <s v="2013"/>
    <n v="91"/>
    <x v="1"/>
    <x v="1"/>
  </r>
  <r>
    <n v="543272"/>
    <x v="11755"/>
    <n v="22000"/>
    <n v="22000"/>
    <n v="21975"/>
    <x v="0"/>
    <n v="0.1719"/>
    <n v="786"/>
    <x v="4"/>
    <x v="28"/>
    <x v="0"/>
    <n v="62000"/>
    <x v="0"/>
    <d v="2023-07-10T00:00:00"/>
    <x v="0"/>
    <x v="0"/>
    <s v="Debt Consolidation Plan Out of Debt"/>
    <x v="7"/>
    <x v="5"/>
    <n v="23"/>
    <d v="2001-07-01T00:00:00"/>
    <n v="8"/>
    <n v="25076"/>
    <n v="1"/>
    <n v="18"/>
    <s v="f"/>
    <n v="28324"/>
    <n v="28292"/>
    <n v="22000"/>
    <n v="6325"/>
    <x v="74"/>
    <s v="2013"/>
    <n v="843"/>
    <x v="29"/>
    <x v="1"/>
  </r>
  <r>
    <n v="543277"/>
    <x v="11756"/>
    <n v="6000"/>
    <n v="6000"/>
    <n v="5975"/>
    <x v="1"/>
    <n v="0.1186"/>
    <n v="133"/>
    <x v="0"/>
    <x v="1"/>
    <x v="0"/>
    <n v="30000"/>
    <x v="1"/>
    <d v="2023-07-10T00:00:00"/>
    <x v="0"/>
    <x v="7"/>
    <s v="personal"/>
    <x v="269"/>
    <x v="0"/>
    <n v="19"/>
    <d v="2005-01-01T00:00:00"/>
    <n v="6"/>
    <n v="4407"/>
    <n v="1"/>
    <n v="8"/>
    <s v="f"/>
    <n v="7982"/>
    <n v="7949"/>
    <n v="6000"/>
    <n v="1983"/>
    <x v="87"/>
    <s v="2015"/>
    <n v="152"/>
    <x v="40"/>
    <x v="4"/>
  </r>
  <r>
    <n v="543283"/>
    <x v="11757"/>
    <n v="5000"/>
    <n v="5000"/>
    <n v="5000"/>
    <x v="0"/>
    <n v="0.15210000000000001"/>
    <n v="174"/>
    <x v="3"/>
    <x v="7"/>
    <x v="0"/>
    <n v="40800"/>
    <x v="1"/>
    <d v="2023-07-10T00:00:00"/>
    <x v="0"/>
    <x v="0"/>
    <s v="debt consolidation"/>
    <x v="97"/>
    <x v="13"/>
    <n v="17"/>
    <d v="2002-03-01T00:00:00"/>
    <n v="5"/>
    <n v="3240"/>
    <n v="1"/>
    <n v="11"/>
    <s v="f"/>
    <n v="6227"/>
    <n v="6227"/>
    <n v="5000"/>
    <n v="1227"/>
    <x v="11"/>
    <s v="2013"/>
    <n v="1028"/>
    <x v="5"/>
    <x v="3"/>
  </r>
  <r>
    <n v="543297"/>
    <x v="11758"/>
    <n v="15000"/>
    <n v="11450"/>
    <n v="11300"/>
    <x v="1"/>
    <n v="0.1075"/>
    <n v="248"/>
    <x v="0"/>
    <x v="16"/>
    <x v="2"/>
    <n v="59000"/>
    <x v="1"/>
    <d v="2023-07-10T00:00:00"/>
    <x v="0"/>
    <x v="7"/>
    <s v="campground plot"/>
    <x v="235"/>
    <x v="16"/>
    <n v="4"/>
    <d v="1991-11-01T00:00:00"/>
    <n v="6"/>
    <n v="5689"/>
    <n v="0"/>
    <n v="26"/>
    <s v="f"/>
    <n v="14851"/>
    <n v="14657"/>
    <n v="11450"/>
    <n v="3402"/>
    <x v="71"/>
    <s v="2015"/>
    <n v="254"/>
    <x v="66"/>
    <x v="4"/>
  </r>
  <r>
    <n v="543328"/>
    <x v="11759"/>
    <n v="25000"/>
    <n v="17675"/>
    <n v="17675"/>
    <x v="1"/>
    <n v="0.1149"/>
    <n v="389"/>
    <x v="0"/>
    <x v="0"/>
    <x v="2"/>
    <n v="155000"/>
    <x v="0"/>
    <d v="2023-07-10T00:00:00"/>
    <x v="1"/>
    <x v="4"/>
    <s v="Small Business Loan"/>
    <x v="45"/>
    <x v="19"/>
    <n v="7"/>
    <d v="1999-11-01T00:00:00"/>
    <n v="7"/>
    <n v="23523"/>
    <n v="0"/>
    <n v="34"/>
    <s v="f"/>
    <n v="4544"/>
    <n v="4544"/>
    <n v="1112"/>
    <n v="821"/>
    <x v="50"/>
    <s v="2010"/>
    <n v="389"/>
    <x v="1"/>
    <x v="1"/>
  </r>
  <r>
    <n v="543331"/>
    <x v="11760"/>
    <n v="3950"/>
    <n v="3950"/>
    <n v="3950"/>
    <x v="1"/>
    <n v="0.1719"/>
    <n v="99"/>
    <x v="4"/>
    <x v="28"/>
    <x v="0"/>
    <n v="18000"/>
    <x v="2"/>
    <d v="2023-07-10T00:00:00"/>
    <x v="1"/>
    <x v="12"/>
    <s v="medical loan"/>
    <x v="15"/>
    <x v="10"/>
    <n v="6"/>
    <d v="2006-12-01T00:00:00"/>
    <n v="5"/>
    <n v="2612"/>
    <n v="1"/>
    <n v="9"/>
    <s v="f"/>
    <n v="984"/>
    <n v="984"/>
    <n v="448"/>
    <n v="537"/>
    <x v="1"/>
    <s v="2011"/>
    <n v="99"/>
    <x v="1"/>
    <x v="1"/>
  </r>
  <r>
    <n v="543350"/>
    <x v="11761"/>
    <n v="20000"/>
    <n v="20000"/>
    <n v="19900"/>
    <x v="0"/>
    <n v="0.1075"/>
    <n v="652"/>
    <x v="0"/>
    <x v="16"/>
    <x v="0"/>
    <n v="110000"/>
    <x v="2"/>
    <d v="2023-07-10T00:00:00"/>
    <x v="0"/>
    <x v="1"/>
    <s v="Credit Refinance"/>
    <x v="32"/>
    <x v="17"/>
    <n v="13"/>
    <d v="1995-07-01T00:00:00"/>
    <n v="21"/>
    <n v="7491"/>
    <n v="0"/>
    <n v="49"/>
    <s v="f"/>
    <n v="23254"/>
    <n v="23138"/>
    <n v="20000"/>
    <n v="3255"/>
    <x v="11"/>
    <s v="2013"/>
    <n v="2413"/>
    <x v="29"/>
    <x v="1"/>
  </r>
  <r>
    <n v="543363"/>
    <x v="11762"/>
    <n v="12000"/>
    <n v="12000"/>
    <n v="12000"/>
    <x v="1"/>
    <n v="0.1719"/>
    <n v="299"/>
    <x v="4"/>
    <x v="28"/>
    <x v="2"/>
    <n v="110000"/>
    <x v="2"/>
    <d v="2023-07-10T00:00:00"/>
    <x v="1"/>
    <x v="0"/>
    <s v="Nancy's saving grace"/>
    <x v="195"/>
    <x v="0"/>
    <n v="6"/>
    <d v="1994-09-01T00:00:00"/>
    <n v="10"/>
    <n v="6184"/>
    <n v="1"/>
    <n v="24"/>
    <s v="f"/>
    <n v="8246"/>
    <n v="8246"/>
    <n v="3974"/>
    <n v="3792"/>
    <x v="60"/>
    <s v="2012"/>
    <n v="300"/>
    <x v="97"/>
    <x v="3"/>
  </r>
  <r>
    <n v="543406"/>
    <x v="11763"/>
    <n v="4000"/>
    <n v="4000"/>
    <n v="4000"/>
    <x v="0"/>
    <n v="0.1075"/>
    <n v="130"/>
    <x v="0"/>
    <x v="16"/>
    <x v="0"/>
    <n v="96000"/>
    <x v="0"/>
    <d v="2023-07-10T00:00:00"/>
    <x v="0"/>
    <x v="11"/>
    <s v="Wedding Loan"/>
    <x v="26"/>
    <x v="1"/>
    <n v="1"/>
    <d v="1998-06-01T00:00:00"/>
    <n v="3"/>
    <n v="0"/>
    <n v="0"/>
    <n v="14"/>
    <s v="f"/>
    <n v="4564"/>
    <n v="4564"/>
    <n v="4000"/>
    <n v="564"/>
    <x v="48"/>
    <s v="2012"/>
    <n v="1965"/>
    <x v="100"/>
    <x v="0"/>
  </r>
  <r>
    <n v="543486"/>
    <x v="11764"/>
    <n v="14000"/>
    <n v="14000"/>
    <n v="13967.11"/>
    <x v="1"/>
    <n v="0.16819999999999999"/>
    <n v="347"/>
    <x v="4"/>
    <x v="18"/>
    <x v="2"/>
    <n v="137500"/>
    <x v="0"/>
    <d v="2023-07-10T00:00:00"/>
    <x v="0"/>
    <x v="0"/>
    <s v="Family Dept Consolidation Loan"/>
    <x v="427"/>
    <x v="3"/>
    <n v="16"/>
    <d v="2001-02-01T00:00:00"/>
    <n v="11"/>
    <n v="65398"/>
    <n v="1"/>
    <n v="17"/>
    <s v="f"/>
    <n v="20795"/>
    <n v="20721"/>
    <n v="14000"/>
    <n v="6796"/>
    <x v="71"/>
    <s v="2015"/>
    <n v="399"/>
    <x v="66"/>
    <x v="4"/>
  </r>
  <r>
    <n v="543489"/>
    <x v="11765"/>
    <n v="4500"/>
    <n v="4500"/>
    <n v="4500"/>
    <x v="0"/>
    <n v="7.51E-2"/>
    <n v="140"/>
    <x v="2"/>
    <x v="11"/>
    <x v="2"/>
    <n v="36000"/>
    <x v="2"/>
    <d v="2023-07-10T00:00:00"/>
    <x v="0"/>
    <x v="6"/>
    <s v="PA to CA"/>
    <x v="269"/>
    <x v="0"/>
    <n v="14"/>
    <d v="2002-01-01T00:00:00"/>
    <n v="10"/>
    <n v="387"/>
    <n v="0"/>
    <n v="26"/>
    <s v="f"/>
    <n v="5040"/>
    <n v="5040"/>
    <n v="4500"/>
    <n v="541"/>
    <x v="74"/>
    <s v="2013"/>
    <n v="154"/>
    <x v="53"/>
    <x v="3"/>
  </r>
  <r>
    <n v="543502"/>
    <x v="11766"/>
    <n v="3500"/>
    <n v="3500"/>
    <n v="3450"/>
    <x v="0"/>
    <n v="0.1075"/>
    <n v="114"/>
    <x v="0"/>
    <x v="16"/>
    <x v="0"/>
    <n v="41000"/>
    <x v="1"/>
    <d v="2023-07-10T00:00:00"/>
    <x v="0"/>
    <x v="6"/>
    <s v="Moving Expenses"/>
    <x v="109"/>
    <x v="19"/>
    <n v="24"/>
    <d v="1999-03-01T00:00:00"/>
    <n v="9"/>
    <n v="26173"/>
    <n v="1"/>
    <n v="21"/>
    <s v="f"/>
    <n v="4053"/>
    <n v="3995"/>
    <n v="3500"/>
    <n v="554"/>
    <x v="5"/>
    <s v="2012"/>
    <n v="406"/>
    <x v="82"/>
    <x v="0"/>
  </r>
  <r>
    <n v="543509"/>
    <x v="11767"/>
    <n v="10000"/>
    <n v="10000"/>
    <n v="10000"/>
    <x v="0"/>
    <n v="7.51E-2"/>
    <n v="311"/>
    <x v="2"/>
    <x v="11"/>
    <x v="2"/>
    <n v="120000"/>
    <x v="2"/>
    <d v="2023-07-10T00:00:00"/>
    <x v="0"/>
    <x v="6"/>
    <s v="Wilson"/>
    <x v="276"/>
    <x v="2"/>
    <n v="9"/>
    <d v="1994-09-01T00:00:00"/>
    <n v="9"/>
    <n v="8453"/>
    <n v="0"/>
    <n v="25"/>
    <s v="f"/>
    <n v="10914"/>
    <n v="10914"/>
    <n v="10000"/>
    <n v="914"/>
    <x v="6"/>
    <s v="2012"/>
    <n v="41"/>
    <x v="4"/>
    <x v="0"/>
  </r>
  <r>
    <n v="543524"/>
    <x v="11768"/>
    <n v="3475"/>
    <n v="3475"/>
    <n v="3475"/>
    <x v="1"/>
    <n v="0.16450000000000001"/>
    <n v="85"/>
    <x v="4"/>
    <x v="20"/>
    <x v="2"/>
    <n v="46000"/>
    <x v="1"/>
    <d v="2023-07-10T00:00:00"/>
    <x v="1"/>
    <x v="5"/>
    <s v="Chevy Impala"/>
    <x v="407"/>
    <x v="6"/>
    <n v="19"/>
    <d v="2001-10-01T00:00:00"/>
    <n v="13"/>
    <n v="5438"/>
    <n v="0"/>
    <n v="20"/>
    <s v="f"/>
    <n v="4002"/>
    <n v="4002"/>
    <n v="2460"/>
    <n v="1543"/>
    <x v="89"/>
    <s v="2014"/>
    <n v="86"/>
    <x v="1"/>
    <x v="1"/>
  </r>
  <r>
    <n v="543550"/>
    <x v="11769"/>
    <n v="2000"/>
    <n v="2000"/>
    <n v="2000"/>
    <x v="0"/>
    <n v="0.1149"/>
    <n v="66"/>
    <x v="0"/>
    <x v="0"/>
    <x v="2"/>
    <n v="62000"/>
    <x v="2"/>
    <d v="2023-07-10T00:00:00"/>
    <x v="1"/>
    <x v="7"/>
    <s v="Personal"/>
    <x v="362"/>
    <x v="39"/>
    <n v="20"/>
    <d v="2002-11-01T00:00:00"/>
    <n v="9"/>
    <n v="17377"/>
    <n v="1"/>
    <n v="18"/>
    <s v="f"/>
    <n v="1824"/>
    <n v="1824"/>
    <n v="1430"/>
    <n v="347"/>
    <x v="5"/>
    <s v="2012"/>
    <n v="66"/>
    <x v="5"/>
    <x v="3"/>
  </r>
  <r>
    <n v="543553"/>
    <x v="11770"/>
    <n v="12000"/>
    <n v="12000"/>
    <n v="11850"/>
    <x v="1"/>
    <n v="0.1361"/>
    <n v="277"/>
    <x v="1"/>
    <x v="2"/>
    <x v="2"/>
    <n v="55000"/>
    <x v="0"/>
    <d v="2023-07-10T00:00:00"/>
    <x v="0"/>
    <x v="1"/>
    <s v="Credit Card Loan"/>
    <x v="588"/>
    <x v="2"/>
    <n v="16"/>
    <d v="1996-12-01T00:00:00"/>
    <n v="10"/>
    <n v="12841"/>
    <n v="1"/>
    <n v="13"/>
    <s v="f"/>
    <n v="16608"/>
    <n v="16400"/>
    <n v="12000"/>
    <n v="4608"/>
    <x v="71"/>
    <s v="2015"/>
    <n v="312"/>
    <x v="55"/>
    <x v="4"/>
  </r>
  <r>
    <n v="543561"/>
    <x v="11771"/>
    <n v="19750"/>
    <n v="19750"/>
    <n v="19302.71"/>
    <x v="0"/>
    <n v="0.13350000000000001"/>
    <n v="669"/>
    <x v="1"/>
    <x v="9"/>
    <x v="0"/>
    <n v="45000"/>
    <x v="2"/>
    <d v="2023-10-10T00:00:00"/>
    <x v="0"/>
    <x v="0"/>
    <s v="Step in the right direction"/>
    <x v="12"/>
    <x v="0"/>
    <n v="20"/>
    <d v="1978-09-01T00:00:00"/>
    <n v="10"/>
    <n v="24569"/>
    <n v="0"/>
    <n v="10"/>
    <s v="f"/>
    <n v="24077"/>
    <n v="23452"/>
    <n v="19750"/>
    <n v="4328"/>
    <x v="72"/>
    <s v="2013"/>
    <n v="693"/>
    <x v="71"/>
    <x v="3"/>
  </r>
  <r>
    <n v="543563"/>
    <x v="11772"/>
    <n v="25000"/>
    <n v="24275"/>
    <n v="23714.482960000001"/>
    <x v="0"/>
    <n v="0.1075"/>
    <n v="792"/>
    <x v="0"/>
    <x v="16"/>
    <x v="2"/>
    <n v="70000"/>
    <x v="2"/>
    <d v="2023-07-10T00:00:00"/>
    <x v="0"/>
    <x v="4"/>
    <s v="santos"/>
    <x v="109"/>
    <x v="19"/>
    <n v="1"/>
    <d v="1994-03-01T00:00:00"/>
    <n v="8"/>
    <n v="321"/>
    <n v="0"/>
    <n v="27"/>
    <s v="f"/>
    <n v="26687"/>
    <n v="26027"/>
    <n v="24275"/>
    <n v="2413"/>
    <x v="14"/>
    <s v="2011"/>
    <n v="17206"/>
    <x v="94"/>
    <x v="5"/>
  </r>
  <r>
    <n v="543572"/>
    <x v="11773"/>
    <n v="7200"/>
    <n v="7200"/>
    <n v="7150"/>
    <x v="0"/>
    <n v="0.1038"/>
    <n v="234"/>
    <x v="0"/>
    <x v="8"/>
    <x v="0"/>
    <n v="74076"/>
    <x v="0"/>
    <d v="2023-07-10T00:00:00"/>
    <x v="0"/>
    <x v="5"/>
    <s v="Wedding Loan"/>
    <x v="177"/>
    <x v="0"/>
    <n v="22"/>
    <d v="2000-01-01T00:00:00"/>
    <n v="14"/>
    <n v="6229"/>
    <n v="0"/>
    <n v="26"/>
    <s v="f"/>
    <n v="8117"/>
    <n v="8061"/>
    <n v="7200"/>
    <n v="918"/>
    <x v="10"/>
    <s v="2012"/>
    <n v="3917"/>
    <x v="90"/>
    <x v="0"/>
  </r>
  <r>
    <n v="543579"/>
    <x v="11774"/>
    <n v="5600"/>
    <n v="5600"/>
    <n v="5600"/>
    <x v="1"/>
    <n v="0.1075"/>
    <n v="121"/>
    <x v="0"/>
    <x v="16"/>
    <x v="2"/>
    <n v="60000"/>
    <x v="1"/>
    <d v="2023-07-10T00:00:00"/>
    <x v="0"/>
    <x v="7"/>
    <s v="Fix it"/>
    <x v="189"/>
    <x v="2"/>
    <n v="16"/>
    <d v="1996-07-01T00:00:00"/>
    <n v="11"/>
    <n v="20948"/>
    <n v="1"/>
    <n v="28"/>
    <s v="f"/>
    <n v="6986"/>
    <n v="6986"/>
    <n v="5600"/>
    <n v="1386"/>
    <x v="59"/>
    <s v="2013"/>
    <n v="2630"/>
    <x v="1"/>
    <x v="1"/>
  </r>
  <r>
    <n v="543619"/>
    <x v="11775"/>
    <n v="8000"/>
    <n v="8000"/>
    <n v="8000"/>
    <x v="0"/>
    <n v="7.51E-2"/>
    <n v="249"/>
    <x v="2"/>
    <x v="11"/>
    <x v="0"/>
    <n v="77000"/>
    <x v="1"/>
    <d v="2023-07-10T00:00:00"/>
    <x v="0"/>
    <x v="1"/>
    <s v="Credit card refinance"/>
    <x v="476"/>
    <x v="4"/>
    <n v="11"/>
    <d v="2000-11-01T00:00:00"/>
    <n v="10"/>
    <n v="12788"/>
    <n v="0"/>
    <n v="14"/>
    <s v="f"/>
    <n v="8960"/>
    <n v="8960"/>
    <n v="8000"/>
    <n v="961"/>
    <x v="74"/>
    <s v="2013"/>
    <n v="283"/>
    <x v="1"/>
    <x v="1"/>
  </r>
  <r>
    <n v="543652"/>
    <x v="11776"/>
    <n v="16000"/>
    <n v="16000"/>
    <n v="15800"/>
    <x v="0"/>
    <n v="0.1038"/>
    <n v="519"/>
    <x v="0"/>
    <x v="8"/>
    <x v="2"/>
    <n v="62500"/>
    <x v="0"/>
    <d v="2023-07-10T00:00:00"/>
    <x v="0"/>
    <x v="1"/>
    <s v="Debt Consolidation"/>
    <x v="471"/>
    <x v="44"/>
    <n v="16"/>
    <d v="1991-11-01T00:00:00"/>
    <n v="12"/>
    <n v="51484"/>
    <n v="1"/>
    <n v="35"/>
    <s v="f"/>
    <n v="18532"/>
    <n v="18301"/>
    <n v="16000"/>
    <n v="2533"/>
    <x v="3"/>
    <s v="2012"/>
    <n v="4529"/>
    <x v="67"/>
    <x v="0"/>
  </r>
  <r>
    <n v="543662"/>
    <x v="11777"/>
    <n v="4800"/>
    <n v="4800"/>
    <n v="4775"/>
    <x v="0"/>
    <n v="0.1149"/>
    <n v="158"/>
    <x v="0"/>
    <x v="0"/>
    <x v="0"/>
    <n v="65004"/>
    <x v="1"/>
    <d v="2023-07-10T00:00:00"/>
    <x v="1"/>
    <x v="0"/>
    <s v="Debt Consolidation"/>
    <x v="207"/>
    <x v="21"/>
    <n v="20"/>
    <d v="1993-12-01T00:00:00"/>
    <n v="10"/>
    <n v="13428"/>
    <n v="1"/>
    <n v="46"/>
    <s v="f"/>
    <n v="4824"/>
    <n v="4799"/>
    <n v="3873"/>
    <n v="868"/>
    <x v="62"/>
    <s v="2013"/>
    <n v="332"/>
    <x v="88"/>
    <x v="2"/>
  </r>
  <r>
    <n v="543675"/>
    <x v="11778"/>
    <n v="10000"/>
    <n v="10000"/>
    <n v="9900"/>
    <x v="0"/>
    <n v="0.1361"/>
    <n v="340"/>
    <x v="1"/>
    <x v="2"/>
    <x v="2"/>
    <n v="99996"/>
    <x v="1"/>
    <d v="2023-07-10T00:00:00"/>
    <x v="0"/>
    <x v="7"/>
    <s v="Anniversary"/>
    <x v="301"/>
    <x v="3"/>
    <n v="8"/>
    <d v="1997-10-01T00:00:00"/>
    <n v="8"/>
    <n v="0"/>
    <n v="0"/>
    <n v="30"/>
    <s v="f"/>
    <n v="12184"/>
    <n v="12062"/>
    <n v="10000"/>
    <n v="2184"/>
    <x v="2"/>
    <s v="2013"/>
    <n v="373"/>
    <x v="2"/>
    <x v="2"/>
  </r>
  <r>
    <n v="543702"/>
    <x v="11779"/>
    <n v="3000"/>
    <n v="3000"/>
    <n v="3000"/>
    <x v="0"/>
    <n v="0.1472"/>
    <n v="104"/>
    <x v="1"/>
    <x v="5"/>
    <x v="0"/>
    <n v="45996"/>
    <x v="2"/>
    <d v="2023-07-10T00:00:00"/>
    <x v="1"/>
    <x v="7"/>
    <s v="Moving expense"/>
    <x v="70"/>
    <x v="1"/>
    <n v="5"/>
    <d v="1996-01-01T00:00:00"/>
    <n v="7"/>
    <n v="0"/>
    <n v="0"/>
    <n v="11"/>
    <s v="f"/>
    <n v="2990"/>
    <n v="2990"/>
    <n v="2220"/>
    <n v="696"/>
    <x v="70"/>
    <s v="2012"/>
    <n v="124"/>
    <x v="102"/>
    <x v="3"/>
  </r>
  <r>
    <n v="543704"/>
    <x v="11780"/>
    <n v="1200"/>
    <n v="1200"/>
    <n v="1200"/>
    <x v="0"/>
    <n v="0.15579999999999999"/>
    <n v="42"/>
    <x v="3"/>
    <x v="10"/>
    <x v="0"/>
    <n v="40000"/>
    <x v="2"/>
    <d v="2023-07-10T00:00:00"/>
    <x v="0"/>
    <x v="7"/>
    <s v="jackie"/>
    <x v="312"/>
    <x v="12"/>
    <n v="15"/>
    <d v="2003-02-01T00:00:00"/>
    <n v="24"/>
    <n v="5330"/>
    <n v="1"/>
    <n v="30"/>
    <s v="f"/>
    <n v="1510"/>
    <n v="1510"/>
    <n v="1200"/>
    <n v="310"/>
    <x v="74"/>
    <s v="2013"/>
    <n v="44"/>
    <x v="53"/>
    <x v="3"/>
  </r>
  <r>
    <n v="543709"/>
    <x v="11781"/>
    <n v="3500"/>
    <n v="3500"/>
    <n v="3500"/>
    <x v="0"/>
    <n v="0.14349999999999999"/>
    <n v="120"/>
    <x v="1"/>
    <x v="9"/>
    <x v="0"/>
    <n v="42000"/>
    <x v="1"/>
    <d v="2023-07-10T00:00:00"/>
    <x v="0"/>
    <x v="5"/>
    <s v="Loan"/>
    <x v="83"/>
    <x v="1"/>
    <n v="5"/>
    <d v="2001-08-01T00:00:00"/>
    <n v="11"/>
    <n v="5988"/>
    <n v="1"/>
    <n v="15"/>
    <s v="f"/>
    <n v="4328"/>
    <n v="4328"/>
    <n v="3500"/>
    <n v="829"/>
    <x v="74"/>
    <s v="2013"/>
    <n v="130"/>
    <x v="69"/>
    <x v="2"/>
  </r>
  <r>
    <n v="543722"/>
    <x v="11782"/>
    <n v="5000"/>
    <n v="5000"/>
    <n v="4975"/>
    <x v="1"/>
    <n v="0.1186"/>
    <n v="111"/>
    <x v="0"/>
    <x v="1"/>
    <x v="0"/>
    <n v="50445"/>
    <x v="2"/>
    <d v="2023-07-10T00:00:00"/>
    <x v="0"/>
    <x v="1"/>
    <s v="Capital One Payoff"/>
    <x v="7"/>
    <x v="5"/>
    <n v="23"/>
    <d v="1999-10-01T00:00:00"/>
    <n v="7"/>
    <n v="29227"/>
    <n v="1"/>
    <n v="19"/>
    <s v="f"/>
    <n v="6652"/>
    <n v="6619"/>
    <n v="5000"/>
    <n v="1653"/>
    <x v="71"/>
    <s v="2015"/>
    <n v="123"/>
    <x v="29"/>
    <x v="1"/>
  </r>
  <r>
    <n v="543732"/>
    <x v="11783"/>
    <n v="1000"/>
    <n v="1000"/>
    <n v="1000"/>
    <x v="0"/>
    <n v="0.15579999999999999"/>
    <n v="35"/>
    <x v="3"/>
    <x v="10"/>
    <x v="0"/>
    <n v="48000"/>
    <x v="2"/>
    <d v="2023-07-10T00:00:00"/>
    <x v="1"/>
    <x v="6"/>
    <s v="trinidad813"/>
    <x v="141"/>
    <x v="19"/>
    <n v="2"/>
    <d v="2001-01-01T00:00:00"/>
    <n v="3"/>
    <n v="0"/>
    <n v="0"/>
    <n v="22"/>
    <s v="f"/>
    <n v="79"/>
    <n v="79"/>
    <n v="22"/>
    <n v="13"/>
    <x v="13"/>
    <s v="2010"/>
    <n v="35"/>
    <x v="52"/>
    <x v="5"/>
  </r>
  <r>
    <n v="543747"/>
    <x v="11784"/>
    <n v="5000"/>
    <n v="5000"/>
    <n v="5000"/>
    <x v="0"/>
    <n v="0.1075"/>
    <n v="163"/>
    <x v="0"/>
    <x v="16"/>
    <x v="2"/>
    <n v="46000"/>
    <x v="1"/>
    <d v="2023-07-10T00:00:00"/>
    <x v="0"/>
    <x v="3"/>
    <s v="Diane's first home - improvement costs"/>
    <x v="7"/>
    <x v="5"/>
    <n v="2"/>
    <d v="1988-10-01T00:00:00"/>
    <n v="8"/>
    <n v="3814"/>
    <n v="0"/>
    <n v="15"/>
    <s v="f"/>
    <n v="5872"/>
    <n v="5872"/>
    <n v="5000"/>
    <n v="872"/>
    <x v="74"/>
    <s v="2013"/>
    <n v="177"/>
    <x v="29"/>
    <x v="1"/>
  </r>
  <r>
    <n v="543796"/>
    <x v="11785"/>
    <n v="25000"/>
    <n v="25000"/>
    <n v="24025"/>
    <x v="0"/>
    <n v="0.1075"/>
    <n v="816"/>
    <x v="0"/>
    <x v="16"/>
    <x v="0"/>
    <n v="85000"/>
    <x v="0"/>
    <d v="2023-07-10T00:00:00"/>
    <x v="0"/>
    <x v="4"/>
    <s v="Business"/>
    <x v="395"/>
    <x v="14"/>
    <n v="0"/>
    <d v="1990-12-01T00:00:00"/>
    <n v="6"/>
    <n v="12"/>
    <n v="0"/>
    <n v="26"/>
    <s v="f"/>
    <n v="26068"/>
    <n v="25051"/>
    <n v="25000"/>
    <n v="1068"/>
    <x v="7"/>
    <s v="2011"/>
    <n v="20"/>
    <x v="95"/>
    <x v="3"/>
  </r>
  <r>
    <n v="543806"/>
    <x v="11786"/>
    <n v="9600"/>
    <n v="9600"/>
    <n v="9600"/>
    <x v="0"/>
    <n v="0.1472"/>
    <n v="331"/>
    <x v="1"/>
    <x v="5"/>
    <x v="0"/>
    <n v="40000"/>
    <x v="1"/>
    <d v="2023-07-10T00:00:00"/>
    <x v="0"/>
    <x v="1"/>
    <s v="Personal Loan #1 (9600)"/>
    <x v="471"/>
    <x v="44"/>
    <n v="12"/>
    <d v="1995-05-01T00:00:00"/>
    <n v="8"/>
    <n v="11909"/>
    <n v="1"/>
    <n v="11"/>
    <s v="f"/>
    <n v="11348"/>
    <n v="11348"/>
    <n v="9600"/>
    <n v="1749"/>
    <x v="70"/>
    <s v="2012"/>
    <n v="688"/>
    <x v="39"/>
    <x v="2"/>
  </r>
  <r>
    <n v="543811"/>
    <x v="11787"/>
    <n v="15000"/>
    <n v="15000"/>
    <n v="14975"/>
    <x v="1"/>
    <n v="0.1595"/>
    <n v="364"/>
    <x v="3"/>
    <x v="15"/>
    <x v="2"/>
    <n v="50000"/>
    <x v="2"/>
    <d v="2023-07-10T00:00:00"/>
    <x v="0"/>
    <x v="1"/>
    <s v="Debt Consolidation"/>
    <x v="171"/>
    <x v="2"/>
    <n v="9"/>
    <d v="1991-05-01T00:00:00"/>
    <n v="7"/>
    <n v="11534"/>
    <n v="1"/>
    <n v="10"/>
    <s v="f"/>
    <n v="20246"/>
    <n v="20212"/>
    <n v="15000"/>
    <n v="5246"/>
    <x v="76"/>
    <s v="2013"/>
    <n v="8612"/>
    <x v="85"/>
    <x v="1"/>
  </r>
  <r>
    <n v="543829"/>
    <x v="11788"/>
    <n v="7000"/>
    <n v="7000"/>
    <n v="7000"/>
    <x v="0"/>
    <n v="0.11119999999999999"/>
    <n v="230"/>
    <x v="0"/>
    <x v="4"/>
    <x v="0"/>
    <n v="76000"/>
    <x v="0"/>
    <d v="2023-07-10T00:00:00"/>
    <x v="0"/>
    <x v="0"/>
    <s v="Eric"/>
    <x v="189"/>
    <x v="2"/>
    <n v="9"/>
    <d v="1995-09-01T00:00:00"/>
    <n v="6"/>
    <n v="349"/>
    <n v="0"/>
    <n v="28"/>
    <s v="f"/>
    <n v="8221"/>
    <n v="8221"/>
    <n v="7000"/>
    <n v="1222"/>
    <x v="62"/>
    <s v="2013"/>
    <n v="1578"/>
    <x v="14"/>
    <x v="4"/>
  </r>
  <r>
    <n v="543840"/>
    <x v="11789"/>
    <n v="4000"/>
    <n v="4000"/>
    <n v="3975"/>
    <x v="0"/>
    <n v="7.51E-2"/>
    <n v="124"/>
    <x v="2"/>
    <x v="11"/>
    <x v="2"/>
    <n v="80000"/>
    <x v="2"/>
    <d v="2023-07-10T00:00:00"/>
    <x v="0"/>
    <x v="0"/>
    <s v="Getting Out of Trouble"/>
    <x v="179"/>
    <x v="37"/>
    <n v="21"/>
    <d v="1993-06-01T00:00:00"/>
    <n v="15"/>
    <n v="8264"/>
    <n v="0"/>
    <n v="31"/>
    <s v="f"/>
    <n v="4410"/>
    <n v="4383"/>
    <n v="4000"/>
    <n v="411"/>
    <x v="11"/>
    <s v="2013"/>
    <n v="62"/>
    <x v="1"/>
    <x v="1"/>
  </r>
  <r>
    <n v="543848"/>
    <x v="11790"/>
    <n v="10000"/>
    <n v="10000"/>
    <n v="10000"/>
    <x v="1"/>
    <n v="0.15210000000000001"/>
    <n v="239"/>
    <x v="3"/>
    <x v="7"/>
    <x v="0"/>
    <n v="47000"/>
    <x v="1"/>
    <d v="2023-07-10T00:00:00"/>
    <x v="0"/>
    <x v="6"/>
    <s v="Moving Loan"/>
    <x v="115"/>
    <x v="19"/>
    <n v="7"/>
    <d v="1999-01-01T00:00:00"/>
    <n v="9"/>
    <n v="10378"/>
    <n v="0"/>
    <n v="17"/>
    <s v="f"/>
    <n v="13813"/>
    <n v="13813"/>
    <n v="10000"/>
    <n v="3814"/>
    <x v="82"/>
    <s v="2014"/>
    <n v="4281"/>
    <x v="84"/>
    <x v="2"/>
  </r>
  <r>
    <n v="543863"/>
    <x v="11791"/>
    <n v="6300"/>
    <n v="6300"/>
    <n v="6300"/>
    <x v="0"/>
    <n v="7.1400000000000005E-2"/>
    <n v="195"/>
    <x v="2"/>
    <x v="12"/>
    <x v="2"/>
    <n v="37820"/>
    <x v="1"/>
    <d v="2023-07-10T00:00:00"/>
    <x v="0"/>
    <x v="0"/>
    <s v="Lending Club 7-08-10"/>
    <x v="400"/>
    <x v="27"/>
    <n v="21"/>
    <d v="2001-08-01T00:00:00"/>
    <n v="11"/>
    <n v="3349"/>
    <n v="0"/>
    <n v="20"/>
    <s v="f"/>
    <n v="7018"/>
    <n v="7018"/>
    <n v="6300"/>
    <n v="719"/>
    <x v="74"/>
    <s v="2013"/>
    <n v="210"/>
    <x v="1"/>
    <x v="1"/>
  </r>
  <r>
    <n v="543873"/>
    <x v="11792"/>
    <n v="18000"/>
    <n v="12325"/>
    <n v="12300"/>
    <x v="1"/>
    <n v="0.16450000000000001"/>
    <n v="303"/>
    <x v="4"/>
    <x v="20"/>
    <x v="2"/>
    <n v="120000"/>
    <x v="0"/>
    <d v="2023-07-10T00:00:00"/>
    <x v="0"/>
    <x v="1"/>
    <s v="KDC_Loan123"/>
    <x v="437"/>
    <x v="44"/>
    <n v="15"/>
    <d v="1993-03-01T00:00:00"/>
    <n v="14"/>
    <n v="24411"/>
    <n v="1"/>
    <n v="26"/>
    <s v="f"/>
    <n v="18067"/>
    <n v="18031"/>
    <n v="12325"/>
    <n v="5743"/>
    <x v="73"/>
    <s v="2015"/>
    <n v="2356"/>
    <x v="1"/>
    <x v="1"/>
  </r>
  <r>
    <n v="543890"/>
    <x v="11793"/>
    <n v="8000"/>
    <n v="8000"/>
    <n v="7998.7524409999996"/>
    <x v="0"/>
    <n v="7.1400000000000005E-2"/>
    <n v="248"/>
    <x v="2"/>
    <x v="12"/>
    <x v="1"/>
    <n v="14400"/>
    <x v="0"/>
    <d v="2023-07-10T00:00:00"/>
    <x v="0"/>
    <x v="3"/>
    <s v="our pretty home loan"/>
    <x v="12"/>
    <x v="0"/>
    <n v="8"/>
    <d v="1992-02-01T00:00:00"/>
    <n v="9"/>
    <n v="1136"/>
    <n v="0"/>
    <n v="14"/>
    <s v="f"/>
    <n v="8422"/>
    <n v="8420"/>
    <n v="8000"/>
    <n v="422"/>
    <x v="8"/>
    <s v="2011"/>
    <n v="6200"/>
    <x v="55"/>
    <x v="4"/>
  </r>
  <r>
    <n v="543926"/>
    <x v="11794"/>
    <n v="12000"/>
    <n v="12000"/>
    <n v="11900"/>
    <x v="0"/>
    <n v="7.8799999999999995E-2"/>
    <n v="375"/>
    <x v="2"/>
    <x v="6"/>
    <x v="2"/>
    <n v="47300"/>
    <x v="2"/>
    <d v="2023-07-10T00:00:00"/>
    <x v="0"/>
    <x v="0"/>
    <s v="Credit Card Relief"/>
    <x v="395"/>
    <x v="14"/>
    <n v="5"/>
    <d v="2002-09-01T00:00:00"/>
    <n v="10"/>
    <n v="918"/>
    <n v="0"/>
    <n v="21"/>
    <s v="f"/>
    <n v="13366"/>
    <n v="13255"/>
    <n v="12000"/>
    <n v="1367"/>
    <x v="60"/>
    <s v="2012"/>
    <n v="3102"/>
    <x v="3"/>
    <x v="0"/>
  </r>
  <r>
    <n v="543940"/>
    <x v="11795"/>
    <n v="20000"/>
    <n v="14025"/>
    <n v="14025"/>
    <x v="1"/>
    <n v="0.1361"/>
    <n v="324"/>
    <x v="1"/>
    <x v="2"/>
    <x v="0"/>
    <n v="120000"/>
    <x v="0"/>
    <d v="2023-07-10T00:00:00"/>
    <x v="0"/>
    <x v="1"/>
    <s v="Kill the Black Card"/>
    <x v="217"/>
    <x v="36"/>
    <n v="22"/>
    <d v="1995-04-01T00:00:00"/>
    <n v="15"/>
    <n v="63789"/>
    <n v="1"/>
    <n v="29"/>
    <s v="f"/>
    <n v="15941"/>
    <n v="15941"/>
    <n v="14025"/>
    <n v="1917"/>
    <x v="17"/>
    <s v="2011"/>
    <n v="12071"/>
    <x v="98"/>
    <x v="2"/>
  </r>
  <r>
    <n v="543945"/>
    <x v="11796"/>
    <n v="5000"/>
    <n v="5000"/>
    <n v="5000"/>
    <x v="1"/>
    <n v="0.15579999999999999"/>
    <n v="120"/>
    <x v="3"/>
    <x v="10"/>
    <x v="0"/>
    <n v="45000"/>
    <x v="1"/>
    <d v="2023-07-10T00:00:00"/>
    <x v="0"/>
    <x v="0"/>
    <s v="Consolidation"/>
    <x v="155"/>
    <x v="0"/>
    <n v="14"/>
    <d v="2004-04-01T00:00:00"/>
    <n v="13"/>
    <n v="1908"/>
    <n v="1"/>
    <n v="17"/>
    <s v="f"/>
    <n v="7119"/>
    <n v="7119"/>
    <n v="5000"/>
    <n v="2120"/>
    <x v="73"/>
    <s v="2015"/>
    <n v="733"/>
    <x v="36"/>
    <x v="4"/>
  </r>
  <r>
    <n v="543951"/>
    <x v="11797"/>
    <n v="8700"/>
    <n v="8700"/>
    <n v="8700"/>
    <x v="0"/>
    <n v="7.51E-2"/>
    <n v="271"/>
    <x v="2"/>
    <x v="11"/>
    <x v="2"/>
    <n v="35808"/>
    <x v="1"/>
    <d v="2023-07-10T00:00:00"/>
    <x v="0"/>
    <x v="0"/>
    <s v="Credit Card Payoff"/>
    <x v="104"/>
    <x v="2"/>
    <n v="20"/>
    <d v="1994-03-01T00:00:00"/>
    <n v="14"/>
    <n v="10521"/>
    <n v="0"/>
    <n v="44"/>
    <s v="f"/>
    <n v="9744"/>
    <n v="9744"/>
    <n v="8700"/>
    <n v="1045"/>
    <x v="59"/>
    <s v="2013"/>
    <n v="307"/>
    <x v="1"/>
    <x v="1"/>
  </r>
  <r>
    <n v="543957"/>
    <x v="11798"/>
    <n v="12800"/>
    <n v="12800"/>
    <n v="12775"/>
    <x v="0"/>
    <n v="7.2900000000000006E-2"/>
    <n v="397"/>
    <x v="2"/>
    <x v="11"/>
    <x v="0"/>
    <n v="104000"/>
    <x v="0"/>
    <d v="2023-01-11T00:00:00"/>
    <x v="0"/>
    <x v="1"/>
    <s v="Credit card refinance and conslodation"/>
    <x v="60"/>
    <x v="21"/>
    <n v="20"/>
    <d v="1998-08-01T00:00:00"/>
    <n v="14"/>
    <n v="5422"/>
    <n v="0"/>
    <n v="23"/>
    <s v="f"/>
    <n v="14283"/>
    <n v="14255"/>
    <n v="12800"/>
    <n v="1483"/>
    <x v="93"/>
    <s v="2013"/>
    <n v="1206"/>
    <x v="1"/>
    <x v="1"/>
  </r>
  <r>
    <n v="543973"/>
    <x v="11799"/>
    <n v="10000"/>
    <n v="10000"/>
    <n v="9775"/>
    <x v="1"/>
    <n v="0.1075"/>
    <n v="216"/>
    <x v="0"/>
    <x v="16"/>
    <x v="1"/>
    <n v="80000"/>
    <x v="0"/>
    <d v="2023-07-10T00:00:00"/>
    <x v="1"/>
    <x v="12"/>
    <s v="Medical Loan"/>
    <x v="48"/>
    <x v="19"/>
    <n v="9"/>
    <d v="1994-11-01T00:00:00"/>
    <n v="11"/>
    <n v="3289"/>
    <n v="0"/>
    <n v="35"/>
    <s v="f"/>
    <n v="7344"/>
    <n v="7179"/>
    <n v="5002"/>
    <n v="2343"/>
    <x v="67"/>
    <s v="2013"/>
    <n v="217"/>
    <x v="1"/>
    <x v="1"/>
  </r>
  <r>
    <n v="543974"/>
    <x v="11800"/>
    <n v="10200"/>
    <n v="10200"/>
    <n v="10175"/>
    <x v="0"/>
    <n v="0.15210000000000001"/>
    <n v="355"/>
    <x v="3"/>
    <x v="7"/>
    <x v="0"/>
    <n v="50004"/>
    <x v="1"/>
    <d v="2023-07-10T00:00:00"/>
    <x v="0"/>
    <x v="0"/>
    <s v="Debt Consolidation small loan"/>
    <x v="155"/>
    <x v="0"/>
    <n v="25"/>
    <d v="1995-06-01T00:00:00"/>
    <n v="10"/>
    <n v="14827"/>
    <n v="1"/>
    <n v="26"/>
    <s v="f"/>
    <n v="10330"/>
    <n v="10304"/>
    <n v="10200"/>
    <n v="130"/>
    <x v="25"/>
    <s v="2010"/>
    <n v="10331"/>
    <x v="1"/>
    <x v="1"/>
  </r>
  <r>
    <n v="543975"/>
    <x v="11801"/>
    <n v="22000"/>
    <n v="14200"/>
    <n v="14200"/>
    <x v="1"/>
    <n v="0.1719"/>
    <n v="354"/>
    <x v="4"/>
    <x v="28"/>
    <x v="1"/>
    <n v="114000"/>
    <x v="0"/>
    <d v="2023-07-10T00:00:00"/>
    <x v="0"/>
    <x v="7"/>
    <s v="Student Loan"/>
    <x v="46"/>
    <x v="19"/>
    <n v="14"/>
    <d v="2002-04-01T00:00:00"/>
    <n v="14"/>
    <n v="46216"/>
    <n v="1"/>
    <n v="22"/>
    <s v="f"/>
    <n v="16839"/>
    <n v="16839"/>
    <n v="14200"/>
    <n v="2640"/>
    <x v="14"/>
    <s v="2011"/>
    <n v="12240"/>
    <x v="94"/>
    <x v="5"/>
  </r>
  <r>
    <n v="543977"/>
    <x v="11802"/>
    <n v="25000"/>
    <n v="16450"/>
    <n v="16400"/>
    <x v="1"/>
    <n v="0.1361"/>
    <n v="379"/>
    <x v="1"/>
    <x v="2"/>
    <x v="0"/>
    <n v="90000"/>
    <x v="0"/>
    <d v="2023-07-10T00:00:00"/>
    <x v="0"/>
    <x v="0"/>
    <s v="Conso Loan"/>
    <x v="139"/>
    <x v="19"/>
    <n v="21"/>
    <d v="1999-09-01T00:00:00"/>
    <n v="10"/>
    <n v="26919"/>
    <n v="1"/>
    <n v="26"/>
    <s v="f"/>
    <n v="22713"/>
    <n v="22644"/>
    <n v="16450"/>
    <n v="6264"/>
    <x v="88"/>
    <s v="2015"/>
    <n v="2251"/>
    <x v="12"/>
    <x v="4"/>
  </r>
  <r>
    <n v="543979"/>
    <x v="11803"/>
    <n v="6000"/>
    <n v="6000"/>
    <n v="6000"/>
    <x v="0"/>
    <n v="7.1400000000000005E-2"/>
    <n v="186"/>
    <x v="2"/>
    <x v="12"/>
    <x v="0"/>
    <n v="19200"/>
    <x v="1"/>
    <d v="2023-07-10T00:00:00"/>
    <x v="0"/>
    <x v="1"/>
    <s v="Credit Card Loan"/>
    <x v="506"/>
    <x v="49"/>
    <n v="6"/>
    <d v="2002-11-01T00:00:00"/>
    <n v="6"/>
    <n v="5539"/>
    <n v="0"/>
    <n v="14"/>
    <s v="f"/>
    <n v="6684"/>
    <n v="6684"/>
    <n v="6000"/>
    <n v="684"/>
    <x v="74"/>
    <s v="2013"/>
    <n v="201"/>
    <x v="53"/>
    <x v="3"/>
  </r>
  <r>
    <n v="543984"/>
    <x v="11804"/>
    <n v="15000"/>
    <n v="15000"/>
    <n v="15000"/>
    <x v="1"/>
    <n v="0.1595"/>
    <n v="364"/>
    <x v="3"/>
    <x v="15"/>
    <x v="2"/>
    <n v="64000"/>
    <x v="2"/>
    <d v="2023-08-10T00:00:00"/>
    <x v="0"/>
    <x v="0"/>
    <s v="Serrano Loan"/>
    <x v="171"/>
    <x v="2"/>
    <n v="21"/>
    <d v="2000-02-01T00:00:00"/>
    <n v="10"/>
    <n v="14014"/>
    <n v="1"/>
    <n v="19"/>
    <s v="f"/>
    <n v="21862"/>
    <n v="21862"/>
    <n v="15000"/>
    <n v="6863"/>
    <x v="87"/>
    <s v="2015"/>
    <n v="398"/>
    <x v="47"/>
    <x v="1"/>
  </r>
  <r>
    <n v="544005"/>
    <x v="11805"/>
    <n v="14000"/>
    <n v="14000"/>
    <n v="14000"/>
    <x v="0"/>
    <n v="7.1400000000000005E-2"/>
    <n v="433"/>
    <x v="2"/>
    <x v="12"/>
    <x v="0"/>
    <n v="54000"/>
    <x v="1"/>
    <d v="2023-07-10T00:00:00"/>
    <x v="0"/>
    <x v="0"/>
    <s v="Discover Loan PayOff"/>
    <x v="263"/>
    <x v="1"/>
    <n v="13"/>
    <d v="2000-08-01T00:00:00"/>
    <n v="9"/>
    <n v="1656"/>
    <n v="0"/>
    <n v="21"/>
    <s v="f"/>
    <n v="15429"/>
    <n v="15429"/>
    <n v="14000"/>
    <n v="1429"/>
    <x v="61"/>
    <s v="2012"/>
    <n v="5057"/>
    <x v="55"/>
    <x v="4"/>
  </r>
  <r>
    <n v="544025"/>
    <x v="11806"/>
    <n v="9600"/>
    <n v="9600"/>
    <n v="9600"/>
    <x v="1"/>
    <n v="0.1038"/>
    <n v="206"/>
    <x v="0"/>
    <x v="8"/>
    <x v="2"/>
    <n v="35000"/>
    <x v="2"/>
    <d v="2023-07-10T00:00:00"/>
    <x v="1"/>
    <x v="1"/>
    <s v="credit card/dental"/>
    <x v="89"/>
    <x v="2"/>
    <n v="6"/>
    <d v="1993-08-01T00:00:00"/>
    <n v="8"/>
    <n v="5468"/>
    <n v="0"/>
    <n v="23"/>
    <s v="f"/>
    <n v="12141"/>
    <n v="12141"/>
    <n v="9367"/>
    <n v="2733"/>
    <x v="78"/>
    <s v="2015"/>
    <n v="206"/>
    <x v="1"/>
    <x v="1"/>
  </r>
  <r>
    <n v="544028"/>
    <x v="11807"/>
    <n v="10000"/>
    <n v="10000"/>
    <n v="9900"/>
    <x v="0"/>
    <n v="7.51E-2"/>
    <n v="311"/>
    <x v="2"/>
    <x v="11"/>
    <x v="2"/>
    <n v="100000"/>
    <x v="1"/>
    <d v="2023-07-10T00:00:00"/>
    <x v="0"/>
    <x v="5"/>
    <s v="Road King"/>
    <x v="17"/>
    <x v="12"/>
    <n v="14"/>
    <d v="1982-11-01T00:00:00"/>
    <n v="17"/>
    <n v="25463"/>
    <n v="0"/>
    <n v="51"/>
    <s v="f"/>
    <n v="11172"/>
    <n v="11060"/>
    <n v="10000"/>
    <n v="1172"/>
    <x v="11"/>
    <s v="2013"/>
    <n v="1867"/>
    <x v="11"/>
    <x v="3"/>
  </r>
  <r>
    <n v="544040"/>
    <x v="11808"/>
    <n v="5000"/>
    <n v="5000"/>
    <n v="5000"/>
    <x v="0"/>
    <n v="7.8799999999999995E-2"/>
    <n v="156"/>
    <x v="2"/>
    <x v="6"/>
    <x v="0"/>
    <n v="40000"/>
    <x v="0"/>
    <d v="2023-07-10T00:00:00"/>
    <x v="1"/>
    <x v="5"/>
    <s v="First and Last Loan"/>
    <x v="26"/>
    <x v="1"/>
    <n v="4"/>
    <d v="2005-04-01T00:00:00"/>
    <n v="5"/>
    <n v="2198"/>
    <n v="0"/>
    <n v="9"/>
    <s v="f"/>
    <n v="1596"/>
    <n v="1596"/>
    <n v="1140"/>
    <n v="266"/>
    <x v="4"/>
    <s v="2011"/>
    <n v="157"/>
    <x v="94"/>
    <x v="5"/>
  </r>
  <r>
    <n v="544065"/>
    <x v="11809"/>
    <n v="7000"/>
    <n v="7000"/>
    <n v="6950"/>
    <x v="0"/>
    <n v="0.16819999999999999"/>
    <n v="249"/>
    <x v="4"/>
    <x v="18"/>
    <x v="0"/>
    <n v="65000"/>
    <x v="1"/>
    <d v="2023-07-10T00:00:00"/>
    <x v="0"/>
    <x v="1"/>
    <s v="Help me consolidate my credit card debt!"/>
    <x v="26"/>
    <x v="1"/>
    <n v="10"/>
    <d v="1996-02-01T00:00:00"/>
    <n v="4"/>
    <n v="7234"/>
    <n v="1"/>
    <n v="8"/>
    <s v="f"/>
    <n v="8542"/>
    <n v="8481"/>
    <n v="7000"/>
    <n v="1543"/>
    <x v="64"/>
    <s v="2012"/>
    <n v="1280"/>
    <x v="0"/>
    <x v="0"/>
  </r>
  <r>
    <n v="544069"/>
    <x v="11810"/>
    <n v="13000"/>
    <n v="13000"/>
    <n v="12800"/>
    <x v="1"/>
    <n v="0.1038"/>
    <n v="279"/>
    <x v="0"/>
    <x v="8"/>
    <x v="0"/>
    <n v="42996"/>
    <x v="0"/>
    <d v="2023-07-10T00:00:00"/>
    <x v="0"/>
    <x v="0"/>
    <s v="Giles and Tina"/>
    <x v="639"/>
    <x v="28"/>
    <n v="15"/>
    <d v="1989-06-01T00:00:00"/>
    <n v="7"/>
    <n v="3352"/>
    <n v="0"/>
    <n v="24"/>
    <s v="f"/>
    <n v="15938"/>
    <n v="15693"/>
    <n v="13000"/>
    <n v="2939"/>
    <x v="67"/>
    <s v="2013"/>
    <n v="6778"/>
    <x v="39"/>
    <x v="2"/>
  </r>
  <r>
    <n v="544070"/>
    <x v="11811"/>
    <n v="5000"/>
    <n v="5000"/>
    <n v="4975"/>
    <x v="0"/>
    <n v="7.1400000000000005E-2"/>
    <n v="155"/>
    <x v="2"/>
    <x v="12"/>
    <x v="2"/>
    <n v="59000"/>
    <x v="1"/>
    <d v="2023-07-10T00:00:00"/>
    <x v="1"/>
    <x v="5"/>
    <s v="2002 Dodge Ram 1500"/>
    <x v="469"/>
    <x v="6"/>
    <n v="11"/>
    <d v="1999-12-01T00:00:00"/>
    <n v="12"/>
    <n v="22157"/>
    <n v="0"/>
    <n v="35"/>
    <s v="f"/>
    <n v="2457"/>
    <n v="2445"/>
    <n v="1949"/>
    <n v="366"/>
    <x v="0"/>
    <s v="2011"/>
    <n v="155"/>
    <x v="4"/>
    <x v="0"/>
  </r>
  <r>
    <n v="544081"/>
    <x v="11812"/>
    <n v="14000"/>
    <n v="14000"/>
    <n v="13725"/>
    <x v="1"/>
    <n v="0.1149"/>
    <n v="308"/>
    <x v="0"/>
    <x v="0"/>
    <x v="0"/>
    <n v="77000"/>
    <x v="0"/>
    <d v="2023-07-10T00:00:00"/>
    <x v="1"/>
    <x v="9"/>
    <s v="Hungary"/>
    <x v="419"/>
    <x v="0"/>
    <n v="12"/>
    <d v="2000-02-01T00:00:00"/>
    <n v="11"/>
    <n v="9071"/>
    <n v="0"/>
    <n v="38"/>
    <s v="f"/>
    <n v="17854"/>
    <n v="17502"/>
    <n v="13320"/>
    <n v="4429"/>
    <x v="91"/>
    <s v="2015"/>
    <n v="308"/>
    <x v="1"/>
    <x v="1"/>
  </r>
  <r>
    <n v="544093"/>
    <x v="11813"/>
    <n v="4000"/>
    <n v="4000"/>
    <n v="4000"/>
    <x v="0"/>
    <n v="6.7599999999999993E-2"/>
    <n v="123"/>
    <x v="2"/>
    <x v="17"/>
    <x v="2"/>
    <n v="38000"/>
    <x v="2"/>
    <d v="2023-07-10T00:00:00"/>
    <x v="0"/>
    <x v="7"/>
    <s v="Chelsey's school loan"/>
    <x v="36"/>
    <x v="18"/>
    <n v="1"/>
    <d v="1992-11-01T00:00:00"/>
    <n v="12"/>
    <n v="1836"/>
    <n v="0"/>
    <n v="19"/>
    <s v="f"/>
    <n v="4350"/>
    <n v="4350"/>
    <n v="4000"/>
    <n v="350"/>
    <x v="48"/>
    <s v="2012"/>
    <n v="1901"/>
    <x v="1"/>
    <x v="1"/>
  </r>
  <r>
    <n v="544098"/>
    <x v="11814"/>
    <n v="2000"/>
    <n v="2000"/>
    <n v="2000"/>
    <x v="0"/>
    <n v="0.14349999999999999"/>
    <n v="69"/>
    <x v="1"/>
    <x v="9"/>
    <x v="1"/>
    <n v="40000"/>
    <x v="2"/>
    <d v="2023-07-10T00:00:00"/>
    <x v="0"/>
    <x v="0"/>
    <s v="prsonal loan"/>
    <x v="185"/>
    <x v="39"/>
    <n v="8"/>
    <d v="2004-07-01T00:00:00"/>
    <n v="8"/>
    <n v="2263"/>
    <n v="0"/>
    <n v="10"/>
    <s v="f"/>
    <n v="2489"/>
    <n v="2489"/>
    <n v="2000"/>
    <n v="474"/>
    <x v="59"/>
    <s v="2013"/>
    <n v="78"/>
    <x v="53"/>
    <x v="3"/>
  </r>
  <r>
    <n v="544106"/>
    <x v="11815"/>
    <n v="3200"/>
    <n v="3200"/>
    <n v="3200"/>
    <x v="0"/>
    <n v="0.1149"/>
    <n v="106"/>
    <x v="0"/>
    <x v="0"/>
    <x v="2"/>
    <n v="61500"/>
    <x v="1"/>
    <d v="2023-07-10T00:00:00"/>
    <x v="0"/>
    <x v="0"/>
    <s v="Como Help"/>
    <x v="119"/>
    <x v="1"/>
    <n v="23"/>
    <d v="1998-11-01T00:00:00"/>
    <n v="12"/>
    <n v="14102"/>
    <n v="1"/>
    <n v="41"/>
    <s v="f"/>
    <n v="3798"/>
    <n v="3798"/>
    <n v="3200"/>
    <n v="599"/>
    <x v="74"/>
    <s v="2013"/>
    <n v="108"/>
    <x v="10"/>
    <x v="2"/>
  </r>
  <r>
    <n v="544107"/>
    <x v="11816"/>
    <n v="14400"/>
    <n v="14400"/>
    <n v="14300"/>
    <x v="0"/>
    <n v="7.1400000000000005E-2"/>
    <n v="446"/>
    <x v="2"/>
    <x v="12"/>
    <x v="2"/>
    <n v="114000"/>
    <x v="1"/>
    <d v="2023-07-10T00:00:00"/>
    <x v="0"/>
    <x v="0"/>
    <s v="Debt Consolidation"/>
    <x v="15"/>
    <x v="10"/>
    <n v="5"/>
    <d v="1993-11-01T00:00:00"/>
    <n v="8"/>
    <n v="19445"/>
    <n v="0"/>
    <n v="27"/>
    <s v="f"/>
    <n v="14652"/>
    <n v="14550"/>
    <n v="14400"/>
    <n v="252"/>
    <x v="37"/>
    <s v="2010"/>
    <n v="13766"/>
    <x v="44"/>
    <x v="6"/>
  </r>
  <r>
    <n v="544115"/>
    <x v="11817"/>
    <n v="23000"/>
    <n v="23000"/>
    <n v="22508.06856"/>
    <x v="0"/>
    <n v="0.1149"/>
    <n v="758"/>
    <x v="0"/>
    <x v="0"/>
    <x v="2"/>
    <n v="120000"/>
    <x v="0"/>
    <d v="2023-07-10T00:00:00"/>
    <x v="0"/>
    <x v="1"/>
    <s v="RLJ's Close-Out Chase"/>
    <x v="518"/>
    <x v="44"/>
    <n v="13"/>
    <d v="1991-12-01T00:00:00"/>
    <n v="11"/>
    <n v="44950"/>
    <n v="1"/>
    <n v="46"/>
    <s v="f"/>
    <n v="27301"/>
    <n v="26674"/>
    <n v="23000"/>
    <n v="4301"/>
    <x v="74"/>
    <s v="2013"/>
    <n v="814"/>
    <x v="8"/>
    <x v="2"/>
  </r>
  <r>
    <n v="544117"/>
    <x v="11818"/>
    <n v="5000"/>
    <n v="5000"/>
    <n v="5000"/>
    <x v="0"/>
    <n v="0.15579999999999999"/>
    <n v="175"/>
    <x v="3"/>
    <x v="10"/>
    <x v="2"/>
    <n v="86760"/>
    <x v="0"/>
    <d v="2023-07-10T00:00:00"/>
    <x v="0"/>
    <x v="5"/>
    <s v="Real Loan"/>
    <x v="60"/>
    <x v="21"/>
    <n v="3"/>
    <d v="1998-02-01T00:00:00"/>
    <n v="7"/>
    <n v="7313"/>
    <n v="1"/>
    <n v="14"/>
    <s v="f"/>
    <n v="6381"/>
    <n v="6381"/>
    <n v="5000"/>
    <n v="1291"/>
    <x v="74"/>
    <s v="2013"/>
    <n v="359"/>
    <x v="53"/>
    <x v="3"/>
  </r>
  <r>
    <n v="544128"/>
    <x v="11819"/>
    <n v="4000"/>
    <n v="4000"/>
    <n v="4000"/>
    <x v="0"/>
    <n v="0.1075"/>
    <n v="130"/>
    <x v="0"/>
    <x v="16"/>
    <x v="2"/>
    <n v="65000"/>
    <x v="1"/>
    <d v="2023-07-10T00:00:00"/>
    <x v="0"/>
    <x v="0"/>
    <s v="Debt Consolidation Loan"/>
    <x v="368"/>
    <x v="2"/>
    <n v="17"/>
    <d v="1996-02-01T00:00:00"/>
    <n v="7"/>
    <n v="6205"/>
    <n v="1"/>
    <n v="16"/>
    <s v="f"/>
    <n v="4698"/>
    <n v="4698"/>
    <n v="4000"/>
    <n v="698"/>
    <x v="74"/>
    <s v="2013"/>
    <n v="140"/>
    <x v="88"/>
    <x v="2"/>
  </r>
  <r>
    <n v="544138"/>
    <x v="11820"/>
    <n v="1500"/>
    <n v="1500"/>
    <n v="1500"/>
    <x v="1"/>
    <n v="0.1361"/>
    <n v="35"/>
    <x v="1"/>
    <x v="2"/>
    <x v="2"/>
    <n v="76160"/>
    <x v="0"/>
    <d v="2023-07-10T00:00:00"/>
    <x v="0"/>
    <x v="7"/>
    <s v="Personal Loan"/>
    <x v="317"/>
    <x v="0"/>
    <n v="14"/>
    <d v="1989-12-01T00:00:00"/>
    <n v="12"/>
    <n v="19465"/>
    <n v="1"/>
    <n v="35"/>
    <s v="f"/>
    <n v="2076"/>
    <n v="2076"/>
    <n v="1500"/>
    <n v="576"/>
    <x v="71"/>
    <s v="2015"/>
    <n v="36"/>
    <x v="66"/>
    <x v="4"/>
  </r>
  <r>
    <n v="544156"/>
    <x v="11821"/>
    <n v="2500"/>
    <n v="2500"/>
    <n v="2500"/>
    <x v="0"/>
    <n v="0.1472"/>
    <n v="86"/>
    <x v="1"/>
    <x v="5"/>
    <x v="0"/>
    <n v="46500"/>
    <x v="1"/>
    <d v="2023-07-10T00:00:00"/>
    <x v="0"/>
    <x v="5"/>
    <s v="funding sabbatical"/>
    <x v="318"/>
    <x v="44"/>
    <n v="8"/>
    <d v="2005-09-01T00:00:00"/>
    <n v="2"/>
    <n v="7352"/>
    <n v="1"/>
    <n v="7"/>
    <s v="f"/>
    <n v="3099"/>
    <n v="3099"/>
    <n v="2500"/>
    <n v="599"/>
    <x v="67"/>
    <s v="2013"/>
    <n v="216"/>
    <x v="47"/>
    <x v="1"/>
  </r>
  <r>
    <n v="544159"/>
    <x v="11822"/>
    <n v="7000"/>
    <n v="7000"/>
    <n v="7000"/>
    <x v="0"/>
    <n v="7.51E-2"/>
    <n v="218"/>
    <x v="2"/>
    <x v="11"/>
    <x v="2"/>
    <n v="49000"/>
    <x v="0"/>
    <d v="2023-07-10T00:00:00"/>
    <x v="0"/>
    <x v="1"/>
    <s v="Scott"/>
    <x v="217"/>
    <x v="36"/>
    <n v="14"/>
    <d v="1981-02-01T00:00:00"/>
    <n v="8"/>
    <n v="14357"/>
    <n v="1"/>
    <n v="24"/>
    <s v="f"/>
    <n v="7840"/>
    <n v="7840"/>
    <n v="7000"/>
    <n v="841"/>
    <x v="74"/>
    <s v="2013"/>
    <n v="245"/>
    <x v="53"/>
    <x v="3"/>
  </r>
  <r>
    <n v="544170"/>
    <x v="11823"/>
    <n v="10000"/>
    <n v="10000"/>
    <n v="10000"/>
    <x v="0"/>
    <n v="0.1186"/>
    <n v="331"/>
    <x v="0"/>
    <x v="1"/>
    <x v="0"/>
    <n v="51000"/>
    <x v="1"/>
    <d v="2023-07-10T00:00:00"/>
    <x v="1"/>
    <x v="0"/>
    <s v="2010 GOAL"/>
    <x v="24"/>
    <x v="3"/>
    <n v="21"/>
    <d v="1995-06-01T00:00:00"/>
    <n v="10"/>
    <n v="8260"/>
    <n v="0"/>
    <n v="21"/>
    <s v="f"/>
    <n v="5634"/>
    <n v="5634"/>
    <n v="4273"/>
    <n v="1348"/>
    <x v="9"/>
    <s v="2012"/>
    <n v="332"/>
    <x v="1"/>
    <x v="1"/>
  </r>
  <r>
    <n v="544191"/>
    <x v="11824"/>
    <n v="4800"/>
    <n v="4800"/>
    <n v="4750"/>
    <x v="1"/>
    <n v="0.1595"/>
    <n v="117"/>
    <x v="3"/>
    <x v="15"/>
    <x v="0"/>
    <n v="63624"/>
    <x v="1"/>
    <d v="2023-07-10T00:00:00"/>
    <x v="1"/>
    <x v="7"/>
    <s v="Kerry's Loan"/>
    <x v="482"/>
    <x v="0"/>
    <n v="6"/>
    <d v="1996-05-01T00:00:00"/>
    <n v="2"/>
    <n v="0"/>
    <n v="0"/>
    <n v="8"/>
    <s v="f"/>
    <n v="1242"/>
    <n v="1230"/>
    <n v="500"/>
    <n v="547"/>
    <x v="4"/>
    <s v="2011"/>
    <n v="117"/>
    <x v="94"/>
    <x v="5"/>
  </r>
  <r>
    <n v="544216"/>
    <x v="11825"/>
    <n v="8000"/>
    <n v="8000"/>
    <n v="7950"/>
    <x v="1"/>
    <n v="0.16819999999999999"/>
    <n v="198"/>
    <x v="4"/>
    <x v="18"/>
    <x v="0"/>
    <n v="34000"/>
    <x v="0"/>
    <d v="2023-07-10T00:00:00"/>
    <x v="1"/>
    <x v="12"/>
    <s v="snowy mountains"/>
    <x v="307"/>
    <x v="17"/>
    <n v="12"/>
    <d v="2002-10-01T00:00:00"/>
    <n v="8"/>
    <n v="6342"/>
    <n v="1"/>
    <n v="11"/>
    <s v="f"/>
    <n v="7327"/>
    <n v="7281"/>
    <n v="4103"/>
    <n v="3225"/>
    <x v="69"/>
    <s v="2013"/>
    <n v="47"/>
    <x v="1"/>
    <x v="1"/>
  </r>
  <r>
    <n v="544273"/>
    <x v="11826"/>
    <n v="6000"/>
    <n v="6000"/>
    <n v="5975"/>
    <x v="0"/>
    <n v="0.1484"/>
    <n v="208"/>
    <x v="3"/>
    <x v="21"/>
    <x v="0"/>
    <n v="16800"/>
    <x v="2"/>
    <d v="2023-07-10T00:00:00"/>
    <x v="0"/>
    <x v="0"/>
    <s v="Leslie debt free"/>
    <x v="717"/>
    <x v="29"/>
    <n v="6"/>
    <d v="2000-07-01T00:00:00"/>
    <n v="10"/>
    <n v="6531"/>
    <n v="1"/>
    <n v="25"/>
    <s v="f"/>
    <n v="6781"/>
    <n v="6752"/>
    <n v="6000"/>
    <n v="781"/>
    <x v="17"/>
    <s v="2011"/>
    <n v="298"/>
    <x v="66"/>
    <x v="4"/>
  </r>
  <r>
    <n v="544295"/>
    <x v="11827"/>
    <n v="15250"/>
    <n v="15250"/>
    <n v="14975"/>
    <x v="1"/>
    <n v="0.11119999999999999"/>
    <n v="332"/>
    <x v="0"/>
    <x v="4"/>
    <x v="2"/>
    <n v="58000"/>
    <x v="2"/>
    <d v="2023-07-10T00:00:00"/>
    <x v="0"/>
    <x v="0"/>
    <s v="Consolidation"/>
    <x v="61"/>
    <x v="12"/>
    <n v="13"/>
    <d v="1994-08-01T00:00:00"/>
    <n v="9"/>
    <n v="28533"/>
    <n v="1"/>
    <n v="39"/>
    <s v="f"/>
    <n v="18118"/>
    <n v="17791"/>
    <n v="15250"/>
    <n v="2869"/>
    <x v="61"/>
    <s v="2012"/>
    <n v="10489"/>
    <x v="0"/>
    <x v="0"/>
  </r>
  <r>
    <n v="544303"/>
    <x v="11828"/>
    <n v="25000"/>
    <n v="25000"/>
    <n v="24675"/>
    <x v="0"/>
    <n v="0.1075"/>
    <n v="816"/>
    <x v="0"/>
    <x v="16"/>
    <x v="2"/>
    <n v="170000"/>
    <x v="0"/>
    <d v="2023-07-10T00:00:00"/>
    <x v="0"/>
    <x v="0"/>
    <s v="consolidate"/>
    <x v="237"/>
    <x v="44"/>
    <n v="9"/>
    <d v="1984-02-01T00:00:00"/>
    <n v="19"/>
    <n v="79570"/>
    <n v="0"/>
    <n v="60"/>
    <s v="f"/>
    <n v="29360"/>
    <n v="28978"/>
    <n v="25000"/>
    <n v="4360"/>
    <x v="74"/>
    <s v="2013"/>
    <n v="861"/>
    <x v="1"/>
    <x v="1"/>
  </r>
  <r>
    <n v="544323"/>
    <x v="11829"/>
    <n v="12000"/>
    <n v="12000"/>
    <n v="12000"/>
    <x v="0"/>
    <n v="7.8799999999999995E-2"/>
    <n v="375"/>
    <x v="2"/>
    <x v="6"/>
    <x v="0"/>
    <n v="53000"/>
    <x v="2"/>
    <d v="2023-07-10T00:00:00"/>
    <x v="0"/>
    <x v="1"/>
    <s v="Credit Freedom"/>
    <x v="21"/>
    <x v="14"/>
    <n v="7"/>
    <d v="1997-04-01T00:00:00"/>
    <n v="9"/>
    <n v="2067"/>
    <n v="0"/>
    <n v="26"/>
    <s v="f"/>
    <n v="13446"/>
    <n v="13446"/>
    <n v="12000"/>
    <n v="1446"/>
    <x v="70"/>
    <s v="2012"/>
    <n v="2953"/>
    <x v="1"/>
    <x v="1"/>
  </r>
  <r>
    <n v="544339"/>
    <x v="11830"/>
    <n v="10000"/>
    <n v="10000"/>
    <n v="9975"/>
    <x v="1"/>
    <n v="0.1186"/>
    <n v="222"/>
    <x v="0"/>
    <x v="1"/>
    <x v="2"/>
    <n v="48000"/>
    <x v="2"/>
    <d v="2023-08-10T00:00:00"/>
    <x v="0"/>
    <x v="3"/>
    <s v="Home Improvement"/>
    <x v="43"/>
    <x v="17"/>
    <n v="2"/>
    <d v="1999-04-01T00:00:00"/>
    <n v="5"/>
    <n v="1101"/>
    <n v="0"/>
    <n v="12"/>
    <s v="f"/>
    <n v="12791"/>
    <n v="12759"/>
    <n v="10000"/>
    <n v="2792"/>
    <x v="72"/>
    <s v="2013"/>
    <n v="4614"/>
    <x v="22"/>
    <x v="2"/>
  </r>
  <r>
    <n v="544344"/>
    <x v="11831"/>
    <n v="12000"/>
    <n v="12000"/>
    <n v="12000"/>
    <x v="0"/>
    <n v="0.16450000000000001"/>
    <n v="425"/>
    <x v="4"/>
    <x v="20"/>
    <x v="0"/>
    <n v="32800"/>
    <x v="1"/>
    <d v="2023-07-10T00:00:00"/>
    <x v="0"/>
    <x v="1"/>
    <s v="College Education"/>
    <x v="218"/>
    <x v="43"/>
    <n v="16"/>
    <d v="2005-11-01T00:00:00"/>
    <n v="5"/>
    <n v="15486"/>
    <n v="1"/>
    <n v="7"/>
    <s v="f"/>
    <n v="15167"/>
    <n v="15167"/>
    <n v="12000"/>
    <n v="3168"/>
    <x v="62"/>
    <s v="2013"/>
    <n v="2877"/>
    <x v="75"/>
    <x v="4"/>
  </r>
  <r>
    <n v="544348"/>
    <x v="11832"/>
    <n v="13000"/>
    <n v="13000"/>
    <n v="12900"/>
    <x v="1"/>
    <n v="0.13980000000000001"/>
    <n v="302"/>
    <x v="1"/>
    <x v="3"/>
    <x v="2"/>
    <n v="93000"/>
    <x v="0"/>
    <d v="2023-07-10T00:00:00"/>
    <x v="0"/>
    <x v="0"/>
    <s v="NO MORE DEBT"/>
    <x v="312"/>
    <x v="12"/>
    <n v="17"/>
    <d v="1994-01-01T00:00:00"/>
    <n v="18"/>
    <n v="16128"/>
    <n v="1"/>
    <n v="32"/>
    <s v="f"/>
    <n v="17970"/>
    <n v="17832"/>
    <n v="13000"/>
    <n v="4971"/>
    <x v="84"/>
    <s v="2014"/>
    <n v="3171"/>
    <x v="1"/>
    <x v="1"/>
  </r>
  <r>
    <n v="544356"/>
    <x v="11833"/>
    <n v="10000"/>
    <n v="10000"/>
    <n v="9950"/>
    <x v="0"/>
    <n v="0.1186"/>
    <n v="331"/>
    <x v="0"/>
    <x v="1"/>
    <x v="2"/>
    <n v="40272"/>
    <x v="1"/>
    <d v="2023-07-10T00:00:00"/>
    <x v="0"/>
    <x v="0"/>
    <s v="Jason get out of Credit Card debt"/>
    <x v="328"/>
    <x v="6"/>
    <n v="20"/>
    <d v="1999-08-01T00:00:00"/>
    <n v="13"/>
    <n v="26868"/>
    <n v="1"/>
    <n v="16"/>
    <s v="f"/>
    <n v="11934"/>
    <n v="11874"/>
    <n v="10000"/>
    <n v="1935"/>
    <x v="74"/>
    <s v="2013"/>
    <n v="362"/>
    <x v="1"/>
    <x v="1"/>
  </r>
  <r>
    <n v="544385"/>
    <x v="11834"/>
    <n v="10000"/>
    <n v="10000"/>
    <n v="9725"/>
    <x v="1"/>
    <n v="0.1186"/>
    <n v="222"/>
    <x v="0"/>
    <x v="1"/>
    <x v="0"/>
    <n v="78000"/>
    <x v="0"/>
    <d v="2023-07-10T00:00:00"/>
    <x v="0"/>
    <x v="5"/>
    <s v="Personal Loan"/>
    <x v="143"/>
    <x v="1"/>
    <n v="5"/>
    <d v="1993-11-01T00:00:00"/>
    <n v="9"/>
    <n v="4916"/>
    <n v="0"/>
    <n v="31"/>
    <s v="f"/>
    <n v="11284"/>
    <n v="10974"/>
    <n v="10000"/>
    <n v="1284"/>
    <x v="58"/>
    <s v="2011"/>
    <n v="1470"/>
    <x v="87"/>
    <x v="4"/>
  </r>
  <r>
    <n v="544400"/>
    <x v="11835"/>
    <n v="16500"/>
    <n v="14350"/>
    <n v="14275"/>
    <x v="1"/>
    <n v="0.15210000000000001"/>
    <n v="343"/>
    <x v="3"/>
    <x v="7"/>
    <x v="0"/>
    <n v="40000"/>
    <x v="0"/>
    <d v="2023-07-10T00:00:00"/>
    <x v="1"/>
    <x v="1"/>
    <s v="Relief"/>
    <x v="307"/>
    <x v="17"/>
    <n v="20"/>
    <d v="1999-06-01T00:00:00"/>
    <n v="6"/>
    <n v="4796"/>
    <n v="0"/>
    <n v="14"/>
    <s v="f"/>
    <n v="3429"/>
    <n v="3411"/>
    <n v="1697"/>
    <n v="1715"/>
    <x v="1"/>
    <s v="2011"/>
    <n v="343"/>
    <x v="1"/>
    <x v="1"/>
  </r>
  <r>
    <n v="544402"/>
    <x v="11836"/>
    <n v="16000"/>
    <n v="16000"/>
    <n v="15850"/>
    <x v="1"/>
    <n v="0.1323"/>
    <n v="366"/>
    <x v="1"/>
    <x v="13"/>
    <x v="0"/>
    <n v="66996"/>
    <x v="2"/>
    <d v="2023-07-10T00:00:00"/>
    <x v="0"/>
    <x v="0"/>
    <s v="Credit Card Consolidation"/>
    <x v="162"/>
    <x v="0"/>
    <n v="12"/>
    <d v="1999-08-01T00:00:00"/>
    <n v="14"/>
    <n v="12533"/>
    <n v="1"/>
    <n v="42"/>
    <s v="f"/>
    <n v="19783"/>
    <n v="19597"/>
    <n v="16000"/>
    <n v="3783"/>
    <x v="5"/>
    <s v="2012"/>
    <n v="25"/>
    <x v="84"/>
    <x v="2"/>
  </r>
  <r>
    <n v="544418"/>
    <x v="11837"/>
    <n v="3600"/>
    <n v="3600"/>
    <n v="3575"/>
    <x v="1"/>
    <n v="0.1186"/>
    <n v="80"/>
    <x v="0"/>
    <x v="1"/>
    <x v="1"/>
    <n v="85000"/>
    <x v="2"/>
    <d v="2023-07-10T00:00:00"/>
    <x v="0"/>
    <x v="0"/>
    <s v="Debt Consolidation"/>
    <x v="39"/>
    <x v="10"/>
    <n v="13"/>
    <d v="2001-08-01T00:00:00"/>
    <n v="16"/>
    <n v="261"/>
    <n v="0"/>
    <n v="38"/>
    <s v="f"/>
    <n v="4789"/>
    <n v="4756"/>
    <n v="3600"/>
    <n v="1190"/>
    <x v="71"/>
    <s v="2015"/>
    <n v="85"/>
    <x v="1"/>
    <x v="1"/>
  </r>
  <r>
    <n v="544435"/>
    <x v="11838"/>
    <n v="4000"/>
    <n v="4000"/>
    <n v="4000"/>
    <x v="0"/>
    <n v="6.3899999999999998E-2"/>
    <n v="122"/>
    <x v="2"/>
    <x v="24"/>
    <x v="0"/>
    <n v="28000"/>
    <x v="1"/>
    <d v="2023-07-10T00:00:00"/>
    <x v="0"/>
    <x v="1"/>
    <s v="Refinancing Debt"/>
    <x v="327"/>
    <x v="0"/>
    <n v="13"/>
    <d v="2000-09-01T00:00:00"/>
    <n v="6"/>
    <n v="890"/>
    <n v="0"/>
    <n v="24"/>
    <s v="f"/>
    <n v="4378"/>
    <n v="4378"/>
    <n v="4000"/>
    <n v="378"/>
    <x v="5"/>
    <s v="2012"/>
    <n v="1201"/>
    <x v="85"/>
    <x v="1"/>
  </r>
  <r>
    <n v="544440"/>
    <x v="11839"/>
    <n v="13000"/>
    <n v="13000"/>
    <n v="13000"/>
    <x v="0"/>
    <n v="0.14349999999999999"/>
    <n v="447"/>
    <x v="1"/>
    <x v="9"/>
    <x v="0"/>
    <n v="36288"/>
    <x v="0"/>
    <d v="2023-07-10T00:00:00"/>
    <x v="1"/>
    <x v="4"/>
    <s v="INTOWN"/>
    <x v="31"/>
    <x v="10"/>
    <n v="22"/>
    <d v="2001-02-01T00:00:00"/>
    <n v="11"/>
    <n v="8772"/>
    <n v="1"/>
    <n v="15"/>
    <s v="f"/>
    <n v="9366"/>
    <n v="9366"/>
    <n v="6063"/>
    <n v="3304"/>
    <x v="70"/>
    <s v="2012"/>
    <n v="468"/>
    <x v="1"/>
    <x v="1"/>
  </r>
  <r>
    <n v="544453"/>
    <x v="11840"/>
    <n v="20500"/>
    <n v="14275"/>
    <n v="14025"/>
    <x v="1"/>
    <n v="0.1149"/>
    <n v="314"/>
    <x v="0"/>
    <x v="0"/>
    <x v="0"/>
    <n v="45600"/>
    <x v="0"/>
    <d v="2023-07-10T00:00:00"/>
    <x v="1"/>
    <x v="0"/>
    <s v="free at last"/>
    <x v="53"/>
    <x v="12"/>
    <n v="17"/>
    <d v="1988-07-01T00:00:00"/>
    <n v="16"/>
    <n v="20657"/>
    <n v="0"/>
    <n v="25"/>
    <s v="f"/>
    <n v="16114"/>
    <n v="15832"/>
    <n v="11246"/>
    <n v="4377"/>
    <x v="94"/>
    <s v="2014"/>
    <n v="314"/>
    <x v="75"/>
    <x v="4"/>
  </r>
  <r>
    <n v="544492"/>
    <x v="11841"/>
    <n v="15000"/>
    <n v="15000"/>
    <n v="14950"/>
    <x v="0"/>
    <n v="0.14349999999999999"/>
    <n v="515"/>
    <x v="1"/>
    <x v="9"/>
    <x v="2"/>
    <n v="87000"/>
    <x v="2"/>
    <d v="2023-07-10T00:00:00"/>
    <x v="0"/>
    <x v="1"/>
    <s v="Stay at Home Mom Expenses"/>
    <x v="474"/>
    <x v="6"/>
    <n v="24"/>
    <d v="1993-07-01T00:00:00"/>
    <n v="12"/>
    <n v="16861"/>
    <n v="1"/>
    <n v="47"/>
    <s v="f"/>
    <n v="18093"/>
    <n v="18033"/>
    <n v="15000"/>
    <n v="3093"/>
    <x v="61"/>
    <s v="2012"/>
    <n v="6269"/>
    <x v="101"/>
    <x v="0"/>
  </r>
  <r>
    <n v="544537"/>
    <x v="11842"/>
    <n v="8000"/>
    <n v="8000"/>
    <n v="8000"/>
    <x v="0"/>
    <n v="0.11119999999999999"/>
    <n v="262"/>
    <x v="0"/>
    <x v="4"/>
    <x v="2"/>
    <n v="70000"/>
    <x v="0"/>
    <d v="2023-07-10T00:00:00"/>
    <x v="0"/>
    <x v="5"/>
    <s v="Free From Debt-reasonable Interest Rates"/>
    <x v="73"/>
    <x v="24"/>
    <n v="12"/>
    <d v="1982-05-01T00:00:00"/>
    <n v="11"/>
    <n v="8609"/>
    <n v="1"/>
    <n v="22"/>
    <s v="f"/>
    <n v="9291"/>
    <n v="9291"/>
    <n v="8000"/>
    <n v="1291"/>
    <x v="61"/>
    <s v="2012"/>
    <n v="3022"/>
    <x v="17"/>
    <x v="1"/>
  </r>
  <r>
    <n v="544553"/>
    <x v="11843"/>
    <n v="8000"/>
    <n v="8000"/>
    <n v="8000"/>
    <x v="0"/>
    <n v="6.7599999999999993E-2"/>
    <n v="246"/>
    <x v="2"/>
    <x v="17"/>
    <x v="2"/>
    <n v="110000"/>
    <x v="1"/>
    <d v="2023-07-10T00:00:00"/>
    <x v="0"/>
    <x v="3"/>
    <s v="Doug's Dream Deck"/>
    <x v="235"/>
    <x v="16"/>
    <n v="11"/>
    <d v="1992-08-01T00:00:00"/>
    <n v="17"/>
    <n v="8704"/>
    <n v="0"/>
    <n v="32"/>
    <s v="f"/>
    <n v="8861"/>
    <n v="8861"/>
    <n v="8000"/>
    <n v="862"/>
    <x v="74"/>
    <s v="2013"/>
    <n v="283"/>
    <x v="53"/>
    <x v="3"/>
  </r>
  <r>
    <n v="544558"/>
    <x v="11844"/>
    <n v="10000"/>
    <n v="10000"/>
    <n v="10000"/>
    <x v="0"/>
    <n v="0.1075"/>
    <n v="326"/>
    <x v="0"/>
    <x v="16"/>
    <x v="2"/>
    <n v="39996"/>
    <x v="0"/>
    <d v="2023-07-10T00:00:00"/>
    <x v="0"/>
    <x v="0"/>
    <s v="Wonderful"/>
    <x v="211"/>
    <x v="15"/>
    <n v="2"/>
    <d v="1994-06-01T00:00:00"/>
    <n v="3"/>
    <n v="1732"/>
    <n v="0"/>
    <n v="21"/>
    <s v="f"/>
    <n v="11744"/>
    <n v="11744"/>
    <n v="10000"/>
    <n v="1744"/>
    <x v="74"/>
    <s v="2013"/>
    <n v="348"/>
    <x v="53"/>
    <x v="3"/>
  </r>
  <r>
    <n v="544566"/>
    <x v="11845"/>
    <n v="20000"/>
    <n v="14450"/>
    <n v="14400"/>
    <x v="1"/>
    <n v="0.11119999999999999"/>
    <n v="315"/>
    <x v="0"/>
    <x v="4"/>
    <x v="2"/>
    <n v="60000"/>
    <x v="0"/>
    <d v="2023-07-10T00:00:00"/>
    <x v="1"/>
    <x v="0"/>
    <s v="Debt  consolidation"/>
    <x v="31"/>
    <x v="10"/>
    <n v="16"/>
    <d v="1985-11-01T00:00:00"/>
    <n v="13"/>
    <n v="7322"/>
    <n v="0"/>
    <n v="42"/>
    <s v="f"/>
    <n v="5354"/>
    <n v="5335"/>
    <n v="3308"/>
    <n v="2031"/>
    <x v="45"/>
    <s v="2011"/>
    <n v="316"/>
    <x v="1"/>
    <x v="1"/>
  </r>
  <r>
    <n v="544567"/>
    <x v="11846"/>
    <n v="14400"/>
    <n v="13550"/>
    <n v="13525"/>
    <x v="1"/>
    <n v="0.15579999999999999"/>
    <n v="326"/>
    <x v="3"/>
    <x v="10"/>
    <x v="0"/>
    <n v="40000"/>
    <x v="1"/>
    <d v="2023-07-10T00:00:00"/>
    <x v="0"/>
    <x v="0"/>
    <s v="next big step"/>
    <x v="0"/>
    <x v="0"/>
    <n v="11"/>
    <d v="2000-07-01T00:00:00"/>
    <n v="5"/>
    <n v="7220"/>
    <n v="1"/>
    <n v="13"/>
    <s v="f"/>
    <n v="15299"/>
    <n v="15270"/>
    <n v="13550"/>
    <n v="1749"/>
    <x v="45"/>
    <s v="2011"/>
    <n v="990"/>
    <x v="66"/>
    <x v="4"/>
  </r>
  <r>
    <n v="544569"/>
    <x v="11847"/>
    <n v="17000"/>
    <n v="17000"/>
    <n v="16975"/>
    <x v="0"/>
    <n v="0.1472"/>
    <n v="587"/>
    <x v="1"/>
    <x v="5"/>
    <x v="0"/>
    <n v="45300"/>
    <x v="1"/>
    <d v="2023-07-10T00:00:00"/>
    <x v="0"/>
    <x v="0"/>
    <s v="Consolidation"/>
    <x v="71"/>
    <x v="19"/>
    <n v="14"/>
    <d v="1997-12-01T00:00:00"/>
    <n v="7"/>
    <n v="8121"/>
    <n v="1"/>
    <n v="30"/>
    <s v="f"/>
    <n v="19453"/>
    <n v="19424"/>
    <n v="17000"/>
    <n v="2453"/>
    <x v="14"/>
    <s v="2011"/>
    <n v="11537"/>
    <x v="98"/>
    <x v="2"/>
  </r>
  <r>
    <n v="544578"/>
    <x v="11848"/>
    <n v="3200"/>
    <n v="3200"/>
    <n v="3200"/>
    <x v="0"/>
    <n v="6.7599999999999993E-2"/>
    <n v="98"/>
    <x v="2"/>
    <x v="17"/>
    <x v="0"/>
    <n v="53500"/>
    <x v="0"/>
    <d v="2023-07-10T00:00:00"/>
    <x v="0"/>
    <x v="0"/>
    <s v="Pay off credit cards"/>
    <x v="136"/>
    <x v="21"/>
    <n v="8"/>
    <d v="1996-11-01T00:00:00"/>
    <n v="5"/>
    <n v="1497"/>
    <n v="0"/>
    <n v="20"/>
    <s v="f"/>
    <n v="3360"/>
    <n v="3360"/>
    <n v="3200"/>
    <n v="160"/>
    <x v="8"/>
    <s v="2011"/>
    <n v="2478"/>
    <x v="0"/>
    <x v="0"/>
  </r>
  <r>
    <n v="544583"/>
    <x v="11849"/>
    <n v="5000"/>
    <n v="5000"/>
    <n v="4975"/>
    <x v="0"/>
    <n v="7.51E-2"/>
    <n v="156"/>
    <x v="2"/>
    <x v="11"/>
    <x v="2"/>
    <n v="95000"/>
    <x v="1"/>
    <d v="2023-07-10T00:00:00"/>
    <x v="0"/>
    <x v="6"/>
    <s v="moving loan"/>
    <x v="49"/>
    <x v="19"/>
    <n v="21"/>
    <d v="1993-12-01T00:00:00"/>
    <n v="11"/>
    <n v="6090"/>
    <n v="1"/>
    <n v="44"/>
    <s v="f"/>
    <n v="5600"/>
    <n v="5572"/>
    <n v="5000"/>
    <n v="601"/>
    <x v="74"/>
    <s v="2013"/>
    <n v="175"/>
    <x v="1"/>
    <x v="1"/>
  </r>
  <r>
    <n v="544619"/>
    <x v="11850"/>
    <n v="6400"/>
    <n v="6400"/>
    <n v="6400"/>
    <x v="1"/>
    <n v="0.15579999999999999"/>
    <n v="154"/>
    <x v="3"/>
    <x v="10"/>
    <x v="2"/>
    <n v="49992"/>
    <x v="1"/>
    <d v="2023-07-10T00:00:00"/>
    <x v="0"/>
    <x v="0"/>
    <s v="Get Rid of the Debt!"/>
    <x v="361"/>
    <x v="0"/>
    <n v="25"/>
    <d v="1999-01-01T00:00:00"/>
    <n v="18"/>
    <n v="14833"/>
    <n v="1"/>
    <n v="29"/>
    <s v="f"/>
    <n v="9252"/>
    <n v="9252"/>
    <n v="6400"/>
    <n v="2853"/>
    <x v="71"/>
    <s v="2015"/>
    <n v="161"/>
    <x v="1"/>
    <x v="1"/>
  </r>
  <r>
    <n v="544631"/>
    <x v="11851"/>
    <n v="7400"/>
    <n v="7400"/>
    <n v="7400"/>
    <x v="1"/>
    <n v="0.11119999999999999"/>
    <n v="161"/>
    <x v="0"/>
    <x v="4"/>
    <x v="0"/>
    <n v="21636"/>
    <x v="1"/>
    <d v="2023-07-10T00:00:00"/>
    <x v="0"/>
    <x v="0"/>
    <s v="Pay Off Credit Cards and Medical Bills"/>
    <x v="161"/>
    <x v="35"/>
    <n v="20"/>
    <d v="2000-04-01T00:00:00"/>
    <n v="8"/>
    <n v="2267"/>
    <n v="0"/>
    <n v="16"/>
    <s v="f"/>
    <n v="9658"/>
    <n v="9658"/>
    <n v="7400"/>
    <n v="2258"/>
    <x v="88"/>
    <s v="2015"/>
    <n v="1126"/>
    <x v="75"/>
    <x v="4"/>
  </r>
  <r>
    <n v="544635"/>
    <x v="11852"/>
    <n v="20000"/>
    <n v="20000"/>
    <n v="19995.33149"/>
    <x v="0"/>
    <n v="0.13980000000000001"/>
    <n v="683"/>
    <x v="1"/>
    <x v="3"/>
    <x v="0"/>
    <n v="80000"/>
    <x v="2"/>
    <d v="2023-07-10T00:00:00"/>
    <x v="0"/>
    <x v="11"/>
    <s v="Wedding"/>
    <x v="307"/>
    <x v="17"/>
    <n v="14"/>
    <d v="1996-04-01T00:00:00"/>
    <n v="8"/>
    <n v="7731"/>
    <n v="0"/>
    <n v="23"/>
    <s v="f"/>
    <n v="23590"/>
    <n v="23583"/>
    <n v="20000"/>
    <n v="3591"/>
    <x v="64"/>
    <s v="2012"/>
    <n v="38"/>
    <x v="46"/>
    <x v="0"/>
  </r>
  <r>
    <n v="544661"/>
    <x v="11853"/>
    <n v="13000"/>
    <n v="13000"/>
    <n v="12875"/>
    <x v="0"/>
    <n v="7.8799999999999995E-2"/>
    <n v="407"/>
    <x v="2"/>
    <x v="6"/>
    <x v="2"/>
    <n v="57000"/>
    <x v="1"/>
    <d v="2023-07-10T00:00:00"/>
    <x v="0"/>
    <x v="5"/>
    <s v="freedom loan"/>
    <x v="67"/>
    <x v="1"/>
    <n v="12"/>
    <d v="1994-06-01T00:00:00"/>
    <n v="8"/>
    <n v="5558"/>
    <n v="0"/>
    <n v="26"/>
    <s v="f"/>
    <n v="14641"/>
    <n v="14500"/>
    <n v="13000"/>
    <n v="1641"/>
    <x v="74"/>
    <s v="2013"/>
    <n v="428"/>
    <x v="53"/>
    <x v="3"/>
  </r>
  <r>
    <n v="544676"/>
    <x v="11854"/>
    <n v="5000"/>
    <n v="5000"/>
    <n v="5000"/>
    <x v="0"/>
    <n v="7.8799999999999995E-2"/>
    <n v="156"/>
    <x v="2"/>
    <x v="6"/>
    <x v="2"/>
    <n v="62000"/>
    <x v="1"/>
    <d v="2023-07-10T00:00:00"/>
    <x v="0"/>
    <x v="0"/>
    <s v="countdown to debt free"/>
    <x v="98"/>
    <x v="1"/>
    <n v="9"/>
    <d v="1990-10-01T00:00:00"/>
    <n v="4"/>
    <n v="3853"/>
    <n v="0"/>
    <n v="17"/>
    <s v="f"/>
    <n v="5496"/>
    <n v="5496"/>
    <n v="5000"/>
    <n v="497"/>
    <x v="6"/>
    <s v="2012"/>
    <n v="2529"/>
    <x v="4"/>
    <x v="0"/>
  </r>
  <r>
    <n v="544681"/>
    <x v="11855"/>
    <n v="11000"/>
    <n v="11000"/>
    <n v="10950"/>
    <x v="1"/>
    <n v="0.1361"/>
    <n v="254"/>
    <x v="1"/>
    <x v="2"/>
    <x v="0"/>
    <n v="48000"/>
    <x v="1"/>
    <d v="2023-07-10T00:00:00"/>
    <x v="0"/>
    <x v="0"/>
    <s v="Looking to pay off debt and be debt free"/>
    <x v="195"/>
    <x v="0"/>
    <n v="20"/>
    <d v="2002-03-01T00:00:00"/>
    <n v="12"/>
    <n v="10848"/>
    <n v="1"/>
    <n v="19"/>
    <s v="f"/>
    <n v="14614"/>
    <n v="14548"/>
    <n v="11000"/>
    <n v="3614"/>
    <x v="85"/>
    <s v="2013"/>
    <n v="5000"/>
    <x v="71"/>
    <x v="3"/>
  </r>
  <r>
    <n v="544705"/>
    <x v="11856"/>
    <n v="8000"/>
    <n v="8000"/>
    <n v="8000"/>
    <x v="0"/>
    <n v="7.51E-2"/>
    <n v="249"/>
    <x v="2"/>
    <x v="11"/>
    <x v="0"/>
    <n v="54500"/>
    <x v="0"/>
    <d v="2023-07-10T00:00:00"/>
    <x v="0"/>
    <x v="0"/>
    <s v="Consolidate"/>
    <x v="137"/>
    <x v="1"/>
    <n v="12"/>
    <d v="2003-09-01T00:00:00"/>
    <n v="6"/>
    <n v="7304"/>
    <n v="0"/>
    <n v="11"/>
    <s v="f"/>
    <n v="8960"/>
    <n v="8960"/>
    <n v="8000"/>
    <n v="961"/>
    <x v="74"/>
    <s v="2013"/>
    <n v="277"/>
    <x v="1"/>
    <x v="1"/>
  </r>
  <r>
    <n v="544715"/>
    <x v="11857"/>
    <n v="8700"/>
    <n v="8700"/>
    <n v="8650"/>
    <x v="0"/>
    <n v="0.15579999999999999"/>
    <n v="304"/>
    <x v="3"/>
    <x v="10"/>
    <x v="0"/>
    <n v="32004"/>
    <x v="0"/>
    <d v="2023-07-10T00:00:00"/>
    <x v="0"/>
    <x v="0"/>
    <s v="Debt Consolidation Loan"/>
    <x v="255"/>
    <x v="35"/>
    <n v="10"/>
    <d v="2004-08-01T00:00:00"/>
    <n v="5"/>
    <n v="7190"/>
    <n v="1"/>
    <n v="10"/>
    <s v="f"/>
    <n v="10947"/>
    <n v="10884"/>
    <n v="8700"/>
    <n v="2247"/>
    <x v="59"/>
    <s v="2013"/>
    <n v="322"/>
    <x v="1"/>
    <x v="1"/>
  </r>
  <r>
    <n v="544725"/>
    <x v="11858"/>
    <n v="8900"/>
    <n v="8900"/>
    <n v="8900"/>
    <x v="0"/>
    <n v="0.1323"/>
    <n v="301"/>
    <x v="1"/>
    <x v="13"/>
    <x v="2"/>
    <n v="85200"/>
    <x v="1"/>
    <d v="2023-07-10T00:00:00"/>
    <x v="0"/>
    <x v="5"/>
    <s v="1999 HARLEY ULTRA GLIDE"/>
    <x v="676"/>
    <x v="17"/>
    <n v="15"/>
    <d v="1999-01-01T00:00:00"/>
    <n v="9"/>
    <n v="7569"/>
    <n v="1"/>
    <n v="26"/>
    <s v="f"/>
    <n v="10831"/>
    <n v="10831"/>
    <n v="8900"/>
    <n v="1932"/>
    <x v="74"/>
    <s v="2013"/>
    <n v="308"/>
    <x v="53"/>
    <x v="3"/>
  </r>
  <r>
    <n v="544737"/>
    <x v="11859"/>
    <n v="10000"/>
    <n v="10000"/>
    <n v="10000"/>
    <x v="0"/>
    <n v="7.51E-2"/>
    <n v="311"/>
    <x v="2"/>
    <x v="11"/>
    <x v="0"/>
    <n v="48000"/>
    <x v="1"/>
    <d v="2023-07-10T00:00:00"/>
    <x v="0"/>
    <x v="0"/>
    <s v="Debt Consolidation"/>
    <x v="298"/>
    <x v="14"/>
    <n v="23"/>
    <d v="1971-10-01T00:00:00"/>
    <n v="6"/>
    <n v="10566"/>
    <n v="0"/>
    <n v="15"/>
    <s v="f"/>
    <n v="11028"/>
    <n v="11028"/>
    <n v="10000"/>
    <n v="1029"/>
    <x v="15"/>
    <s v="2012"/>
    <n v="46"/>
    <x v="29"/>
    <x v="1"/>
  </r>
  <r>
    <n v="544758"/>
    <x v="11860"/>
    <n v="19750"/>
    <n v="14050"/>
    <n v="14025"/>
    <x v="1"/>
    <n v="0.1323"/>
    <n v="321"/>
    <x v="1"/>
    <x v="13"/>
    <x v="2"/>
    <n v="78000"/>
    <x v="0"/>
    <d v="2023-07-10T00:00:00"/>
    <x v="0"/>
    <x v="1"/>
    <s v="CC Consolidation"/>
    <x v="284"/>
    <x v="39"/>
    <n v="25"/>
    <d v="1997-06-01T00:00:00"/>
    <n v="7"/>
    <n v="16357"/>
    <n v="1"/>
    <n v="22"/>
    <s v="f"/>
    <n v="19018"/>
    <n v="18984"/>
    <n v="14050"/>
    <n v="4968"/>
    <x v="89"/>
    <s v="2014"/>
    <n v="3935"/>
    <x v="39"/>
    <x v="2"/>
  </r>
  <r>
    <n v="544774"/>
    <x v="11861"/>
    <n v="10750"/>
    <n v="10750"/>
    <n v="10225"/>
    <x v="0"/>
    <n v="0.1186"/>
    <n v="356"/>
    <x v="0"/>
    <x v="1"/>
    <x v="2"/>
    <n v="110000"/>
    <x v="0"/>
    <d v="2023-08-10T00:00:00"/>
    <x v="0"/>
    <x v="1"/>
    <s v="Credit Card Loan"/>
    <x v="95"/>
    <x v="26"/>
    <n v="21"/>
    <d v="1992-10-01T00:00:00"/>
    <n v="18"/>
    <n v="26577"/>
    <n v="1"/>
    <n v="47"/>
    <s v="f"/>
    <n v="12829"/>
    <n v="12203"/>
    <n v="10750"/>
    <n v="2080"/>
    <x v="59"/>
    <s v="2013"/>
    <n v="388"/>
    <x v="73"/>
    <x v="4"/>
  </r>
  <r>
    <n v="544778"/>
    <x v="11862"/>
    <n v="20400"/>
    <n v="20400"/>
    <n v="20200"/>
    <x v="1"/>
    <n v="0.1323"/>
    <n v="467"/>
    <x v="1"/>
    <x v="13"/>
    <x v="2"/>
    <n v="90000"/>
    <x v="0"/>
    <d v="2023-07-10T00:00:00"/>
    <x v="0"/>
    <x v="0"/>
    <s v="Various Debt Clearance"/>
    <x v="53"/>
    <x v="12"/>
    <n v="7"/>
    <d v="1997-01-01T00:00:00"/>
    <n v="17"/>
    <n v="10196"/>
    <n v="0"/>
    <n v="29"/>
    <s v="f"/>
    <n v="22526"/>
    <n v="22305"/>
    <n v="20400"/>
    <n v="2126"/>
    <x v="8"/>
    <s v="2011"/>
    <n v="18335"/>
    <x v="1"/>
    <x v="1"/>
  </r>
  <r>
    <n v="544815"/>
    <x v="11863"/>
    <n v="20000"/>
    <n v="20000"/>
    <n v="20000"/>
    <x v="1"/>
    <n v="0.183"/>
    <n v="511"/>
    <x v="5"/>
    <x v="22"/>
    <x v="2"/>
    <n v="69996"/>
    <x v="0"/>
    <d v="2023-07-10T00:00:00"/>
    <x v="0"/>
    <x v="0"/>
    <s v="Personal"/>
    <x v="310"/>
    <x v="1"/>
    <n v="16"/>
    <d v="2000-06-01T00:00:00"/>
    <n v="5"/>
    <n v="16140"/>
    <n v="1"/>
    <n v="12"/>
    <s v="f"/>
    <n v="25208"/>
    <n v="25208"/>
    <n v="20000"/>
    <n v="5209"/>
    <x v="10"/>
    <s v="2012"/>
    <n v="16022"/>
    <x v="70"/>
    <x v="4"/>
  </r>
  <r>
    <n v="544819"/>
    <x v="11864"/>
    <n v="12800"/>
    <n v="12800"/>
    <n v="12800"/>
    <x v="0"/>
    <n v="0.15210000000000001"/>
    <n v="445"/>
    <x v="3"/>
    <x v="7"/>
    <x v="0"/>
    <n v="48200"/>
    <x v="0"/>
    <d v="2023-07-10T00:00:00"/>
    <x v="1"/>
    <x v="1"/>
    <s v="help me to be able to buy a home"/>
    <x v="42"/>
    <x v="5"/>
    <n v="21"/>
    <d v="1986-11-01T00:00:00"/>
    <n v="14"/>
    <n v="10819"/>
    <n v="0"/>
    <n v="25"/>
    <s v="f"/>
    <n v="1440"/>
    <n v="1440"/>
    <n v="567"/>
    <n v="320"/>
    <x v="37"/>
    <s v="2010"/>
    <n v="446"/>
    <x v="28"/>
    <x v="5"/>
  </r>
  <r>
    <n v="544820"/>
    <x v="11865"/>
    <n v="6000"/>
    <n v="6000"/>
    <n v="6000"/>
    <x v="1"/>
    <n v="0.1867"/>
    <n v="155"/>
    <x v="5"/>
    <x v="23"/>
    <x v="2"/>
    <n v="57550"/>
    <x v="2"/>
    <d v="2023-07-10T00:00:00"/>
    <x v="0"/>
    <x v="0"/>
    <s v="Freedom from Debt!!!!"/>
    <x v="145"/>
    <x v="3"/>
    <n v="11"/>
    <d v="1990-11-01T00:00:00"/>
    <n v="11"/>
    <n v="2430"/>
    <n v="0"/>
    <n v="25"/>
    <s v="f"/>
    <n v="9273"/>
    <n v="9273"/>
    <n v="6000"/>
    <n v="3274"/>
    <x v="71"/>
    <s v="2015"/>
    <n v="165"/>
    <x v="66"/>
    <x v="4"/>
  </r>
  <r>
    <n v="544837"/>
    <x v="11866"/>
    <n v="8000"/>
    <n v="8000"/>
    <n v="8000"/>
    <x v="1"/>
    <n v="0.20899999999999999"/>
    <n v="216"/>
    <x v="6"/>
    <x v="33"/>
    <x v="2"/>
    <n v="50000"/>
    <x v="0"/>
    <d v="2023-08-10T00:00:00"/>
    <x v="1"/>
    <x v="0"/>
    <s v="Amy's Relief"/>
    <x v="144"/>
    <x v="19"/>
    <n v="20"/>
    <d v="1995-09-01T00:00:00"/>
    <n v="31"/>
    <n v="11712"/>
    <n v="1"/>
    <n v="57"/>
    <s v="f"/>
    <n v="3887"/>
    <n v="3887"/>
    <n v="1598"/>
    <n v="2276"/>
    <x v="6"/>
    <s v="2012"/>
    <n v="216"/>
    <x v="1"/>
    <x v="1"/>
  </r>
  <r>
    <n v="544874"/>
    <x v="11867"/>
    <n v="6000"/>
    <n v="6000"/>
    <n v="6000"/>
    <x v="1"/>
    <n v="0.183"/>
    <n v="153"/>
    <x v="5"/>
    <x v="22"/>
    <x v="1"/>
    <n v="34000"/>
    <x v="0"/>
    <d v="2023-07-10T00:00:00"/>
    <x v="0"/>
    <x v="4"/>
    <s v="Busniess Loan"/>
    <x v="139"/>
    <x v="19"/>
    <n v="10"/>
    <d v="2005-04-01T00:00:00"/>
    <n v="11"/>
    <n v="2914"/>
    <n v="1"/>
    <n v="19"/>
    <s v="f"/>
    <n v="9005"/>
    <n v="9005"/>
    <n v="6000"/>
    <n v="3005"/>
    <x v="95"/>
    <s v="2014"/>
    <n v="1979"/>
    <x v="47"/>
    <x v="1"/>
  </r>
  <r>
    <n v="544895"/>
    <x v="11868"/>
    <n v="11350"/>
    <n v="11350"/>
    <n v="11325"/>
    <x v="0"/>
    <n v="7.8799999999999995E-2"/>
    <n v="355"/>
    <x v="2"/>
    <x v="6"/>
    <x v="0"/>
    <n v="43200"/>
    <x v="2"/>
    <d v="2023-07-10T00:00:00"/>
    <x v="0"/>
    <x v="5"/>
    <s v="Home sale buyout"/>
    <x v="209"/>
    <x v="2"/>
    <n v="9"/>
    <d v="2004-10-01T00:00:00"/>
    <n v="6"/>
    <n v="2877"/>
    <n v="0"/>
    <n v="14"/>
    <s v="f"/>
    <n v="12782"/>
    <n v="12754"/>
    <n v="11350"/>
    <n v="1433"/>
    <x v="74"/>
    <s v="2013"/>
    <n v="370"/>
    <x v="66"/>
    <x v="4"/>
  </r>
  <r>
    <n v="544896"/>
    <x v="11869"/>
    <n v="14400"/>
    <n v="11250"/>
    <n v="11050"/>
    <x v="1"/>
    <n v="0.1075"/>
    <n v="243"/>
    <x v="0"/>
    <x v="16"/>
    <x v="2"/>
    <n v="56000"/>
    <x v="1"/>
    <d v="2023-07-10T00:00:00"/>
    <x v="1"/>
    <x v="7"/>
    <s v="Other loan"/>
    <x v="294"/>
    <x v="19"/>
    <n v="18"/>
    <d v="1996-12-01T00:00:00"/>
    <n v="7"/>
    <n v="2464"/>
    <n v="0"/>
    <n v="23"/>
    <s v="f"/>
    <n v="5248"/>
    <n v="5155"/>
    <n v="2613"/>
    <n v="1088"/>
    <x v="17"/>
    <s v="2011"/>
    <n v="245"/>
    <x v="7"/>
    <x v="5"/>
  </r>
  <r>
    <n v="544915"/>
    <x v="11870"/>
    <n v="4800"/>
    <n v="4800"/>
    <n v="4800"/>
    <x v="0"/>
    <n v="0.1361"/>
    <n v="163"/>
    <x v="1"/>
    <x v="2"/>
    <x v="1"/>
    <n v="19764"/>
    <x v="1"/>
    <d v="2023-07-10T00:00:00"/>
    <x v="0"/>
    <x v="0"/>
    <s v="My Loan"/>
    <x v="227"/>
    <x v="14"/>
    <n v="16"/>
    <d v="2004-06-01T00:00:00"/>
    <n v="10"/>
    <n v="6636"/>
    <n v="0"/>
    <n v="13"/>
    <s v="f"/>
    <n v="5647"/>
    <n v="5647"/>
    <n v="4800"/>
    <n v="848"/>
    <x v="15"/>
    <s v="2012"/>
    <n v="178"/>
    <x v="1"/>
    <x v="1"/>
  </r>
  <r>
    <n v="544923"/>
    <x v="11871"/>
    <n v="14500"/>
    <n v="11875"/>
    <n v="11821.678250000001"/>
    <x v="1"/>
    <n v="0.183"/>
    <n v="303"/>
    <x v="5"/>
    <x v="22"/>
    <x v="0"/>
    <n v="40000"/>
    <x v="1"/>
    <d v="2023-07-10T00:00:00"/>
    <x v="0"/>
    <x v="0"/>
    <s v="kristy"/>
    <x v="213"/>
    <x v="36"/>
    <n v="20"/>
    <d v="1997-06-01T00:00:00"/>
    <n v="9"/>
    <n v="16365"/>
    <n v="1"/>
    <n v="24"/>
    <s v="f"/>
    <n v="17776"/>
    <n v="17694"/>
    <n v="11875"/>
    <n v="5886"/>
    <x v="95"/>
    <s v="2014"/>
    <n v="4140"/>
    <x v="1"/>
    <x v="1"/>
  </r>
  <r>
    <n v="544952"/>
    <x v="11872"/>
    <n v="25000"/>
    <n v="25000"/>
    <n v="24860.839980000001"/>
    <x v="1"/>
    <n v="0.2016"/>
    <n v="665"/>
    <x v="6"/>
    <x v="31"/>
    <x v="2"/>
    <n v="103000"/>
    <x v="0"/>
    <d v="2023-07-10T00:00:00"/>
    <x v="0"/>
    <x v="1"/>
    <s v="Family Freedom"/>
    <x v="235"/>
    <x v="16"/>
    <n v="8"/>
    <d v="1989-12-01T00:00:00"/>
    <n v="9"/>
    <n v="72012"/>
    <n v="0"/>
    <n v="37"/>
    <s v="f"/>
    <n v="35499"/>
    <n v="35178"/>
    <n v="25000"/>
    <n v="10499"/>
    <x v="62"/>
    <s v="2013"/>
    <n v="16254"/>
    <x v="11"/>
    <x v="3"/>
  </r>
  <r>
    <n v="544972"/>
    <x v="11873"/>
    <n v="15000"/>
    <n v="15000"/>
    <n v="11717.38149"/>
    <x v="1"/>
    <n v="0.13980000000000001"/>
    <n v="349"/>
    <x v="1"/>
    <x v="3"/>
    <x v="0"/>
    <n v="44000"/>
    <x v="0"/>
    <d v="2023-07-10T00:00:00"/>
    <x v="1"/>
    <x v="0"/>
    <s v="paydebts"/>
    <x v="17"/>
    <x v="12"/>
    <n v="15"/>
    <d v="1989-05-01T00:00:00"/>
    <n v="11"/>
    <n v="19624"/>
    <n v="1"/>
    <n v="30"/>
    <s v="f"/>
    <n v="7671"/>
    <n v="1955"/>
    <n v="4335"/>
    <n v="3336"/>
    <x v="66"/>
    <s v="2012"/>
    <n v="349"/>
    <x v="1"/>
    <x v="1"/>
  </r>
  <r>
    <n v="544973"/>
    <x v="11874"/>
    <n v="4800"/>
    <n v="4800"/>
    <n v="4300"/>
    <x v="0"/>
    <n v="0.15579999999999999"/>
    <n v="168"/>
    <x v="3"/>
    <x v="10"/>
    <x v="0"/>
    <n v="63996"/>
    <x v="1"/>
    <d v="2023-08-10T00:00:00"/>
    <x v="1"/>
    <x v="7"/>
    <s v="Credit builder"/>
    <x v="29"/>
    <x v="5"/>
    <n v="10"/>
    <d v="1999-03-01T00:00:00"/>
    <n v="4"/>
    <n v="0"/>
    <n v="0"/>
    <n v="11"/>
    <s v="f"/>
    <n v="2183"/>
    <n v="1955"/>
    <n v="1357"/>
    <n v="653"/>
    <x v="17"/>
    <s v="2011"/>
    <n v="168"/>
    <x v="47"/>
    <x v="1"/>
  </r>
  <r>
    <n v="544994"/>
    <x v="11875"/>
    <n v="6000"/>
    <n v="6000"/>
    <n v="6000"/>
    <x v="0"/>
    <n v="0.1149"/>
    <n v="198"/>
    <x v="0"/>
    <x v="0"/>
    <x v="2"/>
    <n v="103000"/>
    <x v="0"/>
    <d v="2023-07-10T00:00:00"/>
    <x v="0"/>
    <x v="1"/>
    <s v="Credit Card Refinance Loan"/>
    <x v="121"/>
    <x v="10"/>
    <n v="9"/>
    <d v="1970-08-01T00:00:00"/>
    <n v="13"/>
    <n v="12582"/>
    <n v="0"/>
    <n v="37"/>
    <s v="f"/>
    <n v="7138"/>
    <n v="7138"/>
    <n v="6000"/>
    <n v="1123"/>
    <x v="59"/>
    <s v="2013"/>
    <n v="215"/>
    <x v="1"/>
    <x v="1"/>
  </r>
  <r>
    <n v="545017"/>
    <x v="11876"/>
    <n v="4000"/>
    <n v="4000"/>
    <n v="4000"/>
    <x v="0"/>
    <n v="0.1186"/>
    <n v="133"/>
    <x v="0"/>
    <x v="1"/>
    <x v="2"/>
    <n v="48000"/>
    <x v="1"/>
    <d v="2023-07-10T00:00:00"/>
    <x v="0"/>
    <x v="4"/>
    <s v="Rehab Loan"/>
    <x v="125"/>
    <x v="13"/>
    <n v="17"/>
    <d v="1996-03-01T00:00:00"/>
    <n v="12"/>
    <n v="4107"/>
    <n v="1"/>
    <n v="29"/>
    <s v="f"/>
    <n v="4078"/>
    <n v="4078"/>
    <n v="4000"/>
    <n v="79"/>
    <x v="13"/>
    <s v="2010"/>
    <n v="3948"/>
    <x v="75"/>
    <x v="4"/>
  </r>
  <r>
    <n v="545040"/>
    <x v="11877"/>
    <n v="2000"/>
    <n v="2000"/>
    <n v="2000"/>
    <x v="0"/>
    <n v="6.3899999999999998E-2"/>
    <n v="61"/>
    <x v="2"/>
    <x v="24"/>
    <x v="1"/>
    <n v="16000"/>
    <x v="1"/>
    <d v="2023-07-10T00:00:00"/>
    <x v="0"/>
    <x v="5"/>
    <s v="car"/>
    <x v="456"/>
    <x v="0"/>
    <n v="8"/>
    <d v="1987-07-01T00:00:00"/>
    <n v="9"/>
    <n v="3042"/>
    <n v="0"/>
    <n v="18"/>
    <s v="f"/>
    <n v="2203"/>
    <n v="2203"/>
    <n v="2000"/>
    <n v="204"/>
    <x v="59"/>
    <s v="2013"/>
    <n v="66"/>
    <x v="103"/>
    <x v="3"/>
  </r>
  <r>
    <n v="545065"/>
    <x v="11878"/>
    <n v="4000"/>
    <n v="4000"/>
    <n v="4000"/>
    <x v="0"/>
    <n v="7.1400000000000005E-2"/>
    <n v="124"/>
    <x v="2"/>
    <x v="12"/>
    <x v="2"/>
    <n v="40000"/>
    <x v="1"/>
    <d v="2023-07-10T00:00:00"/>
    <x v="0"/>
    <x v="0"/>
    <s v="AFDLoan"/>
    <x v="113"/>
    <x v="4"/>
    <n v="4"/>
    <d v="1996-10-01T00:00:00"/>
    <n v="6"/>
    <n v="1942"/>
    <n v="0"/>
    <n v="23"/>
    <s v="f"/>
    <n v="4329"/>
    <n v="4329"/>
    <n v="4000"/>
    <n v="330"/>
    <x v="5"/>
    <s v="2012"/>
    <n v="243"/>
    <x v="36"/>
    <x v="4"/>
  </r>
  <r>
    <n v="545070"/>
    <x v="11879"/>
    <n v="6000"/>
    <n v="6000"/>
    <n v="5695.3530890000002"/>
    <x v="1"/>
    <n v="0.1186"/>
    <n v="133"/>
    <x v="0"/>
    <x v="1"/>
    <x v="2"/>
    <n v="46000"/>
    <x v="1"/>
    <d v="2023-08-10T00:00:00"/>
    <x v="0"/>
    <x v="5"/>
    <s v="bike loan"/>
    <x v="162"/>
    <x v="0"/>
    <n v="4"/>
    <d v="2004-04-01T00:00:00"/>
    <n v="8"/>
    <n v="4822"/>
    <n v="0"/>
    <n v="10"/>
    <s v="f"/>
    <n v="7278"/>
    <n v="6809"/>
    <n v="6000"/>
    <n v="1279"/>
    <x v="11"/>
    <s v="2013"/>
    <n v="1560"/>
    <x v="96"/>
    <x v="3"/>
  </r>
  <r>
    <n v="545072"/>
    <x v="11880"/>
    <n v="3500"/>
    <n v="3500"/>
    <n v="3500"/>
    <x v="0"/>
    <n v="7.8799999999999995E-2"/>
    <n v="109"/>
    <x v="2"/>
    <x v="6"/>
    <x v="2"/>
    <n v="48000"/>
    <x v="1"/>
    <d v="2023-07-10T00:00:00"/>
    <x v="0"/>
    <x v="5"/>
    <s v="truck"/>
    <x v="58"/>
    <x v="4"/>
    <n v="6"/>
    <d v="1998-03-01T00:00:00"/>
    <n v="8"/>
    <n v="6957"/>
    <n v="0"/>
    <n v="18"/>
    <s v="f"/>
    <n v="3942"/>
    <n v="3942"/>
    <n v="3500"/>
    <n v="442"/>
    <x v="74"/>
    <s v="2013"/>
    <n v="114"/>
    <x v="39"/>
    <x v="2"/>
  </r>
  <r>
    <n v="545110"/>
    <x v="11881"/>
    <n v="4200"/>
    <n v="4200"/>
    <n v="4200"/>
    <x v="0"/>
    <n v="7.51E-2"/>
    <n v="131"/>
    <x v="2"/>
    <x v="11"/>
    <x v="0"/>
    <n v="28800"/>
    <x v="0"/>
    <d v="2023-07-10T00:00:00"/>
    <x v="0"/>
    <x v="5"/>
    <s v="Car Loan"/>
    <x v="243"/>
    <x v="0"/>
    <n v="2"/>
    <d v="2005-03-01T00:00:00"/>
    <n v="4"/>
    <n v="294"/>
    <n v="0"/>
    <n v="5"/>
    <s v="f"/>
    <n v="4668"/>
    <n v="4668"/>
    <n v="4200"/>
    <n v="469"/>
    <x v="62"/>
    <s v="2013"/>
    <n v="726"/>
    <x v="11"/>
    <x v="3"/>
  </r>
  <r>
    <n v="545117"/>
    <x v="11882"/>
    <n v="8000"/>
    <n v="8000"/>
    <n v="8000"/>
    <x v="0"/>
    <n v="7.51E-2"/>
    <n v="249"/>
    <x v="2"/>
    <x v="11"/>
    <x v="1"/>
    <n v="30996"/>
    <x v="0"/>
    <d v="2023-07-10T00:00:00"/>
    <x v="0"/>
    <x v="0"/>
    <s v="Consolidation"/>
    <x v="482"/>
    <x v="0"/>
    <n v="10"/>
    <d v="1985-02-01T00:00:00"/>
    <n v="9"/>
    <n v="1886"/>
    <n v="0"/>
    <n v="17"/>
    <s v="f"/>
    <n v="8960"/>
    <n v="8960"/>
    <n v="8000"/>
    <n v="961"/>
    <x v="59"/>
    <s v="2013"/>
    <n v="282"/>
    <x v="53"/>
    <x v="3"/>
  </r>
  <r>
    <n v="545120"/>
    <x v="11883"/>
    <n v="3200"/>
    <n v="3200"/>
    <n v="3200"/>
    <x v="0"/>
    <n v="0.14349999999999999"/>
    <n v="110"/>
    <x v="1"/>
    <x v="9"/>
    <x v="0"/>
    <n v="58000"/>
    <x v="0"/>
    <d v="2023-07-10T00:00:00"/>
    <x v="0"/>
    <x v="5"/>
    <s v="Transmission Rebuild Loan"/>
    <x v="19"/>
    <x v="13"/>
    <n v="16"/>
    <d v="1994-11-01T00:00:00"/>
    <n v="8"/>
    <n v="1080"/>
    <n v="0"/>
    <n v="31"/>
    <s v="f"/>
    <n v="3956"/>
    <n v="3956"/>
    <n v="3200"/>
    <n v="756"/>
    <x v="75"/>
    <s v="2013"/>
    <n v="228"/>
    <x v="96"/>
    <x v="3"/>
  </r>
  <r>
    <n v="545156"/>
    <x v="11884"/>
    <n v="8000"/>
    <n v="8000"/>
    <n v="8000"/>
    <x v="0"/>
    <n v="0.1323"/>
    <n v="270"/>
    <x v="1"/>
    <x v="13"/>
    <x v="2"/>
    <n v="180000"/>
    <x v="2"/>
    <d v="2023-07-10T00:00:00"/>
    <x v="0"/>
    <x v="7"/>
    <s v="Mom &amp; Dad"/>
    <x v="304"/>
    <x v="19"/>
    <n v="8"/>
    <d v="2005-03-01T00:00:00"/>
    <n v="14"/>
    <n v="4945"/>
    <n v="1"/>
    <n v="22"/>
    <s v="f"/>
    <n v="9707"/>
    <n v="9707"/>
    <n v="8000"/>
    <n v="1708"/>
    <x v="2"/>
    <s v="2013"/>
    <n v="1336"/>
    <x v="97"/>
    <x v="3"/>
  </r>
  <r>
    <n v="545189"/>
    <x v="11885"/>
    <n v="12000"/>
    <n v="12000"/>
    <n v="11825"/>
    <x v="0"/>
    <n v="7.8799999999999995E-2"/>
    <n v="375"/>
    <x v="2"/>
    <x v="6"/>
    <x v="0"/>
    <n v="140000"/>
    <x v="1"/>
    <d v="2023-07-10T00:00:00"/>
    <x v="0"/>
    <x v="1"/>
    <s v="Consolidated Credit Card Loan"/>
    <x v="4"/>
    <x v="0"/>
    <n v="8"/>
    <d v="1995-09-01T00:00:00"/>
    <n v="8"/>
    <n v="15915"/>
    <n v="0"/>
    <n v="14"/>
    <s v="f"/>
    <n v="13263"/>
    <n v="13070"/>
    <n v="12000"/>
    <n v="1264"/>
    <x v="64"/>
    <s v="2012"/>
    <n v="5394"/>
    <x v="100"/>
    <x v="0"/>
  </r>
  <r>
    <n v="545196"/>
    <x v="11886"/>
    <n v="25000"/>
    <n v="15875"/>
    <n v="15800"/>
    <x v="1"/>
    <n v="0.13980000000000001"/>
    <n v="369"/>
    <x v="1"/>
    <x v="3"/>
    <x v="2"/>
    <n v="65000"/>
    <x v="0"/>
    <d v="2023-07-10T00:00:00"/>
    <x v="0"/>
    <x v="0"/>
    <s v="debt free"/>
    <x v="300"/>
    <x v="44"/>
    <n v="20"/>
    <d v="1983-04-01T00:00:00"/>
    <n v="13"/>
    <n v="21168"/>
    <n v="1"/>
    <n v="38"/>
    <s v="f"/>
    <n v="22153"/>
    <n v="22048"/>
    <n v="15875"/>
    <n v="6279"/>
    <x v="71"/>
    <s v="2015"/>
    <n v="385"/>
    <x v="66"/>
    <x v="4"/>
  </r>
  <r>
    <n v="545231"/>
    <x v="11887"/>
    <n v="12000"/>
    <n v="12000"/>
    <n v="11775"/>
    <x v="1"/>
    <n v="0.11119999999999999"/>
    <n v="262"/>
    <x v="0"/>
    <x v="4"/>
    <x v="0"/>
    <n v="50000"/>
    <x v="0"/>
    <d v="2023-07-10T00:00:00"/>
    <x v="0"/>
    <x v="0"/>
    <s v="Loan Consildation"/>
    <x v="26"/>
    <x v="1"/>
    <n v="4"/>
    <d v="2000-10-01T00:00:00"/>
    <n v="9"/>
    <n v="7261"/>
    <n v="1"/>
    <n v="19"/>
    <s v="f"/>
    <n v="13144"/>
    <n v="12898"/>
    <n v="12000"/>
    <n v="1145"/>
    <x v="1"/>
    <s v="2011"/>
    <n v="10538"/>
    <x v="80"/>
    <x v="5"/>
  </r>
  <r>
    <n v="545234"/>
    <x v="11888"/>
    <n v="10950"/>
    <n v="10950"/>
    <n v="10750"/>
    <x v="0"/>
    <n v="7.8799999999999995E-2"/>
    <n v="343"/>
    <x v="2"/>
    <x v="6"/>
    <x v="2"/>
    <n v="65000"/>
    <x v="0"/>
    <d v="2023-07-10T00:00:00"/>
    <x v="0"/>
    <x v="0"/>
    <s v="williams pay off"/>
    <x v="141"/>
    <x v="19"/>
    <n v="18"/>
    <d v="1991-07-01T00:00:00"/>
    <n v="19"/>
    <n v="15746"/>
    <n v="0"/>
    <n v="40"/>
    <s v="f"/>
    <n v="12332"/>
    <n v="12107"/>
    <n v="10950"/>
    <n v="1382"/>
    <x v="74"/>
    <s v="2013"/>
    <n v="364"/>
    <x v="53"/>
    <x v="3"/>
  </r>
  <r>
    <n v="545253"/>
    <x v="11889"/>
    <n v="4200"/>
    <n v="4200"/>
    <n v="4200"/>
    <x v="1"/>
    <n v="0.15579999999999999"/>
    <n v="101"/>
    <x v="3"/>
    <x v="10"/>
    <x v="0"/>
    <n v="45000"/>
    <x v="1"/>
    <d v="2023-08-10T00:00:00"/>
    <x v="0"/>
    <x v="1"/>
    <s v="Credit Card Loan"/>
    <x v="32"/>
    <x v="17"/>
    <n v="5"/>
    <d v="1992-06-01T00:00:00"/>
    <n v="9"/>
    <n v="8611"/>
    <n v="1"/>
    <n v="14"/>
    <s v="f"/>
    <n v="5603"/>
    <n v="5603"/>
    <n v="4200"/>
    <n v="1403"/>
    <x v="76"/>
    <s v="2013"/>
    <n v="2470"/>
    <x v="55"/>
    <x v="4"/>
  </r>
  <r>
    <n v="545262"/>
    <x v="11890"/>
    <n v="4500"/>
    <n v="4500"/>
    <n v="4400"/>
    <x v="0"/>
    <n v="7.1400000000000005E-2"/>
    <n v="139"/>
    <x v="2"/>
    <x v="12"/>
    <x v="2"/>
    <n v="45000"/>
    <x v="2"/>
    <d v="2023-07-10T00:00:00"/>
    <x v="0"/>
    <x v="5"/>
    <s v="boat"/>
    <x v="573"/>
    <x v="44"/>
    <n v="14"/>
    <d v="1994-09-01T00:00:00"/>
    <n v="9"/>
    <n v="3031"/>
    <n v="0"/>
    <n v="17"/>
    <s v="f"/>
    <n v="5013"/>
    <n v="4901"/>
    <n v="4500"/>
    <n v="513"/>
    <x v="59"/>
    <s v="2013"/>
    <n v="149"/>
    <x v="1"/>
    <x v="1"/>
  </r>
  <r>
    <n v="545274"/>
    <x v="11891"/>
    <n v="4900"/>
    <n v="4900"/>
    <n v="4900"/>
    <x v="0"/>
    <n v="0.1361"/>
    <n v="167"/>
    <x v="1"/>
    <x v="2"/>
    <x v="2"/>
    <n v="127000"/>
    <x v="1"/>
    <d v="2023-07-10T00:00:00"/>
    <x v="0"/>
    <x v="5"/>
    <s v="John's Personal Loan"/>
    <x v="299"/>
    <x v="33"/>
    <n v="7"/>
    <d v="1991-11-01T00:00:00"/>
    <n v="9"/>
    <n v="17232"/>
    <n v="1"/>
    <n v="26"/>
    <s v="f"/>
    <n v="5979"/>
    <n v="5979"/>
    <n v="4900"/>
    <n v="1079"/>
    <x v="67"/>
    <s v="2013"/>
    <n v="100"/>
    <x v="102"/>
    <x v="3"/>
  </r>
  <r>
    <n v="545285"/>
    <x v="11892"/>
    <n v="6250"/>
    <n v="6250"/>
    <n v="6225"/>
    <x v="0"/>
    <n v="0.1484"/>
    <n v="216"/>
    <x v="3"/>
    <x v="21"/>
    <x v="0"/>
    <n v="28500"/>
    <x v="1"/>
    <d v="2023-07-10T00:00:00"/>
    <x v="0"/>
    <x v="0"/>
    <s v="Debt consolidation"/>
    <x v="406"/>
    <x v="12"/>
    <n v="20"/>
    <d v="2004-10-01T00:00:00"/>
    <n v="15"/>
    <n v="8928"/>
    <n v="0"/>
    <n v="21"/>
    <s v="f"/>
    <n v="7783"/>
    <n v="7752"/>
    <n v="6250"/>
    <n v="1533"/>
    <x v="74"/>
    <s v="2013"/>
    <n v="235"/>
    <x v="1"/>
    <x v="1"/>
  </r>
  <r>
    <n v="545345"/>
    <x v="11893"/>
    <n v="3500"/>
    <n v="3500"/>
    <n v="3500"/>
    <x v="0"/>
    <n v="7.8799999999999995E-2"/>
    <n v="109"/>
    <x v="2"/>
    <x v="6"/>
    <x v="2"/>
    <n v="54000"/>
    <x v="2"/>
    <d v="2023-08-10T00:00:00"/>
    <x v="0"/>
    <x v="5"/>
    <s v="Buick"/>
    <x v="359"/>
    <x v="7"/>
    <n v="23"/>
    <d v="1995-07-01T00:00:00"/>
    <n v="7"/>
    <n v="50552"/>
    <n v="1"/>
    <n v="18"/>
    <s v="f"/>
    <n v="3942"/>
    <n v="3942"/>
    <n v="3500"/>
    <n v="442"/>
    <x v="69"/>
    <s v="2013"/>
    <n v="113"/>
    <x v="62"/>
    <x v="2"/>
  </r>
  <r>
    <n v="545346"/>
    <x v="11894"/>
    <n v="21425"/>
    <n v="16100"/>
    <n v="16100"/>
    <x v="1"/>
    <n v="0.17560000000000001"/>
    <n v="405"/>
    <x v="4"/>
    <x v="14"/>
    <x v="0"/>
    <n v="83004"/>
    <x v="0"/>
    <d v="2023-07-10T00:00:00"/>
    <x v="1"/>
    <x v="0"/>
    <s v="New Start"/>
    <x v="17"/>
    <x v="12"/>
    <n v="21"/>
    <d v="1995-12-01T00:00:00"/>
    <n v="7"/>
    <n v="10384"/>
    <n v="1"/>
    <n v="16"/>
    <s v="f"/>
    <n v="17926"/>
    <n v="17926"/>
    <n v="9591"/>
    <n v="7419"/>
    <x v="57"/>
    <s v="2014"/>
    <n v="95"/>
    <x v="69"/>
    <x v="2"/>
  </r>
  <r>
    <n v="545352"/>
    <x v="11895"/>
    <n v="4800"/>
    <n v="4800"/>
    <n v="4800"/>
    <x v="1"/>
    <n v="0.1323"/>
    <n v="110"/>
    <x v="1"/>
    <x v="13"/>
    <x v="2"/>
    <n v="90000"/>
    <x v="1"/>
    <d v="2023-07-10T00:00:00"/>
    <x v="0"/>
    <x v="7"/>
    <s v="daughters wedding"/>
    <x v="278"/>
    <x v="1"/>
    <n v="16"/>
    <d v="1994-03-01T00:00:00"/>
    <n v="14"/>
    <n v="30472"/>
    <n v="1"/>
    <n v="38"/>
    <s v="f"/>
    <n v="6602"/>
    <n v="6602"/>
    <n v="4800"/>
    <n v="1787"/>
    <x v="71"/>
    <s v="2015"/>
    <n v="117"/>
    <x v="66"/>
    <x v="4"/>
  </r>
  <r>
    <n v="545364"/>
    <x v="11896"/>
    <n v="25000"/>
    <n v="18900"/>
    <n v="18387.05644"/>
    <x v="0"/>
    <n v="0.16819999999999999"/>
    <n v="672"/>
    <x v="4"/>
    <x v="18"/>
    <x v="0"/>
    <n v="170000"/>
    <x v="0"/>
    <d v="2023-07-10T00:00:00"/>
    <x v="0"/>
    <x v="1"/>
    <s v="MBNA"/>
    <x v="139"/>
    <x v="19"/>
    <n v="22"/>
    <d v="1984-12-01T00:00:00"/>
    <n v="16"/>
    <n v="75461"/>
    <n v="1"/>
    <n v="40"/>
    <s v="f"/>
    <n v="24199"/>
    <n v="23443"/>
    <n v="18900"/>
    <n v="5299"/>
    <x v="74"/>
    <s v="2013"/>
    <n v="746"/>
    <x v="1"/>
    <x v="1"/>
  </r>
  <r>
    <n v="545370"/>
    <x v="11897"/>
    <n v="3500"/>
    <n v="3500"/>
    <n v="3500"/>
    <x v="0"/>
    <n v="0.1472"/>
    <n v="121"/>
    <x v="1"/>
    <x v="5"/>
    <x v="0"/>
    <n v="24000"/>
    <x v="0"/>
    <d v="2023-07-10T00:00:00"/>
    <x v="1"/>
    <x v="0"/>
    <s v="Moving Forward"/>
    <x v="266"/>
    <x v="12"/>
    <n v="19"/>
    <d v="2006-09-01T00:00:00"/>
    <n v="6"/>
    <n v="3530"/>
    <n v="1"/>
    <n v="6"/>
    <s v="f"/>
    <n v="3635"/>
    <n v="3635"/>
    <n v="1553"/>
    <n v="618"/>
    <x v="10"/>
    <s v="2012"/>
    <n v="121"/>
    <x v="1"/>
    <x v="1"/>
  </r>
  <r>
    <n v="545385"/>
    <x v="11898"/>
    <n v="5000"/>
    <n v="5000"/>
    <n v="5000"/>
    <x v="0"/>
    <n v="0.14349999999999999"/>
    <n v="172"/>
    <x v="1"/>
    <x v="9"/>
    <x v="0"/>
    <n v="32004"/>
    <x v="0"/>
    <d v="2023-07-10T00:00:00"/>
    <x v="0"/>
    <x v="3"/>
    <s v="Home Improvement"/>
    <x v="664"/>
    <x v="29"/>
    <n v="16"/>
    <d v="2004-09-01T00:00:00"/>
    <n v="5"/>
    <n v="1491"/>
    <n v="0"/>
    <n v="16"/>
    <s v="f"/>
    <n v="6183"/>
    <n v="6183"/>
    <n v="5000"/>
    <n v="1184"/>
    <x v="59"/>
    <s v="2013"/>
    <n v="192"/>
    <x v="53"/>
    <x v="3"/>
  </r>
  <r>
    <n v="545408"/>
    <x v="11899"/>
    <n v="3600"/>
    <n v="3600"/>
    <n v="3568.4660760000002"/>
    <x v="0"/>
    <n v="0.13980000000000001"/>
    <n v="123"/>
    <x v="1"/>
    <x v="3"/>
    <x v="2"/>
    <n v="98000"/>
    <x v="1"/>
    <d v="2023-07-10T00:00:00"/>
    <x v="1"/>
    <x v="3"/>
    <s v="Home Improvement"/>
    <x v="246"/>
    <x v="27"/>
    <n v="17"/>
    <d v="2002-04-01T00:00:00"/>
    <n v="9"/>
    <n v="8102"/>
    <n v="1"/>
    <n v="15"/>
    <s v="f"/>
    <n v="4447"/>
    <n v="4407"/>
    <n v="3470"/>
    <n v="825"/>
    <x v="74"/>
    <s v="2013"/>
    <n v="124"/>
    <x v="1"/>
    <x v="1"/>
  </r>
  <r>
    <n v="545418"/>
    <x v="11900"/>
    <n v="5850"/>
    <n v="5850"/>
    <n v="5850"/>
    <x v="0"/>
    <n v="0.11119999999999999"/>
    <n v="192"/>
    <x v="0"/>
    <x v="4"/>
    <x v="0"/>
    <n v="46000"/>
    <x v="1"/>
    <d v="2023-07-10T00:00:00"/>
    <x v="0"/>
    <x v="1"/>
    <s v="Consolidating Credit Cards"/>
    <x v="87"/>
    <x v="28"/>
    <n v="17"/>
    <d v="2000-07-01T00:00:00"/>
    <n v="10"/>
    <n v="16531"/>
    <n v="0"/>
    <n v="11"/>
    <s v="f"/>
    <n v="6645"/>
    <n v="6645"/>
    <n v="5850"/>
    <n v="796"/>
    <x v="2"/>
    <s v="2013"/>
    <n v="119"/>
    <x v="96"/>
    <x v="3"/>
  </r>
  <r>
    <n v="545435"/>
    <x v="11901"/>
    <n v="13750"/>
    <n v="13750"/>
    <n v="13625"/>
    <x v="1"/>
    <n v="0.1149"/>
    <n v="302"/>
    <x v="0"/>
    <x v="0"/>
    <x v="2"/>
    <n v="27600"/>
    <x v="1"/>
    <d v="2023-07-10T00:00:00"/>
    <x v="1"/>
    <x v="1"/>
    <s v="A fresh start 2010"/>
    <x v="45"/>
    <x v="19"/>
    <n v="3"/>
    <d v="1998-09-01T00:00:00"/>
    <n v="8"/>
    <n v="2038"/>
    <n v="0"/>
    <n v="11"/>
    <s v="f"/>
    <n v="12856"/>
    <n v="12739"/>
    <n v="8180"/>
    <n v="3853"/>
    <x v="68"/>
    <s v="2014"/>
    <n v="38"/>
    <x v="62"/>
    <x v="2"/>
  </r>
  <r>
    <n v="545452"/>
    <x v="11902"/>
    <n v="7000"/>
    <n v="7000"/>
    <n v="7000"/>
    <x v="0"/>
    <n v="7.1400000000000005E-2"/>
    <n v="217"/>
    <x v="2"/>
    <x v="12"/>
    <x v="1"/>
    <n v="90000"/>
    <x v="1"/>
    <d v="2023-07-10T00:00:00"/>
    <x v="0"/>
    <x v="5"/>
    <s v="jet boatloan"/>
    <x v="404"/>
    <x v="2"/>
    <n v="15"/>
    <d v="1976-12-01T00:00:00"/>
    <n v="12"/>
    <n v="11612"/>
    <n v="0"/>
    <n v="40"/>
    <s v="f"/>
    <n v="7798"/>
    <n v="7798"/>
    <n v="7000"/>
    <n v="798"/>
    <x v="74"/>
    <s v="2013"/>
    <n v="233"/>
    <x v="87"/>
    <x v="4"/>
  </r>
  <r>
    <n v="545494"/>
    <x v="11903"/>
    <n v="24500"/>
    <n v="24500"/>
    <n v="24175"/>
    <x v="1"/>
    <n v="0.1323"/>
    <n v="560"/>
    <x v="1"/>
    <x v="13"/>
    <x v="0"/>
    <n v="71004"/>
    <x v="0"/>
    <d v="2023-07-10T00:00:00"/>
    <x v="0"/>
    <x v="0"/>
    <s v="debt consolidation"/>
    <x v="516"/>
    <x v="12"/>
    <n v="9"/>
    <d v="1990-10-01T00:00:00"/>
    <n v="8"/>
    <n v="28006"/>
    <n v="1"/>
    <n v="30"/>
    <s v="f"/>
    <n v="32833"/>
    <n v="32397"/>
    <n v="24500"/>
    <n v="8333"/>
    <x v="65"/>
    <s v="2014"/>
    <n v="8758"/>
    <x v="87"/>
    <x v="4"/>
  </r>
  <r>
    <n v="545527"/>
    <x v="11904"/>
    <n v="8000"/>
    <n v="8000"/>
    <n v="8000"/>
    <x v="0"/>
    <n v="0.1149"/>
    <n v="264"/>
    <x v="0"/>
    <x v="0"/>
    <x v="1"/>
    <n v="70000"/>
    <x v="1"/>
    <d v="2023-07-10T00:00:00"/>
    <x v="0"/>
    <x v="3"/>
    <s v="New Heating System"/>
    <x v="248"/>
    <x v="3"/>
    <n v="14"/>
    <d v="1998-06-01T00:00:00"/>
    <n v="5"/>
    <n v="13664"/>
    <n v="0"/>
    <n v="14"/>
    <s v="f"/>
    <n v="9496"/>
    <n v="9496"/>
    <n v="8000"/>
    <n v="1496"/>
    <x v="74"/>
    <s v="2013"/>
    <n v="279"/>
    <x v="29"/>
    <x v="1"/>
  </r>
  <r>
    <n v="545552"/>
    <x v="11905"/>
    <n v="2500"/>
    <n v="2500"/>
    <n v="2500"/>
    <x v="0"/>
    <n v="0.1472"/>
    <n v="86"/>
    <x v="1"/>
    <x v="5"/>
    <x v="2"/>
    <n v="60000"/>
    <x v="1"/>
    <d v="2023-07-10T00:00:00"/>
    <x v="0"/>
    <x v="0"/>
    <s v="Debt"/>
    <x v="136"/>
    <x v="21"/>
    <n v="14"/>
    <d v="2004-10-01T00:00:00"/>
    <n v="9"/>
    <n v="874"/>
    <n v="0"/>
    <n v="13"/>
    <s v="f"/>
    <n v="3108"/>
    <n v="3108"/>
    <n v="2500"/>
    <n v="608"/>
    <x v="74"/>
    <s v="2013"/>
    <n v="92"/>
    <x v="29"/>
    <x v="1"/>
  </r>
  <r>
    <n v="545554"/>
    <x v="11906"/>
    <n v="6000"/>
    <n v="6000"/>
    <n v="5900"/>
    <x v="0"/>
    <n v="0.1186"/>
    <n v="199"/>
    <x v="0"/>
    <x v="1"/>
    <x v="0"/>
    <n v="48996"/>
    <x v="1"/>
    <d v="2023-07-10T00:00:00"/>
    <x v="0"/>
    <x v="7"/>
    <s v="Exibition"/>
    <x v="162"/>
    <x v="0"/>
    <n v="23"/>
    <d v="1990-05-01T00:00:00"/>
    <n v="11"/>
    <n v="36697"/>
    <n v="1"/>
    <n v="29"/>
    <s v="f"/>
    <n v="6908"/>
    <n v="6793"/>
    <n v="6000"/>
    <n v="908"/>
    <x v="64"/>
    <s v="2012"/>
    <n v="27"/>
    <x v="12"/>
    <x v="4"/>
  </r>
  <r>
    <n v="545558"/>
    <x v="11907"/>
    <n v="25000"/>
    <n v="16525"/>
    <n v="15665.75229"/>
    <x v="1"/>
    <n v="0.1186"/>
    <n v="366"/>
    <x v="0"/>
    <x v="1"/>
    <x v="2"/>
    <n v="95004"/>
    <x v="2"/>
    <d v="2023-07-10T00:00:00"/>
    <x v="0"/>
    <x v="0"/>
    <s v="Nagle"/>
    <x v="185"/>
    <x v="39"/>
    <n v="8"/>
    <d v="1986-12-01T00:00:00"/>
    <n v="11"/>
    <n v="2227"/>
    <n v="0"/>
    <n v="40"/>
    <s v="f"/>
    <n v="20987"/>
    <n v="19587"/>
    <n v="16525"/>
    <n v="4462"/>
    <x v="74"/>
    <s v="2013"/>
    <n v="8186"/>
    <x v="1"/>
    <x v="1"/>
  </r>
  <r>
    <n v="545569"/>
    <x v="11908"/>
    <n v="6300"/>
    <n v="6300"/>
    <n v="6300"/>
    <x v="0"/>
    <n v="0.16450000000000001"/>
    <n v="223"/>
    <x v="4"/>
    <x v="20"/>
    <x v="0"/>
    <n v="32200"/>
    <x v="1"/>
    <d v="2023-07-10T00:00:00"/>
    <x v="0"/>
    <x v="7"/>
    <s v="Carlos Loan"/>
    <x v="251"/>
    <x v="2"/>
    <n v="12"/>
    <d v="2007-04-01T00:00:00"/>
    <n v="10"/>
    <n v="6547"/>
    <n v="1"/>
    <n v="12"/>
    <s v="f"/>
    <n v="8024"/>
    <n v="8024"/>
    <n v="6300"/>
    <n v="1725"/>
    <x v="74"/>
    <s v="2013"/>
    <n v="233"/>
    <x v="53"/>
    <x v="3"/>
  </r>
  <r>
    <n v="545601"/>
    <x v="11909"/>
    <n v="10000"/>
    <n v="10000"/>
    <n v="10000"/>
    <x v="0"/>
    <n v="0.1075"/>
    <n v="326"/>
    <x v="0"/>
    <x v="16"/>
    <x v="2"/>
    <n v="42000"/>
    <x v="1"/>
    <d v="2023-07-10T00:00:00"/>
    <x v="0"/>
    <x v="0"/>
    <s v="GET OUT OF DEBT!"/>
    <x v="123"/>
    <x v="25"/>
    <n v="11"/>
    <d v="2001-03-01T00:00:00"/>
    <n v="14"/>
    <n v="12725"/>
    <n v="0"/>
    <n v="18"/>
    <s v="f"/>
    <n v="11744"/>
    <n v="11744"/>
    <n v="10000"/>
    <n v="1744"/>
    <x v="74"/>
    <s v="2013"/>
    <n v="354"/>
    <x v="53"/>
    <x v="3"/>
  </r>
  <r>
    <n v="545602"/>
    <x v="11910"/>
    <n v="6300"/>
    <n v="6300"/>
    <n v="6300"/>
    <x v="0"/>
    <n v="7.8799999999999995E-2"/>
    <n v="197"/>
    <x v="2"/>
    <x v="6"/>
    <x v="0"/>
    <n v="84000"/>
    <x v="1"/>
    <d v="2023-07-10T00:00:00"/>
    <x v="0"/>
    <x v="0"/>
    <s v="Tiff car loan"/>
    <x v="1"/>
    <x v="1"/>
    <n v="18"/>
    <d v="2000-05-01T00:00:00"/>
    <n v="9"/>
    <n v="22637"/>
    <n v="0"/>
    <n v="19"/>
    <s v="f"/>
    <n v="6624"/>
    <n v="6624"/>
    <n v="6300"/>
    <n v="325"/>
    <x v="17"/>
    <s v="2011"/>
    <n v="456"/>
    <x v="16"/>
    <x v="5"/>
  </r>
  <r>
    <n v="545606"/>
    <x v="11911"/>
    <n v="5000"/>
    <n v="5000"/>
    <n v="5000"/>
    <x v="0"/>
    <n v="0.15210000000000001"/>
    <n v="174"/>
    <x v="3"/>
    <x v="7"/>
    <x v="0"/>
    <n v="71280"/>
    <x v="1"/>
    <d v="2023-07-10T00:00:00"/>
    <x v="0"/>
    <x v="0"/>
    <s v="debt consolidation and new car purchase"/>
    <x v="109"/>
    <x v="19"/>
    <n v="7"/>
    <d v="2006-07-01T00:00:00"/>
    <n v="4"/>
    <n v="2318"/>
    <n v="1"/>
    <n v="8"/>
    <s v="f"/>
    <n v="5319"/>
    <n v="5319"/>
    <n v="5000"/>
    <n v="319"/>
    <x v="49"/>
    <s v="2011"/>
    <n v="2674"/>
    <x v="68"/>
    <x v="5"/>
  </r>
  <r>
    <n v="545635"/>
    <x v="11912"/>
    <n v="15000"/>
    <n v="15000"/>
    <n v="15000"/>
    <x v="0"/>
    <n v="0.11119999999999999"/>
    <n v="492"/>
    <x v="0"/>
    <x v="4"/>
    <x v="0"/>
    <n v="65000"/>
    <x v="1"/>
    <d v="2023-07-10T00:00:00"/>
    <x v="0"/>
    <x v="1"/>
    <s v="Erin's Getting Back on Track"/>
    <x v="185"/>
    <x v="39"/>
    <n v="11"/>
    <d v="2001-09-01T00:00:00"/>
    <n v="6"/>
    <n v="7538"/>
    <n v="1"/>
    <n v="12"/>
    <s v="f"/>
    <n v="16689"/>
    <n v="16689"/>
    <n v="15000"/>
    <n v="1690"/>
    <x v="6"/>
    <s v="2012"/>
    <n v="955"/>
    <x v="90"/>
    <x v="0"/>
  </r>
  <r>
    <n v="545640"/>
    <x v="11913"/>
    <n v="8000"/>
    <n v="8000"/>
    <n v="8000"/>
    <x v="1"/>
    <n v="0.1038"/>
    <n v="171"/>
    <x v="0"/>
    <x v="8"/>
    <x v="2"/>
    <n v="35000"/>
    <x v="1"/>
    <d v="2023-07-10T00:00:00"/>
    <x v="0"/>
    <x v="5"/>
    <s v="bike"/>
    <x v="598"/>
    <x v="1"/>
    <n v="18"/>
    <d v="1999-04-01T00:00:00"/>
    <n v="9"/>
    <n v="4651"/>
    <n v="0"/>
    <n v="24"/>
    <s v="f"/>
    <n v="8828"/>
    <n v="8828"/>
    <n v="8000"/>
    <n v="829"/>
    <x v="17"/>
    <s v="2011"/>
    <n v="6777"/>
    <x v="73"/>
    <x v="4"/>
  </r>
  <r>
    <n v="545642"/>
    <x v="11914"/>
    <n v="11000"/>
    <n v="11000"/>
    <n v="10800"/>
    <x v="0"/>
    <n v="0.1186"/>
    <n v="365"/>
    <x v="0"/>
    <x v="1"/>
    <x v="2"/>
    <n v="51500"/>
    <x v="0"/>
    <d v="2023-07-10T00:00:00"/>
    <x v="0"/>
    <x v="0"/>
    <s v="Loan1"/>
    <x v="73"/>
    <x v="24"/>
    <n v="8"/>
    <d v="1992-05-01T00:00:00"/>
    <n v="10"/>
    <n v="17709"/>
    <n v="1"/>
    <n v="21"/>
    <s v="f"/>
    <n v="13127"/>
    <n v="12888"/>
    <n v="11000"/>
    <n v="2127"/>
    <x v="74"/>
    <s v="2013"/>
    <n v="405"/>
    <x v="1"/>
    <x v="1"/>
  </r>
  <r>
    <n v="545648"/>
    <x v="11915"/>
    <n v="6500"/>
    <n v="6500"/>
    <n v="6500"/>
    <x v="0"/>
    <n v="0.16450000000000001"/>
    <n v="230"/>
    <x v="4"/>
    <x v="20"/>
    <x v="1"/>
    <n v="60000"/>
    <x v="1"/>
    <d v="2023-07-10T00:00:00"/>
    <x v="0"/>
    <x v="5"/>
    <s v="Andrews Pickup"/>
    <x v="343"/>
    <x v="2"/>
    <n v="15"/>
    <d v="1993-05-01T00:00:00"/>
    <n v="3"/>
    <n v="12017"/>
    <n v="1"/>
    <n v="16"/>
    <s v="f"/>
    <n v="8279"/>
    <n v="8279"/>
    <n v="6500"/>
    <n v="1780"/>
    <x v="74"/>
    <s v="2013"/>
    <n v="244"/>
    <x v="1"/>
    <x v="1"/>
  </r>
  <r>
    <n v="545649"/>
    <x v="11916"/>
    <n v="1500"/>
    <n v="1500"/>
    <n v="1500"/>
    <x v="0"/>
    <n v="0.13980000000000001"/>
    <n v="51"/>
    <x v="1"/>
    <x v="3"/>
    <x v="0"/>
    <n v="54000"/>
    <x v="1"/>
    <d v="2023-07-10T00:00:00"/>
    <x v="0"/>
    <x v="7"/>
    <s v="Personal"/>
    <x v="352"/>
    <x v="12"/>
    <n v="17"/>
    <d v="1996-04-01T00:00:00"/>
    <n v="3"/>
    <n v="113"/>
    <n v="0"/>
    <n v="6"/>
    <s v="f"/>
    <n v="1583"/>
    <n v="1583"/>
    <n v="1500"/>
    <n v="53"/>
    <x v="37"/>
    <s v="2010"/>
    <n v="1583"/>
    <x v="26"/>
    <x v="6"/>
  </r>
  <r>
    <n v="545673"/>
    <x v="11917"/>
    <n v="10000"/>
    <n v="10000"/>
    <n v="10000"/>
    <x v="0"/>
    <n v="0.1149"/>
    <n v="330"/>
    <x v="0"/>
    <x v="0"/>
    <x v="2"/>
    <n v="54000"/>
    <x v="1"/>
    <d v="2023-07-10T00:00:00"/>
    <x v="0"/>
    <x v="7"/>
    <s v="Consolidation and Me"/>
    <x v="235"/>
    <x v="16"/>
    <n v="19"/>
    <d v="1998-05-01T00:00:00"/>
    <n v="13"/>
    <n v="16631"/>
    <n v="1"/>
    <n v="32"/>
    <s v="f"/>
    <n v="11702"/>
    <n v="11702"/>
    <n v="10000"/>
    <n v="1703"/>
    <x v="5"/>
    <s v="2012"/>
    <n v="3479"/>
    <x v="1"/>
    <x v="1"/>
  </r>
  <r>
    <n v="545677"/>
    <x v="11918"/>
    <n v="25000"/>
    <n v="25000"/>
    <n v="24575.815770000001"/>
    <x v="0"/>
    <n v="0.1149"/>
    <n v="824"/>
    <x v="0"/>
    <x v="0"/>
    <x v="2"/>
    <n v="63000"/>
    <x v="0"/>
    <d v="2023-07-10T00:00:00"/>
    <x v="0"/>
    <x v="1"/>
    <s v="Johnson Consolidation"/>
    <x v="255"/>
    <x v="35"/>
    <n v="12"/>
    <d v="1982-01-01T00:00:00"/>
    <n v="15"/>
    <n v="33020"/>
    <n v="0"/>
    <n v="38"/>
    <s v="f"/>
    <n v="29513"/>
    <n v="28981"/>
    <n v="25000"/>
    <n v="4514"/>
    <x v="11"/>
    <s v="2013"/>
    <n v="5659"/>
    <x v="29"/>
    <x v="1"/>
  </r>
  <r>
    <n v="545685"/>
    <x v="11919"/>
    <n v="4275"/>
    <n v="4275"/>
    <n v="4275"/>
    <x v="0"/>
    <n v="0.1186"/>
    <n v="142"/>
    <x v="0"/>
    <x v="1"/>
    <x v="0"/>
    <n v="30000"/>
    <x v="1"/>
    <d v="2023-07-10T00:00:00"/>
    <x v="0"/>
    <x v="0"/>
    <s v="Melissa's Credit Cards"/>
    <x v="119"/>
    <x v="1"/>
    <n v="3"/>
    <d v="2006-09-01T00:00:00"/>
    <n v="10"/>
    <n v="3461"/>
    <n v="0"/>
    <n v="11"/>
    <s v="f"/>
    <n v="5102"/>
    <n v="5102"/>
    <n v="4275"/>
    <n v="828"/>
    <x v="74"/>
    <s v="2013"/>
    <n v="162"/>
    <x v="55"/>
    <x v="4"/>
  </r>
  <r>
    <n v="545700"/>
    <x v="11920"/>
    <n v="1750"/>
    <n v="1750"/>
    <n v="1750"/>
    <x v="1"/>
    <n v="7.8799999999999995E-2"/>
    <n v="35"/>
    <x v="2"/>
    <x v="6"/>
    <x v="2"/>
    <n v="13775"/>
    <x v="2"/>
    <d v="2023-07-10T00:00:00"/>
    <x v="0"/>
    <x v="5"/>
    <s v="Home Loan"/>
    <x v="399"/>
    <x v="45"/>
    <n v="13"/>
    <d v="2003-07-01T00:00:00"/>
    <n v="6"/>
    <n v="9470"/>
    <n v="0"/>
    <n v="10"/>
    <s v="f"/>
    <n v="2113"/>
    <n v="2113"/>
    <n v="1750"/>
    <n v="363"/>
    <x v="77"/>
    <s v="2014"/>
    <n v="349"/>
    <x v="40"/>
    <x v="4"/>
  </r>
  <r>
    <n v="545710"/>
    <x v="11921"/>
    <n v="20000"/>
    <n v="13525"/>
    <n v="13375"/>
    <x v="1"/>
    <n v="0.17929999999999999"/>
    <n v="343"/>
    <x v="4"/>
    <x v="26"/>
    <x v="2"/>
    <n v="44304"/>
    <x v="0"/>
    <d v="2023-07-10T00:00:00"/>
    <x v="1"/>
    <x v="0"/>
    <s v="Todd's Loan"/>
    <x v="189"/>
    <x v="2"/>
    <n v="18"/>
    <d v="1995-11-01T00:00:00"/>
    <n v="6"/>
    <n v="5673"/>
    <n v="1"/>
    <n v="20"/>
    <s v="f"/>
    <n v="17301"/>
    <n v="17109"/>
    <n v="10049"/>
    <n v="6717"/>
    <x v="94"/>
    <s v="2014"/>
    <n v="343"/>
    <x v="36"/>
    <x v="4"/>
  </r>
  <r>
    <n v="545739"/>
    <x v="11922"/>
    <n v="7200"/>
    <n v="7200"/>
    <n v="7100"/>
    <x v="1"/>
    <n v="0.15579999999999999"/>
    <n v="173"/>
    <x v="3"/>
    <x v="10"/>
    <x v="0"/>
    <n v="72000"/>
    <x v="0"/>
    <d v="2023-07-10T00:00:00"/>
    <x v="0"/>
    <x v="8"/>
    <s v="HOMELOANDOWNPAYMENT"/>
    <x v="228"/>
    <x v="0"/>
    <n v="14"/>
    <d v="1987-04-01T00:00:00"/>
    <n v="10"/>
    <n v="8998"/>
    <n v="1"/>
    <n v="43"/>
    <s v="f"/>
    <n v="9261"/>
    <n v="9133"/>
    <n v="7200"/>
    <n v="2062"/>
    <x v="2"/>
    <s v="2013"/>
    <n v="2968"/>
    <x v="1"/>
    <x v="1"/>
  </r>
  <r>
    <n v="545768"/>
    <x v="11923"/>
    <n v="24000"/>
    <n v="15000"/>
    <n v="14860.05"/>
    <x v="1"/>
    <n v="0.1361"/>
    <n v="346"/>
    <x v="1"/>
    <x v="2"/>
    <x v="2"/>
    <n v="93000"/>
    <x v="0"/>
    <d v="2023-07-10T00:00:00"/>
    <x v="0"/>
    <x v="0"/>
    <s v="Personal"/>
    <x v="390"/>
    <x v="14"/>
    <n v="11"/>
    <d v="1994-12-01T00:00:00"/>
    <n v="11"/>
    <n v="2594"/>
    <n v="0"/>
    <n v="40"/>
    <s v="f"/>
    <n v="20001"/>
    <n v="19761"/>
    <n v="15000"/>
    <n v="5001"/>
    <x v="72"/>
    <s v="2013"/>
    <n v="6532"/>
    <x v="71"/>
    <x v="3"/>
  </r>
  <r>
    <n v="545782"/>
    <x v="11924"/>
    <n v="3500"/>
    <n v="3500"/>
    <n v="3500"/>
    <x v="0"/>
    <n v="0.1323"/>
    <n v="118"/>
    <x v="1"/>
    <x v="13"/>
    <x v="0"/>
    <n v="40000"/>
    <x v="0"/>
    <d v="2023-07-10T00:00:00"/>
    <x v="0"/>
    <x v="6"/>
    <s v="3500"/>
    <x v="70"/>
    <x v="1"/>
    <n v="0"/>
    <d v="2003-07-01T00:00:00"/>
    <n v="6"/>
    <n v="483"/>
    <n v="0"/>
    <n v="12"/>
    <s v="f"/>
    <n v="4241"/>
    <n v="4241"/>
    <n v="3500"/>
    <n v="741"/>
    <x v="2"/>
    <s v="2013"/>
    <n v="698"/>
    <x v="5"/>
    <x v="3"/>
  </r>
  <r>
    <n v="545783"/>
    <x v="11925"/>
    <n v="10000"/>
    <n v="10000"/>
    <n v="9975"/>
    <x v="0"/>
    <n v="0.14349999999999999"/>
    <n v="343"/>
    <x v="1"/>
    <x v="9"/>
    <x v="0"/>
    <n v="75000"/>
    <x v="2"/>
    <d v="2023-07-10T00:00:00"/>
    <x v="0"/>
    <x v="11"/>
    <s v="Jaime's Ring"/>
    <x v="219"/>
    <x v="44"/>
    <n v="8"/>
    <d v="2001-09-01T00:00:00"/>
    <n v="5"/>
    <n v="2743"/>
    <n v="1"/>
    <n v="8"/>
    <s v="f"/>
    <n v="12282"/>
    <n v="12252"/>
    <n v="10000"/>
    <n v="2283"/>
    <x v="62"/>
    <s v="2013"/>
    <n v="2355"/>
    <x v="11"/>
    <x v="3"/>
  </r>
  <r>
    <n v="545830"/>
    <x v="11926"/>
    <n v="10000"/>
    <n v="10000"/>
    <n v="10000"/>
    <x v="0"/>
    <n v="7.8799999999999995E-2"/>
    <n v="313"/>
    <x v="2"/>
    <x v="6"/>
    <x v="0"/>
    <n v="50000"/>
    <x v="2"/>
    <d v="2023-07-10T00:00:00"/>
    <x v="0"/>
    <x v="1"/>
    <s v="Credit Card Payoff"/>
    <x v="128"/>
    <x v="12"/>
    <n v="14"/>
    <d v="2002-12-01T00:00:00"/>
    <n v="6"/>
    <n v="9931"/>
    <n v="0"/>
    <n v="11"/>
    <s v="f"/>
    <n v="10728"/>
    <n v="10728"/>
    <n v="10000"/>
    <n v="728"/>
    <x v="58"/>
    <s v="2011"/>
    <n v="1658"/>
    <x v="68"/>
    <x v="5"/>
  </r>
  <r>
    <n v="545850"/>
    <x v="11927"/>
    <n v="7000"/>
    <n v="7000"/>
    <n v="6950"/>
    <x v="1"/>
    <n v="0.16450000000000001"/>
    <n v="172"/>
    <x v="4"/>
    <x v="20"/>
    <x v="1"/>
    <n v="45000"/>
    <x v="0"/>
    <d v="2023-07-10T00:00:00"/>
    <x v="0"/>
    <x v="0"/>
    <s v="getting rid of dumb credit cards"/>
    <x v="188"/>
    <x v="14"/>
    <n v="14"/>
    <d v="1995-01-01T00:00:00"/>
    <n v="8"/>
    <n v="6112"/>
    <n v="1"/>
    <n v="10"/>
    <s v="f"/>
    <n v="10314"/>
    <n v="10240"/>
    <n v="7000"/>
    <n v="3315"/>
    <x v="71"/>
    <s v="2015"/>
    <n v="186"/>
    <x v="1"/>
    <x v="1"/>
  </r>
  <r>
    <n v="545872"/>
    <x v="11928"/>
    <n v="14500"/>
    <n v="10375"/>
    <n v="10300"/>
    <x v="1"/>
    <n v="0.1186"/>
    <n v="230"/>
    <x v="0"/>
    <x v="1"/>
    <x v="2"/>
    <n v="78000"/>
    <x v="1"/>
    <d v="2023-07-10T00:00:00"/>
    <x v="0"/>
    <x v="0"/>
    <s v="Club Loan"/>
    <x v="176"/>
    <x v="27"/>
    <n v="24"/>
    <d v="1988-09-01T00:00:00"/>
    <n v="16"/>
    <n v="38324"/>
    <n v="1"/>
    <n v="36"/>
    <s v="f"/>
    <n v="13769"/>
    <n v="13670"/>
    <n v="10375"/>
    <n v="3395"/>
    <x v="73"/>
    <s v="2015"/>
    <n v="1602"/>
    <x v="75"/>
    <x v="4"/>
  </r>
  <r>
    <n v="545930"/>
    <x v="11929"/>
    <n v="19000"/>
    <n v="13500"/>
    <n v="13175"/>
    <x v="1"/>
    <n v="0.1149"/>
    <n v="297"/>
    <x v="0"/>
    <x v="0"/>
    <x v="0"/>
    <n v="40000"/>
    <x v="1"/>
    <d v="2023-07-10T00:00:00"/>
    <x v="1"/>
    <x v="0"/>
    <s v="debt consolidation"/>
    <x v="236"/>
    <x v="12"/>
    <n v="21"/>
    <d v="1998-06-01T00:00:00"/>
    <n v="12"/>
    <n v="21481"/>
    <n v="1"/>
    <n v="17"/>
    <s v="f"/>
    <n v="13403"/>
    <n v="13079"/>
    <n v="8846"/>
    <n v="3919"/>
    <x v="65"/>
    <s v="2014"/>
    <n v="84"/>
    <x v="8"/>
    <x v="2"/>
  </r>
  <r>
    <n v="545949"/>
    <x v="11930"/>
    <n v="7500"/>
    <n v="7500"/>
    <n v="7500"/>
    <x v="0"/>
    <n v="0.11119999999999999"/>
    <n v="246"/>
    <x v="0"/>
    <x v="4"/>
    <x v="2"/>
    <n v="47000"/>
    <x v="2"/>
    <d v="2023-07-10T00:00:00"/>
    <x v="0"/>
    <x v="7"/>
    <s v="Other loan"/>
    <x v="268"/>
    <x v="13"/>
    <n v="22"/>
    <d v="2002-11-01T00:00:00"/>
    <n v="7"/>
    <n v="4663"/>
    <n v="0"/>
    <n v="13"/>
    <s v="f"/>
    <n v="8856"/>
    <n v="8856"/>
    <n v="7500"/>
    <n v="1356"/>
    <x v="59"/>
    <s v="2013"/>
    <n v="288"/>
    <x v="53"/>
    <x v="3"/>
  </r>
  <r>
    <n v="545956"/>
    <x v="11931"/>
    <n v="16000"/>
    <n v="16000"/>
    <n v="15950"/>
    <x v="0"/>
    <n v="0.16450000000000001"/>
    <n v="566"/>
    <x v="4"/>
    <x v="20"/>
    <x v="0"/>
    <n v="65000"/>
    <x v="0"/>
    <d v="2023-07-10T00:00:00"/>
    <x v="0"/>
    <x v="0"/>
    <s v="Debt Consolidation Loan"/>
    <x v="143"/>
    <x v="1"/>
    <n v="18"/>
    <d v="2003-12-01T00:00:00"/>
    <n v="17"/>
    <n v="11336"/>
    <n v="1"/>
    <n v="20"/>
    <s v="f"/>
    <n v="19507"/>
    <n v="19446"/>
    <n v="16000"/>
    <n v="3507"/>
    <x v="15"/>
    <s v="2012"/>
    <n v="4086"/>
    <x v="88"/>
    <x v="2"/>
  </r>
  <r>
    <n v="545959"/>
    <x v="11932"/>
    <n v="13650"/>
    <n v="13650"/>
    <n v="13650"/>
    <x v="1"/>
    <n v="0.183"/>
    <n v="349"/>
    <x v="5"/>
    <x v="22"/>
    <x v="2"/>
    <n v="57600"/>
    <x v="2"/>
    <d v="2023-07-10T00:00:00"/>
    <x v="0"/>
    <x v="0"/>
    <s v="Judy"/>
    <x v="244"/>
    <x v="2"/>
    <n v="17"/>
    <d v="2000-01-01T00:00:00"/>
    <n v="8"/>
    <n v="12172"/>
    <n v="1"/>
    <n v="22"/>
    <s v="f"/>
    <n v="17204"/>
    <n v="17204"/>
    <n v="13650"/>
    <n v="3555"/>
    <x v="6"/>
    <s v="2012"/>
    <n v="10942"/>
    <x v="1"/>
    <x v="1"/>
  </r>
  <r>
    <n v="545987"/>
    <x v="11933"/>
    <n v="8800"/>
    <n v="8800"/>
    <n v="8800"/>
    <x v="0"/>
    <n v="0.1099"/>
    <n v="288"/>
    <x v="0"/>
    <x v="4"/>
    <x v="0"/>
    <n v="108000"/>
    <x v="2"/>
    <d v="2023-06-11T00:00:00"/>
    <x v="0"/>
    <x v="1"/>
    <s v="Refinance Credit Card"/>
    <x v="329"/>
    <x v="21"/>
    <n v="11"/>
    <d v="1982-12-01T00:00:00"/>
    <n v="12"/>
    <n v="14491"/>
    <n v="1"/>
    <n v="34"/>
    <s v="f"/>
    <n v="10141"/>
    <n v="10141"/>
    <n v="8800"/>
    <n v="1341"/>
    <x v="75"/>
    <s v="2013"/>
    <n v="3822"/>
    <x v="1"/>
    <x v="1"/>
  </r>
  <r>
    <n v="546014"/>
    <x v="11934"/>
    <n v="10200"/>
    <n v="10200"/>
    <n v="10200"/>
    <x v="0"/>
    <n v="7.51E-2"/>
    <n v="317"/>
    <x v="2"/>
    <x v="11"/>
    <x v="2"/>
    <n v="115200"/>
    <x v="0"/>
    <d v="2023-07-10T00:00:00"/>
    <x v="0"/>
    <x v="1"/>
    <s v="Debt consolidation"/>
    <x v="237"/>
    <x v="44"/>
    <n v="5"/>
    <d v="1995-05-01T00:00:00"/>
    <n v="6"/>
    <n v="17723"/>
    <n v="0"/>
    <n v="31"/>
    <s v="f"/>
    <n v="10613"/>
    <n v="10613"/>
    <n v="10200"/>
    <n v="414"/>
    <x v="12"/>
    <s v="2011"/>
    <n v="8720"/>
    <x v="28"/>
    <x v="5"/>
  </r>
  <r>
    <n v="546025"/>
    <x v="11935"/>
    <n v="6000"/>
    <n v="6000"/>
    <n v="6000"/>
    <x v="0"/>
    <n v="0.1075"/>
    <n v="196"/>
    <x v="0"/>
    <x v="16"/>
    <x v="0"/>
    <n v="26000"/>
    <x v="1"/>
    <d v="2023-07-10T00:00:00"/>
    <x v="0"/>
    <x v="0"/>
    <s v="Credit Card Consolidation"/>
    <x v="326"/>
    <x v="0"/>
    <n v="7"/>
    <d v="2004-08-01T00:00:00"/>
    <n v="4"/>
    <n v="6253"/>
    <n v="1"/>
    <n v="5"/>
    <s v="f"/>
    <n v="7046"/>
    <n v="7046"/>
    <n v="6000"/>
    <n v="1047"/>
    <x v="59"/>
    <s v="2013"/>
    <n v="210"/>
    <x v="36"/>
    <x v="4"/>
  </r>
  <r>
    <n v="546028"/>
    <x v="11936"/>
    <n v="6300"/>
    <n v="6300"/>
    <n v="6300"/>
    <x v="0"/>
    <n v="0.1149"/>
    <n v="208"/>
    <x v="0"/>
    <x v="0"/>
    <x v="2"/>
    <n v="63000"/>
    <x v="0"/>
    <d v="2023-07-10T00:00:00"/>
    <x v="0"/>
    <x v="5"/>
    <s v="2005 Toyota Prius"/>
    <x v="229"/>
    <x v="10"/>
    <n v="10"/>
    <d v="1989-07-01T00:00:00"/>
    <n v="7"/>
    <n v="5348"/>
    <n v="0"/>
    <n v="33"/>
    <s v="f"/>
    <n v="7478"/>
    <n v="7478"/>
    <n v="6300"/>
    <n v="1178"/>
    <x v="59"/>
    <s v="2013"/>
    <n v="222"/>
    <x v="85"/>
    <x v="1"/>
  </r>
  <r>
    <n v="546030"/>
    <x v="11937"/>
    <n v="1400"/>
    <n v="1400"/>
    <n v="1400"/>
    <x v="0"/>
    <n v="0.1484"/>
    <n v="48"/>
    <x v="3"/>
    <x v="21"/>
    <x v="2"/>
    <n v="36000"/>
    <x v="1"/>
    <d v="2023-08-10T00:00:00"/>
    <x v="0"/>
    <x v="0"/>
    <s v="Loan"/>
    <x v="198"/>
    <x v="3"/>
    <n v="15"/>
    <d v="2005-10-01T00:00:00"/>
    <n v="7"/>
    <n v="3165"/>
    <n v="1"/>
    <n v="8"/>
    <s v="f"/>
    <n v="1743"/>
    <n v="1743"/>
    <n v="1400"/>
    <n v="344"/>
    <x v="59"/>
    <s v="2013"/>
    <n v="53"/>
    <x v="103"/>
    <x v="3"/>
  </r>
  <r>
    <n v="546035"/>
    <x v="11938"/>
    <n v="9600"/>
    <n v="9600"/>
    <n v="9600"/>
    <x v="0"/>
    <n v="7.8799999999999995E-2"/>
    <n v="300"/>
    <x v="2"/>
    <x v="6"/>
    <x v="0"/>
    <n v="80000"/>
    <x v="1"/>
    <d v="2023-07-10T00:00:00"/>
    <x v="0"/>
    <x v="1"/>
    <s v="CC repayment"/>
    <x v="197"/>
    <x v="6"/>
    <n v="9"/>
    <d v="2002-11-01T00:00:00"/>
    <n v="8"/>
    <n v="6269"/>
    <n v="0"/>
    <n v="11"/>
    <s v="f"/>
    <n v="10206"/>
    <n v="10206"/>
    <n v="9600"/>
    <n v="606"/>
    <x v="10"/>
    <s v="2012"/>
    <n v="113"/>
    <x v="37"/>
    <x v="0"/>
  </r>
  <r>
    <n v="546057"/>
    <x v="11939"/>
    <n v="19400"/>
    <n v="19400"/>
    <n v="16889.196019999999"/>
    <x v="1"/>
    <n v="0.1149"/>
    <n v="427"/>
    <x v="0"/>
    <x v="0"/>
    <x v="0"/>
    <n v="51000"/>
    <x v="1"/>
    <d v="2023-08-10T00:00:00"/>
    <x v="0"/>
    <x v="0"/>
    <s v="Credit card loan"/>
    <x v="319"/>
    <x v="16"/>
    <n v="21"/>
    <d v="1995-12-01T00:00:00"/>
    <n v="7"/>
    <n v="28825"/>
    <n v="0"/>
    <n v="21"/>
    <s v="f"/>
    <n v="25594"/>
    <n v="21532"/>
    <n v="19400"/>
    <n v="6194"/>
    <x v="86"/>
    <s v="2015"/>
    <n v="479"/>
    <x v="1"/>
    <x v="1"/>
  </r>
  <r>
    <n v="546059"/>
    <x v="11940"/>
    <n v="1100"/>
    <n v="1100"/>
    <n v="1100"/>
    <x v="1"/>
    <n v="0.1323"/>
    <n v="25"/>
    <x v="1"/>
    <x v="13"/>
    <x v="0"/>
    <n v="27804"/>
    <x v="1"/>
    <d v="2023-07-10T00:00:00"/>
    <x v="0"/>
    <x v="0"/>
    <s v="Continue Living Where I am"/>
    <x v="185"/>
    <x v="39"/>
    <n v="14"/>
    <d v="1990-12-01T00:00:00"/>
    <n v="7"/>
    <n v="1563"/>
    <n v="0"/>
    <n v="21"/>
    <s v="f"/>
    <n v="1112"/>
    <n v="1112"/>
    <n v="1100"/>
    <n v="13"/>
    <x v="13"/>
    <s v="2010"/>
    <n v="1113"/>
    <x v="39"/>
    <x v="2"/>
  </r>
  <r>
    <n v="546061"/>
    <x v="11941"/>
    <n v="3125"/>
    <n v="3125"/>
    <n v="3125"/>
    <x v="0"/>
    <n v="7.1400000000000005E-2"/>
    <n v="97"/>
    <x v="2"/>
    <x v="12"/>
    <x v="0"/>
    <n v="32000"/>
    <x v="1"/>
    <d v="2023-07-10T00:00:00"/>
    <x v="0"/>
    <x v="0"/>
    <s v="Eliminate credit card debt"/>
    <x v="159"/>
    <x v="35"/>
    <n v="17"/>
    <d v="2002-08-01T00:00:00"/>
    <n v="9"/>
    <n v="4779"/>
    <n v="0"/>
    <n v="13"/>
    <s v="f"/>
    <n v="3444"/>
    <n v="3444"/>
    <n v="3125"/>
    <n v="319"/>
    <x v="60"/>
    <s v="2012"/>
    <n v="1129"/>
    <x v="69"/>
    <x v="2"/>
  </r>
  <r>
    <n v="546088"/>
    <x v="11942"/>
    <n v="20000"/>
    <n v="15600"/>
    <n v="15175"/>
    <x v="1"/>
    <n v="0.1186"/>
    <n v="346"/>
    <x v="0"/>
    <x v="1"/>
    <x v="2"/>
    <n v="57000"/>
    <x v="0"/>
    <d v="2023-07-10T00:00:00"/>
    <x v="0"/>
    <x v="11"/>
    <s v="Jason and Claudia"/>
    <x v="307"/>
    <x v="17"/>
    <n v="16"/>
    <d v="1990-06-01T00:00:00"/>
    <n v="7"/>
    <n v="14691"/>
    <n v="1"/>
    <n v="27"/>
    <s v="f"/>
    <n v="18301"/>
    <n v="17803"/>
    <n v="15600"/>
    <n v="2702"/>
    <x v="6"/>
    <s v="2012"/>
    <n v="11748"/>
    <x v="46"/>
    <x v="0"/>
  </r>
  <r>
    <n v="546093"/>
    <x v="11943"/>
    <n v="4000"/>
    <n v="4000"/>
    <n v="4000"/>
    <x v="0"/>
    <n v="7.1400000000000005E-2"/>
    <n v="124"/>
    <x v="2"/>
    <x v="12"/>
    <x v="0"/>
    <n v="47004"/>
    <x v="1"/>
    <d v="2023-07-10T00:00:00"/>
    <x v="0"/>
    <x v="7"/>
    <s v="needing to pay off credit cards"/>
    <x v="189"/>
    <x v="2"/>
    <n v="3"/>
    <d v="2004-10-01T00:00:00"/>
    <n v="9"/>
    <n v="5963"/>
    <n v="0"/>
    <n v="11"/>
    <s v="f"/>
    <n v="4370"/>
    <n v="4370"/>
    <n v="4000"/>
    <n v="371"/>
    <x v="64"/>
    <s v="2012"/>
    <n v="1902"/>
    <x v="100"/>
    <x v="0"/>
  </r>
  <r>
    <n v="546104"/>
    <x v="11944"/>
    <n v="5000"/>
    <n v="5000"/>
    <n v="5000"/>
    <x v="0"/>
    <n v="0.11119999999999999"/>
    <n v="164"/>
    <x v="0"/>
    <x v="4"/>
    <x v="0"/>
    <n v="48000"/>
    <x v="0"/>
    <d v="2023-07-10T00:00:00"/>
    <x v="0"/>
    <x v="0"/>
    <s v="personal"/>
    <x v="325"/>
    <x v="21"/>
    <n v="14"/>
    <d v="1998-01-01T00:00:00"/>
    <n v="15"/>
    <n v="5676"/>
    <n v="0"/>
    <n v="23"/>
    <s v="f"/>
    <n v="5514"/>
    <n v="5514"/>
    <n v="5000"/>
    <n v="515"/>
    <x v="14"/>
    <s v="2011"/>
    <n v="19"/>
    <x v="94"/>
    <x v="5"/>
  </r>
  <r>
    <n v="546108"/>
    <x v="11945"/>
    <n v="20000"/>
    <n v="13725"/>
    <n v="13500"/>
    <x v="1"/>
    <n v="0.1149"/>
    <n v="302"/>
    <x v="0"/>
    <x v="0"/>
    <x v="0"/>
    <n v="80000"/>
    <x v="0"/>
    <d v="2023-07-10T00:00:00"/>
    <x v="0"/>
    <x v="1"/>
    <s v="Personal Loan--Medical Bills"/>
    <x v="313"/>
    <x v="0"/>
    <n v="14"/>
    <d v="1991-08-01T00:00:00"/>
    <n v="6"/>
    <n v="19851"/>
    <n v="1"/>
    <n v="25"/>
    <s v="f"/>
    <n v="18107"/>
    <n v="17810"/>
    <n v="13725"/>
    <n v="4382"/>
    <x v="71"/>
    <s v="2015"/>
    <n v="383"/>
    <x v="1"/>
    <x v="1"/>
  </r>
  <r>
    <n v="546186"/>
    <x v="11946"/>
    <n v="7000"/>
    <n v="7000"/>
    <n v="7000"/>
    <x v="0"/>
    <n v="0.13980000000000001"/>
    <n v="239"/>
    <x v="1"/>
    <x v="3"/>
    <x v="2"/>
    <n v="100000"/>
    <x v="1"/>
    <d v="2023-07-10T00:00:00"/>
    <x v="0"/>
    <x v="5"/>
    <s v="furnace/air conditioning unit"/>
    <x v="168"/>
    <x v="19"/>
    <n v="8"/>
    <d v="1985-07-01T00:00:00"/>
    <n v="14"/>
    <n v="27934"/>
    <n v="1"/>
    <n v="31"/>
    <s v="f"/>
    <n v="8611"/>
    <n v="8611"/>
    <n v="7000"/>
    <n v="1611"/>
    <x v="59"/>
    <s v="2013"/>
    <n v="254"/>
    <x v="53"/>
    <x v="3"/>
  </r>
  <r>
    <n v="546192"/>
    <x v="11947"/>
    <n v="14400"/>
    <n v="14400"/>
    <n v="14300"/>
    <x v="1"/>
    <n v="0.16320000000000001"/>
    <n v="353"/>
    <x v="3"/>
    <x v="27"/>
    <x v="0"/>
    <n v="41000"/>
    <x v="0"/>
    <d v="2023-07-10T00:00:00"/>
    <x v="0"/>
    <x v="0"/>
    <s v="Pay off Credit Cards"/>
    <x v="389"/>
    <x v="35"/>
    <n v="19"/>
    <d v="2000-07-01T00:00:00"/>
    <n v="11"/>
    <n v="5787"/>
    <n v="0"/>
    <n v="28"/>
    <s v="f"/>
    <n v="18117"/>
    <n v="17991"/>
    <n v="14400"/>
    <n v="3717"/>
    <x v="64"/>
    <s v="2012"/>
    <n v="11075"/>
    <x v="1"/>
    <x v="1"/>
  </r>
  <r>
    <n v="546203"/>
    <x v="11948"/>
    <n v="7500"/>
    <n v="7500"/>
    <n v="7500"/>
    <x v="0"/>
    <n v="6.7599999999999993E-2"/>
    <n v="231"/>
    <x v="2"/>
    <x v="17"/>
    <x v="0"/>
    <n v="27600"/>
    <x v="1"/>
    <d v="2023-07-10T00:00:00"/>
    <x v="0"/>
    <x v="5"/>
    <s v="1991 Mustang"/>
    <x v="535"/>
    <x v="44"/>
    <n v="16"/>
    <d v="1998-04-01T00:00:00"/>
    <n v="7"/>
    <n v="1905"/>
    <n v="0"/>
    <n v="17"/>
    <s v="f"/>
    <n v="8209"/>
    <n v="8209"/>
    <n v="7500"/>
    <n v="709"/>
    <x v="61"/>
    <s v="2012"/>
    <n v="33"/>
    <x v="0"/>
    <x v="0"/>
  </r>
  <r>
    <n v="546223"/>
    <x v="11949"/>
    <n v="20400"/>
    <n v="20400"/>
    <n v="20350"/>
    <x v="0"/>
    <n v="0.1075"/>
    <n v="665"/>
    <x v="0"/>
    <x v="16"/>
    <x v="2"/>
    <n v="121000"/>
    <x v="0"/>
    <d v="2023-07-10T00:00:00"/>
    <x v="0"/>
    <x v="1"/>
    <s v="JHPENSION LOAN"/>
    <x v="60"/>
    <x v="21"/>
    <n v="6"/>
    <d v="1997-12-01T00:00:00"/>
    <n v="8"/>
    <n v="20343"/>
    <n v="1"/>
    <n v="24"/>
    <s v="f"/>
    <n v="21226"/>
    <n v="21174"/>
    <n v="20400"/>
    <n v="827"/>
    <x v="12"/>
    <s v="2011"/>
    <n v="18"/>
    <x v="28"/>
    <x v="5"/>
  </r>
  <r>
    <n v="546240"/>
    <x v="11950"/>
    <n v="6000"/>
    <n v="6000"/>
    <n v="6000"/>
    <x v="0"/>
    <n v="7.1400000000000005E-2"/>
    <n v="186"/>
    <x v="2"/>
    <x v="12"/>
    <x v="1"/>
    <n v="72000"/>
    <x v="2"/>
    <d v="2023-07-10T00:00:00"/>
    <x v="0"/>
    <x v="7"/>
    <s v="Help For My Younger Son"/>
    <x v="53"/>
    <x v="12"/>
    <n v="17"/>
    <d v="1985-07-01T00:00:00"/>
    <n v="11"/>
    <n v="96271"/>
    <n v="0"/>
    <n v="20"/>
    <s v="f"/>
    <n v="6628"/>
    <n v="6628"/>
    <n v="6000"/>
    <n v="599"/>
    <x v="60"/>
    <s v="2012"/>
    <n v="805"/>
    <x v="37"/>
    <x v="0"/>
  </r>
  <r>
    <n v="546242"/>
    <x v="11951"/>
    <n v="24000"/>
    <n v="24000"/>
    <n v="24000"/>
    <x v="0"/>
    <n v="0.11119999999999999"/>
    <n v="787"/>
    <x v="0"/>
    <x v="4"/>
    <x v="2"/>
    <n v="80000"/>
    <x v="0"/>
    <d v="2023-07-10T00:00:00"/>
    <x v="0"/>
    <x v="0"/>
    <s v="3011 debt loan"/>
    <x v="648"/>
    <x v="44"/>
    <n v="14"/>
    <d v="1994-07-01T00:00:00"/>
    <n v="8"/>
    <n v="24480"/>
    <n v="1"/>
    <n v="26"/>
    <s v="f"/>
    <n v="27282"/>
    <n v="27282"/>
    <n v="24000"/>
    <n v="3282"/>
    <x v="6"/>
    <s v="2012"/>
    <n v="13166"/>
    <x v="47"/>
    <x v="1"/>
  </r>
  <r>
    <n v="546248"/>
    <x v="11952"/>
    <n v="8400"/>
    <n v="8400"/>
    <n v="8300"/>
    <x v="0"/>
    <n v="0.13980000000000001"/>
    <n v="287"/>
    <x v="1"/>
    <x v="3"/>
    <x v="0"/>
    <n v="32000"/>
    <x v="0"/>
    <d v="2023-07-10T00:00:00"/>
    <x v="1"/>
    <x v="0"/>
    <s v="Debt Consolidation"/>
    <x v="35"/>
    <x v="19"/>
    <n v="14"/>
    <d v="2006-11-01T00:00:00"/>
    <n v="13"/>
    <n v="3632"/>
    <n v="0"/>
    <n v="15"/>
    <s v="f"/>
    <n v="9111"/>
    <n v="9002"/>
    <n v="3298"/>
    <n v="1284"/>
    <x v="45"/>
    <s v="2011"/>
    <n v="288"/>
    <x v="1"/>
    <x v="1"/>
  </r>
  <r>
    <n v="546257"/>
    <x v="11953"/>
    <n v="16000"/>
    <n v="16000"/>
    <n v="15620.756219999999"/>
    <x v="1"/>
    <n v="0.1323"/>
    <n v="366"/>
    <x v="1"/>
    <x v="13"/>
    <x v="2"/>
    <n v="52000"/>
    <x v="2"/>
    <d v="2023-08-10T00:00:00"/>
    <x v="0"/>
    <x v="3"/>
    <s v="Tom's personal loan"/>
    <x v="591"/>
    <x v="44"/>
    <n v="11"/>
    <d v="1989-04-01T00:00:00"/>
    <n v="10"/>
    <n v="4587"/>
    <n v="0"/>
    <n v="27"/>
    <s v="f"/>
    <n v="21956"/>
    <n v="21367"/>
    <n v="16000"/>
    <n v="5957"/>
    <x v="87"/>
    <s v="2015"/>
    <n v="383"/>
    <x v="14"/>
    <x v="4"/>
  </r>
  <r>
    <n v="546279"/>
    <x v="11954"/>
    <n v="12000"/>
    <n v="12000"/>
    <n v="11975"/>
    <x v="1"/>
    <n v="0.15579999999999999"/>
    <n v="289"/>
    <x v="3"/>
    <x v="10"/>
    <x v="2"/>
    <n v="99000"/>
    <x v="0"/>
    <d v="2023-07-10T00:00:00"/>
    <x v="0"/>
    <x v="5"/>
    <s v="Motorcycle Loan"/>
    <x v="399"/>
    <x v="45"/>
    <n v="3"/>
    <d v="1994-12-01T00:00:00"/>
    <n v="12"/>
    <n v="137"/>
    <n v="0"/>
    <n v="25"/>
    <s v="f"/>
    <n v="15528"/>
    <n v="15495"/>
    <n v="12000"/>
    <n v="3528"/>
    <x v="3"/>
    <s v="2012"/>
    <n v="8023"/>
    <x v="85"/>
    <x v="1"/>
  </r>
  <r>
    <n v="546280"/>
    <x v="11955"/>
    <n v="3000"/>
    <n v="3000"/>
    <n v="3000"/>
    <x v="0"/>
    <n v="0.11119999999999999"/>
    <n v="98"/>
    <x v="0"/>
    <x v="4"/>
    <x v="0"/>
    <n v="33189"/>
    <x v="2"/>
    <d v="2023-07-10T00:00:00"/>
    <x v="0"/>
    <x v="6"/>
    <s v="Moving for a New Job"/>
    <x v="281"/>
    <x v="0"/>
    <n v="22"/>
    <d v="1998-10-01T00:00:00"/>
    <n v="6"/>
    <n v="20390"/>
    <n v="1"/>
    <n v="16"/>
    <s v="f"/>
    <n v="3542"/>
    <n v="3542"/>
    <n v="3000"/>
    <n v="543"/>
    <x v="59"/>
    <s v="2013"/>
    <n v="115"/>
    <x v="53"/>
    <x v="3"/>
  </r>
  <r>
    <n v="546282"/>
    <x v="11956"/>
    <n v="4200"/>
    <n v="4200"/>
    <n v="4200"/>
    <x v="0"/>
    <n v="0.1472"/>
    <n v="145"/>
    <x v="1"/>
    <x v="5"/>
    <x v="0"/>
    <n v="28800"/>
    <x v="2"/>
    <d v="2023-07-10T00:00:00"/>
    <x v="1"/>
    <x v="0"/>
    <s v="Frank"/>
    <x v="113"/>
    <x v="4"/>
    <n v="18"/>
    <d v="2007-03-01T00:00:00"/>
    <n v="5"/>
    <n v="1563"/>
    <n v="1"/>
    <n v="5"/>
    <s v="f"/>
    <n v="2982"/>
    <n v="2982"/>
    <n v="2099"/>
    <n v="796"/>
    <x v="48"/>
    <s v="2012"/>
    <n v="146"/>
    <x v="0"/>
    <x v="0"/>
  </r>
  <r>
    <n v="546307"/>
    <x v="11957"/>
    <n v="3000"/>
    <n v="3000"/>
    <n v="3000"/>
    <x v="1"/>
    <n v="0.15579999999999999"/>
    <n v="72"/>
    <x v="3"/>
    <x v="10"/>
    <x v="2"/>
    <n v="49000"/>
    <x v="2"/>
    <d v="2023-07-10T00:00:00"/>
    <x v="0"/>
    <x v="0"/>
    <s v="tom's loan"/>
    <x v="113"/>
    <x v="4"/>
    <n v="8"/>
    <d v="2004-06-01T00:00:00"/>
    <n v="11"/>
    <n v="2999"/>
    <n v="1"/>
    <n v="20"/>
    <s v="f"/>
    <n v="4337"/>
    <n v="4337"/>
    <n v="3000"/>
    <n v="1338"/>
    <x v="71"/>
    <s v="2015"/>
    <n v="76"/>
    <x v="66"/>
    <x v="4"/>
  </r>
  <r>
    <n v="546319"/>
    <x v="11958"/>
    <n v="14400"/>
    <n v="14400"/>
    <n v="14400"/>
    <x v="0"/>
    <n v="0.14349999999999999"/>
    <n v="495"/>
    <x v="1"/>
    <x v="9"/>
    <x v="2"/>
    <n v="110000"/>
    <x v="0"/>
    <d v="2023-07-10T00:00:00"/>
    <x v="0"/>
    <x v="7"/>
    <s v="IRS &amp; State Tax Pay-Off"/>
    <x v="239"/>
    <x v="0"/>
    <n v="15"/>
    <d v="1984-10-01T00:00:00"/>
    <n v="16"/>
    <n v="54913"/>
    <n v="1"/>
    <n v="25"/>
    <s v="f"/>
    <n v="17807"/>
    <n v="17807"/>
    <n v="14400"/>
    <n v="3408"/>
    <x v="59"/>
    <s v="2013"/>
    <n v="541"/>
    <x v="53"/>
    <x v="3"/>
  </r>
  <r>
    <n v="546338"/>
    <x v="11959"/>
    <n v="4800"/>
    <n v="4800"/>
    <n v="4800"/>
    <x v="1"/>
    <n v="0.1361"/>
    <n v="111"/>
    <x v="1"/>
    <x v="2"/>
    <x v="0"/>
    <n v="16000"/>
    <x v="2"/>
    <d v="2023-07-10T00:00:00"/>
    <x v="1"/>
    <x v="12"/>
    <s v="medloan"/>
    <x v="180"/>
    <x v="1"/>
    <n v="3"/>
    <d v="2003-11-01T00:00:00"/>
    <n v="3"/>
    <n v="1500"/>
    <n v="0"/>
    <n v="3"/>
    <s v="f"/>
    <n v="973"/>
    <n v="973"/>
    <n v="405"/>
    <n v="366"/>
    <x v="12"/>
    <s v="2011"/>
    <n v="111"/>
    <x v="80"/>
    <x v="5"/>
  </r>
  <r>
    <n v="546341"/>
    <x v="11960"/>
    <n v="8000"/>
    <n v="8000"/>
    <n v="8000"/>
    <x v="0"/>
    <n v="0.1361"/>
    <n v="272"/>
    <x v="1"/>
    <x v="2"/>
    <x v="2"/>
    <n v="58000"/>
    <x v="2"/>
    <d v="2023-07-10T00:00:00"/>
    <x v="0"/>
    <x v="1"/>
    <s v="Credit Card Freedom"/>
    <x v="395"/>
    <x v="14"/>
    <n v="22"/>
    <d v="1997-11-01T00:00:00"/>
    <n v="17"/>
    <n v="6637"/>
    <n v="0"/>
    <n v="25"/>
    <s v="f"/>
    <n v="9561"/>
    <n v="9561"/>
    <n v="8000"/>
    <n v="1561"/>
    <x v="61"/>
    <s v="2012"/>
    <n v="51"/>
    <x v="17"/>
    <x v="1"/>
  </r>
  <r>
    <n v="546371"/>
    <x v="11961"/>
    <n v="12000"/>
    <n v="12000"/>
    <n v="12000"/>
    <x v="1"/>
    <n v="0.16320000000000001"/>
    <n v="294"/>
    <x v="3"/>
    <x v="27"/>
    <x v="0"/>
    <n v="60000"/>
    <x v="1"/>
    <d v="2023-07-10T00:00:00"/>
    <x v="1"/>
    <x v="5"/>
    <s v="vacation"/>
    <x v="189"/>
    <x v="2"/>
    <n v="10"/>
    <d v="2005-10-01T00:00:00"/>
    <n v="9"/>
    <n v="6852"/>
    <n v="1"/>
    <n v="12"/>
    <s v="f"/>
    <n v="3426"/>
    <n v="3426"/>
    <n v="1254"/>
    <n v="1690"/>
    <x v="56"/>
    <s v="2011"/>
    <n v="152"/>
    <x v="68"/>
    <x v="5"/>
  </r>
  <r>
    <n v="546398"/>
    <x v="11962"/>
    <n v="6000"/>
    <n v="6000"/>
    <n v="6000"/>
    <x v="1"/>
    <n v="0.15579999999999999"/>
    <n v="145"/>
    <x v="3"/>
    <x v="10"/>
    <x v="0"/>
    <n v="82000"/>
    <x v="0"/>
    <d v="2023-07-10T00:00:00"/>
    <x v="0"/>
    <x v="6"/>
    <s v="Need to Move and Debt Consolidation"/>
    <x v="4"/>
    <x v="0"/>
    <n v="11"/>
    <d v="1986-11-01T00:00:00"/>
    <n v="15"/>
    <n v="11108"/>
    <n v="0"/>
    <n v="22"/>
    <s v="f"/>
    <n v="7764"/>
    <n v="7764"/>
    <n v="6000"/>
    <n v="1764"/>
    <x v="3"/>
    <s v="2012"/>
    <n v="4010"/>
    <x v="14"/>
    <x v="4"/>
  </r>
  <r>
    <n v="546433"/>
    <x v="11963"/>
    <n v="15000"/>
    <n v="15000"/>
    <n v="14850"/>
    <x v="1"/>
    <n v="0.11119999999999999"/>
    <n v="327"/>
    <x v="0"/>
    <x v="4"/>
    <x v="0"/>
    <n v="31000"/>
    <x v="1"/>
    <d v="2023-07-10T00:00:00"/>
    <x v="0"/>
    <x v="3"/>
    <s v="home purchase"/>
    <x v="206"/>
    <x v="6"/>
    <n v="1"/>
    <d v="1998-10-01T00:00:00"/>
    <n v="10"/>
    <n v="51"/>
    <n v="0"/>
    <n v="23"/>
    <s v="f"/>
    <n v="15546"/>
    <n v="15390"/>
    <n v="15000"/>
    <n v="546"/>
    <x v="50"/>
    <s v="2010"/>
    <n v="14573"/>
    <x v="48"/>
    <x v="6"/>
  </r>
  <r>
    <n v="546440"/>
    <x v="11964"/>
    <n v="5000"/>
    <n v="5000"/>
    <n v="4678.57"/>
    <x v="0"/>
    <n v="0.11119999999999999"/>
    <n v="164"/>
    <x v="0"/>
    <x v="4"/>
    <x v="0"/>
    <n v="29865"/>
    <x v="2"/>
    <d v="2023-07-10T00:00:00"/>
    <x v="1"/>
    <x v="5"/>
    <s v="moving on"/>
    <x v="414"/>
    <x v="19"/>
    <n v="19"/>
    <d v="1999-09-01T00:00:00"/>
    <n v="8"/>
    <n v="1868"/>
    <n v="0"/>
    <n v="13"/>
    <s v="f"/>
    <n v="3131"/>
    <n v="3035"/>
    <n v="1609"/>
    <n v="512"/>
    <x v="14"/>
    <s v="2011"/>
    <n v="164"/>
    <x v="1"/>
    <x v="1"/>
  </r>
  <r>
    <n v="546450"/>
    <x v="11965"/>
    <n v="15000"/>
    <n v="15000"/>
    <n v="15000"/>
    <x v="0"/>
    <n v="0.15579999999999999"/>
    <n v="524"/>
    <x v="3"/>
    <x v="10"/>
    <x v="0"/>
    <n v="61200"/>
    <x v="1"/>
    <d v="2023-07-10T00:00:00"/>
    <x v="0"/>
    <x v="0"/>
    <s v="Consolidation Loan"/>
    <x v="25"/>
    <x v="16"/>
    <n v="11"/>
    <d v="1999-10-01T00:00:00"/>
    <n v="8"/>
    <n v="11868"/>
    <n v="0"/>
    <n v="20"/>
    <s v="f"/>
    <n v="18874"/>
    <n v="18874"/>
    <n v="15000"/>
    <n v="3874"/>
    <x v="59"/>
    <s v="2013"/>
    <n v="556"/>
    <x v="53"/>
    <x v="3"/>
  </r>
  <r>
    <n v="546460"/>
    <x v="11966"/>
    <n v="12200"/>
    <n v="12200"/>
    <n v="12175"/>
    <x v="1"/>
    <n v="0.15579999999999999"/>
    <n v="294"/>
    <x v="3"/>
    <x v="10"/>
    <x v="0"/>
    <n v="40800"/>
    <x v="0"/>
    <d v="2023-08-10T00:00:00"/>
    <x v="1"/>
    <x v="1"/>
    <s v="Refinance newlywed's credit cards"/>
    <x v="587"/>
    <x v="12"/>
    <n v="22"/>
    <d v="2000-09-01T00:00:00"/>
    <n v="7"/>
    <n v="15831"/>
    <n v="1"/>
    <n v="12"/>
    <s v="f"/>
    <n v="14992"/>
    <n v="14962"/>
    <n v="9702"/>
    <n v="5264"/>
    <x v="77"/>
    <s v="2014"/>
    <n v="294"/>
    <x v="1"/>
    <x v="1"/>
  </r>
  <r>
    <n v="546464"/>
    <x v="11967"/>
    <n v="5000"/>
    <n v="5000"/>
    <n v="5000"/>
    <x v="0"/>
    <n v="0.1484"/>
    <n v="173"/>
    <x v="3"/>
    <x v="21"/>
    <x v="0"/>
    <n v="44500"/>
    <x v="2"/>
    <d v="2023-07-10T00:00:00"/>
    <x v="0"/>
    <x v="0"/>
    <s v="Debt Consolidation"/>
    <x v="319"/>
    <x v="16"/>
    <n v="17"/>
    <d v="2001-06-01T00:00:00"/>
    <n v="16"/>
    <n v="4937"/>
    <n v="1"/>
    <n v="20"/>
    <s v="f"/>
    <n v="6226"/>
    <n v="6226"/>
    <n v="5000"/>
    <n v="1227"/>
    <x v="59"/>
    <s v="2013"/>
    <n v="189"/>
    <x v="103"/>
    <x v="3"/>
  </r>
  <r>
    <n v="546490"/>
    <x v="11968"/>
    <n v="9000"/>
    <n v="9000"/>
    <n v="8875"/>
    <x v="0"/>
    <n v="7.51E-2"/>
    <n v="280"/>
    <x v="2"/>
    <x v="11"/>
    <x v="0"/>
    <n v="20000"/>
    <x v="1"/>
    <d v="2023-07-10T00:00:00"/>
    <x v="0"/>
    <x v="0"/>
    <s v="Trying to get out of Debt"/>
    <x v="218"/>
    <x v="43"/>
    <n v="16"/>
    <d v="2003-08-01T00:00:00"/>
    <n v="8"/>
    <n v="3163"/>
    <n v="0"/>
    <n v="15"/>
    <s v="f"/>
    <n v="10080"/>
    <n v="9940"/>
    <n v="9000"/>
    <n v="1081"/>
    <x v="59"/>
    <s v="2013"/>
    <n v="318"/>
    <x v="53"/>
    <x v="3"/>
  </r>
  <r>
    <n v="546515"/>
    <x v="11969"/>
    <n v="16000"/>
    <n v="16000"/>
    <n v="16000"/>
    <x v="0"/>
    <n v="0.13980000000000001"/>
    <n v="547"/>
    <x v="1"/>
    <x v="3"/>
    <x v="0"/>
    <n v="55000"/>
    <x v="0"/>
    <d v="2023-07-10T00:00:00"/>
    <x v="0"/>
    <x v="0"/>
    <s v="Justin"/>
    <x v="246"/>
    <x v="27"/>
    <n v="9"/>
    <d v="1999-09-01T00:00:00"/>
    <n v="10"/>
    <n v="17174"/>
    <n v="1"/>
    <n v="18"/>
    <s v="f"/>
    <n v="19644"/>
    <n v="19644"/>
    <n v="16000"/>
    <n v="3645"/>
    <x v="67"/>
    <s v="2013"/>
    <n v="2181"/>
    <x v="29"/>
    <x v="1"/>
  </r>
  <r>
    <n v="546527"/>
    <x v="11970"/>
    <n v="25000"/>
    <n v="25000"/>
    <n v="25000"/>
    <x v="1"/>
    <n v="0.19789999999999999"/>
    <n v="659"/>
    <x v="5"/>
    <x v="30"/>
    <x v="2"/>
    <n v="96800"/>
    <x v="0"/>
    <d v="2023-07-10T00:00:00"/>
    <x v="0"/>
    <x v="0"/>
    <s v="DebtConsolidate"/>
    <x v="563"/>
    <x v="46"/>
    <n v="21"/>
    <d v="1997-10-01T00:00:00"/>
    <n v="9"/>
    <n v="36685"/>
    <n v="1"/>
    <n v="34"/>
    <s v="f"/>
    <n v="39566"/>
    <n v="39566"/>
    <n v="25000"/>
    <n v="14566"/>
    <x v="87"/>
    <s v="2015"/>
    <n v="704"/>
    <x v="14"/>
    <x v="4"/>
  </r>
  <r>
    <n v="546531"/>
    <x v="11971"/>
    <n v="14500"/>
    <n v="14500"/>
    <n v="14500"/>
    <x v="0"/>
    <n v="7.8799999999999995E-2"/>
    <n v="454"/>
    <x v="2"/>
    <x v="6"/>
    <x v="0"/>
    <n v="31000"/>
    <x v="2"/>
    <d v="2023-07-10T00:00:00"/>
    <x v="0"/>
    <x v="0"/>
    <s v="Debt Consolidation Loan"/>
    <x v="665"/>
    <x v="36"/>
    <n v="21"/>
    <d v="1980-12-01T00:00:00"/>
    <n v="8"/>
    <n v="25528"/>
    <n v="1"/>
    <n v="14"/>
    <s v="f"/>
    <n v="16285"/>
    <n v="16285"/>
    <n v="14500"/>
    <n v="1785"/>
    <x v="2"/>
    <s v="2013"/>
    <n v="2690"/>
    <x v="5"/>
    <x v="3"/>
  </r>
  <r>
    <n v="546535"/>
    <x v="11972"/>
    <n v="4800"/>
    <n v="4800"/>
    <n v="4800"/>
    <x v="0"/>
    <n v="5.79E-2"/>
    <n v="146"/>
    <x v="2"/>
    <x v="17"/>
    <x v="2"/>
    <n v="100000"/>
    <x v="2"/>
    <d v="2023-12-10T00:00:00"/>
    <x v="0"/>
    <x v="7"/>
    <s v="Cash flow &amp; investment"/>
    <x v="53"/>
    <x v="12"/>
    <n v="6"/>
    <d v="2000-12-01T00:00:00"/>
    <n v="10"/>
    <n v="56"/>
    <n v="0"/>
    <n v="16"/>
    <s v="f"/>
    <n v="5148"/>
    <n v="5148"/>
    <n v="4800"/>
    <n v="348"/>
    <x v="61"/>
    <s v="2012"/>
    <n v="2398"/>
    <x v="91"/>
    <x v="4"/>
  </r>
  <r>
    <n v="546562"/>
    <x v="11973"/>
    <n v="2000"/>
    <n v="2000"/>
    <n v="2000"/>
    <x v="0"/>
    <n v="0.14349999999999999"/>
    <n v="69"/>
    <x v="1"/>
    <x v="9"/>
    <x v="0"/>
    <n v="24000"/>
    <x v="1"/>
    <d v="2023-07-10T00:00:00"/>
    <x v="0"/>
    <x v="7"/>
    <s v="Lawyer Fee"/>
    <x v="195"/>
    <x v="0"/>
    <n v="9"/>
    <d v="1998-11-01T00:00:00"/>
    <n v="6"/>
    <n v="2390"/>
    <n v="0"/>
    <n v="23"/>
    <s v="f"/>
    <n v="2473"/>
    <n v="2473"/>
    <n v="2000"/>
    <n v="474"/>
    <x v="59"/>
    <s v="2013"/>
    <n v="78"/>
    <x v="103"/>
    <x v="3"/>
  </r>
  <r>
    <n v="546608"/>
    <x v="11974"/>
    <n v="20000"/>
    <n v="20000"/>
    <n v="19750"/>
    <x v="0"/>
    <n v="7.8799999999999995E-2"/>
    <n v="626"/>
    <x v="2"/>
    <x v="6"/>
    <x v="1"/>
    <n v="85000"/>
    <x v="0"/>
    <d v="2023-07-10T00:00:00"/>
    <x v="0"/>
    <x v="1"/>
    <s v="refinance"/>
    <x v="26"/>
    <x v="1"/>
    <n v="13"/>
    <d v="1988-12-01T00:00:00"/>
    <n v="14"/>
    <n v="26359"/>
    <n v="0"/>
    <n v="26"/>
    <s v="f"/>
    <n v="22524"/>
    <n v="22242"/>
    <n v="20000"/>
    <n v="2524"/>
    <x v="59"/>
    <s v="2013"/>
    <n v="655"/>
    <x v="1"/>
    <x v="1"/>
  </r>
  <r>
    <n v="546611"/>
    <x v="11975"/>
    <n v="25000"/>
    <n v="15575"/>
    <n v="15525"/>
    <x v="1"/>
    <n v="0.1149"/>
    <n v="342"/>
    <x v="0"/>
    <x v="0"/>
    <x v="0"/>
    <n v="82000"/>
    <x v="0"/>
    <d v="2023-07-10T00:00:00"/>
    <x v="0"/>
    <x v="7"/>
    <s v="Legal fees for divorce"/>
    <x v="293"/>
    <x v="35"/>
    <n v="10"/>
    <d v="1995-06-01T00:00:00"/>
    <n v="11"/>
    <n v="3039"/>
    <n v="0"/>
    <n v="32"/>
    <s v="f"/>
    <n v="20547"/>
    <n v="20481"/>
    <n v="15575"/>
    <n v="4973"/>
    <x v="71"/>
    <s v="2015"/>
    <n v="392"/>
    <x v="66"/>
    <x v="4"/>
  </r>
  <r>
    <n v="546615"/>
    <x v="11976"/>
    <n v="20000"/>
    <n v="20000"/>
    <n v="20000"/>
    <x v="0"/>
    <n v="0.14349999999999999"/>
    <n v="687"/>
    <x v="1"/>
    <x v="9"/>
    <x v="2"/>
    <n v="201996"/>
    <x v="0"/>
    <d v="2023-07-10T00:00:00"/>
    <x v="0"/>
    <x v="3"/>
    <s v="Need a Retaining wall"/>
    <x v="15"/>
    <x v="10"/>
    <n v="24"/>
    <d v="1995-01-01T00:00:00"/>
    <n v="16"/>
    <n v="85041"/>
    <n v="1"/>
    <n v="33"/>
    <s v="f"/>
    <n v="23570"/>
    <n v="23570"/>
    <n v="20000"/>
    <n v="3570"/>
    <x v="6"/>
    <s v="2012"/>
    <n v="11232"/>
    <x v="4"/>
    <x v="0"/>
  </r>
  <r>
    <n v="546618"/>
    <x v="11977"/>
    <n v="8000"/>
    <n v="8000"/>
    <n v="8000"/>
    <x v="0"/>
    <n v="0.1038"/>
    <n v="260"/>
    <x v="0"/>
    <x v="8"/>
    <x v="0"/>
    <n v="45000"/>
    <x v="1"/>
    <d v="2023-07-10T00:00:00"/>
    <x v="0"/>
    <x v="0"/>
    <s v="Debt Consolidation"/>
    <x v="293"/>
    <x v="35"/>
    <n v="11"/>
    <d v="2005-09-01T00:00:00"/>
    <n v="5"/>
    <n v="3189"/>
    <n v="0"/>
    <n v="8"/>
    <s v="f"/>
    <n v="9345"/>
    <n v="9345"/>
    <n v="8000"/>
    <n v="1346"/>
    <x v="59"/>
    <s v="2013"/>
    <n v="268"/>
    <x v="53"/>
    <x v="3"/>
  </r>
  <r>
    <n v="546626"/>
    <x v="11978"/>
    <n v="12000"/>
    <n v="12000"/>
    <n v="12000"/>
    <x v="0"/>
    <n v="0.1472"/>
    <n v="414"/>
    <x v="1"/>
    <x v="5"/>
    <x v="0"/>
    <n v="136000"/>
    <x v="1"/>
    <d v="2023-07-10T00:00:00"/>
    <x v="0"/>
    <x v="4"/>
    <s v="Business Loan"/>
    <x v="218"/>
    <x v="43"/>
    <n v="12"/>
    <d v="1996-11-01T00:00:00"/>
    <n v="22"/>
    <n v="15905"/>
    <n v="0"/>
    <n v="40"/>
    <s v="f"/>
    <n v="14917"/>
    <n v="14917"/>
    <n v="12000"/>
    <n v="2918"/>
    <x v="59"/>
    <s v="2013"/>
    <n v="435"/>
    <x v="53"/>
    <x v="3"/>
  </r>
  <r>
    <n v="546629"/>
    <x v="11979"/>
    <n v="6000"/>
    <n v="6000"/>
    <n v="5800"/>
    <x v="0"/>
    <n v="7.8799999999999995E-2"/>
    <n v="188"/>
    <x v="2"/>
    <x v="6"/>
    <x v="2"/>
    <n v="113217"/>
    <x v="0"/>
    <d v="2023-07-10T00:00:00"/>
    <x v="0"/>
    <x v="1"/>
    <s v="Debt Consolidation"/>
    <x v="179"/>
    <x v="37"/>
    <n v="5"/>
    <d v="1993-04-01T00:00:00"/>
    <n v="8"/>
    <n v="9812"/>
    <n v="1"/>
    <n v="11"/>
    <s v="f"/>
    <n v="6739"/>
    <n v="6514"/>
    <n v="6000"/>
    <n v="739"/>
    <x v="11"/>
    <s v="2013"/>
    <n v="1117"/>
    <x v="11"/>
    <x v="3"/>
  </r>
  <r>
    <n v="546657"/>
    <x v="11980"/>
    <n v="10000"/>
    <n v="10000"/>
    <n v="9900"/>
    <x v="0"/>
    <n v="7.8799999999999995E-2"/>
    <n v="313"/>
    <x v="2"/>
    <x v="6"/>
    <x v="2"/>
    <n v="66384"/>
    <x v="1"/>
    <d v="2023-07-10T00:00:00"/>
    <x v="0"/>
    <x v="1"/>
    <s v="Personal"/>
    <x v="285"/>
    <x v="0"/>
    <n v="16"/>
    <d v="1979-09-01T00:00:00"/>
    <n v="10"/>
    <n v="6034"/>
    <n v="0"/>
    <n v="26"/>
    <s v="f"/>
    <n v="11262"/>
    <n v="11149"/>
    <n v="10000"/>
    <n v="1262"/>
    <x v="59"/>
    <s v="2013"/>
    <n v="331"/>
    <x v="53"/>
    <x v="3"/>
  </r>
  <r>
    <n v="546664"/>
    <x v="11981"/>
    <n v="6000"/>
    <n v="6000"/>
    <n v="5950"/>
    <x v="1"/>
    <n v="7.8799999999999995E-2"/>
    <n v="121"/>
    <x v="2"/>
    <x v="6"/>
    <x v="2"/>
    <n v="124000"/>
    <x v="2"/>
    <d v="2023-07-10T00:00:00"/>
    <x v="0"/>
    <x v="3"/>
    <s v="Waller"/>
    <x v="0"/>
    <x v="0"/>
    <n v="2"/>
    <d v="1985-10-01T00:00:00"/>
    <n v="9"/>
    <n v="7985"/>
    <n v="0"/>
    <n v="25"/>
    <s v="f"/>
    <n v="7219"/>
    <n v="7158"/>
    <n v="6000"/>
    <n v="1219"/>
    <x v="16"/>
    <s v="2014"/>
    <n v="1535"/>
    <x v="39"/>
    <x v="2"/>
  </r>
  <r>
    <n v="546714"/>
    <x v="11982"/>
    <n v="7200"/>
    <n v="7200"/>
    <n v="7200"/>
    <x v="0"/>
    <n v="0.14349999999999999"/>
    <n v="247"/>
    <x v="1"/>
    <x v="9"/>
    <x v="0"/>
    <n v="98500"/>
    <x v="0"/>
    <d v="2023-07-10T00:00:00"/>
    <x v="0"/>
    <x v="9"/>
    <s v="PayBACK asap"/>
    <x v="25"/>
    <x v="16"/>
    <n v="9"/>
    <d v="1993-03-01T00:00:00"/>
    <n v="11"/>
    <n v="8172"/>
    <n v="1"/>
    <n v="19"/>
    <s v="f"/>
    <n v="7286"/>
    <n v="7286"/>
    <n v="7200"/>
    <n v="87"/>
    <x v="13"/>
    <s v="2010"/>
    <n v="7288"/>
    <x v="30"/>
    <x v="6"/>
  </r>
  <r>
    <n v="546778"/>
    <x v="11983"/>
    <n v="19200"/>
    <n v="19200"/>
    <n v="19000"/>
    <x v="1"/>
    <n v="0.1323"/>
    <n v="439"/>
    <x v="1"/>
    <x v="13"/>
    <x v="2"/>
    <n v="60000"/>
    <x v="0"/>
    <d v="2023-07-10T00:00:00"/>
    <x v="0"/>
    <x v="0"/>
    <s v="Jason-Melinda"/>
    <x v="281"/>
    <x v="0"/>
    <n v="17"/>
    <d v="1997-10-01T00:00:00"/>
    <n v="8"/>
    <n v="11370"/>
    <n v="0"/>
    <n v="26"/>
    <s v="f"/>
    <n v="25224"/>
    <n v="24962"/>
    <n v="19200"/>
    <n v="6025"/>
    <x v="85"/>
    <s v="2013"/>
    <n v="9003"/>
    <x v="61"/>
    <x v="3"/>
  </r>
  <r>
    <n v="546780"/>
    <x v="11984"/>
    <n v="10000"/>
    <n v="10000"/>
    <n v="9900"/>
    <x v="1"/>
    <n v="0.1186"/>
    <n v="222"/>
    <x v="0"/>
    <x v="1"/>
    <x v="1"/>
    <n v="24000"/>
    <x v="0"/>
    <d v="2023-07-10T00:00:00"/>
    <x v="1"/>
    <x v="0"/>
    <s v="Jonesey"/>
    <x v="491"/>
    <x v="25"/>
    <n v="20"/>
    <d v="1998-01-01T00:00:00"/>
    <n v="5"/>
    <n v="2935"/>
    <n v="1"/>
    <n v="7"/>
    <s v="f"/>
    <n v="3562"/>
    <n v="3526"/>
    <n v="1829"/>
    <n v="1264"/>
    <x v="0"/>
    <s v="2011"/>
    <n v="222"/>
    <x v="55"/>
    <x v="4"/>
  </r>
  <r>
    <n v="546782"/>
    <x v="11985"/>
    <n v="13750"/>
    <n v="13750"/>
    <n v="13600"/>
    <x v="1"/>
    <n v="0.1186"/>
    <n v="305"/>
    <x v="0"/>
    <x v="1"/>
    <x v="2"/>
    <n v="55000"/>
    <x v="2"/>
    <d v="2023-07-10T00:00:00"/>
    <x v="0"/>
    <x v="0"/>
    <s v="Consolidating Debt"/>
    <x v="231"/>
    <x v="17"/>
    <n v="19"/>
    <d v="1997-10-01T00:00:00"/>
    <n v="10"/>
    <n v="32533"/>
    <n v="1"/>
    <n v="40"/>
    <s v="f"/>
    <n v="18293"/>
    <n v="18094"/>
    <n v="13750"/>
    <n v="4544"/>
    <x v="71"/>
    <s v="2015"/>
    <n v="345"/>
    <x v="66"/>
    <x v="4"/>
  </r>
  <r>
    <n v="546792"/>
    <x v="11986"/>
    <n v="5000"/>
    <n v="5000"/>
    <n v="5000"/>
    <x v="1"/>
    <n v="0.17929999999999999"/>
    <n v="127"/>
    <x v="4"/>
    <x v="26"/>
    <x v="2"/>
    <n v="24395"/>
    <x v="1"/>
    <d v="2023-07-10T00:00:00"/>
    <x v="1"/>
    <x v="0"/>
    <s v="freedom"/>
    <x v="308"/>
    <x v="18"/>
    <n v="9"/>
    <d v="2004-07-01T00:00:00"/>
    <n v="3"/>
    <n v="3422"/>
    <n v="1"/>
    <n v="8"/>
    <s v="f"/>
    <n v="4222"/>
    <n v="4222"/>
    <n v="2110"/>
    <n v="1935"/>
    <x v="76"/>
    <s v="2013"/>
    <n v="127"/>
    <x v="103"/>
    <x v="3"/>
  </r>
  <r>
    <n v="546793"/>
    <x v="11987"/>
    <n v="15000"/>
    <n v="15000"/>
    <n v="14800"/>
    <x v="1"/>
    <n v="0.1149"/>
    <n v="330"/>
    <x v="0"/>
    <x v="0"/>
    <x v="2"/>
    <n v="57500"/>
    <x v="0"/>
    <d v="2023-07-10T00:00:00"/>
    <x v="0"/>
    <x v="1"/>
    <s v="Refinance"/>
    <x v="231"/>
    <x v="17"/>
    <n v="20"/>
    <d v="1991-07-01T00:00:00"/>
    <n v="11"/>
    <n v="13405"/>
    <n v="0"/>
    <n v="30"/>
    <s v="f"/>
    <n v="18291"/>
    <n v="18048"/>
    <n v="15000"/>
    <n v="3292"/>
    <x v="62"/>
    <s v="2013"/>
    <n v="308"/>
    <x v="67"/>
    <x v="0"/>
  </r>
  <r>
    <n v="546817"/>
    <x v="11988"/>
    <n v="7750"/>
    <n v="7750"/>
    <n v="7750"/>
    <x v="0"/>
    <n v="0.1484"/>
    <n v="268"/>
    <x v="3"/>
    <x v="21"/>
    <x v="2"/>
    <n v="65619"/>
    <x v="2"/>
    <d v="2023-07-10T00:00:00"/>
    <x v="1"/>
    <x v="0"/>
    <s v="debt consolidation"/>
    <x v="195"/>
    <x v="0"/>
    <n v="20"/>
    <d v="1986-05-01T00:00:00"/>
    <n v="9"/>
    <n v="6448"/>
    <n v="1"/>
    <n v="24"/>
    <s v="f"/>
    <n v="6433"/>
    <n v="6433"/>
    <n v="4760"/>
    <n v="1654"/>
    <x v="61"/>
    <s v="2012"/>
    <n v="269"/>
    <x v="1"/>
    <x v="1"/>
  </r>
  <r>
    <n v="546846"/>
    <x v="11989"/>
    <n v="25000"/>
    <n v="25000"/>
    <n v="24900"/>
    <x v="0"/>
    <n v="0.15579999999999999"/>
    <n v="874"/>
    <x v="3"/>
    <x v="10"/>
    <x v="0"/>
    <n v="140004"/>
    <x v="0"/>
    <d v="2023-07-10T00:00:00"/>
    <x v="0"/>
    <x v="11"/>
    <s v="Wedding"/>
    <x v="26"/>
    <x v="1"/>
    <n v="9"/>
    <d v="2004-05-01T00:00:00"/>
    <n v="8"/>
    <n v="32482"/>
    <n v="0"/>
    <n v="17"/>
    <s v="f"/>
    <n v="30188"/>
    <n v="30068"/>
    <n v="25000"/>
    <n v="5189"/>
    <x v="64"/>
    <s v="2012"/>
    <n v="12747"/>
    <x v="100"/>
    <x v="0"/>
  </r>
  <r>
    <n v="546848"/>
    <x v="11990"/>
    <n v="3500"/>
    <n v="3500"/>
    <n v="3500"/>
    <x v="1"/>
    <n v="7.51E-2"/>
    <n v="70"/>
    <x v="2"/>
    <x v="11"/>
    <x v="2"/>
    <n v="28700"/>
    <x v="2"/>
    <d v="2023-07-10T00:00:00"/>
    <x v="0"/>
    <x v="5"/>
    <s v="Vinny Trish Major Puchase"/>
    <x v="379"/>
    <x v="21"/>
    <n v="14"/>
    <d v="1995-12-01T00:00:00"/>
    <n v="8"/>
    <n v="7671"/>
    <n v="0"/>
    <n v="22"/>
    <s v="f"/>
    <n v="4209"/>
    <n v="4209"/>
    <n v="3500"/>
    <n v="710"/>
    <x v="71"/>
    <s v="2015"/>
    <n v="144"/>
    <x v="66"/>
    <x v="4"/>
  </r>
  <r>
    <n v="546875"/>
    <x v="11991"/>
    <n v="6400"/>
    <n v="6400"/>
    <n v="6400"/>
    <x v="0"/>
    <n v="7.8799999999999995E-2"/>
    <n v="200"/>
    <x v="2"/>
    <x v="6"/>
    <x v="2"/>
    <n v="52000"/>
    <x v="0"/>
    <d v="2023-07-10T00:00:00"/>
    <x v="0"/>
    <x v="0"/>
    <s v="bill"/>
    <x v="276"/>
    <x v="2"/>
    <n v="16"/>
    <d v="1997-12-01T00:00:00"/>
    <n v="8"/>
    <n v="14553"/>
    <n v="1"/>
    <n v="20"/>
    <s v="f"/>
    <n v="7208"/>
    <n v="7208"/>
    <n v="6400"/>
    <n v="808"/>
    <x v="59"/>
    <s v="2013"/>
    <n v="210"/>
    <x v="73"/>
    <x v="4"/>
  </r>
  <r>
    <n v="546884"/>
    <x v="11992"/>
    <n v="5000"/>
    <n v="5000"/>
    <n v="5000"/>
    <x v="0"/>
    <n v="0.11119999999999999"/>
    <n v="164"/>
    <x v="0"/>
    <x v="4"/>
    <x v="2"/>
    <n v="70000"/>
    <x v="2"/>
    <d v="2023-07-10T00:00:00"/>
    <x v="0"/>
    <x v="0"/>
    <s v="Debt Consolidation"/>
    <x v="95"/>
    <x v="26"/>
    <n v="4"/>
    <d v="2002-08-01T00:00:00"/>
    <n v="6"/>
    <n v="2764"/>
    <n v="0"/>
    <n v="9"/>
    <s v="f"/>
    <n v="5785"/>
    <n v="5785"/>
    <n v="5000"/>
    <n v="785"/>
    <x v="61"/>
    <s v="2012"/>
    <n v="1535"/>
    <x v="0"/>
    <x v="0"/>
  </r>
  <r>
    <n v="546895"/>
    <x v="11993"/>
    <n v="2400"/>
    <n v="2400"/>
    <n v="2400"/>
    <x v="0"/>
    <n v="0.1186"/>
    <n v="80"/>
    <x v="0"/>
    <x v="1"/>
    <x v="2"/>
    <n v="78000"/>
    <x v="1"/>
    <d v="2023-07-10T00:00:00"/>
    <x v="0"/>
    <x v="5"/>
    <s v="Wheelchair Van"/>
    <x v="73"/>
    <x v="24"/>
    <n v="20"/>
    <d v="1998-09-01T00:00:00"/>
    <n v="12"/>
    <n v="17974"/>
    <n v="1"/>
    <n v="50"/>
    <s v="f"/>
    <n v="2857"/>
    <n v="2857"/>
    <n v="2400"/>
    <n v="457"/>
    <x v="76"/>
    <s v="2013"/>
    <n v="402"/>
    <x v="97"/>
    <x v="3"/>
  </r>
  <r>
    <n v="546921"/>
    <x v="11994"/>
    <n v="10800"/>
    <n v="10800"/>
    <n v="10775"/>
    <x v="1"/>
    <n v="0.1595"/>
    <n v="262"/>
    <x v="3"/>
    <x v="15"/>
    <x v="0"/>
    <n v="47000"/>
    <x v="1"/>
    <d v="2023-07-10T00:00:00"/>
    <x v="0"/>
    <x v="1"/>
    <s v="Keke"/>
    <x v="46"/>
    <x v="19"/>
    <n v="19"/>
    <d v="2002-10-01T00:00:00"/>
    <n v="20"/>
    <n v="11527"/>
    <n v="0"/>
    <n v="24"/>
    <s v="f"/>
    <n v="15687"/>
    <n v="15651"/>
    <n v="10800"/>
    <n v="4888"/>
    <x v="88"/>
    <s v="2015"/>
    <n v="1816"/>
    <x v="75"/>
    <x v="4"/>
  </r>
  <r>
    <n v="546954"/>
    <x v="11995"/>
    <n v="9600"/>
    <n v="9600"/>
    <n v="9600"/>
    <x v="0"/>
    <n v="0.13980000000000001"/>
    <n v="328"/>
    <x v="1"/>
    <x v="3"/>
    <x v="2"/>
    <n v="90000"/>
    <x v="0"/>
    <d v="2023-07-10T00:00:00"/>
    <x v="1"/>
    <x v="0"/>
    <s v="start fresh"/>
    <x v="226"/>
    <x v="0"/>
    <n v="19"/>
    <d v="1997-12-01T00:00:00"/>
    <n v="12"/>
    <n v="5144"/>
    <n v="1"/>
    <n v="24"/>
    <s v="f"/>
    <n v="4560"/>
    <n v="4560"/>
    <n v="3008"/>
    <n v="1246"/>
    <x v="14"/>
    <s v="2011"/>
    <n v="329"/>
    <x v="37"/>
    <x v="0"/>
  </r>
  <r>
    <n v="546974"/>
    <x v="11996"/>
    <n v="1600"/>
    <n v="1600"/>
    <n v="1600"/>
    <x v="0"/>
    <n v="0.1361"/>
    <n v="54"/>
    <x v="1"/>
    <x v="2"/>
    <x v="0"/>
    <n v="23000"/>
    <x v="1"/>
    <d v="2023-07-10T00:00:00"/>
    <x v="0"/>
    <x v="13"/>
    <s v="Cash"/>
    <x v="172"/>
    <x v="19"/>
    <n v="11"/>
    <d v="2001-01-01T00:00:00"/>
    <n v="7"/>
    <n v="2916"/>
    <n v="1"/>
    <n v="16"/>
    <s v="f"/>
    <n v="1956"/>
    <n v="1956"/>
    <n v="1600"/>
    <n v="356"/>
    <x v="67"/>
    <s v="2013"/>
    <n v="168"/>
    <x v="96"/>
    <x v="3"/>
  </r>
  <r>
    <n v="546976"/>
    <x v="11997"/>
    <n v="8400"/>
    <n v="8400"/>
    <n v="8400"/>
    <x v="0"/>
    <n v="0.11119999999999999"/>
    <n v="275"/>
    <x v="0"/>
    <x v="4"/>
    <x v="0"/>
    <n v="48000"/>
    <x v="1"/>
    <d v="2023-07-10T00:00:00"/>
    <x v="0"/>
    <x v="1"/>
    <s v="credit fix"/>
    <x v="17"/>
    <x v="12"/>
    <n v="22"/>
    <d v="1997-09-01T00:00:00"/>
    <n v="9"/>
    <n v="27869"/>
    <n v="0"/>
    <n v="21"/>
    <s v="f"/>
    <n v="9507"/>
    <n v="9507"/>
    <n v="8400"/>
    <n v="1107"/>
    <x v="10"/>
    <s v="2012"/>
    <n v="49"/>
    <x v="1"/>
    <x v="1"/>
  </r>
  <r>
    <n v="546992"/>
    <x v="11998"/>
    <n v="5000"/>
    <n v="5000"/>
    <n v="5000"/>
    <x v="0"/>
    <n v="7.51E-2"/>
    <n v="156"/>
    <x v="2"/>
    <x v="11"/>
    <x v="2"/>
    <n v="73200"/>
    <x v="1"/>
    <d v="2023-07-10T00:00:00"/>
    <x v="0"/>
    <x v="5"/>
    <s v="SEADOO"/>
    <x v="331"/>
    <x v="10"/>
    <n v="9"/>
    <d v="1984-07-01T00:00:00"/>
    <n v="11"/>
    <n v="8414"/>
    <n v="0"/>
    <n v="49"/>
    <s v="f"/>
    <n v="5595"/>
    <n v="5595"/>
    <n v="5000"/>
    <n v="595"/>
    <x v="67"/>
    <s v="2013"/>
    <n v="637"/>
    <x v="29"/>
    <x v="1"/>
  </r>
  <r>
    <n v="546999"/>
    <x v="11999"/>
    <n v="2000"/>
    <n v="2000"/>
    <n v="2000"/>
    <x v="0"/>
    <n v="0.1149"/>
    <n v="66"/>
    <x v="0"/>
    <x v="0"/>
    <x v="0"/>
    <n v="30000"/>
    <x v="2"/>
    <d v="2023-07-10T00:00:00"/>
    <x v="0"/>
    <x v="6"/>
    <s v="Moving Fund"/>
    <x v="205"/>
    <x v="2"/>
    <n v="11"/>
    <d v="1999-08-01T00:00:00"/>
    <n v="12"/>
    <n v="548"/>
    <n v="0"/>
    <n v="25"/>
    <s v="f"/>
    <n v="2374"/>
    <n v="2374"/>
    <n v="2000"/>
    <n v="374"/>
    <x v="59"/>
    <s v="2013"/>
    <n v="70"/>
    <x v="29"/>
    <x v="1"/>
  </r>
  <r>
    <n v="547005"/>
    <x v="12000"/>
    <n v="15000"/>
    <n v="15000"/>
    <n v="14925"/>
    <x v="1"/>
    <n v="0.17929999999999999"/>
    <n v="380"/>
    <x v="4"/>
    <x v="26"/>
    <x v="2"/>
    <n v="70000"/>
    <x v="0"/>
    <d v="2023-07-10T00:00:00"/>
    <x v="0"/>
    <x v="0"/>
    <s v="Consolidating to make life simpler."/>
    <x v="99"/>
    <x v="28"/>
    <n v="9"/>
    <d v="2004-05-01T00:00:00"/>
    <n v="13"/>
    <n v="17643"/>
    <n v="1"/>
    <n v="13"/>
    <s v="f"/>
    <n v="21568"/>
    <n v="21460"/>
    <n v="15000"/>
    <n v="6568"/>
    <x v="82"/>
    <s v="2014"/>
    <n v="130"/>
    <x v="1"/>
    <x v="1"/>
  </r>
  <r>
    <n v="547023"/>
    <x v="12001"/>
    <n v="6000"/>
    <n v="6000"/>
    <n v="6000"/>
    <x v="0"/>
    <n v="0.1038"/>
    <n v="195"/>
    <x v="0"/>
    <x v="8"/>
    <x v="2"/>
    <n v="98700"/>
    <x v="1"/>
    <d v="2023-07-10T00:00:00"/>
    <x v="0"/>
    <x v="0"/>
    <s v="Debt Reduction"/>
    <x v="189"/>
    <x v="2"/>
    <n v="17"/>
    <d v="1997-04-01T00:00:00"/>
    <n v="11"/>
    <n v="8613"/>
    <n v="1"/>
    <n v="25"/>
    <s v="f"/>
    <n v="7009"/>
    <n v="7009"/>
    <n v="6000"/>
    <n v="1009"/>
    <x v="59"/>
    <s v="2013"/>
    <n v="201"/>
    <x v="1"/>
    <x v="1"/>
  </r>
  <r>
    <n v="547073"/>
    <x v="12002"/>
    <n v="5000"/>
    <n v="5000"/>
    <n v="5000"/>
    <x v="0"/>
    <n v="0.1186"/>
    <n v="166"/>
    <x v="0"/>
    <x v="1"/>
    <x v="2"/>
    <n v="69996"/>
    <x v="1"/>
    <d v="2023-07-10T00:00:00"/>
    <x v="0"/>
    <x v="7"/>
    <s v="laurie"/>
    <x v="53"/>
    <x v="12"/>
    <n v="19"/>
    <d v="1996-10-01T00:00:00"/>
    <n v="19"/>
    <n v="55305"/>
    <n v="0"/>
    <n v="34"/>
    <s v="f"/>
    <n v="5967"/>
    <n v="5967"/>
    <n v="5000"/>
    <n v="968"/>
    <x v="59"/>
    <s v="2013"/>
    <n v="189"/>
    <x v="1"/>
    <x v="1"/>
  </r>
  <r>
    <n v="547076"/>
    <x v="12003"/>
    <n v="6000"/>
    <n v="6000"/>
    <n v="6000"/>
    <x v="0"/>
    <n v="0.1484"/>
    <n v="208"/>
    <x v="3"/>
    <x v="21"/>
    <x v="1"/>
    <n v="60000"/>
    <x v="1"/>
    <d v="2023-07-10T00:00:00"/>
    <x v="0"/>
    <x v="3"/>
    <s v="Maura summer 2010"/>
    <x v="61"/>
    <x v="12"/>
    <n v="2"/>
    <d v="1995-12-01T00:00:00"/>
    <n v="6"/>
    <n v="163"/>
    <n v="0"/>
    <n v="15"/>
    <s v="f"/>
    <n v="7471"/>
    <n v="7471"/>
    <n v="6000"/>
    <n v="1472"/>
    <x v="59"/>
    <s v="2013"/>
    <n v="225"/>
    <x v="10"/>
    <x v="2"/>
  </r>
  <r>
    <n v="547128"/>
    <x v="12004"/>
    <n v="9000"/>
    <n v="9000"/>
    <n v="8975"/>
    <x v="0"/>
    <n v="7.1400000000000005E-2"/>
    <n v="278"/>
    <x v="2"/>
    <x v="12"/>
    <x v="1"/>
    <n v="51000"/>
    <x v="1"/>
    <d v="2023-07-10T00:00:00"/>
    <x v="0"/>
    <x v="0"/>
    <s v="debt consolidation"/>
    <x v="109"/>
    <x v="19"/>
    <n v="7"/>
    <d v="2001-07-01T00:00:00"/>
    <n v="20"/>
    <n v="6495"/>
    <n v="0"/>
    <n v="39"/>
    <s v="f"/>
    <n v="9807"/>
    <n v="9780"/>
    <n v="9000"/>
    <n v="808"/>
    <x v="64"/>
    <s v="2012"/>
    <n v="24"/>
    <x v="86"/>
    <x v="2"/>
  </r>
  <r>
    <n v="547137"/>
    <x v="12005"/>
    <n v="13500"/>
    <n v="13500"/>
    <n v="13500"/>
    <x v="0"/>
    <n v="0.1323"/>
    <n v="456"/>
    <x v="1"/>
    <x v="13"/>
    <x v="2"/>
    <n v="63000"/>
    <x v="1"/>
    <d v="2023-07-10T00:00:00"/>
    <x v="0"/>
    <x v="0"/>
    <s v="Debt Consolidation"/>
    <x v="18"/>
    <x v="1"/>
    <n v="18"/>
    <d v="1994-06-01T00:00:00"/>
    <n v="17"/>
    <n v="30772"/>
    <n v="1"/>
    <n v="35"/>
    <s v="f"/>
    <n v="16431"/>
    <n v="16431"/>
    <n v="13500"/>
    <n v="2931"/>
    <x v="59"/>
    <s v="2013"/>
    <n v="477"/>
    <x v="103"/>
    <x v="3"/>
  </r>
  <r>
    <n v="547149"/>
    <x v="12006"/>
    <n v="15250"/>
    <n v="15250"/>
    <n v="15225"/>
    <x v="0"/>
    <n v="0.14349999999999999"/>
    <n v="524"/>
    <x v="1"/>
    <x v="9"/>
    <x v="2"/>
    <n v="204000"/>
    <x v="0"/>
    <d v="2023-07-10T00:00:00"/>
    <x v="0"/>
    <x v="0"/>
    <s v="401K Loan Payoff"/>
    <x v="195"/>
    <x v="0"/>
    <n v="24"/>
    <d v="1985-03-01T00:00:00"/>
    <n v="11"/>
    <n v="79895"/>
    <n v="1"/>
    <n v="26"/>
    <s v="f"/>
    <n v="18852"/>
    <n v="18821"/>
    <n v="15250"/>
    <n v="3603"/>
    <x v="74"/>
    <s v="2013"/>
    <n v="1101"/>
    <x v="1"/>
    <x v="1"/>
  </r>
  <r>
    <n v="547162"/>
    <x v="12007"/>
    <n v="25000"/>
    <n v="25000"/>
    <n v="24800.815770000001"/>
    <x v="0"/>
    <n v="0.1149"/>
    <n v="824"/>
    <x v="0"/>
    <x v="0"/>
    <x v="2"/>
    <n v="300000"/>
    <x v="2"/>
    <d v="2023-07-10T00:00:00"/>
    <x v="0"/>
    <x v="1"/>
    <s v="Matt's Loan"/>
    <x v="4"/>
    <x v="0"/>
    <n v="12"/>
    <d v="1997-12-01T00:00:00"/>
    <n v="14"/>
    <n v="37719"/>
    <n v="1"/>
    <n v="32"/>
    <s v="f"/>
    <n v="29256"/>
    <n v="28990"/>
    <n v="25000"/>
    <n v="4257"/>
    <x v="5"/>
    <s v="2012"/>
    <n v="8685"/>
    <x v="14"/>
    <x v="4"/>
  </r>
  <r>
    <n v="547182"/>
    <x v="12008"/>
    <n v="3500"/>
    <n v="3500"/>
    <n v="3500"/>
    <x v="0"/>
    <n v="0.15210000000000001"/>
    <n v="122"/>
    <x v="3"/>
    <x v="7"/>
    <x v="0"/>
    <n v="48000"/>
    <x v="1"/>
    <d v="2023-07-10T00:00:00"/>
    <x v="0"/>
    <x v="0"/>
    <s v="Consolidation Loan"/>
    <x v="513"/>
    <x v="24"/>
    <n v="1"/>
    <d v="1996-01-01T00:00:00"/>
    <n v="3"/>
    <n v="949"/>
    <n v="1"/>
    <n v="9"/>
    <s v="f"/>
    <n v="4229"/>
    <n v="4229"/>
    <n v="3500"/>
    <n v="730"/>
    <x v="66"/>
    <s v="2012"/>
    <n v="1681"/>
    <x v="17"/>
    <x v="1"/>
  </r>
  <r>
    <n v="547195"/>
    <x v="12009"/>
    <n v="21600"/>
    <n v="21600"/>
    <n v="21325"/>
    <x v="1"/>
    <n v="0.1186"/>
    <n v="479"/>
    <x v="0"/>
    <x v="1"/>
    <x v="0"/>
    <n v="50000"/>
    <x v="0"/>
    <d v="2023-07-10T00:00:00"/>
    <x v="0"/>
    <x v="0"/>
    <s v="Consolidate my NYC Debt"/>
    <x v="136"/>
    <x v="21"/>
    <n v="17"/>
    <d v="1998-11-01T00:00:00"/>
    <n v="10"/>
    <n v="20109"/>
    <n v="1"/>
    <n v="37"/>
    <s v="f"/>
    <n v="28737"/>
    <n v="28371"/>
    <n v="21600"/>
    <n v="7138"/>
    <x v="87"/>
    <s v="2015"/>
    <n v="507"/>
    <x v="66"/>
    <x v="4"/>
  </r>
  <r>
    <n v="547196"/>
    <x v="12010"/>
    <n v="20000"/>
    <n v="20000"/>
    <n v="19750"/>
    <x v="0"/>
    <n v="0.1149"/>
    <n v="659"/>
    <x v="0"/>
    <x v="0"/>
    <x v="2"/>
    <n v="124596"/>
    <x v="0"/>
    <d v="2023-07-10T00:00:00"/>
    <x v="0"/>
    <x v="0"/>
    <s v="Cutting the interest in half"/>
    <x v="173"/>
    <x v="2"/>
    <n v="15"/>
    <d v="2000-07-01T00:00:00"/>
    <n v="17"/>
    <n v="22533"/>
    <n v="1"/>
    <n v="33"/>
    <s v="f"/>
    <n v="22928"/>
    <n v="22641"/>
    <n v="20000"/>
    <n v="2928"/>
    <x v="48"/>
    <s v="2012"/>
    <n v="10429"/>
    <x v="1"/>
    <x v="1"/>
  </r>
  <r>
    <n v="547206"/>
    <x v="12011"/>
    <n v="2325"/>
    <n v="2325"/>
    <n v="2325"/>
    <x v="0"/>
    <n v="6.3899999999999998E-2"/>
    <n v="71"/>
    <x v="2"/>
    <x v="24"/>
    <x v="1"/>
    <n v="11340"/>
    <x v="1"/>
    <d v="2023-07-10T00:00:00"/>
    <x v="0"/>
    <x v="0"/>
    <s v="reduce debt"/>
    <x v="466"/>
    <x v="46"/>
    <n v="12"/>
    <d v="2002-03-01T00:00:00"/>
    <n v="6"/>
    <n v="3638"/>
    <n v="0"/>
    <n v="12"/>
    <s v="f"/>
    <n v="2517"/>
    <n v="2517"/>
    <n v="2325"/>
    <n v="193"/>
    <x v="64"/>
    <s v="2012"/>
    <n v="1096"/>
    <x v="100"/>
    <x v="0"/>
  </r>
  <r>
    <n v="547215"/>
    <x v="12012"/>
    <n v="8000"/>
    <n v="8000"/>
    <n v="8000"/>
    <x v="0"/>
    <n v="0.15579999999999999"/>
    <n v="280"/>
    <x v="3"/>
    <x v="10"/>
    <x v="0"/>
    <n v="48000"/>
    <x v="2"/>
    <d v="2023-07-10T00:00:00"/>
    <x v="1"/>
    <x v="0"/>
    <s v="citifi auto"/>
    <x v="233"/>
    <x v="25"/>
    <n v="22"/>
    <d v="2000-04-01T00:00:00"/>
    <n v="14"/>
    <n v="8784"/>
    <n v="1"/>
    <n v="30"/>
    <s v="f"/>
    <n v="2266"/>
    <n v="2266"/>
    <n v="1160"/>
    <n v="784"/>
    <x v="12"/>
    <s v="2011"/>
    <n v="563"/>
    <x v="94"/>
    <x v="5"/>
  </r>
  <r>
    <n v="547218"/>
    <x v="12013"/>
    <n v="9600"/>
    <n v="9600"/>
    <n v="9550"/>
    <x v="0"/>
    <n v="7.51E-2"/>
    <n v="299"/>
    <x v="2"/>
    <x v="11"/>
    <x v="2"/>
    <n v="48000"/>
    <x v="2"/>
    <d v="2023-07-10T00:00:00"/>
    <x v="0"/>
    <x v="7"/>
    <s v="FIT startup loan"/>
    <x v="177"/>
    <x v="0"/>
    <n v="12"/>
    <d v="1998-03-01T00:00:00"/>
    <n v="7"/>
    <n v="9151"/>
    <n v="1"/>
    <n v="18"/>
    <s v="f"/>
    <n v="10750"/>
    <n v="10694"/>
    <n v="9600"/>
    <n v="1151"/>
    <x v="74"/>
    <s v="2013"/>
    <n v="431"/>
    <x v="6"/>
    <x v="4"/>
  </r>
  <r>
    <n v="547245"/>
    <x v="12014"/>
    <n v="16800"/>
    <n v="16800"/>
    <n v="16750"/>
    <x v="0"/>
    <n v="0.14349999999999999"/>
    <n v="577"/>
    <x v="1"/>
    <x v="9"/>
    <x v="2"/>
    <n v="138000"/>
    <x v="0"/>
    <d v="2023-07-10T00:00:00"/>
    <x v="0"/>
    <x v="0"/>
    <s v="Get out of debt"/>
    <x v="124"/>
    <x v="26"/>
    <n v="10"/>
    <d v="1993-11-01T00:00:00"/>
    <n v="9"/>
    <n v="58388"/>
    <n v="1"/>
    <n v="22"/>
    <s v="f"/>
    <n v="19793"/>
    <n v="19734"/>
    <n v="16800"/>
    <n v="2994"/>
    <x v="6"/>
    <s v="2012"/>
    <n v="9426"/>
    <x v="8"/>
    <x v="2"/>
  </r>
  <r>
    <n v="547248"/>
    <x v="12015"/>
    <n v="8000"/>
    <n v="8000"/>
    <n v="8000"/>
    <x v="0"/>
    <n v="0.1038"/>
    <n v="260"/>
    <x v="0"/>
    <x v="8"/>
    <x v="0"/>
    <n v="33600"/>
    <x v="0"/>
    <d v="2023-07-10T00:00:00"/>
    <x v="0"/>
    <x v="0"/>
    <s v="My money"/>
    <x v="147"/>
    <x v="0"/>
    <n v="2"/>
    <d v="2005-06-01T00:00:00"/>
    <n v="5"/>
    <n v="2186"/>
    <n v="0"/>
    <n v="10"/>
    <s v="f"/>
    <n v="9345"/>
    <n v="9345"/>
    <n v="8000"/>
    <n v="1346"/>
    <x v="59"/>
    <s v="2013"/>
    <n v="269"/>
    <x v="29"/>
    <x v="1"/>
  </r>
  <r>
    <n v="547251"/>
    <x v="12016"/>
    <n v="25000"/>
    <n v="25000"/>
    <n v="24400.983970000001"/>
    <x v="0"/>
    <n v="0.15579999999999999"/>
    <n v="874"/>
    <x v="3"/>
    <x v="10"/>
    <x v="0"/>
    <n v="100000"/>
    <x v="2"/>
    <d v="2023-07-10T00:00:00"/>
    <x v="0"/>
    <x v="7"/>
    <s v="my wedding loan"/>
    <x v="48"/>
    <x v="19"/>
    <n v="21"/>
    <d v="2000-05-01T00:00:00"/>
    <n v="13"/>
    <n v="27618"/>
    <n v="0"/>
    <n v="19"/>
    <s v="f"/>
    <n v="31457"/>
    <n v="30639"/>
    <n v="25000"/>
    <n v="6457"/>
    <x v="59"/>
    <s v="2013"/>
    <n v="923"/>
    <x v="53"/>
    <x v="3"/>
  </r>
  <r>
    <n v="547254"/>
    <x v="12017"/>
    <n v="25000"/>
    <n v="25000"/>
    <n v="24925"/>
    <x v="1"/>
    <n v="0.1361"/>
    <n v="577"/>
    <x v="1"/>
    <x v="2"/>
    <x v="2"/>
    <n v="137004"/>
    <x v="0"/>
    <d v="2023-08-10T00:00:00"/>
    <x v="0"/>
    <x v="0"/>
    <s v="nelson debt consolidation"/>
    <x v="87"/>
    <x v="28"/>
    <n v="21"/>
    <d v="1992-10-01T00:00:00"/>
    <n v="15"/>
    <n v="116150"/>
    <n v="1"/>
    <n v="34"/>
    <s v="f"/>
    <n v="30806"/>
    <n v="30714"/>
    <n v="25000"/>
    <n v="5807"/>
    <x v="61"/>
    <s v="2012"/>
    <n v="17571"/>
    <x v="0"/>
    <x v="0"/>
  </r>
  <r>
    <n v="547278"/>
    <x v="12018"/>
    <n v="25000"/>
    <n v="25000"/>
    <n v="24800"/>
    <x v="1"/>
    <n v="0.1361"/>
    <n v="577"/>
    <x v="1"/>
    <x v="2"/>
    <x v="2"/>
    <n v="48436"/>
    <x v="0"/>
    <d v="2023-08-10T00:00:00"/>
    <x v="0"/>
    <x v="0"/>
    <s v="Get the heck out of debt loan"/>
    <x v="284"/>
    <x v="39"/>
    <n v="12"/>
    <d v="2000-08-01T00:00:00"/>
    <n v="6"/>
    <n v="19751"/>
    <n v="1"/>
    <n v="11"/>
    <s v="f"/>
    <n v="32061"/>
    <n v="31804"/>
    <n v="25000"/>
    <n v="7061"/>
    <x v="2"/>
    <s v="2013"/>
    <n v="14798"/>
    <x v="1"/>
    <x v="1"/>
  </r>
  <r>
    <n v="547286"/>
    <x v="12019"/>
    <n v="2500"/>
    <n v="2500"/>
    <n v="2500"/>
    <x v="0"/>
    <n v="6.7599999999999993E-2"/>
    <n v="77"/>
    <x v="2"/>
    <x v="17"/>
    <x v="2"/>
    <n v="45000"/>
    <x v="2"/>
    <d v="2023-07-10T00:00:00"/>
    <x v="0"/>
    <x v="0"/>
    <s v="Payoff"/>
    <x v="50"/>
    <x v="18"/>
    <n v="18"/>
    <d v="1994-02-01T00:00:00"/>
    <n v="6"/>
    <n v="7894"/>
    <n v="0"/>
    <n v="21"/>
    <s v="f"/>
    <n v="2652"/>
    <n v="2652"/>
    <n v="2500"/>
    <n v="152"/>
    <x v="3"/>
    <s v="2012"/>
    <n v="37"/>
    <x v="55"/>
    <x v="4"/>
  </r>
  <r>
    <n v="547294"/>
    <x v="12020"/>
    <n v="1000"/>
    <n v="1000"/>
    <n v="950"/>
    <x v="1"/>
    <n v="0.11119999999999999"/>
    <n v="22"/>
    <x v="0"/>
    <x v="4"/>
    <x v="2"/>
    <n v="9600"/>
    <x v="0"/>
    <d v="2023-07-10T00:00:00"/>
    <x v="0"/>
    <x v="0"/>
    <s v="Paying off financial oversight."/>
    <x v="95"/>
    <x v="26"/>
    <n v="20"/>
    <d v="1993-09-01T00:00:00"/>
    <n v="7"/>
    <n v="5308"/>
    <n v="0"/>
    <n v="11"/>
    <s v="f"/>
    <n v="1200"/>
    <n v="1140"/>
    <n v="1000"/>
    <n v="201"/>
    <x v="5"/>
    <s v="2012"/>
    <n v="657"/>
    <x v="103"/>
    <x v="3"/>
  </r>
  <r>
    <n v="547296"/>
    <x v="12021"/>
    <n v="12000"/>
    <n v="12000"/>
    <n v="12000"/>
    <x v="0"/>
    <n v="0.1323"/>
    <n v="406"/>
    <x v="1"/>
    <x v="13"/>
    <x v="0"/>
    <n v="53000"/>
    <x v="2"/>
    <d v="2023-07-10T00:00:00"/>
    <x v="0"/>
    <x v="1"/>
    <s v="Personal loan"/>
    <x v="243"/>
    <x v="0"/>
    <n v="17"/>
    <d v="2000-04-01T00:00:00"/>
    <n v="6"/>
    <n v="10395"/>
    <n v="1"/>
    <n v="10"/>
    <s v="f"/>
    <n v="14605"/>
    <n v="14605"/>
    <n v="12000"/>
    <n v="2605"/>
    <x v="59"/>
    <s v="2013"/>
    <n v="424"/>
    <x v="83"/>
    <x v="2"/>
  </r>
  <r>
    <n v="547304"/>
    <x v="12022"/>
    <n v="15000"/>
    <n v="15000"/>
    <n v="15000"/>
    <x v="0"/>
    <n v="0.13980000000000001"/>
    <n v="513"/>
    <x v="1"/>
    <x v="3"/>
    <x v="2"/>
    <n v="228000"/>
    <x v="2"/>
    <d v="2023-07-10T00:00:00"/>
    <x v="1"/>
    <x v="0"/>
    <s v="Debt Consolidation"/>
    <x v="312"/>
    <x v="12"/>
    <n v="17"/>
    <d v="1999-03-01T00:00:00"/>
    <n v="14"/>
    <n v="10678"/>
    <n v="1"/>
    <n v="39"/>
    <s v="f"/>
    <n v="3159"/>
    <n v="3159"/>
    <n v="1725"/>
    <n v="832"/>
    <x v="49"/>
    <s v="2011"/>
    <n v="513"/>
    <x v="9"/>
    <x v="5"/>
  </r>
  <r>
    <n v="547330"/>
    <x v="12023"/>
    <n v="13000"/>
    <n v="13000"/>
    <n v="12885.86177"/>
    <x v="1"/>
    <n v="0.1038"/>
    <n v="279"/>
    <x v="0"/>
    <x v="8"/>
    <x v="2"/>
    <n v="44400"/>
    <x v="1"/>
    <d v="2023-07-10T00:00:00"/>
    <x v="1"/>
    <x v="3"/>
    <s v="toddandkim4ever"/>
    <x v="392"/>
    <x v="0"/>
    <n v="5"/>
    <d v="1994-10-01T00:00:00"/>
    <n v="8"/>
    <n v="4351"/>
    <n v="0"/>
    <n v="32"/>
    <s v="f"/>
    <n v="7701"/>
    <n v="7620"/>
    <n v="4803"/>
    <n v="2414"/>
    <x v="5"/>
    <s v="2012"/>
    <n v="547"/>
    <x v="5"/>
    <x v="3"/>
  </r>
  <r>
    <n v="547414"/>
    <x v="12024"/>
    <n v="8000"/>
    <n v="8000"/>
    <n v="8000"/>
    <x v="0"/>
    <n v="0.1323"/>
    <n v="270"/>
    <x v="1"/>
    <x v="13"/>
    <x v="2"/>
    <n v="73000"/>
    <x v="2"/>
    <d v="2023-07-10T00:00:00"/>
    <x v="0"/>
    <x v="0"/>
    <s v="personal"/>
    <x v="95"/>
    <x v="26"/>
    <n v="1"/>
    <d v="1994-12-01T00:00:00"/>
    <n v="7"/>
    <n v="8875"/>
    <n v="0"/>
    <n v="25"/>
    <s v="f"/>
    <n v="9742"/>
    <n v="9742"/>
    <n v="8000"/>
    <n v="1742"/>
    <x v="59"/>
    <s v="2013"/>
    <n v="293"/>
    <x v="61"/>
    <x v="3"/>
  </r>
  <r>
    <n v="547428"/>
    <x v="12025"/>
    <n v="6000"/>
    <n v="6000"/>
    <n v="6000"/>
    <x v="0"/>
    <n v="0.1038"/>
    <n v="195"/>
    <x v="0"/>
    <x v="8"/>
    <x v="0"/>
    <n v="90000"/>
    <x v="1"/>
    <d v="2023-07-10T00:00:00"/>
    <x v="0"/>
    <x v="7"/>
    <s v="ERIC"/>
    <x v="42"/>
    <x v="5"/>
    <n v="10"/>
    <d v="1989-12-01T00:00:00"/>
    <n v="7"/>
    <n v="71008"/>
    <n v="1"/>
    <n v="26"/>
    <s v="f"/>
    <n v="6822"/>
    <n v="6822"/>
    <n v="6000"/>
    <n v="822"/>
    <x v="64"/>
    <s v="2012"/>
    <n v="1740"/>
    <x v="47"/>
    <x v="1"/>
  </r>
  <r>
    <n v="547445"/>
    <x v="12026"/>
    <n v="6000"/>
    <n v="6000"/>
    <n v="6000"/>
    <x v="0"/>
    <n v="0.1075"/>
    <n v="196"/>
    <x v="0"/>
    <x v="16"/>
    <x v="0"/>
    <n v="30000"/>
    <x v="1"/>
    <d v="2023-07-10T00:00:00"/>
    <x v="0"/>
    <x v="0"/>
    <s v="Consolidation"/>
    <x v="348"/>
    <x v="43"/>
    <n v="25"/>
    <d v="1999-08-01T00:00:00"/>
    <n v="7"/>
    <n v="2923"/>
    <n v="1"/>
    <n v="32"/>
    <s v="f"/>
    <n v="6835"/>
    <n v="6835"/>
    <n v="6000"/>
    <n v="835"/>
    <x v="66"/>
    <s v="2012"/>
    <n v="19"/>
    <x v="100"/>
    <x v="0"/>
  </r>
  <r>
    <n v="547456"/>
    <x v="12027"/>
    <n v="8000"/>
    <n v="8000"/>
    <n v="7900"/>
    <x v="0"/>
    <n v="7.51E-2"/>
    <n v="249"/>
    <x v="2"/>
    <x v="11"/>
    <x v="0"/>
    <n v="105000"/>
    <x v="1"/>
    <d v="2023-07-10T00:00:00"/>
    <x v="0"/>
    <x v="3"/>
    <s v="long beach home"/>
    <x v="1"/>
    <x v="1"/>
    <n v="6"/>
    <d v="2000-05-01T00:00:00"/>
    <n v="7"/>
    <n v="12472"/>
    <n v="0"/>
    <n v="12"/>
    <s v="f"/>
    <n v="8960"/>
    <n v="8848"/>
    <n v="8000"/>
    <n v="961"/>
    <x v="59"/>
    <s v="2013"/>
    <n v="285"/>
    <x v="1"/>
    <x v="1"/>
  </r>
  <r>
    <n v="547475"/>
    <x v="12028"/>
    <n v="4000"/>
    <n v="4000"/>
    <n v="4000"/>
    <x v="0"/>
    <n v="0.1472"/>
    <n v="138"/>
    <x v="1"/>
    <x v="5"/>
    <x v="1"/>
    <n v="24000"/>
    <x v="0"/>
    <d v="2023-07-10T00:00:00"/>
    <x v="0"/>
    <x v="8"/>
    <s v="loan"/>
    <x v="98"/>
    <x v="1"/>
    <n v="10"/>
    <d v="2005-11-01T00:00:00"/>
    <n v="5"/>
    <n v="3652"/>
    <n v="0"/>
    <n v="11"/>
    <s v="f"/>
    <n v="4963"/>
    <n v="4963"/>
    <n v="4000"/>
    <n v="963"/>
    <x v="67"/>
    <s v="2013"/>
    <n v="553"/>
    <x v="102"/>
    <x v="3"/>
  </r>
  <r>
    <n v="547515"/>
    <x v="12029"/>
    <n v="2700"/>
    <n v="2700"/>
    <n v="2700"/>
    <x v="0"/>
    <n v="0.1186"/>
    <n v="90"/>
    <x v="0"/>
    <x v="1"/>
    <x v="2"/>
    <n v="138000"/>
    <x v="2"/>
    <d v="2023-07-10T00:00:00"/>
    <x v="0"/>
    <x v="3"/>
    <s v="Home1"/>
    <x v="19"/>
    <x v="13"/>
    <n v="14"/>
    <d v="1995-08-01T00:00:00"/>
    <n v="9"/>
    <n v="94640"/>
    <n v="1"/>
    <n v="28"/>
    <s v="f"/>
    <n v="2727"/>
    <n v="2727"/>
    <n v="2700"/>
    <n v="27"/>
    <x v="13"/>
    <s v="2010"/>
    <n v="2728"/>
    <x v="1"/>
    <x v="1"/>
  </r>
  <r>
    <n v="547532"/>
    <x v="12030"/>
    <n v="24250"/>
    <n v="24250"/>
    <n v="23837.920859999998"/>
    <x v="1"/>
    <n v="0.1149"/>
    <n v="533"/>
    <x v="0"/>
    <x v="0"/>
    <x v="2"/>
    <n v="62000"/>
    <x v="0"/>
    <d v="2023-07-10T00:00:00"/>
    <x v="0"/>
    <x v="0"/>
    <s v="CONSOLIDATE"/>
    <x v="274"/>
    <x v="21"/>
    <n v="23"/>
    <d v="1985-01-01T00:00:00"/>
    <n v="21"/>
    <n v="25835"/>
    <n v="0"/>
    <n v="44"/>
    <s v="f"/>
    <n v="32013"/>
    <n v="31409"/>
    <n v="24250"/>
    <n v="7763"/>
    <x v="87"/>
    <s v="2015"/>
    <n v="503"/>
    <x v="1"/>
    <x v="1"/>
  </r>
  <r>
    <n v="547535"/>
    <x v="12031"/>
    <n v="12000"/>
    <n v="12000"/>
    <n v="12000"/>
    <x v="0"/>
    <n v="0.1484"/>
    <n v="415"/>
    <x v="3"/>
    <x v="21"/>
    <x v="2"/>
    <n v="72000"/>
    <x v="0"/>
    <d v="2023-07-10T00:00:00"/>
    <x v="0"/>
    <x v="0"/>
    <s v="Time To Get The Finances In Order!"/>
    <x v="312"/>
    <x v="12"/>
    <n v="12"/>
    <d v="2000-03-01T00:00:00"/>
    <n v="10"/>
    <n v="8391"/>
    <n v="1"/>
    <n v="22"/>
    <s v="f"/>
    <n v="14943"/>
    <n v="14943"/>
    <n v="12000"/>
    <n v="2943"/>
    <x v="59"/>
    <s v="2013"/>
    <n v="451"/>
    <x v="1"/>
    <x v="1"/>
  </r>
  <r>
    <n v="547541"/>
    <x v="12032"/>
    <n v="7200"/>
    <n v="7200"/>
    <n v="7200"/>
    <x v="0"/>
    <n v="0.13980000000000001"/>
    <n v="246"/>
    <x v="1"/>
    <x v="3"/>
    <x v="0"/>
    <n v="50000"/>
    <x v="0"/>
    <d v="2023-07-10T00:00:00"/>
    <x v="0"/>
    <x v="0"/>
    <s v="Consolidate Debt"/>
    <x v="234"/>
    <x v="0"/>
    <n v="13"/>
    <d v="2000-01-01T00:00:00"/>
    <n v="5"/>
    <n v="6948"/>
    <n v="1"/>
    <n v="12"/>
    <s v="f"/>
    <n v="7747"/>
    <n v="7747"/>
    <n v="7200"/>
    <n v="547"/>
    <x v="12"/>
    <s v="2011"/>
    <n v="6275"/>
    <x v="12"/>
    <x v="4"/>
  </r>
  <r>
    <n v="547544"/>
    <x v="12033"/>
    <n v="10000"/>
    <n v="10000"/>
    <n v="9500"/>
    <x v="0"/>
    <n v="7.8799999999999995E-2"/>
    <n v="313"/>
    <x v="2"/>
    <x v="6"/>
    <x v="0"/>
    <n v="60000"/>
    <x v="0"/>
    <d v="2023-08-10T00:00:00"/>
    <x v="0"/>
    <x v="8"/>
    <s v="Mortgage"/>
    <x v="171"/>
    <x v="2"/>
    <n v="19"/>
    <d v="1999-08-01T00:00:00"/>
    <n v="12"/>
    <n v="7907"/>
    <n v="1"/>
    <n v="38"/>
    <s v="f"/>
    <n v="10452"/>
    <n v="9929"/>
    <n v="10000"/>
    <n v="452"/>
    <x v="8"/>
    <s v="2011"/>
    <n v="6"/>
    <x v="15"/>
    <x v="5"/>
  </r>
  <r>
    <n v="547546"/>
    <x v="12034"/>
    <n v="5000"/>
    <n v="5000"/>
    <n v="5000"/>
    <x v="0"/>
    <n v="0.11119999999999999"/>
    <n v="164"/>
    <x v="0"/>
    <x v="4"/>
    <x v="2"/>
    <n v="48000"/>
    <x v="1"/>
    <d v="2023-07-10T00:00:00"/>
    <x v="0"/>
    <x v="7"/>
    <s v="vocational loan"/>
    <x v="141"/>
    <x v="19"/>
    <n v="7"/>
    <d v="1994-09-01T00:00:00"/>
    <n v="4"/>
    <n v="1556"/>
    <n v="0"/>
    <n v="14"/>
    <s v="f"/>
    <n v="5605"/>
    <n v="5605"/>
    <n v="5000"/>
    <n v="605"/>
    <x v="9"/>
    <s v="2012"/>
    <n v="20"/>
    <x v="7"/>
    <x v="5"/>
  </r>
  <r>
    <n v="547554"/>
    <x v="12035"/>
    <n v="6000"/>
    <n v="6000"/>
    <n v="6000"/>
    <x v="0"/>
    <n v="0.1323"/>
    <n v="203"/>
    <x v="1"/>
    <x v="13"/>
    <x v="2"/>
    <n v="50000"/>
    <x v="1"/>
    <d v="2023-07-10T00:00:00"/>
    <x v="1"/>
    <x v="0"/>
    <s v="consolidation loan"/>
    <x v="170"/>
    <x v="14"/>
    <n v="17"/>
    <d v="1994-12-01T00:00:00"/>
    <n v="9"/>
    <n v="9840"/>
    <n v="1"/>
    <n v="27"/>
    <s v="f"/>
    <n v="6367"/>
    <n v="6367"/>
    <n v="4820"/>
    <n v="1254"/>
    <x v="11"/>
    <s v="2013"/>
    <n v="203"/>
    <x v="102"/>
    <x v="3"/>
  </r>
  <r>
    <n v="547607"/>
    <x v="12036"/>
    <n v="6500"/>
    <n v="6500"/>
    <n v="6450"/>
    <x v="1"/>
    <n v="0.1038"/>
    <n v="139"/>
    <x v="0"/>
    <x v="8"/>
    <x v="0"/>
    <n v="40000"/>
    <x v="2"/>
    <d v="2023-07-10T00:00:00"/>
    <x v="0"/>
    <x v="2"/>
    <s v="Car Loan"/>
    <x v="321"/>
    <x v="1"/>
    <n v="5"/>
    <d v="1989-07-01T00:00:00"/>
    <n v="5"/>
    <n v="4066"/>
    <n v="0"/>
    <n v="7"/>
    <s v="f"/>
    <n v="8284"/>
    <n v="8220"/>
    <n v="6500"/>
    <n v="1784"/>
    <x v="91"/>
    <s v="2015"/>
    <n v="147"/>
    <x v="6"/>
    <x v="4"/>
  </r>
  <r>
    <n v="547630"/>
    <x v="12037"/>
    <n v="7500"/>
    <n v="7500"/>
    <n v="7500"/>
    <x v="0"/>
    <n v="0.1186"/>
    <n v="249"/>
    <x v="0"/>
    <x v="1"/>
    <x v="0"/>
    <n v="39996"/>
    <x v="1"/>
    <d v="2023-07-10T00:00:00"/>
    <x v="0"/>
    <x v="0"/>
    <s v="Debt Consolidation"/>
    <x v="3"/>
    <x v="3"/>
    <n v="23"/>
    <d v="2003-09-01T00:00:00"/>
    <n v="9"/>
    <n v="6986"/>
    <n v="1"/>
    <n v="19"/>
    <s v="f"/>
    <n v="8951"/>
    <n v="8951"/>
    <n v="7500"/>
    <n v="1451"/>
    <x v="59"/>
    <s v="2013"/>
    <n v="284"/>
    <x v="75"/>
    <x v="4"/>
  </r>
  <r>
    <n v="547636"/>
    <x v="12038"/>
    <n v="4800"/>
    <n v="4800"/>
    <n v="4800"/>
    <x v="0"/>
    <n v="7.51E-2"/>
    <n v="149"/>
    <x v="2"/>
    <x v="11"/>
    <x v="2"/>
    <n v="110000"/>
    <x v="1"/>
    <d v="2023-07-10T00:00:00"/>
    <x v="0"/>
    <x v="5"/>
    <s v="John's bike"/>
    <x v="61"/>
    <x v="12"/>
    <n v="11"/>
    <d v="1997-12-01T00:00:00"/>
    <n v="8"/>
    <n v="0"/>
    <n v="0"/>
    <n v="21"/>
    <s v="f"/>
    <n v="5376"/>
    <n v="5376"/>
    <n v="4800"/>
    <n v="577"/>
    <x v="59"/>
    <s v="2013"/>
    <n v="168"/>
    <x v="53"/>
    <x v="3"/>
  </r>
  <r>
    <n v="547641"/>
    <x v="12039"/>
    <n v="25000"/>
    <n v="25000"/>
    <n v="24362.805380000002"/>
    <x v="0"/>
    <n v="0.16320000000000001"/>
    <n v="883"/>
    <x v="3"/>
    <x v="27"/>
    <x v="0"/>
    <n v="72000"/>
    <x v="0"/>
    <d v="2023-08-10T00:00:00"/>
    <x v="0"/>
    <x v="4"/>
    <s v="Mike / Yigal"/>
    <x v="26"/>
    <x v="1"/>
    <n v="8"/>
    <d v="1995-11-01T00:00:00"/>
    <n v="4"/>
    <n v="11811"/>
    <n v="1"/>
    <n v="25"/>
    <s v="f"/>
    <n v="31787"/>
    <n v="30887"/>
    <n v="25000"/>
    <n v="6788"/>
    <x v="59"/>
    <s v="2013"/>
    <n v="934"/>
    <x v="103"/>
    <x v="3"/>
  </r>
  <r>
    <n v="547654"/>
    <x v="12040"/>
    <n v="3000"/>
    <n v="3000"/>
    <n v="3000"/>
    <x v="0"/>
    <n v="0.1484"/>
    <n v="104"/>
    <x v="3"/>
    <x v="21"/>
    <x v="0"/>
    <n v="62500"/>
    <x v="2"/>
    <d v="2023-07-10T00:00:00"/>
    <x v="0"/>
    <x v="7"/>
    <s v="Hart"/>
    <x v="102"/>
    <x v="5"/>
    <n v="18"/>
    <d v="1994-08-01T00:00:00"/>
    <n v="9"/>
    <n v="30728"/>
    <n v="1"/>
    <n v="34"/>
    <s v="f"/>
    <n v="3736"/>
    <n v="3736"/>
    <n v="3000"/>
    <n v="736"/>
    <x v="59"/>
    <s v="2013"/>
    <n v="113"/>
    <x v="103"/>
    <x v="3"/>
  </r>
  <r>
    <n v="547663"/>
    <x v="12041"/>
    <n v="3500"/>
    <n v="3500"/>
    <n v="3500"/>
    <x v="0"/>
    <n v="6.3899999999999998E-2"/>
    <n v="107"/>
    <x v="2"/>
    <x v="24"/>
    <x v="2"/>
    <n v="54252"/>
    <x v="0"/>
    <d v="2023-07-10T00:00:00"/>
    <x v="0"/>
    <x v="3"/>
    <s v="Gitter Done 504"/>
    <x v="50"/>
    <x v="18"/>
    <n v="7"/>
    <d v="1984-10-01T00:00:00"/>
    <n v="10"/>
    <n v="33777"/>
    <n v="0"/>
    <n v="26"/>
    <s v="f"/>
    <n v="3856"/>
    <n v="3856"/>
    <n v="3500"/>
    <n v="356"/>
    <x v="59"/>
    <s v="2013"/>
    <n v="114"/>
    <x v="1"/>
    <x v="1"/>
  </r>
  <r>
    <n v="547672"/>
    <x v="12042"/>
    <n v="5000"/>
    <n v="5000"/>
    <n v="5000"/>
    <x v="0"/>
    <n v="0.1075"/>
    <n v="163"/>
    <x v="0"/>
    <x v="16"/>
    <x v="2"/>
    <n v="90000"/>
    <x v="2"/>
    <d v="2023-07-10T00:00:00"/>
    <x v="0"/>
    <x v="5"/>
    <s v="Bike"/>
    <x v="251"/>
    <x v="2"/>
    <n v="4"/>
    <d v="1990-12-01T00:00:00"/>
    <n v="4"/>
    <n v="15530"/>
    <n v="1"/>
    <n v="19"/>
    <s v="f"/>
    <n v="5872"/>
    <n v="5872"/>
    <n v="5000"/>
    <n v="872"/>
    <x v="59"/>
    <s v="2013"/>
    <n v="174"/>
    <x v="53"/>
    <x v="3"/>
  </r>
  <r>
    <n v="547676"/>
    <x v="12043"/>
    <n v="22000"/>
    <n v="22000"/>
    <n v="21925"/>
    <x v="1"/>
    <n v="0.16819999999999999"/>
    <n v="545"/>
    <x v="4"/>
    <x v="18"/>
    <x v="0"/>
    <n v="40000"/>
    <x v="0"/>
    <d v="2023-08-10T00:00:00"/>
    <x v="1"/>
    <x v="0"/>
    <s v="Get out of Debt!"/>
    <x v="195"/>
    <x v="0"/>
    <n v="15"/>
    <d v="1988-08-01T00:00:00"/>
    <n v="10"/>
    <n v="17518"/>
    <n v="1"/>
    <n v="12"/>
    <s v="f"/>
    <n v="18786"/>
    <n v="18723"/>
    <n v="9799"/>
    <n v="8264"/>
    <x v="75"/>
    <s v="2013"/>
    <n v="637"/>
    <x v="104"/>
    <x v="3"/>
  </r>
  <r>
    <n v="547713"/>
    <x v="12044"/>
    <n v="15000"/>
    <n v="15000"/>
    <n v="14975"/>
    <x v="0"/>
    <n v="0.15579999999999999"/>
    <n v="524"/>
    <x v="3"/>
    <x v="10"/>
    <x v="2"/>
    <n v="54996"/>
    <x v="2"/>
    <d v="2023-07-10T00:00:00"/>
    <x v="1"/>
    <x v="0"/>
    <s v="DEBT CONSOLIDATION LOAN"/>
    <x v="326"/>
    <x v="0"/>
    <n v="5"/>
    <d v="1997-05-01T00:00:00"/>
    <n v="2"/>
    <n v="0"/>
    <n v="0"/>
    <n v="25"/>
    <s v="f"/>
    <n v="4876"/>
    <n v="4868"/>
    <n v="2020"/>
    <n v="1298"/>
    <x v="14"/>
    <s v="2011"/>
    <n v="300"/>
    <x v="60"/>
    <x v="5"/>
  </r>
  <r>
    <n v="547720"/>
    <x v="12045"/>
    <n v="5000"/>
    <n v="5000"/>
    <n v="4900"/>
    <x v="1"/>
    <n v="0.1075"/>
    <n v="108"/>
    <x v="0"/>
    <x v="16"/>
    <x v="0"/>
    <n v="43000"/>
    <x v="2"/>
    <d v="2023-07-10T00:00:00"/>
    <x v="0"/>
    <x v="1"/>
    <s v="Pay Off the High Interest Credit Cards"/>
    <x v="25"/>
    <x v="16"/>
    <n v="17"/>
    <d v="2000-12-01T00:00:00"/>
    <n v="7"/>
    <n v="4420"/>
    <n v="1"/>
    <n v="18"/>
    <s v="f"/>
    <n v="6277"/>
    <n v="6151"/>
    <n v="5000"/>
    <n v="1277"/>
    <x v="72"/>
    <s v="2013"/>
    <n v="2173"/>
    <x v="71"/>
    <x v="3"/>
  </r>
  <r>
    <n v="547732"/>
    <x v="12046"/>
    <n v="6250"/>
    <n v="6250"/>
    <n v="6250"/>
    <x v="0"/>
    <n v="0.1038"/>
    <n v="203"/>
    <x v="0"/>
    <x v="8"/>
    <x v="1"/>
    <n v="20004"/>
    <x v="0"/>
    <d v="2023-07-10T00:00:00"/>
    <x v="0"/>
    <x v="0"/>
    <s v="Earl's Loan"/>
    <x v="155"/>
    <x v="0"/>
    <n v="20"/>
    <d v="1999-12-01T00:00:00"/>
    <n v="11"/>
    <n v="15330"/>
    <n v="0"/>
    <n v="21"/>
    <s v="f"/>
    <n v="7301"/>
    <n v="7301"/>
    <n v="6250"/>
    <n v="1051"/>
    <x v="59"/>
    <s v="2013"/>
    <n v="210"/>
    <x v="22"/>
    <x v="2"/>
  </r>
  <r>
    <n v="547734"/>
    <x v="12047"/>
    <n v="3000"/>
    <n v="3000"/>
    <n v="3000"/>
    <x v="0"/>
    <n v="7.51E-2"/>
    <n v="93"/>
    <x v="2"/>
    <x v="11"/>
    <x v="2"/>
    <n v="66000"/>
    <x v="1"/>
    <d v="2023-07-10T00:00:00"/>
    <x v="0"/>
    <x v="0"/>
    <s v="jonathan"/>
    <x v="459"/>
    <x v="21"/>
    <n v="12"/>
    <d v="1997-12-01T00:00:00"/>
    <n v="10"/>
    <n v="15581"/>
    <n v="1"/>
    <n v="33"/>
    <s v="f"/>
    <n v="3360"/>
    <n v="3360"/>
    <n v="3000"/>
    <n v="361"/>
    <x v="59"/>
    <s v="2013"/>
    <n v="109"/>
    <x v="1"/>
    <x v="1"/>
  </r>
  <r>
    <n v="547736"/>
    <x v="12048"/>
    <n v="2800"/>
    <n v="2800"/>
    <n v="2800"/>
    <x v="0"/>
    <n v="0.17560000000000001"/>
    <n v="101"/>
    <x v="4"/>
    <x v="14"/>
    <x v="0"/>
    <n v="46080"/>
    <x v="1"/>
    <d v="2023-07-10T00:00:00"/>
    <x v="0"/>
    <x v="7"/>
    <s v="buying a car"/>
    <x v="109"/>
    <x v="19"/>
    <n v="10"/>
    <d v="2007-04-01T00:00:00"/>
    <n v="5"/>
    <n v="495"/>
    <n v="0"/>
    <n v="9"/>
    <s v="f"/>
    <n v="3004"/>
    <n v="3004"/>
    <n v="2800"/>
    <n v="205"/>
    <x v="7"/>
    <s v="2011"/>
    <n v="1605"/>
    <x v="68"/>
    <x v="5"/>
  </r>
  <r>
    <n v="547740"/>
    <x v="12049"/>
    <n v="14400"/>
    <n v="14400"/>
    <n v="14375"/>
    <x v="0"/>
    <n v="7.51E-2"/>
    <n v="448"/>
    <x v="2"/>
    <x v="11"/>
    <x v="0"/>
    <n v="51000"/>
    <x v="1"/>
    <d v="2023-07-10T00:00:00"/>
    <x v="0"/>
    <x v="7"/>
    <s v="General Purpose Debt Consolidation"/>
    <x v="614"/>
    <x v="1"/>
    <n v="21"/>
    <d v="2000-07-01T00:00:00"/>
    <n v="9"/>
    <n v="4941"/>
    <n v="1"/>
    <n v="23"/>
    <s v="f"/>
    <n v="15881"/>
    <n v="15853"/>
    <n v="14400"/>
    <n v="1481"/>
    <x v="15"/>
    <s v="2012"/>
    <n v="6051"/>
    <x v="101"/>
    <x v="0"/>
  </r>
  <r>
    <n v="547743"/>
    <x v="12050"/>
    <n v="6000"/>
    <n v="6000"/>
    <n v="6000"/>
    <x v="0"/>
    <n v="0.1075"/>
    <n v="196"/>
    <x v="0"/>
    <x v="16"/>
    <x v="2"/>
    <n v="69996"/>
    <x v="2"/>
    <d v="2023-07-10T00:00:00"/>
    <x v="0"/>
    <x v="0"/>
    <s v="Lydloan"/>
    <x v="139"/>
    <x v="19"/>
    <n v="2"/>
    <d v="1990-11-01T00:00:00"/>
    <n v="4"/>
    <n v="2997"/>
    <n v="1"/>
    <n v="20"/>
    <s v="f"/>
    <n v="6624"/>
    <n v="6624"/>
    <n v="6000"/>
    <n v="625"/>
    <x v="6"/>
    <s v="2012"/>
    <n v="1609"/>
    <x v="1"/>
    <x v="1"/>
  </r>
  <r>
    <n v="547759"/>
    <x v="12051"/>
    <n v="16000"/>
    <n v="16000"/>
    <n v="15950"/>
    <x v="0"/>
    <n v="0.16320000000000001"/>
    <n v="565"/>
    <x v="3"/>
    <x v="27"/>
    <x v="2"/>
    <n v="70000"/>
    <x v="1"/>
    <d v="2023-07-10T00:00:00"/>
    <x v="0"/>
    <x v="0"/>
    <s v="Debt Consolidation Loan"/>
    <x v="521"/>
    <x v="12"/>
    <n v="12"/>
    <d v="1999-12-01T00:00:00"/>
    <n v="10"/>
    <n v="10530"/>
    <n v="1"/>
    <n v="21"/>
    <s v="f"/>
    <n v="20343"/>
    <n v="20280"/>
    <n v="16000"/>
    <n v="4344"/>
    <x v="59"/>
    <s v="2013"/>
    <n v="594"/>
    <x v="1"/>
    <x v="1"/>
  </r>
  <r>
    <n v="547775"/>
    <x v="12052"/>
    <n v="2400"/>
    <n v="2400"/>
    <n v="2400"/>
    <x v="0"/>
    <n v="0.13980000000000001"/>
    <n v="82"/>
    <x v="1"/>
    <x v="3"/>
    <x v="1"/>
    <n v="24000"/>
    <x v="1"/>
    <d v="2023-07-10T00:00:00"/>
    <x v="0"/>
    <x v="0"/>
    <s v="consolidation loan"/>
    <x v="515"/>
    <x v="21"/>
    <n v="13"/>
    <d v="2006-11-01T00:00:00"/>
    <n v="5"/>
    <n v="8501"/>
    <n v="0"/>
    <n v="6"/>
    <s v="f"/>
    <n v="2692"/>
    <n v="2692"/>
    <n v="2400"/>
    <n v="293"/>
    <x v="17"/>
    <s v="2011"/>
    <n v="1793"/>
    <x v="73"/>
    <x v="4"/>
  </r>
  <r>
    <n v="547808"/>
    <x v="12053"/>
    <n v="24000"/>
    <n v="24000"/>
    <n v="23700"/>
    <x v="0"/>
    <n v="0.1075"/>
    <n v="783"/>
    <x v="0"/>
    <x v="16"/>
    <x v="2"/>
    <n v="87950"/>
    <x v="0"/>
    <d v="2023-07-10T00:00:00"/>
    <x v="0"/>
    <x v="1"/>
    <s v="Credit Card Consol"/>
    <x v="7"/>
    <x v="5"/>
    <n v="14"/>
    <d v="1993-01-01T00:00:00"/>
    <n v="9"/>
    <n v="35030"/>
    <n v="0"/>
    <n v="24"/>
    <s v="f"/>
    <n v="24217"/>
    <n v="23914"/>
    <n v="24000"/>
    <n v="217"/>
    <x v="25"/>
    <s v="2010"/>
    <n v="24219"/>
    <x v="30"/>
    <x v="6"/>
  </r>
  <r>
    <n v="547816"/>
    <x v="12054"/>
    <n v="13750"/>
    <n v="13750"/>
    <n v="13650"/>
    <x v="1"/>
    <n v="0.16320000000000001"/>
    <n v="337"/>
    <x v="3"/>
    <x v="27"/>
    <x v="0"/>
    <n v="24000"/>
    <x v="0"/>
    <d v="2023-07-10T00:00:00"/>
    <x v="0"/>
    <x v="4"/>
    <s v="eCOMM"/>
    <x v="614"/>
    <x v="1"/>
    <n v="9"/>
    <d v="1999-11-01T00:00:00"/>
    <n v="4"/>
    <n v="3522"/>
    <n v="1"/>
    <n v="13"/>
    <s v="f"/>
    <n v="20203"/>
    <n v="20056"/>
    <n v="13750"/>
    <n v="6453"/>
    <x v="87"/>
    <s v="2015"/>
    <n v="351"/>
    <x v="66"/>
    <x v="4"/>
  </r>
  <r>
    <n v="547831"/>
    <x v="12055"/>
    <n v="10000"/>
    <n v="10000"/>
    <n v="10000"/>
    <x v="0"/>
    <n v="0.1323"/>
    <n v="338"/>
    <x v="1"/>
    <x v="13"/>
    <x v="0"/>
    <n v="54000"/>
    <x v="2"/>
    <d v="2023-07-10T00:00:00"/>
    <x v="0"/>
    <x v="0"/>
    <s v="Pavli's Consolidated Loan"/>
    <x v="7"/>
    <x v="5"/>
    <n v="18"/>
    <d v="2001-11-01T00:00:00"/>
    <n v="5"/>
    <n v="17484"/>
    <n v="1"/>
    <n v="11"/>
    <s v="f"/>
    <n v="10900"/>
    <n v="10900"/>
    <n v="10000"/>
    <n v="900"/>
    <x v="8"/>
    <s v="2011"/>
    <n v="8201"/>
    <x v="15"/>
    <x v="5"/>
  </r>
  <r>
    <n v="547850"/>
    <x v="12056"/>
    <n v="8000"/>
    <n v="8000"/>
    <n v="8000"/>
    <x v="0"/>
    <n v="0.15210000000000001"/>
    <n v="278"/>
    <x v="3"/>
    <x v="7"/>
    <x v="2"/>
    <n v="86004"/>
    <x v="0"/>
    <d v="2023-07-10T00:00:00"/>
    <x v="0"/>
    <x v="7"/>
    <s v="My Loan"/>
    <x v="326"/>
    <x v="0"/>
    <n v="23"/>
    <d v="1995-12-01T00:00:00"/>
    <n v="20"/>
    <n v="24027"/>
    <n v="1"/>
    <n v="45"/>
    <s v="f"/>
    <n v="10014"/>
    <n v="10014"/>
    <n v="8000"/>
    <n v="2015"/>
    <x v="59"/>
    <s v="2013"/>
    <n v="312"/>
    <x v="1"/>
    <x v="1"/>
  </r>
  <r>
    <n v="547880"/>
    <x v="12057"/>
    <n v="8400"/>
    <n v="8400"/>
    <n v="8400"/>
    <x v="0"/>
    <n v="0.15210000000000001"/>
    <n v="292"/>
    <x v="3"/>
    <x v="7"/>
    <x v="2"/>
    <n v="56000"/>
    <x v="0"/>
    <d v="2023-07-10T00:00:00"/>
    <x v="1"/>
    <x v="0"/>
    <s v="consolidation"/>
    <x v="76"/>
    <x v="25"/>
    <n v="20"/>
    <d v="1995-11-01T00:00:00"/>
    <n v="14"/>
    <n v="6166"/>
    <n v="1"/>
    <n v="21"/>
    <s v="f"/>
    <n v="7194"/>
    <n v="7194"/>
    <n v="5149"/>
    <n v="1860"/>
    <x v="60"/>
    <s v="2012"/>
    <n v="26"/>
    <x v="11"/>
    <x v="3"/>
  </r>
  <r>
    <n v="547882"/>
    <x v="12058"/>
    <n v="16000"/>
    <n v="16000"/>
    <n v="15775"/>
    <x v="0"/>
    <n v="0.1075"/>
    <n v="522"/>
    <x v="0"/>
    <x v="16"/>
    <x v="2"/>
    <n v="117400"/>
    <x v="0"/>
    <d v="2023-07-10T00:00:00"/>
    <x v="0"/>
    <x v="0"/>
    <s v="CT Consolidation Loan"/>
    <x v="216"/>
    <x v="36"/>
    <n v="10"/>
    <d v="1999-11-01T00:00:00"/>
    <n v="9"/>
    <n v="15955"/>
    <n v="1"/>
    <n v="17"/>
    <s v="f"/>
    <n v="18696"/>
    <n v="18433"/>
    <n v="16000"/>
    <n v="2696"/>
    <x v="11"/>
    <s v="2013"/>
    <n v="3589"/>
    <x v="11"/>
    <x v="3"/>
  </r>
  <r>
    <n v="547884"/>
    <x v="12059"/>
    <n v="20000"/>
    <n v="20000"/>
    <n v="19733.212660000001"/>
    <x v="1"/>
    <n v="0.1361"/>
    <n v="461"/>
    <x v="1"/>
    <x v="2"/>
    <x v="0"/>
    <n v="72000"/>
    <x v="0"/>
    <d v="2023-08-10T00:00:00"/>
    <x v="0"/>
    <x v="0"/>
    <s v="Manny's Debt Consolidation Loan"/>
    <x v="516"/>
    <x v="12"/>
    <n v="12"/>
    <d v="1989-08-01T00:00:00"/>
    <n v="9"/>
    <n v="39339"/>
    <n v="1"/>
    <n v="22"/>
    <s v="f"/>
    <n v="27675"/>
    <n v="27300"/>
    <n v="20000"/>
    <n v="7675"/>
    <x v="87"/>
    <s v="2015"/>
    <n v="963"/>
    <x v="66"/>
    <x v="4"/>
  </r>
  <r>
    <n v="547890"/>
    <x v="12060"/>
    <n v="6000"/>
    <n v="6000"/>
    <n v="6000"/>
    <x v="0"/>
    <n v="7.8799999999999995E-2"/>
    <n v="188"/>
    <x v="2"/>
    <x v="6"/>
    <x v="2"/>
    <n v="68000"/>
    <x v="2"/>
    <d v="2023-07-10T00:00:00"/>
    <x v="0"/>
    <x v="0"/>
    <s v="Kelly's Loan"/>
    <x v="194"/>
    <x v="16"/>
    <n v="3"/>
    <d v="1999-06-01T00:00:00"/>
    <n v="16"/>
    <n v="7109"/>
    <n v="0"/>
    <n v="26"/>
    <s v="f"/>
    <n v="6739"/>
    <n v="6739"/>
    <n v="6000"/>
    <n v="739"/>
    <x v="2"/>
    <s v="2013"/>
    <n v="1113"/>
    <x v="5"/>
    <x v="3"/>
  </r>
  <r>
    <n v="547895"/>
    <x v="12061"/>
    <n v="25000"/>
    <n v="25000"/>
    <n v="24747.274259999998"/>
    <x v="0"/>
    <n v="0.1595"/>
    <n v="878"/>
    <x v="3"/>
    <x v="15"/>
    <x v="0"/>
    <n v="77000"/>
    <x v="0"/>
    <d v="2023-07-10T00:00:00"/>
    <x v="0"/>
    <x v="0"/>
    <s v="JP"/>
    <x v="189"/>
    <x v="2"/>
    <n v="21"/>
    <d v="1996-06-01T00:00:00"/>
    <n v="9"/>
    <n v="35669"/>
    <n v="1"/>
    <n v="21"/>
    <s v="f"/>
    <n v="31638"/>
    <n v="31294"/>
    <n v="25000"/>
    <n v="6639"/>
    <x v="59"/>
    <s v="2013"/>
    <n v="979"/>
    <x v="70"/>
    <x v="4"/>
  </r>
  <r>
    <n v="547926"/>
    <x v="12062"/>
    <n v="2000"/>
    <n v="2000"/>
    <n v="2000"/>
    <x v="0"/>
    <n v="7.8799999999999995E-2"/>
    <n v="63"/>
    <x v="2"/>
    <x v="6"/>
    <x v="2"/>
    <n v="18000"/>
    <x v="1"/>
    <d v="2023-07-10T00:00:00"/>
    <x v="0"/>
    <x v="3"/>
    <s v="Fix Her Up"/>
    <x v="462"/>
    <x v="29"/>
    <n v="20"/>
    <d v="1991-01-01T00:00:00"/>
    <n v="3"/>
    <n v="53437"/>
    <n v="0"/>
    <n v="7"/>
    <s v="f"/>
    <n v="2085"/>
    <n v="2085"/>
    <n v="2000"/>
    <n v="86"/>
    <x v="12"/>
    <s v="2011"/>
    <n v="1712"/>
    <x v="7"/>
    <x v="5"/>
  </r>
  <r>
    <n v="547935"/>
    <x v="12063"/>
    <n v="25000"/>
    <n v="17925"/>
    <n v="17675"/>
    <x v="1"/>
    <n v="0.13980000000000001"/>
    <n v="417"/>
    <x v="1"/>
    <x v="3"/>
    <x v="0"/>
    <n v="69996"/>
    <x v="0"/>
    <d v="2023-07-10T00:00:00"/>
    <x v="1"/>
    <x v="0"/>
    <s v="HALAT"/>
    <x v="63"/>
    <x v="13"/>
    <n v="8"/>
    <d v="1996-07-01T00:00:00"/>
    <n v="4"/>
    <n v="20574"/>
    <n v="1"/>
    <n v="8"/>
    <s v="f"/>
    <n v="19568"/>
    <n v="19295"/>
    <n v="12199"/>
    <n v="6562"/>
    <x v="95"/>
    <s v="2014"/>
    <n v="29"/>
    <x v="86"/>
    <x v="2"/>
  </r>
  <r>
    <n v="547950"/>
    <x v="12064"/>
    <n v="8000"/>
    <n v="8000"/>
    <n v="7800"/>
    <x v="0"/>
    <n v="7.8799999999999995E-2"/>
    <n v="250"/>
    <x v="2"/>
    <x v="6"/>
    <x v="2"/>
    <n v="66500"/>
    <x v="0"/>
    <d v="2023-07-10T00:00:00"/>
    <x v="0"/>
    <x v="3"/>
    <s v="Heating and Cooling Loan"/>
    <x v="227"/>
    <x v="14"/>
    <n v="20"/>
    <d v="1987-12-01T00:00:00"/>
    <n v="10"/>
    <n v="2386"/>
    <n v="0"/>
    <n v="19"/>
    <s v="f"/>
    <n v="9010"/>
    <n v="8784"/>
    <n v="8000"/>
    <n v="1010"/>
    <x v="59"/>
    <s v="2013"/>
    <n v="266"/>
    <x v="53"/>
    <x v="3"/>
  </r>
  <r>
    <n v="547956"/>
    <x v="12065"/>
    <n v="10000"/>
    <n v="10000"/>
    <n v="9845.3166560000009"/>
    <x v="1"/>
    <n v="0.1038"/>
    <n v="214"/>
    <x v="0"/>
    <x v="8"/>
    <x v="2"/>
    <n v="48000"/>
    <x v="1"/>
    <d v="2023-07-10T00:00:00"/>
    <x v="0"/>
    <x v="5"/>
    <s v="2003"/>
    <x v="740"/>
    <x v="6"/>
    <n v="12"/>
    <d v="1978-07-01T00:00:00"/>
    <n v="10"/>
    <n v="3207"/>
    <n v="0"/>
    <n v="37"/>
    <s v="f"/>
    <n v="11863"/>
    <n v="11678"/>
    <n v="10000"/>
    <n v="1864"/>
    <x v="5"/>
    <s v="2012"/>
    <n v="6526"/>
    <x v="23"/>
    <x v="0"/>
  </r>
  <r>
    <n v="547965"/>
    <x v="12066"/>
    <n v="4500"/>
    <n v="4500"/>
    <n v="4500"/>
    <x v="0"/>
    <n v="7.51E-2"/>
    <n v="140"/>
    <x v="2"/>
    <x v="11"/>
    <x v="0"/>
    <n v="15600"/>
    <x v="0"/>
    <d v="2023-07-10T00:00:00"/>
    <x v="0"/>
    <x v="5"/>
    <s v="ASAP"/>
    <x v="42"/>
    <x v="5"/>
    <n v="10"/>
    <d v="1984-06-01T00:00:00"/>
    <n v="4"/>
    <n v="4820"/>
    <n v="0"/>
    <n v="4"/>
    <s v="f"/>
    <n v="5041"/>
    <n v="5041"/>
    <n v="4500"/>
    <n v="542"/>
    <x v="59"/>
    <s v="2013"/>
    <n v="161"/>
    <x v="85"/>
    <x v="1"/>
  </r>
  <r>
    <n v="547972"/>
    <x v="12067"/>
    <n v="20000"/>
    <n v="20000"/>
    <n v="19975"/>
    <x v="0"/>
    <n v="0.1361"/>
    <n v="680"/>
    <x v="1"/>
    <x v="2"/>
    <x v="0"/>
    <n v="48000"/>
    <x v="2"/>
    <d v="2023-07-10T00:00:00"/>
    <x v="0"/>
    <x v="4"/>
    <s v="Bussines Loan"/>
    <x v="46"/>
    <x v="19"/>
    <n v="4"/>
    <d v="2003-04-01T00:00:00"/>
    <n v="3"/>
    <n v="6923"/>
    <n v="1"/>
    <n v="8"/>
    <s v="f"/>
    <n v="24473"/>
    <n v="24442"/>
    <n v="20000"/>
    <n v="4473"/>
    <x v="59"/>
    <s v="2013"/>
    <n v="769"/>
    <x v="1"/>
    <x v="1"/>
  </r>
  <r>
    <n v="548016"/>
    <x v="12068"/>
    <n v="10000"/>
    <n v="10000"/>
    <n v="9290.6"/>
    <x v="0"/>
    <n v="0.1323"/>
    <n v="338"/>
    <x v="1"/>
    <x v="13"/>
    <x v="0"/>
    <n v="38400"/>
    <x v="1"/>
    <d v="2023-07-10T00:00:00"/>
    <x v="1"/>
    <x v="0"/>
    <s v="freedom"/>
    <x v="369"/>
    <x v="10"/>
    <n v="12"/>
    <d v="2004-10-01T00:00:00"/>
    <n v="3"/>
    <n v="4861"/>
    <n v="1"/>
    <n v="7"/>
    <s v="f"/>
    <n v="4375"/>
    <n v="4342"/>
    <n v="2900"/>
    <n v="1149"/>
    <x v="17"/>
    <s v="2011"/>
    <n v="339"/>
    <x v="7"/>
    <x v="5"/>
  </r>
  <r>
    <n v="548024"/>
    <x v="12069"/>
    <n v="4800"/>
    <n v="4800"/>
    <n v="4800"/>
    <x v="0"/>
    <n v="6.7599999999999993E-2"/>
    <n v="148"/>
    <x v="2"/>
    <x v="17"/>
    <x v="0"/>
    <n v="125000"/>
    <x v="2"/>
    <d v="2023-07-10T00:00:00"/>
    <x v="0"/>
    <x v="7"/>
    <s v="MotoLoan"/>
    <x v="134"/>
    <x v="12"/>
    <n v="1"/>
    <d v="1991-05-01T00:00:00"/>
    <n v="7"/>
    <n v="3016"/>
    <n v="0"/>
    <n v="24"/>
    <s v="f"/>
    <n v="5136"/>
    <n v="5136"/>
    <n v="4800"/>
    <n v="337"/>
    <x v="6"/>
    <s v="2012"/>
    <n v="494"/>
    <x v="88"/>
    <x v="2"/>
  </r>
  <r>
    <n v="548059"/>
    <x v="12070"/>
    <n v="16800"/>
    <n v="16800"/>
    <n v="16586.169999999998"/>
    <x v="1"/>
    <n v="0.1595"/>
    <n v="408"/>
    <x v="3"/>
    <x v="15"/>
    <x v="0"/>
    <n v="74004"/>
    <x v="0"/>
    <d v="2023-07-10T00:00:00"/>
    <x v="1"/>
    <x v="0"/>
    <s v="debt gone"/>
    <x v="567"/>
    <x v="44"/>
    <n v="25"/>
    <d v="1997-12-01T00:00:00"/>
    <n v="12"/>
    <n v="15556"/>
    <n v="1"/>
    <n v="38"/>
    <s v="f"/>
    <n v="4748"/>
    <n v="4470"/>
    <n v="1959"/>
    <n v="2115"/>
    <x v="1"/>
    <s v="2011"/>
    <n v="409"/>
    <x v="68"/>
    <x v="5"/>
  </r>
  <r>
    <n v="548089"/>
    <x v="12071"/>
    <n v="10000"/>
    <n v="10000"/>
    <n v="10000"/>
    <x v="0"/>
    <n v="7.8799999999999995E-2"/>
    <n v="313"/>
    <x v="2"/>
    <x v="6"/>
    <x v="0"/>
    <n v="95000"/>
    <x v="2"/>
    <d v="2023-07-10T00:00:00"/>
    <x v="0"/>
    <x v="0"/>
    <s v="Debt Consolidation"/>
    <x v="243"/>
    <x v="0"/>
    <n v="20"/>
    <d v="2000-01-01T00:00:00"/>
    <n v="10"/>
    <n v="7773"/>
    <n v="1"/>
    <n v="32"/>
    <s v="f"/>
    <n v="11247"/>
    <n v="11247"/>
    <n v="10000"/>
    <n v="1232"/>
    <x v="11"/>
    <s v="2013"/>
    <n v="1859"/>
    <x v="17"/>
    <x v="1"/>
  </r>
  <r>
    <n v="548105"/>
    <x v="12072"/>
    <n v="3900"/>
    <n v="3900"/>
    <n v="3900"/>
    <x v="0"/>
    <n v="0.14349999999999999"/>
    <n v="134"/>
    <x v="1"/>
    <x v="9"/>
    <x v="2"/>
    <n v="67320"/>
    <x v="1"/>
    <d v="2023-07-10T00:00:00"/>
    <x v="0"/>
    <x v="3"/>
    <s v="Air Conditioner Replacement Loan"/>
    <x v="5"/>
    <x v="2"/>
    <n v="20"/>
    <d v="1991-01-01T00:00:00"/>
    <n v="6"/>
    <n v="42488"/>
    <n v="1"/>
    <n v="22"/>
    <s v="f"/>
    <n v="4287"/>
    <n v="4287"/>
    <n v="3900"/>
    <n v="388"/>
    <x v="17"/>
    <s v="2011"/>
    <n v="420"/>
    <x v="80"/>
    <x v="5"/>
  </r>
  <r>
    <n v="548106"/>
    <x v="12073"/>
    <n v="8500"/>
    <n v="8500"/>
    <n v="8400"/>
    <x v="0"/>
    <n v="7.1400000000000005E-2"/>
    <n v="263"/>
    <x v="2"/>
    <x v="12"/>
    <x v="2"/>
    <n v="38400"/>
    <x v="1"/>
    <d v="2023-07-10T00:00:00"/>
    <x v="0"/>
    <x v="0"/>
    <s v="my pay"/>
    <x v="226"/>
    <x v="0"/>
    <n v="17"/>
    <d v="1999-12-01T00:00:00"/>
    <n v="9"/>
    <n v="7439"/>
    <n v="0"/>
    <n v="18"/>
    <s v="f"/>
    <n v="9469"/>
    <n v="9357"/>
    <n v="8500"/>
    <n v="969"/>
    <x v="59"/>
    <s v="2013"/>
    <n v="280"/>
    <x v="53"/>
    <x v="3"/>
  </r>
  <r>
    <n v="548125"/>
    <x v="12074"/>
    <n v="4000"/>
    <n v="4000"/>
    <n v="3975"/>
    <x v="0"/>
    <n v="0.11119999999999999"/>
    <n v="131"/>
    <x v="0"/>
    <x v="4"/>
    <x v="0"/>
    <n v="15708"/>
    <x v="0"/>
    <d v="2023-07-10T00:00:00"/>
    <x v="0"/>
    <x v="2"/>
    <s v="Auto loan"/>
    <x v="431"/>
    <x v="0"/>
    <n v="1"/>
    <d v="1991-01-01T00:00:00"/>
    <n v="4"/>
    <n v="299"/>
    <n v="0"/>
    <n v="26"/>
    <s v="f"/>
    <n v="4265"/>
    <n v="4238"/>
    <n v="4000"/>
    <n v="265"/>
    <x v="4"/>
    <s v="2011"/>
    <n v="2585"/>
    <x v="28"/>
    <x v="5"/>
  </r>
  <r>
    <n v="548135"/>
    <x v="12075"/>
    <n v="3400"/>
    <n v="3400"/>
    <n v="3400"/>
    <x v="0"/>
    <n v="0.1149"/>
    <n v="112"/>
    <x v="0"/>
    <x v="0"/>
    <x v="2"/>
    <n v="76145"/>
    <x v="1"/>
    <d v="2023-07-10T00:00:00"/>
    <x v="1"/>
    <x v="0"/>
    <s v="mikes loan"/>
    <x v="61"/>
    <x v="12"/>
    <n v="14"/>
    <d v="1989-01-01T00:00:00"/>
    <n v="10"/>
    <n v="10030"/>
    <n v="1"/>
    <n v="41"/>
    <s v="f"/>
    <n v="1233"/>
    <n v="1233"/>
    <n v="828"/>
    <n v="290"/>
    <x v="1"/>
    <s v="2011"/>
    <n v="113"/>
    <x v="1"/>
    <x v="1"/>
  </r>
  <r>
    <n v="548139"/>
    <x v="12076"/>
    <n v="4000"/>
    <n v="4000"/>
    <n v="4000"/>
    <x v="0"/>
    <n v="0.1361"/>
    <n v="136"/>
    <x v="1"/>
    <x v="2"/>
    <x v="0"/>
    <n v="35600"/>
    <x v="2"/>
    <d v="2023-07-10T00:00:00"/>
    <x v="0"/>
    <x v="1"/>
    <s v="Need a better rate"/>
    <x v="563"/>
    <x v="46"/>
    <n v="17"/>
    <d v="2006-04-01T00:00:00"/>
    <n v="15"/>
    <n v="2091"/>
    <n v="0"/>
    <n v="21"/>
    <s v="f"/>
    <n v="4698"/>
    <n v="4698"/>
    <n v="4000"/>
    <n v="699"/>
    <x v="64"/>
    <s v="2012"/>
    <n v="26"/>
    <x v="83"/>
    <x v="2"/>
  </r>
  <r>
    <n v="548151"/>
    <x v="12077"/>
    <n v="3500"/>
    <n v="3500"/>
    <n v="3500"/>
    <x v="0"/>
    <n v="6.7599999999999993E-2"/>
    <n v="108"/>
    <x v="2"/>
    <x v="17"/>
    <x v="2"/>
    <n v="108000"/>
    <x v="1"/>
    <d v="2023-07-10T00:00:00"/>
    <x v="0"/>
    <x v="2"/>
    <s v="1997 JEEP"/>
    <x v="312"/>
    <x v="12"/>
    <n v="20"/>
    <d v="1993-01-01T00:00:00"/>
    <n v="9"/>
    <n v="18505"/>
    <n v="1"/>
    <n v="37"/>
    <s v="f"/>
    <n v="3877"/>
    <n v="3877"/>
    <n v="3500"/>
    <n v="377"/>
    <x v="59"/>
    <s v="2013"/>
    <n v="124"/>
    <x v="1"/>
    <x v="1"/>
  </r>
  <r>
    <n v="548181"/>
    <x v="12078"/>
    <n v="4400"/>
    <n v="4400"/>
    <n v="4357.9093519999997"/>
    <x v="0"/>
    <n v="6.7599999999999993E-2"/>
    <n v="135"/>
    <x v="2"/>
    <x v="17"/>
    <x v="2"/>
    <n v="23000"/>
    <x v="2"/>
    <d v="2023-07-10T00:00:00"/>
    <x v="0"/>
    <x v="0"/>
    <s v="payoff"/>
    <x v="408"/>
    <x v="24"/>
    <n v="7"/>
    <d v="2001-06-01T00:00:00"/>
    <n v="8"/>
    <n v="5379"/>
    <n v="0"/>
    <n v="13"/>
    <s v="f"/>
    <n v="4874"/>
    <n v="4827"/>
    <n v="4400"/>
    <n v="474"/>
    <x v="59"/>
    <s v="2013"/>
    <n v="157"/>
    <x v="1"/>
    <x v="1"/>
  </r>
  <r>
    <n v="548196"/>
    <x v="12079"/>
    <n v="6000"/>
    <n v="6000"/>
    <n v="6000"/>
    <x v="0"/>
    <n v="7.1400000000000005E-2"/>
    <n v="186"/>
    <x v="2"/>
    <x v="12"/>
    <x v="2"/>
    <n v="42000"/>
    <x v="0"/>
    <d v="2023-07-10T00:00:00"/>
    <x v="1"/>
    <x v="0"/>
    <s v="Timeshare Debt/Bill Consolidation"/>
    <x v="1"/>
    <x v="1"/>
    <n v="14"/>
    <d v="1994-09-01T00:00:00"/>
    <n v="10"/>
    <n v="16295"/>
    <n v="1"/>
    <n v="34"/>
    <s v="f"/>
    <n v="2778"/>
    <n v="2778"/>
    <n v="2340"/>
    <n v="439"/>
    <x v="58"/>
    <s v="2011"/>
    <n v="186"/>
    <x v="29"/>
    <x v="1"/>
  </r>
  <r>
    <n v="548211"/>
    <x v="12080"/>
    <n v="4000"/>
    <n v="4000"/>
    <n v="4000"/>
    <x v="0"/>
    <n v="6.3899999999999998E-2"/>
    <n v="122"/>
    <x v="2"/>
    <x v="24"/>
    <x v="2"/>
    <n v="68004"/>
    <x v="1"/>
    <d v="2023-07-10T00:00:00"/>
    <x v="0"/>
    <x v="5"/>
    <s v="Thomas Loan"/>
    <x v="121"/>
    <x v="10"/>
    <n v="1"/>
    <d v="1999-07-01T00:00:00"/>
    <n v="10"/>
    <n v="2115"/>
    <n v="0"/>
    <n v="18"/>
    <s v="f"/>
    <n v="4407"/>
    <n v="4407"/>
    <n v="4000"/>
    <n v="407"/>
    <x v="59"/>
    <s v="2013"/>
    <n v="131"/>
    <x v="53"/>
    <x v="3"/>
  </r>
  <r>
    <n v="548241"/>
    <x v="12081"/>
    <n v="25000"/>
    <n v="25000"/>
    <n v="24900"/>
    <x v="0"/>
    <n v="0.1361"/>
    <n v="850"/>
    <x v="1"/>
    <x v="2"/>
    <x v="0"/>
    <n v="54000"/>
    <x v="0"/>
    <d v="2023-07-10T00:00:00"/>
    <x v="1"/>
    <x v="0"/>
    <s v="Debt consolidation"/>
    <x v="255"/>
    <x v="35"/>
    <n v="16"/>
    <d v="1994-12-01T00:00:00"/>
    <n v="7"/>
    <n v="26479"/>
    <n v="1"/>
    <n v="16"/>
    <s v="f"/>
    <n v="6797"/>
    <n v="6770"/>
    <n v="4692"/>
    <n v="2106"/>
    <x v="8"/>
    <s v="2011"/>
    <n v="31"/>
    <x v="1"/>
    <x v="1"/>
  </r>
  <r>
    <n v="548261"/>
    <x v="12082"/>
    <n v="12000"/>
    <n v="12000"/>
    <n v="11900"/>
    <x v="0"/>
    <n v="0.1038"/>
    <n v="389"/>
    <x v="0"/>
    <x v="8"/>
    <x v="2"/>
    <n v="38400"/>
    <x v="1"/>
    <d v="2023-07-10T00:00:00"/>
    <x v="0"/>
    <x v="1"/>
    <s v="Debt Consolidation Loan"/>
    <x v="391"/>
    <x v="19"/>
    <n v="20"/>
    <d v="2002-04-01T00:00:00"/>
    <n v="10"/>
    <n v="22382"/>
    <n v="1"/>
    <n v="19"/>
    <s v="f"/>
    <n v="13288"/>
    <n v="13177"/>
    <n v="12000"/>
    <n v="1288"/>
    <x v="58"/>
    <s v="2011"/>
    <n v="7844"/>
    <x v="97"/>
    <x v="3"/>
  </r>
  <r>
    <n v="548321"/>
    <x v="12083"/>
    <n v="15250"/>
    <n v="15250"/>
    <n v="15200"/>
    <x v="0"/>
    <n v="0.1186"/>
    <n v="506"/>
    <x v="0"/>
    <x v="1"/>
    <x v="2"/>
    <n v="52000"/>
    <x v="1"/>
    <d v="2023-07-10T00:00:00"/>
    <x v="0"/>
    <x v="1"/>
    <s v="Getting rid of my plastic monkey."/>
    <x v="189"/>
    <x v="2"/>
    <n v="16"/>
    <d v="2004-06-01T00:00:00"/>
    <n v="8"/>
    <n v="14551"/>
    <n v="1"/>
    <n v="14"/>
    <s v="f"/>
    <n v="18199"/>
    <n v="18140"/>
    <n v="15250"/>
    <n v="2950"/>
    <x v="59"/>
    <s v="2013"/>
    <n v="545"/>
    <x v="53"/>
    <x v="3"/>
  </r>
  <r>
    <n v="548323"/>
    <x v="12084"/>
    <n v="6500"/>
    <n v="6500"/>
    <n v="6500"/>
    <x v="0"/>
    <n v="0.13980000000000001"/>
    <n v="222"/>
    <x v="1"/>
    <x v="3"/>
    <x v="2"/>
    <n v="58000"/>
    <x v="0"/>
    <d v="2023-07-10T00:00:00"/>
    <x v="0"/>
    <x v="0"/>
    <s v="Help pay credit card debt"/>
    <x v="233"/>
    <x v="25"/>
    <n v="23"/>
    <d v="2001-08-01T00:00:00"/>
    <n v="20"/>
    <n v="48345"/>
    <n v="1"/>
    <n v="35"/>
    <s v="f"/>
    <n v="7970"/>
    <n v="7970"/>
    <n v="6500"/>
    <n v="1471"/>
    <x v="76"/>
    <s v="2013"/>
    <n v="1102"/>
    <x v="97"/>
    <x v="3"/>
  </r>
  <r>
    <n v="548325"/>
    <x v="12085"/>
    <n v="1600"/>
    <n v="1600"/>
    <n v="1600"/>
    <x v="1"/>
    <n v="0.15210000000000001"/>
    <n v="38"/>
    <x v="3"/>
    <x v="7"/>
    <x v="0"/>
    <n v="58900"/>
    <x v="2"/>
    <d v="2023-07-10T00:00:00"/>
    <x v="1"/>
    <x v="5"/>
    <s v="Newborn Baby's Room!!!"/>
    <x v="331"/>
    <x v="10"/>
    <n v="12"/>
    <d v="2001-01-01T00:00:00"/>
    <n v="9"/>
    <n v="11078"/>
    <n v="1"/>
    <n v="31"/>
    <s v="f"/>
    <n v="190"/>
    <n v="190"/>
    <n v="92"/>
    <n v="99"/>
    <x v="49"/>
    <s v="2011"/>
    <n v="39"/>
    <x v="48"/>
    <x v="6"/>
  </r>
  <r>
    <n v="548338"/>
    <x v="12086"/>
    <n v="4200"/>
    <n v="4200"/>
    <n v="4200"/>
    <x v="1"/>
    <n v="0.1186"/>
    <n v="93"/>
    <x v="0"/>
    <x v="1"/>
    <x v="0"/>
    <n v="24000"/>
    <x v="1"/>
    <d v="2023-07-10T00:00:00"/>
    <x v="0"/>
    <x v="0"/>
    <s v="debt consolidation"/>
    <x v="146"/>
    <x v="16"/>
    <n v="21"/>
    <d v="1988-07-01T00:00:00"/>
    <n v="3"/>
    <n v="281"/>
    <n v="0"/>
    <n v="8"/>
    <s v="f"/>
    <n v="5588"/>
    <n v="5588"/>
    <n v="4200"/>
    <n v="1388"/>
    <x v="87"/>
    <s v="2015"/>
    <n v="103"/>
    <x v="55"/>
    <x v="4"/>
  </r>
  <r>
    <n v="548340"/>
    <x v="12087"/>
    <n v="12250"/>
    <n v="12250"/>
    <n v="12250"/>
    <x v="0"/>
    <n v="8.8800000000000004E-2"/>
    <n v="389"/>
    <x v="0"/>
    <x v="8"/>
    <x v="1"/>
    <n v="42000"/>
    <x v="2"/>
    <d v="2023-11-10T00:00:00"/>
    <x v="0"/>
    <x v="0"/>
    <s v="Debt Consolidation Loan"/>
    <x v="23"/>
    <x v="6"/>
    <n v="5"/>
    <d v="1992-05-01T00:00:00"/>
    <n v="3"/>
    <n v="5371"/>
    <n v="0"/>
    <n v="28"/>
    <s v="f"/>
    <n v="14002"/>
    <n v="14002"/>
    <n v="12250"/>
    <n v="1753"/>
    <x v="93"/>
    <s v="2013"/>
    <n v="36"/>
    <x v="47"/>
    <x v="1"/>
  </r>
  <r>
    <n v="548375"/>
    <x v="12088"/>
    <n v="4800"/>
    <n v="4800"/>
    <n v="4800"/>
    <x v="1"/>
    <n v="7.8799999999999995E-2"/>
    <n v="97"/>
    <x v="2"/>
    <x v="6"/>
    <x v="2"/>
    <n v="19200"/>
    <x v="1"/>
    <d v="2023-07-10T00:00:00"/>
    <x v="0"/>
    <x v="5"/>
    <s v="Land of Enchantment"/>
    <x v="392"/>
    <x v="0"/>
    <n v="8"/>
    <d v="1993-09-01T00:00:00"/>
    <n v="6"/>
    <n v="4191"/>
    <n v="0"/>
    <n v="16"/>
    <s v="f"/>
    <n v="5823"/>
    <n v="5823"/>
    <n v="4800"/>
    <n v="1023"/>
    <x v="87"/>
    <s v="2015"/>
    <n v="111"/>
    <x v="47"/>
    <x v="1"/>
  </r>
  <r>
    <n v="548381"/>
    <x v="12089"/>
    <n v="4000"/>
    <n v="4000"/>
    <n v="4000"/>
    <x v="1"/>
    <n v="0.19040000000000001"/>
    <n v="104"/>
    <x v="5"/>
    <x v="25"/>
    <x v="0"/>
    <n v="24000"/>
    <x v="2"/>
    <d v="2023-07-10T00:00:00"/>
    <x v="0"/>
    <x v="7"/>
    <s v="dept"/>
    <x v="202"/>
    <x v="1"/>
    <n v="9"/>
    <d v="2007-06-01T00:00:00"/>
    <n v="4"/>
    <n v="2669"/>
    <n v="1"/>
    <n v="5"/>
    <s v="f"/>
    <n v="4826"/>
    <n v="4826"/>
    <n v="4000"/>
    <n v="827"/>
    <x v="0"/>
    <s v="2011"/>
    <n v="3481"/>
    <x v="1"/>
    <x v="1"/>
  </r>
  <r>
    <n v="548382"/>
    <x v="12090"/>
    <n v="14000"/>
    <n v="14000"/>
    <n v="13950"/>
    <x v="1"/>
    <n v="0.1149"/>
    <n v="308"/>
    <x v="0"/>
    <x v="0"/>
    <x v="2"/>
    <n v="72000"/>
    <x v="0"/>
    <d v="2023-07-10T00:00:00"/>
    <x v="0"/>
    <x v="5"/>
    <s v="travel trailer"/>
    <x v="647"/>
    <x v="16"/>
    <n v="18"/>
    <d v="1993-08-01T00:00:00"/>
    <n v="8"/>
    <n v="7077"/>
    <n v="0"/>
    <n v="17"/>
    <s v="f"/>
    <n v="18470"/>
    <n v="18404"/>
    <n v="14000"/>
    <n v="4470"/>
    <x v="87"/>
    <s v="2015"/>
    <n v="377"/>
    <x v="66"/>
    <x v="4"/>
  </r>
  <r>
    <n v="548396"/>
    <x v="12091"/>
    <n v="4000"/>
    <n v="4000"/>
    <n v="4000"/>
    <x v="1"/>
    <n v="0.16320000000000001"/>
    <n v="98"/>
    <x v="3"/>
    <x v="27"/>
    <x v="0"/>
    <n v="52000"/>
    <x v="2"/>
    <d v="2023-07-10T00:00:00"/>
    <x v="0"/>
    <x v="2"/>
    <s v="johns car loan"/>
    <x v="53"/>
    <x v="12"/>
    <n v="2"/>
    <d v="1996-02-01T00:00:00"/>
    <n v="6"/>
    <n v="3514"/>
    <n v="1"/>
    <n v="12"/>
    <s v="f"/>
    <n v="4108"/>
    <n v="4108"/>
    <n v="4000"/>
    <n v="109"/>
    <x v="37"/>
    <s v="2010"/>
    <n v="4011"/>
    <x v="75"/>
    <x v="4"/>
  </r>
  <r>
    <n v="548397"/>
    <x v="12092"/>
    <n v="20000"/>
    <n v="20000"/>
    <n v="19625"/>
    <x v="1"/>
    <n v="0.1186"/>
    <n v="443"/>
    <x v="0"/>
    <x v="1"/>
    <x v="2"/>
    <n v="129000"/>
    <x v="0"/>
    <d v="2023-08-10T00:00:00"/>
    <x v="0"/>
    <x v="3"/>
    <s v="loan request"/>
    <x v="211"/>
    <x v="15"/>
    <n v="10"/>
    <d v="1980-05-01T00:00:00"/>
    <n v="13"/>
    <n v="57965"/>
    <n v="1"/>
    <n v="40"/>
    <s v="f"/>
    <n v="26614"/>
    <n v="26115"/>
    <n v="20000"/>
    <n v="6615"/>
    <x v="86"/>
    <s v="2015"/>
    <n v="493"/>
    <x v="55"/>
    <x v="4"/>
  </r>
  <r>
    <n v="548398"/>
    <x v="12093"/>
    <n v="5000"/>
    <n v="5000"/>
    <n v="5000"/>
    <x v="0"/>
    <n v="0.1323"/>
    <n v="169"/>
    <x v="1"/>
    <x v="13"/>
    <x v="0"/>
    <n v="32004"/>
    <x v="1"/>
    <d v="2023-07-10T00:00:00"/>
    <x v="0"/>
    <x v="7"/>
    <s v="Courtney Loan"/>
    <x v="696"/>
    <x v="17"/>
    <n v="16"/>
    <d v="1976-11-01T00:00:00"/>
    <n v="9"/>
    <n v="6879"/>
    <n v="1"/>
    <n v="15"/>
    <s v="f"/>
    <n v="6086"/>
    <n v="6086"/>
    <n v="5000"/>
    <n v="1086"/>
    <x v="59"/>
    <s v="2013"/>
    <n v="181"/>
    <x v="1"/>
    <x v="1"/>
  </r>
  <r>
    <n v="548406"/>
    <x v="12094"/>
    <n v="25000"/>
    <n v="24875"/>
    <n v="24725"/>
    <x v="1"/>
    <n v="0.19040000000000001"/>
    <n v="646"/>
    <x v="5"/>
    <x v="25"/>
    <x v="2"/>
    <n v="120000"/>
    <x v="0"/>
    <d v="2023-07-10T00:00:00"/>
    <x v="0"/>
    <x v="1"/>
    <s v="partial Consolidation"/>
    <x v="17"/>
    <x v="12"/>
    <n v="22"/>
    <d v="1993-04-01T00:00:00"/>
    <n v="15"/>
    <n v="54109"/>
    <n v="1"/>
    <n v="36"/>
    <s v="f"/>
    <n v="37623"/>
    <n v="37396"/>
    <n v="24875"/>
    <n v="12748"/>
    <x v="68"/>
    <s v="2014"/>
    <n v="9280"/>
    <x v="1"/>
    <x v="1"/>
  </r>
  <r>
    <n v="548419"/>
    <x v="12095"/>
    <n v="9600"/>
    <n v="9600"/>
    <n v="9575"/>
    <x v="1"/>
    <n v="0.1595"/>
    <n v="233"/>
    <x v="3"/>
    <x v="15"/>
    <x v="0"/>
    <n v="48000"/>
    <x v="1"/>
    <d v="2023-07-10T00:00:00"/>
    <x v="0"/>
    <x v="0"/>
    <s v="Debt Consolidation"/>
    <x v="215"/>
    <x v="35"/>
    <n v="14"/>
    <d v="1989-10-01T00:00:00"/>
    <n v="6"/>
    <n v="14108"/>
    <n v="1"/>
    <n v="22"/>
    <s v="f"/>
    <n v="12234"/>
    <n v="12203"/>
    <n v="9600"/>
    <n v="2635"/>
    <x v="61"/>
    <s v="2012"/>
    <n v="6885"/>
    <x v="0"/>
    <x v="0"/>
  </r>
  <r>
    <n v="548441"/>
    <x v="12096"/>
    <n v="10000"/>
    <n v="10000"/>
    <n v="9950"/>
    <x v="1"/>
    <n v="0.1186"/>
    <n v="222"/>
    <x v="0"/>
    <x v="1"/>
    <x v="2"/>
    <n v="43000"/>
    <x v="0"/>
    <d v="2023-07-10T00:00:00"/>
    <x v="0"/>
    <x v="0"/>
    <s v="Debt free"/>
    <x v="542"/>
    <x v="21"/>
    <n v="23"/>
    <d v="1997-11-01T00:00:00"/>
    <n v="11"/>
    <n v="14717"/>
    <n v="0"/>
    <n v="36"/>
    <s v="f"/>
    <n v="13304"/>
    <n v="13238"/>
    <n v="10000"/>
    <n v="3305"/>
    <x v="87"/>
    <s v="2015"/>
    <n v="250"/>
    <x v="66"/>
    <x v="4"/>
  </r>
  <r>
    <n v="548454"/>
    <x v="12097"/>
    <n v="3000"/>
    <n v="3000"/>
    <n v="3000"/>
    <x v="0"/>
    <n v="0.1075"/>
    <n v="98"/>
    <x v="0"/>
    <x v="16"/>
    <x v="2"/>
    <n v="28692"/>
    <x v="1"/>
    <d v="2023-07-10T00:00:00"/>
    <x v="0"/>
    <x v="0"/>
    <s v="help loan"/>
    <x v="462"/>
    <x v="29"/>
    <n v="17"/>
    <d v="1996-06-01T00:00:00"/>
    <n v="10"/>
    <n v="3417"/>
    <n v="0"/>
    <n v="18"/>
    <s v="f"/>
    <n v="3523"/>
    <n v="3523"/>
    <n v="3000"/>
    <n v="524"/>
    <x v="59"/>
    <s v="2013"/>
    <n v="107"/>
    <x v="53"/>
    <x v="3"/>
  </r>
  <r>
    <n v="548461"/>
    <x v="12098"/>
    <n v="12000"/>
    <n v="12000"/>
    <n v="11500"/>
    <x v="0"/>
    <n v="0.1036"/>
    <n v="389"/>
    <x v="0"/>
    <x v="1"/>
    <x v="0"/>
    <n v="80004"/>
    <x v="1"/>
    <d v="2023-01-11T00:00:00"/>
    <x v="0"/>
    <x v="7"/>
    <s v="Consolidation"/>
    <x v="12"/>
    <x v="0"/>
    <n v="5"/>
    <d v="1996-12-01T00:00:00"/>
    <n v="6"/>
    <n v="8866"/>
    <n v="1"/>
    <n v="9"/>
    <s v="f"/>
    <n v="14013"/>
    <n v="13429"/>
    <n v="12000"/>
    <n v="2013"/>
    <x v="82"/>
    <s v="2014"/>
    <n v="400"/>
    <x v="84"/>
    <x v="2"/>
  </r>
  <r>
    <n v="548474"/>
    <x v="12099"/>
    <n v="3050"/>
    <n v="3050"/>
    <n v="3050"/>
    <x v="0"/>
    <n v="7.8799999999999995E-2"/>
    <n v="95"/>
    <x v="2"/>
    <x v="6"/>
    <x v="2"/>
    <n v="30000"/>
    <x v="2"/>
    <d v="2023-07-10T00:00:00"/>
    <x v="0"/>
    <x v="0"/>
    <s v="Discover Card Loan"/>
    <x v="50"/>
    <x v="18"/>
    <n v="3"/>
    <d v="1994-03-01T00:00:00"/>
    <n v="5"/>
    <n v="3657"/>
    <n v="0"/>
    <n v="15"/>
    <s v="f"/>
    <n v="3228"/>
    <n v="3228"/>
    <n v="3050"/>
    <n v="178"/>
    <x v="1"/>
    <s v="2011"/>
    <n v="2372"/>
    <x v="9"/>
    <x v="5"/>
  </r>
  <r>
    <n v="548476"/>
    <x v="12100"/>
    <n v="10000"/>
    <n v="10000"/>
    <n v="9950"/>
    <x v="1"/>
    <n v="0.17560000000000001"/>
    <n v="252"/>
    <x v="4"/>
    <x v="14"/>
    <x v="2"/>
    <n v="127000"/>
    <x v="2"/>
    <d v="2023-07-10T00:00:00"/>
    <x v="0"/>
    <x v="3"/>
    <s v="Tyler"/>
    <x v="121"/>
    <x v="10"/>
    <n v="13"/>
    <d v="1991-03-01T00:00:00"/>
    <n v="15"/>
    <n v="13375"/>
    <n v="0"/>
    <n v="27"/>
    <s v="f"/>
    <n v="13879"/>
    <n v="13809"/>
    <n v="10000"/>
    <n v="3879"/>
    <x v="67"/>
    <s v="2013"/>
    <n v="5846"/>
    <x v="83"/>
    <x v="2"/>
  </r>
  <r>
    <n v="548478"/>
    <x v="12101"/>
    <n v="7800"/>
    <n v="7800"/>
    <n v="7800"/>
    <x v="0"/>
    <n v="0.14349999999999999"/>
    <n v="268"/>
    <x v="1"/>
    <x v="9"/>
    <x v="0"/>
    <n v="30100"/>
    <x v="2"/>
    <d v="2023-07-10T00:00:00"/>
    <x v="0"/>
    <x v="7"/>
    <s v="Refforgsxr"/>
    <x v="234"/>
    <x v="0"/>
    <n v="22"/>
    <d v="2003-02-01T00:00:00"/>
    <n v="5"/>
    <n v="25780"/>
    <n v="1"/>
    <n v="9"/>
    <s v="f"/>
    <n v="9645"/>
    <n v="9645"/>
    <n v="7800"/>
    <n v="1846"/>
    <x v="59"/>
    <s v="2013"/>
    <n v="305"/>
    <x v="103"/>
    <x v="3"/>
  </r>
  <r>
    <n v="548481"/>
    <x v="12102"/>
    <n v="3500"/>
    <n v="3500"/>
    <n v="3500"/>
    <x v="0"/>
    <n v="0.1186"/>
    <n v="116"/>
    <x v="0"/>
    <x v="1"/>
    <x v="0"/>
    <n v="30000"/>
    <x v="2"/>
    <d v="2023-07-10T00:00:00"/>
    <x v="0"/>
    <x v="0"/>
    <s v="alex"/>
    <x v="189"/>
    <x v="2"/>
    <n v="11"/>
    <d v="2004-07-01T00:00:00"/>
    <n v="5"/>
    <n v="665"/>
    <n v="0"/>
    <n v="9"/>
    <s v="f"/>
    <n v="4116"/>
    <n v="4116"/>
    <n v="3500"/>
    <n v="616"/>
    <x v="5"/>
    <s v="2012"/>
    <n v="1227"/>
    <x v="23"/>
    <x v="0"/>
  </r>
  <r>
    <n v="548511"/>
    <x v="12103"/>
    <n v="12000"/>
    <n v="12000"/>
    <n v="11625"/>
    <x v="0"/>
    <n v="9.9900000000000003E-2"/>
    <n v="387"/>
    <x v="0"/>
    <x v="8"/>
    <x v="2"/>
    <n v="74000"/>
    <x v="1"/>
    <d v="2023-09-11T00:00:00"/>
    <x v="0"/>
    <x v="1"/>
    <s v="Get Rid of Timeshare"/>
    <x v="37"/>
    <x v="10"/>
    <n v="7"/>
    <d v="1998-08-01T00:00:00"/>
    <n v="3"/>
    <n v="14904"/>
    <n v="1"/>
    <n v="17"/>
    <s v="f"/>
    <n v="13928"/>
    <n v="13493"/>
    <n v="12000"/>
    <n v="1928"/>
    <x v="89"/>
    <s v="2014"/>
    <n v="1173"/>
    <x v="1"/>
    <x v="1"/>
  </r>
  <r>
    <n v="548515"/>
    <x v="12104"/>
    <n v="17000"/>
    <n v="17000"/>
    <n v="16725"/>
    <x v="0"/>
    <n v="0.1361"/>
    <n v="578"/>
    <x v="1"/>
    <x v="2"/>
    <x v="2"/>
    <n v="100000"/>
    <x v="2"/>
    <d v="2023-07-10T00:00:00"/>
    <x v="0"/>
    <x v="0"/>
    <s v="credit card consolidation"/>
    <x v="76"/>
    <x v="25"/>
    <n v="13"/>
    <d v="1998-04-01T00:00:00"/>
    <n v="10"/>
    <n v="12899"/>
    <n v="1"/>
    <n v="15"/>
    <s v="f"/>
    <n v="20063"/>
    <n v="19738"/>
    <n v="17000"/>
    <n v="3063"/>
    <x v="64"/>
    <s v="2012"/>
    <n v="8550"/>
    <x v="6"/>
    <x v="4"/>
  </r>
  <r>
    <n v="548524"/>
    <x v="12105"/>
    <n v="14400"/>
    <n v="14400"/>
    <n v="14025"/>
    <x v="1"/>
    <n v="0.11119999999999999"/>
    <n v="314"/>
    <x v="0"/>
    <x v="4"/>
    <x v="0"/>
    <n v="92000"/>
    <x v="1"/>
    <d v="2023-07-10T00:00:00"/>
    <x v="0"/>
    <x v="8"/>
    <s v="LC loan"/>
    <x v="195"/>
    <x v="0"/>
    <n v="1"/>
    <d v="1986-11-01T00:00:00"/>
    <n v="5"/>
    <n v="313"/>
    <n v="0"/>
    <n v="11"/>
    <s v="f"/>
    <n v="18370"/>
    <n v="17891"/>
    <n v="14400"/>
    <n v="3970"/>
    <x v="79"/>
    <s v="2014"/>
    <n v="5532"/>
    <x v="1"/>
    <x v="1"/>
  </r>
  <r>
    <n v="548537"/>
    <x v="12106"/>
    <n v="5000"/>
    <n v="5000"/>
    <n v="4975"/>
    <x v="1"/>
    <n v="0.17560000000000001"/>
    <n v="126"/>
    <x v="4"/>
    <x v="14"/>
    <x v="0"/>
    <n v="44904"/>
    <x v="1"/>
    <d v="2023-07-10T00:00:00"/>
    <x v="0"/>
    <x v="7"/>
    <s v="Starter Plan"/>
    <x v="331"/>
    <x v="10"/>
    <n v="2"/>
    <d v="2007-02-01T00:00:00"/>
    <n v="8"/>
    <n v="2566"/>
    <n v="0"/>
    <n v="14"/>
    <s v="f"/>
    <n v="6046"/>
    <n v="6016"/>
    <n v="5000"/>
    <n v="1047"/>
    <x v="9"/>
    <s v="2012"/>
    <n v="1167"/>
    <x v="37"/>
    <x v="0"/>
  </r>
  <r>
    <n v="548540"/>
    <x v="12107"/>
    <n v="15000"/>
    <n v="15000"/>
    <n v="15000"/>
    <x v="1"/>
    <n v="0.16320000000000001"/>
    <n v="367"/>
    <x v="3"/>
    <x v="27"/>
    <x v="2"/>
    <n v="70000"/>
    <x v="2"/>
    <d v="2023-08-10T00:00:00"/>
    <x v="0"/>
    <x v="0"/>
    <s v="personal loan"/>
    <x v="263"/>
    <x v="1"/>
    <n v="16"/>
    <d v="1998-04-01T00:00:00"/>
    <n v="17"/>
    <n v="19566"/>
    <n v="1"/>
    <n v="39"/>
    <s v="f"/>
    <n v="17812"/>
    <n v="17812"/>
    <n v="15000"/>
    <n v="2813"/>
    <x v="45"/>
    <s v="2011"/>
    <n v="12677"/>
    <x v="47"/>
    <x v="1"/>
  </r>
  <r>
    <n v="548545"/>
    <x v="12108"/>
    <n v="13500"/>
    <n v="13500"/>
    <n v="13091.245510000001"/>
    <x v="1"/>
    <n v="0.11119999999999999"/>
    <n v="294"/>
    <x v="0"/>
    <x v="4"/>
    <x v="2"/>
    <n v="68000"/>
    <x v="2"/>
    <d v="2023-07-10T00:00:00"/>
    <x v="0"/>
    <x v="0"/>
    <s v="Credit Debt"/>
    <x v="158"/>
    <x v="0"/>
    <n v="13"/>
    <d v="1995-12-01T00:00:00"/>
    <n v="11"/>
    <n v="14500"/>
    <n v="0"/>
    <n v="30"/>
    <s v="f"/>
    <n v="17423"/>
    <n v="16892"/>
    <n v="13500"/>
    <n v="3923"/>
    <x v="89"/>
    <s v="2014"/>
    <n v="3916"/>
    <x v="1"/>
    <x v="1"/>
  </r>
  <r>
    <n v="548565"/>
    <x v="12109"/>
    <n v="15000"/>
    <n v="15000"/>
    <n v="15000"/>
    <x v="1"/>
    <n v="0.15579999999999999"/>
    <n v="361"/>
    <x v="3"/>
    <x v="10"/>
    <x v="2"/>
    <n v="80000"/>
    <x v="0"/>
    <d v="2023-07-10T00:00:00"/>
    <x v="0"/>
    <x v="1"/>
    <s v="Debt Refinance"/>
    <x v="189"/>
    <x v="2"/>
    <n v="23"/>
    <d v="1996-02-01T00:00:00"/>
    <n v="9"/>
    <n v="35762"/>
    <n v="1"/>
    <n v="18"/>
    <s v="f"/>
    <n v="21203"/>
    <n v="21203"/>
    <n v="15000"/>
    <n v="6204"/>
    <x v="16"/>
    <s v="2014"/>
    <n v="3236"/>
    <x v="8"/>
    <x v="2"/>
  </r>
  <r>
    <n v="548569"/>
    <x v="12110"/>
    <n v="12800"/>
    <n v="12800"/>
    <n v="12750"/>
    <x v="0"/>
    <n v="0.1075"/>
    <n v="418"/>
    <x v="0"/>
    <x v="16"/>
    <x v="0"/>
    <n v="85000"/>
    <x v="1"/>
    <d v="2023-07-10T00:00:00"/>
    <x v="0"/>
    <x v="0"/>
    <s v="Pay off credit card debt"/>
    <x v="7"/>
    <x v="5"/>
    <n v="9"/>
    <d v="1998-11-01T00:00:00"/>
    <n v="8"/>
    <n v="11944"/>
    <n v="1"/>
    <n v="25"/>
    <s v="f"/>
    <n v="14869"/>
    <n v="14810"/>
    <n v="12800"/>
    <n v="2069"/>
    <x v="3"/>
    <s v="2012"/>
    <n v="4026"/>
    <x v="82"/>
    <x v="0"/>
  </r>
  <r>
    <n v="548583"/>
    <x v="12111"/>
    <n v="17000"/>
    <n v="12800"/>
    <n v="12375"/>
    <x v="1"/>
    <n v="0.1186"/>
    <n v="284"/>
    <x v="0"/>
    <x v="1"/>
    <x v="0"/>
    <n v="72000"/>
    <x v="2"/>
    <d v="2023-07-10T00:00:00"/>
    <x v="0"/>
    <x v="0"/>
    <s v="Debt Consolidation Loan"/>
    <x v="177"/>
    <x v="0"/>
    <n v="12"/>
    <d v="1982-01-01T00:00:00"/>
    <n v="19"/>
    <n v="16159"/>
    <n v="0"/>
    <n v="49"/>
    <s v="f"/>
    <n v="16921"/>
    <n v="16359"/>
    <n v="12800"/>
    <n v="4122"/>
    <x v="88"/>
    <s v="2015"/>
    <n v="209"/>
    <x v="36"/>
    <x v="4"/>
  </r>
  <r>
    <n v="548595"/>
    <x v="12112"/>
    <n v="5000"/>
    <n v="5000"/>
    <n v="5000"/>
    <x v="0"/>
    <n v="7.51E-2"/>
    <n v="156"/>
    <x v="2"/>
    <x v="11"/>
    <x v="2"/>
    <n v="50000"/>
    <x v="2"/>
    <d v="2023-07-10T00:00:00"/>
    <x v="0"/>
    <x v="7"/>
    <s v="For investments"/>
    <x v="284"/>
    <x v="39"/>
    <n v="0"/>
    <d v="1995-11-01T00:00:00"/>
    <n v="4"/>
    <n v="1172"/>
    <n v="0"/>
    <n v="9"/>
    <s v="f"/>
    <n v="5216"/>
    <n v="5216"/>
    <n v="5000"/>
    <n v="217"/>
    <x v="8"/>
    <s v="2011"/>
    <n v="2623"/>
    <x v="15"/>
    <x v="5"/>
  </r>
  <r>
    <n v="548599"/>
    <x v="12113"/>
    <n v="5000"/>
    <n v="5000"/>
    <n v="5000"/>
    <x v="0"/>
    <n v="7.8799999999999995E-2"/>
    <n v="156"/>
    <x v="2"/>
    <x v="6"/>
    <x v="2"/>
    <n v="50000"/>
    <x v="2"/>
    <d v="2023-07-10T00:00:00"/>
    <x v="1"/>
    <x v="5"/>
    <s v="motorcycle"/>
    <x v="46"/>
    <x v="19"/>
    <n v="11"/>
    <d v="1997-12-01T00:00:00"/>
    <n v="8"/>
    <n v="13063"/>
    <n v="1"/>
    <n v="38"/>
    <s v="f"/>
    <n v="4147"/>
    <n v="4147"/>
    <n v="3486"/>
    <n v="575"/>
    <x v="5"/>
    <s v="2012"/>
    <n v="157"/>
    <x v="11"/>
    <x v="3"/>
  </r>
  <r>
    <n v="548604"/>
    <x v="12114"/>
    <n v="18000"/>
    <n v="18000"/>
    <n v="17925"/>
    <x v="1"/>
    <n v="0.16450000000000001"/>
    <n v="442"/>
    <x v="4"/>
    <x v="20"/>
    <x v="0"/>
    <n v="65000"/>
    <x v="0"/>
    <d v="2023-07-10T00:00:00"/>
    <x v="0"/>
    <x v="1"/>
    <s v="I want to be (credit card debt) free"/>
    <x v="63"/>
    <x v="13"/>
    <n v="14"/>
    <d v="2005-12-01T00:00:00"/>
    <n v="13"/>
    <n v="22599"/>
    <n v="1"/>
    <n v="22"/>
    <s v="f"/>
    <n v="26522"/>
    <n v="26412"/>
    <n v="18000"/>
    <n v="8523"/>
    <x v="87"/>
    <s v="2015"/>
    <n v="474"/>
    <x v="17"/>
    <x v="1"/>
  </r>
  <r>
    <n v="548609"/>
    <x v="12115"/>
    <n v="10000"/>
    <n v="10000"/>
    <n v="9900"/>
    <x v="1"/>
    <n v="0.1323"/>
    <n v="229"/>
    <x v="1"/>
    <x v="13"/>
    <x v="2"/>
    <n v="85603"/>
    <x v="1"/>
    <d v="2023-07-10T00:00:00"/>
    <x v="0"/>
    <x v="0"/>
    <s v="salvation"/>
    <x v="481"/>
    <x v="2"/>
    <n v="17"/>
    <d v="1993-09-01T00:00:00"/>
    <n v="18"/>
    <n v="19049"/>
    <n v="0"/>
    <n v="28"/>
    <s v="f"/>
    <n v="13723"/>
    <n v="13585"/>
    <n v="10000"/>
    <n v="3723"/>
    <x v="87"/>
    <s v="2015"/>
    <n v="243"/>
    <x v="1"/>
    <x v="1"/>
  </r>
  <r>
    <n v="548633"/>
    <x v="12116"/>
    <n v="5000"/>
    <n v="5000"/>
    <n v="5000"/>
    <x v="1"/>
    <n v="0.1719"/>
    <n v="125"/>
    <x v="4"/>
    <x v="28"/>
    <x v="0"/>
    <n v="38400"/>
    <x v="2"/>
    <d v="2023-07-10T00:00:00"/>
    <x v="0"/>
    <x v="0"/>
    <s v="rolo"/>
    <x v="301"/>
    <x v="3"/>
    <n v="24"/>
    <d v="1997-07-01T00:00:00"/>
    <n v="9"/>
    <n v="9281"/>
    <n v="1"/>
    <n v="11"/>
    <s v="f"/>
    <n v="7486"/>
    <n v="7486"/>
    <n v="5000"/>
    <n v="2487"/>
    <x v="87"/>
    <s v="2015"/>
    <n v="130"/>
    <x v="66"/>
    <x v="4"/>
  </r>
  <r>
    <n v="548662"/>
    <x v="12117"/>
    <n v="7000"/>
    <n v="7000"/>
    <n v="6949.3650100000004"/>
    <x v="1"/>
    <n v="0.1038"/>
    <n v="150"/>
    <x v="0"/>
    <x v="8"/>
    <x v="1"/>
    <n v="19896"/>
    <x v="1"/>
    <d v="2023-07-10T00:00:00"/>
    <x v="0"/>
    <x v="10"/>
    <s v="training"/>
    <x v="619"/>
    <x v="27"/>
    <n v="5"/>
    <d v="1973-05-01T00:00:00"/>
    <n v="14"/>
    <n v="437"/>
    <n v="0"/>
    <n v="34"/>
    <s v="f"/>
    <n v="9002"/>
    <n v="8937"/>
    <n v="7000"/>
    <n v="2003"/>
    <x v="87"/>
    <s v="2015"/>
    <n v="174"/>
    <x v="29"/>
    <x v="1"/>
  </r>
  <r>
    <n v="548680"/>
    <x v="12118"/>
    <n v="17600"/>
    <n v="17600"/>
    <n v="17600"/>
    <x v="0"/>
    <n v="0.1323"/>
    <n v="595"/>
    <x v="1"/>
    <x v="13"/>
    <x v="0"/>
    <n v="205000"/>
    <x v="0"/>
    <d v="2023-07-10T00:00:00"/>
    <x v="0"/>
    <x v="4"/>
    <s v="Trucking investment, 60-day profit"/>
    <x v="53"/>
    <x v="12"/>
    <n v="0"/>
    <d v="2000-10-01T00:00:00"/>
    <n v="6"/>
    <n v="1973"/>
    <n v="0"/>
    <n v="14"/>
    <s v="f"/>
    <n v="21420"/>
    <n v="21420"/>
    <n v="17600"/>
    <n v="3820"/>
    <x v="59"/>
    <s v="2013"/>
    <n v="617"/>
    <x v="53"/>
    <x v="3"/>
  </r>
  <r>
    <n v="548705"/>
    <x v="12119"/>
    <n v="6000"/>
    <n v="6000"/>
    <n v="6000"/>
    <x v="1"/>
    <n v="0.1867"/>
    <n v="155"/>
    <x v="5"/>
    <x v="23"/>
    <x v="0"/>
    <n v="24000"/>
    <x v="2"/>
    <d v="2023-07-10T00:00:00"/>
    <x v="1"/>
    <x v="2"/>
    <s v="Reliable Car"/>
    <x v="3"/>
    <x v="3"/>
    <n v="8"/>
    <d v="2007-04-01T00:00:00"/>
    <n v="5"/>
    <n v="3243"/>
    <n v="0"/>
    <n v="6"/>
    <s v="f"/>
    <n v="3699"/>
    <n v="3699"/>
    <n v="1669"/>
    <n v="1880"/>
    <x v="15"/>
    <s v="2012"/>
    <n v="310"/>
    <x v="82"/>
    <x v="0"/>
  </r>
  <r>
    <n v="548707"/>
    <x v="12120"/>
    <n v="4000"/>
    <n v="4000"/>
    <n v="3950"/>
    <x v="0"/>
    <n v="6.3899999999999998E-2"/>
    <n v="122"/>
    <x v="2"/>
    <x v="24"/>
    <x v="1"/>
    <n v="60000"/>
    <x v="1"/>
    <d v="2023-07-10T00:00:00"/>
    <x v="0"/>
    <x v="5"/>
    <s v="Kart loan"/>
    <x v="104"/>
    <x v="2"/>
    <n v="4"/>
    <d v="1998-11-01T00:00:00"/>
    <n v="13"/>
    <n v="8471"/>
    <n v="0"/>
    <n v="35"/>
    <s v="f"/>
    <n v="4037"/>
    <n v="3986"/>
    <n v="4000"/>
    <n v="22"/>
    <x v="39"/>
    <s v="2010"/>
    <n v="16"/>
    <x v="44"/>
    <x v="6"/>
  </r>
  <r>
    <n v="548748"/>
    <x v="12121"/>
    <n v="4800"/>
    <n v="4800"/>
    <n v="4800"/>
    <x v="0"/>
    <n v="0.1038"/>
    <n v="156"/>
    <x v="0"/>
    <x v="8"/>
    <x v="0"/>
    <n v="22884"/>
    <x v="0"/>
    <d v="2023-07-10T00:00:00"/>
    <x v="0"/>
    <x v="3"/>
    <s v="House"/>
    <x v="15"/>
    <x v="10"/>
    <n v="20"/>
    <d v="2006-09-01T00:00:00"/>
    <n v="6"/>
    <n v="2194"/>
    <n v="0"/>
    <n v="9"/>
    <s v="f"/>
    <n v="5166"/>
    <n v="5166"/>
    <n v="4800"/>
    <n v="366"/>
    <x v="56"/>
    <s v="2011"/>
    <n v="2811"/>
    <x v="80"/>
    <x v="5"/>
  </r>
  <r>
    <n v="548760"/>
    <x v="12122"/>
    <n v="8400"/>
    <n v="8400"/>
    <n v="8246.6258749999997"/>
    <x v="1"/>
    <n v="0.1361"/>
    <n v="194"/>
    <x v="1"/>
    <x v="2"/>
    <x v="2"/>
    <n v="80000"/>
    <x v="2"/>
    <d v="2023-07-10T00:00:00"/>
    <x v="0"/>
    <x v="3"/>
    <s v="fix wheatland"/>
    <x v="545"/>
    <x v="1"/>
    <n v="12"/>
    <d v="1996-12-01T00:00:00"/>
    <n v="6"/>
    <n v="13871"/>
    <n v="1"/>
    <n v="26"/>
    <s v="f"/>
    <n v="11436"/>
    <n v="11226"/>
    <n v="8400"/>
    <n v="3037"/>
    <x v="89"/>
    <s v="2014"/>
    <n v="2548"/>
    <x v="8"/>
    <x v="2"/>
  </r>
  <r>
    <n v="548765"/>
    <x v="12123"/>
    <n v="6000"/>
    <n v="6000"/>
    <n v="5975"/>
    <x v="0"/>
    <n v="7.1400000000000005E-2"/>
    <n v="186"/>
    <x v="2"/>
    <x v="12"/>
    <x v="0"/>
    <n v="25800"/>
    <x v="1"/>
    <d v="2023-07-10T00:00:00"/>
    <x v="0"/>
    <x v="7"/>
    <s v="Motorcycle Loan"/>
    <x v="155"/>
    <x v="0"/>
    <n v="9"/>
    <d v="2001-12-01T00:00:00"/>
    <n v="9"/>
    <n v="2444"/>
    <n v="0"/>
    <n v="14"/>
    <s v="f"/>
    <n v="6667"/>
    <n v="6639"/>
    <n v="6000"/>
    <n v="668"/>
    <x v="2"/>
    <s v="2013"/>
    <n v="1107"/>
    <x v="97"/>
    <x v="3"/>
  </r>
  <r>
    <n v="548780"/>
    <x v="12124"/>
    <n v="4000"/>
    <n v="4000"/>
    <n v="4000"/>
    <x v="0"/>
    <n v="0.13980000000000001"/>
    <n v="137"/>
    <x v="1"/>
    <x v="3"/>
    <x v="1"/>
    <n v="15000"/>
    <x v="1"/>
    <d v="2023-07-10T00:00:00"/>
    <x v="0"/>
    <x v="0"/>
    <s v="Reducing my Bad Debt"/>
    <x v="307"/>
    <x v="17"/>
    <n v="15"/>
    <d v="2005-11-01T00:00:00"/>
    <n v="4"/>
    <n v="6438"/>
    <n v="1"/>
    <n v="6"/>
    <s v="f"/>
    <n v="4921"/>
    <n v="4921"/>
    <n v="4000"/>
    <n v="921"/>
    <x v="59"/>
    <s v="2013"/>
    <n v="146"/>
    <x v="66"/>
    <x v="4"/>
  </r>
  <r>
    <n v="548781"/>
    <x v="12125"/>
    <n v="2400"/>
    <n v="2400"/>
    <n v="2400"/>
    <x v="1"/>
    <n v="0.16819999999999999"/>
    <n v="59"/>
    <x v="4"/>
    <x v="18"/>
    <x v="0"/>
    <n v="32380"/>
    <x v="1"/>
    <d v="2023-08-10T00:00:00"/>
    <x v="0"/>
    <x v="5"/>
    <s v="Furniture for my first Baby's Room!!!"/>
    <x v="353"/>
    <x v="38"/>
    <n v="6"/>
    <d v="2005-11-01T00:00:00"/>
    <n v="13"/>
    <n v="2921"/>
    <n v="0"/>
    <n v="14"/>
    <s v="f"/>
    <n v="3521"/>
    <n v="3521"/>
    <n v="2400"/>
    <n v="1122"/>
    <x v="84"/>
    <s v="2014"/>
    <n v="619"/>
    <x v="83"/>
    <x v="2"/>
  </r>
  <r>
    <n v="548792"/>
    <x v="12126"/>
    <n v="10000"/>
    <n v="10000"/>
    <n v="10000"/>
    <x v="0"/>
    <n v="0.1595"/>
    <n v="351"/>
    <x v="3"/>
    <x v="15"/>
    <x v="0"/>
    <n v="60000"/>
    <x v="1"/>
    <d v="2023-07-10T00:00:00"/>
    <x v="0"/>
    <x v="0"/>
    <s v="LG consolidation loan"/>
    <x v="326"/>
    <x v="0"/>
    <n v="6"/>
    <d v="2003-03-01T00:00:00"/>
    <n v="7"/>
    <n v="7202"/>
    <n v="1"/>
    <n v="16"/>
    <s v="f"/>
    <n v="12631"/>
    <n v="12631"/>
    <n v="10000"/>
    <n v="2631"/>
    <x v="74"/>
    <s v="2013"/>
    <n v="606"/>
    <x v="1"/>
    <x v="1"/>
  </r>
  <r>
    <n v="548796"/>
    <x v="12127"/>
    <n v="2500"/>
    <n v="2500"/>
    <n v="2500"/>
    <x v="0"/>
    <n v="0.1484"/>
    <n v="86"/>
    <x v="3"/>
    <x v="21"/>
    <x v="0"/>
    <n v="22708"/>
    <x v="0"/>
    <d v="2023-07-10T00:00:00"/>
    <x v="1"/>
    <x v="7"/>
    <s v="personal loan"/>
    <x v="12"/>
    <x v="0"/>
    <n v="25"/>
    <d v="1999-05-01T00:00:00"/>
    <n v="3"/>
    <n v="15667"/>
    <n v="1"/>
    <n v="6"/>
    <s v="f"/>
    <n v="2502"/>
    <n v="2502"/>
    <n v="1919"/>
    <n v="583"/>
    <x v="62"/>
    <s v="2013"/>
    <n v="87"/>
    <x v="1"/>
    <x v="1"/>
  </r>
  <r>
    <n v="548806"/>
    <x v="12128"/>
    <n v="25000"/>
    <n v="17650"/>
    <n v="17525"/>
    <x v="1"/>
    <n v="0.13980000000000001"/>
    <n v="411"/>
    <x v="1"/>
    <x v="3"/>
    <x v="2"/>
    <n v="244000"/>
    <x v="0"/>
    <d v="2023-07-10T00:00:00"/>
    <x v="0"/>
    <x v="3"/>
    <s v="Home Improvement"/>
    <x v="414"/>
    <x v="19"/>
    <n v="5"/>
    <d v="1989-09-01T00:00:00"/>
    <n v="8"/>
    <n v="18477"/>
    <n v="0"/>
    <n v="26"/>
    <s v="f"/>
    <n v="23120"/>
    <n v="22956"/>
    <n v="17650"/>
    <n v="5471"/>
    <x v="67"/>
    <s v="2013"/>
    <n v="9587"/>
    <x v="102"/>
    <x v="3"/>
  </r>
  <r>
    <n v="548807"/>
    <x v="12129"/>
    <n v="4000"/>
    <n v="4000"/>
    <n v="3950"/>
    <x v="1"/>
    <n v="0.16450000000000001"/>
    <n v="98"/>
    <x v="4"/>
    <x v="20"/>
    <x v="1"/>
    <n v="19632"/>
    <x v="2"/>
    <d v="2023-07-10T00:00:00"/>
    <x v="0"/>
    <x v="2"/>
    <s v="Muscle Car"/>
    <x v="256"/>
    <x v="13"/>
    <n v="22"/>
    <d v="2006-08-01T00:00:00"/>
    <n v="5"/>
    <n v="392"/>
    <n v="0"/>
    <n v="10"/>
    <s v="f"/>
    <n v="4422"/>
    <n v="4366"/>
    <n v="4000"/>
    <n v="422"/>
    <x v="12"/>
    <s v="2011"/>
    <n v="3736"/>
    <x v="28"/>
    <x v="5"/>
  </r>
  <r>
    <n v="548816"/>
    <x v="12130"/>
    <n v="10000"/>
    <n v="10000"/>
    <n v="9900"/>
    <x v="1"/>
    <n v="0.1186"/>
    <n v="222"/>
    <x v="0"/>
    <x v="1"/>
    <x v="0"/>
    <n v="60000"/>
    <x v="0"/>
    <d v="2023-07-10T00:00:00"/>
    <x v="0"/>
    <x v="5"/>
    <s v="Eli's Dream"/>
    <x v="162"/>
    <x v="0"/>
    <n v="3"/>
    <d v="1993-03-01T00:00:00"/>
    <n v="9"/>
    <n v="1971"/>
    <n v="0"/>
    <n v="10"/>
    <s v="f"/>
    <n v="12428"/>
    <n v="12304"/>
    <n v="10000"/>
    <n v="2429"/>
    <x v="76"/>
    <s v="2013"/>
    <n v="577"/>
    <x v="97"/>
    <x v="3"/>
  </r>
  <r>
    <n v="548852"/>
    <x v="12131"/>
    <n v="12000"/>
    <n v="12000"/>
    <n v="11975"/>
    <x v="0"/>
    <n v="0.1361"/>
    <n v="408"/>
    <x v="1"/>
    <x v="2"/>
    <x v="2"/>
    <n v="110000"/>
    <x v="0"/>
    <d v="2023-07-10T00:00:00"/>
    <x v="0"/>
    <x v="9"/>
    <s v="Fred"/>
    <x v="199"/>
    <x v="1"/>
    <n v="8"/>
    <d v="1982-03-01T00:00:00"/>
    <n v="16"/>
    <n v="3714"/>
    <n v="0"/>
    <n v="40"/>
    <s v="f"/>
    <n v="12649"/>
    <n v="12623"/>
    <n v="12000"/>
    <n v="650"/>
    <x v="49"/>
    <s v="2011"/>
    <n v="11023"/>
    <x v="48"/>
    <x v="6"/>
  </r>
  <r>
    <n v="548875"/>
    <x v="12132"/>
    <n v="18000"/>
    <n v="18000"/>
    <n v="17975"/>
    <x v="0"/>
    <n v="0.1075"/>
    <n v="587"/>
    <x v="0"/>
    <x v="16"/>
    <x v="2"/>
    <n v="74000"/>
    <x v="1"/>
    <d v="2023-07-10T00:00:00"/>
    <x v="0"/>
    <x v="3"/>
    <s v="DIY Home Improvement"/>
    <x v="590"/>
    <x v="2"/>
    <n v="15"/>
    <d v="1994-02-01T00:00:00"/>
    <n v="11"/>
    <n v="5354"/>
    <n v="0"/>
    <n v="30"/>
    <s v="f"/>
    <n v="20460"/>
    <n v="20431"/>
    <n v="18000"/>
    <n v="2460"/>
    <x v="48"/>
    <s v="2012"/>
    <n v="9327"/>
    <x v="1"/>
    <x v="1"/>
  </r>
  <r>
    <n v="548886"/>
    <x v="12133"/>
    <n v="13600"/>
    <n v="13600"/>
    <n v="13576.99552"/>
    <x v="0"/>
    <n v="7.8799999999999995E-2"/>
    <n v="425"/>
    <x v="2"/>
    <x v="6"/>
    <x v="2"/>
    <n v="68000"/>
    <x v="0"/>
    <d v="2023-07-10T00:00:00"/>
    <x v="0"/>
    <x v="1"/>
    <s v="CC Refi"/>
    <x v="248"/>
    <x v="3"/>
    <n v="9"/>
    <d v="1994-08-01T00:00:00"/>
    <n v="6"/>
    <n v="23216"/>
    <n v="1"/>
    <n v="15"/>
    <s v="f"/>
    <n v="14992"/>
    <n v="14964"/>
    <n v="13600"/>
    <n v="1393"/>
    <x v="64"/>
    <s v="2012"/>
    <n v="6498"/>
    <x v="100"/>
    <x v="0"/>
  </r>
  <r>
    <n v="548889"/>
    <x v="12134"/>
    <n v="5500"/>
    <n v="5500"/>
    <n v="5500"/>
    <x v="0"/>
    <n v="7.8799999999999995E-2"/>
    <n v="172"/>
    <x v="2"/>
    <x v="6"/>
    <x v="2"/>
    <n v="65000"/>
    <x v="1"/>
    <d v="2023-07-10T00:00:00"/>
    <x v="0"/>
    <x v="5"/>
    <s v="personal"/>
    <x v="545"/>
    <x v="1"/>
    <n v="13"/>
    <d v="1991-08-01T00:00:00"/>
    <n v="12"/>
    <n v="16647"/>
    <n v="0"/>
    <n v="35"/>
    <s v="f"/>
    <n v="6194"/>
    <n v="6194"/>
    <n v="5500"/>
    <n v="694"/>
    <x v="59"/>
    <s v="2013"/>
    <n v="180"/>
    <x v="29"/>
    <x v="1"/>
  </r>
  <r>
    <n v="548894"/>
    <x v="12135"/>
    <n v="15000"/>
    <n v="15000"/>
    <n v="14992.848379999999"/>
    <x v="0"/>
    <n v="0.1361"/>
    <n v="510"/>
    <x v="1"/>
    <x v="2"/>
    <x v="2"/>
    <n v="75000"/>
    <x v="1"/>
    <d v="2023-07-10T00:00:00"/>
    <x v="0"/>
    <x v="12"/>
    <s v="Wellspring"/>
    <x v="10"/>
    <x v="7"/>
    <n v="10"/>
    <d v="1988-09-01T00:00:00"/>
    <n v="15"/>
    <n v="22704"/>
    <n v="1"/>
    <n v="26"/>
    <s v="f"/>
    <n v="18355"/>
    <n v="18345"/>
    <n v="15000"/>
    <n v="3355"/>
    <x v="59"/>
    <s v="2013"/>
    <n v="563"/>
    <x v="1"/>
    <x v="1"/>
  </r>
  <r>
    <n v="548918"/>
    <x v="12136"/>
    <n v="16000"/>
    <n v="16000"/>
    <n v="15700"/>
    <x v="1"/>
    <n v="0.13980000000000001"/>
    <n v="372"/>
    <x v="1"/>
    <x v="3"/>
    <x v="0"/>
    <n v="45000"/>
    <x v="0"/>
    <d v="2023-07-10T00:00:00"/>
    <x v="0"/>
    <x v="7"/>
    <s v="JW Loan Consolidation"/>
    <x v="396"/>
    <x v="14"/>
    <n v="24"/>
    <d v="1993-12-01T00:00:00"/>
    <n v="4"/>
    <n v="13856"/>
    <n v="1"/>
    <n v="21"/>
    <s v="f"/>
    <n v="20650"/>
    <n v="20263"/>
    <n v="16000"/>
    <n v="4651"/>
    <x v="2"/>
    <s v="2013"/>
    <n v="9498"/>
    <x v="55"/>
    <x v="4"/>
  </r>
  <r>
    <n v="548979"/>
    <x v="12137"/>
    <n v="2000"/>
    <n v="2000"/>
    <n v="2000"/>
    <x v="0"/>
    <n v="7.1400000000000005E-2"/>
    <n v="62"/>
    <x v="2"/>
    <x v="12"/>
    <x v="2"/>
    <n v="54000"/>
    <x v="1"/>
    <d v="2023-07-10T00:00:00"/>
    <x v="0"/>
    <x v="7"/>
    <s v="mom&amp;dadpaid"/>
    <x v="471"/>
    <x v="44"/>
    <n v="5"/>
    <d v="1985-03-01T00:00:00"/>
    <n v="4"/>
    <n v="6885"/>
    <n v="1"/>
    <n v="21"/>
    <s v="f"/>
    <n v="2228"/>
    <n v="2228"/>
    <n v="2000"/>
    <n v="228"/>
    <x v="69"/>
    <s v="2013"/>
    <n v="241"/>
    <x v="61"/>
    <x v="3"/>
  </r>
  <r>
    <n v="548986"/>
    <x v="12138"/>
    <n v="14500"/>
    <n v="14500"/>
    <n v="14443.466189999999"/>
    <x v="0"/>
    <n v="0.13980000000000001"/>
    <n v="495"/>
    <x v="1"/>
    <x v="3"/>
    <x v="0"/>
    <n v="45600"/>
    <x v="1"/>
    <d v="2023-07-10T00:00:00"/>
    <x v="0"/>
    <x v="0"/>
    <s v="July 2010 Con"/>
    <x v="19"/>
    <x v="13"/>
    <n v="25"/>
    <d v="1988-07-01T00:00:00"/>
    <n v="13"/>
    <n v="14528"/>
    <n v="1"/>
    <n v="17"/>
    <s v="f"/>
    <n v="17837"/>
    <n v="17766"/>
    <n v="14500"/>
    <n v="3338"/>
    <x v="59"/>
    <s v="2013"/>
    <n v="528"/>
    <x v="53"/>
    <x v="3"/>
  </r>
  <r>
    <n v="549020"/>
    <x v="12139"/>
    <n v="20000"/>
    <n v="20000"/>
    <n v="19700"/>
    <x v="0"/>
    <n v="7.8799999999999995E-2"/>
    <n v="626"/>
    <x v="2"/>
    <x v="6"/>
    <x v="2"/>
    <n v="125000"/>
    <x v="0"/>
    <d v="2023-07-10T00:00:00"/>
    <x v="0"/>
    <x v="3"/>
    <s v="Bedroom Addition"/>
    <x v="425"/>
    <x v="46"/>
    <n v="3"/>
    <d v="1997-08-01T00:00:00"/>
    <n v="10"/>
    <n v="11762"/>
    <n v="0"/>
    <n v="34"/>
    <s v="f"/>
    <n v="20852"/>
    <n v="20539"/>
    <n v="20000"/>
    <n v="853"/>
    <x v="12"/>
    <s v="2011"/>
    <n v="17104"/>
    <x v="36"/>
    <x v="4"/>
  </r>
  <r>
    <n v="549027"/>
    <x v="12140"/>
    <n v="16000"/>
    <n v="16000"/>
    <n v="15775"/>
    <x v="1"/>
    <n v="0.15210000000000001"/>
    <n v="382"/>
    <x v="3"/>
    <x v="7"/>
    <x v="2"/>
    <n v="31000"/>
    <x v="0"/>
    <d v="2023-07-10T00:00:00"/>
    <x v="0"/>
    <x v="5"/>
    <s v="Unexpected"/>
    <x v="15"/>
    <x v="10"/>
    <n v="8"/>
    <d v="2003-02-01T00:00:00"/>
    <n v="8"/>
    <n v="10028"/>
    <n v="0"/>
    <n v="16"/>
    <s v="f"/>
    <n v="17770"/>
    <n v="17520"/>
    <n v="16000"/>
    <n v="1771"/>
    <x v="1"/>
    <s v="2011"/>
    <n v="27"/>
    <x v="47"/>
    <x v="1"/>
  </r>
  <r>
    <n v="549042"/>
    <x v="12141"/>
    <n v="17500"/>
    <n v="17500"/>
    <n v="16972.34028"/>
    <x v="0"/>
    <n v="0.1719"/>
    <n v="626"/>
    <x v="4"/>
    <x v="28"/>
    <x v="0"/>
    <n v="54996"/>
    <x v="0"/>
    <d v="2023-08-10T00:00:00"/>
    <x v="0"/>
    <x v="0"/>
    <s v="back on track"/>
    <x v="509"/>
    <x v="44"/>
    <n v="19"/>
    <d v="1994-07-01T00:00:00"/>
    <n v="5"/>
    <n v="5519"/>
    <n v="1"/>
    <n v="20"/>
    <s v="f"/>
    <n v="22523"/>
    <n v="21744"/>
    <n v="17500"/>
    <n v="5023"/>
    <x v="59"/>
    <s v="2013"/>
    <n v="667"/>
    <x v="103"/>
    <x v="3"/>
  </r>
  <r>
    <n v="549075"/>
    <x v="12142"/>
    <n v="12000"/>
    <n v="12000"/>
    <n v="11625"/>
    <x v="1"/>
    <n v="0.1149"/>
    <n v="264"/>
    <x v="0"/>
    <x v="0"/>
    <x v="0"/>
    <n v="52000"/>
    <x v="0"/>
    <d v="2023-08-10T00:00:00"/>
    <x v="0"/>
    <x v="1"/>
    <s v="James"/>
    <x v="244"/>
    <x v="2"/>
    <n v="18"/>
    <d v="1998-07-01T00:00:00"/>
    <n v="11"/>
    <n v="19159"/>
    <n v="0"/>
    <n v="24"/>
    <s v="f"/>
    <n v="15831"/>
    <n v="15336"/>
    <n v="12000"/>
    <n v="3831"/>
    <x v="87"/>
    <s v="2015"/>
    <n v="321"/>
    <x v="14"/>
    <x v="4"/>
  </r>
  <r>
    <n v="549097"/>
    <x v="12143"/>
    <n v="16000"/>
    <n v="16000"/>
    <n v="15975"/>
    <x v="0"/>
    <n v="0.11119999999999999"/>
    <n v="525"/>
    <x v="0"/>
    <x v="4"/>
    <x v="0"/>
    <n v="60000"/>
    <x v="0"/>
    <d v="2023-07-10T00:00:00"/>
    <x v="0"/>
    <x v="0"/>
    <s v="freedom1"/>
    <x v="104"/>
    <x v="2"/>
    <n v="22"/>
    <d v="2001-04-01T00:00:00"/>
    <n v="8"/>
    <n v="11391"/>
    <n v="1"/>
    <n v="11"/>
    <s v="f"/>
    <n v="18892"/>
    <n v="18862"/>
    <n v="16000"/>
    <n v="2892"/>
    <x v="59"/>
    <s v="2013"/>
    <n v="590"/>
    <x v="47"/>
    <x v="1"/>
  </r>
  <r>
    <n v="549115"/>
    <x v="12144"/>
    <n v="11875"/>
    <n v="11875"/>
    <n v="11200"/>
    <x v="0"/>
    <n v="0.1038"/>
    <n v="385"/>
    <x v="0"/>
    <x v="8"/>
    <x v="2"/>
    <n v="72000"/>
    <x v="2"/>
    <d v="2023-07-10T00:00:00"/>
    <x v="0"/>
    <x v="0"/>
    <s v="bs"/>
    <x v="159"/>
    <x v="35"/>
    <n v="23"/>
    <d v="1993-01-01T00:00:00"/>
    <n v="11"/>
    <n v="28210"/>
    <n v="0"/>
    <n v="28"/>
    <s v="f"/>
    <n v="11979"/>
    <n v="11298"/>
    <n v="11875"/>
    <n v="104"/>
    <x v="13"/>
    <s v="2010"/>
    <n v="11980"/>
    <x v="13"/>
    <x v="6"/>
  </r>
  <r>
    <n v="549117"/>
    <x v="12145"/>
    <n v="6000"/>
    <n v="6000"/>
    <n v="5996.6258749999997"/>
    <x v="1"/>
    <n v="0.1361"/>
    <n v="138"/>
    <x v="1"/>
    <x v="2"/>
    <x v="2"/>
    <n v="32400"/>
    <x v="0"/>
    <d v="2023-07-10T00:00:00"/>
    <x v="0"/>
    <x v="5"/>
    <s v="NVRDIEZ"/>
    <x v="195"/>
    <x v="0"/>
    <n v="21"/>
    <d v="2000-10-01T00:00:00"/>
    <n v="10"/>
    <n v="10932"/>
    <n v="0"/>
    <n v="19"/>
    <s v="f"/>
    <n v="7249"/>
    <n v="7243"/>
    <n v="6000"/>
    <n v="1249"/>
    <x v="64"/>
    <s v="2012"/>
    <n v="4489"/>
    <x v="29"/>
    <x v="1"/>
  </r>
  <r>
    <n v="549126"/>
    <x v="12146"/>
    <n v="4000"/>
    <n v="4000"/>
    <n v="4000"/>
    <x v="0"/>
    <n v="6.7599999999999993E-2"/>
    <n v="123"/>
    <x v="2"/>
    <x v="17"/>
    <x v="1"/>
    <n v="63600"/>
    <x v="1"/>
    <d v="2023-07-10T00:00:00"/>
    <x v="0"/>
    <x v="2"/>
    <s v="auto loan"/>
    <x v="101"/>
    <x v="15"/>
    <n v="22"/>
    <d v="1980-04-01T00:00:00"/>
    <n v="7"/>
    <n v="12758"/>
    <n v="1"/>
    <n v="21"/>
    <s v="f"/>
    <n v="4424"/>
    <n v="4424"/>
    <n v="4000"/>
    <n v="424"/>
    <x v="76"/>
    <s v="2013"/>
    <n v="620"/>
    <x v="53"/>
    <x v="3"/>
  </r>
  <r>
    <n v="549131"/>
    <x v="12147"/>
    <n v="5000"/>
    <n v="5000"/>
    <n v="4975"/>
    <x v="0"/>
    <n v="7.8799999999999995E-2"/>
    <n v="156"/>
    <x v="2"/>
    <x v="6"/>
    <x v="2"/>
    <n v="45000"/>
    <x v="2"/>
    <d v="2023-07-10T00:00:00"/>
    <x v="0"/>
    <x v="4"/>
    <s v="ChicagoRealtyConnection"/>
    <x v="146"/>
    <x v="16"/>
    <n v="5"/>
    <d v="1998-04-01T00:00:00"/>
    <n v="6"/>
    <n v="1426"/>
    <n v="0"/>
    <n v="13"/>
    <s v="f"/>
    <n v="5512"/>
    <n v="5484"/>
    <n v="5000"/>
    <n v="512"/>
    <x v="64"/>
    <s v="2012"/>
    <n v="2389"/>
    <x v="1"/>
    <x v="1"/>
  </r>
  <r>
    <n v="549133"/>
    <x v="12148"/>
    <n v="14000"/>
    <n v="14000"/>
    <n v="13900"/>
    <x v="0"/>
    <n v="0.1719"/>
    <n v="500"/>
    <x v="4"/>
    <x v="28"/>
    <x v="2"/>
    <n v="96500"/>
    <x v="0"/>
    <d v="2023-07-10T00:00:00"/>
    <x v="0"/>
    <x v="0"/>
    <s v="Credit Card Debt Consolidation"/>
    <x v="63"/>
    <x v="13"/>
    <n v="5"/>
    <d v="1997-09-01T00:00:00"/>
    <n v="10"/>
    <n v="29682"/>
    <n v="1"/>
    <n v="12"/>
    <s v="f"/>
    <n v="17770"/>
    <n v="17643"/>
    <n v="14000"/>
    <n v="3771"/>
    <x v="70"/>
    <s v="2012"/>
    <n v="4285"/>
    <x v="67"/>
    <x v="0"/>
  </r>
  <r>
    <n v="549140"/>
    <x v="12149"/>
    <n v="8000"/>
    <n v="8000"/>
    <n v="8000"/>
    <x v="1"/>
    <n v="0.1361"/>
    <n v="185"/>
    <x v="1"/>
    <x v="2"/>
    <x v="1"/>
    <n v="52000"/>
    <x v="2"/>
    <d v="2023-10-10T00:00:00"/>
    <x v="0"/>
    <x v="8"/>
    <s v="sammyc&amp;bluet"/>
    <x v="196"/>
    <x v="14"/>
    <n v="12"/>
    <d v="1987-12-01T00:00:00"/>
    <n v="7"/>
    <n v="3150"/>
    <n v="0"/>
    <n v="13"/>
    <s v="f"/>
    <n v="10097"/>
    <n v="10097"/>
    <n v="8000"/>
    <n v="2097"/>
    <x v="11"/>
    <s v="2013"/>
    <n v="5124"/>
    <x v="62"/>
    <x v="2"/>
  </r>
  <r>
    <n v="549152"/>
    <x v="12150"/>
    <n v="10000"/>
    <n v="10000"/>
    <n v="10000"/>
    <x v="0"/>
    <n v="0.1719"/>
    <n v="357"/>
    <x v="4"/>
    <x v="28"/>
    <x v="0"/>
    <n v="36000"/>
    <x v="2"/>
    <d v="2023-07-10T00:00:00"/>
    <x v="0"/>
    <x v="8"/>
    <s v="want to buy first home"/>
    <x v="655"/>
    <x v="36"/>
    <n v="4"/>
    <d v="2002-06-01T00:00:00"/>
    <n v="3"/>
    <n v="3147"/>
    <n v="1"/>
    <n v="10"/>
    <s v="f"/>
    <n v="12870"/>
    <n v="12870"/>
    <n v="10000"/>
    <n v="2871"/>
    <x v="59"/>
    <s v="2013"/>
    <n v="382"/>
    <x v="73"/>
    <x v="4"/>
  </r>
  <r>
    <n v="549159"/>
    <x v="12151"/>
    <n v="9000"/>
    <n v="9000"/>
    <n v="8875"/>
    <x v="1"/>
    <n v="0.1323"/>
    <n v="206"/>
    <x v="1"/>
    <x v="13"/>
    <x v="2"/>
    <n v="33600"/>
    <x v="1"/>
    <d v="2023-07-10T00:00:00"/>
    <x v="0"/>
    <x v="2"/>
    <s v="Bryan's boat loan"/>
    <x v="462"/>
    <x v="29"/>
    <n v="5"/>
    <d v="1992-08-01T00:00:00"/>
    <n v="9"/>
    <n v="4998"/>
    <n v="0"/>
    <n v="38"/>
    <s v="f"/>
    <n v="9669"/>
    <n v="9535"/>
    <n v="9000"/>
    <n v="670"/>
    <x v="12"/>
    <s v="2011"/>
    <n v="8439"/>
    <x v="83"/>
    <x v="2"/>
  </r>
  <r>
    <n v="549183"/>
    <x v="12152"/>
    <n v="15000"/>
    <n v="15000"/>
    <n v="14950"/>
    <x v="0"/>
    <n v="0.1186"/>
    <n v="497"/>
    <x v="0"/>
    <x v="1"/>
    <x v="2"/>
    <n v="60000"/>
    <x v="2"/>
    <d v="2023-07-10T00:00:00"/>
    <x v="0"/>
    <x v="0"/>
    <s v="Paying off my credit card debt"/>
    <x v="399"/>
    <x v="45"/>
    <n v="12"/>
    <d v="1987-06-01T00:00:00"/>
    <n v="9"/>
    <n v="3470"/>
    <n v="0"/>
    <n v="42"/>
    <s v="f"/>
    <n v="17901"/>
    <n v="17841"/>
    <n v="15000"/>
    <n v="2901"/>
    <x v="59"/>
    <s v="2013"/>
    <n v="540"/>
    <x v="103"/>
    <x v="3"/>
  </r>
  <r>
    <n v="549189"/>
    <x v="12153"/>
    <n v="7000"/>
    <n v="7000"/>
    <n v="7000"/>
    <x v="0"/>
    <n v="0.16819999999999999"/>
    <n v="249"/>
    <x v="4"/>
    <x v="18"/>
    <x v="0"/>
    <n v="77520"/>
    <x v="1"/>
    <d v="2023-07-10T00:00:00"/>
    <x v="1"/>
    <x v="0"/>
    <s v="My loan"/>
    <x v="243"/>
    <x v="0"/>
    <n v="6"/>
    <d v="2002-04-01T00:00:00"/>
    <n v="4"/>
    <n v="3598"/>
    <n v="1"/>
    <n v="11"/>
    <s v="f"/>
    <n v="3936"/>
    <n v="3936"/>
    <n v="2490"/>
    <n v="1232"/>
    <x v="58"/>
    <s v="2011"/>
    <n v="249"/>
    <x v="4"/>
    <x v="0"/>
  </r>
  <r>
    <n v="549192"/>
    <x v="12154"/>
    <n v="22400"/>
    <n v="22400"/>
    <n v="22225"/>
    <x v="1"/>
    <n v="0.1323"/>
    <n v="512"/>
    <x v="1"/>
    <x v="13"/>
    <x v="2"/>
    <n v="48000"/>
    <x v="0"/>
    <d v="2023-07-10T00:00:00"/>
    <x v="0"/>
    <x v="0"/>
    <s v="Debt Free Loan"/>
    <x v="741"/>
    <x v="46"/>
    <n v="16"/>
    <d v="1989-03-01T00:00:00"/>
    <n v="19"/>
    <n v="18009"/>
    <n v="0"/>
    <n v="35"/>
    <s v="f"/>
    <n v="30441"/>
    <n v="30203"/>
    <n v="22400"/>
    <n v="8042"/>
    <x v="84"/>
    <s v="2014"/>
    <n v="5371"/>
    <x v="1"/>
    <x v="1"/>
  </r>
  <r>
    <n v="549198"/>
    <x v="12155"/>
    <n v="25000"/>
    <n v="25000"/>
    <n v="24950"/>
    <x v="1"/>
    <n v="0.1867"/>
    <n v="644"/>
    <x v="5"/>
    <x v="23"/>
    <x v="2"/>
    <n v="236004"/>
    <x v="0"/>
    <d v="2023-07-10T00:00:00"/>
    <x v="0"/>
    <x v="0"/>
    <s v="Solid Investment"/>
    <x v="53"/>
    <x v="12"/>
    <n v="23"/>
    <d v="1990-11-01T00:00:00"/>
    <n v="7"/>
    <n v="21022"/>
    <n v="1"/>
    <n v="31"/>
    <s v="f"/>
    <n v="38522"/>
    <n v="38445"/>
    <n v="25000"/>
    <n v="13522"/>
    <x v="90"/>
    <s v="2015"/>
    <n v="3783"/>
    <x v="12"/>
    <x v="4"/>
  </r>
  <r>
    <n v="549199"/>
    <x v="12156"/>
    <n v="3000"/>
    <n v="3000"/>
    <n v="3000"/>
    <x v="0"/>
    <n v="7.8799999999999995E-2"/>
    <n v="94"/>
    <x v="2"/>
    <x v="6"/>
    <x v="0"/>
    <n v="28800"/>
    <x v="1"/>
    <d v="2023-07-10T00:00:00"/>
    <x v="1"/>
    <x v="0"/>
    <s v="Loan to success"/>
    <x v="104"/>
    <x v="2"/>
    <n v="20"/>
    <d v="1996-11-01T00:00:00"/>
    <n v="15"/>
    <n v="5158"/>
    <n v="1"/>
    <n v="31"/>
    <s v="f"/>
    <n v="1325"/>
    <n v="1325"/>
    <n v="1001"/>
    <n v="217"/>
    <x v="17"/>
    <s v="2011"/>
    <n v="109"/>
    <x v="37"/>
    <x v="0"/>
  </r>
  <r>
    <n v="549214"/>
    <x v="12157"/>
    <n v="5000"/>
    <n v="5000"/>
    <n v="5000"/>
    <x v="1"/>
    <n v="0.16450000000000001"/>
    <n v="123"/>
    <x v="4"/>
    <x v="20"/>
    <x v="0"/>
    <n v="33600"/>
    <x v="1"/>
    <d v="2023-07-10T00:00:00"/>
    <x v="0"/>
    <x v="6"/>
    <s v="move to a better place"/>
    <x v="131"/>
    <x v="17"/>
    <n v="21"/>
    <d v="1997-10-01T00:00:00"/>
    <n v="12"/>
    <n v="9391"/>
    <n v="1"/>
    <n v="20"/>
    <s v="f"/>
    <n v="7367"/>
    <n v="7367"/>
    <n v="5000"/>
    <n v="2368"/>
    <x v="87"/>
    <s v="2015"/>
    <n v="128"/>
    <x v="66"/>
    <x v="4"/>
  </r>
  <r>
    <n v="549235"/>
    <x v="12158"/>
    <n v="14000"/>
    <n v="14000"/>
    <n v="13800"/>
    <x v="0"/>
    <n v="7.51E-2"/>
    <n v="436"/>
    <x v="2"/>
    <x v="11"/>
    <x v="2"/>
    <n v="116000"/>
    <x v="0"/>
    <d v="2023-07-10T00:00:00"/>
    <x v="0"/>
    <x v="0"/>
    <s v="Chris's Personal Loan"/>
    <x v="21"/>
    <x v="14"/>
    <n v="5"/>
    <d v="1997-05-01T00:00:00"/>
    <n v="9"/>
    <n v="5021"/>
    <n v="0"/>
    <n v="29"/>
    <s v="f"/>
    <n v="14905"/>
    <n v="14692"/>
    <n v="14000"/>
    <n v="905"/>
    <x v="14"/>
    <s v="2011"/>
    <n v="35"/>
    <x v="1"/>
    <x v="1"/>
  </r>
  <r>
    <n v="549244"/>
    <x v="12159"/>
    <n v="4500"/>
    <n v="4500"/>
    <n v="4500"/>
    <x v="0"/>
    <n v="6.7599999999999993E-2"/>
    <n v="138"/>
    <x v="2"/>
    <x v="17"/>
    <x v="0"/>
    <n v="52800"/>
    <x v="1"/>
    <d v="2023-07-10T00:00:00"/>
    <x v="0"/>
    <x v="2"/>
    <s v="Lexus July 2010"/>
    <x v="104"/>
    <x v="2"/>
    <n v="11"/>
    <d v="1999-11-01T00:00:00"/>
    <n v="10"/>
    <n v="5822"/>
    <n v="0"/>
    <n v="24"/>
    <s v="f"/>
    <n v="4774"/>
    <n v="4774"/>
    <n v="4500"/>
    <n v="274"/>
    <x v="48"/>
    <s v="2012"/>
    <n v="13"/>
    <x v="4"/>
    <x v="0"/>
  </r>
  <r>
    <n v="549251"/>
    <x v="12160"/>
    <n v="10800"/>
    <n v="10800"/>
    <n v="10800"/>
    <x v="1"/>
    <n v="0.15579999999999999"/>
    <n v="260"/>
    <x v="3"/>
    <x v="10"/>
    <x v="2"/>
    <n v="43700"/>
    <x v="2"/>
    <d v="2023-07-10T00:00:00"/>
    <x v="0"/>
    <x v="0"/>
    <s v="Loan Consolidation"/>
    <x v="325"/>
    <x v="21"/>
    <n v="21"/>
    <d v="2004-10-01T00:00:00"/>
    <n v="8"/>
    <n v="10538"/>
    <n v="1"/>
    <n v="15"/>
    <s v="f"/>
    <n v="12495"/>
    <n v="12495"/>
    <n v="10800"/>
    <n v="1696"/>
    <x v="14"/>
    <s v="2011"/>
    <n v="9377"/>
    <x v="94"/>
    <x v="5"/>
  </r>
  <r>
    <n v="549257"/>
    <x v="12161"/>
    <n v="25000"/>
    <n v="25000"/>
    <n v="24975"/>
    <x v="0"/>
    <n v="0.1186"/>
    <n v="829"/>
    <x v="0"/>
    <x v="1"/>
    <x v="2"/>
    <n v="224000"/>
    <x v="0"/>
    <d v="2023-08-10T00:00:00"/>
    <x v="0"/>
    <x v="0"/>
    <s v="future freedom"/>
    <x v="516"/>
    <x v="12"/>
    <n v="9"/>
    <d v="1984-11-01T00:00:00"/>
    <n v="14"/>
    <n v="34959"/>
    <n v="1"/>
    <n v="45"/>
    <s v="f"/>
    <n v="29216"/>
    <n v="29187"/>
    <n v="25000"/>
    <n v="4216"/>
    <x v="61"/>
    <s v="2012"/>
    <n v="10169"/>
    <x v="104"/>
    <x v="3"/>
  </r>
  <r>
    <n v="549260"/>
    <x v="12162"/>
    <n v="3600"/>
    <n v="3600"/>
    <n v="3600"/>
    <x v="0"/>
    <n v="0.1186"/>
    <n v="119"/>
    <x v="0"/>
    <x v="1"/>
    <x v="1"/>
    <n v="39000"/>
    <x v="2"/>
    <d v="2023-07-10T00:00:00"/>
    <x v="0"/>
    <x v="5"/>
    <s v="motorcycle"/>
    <x v="712"/>
    <x v="34"/>
    <n v="10"/>
    <d v="1998-12-01T00:00:00"/>
    <n v="4"/>
    <n v="1936"/>
    <n v="1"/>
    <n v="29"/>
    <s v="f"/>
    <n v="4296"/>
    <n v="4296"/>
    <n v="3600"/>
    <n v="697"/>
    <x v="59"/>
    <s v="2013"/>
    <n v="134"/>
    <x v="85"/>
    <x v="1"/>
  </r>
  <r>
    <n v="549277"/>
    <x v="12163"/>
    <n v="24000"/>
    <n v="24000"/>
    <n v="22386.684300000001"/>
    <x v="1"/>
    <n v="0.1361"/>
    <n v="554"/>
    <x v="1"/>
    <x v="2"/>
    <x v="0"/>
    <n v="155000"/>
    <x v="0"/>
    <d v="2023-07-10T00:00:00"/>
    <x v="0"/>
    <x v="0"/>
    <s v="Debt Consolidation"/>
    <x v="25"/>
    <x v="16"/>
    <n v="12"/>
    <d v="2003-08-01T00:00:00"/>
    <n v="18"/>
    <n v="5335"/>
    <n v="0"/>
    <n v="20"/>
    <s v="f"/>
    <n v="28995"/>
    <n v="26352"/>
    <n v="24000"/>
    <n v="4996"/>
    <x v="64"/>
    <s v="2012"/>
    <n v="17943"/>
    <x v="1"/>
    <x v="1"/>
  </r>
  <r>
    <n v="549291"/>
    <x v="12164"/>
    <n v="13000"/>
    <n v="13000"/>
    <n v="12950"/>
    <x v="0"/>
    <n v="0.1361"/>
    <n v="442"/>
    <x v="1"/>
    <x v="2"/>
    <x v="2"/>
    <n v="130000"/>
    <x v="0"/>
    <d v="2023-07-10T00:00:00"/>
    <x v="0"/>
    <x v="1"/>
    <s v="Credit Card Refinance"/>
    <x v="227"/>
    <x v="14"/>
    <n v="13"/>
    <d v="1988-09-01T00:00:00"/>
    <n v="7"/>
    <n v="35650"/>
    <n v="1"/>
    <n v="16"/>
    <s v="f"/>
    <n v="15013"/>
    <n v="14955"/>
    <n v="13000"/>
    <n v="2013"/>
    <x v="10"/>
    <s v="2012"/>
    <n v="2642"/>
    <x v="87"/>
    <x v="4"/>
  </r>
  <r>
    <n v="549295"/>
    <x v="12165"/>
    <n v="3500"/>
    <n v="3500"/>
    <n v="3500"/>
    <x v="0"/>
    <n v="0.1186"/>
    <n v="116"/>
    <x v="0"/>
    <x v="1"/>
    <x v="0"/>
    <n v="24000"/>
    <x v="2"/>
    <d v="2023-07-10T00:00:00"/>
    <x v="0"/>
    <x v="1"/>
    <s v="Bill consolidation"/>
    <x v="104"/>
    <x v="2"/>
    <n v="8"/>
    <d v="2003-09-01T00:00:00"/>
    <n v="6"/>
    <n v="280"/>
    <n v="0"/>
    <n v="9"/>
    <s v="f"/>
    <n v="4105"/>
    <n v="4105"/>
    <n v="3500"/>
    <n v="606"/>
    <x v="11"/>
    <s v="2013"/>
    <n v="436"/>
    <x v="1"/>
    <x v="1"/>
  </r>
  <r>
    <n v="549313"/>
    <x v="12166"/>
    <n v="7200"/>
    <n v="7200"/>
    <n v="7100"/>
    <x v="1"/>
    <n v="0.11119999999999999"/>
    <n v="157"/>
    <x v="0"/>
    <x v="4"/>
    <x v="0"/>
    <n v="30144"/>
    <x v="0"/>
    <d v="2023-07-10T00:00:00"/>
    <x v="0"/>
    <x v="0"/>
    <s v="Debt, etc."/>
    <x v="634"/>
    <x v="49"/>
    <n v="14"/>
    <d v="2001-12-01T00:00:00"/>
    <n v="5"/>
    <n v="11161"/>
    <n v="0"/>
    <n v="9"/>
    <s v="f"/>
    <n v="9405"/>
    <n v="9275"/>
    <n v="7200"/>
    <n v="2206"/>
    <x v="92"/>
    <s v="2015"/>
    <n v="790"/>
    <x v="6"/>
    <x v="4"/>
  </r>
  <r>
    <n v="549319"/>
    <x v="12167"/>
    <n v="6000"/>
    <n v="6000"/>
    <n v="6000"/>
    <x v="0"/>
    <n v="7.51E-2"/>
    <n v="187"/>
    <x v="2"/>
    <x v="11"/>
    <x v="0"/>
    <n v="93000"/>
    <x v="2"/>
    <d v="2023-07-10T00:00:00"/>
    <x v="1"/>
    <x v="5"/>
    <s v="boat"/>
    <x v="148"/>
    <x v="19"/>
    <n v="10"/>
    <d v="2000-02-01T00:00:00"/>
    <n v="7"/>
    <n v="2357"/>
    <n v="0"/>
    <n v="12"/>
    <s v="f"/>
    <n v="5486"/>
    <n v="5486"/>
    <n v="4711"/>
    <n v="686"/>
    <x v="62"/>
    <s v="2013"/>
    <n v="187"/>
    <x v="96"/>
    <x v="3"/>
  </r>
  <r>
    <n v="549328"/>
    <x v="12168"/>
    <n v="1000"/>
    <n v="1000"/>
    <n v="1000"/>
    <x v="0"/>
    <n v="7.51E-2"/>
    <n v="31"/>
    <x v="2"/>
    <x v="11"/>
    <x v="2"/>
    <n v="84000"/>
    <x v="1"/>
    <d v="2023-07-10T00:00:00"/>
    <x v="0"/>
    <x v="5"/>
    <s v="Laura's Motorcycle"/>
    <x v="10"/>
    <x v="7"/>
    <n v="16"/>
    <d v="1998-05-01T00:00:00"/>
    <n v="8"/>
    <n v="21839"/>
    <n v="1"/>
    <n v="23"/>
    <s v="f"/>
    <n v="1119"/>
    <n v="1119"/>
    <n v="1000"/>
    <n v="119"/>
    <x v="67"/>
    <s v="2013"/>
    <n v="128"/>
    <x v="102"/>
    <x v="3"/>
  </r>
  <r>
    <n v="549355"/>
    <x v="12169"/>
    <n v="5500"/>
    <n v="5500"/>
    <n v="5475"/>
    <x v="1"/>
    <n v="0.16819999999999999"/>
    <n v="136"/>
    <x v="4"/>
    <x v="18"/>
    <x v="1"/>
    <n v="28000"/>
    <x v="1"/>
    <d v="2023-07-10T00:00:00"/>
    <x v="0"/>
    <x v="0"/>
    <s v="Small bills"/>
    <x v="155"/>
    <x v="0"/>
    <n v="22"/>
    <d v="2001-05-01T00:00:00"/>
    <n v="8"/>
    <n v="12363"/>
    <n v="1"/>
    <n v="13"/>
    <s v="f"/>
    <n v="7354"/>
    <n v="7320"/>
    <n v="5500"/>
    <n v="1854"/>
    <x v="62"/>
    <s v="2013"/>
    <n v="3554"/>
    <x v="62"/>
    <x v="2"/>
  </r>
  <r>
    <n v="549369"/>
    <x v="12170"/>
    <n v="15000"/>
    <n v="15000"/>
    <n v="14975"/>
    <x v="1"/>
    <n v="0.1149"/>
    <n v="330"/>
    <x v="0"/>
    <x v="0"/>
    <x v="0"/>
    <n v="60000"/>
    <x v="0"/>
    <d v="2023-07-10T00:00:00"/>
    <x v="0"/>
    <x v="0"/>
    <s v="Debt Consolidation Loan"/>
    <x v="498"/>
    <x v="18"/>
    <n v="20"/>
    <d v="1995-09-01T00:00:00"/>
    <n v="8"/>
    <n v="13292"/>
    <n v="1"/>
    <n v="15"/>
    <s v="f"/>
    <n v="19789"/>
    <n v="19756"/>
    <n v="15000"/>
    <n v="4789"/>
    <x v="87"/>
    <s v="2015"/>
    <n v="402"/>
    <x v="1"/>
    <x v="1"/>
  </r>
  <r>
    <n v="549382"/>
    <x v="12171"/>
    <n v="9000"/>
    <n v="9000"/>
    <n v="9000"/>
    <x v="0"/>
    <n v="7.1400000000000005E-2"/>
    <n v="278"/>
    <x v="2"/>
    <x v="12"/>
    <x v="0"/>
    <n v="33000"/>
    <x v="0"/>
    <d v="2023-07-10T00:00:00"/>
    <x v="0"/>
    <x v="0"/>
    <s v="Debt Consolidation"/>
    <x v="202"/>
    <x v="1"/>
    <n v="10"/>
    <d v="2002-01-01T00:00:00"/>
    <n v="7"/>
    <n v="567"/>
    <n v="0"/>
    <n v="11"/>
    <s v="f"/>
    <n v="9265"/>
    <n v="9265"/>
    <n v="9000"/>
    <n v="265"/>
    <x v="17"/>
    <s v="2011"/>
    <n v="212"/>
    <x v="82"/>
    <x v="0"/>
  </r>
  <r>
    <n v="549411"/>
    <x v="12172"/>
    <n v="5000"/>
    <n v="5000"/>
    <n v="5000"/>
    <x v="0"/>
    <n v="7.51E-2"/>
    <n v="156"/>
    <x v="2"/>
    <x v="11"/>
    <x v="2"/>
    <n v="46800"/>
    <x v="1"/>
    <d v="2023-07-10T00:00:00"/>
    <x v="0"/>
    <x v="0"/>
    <s v="arts game"/>
    <x v="198"/>
    <x v="3"/>
    <n v="4"/>
    <d v="1997-12-01T00:00:00"/>
    <n v="15"/>
    <n v="5642"/>
    <n v="0"/>
    <n v="26"/>
    <s v="f"/>
    <n v="5591"/>
    <n v="5591"/>
    <n v="5000"/>
    <n v="591"/>
    <x v="76"/>
    <s v="2013"/>
    <n v="782"/>
    <x v="97"/>
    <x v="3"/>
  </r>
  <r>
    <n v="549412"/>
    <x v="12173"/>
    <n v="8000"/>
    <n v="8000"/>
    <n v="8000"/>
    <x v="0"/>
    <n v="7.1400000000000005E-2"/>
    <n v="248"/>
    <x v="2"/>
    <x v="12"/>
    <x v="2"/>
    <n v="60000"/>
    <x v="2"/>
    <d v="2023-07-10T00:00:00"/>
    <x v="0"/>
    <x v="5"/>
    <s v="My Big But Responsible Purchase Fund"/>
    <x v="239"/>
    <x v="0"/>
    <n v="2"/>
    <d v="2004-06-01T00:00:00"/>
    <n v="6"/>
    <n v="4035"/>
    <n v="0"/>
    <n v="9"/>
    <s v="f"/>
    <n v="8883"/>
    <n v="8883"/>
    <n v="8000"/>
    <n v="883"/>
    <x v="2"/>
    <s v="2013"/>
    <n v="524"/>
    <x v="5"/>
    <x v="3"/>
  </r>
  <r>
    <n v="549452"/>
    <x v="12174"/>
    <n v="25000"/>
    <n v="25000"/>
    <n v="20737.856919999998"/>
    <x v="1"/>
    <n v="0.13980000000000001"/>
    <n v="581"/>
    <x v="1"/>
    <x v="3"/>
    <x v="0"/>
    <n v="130000"/>
    <x v="0"/>
    <d v="2023-08-10T00:00:00"/>
    <x v="0"/>
    <x v="0"/>
    <s v="Credit Card Consolidation"/>
    <x v="41"/>
    <x v="21"/>
    <n v="9"/>
    <d v="1997-07-01T00:00:00"/>
    <n v="11"/>
    <n v="35046"/>
    <n v="1"/>
    <n v="25"/>
    <s v="f"/>
    <n v="31802"/>
    <n v="24137"/>
    <n v="25000"/>
    <n v="6803"/>
    <x v="11"/>
    <s v="2013"/>
    <n v="5531"/>
    <x v="11"/>
    <x v="3"/>
  </r>
  <r>
    <n v="549463"/>
    <x v="12175"/>
    <n v="4000"/>
    <n v="4000"/>
    <n v="4000"/>
    <x v="0"/>
    <n v="0.11119999999999999"/>
    <n v="131"/>
    <x v="0"/>
    <x v="4"/>
    <x v="0"/>
    <n v="18000"/>
    <x v="1"/>
    <d v="2023-07-10T00:00:00"/>
    <x v="0"/>
    <x v="7"/>
    <s v="August loan"/>
    <x v="18"/>
    <x v="1"/>
    <n v="10"/>
    <d v="1989-03-01T00:00:00"/>
    <n v="7"/>
    <n v="5515"/>
    <n v="1"/>
    <n v="10"/>
    <s v="f"/>
    <n v="4723"/>
    <n v="4723"/>
    <n v="4000"/>
    <n v="724"/>
    <x v="59"/>
    <s v="2013"/>
    <n v="158"/>
    <x v="103"/>
    <x v="3"/>
  </r>
  <r>
    <n v="549483"/>
    <x v="12176"/>
    <n v="10000"/>
    <n v="10000"/>
    <n v="10000"/>
    <x v="0"/>
    <n v="0.1472"/>
    <n v="345"/>
    <x v="1"/>
    <x v="5"/>
    <x v="1"/>
    <n v="38400"/>
    <x v="1"/>
    <d v="2023-07-10T00:00:00"/>
    <x v="0"/>
    <x v="0"/>
    <s v="credit card balances"/>
    <x v="194"/>
    <x v="16"/>
    <n v="20"/>
    <d v="1997-08-01T00:00:00"/>
    <n v="8"/>
    <n v="11162"/>
    <n v="1"/>
    <n v="17"/>
    <s v="f"/>
    <n v="12431"/>
    <n v="12431"/>
    <n v="10000"/>
    <n v="2432"/>
    <x v="59"/>
    <s v="2013"/>
    <n v="365"/>
    <x v="103"/>
    <x v="3"/>
  </r>
  <r>
    <n v="549494"/>
    <x v="12177"/>
    <n v="24500"/>
    <n v="15750"/>
    <n v="15411.1139"/>
    <x v="1"/>
    <n v="0.1361"/>
    <n v="363"/>
    <x v="1"/>
    <x v="2"/>
    <x v="2"/>
    <n v="72996"/>
    <x v="2"/>
    <d v="2023-08-10T00:00:00"/>
    <x v="0"/>
    <x v="0"/>
    <s v="Debt Consolidation"/>
    <x v="23"/>
    <x v="6"/>
    <n v="22"/>
    <d v="1997-01-01T00:00:00"/>
    <n v="11"/>
    <n v="53146"/>
    <n v="1"/>
    <n v="23"/>
    <s v="f"/>
    <n v="20586"/>
    <n v="20000"/>
    <n v="15750"/>
    <n v="4837"/>
    <x v="74"/>
    <s v="2013"/>
    <n v="8256"/>
    <x v="36"/>
    <x v="4"/>
  </r>
  <r>
    <n v="549497"/>
    <x v="12178"/>
    <n v="3500"/>
    <n v="3500"/>
    <n v="3475"/>
    <x v="0"/>
    <n v="0.15579999999999999"/>
    <n v="122"/>
    <x v="3"/>
    <x v="10"/>
    <x v="2"/>
    <n v="24000"/>
    <x v="2"/>
    <d v="2023-07-10T00:00:00"/>
    <x v="1"/>
    <x v="0"/>
    <s v="debt loan"/>
    <x v="226"/>
    <x v="0"/>
    <n v="10"/>
    <d v="2001-10-01T00:00:00"/>
    <n v="9"/>
    <n v="5301"/>
    <n v="1"/>
    <n v="11"/>
    <s v="f"/>
    <n v="395"/>
    <n v="392"/>
    <n v="154"/>
    <n v="90"/>
    <x v="37"/>
    <s v="2010"/>
    <n v="123"/>
    <x v="1"/>
    <x v="1"/>
  </r>
  <r>
    <n v="549509"/>
    <x v="12179"/>
    <n v="12250"/>
    <n v="12250"/>
    <n v="11996.43189"/>
    <x v="1"/>
    <n v="0.15579999999999999"/>
    <n v="295"/>
    <x v="3"/>
    <x v="10"/>
    <x v="0"/>
    <n v="30000"/>
    <x v="2"/>
    <d v="2023-07-10T00:00:00"/>
    <x v="0"/>
    <x v="4"/>
    <s v="Start-up Family Business in Thrift Indus"/>
    <x v="25"/>
    <x v="16"/>
    <n v="20"/>
    <d v="2002-05-01T00:00:00"/>
    <n v="10"/>
    <n v="9454"/>
    <n v="1"/>
    <n v="22"/>
    <s v="f"/>
    <n v="17710"/>
    <n v="17342"/>
    <n v="12250"/>
    <n v="5461"/>
    <x v="87"/>
    <s v="2015"/>
    <n v="313"/>
    <x v="85"/>
    <x v="1"/>
  </r>
  <r>
    <n v="549522"/>
    <x v="12180"/>
    <n v="1200"/>
    <n v="1200"/>
    <n v="1200"/>
    <x v="0"/>
    <n v="0.1149"/>
    <n v="40"/>
    <x v="0"/>
    <x v="0"/>
    <x v="2"/>
    <n v="75000"/>
    <x v="0"/>
    <d v="2023-07-10T00:00:00"/>
    <x v="0"/>
    <x v="5"/>
    <s v="Motorcycle Funding"/>
    <x v="218"/>
    <x v="43"/>
    <n v="21"/>
    <d v="2002-01-01T00:00:00"/>
    <n v="11"/>
    <n v="8216"/>
    <n v="0"/>
    <n v="31"/>
    <s v="f"/>
    <n v="1424"/>
    <n v="1424"/>
    <n v="1200"/>
    <n v="225"/>
    <x v="59"/>
    <s v="2013"/>
    <n v="42"/>
    <x v="29"/>
    <x v="1"/>
  </r>
  <r>
    <n v="549532"/>
    <x v="12181"/>
    <n v="14400"/>
    <n v="14400"/>
    <n v="9859.3506969999999"/>
    <x v="0"/>
    <n v="0.16320000000000001"/>
    <n v="509"/>
    <x v="3"/>
    <x v="27"/>
    <x v="0"/>
    <n v="60000"/>
    <x v="0"/>
    <d v="2023-07-10T00:00:00"/>
    <x v="0"/>
    <x v="7"/>
    <s v="Personal"/>
    <x v="237"/>
    <x v="44"/>
    <n v="4"/>
    <d v="2006-09-01T00:00:00"/>
    <n v="19"/>
    <n v="8840"/>
    <n v="1"/>
    <n v="23"/>
    <s v="f"/>
    <n v="18308"/>
    <n v="11690"/>
    <n v="14400"/>
    <n v="3908"/>
    <x v="59"/>
    <s v="2013"/>
    <n v="514"/>
    <x v="1"/>
    <x v="1"/>
  </r>
  <r>
    <n v="549570"/>
    <x v="12182"/>
    <n v="8800"/>
    <n v="8800"/>
    <n v="8796.2978110000004"/>
    <x v="1"/>
    <n v="0.1361"/>
    <n v="203"/>
    <x v="1"/>
    <x v="2"/>
    <x v="0"/>
    <n v="92400"/>
    <x v="2"/>
    <d v="2023-07-10T00:00:00"/>
    <x v="0"/>
    <x v="2"/>
    <s v="66 Chevy"/>
    <x v="585"/>
    <x v="10"/>
    <n v="20"/>
    <d v="1986-09-01T00:00:00"/>
    <n v="15"/>
    <n v="11370"/>
    <n v="0"/>
    <n v="29"/>
    <s v="f"/>
    <n v="11851"/>
    <n v="11844"/>
    <n v="8800"/>
    <n v="3051"/>
    <x v="57"/>
    <s v="2014"/>
    <n v="3348"/>
    <x v="83"/>
    <x v="2"/>
  </r>
  <r>
    <n v="549583"/>
    <x v="12183"/>
    <n v="24000"/>
    <n v="24000"/>
    <n v="24000"/>
    <x v="1"/>
    <n v="0.1186"/>
    <n v="532"/>
    <x v="0"/>
    <x v="1"/>
    <x v="0"/>
    <n v="85000"/>
    <x v="0"/>
    <d v="2023-07-10T00:00:00"/>
    <x v="0"/>
    <x v="1"/>
    <s v="CreditCards"/>
    <x v="385"/>
    <x v="13"/>
    <n v="13"/>
    <d v="1999-07-01T00:00:00"/>
    <n v="16"/>
    <n v="22676"/>
    <n v="1"/>
    <n v="40"/>
    <s v="f"/>
    <n v="31946"/>
    <n v="31946"/>
    <n v="24000"/>
    <n v="7921"/>
    <x v="78"/>
    <s v="2015"/>
    <n v="1608"/>
    <x v="1"/>
    <x v="1"/>
  </r>
  <r>
    <n v="549595"/>
    <x v="12184"/>
    <n v="10000"/>
    <n v="10000"/>
    <n v="9950"/>
    <x v="0"/>
    <n v="0.1361"/>
    <n v="340"/>
    <x v="1"/>
    <x v="2"/>
    <x v="0"/>
    <n v="38004"/>
    <x v="2"/>
    <d v="2023-07-10T00:00:00"/>
    <x v="0"/>
    <x v="0"/>
    <s v="credit card loan"/>
    <x v="15"/>
    <x v="10"/>
    <n v="23"/>
    <d v="2003-08-01T00:00:00"/>
    <n v="8"/>
    <n v="10451"/>
    <n v="1"/>
    <n v="14"/>
    <s v="f"/>
    <n v="12240"/>
    <n v="12179"/>
    <n v="10000"/>
    <n v="2241"/>
    <x v="69"/>
    <s v="2013"/>
    <n v="33"/>
    <x v="85"/>
    <x v="1"/>
  </r>
  <r>
    <n v="549613"/>
    <x v="12185"/>
    <n v="21000"/>
    <n v="21000"/>
    <n v="20750"/>
    <x v="0"/>
    <n v="0.1075"/>
    <n v="685"/>
    <x v="0"/>
    <x v="16"/>
    <x v="0"/>
    <n v="84000"/>
    <x v="0"/>
    <d v="2023-07-10T00:00:00"/>
    <x v="0"/>
    <x v="0"/>
    <s v="I hate american express"/>
    <x v="24"/>
    <x v="3"/>
    <n v="8"/>
    <d v="1998-05-01T00:00:00"/>
    <n v="5"/>
    <n v="0"/>
    <n v="0"/>
    <n v="23"/>
    <s v="f"/>
    <n v="24662"/>
    <n v="24369"/>
    <n v="21000"/>
    <n v="3663"/>
    <x v="59"/>
    <s v="2013"/>
    <n v="730"/>
    <x v="29"/>
    <x v="1"/>
  </r>
  <r>
    <n v="549618"/>
    <x v="12186"/>
    <n v="7500"/>
    <n v="7500"/>
    <n v="7500"/>
    <x v="0"/>
    <n v="0.11119999999999999"/>
    <n v="246"/>
    <x v="0"/>
    <x v="4"/>
    <x v="1"/>
    <n v="22300"/>
    <x v="2"/>
    <d v="2023-07-10T00:00:00"/>
    <x v="0"/>
    <x v="7"/>
    <s v="Bill Consolidation"/>
    <x v="148"/>
    <x v="19"/>
    <n v="12"/>
    <d v="2004-12-01T00:00:00"/>
    <n v="19"/>
    <n v="7364"/>
    <n v="0"/>
    <n v="23"/>
    <s v="f"/>
    <n v="8657"/>
    <n v="8657"/>
    <n v="7500"/>
    <n v="1157"/>
    <x v="15"/>
    <s v="2012"/>
    <n v="3274"/>
    <x v="1"/>
    <x v="1"/>
  </r>
  <r>
    <n v="549645"/>
    <x v="12187"/>
    <n v="6000"/>
    <n v="6000"/>
    <n v="5875"/>
    <x v="1"/>
    <n v="0.1038"/>
    <n v="129"/>
    <x v="0"/>
    <x v="8"/>
    <x v="0"/>
    <n v="50650"/>
    <x v="1"/>
    <d v="2023-07-10T00:00:00"/>
    <x v="0"/>
    <x v="7"/>
    <s v="Wedding"/>
    <x v="162"/>
    <x v="0"/>
    <n v="13"/>
    <d v="1982-02-01T00:00:00"/>
    <n v="10"/>
    <n v="11223"/>
    <n v="0"/>
    <n v="12"/>
    <s v="f"/>
    <n v="6443"/>
    <n v="6309"/>
    <n v="6000"/>
    <n v="443"/>
    <x v="8"/>
    <s v="2011"/>
    <n v="5419"/>
    <x v="47"/>
    <x v="1"/>
  </r>
  <r>
    <n v="549671"/>
    <x v="12188"/>
    <n v="2500"/>
    <n v="2500"/>
    <n v="2500"/>
    <x v="0"/>
    <n v="0.16819999999999999"/>
    <n v="89"/>
    <x v="4"/>
    <x v="18"/>
    <x v="2"/>
    <n v="20004"/>
    <x v="0"/>
    <d v="2023-07-10T00:00:00"/>
    <x v="0"/>
    <x v="3"/>
    <s v="a/c repair loan"/>
    <x v="391"/>
    <x v="19"/>
    <n v="17"/>
    <d v="2003-04-01T00:00:00"/>
    <n v="5"/>
    <n v="8566"/>
    <n v="1"/>
    <n v="9"/>
    <s v="f"/>
    <n v="3201"/>
    <n v="3201"/>
    <n v="2500"/>
    <n v="701"/>
    <x v="59"/>
    <s v="2013"/>
    <n v="98"/>
    <x v="61"/>
    <x v="3"/>
  </r>
  <r>
    <n v="549677"/>
    <x v="12189"/>
    <n v="8000"/>
    <n v="8000"/>
    <n v="8000"/>
    <x v="0"/>
    <n v="7.51E-2"/>
    <n v="249"/>
    <x v="2"/>
    <x v="11"/>
    <x v="0"/>
    <n v="26400"/>
    <x v="1"/>
    <d v="2023-07-10T00:00:00"/>
    <x v="0"/>
    <x v="0"/>
    <s v="consolidate"/>
    <x v="75"/>
    <x v="15"/>
    <n v="9"/>
    <d v="2001-02-01T00:00:00"/>
    <n v="8"/>
    <n v="7375"/>
    <n v="0"/>
    <n v="13"/>
    <s v="f"/>
    <n v="8860"/>
    <n v="8860"/>
    <n v="8000"/>
    <n v="860"/>
    <x v="60"/>
    <s v="2012"/>
    <n v="2906"/>
    <x v="0"/>
    <x v="0"/>
  </r>
  <r>
    <n v="549682"/>
    <x v="12190"/>
    <n v="4000"/>
    <n v="4000"/>
    <n v="3975"/>
    <x v="0"/>
    <n v="0.11119999999999999"/>
    <n v="131"/>
    <x v="0"/>
    <x v="4"/>
    <x v="0"/>
    <n v="69000"/>
    <x v="0"/>
    <d v="2023-07-10T00:00:00"/>
    <x v="1"/>
    <x v="0"/>
    <s v="itgfit"/>
    <x v="236"/>
    <x v="12"/>
    <n v="15"/>
    <d v="1987-11-01T00:00:00"/>
    <n v="18"/>
    <n v="15145"/>
    <n v="0"/>
    <n v="27"/>
    <s v="f"/>
    <n v="4103"/>
    <n v="4077"/>
    <n v="3349"/>
    <n v="702"/>
    <x v="2"/>
    <s v="2013"/>
    <n v="132"/>
    <x v="103"/>
    <x v="3"/>
  </r>
  <r>
    <n v="549694"/>
    <x v="12191"/>
    <n v="10000"/>
    <n v="10000"/>
    <n v="9500"/>
    <x v="0"/>
    <n v="7.51E-2"/>
    <n v="311"/>
    <x v="2"/>
    <x v="11"/>
    <x v="2"/>
    <n v="59004"/>
    <x v="1"/>
    <d v="2023-08-10T00:00:00"/>
    <x v="0"/>
    <x v="7"/>
    <s v="REFURB"/>
    <x v="43"/>
    <x v="17"/>
    <n v="3"/>
    <d v="1992-10-01T00:00:00"/>
    <n v="10"/>
    <n v="613"/>
    <n v="0"/>
    <n v="28"/>
    <s v="f"/>
    <n v="11147"/>
    <n v="10590"/>
    <n v="10000"/>
    <n v="1147"/>
    <x v="62"/>
    <s v="2013"/>
    <n v="2466"/>
    <x v="11"/>
    <x v="3"/>
  </r>
  <r>
    <n v="549701"/>
    <x v="12192"/>
    <n v="8400"/>
    <n v="8400"/>
    <n v="8250"/>
    <x v="1"/>
    <n v="0.1149"/>
    <n v="185"/>
    <x v="0"/>
    <x v="0"/>
    <x v="0"/>
    <n v="34500"/>
    <x v="1"/>
    <d v="2023-07-10T00:00:00"/>
    <x v="0"/>
    <x v="7"/>
    <s v="sammie"/>
    <x v="278"/>
    <x v="1"/>
    <n v="24"/>
    <d v="2001-06-01T00:00:00"/>
    <n v="12"/>
    <n v="11547"/>
    <n v="0"/>
    <n v="23"/>
    <s v="f"/>
    <n v="9015"/>
    <n v="8854"/>
    <n v="8400"/>
    <n v="615"/>
    <x v="4"/>
    <s v="2011"/>
    <n v="7733"/>
    <x v="28"/>
    <x v="5"/>
  </r>
  <r>
    <n v="549703"/>
    <x v="12193"/>
    <n v="7000"/>
    <n v="7000"/>
    <n v="6950"/>
    <x v="0"/>
    <n v="6.7599999999999993E-2"/>
    <n v="215"/>
    <x v="2"/>
    <x v="17"/>
    <x v="0"/>
    <n v="14500"/>
    <x v="2"/>
    <d v="2023-07-10T00:00:00"/>
    <x v="0"/>
    <x v="6"/>
    <s v="Moving"/>
    <x v="354"/>
    <x v="0"/>
    <n v="15"/>
    <d v="1995-01-01T00:00:00"/>
    <n v="9"/>
    <n v="9320"/>
    <n v="0"/>
    <n v="29"/>
    <s v="f"/>
    <n v="7754"/>
    <n v="7698"/>
    <n v="7000"/>
    <n v="754"/>
    <x v="59"/>
    <s v="2013"/>
    <n v="248"/>
    <x v="103"/>
    <x v="3"/>
  </r>
  <r>
    <n v="549706"/>
    <x v="12194"/>
    <n v="20000"/>
    <n v="20000"/>
    <n v="19625"/>
    <x v="1"/>
    <n v="0.11119999999999999"/>
    <n v="436"/>
    <x v="0"/>
    <x v="4"/>
    <x v="2"/>
    <n v="81000"/>
    <x v="0"/>
    <d v="2023-07-10T00:00:00"/>
    <x v="0"/>
    <x v="0"/>
    <s v="Theadro's Cash"/>
    <x v="98"/>
    <x v="1"/>
    <n v="10"/>
    <d v="1991-06-01T00:00:00"/>
    <n v="16"/>
    <n v="4831"/>
    <n v="0"/>
    <n v="39"/>
    <s v="f"/>
    <n v="20904"/>
    <n v="20512"/>
    <n v="20000"/>
    <n v="904"/>
    <x v="49"/>
    <s v="2011"/>
    <n v="19166"/>
    <x v="71"/>
    <x v="3"/>
  </r>
  <r>
    <n v="549714"/>
    <x v="12195"/>
    <n v="18000"/>
    <n v="18000"/>
    <n v="17825"/>
    <x v="1"/>
    <n v="0.1595"/>
    <n v="437"/>
    <x v="3"/>
    <x v="15"/>
    <x v="0"/>
    <n v="52000"/>
    <x v="0"/>
    <d v="2023-07-10T00:00:00"/>
    <x v="0"/>
    <x v="0"/>
    <s v="Debt Consolidation"/>
    <x v="389"/>
    <x v="35"/>
    <n v="19"/>
    <d v="1998-04-01T00:00:00"/>
    <n v="9"/>
    <n v="11881"/>
    <n v="1"/>
    <n v="27"/>
    <s v="f"/>
    <n v="23579"/>
    <n v="23350"/>
    <n v="18000"/>
    <n v="5580"/>
    <x v="70"/>
    <s v="2012"/>
    <n v="11809"/>
    <x v="1"/>
    <x v="1"/>
  </r>
  <r>
    <n v="549716"/>
    <x v="12196"/>
    <n v="12250"/>
    <n v="12250"/>
    <n v="12225"/>
    <x v="0"/>
    <n v="0.1484"/>
    <n v="424"/>
    <x v="3"/>
    <x v="21"/>
    <x v="0"/>
    <n v="51600"/>
    <x v="2"/>
    <d v="2023-07-10T00:00:00"/>
    <x v="0"/>
    <x v="1"/>
    <s v="Refinance"/>
    <x v="143"/>
    <x v="1"/>
    <n v="25"/>
    <d v="2002-01-01T00:00:00"/>
    <n v="13"/>
    <n v="24421"/>
    <n v="1"/>
    <n v="16"/>
    <s v="f"/>
    <n v="15254"/>
    <n v="15223"/>
    <n v="12250"/>
    <n v="3004"/>
    <x v="59"/>
    <s v="2013"/>
    <n v="457"/>
    <x v="1"/>
    <x v="1"/>
  </r>
  <r>
    <n v="549720"/>
    <x v="12197"/>
    <n v="2500"/>
    <n v="2500"/>
    <n v="2500"/>
    <x v="0"/>
    <n v="0.1472"/>
    <n v="86"/>
    <x v="1"/>
    <x v="5"/>
    <x v="0"/>
    <n v="37225"/>
    <x v="1"/>
    <d v="2023-07-10T00:00:00"/>
    <x v="0"/>
    <x v="0"/>
    <s v="Michelle"/>
    <x v="544"/>
    <x v="44"/>
    <n v="18"/>
    <d v="1998-08-01T00:00:00"/>
    <n v="3"/>
    <n v="1295"/>
    <n v="1"/>
    <n v="12"/>
    <s v="f"/>
    <n v="3041"/>
    <n v="3041"/>
    <n v="2500"/>
    <n v="542"/>
    <x v="60"/>
    <s v="2012"/>
    <n v="974"/>
    <x v="47"/>
    <x v="1"/>
  </r>
  <r>
    <n v="549739"/>
    <x v="12198"/>
    <n v="24250"/>
    <n v="24250"/>
    <n v="23700"/>
    <x v="1"/>
    <n v="0.1361"/>
    <n v="559"/>
    <x v="1"/>
    <x v="2"/>
    <x v="2"/>
    <n v="125000"/>
    <x v="0"/>
    <d v="2023-07-10T00:00:00"/>
    <x v="0"/>
    <x v="0"/>
    <s v="BrayLoan"/>
    <x v="359"/>
    <x v="7"/>
    <n v="13"/>
    <d v="1997-11-01T00:00:00"/>
    <n v="14"/>
    <n v="17667"/>
    <n v="0"/>
    <n v="43"/>
    <s v="f"/>
    <n v="33453"/>
    <n v="32694"/>
    <n v="24250"/>
    <n v="9204"/>
    <x v="88"/>
    <s v="2015"/>
    <n v="3856"/>
    <x v="75"/>
    <x v="4"/>
  </r>
  <r>
    <n v="549752"/>
    <x v="12199"/>
    <n v="12000"/>
    <n v="12000"/>
    <n v="11700"/>
    <x v="0"/>
    <n v="7.51E-2"/>
    <n v="373"/>
    <x v="2"/>
    <x v="11"/>
    <x v="2"/>
    <n v="124000"/>
    <x v="0"/>
    <d v="2023-07-10T00:00:00"/>
    <x v="0"/>
    <x v="0"/>
    <s v="MH Fixer"/>
    <x v="64"/>
    <x v="0"/>
    <n v="20"/>
    <d v="1989-03-01T00:00:00"/>
    <n v="8"/>
    <n v="23467"/>
    <n v="0"/>
    <n v="26"/>
    <s v="f"/>
    <n v="13440"/>
    <n v="13104"/>
    <n v="12000"/>
    <n v="1441"/>
    <x v="59"/>
    <s v="2013"/>
    <n v="405"/>
    <x v="62"/>
    <x v="2"/>
  </r>
  <r>
    <n v="549761"/>
    <x v="12200"/>
    <n v="7000"/>
    <n v="7000"/>
    <n v="7000"/>
    <x v="0"/>
    <n v="7.1400000000000005E-2"/>
    <n v="217"/>
    <x v="2"/>
    <x v="12"/>
    <x v="2"/>
    <n v="99996"/>
    <x v="0"/>
    <d v="2023-07-10T00:00:00"/>
    <x v="0"/>
    <x v="0"/>
    <s v="Debt consolidation loan"/>
    <x v="336"/>
    <x v="44"/>
    <n v="20"/>
    <d v="1988-01-01T00:00:00"/>
    <n v="7"/>
    <n v="7237"/>
    <n v="1"/>
    <n v="21"/>
    <s v="f"/>
    <n v="7513"/>
    <n v="7513"/>
    <n v="7000"/>
    <n v="513"/>
    <x v="58"/>
    <s v="2011"/>
    <n v="4487"/>
    <x v="73"/>
    <x v="4"/>
  </r>
  <r>
    <n v="549794"/>
    <x v="12201"/>
    <n v="4000"/>
    <n v="4000"/>
    <n v="3975"/>
    <x v="0"/>
    <n v="0.13980000000000001"/>
    <n v="137"/>
    <x v="1"/>
    <x v="3"/>
    <x v="0"/>
    <n v="60000"/>
    <x v="1"/>
    <d v="2023-07-10T00:00:00"/>
    <x v="0"/>
    <x v="2"/>
    <s v="Limo Loan"/>
    <x v="12"/>
    <x v="0"/>
    <n v="7"/>
    <d v="1999-07-01T00:00:00"/>
    <n v="6"/>
    <n v="6628"/>
    <n v="1"/>
    <n v="13"/>
    <s v="f"/>
    <n v="4921"/>
    <n v="4890"/>
    <n v="4000"/>
    <n v="921"/>
    <x v="59"/>
    <s v="2013"/>
    <n v="150"/>
    <x v="103"/>
    <x v="3"/>
  </r>
  <r>
    <n v="549796"/>
    <x v="12202"/>
    <n v="7000"/>
    <n v="7000"/>
    <n v="7000"/>
    <x v="0"/>
    <n v="0.13980000000000001"/>
    <n v="239"/>
    <x v="1"/>
    <x v="3"/>
    <x v="2"/>
    <n v="51888"/>
    <x v="1"/>
    <d v="2023-07-10T00:00:00"/>
    <x v="0"/>
    <x v="0"/>
    <s v="Gozo"/>
    <x v="701"/>
    <x v="34"/>
    <n v="23"/>
    <d v="1995-02-01T00:00:00"/>
    <n v="8"/>
    <n v="6914"/>
    <n v="1"/>
    <n v="29"/>
    <s v="f"/>
    <n v="8371"/>
    <n v="8371"/>
    <n v="7000"/>
    <n v="1371"/>
    <x v="15"/>
    <s v="2012"/>
    <n v="3117"/>
    <x v="77"/>
    <x v="0"/>
  </r>
  <r>
    <n v="549816"/>
    <x v="12203"/>
    <n v="7750"/>
    <n v="7750"/>
    <n v="7625"/>
    <x v="0"/>
    <n v="0.15210000000000001"/>
    <n v="269"/>
    <x v="3"/>
    <x v="7"/>
    <x v="2"/>
    <n v="40000"/>
    <x v="0"/>
    <d v="2023-07-10T00:00:00"/>
    <x v="1"/>
    <x v="0"/>
    <s v="Freedom"/>
    <x v="348"/>
    <x v="43"/>
    <n v="8"/>
    <d v="1998-08-01T00:00:00"/>
    <n v="5"/>
    <n v="15840"/>
    <n v="1"/>
    <n v="12"/>
    <s v="f"/>
    <n v="2694"/>
    <n v="2650"/>
    <n v="1806"/>
    <n v="878"/>
    <x v="1"/>
    <s v="2011"/>
    <n v="270"/>
    <x v="1"/>
    <x v="1"/>
  </r>
  <r>
    <n v="549834"/>
    <x v="12204"/>
    <n v="12000"/>
    <n v="12000"/>
    <n v="11975"/>
    <x v="0"/>
    <n v="7.51E-2"/>
    <n v="373"/>
    <x v="2"/>
    <x v="11"/>
    <x v="2"/>
    <n v="95000"/>
    <x v="2"/>
    <d v="2023-07-10T00:00:00"/>
    <x v="0"/>
    <x v="0"/>
    <s v="Debt Consolidation"/>
    <x v="121"/>
    <x v="10"/>
    <n v="21"/>
    <d v="1994-11-01T00:00:00"/>
    <n v="21"/>
    <n v="16262"/>
    <n v="0"/>
    <n v="51"/>
    <s v="f"/>
    <n v="12801"/>
    <n v="12774"/>
    <n v="12000"/>
    <n v="801"/>
    <x v="0"/>
    <s v="2011"/>
    <n v="32"/>
    <x v="1"/>
    <x v="1"/>
  </r>
  <r>
    <n v="549838"/>
    <x v="12205"/>
    <n v="11675"/>
    <n v="11675"/>
    <n v="11675"/>
    <x v="1"/>
    <n v="0.1595"/>
    <n v="284"/>
    <x v="3"/>
    <x v="15"/>
    <x v="2"/>
    <n v="74004"/>
    <x v="1"/>
    <d v="2023-07-10T00:00:00"/>
    <x v="0"/>
    <x v="0"/>
    <s v="Consolidation"/>
    <x v="247"/>
    <x v="31"/>
    <n v="14"/>
    <d v="2000-03-01T00:00:00"/>
    <n v="11"/>
    <n v="16478"/>
    <n v="1"/>
    <n v="17"/>
    <s v="f"/>
    <n v="16425"/>
    <n v="16425"/>
    <n v="11675"/>
    <n v="4751"/>
    <x v="79"/>
    <s v="2014"/>
    <n v="4827"/>
    <x v="29"/>
    <x v="1"/>
  </r>
  <r>
    <n v="549843"/>
    <x v="12206"/>
    <n v="12000"/>
    <n v="12000"/>
    <n v="12000"/>
    <x v="0"/>
    <n v="0.15579999999999999"/>
    <n v="419"/>
    <x v="3"/>
    <x v="10"/>
    <x v="1"/>
    <n v="78000"/>
    <x v="2"/>
    <d v="2023-07-10T00:00:00"/>
    <x v="0"/>
    <x v="2"/>
    <s v="2002 Ford F--150 4 X 4"/>
    <x v="257"/>
    <x v="2"/>
    <n v="0"/>
    <d v="2000-02-01T00:00:00"/>
    <n v="4"/>
    <n v="210"/>
    <n v="0"/>
    <n v="34"/>
    <s v="f"/>
    <n v="14330"/>
    <n v="14330"/>
    <n v="12000"/>
    <n v="2330"/>
    <x v="6"/>
    <s v="2012"/>
    <n v="6789"/>
    <x v="70"/>
    <x v="4"/>
  </r>
  <r>
    <n v="549867"/>
    <x v="12207"/>
    <n v="8000"/>
    <n v="8000"/>
    <n v="7975"/>
    <x v="1"/>
    <n v="0.16320000000000001"/>
    <n v="196"/>
    <x v="3"/>
    <x v="27"/>
    <x v="2"/>
    <n v="75400"/>
    <x v="0"/>
    <d v="2023-07-10T00:00:00"/>
    <x v="0"/>
    <x v="0"/>
    <s v="Debt Con"/>
    <x v="206"/>
    <x v="6"/>
    <n v="17"/>
    <d v="1997-12-01T00:00:00"/>
    <n v="16"/>
    <n v="5188"/>
    <n v="1"/>
    <n v="42"/>
    <s v="f"/>
    <n v="11041"/>
    <n v="11007"/>
    <n v="8000"/>
    <n v="3042"/>
    <x v="59"/>
    <s v="2013"/>
    <n v="4194"/>
    <x v="47"/>
    <x v="1"/>
  </r>
  <r>
    <n v="549904"/>
    <x v="12208"/>
    <n v="12000"/>
    <n v="12000"/>
    <n v="11148.72516"/>
    <x v="0"/>
    <n v="0.1075"/>
    <n v="391"/>
    <x v="0"/>
    <x v="16"/>
    <x v="0"/>
    <n v="130000"/>
    <x v="1"/>
    <d v="2023-07-10T00:00:00"/>
    <x v="0"/>
    <x v="0"/>
    <s v="Debt Consolidations"/>
    <x v="169"/>
    <x v="12"/>
    <n v="4"/>
    <d v="2003-08-01T00:00:00"/>
    <n v="6"/>
    <n v="6520"/>
    <n v="1"/>
    <n v="7"/>
    <s v="f"/>
    <n v="14092"/>
    <n v="13089"/>
    <n v="12000"/>
    <n v="2093"/>
    <x v="59"/>
    <s v="2013"/>
    <n v="427"/>
    <x v="47"/>
    <x v="1"/>
  </r>
  <r>
    <n v="549906"/>
    <x v="12209"/>
    <n v="18000"/>
    <n v="18000"/>
    <n v="17850"/>
    <x v="0"/>
    <n v="0.13980000000000001"/>
    <n v="615"/>
    <x v="1"/>
    <x v="3"/>
    <x v="0"/>
    <n v="81000"/>
    <x v="0"/>
    <d v="2023-07-10T00:00:00"/>
    <x v="0"/>
    <x v="0"/>
    <s v="Debt Consolidation"/>
    <x v="22"/>
    <x v="15"/>
    <n v="5"/>
    <d v="1995-05-01T00:00:00"/>
    <n v="4"/>
    <n v="12191"/>
    <n v="1"/>
    <n v="14"/>
    <s v="f"/>
    <n v="19129"/>
    <n v="18970"/>
    <n v="18000"/>
    <n v="1130"/>
    <x v="1"/>
    <s v="2011"/>
    <n v="1148"/>
    <x v="62"/>
    <x v="2"/>
  </r>
  <r>
    <n v="549915"/>
    <x v="12210"/>
    <n v="16500"/>
    <n v="16500"/>
    <n v="16300"/>
    <x v="1"/>
    <n v="0.11119999999999999"/>
    <n v="360"/>
    <x v="0"/>
    <x v="4"/>
    <x v="2"/>
    <n v="75000"/>
    <x v="0"/>
    <d v="2023-07-10T00:00:00"/>
    <x v="0"/>
    <x v="0"/>
    <s v="More Debit"/>
    <x v="156"/>
    <x v="25"/>
    <n v="9"/>
    <d v="1995-06-01T00:00:00"/>
    <n v="13"/>
    <n v="5399"/>
    <n v="0"/>
    <n v="41"/>
    <s v="f"/>
    <n v="21103"/>
    <n v="20847"/>
    <n v="16500"/>
    <n v="4603"/>
    <x v="57"/>
    <s v="2014"/>
    <n v="6028"/>
    <x v="2"/>
    <x v="2"/>
  </r>
  <r>
    <n v="549922"/>
    <x v="12211"/>
    <n v="3000"/>
    <n v="3000"/>
    <n v="2975"/>
    <x v="0"/>
    <n v="7.8799999999999995E-2"/>
    <n v="94"/>
    <x v="2"/>
    <x v="6"/>
    <x v="2"/>
    <n v="185000"/>
    <x v="1"/>
    <d v="2023-07-10T00:00:00"/>
    <x v="0"/>
    <x v="3"/>
    <s v="HomeImprov2"/>
    <x v="225"/>
    <x v="4"/>
    <n v="10"/>
    <d v="1995-12-01T00:00:00"/>
    <n v="8"/>
    <n v="612"/>
    <n v="0"/>
    <n v="18"/>
    <s v="f"/>
    <n v="3379"/>
    <n v="3351"/>
    <n v="3000"/>
    <n v="379"/>
    <x v="59"/>
    <s v="2013"/>
    <n v="101"/>
    <x v="36"/>
    <x v="4"/>
  </r>
  <r>
    <n v="549978"/>
    <x v="12212"/>
    <n v="25000"/>
    <n v="23800"/>
    <n v="23425"/>
    <x v="1"/>
    <n v="0.1186"/>
    <n v="528"/>
    <x v="0"/>
    <x v="1"/>
    <x v="0"/>
    <n v="48500"/>
    <x v="0"/>
    <d v="2023-08-10T00:00:00"/>
    <x v="0"/>
    <x v="1"/>
    <s v="Debt Free"/>
    <x v="158"/>
    <x v="0"/>
    <n v="15"/>
    <d v="1994-03-01T00:00:00"/>
    <n v="8"/>
    <n v="21329"/>
    <n v="1"/>
    <n v="20"/>
    <s v="f"/>
    <n v="31664"/>
    <n v="31165"/>
    <n v="23800"/>
    <n v="7865"/>
    <x v="87"/>
    <s v="2015"/>
    <n v="582"/>
    <x v="1"/>
    <x v="1"/>
  </r>
  <r>
    <n v="550011"/>
    <x v="12213"/>
    <n v="7800"/>
    <n v="7800"/>
    <n v="7300"/>
    <x v="0"/>
    <n v="0.15210000000000001"/>
    <n v="271"/>
    <x v="3"/>
    <x v="7"/>
    <x v="0"/>
    <n v="60000"/>
    <x v="2"/>
    <d v="2023-08-10T00:00:00"/>
    <x v="0"/>
    <x v="0"/>
    <s v="consolidated"/>
    <x v="7"/>
    <x v="5"/>
    <n v="5"/>
    <d v="1991-01-01T00:00:00"/>
    <n v="9"/>
    <n v="6439"/>
    <n v="1"/>
    <n v="12"/>
    <s v="f"/>
    <n v="9743"/>
    <n v="9118"/>
    <n v="7800"/>
    <n v="1943"/>
    <x v="67"/>
    <s v="2013"/>
    <n v="1096"/>
    <x v="6"/>
    <x v="4"/>
  </r>
  <r>
    <n v="550046"/>
    <x v="12214"/>
    <n v="4000"/>
    <n v="4000"/>
    <n v="4000"/>
    <x v="0"/>
    <n v="0.1186"/>
    <n v="133"/>
    <x v="0"/>
    <x v="1"/>
    <x v="0"/>
    <n v="27600"/>
    <x v="2"/>
    <d v="2023-07-10T00:00:00"/>
    <x v="0"/>
    <x v="2"/>
    <s v="BMW"/>
    <x v="197"/>
    <x v="6"/>
    <n v="7"/>
    <d v="1996-10-01T00:00:00"/>
    <n v="8"/>
    <n v="1876"/>
    <n v="1"/>
    <n v="23"/>
    <s v="f"/>
    <n v="4771"/>
    <n v="4771"/>
    <n v="4000"/>
    <n v="771"/>
    <x v="74"/>
    <s v="2013"/>
    <n v="132"/>
    <x v="1"/>
    <x v="1"/>
  </r>
  <r>
    <n v="550066"/>
    <x v="12215"/>
    <n v="2000"/>
    <n v="2000"/>
    <n v="2000"/>
    <x v="0"/>
    <n v="0.1149"/>
    <n v="66"/>
    <x v="0"/>
    <x v="0"/>
    <x v="1"/>
    <n v="55308"/>
    <x v="2"/>
    <d v="2023-08-10T00:00:00"/>
    <x v="1"/>
    <x v="3"/>
    <s v="Happy Home"/>
    <x v="12"/>
    <x v="0"/>
    <n v="21"/>
    <d v="2000-10-01T00:00:00"/>
    <n v="8"/>
    <n v="17016"/>
    <n v="1"/>
    <n v="19"/>
    <s v="f"/>
    <n v="0"/>
    <n v="0"/>
    <n v="0"/>
    <n v="0"/>
    <x v="63"/>
    <s v="1900"/>
    <n v="0"/>
    <x v="1"/>
    <x v="1"/>
  </r>
  <r>
    <n v="550072"/>
    <x v="12216"/>
    <n v="2400"/>
    <n v="2400"/>
    <n v="2400"/>
    <x v="0"/>
    <n v="0.16819999999999999"/>
    <n v="85"/>
    <x v="4"/>
    <x v="18"/>
    <x v="0"/>
    <n v="13000"/>
    <x v="1"/>
    <d v="2023-07-10T00:00:00"/>
    <x v="0"/>
    <x v="0"/>
    <s v="Fresh Start"/>
    <x v="165"/>
    <x v="18"/>
    <n v="5"/>
    <d v="2006-09-01T00:00:00"/>
    <n v="4"/>
    <n v="1450"/>
    <n v="1"/>
    <n v="4"/>
    <s v="f"/>
    <n v="3073"/>
    <n v="3073"/>
    <n v="2400"/>
    <n v="673"/>
    <x v="59"/>
    <s v="2013"/>
    <n v="94"/>
    <x v="103"/>
    <x v="3"/>
  </r>
  <r>
    <n v="550075"/>
    <x v="12217"/>
    <n v="6250"/>
    <n v="6250"/>
    <n v="6250"/>
    <x v="1"/>
    <n v="0.15210000000000001"/>
    <n v="149"/>
    <x v="3"/>
    <x v="7"/>
    <x v="2"/>
    <n v="43500"/>
    <x v="2"/>
    <d v="2023-07-10T00:00:00"/>
    <x v="0"/>
    <x v="1"/>
    <s v="Credit Card Loan"/>
    <x v="58"/>
    <x v="4"/>
    <n v="16"/>
    <d v="2004-10-01T00:00:00"/>
    <n v="18"/>
    <n v="20602"/>
    <n v="1"/>
    <n v="26"/>
    <s v="f"/>
    <n v="8881"/>
    <n v="8881"/>
    <n v="6250"/>
    <n v="2632"/>
    <x v="77"/>
    <s v="2014"/>
    <n v="1418"/>
    <x v="22"/>
    <x v="2"/>
  </r>
  <r>
    <n v="550106"/>
    <x v="12218"/>
    <n v="3000"/>
    <n v="3000"/>
    <n v="3000"/>
    <x v="0"/>
    <n v="0.1323"/>
    <n v="101"/>
    <x v="1"/>
    <x v="13"/>
    <x v="1"/>
    <n v="12000"/>
    <x v="1"/>
    <d v="2023-08-10T00:00:00"/>
    <x v="0"/>
    <x v="5"/>
    <s v="Fix Up Fund"/>
    <x v="472"/>
    <x v="44"/>
    <n v="0"/>
    <d v="2007-05-01T00:00:00"/>
    <n v="2"/>
    <n v="0"/>
    <n v="0"/>
    <n v="3"/>
    <s v="f"/>
    <n v="3612"/>
    <n v="3612"/>
    <n v="3000"/>
    <n v="613"/>
    <x v="62"/>
    <s v="2013"/>
    <n v="881"/>
    <x v="11"/>
    <x v="3"/>
  </r>
  <r>
    <n v="550110"/>
    <x v="12219"/>
    <n v="18000"/>
    <n v="18000"/>
    <n v="17732.771560000001"/>
    <x v="1"/>
    <n v="0.11119999999999999"/>
    <n v="392"/>
    <x v="0"/>
    <x v="4"/>
    <x v="2"/>
    <n v="50000"/>
    <x v="1"/>
    <d v="2023-07-10T00:00:00"/>
    <x v="0"/>
    <x v="0"/>
    <s v="Debt Payoff"/>
    <x v="482"/>
    <x v="0"/>
    <n v="16"/>
    <d v="1992-08-01T00:00:00"/>
    <n v="15"/>
    <n v="10564"/>
    <n v="0"/>
    <n v="44"/>
    <s v="f"/>
    <n v="23116"/>
    <n v="22766"/>
    <n v="18000"/>
    <n v="5116"/>
    <x v="16"/>
    <s v="2014"/>
    <n v="1549"/>
    <x v="47"/>
    <x v="1"/>
  </r>
  <r>
    <n v="550117"/>
    <x v="12220"/>
    <n v="4800"/>
    <n v="4800"/>
    <n v="4775"/>
    <x v="0"/>
    <n v="7.8799999999999995E-2"/>
    <n v="150"/>
    <x v="2"/>
    <x v="6"/>
    <x v="0"/>
    <n v="115000"/>
    <x v="0"/>
    <d v="2023-07-10T00:00:00"/>
    <x v="0"/>
    <x v="7"/>
    <s v="Last semester of grad school"/>
    <x v="187"/>
    <x v="0"/>
    <n v="10"/>
    <d v="2000-09-01T00:00:00"/>
    <n v="11"/>
    <n v="14760"/>
    <n v="0"/>
    <n v="33"/>
    <s v="f"/>
    <n v="5226"/>
    <n v="5199"/>
    <n v="4800"/>
    <n v="427"/>
    <x v="9"/>
    <s v="2012"/>
    <n v="2829"/>
    <x v="37"/>
    <x v="0"/>
  </r>
  <r>
    <n v="550122"/>
    <x v="12221"/>
    <n v="10000"/>
    <n v="10000"/>
    <n v="10000"/>
    <x v="1"/>
    <n v="0.1361"/>
    <n v="231"/>
    <x v="1"/>
    <x v="2"/>
    <x v="2"/>
    <n v="52000"/>
    <x v="0"/>
    <d v="2023-07-10T00:00:00"/>
    <x v="1"/>
    <x v="3"/>
    <s v="personal"/>
    <x v="410"/>
    <x v="21"/>
    <n v="8"/>
    <d v="1996-04-01T00:00:00"/>
    <n v="4"/>
    <n v="0"/>
    <n v="0"/>
    <n v="12"/>
    <s v="f"/>
    <n v="690"/>
    <n v="690"/>
    <n v="355"/>
    <n v="336"/>
    <x v="39"/>
    <s v="2010"/>
    <n v="231"/>
    <x v="1"/>
    <x v="1"/>
  </r>
  <r>
    <n v="550134"/>
    <x v="12222"/>
    <n v="5000"/>
    <n v="5000"/>
    <n v="5000"/>
    <x v="0"/>
    <n v="7.51E-2"/>
    <n v="156"/>
    <x v="2"/>
    <x v="11"/>
    <x v="2"/>
    <n v="96000"/>
    <x v="2"/>
    <d v="2023-07-10T00:00:00"/>
    <x v="0"/>
    <x v="7"/>
    <s v="walt's classic loan"/>
    <x v="285"/>
    <x v="0"/>
    <n v="13"/>
    <d v="1984-02-01T00:00:00"/>
    <n v="10"/>
    <n v="37361"/>
    <n v="0"/>
    <n v="41"/>
    <s v="f"/>
    <n v="5577"/>
    <n v="5577"/>
    <n v="5000"/>
    <n v="578"/>
    <x v="75"/>
    <s v="2013"/>
    <n v="152"/>
    <x v="96"/>
    <x v="3"/>
  </r>
  <r>
    <n v="550136"/>
    <x v="12223"/>
    <n v="8000"/>
    <n v="8000"/>
    <n v="7825"/>
    <x v="0"/>
    <n v="0.15579999999999999"/>
    <n v="280"/>
    <x v="3"/>
    <x v="10"/>
    <x v="2"/>
    <n v="45000"/>
    <x v="0"/>
    <d v="2023-07-10T00:00:00"/>
    <x v="0"/>
    <x v="0"/>
    <s v="Loan"/>
    <x v="215"/>
    <x v="35"/>
    <n v="11"/>
    <d v="2002-10-01T00:00:00"/>
    <n v="7"/>
    <n v="1676"/>
    <n v="0"/>
    <n v="16"/>
    <s v="f"/>
    <n v="9992"/>
    <n v="9774"/>
    <n v="8000"/>
    <n v="1993"/>
    <x v="11"/>
    <s v="2013"/>
    <n v="1896"/>
    <x v="85"/>
    <x v="1"/>
  </r>
  <r>
    <n v="550145"/>
    <x v="12224"/>
    <n v="14000"/>
    <n v="14000"/>
    <n v="13700"/>
    <x v="0"/>
    <n v="7.51E-2"/>
    <n v="436"/>
    <x v="2"/>
    <x v="11"/>
    <x v="0"/>
    <n v="42996"/>
    <x v="1"/>
    <d v="2023-07-10T00:00:00"/>
    <x v="0"/>
    <x v="0"/>
    <s v="Jason's Consolidation Loan"/>
    <x v="377"/>
    <x v="21"/>
    <n v="15"/>
    <d v="1997-03-01T00:00:00"/>
    <n v="7"/>
    <n v="11979"/>
    <n v="0"/>
    <n v="20"/>
    <s v="f"/>
    <n v="15680"/>
    <n v="15344"/>
    <n v="14000"/>
    <n v="1681"/>
    <x v="59"/>
    <s v="2013"/>
    <n v="485"/>
    <x v="53"/>
    <x v="3"/>
  </r>
  <r>
    <n v="550151"/>
    <x v="12225"/>
    <n v="12000"/>
    <n v="12000"/>
    <n v="11775"/>
    <x v="0"/>
    <n v="0.1038"/>
    <n v="389"/>
    <x v="0"/>
    <x v="8"/>
    <x v="0"/>
    <n v="90000"/>
    <x v="0"/>
    <d v="2023-07-10T00:00:00"/>
    <x v="0"/>
    <x v="1"/>
    <s v="Goodbye Credit Card Debt"/>
    <x v="144"/>
    <x v="19"/>
    <n v="11"/>
    <d v="1992-10-01T00:00:00"/>
    <n v="12"/>
    <n v="2719"/>
    <n v="0"/>
    <n v="36"/>
    <s v="f"/>
    <n v="13632"/>
    <n v="13376"/>
    <n v="12000"/>
    <n v="1632"/>
    <x v="64"/>
    <s v="2012"/>
    <n v="5853"/>
    <x v="100"/>
    <x v="0"/>
  </r>
  <r>
    <n v="550169"/>
    <x v="12226"/>
    <n v="12000"/>
    <n v="12000"/>
    <n v="12000"/>
    <x v="0"/>
    <n v="0.1323"/>
    <n v="406"/>
    <x v="1"/>
    <x v="13"/>
    <x v="0"/>
    <n v="45600"/>
    <x v="2"/>
    <d v="2023-07-10T00:00:00"/>
    <x v="0"/>
    <x v="7"/>
    <s v="Home Improvements"/>
    <x v="285"/>
    <x v="0"/>
    <n v="8"/>
    <d v="2001-03-01T00:00:00"/>
    <n v="7"/>
    <n v="5568"/>
    <n v="0"/>
    <n v="18"/>
    <s v="f"/>
    <n v="13566"/>
    <n v="13566"/>
    <n v="12000"/>
    <n v="1566"/>
    <x v="0"/>
    <s v="2011"/>
    <n v="8304"/>
    <x v="60"/>
    <x v="5"/>
  </r>
  <r>
    <n v="550248"/>
    <x v="12227"/>
    <n v="2800"/>
    <n v="2800"/>
    <n v="2800"/>
    <x v="0"/>
    <n v="7.1400000000000005E-2"/>
    <n v="87"/>
    <x v="2"/>
    <x v="12"/>
    <x v="2"/>
    <n v="87895"/>
    <x v="1"/>
    <d v="2023-07-10T00:00:00"/>
    <x v="0"/>
    <x v="7"/>
    <s v="Mitch's Loan"/>
    <x v="144"/>
    <x v="19"/>
    <n v="15"/>
    <d v="1990-03-01T00:00:00"/>
    <n v="8"/>
    <n v="35120"/>
    <n v="1"/>
    <n v="22"/>
    <s v="f"/>
    <n v="3119"/>
    <n v="3119"/>
    <n v="2800"/>
    <n v="320"/>
    <x v="59"/>
    <s v="2013"/>
    <n v="95"/>
    <x v="17"/>
    <x v="1"/>
  </r>
  <r>
    <n v="550253"/>
    <x v="12228"/>
    <n v="2000"/>
    <n v="2000"/>
    <n v="2000"/>
    <x v="0"/>
    <n v="0.1038"/>
    <n v="65"/>
    <x v="0"/>
    <x v="8"/>
    <x v="0"/>
    <n v="30000"/>
    <x v="1"/>
    <d v="2023-07-10T00:00:00"/>
    <x v="0"/>
    <x v="7"/>
    <s v="Jasmine"/>
    <x v="437"/>
    <x v="44"/>
    <n v="17"/>
    <d v="2001-01-01T00:00:00"/>
    <n v="9"/>
    <n v="1555"/>
    <n v="0"/>
    <n v="29"/>
    <s v="f"/>
    <n v="2288"/>
    <n v="2288"/>
    <n v="2000"/>
    <n v="289"/>
    <x v="61"/>
    <s v="2012"/>
    <n v="314"/>
    <x v="0"/>
    <x v="0"/>
  </r>
  <r>
    <n v="550257"/>
    <x v="12229"/>
    <n v="6625"/>
    <n v="6625"/>
    <n v="6575"/>
    <x v="0"/>
    <n v="0.1038"/>
    <n v="215"/>
    <x v="0"/>
    <x v="8"/>
    <x v="0"/>
    <n v="51000"/>
    <x v="2"/>
    <d v="2023-07-10T00:00:00"/>
    <x v="0"/>
    <x v="0"/>
    <s v="Credit Card Consolidation"/>
    <x v="1"/>
    <x v="1"/>
    <n v="6"/>
    <d v="1997-06-01T00:00:00"/>
    <n v="4"/>
    <n v="5400"/>
    <n v="1"/>
    <n v="18"/>
    <s v="f"/>
    <n v="7526"/>
    <n v="7469"/>
    <n v="6625"/>
    <n v="901"/>
    <x v="64"/>
    <s v="2012"/>
    <n v="3231"/>
    <x v="1"/>
    <x v="1"/>
  </r>
  <r>
    <n v="550259"/>
    <x v="12230"/>
    <n v="6500"/>
    <n v="6500"/>
    <n v="6500"/>
    <x v="0"/>
    <n v="0.1038"/>
    <n v="211"/>
    <x v="0"/>
    <x v="8"/>
    <x v="0"/>
    <n v="26400"/>
    <x v="1"/>
    <d v="2023-07-10T00:00:00"/>
    <x v="0"/>
    <x v="1"/>
    <s v="Final Credit Card Payoff"/>
    <x v="227"/>
    <x v="14"/>
    <n v="21"/>
    <d v="2003-02-01T00:00:00"/>
    <n v="5"/>
    <n v="6865"/>
    <n v="1"/>
    <n v="10"/>
    <s v="f"/>
    <n v="7476"/>
    <n v="7476"/>
    <n v="6500"/>
    <n v="977"/>
    <x v="60"/>
    <s v="2012"/>
    <n v="2420"/>
    <x v="3"/>
    <x v="0"/>
  </r>
  <r>
    <n v="550273"/>
    <x v="12231"/>
    <n v="12000"/>
    <n v="12000"/>
    <n v="12000"/>
    <x v="0"/>
    <n v="7.51E-2"/>
    <n v="373"/>
    <x v="2"/>
    <x v="11"/>
    <x v="1"/>
    <n v="60000"/>
    <x v="2"/>
    <d v="2023-07-10T00:00:00"/>
    <x v="0"/>
    <x v="0"/>
    <s v="Steven"/>
    <x v="418"/>
    <x v="1"/>
    <n v="8"/>
    <d v="1993-10-01T00:00:00"/>
    <n v="18"/>
    <n v="16426"/>
    <n v="0"/>
    <n v="36"/>
    <s v="f"/>
    <n v="13440"/>
    <n v="13440"/>
    <n v="12000"/>
    <n v="1441"/>
    <x v="59"/>
    <s v="2013"/>
    <n v="420"/>
    <x v="103"/>
    <x v="3"/>
  </r>
  <r>
    <n v="550284"/>
    <x v="12232"/>
    <n v="25000"/>
    <n v="25000"/>
    <n v="24900"/>
    <x v="1"/>
    <n v="0.16819999999999999"/>
    <n v="619"/>
    <x v="4"/>
    <x v="18"/>
    <x v="2"/>
    <n v="89697"/>
    <x v="0"/>
    <d v="2023-08-10T00:00:00"/>
    <x v="0"/>
    <x v="1"/>
    <s v="Debt Consolidation"/>
    <x v="53"/>
    <x v="12"/>
    <n v="19"/>
    <d v="1982-04-01T00:00:00"/>
    <n v="21"/>
    <n v="39443"/>
    <n v="0"/>
    <n v="51"/>
    <s v="f"/>
    <n v="36397"/>
    <n v="36251"/>
    <n v="25000"/>
    <n v="11397"/>
    <x v="89"/>
    <s v="2014"/>
    <n v="8011"/>
    <x v="1"/>
    <x v="1"/>
  </r>
  <r>
    <n v="550309"/>
    <x v="12233"/>
    <n v="1000"/>
    <n v="1000"/>
    <n v="1000"/>
    <x v="0"/>
    <n v="0.1472"/>
    <n v="35"/>
    <x v="1"/>
    <x v="5"/>
    <x v="2"/>
    <n v="74000"/>
    <x v="1"/>
    <d v="2023-07-10T00:00:00"/>
    <x v="1"/>
    <x v="12"/>
    <s v="Medical Bed"/>
    <x v="189"/>
    <x v="2"/>
    <n v="23"/>
    <d v="1995-04-01T00:00:00"/>
    <n v="19"/>
    <n v="21035"/>
    <n v="1"/>
    <n v="41"/>
    <s v="f"/>
    <n v="536"/>
    <n v="536"/>
    <n v="428"/>
    <n v="83"/>
    <x v="8"/>
    <s v="2011"/>
    <n v="35"/>
    <x v="16"/>
    <x v="5"/>
  </r>
  <r>
    <n v="550323"/>
    <x v="12234"/>
    <n v="15000"/>
    <n v="15000"/>
    <n v="14775"/>
    <x v="0"/>
    <n v="7.8799999999999995E-2"/>
    <n v="469"/>
    <x v="2"/>
    <x v="6"/>
    <x v="0"/>
    <n v="42500"/>
    <x v="0"/>
    <d v="2023-07-10T00:00:00"/>
    <x v="0"/>
    <x v="4"/>
    <s v="partnertship business"/>
    <x v="70"/>
    <x v="1"/>
    <n v="19"/>
    <d v="1998-09-01T00:00:00"/>
    <n v="13"/>
    <n v="11437"/>
    <n v="0"/>
    <n v="29"/>
    <s v="f"/>
    <n v="16912"/>
    <n v="16658"/>
    <n v="15000"/>
    <n v="1889"/>
    <x v="76"/>
    <s v="2013"/>
    <n v="2361"/>
    <x v="24"/>
    <x v="3"/>
  </r>
  <r>
    <n v="550324"/>
    <x v="12235"/>
    <n v="25000"/>
    <n v="21925"/>
    <n v="19440.017329999999"/>
    <x v="1"/>
    <n v="0.1323"/>
    <n v="501"/>
    <x v="1"/>
    <x v="13"/>
    <x v="2"/>
    <n v="180000"/>
    <x v="0"/>
    <d v="2023-08-10T00:00:00"/>
    <x v="0"/>
    <x v="0"/>
    <s v="Debt Consolidation GDW"/>
    <x v="154"/>
    <x v="27"/>
    <n v="22"/>
    <d v="1995-04-01T00:00:00"/>
    <n v="12"/>
    <n v="27106"/>
    <n v="1"/>
    <n v="50"/>
    <s v="f"/>
    <n v="26052"/>
    <n v="23387"/>
    <n v="21925"/>
    <n v="4077"/>
    <x v="48"/>
    <s v="2012"/>
    <n v="201"/>
    <x v="46"/>
    <x v="0"/>
  </r>
  <r>
    <n v="550325"/>
    <x v="12236"/>
    <n v="6500"/>
    <n v="6500"/>
    <n v="6500"/>
    <x v="0"/>
    <n v="0.13980000000000001"/>
    <n v="222"/>
    <x v="1"/>
    <x v="3"/>
    <x v="0"/>
    <n v="55404"/>
    <x v="2"/>
    <d v="2023-07-10T00:00:00"/>
    <x v="0"/>
    <x v="7"/>
    <s v="MEH"/>
    <x v="607"/>
    <x v="4"/>
    <n v="2"/>
    <d v="1996-06-01T00:00:00"/>
    <n v="5"/>
    <n v="3298"/>
    <n v="1"/>
    <n v="11"/>
    <s v="f"/>
    <n v="6576"/>
    <n v="6576"/>
    <n v="6500"/>
    <n v="76"/>
    <x v="13"/>
    <s v="2010"/>
    <n v="6577"/>
    <x v="13"/>
    <x v="6"/>
  </r>
  <r>
    <n v="550330"/>
    <x v="12237"/>
    <n v="14500"/>
    <n v="14500"/>
    <n v="14425"/>
    <x v="1"/>
    <n v="0.17929999999999999"/>
    <n v="368"/>
    <x v="4"/>
    <x v="26"/>
    <x v="0"/>
    <n v="40200"/>
    <x v="0"/>
    <d v="2023-07-10T00:00:00"/>
    <x v="0"/>
    <x v="0"/>
    <s v="Bill Consolidation"/>
    <x v="247"/>
    <x v="31"/>
    <n v="19"/>
    <d v="1999-02-01T00:00:00"/>
    <n v="11"/>
    <n v="10871"/>
    <n v="0"/>
    <n v="30"/>
    <s v="f"/>
    <n v="20607"/>
    <n v="20500"/>
    <n v="14500"/>
    <n v="6107"/>
    <x v="59"/>
    <s v="2013"/>
    <n v="7761"/>
    <x v="103"/>
    <x v="3"/>
  </r>
  <r>
    <n v="550334"/>
    <x v="12238"/>
    <n v="4500"/>
    <n v="4500"/>
    <n v="4425"/>
    <x v="0"/>
    <n v="6.7599999999999993E-2"/>
    <n v="138"/>
    <x v="2"/>
    <x v="17"/>
    <x v="2"/>
    <n v="96000"/>
    <x v="1"/>
    <d v="2023-07-10T00:00:00"/>
    <x v="0"/>
    <x v="2"/>
    <s v="Samurai"/>
    <x v="106"/>
    <x v="21"/>
    <n v="8"/>
    <d v="2001-07-01T00:00:00"/>
    <n v="6"/>
    <n v="5428"/>
    <n v="0"/>
    <n v="28"/>
    <s v="f"/>
    <n v="4613"/>
    <n v="4536"/>
    <n v="4500"/>
    <n v="113"/>
    <x v="12"/>
    <s v="2011"/>
    <n v="2285"/>
    <x v="1"/>
    <x v="1"/>
  </r>
  <r>
    <n v="550341"/>
    <x v="12239"/>
    <n v="10000"/>
    <n v="10000"/>
    <n v="10000"/>
    <x v="0"/>
    <n v="0.1149"/>
    <n v="330"/>
    <x v="0"/>
    <x v="0"/>
    <x v="0"/>
    <n v="120000"/>
    <x v="0"/>
    <d v="2023-07-10T00:00:00"/>
    <x v="0"/>
    <x v="8"/>
    <s v="Need Cash to Purchase a House"/>
    <x v="542"/>
    <x v="21"/>
    <n v="0"/>
    <d v="2003-09-01T00:00:00"/>
    <n v="13"/>
    <n v="865"/>
    <n v="0"/>
    <n v="16"/>
    <s v="f"/>
    <n v="11327"/>
    <n v="11327"/>
    <n v="10000"/>
    <n v="1311"/>
    <x v="10"/>
    <s v="2012"/>
    <n v="26"/>
    <x v="37"/>
    <x v="0"/>
  </r>
  <r>
    <n v="550366"/>
    <x v="12240"/>
    <n v="8000"/>
    <n v="8000"/>
    <n v="7850"/>
    <x v="1"/>
    <n v="0.1186"/>
    <n v="177"/>
    <x v="0"/>
    <x v="1"/>
    <x v="2"/>
    <n v="45000"/>
    <x v="1"/>
    <d v="2023-07-10T00:00:00"/>
    <x v="1"/>
    <x v="4"/>
    <s v="capital for new restaurant"/>
    <x v="469"/>
    <x v="6"/>
    <n v="12"/>
    <d v="2003-05-01T00:00:00"/>
    <n v="4"/>
    <n v="0"/>
    <n v="0"/>
    <n v="10"/>
    <s v="f"/>
    <n v="7749"/>
    <n v="7604"/>
    <n v="4908"/>
    <n v="2334"/>
    <x v="82"/>
    <s v="2014"/>
    <n v="178"/>
    <x v="69"/>
    <x v="2"/>
  </r>
  <r>
    <n v="550387"/>
    <x v="12241"/>
    <n v="6400"/>
    <n v="6400"/>
    <n v="6400"/>
    <x v="0"/>
    <n v="0.1361"/>
    <n v="218"/>
    <x v="1"/>
    <x v="2"/>
    <x v="0"/>
    <n v="37000"/>
    <x v="1"/>
    <d v="2023-07-10T00:00:00"/>
    <x v="0"/>
    <x v="4"/>
    <s v="Conquering the Rose"/>
    <x v="136"/>
    <x v="21"/>
    <n v="8"/>
    <d v="2003-02-01T00:00:00"/>
    <n v="5"/>
    <n v="0"/>
    <n v="0"/>
    <n v="11"/>
    <s v="f"/>
    <n v="7833"/>
    <n v="7833"/>
    <n v="6400"/>
    <n v="1434"/>
    <x v="59"/>
    <s v="2013"/>
    <n v="250"/>
    <x v="91"/>
    <x v="4"/>
  </r>
  <r>
    <n v="550415"/>
    <x v="12242"/>
    <n v="25000"/>
    <n v="25000"/>
    <n v="24975"/>
    <x v="0"/>
    <n v="0.15210000000000001"/>
    <n v="869"/>
    <x v="3"/>
    <x v="7"/>
    <x v="0"/>
    <n v="66996"/>
    <x v="0"/>
    <d v="2023-07-10T00:00:00"/>
    <x v="0"/>
    <x v="0"/>
    <s v="Debt Consolidation"/>
    <x v="690"/>
    <x v="4"/>
    <n v="24"/>
    <d v="1999-01-01T00:00:00"/>
    <n v="12"/>
    <n v="27013"/>
    <n v="1"/>
    <n v="25"/>
    <s v="f"/>
    <n v="31293"/>
    <n v="31262"/>
    <n v="25000"/>
    <n v="6294"/>
    <x v="59"/>
    <s v="2013"/>
    <n v="956"/>
    <x v="87"/>
    <x v="4"/>
  </r>
  <r>
    <n v="550423"/>
    <x v="12243"/>
    <n v="6000"/>
    <n v="6000"/>
    <n v="5975"/>
    <x v="1"/>
    <n v="0.16819999999999999"/>
    <n v="149"/>
    <x v="4"/>
    <x v="18"/>
    <x v="0"/>
    <n v="16320"/>
    <x v="1"/>
    <d v="2023-07-10T00:00:00"/>
    <x v="0"/>
    <x v="0"/>
    <s v="Credit Card Pay Off"/>
    <x v="506"/>
    <x v="49"/>
    <n v="7"/>
    <d v="2002-08-01T00:00:00"/>
    <n v="8"/>
    <n v="3149"/>
    <n v="1"/>
    <n v="16"/>
    <s v="f"/>
    <n v="8883"/>
    <n v="8846"/>
    <n v="6000"/>
    <n v="2884"/>
    <x v="90"/>
    <s v="2015"/>
    <n v="885"/>
    <x v="12"/>
    <x v="4"/>
  </r>
  <r>
    <n v="550427"/>
    <x v="12244"/>
    <n v="10000"/>
    <n v="10000"/>
    <n v="10000"/>
    <x v="1"/>
    <n v="0.1361"/>
    <n v="231"/>
    <x v="1"/>
    <x v="2"/>
    <x v="2"/>
    <n v="38900"/>
    <x v="1"/>
    <d v="2023-07-10T00:00:00"/>
    <x v="0"/>
    <x v="0"/>
    <s v="Debt Consolidation"/>
    <x v="249"/>
    <x v="25"/>
    <n v="17"/>
    <d v="1996-04-01T00:00:00"/>
    <n v="11"/>
    <n v="22070"/>
    <n v="0"/>
    <n v="27"/>
    <s v="f"/>
    <n v="11998"/>
    <n v="11998"/>
    <n v="10000"/>
    <n v="1998"/>
    <x v="48"/>
    <s v="2012"/>
    <n v="7624"/>
    <x v="29"/>
    <x v="1"/>
  </r>
  <r>
    <n v="550440"/>
    <x v="12245"/>
    <n v="10750"/>
    <n v="10750"/>
    <n v="10725"/>
    <x v="1"/>
    <n v="0.16450000000000001"/>
    <n v="264"/>
    <x v="4"/>
    <x v="20"/>
    <x v="2"/>
    <n v="37620"/>
    <x v="2"/>
    <d v="2023-07-10T00:00:00"/>
    <x v="0"/>
    <x v="0"/>
    <s v="brit93"/>
    <x v="525"/>
    <x v="44"/>
    <n v="21"/>
    <d v="2000-11-01T00:00:00"/>
    <n v="7"/>
    <n v="10821"/>
    <n v="1"/>
    <n v="11"/>
    <s v="f"/>
    <n v="15486"/>
    <n v="15450"/>
    <n v="10750"/>
    <n v="4736"/>
    <x v="95"/>
    <s v="2014"/>
    <n v="3625"/>
    <x v="39"/>
    <x v="2"/>
  </r>
  <r>
    <n v="550442"/>
    <x v="12246"/>
    <n v="3000"/>
    <n v="3000"/>
    <n v="3000"/>
    <x v="1"/>
    <n v="0.1361"/>
    <n v="69"/>
    <x v="1"/>
    <x v="2"/>
    <x v="2"/>
    <n v="39996"/>
    <x v="0"/>
    <d v="2023-07-10T00:00:00"/>
    <x v="0"/>
    <x v="0"/>
    <s v="Paying Off High Interest CC Debt"/>
    <x v="8"/>
    <x v="6"/>
    <n v="22"/>
    <d v="2004-10-01T00:00:00"/>
    <n v="13"/>
    <n v="6490"/>
    <n v="1"/>
    <n v="25"/>
    <s v="f"/>
    <n v="4152"/>
    <n v="4152"/>
    <n v="3000"/>
    <n v="1152"/>
    <x v="87"/>
    <s v="2015"/>
    <n v="76"/>
    <x v="66"/>
    <x v="4"/>
  </r>
  <r>
    <n v="550444"/>
    <x v="12247"/>
    <n v="8000"/>
    <n v="8000"/>
    <n v="7975"/>
    <x v="0"/>
    <n v="0.1361"/>
    <n v="272"/>
    <x v="1"/>
    <x v="2"/>
    <x v="0"/>
    <n v="38500"/>
    <x v="0"/>
    <d v="2023-07-10T00:00:00"/>
    <x v="0"/>
    <x v="0"/>
    <s v="Virginia Starting Over Loan"/>
    <x v="261"/>
    <x v="21"/>
    <n v="15"/>
    <d v="2005-09-01T00:00:00"/>
    <n v="14"/>
    <n v="5454"/>
    <n v="0"/>
    <n v="17"/>
    <s v="f"/>
    <n v="8881"/>
    <n v="8853"/>
    <n v="8000"/>
    <n v="882"/>
    <x v="56"/>
    <s v="2011"/>
    <n v="6175"/>
    <x v="80"/>
    <x v="5"/>
  </r>
  <r>
    <n v="550446"/>
    <x v="12248"/>
    <n v="9600"/>
    <n v="9600"/>
    <n v="9600"/>
    <x v="0"/>
    <n v="6.7599999999999993E-2"/>
    <n v="295"/>
    <x v="2"/>
    <x v="17"/>
    <x v="2"/>
    <n v="50000"/>
    <x v="1"/>
    <d v="2023-07-10T00:00:00"/>
    <x v="0"/>
    <x v="3"/>
    <s v="Kitchen Remodel"/>
    <x v="345"/>
    <x v="36"/>
    <n v="18"/>
    <d v="1999-11-01T00:00:00"/>
    <n v="8"/>
    <n v="1697"/>
    <n v="0"/>
    <n v="18"/>
    <s v="f"/>
    <n v="10634"/>
    <n v="10634"/>
    <n v="9600"/>
    <n v="1034"/>
    <x v="59"/>
    <s v="2013"/>
    <n v="330"/>
    <x v="104"/>
    <x v="3"/>
  </r>
  <r>
    <n v="550487"/>
    <x v="12249"/>
    <n v="18000"/>
    <n v="18000"/>
    <n v="17900"/>
    <x v="0"/>
    <n v="7.8799999999999995E-2"/>
    <n v="563"/>
    <x v="2"/>
    <x v="6"/>
    <x v="0"/>
    <n v="72000"/>
    <x v="0"/>
    <d v="2023-07-10T00:00:00"/>
    <x v="0"/>
    <x v="5"/>
    <s v="Excellent Borrower - Loan for Major Buy"/>
    <x v="12"/>
    <x v="0"/>
    <n v="0"/>
    <d v="1996-08-01T00:00:00"/>
    <n v="6"/>
    <n v="0"/>
    <n v="0"/>
    <n v="25"/>
    <s v="f"/>
    <n v="18188"/>
    <n v="18087"/>
    <n v="18000"/>
    <n v="188"/>
    <x v="37"/>
    <s v="2010"/>
    <n v="10631"/>
    <x v="26"/>
    <x v="6"/>
  </r>
  <r>
    <n v="550498"/>
    <x v="12250"/>
    <n v="6000"/>
    <n v="6000"/>
    <n v="5950"/>
    <x v="0"/>
    <n v="0.1361"/>
    <n v="204"/>
    <x v="1"/>
    <x v="2"/>
    <x v="0"/>
    <n v="36500"/>
    <x v="1"/>
    <d v="2023-07-10T00:00:00"/>
    <x v="0"/>
    <x v="10"/>
    <s v="Paying Off NYU"/>
    <x v="1"/>
    <x v="1"/>
    <n v="1"/>
    <d v="2007-07-01T00:00:00"/>
    <n v="7"/>
    <n v="1259"/>
    <n v="1"/>
    <n v="7"/>
    <s v="f"/>
    <n v="7308"/>
    <n v="7247"/>
    <n v="6000"/>
    <n v="1309"/>
    <x v="2"/>
    <s v="2013"/>
    <n v="1211"/>
    <x v="5"/>
    <x v="3"/>
  </r>
  <r>
    <n v="550501"/>
    <x v="12251"/>
    <n v="4800"/>
    <n v="4800"/>
    <n v="4700"/>
    <x v="0"/>
    <n v="0.1323"/>
    <n v="162"/>
    <x v="1"/>
    <x v="13"/>
    <x v="0"/>
    <n v="54000"/>
    <x v="1"/>
    <d v="2023-07-10T00:00:00"/>
    <x v="0"/>
    <x v="0"/>
    <s v="Consolidation"/>
    <x v="4"/>
    <x v="0"/>
    <n v="23"/>
    <d v="1997-12-01T00:00:00"/>
    <n v="11"/>
    <n v="10274"/>
    <n v="1"/>
    <n v="25"/>
    <s v="f"/>
    <n v="5815"/>
    <n v="5694"/>
    <n v="4800"/>
    <n v="1016"/>
    <x v="2"/>
    <s v="2013"/>
    <n v="953"/>
    <x v="29"/>
    <x v="1"/>
  </r>
  <r>
    <n v="550558"/>
    <x v="12252"/>
    <n v="13200"/>
    <n v="13200"/>
    <n v="13150"/>
    <x v="0"/>
    <n v="0.1867"/>
    <n v="482"/>
    <x v="5"/>
    <x v="23"/>
    <x v="2"/>
    <n v="125000"/>
    <x v="0"/>
    <d v="2023-07-10T00:00:00"/>
    <x v="1"/>
    <x v="4"/>
    <s v="Business Web Site Design &amp; Advertising"/>
    <x v="95"/>
    <x v="26"/>
    <n v="23"/>
    <d v="1990-01-01T00:00:00"/>
    <n v="26"/>
    <n v="57240"/>
    <n v="1"/>
    <n v="54"/>
    <s v="f"/>
    <n v="1443"/>
    <n v="1437"/>
    <n v="841"/>
    <n v="603"/>
    <x v="39"/>
    <s v="2010"/>
    <n v="482"/>
    <x v="1"/>
    <x v="1"/>
  </r>
  <r>
    <n v="550597"/>
    <x v="12253"/>
    <n v="12000"/>
    <n v="12000"/>
    <n v="11975"/>
    <x v="0"/>
    <n v="0.1472"/>
    <n v="414"/>
    <x v="1"/>
    <x v="5"/>
    <x v="2"/>
    <n v="45000"/>
    <x v="2"/>
    <d v="2023-07-10T00:00:00"/>
    <x v="0"/>
    <x v="0"/>
    <s v="Debt Consolidation"/>
    <x v="368"/>
    <x v="2"/>
    <n v="18"/>
    <d v="1999-10-01T00:00:00"/>
    <n v="12"/>
    <n v="6076"/>
    <n v="0"/>
    <n v="22"/>
    <s v="f"/>
    <n v="13084"/>
    <n v="13056"/>
    <n v="12000"/>
    <n v="1084"/>
    <x v="4"/>
    <s v="2011"/>
    <n v="10189"/>
    <x v="83"/>
    <x v="2"/>
  </r>
  <r>
    <n v="550598"/>
    <x v="12254"/>
    <n v="15000"/>
    <n v="15000"/>
    <n v="14975"/>
    <x v="1"/>
    <n v="0.16450000000000001"/>
    <n v="368"/>
    <x v="4"/>
    <x v="20"/>
    <x v="0"/>
    <n v="45000"/>
    <x v="0"/>
    <d v="2023-07-10T00:00:00"/>
    <x v="1"/>
    <x v="11"/>
    <s v="weddingloot"/>
    <x v="57"/>
    <x v="5"/>
    <n v="3"/>
    <d v="2000-04-01T00:00:00"/>
    <n v="5"/>
    <n v="2306"/>
    <n v="0"/>
    <n v="10"/>
    <s v="f"/>
    <n v="11582"/>
    <n v="11563"/>
    <n v="5971"/>
    <n v="5076"/>
    <x v="2"/>
    <s v="2013"/>
    <n v="34"/>
    <x v="53"/>
    <x v="3"/>
  </r>
  <r>
    <n v="550631"/>
    <x v="12255"/>
    <n v="16800"/>
    <n v="16800"/>
    <n v="16800"/>
    <x v="1"/>
    <n v="0.15210000000000001"/>
    <n v="402"/>
    <x v="3"/>
    <x v="7"/>
    <x v="2"/>
    <n v="88936"/>
    <x v="1"/>
    <d v="2023-07-10T00:00:00"/>
    <x v="0"/>
    <x v="0"/>
    <s v="Alan's Personal Loan"/>
    <x v="742"/>
    <x v="34"/>
    <n v="13"/>
    <d v="2001-04-01T00:00:00"/>
    <n v="8"/>
    <n v="25880"/>
    <n v="1"/>
    <n v="35"/>
    <s v="f"/>
    <n v="18514"/>
    <n v="18514"/>
    <n v="16800"/>
    <n v="1714"/>
    <x v="8"/>
    <s v="2011"/>
    <n v="6311"/>
    <x v="15"/>
    <x v="5"/>
  </r>
  <r>
    <n v="550664"/>
    <x v="12256"/>
    <n v="6000"/>
    <n v="6000"/>
    <n v="6000"/>
    <x v="0"/>
    <n v="7.8799999999999995E-2"/>
    <n v="188"/>
    <x v="2"/>
    <x v="6"/>
    <x v="2"/>
    <n v="66000"/>
    <x v="2"/>
    <d v="2023-07-10T00:00:00"/>
    <x v="1"/>
    <x v="9"/>
    <s v="DIsney World Vacation"/>
    <x v="479"/>
    <x v="44"/>
    <n v="10"/>
    <d v="1995-01-01T00:00:00"/>
    <n v="6"/>
    <n v="790"/>
    <n v="0"/>
    <n v="23"/>
    <s v="f"/>
    <n v="2812"/>
    <n v="2812"/>
    <n v="2327"/>
    <n v="486"/>
    <x v="58"/>
    <s v="2011"/>
    <n v="188"/>
    <x v="1"/>
    <x v="1"/>
  </r>
  <r>
    <n v="550681"/>
    <x v="12257"/>
    <n v="15000"/>
    <n v="15000"/>
    <n v="14975"/>
    <x v="1"/>
    <n v="0.1595"/>
    <n v="364"/>
    <x v="3"/>
    <x v="15"/>
    <x v="2"/>
    <n v="36000"/>
    <x v="0"/>
    <d v="2023-07-10T00:00:00"/>
    <x v="0"/>
    <x v="0"/>
    <s v="LOAN 1"/>
    <x v="163"/>
    <x v="2"/>
    <n v="13"/>
    <d v="1997-10-01T00:00:00"/>
    <n v="10"/>
    <n v="8272"/>
    <n v="1"/>
    <n v="20"/>
    <s v="f"/>
    <n v="21449"/>
    <n v="21414"/>
    <n v="15000"/>
    <n v="6450"/>
    <x v="89"/>
    <s v="2014"/>
    <n v="4729"/>
    <x v="1"/>
    <x v="1"/>
  </r>
  <r>
    <n v="550691"/>
    <x v="12258"/>
    <n v="10000"/>
    <n v="10000"/>
    <n v="9272.7265929999994"/>
    <x v="0"/>
    <n v="7.1400000000000005E-2"/>
    <n v="309"/>
    <x v="2"/>
    <x v="12"/>
    <x v="2"/>
    <n v="48000"/>
    <x v="1"/>
    <d v="2023-07-10T00:00:00"/>
    <x v="0"/>
    <x v="0"/>
    <s v="debt consolidation"/>
    <x v="264"/>
    <x v="17"/>
    <n v="2"/>
    <d v="1994-06-01T00:00:00"/>
    <n v="8"/>
    <n v="22594"/>
    <n v="0"/>
    <n v="34"/>
    <s v="f"/>
    <n v="11140"/>
    <n v="10327"/>
    <n v="10000"/>
    <n v="1140"/>
    <x v="59"/>
    <s v="2013"/>
    <n v="332"/>
    <x v="103"/>
    <x v="3"/>
  </r>
  <r>
    <n v="550712"/>
    <x v="12259"/>
    <n v="10000"/>
    <n v="10000"/>
    <n v="10000"/>
    <x v="0"/>
    <n v="7.8799999999999995E-2"/>
    <n v="313"/>
    <x v="2"/>
    <x v="6"/>
    <x v="0"/>
    <n v="95000"/>
    <x v="0"/>
    <d v="2023-09-10T00:00:00"/>
    <x v="0"/>
    <x v="5"/>
    <s v="10k loan"/>
    <x v="283"/>
    <x v="0"/>
    <n v="8"/>
    <d v="2000-08-01T00:00:00"/>
    <n v="7"/>
    <n v="17261"/>
    <n v="1"/>
    <n v="11"/>
    <s v="f"/>
    <n v="10850"/>
    <n v="10850"/>
    <n v="10000"/>
    <n v="850"/>
    <x v="9"/>
    <s v="2012"/>
    <n v="6164"/>
    <x v="1"/>
    <x v="1"/>
  </r>
  <r>
    <n v="550733"/>
    <x v="12260"/>
    <n v="10000"/>
    <n v="10000"/>
    <n v="9975"/>
    <x v="1"/>
    <n v="0.17929999999999999"/>
    <n v="254"/>
    <x v="4"/>
    <x v="26"/>
    <x v="0"/>
    <n v="39996"/>
    <x v="0"/>
    <d v="2023-07-10T00:00:00"/>
    <x v="0"/>
    <x v="6"/>
    <s v="Coop-City 2010"/>
    <x v="70"/>
    <x v="1"/>
    <n v="3"/>
    <d v="2005-10-01T00:00:00"/>
    <n v="10"/>
    <n v="1464"/>
    <n v="0"/>
    <n v="17"/>
    <s v="f"/>
    <n v="14498"/>
    <n v="14462"/>
    <n v="10000"/>
    <n v="4499"/>
    <x v="93"/>
    <s v="2013"/>
    <n v="4622"/>
    <x v="1"/>
    <x v="1"/>
  </r>
  <r>
    <n v="550734"/>
    <x v="12261"/>
    <n v="16000"/>
    <n v="16000"/>
    <n v="15907.71189"/>
    <x v="1"/>
    <n v="0.1149"/>
    <n v="352"/>
    <x v="0"/>
    <x v="0"/>
    <x v="0"/>
    <n v="47000"/>
    <x v="0"/>
    <d v="2023-08-10T00:00:00"/>
    <x v="0"/>
    <x v="0"/>
    <s v="JBcat"/>
    <x v="7"/>
    <x v="5"/>
    <n v="8"/>
    <d v="1969-12-01T00:00:00"/>
    <n v="8"/>
    <n v="14098"/>
    <n v="1"/>
    <n v="12"/>
    <s v="f"/>
    <n v="20449"/>
    <n v="20326"/>
    <n v="16000"/>
    <n v="4449"/>
    <x v="93"/>
    <s v="2013"/>
    <n v="6798"/>
    <x v="29"/>
    <x v="1"/>
  </r>
  <r>
    <n v="550739"/>
    <x v="12262"/>
    <n v="2700"/>
    <n v="2700"/>
    <n v="2700"/>
    <x v="0"/>
    <n v="0.1472"/>
    <n v="93"/>
    <x v="1"/>
    <x v="5"/>
    <x v="2"/>
    <n v="53877"/>
    <x v="1"/>
    <d v="2023-07-10T00:00:00"/>
    <x v="0"/>
    <x v="0"/>
    <s v="consolidation"/>
    <x v="46"/>
    <x v="19"/>
    <n v="21"/>
    <d v="1995-03-01T00:00:00"/>
    <n v="10"/>
    <n v="7060"/>
    <n v="1"/>
    <n v="30"/>
    <s v="f"/>
    <n v="3355"/>
    <n v="3355"/>
    <n v="2700"/>
    <n v="656"/>
    <x v="74"/>
    <s v="2013"/>
    <n v="193"/>
    <x v="96"/>
    <x v="3"/>
  </r>
  <r>
    <n v="550763"/>
    <x v="12263"/>
    <n v="12000"/>
    <n v="12000"/>
    <n v="11741.340990000001"/>
    <x v="1"/>
    <n v="0.1149"/>
    <n v="264"/>
    <x v="0"/>
    <x v="0"/>
    <x v="0"/>
    <n v="24724"/>
    <x v="2"/>
    <d v="2023-07-10T00:00:00"/>
    <x v="1"/>
    <x v="0"/>
    <s v="ashley's debt consolidation"/>
    <x v="729"/>
    <x v="25"/>
    <n v="17"/>
    <d v="2003-09-01T00:00:00"/>
    <n v="6"/>
    <n v="9737"/>
    <n v="1"/>
    <n v="21"/>
    <s v="f"/>
    <n v="6051"/>
    <n v="5910"/>
    <n v="2202"/>
    <n v="1492"/>
    <x v="58"/>
    <s v="2011"/>
    <n v="31"/>
    <x v="7"/>
    <x v="5"/>
  </r>
  <r>
    <n v="550787"/>
    <x v="12264"/>
    <n v="6250"/>
    <n v="6250"/>
    <n v="6250"/>
    <x v="0"/>
    <n v="0.1595"/>
    <n v="220"/>
    <x v="3"/>
    <x v="15"/>
    <x v="2"/>
    <n v="41000"/>
    <x v="2"/>
    <d v="2023-07-10T00:00:00"/>
    <x v="0"/>
    <x v="11"/>
    <s v="Wedding Loan"/>
    <x v="61"/>
    <x v="12"/>
    <n v="12"/>
    <d v="1998-12-01T00:00:00"/>
    <n v="5"/>
    <n v="6294"/>
    <n v="1"/>
    <n v="8"/>
    <s v="f"/>
    <n v="7905"/>
    <n v="7905"/>
    <n v="6250"/>
    <n v="1656"/>
    <x v="59"/>
    <s v="2013"/>
    <n v="244"/>
    <x v="14"/>
    <x v="4"/>
  </r>
  <r>
    <n v="550796"/>
    <x v="12265"/>
    <n v="9000"/>
    <n v="9000"/>
    <n v="8975"/>
    <x v="1"/>
    <n v="0.1186"/>
    <n v="200"/>
    <x v="0"/>
    <x v="1"/>
    <x v="1"/>
    <n v="61000"/>
    <x v="2"/>
    <d v="2023-07-10T00:00:00"/>
    <x v="0"/>
    <x v="5"/>
    <s v="Wedding"/>
    <x v="145"/>
    <x v="3"/>
    <n v="11"/>
    <d v="2005-09-01T00:00:00"/>
    <n v="8"/>
    <n v="2391"/>
    <n v="0"/>
    <n v="11"/>
    <s v="f"/>
    <n v="11972"/>
    <n v="11939"/>
    <n v="9000"/>
    <n v="2973"/>
    <x v="71"/>
    <s v="2015"/>
    <n v="422"/>
    <x v="66"/>
    <x v="4"/>
  </r>
  <r>
    <n v="550841"/>
    <x v="12266"/>
    <n v="10000"/>
    <n v="10000"/>
    <n v="10000"/>
    <x v="0"/>
    <n v="7.51E-2"/>
    <n v="311"/>
    <x v="2"/>
    <x v="11"/>
    <x v="0"/>
    <n v="97850"/>
    <x v="1"/>
    <d v="2023-07-10T00:00:00"/>
    <x v="0"/>
    <x v="0"/>
    <s v="Reliance999"/>
    <x v="58"/>
    <x v="4"/>
    <n v="12"/>
    <d v="2001-07-01T00:00:00"/>
    <n v="12"/>
    <n v="12970"/>
    <n v="0"/>
    <n v="21"/>
    <s v="f"/>
    <n v="10771"/>
    <n v="10771"/>
    <n v="10000"/>
    <n v="771"/>
    <x v="58"/>
    <s v="2011"/>
    <n v="6435"/>
    <x v="1"/>
    <x v="1"/>
  </r>
  <r>
    <n v="550886"/>
    <x v="12267"/>
    <n v="1800"/>
    <n v="1800"/>
    <n v="1800"/>
    <x v="0"/>
    <n v="0.11119999999999999"/>
    <n v="59"/>
    <x v="0"/>
    <x v="4"/>
    <x v="0"/>
    <n v="71004"/>
    <x v="1"/>
    <d v="2023-07-10T00:00:00"/>
    <x v="0"/>
    <x v="7"/>
    <s v="Micjc77"/>
    <x v="463"/>
    <x v="47"/>
    <n v="20"/>
    <d v="1995-12-01T00:00:00"/>
    <n v="12"/>
    <n v="34364"/>
    <n v="1"/>
    <n v="49"/>
    <s v="f"/>
    <n v="2120"/>
    <n v="2120"/>
    <n v="1800"/>
    <n v="321"/>
    <x v="76"/>
    <s v="2013"/>
    <n v="290"/>
    <x v="70"/>
    <x v="4"/>
  </r>
  <r>
    <n v="550912"/>
    <x v="12268"/>
    <n v="16000"/>
    <n v="16000"/>
    <n v="15725"/>
    <x v="0"/>
    <n v="7.8799999999999995E-2"/>
    <n v="500"/>
    <x v="2"/>
    <x v="6"/>
    <x v="2"/>
    <n v="75000"/>
    <x v="1"/>
    <d v="2023-07-10T00:00:00"/>
    <x v="0"/>
    <x v="13"/>
    <s v="solar panels"/>
    <x v="246"/>
    <x v="27"/>
    <n v="6"/>
    <d v="1994-05-01T00:00:00"/>
    <n v="8"/>
    <n v="107"/>
    <n v="0"/>
    <n v="30"/>
    <s v="f"/>
    <n v="17296"/>
    <n v="16998"/>
    <n v="16000"/>
    <n v="1296"/>
    <x v="58"/>
    <s v="2011"/>
    <n v="10301"/>
    <x v="68"/>
    <x v="5"/>
  </r>
  <r>
    <n v="550944"/>
    <x v="12269"/>
    <n v="4400"/>
    <n v="4400"/>
    <n v="4399.322537"/>
    <x v="1"/>
    <n v="7.8799999999999995E-2"/>
    <n v="89"/>
    <x v="2"/>
    <x v="6"/>
    <x v="1"/>
    <n v="8400"/>
    <x v="2"/>
    <d v="2023-07-10T00:00:00"/>
    <x v="0"/>
    <x v="4"/>
    <s v="Rock Video &amp; Games Startup Funding"/>
    <x v="601"/>
    <x v="7"/>
    <n v="9"/>
    <d v="1996-12-01T00:00:00"/>
    <n v="5"/>
    <n v="2167"/>
    <n v="0"/>
    <n v="6"/>
    <s v="f"/>
    <n v="4858"/>
    <n v="4857"/>
    <n v="4400"/>
    <n v="458"/>
    <x v="10"/>
    <s v="2012"/>
    <n v="3352"/>
    <x v="90"/>
    <x v="0"/>
  </r>
  <r>
    <n v="550954"/>
    <x v="12270"/>
    <n v="9300"/>
    <n v="9300"/>
    <n v="9100"/>
    <x v="1"/>
    <n v="0.1038"/>
    <n v="199"/>
    <x v="0"/>
    <x v="8"/>
    <x v="2"/>
    <n v="43000"/>
    <x v="0"/>
    <d v="2023-07-10T00:00:00"/>
    <x v="0"/>
    <x v="0"/>
    <s v="Debt Consolidation"/>
    <x v="331"/>
    <x v="10"/>
    <n v="8"/>
    <d v="1998-11-01T00:00:00"/>
    <n v="6"/>
    <n v="1260"/>
    <n v="0"/>
    <n v="20"/>
    <s v="f"/>
    <n v="11851"/>
    <n v="11596"/>
    <n v="9300"/>
    <n v="2551"/>
    <x v="94"/>
    <s v="2014"/>
    <n v="2315"/>
    <x v="86"/>
    <x v="2"/>
  </r>
  <r>
    <n v="550956"/>
    <x v="12271"/>
    <n v="7000"/>
    <n v="7000"/>
    <n v="7000"/>
    <x v="1"/>
    <n v="0.19789999999999999"/>
    <n v="185"/>
    <x v="5"/>
    <x v="30"/>
    <x v="0"/>
    <n v="21600"/>
    <x v="1"/>
    <d v="2023-07-10T00:00:00"/>
    <x v="1"/>
    <x v="0"/>
    <s v="Debt Consolidation"/>
    <x v="70"/>
    <x v="1"/>
    <n v="4"/>
    <d v="2002-06-01T00:00:00"/>
    <n v="3"/>
    <n v="3360"/>
    <n v="1"/>
    <n v="4"/>
    <s v="f"/>
    <n v="5803"/>
    <n v="5803"/>
    <n v="2643"/>
    <n v="2897"/>
    <x v="2"/>
    <s v="2013"/>
    <n v="33"/>
    <x v="69"/>
    <x v="2"/>
  </r>
  <r>
    <n v="550977"/>
    <x v="12272"/>
    <n v="20000"/>
    <n v="20000"/>
    <n v="19617.888319999998"/>
    <x v="1"/>
    <n v="0.1361"/>
    <n v="461"/>
    <x v="1"/>
    <x v="2"/>
    <x v="0"/>
    <n v="99500"/>
    <x v="0"/>
    <d v="2023-08-10T00:00:00"/>
    <x v="0"/>
    <x v="0"/>
    <s v="DEBT CONSOLIDATION"/>
    <x v="53"/>
    <x v="12"/>
    <n v="6"/>
    <d v="1994-02-01T00:00:00"/>
    <n v="6"/>
    <n v="13221"/>
    <n v="1"/>
    <n v="10"/>
    <s v="f"/>
    <n v="27570"/>
    <n v="27017"/>
    <n v="20000"/>
    <n v="7570"/>
    <x v="73"/>
    <s v="2015"/>
    <n v="3629"/>
    <x v="29"/>
    <x v="1"/>
  </r>
  <r>
    <n v="551025"/>
    <x v="12273"/>
    <n v="7000"/>
    <n v="7000"/>
    <n v="6975"/>
    <x v="1"/>
    <n v="0.15579999999999999"/>
    <n v="169"/>
    <x v="3"/>
    <x v="10"/>
    <x v="0"/>
    <n v="28800"/>
    <x v="0"/>
    <d v="2023-07-10T00:00:00"/>
    <x v="0"/>
    <x v="0"/>
    <s v="Credit Card Loan"/>
    <x v="480"/>
    <x v="4"/>
    <n v="22"/>
    <d v="2003-09-01T00:00:00"/>
    <n v="8"/>
    <n v="7617"/>
    <n v="1"/>
    <n v="12"/>
    <s v="f"/>
    <n v="9959"/>
    <n v="9924"/>
    <n v="7000"/>
    <n v="2960"/>
    <x v="16"/>
    <s v="2014"/>
    <n v="2043"/>
    <x v="17"/>
    <x v="1"/>
  </r>
  <r>
    <n v="551063"/>
    <x v="12274"/>
    <n v="22750"/>
    <n v="22750"/>
    <n v="22450"/>
    <x v="1"/>
    <n v="0.1323"/>
    <n v="520"/>
    <x v="1"/>
    <x v="13"/>
    <x v="2"/>
    <n v="41500"/>
    <x v="0"/>
    <d v="2023-08-10T00:00:00"/>
    <x v="0"/>
    <x v="0"/>
    <s v="Karen &amp; Tom's visa cards"/>
    <x v="49"/>
    <x v="19"/>
    <n v="18"/>
    <d v="1985-01-01T00:00:00"/>
    <n v="13"/>
    <n v="25575"/>
    <n v="1"/>
    <n v="46"/>
    <s v="f"/>
    <n v="31219"/>
    <n v="30807"/>
    <n v="22750"/>
    <n v="8469"/>
    <x v="87"/>
    <s v="2015"/>
    <n v="544"/>
    <x v="14"/>
    <x v="4"/>
  </r>
  <r>
    <n v="551088"/>
    <x v="12275"/>
    <n v="3500"/>
    <n v="3500"/>
    <n v="3500"/>
    <x v="0"/>
    <n v="0.1149"/>
    <n v="115"/>
    <x v="0"/>
    <x v="0"/>
    <x v="0"/>
    <n v="94000"/>
    <x v="1"/>
    <d v="2023-07-10T00:00:00"/>
    <x v="0"/>
    <x v="10"/>
    <s v="College Tuition"/>
    <x v="53"/>
    <x v="12"/>
    <n v="13"/>
    <d v="1990-02-01T00:00:00"/>
    <n v="8"/>
    <n v="12470"/>
    <n v="1"/>
    <n v="24"/>
    <s v="f"/>
    <n v="4172"/>
    <n v="4172"/>
    <n v="3500"/>
    <n v="658"/>
    <x v="69"/>
    <s v="2013"/>
    <n v="126"/>
    <x v="10"/>
    <x v="2"/>
  </r>
  <r>
    <n v="551119"/>
    <x v="12276"/>
    <n v="2275"/>
    <n v="2275"/>
    <n v="2275"/>
    <x v="0"/>
    <n v="0.1186"/>
    <n v="75"/>
    <x v="0"/>
    <x v="1"/>
    <x v="2"/>
    <n v="52000"/>
    <x v="1"/>
    <d v="2023-07-10T00:00:00"/>
    <x v="0"/>
    <x v="7"/>
    <s v="MimiBozyLoan"/>
    <x v="326"/>
    <x v="0"/>
    <n v="22"/>
    <d v="1999-02-01T00:00:00"/>
    <n v="7"/>
    <n v="5143"/>
    <n v="1"/>
    <n v="31"/>
    <s v="f"/>
    <n v="2704"/>
    <n v="2704"/>
    <n v="2275"/>
    <n v="430"/>
    <x v="2"/>
    <s v="2013"/>
    <n v="449"/>
    <x v="1"/>
    <x v="1"/>
  </r>
  <r>
    <n v="551168"/>
    <x v="12277"/>
    <n v="15000"/>
    <n v="15000"/>
    <n v="14925"/>
    <x v="1"/>
    <n v="0.1075"/>
    <n v="324"/>
    <x v="0"/>
    <x v="16"/>
    <x v="0"/>
    <n v="69132"/>
    <x v="1"/>
    <d v="2023-08-10T00:00:00"/>
    <x v="0"/>
    <x v="6"/>
    <s v="moving loan"/>
    <x v="98"/>
    <x v="1"/>
    <n v="18"/>
    <d v="1986-07-01T00:00:00"/>
    <n v="12"/>
    <n v="2691"/>
    <n v="0"/>
    <n v="28"/>
    <s v="f"/>
    <n v="19456"/>
    <n v="19359"/>
    <n v="15000"/>
    <n v="4457"/>
    <x v="87"/>
    <s v="2015"/>
    <n v="332"/>
    <x v="17"/>
    <x v="1"/>
  </r>
  <r>
    <n v="551171"/>
    <x v="12278"/>
    <n v="5000"/>
    <n v="5000"/>
    <n v="5000"/>
    <x v="1"/>
    <n v="0.15210000000000001"/>
    <n v="120"/>
    <x v="3"/>
    <x v="7"/>
    <x v="2"/>
    <n v="29268"/>
    <x v="0"/>
    <d v="2023-08-10T00:00:00"/>
    <x v="1"/>
    <x v="7"/>
    <s v="Household"/>
    <x v="664"/>
    <x v="29"/>
    <n v="13"/>
    <d v="1997-12-01T00:00:00"/>
    <n v="5"/>
    <n v="3667"/>
    <n v="0"/>
    <n v="23"/>
    <s v="f"/>
    <n v="2362"/>
    <n v="2362"/>
    <n v="1122"/>
    <n v="1021"/>
    <x v="6"/>
    <s v="2012"/>
    <n v="120"/>
    <x v="101"/>
    <x v="0"/>
  </r>
  <r>
    <n v="551197"/>
    <x v="12279"/>
    <n v="6000"/>
    <n v="6000"/>
    <n v="6000"/>
    <x v="0"/>
    <n v="6.7599999999999993E-2"/>
    <n v="185"/>
    <x v="2"/>
    <x v="17"/>
    <x v="2"/>
    <n v="140000"/>
    <x v="2"/>
    <d v="2023-07-10T00:00:00"/>
    <x v="0"/>
    <x v="5"/>
    <s v="Motorcycle Loan"/>
    <x v="174"/>
    <x v="5"/>
    <n v="9"/>
    <d v="1978-11-01T00:00:00"/>
    <n v="10"/>
    <n v="3699"/>
    <n v="0"/>
    <n v="29"/>
    <s v="f"/>
    <n v="6646"/>
    <n v="6646"/>
    <n v="6000"/>
    <n v="646"/>
    <x v="59"/>
    <s v="2013"/>
    <n v="204"/>
    <x v="103"/>
    <x v="3"/>
  </r>
  <r>
    <n v="551217"/>
    <x v="12280"/>
    <n v="2500"/>
    <n v="2500"/>
    <n v="2500"/>
    <x v="0"/>
    <n v="7.8799999999999995E-2"/>
    <n v="78"/>
    <x v="2"/>
    <x v="6"/>
    <x v="2"/>
    <n v="33996"/>
    <x v="1"/>
    <d v="2023-07-10T00:00:00"/>
    <x v="1"/>
    <x v="3"/>
    <s v="home repairs"/>
    <x v="230"/>
    <x v="1"/>
    <n v="15"/>
    <d v="1989-02-01T00:00:00"/>
    <n v="11"/>
    <n v="26016"/>
    <n v="0"/>
    <n v="33"/>
    <s v="f"/>
    <n v="1163"/>
    <n v="1163"/>
    <n v="767"/>
    <n v="170"/>
    <x v="17"/>
    <s v="2011"/>
    <n v="79"/>
    <x v="37"/>
    <x v="0"/>
  </r>
  <r>
    <n v="551223"/>
    <x v="12281"/>
    <n v="1050"/>
    <n v="1050"/>
    <n v="1050"/>
    <x v="0"/>
    <n v="7.51E-2"/>
    <n v="33"/>
    <x v="2"/>
    <x v="11"/>
    <x v="2"/>
    <n v="31200"/>
    <x v="2"/>
    <d v="2023-07-10T00:00:00"/>
    <x v="1"/>
    <x v="5"/>
    <s v="MAJOR PURCHASE LOAN"/>
    <x v="62"/>
    <x v="21"/>
    <n v="16"/>
    <d v="2001-03-01T00:00:00"/>
    <n v="5"/>
    <n v="4061"/>
    <n v="1"/>
    <n v="16"/>
    <s v="f"/>
    <n v="390"/>
    <n v="390"/>
    <n v="323"/>
    <n v="68"/>
    <x v="17"/>
    <s v="2011"/>
    <n v="33"/>
    <x v="1"/>
    <x v="1"/>
  </r>
  <r>
    <n v="551231"/>
    <x v="12282"/>
    <n v="5000"/>
    <n v="5000"/>
    <n v="5000"/>
    <x v="1"/>
    <n v="0.17560000000000001"/>
    <n v="126"/>
    <x v="4"/>
    <x v="14"/>
    <x v="0"/>
    <n v="40000"/>
    <x v="2"/>
    <d v="2023-07-10T00:00:00"/>
    <x v="0"/>
    <x v="0"/>
    <s v="for me"/>
    <x v="53"/>
    <x v="12"/>
    <n v="4"/>
    <d v="2006-08-01T00:00:00"/>
    <n v="4"/>
    <n v="6651"/>
    <n v="1"/>
    <n v="4"/>
    <s v="f"/>
    <n v="5888"/>
    <n v="5888"/>
    <n v="5000"/>
    <n v="888"/>
    <x v="14"/>
    <s v="2011"/>
    <n v="4384"/>
    <x v="55"/>
    <x v="4"/>
  </r>
  <r>
    <n v="551232"/>
    <x v="12283"/>
    <n v="12000"/>
    <n v="12000"/>
    <n v="11614.70189"/>
    <x v="1"/>
    <n v="0.1323"/>
    <n v="274"/>
    <x v="1"/>
    <x v="13"/>
    <x v="2"/>
    <n v="68196"/>
    <x v="2"/>
    <d v="2023-08-10T00:00:00"/>
    <x v="0"/>
    <x v="2"/>
    <s v="regal loan"/>
    <x v="139"/>
    <x v="19"/>
    <n v="21"/>
    <d v="2001-05-01T00:00:00"/>
    <n v="15"/>
    <n v="21583"/>
    <n v="0"/>
    <n v="22"/>
    <s v="f"/>
    <n v="16467"/>
    <n v="15934"/>
    <n v="12000"/>
    <n v="4467"/>
    <x v="87"/>
    <s v="2015"/>
    <n v="294"/>
    <x v="14"/>
    <x v="4"/>
  </r>
  <r>
    <n v="551237"/>
    <x v="12284"/>
    <n v="5000"/>
    <n v="5000"/>
    <n v="5000"/>
    <x v="0"/>
    <n v="0.1186"/>
    <n v="166"/>
    <x v="0"/>
    <x v="1"/>
    <x v="0"/>
    <n v="67596"/>
    <x v="1"/>
    <d v="2023-07-10T00:00:00"/>
    <x v="0"/>
    <x v="7"/>
    <s v="Chris' Personal Loan"/>
    <x v="158"/>
    <x v="0"/>
    <n v="10"/>
    <d v="2006-06-01T00:00:00"/>
    <n v="4"/>
    <n v="5257"/>
    <n v="0"/>
    <n v="6"/>
    <s v="f"/>
    <n v="5967"/>
    <n v="5967"/>
    <n v="5000"/>
    <n v="968"/>
    <x v="59"/>
    <s v="2013"/>
    <n v="190"/>
    <x v="91"/>
    <x v="4"/>
  </r>
  <r>
    <n v="551238"/>
    <x v="12285"/>
    <n v="30000"/>
    <n v="30000"/>
    <n v="28364.692050000001"/>
    <x v="1"/>
    <n v="0.18990000000000001"/>
    <n v="778"/>
    <x v="5"/>
    <x v="25"/>
    <x v="2"/>
    <n v="87500"/>
    <x v="0"/>
    <d v="2023-03-11T00:00:00"/>
    <x v="1"/>
    <x v="0"/>
    <s v="High Interest Debt Consolidation"/>
    <x v="57"/>
    <x v="5"/>
    <n v="11"/>
    <d v="1995-06-01T00:00:00"/>
    <n v="7"/>
    <n v="10403"/>
    <n v="1"/>
    <n v="17"/>
    <s v="f"/>
    <n v="28502"/>
    <n v="24733"/>
    <n v="12951"/>
    <n v="13111"/>
    <x v="79"/>
    <s v="2014"/>
    <n v="432"/>
    <x v="62"/>
    <x v="2"/>
  </r>
  <r>
    <n v="551271"/>
    <x v="12286"/>
    <n v="8500"/>
    <n v="8500"/>
    <n v="8425"/>
    <x v="0"/>
    <n v="7.8799999999999995E-2"/>
    <n v="266"/>
    <x v="2"/>
    <x v="6"/>
    <x v="0"/>
    <n v="40500"/>
    <x v="1"/>
    <d v="2023-07-10T00:00:00"/>
    <x v="0"/>
    <x v="0"/>
    <s v="student loan payment"/>
    <x v="12"/>
    <x v="0"/>
    <n v="18"/>
    <d v="1994-10-01T00:00:00"/>
    <n v="8"/>
    <n v="12194"/>
    <n v="1"/>
    <n v="21"/>
    <s v="f"/>
    <n v="9573"/>
    <n v="9488"/>
    <n v="8500"/>
    <n v="1073"/>
    <x v="59"/>
    <s v="2013"/>
    <n v="280"/>
    <x v="87"/>
    <x v="4"/>
  </r>
  <r>
    <n v="551284"/>
    <x v="12287"/>
    <n v="6500"/>
    <n v="6500"/>
    <n v="6500"/>
    <x v="0"/>
    <n v="7.51E-2"/>
    <n v="202"/>
    <x v="2"/>
    <x v="11"/>
    <x v="2"/>
    <n v="38500"/>
    <x v="2"/>
    <d v="2023-07-10T00:00:00"/>
    <x v="0"/>
    <x v="7"/>
    <s v="Motorcycle"/>
    <x v="359"/>
    <x v="7"/>
    <n v="2"/>
    <d v="1996-12-01T00:00:00"/>
    <n v="5"/>
    <n v="269"/>
    <n v="0"/>
    <n v="15"/>
    <s v="f"/>
    <n v="6770"/>
    <n v="6770"/>
    <n v="6500"/>
    <n v="270"/>
    <x v="8"/>
    <s v="2011"/>
    <n v="2821"/>
    <x v="87"/>
    <x v="4"/>
  </r>
  <r>
    <n v="551312"/>
    <x v="12288"/>
    <n v="4000"/>
    <n v="4000"/>
    <n v="4000"/>
    <x v="0"/>
    <n v="0.14349999999999999"/>
    <n v="137"/>
    <x v="1"/>
    <x v="9"/>
    <x v="0"/>
    <n v="19000"/>
    <x v="1"/>
    <d v="2023-07-10T00:00:00"/>
    <x v="0"/>
    <x v="0"/>
    <s v="debt"/>
    <x v="236"/>
    <x v="12"/>
    <n v="11"/>
    <d v="1986-08-01T00:00:00"/>
    <n v="30"/>
    <n v="2908"/>
    <n v="0"/>
    <n v="60"/>
    <s v="f"/>
    <n v="4902"/>
    <n v="4902"/>
    <n v="4000"/>
    <n v="902"/>
    <x v="62"/>
    <s v="2013"/>
    <n v="1071"/>
    <x v="39"/>
    <x v="2"/>
  </r>
  <r>
    <n v="551314"/>
    <x v="12289"/>
    <n v="15000"/>
    <n v="15000"/>
    <n v="14625"/>
    <x v="0"/>
    <n v="0.1075"/>
    <n v="489"/>
    <x v="0"/>
    <x v="16"/>
    <x v="0"/>
    <n v="59200"/>
    <x v="2"/>
    <d v="2023-07-10T00:00:00"/>
    <x v="0"/>
    <x v="1"/>
    <s v="Mel's Financial Success Loan"/>
    <x v="25"/>
    <x v="16"/>
    <n v="12"/>
    <d v="1996-11-01T00:00:00"/>
    <n v="6"/>
    <n v="15412"/>
    <n v="1"/>
    <n v="14"/>
    <s v="f"/>
    <n v="17463"/>
    <n v="17026"/>
    <n v="15000"/>
    <n v="2463"/>
    <x v="70"/>
    <s v="2012"/>
    <n v="4278"/>
    <x v="67"/>
    <x v="0"/>
  </r>
  <r>
    <n v="551322"/>
    <x v="12290"/>
    <n v="24000"/>
    <n v="24000"/>
    <n v="23950"/>
    <x v="1"/>
    <n v="0.20899999999999999"/>
    <n v="648"/>
    <x v="6"/>
    <x v="33"/>
    <x v="0"/>
    <n v="67032"/>
    <x v="0"/>
    <d v="2023-08-10T00:00:00"/>
    <x v="1"/>
    <x v="0"/>
    <s v="recover"/>
    <x v="91"/>
    <x v="21"/>
    <n v="20"/>
    <d v="1996-01-01T00:00:00"/>
    <n v="5"/>
    <n v="17280"/>
    <n v="1"/>
    <n v="8"/>
    <s v="f"/>
    <n v="15935"/>
    <n v="15902"/>
    <n v="6168"/>
    <n v="8745"/>
    <x v="60"/>
    <s v="2012"/>
    <n v="661"/>
    <x v="11"/>
    <x v="3"/>
  </r>
  <r>
    <n v="551324"/>
    <x v="12291"/>
    <n v="8000"/>
    <n v="8000"/>
    <n v="7525"/>
    <x v="0"/>
    <n v="0.1038"/>
    <n v="260"/>
    <x v="0"/>
    <x v="8"/>
    <x v="2"/>
    <n v="80100"/>
    <x v="2"/>
    <d v="2023-07-10T00:00:00"/>
    <x v="0"/>
    <x v="7"/>
    <s v="PGloan"/>
    <x v="574"/>
    <x v="44"/>
    <n v="8"/>
    <d v="2000-05-01T00:00:00"/>
    <n v="9"/>
    <n v="18909"/>
    <n v="1"/>
    <n v="14"/>
    <s v="f"/>
    <n v="9345"/>
    <n v="8790"/>
    <n v="8000"/>
    <n v="1346"/>
    <x v="59"/>
    <s v="2013"/>
    <n v="269"/>
    <x v="1"/>
    <x v="1"/>
  </r>
  <r>
    <n v="551327"/>
    <x v="12292"/>
    <n v="20000"/>
    <n v="20000"/>
    <n v="20000"/>
    <x v="0"/>
    <n v="0.1484"/>
    <n v="692"/>
    <x v="3"/>
    <x v="21"/>
    <x v="2"/>
    <n v="120000"/>
    <x v="0"/>
    <d v="2023-07-10T00:00:00"/>
    <x v="0"/>
    <x v="1"/>
    <s v="Credit Card Consolidation"/>
    <x v="6"/>
    <x v="4"/>
    <n v="9"/>
    <d v="1990-02-01T00:00:00"/>
    <n v="7"/>
    <n v="8042"/>
    <n v="1"/>
    <n v="21"/>
    <s v="f"/>
    <n v="24904"/>
    <n v="24904"/>
    <n v="20000"/>
    <n v="4904"/>
    <x v="59"/>
    <s v="2013"/>
    <n v="741"/>
    <x v="29"/>
    <x v="1"/>
  </r>
  <r>
    <n v="551331"/>
    <x v="12293"/>
    <n v="5000"/>
    <n v="5000"/>
    <n v="4775"/>
    <x v="1"/>
    <n v="0.1186"/>
    <n v="111"/>
    <x v="0"/>
    <x v="1"/>
    <x v="2"/>
    <n v="62400"/>
    <x v="0"/>
    <d v="2023-08-10T00:00:00"/>
    <x v="1"/>
    <x v="3"/>
    <s v="HOME IMPROVEMENTS"/>
    <x v="346"/>
    <x v="19"/>
    <n v="22"/>
    <d v="1998-05-01T00:00:00"/>
    <n v="8"/>
    <n v="23600"/>
    <n v="1"/>
    <n v="18"/>
    <s v="f"/>
    <n v="5207"/>
    <n v="4972"/>
    <n v="3447"/>
    <n v="1521"/>
    <x v="68"/>
    <s v="2014"/>
    <n v="111"/>
    <x v="83"/>
    <x v="2"/>
  </r>
  <r>
    <n v="551367"/>
    <x v="12294"/>
    <n v="5600"/>
    <n v="5600"/>
    <n v="5600"/>
    <x v="1"/>
    <n v="0.1361"/>
    <n v="129"/>
    <x v="1"/>
    <x v="2"/>
    <x v="2"/>
    <n v="1176000"/>
    <x v="2"/>
    <d v="2023-07-10T00:00:00"/>
    <x v="0"/>
    <x v="7"/>
    <s v="Help political campaign and pay bills"/>
    <x v="476"/>
    <x v="4"/>
    <n v="1"/>
    <d v="1997-03-01T00:00:00"/>
    <n v="6"/>
    <n v="11753"/>
    <n v="1"/>
    <n v="25"/>
    <s v="f"/>
    <n v="7750"/>
    <n v="7750"/>
    <n v="5600"/>
    <n v="2151"/>
    <x v="87"/>
    <s v="2015"/>
    <n v="138"/>
    <x v="14"/>
    <x v="4"/>
  </r>
  <r>
    <n v="551373"/>
    <x v="12295"/>
    <n v="4200"/>
    <n v="4200"/>
    <n v="4200"/>
    <x v="0"/>
    <n v="0.1323"/>
    <n v="142"/>
    <x v="1"/>
    <x v="13"/>
    <x v="2"/>
    <n v="42000"/>
    <x v="1"/>
    <d v="2023-07-10T00:00:00"/>
    <x v="0"/>
    <x v="1"/>
    <s v="Money"/>
    <x v="227"/>
    <x v="14"/>
    <n v="1"/>
    <d v="1998-12-01T00:00:00"/>
    <n v="7"/>
    <n v="1601"/>
    <n v="0"/>
    <n v="14"/>
    <s v="f"/>
    <n v="4836"/>
    <n v="4836"/>
    <n v="4200"/>
    <n v="636"/>
    <x v="9"/>
    <s v="2012"/>
    <n v="2568"/>
    <x v="37"/>
    <x v="0"/>
  </r>
  <r>
    <n v="551378"/>
    <x v="12296"/>
    <n v="20000"/>
    <n v="20000"/>
    <n v="19575"/>
    <x v="0"/>
    <n v="0.1038"/>
    <n v="649"/>
    <x v="0"/>
    <x v="8"/>
    <x v="2"/>
    <n v="120000"/>
    <x v="0"/>
    <d v="2023-07-10T00:00:00"/>
    <x v="0"/>
    <x v="0"/>
    <s v="ramesh -pers"/>
    <x v="285"/>
    <x v="0"/>
    <n v="9"/>
    <d v="1998-10-01T00:00:00"/>
    <n v="8"/>
    <n v="13852"/>
    <n v="0"/>
    <n v="24"/>
    <s v="f"/>
    <n v="23363"/>
    <n v="22866"/>
    <n v="20000"/>
    <n v="3363"/>
    <x v="59"/>
    <s v="2013"/>
    <n v="671"/>
    <x v="1"/>
    <x v="1"/>
  </r>
  <r>
    <n v="551420"/>
    <x v="12297"/>
    <n v="5000"/>
    <n v="5000"/>
    <n v="5000"/>
    <x v="0"/>
    <n v="0.1484"/>
    <n v="173"/>
    <x v="3"/>
    <x v="21"/>
    <x v="0"/>
    <n v="65000"/>
    <x v="0"/>
    <d v="2023-07-10T00:00:00"/>
    <x v="0"/>
    <x v="7"/>
    <s v="MCARUCCI LOAN 2"/>
    <x v="98"/>
    <x v="1"/>
    <n v="22"/>
    <d v="2001-11-01T00:00:00"/>
    <n v="13"/>
    <n v="11464"/>
    <n v="1"/>
    <n v="19"/>
    <s v="f"/>
    <n v="6226"/>
    <n v="6226"/>
    <n v="5000"/>
    <n v="1227"/>
    <x v="59"/>
    <s v="2013"/>
    <n v="189"/>
    <x v="103"/>
    <x v="3"/>
  </r>
  <r>
    <n v="551438"/>
    <x v="12298"/>
    <n v="5000"/>
    <n v="5000"/>
    <n v="5000"/>
    <x v="0"/>
    <n v="0.1075"/>
    <n v="163"/>
    <x v="0"/>
    <x v="16"/>
    <x v="0"/>
    <n v="36000"/>
    <x v="1"/>
    <d v="2023-07-10T00:00:00"/>
    <x v="0"/>
    <x v="7"/>
    <s v="The One &amp; Only"/>
    <x v="189"/>
    <x v="2"/>
    <n v="10"/>
    <d v="1998-02-01T00:00:00"/>
    <n v="11"/>
    <n v="5317"/>
    <n v="0"/>
    <n v="12"/>
    <s v="f"/>
    <n v="5761"/>
    <n v="5761"/>
    <n v="5000"/>
    <n v="761"/>
    <x v="3"/>
    <s v="2012"/>
    <n v="186"/>
    <x v="1"/>
    <x v="1"/>
  </r>
  <r>
    <n v="551517"/>
    <x v="12299"/>
    <n v="12000"/>
    <n v="12000"/>
    <n v="11950"/>
    <x v="0"/>
    <n v="7.1400000000000005E-2"/>
    <n v="371"/>
    <x v="2"/>
    <x v="12"/>
    <x v="2"/>
    <n v="30000"/>
    <x v="2"/>
    <d v="2023-07-10T00:00:00"/>
    <x v="1"/>
    <x v="0"/>
    <s v="CCloan"/>
    <x v="73"/>
    <x v="24"/>
    <n v="16"/>
    <d v="1998-04-01T00:00:00"/>
    <n v="6"/>
    <n v="15851"/>
    <n v="0"/>
    <n v="8"/>
    <s v="f"/>
    <n v="13210"/>
    <n v="13155"/>
    <n v="6674"/>
    <n v="1109"/>
    <x v="64"/>
    <s v="2012"/>
    <n v="372"/>
    <x v="1"/>
    <x v="1"/>
  </r>
  <r>
    <n v="551528"/>
    <x v="12300"/>
    <n v="7200"/>
    <n v="7200"/>
    <n v="7025"/>
    <x v="0"/>
    <n v="0.14349999999999999"/>
    <n v="247"/>
    <x v="1"/>
    <x v="9"/>
    <x v="1"/>
    <n v="75000"/>
    <x v="1"/>
    <d v="2023-07-10T00:00:00"/>
    <x v="0"/>
    <x v="0"/>
    <s v="Scott's Consolidation"/>
    <x v="283"/>
    <x v="0"/>
    <n v="17"/>
    <d v="1995-07-01T00:00:00"/>
    <n v="6"/>
    <n v="9517"/>
    <n v="1"/>
    <n v="12"/>
    <s v="f"/>
    <n v="8903"/>
    <n v="8687"/>
    <n v="7200"/>
    <n v="1704"/>
    <x v="59"/>
    <s v="2013"/>
    <n v="270"/>
    <x v="103"/>
    <x v="3"/>
  </r>
  <r>
    <n v="551533"/>
    <x v="12301"/>
    <n v="25000"/>
    <n v="25000"/>
    <n v="24700"/>
    <x v="1"/>
    <n v="0.16819999999999999"/>
    <n v="619"/>
    <x v="4"/>
    <x v="18"/>
    <x v="2"/>
    <n v="90200"/>
    <x v="0"/>
    <d v="2023-08-10T00:00:00"/>
    <x v="0"/>
    <x v="0"/>
    <s v="Financial Freedom"/>
    <x v="58"/>
    <x v="4"/>
    <n v="12"/>
    <d v="1998-05-01T00:00:00"/>
    <n v="9"/>
    <n v="24178"/>
    <n v="1"/>
    <n v="30"/>
    <s v="f"/>
    <n v="35659"/>
    <n v="35231"/>
    <n v="25000"/>
    <n v="10660"/>
    <x v="82"/>
    <s v="2014"/>
    <n v="10960"/>
    <x v="1"/>
    <x v="1"/>
  </r>
  <r>
    <n v="551541"/>
    <x v="12302"/>
    <n v="17500"/>
    <n v="17500"/>
    <n v="16974.027610000001"/>
    <x v="1"/>
    <n v="0.1867"/>
    <n v="451"/>
    <x v="5"/>
    <x v="23"/>
    <x v="2"/>
    <n v="90000"/>
    <x v="0"/>
    <d v="2023-07-10T00:00:00"/>
    <x v="1"/>
    <x v="4"/>
    <s v="DVD Kiosk Business Start-up"/>
    <x v="190"/>
    <x v="24"/>
    <n v="18"/>
    <d v="1995-08-01T00:00:00"/>
    <n v="14"/>
    <n v="13576"/>
    <n v="1"/>
    <n v="33"/>
    <s v="f"/>
    <n v="14517"/>
    <n v="13623"/>
    <n v="6428"/>
    <n v="7370"/>
    <x v="69"/>
    <s v="2013"/>
    <n v="34"/>
    <x v="104"/>
    <x v="3"/>
  </r>
  <r>
    <n v="551542"/>
    <x v="12303"/>
    <n v="4500"/>
    <n v="4500"/>
    <n v="3075"/>
    <x v="0"/>
    <n v="6.7599999999999993E-2"/>
    <n v="138"/>
    <x v="2"/>
    <x v="17"/>
    <x v="0"/>
    <n v="43500"/>
    <x v="1"/>
    <d v="2023-07-10T00:00:00"/>
    <x v="0"/>
    <x v="5"/>
    <s v="PWC Loan"/>
    <x v="514"/>
    <x v="14"/>
    <n v="10"/>
    <d v="2004-05-01T00:00:00"/>
    <n v="12"/>
    <n v="2219"/>
    <n v="0"/>
    <n v="14"/>
    <s v="f"/>
    <n v="4984"/>
    <n v="3406"/>
    <n v="4500"/>
    <n v="485"/>
    <x v="59"/>
    <s v="2013"/>
    <n v="148"/>
    <x v="1"/>
    <x v="1"/>
  </r>
  <r>
    <n v="551621"/>
    <x v="12304"/>
    <n v="11500"/>
    <n v="11500"/>
    <n v="11125"/>
    <x v="0"/>
    <n v="7.8799999999999995E-2"/>
    <n v="360"/>
    <x v="2"/>
    <x v="6"/>
    <x v="1"/>
    <n v="25000"/>
    <x v="2"/>
    <d v="2023-07-10T00:00:00"/>
    <x v="0"/>
    <x v="0"/>
    <s v="Debt Consolidation Loan"/>
    <x v="377"/>
    <x v="21"/>
    <n v="19"/>
    <d v="2003-10-01T00:00:00"/>
    <n v="10"/>
    <n v="5079"/>
    <n v="0"/>
    <n v="18"/>
    <s v="f"/>
    <n v="12112"/>
    <n v="11717"/>
    <n v="11500"/>
    <n v="612"/>
    <x v="8"/>
    <s v="2011"/>
    <n v="9239"/>
    <x v="85"/>
    <x v="1"/>
  </r>
  <r>
    <n v="551639"/>
    <x v="12305"/>
    <n v="6000"/>
    <n v="6000"/>
    <n v="6000"/>
    <x v="1"/>
    <n v="0.1361"/>
    <n v="138"/>
    <x v="1"/>
    <x v="2"/>
    <x v="1"/>
    <n v="74256"/>
    <x v="1"/>
    <d v="2023-07-10T00:00:00"/>
    <x v="0"/>
    <x v="2"/>
    <s v="car"/>
    <x v="202"/>
    <x v="1"/>
    <n v="10"/>
    <d v="1986-03-01T00:00:00"/>
    <n v="6"/>
    <n v="6963"/>
    <n v="1"/>
    <n v="26"/>
    <s v="f"/>
    <n v="6703"/>
    <n v="6703"/>
    <n v="6000"/>
    <n v="704"/>
    <x v="56"/>
    <s v="2011"/>
    <n v="5322"/>
    <x v="1"/>
    <x v="1"/>
  </r>
  <r>
    <n v="551645"/>
    <x v="12306"/>
    <n v="19000"/>
    <n v="19000"/>
    <n v="14436.34366"/>
    <x v="0"/>
    <n v="0.15210000000000001"/>
    <n v="661"/>
    <x v="3"/>
    <x v="7"/>
    <x v="0"/>
    <n v="42432"/>
    <x v="2"/>
    <d v="2023-07-10T00:00:00"/>
    <x v="0"/>
    <x v="4"/>
    <s v="Start-up"/>
    <x v="155"/>
    <x v="0"/>
    <n v="19"/>
    <d v="2002-11-01T00:00:00"/>
    <n v="5"/>
    <n v="5726"/>
    <n v="0"/>
    <n v="8"/>
    <s v="f"/>
    <n v="21161"/>
    <n v="16072"/>
    <n v="19000"/>
    <n v="2161"/>
    <x v="1"/>
    <s v="2011"/>
    <n v="15223"/>
    <x v="55"/>
    <x v="4"/>
  </r>
  <r>
    <n v="551660"/>
    <x v="12307"/>
    <n v="15000"/>
    <n v="15000"/>
    <n v="14800"/>
    <x v="0"/>
    <n v="0.1186"/>
    <n v="497"/>
    <x v="0"/>
    <x v="1"/>
    <x v="2"/>
    <n v="60000"/>
    <x v="2"/>
    <d v="2023-07-10T00:00:00"/>
    <x v="0"/>
    <x v="0"/>
    <s v="Debt Relief"/>
    <x v="224"/>
    <x v="45"/>
    <n v="10"/>
    <d v="2002-07-01T00:00:00"/>
    <n v="12"/>
    <n v="15015"/>
    <n v="0"/>
    <n v="29"/>
    <s v="f"/>
    <n v="17901"/>
    <n v="17662"/>
    <n v="15000"/>
    <n v="2901"/>
    <x v="59"/>
    <s v="2013"/>
    <n v="556"/>
    <x v="1"/>
    <x v="1"/>
  </r>
  <r>
    <n v="551664"/>
    <x v="12308"/>
    <n v="10000"/>
    <n v="10000"/>
    <n v="9775"/>
    <x v="1"/>
    <n v="0.1075"/>
    <n v="216"/>
    <x v="0"/>
    <x v="16"/>
    <x v="2"/>
    <n v="55000"/>
    <x v="0"/>
    <d v="2023-07-10T00:00:00"/>
    <x v="0"/>
    <x v="5"/>
    <s v="Garage addition loan"/>
    <x v="743"/>
    <x v="7"/>
    <n v="1"/>
    <d v="1997-03-01T00:00:00"/>
    <n v="6"/>
    <n v="799"/>
    <n v="0"/>
    <n v="25"/>
    <s v="f"/>
    <n v="11499"/>
    <n v="11240"/>
    <n v="10000"/>
    <n v="1499"/>
    <x v="6"/>
    <s v="2012"/>
    <n v="7612"/>
    <x v="4"/>
    <x v="0"/>
  </r>
  <r>
    <n v="551666"/>
    <x v="12309"/>
    <n v="5000"/>
    <n v="5000"/>
    <n v="5000"/>
    <x v="1"/>
    <n v="0.17560000000000001"/>
    <n v="126"/>
    <x v="4"/>
    <x v="14"/>
    <x v="2"/>
    <n v="48000"/>
    <x v="1"/>
    <d v="2023-07-10T00:00:00"/>
    <x v="0"/>
    <x v="2"/>
    <s v="m109r"/>
    <x v="665"/>
    <x v="36"/>
    <n v="6"/>
    <d v="2007-02-01T00:00:00"/>
    <n v="5"/>
    <n v="1651"/>
    <n v="1"/>
    <n v="6"/>
    <s v="f"/>
    <n v="7261"/>
    <n v="7261"/>
    <n v="5000"/>
    <n v="2261"/>
    <x v="79"/>
    <s v="2014"/>
    <n v="2118"/>
    <x v="10"/>
    <x v="2"/>
  </r>
  <r>
    <n v="551696"/>
    <x v="12310"/>
    <n v="5000"/>
    <n v="5000"/>
    <n v="4975"/>
    <x v="1"/>
    <n v="0.1595"/>
    <n v="121"/>
    <x v="3"/>
    <x v="15"/>
    <x v="0"/>
    <n v="35000"/>
    <x v="0"/>
    <d v="2023-07-10T00:00:00"/>
    <x v="0"/>
    <x v="0"/>
    <s v="Mark's Loan"/>
    <x v="549"/>
    <x v="44"/>
    <n v="16"/>
    <d v="2005-10-01T00:00:00"/>
    <n v="9"/>
    <n v="1543"/>
    <n v="0"/>
    <n v="12"/>
    <s v="f"/>
    <n v="7112"/>
    <n v="7077"/>
    <n v="5000"/>
    <n v="2113"/>
    <x v="88"/>
    <s v="2015"/>
    <n v="17"/>
    <x v="1"/>
    <x v="1"/>
  </r>
  <r>
    <n v="551702"/>
    <x v="12311"/>
    <n v="15000"/>
    <n v="15000"/>
    <n v="14800"/>
    <x v="0"/>
    <n v="0.1595"/>
    <n v="527"/>
    <x v="3"/>
    <x v="15"/>
    <x v="0"/>
    <n v="77000"/>
    <x v="0"/>
    <d v="2023-07-10T00:00:00"/>
    <x v="0"/>
    <x v="0"/>
    <s v="Debt Consolidation Loan"/>
    <x v="12"/>
    <x v="0"/>
    <n v="16"/>
    <d v="2000-07-01T00:00:00"/>
    <n v="8"/>
    <n v="21274"/>
    <n v="1"/>
    <n v="15"/>
    <s v="f"/>
    <n v="18651"/>
    <n v="18402"/>
    <n v="15000"/>
    <n v="3651"/>
    <x v="62"/>
    <s v="2013"/>
    <n v="3138"/>
    <x v="2"/>
    <x v="2"/>
  </r>
  <r>
    <n v="551734"/>
    <x v="12312"/>
    <n v="7000"/>
    <n v="7000"/>
    <n v="7000"/>
    <x v="0"/>
    <n v="0.1472"/>
    <n v="242"/>
    <x v="1"/>
    <x v="5"/>
    <x v="1"/>
    <n v="66996"/>
    <x v="0"/>
    <d v="2023-08-10T00:00:00"/>
    <x v="0"/>
    <x v="3"/>
    <s v="Home Loan"/>
    <x v="98"/>
    <x v="1"/>
    <n v="25"/>
    <d v="1994-03-01T00:00:00"/>
    <n v="16"/>
    <n v="9833"/>
    <n v="0"/>
    <n v="35"/>
    <s v="f"/>
    <n v="8699"/>
    <n v="8699"/>
    <n v="7000"/>
    <n v="1700"/>
    <x v="74"/>
    <s v="2013"/>
    <n v="498"/>
    <x v="53"/>
    <x v="3"/>
  </r>
  <r>
    <n v="551767"/>
    <x v="12313"/>
    <n v="14500"/>
    <n v="14500"/>
    <n v="14176.203649999999"/>
    <x v="1"/>
    <n v="0.1149"/>
    <n v="319"/>
    <x v="0"/>
    <x v="0"/>
    <x v="2"/>
    <n v="65000"/>
    <x v="0"/>
    <d v="2023-09-10T00:00:00"/>
    <x v="0"/>
    <x v="0"/>
    <s v="Credit Card Consolidation"/>
    <x v="285"/>
    <x v="0"/>
    <n v="24"/>
    <d v="1985-12-01T00:00:00"/>
    <n v="16"/>
    <n v="40147"/>
    <n v="0"/>
    <n v="46"/>
    <s v="f"/>
    <n v="17321"/>
    <n v="16797"/>
    <n v="14500"/>
    <n v="2822"/>
    <x v="60"/>
    <s v="2012"/>
    <n v="10024"/>
    <x v="70"/>
    <x v="4"/>
  </r>
  <r>
    <n v="551795"/>
    <x v="12314"/>
    <n v="6600"/>
    <n v="6600"/>
    <n v="6175"/>
    <x v="1"/>
    <n v="7.8799999999999995E-2"/>
    <n v="133"/>
    <x v="2"/>
    <x v="6"/>
    <x v="2"/>
    <n v="55800"/>
    <x v="1"/>
    <d v="2023-07-10T00:00:00"/>
    <x v="0"/>
    <x v="2"/>
    <s v="old truck"/>
    <x v="700"/>
    <x v="6"/>
    <n v="7"/>
    <d v="1997-12-01T00:00:00"/>
    <n v="8"/>
    <n v="561"/>
    <n v="0"/>
    <n v="25"/>
    <s v="f"/>
    <n v="7350"/>
    <n v="6877"/>
    <n v="6600"/>
    <n v="750"/>
    <x v="48"/>
    <s v="2012"/>
    <n v="4824"/>
    <x v="46"/>
    <x v="0"/>
  </r>
  <r>
    <n v="551827"/>
    <x v="12315"/>
    <n v="4000"/>
    <n v="4000"/>
    <n v="4000"/>
    <x v="0"/>
    <n v="7.1400000000000005E-2"/>
    <n v="124"/>
    <x v="2"/>
    <x v="12"/>
    <x v="2"/>
    <n v="120000"/>
    <x v="1"/>
    <d v="2023-07-10T00:00:00"/>
    <x v="0"/>
    <x v="3"/>
    <s v="Home Improvement Loan"/>
    <x v="195"/>
    <x v="0"/>
    <n v="15"/>
    <d v="1995-03-01T00:00:00"/>
    <n v="7"/>
    <n v="10322"/>
    <n v="1"/>
    <n v="25"/>
    <s v="f"/>
    <n v="4456"/>
    <n v="4456"/>
    <n v="4000"/>
    <n v="456"/>
    <x v="59"/>
    <s v="2013"/>
    <n v="134"/>
    <x v="47"/>
    <x v="1"/>
  </r>
  <r>
    <n v="551828"/>
    <x v="12316"/>
    <n v="5000"/>
    <n v="5000"/>
    <n v="5000"/>
    <x v="0"/>
    <n v="0.1038"/>
    <n v="162"/>
    <x v="0"/>
    <x v="8"/>
    <x v="0"/>
    <n v="52000"/>
    <x v="0"/>
    <d v="2023-07-10T00:00:00"/>
    <x v="1"/>
    <x v="0"/>
    <s v="in dept"/>
    <x v="113"/>
    <x v="4"/>
    <n v="14"/>
    <d v="2000-06-01T00:00:00"/>
    <n v="11"/>
    <n v="3210"/>
    <n v="0"/>
    <n v="14"/>
    <s v="f"/>
    <n v="852"/>
    <n v="852"/>
    <n v="482"/>
    <n v="167"/>
    <x v="50"/>
    <s v="2010"/>
    <n v="163"/>
    <x v="15"/>
    <x v="5"/>
  </r>
  <r>
    <n v="551844"/>
    <x v="12317"/>
    <n v="12000"/>
    <n v="12000"/>
    <n v="11875"/>
    <x v="0"/>
    <n v="7.8799999999999995E-2"/>
    <n v="375"/>
    <x v="2"/>
    <x v="6"/>
    <x v="2"/>
    <n v="28800"/>
    <x v="0"/>
    <d v="2023-07-10T00:00:00"/>
    <x v="0"/>
    <x v="0"/>
    <s v="Felipe's debt free plan"/>
    <x v="48"/>
    <x v="19"/>
    <n v="11"/>
    <d v="1999-10-01T00:00:00"/>
    <n v="5"/>
    <n v="11439"/>
    <n v="0"/>
    <n v="7"/>
    <s v="f"/>
    <n v="13514"/>
    <n v="13373"/>
    <n v="12000"/>
    <n v="1515"/>
    <x v="59"/>
    <s v="2013"/>
    <n v="395"/>
    <x v="1"/>
    <x v="1"/>
  </r>
  <r>
    <n v="551849"/>
    <x v="12318"/>
    <n v="12600"/>
    <n v="12600"/>
    <n v="12395.520850000001"/>
    <x v="0"/>
    <n v="5.79E-2"/>
    <n v="382"/>
    <x v="2"/>
    <x v="17"/>
    <x v="2"/>
    <n v="140000"/>
    <x v="0"/>
    <d v="2023-10-10T00:00:00"/>
    <x v="0"/>
    <x v="8"/>
    <s v="Lanaii Hawaii Dream Vacation For 4"/>
    <x v="189"/>
    <x v="2"/>
    <n v="2"/>
    <d v="1993-01-01T00:00:00"/>
    <n v="8"/>
    <n v="15221"/>
    <n v="0"/>
    <n v="32"/>
    <s v="f"/>
    <n v="13346"/>
    <n v="13129"/>
    <n v="12600"/>
    <n v="746"/>
    <x v="10"/>
    <s v="2012"/>
    <n v="8021"/>
    <x v="1"/>
    <x v="1"/>
  </r>
  <r>
    <n v="551883"/>
    <x v="12319"/>
    <n v="14400"/>
    <n v="14400"/>
    <n v="14100"/>
    <x v="0"/>
    <n v="7.51E-2"/>
    <n v="448"/>
    <x v="2"/>
    <x v="11"/>
    <x v="2"/>
    <n v="65000"/>
    <x v="2"/>
    <d v="2023-07-10T00:00:00"/>
    <x v="0"/>
    <x v="0"/>
    <s v="3 year payoff loan"/>
    <x v="153"/>
    <x v="0"/>
    <n v="10"/>
    <d v="1983-12-01T00:00:00"/>
    <n v="9"/>
    <n v="13842"/>
    <n v="0"/>
    <n v="36"/>
    <s v="f"/>
    <n v="16051"/>
    <n v="15717"/>
    <n v="14400"/>
    <n v="1652"/>
    <x v="62"/>
    <s v="2013"/>
    <n v="3541"/>
    <x v="12"/>
    <x v="4"/>
  </r>
  <r>
    <n v="551889"/>
    <x v="12320"/>
    <n v="15000"/>
    <n v="15000"/>
    <n v="14975"/>
    <x v="0"/>
    <n v="0.16450000000000001"/>
    <n v="531"/>
    <x v="4"/>
    <x v="20"/>
    <x v="0"/>
    <n v="65000"/>
    <x v="2"/>
    <d v="2023-07-10T00:00:00"/>
    <x v="0"/>
    <x v="1"/>
    <s v="Credit Card Payoff"/>
    <x v="319"/>
    <x v="16"/>
    <n v="12"/>
    <d v="1999-11-01T00:00:00"/>
    <n v="7"/>
    <n v="14902"/>
    <n v="1"/>
    <n v="12"/>
    <s v="f"/>
    <n v="18192"/>
    <n v="18162"/>
    <n v="15000"/>
    <n v="3192"/>
    <x v="48"/>
    <s v="2012"/>
    <n v="8131"/>
    <x v="1"/>
    <x v="1"/>
  </r>
  <r>
    <n v="551893"/>
    <x v="12321"/>
    <n v="12000"/>
    <n v="12000"/>
    <n v="12000"/>
    <x v="0"/>
    <n v="0.1038"/>
    <n v="389"/>
    <x v="0"/>
    <x v="8"/>
    <x v="0"/>
    <n v="30413"/>
    <x v="0"/>
    <d v="2023-07-10T00:00:00"/>
    <x v="0"/>
    <x v="1"/>
    <s v="Credit Card Loan"/>
    <x v="240"/>
    <x v="0"/>
    <n v="25"/>
    <d v="2003-01-01T00:00:00"/>
    <n v="5"/>
    <n v="4168"/>
    <n v="0"/>
    <n v="18"/>
    <s v="f"/>
    <n v="13949"/>
    <n v="13949"/>
    <n v="12000"/>
    <n v="1949"/>
    <x v="11"/>
    <s v="2013"/>
    <n v="2669"/>
    <x v="12"/>
    <x v="4"/>
  </r>
  <r>
    <n v="551897"/>
    <x v="12322"/>
    <n v="6500"/>
    <n v="6500"/>
    <n v="6375"/>
    <x v="1"/>
    <n v="0.1149"/>
    <n v="143"/>
    <x v="0"/>
    <x v="0"/>
    <x v="2"/>
    <n v="75000"/>
    <x v="1"/>
    <d v="2023-07-10T00:00:00"/>
    <x v="0"/>
    <x v="0"/>
    <s v="Consolidate"/>
    <x v="56"/>
    <x v="18"/>
    <n v="14"/>
    <d v="1990-09-01T00:00:00"/>
    <n v="11"/>
    <n v="22699"/>
    <n v="0"/>
    <n v="30"/>
    <s v="f"/>
    <n v="7087"/>
    <n v="6950"/>
    <n v="6500"/>
    <n v="587"/>
    <x v="1"/>
    <s v="2011"/>
    <n v="5809"/>
    <x v="9"/>
    <x v="5"/>
  </r>
  <r>
    <n v="551911"/>
    <x v="12323"/>
    <n v="4000"/>
    <n v="4000"/>
    <n v="3850"/>
    <x v="0"/>
    <n v="0.15210000000000001"/>
    <n v="139"/>
    <x v="3"/>
    <x v="7"/>
    <x v="2"/>
    <n v="65000"/>
    <x v="0"/>
    <d v="2023-07-10T00:00:00"/>
    <x v="0"/>
    <x v="3"/>
    <s v="My Bailout"/>
    <x v="102"/>
    <x v="5"/>
    <n v="12"/>
    <d v="1998-09-01T00:00:00"/>
    <n v="15"/>
    <n v="9597"/>
    <n v="1"/>
    <n v="29"/>
    <s v="f"/>
    <n v="5007"/>
    <n v="4819"/>
    <n v="4000"/>
    <n v="1007"/>
    <x v="59"/>
    <s v="2013"/>
    <n v="155"/>
    <x v="29"/>
    <x v="1"/>
  </r>
  <r>
    <n v="551924"/>
    <x v="12324"/>
    <n v="11000"/>
    <n v="11000"/>
    <n v="10792.1682"/>
    <x v="1"/>
    <n v="0.1075"/>
    <n v="238"/>
    <x v="0"/>
    <x v="16"/>
    <x v="1"/>
    <n v="84787"/>
    <x v="1"/>
    <d v="2023-07-10T00:00:00"/>
    <x v="0"/>
    <x v="2"/>
    <s v="Mazda RX-7"/>
    <x v="7"/>
    <x v="5"/>
    <n v="2"/>
    <d v="2000-11-01T00:00:00"/>
    <n v="7"/>
    <n v="6087"/>
    <n v="0"/>
    <n v="9"/>
    <s v="f"/>
    <n v="11928"/>
    <n v="11698"/>
    <n v="11000"/>
    <n v="929"/>
    <x v="1"/>
    <s v="2011"/>
    <n v="9791"/>
    <x v="9"/>
    <x v="5"/>
  </r>
  <r>
    <n v="551948"/>
    <x v="12325"/>
    <n v="9800"/>
    <n v="9800"/>
    <n v="9475"/>
    <x v="0"/>
    <n v="7.8799999999999995E-2"/>
    <n v="307"/>
    <x v="2"/>
    <x v="6"/>
    <x v="2"/>
    <n v="55000"/>
    <x v="0"/>
    <d v="2023-07-10T00:00:00"/>
    <x v="0"/>
    <x v="0"/>
    <s v="Freedom"/>
    <x v="45"/>
    <x v="19"/>
    <n v="24"/>
    <d v="1992-09-01T00:00:00"/>
    <n v="12"/>
    <n v="22725"/>
    <n v="0"/>
    <n v="32"/>
    <s v="f"/>
    <n v="11049"/>
    <n v="10683"/>
    <n v="9800"/>
    <n v="1250"/>
    <x v="82"/>
    <s v="2014"/>
    <n v="304"/>
    <x v="84"/>
    <x v="2"/>
  </r>
  <r>
    <n v="551957"/>
    <x v="12326"/>
    <n v="17500"/>
    <n v="17500"/>
    <n v="17350"/>
    <x v="0"/>
    <n v="0.1595"/>
    <n v="615"/>
    <x v="3"/>
    <x v="15"/>
    <x v="0"/>
    <n v="32400"/>
    <x v="0"/>
    <d v="2023-07-10T00:00:00"/>
    <x v="0"/>
    <x v="0"/>
    <s v="Getting Life Back on Track"/>
    <x v="118"/>
    <x v="17"/>
    <n v="13"/>
    <d v="2002-07-01T00:00:00"/>
    <n v="3"/>
    <n v="8892"/>
    <n v="1"/>
    <n v="20"/>
    <s v="f"/>
    <n v="18584"/>
    <n v="18425"/>
    <n v="17500"/>
    <n v="1085"/>
    <x v="49"/>
    <s v="2011"/>
    <n v="15637"/>
    <x v="69"/>
    <x v="2"/>
  </r>
  <r>
    <n v="551962"/>
    <x v="12327"/>
    <n v="15000"/>
    <n v="15000"/>
    <n v="14434.727650000001"/>
    <x v="1"/>
    <n v="0.1186"/>
    <n v="333"/>
    <x v="0"/>
    <x v="1"/>
    <x v="2"/>
    <n v="66000"/>
    <x v="2"/>
    <d v="2023-08-10T00:00:00"/>
    <x v="0"/>
    <x v="12"/>
    <s v="Baby"/>
    <x v="173"/>
    <x v="2"/>
    <n v="8"/>
    <d v="1995-10-01T00:00:00"/>
    <n v="17"/>
    <n v="21605"/>
    <n v="0"/>
    <n v="41"/>
    <s v="f"/>
    <n v="19251"/>
    <n v="18443"/>
    <n v="15000"/>
    <n v="4252"/>
    <x v="72"/>
    <s v="2013"/>
    <n v="6645"/>
    <x v="71"/>
    <x v="3"/>
  </r>
  <r>
    <n v="551973"/>
    <x v="12328"/>
    <n v="6000"/>
    <n v="6000"/>
    <n v="6000"/>
    <x v="1"/>
    <n v="0.13980000000000001"/>
    <n v="140"/>
    <x v="1"/>
    <x v="3"/>
    <x v="2"/>
    <n v="34464"/>
    <x v="1"/>
    <d v="2023-07-10T00:00:00"/>
    <x v="0"/>
    <x v="7"/>
    <s v="Debt Consolidation"/>
    <x v="744"/>
    <x v="46"/>
    <n v="7"/>
    <d v="1996-09-01T00:00:00"/>
    <n v="7"/>
    <n v="5664"/>
    <n v="0"/>
    <n v="29"/>
    <s v="f"/>
    <n v="8141"/>
    <n v="8141"/>
    <n v="6000"/>
    <n v="2142"/>
    <x v="57"/>
    <s v="2014"/>
    <n v="2288"/>
    <x v="2"/>
    <x v="2"/>
  </r>
  <r>
    <n v="551974"/>
    <x v="12329"/>
    <n v="10000"/>
    <n v="10000"/>
    <n v="10000"/>
    <x v="0"/>
    <n v="0.16450000000000001"/>
    <n v="354"/>
    <x v="4"/>
    <x v="20"/>
    <x v="0"/>
    <n v="70000"/>
    <x v="0"/>
    <d v="2023-07-10T00:00:00"/>
    <x v="0"/>
    <x v="0"/>
    <s v="debt consolidation"/>
    <x v="518"/>
    <x v="44"/>
    <n v="11"/>
    <d v="2005-06-01T00:00:00"/>
    <n v="4"/>
    <n v="8315"/>
    <n v="1"/>
    <n v="8"/>
    <s v="f"/>
    <n v="12571"/>
    <n v="12571"/>
    <n v="10000"/>
    <n v="2571"/>
    <x v="70"/>
    <s v="2012"/>
    <n v="3036"/>
    <x v="1"/>
    <x v="1"/>
  </r>
  <r>
    <n v="551982"/>
    <x v="12330"/>
    <n v="10000"/>
    <n v="10000"/>
    <n v="9428.9822490000006"/>
    <x v="0"/>
    <n v="7.8799999999999995E-2"/>
    <n v="313"/>
    <x v="2"/>
    <x v="6"/>
    <x v="2"/>
    <n v="120000"/>
    <x v="0"/>
    <d v="2023-07-10T00:00:00"/>
    <x v="0"/>
    <x v="3"/>
    <s v="Home Improvement"/>
    <x v="269"/>
    <x v="0"/>
    <n v="1"/>
    <d v="1995-11-01T00:00:00"/>
    <n v="9"/>
    <n v="3269"/>
    <n v="0"/>
    <n v="46"/>
    <s v="f"/>
    <n v="10724"/>
    <n v="10109"/>
    <n v="10000"/>
    <n v="725"/>
    <x v="0"/>
    <s v="2011"/>
    <n v="66"/>
    <x v="60"/>
    <x v="5"/>
  </r>
  <r>
    <n v="551983"/>
    <x v="12331"/>
    <n v="4000"/>
    <n v="4000"/>
    <n v="4000"/>
    <x v="1"/>
    <n v="0.1595"/>
    <n v="97"/>
    <x v="3"/>
    <x v="15"/>
    <x v="2"/>
    <n v="40296"/>
    <x v="0"/>
    <d v="2023-07-10T00:00:00"/>
    <x v="1"/>
    <x v="7"/>
    <s v="Loan"/>
    <x v="233"/>
    <x v="25"/>
    <n v="6"/>
    <d v="2006-08-01T00:00:00"/>
    <n v="8"/>
    <n v="5654"/>
    <n v="1"/>
    <n v="8"/>
    <s v="f"/>
    <n v="596"/>
    <n v="596"/>
    <n v="271"/>
    <n v="310"/>
    <x v="7"/>
    <s v="2011"/>
    <n v="210"/>
    <x v="1"/>
    <x v="1"/>
  </r>
  <r>
    <n v="551987"/>
    <x v="12332"/>
    <n v="25000"/>
    <n v="25000"/>
    <n v="24350"/>
    <x v="0"/>
    <n v="0.1149"/>
    <n v="824"/>
    <x v="0"/>
    <x v="0"/>
    <x v="2"/>
    <n v="51000"/>
    <x v="0"/>
    <d v="2023-07-10T00:00:00"/>
    <x v="0"/>
    <x v="0"/>
    <s v="Rocky"/>
    <x v="141"/>
    <x v="19"/>
    <n v="9"/>
    <d v="1996-08-01T00:00:00"/>
    <n v="4"/>
    <n v="34904"/>
    <n v="1"/>
    <n v="9"/>
    <s v="f"/>
    <n v="29676"/>
    <n v="28904"/>
    <n v="25000"/>
    <n v="4676"/>
    <x v="59"/>
    <s v="2013"/>
    <n v="883"/>
    <x v="103"/>
    <x v="3"/>
  </r>
  <r>
    <n v="552009"/>
    <x v="12333"/>
    <n v="2400"/>
    <n v="2400"/>
    <n v="2400"/>
    <x v="0"/>
    <n v="7.8799999999999995E-2"/>
    <n v="75"/>
    <x v="2"/>
    <x v="6"/>
    <x v="0"/>
    <n v="95000"/>
    <x v="1"/>
    <d v="2023-07-10T00:00:00"/>
    <x v="0"/>
    <x v="10"/>
    <s v="MBA Expenses"/>
    <x v="0"/>
    <x v="0"/>
    <n v="15"/>
    <d v="2000-08-01T00:00:00"/>
    <n v="10"/>
    <n v="14734"/>
    <n v="1"/>
    <n v="17"/>
    <s v="f"/>
    <n v="2613"/>
    <n v="2613"/>
    <n v="2400"/>
    <n v="213"/>
    <x v="10"/>
    <s v="2012"/>
    <n v="1092"/>
    <x v="90"/>
    <x v="0"/>
  </r>
  <r>
    <n v="552015"/>
    <x v="12334"/>
    <n v="3000"/>
    <n v="3000"/>
    <n v="2975"/>
    <x v="1"/>
    <n v="0.1323"/>
    <n v="69"/>
    <x v="1"/>
    <x v="13"/>
    <x v="0"/>
    <n v="27000"/>
    <x v="1"/>
    <d v="2023-07-10T00:00:00"/>
    <x v="0"/>
    <x v="10"/>
    <s v="Summer Session"/>
    <x v="98"/>
    <x v="1"/>
    <n v="19"/>
    <d v="2002-01-01T00:00:00"/>
    <n v="5"/>
    <n v="4876"/>
    <n v="0"/>
    <n v="5"/>
    <s v="f"/>
    <n v="4117"/>
    <n v="4082"/>
    <n v="3000"/>
    <n v="1117"/>
    <x v="87"/>
    <s v="2015"/>
    <n v="73"/>
    <x v="14"/>
    <x v="4"/>
  </r>
  <r>
    <n v="552058"/>
    <x v="12335"/>
    <n v="10000"/>
    <n v="10000"/>
    <n v="9800"/>
    <x v="0"/>
    <n v="7.8799999999999995E-2"/>
    <n v="313"/>
    <x v="2"/>
    <x v="6"/>
    <x v="2"/>
    <n v="62000"/>
    <x v="1"/>
    <d v="2023-07-10T00:00:00"/>
    <x v="0"/>
    <x v="0"/>
    <s v="Credit Card Consolidation"/>
    <x v="185"/>
    <x v="39"/>
    <n v="16"/>
    <d v="2000-06-01T00:00:00"/>
    <n v="19"/>
    <n v="53193"/>
    <n v="0"/>
    <n v="36"/>
    <s v="f"/>
    <n v="11243"/>
    <n v="11018"/>
    <n v="10000"/>
    <n v="1243"/>
    <x v="75"/>
    <s v="2013"/>
    <n v="286"/>
    <x v="1"/>
    <x v="1"/>
  </r>
  <r>
    <n v="552060"/>
    <x v="12336"/>
    <n v="6000"/>
    <n v="6000"/>
    <n v="5975"/>
    <x v="1"/>
    <n v="0.1361"/>
    <n v="138"/>
    <x v="1"/>
    <x v="2"/>
    <x v="0"/>
    <n v="85000"/>
    <x v="1"/>
    <d v="2023-07-10T00:00:00"/>
    <x v="0"/>
    <x v="0"/>
    <s v="special loan"/>
    <x v="97"/>
    <x v="13"/>
    <n v="10"/>
    <d v="1990-12-01T00:00:00"/>
    <n v="14"/>
    <n v="14841"/>
    <n v="1"/>
    <n v="29"/>
    <s v="f"/>
    <n v="8304"/>
    <n v="8269"/>
    <n v="6000"/>
    <n v="2304"/>
    <x v="87"/>
    <s v="2015"/>
    <n v="148"/>
    <x v="29"/>
    <x v="1"/>
  </r>
  <r>
    <n v="552080"/>
    <x v="12337"/>
    <n v="13000"/>
    <n v="13000"/>
    <n v="12984.07393"/>
    <x v="1"/>
    <n v="0.1149"/>
    <n v="286"/>
    <x v="0"/>
    <x v="0"/>
    <x v="0"/>
    <n v="42000"/>
    <x v="2"/>
    <d v="2023-07-10T00:00:00"/>
    <x v="0"/>
    <x v="0"/>
    <s v="Pay off those damn credit cards!"/>
    <x v="95"/>
    <x v="26"/>
    <n v="19"/>
    <d v="2000-10-01T00:00:00"/>
    <n v="11"/>
    <n v="7836"/>
    <n v="1"/>
    <n v="29"/>
    <s v="f"/>
    <n v="17022"/>
    <n v="16996"/>
    <n v="13000"/>
    <n v="4022"/>
    <x v="83"/>
    <s v="2014"/>
    <n v="1931"/>
    <x v="88"/>
    <x v="2"/>
  </r>
  <r>
    <n v="552110"/>
    <x v="12338"/>
    <n v="6500"/>
    <n v="6500"/>
    <n v="6500"/>
    <x v="0"/>
    <n v="0.1472"/>
    <n v="224"/>
    <x v="1"/>
    <x v="5"/>
    <x v="0"/>
    <n v="23000"/>
    <x v="2"/>
    <d v="2023-07-10T00:00:00"/>
    <x v="0"/>
    <x v="12"/>
    <s v="medical bills"/>
    <x v="560"/>
    <x v="0"/>
    <n v="21"/>
    <d v="2006-09-01T00:00:00"/>
    <n v="4"/>
    <n v="4779"/>
    <n v="0"/>
    <n v="5"/>
    <s v="f"/>
    <n v="7888"/>
    <n v="7888"/>
    <n v="6500"/>
    <n v="1388"/>
    <x v="70"/>
    <s v="2012"/>
    <n v="1004"/>
    <x v="67"/>
    <x v="0"/>
  </r>
  <r>
    <n v="552116"/>
    <x v="12339"/>
    <n v="25000"/>
    <n v="25000"/>
    <n v="21779.85211"/>
    <x v="1"/>
    <n v="0.13980000000000001"/>
    <n v="581"/>
    <x v="1"/>
    <x v="3"/>
    <x v="2"/>
    <n v="88992"/>
    <x v="0"/>
    <d v="2023-07-10T00:00:00"/>
    <x v="1"/>
    <x v="0"/>
    <s v="perchr07"/>
    <x v="155"/>
    <x v="0"/>
    <n v="13"/>
    <d v="1997-11-01T00:00:00"/>
    <n v="7"/>
    <n v="18960"/>
    <n v="1"/>
    <n v="11"/>
    <s v="f"/>
    <n v="8774"/>
    <n v="7905"/>
    <n v="4044"/>
    <n v="4731"/>
    <x v="64"/>
    <s v="2012"/>
    <n v="201"/>
    <x v="1"/>
    <x v="1"/>
  </r>
  <r>
    <n v="552131"/>
    <x v="12340"/>
    <n v="20000"/>
    <n v="20000"/>
    <n v="19662.127990000001"/>
    <x v="0"/>
    <n v="0.1149"/>
    <n v="659"/>
    <x v="0"/>
    <x v="0"/>
    <x v="2"/>
    <n v="81000"/>
    <x v="2"/>
    <d v="2023-07-10T00:00:00"/>
    <x v="0"/>
    <x v="0"/>
    <s v="My Loan"/>
    <x v="145"/>
    <x v="3"/>
    <n v="19"/>
    <d v="1989-12-01T00:00:00"/>
    <n v="9"/>
    <n v="38710"/>
    <n v="1"/>
    <n v="39"/>
    <s v="f"/>
    <n v="23740"/>
    <n v="23301"/>
    <n v="20000"/>
    <n v="3740"/>
    <x v="59"/>
    <s v="2013"/>
    <n v="695"/>
    <x v="103"/>
    <x v="3"/>
  </r>
  <r>
    <n v="552133"/>
    <x v="12341"/>
    <n v="24250"/>
    <n v="24250"/>
    <n v="24150"/>
    <x v="1"/>
    <n v="0.1323"/>
    <n v="555"/>
    <x v="1"/>
    <x v="13"/>
    <x v="0"/>
    <n v="55000"/>
    <x v="0"/>
    <d v="2023-08-10T00:00:00"/>
    <x v="0"/>
    <x v="1"/>
    <s v="DEBT CONSO LOAN"/>
    <x v="4"/>
    <x v="0"/>
    <n v="23"/>
    <d v="1996-11-01T00:00:00"/>
    <n v="14"/>
    <n v="33643"/>
    <n v="0"/>
    <n v="30"/>
    <s v="f"/>
    <n v="31193"/>
    <n v="31064"/>
    <n v="24250"/>
    <n v="6943"/>
    <x v="85"/>
    <s v="2013"/>
    <n v="809"/>
    <x v="1"/>
    <x v="1"/>
  </r>
  <r>
    <n v="552140"/>
    <x v="12342"/>
    <n v="8000"/>
    <n v="8000"/>
    <n v="8000"/>
    <x v="1"/>
    <n v="0.15579999999999999"/>
    <n v="193"/>
    <x v="3"/>
    <x v="10"/>
    <x v="0"/>
    <n v="35000"/>
    <x v="0"/>
    <d v="2023-07-10T00:00:00"/>
    <x v="0"/>
    <x v="0"/>
    <s v="relief"/>
    <x v="745"/>
    <x v="13"/>
    <n v="20"/>
    <d v="2005-06-01T00:00:00"/>
    <n v="11"/>
    <n v="19580"/>
    <n v="1"/>
    <n v="21"/>
    <s v="f"/>
    <n v="11566"/>
    <n v="11566"/>
    <n v="8000"/>
    <n v="3566"/>
    <x v="87"/>
    <s v="2015"/>
    <n v="206"/>
    <x v="47"/>
    <x v="1"/>
  </r>
  <r>
    <n v="552161"/>
    <x v="12343"/>
    <n v="16075"/>
    <n v="16075"/>
    <n v="15875"/>
    <x v="1"/>
    <n v="0.1075"/>
    <n v="348"/>
    <x v="0"/>
    <x v="16"/>
    <x v="2"/>
    <n v="69996"/>
    <x v="2"/>
    <d v="2023-08-10T00:00:00"/>
    <x v="0"/>
    <x v="0"/>
    <s v="CC Consolidation"/>
    <x v="8"/>
    <x v="6"/>
    <n v="4"/>
    <d v="1993-08-01T00:00:00"/>
    <n v="11"/>
    <n v="9638"/>
    <n v="0"/>
    <n v="31"/>
    <s v="f"/>
    <n v="20850"/>
    <n v="20591"/>
    <n v="16075"/>
    <n v="4776"/>
    <x v="86"/>
    <s v="2015"/>
    <n v="356"/>
    <x v="55"/>
    <x v="4"/>
  </r>
  <r>
    <n v="552188"/>
    <x v="12344"/>
    <n v="18000"/>
    <n v="18000"/>
    <n v="18000"/>
    <x v="0"/>
    <n v="0.1595"/>
    <n v="632"/>
    <x v="3"/>
    <x v="15"/>
    <x v="0"/>
    <n v="72000"/>
    <x v="0"/>
    <d v="2023-07-10T00:00:00"/>
    <x v="0"/>
    <x v="0"/>
    <s v="Back on Right Track / Starting a family"/>
    <x v="48"/>
    <x v="19"/>
    <n v="11"/>
    <d v="1994-11-01T00:00:00"/>
    <n v="9"/>
    <n v="19569"/>
    <n v="1"/>
    <n v="20"/>
    <s v="f"/>
    <n v="22767"/>
    <n v="22767"/>
    <n v="18000"/>
    <n v="4767"/>
    <x v="59"/>
    <s v="2013"/>
    <n v="680"/>
    <x v="103"/>
    <x v="3"/>
  </r>
  <r>
    <n v="552211"/>
    <x v="12345"/>
    <n v="6250"/>
    <n v="6250"/>
    <n v="6219.7558470000004"/>
    <x v="1"/>
    <n v="0.1149"/>
    <n v="137"/>
    <x v="0"/>
    <x v="0"/>
    <x v="2"/>
    <n v="31000"/>
    <x v="1"/>
    <d v="2023-07-10T00:00:00"/>
    <x v="0"/>
    <x v="0"/>
    <s v="My CCC"/>
    <x v="654"/>
    <x v="32"/>
    <n v="14"/>
    <d v="1995-05-01T00:00:00"/>
    <n v="12"/>
    <n v="22516"/>
    <n v="0"/>
    <n v="23"/>
    <s v="f"/>
    <n v="8245"/>
    <n v="8204"/>
    <n v="6250"/>
    <n v="1996"/>
    <x v="87"/>
    <s v="2015"/>
    <n v="173"/>
    <x v="14"/>
    <x v="4"/>
  </r>
  <r>
    <n v="552237"/>
    <x v="12346"/>
    <n v="5000"/>
    <n v="5000"/>
    <n v="5000"/>
    <x v="0"/>
    <n v="0.1323"/>
    <n v="169"/>
    <x v="1"/>
    <x v="13"/>
    <x v="0"/>
    <n v="150000"/>
    <x v="0"/>
    <d v="2023-07-10T00:00:00"/>
    <x v="1"/>
    <x v="7"/>
    <s v="August loan"/>
    <x v="63"/>
    <x v="13"/>
    <n v="6"/>
    <d v="1992-03-01T00:00:00"/>
    <n v="6"/>
    <n v="9295"/>
    <n v="1"/>
    <n v="18"/>
    <s v="f"/>
    <n v="4481"/>
    <n v="4481"/>
    <n v="3404"/>
    <n v="986"/>
    <x v="5"/>
    <s v="2012"/>
    <n v="170"/>
    <x v="5"/>
    <x v="3"/>
  </r>
  <r>
    <n v="552244"/>
    <x v="12347"/>
    <n v="5000"/>
    <n v="5000"/>
    <n v="4985.9104729999999"/>
    <x v="0"/>
    <n v="0.1361"/>
    <n v="170"/>
    <x v="1"/>
    <x v="2"/>
    <x v="0"/>
    <n v="50000"/>
    <x v="2"/>
    <d v="2023-07-10T00:00:00"/>
    <x v="0"/>
    <x v="0"/>
    <s v="My worries relief"/>
    <x v="406"/>
    <x v="12"/>
    <n v="5"/>
    <d v="2002-08-01T00:00:00"/>
    <n v="5"/>
    <n v="6191"/>
    <n v="1"/>
    <n v="8"/>
    <s v="f"/>
    <n v="6118"/>
    <n v="6098"/>
    <n v="5000"/>
    <n v="1119"/>
    <x v="59"/>
    <s v="2013"/>
    <n v="196"/>
    <x v="61"/>
    <x v="3"/>
  </r>
  <r>
    <n v="552275"/>
    <x v="12348"/>
    <n v="1000"/>
    <n v="1000"/>
    <n v="1000"/>
    <x v="0"/>
    <n v="0.1323"/>
    <n v="34"/>
    <x v="1"/>
    <x v="13"/>
    <x v="1"/>
    <n v="52000"/>
    <x v="1"/>
    <d v="2023-07-10T00:00:00"/>
    <x v="0"/>
    <x v="1"/>
    <s v="At&amp;T payoff"/>
    <x v="50"/>
    <x v="18"/>
    <n v="7"/>
    <d v="1994-10-01T00:00:00"/>
    <n v="5"/>
    <n v="888"/>
    <n v="0"/>
    <n v="20"/>
    <s v="f"/>
    <n v="1217"/>
    <n v="1217"/>
    <n v="1000"/>
    <n v="217"/>
    <x v="59"/>
    <s v="2013"/>
    <n v="36"/>
    <x v="8"/>
    <x v="2"/>
  </r>
  <r>
    <n v="552294"/>
    <x v="12349"/>
    <n v="6600"/>
    <n v="6600"/>
    <n v="6600"/>
    <x v="0"/>
    <n v="7.1400000000000005E-2"/>
    <n v="204"/>
    <x v="2"/>
    <x v="12"/>
    <x v="2"/>
    <n v="48000"/>
    <x v="0"/>
    <d v="2023-07-10T00:00:00"/>
    <x v="0"/>
    <x v="3"/>
    <s v="home improvement"/>
    <x v="21"/>
    <x v="14"/>
    <n v="13"/>
    <d v="1995-02-01T00:00:00"/>
    <n v="13"/>
    <n v="11029"/>
    <n v="0"/>
    <n v="34"/>
    <s v="f"/>
    <n v="6918"/>
    <n v="6918"/>
    <n v="6600"/>
    <n v="318"/>
    <x v="8"/>
    <s v="2011"/>
    <n v="5287"/>
    <x v="15"/>
    <x v="5"/>
  </r>
  <r>
    <n v="552295"/>
    <x v="12350"/>
    <n v="9000"/>
    <n v="9000"/>
    <n v="8775"/>
    <x v="0"/>
    <n v="7.1400000000000005E-2"/>
    <n v="278"/>
    <x v="2"/>
    <x v="12"/>
    <x v="2"/>
    <n v="50000"/>
    <x v="0"/>
    <d v="2023-08-10T00:00:00"/>
    <x v="0"/>
    <x v="0"/>
    <s v="Consolidate"/>
    <x v="499"/>
    <x v="1"/>
    <n v="11"/>
    <d v="1995-10-01T00:00:00"/>
    <n v="10"/>
    <n v="19445"/>
    <n v="0"/>
    <n v="15"/>
    <s v="f"/>
    <n v="10026"/>
    <n v="9775"/>
    <n v="9000"/>
    <n v="1026"/>
    <x v="69"/>
    <s v="2013"/>
    <n v="300"/>
    <x v="10"/>
    <x v="2"/>
  </r>
  <r>
    <n v="552310"/>
    <x v="12351"/>
    <n v="13750"/>
    <n v="13750"/>
    <n v="13750"/>
    <x v="0"/>
    <n v="0.13980000000000001"/>
    <n v="470"/>
    <x v="1"/>
    <x v="3"/>
    <x v="2"/>
    <n v="46996"/>
    <x v="1"/>
    <d v="2023-07-10T00:00:00"/>
    <x v="0"/>
    <x v="0"/>
    <s v="Consolidation Loan"/>
    <x v="95"/>
    <x v="26"/>
    <n v="19"/>
    <d v="2004-10-01T00:00:00"/>
    <n v="6"/>
    <n v="8778"/>
    <n v="1"/>
    <n v="19"/>
    <s v="f"/>
    <n v="14928"/>
    <n v="14928"/>
    <n v="13750"/>
    <n v="1179"/>
    <x v="4"/>
    <s v="2011"/>
    <n v="11648"/>
    <x v="78"/>
    <x v="5"/>
  </r>
  <r>
    <n v="552311"/>
    <x v="12352"/>
    <n v="7000"/>
    <n v="7000"/>
    <n v="6900"/>
    <x v="1"/>
    <n v="0.15210000000000001"/>
    <n v="167"/>
    <x v="3"/>
    <x v="7"/>
    <x v="0"/>
    <n v="99996"/>
    <x v="1"/>
    <d v="2023-07-10T00:00:00"/>
    <x v="0"/>
    <x v="2"/>
    <s v="Harley Davidson"/>
    <x v="171"/>
    <x v="2"/>
    <n v="11"/>
    <d v="1990-10-01T00:00:00"/>
    <n v="13"/>
    <n v="8675"/>
    <n v="0"/>
    <n v="33"/>
    <s v="f"/>
    <n v="8503"/>
    <n v="8381"/>
    <n v="7000"/>
    <n v="1503"/>
    <x v="6"/>
    <s v="2012"/>
    <n v="5498"/>
    <x v="2"/>
    <x v="2"/>
  </r>
  <r>
    <n v="552329"/>
    <x v="12353"/>
    <n v="7500"/>
    <n v="7500"/>
    <n v="7475"/>
    <x v="0"/>
    <n v="0.1361"/>
    <n v="255"/>
    <x v="1"/>
    <x v="2"/>
    <x v="0"/>
    <n v="51000"/>
    <x v="0"/>
    <d v="2023-07-10T00:00:00"/>
    <x v="0"/>
    <x v="0"/>
    <s v="Debt Consolidation"/>
    <x v="35"/>
    <x v="19"/>
    <n v="8"/>
    <d v="1987-11-01T00:00:00"/>
    <n v="10"/>
    <n v="9547"/>
    <n v="1"/>
    <n v="21"/>
    <s v="f"/>
    <n v="9177"/>
    <n v="9147"/>
    <n v="7500"/>
    <n v="1678"/>
    <x v="59"/>
    <s v="2013"/>
    <n v="279"/>
    <x v="29"/>
    <x v="1"/>
  </r>
  <r>
    <n v="552334"/>
    <x v="12354"/>
    <n v="10000"/>
    <n v="10000"/>
    <n v="9450"/>
    <x v="0"/>
    <n v="7.1400000000000005E-2"/>
    <n v="309"/>
    <x v="2"/>
    <x v="12"/>
    <x v="2"/>
    <n v="135000"/>
    <x v="1"/>
    <d v="2023-07-10T00:00:00"/>
    <x v="1"/>
    <x v="4"/>
    <s v="Consolidation"/>
    <x v="195"/>
    <x v="0"/>
    <n v="8"/>
    <d v="1986-08-01T00:00:00"/>
    <n v="9"/>
    <n v="8024"/>
    <n v="0"/>
    <n v="18"/>
    <s v="f"/>
    <n v="8044"/>
    <n v="7601"/>
    <n v="6991"/>
    <n v="1038"/>
    <x v="5"/>
    <s v="2012"/>
    <n v="310"/>
    <x v="1"/>
    <x v="1"/>
  </r>
  <r>
    <n v="552349"/>
    <x v="12355"/>
    <n v="9600"/>
    <n v="9600"/>
    <n v="9600"/>
    <x v="1"/>
    <n v="0.1595"/>
    <n v="233"/>
    <x v="3"/>
    <x v="15"/>
    <x v="2"/>
    <n v="115000"/>
    <x v="0"/>
    <d v="2023-07-10T00:00:00"/>
    <x v="0"/>
    <x v="3"/>
    <s v="New Roof"/>
    <x v="104"/>
    <x v="2"/>
    <n v="11"/>
    <d v="1995-09-01T00:00:00"/>
    <n v="7"/>
    <n v="2260"/>
    <n v="0"/>
    <n v="25"/>
    <s v="f"/>
    <n v="11765"/>
    <n v="11765"/>
    <n v="9600"/>
    <n v="2166"/>
    <x v="6"/>
    <s v="2012"/>
    <n v="7579"/>
    <x v="85"/>
    <x v="1"/>
  </r>
  <r>
    <n v="552360"/>
    <x v="12356"/>
    <n v="15000"/>
    <n v="15000"/>
    <n v="14656.99114"/>
    <x v="0"/>
    <n v="7.51E-2"/>
    <n v="467"/>
    <x v="2"/>
    <x v="11"/>
    <x v="0"/>
    <n v="48000"/>
    <x v="0"/>
    <d v="2023-07-10T00:00:00"/>
    <x v="0"/>
    <x v="4"/>
    <s v="Business Inventory"/>
    <x v="104"/>
    <x v="2"/>
    <n v="1"/>
    <d v="2000-08-01T00:00:00"/>
    <n v="8"/>
    <n v="1941"/>
    <n v="0"/>
    <n v="15"/>
    <s v="f"/>
    <n v="16670"/>
    <n v="16288"/>
    <n v="15000"/>
    <n v="1671"/>
    <x v="75"/>
    <s v="2013"/>
    <n v="786"/>
    <x v="96"/>
    <x v="3"/>
  </r>
  <r>
    <n v="552369"/>
    <x v="12357"/>
    <n v="5675"/>
    <n v="5675"/>
    <n v="5650"/>
    <x v="0"/>
    <n v="0.1323"/>
    <n v="192"/>
    <x v="1"/>
    <x v="13"/>
    <x v="0"/>
    <n v="99000"/>
    <x v="1"/>
    <d v="2023-07-10T00:00:00"/>
    <x v="0"/>
    <x v="7"/>
    <s v="Furniture/Improvements"/>
    <x v="275"/>
    <x v="14"/>
    <n v="7"/>
    <d v="2003-01-01T00:00:00"/>
    <n v="17"/>
    <n v="20032"/>
    <n v="1"/>
    <n v="17"/>
    <s v="f"/>
    <n v="6750"/>
    <n v="6720"/>
    <n v="5675"/>
    <n v="1075"/>
    <x v="61"/>
    <s v="2012"/>
    <n v="2344"/>
    <x v="0"/>
    <x v="0"/>
  </r>
  <r>
    <n v="552400"/>
    <x v="12358"/>
    <n v="6500"/>
    <n v="6500"/>
    <n v="6500"/>
    <x v="0"/>
    <n v="0.1595"/>
    <n v="228"/>
    <x v="3"/>
    <x v="15"/>
    <x v="0"/>
    <n v="41325"/>
    <x v="0"/>
    <d v="2023-07-10T00:00:00"/>
    <x v="0"/>
    <x v="0"/>
    <s v="I hate Credit Cards!"/>
    <x v="187"/>
    <x v="0"/>
    <n v="16"/>
    <d v="2001-03-01T00:00:00"/>
    <n v="4"/>
    <n v="6876"/>
    <n v="1"/>
    <n v="5"/>
    <s v="f"/>
    <n v="7786"/>
    <n v="7786"/>
    <n v="6500"/>
    <n v="1287"/>
    <x v="6"/>
    <s v="2012"/>
    <n v="3587"/>
    <x v="4"/>
    <x v="0"/>
  </r>
  <r>
    <n v="552402"/>
    <x v="12359"/>
    <n v="1200"/>
    <n v="1200"/>
    <n v="1200"/>
    <x v="0"/>
    <n v="0.15210000000000001"/>
    <n v="42"/>
    <x v="3"/>
    <x v="7"/>
    <x v="2"/>
    <n v="24000"/>
    <x v="2"/>
    <d v="2023-08-10T00:00:00"/>
    <x v="0"/>
    <x v="3"/>
    <s v="JOSCH53"/>
    <x v="194"/>
    <x v="16"/>
    <n v="3"/>
    <d v="2005-10-01T00:00:00"/>
    <n v="5"/>
    <n v="1680"/>
    <n v="1"/>
    <n v="7"/>
    <s v="f"/>
    <n v="1502"/>
    <n v="1502"/>
    <n v="1200"/>
    <n v="303"/>
    <x v="59"/>
    <s v="2013"/>
    <n v="45"/>
    <x v="40"/>
    <x v="4"/>
  </r>
  <r>
    <n v="552412"/>
    <x v="12360"/>
    <n v="12000"/>
    <n v="12000"/>
    <n v="11917.379360000001"/>
    <x v="1"/>
    <n v="0.1186"/>
    <n v="266"/>
    <x v="0"/>
    <x v="1"/>
    <x v="0"/>
    <n v="74500"/>
    <x v="0"/>
    <d v="2023-07-10T00:00:00"/>
    <x v="0"/>
    <x v="1"/>
    <s v="Credit Card Loan"/>
    <x v="261"/>
    <x v="21"/>
    <n v="23"/>
    <d v="1994-07-01T00:00:00"/>
    <n v="8"/>
    <n v="17088"/>
    <n v="0"/>
    <n v="21"/>
    <s v="f"/>
    <n v="15240"/>
    <n v="15132"/>
    <n v="12000"/>
    <n v="3241"/>
    <x v="59"/>
    <s v="2013"/>
    <n v="5946"/>
    <x v="12"/>
    <x v="4"/>
  </r>
  <r>
    <n v="552420"/>
    <x v="12361"/>
    <n v="10000"/>
    <n v="10000"/>
    <n v="9900"/>
    <x v="1"/>
    <n v="0.1323"/>
    <n v="229"/>
    <x v="1"/>
    <x v="13"/>
    <x v="2"/>
    <n v="38700"/>
    <x v="1"/>
    <d v="2023-07-10T00:00:00"/>
    <x v="0"/>
    <x v="0"/>
    <s v="Consolidation Protection"/>
    <x v="746"/>
    <x v="49"/>
    <n v="11"/>
    <d v="1996-12-01T00:00:00"/>
    <n v="3"/>
    <n v="1958"/>
    <n v="1"/>
    <n v="19"/>
    <s v="f"/>
    <n v="10539"/>
    <n v="10433"/>
    <n v="10000"/>
    <n v="539"/>
    <x v="49"/>
    <s v="2011"/>
    <n v="9627"/>
    <x v="68"/>
    <x v="5"/>
  </r>
  <r>
    <n v="552432"/>
    <x v="12362"/>
    <n v="2000"/>
    <n v="2000"/>
    <n v="2000"/>
    <x v="0"/>
    <n v="7.51E-2"/>
    <n v="62"/>
    <x v="2"/>
    <x v="11"/>
    <x v="2"/>
    <n v="85000"/>
    <x v="0"/>
    <d v="2023-07-10T00:00:00"/>
    <x v="0"/>
    <x v="11"/>
    <s v="Jared and Tonya union"/>
    <x v="101"/>
    <x v="15"/>
    <n v="8"/>
    <d v="1996-05-01T00:00:00"/>
    <n v="6"/>
    <n v="20541"/>
    <n v="1"/>
    <n v="14"/>
    <s v="f"/>
    <n v="2134"/>
    <n v="2134"/>
    <n v="2000"/>
    <n v="135"/>
    <x v="60"/>
    <s v="2012"/>
    <n v="150"/>
    <x v="3"/>
    <x v="0"/>
  </r>
  <r>
    <n v="552441"/>
    <x v="12363"/>
    <n v="8000"/>
    <n v="8000"/>
    <n v="8000"/>
    <x v="0"/>
    <n v="0.11119999999999999"/>
    <n v="262"/>
    <x v="0"/>
    <x v="4"/>
    <x v="2"/>
    <n v="151000"/>
    <x v="0"/>
    <d v="2023-07-10T00:00:00"/>
    <x v="0"/>
    <x v="0"/>
    <s v="Debt Consolidation"/>
    <x v="325"/>
    <x v="21"/>
    <n v="12"/>
    <d v="1994-04-01T00:00:00"/>
    <n v="11"/>
    <n v="29261"/>
    <n v="1"/>
    <n v="17"/>
    <s v="f"/>
    <n v="9446"/>
    <n v="9446"/>
    <n v="8000"/>
    <n v="1446"/>
    <x v="59"/>
    <s v="2013"/>
    <n v="301"/>
    <x v="103"/>
    <x v="3"/>
  </r>
  <r>
    <n v="552443"/>
    <x v="12364"/>
    <n v="15000"/>
    <n v="15000"/>
    <n v="14875"/>
    <x v="1"/>
    <n v="0.17560000000000001"/>
    <n v="377"/>
    <x v="4"/>
    <x v="14"/>
    <x v="0"/>
    <n v="77000"/>
    <x v="0"/>
    <d v="2023-07-10T00:00:00"/>
    <x v="1"/>
    <x v="0"/>
    <s v="HudsonKK"/>
    <x v="334"/>
    <x v="5"/>
    <n v="13"/>
    <d v="1994-07-01T00:00:00"/>
    <n v="13"/>
    <n v="12119"/>
    <n v="0"/>
    <n v="48"/>
    <s v="f"/>
    <n v="8677"/>
    <n v="8605"/>
    <n v="4261"/>
    <n v="4416"/>
    <x v="61"/>
    <s v="2012"/>
    <n v="36"/>
    <x v="1"/>
    <x v="1"/>
  </r>
  <r>
    <n v="552448"/>
    <x v="12365"/>
    <n v="4400"/>
    <n v="4400"/>
    <n v="4400"/>
    <x v="0"/>
    <n v="6.7599999999999993E-2"/>
    <n v="135"/>
    <x v="2"/>
    <x v="17"/>
    <x v="2"/>
    <n v="70000"/>
    <x v="1"/>
    <d v="2023-07-10T00:00:00"/>
    <x v="0"/>
    <x v="2"/>
    <s v="Auto Loan for Used Car 1"/>
    <x v="74"/>
    <x v="25"/>
    <n v="10"/>
    <d v="1999-11-01T00:00:00"/>
    <n v="7"/>
    <n v="8086"/>
    <n v="0"/>
    <n v="15"/>
    <s v="f"/>
    <n v="4858"/>
    <n v="4858"/>
    <n v="4400"/>
    <n v="459"/>
    <x v="11"/>
    <s v="2013"/>
    <n v="946"/>
    <x v="55"/>
    <x v="4"/>
  </r>
  <r>
    <n v="552450"/>
    <x v="12366"/>
    <n v="8000"/>
    <n v="8000"/>
    <n v="7850"/>
    <x v="0"/>
    <n v="7.8799999999999995E-2"/>
    <n v="250"/>
    <x v="2"/>
    <x v="6"/>
    <x v="2"/>
    <n v="60000"/>
    <x v="1"/>
    <d v="2023-07-10T00:00:00"/>
    <x v="0"/>
    <x v="3"/>
    <s v="Home Improvement"/>
    <x v="747"/>
    <x v="18"/>
    <n v="7"/>
    <d v="1994-11-01T00:00:00"/>
    <n v="6"/>
    <n v="15155"/>
    <n v="1"/>
    <n v="21"/>
    <s v="f"/>
    <n v="9009"/>
    <n v="8841"/>
    <n v="8000"/>
    <n v="1010"/>
    <x v="59"/>
    <s v="2013"/>
    <n v="262"/>
    <x v="70"/>
    <x v="4"/>
  </r>
  <r>
    <n v="552451"/>
    <x v="12367"/>
    <n v="21000"/>
    <n v="21000"/>
    <n v="20206.872670000001"/>
    <x v="1"/>
    <n v="0.1323"/>
    <n v="480"/>
    <x v="1"/>
    <x v="13"/>
    <x v="2"/>
    <n v="55700"/>
    <x v="0"/>
    <d v="2023-07-10T00:00:00"/>
    <x v="0"/>
    <x v="7"/>
    <s v="debt_consolidation"/>
    <x v="567"/>
    <x v="44"/>
    <n v="15"/>
    <d v="1983-12-01T00:00:00"/>
    <n v="16"/>
    <n v="3634"/>
    <n v="0"/>
    <n v="25"/>
    <s v="f"/>
    <n v="28811"/>
    <n v="27616"/>
    <n v="21000"/>
    <n v="7811"/>
    <x v="87"/>
    <s v="2015"/>
    <n v="198"/>
    <x v="14"/>
    <x v="4"/>
  </r>
  <r>
    <n v="552453"/>
    <x v="12368"/>
    <n v="6000"/>
    <n v="6000"/>
    <n v="5450"/>
    <x v="0"/>
    <n v="7.51E-2"/>
    <n v="187"/>
    <x v="2"/>
    <x v="11"/>
    <x v="0"/>
    <n v="39996"/>
    <x v="1"/>
    <d v="2023-07-10T00:00:00"/>
    <x v="0"/>
    <x v="0"/>
    <s v="Consolidation"/>
    <x v="44"/>
    <x v="1"/>
    <n v="12"/>
    <d v="2000-07-01T00:00:00"/>
    <n v="7"/>
    <n v="3793"/>
    <n v="1"/>
    <n v="15"/>
    <s v="f"/>
    <n v="6697"/>
    <n v="6083"/>
    <n v="6000"/>
    <n v="698"/>
    <x v="76"/>
    <s v="2013"/>
    <n v="16"/>
    <x v="1"/>
    <x v="1"/>
  </r>
  <r>
    <n v="552454"/>
    <x v="12369"/>
    <n v="10000"/>
    <n v="10000"/>
    <n v="9975"/>
    <x v="1"/>
    <n v="0.15579999999999999"/>
    <n v="241"/>
    <x v="3"/>
    <x v="10"/>
    <x v="0"/>
    <n v="62000"/>
    <x v="0"/>
    <d v="2023-08-10T00:00:00"/>
    <x v="0"/>
    <x v="5"/>
    <s v="Condo"/>
    <x v="458"/>
    <x v="29"/>
    <n v="10"/>
    <d v="2001-11-01T00:00:00"/>
    <n v="7"/>
    <n v="2539"/>
    <n v="1"/>
    <n v="13"/>
    <s v="f"/>
    <n v="14457"/>
    <n v="14421"/>
    <n v="10000"/>
    <n v="4458"/>
    <x v="87"/>
    <s v="2015"/>
    <n v="253"/>
    <x v="14"/>
    <x v="4"/>
  </r>
  <r>
    <n v="552460"/>
    <x v="12370"/>
    <n v="4000"/>
    <n v="4000"/>
    <n v="4000"/>
    <x v="0"/>
    <n v="7.51E-2"/>
    <n v="124"/>
    <x v="2"/>
    <x v="11"/>
    <x v="0"/>
    <n v="54996"/>
    <x v="1"/>
    <d v="2023-08-10T00:00:00"/>
    <x v="0"/>
    <x v="5"/>
    <s v="Music Production Loan"/>
    <x v="173"/>
    <x v="2"/>
    <n v="2"/>
    <d v="2005-03-01T00:00:00"/>
    <n v="9"/>
    <n v="2207"/>
    <n v="0"/>
    <n v="11"/>
    <s v="f"/>
    <n v="4480"/>
    <n v="4480"/>
    <n v="4000"/>
    <n v="481"/>
    <x v="59"/>
    <s v="2013"/>
    <n v="140"/>
    <x v="22"/>
    <x v="2"/>
  </r>
  <r>
    <n v="552468"/>
    <x v="12371"/>
    <n v="3500"/>
    <n v="3500"/>
    <n v="3500"/>
    <x v="0"/>
    <n v="0.1075"/>
    <n v="114"/>
    <x v="0"/>
    <x v="16"/>
    <x v="0"/>
    <n v="81000"/>
    <x v="1"/>
    <d v="2023-07-10T00:00:00"/>
    <x v="0"/>
    <x v="3"/>
    <s v="Loan"/>
    <x v="377"/>
    <x v="21"/>
    <n v="8"/>
    <d v="1986-03-01T00:00:00"/>
    <n v="7"/>
    <n v="9152"/>
    <n v="1"/>
    <n v="25"/>
    <s v="f"/>
    <n v="3848"/>
    <n v="3848"/>
    <n v="3500"/>
    <n v="348"/>
    <x v="14"/>
    <s v="2011"/>
    <n v="2482"/>
    <x v="94"/>
    <x v="5"/>
  </r>
  <r>
    <n v="552469"/>
    <x v="12372"/>
    <n v="15000"/>
    <n v="15000"/>
    <n v="14874.995730000001"/>
    <x v="0"/>
    <n v="7.8799999999999995E-2"/>
    <n v="469"/>
    <x v="2"/>
    <x v="6"/>
    <x v="2"/>
    <n v="65004"/>
    <x v="0"/>
    <d v="2023-07-10T00:00:00"/>
    <x v="0"/>
    <x v="7"/>
    <s v="Pay off"/>
    <x v="60"/>
    <x v="21"/>
    <n v="6"/>
    <d v="1985-08-01T00:00:00"/>
    <n v="11"/>
    <n v="13876"/>
    <n v="0"/>
    <n v="19"/>
    <s v="f"/>
    <n v="16893"/>
    <n v="16750"/>
    <n v="15000"/>
    <n v="1893"/>
    <x v="59"/>
    <s v="2013"/>
    <n v="494"/>
    <x v="103"/>
    <x v="3"/>
  </r>
  <r>
    <n v="552470"/>
    <x v="12373"/>
    <n v="8000"/>
    <n v="8000"/>
    <n v="7825"/>
    <x v="0"/>
    <n v="0.1484"/>
    <n v="277"/>
    <x v="3"/>
    <x v="21"/>
    <x v="2"/>
    <n v="70000"/>
    <x v="1"/>
    <d v="2023-08-10T00:00:00"/>
    <x v="0"/>
    <x v="11"/>
    <s v="Consol Loan"/>
    <x v="74"/>
    <x v="25"/>
    <n v="6"/>
    <d v="1988-08-01T00:00:00"/>
    <n v="5"/>
    <n v="4127"/>
    <n v="0"/>
    <n v="11"/>
    <s v="f"/>
    <n v="9036"/>
    <n v="8838"/>
    <n v="8000"/>
    <n v="1037"/>
    <x v="14"/>
    <s v="2011"/>
    <n v="14"/>
    <x v="2"/>
    <x v="2"/>
  </r>
  <r>
    <n v="552482"/>
    <x v="12374"/>
    <n v="2000"/>
    <n v="2000"/>
    <n v="2000"/>
    <x v="0"/>
    <n v="0.1472"/>
    <n v="69"/>
    <x v="1"/>
    <x v="5"/>
    <x v="0"/>
    <n v="10800"/>
    <x v="1"/>
    <d v="2023-07-10T00:00:00"/>
    <x v="0"/>
    <x v="0"/>
    <s v="Debt Consolidation"/>
    <x v="191"/>
    <x v="40"/>
    <n v="6"/>
    <d v="2005-10-01T00:00:00"/>
    <n v="4"/>
    <n v="991"/>
    <n v="1"/>
    <n v="17"/>
    <s v="f"/>
    <n v="2486"/>
    <n v="2486"/>
    <n v="2000"/>
    <n v="487"/>
    <x v="59"/>
    <s v="2013"/>
    <n v="76"/>
    <x v="103"/>
    <x v="3"/>
  </r>
  <r>
    <n v="552486"/>
    <x v="12375"/>
    <n v="6000"/>
    <n v="6000"/>
    <n v="5775"/>
    <x v="1"/>
    <n v="0.13980000000000001"/>
    <n v="140"/>
    <x v="1"/>
    <x v="3"/>
    <x v="2"/>
    <n v="62000"/>
    <x v="1"/>
    <d v="2023-07-10T00:00:00"/>
    <x v="0"/>
    <x v="0"/>
    <s v="Todd's loan"/>
    <x v="461"/>
    <x v="14"/>
    <n v="10"/>
    <d v="1996-04-01T00:00:00"/>
    <n v="10"/>
    <n v="5872"/>
    <n v="0"/>
    <n v="25"/>
    <s v="f"/>
    <n v="6592"/>
    <n v="6345"/>
    <n v="6000"/>
    <n v="593"/>
    <x v="45"/>
    <s v="2011"/>
    <n v="141"/>
    <x v="1"/>
    <x v="1"/>
  </r>
  <r>
    <n v="552497"/>
    <x v="12376"/>
    <n v="10000"/>
    <n v="10000"/>
    <n v="9800"/>
    <x v="1"/>
    <n v="0.1186"/>
    <n v="222"/>
    <x v="0"/>
    <x v="1"/>
    <x v="0"/>
    <n v="32000"/>
    <x v="0"/>
    <d v="2023-08-10T00:00:00"/>
    <x v="0"/>
    <x v="0"/>
    <s v="Ben's Personal Loan"/>
    <x v="61"/>
    <x v="12"/>
    <n v="11"/>
    <d v="1999-07-01T00:00:00"/>
    <n v="7"/>
    <n v="8336"/>
    <n v="1"/>
    <n v="14"/>
    <s v="f"/>
    <n v="13304"/>
    <n v="13038"/>
    <n v="10000"/>
    <n v="3305"/>
    <x v="87"/>
    <s v="2015"/>
    <n v="243"/>
    <x v="40"/>
    <x v="4"/>
  </r>
  <r>
    <n v="552510"/>
    <x v="12377"/>
    <n v="17000"/>
    <n v="17000"/>
    <n v="16420.12471"/>
    <x v="0"/>
    <n v="0.1038"/>
    <n v="552"/>
    <x v="0"/>
    <x v="8"/>
    <x v="0"/>
    <n v="51000"/>
    <x v="2"/>
    <d v="2023-07-10T00:00:00"/>
    <x v="0"/>
    <x v="5"/>
    <s v="Investment Purchase"/>
    <x v="326"/>
    <x v="0"/>
    <n v="17"/>
    <d v="2003-10-01T00:00:00"/>
    <n v="7"/>
    <n v="3843"/>
    <n v="1"/>
    <n v="10"/>
    <s v="f"/>
    <n v="19760"/>
    <n v="19081"/>
    <n v="17000"/>
    <n v="2761"/>
    <x v="11"/>
    <s v="2013"/>
    <n v="3775"/>
    <x v="91"/>
    <x v="4"/>
  </r>
  <r>
    <n v="552525"/>
    <x v="12378"/>
    <n v="15000"/>
    <n v="15000"/>
    <n v="14702.979950000001"/>
    <x v="0"/>
    <n v="0.1075"/>
    <n v="489"/>
    <x v="0"/>
    <x v="16"/>
    <x v="0"/>
    <n v="48000"/>
    <x v="2"/>
    <d v="2023-07-10T00:00:00"/>
    <x v="0"/>
    <x v="0"/>
    <s v="Liz's Debt Consolidation Plan"/>
    <x v="518"/>
    <x v="44"/>
    <n v="17"/>
    <d v="1999-02-01T00:00:00"/>
    <n v="17"/>
    <n v="15095"/>
    <n v="1"/>
    <n v="31"/>
    <s v="f"/>
    <n v="17616"/>
    <n v="17264"/>
    <n v="15000"/>
    <n v="2616"/>
    <x v="59"/>
    <s v="2013"/>
    <n v="521"/>
    <x v="17"/>
    <x v="1"/>
  </r>
  <r>
    <n v="552526"/>
    <x v="12379"/>
    <n v="4000"/>
    <n v="4000"/>
    <n v="3975"/>
    <x v="0"/>
    <n v="0.14349999999999999"/>
    <n v="137"/>
    <x v="1"/>
    <x v="9"/>
    <x v="0"/>
    <n v="63500"/>
    <x v="0"/>
    <d v="2023-07-10T00:00:00"/>
    <x v="0"/>
    <x v="7"/>
    <s v="Debt Consolidation"/>
    <x v="31"/>
    <x v="10"/>
    <n v="20"/>
    <d v="2002-10-01T00:00:00"/>
    <n v="16"/>
    <n v="595"/>
    <n v="0"/>
    <n v="24"/>
    <s v="f"/>
    <n v="4252"/>
    <n v="4226"/>
    <n v="4000"/>
    <n v="253"/>
    <x v="8"/>
    <s v="2011"/>
    <n v="69"/>
    <x v="15"/>
    <x v="5"/>
  </r>
  <r>
    <n v="552542"/>
    <x v="12380"/>
    <n v="9000"/>
    <n v="9000"/>
    <n v="8933.7314029999998"/>
    <x v="1"/>
    <n v="7.8799999999999995E-2"/>
    <n v="182"/>
    <x v="2"/>
    <x v="6"/>
    <x v="2"/>
    <n v="168000"/>
    <x v="0"/>
    <d v="2023-07-10T00:00:00"/>
    <x v="0"/>
    <x v="2"/>
    <s v="Audi A4"/>
    <x v="197"/>
    <x v="6"/>
    <n v="10"/>
    <d v="1989-11-01T00:00:00"/>
    <n v="14"/>
    <n v="43081"/>
    <n v="0"/>
    <n v="37"/>
    <s v="f"/>
    <n v="10918"/>
    <n v="10834"/>
    <n v="9000"/>
    <n v="1919"/>
    <x v="87"/>
    <s v="2015"/>
    <n v="209"/>
    <x v="14"/>
    <x v="4"/>
  </r>
  <r>
    <n v="552550"/>
    <x v="12381"/>
    <n v="3000"/>
    <n v="3000"/>
    <n v="3000"/>
    <x v="0"/>
    <n v="0.17560000000000001"/>
    <n v="108"/>
    <x v="4"/>
    <x v="14"/>
    <x v="0"/>
    <n v="38400"/>
    <x v="0"/>
    <d v="2023-07-10T00:00:00"/>
    <x v="0"/>
    <x v="0"/>
    <s v="loan"/>
    <x v="696"/>
    <x v="17"/>
    <n v="12"/>
    <d v="2004-04-01T00:00:00"/>
    <n v="5"/>
    <n v="11435"/>
    <n v="1"/>
    <n v="9"/>
    <s v="f"/>
    <n v="3129"/>
    <n v="3129"/>
    <n v="3000"/>
    <n v="129"/>
    <x v="39"/>
    <s v="2010"/>
    <n v="2915"/>
    <x v="71"/>
    <x v="3"/>
  </r>
  <r>
    <n v="552557"/>
    <x v="12382"/>
    <n v="5500"/>
    <n v="5500"/>
    <n v="5500"/>
    <x v="0"/>
    <n v="7.1400000000000005E-2"/>
    <n v="170"/>
    <x v="2"/>
    <x v="12"/>
    <x v="0"/>
    <n v="50000"/>
    <x v="1"/>
    <d v="2023-08-10T00:00:00"/>
    <x v="0"/>
    <x v="0"/>
    <s v="Heidi'sDebtConsolidation"/>
    <x v="155"/>
    <x v="0"/>
    <n v="21"/>
    <d v="1996-01-01T00:00:00"/>
    <n v="9"/>
    <n v="5642"/>
    <n v="0"/>
    <n v="40"/>
    <s v="f"/>
    <n v="5860"/>
    <n v="5860"/>
    <n v="5500"/>
    <n v="360"/>
    <x v="58"/>
    <s v="2011"/>
    <n v="752"/>
    <x v="36"/>
    <x v="4"/>
  </r>
  <r>
    <n v="552575"/>
    <x v="12383"/>
    <n v="4000"/>
    <n v="4000"/>
    <n v="4000"/>
    <x v="0"/>
    <n v="0.1037"/>
    <n v="130"/>
    <x v="0"/>
    <x v="4"/>
    <x v="2"/>
    <n v="46000"/>
    <x v="1"/>
    <d v="2023-02-11T00:00:00"/>
    <x v="0"/>
    <x v="5"/>
    <s v="Spring Loan"/>
    <x v="166"/>
    <x v="1"/>
    <n v="13"/>
    <d v="2002-09-01T00:00:00"/>
    <n v="6"/>
    <n v="5705"/>
    <n v="1"/>
    <n v="13"/>
    <s v="f"/>
    <n v="4195"/>
    <n v="4195"/>
    <n v="4000"/>
    <n v="196"/>
    <x v="14"/>
    <s v="2011"/>
    <n v="3548"/>
    <x v="88"/>
    <x v="2"/>
  </r>
  <r>
    <n v="552583"/>
    <x v="12384"/>
    <n v="17000"/>
    <n v="17000"/>
    <n v="16900"/>
    <x v="1"/>
    <n v="0.15210000000000001"/>
    <n v="406"/>
    <x v="3"/>
    <x v="7"/>
    <x v="2"/>
    <n v="51000"/>
    <x v="0"/>
    <d v="2023-08-10T00:00:00"/>
    <x v="0"/>
    <x v="0"/>
    <s v="Consolidation"/>
    <x v="743"/>
    <x v="7"/>
    <n v="12"/>
    <d v="1997-05-01T00:00:00"/>
    <n v="10"/>
    <n v="7678"/>
    <n v="0"/>
    <n v="22"/>
    <s v="f"/>
    <n v="22147"/>
    <n v="22016"/>
    <n v="17000"/>
    <n v="5147"/>
    <x v="62"/>
    <s v="2013"/>
    <n v="10796"/>
    <x v="11"/>
    <x v="3"/>
  </r>
  <r>
    <n v="552630"/>
    <x v="12385"/>
    <n v="20000"/>
    <n v="20000"/>
    <n v="19852.54"/>
    <x v="1"/>
    <n v="0.16320000000000001"/>
    <n v="490"/>
    <x v="3"/>
    <x v="27"/>
    <x v="1"/>
    <n v="68000"/>
    <x v="2"/>
    <d v="2023-07-10T00:00:00"/>
    <x v="0"/>
    <x v="1"/>
    <m/>
    <x v="75"/>
    <x v="15"/>
    <n v="6"/>
    <d v="2000-05-01T00:00:00"/>
    <n v="2"/>
    <n v="4597"/>
    <n v="1"/>
    <n v="8"/>
    <s v="f"/>
    <n v="29386"/>
    <n v="29152"/>
    <n v="20000"/>
    <n v="9387"/>
    <x v="87"/>
    <s v="2015"/>
    <n v="510"/>
    <x v="1"/>
    <x v="1"/>
  </r>
  <r>
    <n v="552639"/>
    <x v="12386"/>
    <n v="1300"/>
    <n v="1300"/>
    <n v="1300"/>
    <x v="0"/>
    <n v="6.3899999999999998E-2"/>
    <n v="40"/>
    <x v="2"/>
    <x v="24"/>
    <x v="2"/>
    <n v="81600"/>
    <x v="1"/>
    <d v="2023-07-10T00:00:00"/>
    <x v="0"/>
    <x v="5"/>
    <s v="Air Conditioner Loan"/>
    <x v="283"/>
    <x v="0"/>
    <n v="6"/>
    <d v="1993-10-01T00:00:00"/>
    <n v="9"/>
    <n v="61676"/>
    <n v="0"/>
    <n v="31"/>
    <s v="f"/>
    <n v="1432"/>
    <n v="1432"/>
    <n v="1300"/>
    <n v="133"/>
    <x v="59"/>
    <s v="2013"/>
    <n v="43"/>
    <x v="103"/>
    <x v="3"/>
  </r>
  <r>
    <n v="552682"/>
    <x v="12387"/>
    <n v="9250"/>
    <n v="9250"/>
    <n v="9250"/>
    <x v="0"/>
    <n v="0.11119999999999999"/>
    <n v="303"/>
    <x v="0"/>
    <x v="4"/>
    <x v="2"/>
    <n v="86000"/>
    <x v="0"/>
    <d v="2023-07-10T00:00:00"/>
    <x v="0"/>
    <x v="0"/>
    <s v="Debt Consolodation"/>
    <x v="162"/>
    <x v="0"/>
    <n v="11"/>
    <d v="1997-04-01T00:00:00"/>
    <n v="9"/>
    <n v="13261"/>
    <n v="1"/>
    <n v="16"/>
    <s v="f"/>
    <n v="10766"/>
    <n v="10766"/>
    <n v="9250"/>
    <n v="1517"/>
    <x v="76"/>
    <s v="2013"/>
    <n v="313"/>
    <x v="1"/>
    <x v="1"/>
  </r>
  <r>
    <n v="552759"/>
    <x v="12388"/>
    <n v="3200"/>
    <n v="3200"/>
    <n v="3200"/>
    <x v="0"/>
    <n v="7.1400000000000005E-2"/>
    <n v="99"/>
    <x v="2"/>
    <x v="12"/>
    <x v="1"/>
    <n v="34188"/>
    <x v="1"/>
    <d v="2023-07-10T00:00:00"/>
    <x v="0"/>
    <x v="2"/>
    <s v="Car Loan"/>
    <x v="602"/>
    <x v="2"/>
    <n v="14"/>
    <d v="1973-04-01T00:00:00"/>
    <n v="19"/>
    <n v="1051"/>
    <n v="0"/>
    <n v="63"/>
    <s v="f"/>
    <n v="3565"/>
    <n v="3565"/>
    <n v="3200"/>
    <n v="365"/>
    <x v="59"/>
    <s v="2013"/>
    <n v="106"/>
    <x v="103"/>
    <x v="3"/>
  </r>
  <r>
    <n v="552762"/>
    <x v="12389"/>
    <n v="14000"/>
    <n v="14000"/>
    <n v="13875"/>
    <x v="0"/>
    <n v="7.51E-2"/>
    <n v="436"/>
    <x v="2"/>
    <x v="11"/>
    <x v="2"/>
    <n v="69000"/>
    <x v="0"/>
    <d v="2023-09-10T00:00:00"/>
    <x v="0"/>
    <x v="4"/>
    <s v="Business Purchase"/>
    <x v="217"/>
    <x v="36"/>
    <n v="7"/>
    <d v="1999-10-01T00:00:00"/>
    <n v="10"/>
    <n v="6741"/>
    <n v="0"/>
    <n v="25"/>
    <s v="f"/>
    <n v="14212"/>
    <n v="14086"/>
    <n v="14000"/>
    <n v="213"/>
    <x v="7"/>
    <s v="2011"/>
    <n v="2917"/>
    <x v="47"/>
    <x v="1"/>
  </r>
  <r>
    <n v="552772"/>
    <x v="12390"/>
    <n v="7200"/>
    <n v="7200"/>
    <n v="6700"/>
    <x v="0"/>
    <n v="0.14349999999999999"/>
    <n v="247"/>
    <x v="1"/>
    <x v="9"/>
    <x v="2"/>
    <n v="108000"/>
    <x v="0"/>
    <d v="2023-08-10T00:00:00"/>
    <x v="0"/>
    <x v="0"/>
    <s v="Shelby"/>
    <x v="257"/>
    <x v="2"/>
    <n v="17"/>
    <d v="1995-10-01T00:00:00"/>
    <n v="12"/>
    <n v="8884"/>
    <n v="1"/>
    <n v="26"/>
    <s v="f"/>
    <n v="8904"/>
    <n v="8285"/>
    <n v="7200"/>
    <n v="1704"/>
    <x v="59"/>
    <s v="2013"/>
    <n v="275"/>
    <x v="22"/>
    <x v="2"/>
  </r>
  <r>
    <n v="552794"/>
    <x v="12391"/>
    <n v="7000"/>
    <n v="7000"/>
    <n v="6606.530076"/>
    <x v="1"/>
    <n v="0.13980000000000001"/>
    <n v="163"/>
    <x v="1"/>
    <x v="3"/>
    <x v="0"/>
    <n v="61200"/>
    <x v="1"/>
    <d v="2023-07-10T00:00:00"/>
    <x v="0"/>
    <x v="2"/>
    <s v="Boat Finance"/>
    <x v="472"/>
    <x v="44"/>
    <n v="23"/>
    <d v="1999-06-01T00:00:00"/>
    <n v="9"/>
    <n v="15352"/>
    <n v="1"/>
    <n v="13"/>
    <s v="f"/>
    <n v="9760"/>
    <n v="9132"/>
    <n v="7000"/>
    <n v="2760"/>
    <x v="91"/>
    <s v="2015"/>
    <n v="647"/>
    <x v="91"/>
    <x v="4"/>
  </r>
  <r>
    <n v="552796"/>
    <x v="12392"/>
    <n v="4600"/>
    <n v="4600"/>
    <n v="4575"/>
    <x v="1"/>
    <n v="0.1038"/>
    <n v="99"/>
    <x v="0"/>
    <x v="8"/>
    <x v="0"/>
    <n v="44400"/>
    <x v="0"/>
    <d v="2023-08-10T00:00:00"/>
    <x v="0"/>
    <x v="2"/>
    <s v="personal loan"/>
    <x v="75"/>
    <x v="15"/>
    <n v="6"/>
    <d v="2000-10-01T00:00:00"/>
    <n v="4"/>
    <n v="309"/>
    <n v="0"/>
    <n v="7"/>
    <s v="f"/>
    <n v="5679"/>
    <n v="5648"/>
    <n v="4600"/>
    <n v="1079"/>
    <x v="59"/>
    <s v="2013"/>
    <n v="2241"/>
    <x v="1"/>
    <x v="1"/>
  </r>
  <r>
    <n v="552802"/>
    <x v="12393"/>
    <n v="15000"/>
    <n v="15000"/>
    <n v="14950"/>
    <x v="0"/>
    <n v="0.17560000000000001"/>
    <n v="539"/>
    <x v="4"/>
    <x v="14"/>
    <x v="0"/>
    <n v="45000"/>
    <x v="0"/>
    <d v="2023-08-10T00:00:00"/>
    <x v="0"/>
    <x v="7"/>
    <s v="Managing Partner Intern"/>
    <x v="15"/>
    <x v="10"/>
    <n v="19"/>
    <d v="2003-05-01T00:00:00"/>
    <n v="4"/>
    <n v="0"/>
    <n v="0"/>
    <n v="21"/>
    <s v="f"/>
    <n v="19354"/>
    <n v="19289"/>
    <n v="15000"/>
    <n v="4330"/>
    <x v="11"/>
    <s v="2013"/>
    <n v="3757"/>
    <x v="5"/>
    <x v="3"/>
  </r>
  <r>
    <n v="552806"/>
    <x v="12394"/>
    <n v="4000"/>
    <n v="4000"/>
    <n v="4000"/>
    <x v="0"/>
    <n v="0.13980000000000001"/>
    <n v="137"/>
    <x v="1"/>
    <x v="3"/>
    <x v="0"/>
    <n v="107000"/>
    <x v="2"/>
    <d v="2023-08-10T00:00:00"/>
    <x v="0"/>
    <x v="2"/>
    <s v="Need a new minivan for my family"/>
    <x v="236"/>
    <x v="12"/>
    <n v="7"/>
    <d v="1995-05-01T00:00:00"/>
    <n v="10"/>
    <n v="18301"/>
    <n v="1"/>
    <n v="12"/>
    <s v="f"/>
    <n v="4921"/>
    <n v="4921"/>
    <n v="4000"/>
    <n v="921"/>
    <x v="59"/>
    <s v="2013"/>
    <n v="145"/>
    <x v="84"/>
    <x v="2"/>
  </r>
  <r>
    <n v="552819"/>
    <x v="12395"/>
    <n v="12000"/>
    <n v="12000"/>
    <n v="11950"/>
    <x v="0"/>
    <n v="0.1595"/>
    <n v="422"/>
    <x v="3"/>
    <x v="15"/>
    <x v="2"/>
    <n v="72500"/>
    <x v="0"/>
    <d v="2023-08-10T00:00:00"/>
    <x v="0"/>
    <x v="0"/>
    <s v="Home Improvement/Debt Consolidation"/>
    <x v="646"/>
    <x v="7"/>
    <n v="23"/>
    <d v="1993-12-01T00:00:00"/>
    <n v="22"/>
    <n v="10457"/>
    <n v="0"/>
    <n v="54"/>
    <s v="f"/>
    <n v="14699"/>
    <n v="14638"/>
    <n v="12000"/>
    <n v="2700"/>
    <x v="15"/>
    <s v="2012"/>
    <n v="5444"/>
    <x v="47"/>
    <x v="1"/>
  </r>
  <r>
    <n v="552863"/>
    <x v="12396"/>
    <n v="10000"/>
    <n v="10000"/>
    <n v="9925"/>
    <x v="1"/>
    <n v="0.15210000000000001"/>
    <n v="239"/>
    <x v="3"/>
    <x v="7"/>
    <x v="0"/>
    <n v="31000"/>
    <x v="0"/>
    <d v="2023-07-10T00:00:00"/>
    <x v="0"/>
    <x v="11"/>
    <s v="JD's Wedding"/>
    <x v="134"/>
    <x v="12"/>
    <n v="24"/>
    <d v="2001-12-01T00:00:00"/>
    <n v="7"/>
    <n v="1413"/>
    <n v="0"/>
    <n v="14"/>
    <s v="f"/>
    <n v="12048"/>
    <n v="11958"/>
    <n v="10000"/>
    <n v="2049"/>
    <x v="10"/>
    <s v="2012"/>
    <n v="7995"/>
    <x v="90"/>
    <x v="0"/>
  </r>
  <r>
    <n v="552873"/>
    <x v="12397"/>
    <n v="12000"/>
    <n v="12000"/>
    <n v="11967.1302"/>
    <x v="1"/>
    <n v="0.1038"/>
    <n v="257"/>
    <x v="0"/>
    <x v="8"/>
    <x v="2"/>
    <n v="72084"/>
    <x v="0"/>
    <d v="2023-07-10T00:00:00"/>
    <x v="0"/>
    <x v="7"/>
    <s v="Personal loan"/>
    <x v="99"/>
    <x v="28"/>
    <n v="10"/>
    <d v="1999-08-01T00:00:00"/>
    <n v="7"/>
    <n v="7738"/>
    <n v="0"/>
    <n v="17"/>
    <s v="f"/>
    <n v="15425"/>
    <n v="15380"/>
    <n v="12000"/>
    <n v="3426"/>
    <x v="91"/>
    <s v="2015"/>
    <n v="1054"/>
    <x v="91"/>
    <x v="4"/>
  </r>
  <r>
    <n v="552875"/>
    <x v="12398"/>
    <n v="7000"/>
    <n v="7000"/>
    <n v="6750"/>
    <x v="1"/>
    <n v="0.1595"/>
    <n v="170"/>
    <x v="3"/>
    <x v="15"/>
    <x v="1"/>
    <n v="32400"/>
    <x v="1"/>
    <d v="2023-07-10T00:00:00"/>
    <x v="0"/>
    <x v="0"/>
    <s v="MyFuture"/>
    <x v="206"/>
    <x v="6"/>
    <n v="11"/>
    <d v="2000-01-01T00:00:00"/>
    <n v="14"/>
    <n v="10515"/>
    <n v="0"/>
    <n v="34"/>
    <s v="f"/>
    <n v="9396"/>
    <n v="9061"/>
    <n v="7000"/>
    <n v="2397"/>
    <x v="76"/>
    <s v="2013"/>
    <n v="4143"/>
    <x v="29"/>
    <x v="1"/>
  </r>
  <r>
    <n v="552885"/>
    <x v="12399"/>
    <n v="10000"/>
    <n v="10000"/>
    <n v="9991.5329619999993"/>
    <x v="1"/>
    <n v="0.1075"/>
    <n v="216"/>
    <x v="0"/>
    <x v="16"/>
    <x v="2"/>
    <n v="105000"/>
    <x v="0"/>
    <d v="2023-07-10T00:00:00"/>
    <x v="0"/>
    <x v="3"/>
    <s v="Chuck Home Improvement Load"/>
    <x v="113"/>
    <x v="4"/>
    <n v="4"/>
    <d v="1990-05-01T00:00:00"/>
    <n v="7"/>
    <n v="0"/>
    <n v="0"/>
    <n v="38"/>
    <s v="f"/>
    <n v="12937"/>
    <n v="12923"/>
    <n v="10000"/>
    <n v="2937"/>
    <x v="88"/>
    <s v="2015"/>
    <n v="1485"/>
    <x v="47"/>
    <x v="1"/>
  </r>
  <r>
    <n v="552886"/>
    <x v="12400"/>
    <n v="7500"/>
    <n v="7500"/>
    <n v="7325"/>
    <x v="1"/>
    <n v="0.1186"/>
    <n v="166"/>
    <x v="0"/>
    <x v="1"/>
    <x v="2"/>
    <n v="74880"/>
    <x v="1"/>
    <d v="2023-08-10T00:00:00"/>
    <x v="0"/>
    <x v="2"/>
    <s v="El Camino"/>
    <x v="231"/>
    <x v="17"/>
    <n v="8"/>
    <d v="1988-07-01T00:00:00"/>
    <n v="7"/>
    <n v="0"/>
    <n v="0"/>
    <n v="24"/>
    <s v="f"/>
    <n v="9493"/>
    <n v="9272"/>
    <n v="7500"/>
    <n v="1994"/>
    <x v="85"/>
    <s v="2013"/>
    <n v="533"/>
    <x v="1"/>
    <x v="1"/>
  </r>
  <r>
    <n v="552905"/>
    <x v="12401"/>
    <n v="9800"/>
    <n v="9800"/>
    <n v="9800"/>
    <x v="1"/>
    <n v="0.15579999999999999"/>
    <n v="236"/>
    <x v="3"/>
    <x v="10"/>
    <x v="2"/>
    <n v="140000"/>
    <x v="0"/>
    <d v="2023-07-10T00:00:00"/>
    <x v="0"/>
    <x v="11"/>
    <s v="Morgan's Wedding"/>
    <x v="285"/>
    <x v="0"/>
    <n v="14"/>
    <d v="1997-07-01T00:00:00"/>
    <n v="10"/>
    <n v="37723"/>
    <n v="1"/>
    <n v="26"/>
    <s v="f"/>
    <n v="11858"/>
    <n v="11858"/>
    <n v="9800"/>
    <n v="2059"/>
    <x v="10"/>
    <s v="2012"/>
    <n v="7848"/>
    <x v="90"/>
    <x v="0"/>
  </r>
  <r>
    <n v="552910"/>
    <x v="12402"/>
    <n v="5900"/>
    <n v="5900"/>
    <n v="5900"/>
    <x v="0"/>
    <n v="0.11119999999999999"/>
    <n v="194"/>
    <x v="0"/>
    <x v="4"/>
    <x v="1"/>
    <n v="60000"/>
    <x v="1"/>
    <d v="2023-08-10T00:00:00"/>
    <x v="0"/>
    <x v="7"/>
    <s v="boat loan"/>
    <x v="141"/>
    <x v="19"/>
    <n v="6"/>
    <d v="1997-02-01T00:00:00"/>
    <n v="11"/>
    <n v="6673"/>
    <n v="1"/>
    <n v="19"/>
    <s v="f"/>
    <n v="6579"/>
    <n v="6579"/>
    <n v="5900"/>
    <n v="680"/>
    <x v="58"/>
    <s v="2011"/>
    <n v="3881"/>
    <x v="1"/>
    <x v="1"/>
  </r>
  <r>
    <n v="552933"/>
    <x v="12403"/>
    <n v="4200"/>
    <n v="4200"/>
    <n v="4200"/>
    <x v="1"/>
    <n v="0.1719"/>
    <n v="105"/>
    <x v="4"/>
    <x v="28"/>
    <x v="2"/>
    <n v="103000"/>
    <x v="2"/>
    <d v="2023-07-10T00:00:00"/>
    <x v="0"/>
    <x v="0"/>
    <s v="Catching Up"/>
    <x v="719"/>
    <x v="2"/>
    <n v="2"/>
    <d v="1993-01-01T00:00:00"/>
    <n v="10"/>
    <n v="31818"/>
    <n v="1"/>
    <n v="37"/>
    <s v="f"/>
    <n v="5530"/>
    <n v="5530"/>
    <n v="4200"/>
    <n v="1331"/>
    <x v="5"/>
    <s v="2012"/>
    <n v="2912"/>
    <x v="1"/>
    <x v="1"/>
  </r>
  <r>
    <n v="552953"/>
    <x v="12404"/>
    <n v="15000"/>
    <n v="15000"/>
    <n v="14975"/>
    <x v="0"/>
    <n v="0.14349999999999999"/>
    <n v="515"/>
    <x v="1"/>
    <x v="9"/>
    <x v="0"/>
    <n v="82000"/>
    <x v="1"/>
    <d v="2023-07-10T00:00:00"/>
    <x v="0"/>
    <x v="0"/>
    <s v="Refinance Credit Card Debt to Lower Rate"/>
    <x v="25"/>
    <x v="16"/>
    <n v="14"/>
    <d v="2001-09-01T00:00:00"/>
    <n v="11"/>
    <n v="27992"/>
    <n v="1"/>
    <n v="17"/>
    <s v="f"/>
    <n v="18549"/>
    <n v="18518"/>
    <n v="15000"/>
    <n v="3549"/>
    <x v="59"/>
    <s v="2013"/>
    <n v="556"/>
    <x v="1"/>
    <x v="1"/>
  </r>
  <r>
    <n v="552965"/>
    <x v="12405"/>
    <n v="7500"/>
    <n v="7500"/>
    <n v="7300"/>
    <x v="0"/>
    <n v="0.1484"/>
    <n v="259"/>
    <x v="3"/>
    <x v="21"/>
    <x v="0"/>
    <n v="36750"/>
    <x v="1"/>
    <d v="2023-07-10T00:00:00"/>
    <x v="0"/>
    <x v="1"/>
    <s v="FinalCCPayment"/>
    <x v="468"/>
    <x v="44"/>
    <n v="8"/>
    <d v="2004-06-01T00:00:00"/>
    <n v="4"/>
    <n v="8779"/>
    <n v="1"/>
    <n v="5"/>
    <s v="f"/>
    <n v="9339"/>
    <n v="9090"/>
    <n v="7500"/>
    <n v="1840"/>
    <x v="59"/>
    <s v="2013"/>
    <n v="280"/>
    <x v="1"/>
    <x v="1"/>
  </r>
  <r>
    <n v="552968"/>
    <x v="12406"/>
    <n v="10000"/>
    <n v="10000"/>
    <n v="9475"/>
    <x v="0"/>
    <n v="7.51E-2"/>
    <n v="311"/>
    <x v="2"/>
    <x v="11"/>
    <x v="0"/>
    <n v="54996"/>
    <x v="1"/>
    <d v="2023-07-10T00:00:00"/>
    <x v="0"/>
    <x v="7"/>
    <s v="Rei and Krista Loan"/>
    <x v="437"/>
    <x v="44"/>
    <n v="12"/>
    <d v="1992-10-01T00:00:00"/>
    <n v="9"/>
    <n v="129"/>
    <n v="0"/>
    <n v="19"/>
    <s v="f"/>
    <n v="11200"/>
    <n v="10612"/>
    <n v="10000"/>
    <n v="1201"/>
    <x v="59"/>
    <s v="2013"/>
    <n v="350"/>
    <x v="98"/>
    <x v="2"/>
  </r>
  <r>
    <n v="552990"/>
    <x v="12407"/>
    <n v="7000"/>
    <n v="7000"/>
    <n v="7000"/>
    <x v="0"/>
    <n v="0.1149"/>
    <n v="231"/>
    <x v="0"/>
    <x v="0"/>
    <x v="0"/>
    <n v="32400"/>
    <x v="1"/>
    <d v="2023-07-10T00:00:00"/>
    <x v="0"/>
    <x v="0"/>
    <s v="Debt Payoff"/>
    <x v="105"/>
    <x v="21"/>
    <n v="23"/>
    <d v="1991-06-01T00:00:00"/>
    <n v="4"/>
    <n v="7368"/>
    <n v="1"/>
    <n v="7"/>
    <s v="f"/>
    <n v="8169"/>
    <n v="8169"/>
    <n v="7000"/>
    <n v="1169"/>
    <x v="60"/>
    <s v="2012"/>
    <n v="2644"/>
    <x v="3"/>
    <x v="0"/>
  </r>
  <r>
    <n v="552991"/>
    <x v="12408"/>
    <n v="25000"/>
    <n v="25000"/>
    <n v="24450"/>
    <x v="1"/>
    <n v="0.13980000000000001"/>
    <n v="581"/>
    <x v="1"/>
    <x v="3"/>
    <x v="2"/>
    <n v="135000"/>
    <x v="0"/>
    <d v="2023-08-10T00:00:00"/>
    <x v="0"/>
    <x v="0"/>
    <s v="Personal Loan"/>
    <x v="25"/>
    <x v="16"/>
    <n v="13"/>
    <d v="1997-08-01T00:00:00"/>
    <n v="13"/>
    <n v="97498"/>
    <n v="1"/>
    <n v="16"/>
    <s v="f"/>
    <n v="34699"/>
    <n v="33936"/>
    <n v="25000"/>
    <n v="9700"/>
    <x v="90"/>
    <s v="2015"/>
    <n v="823"/>
    <x v="12"/>
    <x v="4"/>
  </r>
  <r>
    <n v="553076"/>
    <x v="12409"/>
    <n v="8000"/>
    <n v="8000"/>
    <n v="7966.2456499999998"/>
    <x v="1"/>
    <n v="0.11119999999999999"/>
    <n v="174"/>
    <x v="0"/>
    <x v="4"/>
    <x v="2"/>
    <n v="89000"/>
    <x v="1"/>
    <d v="2023-07-10T00:00:00"/>
    <x v="0"/>
    <x v="5"/>
    <s v="2005 Niagara Fleetwood Folding Trailer"/>
    <x v="136"/>
    <x v="21"/>
    <n v="12"/>
    <d v="1985-06-01T00:00:00"/>
    <n v="7"/>
    <n v="9414"/>
    <n v="0"/>
    <n v="27"/>
    <s v="f"/>
    <n v="10465"/>
    <n v="10418"/>
    <n v="8000"/>
    <n v="2466"/>
    <x v="87"/>
    <s v="2015"/>
    <n v="189"/>
    <x v="14"/>
    <x v="4"/>
  </r>
  <r>
    <n v="553077"/>
    <x v="12410"/>
    <n v="16000"/>
    <n v="16000"/>
    <n v="15975"/>
    <x v="1"/>
    <n v="0.1149"/>
    <n v="352"/>
    <x v="0"/>
    <x v="0"/>
    <x v="0"/>
    <n v="46302"/>
    <x v="2"/>
    <d v="2023-08-10T00:00:00"/>
    <x v="0"/>
    <x v="0"/>
    <s v="Debt Consolidation Loan"/>
    <x v="44"/>
    <x v="1"/>
    <n v="6"/>
    <d v="2002-04-01T00:00:00"/>
    <n v="8"/>
    <n v="9255"/>
    <n v="0"/>
    <n v="13"/>
    <s v="f"/>
    <n v="21108"/>
    <n v="21075"/>
    <n v="16000"/>
    <n v="5108"/>
    <x v="87"/>
    <s v="2015"/>
    <n v="394"/>
    <x v="14"/>
    <x v="4"/>
  </r>
  <r>
    <n v="553090"/>
    <x v="12411"/>
    <n v="12000"/>
    <n v="12000"/>
    <n v="11775"/>
    <x v="0"/>
    <n v="0.13980000000000001"/>
    <n v="410"/>
    <x v="1"/>
    <x v="3"/>
    <x v="0"/>
    <n v="65000"/>
    <x v="1"/>
    <d v="2023-07-10T00:00:00"/>
    <x v="0"/>
    <x v="1"/>
    <s v="Kristin's Credit Card Refinance"/>
    <x v="162"/>
    <x v="0"/>
    <n v="22"/>
    <d v="2001-11-01T00:00:00"/>
    <n v="12"/>
    <n v="12097"/>
    <n v="1"/>
    <n v="16"/>
    <s v="f"/>
    <n v="14665"/>
    <n v="14390"/>
    <n v="12000"/>
    <n v="2665"/>
    <x v="11"/>
    <s v="2013"/>
    <n v="2795"/>
    <x v="75"/>
    <x v="4"/>
  </r>
  <r>
    <n v="553094"/>
    <x v="12412"/>
    <n v="25000"/>
    <n v="25000"/>
    <n v="24640.68505"/>
    <x v="1"/>
    <n v="0.1323"/>
    <n v="572"/>
    <x v="1"/>
    <x v="13"/>
    <x v="2"/>
    <n v="90000"/>
    <x v="0"/>
    <d v="2023-08-10T00:00:00"/>
    <x v="0"/>
    <x v="0"/>
    <s v="Pay off"/>
    <x v="717"/>
    <x v="29"/>
    <n v="22"/>
    <d v="1995-10-01T00:00:00"/>
    <n v="7"/>
    <n v="12301"/>
    <n v="1"/>
    <n v="38"/>
    <s v="f"/>
    <n v="34306"/>
    <n v="33720"/>
    <n v="25000"/>
    <n v="9307"/>
    <x v="87"/>
    <s v="2015"/>
    <n v="601"/>
    <x v="14"/>
    <x v="4"/>
  </r>
  <r>
    <n v="553099"/>
    <x v="12413"/>
    <n v="5000"/>
    <n v="5000"/>
    <n v="5000"/>
    <x v="0"/>
    <n v="0.1186"/>
    <n v="166"/>
    <x v="0"/>
    <x v="1"/>
    <x v="0"/>
    <n v="57312"/>
    <x v="1"/>
    <d v="2023-07-10T00:00:00"/>
    <x v="0"/>
    <x v="0"/>
    <s v="Debt Consolidation"/>
    <x v="19"/>
    <x v="13"/>
    <n v="4"/>
    <d v="2005-02-01T00:00:00"/>
    <n v="3"/>
    <n v="6272"/>
    <n v="1"/>
    <n v="3"/>
    <s v="f"/>
    <n v="5967"/>
    <n v="5967"/>
    <n v="5000"/>
    <n v="968"/>
    <x v="59"/>
    <s v="2013"/>
    <n v="182"/>
    <x v="103"/>
    <x v="3"/>
  </r>
  <r>
    <n v="553121"/>
    <x v="12414"/>
    <n v="25000"/>
    <n v="25000"/>
    <n v="24900"/>
    <x v="1"/>
    <n v="0.2127"/>
    <n v="680"/>
    <x v="6"/>
    <x v="32"/>
    <x v="0"/>
    <n v="366000"/>
    <x v="0"/>
    <d v="2023-08-10T00:00:00"/>
    <x v="0"/>
    <x v="0"/>
    <s v="IRS Bill"/>
    <x v="155"/>
    <x v="0"/>
    <n v="5"/>
    <d v="1996-06-01T00:00:00"/>
    <n v="10"/>
    <n v="73438"/>
    <n v="1"/>
    <n v="30"/>
    <s v="f"/>
    <n v="36127"/>
    <n v="35982"/>
    <n v="25000"/>
    <n v="11127"/>
    <x v="11"/>
    <s v="2013"/>
    <n v="16407"/>
    <x v="5"/>
    <x v="3"/>
  </r>
  <r>
    <n v="553136"/>
    <x v="12415"/>
    <n v="12000"/>
    <n v="12000"/>
    <n v="11900"/>
    <x v="0"/>
    <n v="0.17929999999999999"/>
    <n v="433"/>
    <x v="4"/>
    <x v="26"/>
    <x v="0"/>
    <n v="129000"/>
    <x v="2"/>
    <d v="2023-07-10T00:00:00"/>
    <x v="0"/>
    <x v="5"/>
    <s v="Ahmed"/>
    <x v="218"/>
    <x v="43"/>
    <n v="3"/>
    <d v="2003-01-01T00:00:00"/>
    <n v="2"/>
    <n v="1720"/>
    <n v="1"/>
    <n v="8"/>
    <s v="f"/>
    <n v="15267"/>
    <n v="15140"/>
    <n v="12000"/>
    <n v="3267"/>
    <x v="5"/>
    <s v="2012"/>
    <n v="4448"/>
    <x v="29"/>
    <x v="1"/>
  </r>
  <r>
    <n v="553185"/>
    <x v="12416"/>
    <n v="10000"/>
    <n v="10000"/>
    <n v="9975"/>
    <x v="0"/>
    <n v="0.1149"/>
    <n v="330"/>
    <x v="0"/>
    <x v="0"/>
    <x v="0"/>
    <n v="33200"/>
    <x v="1"/>
    <d v="2023-07-10T00:00:00"/>
    <x v="0"/>
    <x v="0"/>
    <s v="2010 Debt Recovery Loan"/>
    <x v="158"/>
    <x v="0"/>
    <n v="16"/>
    <d v="2000-06-01T00:00:00"/>
    <n v="7"/>
    <n v="7684"/>
    <n v="0"/>
    <n v="9"/>
    <s v="f"/>
    <n v="11554"/>
    <n v="11526"/>
    <n v="10000"/>
    <n v="1555"/>
    <x v="66"/>
    <s v="2012"/>
    <n v="4649"/>
    <x v="1"/>
    <x v="1"/>
  </r>
  <r>
    <n v="553188"/>
    <x v="12417"/>
    <n v="4000"/>
    <n v="4000"/>
    <n v="4000"/>
    <x v="0"/>
    <n v="0.1595"/>
    <n v="141"/>
    <x v="3"/>
    <x v="15"/>
    <x v="0"/>
    <n v="38400"/>
    <x v="2"/>
    <d v="2023-07-10T00:00:00"/>
    <x v="1"/>
    <x v="5"/>
    <s v="loan"/>
    <x v="307"/>
    <x v="17"/>
    <n v="13"/>
    <d v="2006-07-01T00:00:00"/>
    <n v="5"/>
    <n v="52"/>
    <n v="0"/>
    <n v="14"/>
    <s v="f"/>
    <n v="2087"/>
    <n v="2087"/>
    <n v="1331"/>
    <n v="632"/>
    <x v="0"/>
    <s v="2011"/>
    <n v="141"/>
    <x v="4"/>
    <x v="0"/>
  </r>
  <r>
    <n v="553204"/>
    <x v="12418"/>
    <n v="10000"/>
    <n v="10000"/>
    <n v="10000"/>
    <x v="0"/>
    <n v="0.1595"/>
    <n v="351"/>
    <x v="3"/>
    <x v="15"/>
    <x v="2"/>
    <n v="74400"/>
    <x v="2"/>
    <d v="2023-07-10T00:00:00"/>
    <x v="0"/>
    <x v="2"/>
    <s v="BMW F650GS Motorcycle"/>
    <x v="104"/>
    <x v="2"/>
    <n v="3"/>
    <d v="2001-11-01T00:00:00"/>
    <n v="4"/>
    <n v="6585"/>
    <n v="1"/>
    <n v="9"/>
    <s v="f"/>
    <n v="12648"/>
    <n v="12648"/>
    <n v="10000"/>
    <n v="2649"/>
    <x v="59"/>
    <s v="2013"/>
    <n v="387"/>
    <x v="103"/>
    <x v="3"/>
  </r>
  <r>
    <n v="553205"/>
    <x v="12419"/>
    <n v="10000"/>
    <n v="10000"/>
    <n v="9971.1988939999992"/>
    <x v="0"/>
    <n v="6.54E-2"/>
    <n v="307"/>
    <x v="2"/>
    <x v="11"/>
    <x v="0"/>
    <n v="55812"/>
    <x v="1"/>
    <d v="2023-10-10T00:00:00"/>
    <x v="0"/>
    <x v="7"/>
    <s v="Grad School Loan"/>
    <x v="189"/>
    <x v="2"/>
    <n v="8"/>
    <d v="2004-10-01T00:00:00"/>
    <n v="7"/>
    <n v="3136"/>
    <n v="0"/>
    <n v="9"/>
    <s v="f"/>
    <n v="10734"/>
    <n v="10703"/>
    <n v="10000"/>
    <n v="735"/>
    <x v="48"/>
    <s v="2012"/>
    <n v="5836"/>
    <x v="10"/>
    <x v="2"/>
  </r>
  <r>
    <n v="553208"/>
    <x v="12420"/>
    <n v="4800"/>
    <n v="4800"/>
    <n v="4800"/>
    <x v="0"/>
    <n v="7.51E-2"/>
    <n v="149"/>
    <x v="2"/>
    <x v="11"/>
    <x v="0"/>
    <n v="45000"/>
    <x v="1"/>
    <d v="2023-09-10T00:00:00"/>
    <x v="0"/>
    <x v="3"/>
    <s v="Buying new furniture!"/>
    <x v="141"/>
    <x v="19"/>
    <n v="10"/>
    <d v="2000-06-01T00:00:00"/>
    <n v="6"/>
    <n v="504"/>
    <n v="0"/>
    <n v="19"/>
    <s v="f"/>
    <n v="4916"/>
    <n v="4916"/>
    <n v="4800"/>
    <n v="116"/>
    <x v="49"/>
    <s v="2011"/>
    <n v="4470"/>
    <x v="1"/>
    <x v="1"/>
  </r>
  <r>
    <n v="553239"/>
    <x v="12421"/>
    <n v="4050"/>
    <n v="4050"/>
    <n v="3975"/>
    <x v="0"/>
    <n v="7.8799999999999995E-2"/>
    <n v="127"/>
    <x v="2"/>
    <x v="6"/>
    <x v="0"/>
    <n v="50500"/>
    <x v="0"/>
    <d v="2023-07-10T00:00:00"/>
    <x v="0"/>
    <x v="1"/>
    <s v="Credit Card Consolidation"/>
    <x v="171"/>
    <x v="2"/>
    <n v="9"/>
    <d v="1998-09-01T00:00:00"/>
    <n v="9"/>
    <n v="5047"/>
    <n v="0"/>
    <n v="15"/>
    <s v="f"/>
    <n v="4561"/>
    <n v="4477"/>
    <n v="4050"/>
    <n v="512"/>
    <x v="59"/>
    <s v="2013"/>
    <n v="134"/>
    <x v="1"/>
    <x v="1"/>
  </r>
  <r>
    <n v="553269"/>
    <x v="12422"/>
    <n v="16000"/>
    <n v="16000"/>
    <n v="15200"/>
    <x v="0"/>
    <n v="7.8799999999999995E-2"/>
    <n v="500"/>
    <x v="2"/>
    <x v="6"/>
    <x v="0"/>
    <n v="58000"/>
    <x v="0"/>
    <d v="2023-07-10T00:00:00"/>
    <x v="0"/>
    <x v="0"/>
    <s v="The Payoff"/>
    <x v="354"/>
    <x v="0"/>
    <n v="12"/>
    <d v="1990-10-01T00:00:00"/>
    <n v="7"/>
    <n v="15935"/>
    <n v="0"/>
    <n v="18"/>
    <s v="f"/>
    <n v="18045"/>
    <n v="17142"/>
    <n v="16000"/>
    <n v="2020"/>
    <x v="59"/>
    <s v="2013"/>
    <n v="530"/>
    <x v="12"/>
    <x v="4"/>
  </r>
  <r>
    <n v="553277"/>
    <x v="12423"/>
    <n v="3000"/>
    <n v="3000"/>
    <n v="3000"/>
    <x v="1"/>
    <n v="0.19040000000000001"/>
    <n v="78"/>
    <x v="5"/>
    <x v="25"/>
    <x v="0"/>
    <n v="14400"/>
    <x v="2"/>
    <d v="2023-07-10T00:00:00"/>
    <x v="0"/>
    <x v="6"/>
    <s v="Personal Loan"/>
    <x v="456"/>
    <x v="0"/>
    <n v="12"/>
    <d v="2007-01-01T00:00:00"/>
    <n v="5"/>
    <n v="4308"/>
    <n v="1"/>
    <n v="7"/>
    <s v="f"/>
    <n v="4673"/>
    <n v="4673"/>
    <n v="3000"/>
    <n v="1674"/>
    <x v="87"/>
    <s v="2015"/>
    <n v="88"/>
    <x v="14"/>
    <x v="4"/>
  </r>
  <r>
    <n v="553278"/>
    <x v="12424"/>
    <n v="14400"/>
    <n v="14400"/>
    <n v="14400"/>
    <x v="0"/>
    <n v="0.1361"/>
    <n v="489"/>
    <x v="1"/>
    <x v="2"/>
    <x v="2"/>
    <n v="102000"/>
    <x v="1"/>
    <d v="2023-07-10T00:00:00"/>
    <x v="0"/>
    <x v="0"/>
    <s v="Piece of mind"/>
    <x v="501"/>
    <x v="21"/>
    <n v="11"/>
    <d v="1997-03-01T00:00:00"/>
    <n v="10"/>
    <n v="11411"/>
    <n v="0"/>
    <n v="32"/>
    <s v="f"/>
    <n v="17566"/>
    <n v="17566"/>
    <n v="14400"/>
    <n v="3167"/>
    <x v="76"/>
    <s v="2013"/>
    <n v="2440"/>
    <x v="1"/>
    <x v="1"/>
  </r>
  <r>
    <n v="553289"/>
    <x v="12425"/>
    <n v="18500"/>
    <n v="18500"/>
    <n v="17900"/>
    <x v="0"/>
    <n v="0.1361"/>
    <n v="629"/>
    <x v="1"/>
    <x v="2"/>
    <x v="0"/>
    <n v="55784"/>
    <x v="2"/>
    <d v="2023-07-10T00:00:00"/>
    <x v="0"/>
    <x v="0"/>
    <s v="Eliminate Credit Card Debt"/>
    <x v="247"/>
    <x v="31"/>
    <n v="22"/>
    <d v="1998-06-01T00:00:00"/>
    <n v="9"/>
    <n v="18672"/>
    <n v="1"/>
    <n v="10"/>
    <s v="f"/>
    <n v="22444"/>
    <n v="21716"/>
    <n v="18500"/>
    <n v="3944"/>
    <x v="62"/>
    <s v="2013"/>
    <n v="4897"/>
    <x v="11"/>
    <x v="3"/>
  </r>
  <r>
    <n v="553306"/>
    <x v="12426"/>
    <n v="25000"/>
    <n v="25000"/>
    <n v="19449.99553"/>
    <x v="0"/>
    <n v="0.19040000000000001"/>
    <n v="917"/>
    <x v="5"/>
    <x v="25"/>
    <x v="2"/>
    <n v="61365"/>
    <x v="2"/>
    <d v="2023-07-10T00:00:00"/>
    <x v="1"/>
    <x v="0"/>
    <s v="DEBT CONSOLIDATION"/>
    <x v="257"/>
    <x v="2"/>
    <n v="10"/>
    <d v="1996-12-01T00:00:00"/>
    <n v="11"/>
    <n v="4801"/>
    <n v="1"/>
    <n v="24"/>
    <s v="f"/>
    <n v="8826"/>
    <n v="6864"/>
    <n v="3501"/>
    <n v="4359"/>
    <x v="17"/>
    <s v="2011"/>
    <n v="525"/>
    <x v="68"/>
    <x v="5"/>
  </r>
  <r>
    <n v="553313"/>
    <x v="12427"/>
    <n v="7000"/>
    <n v="7000"/>
    <n v="7000"/>
    <x v="0"/>
    <n v="0.13980000000000001"/>
    <n v="239"/>
    <x v="1"/>
    <x v="3"/>
    <x v="0"/>
    <n v="32400"/>
    <x v="1"/>
    <d v="2023-07-10T00:00:00"/>
    <x v="0"/>
    <x v="7"/>
    <s v="bill consolidation"/>
    <x v="217"/>
    <x v="36"/>
    <n v="11"/>
    <d v="2006-04-01T00:00:00"/>
    <n v="5"/>
    <n v="7039"/>
    <n v="1"/>
    <n v="7"/>
    <s v="f"/>
    <n v="8586"/>
    <n v="8586"/>
    <n v="7000"/>
    <n v="1587"/>
    <x v="67"/>
    <s v="2013"/>
    <n v="588"/>
    <x v="47"/>
    <x v="1"/>
  </r>
  <r>
    <n v="553333"/>
    <x v="12428"/>
    <n v="5400"/>
    <n v="5400"/>
    <n v="4550"/>
    <x v="0"/>
    <n v="7.1400000000000005E-2"/>
    <n v="167"/>
    <x v="2"/>
    <x v="12"/>
    <x v="0"/>
    <n v="29120"/>
    <x v="2"/>
    <d v="2023-07-10T00:00:00"/>
    <x v="0"/>
    <x v="2"/>
    <s v="Auto"/>
    <x v="104"/>
    <x v="2"/>
    <n v="9"/>
    <d v="1997-10-01T00:00:00"/>
    <n v="6"/>
    <n v="0"/>
    <n v="0"/>
    <n v="21"/>
    <s v="f"/>
    <n v="5641"/>
    <n v="4753"/>
    <n v="5400"/>
    <n v="242"/>
    <x v="9"/>
    <s v="2012"/>
    <n v="357"/>
    <x v="37"/>
    <x v="0"/>
  </r>
  <r>
    <n v="553380"/>
    <x v="12429"/>
    <n v="10000"/>
    <n v="10000"/>
    <n v="9512.2634099999996"/>
    <x v="0"/>
    <n v="7.51E-2"/>
    <n v="311"/>
    <x v="2"/>
    <x v="11"/>
    <x v="2"/>
    <n v="51600"/>
    <x v="2"/>
    <d v="2023-07-10T00:00:00"/>
    <x v="0"/>
    <x v="0"/>
    <s v="Paying off debt"/>
    <x v="28"/>
    <x v="5"/>
    <n v="19"/>
    <d v="1994-01-01T00:00:00"/>
    <n v="15"/>
    <n v="24413"/>
    <n v="0"/>
    <n v="38"/>
    <s v="f"/>
    <n v="11195"/>
    <n v="10648"/>
    <n v="10000"/>
    <n v="1195"/>
    <x v="75"/>
    <s v="2013"/>
    <n v="962"/>
    <x v="1"/>
    <x v="1"/>
  </r>
  <r>
    <n v="553401"/>
    <x v="12430"/>
    <n v="7750"/>
    <n v="7750"/>
    <n v="7750"/>
    <x v="0"/>
    <n v="0.14349999999999999"/>
    <n v="266"/>
    <x v="1"/>
    <x v="9"/>
    <x v="0"/>
    <n v="24000"/>
    <x v="1"/>
    <d v="2023-07-10T00:00:00"/>
    <x v="0"/>
    <x v="1"/>
    <s v="JP's loan"/>
    <x v="136"/>
    <x v="21"/>
    <n v="20"/>
    <d v="2003-09-01T00:00:00"/>
    <n v="5"/>
    <n v="6325"/>
    <n v="1"/>
    <n v="8"/>
    <s v="f"/>
    <n v="8720"/>
    <n v="8720"/>
    <n v="7750"/>
    <n v="970"/>
    <x v="17"/>
    <s v="2011"/>
    <n v="5802"/>
    <x v="16"/>
    <x v="5"/>
  </r>
  <r>
    <n v="553429"/>
    <x v="12431"/>
    <n v="10200"/>
    <n v="10200"/>
    <n v="10200"/>
    <x v="0"/>
    <n v="0.1268"/>
    <n v="342"/>
    <x v="1"/>
    <x v="13"/>
    <x v="2"/>
    <n v="75000"/>
    <x v="2"/>
    <d v="2023-01-11T00:00:00"/>
    <x v="0"/>
    <x v="0"/>
    <s v="Debt consolidation"/>
    <x v="278"/>
    <x v="1"/>
    <n v="18"/>
    <d v="2002-12-01T00:00:00"/>
    <n v="8"/>
    <n v="15657"/>
    <n v="1"/>
    <n v="15"/>
    <s v="f"/>
    <n v="12316"/>
    <n v="12316"/>
    <n v="10200"/>
    <n v="2117"/>
    <x v="79"/>
    <s v="2014"/>
    <n v="369"/>
    <x v="10"/>
    <x v="2"/>
  </r>
  <r>
    <n v="553450"/>
    <x v="12432"/>
    <n v="5600"/>
    <n v="5600"/>
    <n v="5600"/>
    <x v="1"/>
    <n v="0.13980000000000001"/>
    <n v="130"/>
    <x v="1"/>
    <x v="3"/>
    <x v="0"/>
    <n v="84000"/>
    <x v="1"/>
    <d v="2023-08-10T00:00:00"/>
    <x v="0"/>
    <x v="2"/>
    <s v="ALFA"/>
    <x v="162"/>
    <x v="0"/>
    <n v="1"/>
    <d v="2002-01-01T00:00:00"/>
    <n v="4"/>
    <n v="862"/>
    <n v="0"/>
    <n v="9"/>
    <s v="f"/>
    <n v="7443"/>
    <n v="7443"/>
    <n v="5600"/>
    <n v="1844"/>
    <x v="77"/>
    <s v="2014"/>
    <n v="68"/>
    <x v="22"/>
    <x v="2"/>
  </r>
  <r>
    <n v="553495"/>
    <x v="12433"/>
    <n v="16000"/>
    <n v="16000"/>
    <n v="14905.62304"/>
    <x v="0"/>
    <n v="7.8799999999999995E-2"/>
    <n v="500"/>
    <x v="2"/>
    <x v="6"/>
    <x v="0"/>
    <n v="65000"/>
    <x v="1"/>
    <d v="2023-07-10T00:00:00"/>
    <x v="0"/>
    <x v="0"/>
    <s v="Making Life Easier!"/>
    <x v="28"/>
    <x v="5"/>
    <n v="22"/>
    <d v="1985-01-01T00:00:00"/>
    <n v="15"/>
    <n v="18920"/>
    <n v="1"/>
    <n v="29"/>
    <s v="f"/>
    <n v="18019"/>
    <n v="16745"/>
    <n v="16000"/>
    <n v="2019"/>
    <x v="59"/>
    <s v="2013"/>
    <n v="514"/>
    <x v="29"/>
    <x v="1"/>
  </r>
  <r>
    <n v="553500"/>
    <x v="12434"/>
    <n v="3600"/>
    <n v="3600"/>
    <n v="1275"/>
    <x v="0"/>
    <n v="6.3899999999999998E-2"/>
    <n v="110"/>
    <x v="2"/>
    <x v="24"/>
    <x v="0"/>
    <n v="31200"/>
    <x v="2"/>
    <d v="2023-07-10T00:00:00"/>
    <x v="0"/>
    <x v="5"/>
    <s v="motorcycle"/>
    <x v="417"/>
    <x v="28"/>
    <n v="13"/>
    <d v="1986-07-01T00:00:00"/>
    <n v="7"/>
    <n v="2062"/>
    <n v="0"/>
    <n v="10"/>
    <s v="f"/>
    <n v="3894"/>
    <n v="1379"/>
    <n v="3600"/>
    <n v="280"/>
    <x v="6"/>
    <s v="2012"/>
    <n v="1898"/>
    <x v="4"/>
    <x v="0"/>
  </r>
  <r>
    <n v="553534"/>
    <x v="12435"/>
    <n v="24250"/>
    <n v="24250"/>
    <n v="24125"/>
    <x v="0"/>
    <n v="0.11119999999999999"/>
    <n v="795"/>
    <x v="0"/>
    <x v="4"/>
    <x v="2"/>
    <n v="92004"/>
    <x v="0"/>
    <d v="2023-08-10T00:00:00"/>
    <x v="0"/>
    <x v="6"/>
    <s v="Relocation"/>
    <x v="462"/>
    <x v="29"/>
    <n v="22"/>
    <d v="1993-05-01T00:00:00"/>
    <n v="16"/>
    <n v="17611"/>
    <n v="0"/>
    <n v="46"/>
    <s v="f"/>
    <n v="28633"/>
    <n v="28485"/>
    <n v="24250"/>
    <n v="4383"/>
    <x v="59"/>
    <s v="2013"/>
    <n v="888"/>
    <x v="103"/>
    <x v="3"/>
  </r>
  <r>
    <n v="553552"/>
    <x v="12436"/>
    <n v="10800"/>
    <n v="10800"/>
    <n v="9975"/>
    <x v="0"/>
    <n v="0.11119999999999999"/>
    <n v="354"/>
    <x v="0"/>
    <x v="4"/>
    <x v="0"/>
    <n v="39996"/>
    <x v="2"/>
    <d v="2023-07-10T00:00:00"/>
    <x v="1"/>
    <x v="0"/>
    <s v="Pay OFF Everything"/>
    <x v="121"/>
    <x v="10"/>
    <n v="25"/>
    <d v="2006-04-01T00:00:00"/>
    <n v="6"/>
    <n v="2543"/>
    <n v="0"/>
    <n v="13"/>
    <s v="f"/>
    <n v="2833"/>
    <n v="2615"/>
    <n v="2089"/>
    <n v="730"/>
    <x v="4"/>
    <s v="2011"/>
    <n v="355"/>
    <x v="1"/>
    <x v="1"/>
  </r>
  <r>
    <n v="553555"/>
    <x v="12437"/>
    <n v="1500"/>
    <n v="1500"/>
    <n v="1500"/>
    <x v="0"/>
    <n v="0.13980000000000001"/>
    <n v="51"/>
    <x v="1"/>
    <x v="3"/>
    <x v="2"/>
    <n v="14400"/>
    <x v="2"/>
    <d v="2023-07-10T00:00:00"/>
    <x v="0"/>
    <x v="0"/>
    <s v="Schooling"/>
    <x v="153"/>
    <x v="0"/>
    <n v="4"/>
    <d v="2006-08-01T00:00:00"/>
    <n v="4"/>
    <n v="820"/>
    <n v="0"/>
    <n v="4"/>
    <s v="f"/>
    <n v="1845"/>
    <n v="1845"/>
    <n v="1500"/>
    <n v="330"/>
    <x v="62"/>
    <s v="2013"/>
    <n v="399"/>
    <x v="11"/>
    <x v="3"/>
  </r>
  <r>
    <n v="553556"/>
    <x v="12438"/>
    <n v="17800"/>
    <n v="17800"/>
    <n v="17002.747210000001"/>
    <x v="1"/>
    <n v="0.1149"/>
    <n v="391"/>
    <x v="0"/>
    <x v="0"/>
    <x v="2"/>
    <n v="75000"/>
    <x v="0"/>
    <d v="2023-07-10T00:00:00"/>
    <x v="0"/>
    <x v="0"/>
    <s v="Paul Family Loan"/>
    <x v="15"/>
    <x v="10"/>
    <n v="17"/>
    <d v="1996-04-01T00:00:00"/>
    <n v="11"/>
    <n v="12435"/>
    <n v="0"/>
    <n v="28"/>
    <s v="f"/>
    <n v="23483"/>
    <n v="22284"/>
    <n v="17800"/>
    <n v="5683"/>
    <x v="87"/>
    <s v="2015"/>
    <n v="432"/>
    <x v="14"/>
    <x v="4"/>
  </r>
  <r>
    <n v="553569"/>
    <x v="12439"/>
    <n v="8000"/>
    <n v="8000"/>
    <n v="8000"/>
    <x v="1"/>
    <n v="0.15210000000000001"/>
    <n v="191"/>
    <x v="3"/>
    <x v="7"/>
    <x v="2"/>
    <n v="156000"/>
    <x v="0"/>
    <d v="2023-08-10T00:00:00"/>
    <x v="0"/>
    <x v="3"/>
    <s v="Air Conditioning Loan"/>
    <x v="234"/>
    <x v="0"/>
    <n v="21"/>
    <d v="1988-07-01T00:00:00"/>
    <n v="15"/>
    <n v="2879"/>
    <n v="1"/>
    <n v="40"/>
    <s v="f"/>
    <n v="11489"/>
    <n v="11489"/>
    <n v="8000"/>
    <n v="3475"/>
    <x v="86"/>
    <s v="2015"/>
    <n v="12"/>
    <x v="55"/>
    <x v="4"/>
  </r>
  <r>
    <n v="553592"/>
    <x v="12440"/>
    <n v="11000"/>
    <n v="11000"/>
    <n v="10385.49928"/>
    <x v="0"/>
    <n v="0.1149"/>
    <n v="363"/>
    <x v="0"/>
    <x v="0"/>
    <x v="2"/>
    <n v="65000"/>
    <x v="0"/>
    <d v="2023-07-10T00:00:00"/>
    <x v="0"/>
    <x v="0"/>
    <s v="consolidate and purchase engagement ring"/>
    <x v="677"/>
    <x v="10"/>
    <n v="21"/>
    <d v="2002-09-01T00:00:00"/>
    <n v="6"/>
    <n v="2318"/>
    <n v="0"/>
    <n v="11"/>
    <s v="f"/>
    <n v="12244"/>
    <n v="11556"/>
    <n v="11000"/>
    <n v="1245"/>
    <x v="58"/>
    <s v="2011"/>
    <n v="281"/>
    <x v="1"/>
    <x v="1"/>
  </r>
  <r>
    <n v="553620"/>
    <x v="12441"/>
    <n v="6000"/>
    <n v="6000"/>
    <n v="5975"/>
    <x v="1"/>
    <n v="0.15210000000000001"/>
    <n v="143"/>
    <x v="3"/>
    <x v="7"/>
    <x v="0"/>
    <n v="26400"/>
    <x v="2"/>
    <d v="2023-10-10T00:00:00"/>
    <x v="0"/>
    <x v="9"/>
    <s v="HONEST"/>
    <x v="15"/>
    <x v="10"/>
    <n v="24"/>
    <d v="2002-04-01T00:00:00"/>
    <n v="8"/>
    <n v="1902"/>
    <n v="0"/>
    <n v="16"/>
    <s v="f"/>
    <n v="8604"/>
    <n v="8568"/>
    <n v="6000"/>
    <n v="2604"/>
    <x v="97"/>
    <s v="2015"/>
    <n v="143"/>
    <x v="73"/>
    <x v="4"/>
  </r>
  <r>
    <n v="553640"/>
    <x v="12442"/>
    <n v="6000"/>
    <n v="6000"/>
    <n v="5825"/>
    <x v="0"/>
    <n v="0.1472"/>
    <n v="207"/>
    <x v="1"/>
    <x v="5"/>
    <x v="0"/>
    <n v="46000"/>
    <x v="2"/>
    <d v="2023-07-10T00:00:00"/>
    <x v="0"/>
    <x v="1"/>
    <s v="Credit card refinance"/>
    <x v="146"/>
    <x v="16"/>
    <n v="20"/>
    <d v="1998-12-01T00:00:00"/>
    <n v="8"/>
    <n v="4884"/>
    <n v="1"/>
    <n v="12"/>
    <s v="f"/>
    <n v="7459"/>
    <n v="7241"/>
    <n v="6000"/>
    <n v="1459"/>
    <x v="59"/>
    <s v="2013"/>
    <n v="219"/>
    <x v="103"/>
    <x v="3"/>
  </r>
  <r>
    <n v="553657"/>
    <x v="12443"/>
    <n v="22800"/>
    <n v="22800"/>
    <n v="15874.99524"/>
    <x v="1"/>
    <n v="0.1719"/>
    <n v="569"/>
    <x v="4"/>
    <x v="28"/>
    <x v="2"/>
    <n v="144500"/>
    <x v="2"/>
    <d v="2023-07-10T00:00:00"/>
    <x v="1"/>
    <x v="1"/>
    <s v="Pharmacist Credit Card Refinance Loan"/>
    <x v="407"/>
    <x v="6"/>
    <n v="9"/>
    <d v="1997-01-01T00:00:00"/>
    <n v="9"/>
    <n v="31058"/>
    <n v="1"/>
    <n v="16"/>
    <s v="f"/>
    <n v="5542"/>
    <n v="3856"/>
    <n v="1463"/>
    <n v="3049"/>
    <x v="56"/>
    <s v="2011"/>
    <n v="603"/>
    <x v="16"/>
    <x v="5"/>
  </r>
  <r>
    <n v="553670"/>
    <x v="12444"/>
    <n v="2500"/>
    <n v="2500"/>
    <n v="2500"/>
    <x v="0"/>
    <n v="7.8799999999999995E-2"/>
    <n v="78"/>
    <x v="2"/>
    <x v="6"/>
    <x v="0"/>
    <n v="68000"/>
    <x v="0"/>
    <d v="2023-07-10T00:00:00"/>
    <x v="0"/>
    <x v="6"/>
    <s v="Moved for a new job!"/>
    <x v="75"/>
    <x v="15"/>
    <n v="14"/>
    <d v="2004-09-01T00:00:00"/>
    <n v="8"/>
    <n v="978"/>
    <n v="0"/>
    <n v="9"/>
    <s v="f"/>
    <n v="2692"/>
    <n v="2692"/>
    <n v="2500"/>
    <n v="192"/>
    <x v="0"/>
    <s v="2011"/>
    <n v="1678"/>
    <x v="16"/>
    <x v="5"/>
  </r>
  <r>
    <n v="553701"/>
    <x v="12445"/>
    <n v="16000"/>
    <n v="16000"/>
    <n v="15346.101189999999"/>
    <x v="1"/>
    <n v="0.11119999999999999"/>
    <n v="349"/>
    <x v="0"/>
    <x v="4"/>
    <x v="0"/>
    <n v="95000"/>
    <x v="0"/>
    <d v="2023-08-10T00:00:00"/>
    <x v="0"/>
    <x v="5"/>
    <s v="Personal Loan"/>
    <x v="7"/>
    <x v="5"/>
    <n v="11"/>
    <d v="1996-05-01T00:00:00"/>
    <n v="11"/>
    <n v="12631"/>
    <n v="0"/>
    <n v="40"/>
    <s v="f"/>
    <n v="20930"/>
    <n v="20002"/>
    <n v="16000"/>
    <n v="4931"/>
    <x v="87"/>
    <s v="2015"/>
    <n v="376"/>
    <x v="17"/>
    <x v="1"/>
  </r>
  <r>
    <n v="553726"/>
    <x v="12446"/>
    <n v="14500"/>
    <n v="14500"/>
    <n v="14246.804550000001"/>
    <x v="1"/>
    <n v="0.1595"/>
    <n v="352"/>
    <x v="3"/>
    <x v="15"/>
    <x v="0"/>
    <n v="27408"/>
    <x v="2"/>
    <d v="2023-08-10T00:00:00"/>
    <x v="1"/>
    <x v="0"/>
    <s v="DEBT CONSOLIDATED"/>
    <x v="354"/>
    <x v="0"/>
    <n v="13"/>
    <d v="1985-10-01T00:00:00"/>
    <n v="3"/>
    <n v="10840"/>
    <n v="1"/>
    <n v="14"/>
    <s v="f"/>
    <n v="10213"/>
    <n v="10030"/>
    <n v="5571"/>
    <n v="4642"/>
    <x v="11"/>
    <s v="2013"/>
    <n v="51"/>
    <x v="1"/>
    <x v="1"/>
  </r>
  <r>
    <n v="553732"/>
    <x v="12447"/>
    <n v="10750"/>
    <n v="10750"/>
    <n v="10641.80963"/>
    <x v="1"/>
    <n v="0.13980000000000001"/>
    <n v="250"/>
    <x v="1"/>
    <x v="3"/>
    <x v="0"/>
    <n v="36000"/>
    <x v="2"/>
    <d v="2023-07-10T00:00:00"/>
    <x v="1"/>
    <x v="0"/>
    <s v="Debt Consolidation"/>
    <x v="123"/>
    <x v="25"/>
    <n v="22"/>
    <d v="2000-12-01T00:00:00"/>
    <n v="10"/>
    <n v="14967"/>
    <n v="1"/>
    <n v="29"/>
    <s v="f"/>
    <n v="2248"/>
    <n v="2212"/>
    <n v="1176"/>
    <n v="1073"/>
    <x v="8"/>
    <s v="2011"/>
    <n v="251"/>
    <x v="1"/>
    <x v="1"/>
  </r>
  <r>
    <n v="553740"/>
    <x v="12448"/>
    <n v="5000"/>
    <n v="5000"/>
    <n v="5000"/>
    <x v="0"/>
    <n v="0.1149"/>
    <n v="165"/>
    <x v="0"/>
    <x v="0"/>
    <x v="0"/>
    <n v="41000"/>
    <x v="1"/>
    <d v="2023-07-10T00:00:00"/>
    <x v="0"/>
    <x v="0"/>
    <s v="Payinf off credit cards"/>
    <x v="225"/>
    <x v="4"/>
    <n v="21"/>
    <d v="2001-10-01T00:00:00"/>
    <n v="12"/>
    <n v="2346"/>
    <n v="1"/>
    <n v="25"/>
    <s v="f"/>
    <n v="5731"/>
    <n v="5731"/>
    <n v="5000"/>
    <n v="732"/>
    <x v="60"/>
    <s v="2012"/>
    <n v="286"/>
    <x v="3"/>
    <x v="0"/>
  </r>
  <r>
    <n v="553760"/>
    <x v="12449"/>
    <n v="3000"/>
    <n v="3000"/>
    <n v="3000"/>
    <x v="0"/>
    <n v="0.13980000000000001"/>
    <n v="103"/>
    <x v="1"/>
    <x v="3"/>
    <x v="0"/>
    <n v="50000"/>
    <x v="1"/>
    <d v="2023-07-10T00:00:00"/>
    <x v="0"/>
    <x v="6"/>
    <s v="Moving Relocation"/>
    <x v="218"/>
    <x v="43"/>
    <n v="13"/>
    <d v="1995-06-01T00:00:00"/>
    <n v="7"/>
    <n v="10605"/>
    <n v="0"/>
    <n v="15"/>
    <s v="f"/>
    <n v="3666"/>
    <n v="3666"/>
    <n v="3000"/>
    <n v="667"/>
    <x v="11"/>
    <s v="2013"/>
    <n v="700"/>
    <x v="29"/>
    <x v="1"/>
  </r>
  <r>
    <n v="553784"/>
    <x v="12450"/>
    <n v="4000"/>
    <n v="4000"/>
    <n v="3975"/>
    <x v="0"/>
    <n v="0.1186"/>
    <n v="133"/>
    <x v="0"/>
    <x v="1"/>
    <x v="2"/>
    <n v="70000"/>
    <x v="2"/>
    <d v="2023-07-10T00:00:00"/>
    <x v="0"/>
    <x v="0"/>
    <s v="Consolidation loan"/>
    <x v="57"/>
    <x v="5"/>
    <n v="21"/>
    <d v="1997-12-01T00:00:00"/>
    <n v="18"/>
    <n v="29773"/>
    <n v="1"/>
    <n v="30"/>
    <s v="f"/>
    <n v="4720"/>
    <n v="4690"/>
    <n v="4000"/>
    <n v="720"/>
    <x v="70"/>
    <s v="2012"/>
    <n v="1083"/>
    <x v="47"/>
    <x v="1"/>
  </r>
  <r>
    <n v="553786"/>
    <x v="12451"/>
    <n v="9500"/>
    <n v="9500"/>
    <n v="9425"/>
    <x v="0"/>
    <n v="0.1038"/>
    <n v="308"/>
    <x v="0"/>
    <x v="8"/>
    <x v="2"/>
    <n v="45600"/>
    <x v="2"/>
    <d v="2023-07-10T00:00:00"/>
    <x v="0"/>
    <x v="0"/>
    <s v="Debt Consolidation"/>
    <x v="285"/>
    <x v="0"/>
    <n v="16"/>
    <d v="2000-07-01T00:00:00"/>
    <n v="7"/>
    <n v="8737"/>
    <n v="1"/>
    <n v="27"/>
    <s v="f"/>
    <n v="9964"/>
    <n v="9885"/>
    <n v="9500"/>
    <n v="464"/>
    <x v="7"/>
    <s v="2011"/>
    <n v="8426"/>
    <x v="1"/>
    <x v="1"/>
  </r>
  <r>
    <n v="553788"/>
    <x v="12452"/>
    <n v="7000"/>
    <n v="7000"/>
    <n v="6841.4285739999996"/>
    <x v="0"/>
    <n v="0.1361"/>
    <n v="238"/>
    <x v="1"/>
    <x v="2"/>
    <x v="2"/>
    <n v="60000"/>
    <x v="1"/>
    <d v="2023-07-10T00:00:00"/>
    <x v="0"/>
    <x v="0"/>
    <s v="Debit consolidation"/>
    <x v="171"/>
    <x v="2"/>
    <n v="21"/>
    <d v="1992-12-01T00:00:00"/>
    <n v="6"/>
    <n v="6473"/>
    <n v="0"/>
    <n v="22"/>
    <s v="f"/>
    <n v="8581"/>
    <n v="8382"/>
    <n v="7000"/>
    <n v="1567"/>
    <x v="59"/>
    <s v="2013"/>
    <n v="46"/>
    <x v="17"/>
    <x v="1"/>
  </r>
  <r>
    <n v="553796"/>
    <x v="12453"/>
    <n v="12000"/>
    <n v="12000"/>
    <n v="11925"/>
    <x v="1"/>
    <n v="0.19040000000000001"/>
    <n v="312"/>
    <x v="5"/>
    <x v="25"/>
    <x v="2"/>
    <n v="94000"/>
    <x v="0"/>
    <d v="2023-07-10T00:00:00"/>
    <x v="0"/>
    <x v="0"/>
    <s v="Credit card consolidation for lower APR"/>
    <x v="350"/>
    <x v="2"/>
    <n v="0"/>
    <d v="1993-12-01T00:00:00"/>
    <n v="11"/>
    <n v="12886"/>
    <n v="0"/>
    <n v="39"/>
    <s v="f"/>
    <n v="16107"/>
    <n v="16006"/>
    <n v="12000"/>
    <n v="4107"/>
    <x v="60"/>
    <s v="2012"/>
    <n v="8646"/>
    <x v="29"/>
    <x v="1"/>
  </r>
  <r>
    <n v="553806"/>
    <x v="12454"/>
    <n v="7200"/>
    <n v="7200"/>
    <n v="7103.9822590000003"/>
    <x v="0"/>
    <n v="7.8799999999999995E-2"/>
    <n v="225"/>
    <x v="2"/>
    <x v="6"/>
    <x v="2"/>
    <n v="40200"/>
    <x v="0"/>
    <d v="2023-07-10T00:00:00"/>
    <x v="0"/>
    <x v="0"/>
    <s v="Debt Consolidation 101"/>
    <x v="410"/>
    <x v="21"/>
    <n v="2"/>
    <d v="1992-12-01T00:00:00"/>
    <n v="9"/>
    <n v="1612"/>
    <n v="0"/>
    <n v="34"/>
    <s v="f"/>
    <n v="8109"/>
    <n v="7998"/>
    <n v="7200"/>
    <n v="909"/>
    <x v="59"/>
    <s v="2013"/>
    <n v="239"/>
    <x v="103"/>
    <x v="3"/>
  </r>
  <r>
    <n v="553809"/>
    <x v="12455"/>
    <n v="25000"/>
    <n v="25000"/>
    <n v="23175"/>
    <x v="0"/>
    <n v="0.1595"/>
    <n v="878"/>
    <x v="3"/>
    <x v="15"/>
    <x v="0"/>
    <n v="160000"/>
    <x v="0"/>
    <d v="2023-07-10T00:00:00"/>
    <x v="0"/>
    <x v="1"/>
    <s v="GET OUT OF DEBT STEP ONE"/>
    <x v="26"/>
    <x v="1"/>
    <n v="13"/>
    <d v="1999-11-01T00:00:00"/>
    <n v="15"/>
    <n v="26937"/>
    <n v="1"/>
    <n v="34"/>
    <s v="f"/>
    <n v="27721"/>
    <n v="25697"/>
    <n v="25000"/>
    <n v="2722"/>
    <x v="8"/>
    <s v="2011"/>
    <n v="20707"/>
    <x v="1"/>
    <x v="1"/>
  </r>
  <r>
    <n v="553810"/>
    <x v="12456"/>
    <n v="11200"/>
    <n v="11200"/>
    <n v="10535.03224"/>
    <x v="0"/>
    <n v="0.11119999999999999"/>
    <n v="367"/>
    <x v="0"/>
    <x v="4"/>
    <x v="0"/>
    <n v="35000"/>
    <x v="1"/>
    <d v="2023-07-10T00:00:00"/>
    <x v="0"/>
    <x v="0"/>
    <s v="Johns Debt Consolidation Loan"/>
    <x v="518"/>
    <x v="44"/>
    <n v="18"/>
    <d v="1998-03-01T00:00:00"/>
    <n v="4"/>
    <n v="10717"/>
    <n v="1"/>
    <n v="31"/>
    <s v="f"/>
    <n v="12412"/>
    <n v="11672"/>
    <n v="11200"/>
    <n v="1213"/>
    <x v="58"/>
    <s v="2011"/>
    <n v="47"/>
    <x v="77"/>
    <x v="0"/>
  </r>
  <r>
    <n v="553811"/>
    <x v="12457"/>
    <n v="25000"/>
    <n v="25000"/>
    <n v="23940.324410000001"/>
    <x v="0"/>
    <n v="0.1186"/>
    <n v="829"/>
    <x v="0"/>
    <x v="1"/>
    <x v="0"/>
    <n v="53196"/>
    <x v="0"/>
    <d v="2023-07-10T00:00:00"/>
    <x v="0"/>
    <x v="0"/>
    <s v="Must Eliminate 25K C.U. Debt w/ High APR"/>
    <x v="319"/>
    <x v="16"/>
    <n v="17"/>
    <d v="1999-12-01T00:00:00"/>
    <n v="4"/>
    <n v="10269"/>
    <n v="1"/>
    <n v="16"/>
    <s v="f"/>
    <n v="29222"/>
    <n v="27939"/>
    <n v="25000"/>
    <n v="4223"/>
    <x v="61"/>
    <s v="2012"/>
    <n v="10202"/>
    <x v="103"/>
    <x v="3"/>
  </r>
  <r>
    <n v="553815"/>
    <x v="12458"/>
    <n v="7200"/>
    <n v="7200"/>
    <n v="7067.9508059999998"/>
    <x v="0"/>
    <n v="0.1186"/>
    <n v="239"/>
    <x v="0"/>
    <x v="1"/>
    <x v="2"/>
    <n v="45000"/>
    <x v="1"/>
    <d v="2023-07-10T00:00:00"/>
    <x v="0"/>
    <x v="12"/>
    <s v="maternity leave"/>
    <x v="647"/>
    <x v="16"/>
    <n v="10"/>
    <d v="1996-05-01T00:00:00"/>
    <n v="9"/>
    <n v="739"/>
    <n v="0"/>
    <n v="25"/>
    <s v="f"/>
    <n v="8593"/>
    <n v="8431"/>
    <n v="7200"/>
    <n v="1393"/>
    <x v="59"/>
    <s v="2013"/>
    <n v="274"/>
    <x v="1"/>
    <x v="1"/>
  </r>
  <r>
    <n v="553823"/>
    <x v="12459"/>
    <n v="9600"/>
    <n v="9600"/>
    <n v="9575"/>
    <x v="1"/>
    <n v="0.16320000000000001"/>
    <n v="235"/>
    <x v="3"/>
    <x v="27"/>
    <x v="0"/>
    <n v="24000"/>
    <x v="0"/>
    <d v="2023-07-10T00:00:00"/>
    <x v="0"/>
    <x v="0"/>
    <s v="debt consolidation"/>
    <x v="296"/>
    <x v="3"/>
    <n v="6"/>
    <d v="2003-10-01T00:00:00"/>
    <n v="9"/>
    <n v="5793"/>
    <n v="0"/>
    <n v="13"/>
    <s v="f"/>
    <n v="12833"/>
    <n v="12800"/>
    <n v="9600"/>
    <n v="3234"/>
    <x v="69"/>
    <s v="2013"/>
    <n v="131"/>
    <x v="61"/>
    <x v="3"/>
  </r>
  <r>
    <n v="553852"/>
    <x v="12460"/>
    <n v="25000"/>
    <n v="25000"/>
    <n v="24975"/>
    <x v="1"/>
    <n v="0.1595"/>
    <n v="607"/>
    <x v="3"/>
    <x v="15"/>
    <x v="0"/>
    <n v="102000"/>
    <x v="2"/>
    <d v="2023-08-10T00:00:00"/>
    <x v="0"/>
    <x v="4"/>
    <s v="Loan"/>
    <x v="17"/>
    <x v="12"/>
    <n v="8"/>
    <d v="2002-12-01T00:00:00"/>
    <n v="3"/>
    <n v="2725"/>
    <n v="0"/>
    <n v="18"/>
    <s v="f"/>
    <n v="28735"/>
    <n v="28707"/>
    <n v="25000"/>
    <n v="3736"/>
    <x v="17"/>
    <s v="2011"/>
    <n v="22067"/>
    <x v="16"/>
    <x v="5"/>
  </r>
  <r>
    <n v="553854"/>
    <x v="12461"/>
    <n v="2000"/>
    <n v="2000"/>
    <n v="1950"/>
    <x v="0"/>
    <n v="0.1075"/>
    <n v="65"/>
    <x v="0"/>
    <x v="16"/>
    <x v="0"/>
    <n v="30000"/>
    <x v="2"/>
    <d v="2023-07-10T00:00:00"/>
    <x v="0"/>
    <x v="10"/>
    <s v="Tuition"/>
    <x v="548"/>
    <x v="10"/>
    <n v="10"/>
    <d v="2003-07-01T00:00:00"/>
    <n v="15"/>
    <n v="423"/>
    <n v="1"/>
    <n v="23"/>
    <s v="f"/>
    <n v="2341"/>
    <n v="2283"/>
    <n v="2000"/>
    <n v="342"/>
    <x v="59"/>
    <s v="2013"/>
    <n v="30"/>
    <x v="22"/>
    <x v="2"/>
  </r>
  <r>
    <n v="553858"/>
    <x v="12462"/>
    <n v="4200"/>
    <n v="4200"/>
    <n v="3700"/>
    <x v="0"/>
    <n v="0.15579999999999999"/>
    <n v="147"/>
    <x v="3"/>
    <x v="10"/>
    <x v="0"/>
    <n v="66996"/>
    <x v="1"/>
    <d v="2023-08-10T00:00:00"/>
    <x v="0"/>
    <x v="3"/>
    <s v="Home inprovemnt"/>
    <x v="716"/>
    <x v="45"/>
    <n v="5"/>
    <d v="1999-03-01T00:00:00"/>
    <n v="4"/>
    <n v="0"/>
    <n v="0"/>
    <n v="9"/>
    <s v="f"/>
    <n v="5285"/>
    <n v="4656"/>
    <n v="4200"/>
    <n v="1085"/>
    <x v="59"/>
    <s v="2013"/>
    <n v="155"/>
    <x v="1"/>
    <x v="1"/>
  </r>
  <r>
    <n v="553867"/>
    <x v="12463"/>
    <n v="12000"/>
    <n v="12000"/>
    <n v="11850"/>
    <x v="0"/>
    <n v="7.8799999999999995E-2"/>
    <n v="375"/>
    <x v="2"/>
    <x v="6"/>
    <x v="0"/>
    <n v="55500"/>
    <x v="0"/>
    <d v="2023-07-10T00:00:00"/>
    <x v="0"/>
    <x v="5"/>
    <s v="2005 Harley Davidson Road Glide"/>
    <x v="275"/>
    <x v="14"/>
    <n v="0"/>
    <d v="1998-10-01T00:00:00"/>
    <n v="5"/>
    <n v="0"/>
    <n v="0"/>
    <n v="15"/>
    <s v="f"/>
    <n v="12080"/>
    <n v="11929"/>
    <n v="12000"/>
    <n v="80"/>
    <x v="13"/>
    <s v="2010"/>
    <n v="12083"/>
    <x v="13"/>
    <x v="6"/>
  </r>
  <r>
    <n v="553891"/>
    <x v="12464"/>
    <n v="6000"/>
    <n v="6000"/>
    <n v="6000"/>
    <x v="0"/>
    <n v="0.1472"/>
    <n v="207"/>
    <x v="1"/>
    <x v="5"/>
    <x v="0"/>
    <n v="36000"/>
    <x v="1"/>
    <d v="2023-07-10T00:00:00"/>
    <x v="0"/>
    <x v="2"/>
    <s v="Cargo Van"/>
    <x v="147"/>
    <x v="0"/>
    <n v="7"/>
    <d v="1997-09-01T00:00:00"/>
    <n v="3"/>
    <n v="930"/>
    <n v="1"/>
    <n v="10"/>
    <s v="f"/>
    <n v="7458"/>
    <n v="7458"/>
    <n v="6000"/>
    <n v="1459"/>
    <x v="59"/>
    <s v="2013"/>
    <n v="216"/>
    <x v="17"/>
    <x v="1"/>
  </r>
  <r>
    <n v="553893"/>
    <x v="12465"/>
    <n v="24000"/>
    <n v="24000"/>
    <n v="23700"/>
    <x v="1"/>
    <n v="0.1361"/>
    <n v="554"/>
    <x v="1"/>
    <x v="2"/>
    <x v="0"/>
    <n v="50000"/>
    <x v="0"/>
    <d v="2023-08-10T00:00:00"/>
    <x v="0"/>
    <x v="0"/>
    <s v="new loan"/>
    <x v="532"/>
    <x v="10"/>
    <n v="11"/>
    <d v="2001-02-01T00:00:00"/>
    <n v="8"/>
    <n v="20927"/>
    <n v="1"/>
    <n v="24"/>
    <s v="f"/>
    <n v="29385"/>
    <n v="29018"/>
    <n v="24000"/>
    <n v="5386"/>
    <x v="15"/>
    <s v="2012"/>
    <n v="17232"/>
    <x v="66"/>
    <x v="4"/>
  </r>
  <r>
    <n v="553915"/>
    <x v="12466"/>
    <n v="10000"/>
    <n v="10000"/>
    <n v="9450"/>
    <x v="0"/>
    <n v="0.1038"/>
    <n v="324"/>
    <x v="0"/>
    <x v="8"/>
    <x v="2"/>
    <n v="70000"/>
    <x v="1"/>
    <d v="2023-07-10T00:00:00"/>
    <x v="0"/>
    <x v="0"/>
    <s v="Debt"/>
    <x v="4"/>
    <x v="0"/>
    <n v="22"/>
    <d v="2000-10-01T00:00:00"/>
    <n v="7"/>
    <n v="13425"/>
    <n v="0"/>
    <n v="16"/>
    <s v="f"/>
    <n v="11585"/>
    <n v="10948"/>
    <n v="10000"/>
    <n v="1586"/>
    <x v="75"/>
    <s v="2013"/>
    <n v="227"/>
    <x v="88"/>
    <x v="2"/>
  </r>
  <r>
    <n v="553920"/>
    <x v="12467"/>
    <n v="1000"/>
    <n v="1000"/>
    <n v="1000"/>
    <x v="0"/>
    <n v="0.1149"/>
    <n v="33"/>
    <x v="0"/>
    <x v="0"/>
    <x v="0"/>
    <n v="27600"/>
    <x v="1"/>
    <d v="2023-07-10T00:00:00"/>
    <x v="0"/>
    <x v="1"/>
    <s v="Pay Day Loan"/>
    <x v="502"/>
    <x v="7"/>
    <n v="17"/>
    <d v="2003-10-01T00:00:00"/>
    <n v="14"/>
    <n v="11310"/>
    <n v="0"/>
    <n v="21"/>
    <s v="f"/>
    <n v="1187"/>
    <n v="1187"/>
    <n v="1000"/>
    <n v="187"/>
    <x v="59"/>
    <s v="2013"/>
    <n v="38"/>
    <x v="103"/>
    <x v="3"/>
  </r>
  <r>
    <n v="553961"/>
    <x v="12468"/>
    <n v="6000"/>
    <n v="6000"/>
    <n v="5975"/>
    <x v="0"/>
    <n v="0.15579999999999999"/>
    <n v="210"/>
    <x v="3"/>
    <x v="10"/>
    <x v="0"/>
    <n v="39600"/>
    <x v="0"/>
    <d v="2023-07-10T00:00:00"/>
    <x v="0"/>
    <x v="0"/>
    <s v="debt consolidation"/>
    <x v="61"/>
    <x v="12"/>
    <n v="3"/>
    <d v="2007-07-01T00:00:00"/>
    <n v="5"/>
    <n v="2812"/>
    <n v="1"/>
    <n v="6"/>
    <s v="f"/>
    <n v="7550"/>
    <n v="7518"/>
    <n v="6000"/>
    <n v="1550"/>
    <x v="59"/>
    <s v="2013"/>
    <n v="225"/>
    <x v="103"/>
    <x v="3"/>
  </r>
  <r>
    <n v="553985"/>
    <x v="12469"/>
    <n v="12000"/>
    <n v="12000"/>
    <n v="11375"/>
    <x v="0"/>
    <n v="0.1038"/>
    <n v="389"/>
    <x v="0"/>
    <x v="8"/>
    <x v="0"/>
    <n v="39996"/>
    <x v="1"/>
    <d v="2023-07-10T00:00:00"/>
    <x v="0"/>
    <x v="0"/>
    <s v="consolidation loan"/>
    <x v="77"/>
    <x v="4"/>
    <n v="9"/>
    <d v="1999-01-01T00:00:00"/>
    <n v="4"/>
    <n v="5394"/>
    <n v="0"/>
    <n v="22"/>
    <s v="f"/>
    <n v="13581"/>
    <n v="12874"/>
    <n v="12000"/>
    <n v="1582"/>
    <x v="48"/>
    <s v="2012"/>
    <n v="6194"/>
    <x v="5"/>
    <x v="3"/>
  </r>
  <r>
    <n v="553992"/>
    <x v="12470"/>
    <n v="9000"/>
    <n v="9000"/>
    <n v="8472.9828039999993"/>
    <x v="0"/>
    <n v="7.8799999999999995E-2"/>
    <n v="282"/>
    <x v="2"/>
    <x v="6"/>
    <x v="2"/>
    <n v="52500"/>
    <x v="1"/>
    <d v="2023-07-10T00:00:00"/>
    <x v="0"/>
    <x v="3"/>
    <s v="New England Re-Bath"/>
    <x v="29"/>
    <x v="5"/>
    <n v="4"/>
    <d v="2000-05-01T00:00:00"/>
    <n v="8"/>
    <n v="2503"/>
    <n v="0"/>
    <n v="12"/>
    <s v="f"/>
    <n v="9972"/>
    <n v="9385"/>
    <n v="9000"/>
    <n v="973"/>
    <x v="15"/>
    <s v="2012"/>
    <n v="3789"/>
    <x v="101"/>
    <x v="0"/>
  </r>
  <r>
    <n v="553994"/>
    <x v="12471"/>
    <n v="10000"/>
    <n v="10000"/>
    <n v="9752.6824730000008"/>
    <x v="0"/>
    <n v="0.1075"/>
    <n v="326"/>
    <x v="0"/>
    <x v="16"/>
    <x v="2"/>
    <n v="70000"/>
    <x v="0"/>
    <d v="2023-07-10T00:00:00"/>
    <x v="0"/>
    <x v="0"/>
    <s v="mdel72"/>
    <x v="128"/>
    <x v="12"/>
    <n v="21"/>
    <d v="1998-03-01T00:00:00"/>
    <n v="10"/>
    <n v="35418"/>
    <n v="1"/>
    <n v="38"/>
    <s v="f"/>
    <n v="11588"/>
    <n v="11298"/>
    <n v="10000"/>
    <n v="1589"/>
    <x v="5"/>
    <s v="2012"/>
    <n v="3456"/>
    <x v="23"/>
    <x v="0"/>
  </r>
  <r>
    <n v="554008"/>
    <x v="12472"/>
    <n v="25000"/>
    <n v="25000"/>
    <n v="24793.989730000001"/>
    <x v="0"/>
    <n v="0.1323"/>
    <n v="845"/>
    <x v="1"/>
    <x v="13"/>
    <x v="2"/>
    <n v="100000"/>
    <x v="2"/>
    <d v="2023-07-10T00:00:00"/>
    <x v="0"/>
    <x v="0"/>
    <s v="Wedding fund and Credit Card Consolidate"/>
    <x v="6"/>
    <x v="4"/>
    <n v="7"/>
    <d v="1995-01-01T00:00:00"/>
    <n v="11"/>
    <n v="12810"/>
    <n v="1"/>
    <n v="23"/>
    <s v="f"/>
    <n v="28942"/>
    <n v="28646"/>
    <n v="25000"/>
    <n v="3942"/>
    <x v="10"/>
    <s v="2012"/>
    <n v="14590"/>
    <x v="1"/>
    <x v="1"/>
  </r>
  <r>
    <n v="554024"/>
    <x v="12473"/>
    <n v="9275"/>
    <n v="9275"/>
    <n v="9236.1068500000001"/>
    <x v="0"/>
    <n v="0.1472"/>
    <n v="320"/>
    <x v="1"/>
    <x v="5"/>
    <x v="0"/>
    <n v="58000"/>
    <x v="2"/>
    <d v="2023-07-10T00:00:00"/>
    <x v="0"/>
    <x v="1"/>
    <s v="USAIRWAYS"/>
    <x v="7"/>
    <x v="5"/>
    <n v="8"/>
    <d v="1996-01-01T00:00:00"/>
    <n v="3"/>
    <n v="0"/>
    <n v="0"/>
    <n v="10"/>
    <s v="f"/>
    <n v="11518"/>
    <n v="11467"/>
    <n v="9275"/>
    <n v="2244"/>
    <x v="75"/>
    <s v="2013"/>
    <n v="969"/>
    <x v="96"/>
    <x v="3"/>
  </r>
  <r>
    <n v="554025"/>
    <x v="12474"/>
    <n v="11000"/>
    <n v="11000"/>
    <n v="10236"/>
    <x v="0"/>
    <n v="0.13980000000000001"/>
    <n v="376"/>
    <x v="1"/>
    <x v="3"/>
    <x v="1"/>
    <n v="34000"/>
    <x v="2"/>
    <d v="2023-08-10T00:00:00"/>
    <x v="1"/>
    <x v="0"/>
    <s v="consolidate"/>
    <x v="533"/>
    <x v="1"/>
    <n v="9"/>
    <d v="1973-12-01T00:00:00"/>
    <n v="4"/>
    <n v="1099"/>
    <n v="0"/>
    <n v="12"/>
    <s v="f"/>
    <n v="3789"/>
    <n v="3789"/>
    <n v="2600"/>
    <n v="1152"/>
    <x v="1"/>
    <s v="2011"/>
    <n v="771"/>
    <x v="16"/>
    <x v="5"/>
  </r>
  <r>
    <n v="554031"/>
    <x v="12475"/>
    <n v="15000"/>
    <n v="15000"/>
    <n v="14300"/>
    <x v="0"/>
    <n v="0.11119999999999999"/>
    <n v="492"/>
    <x v="0"/>
    <x v="4"/>
    <x v="2"/>
    <n v="92000"/>
    <x v="0"/>
    <d v="2023-08-10T00:00:00"/>
    <x v="0"/>
    <x v="0"/>
    <s v="Consolidating American Excess Card"/>
    <x v="404"/>
    <x v="2"/>
    <n v="17"/>
    <d v="1997-11-01T00:00:00"/>
    <n v="4"/>
    <n v="46571"/>
    <n v="1"/>
    <n v="22"/>
    <s v="f"/>
    <n v="16543"/>
    <n v="15771"/>
    <n v="15000"/>
    <n v="1544"/>
    <x v="14"/>
    <s v="2011"/>
    <n v="10664"/>
    <x v="94"/>
    <x v="5"/>
  </r>
  <r>
    <n v="554043"/>
    <x v="12476"/>
    <n v="25000"/>
    <n v="25000"/>
    <n v="24276.28"/>
    <x v="0"/>
    <n v="0.11119999999999999"/>
    <n v="820"/>
    <x v="0"/>
    <x v="4"/>
    <x v="1"/>
    <n v="204000"/>
    <x v="2"/>
    <d v="2023-07-10T00:00:00"/>
    <x v="0"/>
    <x v="1"/>
    <s v="wek refinance"/>
    <x v="219"/>
    <x v="44"/>
    <n v="0"/>
    <d v="1976-07-01T00:00:00"/>
    <n v="10"/>
    <n v="164"/>
    <n v="0"/>
    <n v="39"/>
    <s v="f"/>
    <n v="29034"/>
    <n v="28077"/>
    <n v="25000"/>
    <n v="4035"/>
    <x v="60"/>
    <s v="2012"/>
    <n v="9390"/>
    <x v="1"/>
    <x v="1"/>
  </r>
  <r>
    <n v="554056"/>
    <x v="12477"/>
    <n v="2400"/>
    <n v="2400"/>
    <n v="2400"/>
    <x v="0"/>
    <n v="0.1361"/>
    <n v="82"/>
    <x v="1"/>
    <x v="2"/>
    <x v="2"/>
    <n v="60000"/>
    <x v="2"/>
    <d v="2023-07-10T00:00:00"/>
    <x v="0"/>
    <x v="3"/>
    <s v="just what we need"/>
    <x v="414"/>
    <x v="19"/>
    <n v="23"/>
    <d v="2002-11-01T00:00:00"/>
    <n v="8"/>
    <n v="4861"/>
    <n v="1"/>
    <n v="25"/>
    <s v="f"/>
    <n v="2937"/>
    <n v="2937"/>
    <n v="2400"/>
    <n v="537"/>
    <x v="59"/>
    <s v="2013"/>
    <n v="94"/>
    <x v="47"/>
    <x v="1"/>
  </r>
  <r>
    <n v="554057"/>
    <x v="12478"/>
    <n v="21600"/>
    <n v="21600"/>
    <n v="21000"/>
    <x v="0"/>
    <n v="0.1361"/>
    <n v="734"/>
    <x v="1"/>
    <x v="2"/>
    <x v="0"/>
    <n v="82000"/>
    <x v="0"/>
    <d v="2023-07-10T00:00:00"/>
    <x v="0"/>
    <x v="1"/>
    <s v="Refi"/>
    <x v="279"/>
    <x v="0"/>
    <n v="25"/>
    <d v="1997-09-01T00:00:00"/>
    <n v="11"/>
    <n v="35432"/>
    <n v="1"/>
    <n v="30"/>
    <s v="f"/>
    <n v="26211"/>
    <n v="25483"/>
    <n v="21600"/>
    <n v="4612"/>
    <x v="11"/>
    <s v="2013"/>
    <n v="589"/>
    <x v="11"/>
    <x v="3"/>
  </r>
  <r>
    <n v="554064"/>
    <x v="12479"/>
    <n v="8000"/>
    <n v="8000"/>
    <n v="7972.7267499999998"/>
    <x v="0"/>
    <n v="7.1400000000000005E-2"/>
    <n v="248"/>
    <x v="2"/>
    <x v="12"/>
    <x v="2"/>
    <n v="42348"/>
    <x v="0"/>
    <d v="2023-08-10T00:00:00"/>
    <x v="0"/>
    <x v="0"/>
    <s v="his loan"/>
    <x v="160"/>
    <x v="14"/>
    <n v="8"/>
    <d v="1994-04-01T00:00:00"/>
    <n v="17"/>
    <n v="1836"/>
    <n v="0"/>
    <n v="27"/>
    <s v="f"/>
    <n v="8832"/>
    <n v="8799"/>
    <n v="8000"/>
    <n v="832"/>
    <x v="5"/>
    <s v="2012"/>
    <n v="2658"/>
    <x v="55"/>
    <x v="4"/>
  </r>
  <r>
    <n v="554084"/>
    <x v="12480"/>
    <n v="3800"/>
    <n v="3800"/>
    <n v="3800"/>
    <x v="0"/>
    <n v="0.1484"/>
    <n v="131"/>
    <x v="3"/>
    <x v="21"/>
    <x v="0"/>
    <n v="30004"/>
    <x v="2"/>
    <d v="2023-07-10T00:00:00"/>
    <x v="0"/>
    <x v="1"/>
    <s v="Going back to school on the right foot!"/>
    <x v="25"/>
    <x v="16"/>
    <n v="15"/>
    <d v="1987-10-01T00:00:00"/>
    <n v="7"/>
    <n v="12794"/>
    <n v="0"/>
    <n v="17"/>
    <s v="f"/>
    <n v="4732"/>
    <n v="4732"/>
    <n v="3800"/>
    <n v="932"/>
    <x v="59"/>
    <s v="2013"/>
    <n v="141"/>
    <x v="103"/>
    <x v="3"/>
  </r>
  <r>
    <n v="554107"/>
    <x v="12481"/>
    <n v="3000"/>
    <n v="3000"/>
    <n v="2625"/>
    <x v="0"/>
    <n v="6.3899999999999998E-2"/>
    <n v="92"/>
    <x v="2"/>
    <x v="24"/>
    <x v="1"/>
    <n v="186000"/>
    <x v="2"/>
    <d v="2023-07-10T00:00:00"/>
    <x v="0"/>
    <x v="0"/>
    <s v="laura"/>
    <x v="60"/>
    <x v="21"/>
    <n v="1"/>
    <d v="1997-12-01T00:00:00"/>
    <n v="14"/>
    <n v="1752"/>
    <n v="0"/>
    <n v="44"/>
    <s v="f"/>
    <n v="3165"/>
    <n v="2769"/>
    <n v="3000"/>
    <n v="165"/>
    <x v="17"/>
    <s v="2011"/>
    <n v="2157"/>
    <x v="16"/>
    <x v="5"/>
  </r>
  <r>
    <n v="554117"/>
    <x v="12482"/>
    <n v="14000"/>
    <n v="14000"/>
    <n v="13309.865309999999"/>
    <x v="0"/>
    <n v="7.8799999999999995E-2"/>
    <n v="438"/>
    <x v="2"/>
    <x v="6"/>
    <x v="2"/>
    <n v="49000"/>
    <x v="1"/>
    <d v="2023-07-10T00:00:00"/>
    <x v="0"/>
    <x v="0"/>
    <s v="Debt Free in Three"/>
    <x v="345"/>
    <x v="36"/>
    <n v="16"/>
    <d v="1995-06-01T00:00:00"/>
    <n v="10"/>
    <n v="15345"/>
    <n v="1"/>
    <n v="38"/>
    <s v="f"/>
    <n v="15766"/>
    <n v="14988"/>
    <n v="14000"/>
    <n v="1767"/>
    <x v="59"/>
    <s v="2013"/>
    <n v="456"/>
    <x v="103"/>
    <x v="3"/>
  </r>
  <r>
    <n v="554118"/>
    <x v="12483"/>
    <n v="1700"/>
    <n v="1700"/>
    <n v="1685.3881249999999"/>
    <x v="0"/>
    <n v="0.1075"/>
    <n v="55"/>
    <x v="0"/>
    <x v="16"/>
    <x v="2"/>
    <n v="90000"/>
    <x v="1"/>
    <d v="2023-07-10T00:00:00"/>
    <x v="0"/>
    <x v="2"/>
    <s v="850T5 Moto Guzzi"/>
    <x v="245"/>
    <x v="12"/>
    <n v="15"/>
    <d v="1972-08-01T00:00:00"/>
    <n v="24"/>
    <n v="28207"/>
    <n v="0"/>
    <n v="48"/>
    <s v="f"/>
    <n v="1970"/>
    <n v="1950"/>
    <n v="1700"/>
    <n v="270"/>
    <x v="5"/>
    <s v="2012"/>
    <n v="587"/>
    <x v="23"/>
    <x v="0"/>
  </r>
  <r>
    <n v="554119"/>
    <x v="12484"/>
    <n v="4800"/>
    <n v="4800"/>
    <n v="4750"/>
    <x v="0"/>
    <n v="0.1038"/>
    <n v="156"/>
    <x v="0"/>
    <x v="8"/>
    <x v="0"/>
    <n v="56928"/>
    <x v="1"/>
    <d v="2023-07-10T00:00:00"/>
    <x v="0"/>
    <x v="0"/>
    <s v="Debt Consolidation July 2010"/>
    <x v="162"/>
    <x v="0"/>
    <n v="23"/>
    <d v="2000-09-01T00:00:00"/>
    <n v="9"/>
    <n v="3398"/>
    <n v="1"/>
    <n v="25"/>
    <s v="f"/>
    <n v="5607"/>
    <n v="5549"/>
    <n v="4800"/>
    <n v="807"/>
    <x v="59"/>
    <s v="2013"/>
    <n v="163"/>
    <x v="1"/>
    <x v="1"/>
  </r>
  <r>
    <n v="554129"/>
    <x v="12485"/>
    <n v="10000"/>
    <n v="10000"/>
    <n v="9375"/>
    <x v="0"/>
    <n v="0.1038"/>
    <n v="324"/>
    <x v="0"/>
    <x v="8"/>
    <x v="2"/>
    <n v="31000"/>
    <x v="0"/>
    <d v="2023-08-10T00:00:00"/>
    <x v="0"/>
    <x v="0"/>
    <s v="Personal Loan"/>
    <x v="7"/>
    <x v="5"/>
    <n v="8"/>
    <d v="2003-10-01T00:00:00"/>
    <n v="7"/>
    <n v="22706"/>
    <n v="1"/>
    <n v="8"/>
    <s v="f"/>
    <n v="11584"/>
    <n v="10860"/>
    <n v="10000"/>
    <n v="1584"/>
    <x v="70"/>
    <s v="2012"/>
    <n v="2832"/>
    <x v="86"/>
    <x v="2"/>
  </r>
  <r>
    <n v="554139"/>
    <x v="12486"/>
    <n v="2500"/>
    <n v="2500"/>
    <n v="2484.6665680000001"/>
    <x v="1"/>
    <n v="0.1361"/>
    <n v="58"/>
    <x v="1"/>
    <x v="2"/>
    <x v="2"/>
    <n v="92004"/>
    <x v="1"/>
    <d v="2023-07-10T00:00:00"/>
    <x v="0"/>
    <x v="0"/>
    <s v="Debt Consolidation"/>
    <x v="472"/>
    <x v="44"/>
    <n v="21"/>
    <d v="1990-08-01T00:00:00"/>
    <n v="6"/>
    <n v="10957"/>
    <n v="1"/>
    <n v="36"/>
    <s v="f"/>
    <n v="3460"/>
    <n v="3432"/>
    <n v="2500"/>
    <n v="960"/>
    <x v="87"/>
    <s v="2015"/>
    <n v="62"/>
    <x v="73"/>
    <x v="4"/>
  </r>
  <r>
    <n v="554237"/>
    <x v="12487"/>
    <n v="25000"/>
    <n v="22000"/>
    <n v="20774.995279999999"/>
    <x v="0"/>
    <n v="0.1186"/>
    <n v="729"/>
    <x v="0"/>
    <x v="1"/>
    <x v="2"/>
    <n v="72000"/>
    <x v="2"/>
    <d v="2023-08-10T00:00:00"/>
    <x v="1"/>
    <x v="4"/>
    <s v="pizza loan"/>
    <x v="185"/>
    <x v="39"/>
    <n v="11"/>
    <d v="1975-07-01T00:00:00"/>
    <n v="24"/>
    <n v="85005"/>
    <n v="0"/>
    <n v="43"/>
    <s v="f"/>
    <n v="7655"/>
    <n v="7228"/>
    <n v="3679"/>
    <n v="1410"/>
    <x v="12"/>
    <s v="2011"/>
    <n v="730"/>
    <x v="16"/>
    <x v="5"/>
  </r>
  <r>
    <n v="554247"/>
    <x v="12488"/>
    <n v="16000"/>
    <n v="16000"/>
    <n v="15500"/>
    <x v="0"/>
    <n v="7.8799999999999995E-2"/>
    <n v="500"/>
    <x v="2"/>
    <x v="6"/>
    <x v="2"/>
    <n v="90996"/>
    <x v="1"/>
    <d v="2023-08-10T00:00:00"/>
    <x v="0"/>
    <x v="3"/>
    <s v="Basement upgrade"/>
    <x v="182"/>
    <x v="4"/>
    <n v="14"/>
    <d v="1984-08-01T00:00:00"/>
    <n v="10"/>
    <n v="22986"/>
    <n v="1"/>
    <n v="25"/>
    <s v="f"/>
    <n v="18019"/>
    <n v="17456"/>
    <n v="16000"/>
    <n v="2019"/>
    <x v="59"/>
    <s v="2013"/>
    <n v="519"/>
    <x v="103"/>
    <x v="3"/>
  </r>
  <r>
    <n v="554253"/>
    <x v="12489"/>
    <n v="14000"/>
    <n v="14000"/>
    <n v="13975"/>
    <x v="0"/>
    <n v="0.1484"/>
    <n v="484"/>
    <x v="3"/>
    <x v="21"/>
    <x v="0"/>
    <n v="60000"/>
    <x v="2"/>
    <d v="2023-09-10T00:00:00"/>
    <x v="0"/>
    <x v="0"/>
    <s v="Debt Consolidation Loan"/>
    <x v="70"/>
    <x v="1"/>
    <n v="13"/>
    <d v="1983-04-01T00:00:00"/>
    <n v="11"/>
    <n v="16191"/>
    <n v="1"/>
    <n v="15"/>
    <s v="f"/>
    <n v="15602"/>
    <n v="15574"/>
    <n v="14000"/>
    <n v="1603"/>
    <x v="58"/>
    <s v="2011"/>
    <n v="324"/>
    <x v="17"/>
    <x v="1"/>
  </r>
  <r>
    <n v="554275"/>
    <x v="12490"/>
    <n v="18000"/>
    <n v="18000"/>
    <n v="17875"/>
    <x v="1"/>
    <n v="0.16320000000000001"/>
    <n v="441"/>
    <x v="3"/>
    <x v="27"/>
    <x v="1"/>
    <n v="48000"/>
    <x v="2"/>
    <d v="2023-08-10T00:00:00"/>
    <x v="1"/>
    <x v="0"/>
    <s v="DEBT FREE WOO HOO"/>
    <x v="35"/>
    <x v="19"/>
    <n v="20"/>
    <d v="1994-01-01T00:00:00"/>
    <n v="11"/>
    <n v="18676"/>
    <n v="1"/>
    <n v="31"/>
    <s v="f"/>
    <n v="2967"/>
    <n v="2946"/>
    <n v="1005"/>
    <n v="1195"/>
    <x v="49"/>
    <s v="2011"/>
    <n v="441"/>
    <x v="1"/>
    <x v="1"/>
  </r>
  <r>
    <n v="554291"/>
    <x v="12491"/>
    <n v="25000"/>
    <n v="25000"/>
    <n v="23955.548220000001"/>
    <x v="0"/>
    <n v="0.16320000000000001"/>
    <n v="883"/>
    <x v="3"/>
    <x v="27"/>
    <x v="0"/>
    <n v="170000"/>
    <x v="0"/>
    <d v="2023-08-10T00:00:00"/>
    <x v="0"/>
    <x v="0"/>
    <s v="debt consol."/>
    <x v="26"/>
    <x v="1"/>
    <n v="18"/>
    <d v="1995-03-01T00:00:00"/>
    <n v="16"/>
    <n v="74020"/>
    <n v="1"/>
    <n v="25"/>
    <s v="f"/>
    <n v="31787"/>
    <n v="30351"/>
    <n v="25000"/>
    <n v="6787"/>
    <x v="59"/>
    <s v="2013"/>
    <n v="931"/>
    <x v="47"/>
    <x v="1"/>
  </r>
  <r>
    <n v="554300"/>
    <x v="12492"/>
    <n v="8000"/>
    <n v="8000"/>
    <n v="8000"/>
    <x v="0"/>
    <n v="6.7599999999999993E-2"/>
    <n v="246"/>
    <x v="2"/>
    <x v="17"/>
    <x v="2"/>
    <n v="100000"/>
    <x v="0"/>
    <d v="2023-08-10T00:00:00"/>
    <x v="0"/>
    <x v="6"/>
    <s v="Moving Up Ladder"/>
    <x v="163"/>
    <x v="2"/>
    <n v="23"/>
    <d v="1974-06-01T00:00:00"/>
    <n v="21"/>
    <n v="4327"/>
    <n v="0"/>
    <n v="53"/>
    <s v="f"/>
    <n v="8554"/>
    <n v="8554"/>
    <n v="8000"/>
    <n v="555"/>
    <x v="45"/>
    <s v="2011"/>
    <n v="5119"/>
    <x v="75"/>
    <x v="4"/>
  </r>
  <r>
    <n v="554319"/>
    <x v="12493"/>
    <n v="12000"/>
    <n v="12000"/>
    <n v="11500"/>
    <x v="0"/>
    <n v="0.1484"/>
    <n v="415"/>
    <x v="3"/>
    <x v="21"/>
    <x v="0"/>
    <n v="45806"/>
    <x v="2"/>
    <d v="2023-07-10T00:00:00"/>
    <x v="0"/>
    <x v="0"/>
    <s v="Pay off Loans"/>
    <x v="26"/>
    <x v="1"/>
    <n v="13"/>
    <d v="1998-11-01T00:00:00"/>
    <n v="20"/>
    <n v="9596"/>
    <n v="0"/>
    <n v="26"/>
    <s v="f"/>
    <n v="14854"/>
    <n v="14235"/>
    <n v="12000"/>
    <n v="2854"/>
    <x v="11"/>
    <s v="2013"/>
    <n v="2838"/>
    <x v="87"/>
    <x v="4"/>
  </r>
  <r>
    <n v="554342"/>
    <x v="12494"/>
    <n v="2100"/>
    <n v="2100"/>
    <n v="2100"/>
    <x v="1"/>
    <n v="0.1361"/>
    <n v="48"/>
    <x v="1"/>
    <x v="2"/>
    <x v="2"/>
    <n v="48000"/>
    <x v="1"/>
    <d v="2023-07-10T00:00:00"/>
    <x v="1"/>
    <x v="2"/>
    <s v="car loan"/>
    <x v="338"/>
    <x v="44"/>
    <n v="18"/>
    <d v="1993-07-01T00:00:00"/>
    <n v="10"/>
    <n v="42720"/>
    <n v="0"/>
    <n v="41"/>
    <s v="f"/>
    <n v="2234"/>
    <n v="2234"/>
    <n v="1470"/>
    <n v="750"/>
    <x v="95"/>
    <s v="2014"/>
    <n v="49"/>
    <x v="1"/>
    <x v="1"/>
  </r>
  <r>
    <n v="554362"/>
    <x v="12495"/>
    <n v="4600"/>
    <n v="4600"/>
    <n v="4600"/>
    <x v="0"/>
    <n v="0.15579999999999999"/>
    <n v="161"/>
    <x v="3"/>
    <x v="10"/>
    <x v="0"/>
    <n v="46500"/>
    <x v="0"/>
    <d v="2023-07-10T00:00:00"/>
    <x v="0"/>
    <x v="0"/>
    <s v="debt consolidation"/>
    <x v="219"/>
    <x v="44"/>
    <n v="3"/>
    <d v="1997-04-01T00:00:00"/>
    <n v="5"/>
    <n v="2444"/>
    <n v="1"/>
    <n v="17"/>
    <s v="f"/>
    <n v="5040"/>
    <n v="5040"/>
    <n v="4600"/>
    <n v="441"/>
    <x v="8"/>
    <s v="2011"/>
    <n v="5"/>
    <x v="1"/>
    <x v="1"/>
  </r>
  <r>
    <n v="554444"/>
    <x v="12496"/>
    <n v="14400"/>
    <n v="14400"/>
    <n v="11578.6014"/>
    <x v="1"/>
    <n v="0.1186"/>
    <n v="319"/>
    <x v="0"/>
    <x v="1"/>
    <x v="2"/>
    <n v="55400"/>
    <x v="1"/>
    <d v="2023-07-10T00:00:00"/>
    <x v="0"/>
    <x v="5"/>
    <s v="Jet Ski"/>
    <x v="213"/>
    <x v="36"/>
    <n v="12"/>
    <d v="2002-09-01T00:00:00"/>
    <n v="9"/>
    <n v="9567"/>
    <n v="1"/>
    <n v="19"/>
    <s v="f"/>
    <n v="16679"/>
    <n v="13589"/>
    <n v="14400"/>
    <n v="2280"/>
    <x v="10"/>
    <s v="2012"/>
    <n v="11259"/>
    <x v="98"/>
    <x v="2"/>
  </r>
  <r>
    <n v="554466"/>
    <x v="12497"/>
    <n v="25000"/>
    <n v="25000"/>
    <n v="24189.327420000001"/>
    <x v="0"/>
    <n v="0.1149"/>
    <n v="824"/>
    <x v="0"/>
    <x v="0"/>
    <x v="2"/>
    <n v="125000"/>
    <x v="0"/>
    <d v="2023-07-10T00:00:00"/>
    <x v="0"/>
    <x v="0"/>
    <s v="Debt consolidation"/>
    <x v="246"/>
    <x v="27"/>
    <n v="21"/>
    <d v="1998-01-01T00:00:00"/>
    <n v="11"/>
    <n v="33160"/>
    <n v="1"/>
    <n v="51"/>
    <s v="f"/>
    <n v="29559"/>
    <n v="28562"/>
    <n v="25000"/>
    <n v="4560"/>
    <x v="2"/>
    <s v="2013"/>
    <n v="4865"/>
    <x v="5"/>
    <x v="3"/>
  </r>
  <r>
    <n v="554489"/>
    <x v="12498"/>
    <n v="4800"/>
    <n v="4800"/>
    <n v="4800"/>
    <x v="0"/>
    <n v="0.15579999999999999"/>
    <n v="168"/>
    <x v="3"/>
    <x v="10"/>
    <x v="2"/>
    <n v="87000"/>
    <x v="1"/>
    <d v="2023-07-10T00:00:00"/>
    <x v="0"/>
    <x v="13"/>
    <s v="freedom"/>
    <x v="137"/>
    <x v="1"/>
    <n v="22"/>
    <d v="1998-10-01T00:00:00"/>
    <n v="25"/>
    <n v="43303"/>
    <n v="1"/>
    <n v="38"/>
    <s v="f"/>
    <n v="6039"/>
    <n v="6039"/>
    <n v="4800"/>
    <n v="1240"/>
    <x v="59"/>
    <s v="2013"/>
    <n v="174"/>
    <x v="103"/>
    <x v="3"/>
  </r>
  <r>
    <n v="554515"/>
    <x v="12499"/>
    <n v="11000"/>
    <n v="11000"/>
    <n v="10725"/>
    <x v="1"/>
    <n v="0.15210000000000001"/>
    <n v="263"/>
    <x v="3"/>
    <x v="7"/>
    <x v="2"/>
    <n v="59004"/>
    <x v="0"/>
    <d v="2023-07-10T00:00:00"/>
    <x v="0"/>
    <x v="3"/>
    <s v="Windows"/>
    <x v="341"/>
    <x v="15"/>
    <n v="15"/>
    <d v="2001-07-01T00:00:00"/>
    <n v="22"/>
    <n v="13372"/>
    <n v="0"/>
    <n v="38"/>
    <s v="f"/>
    <n v="15521"/>
    <n v="15133"/>
    <n v="11000"/>
    <n v="4522"/>
    <x v="16"/>
    <s v="2014"/>
    <n v="2586"/>
    <x v="39"/>
    <x v="2"/>
  </r>
  <r>
    <n v="554533"/>
    <x v="12500"/>
    <n v="7800"/>
    <n v="7800"/>
    <n v="7800"/>
    <x v="0"/>
    <n v="0.1186"/>
    <n v="259"/>
    <x v="0"/>
    <x v="1"/>
    <x v="2"/>
    <n v="150000"/>
    <x v="0"/>
    <d v="2023-08-10T00:00:00"/>
    <x v="0"/>
    <x v="0"/>
    <s v="payoffs"/>
    <x v="28"/>
    <x v="5"/>
    <n v="5"/>
    <d v="1995-11-01T00:00:00"/>
    <n v="10"/>
    <n v="7062"/>
    <n v="0"/>
    <n v="35"/>
    <s v="f"/>
    <n v="9308"/>
    <n v="9308"/>
    <n v="7800"/>
    <n v="1509"/>
    <x v="59"/>
    <s v="2013"/>
    <n v="270"/>
    <x v="103"/>
    <x v="3"/>
  </r>
  <r>
    <n v="554536"/>
    <x v="12501"/>
    <n v="10400"/>
    <n v="10400"/>
    <n v="10400"/>
    <x v="1"/>
    <n v="0.1361"/>
    <n v="240"/>
    <x v="1"/>
    <x v="2"/>
    <x v="2"/>
    <n v="44000"/>
    <x v="0"/>
    <d v="2023-08-10T00:00:00"/>
    <x v="0"/>
    <x v="0"/>
    <s v="card consolidation"/>
    <x v="75"/>
    <x v="15"/>
    <n v="16"/>
    <d v="1999-09-01T00:00:00"/>
    <n v="7"/>
    <n v="9074"/>
    <n v="1"/>
    <n v="22"/>
    <s v="f"/>
    <n v="14385"/>
    <n v="14385"/>
    <n v="10400"/>
    <n v="3970"/>
    <x v="92"/>
    <s v="2015"/>
    <n v="1204"/>
    <x v="6"/>
    <x v="4"/>
  </r>
  <r>
    <n v="554595"/>
    <x v="12502"/>
    <n v="17000"/>
    <n v="17000"/>
    <n v="16725"/>
    <x v="1"/>
    <n v="0.11119999999999999"/>
    <n v="371"/>
    <x v="0"/>
    <x v="4"/>
    <x v="2"/>
    <n v="102000"/>
    <x v="0"/>
    <d v="2023-08-10T00:00:00"/>
    <x v="0"/>
    <x v="2"/>
    <s v="Auto Loan"/>
    <x v="476"/>
    <x v="4"/>
    <n v="18"/>
    <d v="2001-03-01T00:00:00"/>
    <n v="9"/>
    <n v="10324"/>
    <n v="0"/>
    <n v="27"/>
    <s v="f"/>
    <n v="20504"/>
    <n v="20172"/>
    <n v="17000"/>
    <n v="3504"/>
    <x v="3"/>
    <s v="2012"/>
    <n v="10891"/>
    <x v="82"/>
    <x v="0"/>
  </r>
  <r>
    <n v="554615"/>
    <x v="12503"/>
    <n v="2525"/>
    <n v="2525"/>
    <n v="2525"/>
    <x v="0"/>
    <n v="0.13980000000000001"/>
    <n v="86"/>
    <x v="1"/>
    <x v="3"/>
    <x v="0"/>
    <n v="57500"/>
    <x v="2"/>
    <d v="2023-08-10T00:00:00"/>
    <x v="0"/>
    <x v="0"/>
    <s v="COBRA+"/>
    <x v="351"/>
    <x v="0"/>
    <n v="2"/>
    <d v="1995-02-01T00:00:00"/>
    <n v="2"/>
    <n v="473"/>
    <n v="1"/>
    <n v="10"/>
    <s v="f"/>
    <n v="3106"/>
    <n v="3106"/>
    <n v="2525"/>
    <n v="582"/>
    <x v="59"/>
    <s v="2013"/>
    <n v="91"/>
    <x v="70"/>
    <x v="4"/>
  </r>
  <r>
    <n v="554660"/>
    <x v="12504"/>
    <n v="25000"/>
    <n v="25000"/>
    <n v="24925"/>
    <x v="0"/>
    <n v="0.183"/>
    <n v="908"/>
    <x v="5"/>
    <x v="22"/>
    <x v="0"/>
    <n v="84500"/>
    <x v="0"/>
    <d v="2023-08-10T00:00:00"/>
    <x v="0"/>
    <x v="0"/>
    <s v="credit card consolidation"/>
    <x v="102"/>
    <x v="5"/>
    <n v="20"/>
    <d v="1992-04-01T00:00:00"/>
    <n v="13"/>
    <n v="37458"/>
    <n v="1"/>
    <n v="26"/>
    <s v="f"/>
    <n v="32603"/>
    <n v="32505"/>
    <n v="25000"/>
    <n v="7604"/>
    <x v="74"/>
    <s v="2013"/>
    <n v="893"/>
    <x v="8"/>
    <x v="2"/>
  </r>
  <r>
    <n v="554674"/>
    <x v="12505"/>
    <n v="10000"/>
    <n v="10000"/>
    <n v="9255.8540300000004"/>
    <x v="0"/>
    <n v="7.51E-2"/>
    <n v="311"/>
    <x v="2"/>
    <x v="11"/>
    <x v="1"/>
    <n v="115000"/>
    <x v="1"/>
    <d v="2023-07-10T00:00:00"/>
    <x v="0"/>
    <x v="0"/>
    <s v="Chase credit cards debt consolidation"/>
    <x v="155"/>
    <x v="0"/>
    <n v="8"/>
    <d v="1987-01-01T00:00:00"/>
    <n v="20"/>
    <n v="33637"/>
    <n v="0"/>
    <n v="45"/>
    <s v="f"/>
    <n v="11200"/>
    <n v="10365"/>
    <n v="10000"/>
    <n v="1201"/>
    <x v="59"/>
    <s v="2013"/>
    <n v="350"/>
    <x v="103"/>
    <x v="3"/>
  </r>
  <r>
    <n v="554689"/>
    <x v="12506"/>
    <n v="8000"/>
    <n v="8000"/>
    <n v="8000"/>
    <x v="0"/>
    <n v="0.15210000000000001"/>
    <n v="278"/>
    <x v="3"/>
    <x v="7"/>
    <x v="0"/>
    <n v="125000"/>
    <x v="2"/>
    <d v="2023-07-10T00:00:00"/>
    <x v="0"/>
    <x v="0"/>
    <s v="Debt Consolidation"/>
    <x v="205"/>
    <x v="2"/>
    <n v="18"/>
    <d v="1990-07-01T00:00:00"/>
    <n v="17"/>
    <n v="5775"/>
    <n v="1"/>
    <n v="32"/>
    <s v="f"/>
    <n v="9746"/>
    <n v="9746"/>
    <n v="8000"/>
    <n v="1747"/>
    <x v="61"/>
    <s v="2012"/>
    <n v="3221"/>
    <x v="1"/>
    <x v="1"/>
  </r>
  <r>
    <n v="554725"/>
    <x v="12507"/>
    <n v="7500"/>
    <n v="7500"/>
    <n v="7500"/>
    <x v="0"/>
    <n v="0.1484"/>
    <n v="259"/>
    <x v="3"/>
    <x v="21"/>
    <x v="1"/>
    <n v="44000"/>
    <x v="2"/>
    <d v="2023-07-10T00:00:00"/>
    <x v="0"/>
    <x v="0"/>
    <s v="Pay off Credit Cards"/>
    <x v="53"/>
    <x v="12"/>
    <n v="22"/>
    <d v="1995-12-01T00:00:00"/>
    <n v="24"/>
    <n v="11685"/>
    <n v="1"/>
    <n v="46"/>
    <s v="f"/>
    <n v="9339"/>
    <n v="9339"/>
    <n v="7500"/>
    <n v="1840"/>
    <x v="59"/>
    <s v="2013"/>
    <n v="285"/>
    <x v="1"/>
    <x v="1"/>
  </r>
  <r>
    <n v="554726"/>
    <x v="12508"/>
    <n v="8000"/>
    <n v="8000"/>
    <n v="7400"/>
    <x v="0"/>
    <n v="0.13980000000000001"/>
    <n v="273"/>
    <x v="1"/>
    <x v="3"/>
    <x v="0"/>
    <n v="50000"/>
    <x v="2"/>
    <d v="2023-08-10T00:00:00"/>
    <x v="0"/>
    <x v="0"/>
    <s v="Consolidation and Payoff"/>
    <x v="31"/>
    <x v="10"/>
    <n v="13"/>
    <d v="2005-02-01T00:00:00"/>
    <n v="4"/>
    <n v="8328"/>
    <n v="1"/>
    <n v="4"/>
    <s v="f"/>
    <n v="8392"/>
    <n v="7763"/>
    <n v="8000"/>
    <n v="393"/>
    <x v="7"/>
    <s v="2011"/>
    <n v="2031"/>
    <x v="97"/>
    <x v="3"/>
  </r>
  <r>
    <n v="554733"/>
    <x v="12509"/>
    <n v="16000"/>
    <n v="16000"/>
    <n v="15545.359990000001"/>
    <x v="1"/>
    <n v="0.1186"/>
    <n v="355"/>
    <x v="0"/>
    <x v="1"/>
    <x v="2"/>
    <n v="150000"/>
    <x v="2"/>
    <d v="2023-08-10T00:00:00"/>
    <x v="0"/>
    <x v="0"/>
    <s v="debt consolidation"/>
    <x v="67"/>
    <x v="1"/>
    <n v="8"/>
    <d v="2002-01-01T00:00:00"/>
    <n v="9"/>
    <n v="15977"/>
    <n v="1"/>
    <n v="27"/>
    <s v="f"/>
    <n v="19324"/>
    <n v="18673"/>
    <n v="16000"/>
    <n v="3324"/>
    <x v="60"/>
    <s v="2012"/>
    <n v="10831"/>
    <x v="88"/>
    <x v="2"/>
  </r>
  <r>
    <n v="554736"/>
    <x v="12510"/>
    <n v="5500"/>
    <n v="5500"/>
    <n v="5373.8529019999996"/>
    <x v="0"/>
    <n v="0.11119999999999999"/>
    <n v="180"/>
    <x v="0"/>
    <x v="4"/>
    <x v="0"/>
    <n v="33280"/>
    <x v="2"/>
    <d v="2023-07-10T00:00:00"/>
    <x v="0"/>
    <x v="6"/>
    <s v="Norrell &amp; Oz's Moving Loan"/>
    <x v="143"/>
    <x v="1"/>
    <n v="12"/>
    <d v="2004-09-01T00:00:00"/>
    <n v="11"/>
    <n v="1987"/>
    <n v="0"/>
    <n v="15"/>
    <s v="f"/>
    <n v="6494"/>
    <n v="6342"/>
    <n v="5500"/>
    <n v="995"/>
    <x v="59"/>
    <s v="2013"/>
    <n v="219"/>
    <x v="1"/>
    <x v="1"/>
  </r>
  <r>
    <n v="554739"/>
    <x v="12511"/>
    <n v="5000"/>
    <n v="5000"/>
    <n v="5000"/>
    <x v="0"/>
    <n v="6.7599999999999993E-2"/>
    <n v="154"/>
    <x v="2"/>
    <x v="17"/>
    <x v="0"/>
    <n v="46800"/>
    <x v="1"/>
    <d v="2023-07-10T00:00:00"/>
    <x v="0"/>
    <x v="5"/>
    <s v="Personal"/>
    <x v="10"/>
    <x v="7"/>
    <n v="11"/>
    <d v="1992-05-01T00:00:00"/>
    <n v="8"/>
    <n v="1286"/>
    <n v="0"/>
    <n v="38"/>
    <s v="f"/>
    <n v="5538"/>
    <n v="5538"/>
    <n v="5000"/>
    <n v="539"/>
    <x v="59"/>
    <s v="2013"/>
    <n v="165"/>
    <x v="103"/>
    <x v="3"/>
  </r>
  <r>
    <n v="554746"/>
    <x v="12512"/>
    <n v="6000"/>
    <n v="6000"/>
    <n v="5472.8547189999999"/>
    <x v="0"/>
    <n v="7.51E-2"/>
    <n v="187"/>
    <x v="2"/>
    <x v="11"/>
    <x v="0"/>
    <n v="30000"/>
    <x v="0"/>
    <d v="2023-07-10T00:00:00"/>
    <x v="0"/>
    <x v="0"/>
    <s v="Bills &amp; Stuff"/>
    <x v="82"/>
    <x v="27"/>
    <n v="6"/>
    <d v="1996-02-01T00:00:00"/>
    <n v="12"/>
    <n v="1812"/>
    <n v="0"/>
    <n v="14"/>
    <s v="f"/>
    <n v="6631"/>
    <n v="6046"/>
    <n v="6000"/>
    <n v="632"/>
    <x v="61"/>
    <s v="2012"/>
    <n v="2353"/>
    <x v="1"/>
    <x v="1"/>
  </r>
  <r>
    <n v="554767"/>
    <x v="12513"/>
    <n v="9000"/>
    <n v="9000"/>
    <n v="9000"/>
    <x v="1"/>
    <n v="0.15579999999999999"/>
    <n v="217"/>
    <x v="3"/>
    <x v="10"/>
    <x v="0"/>
    <n v="41004"/>
    <x v="2"/>
    <d v="2023-08-10T00:00:00"/>
    <x v="1"/>
    <x v="7"/>
    <s v="Lending Tree Loan"/>
    <x v="25"/>
    <x v="16"/>
    <n v="19"/>
    <d v="1998-02-01T00:00:00"/>
    <n v="7"/>
    <n v="3173"/>
    <n v="0"/>
    <n v="22"/>
    <s v="f"/>
    <n v="12298"/>
    <n v="12298"/>
    <n v="8148"/>
    <n v="3977"/>
    <x v="92"/>
    <s v="2015"/>
    <n v="217"/>
    <x v="55"/>
    <x v="4"/>
  </r>
  <r>
    <n v="554768"/>
    <x v="12514"/>
    <n v="8000"/>
    <n v="8000"/>
    <n v="7400"/>
    <x v="0"/>
    <n v="0.1595"/>
    <n v="281"/>
    <x v="3"/>
    <x v="15"/>
    <x v="2"/>
    <n v="48000"/>
    <x v="2"/>
    <d v="2023-07-10T00:00:00"/>
    <x v="0"/>
    <x v="3"/>
    <s v="Home Fixing"/>
    <x v="58"/>
    <x v="4"/>
    <n v="13"/>
    <d v="2006-04-01T00:00:00"/>
    <n v="7"/>
    <n v="3337"/>
    <n v="1"/>
    <n v="7"/>
    <s v="f"/>
    <n v="10119"/>
    <n v="9360"/>
    <n v="8000"/>
    <n v="2119"/>
    <x v="59"/>
    <s v="2013"/>
    <n v="313"/>
    <x v="10"/>
    <x v="2"/>
  </r>
  <r>
    <n v="554783"/>
    <x v="12515"/>
    <n v="19600"/>
    <n v="19600"/>
    <n v="19475"/>
    <x v="1"/>
    <n v="0.16819999999999999"/>
    <n v="485"/>
    <x v="4"/>
    <x v="18"/>
    <x v="0"/>
    <n v="56400"/>
    <x v="0"/>
    <d v="2023-08-10T00:00:00"/>
    <x v="1"/>
    <x v="0"/>
    <s v="debt consolidation"/>
    <x v="151"/>
    <x v="0"/>
    <n v="20"/>
    <d v="1996-08-01T00:00:00"/>
    <n v="9"/>
    <n v="8745"/>
    <n v="1"/>
    <n v="16"/>
    <s v="f"/>
    <n v="5820"/>
    <n v="5783"/>
    <n v="2716"/>
    <n v="3105"/>
    <x v="14"/>
    <s v="2011"/>
    <n v="31"/>
    <x v="1"/>
    <x v="1"/>
  </r>
  <r>
    <n v="554790"/>
    <x v="12516"/>
    <n v="15000"/>
    <n v="15000"/>
    <n v="14750"/>
    <x v="0"/>
    <n v="0.1075"/>
    <n v="489"/>
    <x v="0"/>
    <x v="16"/>
    <x v="0"/>
    <n v="106000"/>
    <x v="0"/>
    <d v="2023-09-10T00:00:00"/>
    <x v="0"/>
    <x v="2"/>
    <s v="Car Loan and Law School Loan"/>
    <x v="179"/>
    <x v="37"/>
    <n v="13"/>
    <d v="1999-11-01T00:00:00"/>
    <n v="15"/>
    <n v="18545"/>
    <n v="0"/>
    <n v="28"/>
    <s v="f"/>
    <n v="17176"/>
    <n v="16890"/>
    <n v="15000"/>
    <n v="2176"/>
    <x v="15"/>
    <s v="2012"/>
    <n v="6924"/>
    <x v="83"/>
    <x v="2"/>
  </r>
  <r>
    <n v="554798"/>
    <x v="12517"/>
    <n v="5500"/>
    <n v="5500"/>
    <n v="4881.6978520000002"/>
    <x v="0"/>
    <n v="0.1149"/>
    <n v="181"/>
    <x v="0"/>
    <x v="0"/>
    <x v="0"/>
    <n v="72996"/>
    <x v="0"/>
    <d v="2023-07-10T00:00:00"/>
    <x v="0"/>
    <x v="5"/>
    <s v="Major Purchase"/>
    <x v="236"/>
    <x v="12"/>
    <n v="6"/>
    <d v="1997-12-01T00:00:00"/>
    <n v="6"/>
    <n v="4342"/>
    <n v="1"/>
    <n v="11"/>
    <s v="f"/>
    <n v="6528"/>
    <n v="5792"/>
    <n v="5500"/>
    <n v="1029"/>
    <x v="59"/>
    <s v="2013"/>
    <n v="196"/>
    <x v="36"/>
    <x v="4"/>
  </r>
  <r>
    <n v="554813"/>
    <x v="12518"/>
    <n v="10000"/>
    <n v="10000"/>
    <n v="9875"/>
    <x v="1"/>
    <n v="0.1323"/>
    <n v="229"/>
    <x v="1"/>
    <x v="13"/>
    <x v="0"/>
    <n v="42840"/>
    <x v="2"/>
    <d v="2023-08-10T00:00:00"/>
    <x v="0"/>
    <x v="7"/>
    <s v="personal loan"/>
    <x v="63"/>
    <x v="13"/>
    <n v="11"/>
    <d v="1993-11-01T00:00:00"/>
    <n v="5"/>
    <n v="18951"/>
    <n v="1"/>
    <n v="17"/>
    <s v="f"/>
    <n v="10744"/>
    <n v="10610"/>
    <n v="10000"/>
    <n v="744"/>
    <x v="12"/>
    <s v="2011"/>
    <n v="9375"/>
    <x v="8"/>
    <x v="2"/>
  </r>
  <r>
    <n v="554815"/>
    <x v="12519"/>
    <n v="5000"/>
    <n v="5000"/>
    <n v="4500"/>
    <x v="0"/>
    <n v="0.14349999999999999"/>
    <n v="172"/>
    <x v="1"/>
    <x v="9"/>
    <x v="0"/>
    <n v="31000"/>
    <x v="1"/>
    <d v="2023-08-10T00:00:00"/>
    <x v="0"/>
    <x v="3"/>
    <s v="Loan"/>
    <x v="207"/>
    <x v="21"/>
    <n v="12"/>
    <d v="1999-12-01T00:00:00"/>
    <n v="5"/>
    <n v="15034"/>
    <n v="1"/>
    <n v="8"/>
    <s v="f"/>
    <n v="6171"/>
    <n v="5554"/>
    <n v="5000"/>
    <n v="1171"/>
    <x v="67"/>
    <s v="2013"/>
    <n v="692"/>
    <x v="1"/>
    <x v="1"/>
  </r>
  <r>
    <n v="554824"/>
    <x v="12520"/>
    <n v="6000"/>
    <n v="6000"/>
    <n v="5385.5840749999998"/>
    <x v="0"/>
    <n v="0.1186"/>
    <n v="199"/>
    <x v="0"/>
    <x v="1"/>
    <x v="0"/>
    <n v="72000"/>
    <x v="0"/>
    <d v="2023-07-10T00:00:00"/>
    <x v="0"/>
    <x v="0"/>
    <s v="Get out of debt in 3 years"/>
    <x v="312"/>
    <x v="12"/>
    <n v="22"/>
    <d v="1997-01-01T00:00:00"/>
    <n v="21"/>
    <n v="17531"/>
    <n v="0"/>
    <n v="30"/>
    <s v="f"/>
    <n v="7132"/>
    <n v="6399"/>
    <n v="6000"/>
    <n v="1132"/>
    <x v="2"/>
    <s v="2013"/>
    <n v="1189"/>
    <x v="47"/>
    <x v="1"/>
  </r>
  <r>
    <n v="554839"/>
    <x v="12521"/>
    <n v="10000"/>
    <n v="10000"/>
    <n v="9588.6186280000002"/>
    <x v="1"/>
    <n v="0.1361"/>
    <n v="231"/>
    <x v="1"/>
    <x v="2"/>
    <x v="0"/>
    <n v="42000"/>
    <x v="2"/>
    <d v="2023-07-10T00:00:00"/>
    <x v="0"/>
    <x v="11"/>
    <s v="Wedding"/>
    <x v="122"/>
    <x v="29"/>
    <n v="13"/>
    <d v="1998-01-01T00:00:00"/>
    <n v="7"/>
    <n v="2281"/>
    <n v="0"/>
    <n v="19"/>
    <s v="f"/>
    <n v="13661"/>
    <n v="13011"/>
    <n v="10000"/>
    <n v="3647"/>
    <x v="16"/>
    <s v="2014"/>
    <n v="2817"/>
    <x v="14"/>
    <x v="4"/>
  </r>
  <r>
    <n v="554888"/>
    <x v="12522"/>
    <n v="14000"/>
    <n v="14000"/>
    <n v="13775"/>
    <x v="1"/>
    <n v="0.16320000000000001"/>
    <n v="343"/>
    <x v="3"/>
    <x v="27"/>
    <x v="0"/>
    <n v="92000"/>
    <x v="0"/>
    <d v="2023-07-10T00:00:00"/>
    <x v="0"/>
    <x v="1"/>
    <s v="Credit Card Refinance"/>
    <x v="64"/>
    <x v="0"/>
    <n v="10"/>
    <d v="2003-02-01T00:00:00"/>
    <n v="13"/>
    <n v="12997"/>
    <n v="0"/>
    <n v="20"/>
    <s v="f"/>
    <n v="16935"/>
    <n v="16663"/>
    <n v="14000"/>
    <n v="2935"/>
    <x v="9"/>
    <s v="2012"/>
    <n v="11458"/>
    <x v="101"/>
    <x v="0"/>
  </r>
  <r>
    <n v="554889"/>
    <x v="12523"/>
    <n v="15000"/>
    <n v="15000"/>
    <n v="14900"/>
    <x v="0"/>
    <n v="0.1186"/>
    <n v="497"/>
    <x v="0"/>
    <x v="1"/>
    <x v="2"/>
    <n v="72000"/>
    <x v="0"/>
    <d v="2023-08-10T00:00:00"/>
    <x v="0"/>
    <x v="6"/>
    <s v="Relocation and Consolidate"/>
    <x v="6"/>
    <x v="4"/>
    <n v="4"/>
    <d v="1985-08-01T00:00:00"/>
    <n v="6"/>
    <n v="892"/>
    <n v="0"/>
    <n v="14"/>
    <s v="f"/>
    <n v="17942"/>
    <n v="17822"/>
    <n v="15000"/>
    <n v="2927"/>
    <x v="59"/>
    <s v="2013"/>
    <n v="586"/>
    <x v="1"/>
    <x v="1"/>
  </r>
  <r>
    <n v="554909"/>
    <x v="12524"/>
    <n v="12000"/>
    <n v="12000"/>
    <n v="11933.39092"/>
    <x v="0"/>
    <n v="7.8799999999999995E-2"/>
    <n v="375"/>
    <x v="2"/>
    <x v="6"/>
    <x v="2"/>
    <n v="140000"/>
    <x v="2"/>
    <d v="2023-07-10T00:00:00"/>
    <x v="0"/>
    <x v="0"/>
    <s v="Personal Loan"/>
    <x v="151"/>
    <x v="0"/>
    <n v="7"/>
    <d v="1989-06-01T00:00:00"/>
    <n v="6"/>
    <n v="5818"/>
    <n v="0"/>
    <n v="28"/>
    <s v="f"/>
    <n v="13363"/>
    <n v="13288"/>
    <n v="12000"/>
    <n v="1364"/>
    <x v="3"/>
    <s v="2012"/>
    <n v="3389"/>
    <x v="1"/>
    <x v="1"/>
  </r>
  <r>
    <n v="554910"/>
    <x v="12525"/>
    <n v="6000"/>
    <n v="6000"/>
    <n v="6000"/>
    <x v="1"/>
    <n v="7.8799999999999995E-2"/>
    <n v="121"/>
    <x v="2"/>
    <x v="6"/>
    <x v="2"/>
    <n v="12000"/>
    <x v="1"/>
    <d v="2023-09-10T00:00:00"/>
    <x v="1"/>
    <x v="2"/>
    <s v="Credit Card Payoff"/>
    <x v="229"/>
    <x v="10"/>
    <n v="14"/>
    <d v="1997-12-01T00:00:00"/>
    <n v="9"/>
    <n v="2733"/>
    <n v="0"/>
    <n v="28"/>
    <s v="f"/>
    <n v="1815"/>
    <n v="1815"/>
    <n v="1283"/>
    <n v="532"/>
    <x v="9"/>
    <s v="2012"/>
    <n v="122"/>
    <x v="1"/>
    <x v="1"/>
  </r>
  <r>
    <n v="554912"/>
    <x v="12526"/>
    <n v="17000"/>
    <n v="17000"/>
    <n v="16837.30286"/>
    <x v="1"/>
    <n v="0.1186"/>
    <n v="377"/>
    <x v="0"/>
    <x v="1"/>
    <x v="0"/>
    <n v="60000"/>
    <x v="2"/>
    <d v="2023-08-10T00:00:00"/>
    <x v="0"/>
    <x v="0"/>
    <s v="Credit Card Pay Off"/>
    <x v="75"/>
    <x v="15"/>
    <n v="14"/>
    <d v="1999-11-01T00:00:00"/>
    <n v="4"/>
    <n v="12994"/>
    <n v="1"/>
    <n v="17"/>
    <s v="f"/>
    <n v="21746"/>
    <n v="21533"/>
    <n v="17000"/>
    <n v="4747"/>
    <x v="85"/>
    <s v="2013"/>
    <n v="7832"/>
    <x v="104"/>
    <x v="3"/>
  </r>
  <r>
    <n v="554924"/>
    <x v="12527"/>
    <n v="18000"/>
    <n v="18000"/>
    <n v="17127.088540000001"/>
    <x v="0"/>
    <n v="0.14349999999999999"/>
    <n v="618"/>
    <x v="1"/>
    <x v="9"/>
    <x v="0"/>
    <n v="50000"/>
    <x v="2"/>
    <d v="2023-07-10T00:00:00"/>
    <x v="0"/>
    <x v="0"/>
    <s v="Credit Card Consolidation"/>
    <x v="283"/>
    <x v="0"/>
    <n v="15"/>
    <d v="2001-11-01T00:00:00"/>
    <n v="7"/>
    <n v="20347"/>
    <n v="1"/>
    <n v="26"/>
    <s v="f"/>
    <n v="20896"/>
    <n v="19829"/>
    <n v="18000"/>
    <n v="2896"/>
    <x v="10"/>
    <s v="2012"/>
    <n v="8305"/>
    <x v="90"/>
    <x v="0"/>
  </r>
  <r>
    <n v="554925"/>
    <x v="12528"/>
    <n v="13500"/>
    <n v="13500"/>
    <n v="12803.8729"/>
    <x v="0"/>
    <n v="7.51E-2"/>
    <n v="420"/>
    <x v="2"/>
    <x v="11"/>
    <x v="2"/>
    <n v="60000"/>
    <x v="1"/>
    <d v="2023-07-10T00:00:00"/>
    <x v="0"/>
    <x v="1"/>
    <s v="consolidation"/>
    <x v="741"/>
    <x v="46"/>
    <n v="14"/>
    <d v="1993-11-01T00:00:00"/>
    <n v="7"/>
    <n v="13123"/>
    <n v="1"/>
    <n v="35"/>
    <s v="f"/>
    <n v="14487"/>
    <n v="13737"/>
    <n v="13500"/>
    <n v="987"/>
    <x v="0"/>
    <s v="2011"/>
    <n v="9042"/>
    <x v="60"/>
    <x v="5"/>
  </r>
  <r>
    <n v="554929"/>
    <x v="12529"/>
    <n v="25000"/>
    <n v="25000"/>
    <n v="24600"/>
    <x v="1"/>
    <n v="0.1186"/>
    <n v="554"/>
    <x v="0"/>
    <x v="1"/>
    <x v="2"/>
    <n v="102000"/>
    <x v="0"/>
    <d v="2023-08-10T00:00:00"/>
    <x v="1"/>
    <x v="0"/>
    <s v="consolidation"/>
    <x v="67"/>
    <x v="1"/>
    <n v="11"/>
    <d v="1992-10-01T00:00:00"/>
    <n v="15"/>
    <n v="10632"/>
    <n v="0"/>
    <n v="30"/>
    <s v="f"/>
    <n v="30284"/>
    <n v="29799"/>
    <n v="21738"/>
    <n v="8115"/>
    <x v="90"/>
    <s v="2015"/>
    <n v="555"/>
    <x v="47"/>
    <x v="1"/>
  </r>
  <r>
    <n v="554959"/>
    <x v="12530"/>
    <n v="4800"/>
    <n v="4800"/>
    <n v="4785.8614159999997"/>
    <x v="1"/>
    <n v="0.1038"/>
    <n v="103"/>
    <x v="0"/>
    <x v="8"/>
    <x v="2"/>
    <n v="93000"/>
    <x v="2"/>
    <d v="2023-07-10T00:00:00"/>
    <x v="0"/>
    <x v="7"/>
    <s v="barbara's wedding money"/>
    <x v="295"/>
    <x v="44"/>
    <n v="1"/>
    <d v="1998-05-01T00:00:00"/>
    <n v="10"/>
    <n v="352"/>
    <n v="0"/>
    <n v="36"/>
    <s v="f"/>
    <n v="6173"/>
    <n v="6151"/>
    <n v="4800"/>
    <n v="1374"/>
    <x v="87"/>
    <s v="2015"/>
    <n v="114"/>
    <x v="70"/>
    <x v="4"/>
  </r>
  <r>
    <n v="554993"/>
    <x v="12531"/>
    <n v="17475"/>
    <n v="17475"/>
    <n v="16925"/>
    <x v="0"/>
    <n v="7.51E-2"/>
    <n v="544"/>
    <x v="2"/>
    <x v="11"/>
    <x v="0"/>
    <n v="58000"/>
    <x v="1"/>
    <d v="2023-08-10T00:00:00"/>
    <x v="0"/>
    <x v="0"/>
    <s v="Debt Free"/>
    <x v="165"/>
    <x v="18"/>
    <n v="14"/>
    <d v="1987-08-01T00:00:00"/>
    <n v="10"/>
    <n v="17573"/>
    <n v="0"/>
    <n v="25"/>
    <s v="f"/>
    <n v="18417"/>
    <n v="17837"/>
    <n v="17475"/>
    <n v="942"/>
    <x v="1"/>
    <s v="2011"/>
    <n v="12749"/>
    <x v="86"/>
    <x v="2"/>
  </r>
  <r>
    <n v="554994"/>
    <x v="12532"/>
    <n v="8500"/>
    <n v="8500"/>
    <n v="8475"/>
    <x v="1"/>
    <n v="0.1038"/>
    <n v="182"/>
    <x v="0"/>
    <x v="8"/>
    <x v="2"/>
    <n v="72000"/>
    <x v="0"/>
    <d v="2023-08-10T00:00:00"/>
    <x v="0"/>
    <x v="2"/>
    <s v="Sea Fox"/>
    <x v="177"/>
    <x v="0"/>
    <n v="7"/>
    <d v="1998-05-01T00:00:00"/>
    <n v="14"/>
    <n v="959"/>
    <n v="0"/>
    <n v="39"/>
    <s v="f"/>
    <n v="10527"/>
    <n v="10496"/>
    <n v="8500"/>
    <n v="2027"/>
    <x v="69"/>
    <s v="2013"/>
    <n v="3990"/>
    <x v="61"/>
    <x v="3"/>
  </r>
  <r>
    <n v="555005"/>
    <x v="12533"/>
    <n v="19000"/>
    <n v="19000"/>
    <n v="18500"/>
    <x v="0"/>
    <n v="0.1075"/>
    <n v="620"/>
    <x v="0"/>
    <x v="16"/>
    <x v="0"/>
    <n v="52000"/>
    <x v="2"/>
    <d v="2023-07-10T00:00:00"/>
    <x v="0"/>
    <x v="5"/>
    <s v="A filmmaker who needs a new camera."/>
    <x v="163"/>
    <x v="2"/>
    <n v="12"/>
    <d v="2000-10-01T00:00:00"/>
    <n v="4"/>
    <n v="3936"/>
    <n v="0"/>
    <n v="11"/>
    <s v="f"/>
    <n v="22029"/>
    <n v="21450"/>
    <n v="19000"/>
    <n v="3030"/>
    <x v="70"/>
    <s v="2012"/>
    <n v="3931"/>
    <x v="67"/>
    <x v="0"/>
  </r>
  <r>
    <n v="555010"/>
    <x v="12534"/>
    <n v="2000"/>
    <n v="2000"/>
    <n v="2000"/>
    <x v="1"/>
    <n v="0.16450000000000001"/>
    <n v="49"/>
    <x v="4"/>
    <x v="20"/>
    <x v="2"/>
    <n v="30000"/>
    <x v="1"/>
    <d v="2023-07-10T00:00:00"/>
    <x v="0"/>
    <x v="0"/>
    <s v="Needed"/>
    <x v="127"/>
    <x v="29"/>
    <n v="10"/>
    <d v="1999-05-01T00:00:00"/>
    <n v="4"/>
    <n v="756"/>
    <n v="1"/>
    <n v="16"/>
    <s v="f"/>
    <n v="2912"/>
    <n v="2912"/>
    <n v="2000"/>
    <n v="912"/>
    <x v="84"/>
    <s v="2014"/>
    <n v="510"/>
    <x v="22"/>
    <x v="2"/>
  </r>
  <r>
    <n v="555021"/>
    <x v="12535"/>
    <n v="15000"/>
    <n v="15000"/>
    <n v="13859.60505"/>
    <x v="0"/>
    <n v="7.8799999999999995E-2"/>
    <n v="469"/>
    <x v="2"/>
    <x v="6"/>
    <x v="1"/>
    <n v="91000"/>
    <x v="2"/>
    <d v="2023-07-10T00:00:00"/>
    <x v="0"/>
    <x v="0"/>
    <s v="Kathy Debt Consolidation"/>
    <x v="147"/>
    <x v="0"/>
    <n v="17"/>
    <d v="1997-01-01T00:00:00"/>
    <n v="6"/>
    <n v="25760"/>
    <n v="1"/>
    <n v="20"/>
    <s v="f"/>
    <n v="16387"/>
    <n v="15080"/>
    <n v="15000"/>
    <n v="1388"/>
    <x v="10"/>
    <s v="2012"/>
    <n v="8418"/>
    <x v="90"/>
    <x v="0"/>
  </r>
  <r>
    <n v="555040"/>
    <x v="12536"/>
    <n v="8500"/>
    <n v="8500"/>
    <n v="8500"/>
    <x v="1"/>
    <n v="0.1038"/>
    <n v="182"/>
    <x v="0"/>
    <x v="8"/>
    <x v="2"/>
    <n v="72000"/>
    <x v="0"/>
    <d v="2023-08-10T00:00:00"/>
    <x v="0"/>
    <x v="2"/>
    <s v="loan for ebay purchase"/>
    <x v="25"/>
    <x v="16"/>
    <n v="0"/>
    <d v="1994-02-01T00:00:00"/>
    <n v="6"/>
    <n v="334"/>
    <n v="0"/>
    <n v="12"/>
    <s v="f"/>
    <n v="10383"/>
    <n v="10383"/>
    <n v="8500"/>
    <n v="1884"/>
    <x v="67"/>
    <s v="2013"/>
    <n v="4570"/>
    <x v="102"/>
    <x v="3"/>
  </r>
  <r>
    <n v="555047"/>
    <x v="12537"/>
    <n v="9000"/>
    <n v="9000"/>
    <n v="8500"/>
    <x v="0"/>
    <n v="0.1361"/>
    <n v="306"/>
    <x v="1"/>
    <x v="2"/>
    <x v="0"/>
    <n v="60000"/>
    <x v="1"/>
    <d v="2023-08-10T00:00:00"/>
    <x v="0"/>
    <x v="1"/>
    <s v="Consolidate Credit Card Debt"/>
    <x v="1"/>
    <x v="1"/>
    <n v="11"/>
    <d v="2003-12-01T00:00:00"/>
    <n v="10"/>
    <n v="9084"/>
    <n v="1"/>
    <n v="21"/>
    <s v="f"/>
    <n v="10943"/>
    <n v="10335"/>
    <n v="9000"/>
    <n v="1943"/>
    <x v="11"/>
    <s v="2013"/>
    <n v="2110"/>
    <x v="1"/>
    <x v="1"/>
  </r>
  <r>
    <n v="555060"/>
    <x v="12538"/>
    <n v="7200"/>
    <n v="7200"/>
    <n v="7200"/>
    <x v="0"/>
    <n v="0.15210000000000001"/>
    <n v="250"/>
    <x v="3"/>
    <x v="7"/>
    <x v="2"/>
    <n v="50004"/>
    <x v="0"/>
    <d v="2023-07-10T00:00:00"/>
    <x v="0"/>
    <x v="0"/>
    <s v="Debt Consolidation Loan"/>
    <x v="121"/>
    <x v="10"/>
    <n v="12"/>
    <d v="1999-04-01T00:00:00"/>
    <n v="10"/>
    <n v="6071"/>
    <n v="0"/>
    <n v="23"/>
    <s v="f"/>
    <n v="9013"/>
    <n v="9013"/>
    <n v="7200"/>
    <n v="1813"/>
    <x v="59"/>
    <s v="2013"/>
    <n v="286"/>
    <x v="103"/>
    <x v="3"/>
  </r>
  <r>
    <n v="555062"/>
    <x v="12539"/>
    <n v="15250"/>
    <n v="15250"/>
    <n v="15025"/>
    <x v="1"/>
    <n v="0.15210000000000001"/>
    <n v="364"/>
    <x v="3"/>
    <x v="7"/>
    <x v="2"/>
    <n v="104149"/>
    <x v="0"/>
    <d v="2023-08-10T00:00:00"/>
    <x v="0"/>
    <x v="0"/>
    <s v="home repair"/>
    <x v="164"/>
    <x v="0"/>
    <n v="17"/>
    <d v="1984-11-01T00:00:00"/>
    <n v="19"/>
    <n v="39035"/>
    <n v="1"/>
    <n v="43"/>
    <s v="f"/>
    <n v="20899"/>
    <n v="20591"/>
    <n v="15250"/>
    <n v="5650"/>
    <x v="72"/>
    <s v="2013"/>
    <n v="7082"/>
    <x v="24"/>
    <x v="3"/>
  </r>
  <r>
    <n v="555064"/>
    <x v="12540"/>
    <n v="13000"/>
    <n v="13000"/>
    <n v="12900"/>
    <x v="1"/>
    <n v="0.16819999999999999"/>
    <n v="322"/>
    <x v="4"/>
    <x v="18"/>
    <x v="0"/>
    <n v="45000"/>
    <x v="2"/>
    <d v="2023-08-10T00:00:00"/>
    <x v="0"/>
    <x v="0"/>
    <s v="Debt Consolidation"/>
    <x v="231"/>
    <x v="17"/>
    <n v="22"/>
    <d v="1999-05-01T00:00:00"/>
    <n v="17"/>
    <n v="10994"/>
    <n v="1"/>
    <n v="29"/>
    <s v="f"/>
    <n v="19301"/>
    <n v="19152"/>
    <n v="13000"/>
    <n v="6301"/>
    <x v="78"/>
    <s v="2015"/>
    <n v="992"/>
    <x v="1"/>
    <x v="1"/>
  </r>
  <r>
    <n v="555069"/>
    <x v="12541"/>
    <n v="6250"/>
    <n v="6250"/>
    <n v="6250"/>
    <x v="0"/>
    <n v="0.1038"/>
    <n v="203"/>
    <x v="0"/>
    <x v="8"/>
    <x v="0"/>
    <n v="23004"/>
    <x v="0"/>
    <d v="2023-08-10T00:00:00"/>
    <x v="0"/>
    <x v="7"/>
    <s v="August - September Bills"/>
    <x v="162"/>
    <x v="0"/>
    <n v="22"/>
    <d v="2000-12-01T00:00:00"/>
    <n v="10"/>
    <n v="711"/>
    <n v="0"/>
    <n v="17"/>
    <s v="f"/>
    <n v="7301"/>
    <n v="7301"/>
    <n v="6250"/>
    <n v="1051"/>
    <x v="59"/>
    <s v="2013"/>
    <n v="209"/>
    <x v="103"/>
    <x v="3"/>
  </r>
  <r>
    <n v="555078"/>
    <x v="12542"/>
    <n v="4000"/>
    <n v="4000"/>
    <n v="3929.3693269999999"/>
    <x v="0"/>
    <n v="6.7599999999999993E-2"/>
    <n v="123"/>
    <x v="2"/>
    <x v="17"/>
    <x v="2"/>
    <n v="36000"/>
    <x v="1"/>
    <d v="2023-07-10T00:00:00"/>
    <x v="0"/>
    <x v="5"/>
    <s v="personal loan"/>
    <x v="159"/>
    <x v="35"/>
    <n v="6"/>
    <d v="2001-11-01T00:00:00"/>
    <n v="8"/>
    <n v="3097"/>
    <n v="0"/>
    <n v="16"/>
    <s v="f"/>
    <n v="4117"/>
    <n v="4044"/>
    <n v="4000"/>
    <n v="117"/>
    <x v="1"/>
    <s v="2011"/>
    <n v="114"/>
    <x v="40"/>
    <x v="4"/>
  </r>
  <r>
    <n v="555085"/>
    <x v="12543"/>
    <n v="11000"/>
    <n v="11000"/>
    <n v="10560.12307"/>
    <x v="1"/>
    <n v="0.1149"/>
    <n v="242"/>
    <x v="0"/>
    <x v="0"/>
    <x v="0"/>
    <n v="41000"/>
    <x v="0"/>
    <d v="2023-07-10T00:00:00"/>
    <x v="0"/>
    <x v="0"/>
    <s v="Debt Consolidation"/>
    <x v="244"/>
    <x v="2"/>
    <n v="19"/>
    <d v="1999-10-01T00:00:00"/>
    <n v="13"/>
    <n v="12516"/>
    <n v="0"/>
    <n v="21"/>
    <s v="f"/>
    <n v="14100"/>
    <n v="13451"/>
    <n v="11000"/>
    <n v="3101"/>
    <x v="82"/>
    <s v="2014"/>
    <n v="4448"/>
    <x v="1"/>
    <x v="1"/>
  </r>
  <r>
    <n v="555109"/>
    <x v="12544"/>
    <n v="6000"/>
    <n v="6000"/>
    <n v="5481.7993569999999"/>
    <x v="0"/>
    <n v="0.1186"/>
    <n v="199"/>
    <x v="0"/>
    <x v="1"/>
    <x v="2"/>
    <n v="48600"/>
    <x v="2"/>
    <d v="2023-07-10T00:00:00"/>
    <x v="0"/>
    <x v="7"/>
    <s v="Bill Consolidation Personal Load"/>
    <x v="337"/>
    <x v="44"/>
    <n v="17"/>
    <d v="1999-01-01T00:00:00"/>
    <n v="9"/>
    <n v="6815"/>
    <n v="1"/>
    <n v="23"/>
    <s v="f"/>
    <n v="6937"/>
    <n v="6334"/>
    <n v="6000"/>
    <n v="937"/>
    <x v="64"/>
    <s v="2012"/>
    <n v="2974"/>
    <x v="47"/>
    <x v="1"/>
  </r>
  <r>
    <n v="555123"/>
    <x v="12545"/>
    <n v="5000"/>
    <n v="5000"/>
    <n v="4985.3034520000001"/>
    <x v="0"/>
    <n v="0.1038"/>
    <n v="162"/>
    <x v="0"/>
    <x v="8"/>
    <x v="2"/>
    <n v="47000"/>
    <x v="1"/>
    <d v="2023-07-10T00:00:00"/>
    <x v="0"/>
    <x v="11"/>
    <s v="Wedding Woes"/>
    <x v="113"/>
    <x v="4"/>
    <n v="14"/>
    <d v="1995-10-01T00:00:00"/>
    <n v="9"/>
    <n v="8735"/>
    <n v="1"/>
    <n v="32"/>
    <s v="f"/>
    <n v="5841"/>
    <n v="5821"/>
    <n v="5000"/>
    <n v="841"/>
    <x v="59"/>
    <s v="2013"/>
    <n v="169"/>
    <x v="1"/>
    <x v="1"/>
  </r>
  <r>
    <n v="555137"/>
    <x v="12546"/>
    <n v="6000"/>
    <n v="6000"/>
    <n v="5889.7592340000001"/>
    <x v="1"/>
    <n v="0.1361"/>
    <n v="138"/>
    <x v="1"/>
    <x v="2"/>
    <x v="0"/>
    <n v="70000"/>
    <x v="2"/>
    <d v="2023-07-10T00:00:00"/>
    <x v="0"/>
    <x v="9"/>
    <s v="Vacation Loan"/>
    <x v="26"/>
    <x v="1"/>
    <n v="12"/>
    <d v="2004-03-01T00:00:00"/>
    <n v="7"/>
    <n v="3429"/>
    <n v="1"/>
    <n v="13"/>
    <s v="f"/>
    <n v="8304"/>
    <n v="8147"/>
    <n v="6000"/>
    <n v="2304"/>
    <x v="87"/>
    <s v="2015"/>
    <n v="154"/>
    <x v="14"/>
    <x v="4"/>
  </r>
  <r>
    <n v="555139"/>
    <x v="12547"/>
    <n v="10000"/>
    <n v="10000"/>
    <n v="9500"/>
    <x v="0"/>
    <n v="0.1186"/>
    <n v="331"/>
    <x v="0"/>
    <x v="1"/>
    <x v="0"/>
    <n v="24000"/>
    <x v="0"/>
    <d v="2023-08-10T00:00:00"/>
    <x v="0"/>
    <x v="0"/>
    <s v="Defensive Arts 2"/>
    <x v="542"/>
    <x v="21"/>
    <n v="0"/>
    <d v="1995-05-01T00:00:00"/>
    <n v="3"/>
    <n v="0"/>
    <n v="0"/>
    <n v="8"/>
    <s v="f"/>
    <n v="11230"/>
    <n v="10669"/>
    <n v="10000"/>
    <n v="1231"/>
    <x v="58"/>
    <s v="2011"/>
    <n v="6611"/>
    <x v="7"/>
    <x v="5"/>
  </r>
  <r>
    <n v="555181"/>
    <x v="12548"/>
    <n v="4200"/>
    <n v="4200"/>
    <n v="4184.6674249999996"/>
    <x v="1"/>
    <n v="0.1361"/>
    <n v="97"/>
    <x v="1"/>
    <x v="2"/>
    <x v="2"/>
    <n v="84880"/>
    <x v="2"/>
    <d v="2023-07-10T00:00:00"/>
    <x v="0"/>
    <x v="5"/>
    <s v="2010"/>
    <x v="209"/>
    <x v="2"/>
    <n v="9"/>
    <d v="1995-12-01T00:00:00"/>
    <n v="9"/>
    <n v="13888"/>
    <n v="1"/>
    <n v="20"/>
    <s v="f"/>
    <n v="5813"/>
    <n v="5785"/>
    <n v="4200"/>
    <n v="1613"/>
    <x v="87"/>
    <s v="2015"/>
    <n v="105"/>
    <x v="1"/>
    <x v="1"/>
  </r>
  <r>
    <n v="555191"/>
    <x v="12549"/>
    <n v="11000"/>
    <n v="11000"/>
    <n v="10449.311159999999"/>
    <x v="0"/>
    <n v="7.8799999999999995E-2"/>
    <n v="344"/>
    <x v="2"/>
    <x v="6"/>
    <x v="1"/>
    <n v="35000"/>
    <x v="0"/>
    <d v="2023-07-10T00:00:00"/>
    <x v="0"/>
    <x v="3"/>
    <s v="Home Improvement"/>
    <x v="233"/>
    <x v="25"/>
    <n v="2"/>
    <d v="2003-04-01T00:00:00"/>
    <n v="10"/>
    <n v="861"/>
    <n v="0"/>
    <n v="22"/>
    <s v="f"/>
    <n v="12120"/>
    <n v="11510"/>
    <n v="11000"/>
    <n v="1120"/>
    <x v="64"/>
    <s v="2012"/>
    <n v="5144"/>
    <x v="47"/>
    <x v="1"/>
  </r>
  <r>
    <n v="555219"/>
    <x v="12550"/>
    <n v="11000"/>
    <n v="11000"/>
    <n v="10897.77"/>
    <x v="1"/>
    <n v="0.15579999999999999"/>
    <n v="265"/>
    <x v="3"/>
    <x v="10"/>
    <x v="2"/>
    <n v="40000"/>
    <x v="1"/>
    <d v="2023-07-10T00:00:00"/>
    <x v="1"/>
    <x v="0"/>
    <s v="CC CONSOLIDATION"/>
    <x v="146"/>
    <x v="16"/>
    <n v="2"/>
    <d v="1991-02-01T00:00:00"/>
    <n v="8"/>
    <n v="8860"/>
    <n v="1"/>
    <n v="30"/>
    <s v="f"/>
    <n v="3604"/>
    <n v="3567"/>
    <n v="1574"/>
    <n v="1602"/>
    <x v="17"/>
    <s v="2011"/>
    <n v="266"/>
    <x v="37"/>
    <x v="0"/>
  </r>
  <r>
    <n v="555232"/>
    <x v="12551"/>
    <n v="7000"/>
    <n v="7000"/>
    <n v="6900"/>
    <x v="1"/>
    <n v="0.15210000000000001"/>
    <n v="167"/>
    <x v="3"/>
    <x v="7"/>
    <x v="0"/>
    <n v="32000"/>
    <x v="1"/>
    <d v="2023-07-10T00:00:00"/>
    <x v="1"/>
    <x v="0"/>
    <s v="brooklyn"/>
    <x v="410"/>
    <x v="21"/>
    <n v="21"/>
    <d v="2000-07-01T00:00:00"/>
    <n v="12"/>
    <n v="11373"/>
    <n v="1"/>
    <n v="21"/>
    <s v="f"/>
    <n v="834"/>
    <n v="822"/>
    <n v="402"/>
    <n v="433"/>
    <x v="49"/>
    <s v="2011"/>
    <n v="168"/>
    <x v="1"/>
    <x v="1"/>
  </r>
  <r>
    <n v="555237"/>
    <x v="12552"/>
    <n v="10000"/>
    <n v="10000"/>
    <n v="9925"/>
    <x v="1"/>
    <n v="0.17560000000000001"/>
    <n v="252"/>
    <x v="4"/>
    <x v="14"/>
    <x v="0"/>
    <n v="44000"/>
    <x v="0"/>
    <d v="2023-08-10T00:00:00"/>
    <x v="1"/>
    <x v="7"/>
    <s v="To combine my bills"/>
    <x v="355"/>
    <x v="0"/>
    <n v="13"/>
    <d v="2004-09-01T00:00:00"/>
    <n v="5"/>
    <n v="396"/>
    <n v="0"/>
    <n v="12"/>
    <s v="f"/>
    <n v="5048"/>
    <n v="5010"/>
    <n v="2271"/>
    <n v="2508"/>
    <x v="48"/>
    <s v="2012"/>
    <n v="31"/>
    <x v="0"/>
    <x v="0"/>
  </r>
  <r>
    <n v="555263"/>
    <x v="12553"/>
    <n v="2500"/>
    <n v="2500"/>
    <n v="2500"/>
    <x v="0"/>
    <n v="0.13980000000000001"/>
    <n v="85"/>
    <x v="1"/>
    <x v="3"/>
    <x v="0"/>
    <n v="54000"/>
    <x v="1"/>
    <d v="2023-07-10T00:00:00"/>
    <x v="0"/>
    <x v="9"/>
    <s v="Personal"/>
    <x v="399"/>
    <x v="45"/>
    <n v="23"/>
    <d v="2003-03-01T00:00:00"/>
    <n v="7"/>
    <n v="7957"/>
    <n v="1"/>
    <n v="15"/>
    <s v="f"/>
    <n v="2613"/>
    <n v="2613"/>
    <n v="2500"/>
    <n v="113"/>
    <x v="50"/>
    <s v="2010"/>
    <n v="2358"/>
    <x v="48"/>
    <x v="6"/>
  </r>
  <r>
    <n v="555295"/>
    <x v="12554"/>
    <n v="5000"/>
    <n v="5000"/>
    <n v="5000"/>
    <x v="1"/>
    <n v="0.13980000000000001"/>
    <n v="116"/>
    <x v="1"/>
    <x v="3"/>
    <x v="2"/>
    <n v="125000"/>
    <x v="1"/>
    <d v="2023-07-10T00:00:00"/>
    <x v="0"/>
    <x v="1"/>
    <s v="Cardrefi"/>
    <x v="23"/>
    <x v="6"/>
    <n v="13"/>
    <d v="1992-03-01T00:00:00"/>
    <n v="12"/>
    <n v="24013"/>
    <n v="1"/>
    <n v="44"/>
    <s v="f"/>
    <n v="6977"/>
    <n v="6977"/>
    <n v="5000"/>
    <n v="1978"/>
    <x v="87"/>
    <s v="2015"/>
    <n v="123"/>
    <x v="1"/>
    <x v="1"/>
  </r>
  <r>
    <n v="555319"/>
    <x v="12555"/>
    <n v="7000"/>
    <n v="7000"/>
    <n v="6450"/>
    <x v="0"/>
    <n v="7.8799999999999995E-2"/>
    <n v="219"/>
    <x v="2"/>
    <x v="6"/>
    <x v="2"/>
    <n v="60000"/>
    <x v="1"/>
    <d v="2023-07-10T00:00:00"/>
    <x v="0"/>
    <x v="0"/>
    <s v="Credit Debt"/>
    <x v="71"/>
    <x v="19"/>
    <n v="24"/>
    <d v="1990-10-01T00:00:00"/>
    <n v="10"/>
    <n v="10293"/>
    <n v="0"/>
    <n v="43"/>
    <s v="f"/>
    <n v="7688"/>
    <n v="7084"/>
    <n v="7000"/>
    <n v="688"/>
    <x v="66"/>
    <s v="2012"/>
    <n v="2443"/>
    <x v="17"/>
    <x v="1"/>
  </r>
  <r>
    <n v="555364"/>
    <x v="12556"/>
    <n v="10000"/>
    <n v="10000"/>
    <n v="9400"/>
    <x v="0"/>
    <n v="0.13980000000000001"/>
    <n v="342"/>
    <x v="1"/>
    <x v="3"/>
    <x v="0"/>
    <n v="50000"/>
    <x v="1"/>
    <d v="2023-07-10T00:00:00"/>
    <x v="0"/>
    <x v="1"/>
    <s v="personal loan"/>
    <x v="48"/>
    <x v="19"/>
    <n v="16"/>
    <d v="2000-08-01T00:00:00"/>
    <n v="4"/>
    <n v="21100"/>
    <n v="1"/>
    <n v="16"/>
    <s v="f"/>
    <n v="12302"/>
    <n v="11564"/>
    <n v="10000"/>
    <n v="2302"/>
    <x v="59"/>
    <s v="2013"/>
    <n v="375"/>
    <x v="103"/>
    <x v="3"/>
  </r>
  <r>
    <n v="555383"/>
    <x v="12557"/>
    <n v="10000"/>
    <n v="10000"/>
    <n v="9925"/>
    <x v="1"/>
    <n v="0.15579999999999999"/>
    <n v="241"/>
    <x v="3"/>
    <x v="10"/>
    <x v="2"/>
    <n v="56898"/>
    <x v="0"/>
    <d v="2023-08-10T00:00:00"/>
    <x v="1"/>
    <x v="11"/>
    <s v="Young Couple looking to get married"/>
    <x v="46"/>
    <x v="19"/>
    <n v="7"/>
    <d v="1995-06-01T00:00:00"/>
    <n v="12"/>
    <n v="4027"/>
    <n v="1"/>
    <n v="17"/>
    <s v="f"/>
    <n v="8032"/>
    <n v="7971"/>
    <n v="4363"/>
    <n v="3329"/>
    <x v="76"/>
    <s v="2013"/>
    <n v="241"/>
    <x v="104"/>
    <x v="3"/>
  </r>
  <r>
    <n v="555452"/>
    <x v="12558"/>
    <n v="5000"/>
    <n v="5000"/>
    <n v="5000"/>
    <x v="0"/>
    <n v="0.15210000000000001"/>
    <n v="174"/>
    <x v="3"/>
    <x v="7"/>
    <x v="0"/>
    <n v="32760"/>
    <x v="2"/>
    <d v="2023-09-10T00:00:00"/>
    <x v="0"/>
    <x v="5"/>
    <s v="Transportation Needs"/>
    <x v="471"/>
    <x v="44"/>
    <n v="0"/>
    <d v="1996-01-01T00:00:00"/>
    <n v="4"/>
    <n v="0"/>
    <n v="0"/>
    <n v="9"/>
    <s v="f"/>
    <n v="6214"/>
    <n v="6214"/>
    <n v="5000"/>
    <n v="1214"/>
    <x v="2"/>
    <s v="2013"/>
    <n v="1183"/>
    <x v="5"/>
    <x v="3"/>
  </r>
  <r>
    <n v="555478"/>
    <x v="12559"/>
    <n v="21250"/>
    <n v="21250"/>
    <n v="21225"/>
    <x v="0"/>
    <n v="0.1595"/>
    <n v="747"/>
    <x v="3"/>
    <x v="15"/>
    <x v="0"/>
    <n v="65000"/>
    <x v="0"/>
    <d v="2023-08-10T00:00:00"/>
    <x v="0"/>
    <x v="0"/>
    <s v="Debt Consolidation"/>
    <x v="72"/>
    <x v="1"/>
    <n v="24"/>
    <d v="2001-08-01T00:00:00"/>
    <n v="4"/>
    <n v="0"/>
    <n v="0"/>
    <n v="24"/>
    <s v="f"/>
    <n v="25864"/>
    <n v="25834"/>
    <n v="21250"/>
    <n v="4615"/>
    <x v="66"/>
    <s v="2012"/>
    <n v="7236"/>
    <x v="101"/>
    <x v="0"/>
  </r>
  <r>
    <n v="555496"/>
    <x v="12560"/>
    <n v="7500"/>
    <n v="7500"/>
    <n v="7425"/>
    <x v="1"/>
    <n v="0.1867"/>
    <n v="193"/>
    <x v="5"/>
    <x v="23"/>
    <x v="0"/>
    <n v="36000"/>
    <x v="2"/>
    <d v="2023-07-10T00:00:00"/>
    <x v="0"/>
    <x v="1"/>
    <s v="Credit Help"/>
    <x v="213"/>
    <x v="36"/>
    <n v="5"/>
    <d v="1999-03-01T00:00:00"/>
    <n v="3"/>
    <n v="6654"/>
    <n v="1"/>
    <n v="6"/>
    <s v="f"/>
    <n v="11592"/>
    <n v="11477"/>
    <n v="7500"/>
    <n v="4093"/>
    <x v="87"/>
    <s v="2015"/>
    <n v="205"/>
    <x v="70"/>
    <x v="4"/>
  </r>
  <r>
    <n v="555522"/>
    <x v="12561"/>
    <n v="14000"/>
    <n v="14000"/>
    <n v="13500"/>
    <x v="0"/>
    <n v="0.1323"/>
    <n v="473"/>
    <x v="1"/>
    <x v="13"/>
    <x v="2"/>
    <n v="64000"/>
    <x v="1"/>
    <d v="2023-08-10T00:00:00"/>
    <x v="0"/>
    <x v="0"/>
    <s v="credit payoff"/>
    <x v="49"/>
    <x v="19"/>
    <n v="17"/>
    <d v="1999-01-01T00:00:00"/>
    <n v="6"/>
    <n v="14911"/>
    <n v="1"/>
    <n v="22"/>
    <s v="f"/>
    <n v="16454"/>
    <n v="15866"/>
    <n v="14000"/>
    <n v="2454"/>
    <x v="61"/>
    <s v="2012"/>
    <n v="2088"/>
    <x v="0"/>
    <x v="0"/>
  </r>
  <r>
    <n v="555528"/>
    <x v="12562"/>
    <n v="13000"/>
    <n v="13000"/>
    <n v="12500"/>
    <x v="0"/>
    <n v="0.1323"/>
    <n v="439"/>
    <x v="1"/>
    <x v="13"/>
    <x v="2"/>
    <n v="81600"/>
    <x v="0"/>
    <d v="2023-08-10T00:00:00"/>
    <x v="0"/>
    <x v="3"/>
    <s v="bill Consolidation / Home improvement"/>
    <x v="582"/>
    <x v="1"/>
    <n v="17"/>
    <d v="1976-11-01T00:00:00"/>
    <n v="9"/>
    <n v="24483"/>
    <n v="1"/>
    <n v="20"/>
    <s v="f"/>
    <n v="15817"/>
    <n v="15208"/>
    <n v="13000"/>
    <n v="2817"/>
    <x v="74"/>
    <s v="2013"/>
    <n v="889"/>
    <x v="53"/>
    <x v="3"/>
  </r>
  <r>
    <n v="555531"/>
    <x v="12563"/>
    <n v="8400"/>
    <n v="8400"/>
    <n v="7775"/>
    <x v="0"/>
    <n v="7.51E-2"/>
    <n v="261"/>
    <x v="2"/>
    <x v="11"/>
    <x v="2"/>
    <n v="55704"/>
    <x v="1"/>
    <d v="2023-07-10T00:00:00"/>
    <x v="0"/>
    <x v="3"/>
    <s v="Home Improvement loan 1"/>
    <x v="100"/>
    <x v="19"/>
    <n v="11"/>
    <d v="1993-05-01T00:00:00"/>
    <n v="10"/>
    <n v="25731"/>
    <n v="0"/>
    <n v="14"/>
    <s v="f"/>
    <n v="9408"/>
    <n v="8708"/>
    <n v="8400"/>
    <n v="1009"/>
    <x v="59"/>
    <s v="2013"/>
    <n v="287"/>
    <x v="69"/>
    <x v="2"/>
  </r>
  <r>
    <n v="555546"/>
    <x v="12564"/>
    <n v="2100"/>
    <n v="2100"/>
    <n v="2100"/>
    <x v="0"/>
    <n v="0.1472"/>
    <n v="73"/>
    <x v="1"/>
    <x v="5"/>
    <x v="0"/>
    <n v="34800"/>
    <x v="2"/>
    <d v="2023-07-10T00:00:00"/>
    <x v="0"/>
    <x v="0"/>
    <s v="Chase Credit Card Payoff"/>
    <x v="181"/>
    <x v="38"/>
    <n v="12"/>
    <d v="2005-07-01T00:00:00"/>
    <n v="9"/>
    <n v="2906"/>
    <n v="1"/>
    <n v="12"/>
    <s v="f"/>
    <n v="2611"/>
    <n v="2611"/>
    <n v="2100"/>
    <n v="511"/>
    <x v="59"/>
    <s v="2013"/>
    <n v="79"/>
    <x v="1"/>
    <x v="1"/>
  </r>
  <r>
    <n v="555575"/>
    <x v="12565"/>
    <n v="5000"/>
    <n v="5000"/>
    <n v="4500"/>
    <x v="0"/>
    <n v="0.1186"/>
    <n v="166"/>
    <x v="0"/>
    <x v="1"/>
    <x v="0"/>
    <n v="30000"/>
    <x v="1"/>
    <d v="2023-08-10T00:00:00"/>
    <x v="0"/>
    <x v="0"/>
    <s v="Cash Cushion"/>
    <x v="368"/>
    <x v="2"/>
    <n v="3"/>
    <d v="1995-10-01T00:00:00"/>
    <n v="4"/>
    <n v="1465"/>
    <n v="1"/>
    <n v="5"/>
    <s v="f"/>
    <n v="5967"/>
    <n v="5371"/>
    <n v="5000"/>
    <n v="968"/>
    <x v="59"/>
    <s v="2013"/>
    <n v="193"/>
    <x v="103"/>
    <x v="3"/>
  </r>
  <r>
    <n v="555592"/>
    <x v="12566"/>
    <n v="12000"/>
    <n v="12000"/>
    <n v="11448.985780000001"/>
    <x v="0"/>
    <n v="0.1075"/>
    <n v="391"/>
    <x v="0"/>
    <x v="16"/>
    <x v="0"/>
    <n v="38500"/>
    <x v="1"/>
    <d v="2023-08-10T00:00:00"/>
    <x v="0"/>
    <x v="0"/>
    <s v="welshys"/>
    <x v="62"/>
    <x v="21"/>
    <n v="15"/>
    <d v="2002-04-01T00:00:00"/>
    <n v="8"/>
    <n v="15426"/>
    <n v="1"/>
    <n v="13"/>
    <s v="f"/>
    <n v="13039"/>
    <n v="12427"/>
    <n v="12000"/>
    <n v="1039"/>
    <x v="56"/>
    <s v="2011"/>
    <n v="9130"/>
    <x v="77"/>
    <x v="0"/>
  </r>
  <r>
    <n v="555607"/>
    <x v="12567"/>
    <n v="6000"/>
    <n v="6000"/>
    <n v="6000"/>
    <x v="0"/>
    <n v="0.1075"/>
    <n v="196"/>
    <x v="0"/>
    <x v="16"/>
    <x v="0"/>
    <n v="54996"/>
    <x v="0"/>
    <d v="2023-07-10T00:00:00"/>
    <x v="0"/>
    <x v="0"/>
    <s v="Debt Consolidation"/>
    <x v="67"/>
    <x v="1"/>
    <n v="13"/>
    <d v="2004-09-01T00:00:00"/>
    <n v="8"/>
    <n v="7999"/>
    <n v="0"/>
    <n v="9"/>
    <s v="f"/>
    <n v="6667"/>
    <n v="6667"/>
    <n v="6000"/>
    <n v="668"/>
    <x v="58"/>
    <s v="2011"/>
    <n v="3934"/>
    <x v="1"/>
    <x v="1"/>
  </r>
  <r>
    <n v="555638"/>
    <x v="12568"/>
    <n v="20000"/>
    <n v="20000"/>
    <n v="19494.955099999999"/>
    <x v="0"/>
    <n v="7.8799999999999995E-2"/>
    <n v="626"/>
    <x v="2"/>
    <x v="6"/>
    <x v="2"/>
    <n v="110000"/>
    <x v="0"/>
    <d v="2023-08-10T00:00:00"/>
    <x v="0"/>
    <x v="3"/>
    <s v="Sunroom Loan"/>
    <x v="444"/>
    <x v="16"/>
    <n v="6"/>
    <d v="1997-10-01T00:00:00"/>
    <n v="13"/>
    <n v="9387"/>
    <n v="0"/>
    <n v="37"/>
    <s v="f"/>
    <n v="21358"/>
    <n v="20818"/>
    <n v="20000"/>
    <n v="1358"/>
    <x v="17"/>
    <s v="2011"/>
    <n v="14490"/>
    <x v="36"/>
    <x v="4"/>
  </r>
  <r>
    <n v="555643"/>
    <x v="12569"/>
    <n v="3000"/>
    <n v="3000"/>
    <n v="2875"/>
    <x v="1"/>
    <n v="0.1075"/>
    <n v="65"/>
    <x v="0"/>
    <x v="16"/>
    <x v="0"/>
    <n v="24000"/>
    <x v="2"/>
    <d v="2023-07-10T00:00:00"/>
    <x v="0"/>
    <x v="12"/>
    <s v="Medical Bills"/>
    <x v="32"/>
    <x v="17"/>
    <n v="11"/>
    <d v="1999-10-01T00:00:00"/>
    <n v="7"/>
    <n v="3388"/>
    <n v="0"/>
    <n v="15"/>
    <s v="f"/>
    <n v="3888"/>
    <n v="3726"/>
    <n v="3000"/>
    <n v="889"/>
    <x v="92"/>
    <s v="2015"/>
    <n v="323"/>
    <x v="91"/>
    <x v="4"/>
  </r>
  <r>
    <n v="555650"/>
    <x v="12570"/>
    <n v="15000"/>
    <n v="15000"/>
    <n v="14844.96999"/>
    <x v="0"/>
    <n v="7.51E-2"/>
    <n v="467"/>
    <x v="2"/>
    <x v="11"/>
    <x v="2"/>
    <n v="96000"/>
    <x v="2"/>
    <d v="2023-08-10T00:00:00"/>
    <x v="0"/>
    <x v="12"/>
    <s v="surgery loan"/>
    <x v="748"/>
    <x v="27"/>
    <n v="11"/>
    <d v="1995-12-01T00:00:00"/>
    <n v="6"/>
    <n v="1467"/>
    <n v="0"/>
    <n v="17"/>
    <s v="f"/>
    <n v="16800"/>
    <n v="16626"/>
    <n v="15000"/>
    <n v="1801"/>
    <x v="59"/>
    <s v="2013"/>
    <n v="519"/>
    <x v="103"/>
    <x v="3"/>
  </r>
  <r>
    <n v="555691"/>
    <x v="12571"/>
    <n v="8500"/>
    <n v="8500"/>
    <n v="8000"/>
    <x v="0"/>
    <n v="7.51E-2"/>
    <n v="264"/>
    <x v="2"/>
    <x v="11"/>
    <x v="2"/>
    <n v="66000"/>
    <x v="1"/>
    <d v="2023-07-10T00:00:00"/>
    <x v="0"/>
    <x v="2"/>
    <s v="bike"/>
    <x v="112"/>
    <x v="13"/>
    <n v="11"/>
    <d v="1995-01-01T00:00:00"/>
    <n v="12"/>
    <n v="9704"/>
    <n v="0"/>
    <n v="24"/>
    <s v="f"/>
    <n v="9520"/>
    <n v="8960"/>
    <n v="8500"/>
    <n v="1021"/>
    <x v="59"/>
    <s v="2013"/>
    <n v="297"/>
    <x v="103"/>
    <x v="3"/>
  </r>
  <r>
    <n v="555715"/>
    <x v="12572"/>
    <n v="6000"/>
    <n v="6000"/>
    <n v="5475"/>
    <x v="0"/>
    <n v="7.8799999999999995E-2"/>
    <n v="188"/>
    <x v="2"/>
    <x v="6"/>
    <x v="0"/>
    <n v="40000"/>
    <x v="2"/>
    <d v="2023-08-10T00:00:00"/>
    <x v="0"/>
    <x v="6"/>
    <s v="UK to US Relo"/>
    <x v="72"/>
    <x v="1"/>
    <n v="3"/>
    <d v="1999-08-01T00:00:00"/>
    <n v="5"/>
    <n v="3148"/>
    <n v="0"/>
    <n v="13"/>
    <s v="f"/>
    <n v="6350"/>
    <n v="5794"/>
    <n v="6000"/>
    <n v="350"/>
    <x v="1"/>
    <s v="2011"/>
    <n v="4664"/>
    <x v="9"/>
    <x v="5"/>
  </r>
  <r>
    <n v="555728"/>
    <x v="12573"/>
    <n v="5000"/>
    <n v="5000"/>
    <n v="5000"/>
    <x v="1"/>
    <n v="0.1038"/>
    <n v="107"/>
    <x v="0"/>
    <x v="8"/>
    <x v="2"/>
    <n v="78000"/>
    <x v="1"/>
    <d v="2023-07-10T00:00:00"/>
    <x v="0"/>
    <x v="3"/>
    <s v="ac work"/>
    <x v="49"/>
    <x v="19"/>
    <n v="20"/>
    <d v="1975-02-01T00:00:00"/>
    <n v="14"/>
    <n v="13883"/>
    <n v="0"/>
    <n v="54"/>
    <s v="f"/>
    <n v="5754"/>
    <n v="5754"/>
    <n v="5000"/>
    <n v="755"/>
    <x v="48"/>
    <s v="2012"/>
    <n v="3725"/>
    <x v="104"/>
    <x v="3"/>
  </r>
  <r>
    <n v="555763"/>
    <x v="12574"/>
    <n v="10000"/>
    <n v="10000"/>
    <n v="10000"/>
    <x v="1"/>
    <n v="0.16819999999999999"/>
    <n v="248"/>
    <x v="4"/>
    <x v="18"/>
    <x v="0"/>
    <n v="53004"/>
    <x v="0"/>
    <d v="2023-08-10T00:00:00"/>
    <x v="0"/>
    <x v="0"/>
    <s v="2010 DISASTER"/>
    <x v="7"/>
    <x v="5"/>
    <n v="13"/>
    <d v="1996-01-01T00:00:00"/>
    <n v="9"/>
    <n v="6630"/>
    <n v="1"/>
    <n v="15"/>
    <s v="f"/>
    <n v="14559"/>
    <n v="14559"/>
    <n v="10000"/>
    <n v="4559"/>
    <x v="89"/>
    <s v="2014"/>
    <n v="3207"/>
    <x v="29"/>
    <x v="1"/>
  </r>
  <r>
    <n v="555774"/>
    <x v="12575"/>
    <n v="2100"/>
    <n v="2100"/>
    <n v="2100"/>
    <x v="0"/>
    <n v="6.7599999999999993E-2"/>
    <n v="65"/>
    <x v="2"/>
    <x v="17"/>
    <x v="0"/>
    <n v="52800"/>
    <x v="1"/>
    <d v="2023-07-10T00:00:00"/>
    <x v="0"/>
    <x v="6"/>
    <s v="Moving to north plano"/>
    <x v="189"/>
    <x v="2"/>
    <n v="19"/>
    <d v="2000-09-01T00:00:00"/>
    <n v="16"/>
    <n v="10936"/>
    <n v="0"/>
    <n v="33"/>
    <s v="f"/>
    <n v="2278"/>
    <n v="2278"/>
    <n v="2100"/>
    <n v="179"/>
    <x v="48"/>
    <s v="2012"/>
    <n v="1055"/>
    <x v="1"/>
    <x v="1"/>
  </r>
  <r>
    <n v="555777"/>
    <x v="12576"/>
    <n v="1000"/>
    <n v="1000"/>
    <n v="1000"/>
    <x v="1"/>
    <n v="7.8799999999999995E-2"/>
    <n v="20"/>
    <x v="2"/>
    <x v="6"/>
    <x v="2"/>
    <n v="54000"/>
    <x v="0"/>
    <d v="2023-07-10T00:00:00"/>
    <x v="0"/>
    <x v="0"/>
    <s v="Loan 1"/>
    <x v="488"/>
    <x v="29"/>
    <n v="20"/>
    <d v="1995-01-01T00:00:00"/>
    <n v="6"/>
    <n v="9719"/>
    <n v="0"/>
    <n v="18"/>
    <s v="f"/>
    <n v="1213"/>
    <n v="1213"/>
    <n v="1000"/>
    <n v="214"/>
    <x v="87"/>
    <s v="2015"/>
    <n v="23"/>
    <x v="1"/>
    <x v="1"/>
  </r>
  <r>
    <n v="555809"/>
    <x v="12577"/>
    <n v="1500"/>
    <n v="1500"/>
    <n v="1500"/>
    <x v="0"/>
    <n v="0.1361"/>
    <n v="51"/>
    <x v="1"/>
    <x v="2"/>
    <x v="0"/>
    <n v="74600"/>
    <x v="0"/>
    <d v="2023-07-10T00:00:00"/>
    <x v="0"/>
    <x v="0"/>
    <s v="Final Debt Pay Off!"/>
    <x v="179"/>
    <x v="37"/>
    <n v="2"/>
    <d v="2005-01-01T00:00:00"/>
    <n v="4"/>
    <n v="300"/>
    <n v="0"/>
    <n v="6"/>
    <s v="f"/>
    <n v="1816"/>
    <n v="1816"/>
    <n v="1500"/>
    <n v="317"/>
    <x v="62"/>
    <s v="2013"/>
    <n v="294"/>
    <x v="1"/>
    <x v="1"/>
  </r>
  <r>
    <n v="555813"/>
    <x v="12578"/>
    <n v="8000"/>
    <n v="8000"/>
    <n v="7375"/>
    <x v="0"/>
    <n v="0.1361"/>
    <n v="272"/>
    <x v="1"/>
    <x v="2"/>
    <x v="0"/>
    <n v="96500"/>
    <x v="1"/>
    <d v="2023-07-10T00:00:00"/>
    <x v="0"/>
    <x v="7"/>
    <s v="payoff"/>
    <x v="98"/>
    <x v="1"/>
    <n v="24"/>
    <d v="1985-05-01T00:00:00"/>
    <n v="14"/>
    <n v="15310"/>
    <n v="1"/>
    <n v="47"/>
    <s v="f"/>
    <n v="8591"/>
    <n v="7920"/>
    <n v="8000"/>
    <n v="592"/>
    <x v="12"/>
    <s v="2011"/>
    <n v="6967"/>
    <x v="2"/>
    <x v="2"/>
  </r>
  <r>
    <n v="555821"/>
    <x v="12579"/>
    <n v="2000"/>
    <n v="2000"/>
    <n v="2000"/>
    <x v="0"/>
    <n v="6.7599999999999993E-2"/>
    <n v="62"/>
    <x v="2"/>
    <x v="17"/>
    <x v="0"/>
    <n v="48255"/>
    <x v="2"/>
    <d v="2023-08-10T00:00:00"/>
    <x v="0"/>
    <x v="6"/>
    <s v="Moving Loan"/>
    <x v="179"/>
    <x v="37"/>
    <n v="5"/>
    <d v="1991-02-01T00:00:00"/>
    <n v="5"/>
    <n v="5187"/>
    <n v="0"/>
    <n v="7"/>
    <s v="f"/>
    <n v="2011"/>
    <n v="2011"/>
    <n v="2000"/>
    <n v="12"/>
    <x v="13"/>
    <s v="2010"/>
    <n v="2012"/>
    <x v="13"/>
    <x v="6"/>
  </r>
  <r>
    <n v="555859"/>
    <x v="12580"/>
    <n v="10800"/>
    <n v="10800"/>
    <n v="10800"/>
    <x v="1"/>
    <n v="0.1719"/>
    <n v="270"/>
    <x v="4"/>
    <x v="28"/>
    <x v="2"/>
    <n v="39996"/>
    <x v="0"/>
    <d v="2023-08-10T00:00:00"/>
    <x v="0"/>
    <x v="0"/>
    <s v="Debt Consolidation Loan"/>
    <x v="119"/>
    <x v="1"/>
    <n v="13"/>
    <d v="2000-01-01T00:00:00"/>
    <n v="13"/>
    <n v="7552"/>
    <n v="0"/>
    <n v="34"/>
    <s v="f"/>
    <n v="12543"/>
    <n v="12543"/>
    <n v="10800"/>
    <n v="1743"/>
    <x v="14"/>
    <s v="2011"/>
    <n v="9583"/>
    <x v="39"/>
    <x v="2"/>
  </r>
  <r>
    <n v="555865"/>
    <x v="12581"/>
    <n v="6000"/>
    <n v="6000"/>
    <n v="5913.7296580000002"/>
    <x v="1"/>
    <n v="0.1038"/>
    <n v="129"/>
    <x v="0"/>
    <x v="8"/>
    <x v="2"/>
    <n v="57600"/>
    <x v="2"/>
    <d v="2023-08-10T00:00:00"/>
    <x v="0"/>
    <x v="2"/>
    <s v="Personal"/>
    <x v="245"/>
    <x v="12"/>
    <n v="23"/>
    <d v="1999-09-01T00:00:00"/>
    <n v="7"/>
    <n v="14312"/>
    <n v="0"/>
    <n v="14"/>
    <s v="f"/>
    <n v="7633"/>
    <n v="7504"/>
    <n v="6000"/>
    <n v="1634"/>
    <x v="16"/>
    <s v="2014"/>
    <n v="1605"/>
    <x v="86"/>
    <x v="2"/>
  </r>
  <r>
    <n v="555867"/>
    <x v="12582"/>
    <n v="5200"/>
    <n v="5200"/>
    <n v="5200"/>
    <x v="1"/>
    <n v="0.12989999999999999"/>
    <n v="118"/>
    <x v="1"/>
    <x v="13"/>
    <x v="0"/>
    <n v="47500"/>
    <x v="1"/>
    <d v="2023-05-11T00:00:00"/>
    <x v="0"/>
    <x v="1"/>
    <s v="Credit Cards"/>
    <x v="169"/>
    <x v="12"/>
    <n v="19"/>
    <d v="2001-07-01T00:00:00"/>
    <n v="17"/>
    <n v="21577"/>
    <n v="1"/>
    <n v="31"/>
    <s v="f"/>
    <n v="7078"/>
    <n v="7078"/>
    <n v="5200"/>
    <n v="1878"/>
    <x v="98"/>
    <s v="2015"/>
    <n v="809"/>
    <x v="29"/>
    <x v="1"/>
  </r>
  <r>
    <n v="555869"/>
    <x v="12583"/>
    <n v="3000"/>
    <n v="3000"/>
    <n v="2925"/>
    <x v="1"/>
    <n v="0.1149"/>
    <n v="66"/>
    <x v="0"/>
    <x v="0"/>
    <x v="0"/>
    <n v="48000"/>
    <x v="0"/>
    <d v="2023-08-10T00:00:00"/>
    <x v="0"/>
    <x v="11"/>
    <s v="wedding loan"/>
    <x v="15"/>
    <x v="10"/>
    <n v="12"/>
    <d v="1997-10-01T00:00:00"/>
    <n v="9"/>
    <n v="9910"/>
    <n v="1"/>
    <n v="18"/>
    <s v="f"/>
    <n v="3085"/>
    <n v="3008"/>
    <n v="3000"/>
    <n v="86"/>
    <x v="39"/>
    <s v="2010"/>
    <n v="2955"/>
    <x v="48"/>
    <x v="6"/>
  </r>
  <r>
    <n v="555894"/>
    <x v="12584"/>
    <n v="8000"/>
    <n v="8000"/>
    <n v="7500"/>
    <x v="0"/>
    <n v="0.1361"/>
    <n v="272"/>
    <x v="1"/>
    <x v="2"/>
    <x v="2"/>
    <n v="50000"/>
    <x v="2"/>
    <d v="2023-07-10T00:00:00"/>
    <x v="0"/>
    <x v="3"/>
    <s v="mansion"/>
    <x v="244"/>
    <x v="2"/>
    <n v="24"/>
    <d v="1997-12-01T00:00:00"/>
    <n v="8"/>
    <n v="12904"/>
    <n v="1"/>
    <n v="24"/>
    <s v="f"/>
    <n v="9789"/>
    <n v="9177"/>
    <n v="8000"/>
    <n v="1790"/>
    <x v="59"/>
    <s v="2013"/>
    <n v="299"/>
    <x v="1"/>
    <x v="1"/>
  </r>
  <r>
    <n v="555915"/>
    <x v="12585"/>
    <n v="5500"/>
    <n v="5500"/>
    <n v="5500"/>
    <x v="0"/>
    <n v="0.1472"/>
    <n v="190"/>
    <x v="1"/>
    <x v="5"/>
    <x v="0"/>
    <n v="21600"/>
    <x v="0"/>
    <d v="2023-08-10T00:00:00"/>
    <x v="0"/>
    <x v="0"/>
    <s v="Debt consolidation"/>
    <x v="158"/>
    <x v="0"/>
    <n v="18"/>
    <d v="2005-09-01T00:00:00"/>
    <n v="6"/>
    <n v="10557"/>
    <n v="1"/>
    <n v="8"/>
    <s v="f"/>
    <n v="6736"/>
    <n v="6736"/>
    <n v="5500"/>
    <n v="1237"/>
    <x v="3"/>
    <s v="2012"/>
    <n v="1809"/>
    <x v="1"/>
    <x v="1"/>
  </r>
  <r>
    <n v="555949"/>
    <x v="12586"/>
    <n v="18200"/>
    <n v="18200"/>
    <n v="17917.420979999999"/>
    <x v="1"/>
    <n v="0.1323"/>
    <n v="416"/>
    <x v="1"/>
    <x v="13"/>
    <x v="2"/>
    <n v="60000"/>
    <x v="0"/>
    <d v="2023-08-10T00:00:00"/>
    <x v="0"/>
    <x v="0"/>
    <s v="Debt Consolidation Loan"/>
    <x v="58"/>
    <x v="4"/>
    <n v="18"/>
    <d v="1991-01-01T00:00:00"/>
    <n v="5"/>
    <n v="30575"/>
    <n v="1"/>
    <n v="15"/>
    <s v="f"/>
    <n v="23188"/>
    <n v="22797"/>
    <n v="18200"/>
    <n v="4988"/>
    <x v="2"/>
    <s v="2013"/>
    <n v="10717"/>
    <x v="1"/>
    <x v="1"/>
  </r>
  <r>
    <n v="555950"/>
    <x v="12587"/>
    <n v="4000"/>
    <n v="4000"/>
    <n v="3500"/>
    <x v="0"/>
    <n v="0.1075"/>
    <n v="130"/>
    <x v="0"/>
    <x v="16"/>
    <x v="0"/>
    <n v="29120"/>
    <x v="1"/>
    <d v="2023-08-10T00:00:00"/>
    <x v="0"/>
    <x v="11"/>
    <s v="Engagement"/>
    <x v="281"/>
    <x v="0"/>
    <n v="4"/>
    <d v="2005-11-01T00:00:00"/>
    <n v="4"/>
    <n v="3644"/>
    <n v="0"/>
    <n v="8"/>
    <s v="f"/>
    <n v="4646"/>
    <n v="4066"/>
    <n v="4000"/>
    <n v="647"/>
    <x v="3"/>
    <s v="2012"/>
    <n v="1264"/>
    <x v="17"/>
    <x v="1"/>
  </r>
  <r>
    <n v="555960"/>
    <x v="12588"/>
    <n v="5000"/>
    <n v="5000"/>
    <n v="5000"/>
    <x v="1"/>
    <n v="0.1186"/>
    <n v="111"/>
    <x v="0"/>
    <x v="1"/>
    <x v="0"/>
    <n v="74400"/>
    <x v="2"/>
    <d v="2023-08-10T00:00:00"/>
    <x v="0"/>
    <x v="4"/>
    <s v="Excavator"/>
    <x v="589"/>
    <x v="10"/>
    <n v="21"/>
    <d v="2001-11-01T00:00:00"/>
    <n v="12"/>
    <n v="11555"/>
    <n v="1"/>
    <n v="24"/>
    <s v="f"/>
    <n v="5466"/>
    <n v="5466"/>
    <n v="5000"/>
    <n v="467"/>
    <x v="1"/>
    <s v="2011"/>
    <n v="4473"/>
    <x v="85"/>
    <x v="1"/>
  </r>
  <r>
    <n v="555987"/>
    <x v="12589"/>
    <n v="15750"/>
    <n v="15750"/>
    <n v="15150"/>
    <x v="0"/>
    <n v="0.1075"/>
    <n v="514"/>
    <x v="0"/>
    <x v="16"/>
    <x v="2"/>
    <n v="168000"/>
    <x v="0"/>
    <d v="2023-08-10T00:00:00"/>
    <x v="0"/>
    <x v="0"/>
    <s v="TS Debt Consolidation"/>
    <x v="23"/>
    <x v="6"/>
    <n v="11"/>
    <d v="1993-12-01T00:00:00"/>
    <n v="13"/>
    <n v="6593"/>
    <n v="0"/>
    <n v="43"/>
    <s v="f"/>
    <n v="17568"/>
    <n v="16899"/>
    <n v="15750"/>
    <n v="1819"/>
    <x v="66"/>
    <s v="2012"/>
    <n v="1805"/>
    <x v="77"/>
    <x v="0"/>
  </r>
  <r>
    <n v="555995"/>
    <x v="12590"/>
    <n v="24250"/>
    <n v="24250"/>
    <n v="24200"/>
    <x v="1"/>
    <n v="0.17560000000000001"/>
    <n v="610"/>
    <x v="4"/>
    <x v="14"/>
    <x v="2"/>
    <n v="66840"/>
    <x v="0"/>
    <d v="2023-08-10T00:00:00"/>
    <x v="1"/>
    <x v="0"/>
    <s v="debt consolidation"/>
    <x v="19"/>
    <x v="13"/>
    <n v="17"/>
    <d v="1999-01-01T00:00:00"/>
    <n v="10"/>
    <n v="21778"/>
    <n v="1"/>
    <n v="37"/>
    <s v="f"/>
    <n v="24705"/>
    <n v="24654"/>
    <n v="6191"/>
    <n v="6619"/>
    <x v="66"/>
    <s v="2012"/>
    <n v="59"/>
    <x v="0"/>
    <x v="0"/>
  </r>
  <r>
    <n v="556006"/>
    <x v="12591"/>
    <n v="12000"/>
    <n v="12000"/>
    <n v="11400"/>
    <x v="0"/>
    <n v="0.1038"/>
    <n v="389"/>
    <x v="0"/>
    <x v="8"/>
    <x v="1"/>
    <n v="56600"/>
    <x v="0"/>
    <d v="2023-08-10T00:00:00"/>
    <x v="1"/>
    <x v="3"/>
    <s v="house"/>
    <x v="391"/>
    <x v="19"/>
    <n v="7"/>
    <d v="1995-07-01T00:00:00"/>
    <n v="8"/>
    <n v="8717"/>
    <n v="0"/>
    <n v="52"/>
    <s v="f"/>
    <n v="5860"/>
    <n v="5567"/>
    <n v="4484"/>
    <n v="1357"/>
    <x v="45"/>
    <s v="2011"/>
    <n v="417"/>
    <x v="29"/>
    <x v="1"/>
  </r>
  <r>
    <n v="556014"/>
    <x v="12592"/>
    <n v="13000"/>
    <n v="13000"/>
    <n v="12949.95"/>
    <x v="0"/>
    <n v="0.14349999999999999"/>
    <n v="447"/>
    <x v="1"/>
    <x v="9"/>
    <x v="2"/>
    <n v="65000"/>
    <x v="2"/>
    <d v="2023-08-10T00:00:00"/>
    <x v="0"/>
    <x v="1"/>
    <s v="Credit Card Consolidation"/>
    <x v="354"/>
    <x v="0"/>
    <n v="9"/>
    <d v="2000-11-01T00:00:00"/>
    <n v="6"/>
    <n v="11652"/>
    <n v="1"/>
    <n v="13"/>
    <s v="f"/>
    <n v="16076"/>
    <n v="16000"/>
    <n v="13000"/>
    <n v="3076"/>
    <x v="59"/>
    <s v="2013"/>
    <n v="484"/>
    <x v="103"/>
    <x v="3"/>
  </r>
  <r>
    <n v="556016"/>
    <x v="12593"/>
    <n v="6600"/>
    <n v="6600"/>
    <n v="6493.6114600000001"/>
    <x v="0"/>
    <n v="7.1400000000000005E-2"/>
    <n v="204"/>
    <x v="2"/>
    <x v="12"/>
    <x v="0"/>
    <n v="52000"/>
    <x v="1"/>
    <d v="2023-08-10T00:00:00"/>
    <x v="0"/>
    <x v="12"/>
    <s v="No risk here!"/>
    <x v="83"/>
    <x v="1"/>
    <n v="18"/>
    <d v="1995-03-01T00:00:00"/>
    <n v="7"/>
    <n v="1386"/>
    <n v="0"/>
    <n v="19"/>
    <s v="f"/>
    <n v="7352"/>
    <n v="7233"/>
    <n v="6600"/>
    <n v="753"/>
    <x v="59"/>
    <s v="2013"/>
    <n v="221"/>
    <x v="103"/>
    <x v="3"/>
  </r>
  <r>
    <n v="556021"/>
    <x v="12594"/>
    <n v="10875"/>
    <n v="10875"/>
    <n v="10775"/>
    <x v="0"/>
    <n v="7.1400000000000005E-2"/>
    <n v="336"/>
    <x v="2"/>
    <x v="12"/>
    <x v="0"/>
    <n v="124800"/>
    <x v="2"/>
    <d v="2023-08-10T00:00:00"/>
    <x v="0"/>
    <x v="0"/>
    <s v="Consolidated Debt"/>
    <x v="0"/>
    <x v="0"/>
    <n v="2"/>
    <d v="2002-04-01T00:00:00"/>
    <n v="10"/>
    <n v="1853"/>
    <n v="0"/>
    <n v="23"/>
    <s v="f"/>
    <n v="12112"/>
    <n v="12000"/>
    <n v="10875"/>
    <n v="1237"/>
    <x v="59"/>
    <s v="2013"/>
    <n v="685"/>
    <x v="1"/>
    <x v="1"/>
  </r>
  <r>
    <n v="556043"/>
    <x v="12595"/>
    <n v="3600"/>
    <n v="3600"/>
    <n v="3600"/>
    <x v="0"/>
    <n v="0.1361"/>
    <n v="122"/>
    <x v="1"/>
    <x v="2"/>
    <x v="0"/>
    <n v="14500"/>
    <x v="0"/>
    <d v="2023-08-10T00:00:00"/>
    <x v="0"/>
    <x v="0"/>
    <s v="HELP"/>
    <x v="381"/>
    <x v="25"/>
    <n v="3"/>
    <d v="2001-01-01T00:00:00"/>
    <n v="2"/>
    <n v="723"/>
    <n v="0"/>
    <n v="3"/>
    <s v="f"/>
    <n v="4405"/>
    <n v="4405"/>
    <n v="3600"/>
    <n v="806"/>
    <x v="59"/>
    <s v="2013"/>
    <n v="147"/>
    <x v="62"/>
    <x v="2"/>
  </r>
  <r>
    <n v="556079"/>
    <x v="12596"/>
    <n v="15250"/>
    <n v="15250"/>
    <n v="15250"/>
    <x v="1"/>
    <n v="0.15579999999999999"/>
    <n v="367"/>
    <x v="3"/>
    <x v="10"/>
    <x v="2"/>
    <n v="72000"/>
    <x v="0"/>
    <d v="2023-08-10T00:00:00"/>
    <x v="0"/>
    <x v="0"/>
    <s v="Pay them off"/>
    <x v="417"/>
    <x v="28"/>
    <n v="19"/>
    <d v="1998-04-01T00:00:00"/>
    <n v="14"/>
    <n v="47581"/>
    <n v="1"/>
    <n v="35"/>
    <s v="f"/>
    <n v="21962"/>
    <n v="21962"/>
    <n v="15250"/>
    <n v="6713"/>
    <x v="88"/>
    <s v="2015"/>
    <n v="2507"/>
    <x v="1"/>
    <x v="1"/>
  </r>
  <r>
    <n v="556114"/>
    <x v="12597"/>
    <n v="7500"/>
    <n v="7500"/>
    <n v="7500"/>
    <x v="0"/>
    <n v="0.1149"/>
    <n v="247"/>
    <x v="0"/>
    <x v="0"/>
    <x v="0"/>
    <n v="68000"/>
    <x v="1"/>
    <d v="2023-07-10T00:00:00"/>
    <x v="0"/>
    <x v="0"/>
    <s v="Cleaning out credit card debt"/>
    <x v="215"/>
    <x v="35"/>
    <n v="6"/>
    <d v="2003-12-01T00:00:00"/>
    <n v="8"/>
    <n v="7224"/>
    <n v="1"/>
    <n v="11"/>
    <s v="f"/>
    <n v="8854"/>
    <n v="8854"/>
    <n v="7500"/>
    <n v="1355"/>
    <x v="11"/>
    <s v="2013"/>
    <n v="1695"/>
    <x v="11"/>
    <x v="3"/>
  </r>
  <r>
    <n v="556123"/>
    <x v="12598"/>
    <n v="10000"/>
    <n v="10000"/>
    <n v="9925"/>
    <x v="1"/>
    <n v="0.15210000000000001"/>
    <n v="239"/>
    <x v="3"/>
    <x v="7"/>
    <x v="2"/>
    <n v="129996"/>
    <x v="0"/>
    <d v="2023-08-10T00:00:00"/>
    <x v="0"/>
    <x v="7"/>
    <s v="Personal"/>
    <x v="46"/>
    <x v="19"/>
    <n v="9"/>
    <d v="1996-09-01T00:00:00"/>
    <n v="10"/>
    <n v="9013"/>
    <n v="1"/>
    <n v="21"/>
    <s v="f"/>
    <n v="14340"/>
    <n v="14232"/>
    <n v="10000"/>
    <n v="4340"/>
    <x v="87"/>
    <s v="2015"/>
    <n v="268"/>
    <x v="14"/>
    <x v="4"/>
  </r>
  <r>
    <n v="556126"/>
    <x v="12599"/>
    <n v="25000"/>
    <n v="25000"/>
    <n v="24694.770519999998"/>
    <x v="1"/>
    <n v="0.17560000000000001"/>
    <n v="629"/>
    <x v="4"/>
    <x v="14"/>
    <x v="2"/>
    <n v="111549"/>
    <x v="2"/>
    <d v="2023-08-10T00:00:00"/>
    <x v="0"/>
    <x v="1"/>
    <s v="kdl payoff"/>
    <x v="576"/>
    <x v="26"/>
    <n v="14"/>
    <d v="1978-10-01T00:00:00"/>
    <n v="6"/>
    <n v="35662"/>
    <n v="1"/>
    <n v="17"/>
    <s v="f"/>
    <n v="34697"/>
    <n v="34115"/>
    <n v="25000"/>
    <n v="9698"/>
    <x v="67"/>
    <s v="2013"/>
    <n v="14599"/>
    <x v="102"/>
    <x v="3"/>
  </r>
  <r>
    <n v="556140"/>
    <x v="12600"/>
    <n v="15000"/>
    <n v="15000"/>
    <n v="14942.88911"/>
    <x v="1"/>
    <n v="0.1361"/>
    <n v="346"/>
    <x v="1"/>
    <x v="2"/>
    <x v="0"/>
    <n v="72000"/>
    <x v="0"/>
    <d v="2023-08-10T00:00:00"/>
    <x v="0"/>
    <x v="0"/>
    <s v="CC0710HMS"/>
    <x v="4"/>
    <x v="0"/>
    <n v="21"/>
    <d v="1990-11-01T00:00:00"/>
    <n v="7"/>
    <n v="41897"/>
    <n v="1"/>
    <n v="21"/>
    <s v="f"/>
    <n v="20513"/>
    <n v="20408"/>
    <n v="15000"/>
    <n v="5514"/>
    <x v="94"/>
    <s v="2014"/>
    <n v="3943"/>
    <x v="83"/>
    <x v="2"/>
  </r>
  <r>
    <n v="556159"/>
    <x v="12601"/>
    <n v="4000"/>
    <n v="4000"/>
    <n v="3500"/>
    <x v="0"/>
    <n v="0.16320000000000001"/>
    <n v="141"/>
    <x v="3"/>
    <x v="27"/>
    <x v="0"/>
    <n v="52392"/>
    <x v="2"/>
    <d v="2023-08-10T00:00:00"/>
    <x v="1"/>
    <x v="7"/>
    <s v="Wedding Expenses"/>
    <x v="587"/>
    <x v="12"/>
    <n v="16"/>
    <d v="1999-01-01T00:00:00"/>
    <n v="5"/>
    <n v="3208"/>
    <n v="1"/>
    <n v="6"/>
    <s v="f"/>
    <n v="3341"/>
    <n v="2923"/>
    <n v="2324"/>
    <n v="921"/>
    <x v="15"/>
    <s v="2012"/>
    <n v="142"/>
    <x v="67"/>
    <x v="0"/>
  </r>
  <r>
    <n v="556169"/>
    <x v="12602"/>
    <n v="11500"/>
    <n v="11500"/>
    <n v="11475"/>
    <x v="1"/>
    <n v="0.16320000000000001"/>
    <n v="282"/>
    <x v="3"/>
    <x v="27"/>
    <x v="0"/>
    <n v="37000"/>
    <x v="1"/>
    <d v="2023-08-10T00:00:00"/>
    <x v="0"/>
    <x v="1"/>
    <s v="Driver's Edge Refinance"/>
    <x v="205"/>
    <x v="2"/>
    <n v="18"/>
    <d v="2002-03-01T00:00:00"/>
    <n v="6"/>
    <n v="12242"/>
    <n v="1"/>
    <n v="8"/>
    <s v="f"/>
    <n v="16801"/>
    <n v="16764"/>
    <n v="11500"/>
    <n v="5301"/>
    <x v="91"/>
    <s v="2015"/>
    <n v="255"/>
    <x v="40"/>
    <x v="4"/>
  </r>
  <r>
    <n v="556179"/>
    <x v="12603"/>
    <n v="8000"/>
    <n v="8000"/>
    <n v="8000"/>
    <x v="1"/>
    <n v="0.16320000000000001"/>
    <n v="196"/>
    <x v="3"/>
    <x v="27"/>
    <x v="2"/>
    <n v="157000"/>
    <x v="1"/>
    <d v="2023-08-10T00:00:00"/>
    <x v="0"/>
    <x v="0"/>
    <s v="Debt consolidation"/>
    <x v="234"/>
    <x v="0"/>
    <n v="15"/>
    <d v="1984-10-01T00:00:00"/>
    <n v="15"/>
    <n v="141500"/>
    <n v="1"/>
    <n v="31"/>
    <s v="f"/>
    <n v="11817"/>
    <n v="11817"/>
    <n v="8000"/>
    <n v="3818"/>
    <x v="91"/>
    <s v="2015"/>
    <n v="105"/>
    <x v="29"/>
    <x v="1"/>
  </r>
  <r>
    <n v="556207"/>
    <x v="12604"/>
    <n v="1500"/>
    <n v="1500"/>
    <n v="1500"/>
    <x v="0"/>
    <n v="0.1149"/>
    <n v="49"/>
    <x v="0"/>
    <x v="0"/>
    <x v="1"/>
    <n v="50000"/>
    <x v="2"/>
    <d v="2023-07-10T00:00:00"/>
    <x v="0"/>
    <x v="5"/>
    <s v="theroot42"/>
    <x v="98"/>
    <x v="1"/>
    <n v="16"/>
    <d v="2004-09-01T00:00:00"/>
    <n v="8"/>
    <n v="4578"/>
    <n v="1"/>
    <n v="8"/>
    <s v="f"/>
    <n v="1745"/>
    <n v="1745"/>
    <n v="1500"/>
    <n v="246"/>
    <x v="61"/>
    <s v="2012"/>
    <n v="611"/>
    <x v="0"/>
    <x v="0"/>
  </r>
  <r>
    <n v="556232"/>
    <x v="12605"/>
    <n v="9000"/>
    <n v="9000"/>
    <n v="8975"/>
    <x v="1"/>
    <n v="0.15210000000000001"/>
    <n v="215"/>
    <x v="3"/>
    <x v="7"/>
    <x v="2"/>
    <n v="85200"/>
    <x v="1"/>
    <d v="2023-08-10T00:00:00"/>
    <x v="1"/>
    <x v="0"/>
    <s v="Debt Consolidation Loan"/>
    <x v="146"/>
    <x v="16"/>
    <n v="15"/>
    <d v="1999-11-01T00:00:00"/>
    <n v="10"/>
    <n v="32661"/>
    <n v="1"/>
    <n v="22"/>
    <s v="f"/>
    <n v="4086"/>
    <n v="4075"/>
    <n v="2146"/>
    <n v="1924"/>
    <x v="6"/>
    <s v="2012"/>
    <n v="216"/>
    <x v="1"/>
    <x v="1"/>
  </r>
  <r>
    <n v="556238"/>
    <x v="12606"/>
    <n v="17000"/>
    <n v="17000"/>
    <n v="16269.955120000001"/>
    <x v="0"/>
    <n v="7.8799999999999995E-2"/>
    <n v="532"/>
    <x v="2"/>
    <x v="6"/>
    <x v="0"/>
    <n v="48000"/>
    <x v="0"/>
    <d v="2023-08-10T00:00:00"/>
    <x v="0"/>
    <x v="0"/>
    <s v="Pay off credit bills"/>
    <x v="223"/>
    <x v="1"/>
    <n v="15"/>
    <d v="1997-01-01T00:00:00"/>
    <n v="7"/>
    <n v="12367"/>
    <n v="0"/>
    <n v="29"/>
    <s v="f"/>
    <n v="19145"/>
    <n v="18322"/>
    <n v="17000"/>
    <n v="2146"/>
    <x v="59"/>
    <s v="2013"/>
    <n v="558"/>
    <x v="103"/>
    <x v="3"/>
  </r>
  <r>
    <n v="556249"/>
    <x v="12607"/>
    <n v="17000"/>
    <n v="17000"/>
    <n v="16575"/>
    <x v="0"/>
    <n v="7.8799999999999995E-2"/>
    <n v="532"/>
    <x v="2"/>
    <x v="6"/>
    <x v="0"/>
    <n v="55000"/>
    <x v="0"/>
    <d v="2023-08-10T00:00:00"/>
    <x v="0"/>
    <x v="0"/>
    <s v="Credit"/>
    <x v="26"/>
    <x v="1"/>
    <n v="12"/>
    <d v="1998-10-01T00:00:00"/>
    <n v="13"/>
    <n v="17137"/>
    <n v="0"/>
    <n v="27"/>
    <s v="f"/>
    <n v="18977"/>
    <n v="18503"/>
    <n v="17000"/>
    <n v="1978"/>
    <x v="2"/>
    <s v="2013"/>
    <n v="3005"/>
    <x v="70"/>
    <x v="4"/>
  </r>
  <r>
    <n v="556268"/>
    <x v="12608"/>
    <n v="6000"/>
    <n v="6000"/>
    <n v="5950"/>
    <x v="0"/>
    <n v="0.1484"/>
    <n v="208"/>
    <x v="3"/>
    <x v="21"/>
    <x v="0"/>
    <n v="26880"/>
    <x v="2"/>
    <d v="2023-08-10T00:00:00"/>
    <x v="0"/>
    <x v="7"/>
    <s v="Home Improvements"/>
    <x v="0"/>
    <x v="0"/>
    <n v="5"/>
    <d v="1998-11-01T00:00:00"/>
    <n v="6"/>
    <n v="3932"/>
    <n v="1"/>
    <n v="11"/>
    <s v="f"/>
    <n v="7465"/>
    <n v="7402"/>
    <n v="6000"/>
    <n v="1465"/>
    <x v="74"/>
    <s v="2013"/>
    <n v="350"/>
    <x v="103"/>
    <x v="3"/>
  </r>
  <r>
    <n v="556322"/>
    <x v="12609"/>
    <n v="4000"/>
    <n v="4000"/>
    <n v="4000"/>
    <x v="1"/>
    <n v="0.16320000000000001"/>
    <n v="98"/>
    <x v="3"/>
    <x v="27"/>
    <x v="0"/>
    <n v="19200"/>
    <x v="2"/>
    <d v="2023-08-10T00:00:00"/>
    <x v="0"/>
    <x v="7"/>
    <s v="consolidating credit cards"/>
    <x v="461"/>
    <x v="14"/>
    <n v="24"/>
    <d v="2002-08-01T00:00:00"/>
    <n v="6"/>
    <n v="12354"/>
    <n v="1"/>
    <n v="9"/>
    <s v="f"/>
    <n v="5877"/>
    <n v="5877"/>
    <n v="4000"/>
    <n v="1878"/>
    <x v="87"/>
    <s v="2015"/>
    <n v="106"/>
    <x v="14"/>
    <x v="4"/>
  </r>
  <r>
    <n v="556330"/>
    <x v="12610"/>
    <n v="4000"/>
    <n v="4000"/>
    <n v="4000"/>
    <x v="1"/>
    <n v="0.11119999999999999"/>
    <n v="87"/>
    <x v="0"/>
    <x v="4"/>
    <x v="0"/>
    <n v="26000"/>
    <x v="2"/>
    <d v="2023-08-10T00:00:00"/>
    <x v="0"/>
    <x v="12"/>
    <s v="med loan"/>
    <x v="433"/>
    <x v="14"/>
    <n v="5"/>
    <d v="2000-04-01T00:00:00"/>
    <n v="7"/>
    <n v="3559"/>
    <n v="0"/>
    <n v="9"/>
    <s v="f"/>
    <n v="5233"/>
    <n v="5233"/>
    <n v="4000"/>
    <n v="1233"/>
    <x v="87"/>
    <s v="2015"/>
    <n v="96"/>
    <x v="14"/>
    <x v="4"/>
  </r>
  <r>
    <n v="556346"/>
    <x v="12611"/>
    <n v="10000"/>
    <n v="10000"/>
    <n v="9775"/>
    <x v="1"/>
    <n v="0.1075"/>
    <n v="216"/>
    <x v="0"/>
    <x v="16"/>
    <x v="2"/>
    <n v="48000"/>
    <x v="1"/>
    <d v="2023-08-10T00:00:00"/>
    <x v="0"/>
    <x v="0"/>
    <s v="First Loan"/>
    <x v="497"/>
    <x v="2"/>
    <n v="4"/>
    <d v="1992-05-01T00:00:00"/>
    <n v="10"/>
    <n v="8711"/>
    <n v="0"/>
    <n v="25"/>
    <s v="f"/>
    <n v="12971"/>
    <n v="12679"/>
    <n v="10000"/>
    <n v="2971"/>
    <x v="87"/>
    <s v="2015"/>
    <n v="222"/>
    <x v="14"/>
    <x v="4"/>
  </r>
  <r>
    <n v="556350"/>
    <x v="12612"/>
    <n v="8500"/>
    <n v="8500"/>
    <n v="7975"/>
    <x v="0"/>
    <n v="7.8799999999999995E-2"/>
    <n v="266"/>
    <x v="2"/>
    <x v="6"/>
    <x v="0"/>
    <n v="62500"/>
    <x v="0"/>
    <d v="2023-08-10T00:00:00"/>
    <x v="0"/>
    <x v="0"/>
    <s v="Credit Card Payments"/>
    <x v="26"/>
    <x v="1"/>
    <n v="20"/>
    <d v="2000-10-01T00:00:00"/>
    <n v="13"/>
    <n v="6805"/>
    <n v="1"/>
    <n v="25"/>
    <s v="f"/>
    <n v="9546"/>
    <n v="8957"/>
    <n v="8500"/>
    <n v="1047"/>
    <x v="2"/>
    <s v="2013"/>
    <n v="1484"/>
    <x v="5"/>
    <x v="3"/>
  </r>
  <r>
    <n v="556362"/>
    <x v="12613"/>
    <n v="4000"/>
    <n v="4000"/>
    <n v="3500"/>
    <x v="0"/>
    <n v="7.51E-2"/>
    <n v="124"/>
    <x v="2"/>
    <x v="11"/>
    <x v="2"/>
    <n v="50000"/>
    <x v="2"/>
    <d v="2023-08-10T00:00:00"/>
    <x v="0"/>
    <x v="0"/>
    <s v="Paying Down Credit Card Debt"/>
    <x v="518"/>
    <x v="44"/>
    <n v="23"/>
    <d v="2002-03-01T00:00:00"/>
    <n v="10"/>
    <n v="21911"/>
    <n v="1"/>
    <n v="15"/>
    <s v="f"/>
    <n v="4469"/>
    <n v="3910"/>
    <n v="4000"/>
    <n v="469"/>
    <x v="2"/>
    <s v="2013"/>
    <n v="748"/>
    <x v="88"/>
    <x v="2"/>
  </r>
  <r>
    <n v="556368"/>
    <x v="12614"/>
    <n v="9600"/>
    <n v="9600"/>
    <n v="9100"/>
    <x v="0"/>
    <n v="0.1186"/>
    <n v="318"/>
    <x v="0"/>
    <x v="1"/>
    <x v="2"/>
    <n v="48000"/>
    <x v="2"/>
    <d v="2023-08-10T00:00:00"/>
    <x v="0"/>
    <x v="0"/>
    <s v="CC Paid"/>
    <x v="251"/>
    <x v="2"/>
    <n v="23"/>
    <d v="1987-02-01T00:00:00"/>
    <n v="17"/>
    <n v="12814"/>
    <n v="0"/>
    <n v="25"/>
    <s v="f"/>
    <n v="11457"/>
    <n v="10860"/>
    <n v="9600"/>
    <n v="1857"/>
    <x v="59"/>
    <s v="2013"/>
    <n v="357"/>
    <x v="103"/>
    <x v="3"/>
  </r>
  <r>
    <n v="556372"/>
    <x v="12615"/>
    <n v="25000"/>
    <n v="25000"/>
    <n v="24447.769260000001"/>
    <x v="0"/>
    <n v="0.15579999999999999"/>
    <n v="874"/>
    <x v="3"/>
    <x v="10"/>
    <x v="2"/>
    <n v="78000"/>
    <x v="0"/>
    <d v="2023-08-10T00:00:00"/>
    <x v="0"/>
    <x v="0"/>
    <s v="Secure Home Owner Cleaning Up Debt"/>
    <x v="25"/>
    <x v="16"/>
    <n v="13"/>
    <d v="2000-11-01T00:00:00"/>
    <n v="18"/>
    <n v="17978"/>
    <n v="1"/>
    <n v="38"/>
    <s v="f"/>
    <n v="31456"/>
    <n v="30753"/>
    <n v="25000"/>
    <n v="6456"/>
    <x v="59"/>
    <s v="2013"/>
    <n v="944"/>
    <x v="1"/>
    <x v="1"/>
  </r>
  <r>
    <n v="556374"/>
    <x v="12616"/>
    <n v="24000"/>
    <n v="24000"/>
    <n v="23950"/>
    <x v="0"/>
    <n v="0.16450000000000001"/>
    <n v="849"/>
    <x v="4"/>
    <x v="20"/>
    <x v="0"/>
    <n v="68250"/>
    <x v="0"/>
    <d v="2023-08-10T00:00:00"/>
    <x v="1"/>
    <x v="0"/>
    <s v="Edward's Debt Consolidation"/>
    <x v="99"/>
    <x v="28"/>
    <n v="15"/>
    <d v="1998-04-01T00:00:00"/>
    <n v="6"/>
    <n v="28569"/>
    <n v="1"/>
    <n v="11"/>
    <s v="f"/>
    <n v="10189"/>
    <n v="10168"/>
    <n v="6721"/>
    <n v="3449"/>
    <x v="17"/>
    <s v="2011"/>
    <n v="850"/>
    <x v="1"/>
    <x v="1"/>
  </r>
  <r>
    <n v="556376"/>
    <x v="12617"/>
    <n v="8000"/>
    <n v="8000"/>
    <n v="7500"/>
    <x v="0"/>
    <n v="7.51E-2"/>
    <n v="249"/>
    <x v="2"/>
    <x v="11"/>
    <x v="2"/>
    <n v="120000"/>
    <x v="0"/>
    <d v="2023-08-10T00:00:00"/>
    <x v="0"/>
    <x v="3"/>
    <s v="Bathroom remodeling project"/>
    <x v="118"/>
    <x v="17"/>
    <n v="3"/>
    <d v="1987-11-01T00:00:00"/>
    <n v="16"/>
    <n v="3336"/>
    <n v="0"/>
    <n v="46"/>
    <s v="f"/>
    <n v="8248"/>
    <n v="7732"/>
    <n v="8000"/>
    <n v="248"/>
    <x v="7"/>
    <s v="2011"/>
    <n v="5160"/>
    <x v="38"/>
    <x v="5"/>
  </r>
  <r>
    <n v="556413"/>
    <x v="12618"/>
    <n v="2000"/>
    <n v="2000"/>
    <n v="2000"/>
    <x v="0"/>
    <n v="0.1472"/>
    <n v="69"/>
    <x v="1"/>
    <x v="5"/>
    <x v="0"/>
    <n v="34000"/>
    <x v="2"/>
    <d v="2023-08-10T00:00:00"/>
    <x v="0"/>
    <x v="5"/>
    <s v="RonsLoan"/>
    <x v="622"/>
    <x v="7"/>
    <n v="1"/>
    <d v="2004-07-01T00:00:00"/>
    <n v="3"/>
    <n v="1003"/>
    <n v="0"/>
    <n v="12"/>
    <s v="f"/>
    <n v="2486"/>
    <n v="2486"/>
    <n v="2000"/>
    <n v="487"/>
    <x v="59"/>
    <s v="2013"/>
    <n v="72"/>
    <x v="103"/>
    <x v="3"/>
  </r>
  <r>
    <n v="556416"/>
    <x v="12619"/>
    <n v="6000"/>
    <n v="6000"/>
    <n v="5500"/>
    <x v="0"/>
    <n v="6.7599999999999993E-2"/>
    <n v="185"/>
    <x v="2"/>
    <x v="17"/>
    <x v="0"/>
    <n v="37000"/>
    <x v="2"/>
    <d v="2023-08-10T00:00:00"/>
    <x v="0"/>
    <x v="0"/>
    <s v="Joe's Debt consolidation"/>
    <x v="5"/>
    <x v="2"/>
    <n v="24"/>
    <d v="1990-03-01T00:00:00"/>
    <n v="8"/>
    <n v="6032"/>
    <n v="0"/>
    <n v="26"/>
    <s v="f"/>
    <n v="6600"/>
    <n v="6050"/>
    <n v="6000"/>
    <n v="600"/>
    <x v="3"/>
    <s v="2012"/>
    <n v="1820"/>
    <x v="1"/>
    <x v="1"/>
  </r>
  <r>
    <n v="556446"/>
    <x v="12620"/>
    <n v="4500"/>
    <n v="4500"/>
    <n v="4300"/>
    <x v="0"/>
    <n v="6.3899999999999998E-2"/>
    <n v="138"/>
    <x v="2"/>
    <x v="24"/>
    <x v="2"/>
    <n v="85100"/>
    <x v="0"/>
    <d v="2023-08-10T00:00:00"/>
    <x v="0"/>
    <x v="0"/>
    <s v="Pay off credit card with LC's lower rate"/>
    <x v="15"/>
    <x v="10"/>
    <n v="6"/>
    <d v="1999-03-01T00:00:00"/>
    <n v="8"/>
    <n v="4446"/>
    <n v="0"/>
    <n v="24"/>
    <s v="f"/>
    <n v="4836"/>
    <n v="4621"/>
    <n v="4500"/>
    <n v="337"/>
    <x v="10"/>
    <s v="2012"/>
    <n v="2498"/>
    <x v="1"/>
    <x v="1"/>
  </r>
  <r>
    <n v="556466"/>
    <x v="12621"/>
    <n v="16000"/>
    <n v="16000"/>
    <n v="15975"/>
    <x v="1"/>
    <n v="0.1595"/>
    <n v="389"/>
    <x v="3"/>
    <x v="15"/>
    <x v="0"/>
    <n v="58000"/>
    <x v="2"/>
    <d v="2023-08-10T00:00:00"/>
    <x v="0"/>
    <x v="0"/>
    <s v="Debt consolidation"/>
    <x v="234"/>
    <x v="0"/>
    <n v="22"/>
    <d v="1996-11-01T00:00:00"/>
    <n v="11"/>
    <n v="8687"/>
    <n v="1"/>
    <n v="18"/>
    <s v="f"/>
    <n v="22041"/>
    <n v="22006"/>
    <n v="16000"/>
    <n v="6041"/>
    <x v="69"/>
    <s v="2013"/>
    <n v="8083"/>
    <x v="1"/>
    <x v="1"/>
  </r>
  <r>
    <n v="556468"/>
    <x v="12622"/>
    <n v="7500"/>
    <n v="7500"/>
    <n v="7500"/>
    <x v="0"/>
    <n v="7.8799999999999995E-2"/>
    <n v="235"/>
    <x v="2"/>
    <x v="6"/>
    <x v="0"/>
    <n v="34000"/>
    <x v="1"/>
    <d v="2023-08-10T00:00:00"/>
    <x v="0"/>
    <x v="0"/>
    <s v="Debt Consolidation"/>
    <x v="587"/>
    <x v="12"/>
    <n v="8"/>
    <d v="2004-06-01T00:00:00"/>
    <n v="9"/>
    <n v="5626"/>
    <n v="1"/>
    <n v="14"/>
    <s v="f"/>
    <n v="8329"/>
    <n v="8329"/>
    <n v="7500"/>
    <n v="830"/>
    <x v="61"/>
    <s v="2012"/>
    <n v="2941"/>
    <x v="3"/>
    <x v="0"/>
  </r>
  <r>
    <n v="556502"/>
    <x v="12623"/>
    <n v="5000"/>
    <n v="5000"/>
    <n v="4500"/>
    <x v="0"/>
    <n v="0.1186"/>
    <n v="166"/>
    <x v="0"/>
    <x v="1"/>
    <x v="2"/>
    <n v="99600"/>
    <x v="2"/>
    <d v="2023-08-10T00:00:00"/>
    <x v="0"/>
    <x v="2"/>
    <s v="Randys car"/>
    <x v="185"/>
    <x v="39"/>
    <n v="2"/>
    <d v="1994-08-01T00:00:00"/>
    <n v="7"/>
    <n v="6606"/>
    <n v="1"/>
    <n v="17"/>
    <s v="f"/>
    <n v="5965"/>
    <n v="5369"/>
    <n v="5000"/>
    <n v="966"/>
    <x v="74"/>
    <s v="2013"/>
    <n v="350"/>
    <x v="53"/>
    <x v="3"/>
  </r>
  <r>
    <n v="556565"/>
    <x v="12624"/>
    <n v="2000"/>
    <n v="2000"/>
    <n v="2000"/>
    <x v="0"/>
    <n v="0.1323"/>
    <n v="68"/>
    <x v="1"/>
    <x v="13"/>
    <x v="0"/>
    <n v="42000"/>
    <x v="0"/>
    <d v="2023-08-10T00:00:00"/>
    <x v="0"/>
    <x v="0"/>
    <s v="Personal Loan"/>
    <x v="7"/>
    <x v="5"/>
    <n v="22"/>
    <d v="1998-09-01T00:00:00"/>
    <n v="12"/>
    <n v="4408"/>
    <n v="1"/>
    <n v="29"/>
    <s v="f"/>
    <n v="2434"/>
    <n v="2434"/>
    <n v="2000"/>
    <n v="435"/>
    <x v="59"/>
    <s v="2013"/>
    <n v="73"/>
    <x v="47"/>
    <x v="1"/>
  </r>
  <r>
    <n v="556567"/>
    <x v="12625"/>
    <n v="8700"/>
    <n v="8700"/>
    <n v="8200"/>
    <x v="0"/>
    <n v="7.8799999999999995E-2"/>
    <n v="272"/>
    <x v="2"/>
    <x v="6"/>
    <x v="0"/>
    <n v="45000"/>
    <x v="2"/>
    <d v="2023-08-10T00:00:00"/>
    <x v="0"/>
    <x v="0"/>
    <s v="Outta debt"/>
    <x v="0"/>
    <x v="0"/>
    <n v="8"/>
    <d v="1993-11-01T00:00:00"/>
    <n v="5"/>
    <n v="12647"/>
    <n v="0"/>
    <n v="12"/>
    <s v="f"/>
    <n v="9683"/>
    <n v="9127"/>
    <n v="8700"/>
    <n v="984"/>
    <x v="62"/>
    <s v="2013"/>
    <n v="294"/>
    <x v="70"/>
    <x v="4"/>
  </r>
  <r>
    <n v="556570"/>
    <x v="12626"/>
    <n v="10000"/>
    <n v="10000"/>
    <n v="9244.9700080000002"/>
    <x v="0"/>
    <n v="7.51E-2"/>
    <n v="311"/>
    <x v="2"/>
    <x v="11"/>
    <x v="0"/>
    <n v="45000"/>
    <x v="0"/>
    <d v="2023-08-10T00:00:00"/>
    <x v="0"/>
    <x v="6"/>
    <s v="Stela's Loan"/>
    <x v="7"/>
    <x v="5"/>
    <n v="5"/>
    <d v="2000-08-01T00:00:00"/>
    <n v="5"/>
    <n v="3284"/>
    <n v="0"/>
    <n v="19"/>
    <s v="f"/>
    <n v="11200"/>
    <n v="10354"/>
    <n v="10000"/>
    <n v="1201"/>
    <x v="59"/>
    <s v="2013"/>
    <n v="337"/>
    <x v="1"/>
    <x v="1"/>
  </r>
  <r>
    <n v="556631"/>
    <x v="12627"/>
    <n v="12000"/>
    <n v="12000"/>
    <n v="12000"/>
    <x v="0"/>
    <n v="0.1186"/>
    <n v="398"/>
    <x v="0"/>
    <x v="1"/>
    <x v="2"/>
    <n v="172000"/>
    <x v="0"/>
    <d v="2023-08-10T00:00:00"/>
    <x v="0"/>
    <x v="12"/>
    <s v="JK loan"/>
    <x v="185"/>
    <x v="39"/>
    <n v="7"/>
    <d v="1992-03-01T00:00:00"/>
    <n v="7"/>
    <n v="35224"/>
    <n v="1"/>
    <n v="26"/>
    <s v="f"/>
    <n v="14321"/>
    <n v="14321"/>
    <n v="12000"/>
    <n v="2321"/>
    <x v="59"/>
    <s v="2013"/>
    <n v="436"/>
    <x v="103"/>
    <x v="3"/>
  </r>
  <r>
    <n v="556644"/>
    <x v="12628"/>
    <n v="10000"/>
    <n v="10000"/>
    <n v="10000"/>
    <x v="0"/>
    <n v="0.1149"/>
    <n v="330"/>
    <x v="0"/>
    <x v="0"/>
    <x v="0"/>
    <n v="35364"/>
    <x v="1"/>
    <d v="2023-08-10T00:00:00"/>
    <x v="0"/>
    <x v="7"/>
    <s v="Medical"/>
    <x v="463"/>
    <x v="47"/>
    <n v="15"/>
    <d v="2004-12-01T00:00:00"/>
    <n v="6"/>
    <n v="3317"/>
    <n v="1"/>
    <n v="16"/>
    <s v="f"/>
    <n v="10944"/>
    <n v="10944"/>
    <n v="10000"/>
    <n v="944"/>
    <x v="64"/>
    <s v="2012"/>
    <n v="450"/>
    <x v="97"/>
    <x v="3"/>
  </r>
  <r>
    <n v="556649"/>
    <x v="12629"/>
    <n v="25000"/>
    <n v="25000"/>
    <n v="24900"/>
    <x v="1"/>
    <n v="0.1719"/>
    <n v="624"/>
    <x v="4"/>
    <x v="28"/>
    <x v="2"/>
    <n v="100100"/>
    <x v="0"/>
    <d v="2023-08-10T00:00:00"/>
    <x v="0"/>
    <x v="0"/>
    <s v="Debt Consolidation #2"/>
    <x v="702"/>
    <x v="6"/>
    <n v="17"/>
    <d v="1996-09-01T00:00:00"/>
    <n v="12"/>
    <n v="39686"/>
    <n v="1"/>
    <n v="35"/>
    <s v="f"/>
    <n v="37432"/>
    <n v="37282"/>
    <n v="25000"/>
    <n v="12432"/>
    <x v="87"/>
    <s v="2015"/>
    <n v="647"/>
    <x v="14"/>
    <x v="4"/>
  </r>
  <r>
    <n v="556720"/>
    <x v="12630"/>
    <n v="10000"/>
    <n v="10000"/>
    <n v="9500"/>
    <x v="0"/>
    <n v="0.1595"/>
    <n v="351"/>
    <x v="3"/>
    <x v="15"/>
    <x v="0"/>
    <n v="44000"/>
    <x v="1"/>
    <d v="2023-08-10T00:00:00"/>
    <x v="0"/>
    <x v="0"/>
    <s v="Aly Consolidation Loan"/>
    <x v="216"/>
    <x v="36"/>
    <n v="24"/>
    <d v="2000-03-01T00:00:00"/>
    <n v="10"/>
    <n v="15481"/>
    <n v="1"/>
    <n v="18"/>
    <s v="f"/>
    <n v="12576"/>
    <n v="11947"/>
    <n v="10000"/>
    <n v="2576"/>
    <x v="67"/>
    <s v="2013"/>
    <n v="707"/>
    <x v="1"/>
    <x v="1"/>
  </r>
  <r>
    <n v="556727"/>
    <x v="12631"/>
    <n v="18000"/>
    <n v="18000"/>
    <n v="17975"/>
    <x v="1"/>
    <n v="0.1075"/>
    <n v="389"/>
    <x v="0"/>
    <x v="16"/>
    <x v="2"/>
    <n v="47000"/>
    <x v="0"/>
    <d v="2023-08-10T00:00:00"/>
    <x v="1"/>
    <x v="0"/>
    <s v="the loan"/>
    <x v="259"/>
    <x v="45"/>
    <n v="22"/>
    <d v="1985-09-01T00:00:00"/>
    <n v="21"/>
    <n v="2209"/>
    <n v="0"/>
    <n v="60"/>
    <s v="f"/>
    <n v="14007"/>
    <n v="13988"/>
    <n v="9623"/>
    <n v="4375"/>
    <x v="59"/>
    <s v="2013"/>
    <n v="390"/>
    <x v="1"/>
    <x v="1"/>
  </r>
  <r>
    <n v="556731"/>
    <x v="12632"/>
    <n v="4000"/>
    <n v="4000"/>
    <n v="3500"/>
    <x v="0"/>
    <n v="0.11119999999999999"/>
    <n v="131"/>
    <x v="0"/>
    <x v="4"/>
    <x v="0"/>
    <n v="73000"/>
    <x v="2"/>
    <d v="2023-08-10T00:00:00"/>
    <x v="0"/>
    <x v="9"/>
    <s v="vacation loan"/>
    <x v="48"/>
    <x v="19"/>
    <n v="11"/>
    <d v="1997-04-01T00:00:00"/>
    <n v="6"/>
    <n v="1749"/>
    <n v="1"/>
    <n v="23"/>
    <s v="f"/>
    <n v="4698"/>
    <n v="4111"/>
    <n v="4000"/>
    <n v="698"/>
    <x v="11"/>
    <s v="2013"/>
    <n v="911"/>
    <x v="1"/>
    <x v="1"/>
  </r>
  <r>
    <n v="556763"/>
    <x v="12633"/>
    <n v="25000"/>
    <n v="25000"/>
    <n v="24356.605319999999"/>
    <x v="0"/>
    <n v="0.15210000000000001"/>
    <n v="869"/>
    <x v="3"/>
    <x v="7"/>
    <x v="0"/>
    <n v="93600"/>
    <x v="0"/>
    <d v="2023-08-10T00:00:00"/>
    <x v="0"/>
    <x v="0"/>
    <s v="pay-off loan"/>
    <x v="151"/>
    <x v="0"/>
    <n v="23"/>
    <d v="1996-01-01T00:00:00"/>
    <n v="11"/>
    <n v="29383"/>
    <n v="1"/>
    <n v="23"/>
    <s v="f"/>
    <n v="30255"/>
    <n v="29452"/>
    <n v="25000"/>
    <n v="5255"/>
    <x v="11"/>
    <s v="2013"/>
    <n v="1297"/>
    <x v="11"/>
    <x v="3"/>
  </r>
  <r>
    <n v="556787"/>
    <x v="12634"/>
    <n v="8500"/>
    <n v="8500"/>
    <n v="8500"/>
    <x v="1"/>
    <n v="0.1719"/>
    <n v="212"/>
    <x v="4"/>
    <x v="28"/>
    <x v="0"/>
    <n v="24468"/>
    <x v="0"/>
    <d v="2023-08-10T00:00:00"/>
    <x v="1"/>
    <x v="1"/>
    <s v="Credit card consolidation"/>
    <x v="186"/>
    <x v="0"/>
    <n v="15"/>
    <d v="1999-12-01T00:00:00"/>
    <n v="5"/>
    <n v="9299"/>
    <n v="1"/>
    <n v="5"/>
    <s v="f"/>
    <n v="4405"/>
    <n v="4405"/>
    <n v="1951"/>
    <n v="2067"/>
    <x v="6"/>
    <s v="2012"/>
    <n v="213"/>
    <x v="0"/>
    <x v="0"/>
  </r>
  <r>
    <n v="556801"/>
    <x v="12635"/>
    <n v="6400"/>
    <n v="6400"/>
    <n v="6375"/>
    <x v="0"/>
    <n v="7.8799999999999995E-2"/>
    <n v="200"/>
    <x v="2"/>
    <x v="6"/>
    <x v="2"/>
    <n v="42000"/>
    <x v="0"/>
    <d v="2023-08-10T00:00:00"/>
    <x v="0"/>
    <x v="0"/>
    <s v="Dar's Loan 2"/>
    <x v="360"/>
    <x v="4"/>
    <n v="7"/>
    <d v="1986-12-01T00:00:00"/>
    <n v="7"/>
    <n v="1803"/>
    <n v="0"/>
    <n v="22"/>
    <s v="f"/>
    <n v="6600"/>
    <n v="6574"/>
    <n v="6400"/>
    <n v="200"/>
    <x v="49"/>
    <s v="2011"/>
    <n v="5802"/>
    <x v="55"/>
    <x v="4"/>
  </r>
  <r>
    <n v="556806"/>
    <x v="12636"/>
    <n v="8000"/>
    <n v="8000"/>
    <n v="8000"/>
    <x v="0"/>
    <n v="0.1149"/>
    <n v="264"/>
    <x v="0"/>
    <x v="0"/>
    <x v="2"/>
    <n v="85000"/>
    <x v="0"/>
    <d v="2023-08-10T00:00:00"/>
    <x v="0"/>
    <x v="0"/>
    <s v="Debt Consolidation"/>
    <x v="501"/>
    <x v="21"/>
    <n v="11"/>
    <d v="2002-05-01T00:00:00"/>
    <n v="7"/>
    <n v="10142"/>
    <n v="0"/>
    <n v="15"/>
    <s v="f"/>
    <n v="8645"/>
    <n v="8645"/>
    <n v="8000"/>
    <n v="646"/>
    <x v="17"/>
    <s v="2011"/>
    <n v="17"/>
    <x v="1"/>
    <x v="1"/>
  </r>
  <r>
    <n v="556822"/>
    <x v="12637"/>
    <n v="3250"/>
    <n v="3250"/>
    <n v="3250"/>
    <x v="0"/>
    <n v="0.15210000000000001"/>
    <n v="113"/>
    <x v="3"/>
    <x v="7"/>
    <x v="2"/>
    <n v="27996"/>
    <x v="1"/>
    <d v="2023-08-10T00:00:00"/>
    <x v="0"/>
    <x v="0"/>
    <s v="First"/>
    <x v="458"/>
    <x v="29"/>
    <n v="24"/>
    <d v="2006-01-01T00:00:00"/>
    <n v="12"/>
    <n v="4346"/>
    <n v="0"/>
    <n v="16"/>
    <s v="f"/>
    <n v="4068"/>
    <n v="4068"/>
    <n v="3250"/>
    <n v="819"/>
    <x v="59"/>
    <s v="2013"/>
    <n v="129"/>
    <x v="6"/>
    <x v="4"/>
  </r>
  <r>
    <n v="556823"/>
    <x v="12638"/>
    <n v="7000"/>
    <n v="7000"/>
    <n v="7000"/>
    <x v="0"/>
    <n v="0.13980000000000001"/>
    <n v="239"/>
    <x v="1"/>
    <x v="3"/>
    <x v="1"/>
    <n v="30000"/>
    <x v="0"/>
    <d v="2023-08-10T00:00:00"/>
    <x v="0"/>
    <x v="0"/>
    <s v="Debt Consolidation/Elimination"/>
    <x v="1"/>
    <x v="1"/>
    <n v="18"/>
    <d v="1994-09-01T00:00:00"/>
    <n v="9"/>
    <n v="3499"/>
    <n v="1"/>
    <n v="13"/>
    <s v="f"/>
    <n v="7967"/>
    <n v="7967"/>
    <n v="7000"/>
    <n v="967"/>
    <x v="0"/>
    <s v="2011"/>
    <n v="4866"/>
    <x v="16"/>
    <x v="5"/>
  </r>
  <r>
    <n v="556844"/>
    <x v="12639"/>
    <n v="24250"/>
    <n v="24250"/>
    <n v="23424.13"/>
    <x v="0"/>
    <n v="0.1323"/>
    <n v="820"/>
    <x v="1"/>
    <x v="13"/>
    <x v="0"/>
    <n v="148716"/>
    <x v="0"/>
    <d v="2023-08-10T00:00:00"/>
    <x v="0"/>
    <x v="0"/>
    <s v="LINE OF CREDIT"/>
    <x v="49"/>
    <x v="19"/>
    <n v="4"/>
    <d v="2000-07-01T00:00:00"/>
    <n v="4"/>
    <n v="21665"/>
    <n v="1"/>
    <n v="13"/>
    <s v="f"/>
    <n v="28943"/>
    <n v="27943"/>
    <n v="24250"/>
    <n v="4693"/>
    <x v="5"/>
    <s v="2012"/>
    <n v="9289"/>
    <x v="6"/>
    <x v="4"/>
  </r>
  <r>
    <n v="556851"/>
    <x v="12640"/>
    <n v="15000"/>
    <n v="15000"/>
    <n v="14500"/>
    <x v="0"/>
    <n v="0.1361"/>
    <n v="510"/>
    <x v="1"/>
    <x v="2"/>
    <x v="1"/>
    <n v="36960"/>
    <x v="0"/>
    <d v="2023-08-10T00:00:00"/>
    <x v="0"/>
    <x v="7"/>
    <s v="Debt consolidation"/>
    <x v="508"/>
    <x v="36"/>
    <n v="19"/>
    <d v="1996-12-01T00:00:00"/>
    <n v="16"/>
    <n v="14127"/>
    <n v="1"/>
    <n v="25"/>
    <s v="f"/>
    <n v="18355"/>
    <n v="17743"/>
    <n v="15000"/>
    <n v="3355"/>
    <x v="59"/>
    <s v="2013"/>
    <n v="576"/>
    <x v="1"/>
    <x v="1"/>
  </r>
  <r>
    <n v="556873"/>
    <x v="12641"/>
    <n v="15000"/>
    <n v="15000"/>
    <n v="14500"/>
    <x v="0"/>
    <n v="0.14349999999999999"/>
    <n v="515"/>
    <x v="1"/>
    <x v="9"/>
    <x v="2"/>
    <n v="66000"/>
    <x v="0"/>
    <d v="2023-08-10T00:00:00"/>
    <x v="0"/>
    <x v="0"/>
    <s v="Consolidate"/>
    <x v="209"/>
    <x v="2"/>
    <n v="23"/>
    <d v="1991-04-01T00:00:00"/>
    <n v="12"/>
    <n v="30378"/>
    <n v="1"/>
    <n v="23"/>
    <s v="f"/>
    <n v="18231"/>
    <n v="17624"/>
    <n v="15000"/>
    <n v="3232"/>
    <x v="62"/>
    <s v="2013"/>
    <n v="359"/>
    <x v="1"/>
    <x v="1"/>
  </r>
  <r>
    <n v="556885"/>
    <x v="12642"/>
    <n v="15000"/>
    <n v="15000"/>
    <n v="14500"/>
    <x v="0"/>
    <n v="0.1038"/>
    <n v="487"/>
    <x v="0"/>
    <x v="8"/>
    <x v="2"/>
    <n v="91000"/>
    <x v="0"/>
    <d v="2023-08-10T00:00:00"/>
    <x v="0"/>
    <x v="0"/>
    <s v="Steve's Consolidation Loan"/>
    <x v="163"/>
    <x v="2"/>
    <n v="9"/>
    <d v="1987-09-01T00:00:00"/>
    <n v="5"/>
    <n v="28481"/>
    <n v="1"/>
    <n v="17"/>
    <s v="f"/>
    <n v="17054"/>
    <n v="16485"/>
    <n v="15000"/>
    <n v="2054"/>
    <x v="15"/>
    <s v="2012"/>
    <n v="3100"/>
    <x v="47"/>
    <x v="1"/>
  </r>
  <r>
    <n v="556893"/>
    <x v="12643"/>
    <n v="7000"/>
    <n v="7000"/>
    <n v="7000"/>
    <x v="1"/>
    <n v="0.15210000000000001"/>
    <n v="167"/>
    <x v="3"/>
    <x v="7"/>
    <x v="2"/>
    <n v="27000"/>
    <x v="0"/>
    <d v="2023-08-10T00:00:00"/>
    <x v="0"/>
    <x v="2"/>
    <s v="clubloan"/>
    <x v="334"/>
    <x v="5"/>
    <n v="1"/>
    <d v="1996-07-01T00:00:00"/>
    <n v="4"/>
    <n v="986"/>
    <n v="0"/>
    <n v="13"/>
    <s v="f"/>
    <n v="9705"/>
    <n v="9705"/>
    <n v="7000"/>
    <n v="2705"/>
    <x v="79"/>
    <s v="2014"/>
    <n v="2861"/>
    <x v="86"/>
    <x v="2"/>
  </r>
  <r>
    <n v="556908"/>
    <x v="12644"/>
    <n v="7000"/>
    <n v="7000"/>
    <n v="6500"/>
    <x v="0"/>
    <n v="0.1149"/>
    <n v="231"/>
    <x v="0"/>
    <x v="0"/>
    <x v="0"/>
    <n v="62400"/>
    <x v="2"/>
    <d v="2023-08-10T00:00:00"/>
    <x v="1"/>
    <x v="1"/>
    <s v="Macys Card Refinance"/>
    <x v="177"/>
    <x v="0"/>
    <n v="9"/>
    <d v="1999-12-01T00:00:00"/>
    <n v="9"/>
    <n v="2755"/>
    <n v="0"/>
    <n v="11"/>
    <s v="f"/>
    <n v="2062"/>
    <n v="1914"/>
    <n v="328"/>
    <n v="133"/>
    <x v="37"/>
    <s v="2010"/>
    <n v="231"/>
    <x v="1"/>
    <x v="1"/>
  </r>
  <r>
    <n v="556944"/>
    <x v="12645"/>
    <n v="1500"/>
    <n v="1500"/>
    <n v="1500"/>
    <x v="0"/>
    <n v="0.19409999999999999"/>
    <n v="55"/>
    <x v="5"/>
    <x v="19"/>
    <x v="0"/>
    <n v="33600"/>
    <x v="1"/>
    <d v="2023-08-10T00:00:00"/>
    <x v="0"/>
    <x v="3"/>
    <s v="1314"/>
    <x v="94"/>
    <x v="19"/>
    <n v="24"/>
    <d v="2007-06-01T00:00:00"/>
    <n v="2"/>
    <n v="299"/>
    <n v="1"/>
    <n v="3"/>
    <s v="f"/>
    <n v="1991"/>
    <n v="1991"/>
    <n v="1500"/>
    <n v="491"/>
    <x v="59"/>
    <s v="2013"/>
    <n v="56"/>
    <x v="103"/>
    <x v="3"/>
  </r>
  <r>
    <n v="557003"/>
    <x v="12646"/>
    <n v="14500"/>
    <n v="14500"/>
    <n v="14500"/>
    <x v="0"/>
    <n v="0.1075"/>
    <n v="473"/>
    <x v="0"/>
    <x v="16"/>
    <x v="2"/>
    <n v="80000"/>
    <x v="0"/>
    <d v="2023-08-10T00:00:00"/>
    <x v="0"/>
    <x v="1"/>
    <s v="credit card payoff"/>
    <x v="231"/>
    <x v="17"/>
    <n v="16"/>
    <d v="1977-01-01T00:00:00"/>
    <n v="16"/>
    <n v="4584"/>
    <n v="0"/>
    <n v="40"/>
    <s v="f"/>
    <n v="15452"/>
    <n v="15452"/>
    <n v="14500"/>
    <n v="952"/>
    <x v="4"/>
    <s v="2011"/>
    <n v="12149"/>
    <x v="22"/>
    <x v="2"/>
  </r>
  <r>
    <n v="557061"/>
    <x v="12647"/>
    <n v="2800"/>
    <n v="2800"/>
    <n v="2300"/>
    <x v="0"/>
    <n v="0.15210000000000001"/>
    <n v="97"/>
    <x v="3"/>
    <x v="7"/>
    <x v="0"/>
    <n v="80000"/>
    <x v="1"/>
    <d v="2023-08-10T00:00:00"/>
    <x v="1"/>
    <x v="7"/>
    <s v="personal"/>
    <x v="155"/>
    <x v="0"/>
    <n v="10"/>
    <d v="1991-03-01T00:00:00"/>
    <n v="7"/>
    <n v="10869"/>
    <n v="1"/>
    <n v="13"/>
    <s v="f"/>
    <n v="2768"/>
    <n v="2271"/>
    <n v="2053"/>
    <n v="659"/>
    <x v="70"/>
    <s v="2012"/>
    <n v="98"/>
    <x v="102"/>
    <x v="3"/>
  </r>
  <r>
    <n v="557065"/>
    <x v="12648"/>
    <n v="15000"/>
    <n v="15000"/>
    <n v="14842.421200000001"/>
    <x v="1"/>
    <n v="0.1323"/>
    <n v="343"/>
    <x v="1"/>
    <x v="13"/>
    <x v="0"/>
    <n v="45227"/>
    <x v="1"/>
    <d v="2023-08-10T00:00:00"/>
    <x v="0"/>
    <x v="1"/>
    <s v="freedom"/>
    <x v="44"/>
    <x v="1"/>
    <n v="13"/>
    <d v="1996-02-01T00:00:00"/>
    <n v="6"/>
    <n v="12662"/>
    <n v="1"/>
    <n v="14"/>
    <s v="f"/>
    <n v="20515"/>
    <n v="20274"/>
    <n v="15000"/>
    <n v="5515"/>
    <x v="88"/>
    <s v="2015"/>
    <n v="2348"/>
    <x v="75"/>
    <x v="4"/>
  </r>
  <r>
    <n v="557103"/>
    <x v="12649"/>
    <n v="1500"/>
    <n v="1500"/>
    <n v="1500"/>
    <x v="0"/>
    <n v="0.11119999999999999"/>
    <n v="49"/>
    <x v="0"/>
    <x v="4"/>
    <x v="2"/>
    <n v="21408"/>
    <x v="1"/>
    <d v="2023-08-10T00:00:00"/>
    <x v="0"/>
    <x v="7"/>
    <s v="motorcycle purchase"/>
    <x v="445"/>
    <x v="31"/>
    <n v="21"/>
    <d v="1999-03-01T00:00:00"/>
    <n v="8"/>
    <n v="6494"/>
    <n v="1"/>
    <n v="15"/>
    <s v="f"/>
    <n v="1771"/>
    <n v="1771"/>
    <n v="1500"/>
    <n v="271"/>
    <x v="74"/>
    <s v="2013"/>
    <n v="98"/>
    <x v="71"/>
    <x v="3"/>
  </r>
  <r>
    <n v="557104"/>
    <x v="12650"/>
    <n v="25000"/>
    <n v="25000"/>
    <n v="24975"/>
    <x v="0"/>
    <n v="0.1186"/>
    <n v="829"/>
    <x v="0"/>
    <x v="1"/>
    <x v="0"/>
    <n v="145000"/>
    <x v="2"/>
    <d v="2023-08-10T00:00:00"/>
    <x v="0"/>
    <x v="3"/>
    <s v="6 months loan"/>
    <x v="162"/>
    <x v="0"/>
    <n v="5"/>
    <d v="2002-09-01T00:00:00"/>
    <n v="10"/>
    <n v="9000"/>
    <n v="0"/>
    <n v="29"/>
    <s v="f"/>
    <n v="26813"/>
    <n v="26786"/>
    <n v="25000"/>
    <n v="1813"/>
    <x v="4"/>
    <s v="2011"/>
    <n v="21021"/>
    <x v="29"/>
    <x v="1"/>
  </r>
  <r>
    <n v="557115"/>
    <x v="12651"/>
    <n v="21000"/>
    <n v="21000"/>
    <n v="20925"/>
    <x v="1"/>
    <n v="0.16450000000000001"/>
    <n v="516"/>
    <x v="4"/>
    <x v="20"/>
    <x v="2"/>
    <n v="70000"/>
    <x v="0"/>
    <d v="2023-08-10T00:00:00"/>
    <x v="0"/>
    <x v="0"/>
    <s v="Pay it off!"/>
    <x v="112"/>
    <x v="13"/>
    <n v="10"/>
    <d v="2001-01-01T00:00:00"/>
    <n v="9"/>
    <n v="11356"/>
    <n v="0"/>
    <n v="14"/>
    <s v="f"/>
    <n v="30926"/>
    <n v="30815"/>
    <n v="21000"/>
    <n v="9926"/>
    <x v="91"/>
    <s v="2015"/>
    <n v="2087"/>
    <x v="87"/>
    <x v="4"/>
  </r>
  <r>
    <n v="557145"/>
    <x v="12652"/>
    <n v="5500"/>
    <n v="5500"/>
    <n v="5000"/>
    <x v="0"/>
    <n v="0.11119999999999999"/>
    <n v="180"/>
    <x v="0"/>
    <x v="4"/>
    <x v="2"/>
    <n v="36396"/>
    <x v="1"/>
    <d v="2023-08-10T00:00:00"/>
    <x v="0"/>
    <x v="0"/>
    <s v="5500 personal loan"/>
    <x v="399"/>
    <x v="45"/>
    <n v="3"/>
    <d v="2002-12-01T00:00:00"/>
    <n v="7"/>
    <n v="3914"/>
    <n v="0"/>
    <n v="16"/>
    <s v="f"/>
    <n v="6494"/>
    <n v="5904"/>
    <n v="5500"/>
    <n v="995"/>
    <x v="59"/>
    <s v="2013"/>
    <n v="203"/>
    <x v="91"/>
    <x v="4"/>
  </r>
  <r>
    <n v="557170"/>
    <x v="12653"/>
    <n v="10000"/>
    <n v="10000"/>
    <n v="9950"/>
    <x v="1"/>
    <n v="0.13980000000000001"/>
    <n v="233"/>
    <x v="1"/>
    <x v="3"/>
    <x v="0"/>
    <n v="36320"/>
    <x v="2"/>
    <d v="2023-08-10T00:00:00"/>
    <x v="0"/>
    <x v="2"/>
    <s v="Buying a Car"/>
    <x v="63"/>
    <x v="13"/>
    <n v="2"/>
    <d v="2001-03-01T00:00:00"/>
    <n v="7"/>
    <n v="2156"/>
    <n v="0"/>
    <n v="7"/>
    <s v="f"/>
    <n v="10804"/>
    <n v="10750"/>
    <n v="10000"/>
    <n v="805"/>
    <x v="8"/>
    <s v="2011"/>
    <n v="1526"/>
    <x v="15"/>
    <x v="5"/>
  </r>
  <r>
    <n v="557187"/>
    <x v="12654"/>
    <n v="5500"/>
    <n v="5500"/>
    <n v="5475"/>
    <x v="1"/>
    <n v="0.16450000000000001"/>
    <n v="135"/>
    <x v="4"/>
    <x v="20"/>
    <x v="0"/>
    <n v="24000"/>
    <x v="1"/>
    <d v="2023-08-10T00:00:00"/>
    <x v="0"/>
    <x v="7"/>
    <s v="Personal"/>
    <x v="307"/>
    <x v="17"/>
    <n v="20"/>
    <d v="1987-08-01T00:00:00"/>
    <n v="6"/>
    <n v="3476"/>
    <n v="1"/>
    <n v="9"/>
    <s v="f"/>
    <n v="8104"/>
    <n v="8067"/>
    <n v="5500"/>
    <n v="2605"/>
    <x v="87"/>
    <s v="2015"/>
    <n v="147"/>
    <x v="14"/>
    <x v="4"/>
  </r>
  <r>
    <n v="557197"/>
    <x v="12655"/>
    <n v="9600"/>
    <n v="9600"/>
    <n v="9600"/>
    <x v="0"/>
    <n v="7.8799999999999995E-2"/>
    <n v="300"/>
    <x v="2"/>
    <x v="6"/>
    <x v="0"/>
    <n v="34000"/>
    <x v="2"/>
    <d v="2023-08-10T00:00:00"/>
    <x v="0"/>
    <x v="0"/>
    <s v="Natalie's Debt Consolidation"/>
    <x v="298"/>
    <x v="6"/>
    <n v="16"/>
    <d v="1999-08-01T00:00:00"/>
    <n v="8"/>
    <n v="4185"/>
    <n v="1"/>
    <n v="19"/>
    <s v="f"/>
    <n v="10724"/>
    <n v="10724"/>
    <n v="9600"/>
    <n v="1125"/>
    <x v="3"/>
    <s v="2012"/>
    <n v="2927"/>
    <x v="29"/>
    <x v="1"/>
  </r>
  <r>
    <n v="557199"/>
    <x v="12656"/>
    <n v="4000"/>
    <n v="4000"/>
    <n v="3999.3225440000001"/>
    <x v="1"/>
    <n v="7.8799999999999995E-2"/>
    <n v="81"/>
    <x v="2"/>
    <x v="6"/>
    <x v="1"/>
    <n v="24166"/>
    <x v="1"/>
    <d v="2023-08-10T00:00:00"/>
    <x v="0"/>
    <x v="2"/>
    <s v="Car Loan"/>
    <x v="396"/>
    <x v="14"/>
    <n v="1"/>
    <d v="2000-08-01T00:00:00"/>
    <n v="6"/>
    <n v="203"/>
    <n v="0"/>
    <n v="23"/>
    <s v="f"/>
    <n v="4128"/>
    <n v="4127"/>
    <n v="4000"/>
    <n v="128"/>
    <x v="49"/>
    <s v="2011"/>
    <n v="3806"/>
    <x v="38"/>
    <x v="5"/>
  </r>
  <r>
    <n v="557202"/>
    <x v="12657"/>
    <n v="7400"/>
    <n v="7400"/>
    <n v="7400"/>
    <x v="0"/>
    <n v="0.17560000000000001"/>
    <n v="266"/>
    <x v="4"/>
    <x v="14"/>
    <x v="2"/>
    <n v="35004"/>
    <x v="1"/>
    <d v="2023-08-10T00:00:00"/>
    <x v="1"/>
    <x v="0"/>
    <s v="phoenix2010"/>
    <x v="10"/>
    <x v="7"/>
    <n v="16"/>
    <d v="1985-12-01T00:00:00"/>
    <n v="8"/>
    <n v="11688"/>
    <n v="1"/>
    <n v="25"/>
    <s v="f"/>
    <n v="2924"/>
    <n v="2924"/>
    <n v="1860"/>
    <n v="1055"/>
    <x v="56"/>
    <s v="2011"/>
    <n v="266"/>
    <x v="1"/>
    <x v="1"/>
  </r>
  <r>
    <n v="557206"/>
    <x v="12658"/>
    <n v="12000"/>
    <n v="12000"/>
    <n v="12000"/>
    <x v="1"/>
    <n v="0.1186"/>
    <n v="266"/>
    <x v="0"/>
    <x v="1"/>
    <x v="2"/>
    <n v="80000"/>
    <x v="0"/>
    <d v="2023-08-10T00:00:00"/>
    <x v="0"/>
    <x v="0"/>
    <s v="Personal Improvement Loan"/>
    <x v="152"/>
    <x v="2"/>
    <n v="25"/>
    <d v="1999-04-01T00:00:00"/>
    <n v="13"/>
    <n v="37971"/>
    <n v="1"/>
    <n v="15"/>
    <s v="f"/>
    <n v="15123"/>
    <n v="15123"/>
    <n v="12000"/>
    <n v="3124"/>
    <x v="75"/>
    <s v="2013"/>
    <n v="6368"/>
    <x v="1"/>
    <x v="1"/>
  </r>
  <r>
    <n v="557218"/>
    <x v="12659"/>
    <n v="9600"/>
    <n v="9600"/>
    <n v="8994.9699889999993"/>
    <x v="0"/>
    <n v="7.51E-2"/>
    <n v="299"/>
    <x v="2"/>
    <x v="11"/>
    <x v="2"/>
    <n v="66800"/>
    <x v="2"/>
    <d v="2023-08-10T00:00:00"/>
    <x v="0"/>
    <x v="5"/>
    <s v="Garage"/>
    <x v="708"/>
    <x v="45"/>
    <n v="17"/>
    <d v="1996-08-01T00:00:00"/>
    <n v="15"/>
    <n v="3583"/>
    <n v="0"/>
    <n v="36"/>
    <s v="f"/>
    <n v="10262"/>
    <n v="9614"/>
    <n v="9600"/>
    <n v="662"/>
    <x v="14"/>
    <s v="2011"/>
    <n v="6691"/>
    <x v="1"/>
    <x v="1"/>
  </r>
  <r>
    <n v="557245"/>
    <x v="12660"/>
    <n v="4000"/>
    <n v="4000"/>
    <n v="4000"/>
    <x v="0"/>
    <n v="0.11119999999999999"/>
    <n v="131"/>
    <x v="0"/>
    <x v="4"/>
    <x v="0"/>
    <n v="19820"/>
    <x v="1"/>
    <d v="2023-08-10T00:00:00"/>
    <x v="0"/>
    <x v="1"/>
    <s v="Capital One"/>
    <x v="44"/>
    <x v="1"/>
    <n v="6"/>
    <d v="2001-06-01T00:00:00"/>
    <n v="2"/>
    <n v="4020"/>
    <n v="1"/>
    <n v="12"/>
    <s v="f"/>
    <n v="4723"/>
    <n v="4723"/>
    <n v="4000"/>
    <n v="724"/>
    <x v="59"/>
    <s v="2013"/>
    <n v="161"/>
    <x v="103"/>
    <x v="3"/>
  </r>
  <r>
    <n v="557249"/>
    <x v="12661"/>
    <n v="20000"/>
    <n v="20000"/>
    <n v="19975"/>
    <x v="1"/>
    <n v="0.15579999999999999"/>
    <n v="482"/>
    <x v="3"/>
    <x v="10"/>
    <x v="0"/>
    <n v="50000"/>
    <x v="0"/>
    <d v="2023-09-10T00:00:00"/>
    <x v="0"/>
    <x v="0"/>
    <s v="Debt Free"/>
    <x v="225"/>
    <x v="4"/>
    <n v="10"/>
    <d v="1994-02-01T00:00:00"/>
    <n v="11"/>
    <n v="12939"/>
    <n v="1"/>
    <n v="18"/>
    <s v="f"/>
    <n v="28915"/>
    <n v="28878"/>
    <n v="20000"/>
    <n v="8915"/>
    <x v="86"/>
    <s v="2015"/>
    <n v="503"/>
    <x v="73"/>
    <x v="4"/>
  </r>
  <r>
    <n v="557250"/>
    <x v="12662"/>
    <n v="7000"/>
    <n v="7000"/>
    <n v="6950"/>
    <x v="1"/>
    <n v="0.1361"/>
    <n v="161"/>
    <x v="1"/>
    <x v="2"/>
    <x v="2"/>
    <n v="78000"/>
    <x v="1"/>
    <d v="2023-08-10T00:00:00"/>
    <x v="0"/>
    <x v="2"/>
    <s v="Tammy's Car"/>
    <x v="261"/>
    <x v="21"/>
    <n v="1"/>
    <d v="1985-05-01T00:00:00"/>
    <n v="5"/>
    <n v="1708"/>
    <n v="0"/>
    <n v="15"/>
    <s v="f"/>
    <n v="9633"/>
    <n v="9564"/>
    <n v="7000"/>
    <n v="2633"/>
    <x v="92"/>
    <s v="2015"/>
    <n v="60"/>
    <x v="6"/>
    <x v="4"/>
  </r>
  <r>
    <n v="557251"/>
    <x v="12663"/>
    <n v="5000"/>
    <n v="5000"/>
    <n v="4500"/>
    <x v="0"/>
    <n v="0.1484"/>
    <n v="173"/>
    <x v="3"/>
    <x v="21"/>
    <x v="0"/>
    <n v="38352"/>
    <x v="1"/>
    <d v="2023-08-10T00:00:00"/>
    <x v="0"/>
    <x v="0"/>
    <s v="Debt Consolidation"/>
    <x v="121"/>
    <x v="10"/>
    <n v="12"/>
    <d v="2006-05-01T00:00:00"/>
    <n v="4"/>
    <n v="4655"/>
    <n v="1"/>
    <n v="5"/>
    <s v="f"/>
    <n v="5986"/>
    <n v="5387"/>
    <n v="5000"/>
    <n v="987"/>
    <x v="64"/>
    <s v="2012"/>
    <n v="2535"/>
    <x v="77"/>
    <x v="0"/>
  </r>
  <r>
    <n v="557280"/>
    <x v="12664"/>
    <n v="6500"/>
    <n v="6500"/>
    <n v="6321.1846509999996"/>
    <x v="1"/>
    <n v="7.8799999999999995E-2"/>
    <n v="131"/>
    <x v="2"/>
    <x v="6"/>
    <x v="2"/>
    <n v="118200"/>
    <x v="1"/>
    <d v="2023-08-10T00:00:00"/>
    <x v="0"/>
    <x v="2"/>
    <s v="02 celica"/>
    <x v="461"/>
    <x v="14"/>
    <n v="8"/>
    <d v="1978-09-01T00:00:00"/>
    <n v="10"/>
    <n v="20604"/>
    <n v="0"/>
    <n v="39"/>
    <s v="f"/>
    <n v="7786"/>
    <n v="7570"/>
    <n v="6500"/>
    <n v="1286"/>
    <x v="68"/>
    <s v="2014"/>
    <n v="2019"/>
    <x v="62"/>
    <x v="2"/>
  </r>
  <r>
    <n v="557296"/>
    <x v="12665"/>
    <n v="6000"/>
    <n v="6000"/>
    <n v="5500"/>
    <x v="0"/>
    <n v="0.11119999999999999"/>
    <n v="197"/>
    <x v="0"/>
    <x v="4"/>
    <x v="2"/>
    <n v="33600"/>
    <x v="1"/>
    <d v="2023-08-10T00:00:00"/>
    <x v="0"/>
    <x v="1"/>
    <s v="Pay off credit card debt"/>
    <x v="193"/>
    <x v="16"/>
    <n v="17"/>
    <d v="1990-01-01T00:00:00"/>
    <n v="13"/>
    <n v="8249"/>
    <n v="0"/>
    <n v="15"/>
    <s v="f"/>
    <n v="7086"/>
    <n v="6495"/>
    <n v="6000"/>
    <n v="1086"/>
    <x v="69"/>
    <s v="2013"/>
    <n v="195"/>
    <x v="85"/>
    <x v="1"/>
  </r>
  <r>
    <n v="557326"/>
    <x v="12666"/>
    <n v="13750"/>
    <n v="13750"/>
    <n v="13150"/>
    <x v="0"/>
    <n v="0.15210000000000001"/>
    <n v="478"/>
    <x v="3"/>
    <x v="7"/>
    <x v="1"/>
    <n v="38000"/>
    <x v="0"/>
    <d v="2023-08-10T00:00:00"/>
    <x v="0"/>
    <x v="0"/>
    <s v="Consolidating Debt"/>
    <x v="189"/>
    <x v="2"/>
    <n v="19"/>
    <d v="2004-01-01T00:00:00"/>
    <n v="13"/>
    <n v="13327"/>
    <n v="0"/>
    <n v="20"/>
    <s v="f"/>
    <n v="17001"/>
    <n v="16259"/>
    <n v="13750"/>
    <n v="3252"/>
    <x v="70"/>
    <s v="2012"/>
    <n v="4133"/>
    <x v="67"/>
    <x v="0"/>
  </r>
  <r>
    <n v="557395"/>
    <x v="12667"/>
    <n v="14400"/>
    <n v="14400"/>
    <n v="13800"/>
    <x v="0"/>
    <n v="0.1038"/>
    <n v="467"/>
    <x v="0"/>
    <x v="8"/>
    <x v="1"/>
    <n v="41604"/>
    <x v="2"/>
    <d v="2023-08-10T00:00:00"/>
    <x v="0"/>
    <x v="3"/>
    <s v="Jake's Air Conditioner"/>
    <x v="408"/>
    <x v="24"/>
    <n v="18"/>
    <d v="2001-06-01T00:00:00"/>
    <n v="5"/>
    <n v="8982"/>
    <n v="1"/>
    <n v="7"/>
    <s v="f"/>
    <n v="16821"/>
    <n v="16120"/>
    <n v="14400"/>
    <n v="2421"/>
    <x v="59"/>
    <s v="2013"/>
    <n v="478"/>
    <x v="103"/>
    <x v="3"/>
  </r>
  <r>
    <n v="557401"/>
    <x v="12668"/>
    <n v="5125"/>
    <n v="5125"/>
    <n v="5125"/>
    <x v="0"/>
    <n v="0.1484"/>
    <n v="177"/>
    <x v="3"/>
    <x v="21"/>
    <x v="2"/>
    <n v="189000"/>
    <x v="2"/>
    <d v="2023-08-10T00:00:00"/>
    <x v="0"/>
    <x v="0"/>
    <s v="Credit Card Consolidation Loan"/>
    <x v="285"/>
    <x v="0"/>
    <n v="10"/>
    <d v="1998-06-01T00:00:00"/>
    <n v="8"/>
    <n v="12879"/>
    <n v="1"/>
    <n v="25"/>
    <s v="f"/>
    <n v="5947"/>
    <n v="5947"/>
    <n v="5125"/>
    <n v="823"/>
    <x v="61"/>
    <s v="2012"/>
    <n v="216"/>
    <x v="1"/>
    <x v="1"/>
  </r>
  <r>
    <n v="557423"/>
    <x v="12669"/>
    <n v="6000"/>
    <n v="6000"/>
    <n v="6000"/>
    <x v="0"/>
    <n v="0.1484"/>
    <n v="208"/>
    <x v="3"/>
    <x v="21"/>
    <x v="0"/>
    <n v="32004"/>
    <x v="1"/>
    <d v="2023-08-10T00:00:00"/>
    <x v="0"/>
    <x v="0"/>
    <s v="Isabella"/>
    <x v="215"/>
    <x v="35"/>
    <n v="5"/>
    <d v="1995-05-01T00:00:00"/>
    <n v="4"/>
    <n v="4342"/>
    <n v="1"/>
    <n v="10"/>
    <s v="f"/>
    <n v="7471"/>
    <n v="7471"/>
    <n v="6000"/>
    <n v="1472"/>
    <x v="59"/>
    <s v="2013"/>
    <n v="223"/>
    <x v="6"/>
    <x v="4"/>
  </r>
  <r>
    <n v="557436"/>
    <x v="12670"/>
    <n v="16000"/>
    <n v="16000"/>
    <n v="16000"/>
    <x v="0"/>
    <n v="0.1038"/>
    <n v="519"/>
    <x v="0"/>
    <x v="8"/>
    <x v="2"/>
    <n v="50000"/>
    <x v="2"/>
    <d v="2023-08-10T00:00:00"/>
    <x v="0"/>
    <x v="1"/>
    <s v="Chase Rewards Payoff"/>
    <x v="319"/>
    <x v="16"/>
    <n v="12"/>
    <d v="1986-06-01T00:00:00"/>
    <n v="12"/>
    <n v="30644"/>
    <n v="0"/>
    <n v="26"/>
    <s v="f"/>
    <n v="18690"/>
    <n v="18690"/>
    <n v="16000"/>
    <n v="2690"/>
    <x v="59"/>
    <s v="2013"/>
    <n v="531"/>
    <x v="103"/>
    <x v="3"/>
  </r>
  <r>
    <n v="557465"/>
    <x v="12671"/>
    <n v="9250"/>
    <n v="9250"/>
    <n v="9250"/>
    <x v="1"/>
    <n v="0.1719"/>
    <n v="231"/>
    <x v="4"/>
    <x v="28"/>
    <x v="2"/>
    <n v="50004"/>
    <x v="2"/>
    <d v="2023-08-10T00:00:00"/>
    <x v="0"/>
    <x v="0"/>
    <s v="Working hard here loan"/>
    <x v="329"/>
    <x v="21"/>
    <n v="7"/>
    <d v="1997-07-01T00:00:00"/>
    <n v="5"/>
    <n v="12061"/>
    <n v="1"/>
    <n v="12"/>
    <s v="f"/>
    <n v="13851"/>
    <n v="13851"/>
    <n v="9250"/>
    <n v="4601"/>
    <x v="71"/>
    <s v="2015"/>
    <n v="471"/>
    <x v="14"/>
    <x v="4"/>
  </r>
  <r>
    <n v="557487"/>
    <x v="12672"/>
    <n v="5600"/>
    <n v="5600"/>
    <n v="5575"/>
    <x v="1"/>
    <n v="0.1323"/>
    <n v="128"/>
    <x v="1"/>
    <x v="13"/>
    <x v="0"/>
    <n v="36500"/>
    <x v="2"/>
    <d v="2023-08-10T00:00:00"/>
    <x v="0"/>
    <x v="2"/>
    <s v="Gabi's Car Loan"/>
    <x v="29"/>
    <x v="5"/>
    <n v="0"/>
    <d v="2005-10-01T00:00:00"/>
    <n v="19"/>
    <n v="602"/>
    <n v="0"/>
    <n v="20"/>
    <s v="f"/>
    <n v="7649"/>
    <n v="7615"/>
    <n v="5600"/>
    <n v="2050"/>
    <x v="73"/>
    <s v="2015"/>
    <n v="996"/>
    <x v="36"/>
    <x v="4"/>
  </r>
  <r>
    <n v="557491"/>
    <x v="12673"/>
    <n v="15500"/>
    <n v="15500"/>
    <n v="14744.955110000001"/>
    <x v="0"/>
    <n v="7.8799999999999995E-2"/>
    <n v="485"/>
    <x v="2"/>
    <x v="6"/>
    <x v="0"/>
    <n v="71760"/>
    <x v="0"/>
    <d v="2023-08-10T00:00:00"/>
    <x v="0"/>
    <x v="6"/>
    <s v="Loan for Moving"/>
    <x v="276"/>
    <x v="2"/>
    <n v="4"/>
    <d v="1994-06-01T00:00:00"/>
    <n v="12"/>
    <n v="7402"/>
    <n v="0"/>
    <n v="22"/>
    <s v="f"/>
    <n v="17456"/>
    <n v="16605"/>
    <n v="15500"/>
    <n v="1956"/>
    <x v="59"/>
    <s v="2013"/>
    <n v="505"/>
    <x v="22"/>
    <x v="2"/>
  </r>
  <r>
    <n v="557517"/>
    <x v="12674"/>
    <n v="21000"/>
    <n v="21000"/>
    <n v="20300"/>
    <x v="0"/>
    <n v="0.1038"/>
    <n v="681"/>
    <x v="0"/>
    <x v="8"/>
    <x v="2"/>
    <n v="135000"/>
    <x v="0"/>
    <d v="2023-08-10T00:00:00"/>
    <x v="0"/>
    <x v="0"/>
    <s v="Credit Card Consolidation"/>
    <x v="456"/>
    <x v="0"/>
    <n v="14"/>
    <d v="1992-02-01T00:00:00"/>
    <n v="13"/>
    <n v="19489"/>
    <n v="1"/>
    <n v="43"/>
    <s v="f"/>
    <n v="21325"/>
    <n v="20615"/>
    <n v="21000"/>
    <n v="326"/>
    <x v="50"/>
    <s v="2010"/>
    <n v="14"/>
    <x v="1"/>
    <x v="1"/>
  </r>
  <r>
    <n v="557528"/>
    <x v="12675"/>
    <n v="2800"/>
    <n v="2800"/>
    <n v="2800"/>
    <x v="0"/>
    <n v="0.1186"/>
    <n v="93"/>
    <x v="0"/>
    <x v="1"/>
    <x v="0"/>
    <n v="50000"/>
    <x v="1"/>
    <d v="2023-08-10T00:00:00"/>
    <x v="0"/>
    <x v="6"/>
    <s v="Michigan"/>
    <x v="433"/>
    <x v="14"/>
    <n v="17"/>
    <d v="2002-03-01T00:00:00"/>
    <n v="12"/>
    <n v="13086"/>
    <n v="1"/>
    <n v="23"/>
    <s v="f"/>
    <n v="3342"/>
    <n v="3342"/>
    <n v="2800"/>
    <n v="542"/>
    <x v="59"/>
    <s v="2013"/>
    <n v="109"/>
    <x v="103"/>
    <x v="3"/>
  </r>
  <r>
    <n v="557530"/>
    <x v="12676"/>
    <n v="3000"/>
    <n v="3000"/>
    <n v="3000"/>
    <x v="0"/>
    <n v="0.1149"/>
    <n v="99"/>
    <x v="0"/>
    <x v="0"/>
    <x v="0"/>
    <n v="38052"/>
    <x v="2"/>
    <d v="2023-08-10T00:00:00"/>
    <x v="0"/>
    <x v="7"/>
    <s v="MOVING LOAN"/>
    <x v="223"/>
    <x v="1"/>
    <n v="18"/>
    <d v="1983-06-01T00:00:00"/>
    <n v="5"/>
    <n v="737"/>
    <n v="1"/>
    <n v="7"/>
    <s v="f"/>
    <n v="3577"/>
    <n v="3577"/>
    <n v="3000"/>
    <n v="563"/>
    <x v="69"/>
    <s v="2013"/>
    <n v="121"/>
    <x v="70"/>
    <x v="4"/>
  </r>
  <r>
    <n v="557549"/>
    <x v="12677"/>
    <n v="5000"/>
    <n v="5000"/>
    <n v="5000"/>
    <x v="1"/>
    <n v="0.16320000000000001"/>
    <n v="122"/>
    <x v="3"/>
    <x v="27"/>
    <x v="2"/>
    <n v="96504"/>
    <x v="1"/>
    <d v="2023-08-10T00:00:00"/>
    <x v="0"/>
    <x v="7"/>
    <s v="personal loan"/>
    <x v="182"/>
    <x v="4"/>
    <n v="19"/>
    <d v="2000-04-01T00:00:00"/>
    <n v="12"/>
    <n v="8521"/>
    <n v="0"/>
    <n v="27"/>
    <s v="f"/>
    <n v="7342"/>
    <n v="7342"/>
    <n v="5000"/>
    <n v="2342"/>
    <x v="78"/>
    <s v="2015"/>
    <n v="368"/>
    <x v="29"/>
    <x v="1"/>
  </r>
  <r>
    <n v="557551"/>
    <x v="12678"/>
    <n v="9200"/>
    <n v="9200"/>
    <n v="9200"/>
    <x v="1"/>
    <n v="0.18390000000000001"/>
    <n v="236"/>
    <x v="4"/>
    <x v="18"/>
    <x v="0"/>
    <n v="23658"/>
    <x v="2"/>
    <d v="2023-05-11T00:00:00"/>
    <x v="0"/>
    <x v="4"/>
    <s v="Kick Start"/>
    <x v="285"/>
    <x v="0"/>
    <n v="13"/>
    <d v="2006-07-01T00:00:00"/>
    <n v="2"/>
    <n v="4623"/>
    <n v="1"/>
    <n v="4"/>
    <s v="f"/>
    <n v="13467"/>
    <n v="13467"/>
    <n v="9200"/>
    <n v="4267"/>
    <x v="84"/>
    <s v="2014"/>
    <n v="4281"/>
    <x v="1"/>
    <x v="1"/>
  </r>
  <r>
    <n v="557556"/>
    <x v="12679"/>
    <n v="25000"/>
    <n v="25000"/>
    <n v="24900"/>
    <x v="0"/>
    <n v="0.19409999999999999"/>
    <n v="922"/>
    <x v="5"/>
    <x v="19"/>
    <x v="0"/>
    <n v="97000"/>
    <x v="0"/>
    <d v="2023-08-10T00:00:00"/>
    <x v="0"/>
    <x v="0"/>
    <s v="kekobe fix"/>
    <x v="71"/>
    <x v="19"/>
    <n v="15"/>
    <d v="1987-05-01T00:00:00"/>
    <n v="13"/>
    <n v="15895"/>
    <n v="1"/>
    <n v="34"/>
    <s v="f"/>
    <n v="32880"/>
    <n v="32748"/>
    <n v="25000"/>
    <n v="7880"/>
    <x v="11"/>
    <s v="2013"/>
    <n v="6179"/>
    <x v="1"/>
    <x v="1"/>
  </r>
  <r>
    <n v="557572"/>
    <x v="12680"/>
    <n v="20000"/>
    <n v="20000"/>
    <n v="19836.42727"/>
    <x v="0"/>
    <n v="0.1075"/>
    <n v="652"/>
    <x v="0"/>
    <x v="16"/>
    <x v="2"/>
    <n v="109000"/>
    <x v="0"/>
    <d v="2023-08-10T00:00:00"/>
    <x v="0"/>
    <x v="4"/>
    <s v="Personal LOan"/>
    <x v="76"/>
    <x v="25"/>
    <n v="5"/>
    <d v="1985-11-01T00:00:00"/>
    <n v="10"/>
    <n v="8057"/>
    <n v="0"/>
    <n v="20"/>
    <s v="f"/>
    <n v="23488"/>
    <n v="23280"/>
    <n v="20000"/>
    <n v="3488"/>
    <x v="59"/>
    <s v="2013"/>
    <n v="684"/>
    <x v="1"/>
    <x v="1"/>
  </r>
  <r>
    <n v="557573"/>
    <x v="12681"/>
    <n v="18000"/>
    <n v="18000"/>
    <n v="17400"/>
    <x v="0"/>
    <n v="0.1472"/>
    <n v="622"/>
    <x v="1"/>
    <x v="5"/>
    <x v="2"/>
    <n v="95111"/>
    <x v="0"/>
    <d v="2023-08-10T00:00:00"/>
    <x v="0"/>
    <x v="0"/>
    <s v="Lending Club Personal Loan"/>
    <x v="717"/>
    <x v="29"/>
    <n v="14"/>
    <d v="1998-03-01T00:00:00"/>
    <n v="13"/>
    <n v="25908"/>
    <n v="1"/>
    <n v="24"/>
    <s v="f"/>
    <n v="22376"/>
    <n v="21630"/>
    <n v="18000"/>
    <n v="4376"/>
    <x v="59"/>
    <s v="2013"/>
    <n v="654"/>
    <x v="103"/>
    <x v="3"/>
  </r>
  <r>
    <n v="557576"/>
    <x v="12682"/>
    <n v="2400"/>
    <n v="2400"/>
    <n v="2375"/>
    <x v="0"/>
    <n v="0.1186"/>
    <n v="80"/>
    <x v="0"/>
    <x v="1"/>
    <x v="2"/>
    <n v="49032"/>
    <x v="2"/>
    <d v="2023-08-10T00:00:00"/>
    <x v="0"/>
    <x v="0"/>
    <s v="Pay three things off"/>
    <x v="425"/>
    <x v="46"/>
    <n v="23"/>
    <d v="1998-12-01T00:00:00"/>
    <n v="7"/>
    <n v="3462"/>
    <n v="1"/>
    <n v="27"/>
    <s v="f"/>
    <n v="2862"/>
    <n v="2832"/>
    <n v="2400"/>
    <n v="462"/>
    <x v="75"/>
    <s v="2013"/>
    <n v="246"/>
    <x v="83"/>
    <x v="2"/>
  </r>
  <r>
    <n v="557584"/>
    <x v="12683"/>
    <n v="8800"/>
    <n v="8800"/>
    <n v="8725"/>
    <x v="0"/>
    <n v="7.51E-2"/>
    <n v="274"/>
    <x v="2"/>
    <x v="11"/>
    <x v="2"/>
    <n v="67000"/>
    <x v="1"/>
    <d v="2023-09-10T00:00:00"/>
    <x v="0"/>
    <x v="0"/>
    <s v="Debt Conso"/>
    <x v="118"/>
    <x v="17"/>
    <n v="11"/>
    <d v="1996-06-01T00:00:00"/>
    <n v="8"/>
    <n v="8699"/>
    <n v="1"/>
    <n v="20"/>
    <s v="f"/>
    <n v="9855"/>
    <n v="9771"/>
    <n v="8800"/>
    <n v="1056"/>
    <x v="69"/>
    <s v="2013"/>
    <n v="586"/>
    <x v="61"/>
    <x v="3"/>
  </r>
  <r>
    <n v="557601"/>
    <x v="12684"/>
    <n v="24000"/>
    <n v="24000"/>
    <n v="23463.177619999999"/>
    <x v="1"/>
    <n v="0.1323"/>
    <n v="549"/>
    <x v="1"/>
    <x v="13"/>
    <x v="2"/>
    <n v="90000"/>
    <x v="0"/>
    <d v="2023-08-10T00:00:00"/>
    <x v="0"/>
    <x v="0"/>
    <s v="Consolidation"/>
    <x v="255"/>
    <x v="35"/>
    <n v="10"/>
    <d v="1993-03-01T00:00:00"/>
    <n v="7"/>
    <n v="6663"/>
    <n v="0"/>
    <n v="39"/>
    <s v="f"/>
    <n v="31762"/>
    <n v="30941"/>
    <n v="24000"/>
    <n v="7763"/>
    <x v="93"/>
    <s v="2013"/>
    <n v="10386"/>
    <x v="12"/>
    <x v="4"/>
  </r>
  <r>
    <n v="557617"/>
    <x v="12685"/>
    <n v="5000"/>
    <n v="5000"/>
    <n v="5000"/>
    <x v="0"/>
    <n v="0.14349999999999999"/>
    <n v="172"/>
    <x v="1"/>
    <x v="9"/>
    <x v="2"/>
    <n v="85000"/>
    <x v="1"/>
    <d v="2023-08-10T00:00:00"/>
    <x v="0"/>
    <x v="4"/>
    <s v="Recreational Business Startup"/>
    <x v="341"/>
    <x v="15"/>
    <n v="13"/>
    <d v="1992-12-01T00:00:00"/>
    <n v="8"/>
    <n v="30459"/>
    <n v="1"/>
    <n v="39"/>
    <s v="f"/>
    <n v="5749"/>
    <n v="5749"/>
    <n v="5000"/>
    <n v="749"/>
    <x v="58"/>
    <s v="2011"/>
    <n v="3350"/>
    <x v="66"/>
    <x v="4"/>
  </r>
  <r>
    <n v="557619"/>
    <x v="12686"/>
    <n v="4600"/>
    <n v="4600"/>
    <n v="4100"/>
    <x v="0"/>
    <n v="7.1400000000000005E-2"/>
    <n v="142"/>
    <x v="2"/>
    <x v="12"/>
    <x v="0"/>
    <n v="28416"/>
    <x v="1"/>
    <d v="2023-08-10T00:00:00"/>
    <x v="0"/>
    <x v="0"/>
    <s v="Bill Consolidation"/>
    <x v="490"/>
    <x v="44"/>
    <n v="19"/>
    <d v="2000-03-01T00:00:00"/>
    <n v="11"/>
    <n v="5149"/>
    <n v="0"/>
    <n v="24"/>
    <s v="f"/>
    <n v="5140"/>
    <n v="4581"/>
    <n v="4600"/>
    <n v="525"/>
    <x v="69"/>
    <s v="2013"/>
    <n v="9"/>
    <x v="61"/>
    <x v="3"/>
  </r>
  <r>
    <n v="557621"/>
    <x v="12687"/>
    <n v="10000"/>
    <n v="10000"/>
    <n v="9975"/>
    <x v="0"/>
    <n v="0.14349999999999999"/>
    <n v="343"/>
    <x v="1"/>
    <x v="9"/>
    <x v="0"/>
    <n v="30000"/>
    <x v="2"/>
    <d v="2023-08-10T00:00:00"/>
    <x v="0"/>
    <x v="7"/>
    <s v="Fix Vehicle and Pay Bills"/>
    <x v="65"/>
    <x v="3"/>
    <n v="18"/>
    <d v="2006-09-01T00:00:00"/>
    <n v="7"/>
    <n v="2416"/>
    <n v="1"/>
    <n v="9"/>
    <s v="f"/>
    <n v="11904"/>
    <n v="11874"/>
    <n v="10000"/>
    <n v="1905"/>
    <x v="64"/>
    <s v="2012"/>
    <n v="5060"/>
    <x v="77"/>
    <x v="0"/>
  </r>
  <r>
    <n v="557622"/>
    <x v="12688"/>
    <n v="6500"/>
    <n v="6500"/>
    <n v="6500"/>
    <x v="0"/>
    <n v="0.1186"/>
    <n v="215"/>
    <x v="0"/>
    <x v="1"/>
    <x v="0"/>
    <n v="63211"/>
    <x v="1"/>
    <d v="2023-08-10T00:00:00"/>
    <x v="0"/>
    <x v="0"/>
    <s v="Broncos"/>
    <x v="53"/>
    <x v="12"/>
    <n v="8"/>
    <d v="1995-03-01T00:00:00"/>
    <n v="9"/>
    <n v="2625"/>
    <n v="0"/>
    <n v="18"/>
    <s v="f"/>
    <n v="7023"/>
    <n v="7023"/>
    <n v="6500"/>
    <n v="524"/>
    <x v="8"/>
    <s v="2011"/>
    <n v="5305"/>
    <x v="1"/>
    <x v="1"/>
  </r>
  <r>
    <n v="557635"/>
    <x v="12689"/>
    <n v="24250"/>
    <n v="24250"/>
    <n v="24140.205310000001"/>
    <x v="1"/>
    <n v="0.1149"/>
    <n v="533"/>
    <x v="0"/>
    <x v="0"/>
    <x v="1"/>
    <n v="40000"/>
    <x v="2"/>
    <d v="2023-08-10T00:00:00"/>
    <x v="0"/>
    <x v="0"/>
    <s v="Rena's loan"/>
    <x v="250"/>
    <x v="19"/>
    <n v="19"/>
    <d v="1992-11-01T00:00:00"/>
    <n v="7"/>
    <n v="4210"/>
    <n v="0"/>
    <n v="61"/>
    <s v="f"/>
    <n v="27228"/>
    <n v="27072"/>
    <n v="24250"/>
    <n v="2979"/>
    <x v="0"/>
    <s v="2011"/>
    <n v="20321"/>
    <x v="23"/>
    <x v="0"/>
  </r>
  <r>
    <n v="557642"/>
    <x v="12690"/>
    <n v="9500"/>
    <n v="9500"/>
    <n v="9050"/>
    <x v="1"/>
    <n v="0.11119999999999999"/>
    <n v="207"/>
    <x v="0"/>
    <x v="4"/>
    <x v="2"/>
    <n v="60000"/>
    <x v="1"/>
    <d v="2023-08-10T00:00:00"/>
    <x v="0"/>
    <x v="7"/>
    <s v="TRACTOR"/>
    <x v="334"/>
    <x v="5"/>
    <n v="12"/>
    <d v="1997-01-01T00:00:00"/>
    <n v="7"/>
    <n v="13947"/>
    <n v="0"/>
    <n v="39"/>
    <s v="f"/>
    <n v="10330"/>
    <n v="9840"/>
    <n v="9500"/>
    <n v="830"/>
    <x v="56"/>
    <s v="2011"/>
    <n v="12"/>
    <x v="80"/>
    <x v="5"/>
  </r>
  <r>
    <n v="557649"/>
    <x v="12691"/>
    <n v="12000"/>
    <n v="12000"/>
    <n v="11840.20383"/>
    <x v="1"/>
    <n v="0.1149"/>
    <n v="264"/>
    <x v="0"/>
    <x v="0"/>
    <x v="0"/>
    <n v="42500"/>
    <x v="1"/>
    <d v="2023-08-10T00:00:00"/>
    <x v="0"/>
    <x v="0"/>
    <s v="consolidate"/>
    <x v="377"/>
    <x v="21"/>
    <n v="12"/>
    <d v="1998-04-01T00:00:00"/>
    <n v="7"/>
    <n v="19223"/>
    <n v="1"/>
    <n v="57"/>
    <s v="f"/>
    <n v="13925"/>
    <n v="13709"/>
    <n v="12000"/>
    <n v="1926"/>
    <x v="6"/>
    <s v="2012"/>
    <n v="9193"/>
    <x v="1"/>
    <x v="1"/>
  </r>
  <r>
    <n v="557671"/>
    <x v="12692"/>
    <n v="7200"/>
    <n v="7200"/>
    <n v="6600"/>
    <x v="0"/>
    <n v="0.1484"/>
    <n v="249"/>
    <x v="3"/>
    <x v="21"/>
    <x v="0"/>
    <n v="41316"/>
    <x v="0"/>
    <d v="2023-08-10T00:00:00"/>
    <x v="0"/>
    <x v="7"/>
    <s v="Car Repair"/>
    <x v="185"/>
    <x v="39"/>
    <n v="1"/>
    <d v="2001-07-01T00:00:00"/>
    <n v="5"/>
    <n v="1408"/>
    <n v="0"/>
    <n v="12"/>
    <s v="f"/>
    <n v="8966"/>
    <n v="8218"/>
    <n v="7200"/>
    <n v="1766"/>
    <x v="59"/>
    <s v="2013"/>
    <n v="267"/>
    <x v="87"/>
    <x v="4"/>
  </r>
  <r>
    <n v="557673"/>
    <x v="12693"/>
    <n v="14000"/>
    <n v="14000"/>
    <n v="13425"/>
    <x v="0"/>
    <n v="7.51E-2"/>
    <n v="436"/>
    <x v="2"/>
    <x v="11"/>
    <x v="2"/>
    <n v="60000"/>
    <x v="0"/>
    <d v="2023-08-10T00:00:00"/>
    <x v="0"/>
    <x v="0"/>
    <s v="Personal Loan"/>
    <x v="189"/>
    <x v="2"/>
    <n v="17"/>
    <d v="1993-02-01T00:00:00"/>
    <n v="5"/>
    <n v="14525"/>
    <n v="0"/>
    <n v="15"/>
    <s v="f"/>
    <n v="15680"/>
    <n v="15036"/>
    <n v="14000"/>
    <n v="1681"/>
    <x v="59"/>
    <s v="2013"/>
    <n v="479"/>
    <x v="103"/>
    <x v="3"/>
  </r>
  <r>
    <n v="557688"/>
    <x v="12694"/>
    <n v="3050"/>
    <n v="3050"/>
    <n v="2550"/>
    <x v="0"/>
    <n v="0.1038"/>
    <n v="99"/>
    <x v="0"/>
    <x v="8"/>
    <x v="0"/>
    <n v="15120"/>
    <x v="1"/>
    <d v="2023-08-10T00:00:00"/>
    <x v="0"/>
    <x v="0"/>
    <s v="Trying to make Life a little easier"/>
    <x v="235"/>
    <x v="16"/>
    <n v="13"/>
    <d v="2003-03-01T00:00:00"/>
    <n v="4"/>
    <n v="2469"/>
    <n v="1"/>
    <n v="7"/>
    <s v="f"/>
    <n v="3465"/>
    <n v="2897"/>
    <n v="3050"/>
    <n v="415"/>
    <x v="64"/>
    <s v="2012"/>
    <n v="1487"/>
    <x v="40"/>
    <x v="4"/>
  </r>
  <r>
    <n v="557691"/>
    <x v="12695"/>
    <n v="5000"/>
    <n v="5000"/>
    <n v="5000"/>
    <x v="1"/>
    <n v="0.1075"/>
    <n v="108"/>
    <x v="0"/>
    <x v="16"/>
    <x v="2"/>
    <n v="90000"/>
    <x v="2"/>
    <d v="2023-08-10T00:00:00"/>
    <x v="1"/>
    <x v="0"/>
    <s v="Ayoung48"/>
    <x v="281"/>
    <x v="0"/>
    <n v="9"/>
    <d v="2004-08-01T00:00:00"/>
    <n v="8"/>
    <n v="1898"/>
    <n v="0"/>
    <n v="9"/>
    <s v="f"/>
    <n v="3299"/>
    <n v="3299"/>
    <n v="2084"/>
    <n v="1049"/>
    <x v="62"/>
    <s v="2013"/>
    <n v="109"/>
    <x v="96"/>
    <x v="3"/>
  </r>
  <r>
    <n v="557692"/>
    <x v="12696"/>
    <n v="6400"/>
    <n v="6400"/>
    <n v="5875"/>
    <x v="0"/>
    <n v="0.1149"/>
    <n v="211"/>
    <x v="0"/>
    <x v="0"/>
    <x v="0"/>
    <n v="31200"/>
    <x v="2"/>
    <d v="2023-08-10T00:00:00"/>
    <x v="0"/>
    <x v="7"/>
    <s v="consolidation"/>
    <x v="18"/>
    <x v="1"/>
    <n v="16"/>
    <d v="2005-05-01T00:00:00"/>
    <n v="5"/>
    <n v="1442"/>
    <n v="1"/>
    <n v="6"/>
    <s v="f"/>
    <n v="7421"/>
    <n v="6812"/>
    <n v="6400"/>
    <n v="1022"/>
    <x v="15"/>
    <s v="2012"/>
    <n v="2787"/>
    <x v="101"/>
    <x v="0"/>
  </r>
  <r>
    <n v="557698"/>
    <x v="12697"/>
    <n v="25000"/>
    <n v="25000"/>
    <n v="24900"/>
    <x v="1"/>
    <n v="0.183"/>
    <n v="639"/>
    <x v="5"/>
    <x v="22"/>
    <x v="2"/>
    <n v="137496"/>
    <x v="2"/>
    <d v="2023-08-10T00:00:00"/>
    <x v="0"/>
    <x v="0"/>
    <s v="Neil's Loan"/>
    <x v="104"/>
    <x v="2"/>
    <n v="13"/>
    <d v="1993-07-01T00:00:00"/>
    <n v="8"/>
    <n v="38090"/>
    <n v="1"/>
    <n v="14"/>
    <s v="f"/>
    <n v="37626"/>
    <n v="37476"/>
    <n v="25000"/>
    <n v="12627"/>
    <x v="16"/>
    <s v="2014"/>
    <n v="7642"/>
    <x v="47"/>
    <x v="1"/>
  </r>
  <r>
    <n v="557700"/>
    <x v="12698"/>
    <n v="10000"/>
    <n v="10000"/>
    <n v="9500"/>
    <x v="0"/>
    <n v="0.13980000000000001"/>
    <n v="342"/>
    <x v="1"/>
    <x v="3"/>
    <x v="0"/>
    <n v="43080"/>
    <x v="1"/>
    <d v="2023-08-10T00:00:00"/>
    <x v="0"/>
    <x v="0"/>
    <s v="First One"/>
    <x v="276"/>
    <x v="2"/>
    <n v="6"/>
    <d v="2005-12-01T00:00:00"/>
    <n v="6"/>
    <n v="9097"/>
    <n v="0"/>
    <n v="11"/>
    <s v="f"/>
    <n v="12301"/>
    <n v="11686"/>
    <n v="10000"/>
    <n v="2302"/>
    <x v="59"/>
    <s v="2013"/>
    <n v="360"/>
    <x v="69"/>
    <x v="2"/>
  </r>
  <r>
    <n v="557710"/>
    <x v="12699"/>
    <n v="18800"/>
    <n v="18800"/>
    <n v="18725"/>
    <x v="1"/>
    <n v="0.19409999999999999"/>
    <n v="492"/>
    <x v="5"/>
    <x v="19"/>
    <x v="2"/>
    <n v="72000"/>
    <x v="2"/>
    <d v="2023-08-10T00:00:00"/>
    <x v="1"/>
    <x v="0"/>
    <s v="debt consolidation"/>
    <x v="312"/>
    <x v="12"/>
    <n v="23"/>
    <d v="2000-06-01T00:00:00"/>
    <n v="19"/>
    <n v="30198"/>
    <n v="1"/>
    <n v="42"/>
    <s v="f"/>
    <n v="4426"/>
    <n v="4408"/>
    <n v="1799"/>
    <n v="2617"/>
    <x v="8"/>
    <s v="2011"/>
    <n v="492"/>
    <x v="1"/>
    <x v="1"/>
  </r>
  <r>
    <n v="557721"/>
    <x v="12700"/>
    <n v="15000"/>
    <n v="15000"/>
    <n v="14775"/>
    <x v="0"/>
    <n v="7.8799999999999995E-2"/>
    <n v="469"/>
    <x v="2"/>
    <x v="6"/>
    <x v="2"/>
    <n v="106000"/>
    <x v="0"/>
    <d v="2023-08-10T00:00:00"/>
    <x v="0"/>
    <x v="0"/>
    <s v="Debt Consolidation Loan"/>
    <x v="251"/>
    <x v="2"/>
    <n v="17"/>
    <d v="1993-12-01T00:00:00"/>
    <n v="12"/>
    <n v="11598"/>
    <n v="0"/>
    <n v="34"/>
    <s v="f"/>
    <n v="16893"/>
    <n v="16639"/>
    <n v="15000"/>
    <n v="1893"/>
    <x v="59"/>
    <s v="2013"/>
    <n v="492"/>
    <x v="103"/>
    <x v="3"/>
  </r>
  <r>
    <n v="557732"/>
    <x v="12701"/>
    <n v="2000"/>
    <n v="2000"/>
    <n v="1500"/>
    <x v="0"/>
    <n v="7.1400000000000005E-2"/>
    <n v="62"/>
    <x v="2"/>
    <x v="12"/>
    <x v="2"/>
    <n v="43000"/>
    <x v="2"/>
    <d v="2023-08-10T00:00:00"/>
    <x v="0"/>
    <x v="3"/>
    <s v="House Stuff"/>
    <x v="25"/>
    <x v="16"/>
    <n v="24"/>
    <d v="1997-08-01T00:00:00"/>
    <n v="7"/>
    <n v="4549"/>
    <n v="0"/>
    <n v="11"/>
    <s v="f"/>
    <n v="2228"/>
    <n v="1671"/>
    <n v="2000"/>
    <n v="228"/>
    <x v="59"/>
    <s v="2013"/>
    <n v="68"/>
    <x v="103"/>
    <x v="3"/>
  </r>
  <r>
    <n v="557740"/>
    <x v="12702"/>
    <n v="10400"/>
    <n v="10400"/>
    <n v="10400"/>
    <x v="0"/>
    <n v="0.1484"/>
    <n v="360"/>
    <x v="3"/>
    <x v="21"/>
    <x v="0"/>
    <n v="38400"/>
    <x v="0"/>
    <d v="2023-08-10T00:00:00"/>
    <x v="0"/>
    <x v="0"/>
    <s v="pay off credit card"/>
    <x v="155"/>
    <x v="0"/>
    <n v="21"/>
    <d v="1997-01-01T00:00:00"/>
    <n v="8"/>
    <n v="912"/>
    <n v="0"/>
    <n v="27"/>
    <s v="f"/>
    <n v="12568"/>
    <n v="12568"/>
    <n v="10400"/>
    <n v="2169"/>
    <x v="15"/>
    <s v="2012"/>
    <n v="4672"/>
    <x v="1"/>
    <x v="1"/>
  </r>
  <r>
    <n v="557757"/>
    <x v="12703"/>
    <n v="25000"/>
    <n v="25000"/>
    <n v="24775"/>
    <x v="1"/>
    <n v="0.1323"/>
    <n v="572"/>
    <x v="1"/>
    <x v="13"/>
    <x v="2"/>
    <n v="105000"/>
    <x v="0"/>
    <d v="2023-08-10T00:00:00"/>
    <x v="0"/>
    <x v="0"/>
    <s v="Cathy's Debt Cons Loan"/>
    <x v="338"/>
    <x v="44"/>
    <n v="16"/>
    <d v="1979-03-01T00:00:00"/>
    <n v="19"/>
    <n v="26006"/>
    <n v="0"/>
    <n v="60"/>
    <s v="f"/>
    <n v="34168"/>
    <n v="33860"/>
    <n v="25000"/>
    <n v="9168"/>
    <x v="73"/>
    <s v="2015"/>
    <n v="4468"/>
    <x v="75"/>
    <x v="4"/>
  </r>
  <r>
    <n v="557764"/>
    <x v="12704"/>
    <n v="3600"/>
    <n v="3600"/>
    <n v="3100"/>
    <x v="0"/>
    <n v="7.8799999999999995E-2"/>
    <n v="113"/>
    <x v="2"/>
    <x v="6"/>
    <x v="2"/>
    <n v="81204"/>
    <x v="1"/>
    <d v="2023-08-10T00:00:00"/>
    <x v="0"/>
    <x v="7"/>
    <s v="May's Loan"/>
    <x v="418"/>
    <x v="1"/>
    <n v="14"/>
    <d v="1996-11-01T00:00:00"/>
    <n v="19"/>
    <n v="1739"/>
    <n v="0"/>
    <n v="29"/>
    <s v="f"/>
    <n v="4054"/>
    <n v="3491"/>
    <n v="3600"/>
    <n v="455"/>
    <x v="59"/>
    <s v="2013"/>
    <n v="118"/>
    <x v="1"/>
    <x v="1"/>
  </r>
  <r>
    <n v="557784"/>
    <x v="12705"/>
    <n v="23500"/>
    <n v="23500"/>
    <n v="23250"/>
    <x v="1"/>
    <n v="0.13980000000000001"/>
    <n v="547"/>
    <x v="1"/>
    <x v="3"/>
    <x v="2"/>
    <n v="90065"/>
    <x v="0"/>
    <d v="2023-08-10T00:00:00"/>
    <x v="0"/>
    <x v="0"/>
    <s v="pay off 3"/>
    <x v="225"/>
    <x v="4"/>
    <n v="14"/>
    <d v="1992-01-01T00:00:00"/>
    <n v="8"/>
    <n v="57585"/>
    <n v="1"/>
    <n v="27"/>
    <s v="f"/>
    <n v="32793"/>
    <n v="32444"/>
    <n v="23500"/>
    <n v="9294"/>
    <x v="87"/>
    <s v="2015"/>
    <n v="573"/>
    <x v="1"/>
    <x v="1"/>
  </r>
  <r>
    <n v="557807"/>
    <x v="12706"/>
    <n v="8400"/>
    <n v="8400"/>
    <n v="8325"/>
    <x v="1"/>
    <n v="0.1361"/>
    <n v="194"/>
    <x v="1"/>
    <x v="2"/>
    <x v="0"/>
    <n v="70000"/>
    <x v="1"/>
    <d v="2023-08-10T00:00:00"/>
    <x v="0"/>
    <x v="7"/>
    <s v="Reliable Repayment"/>
    <x v="12"/>
    <x v="0"/>
    <n v="8"/>
    <d v="2001-10-01T00:00:00"/>
    <n v="6"/>
    <n v="606"/>
    <n v="1"/>
    <n v="17"/>
    <s v="f"/>
    <n v="11616"/>
    <n v="11513"/>
    <n v="8400"/>
    <n v="3217"/>
    <x v="91"/>
    <s v="2015"/>
    <n v="791"/>
    <x v="87"/>
    <x v="4"/>
  </r>
  <r>
    <n v="557811"/>
    <x v="12707"/>
    <n v="3600"/>
    <n v="3600"/>
    <n v="3600"/>
    <x v="1"/>
    <n v="0.15579999999999999"/>
    <n v="87"/>
    <x v="3"/>
    <x v="10"/>
    <x v="0"/>
    <n v="46000"/>
    <x v="1"/>
    <d v="2023-08-10T00:00:00"/>
    <x v="1"/>
    <x v="7"/>
    <s v="Debt Consolidation"/>
    <x v="26"/>
    <x v="1"/>
    <n v="20"/>
    <d v="2000-10-01T00:00:00"/>
    <n v="12"/>
    <n v="7826"/>
    <n v="1"/>
    <n v="22"/>
    <s v="f"/>
    <n v="4769"/>
    <n v="4769"/>
    <n v="3516"/>
    <n v="1254"/>
    <x v="75"/>
    <s v="2013"/>
    <n v="1912"/>
    <x v="1"/>
    <x v="1"/>
  </r>
  <r>
    <n v="557825"/>
    <x v="12708"/>
    <n v="20000"/>
    <n v="20000"/>
    <n v="19500"/>
    <x v="0"/>
    <n v="7.8799999999999995E-2"/>
    <n v="626"/>
    <x v="2"/>
    <x v="6"/>
    <x v="2"/>
    <n v="110000"/>
    <x v="0"/>
    <d v="2023-08-10T00:00:00"/>
    <x v="0"/>
    <x v="3"/>
    <s v="Better Home"/>
    <x v="46"/>
    <x v="19"/>
    <n v="9"/>
    <d v="1997-06-01T00:00:00"/>
    <n v="9"/>
    <n v="130666"/>
    <n v="0"/>
    <n v="27"/>
    <s v="f"/>
    <n v="22524"/>
    <n v="21960"/>
    <n v="20000"/>
    <n v="2524"/>
    <x v="59"/>
    <s v="2013"/>
    <n v="655"/>
    <x v="14"/>
    <x v="4"/>
  </r>
  <r>
    <n v="557846"/>
    <x v="12709"/>
    <n v="13500"/>
    <n v="13500"/>
    <n v="12732.7"/>
    <x v="0"/>
    <n v="7.8799999999999995E-2"/>
    <n v="422"/>
    <x v="2"/>
    <x v="6"/>
    <x v="0"/>
    <n v="45312"/>
    <x v="2"/>
    <d v="2023-08-10T00:00:00"/>
    <x v="0"/>
    <x v="0"/>
    <s v="Debt Consolidation Loan"/>
    <x v="43"/>
    <x v="17"/>
    <n v="20"/>
    <d v="2001-05-01T00:00:00"/>
    <n v="10"/>
    <n v="13519"/>
    <n v="0"/>
    <n v="16"/>
    <s v="f"/>
    <n v="14796"/>
    <n v="13952"/>
    <n v="13500"/>
    <n v="1296"/>
    <x v="6"/>
    <s v="2012"/>
    <n v="7203"/>
    <x v="4"/>
    <x v="0"/>
  </r>
  <r>
    <n v="557851"/>
    <x v="12710"/>
    <n v="8500"/>
    <n v="8500"/>
    <n v="7894.9699769999997"/>
    <x v="0"/>
    <n v="7.51E-2"/>
    <n v="264"/>
    <x v="2"/>
    <x v="11"/>
    <x v="0"/>
    <n v="64778"/>
    <x v="1"/>
    <d v="2023-08-10T00:00:00"/>
    <x v="0"/>
    <x v="1"/>
    <s v="Credit Card Refinance"/>
    <x v="189"/>
    <x v="2"/>
    <n v="11"/>
    <d v="1997-02-01T00:00:00"/>
    <n v="8"/>
    <n v="8517"/>
    <n v="0"/>
    <n v="13"/>
    <s v="f"/>
    <n v="9352"/>
    <n v="8685"/>
    <n v="8500"/>
    <n v="852"/>
    <x v="66"/>
    <s v="2012"/>
    <n v="3817"/>
    <x v="77"/>
    <x v="0"/>
  </r>
  <r>
    <n v="557852"/>
    <x v="12711"/>
    <n v="12000"/>
    <n v="12000"/>
    <n v="11879.248320000001"/>
    <x v="0"/>
    <n v="0.15210000000000001"/>
    <n v="417"/>
    <x v="3"/>
    <x v="7"/>
    <x v="1"/>
    <n v="36000"/>
    <x v="2"/>
    <d v="2023-08-10T00:00:00"/>
    <x v="0"/>
    <x v="5"/>
    <s v="big day"/>
    <x v="28"/>
    <x v="5"/>
    <n v="6"/>
    <d v="2004-07-01T00:00:00"/>
    <n v="2"/>
    <n v="4868"/>
    <n v="1"/>
    <n v="5"/>
    <s v="f"/>
    <n v="15021"/>
    <n v="14844"/>
    <n v="12000"/>
    <n v="3021"/>
    <x v="59"/>
    <s v="2013"/>
    <n v="457"/>
    <x v="96"/>
    <x v="3"/>
  </r>
  <r>
    <n v="557926"/>
    <x v="12712"/>
    <n v="1200"/>
    <n v="1200"/>
    <n v="1200"/>
    <x v="1"/>
    <n v="0.15579999999999999"/>
    <n v="29"/>
    <x v="3"/>
    <x v="10"/>
    <x v="2"/>
    <n v="24000"/>
    <x v="1"/>
    <d v="2023-08-10T00:00:00"/>
    <x v="1"/>
    <x v="0"/>
    <s v="pat"/>
    <x v="180"/>
    <x v="1"/>
    <n v="0"/>
    <d v="1992-07-01T00:00:00"/>
    <n v="2"/>
    <n v="0"/>
    <n v="0"/>
    <n v="4"/>
    <s v="f"/>
    <n v="795"/>
    <n v="795"/>
    <n v="408"/>
    <n v="342"/>
    <x v="5"/>
    <s v="2012"/>
    <n v="29"/>
    <x v="5"/>
    <x v="3"/>
  </r>
  <r>
    <n v="557932"/>
    <x v="12713"/>
    <n v="12000"/>
    <n v="12000"/>
    <n v="11925"/>
    <x v="1"/>
    <n v="0.16450000000000001"/>
    <n v="295"/>
    <x v="4"/>
    <x v="20"/>
    <x v="2"/>
    <n v="69996"/>
    <x v="1"/>
    <d v="2023-08-10T00:00:00"/>
    <x v="1"/>
    <x v="0"/>
    <s v="Bill payoff"/>
    <x v="326"/>
    <x v="0"/>
    <n v="19"/>
    <d v="2000-11-01T00:00:00"/>
    <n v="14"/>
    <n v="10146"/>
    <n v="1"/>
    <n v="20"/>
    <s v="f"/>
    <n v="5349"/>
    <n v="5316"/>
    <n v="2627"/>
    <n v="2658"/>
    <x v="6"/>
    <s v="2012"/>
    <n v="295"/>
    <x v="1"/>
    <x v="1"/>
  </r>
  <r>
    <n v="557971"/>
    <x v="12714"/>
    <n v="1800"/>
    <n v="1800"/>
    <n v="1800"/>
    <x v="0"/>
    <n v="0.1075"/>
    <n v="59"/>
    <x v="0"/>
    <x v="16"/>
    <x v="0"/>
    <n v="80000"/>
    <x v="2"/>
    <d v="2023-08-10T00:00:00"/>
    <x v="0"/>
    <x v="0"/>
    <s v="loaney"/>
    <x v="456"/>
    <x v="0"/>
    <n v="5"/>
    <d v="2002-07-01T00:00:00"/>
    <n v="3"/>
    <n v="117"/>
    <n v="0"/>
    <n v="4"/>
    <s v="f"/>
    <n v="2114"/>
    <n v="2114"/>
    <n v="1800"/>
    <n v="314"/>
    <x v="59"/>
    <s v="2013"/>
    <n v="63"/>
    <x v="103"/>
    <x v="3"/>
  </r>
  <r>
    <n v="557972"/>
    <x v="12715"/>
    <n v="9250"/>
    <n v="9250"/>
    <n v="9217.2569070000009"/>
    <x v="0"/>
    <n v="0.14349999999999999"/>
    <n v="318"/>
    <x v="1"/>
    <x v="9"/>
    <x v="0"/>
    <n v="28800"/>
    <x v="1"/>
    <d v="2023-08-10T00:00:00"/>
    <x v="0"/>
    <x v="2"/>
    <s v="Goodbye Debt"/>
    <x v="230"/>
    <x v="1"/>
    <n v="14"/>
    <d v="2003-12-01T00:00:00"/>
    <n v="7"/>
    <n v="4060"/>
    <n v="0"/>
    <n v="27"/>
    <s v="f"/>
    <n v="11112"/>
    <n v="11071"/>
    <n v="9250"/>
    <n v="1862"/>
    <x v="61"/>
    <s v="2012"/>
    <n v="4145"/>
    <x v="29"/>
    <x v="1"/>
  </r>
  <r>
    <n v="557983"/>
    <x v="12716"/>
    <n v="4000"/>
    <n v="4000"/>
    <n v="3800"/>
    <x v="1"/>
    <n v="0.1075"/>
    <n v="86"/>
    <x v="0"/>
    <x v="16"/>
    <x v="1"/>
    <n v="125000"/>
    <x v="1"/>
    <d v="2023-08-10T00:00:00"/>
    <x v="0"/>
    <x v="2"/>
    <s v="hARLEY"/>
    <x v="218"/>
    <x v="43"/>
    <n v="2"/>
    <d v="1985-09-01T00:00:00"/>
    <n v="23"/>
    <n v="33743"/>
    <n v="0"/>
    <n v="58"/>
    <s v="f"/>
    <n v="4338"/>
    <n v="4121"/>
    <n v="4000"/>
    <n v="338"/>
    <x v="1"/>
    <s v="2011"/>
    <n v="3561"/>
    <x v="9"/>
    <x v="5"/>
  </r>
  <r>
    <n v="557992"/>
    <x v="12717"/>
    <n v="5000"/>
    <n v="5000"/>
    <n v="5000"/>
    <x v="1"/>
    <n v="0.13980000000000001"/>
    <n v="116"/>
    <x v="1"/>
    <x v="3"/>
    <x v="0"/>
    <n v="19200"/>
    <x v="1"/>
    <d v="2023-08-10T00:00:00"/>
    <x v="0"/>
    <x v="0"/>
    <s v="Credit Card Payoff Loan"/>
    <x v="239"/>
    <x v="0"/>
    <n v="16"/>
    <d v="2000-01-01T00:00:00"/>
    <n v="4"/>
    <n v="4842"/>
    <n v="1"/>
    <n v="5"/>
    <s v="f"/>
    <n v="6977"/>
    <n v="6977"/>
    <n v="5000"/>
    <n v="1978"/>
    <x v="87"/>
    <s v="2015"/>
    <n v="123"/>
    <x v="1"/>
    <x v="1"/>
  </r>
  <r>
    <n v="557997"/>
    <x v="12718"/>
    <n v="4750"/>
    <n v="4750"/>
    <n v="4750"/>
    <x v="1"/>
    <n v="0.1361"/>
    <n v="110"/>
    <x v="1"/>
    <x v="2"/>
    <x v="2"/>
    <n v="110000"/>
    <x v="1"/>
    <d v="2023-08-10T00:00:00"/>
    <x v="1"/>
    <x v="4"/>
    <s v="Income Producing Business Loan"/>
    <x v="6"/>
    <x v="4"/>
    <n v="24"/>
    <d v="1993-10-01T00:00:00"/>
    <n v="16"/>
    <n v="58280"/>
    <n v="0"/>
    <n v="38"/>
    <s v="f"/>
    <n v="2514"/>
    <n v="2514"/>
    <n v="1451"/>
    <n v="1064"/>
    <x v="15"/>
    <s v="2012"/>
    <n v="110"/>
    <x v="1"/>
    <x v="1"/>
  </r>
  <r>
    <n v="558003"/>
    <x v="12719"/>
    <n v="2000"/>
    <n v="2000"/>
    <n v="1700"/>
    <x v="0"/>
    <n v="0.15579999999999999"/>
    <n v="70"/>
    <x v="3"/>
    <x v="10"/>
    <x v="0"/>
    <n v="14400"/>
    <x v="2"/>
    <d v="2023-08-10T00:00:00"/>
    <x v="1"/>
    <x v="0"/>
    <s v="Smart loan"/>
    <x v="61"/>
    <x v="12"/>
    <n v="6"/>
    <d v="2007-06-01T00:00:00"/>
    <n v="4"/>
    <n v="2191"/>
    <n v="1"/>
    <n v="4"/>
    <s v="f"/>
    <n v="279"/>
    <n v="237"/>
    <n v="179"/>
    <n v="101"/>
    <x v="50"/>
    <s v="2010"/>
    <n v="70"/>
    <x v="1"/>
    <x v="1"/>
  </r>
  <r>
    <n v="558006"/>
    <x v="12720"/>
    <n v="3000"/>
    <n v="3000"/>
    <n v="3000"/>
    <x v="1"/>
    <n v="0.16450000000000001"/>
    <n v="74"/>
    <x v="4"/>
    <x v="20"/>
    <x v="0"/>
    <n v="30000"/>
    <x v="0"/>
    <d v="2023-08-10T00:00:00"/>
    <x v="1"/>
    <x v="0"/>
    <s v="money honey"/>
    <x v="195"/>
    <x v="0"/>
    <n v="23"/>
    <d v="1997-07-01T00:00:00"/>
    <n v="6"/>
    <n v="5020"/>
    <n v="1"/>
    <n v="14"/>
    <s v="f"/>
    <n v="1909"/>
    <n v="1909"/>
    <n v="1005"/>
    <n v="904"/>
    <x v="5"/>
    <s v="2012"/>
    <n v="74"/>
    <x v="1"/>
    <x v="1"/>
  </r>
  <r>
    <n v="558022"/>
    <x v="12721"/>
    <n v="9000"/>
    <n v="9000"/>
    <n v="8500"/>
    <x v="0"/>
    <n v="0.13980000000000001"/>
    <n v="308"/>
    <x v="1"/>
    <x v="3"/>
    <x v="0"/>
    <n v="27600"/>
    <x v="0"/>
    <d v="2023-08-10T00:00:00"/>
    <x v="0"/>
    <x v="5"/>
    <s v="car restore"/>
    <x v="543"/>
    <x v="10"/>
    <n v="15"/>
    <d v="2002-09-01T00:00:00"/>
    <n v="4"/>
    <n v="633"/>
    <n v="0"/>
    <n v="9"/>
    <s v="f"/>
    <n v="10999"/>
    <n v="10388"/>
    <n v="9000"/>
    <n v="1999"/>
    <x v="11"/>
    <s v="2013"/>
    <n v="2098"/>
    <x v="29"/>
    <x v="1"/>
  </r>
  <r>
    <n v="558032"/>
    <x v="12722"/>
    <n v="9000"/>
    <n v="9000"/>
    <n v="8975"/>
    <x v="0"/>
    <n v="0.17560000000000001"/>
    <n v="323"/>
    <x v="4"/>
    <x v="14"/>
    <x v="0"/>
    <n v="52000"/>
    <x v="1"/>
    <d v="2023-08-10T00:00:00"/>
    <x v="0"/>
    <x v="0"/>
    <s v="TM's Credit Card Consolidation Loan"/>
    <x v="61"/>
    <x v="12"/>
    <n v="23"/>
    <d v="1996-12-01T00:00:00"/>
    <n v="26"/>
    <n v="8804"/>
    <n v="0"/>
    <n v="45"/>
    <s v="f"/>
    <n v="11643"/>
    <n v="11611"/>
    <n v="9000"/>
    <n v="2644"/>
    <x v="59"/>
    <s v="2013"/>
    <n v="357"/>
    <x v="103"/>
    <x v="3"/>
  </r>
  <r>
    <n v="558089"/>
    <x v="12723"/>
    <n v="8000"/>
    <n v="8000"/>
    <n v="7840.2029570000004"/>
    <x v="1"/>
    <n v="0.1149"/>
    <n v="176"/>
    <x v="0"/>
    <x v="0"/>
    <x v="0"/>
    <n v="26400"/>
    <x v="2"/>
    <d v="2023-08-10T00:00:00"/>
    <x v="0"/>
    <x v="0"/>
    <s v="My CCK Loan"/>
    <x v="269"/>
    <x v="0"/>
    <n v="20"/>
    <d v="2001-02-01T00:00:00"/>
    <n v="10"/>
    <n v="2288"/>
    <n v="0"/>
    <n v="15"/>
    <s v="f"/>
    <n v="10554"/>
    <n v="10322"/>
    <n v="8000"/>
    <n v="2554"/>
    <x v="87"/>
    <s v="2015"/>
    <n v="209"/>
    <x v="14"/>
    <x v="4"/>
  </r>
  <r>
    <n v="558097"/>
    <x v="12724"/>
    <n v="8000"/>
    <n v="8000"/>
    <n v="7500"/>
    <x v="0"/>
    <n v="7.1400000000000005E-2"/>
    <n v="248"/>
    <x v="2"/>
    <x v="12"/>
    <x v="2"/>
    <n v="80400"/>
    <x v="0"/>
    <d v="2023-08-10T00:00:00"/>
    <x v="0"/>
    <x v="0"/>
    <s v="santhi's loan august 2010"/>
    <x v="92"/>
    <x v="27"/>
    <n v="2"/>
    <d v="1980-02-01T00:00:00"/>
    <n v="10"/>
    <n v="3331"/>
    <n v="0"/>
    <n v="27"/>
    <s v="f"/>
    <n v="8912"/>
    <n v="8355"/>
    <n v="8000"/>
    <n v="912"/>
    <x v="59"/>
    <s v="2013"/>
    <n v="263"/>
    <x v="1"/>
    <x v="1"/>
  </r>
  <r>
    <n v="558102"/>
    <x v="12725"/>
    <n v="10000"/>
    <n v="10000"/>
    <n v="9950"/>
    <x v="0"/>
    <n v="0.1595"/>
    <n v="351"/>
    <x v="3"/>
    <x v="15"/>
    <x v="0"/>
    <n v="60000"/>
    <x v="0"/>
    <d v="2023-08-10T00:00:00"/>
    <x v="0"/>
    <x v="7"/>
    <s v="Private Pilot Training"/>
    <x v="195"/>
    <x v="0"/>
    <n v="14"/>
    <d v="2004-04-01T00:00:00"/>
    <n v="20"/>
    <n v="4132"/>
    <n v="0"/>
    <n v="25"/>
    <s v="f"/>
    <n v="12648"/>
    <n v="12585"/>
    <n v="10000"/>
    <n v="2649"/>
    <x v="59"/>
    <s v="2013"/>
    <n v="390"/>
    <x v="17"/>
    <x v="1"/>
  </r>
  <r>
    <n v="558147"/>
    <x v="12726"/>
    <n v="3000"/>
    <n v="3000"/>
    <n v="3000"/>
    <x v="1"/>
    <n v="0.13980000000000001"/>
    <n v="70"/>
    <x v="1"/>
    <x v="3"/>
    <x v="2"/>
    <n v="39600"/>
    <x v="0"/>
    <d v="2023-08-10T00:00:00"/>
    <x v="0"/>
    <x v="2"/>
    <s v="Auto"/>
    <x v="664"/>
    <x v="29"/>
    <n v="14"/>
    <d v="1989-08-01T00:00:00"/>
    <n v="7"/>
    <n v="1203"/>
    <n v="1"/>
    <n v="25"/>
    <s v="f"/>
    <n v="4186"/>
    <n v="4186"/>
    <n v="3000"/>
    <n v="1187"/>
    <x v="87"/>
    <s v="2015"/>
    <n v="72"/>
    <x v="14"/>
    <x v="4"/>
  </r>
  <r>
    <n v="558162"/>
    <x v="12727"/>
    <n v="4800"/>
    <n v="4800"/>
    <n v="4775"/>
    <x v="1"/>
    <n v="0.1867"/>
    <n v="124"/>
    <x v="5"/>
    <x v="23"/>
    <x v="0"/>
    <n v="20000"/>
    <x v="0"/>
    <d v="2023-08-10T00:00:00"/>
    <x v="1"/>
    <x v="0"/>
    <s v="catchuploan"/>
    <x v="528"/>
    <x v="5"/>
    <n v="12"/>
    <d v="1999-02-01T00:00:00"/>
    <n v="3"/>
    <n v="0"/>
    <n v="0"/>
    <n v="21"/>
    <s v="f"/>
    <n v="1149"/>
    <n v="1143"/>
    <n v="200"/>
    <n v="294"/>
    <x v="50"/>
    <s v="2010"/>
    <n v="124"/>
    <x v="15"/>
    <x v="5"/>
  </r>
  <r>
    <n v="558163"/>
    <x v="12728"/>
    <n v="15000"/>
    <n v="15000"/>
    <n v="14925"/>
    <x v="1"/>
    <n v="0.183"/>
    <n v="383"/>
    <x v="5"/>
    <x v="22"/>
    <x v="0"/>
    <n v="87050"/>
    <x v="0"/>
    <d v="2023-08-10T00:00:00"/>
    <x v="0"/>
    <x v="6"/>
    <s v="DC State move"/>
    <x v="179"/>
    <x v="37"/>
    <n v="4"/>
    <d v="2001-08-01T00:00:00"/>
    <n v="4"/>
    <n v="0"/>
    <n v="0"/>
    <n v="18"/>
    <s v="f"/>
    <n v="20815"/>
    <n v="20711"/>
    <n v="15000"/>
    <n v="5816"/>
    <x v="2"/>
    <s v="2013"/>
    <n v="9341"/>
    <x v="87"/>
    <x v="4"/>
  </r>
  <r>
    <n v="558185"/>
    <x v="12729"/>
    <n v="15000"/>
    <n v="15000"/>
    <n v="14475"/>
    <x v="0"/>
    <n v="7.8799999999999995E-2"/>
    <n v="469"/>
    <x v="2"/>
    <x v="6"/>
    <x v="2"/>
    <n v="78000"/>
    <x v="0"/>
    <d v="2023-08-10T00:00:00"/>
    <x v="0"/>
    <x v="0"/>
    <s v="consolidate"/>
    <x v="463"/>
    <x v="47"/>
    <n v="11"/>
    <d v="1993-09-01T00:00:00"/>
    <n v="7"/>
    <n v="40665"/>
    <n v="1"/>
    <n v="16"/>
    <s v="f"/>
    <n v="16987"/>
    <n v="16392"/>
    <n v="15000"/>
    <n v="1925"/>
    <x v="68"/>
    <s v="2014"/>
    <n v="57"/>
    <x v="98"/>
    <x v="2"/>
  </r>
  <r>
    <n v="558190"/>
    <x v="12730"/>
    <n v="12000"/>
    <n v="12000"/>
    <n v="11900"/>
    <x v="1"/>
    <n v="0.16450000000000001"/>
    <n v="295"/>
    <x v="4"/>
    <x v="20"/>
    <x v="0"/>
    <n v="54908"/>
    <x v="2"/>
    <d v="2023-08-10T00:00:00"/>
    <x v="0"/>
    <x v="0"/>
    <s v="Consolidation Loan"/>
    <x v="50"/>
    <x v="18"/>
    <n v="19"/>
    <d v="2002-12-01T00:00:00"/>
    <n v="8"/>
    <n v="5823"/>
    <n v="1"/>
    <n v="13"/>
    <s v="f"/>
    <n v="17681"/>
    <n v="17534"/>
    <n v="12000"/>
    <n v="5682"/>
    <x v="87"/>
    <s v="2015"/>
    <n v="321"/>
    <x v="1"/>
    <x v="1"/>
  </r>
  <r>
    <n v="558196"/>
    <x v="12731"/>
    <n v="13400"/>
    <n v="13400"/>
    <n v="13292.420480000001"/>
    <x v="1"/>
    <n v="0.1323"/>
    <n v="306"/>
    <x v="1"/>
    <x v="13"/>
    <x v="0"/>
    <n v="50400"/>
    <x v="2"/>
    <d v="2023-08-10T00:00:00"/>
    <x v="0"/>
    <x v="0"/>
    <s v="Budget set, get out of debt !"/>
    <x v="485"/>
    <x v="16"/>
    <n v="24"/>
    <d v="1999-10-01T00:00:00"/>
    <n v="6"/>
    <n v="12759"/>
    <n v="1"/>
    <n v="17"/>
    <s v="f"/>
    <n v="18330"/>
    <n v="18158"/>
    <n v="13400"/>
    <n v="4931"/>
    <x v="88"/>
    <s v="2015"/>
    <n v="2104"/>
    <x v="17"/>
    <x v="1"/>
  </r>
  <r>
    <n v="558201"/>
    <x v="12732"/>
    <n v="7200"/>
    <n v="7200"/>
    <n v="7150"/>
    <x v="1"/>
    <n v="0.17560000000000001"/>
    <n v="181"/>
    <x v="4"/>
    <x v="14"/>
    <x v="0"/>
    <n v="50000"/>
    <x v="2"/>
    <d v="2023-08-10T00:00:00"/>
    <x v="0"/>
    <x v="1"/>
    <s v="Credit Card Loan"/>
    <x v="0"/>
    <x v="0"/>
    <n v="9"/>
    <d v="1989-09-01T00:00:00"/>
    <n v="7"/>
    <n v="10987"/>
    <n v="1"/>
    <n v="11"/>
    <s v="f"/>
    <n v="10809"/>
    <n v="10734"/>
    <n v="7200"/>
    <n v="3610"/>
    <x v="88"/>
    <s v="2015"/>
    <n v="1416"/>
    <x v="75"/>
    <x v="4"/>
  </r>
  <r>
    <n v="558266"/>
    <x v="12733"/>
    <n v="14400"/>
    <n v="14400"/>
    <n v="13900"/>
    <x v="0"/>
    <n v="0.1361"/>
    <n v="489"/>
    <x v="1"/>
    <x v="2"/>
    <x v="2"/>
    <n v="73000"/>
    <x v="0"/>
    <d v="2023-08-10T00:00:00"/>
    <x v="0"/>
    <x v="0"/>
    <s v="Dept Consolidation"/>
    <x v="285"/>
    <x v="0"/>
    <n v="14"/>
    <d v="1993-01-01T00:00:00"/>
    <n v="8"/>
    <n v="24348"/>
    <n v="1"/>
    <n v="22"/>
    <s v="f"/>
    <n v="16914"/>
    <n v="16326"/>
    <n v="14400"/>
    <n v="2514"/>
    <x v="64"/>
    <s v="2012"/>
    <n v="58"/>
    <x v="55"/>
    <x v="4"/>
  </r>
  <r>
    <n v="558268"/>
    <x v="12734"/>
    <n v="10000"/>
    <n v="10000"/>
    <n v="9475"/>
    <x v="0"/>
    <n v="0.1186"/>
    <n v="331"/>
    <x v="0"/>
    <x v="1"/>
    <x v="1"/>
    <n v="40000"/>
    <x v="2"/>
    <d v="2023-08-10T00:00:00"/>
    <x v="0"/>
    <x v="0"/>
    <s v="My One Payment"/>
    <x v="393"/>
    <x v="46"/>
    <n v="2"/>
    <d v="1991-12-01T00:00:00"/>
    <n v="2"/>
    <n v="0"/>
    <n v="0"/>
    <n v="11"/>
    <s v="f"/>
    <n v="11649"/>
    <n v="11038"/>
    <n v="10000"/>
    <n v="1650"/>
    <x v="15"/>
    <s v="2012"/>
    <n v="4379"/>
    <x v="101"/>
    <x v="0"/>
  </r>
  <r>
    <n v="558286"/>
    <x v="12735"/>
    <n v="9500"/>
    <n v="9500"/>
    <n v="8950"/>
    <x v="0"/>
    <n v="6.7599999999999993E-2"/>
    <n v="292"/>
    <x v="2"/>
    <x v="17"/>
    <x v="0"/>
    <n v="46500"/>
    <x v="2"/>
    <d v="2023-08-10T00:00:00"/>
    <x v="0"/>
    <x v="0"/>
    <s v="My debt consolidation loan"/>
    <x v="279"/>
    <x v="0"/>
    <n v="24"/>
    <d v="2001-07-01T00:00:00"/>
    <n v="9"/>
    <n v="8201"/>
    <n v="0"/>
    <n v="18"/>
    <s v="f"/>
    <n v="10523"/>
    <n v="9914"/>
    <n v="9500"/>
    <n v="1023"/>
    <x v="59"/>
    <s v="2013"/>
    <n v="329"/>
    <x v="87"/>
    <x v="4"/>
  </r>
  <r>
    <n v="558309"/>
    <x v="12736"/>
    <n v="10000"/>
    <n v="10000"/>
    <n v="9975"/>
    <x v="1"/>
    <n v="0.1186"/>
    <n v="222"/>
    <x v="0"/>
    <x v="1"/>
    <x v="2"/>
    <n v="48000"/>
    <x v="0"/>
    <d v="2023-08-10T00:00:00"/>
    <x v="0"/>
    <x v="0"/>
    <s v="Total Control"/>
    <x v="615"/>
    <x v="7"/>
    <n v="9"/>
    <d v="1988-04-01T00:00:00"/>
    <n v="7"/>
    <n v="1065"/>
    <n v="0"/>
    <n v="26"/>
    <s v="f"/>
    <n v="13215"/>
    <n v="13182"/>
    <n v="10000"/>
    <n v="3216"/>
    <x v="77"/>
    <s v="2014"/>
    <n v="2152"/>
    <x v="22"/>
    <x v="2"/>
  </r>
  <r>
    <n v="558328"/>
    <x v="12737"/>
    <n v="8400"/>
    <n v="8400"/>
    <n v="8400"/>
    <x v="0"/>
    <n v="0.1186"/>
    <n v="278"/>
    <x v="0"/>
    <x v="1"/>
    <x v="0"/>
    <n v="52800"/>
    <x v="0"/>
    <d v="2023-08-10T00:00:00"/>
    <x v="0"/>
    <x v="0"/>
    <s v="Dumping AMEX and Bank of America cards"/>
    <x v="15"/>
    <x v="10"/>
    <n v="17"/>
    <d v="1988-01-01T00:00:00"/>
    <n v="9"/>
    <n v="21097"/>
    <n v="1"/>
    <n v="35"/>
    <s v="f"/>
    <n v="9850"/>
    <n v="9850"/>
    <n v="8400"/>
    <n v="1450"/>
    <x v="60"/>
    <s v="2012"/>
    <n v="3190"/>
    <x v="70"/>
    <x v="4"/>
  </r>
  <r>
    <n v="558335"/>
    <x v="12738"/>
    <n v="9600"/>
    <n v="9600"/>
    <n v="9600"/>
    <x v="0"/>
    <n v="0.14349999999999999"/>
    <n v="330"/>
    <x v="1"/>
    <x v="9"/>
    <x v="1"/>
    <n v="60000"/>
    <x v="0"/>
    <d v="2023-08-10T00:00:00"/>
    <x v="0"/>
    <x v="1"/>
    <s v="pay off"/>
    <x v="98"/>
    <x v="1"/>
    <n v="15"/>
    <d v="1992-12-01T00:00:00"/>
    <n v="17"/>
    <n v="6468"/>
    <n v="0"/>
    <n v="29"/>
    <s v="f"/>
    <n v="11871"/>
    <n v="11871"/>
    <n v="9600"/>
    <n v="2272"/>
    <x v="59"/>
    <s v="2013"/>
    <n v="355"/>
    <x v="1"/>
    <x v="1"/>
  </r>
  <r>
    <n v="558340"/>
    <x v="12739"/>
    <n v="10000"/>
    <n v="10000"/>
    <n v="10000"/>
    <x v="1"/>
    <n v="0.15579999999999999"/>
    <n v="241"/>
    <x v="3"/>
    <x v="10"/>
    <x v="0"/>
    <n v="33488"/>
    <x v="2"/>
    <d v="2023-08-10T00:00:00"/>
    <x v="0"/>
    <x v="0"/>
    <s v="Debt Consolidation"/>
    <x v="24"/>
    <x v="3"/>
    <n v="19"/>
    <d v="2000-11-01T00:00:00"/>
    <n v="6"/>
    <n v="15724"/>
    <n v="1"/>
    <n v="9"/>
    <s v="f"/>
    <n v="14359"/>
    <n v="14359"/>
    <n v="10000"/>
    <n v="4360"/>
    <x v="83"/>
    <s v="2014"/>
    <n v="2082"/>
    <x v="88"/>
    <x v="2"/>
  </r>
  <r>
    <n v="558358"/>
    <x v="12740"/>
    <n v="18000"/>
    <n v="18000"/>
    <n v="17975"/>
    <x v="0"/>
    <n v="0.16320000000000001"/>
    <n v="636"/>
    <x v="3"/>
    <x v="27"/>
    <x v="0"/>
    <n v="200000"/>
    <x v="0"/>
    <d v="2023-08-10T00:00:00"/>
    <x v="0"/>
    <x v="1"/>
    <s v="Card Re Finance"/>
    <x v="26"/>
    <x v="1"/>
    <n v="4"/>
    <d v="1978-08-01T00:00:00"/>
    <n v="7"/>
    <n v="23907"/>
    <n v="1"/>
    <n v="13"/>
    <s v="f"/>
    <n v="22886"/>
    <n v="22854"/>
    <n v="18000"/>
    <n v="4887"/>
    <x v="59"/>
    <s v="2013"/>
    <n v="666"/>
    <x v="1"/>
    <x v="1"/>
  </r>
  <r>
    <n v="558361"/>
    <x v="12741"/>
    <n v="12000"/>
    <n v="12000"/>
    <n v="11950"/>
    <x v="1"/>
    <n v="0.16450000000000001"/>
    <n v="295"/>
    <x v="4"/>
    <x v="20"/>
    <x v="2"/>
    <n v="32000"/>
    <x v="2"/>
    <d v="2023-08-10T00:00:00"/>
    <x v="1"/>
    <x v="0"/>
    <s v="Consolidation"/>
    <x v="126"/>
    <x v="29"/>
    <n v="5"/>
    <d v="1993-05-01T00:00:00"/>
    <n v="5"/>
    <n v="4713"/>
    <n v="1"/>
    <n v="9"/>
    <s v="f"/>
    <n v="11131"/>
    <n v="11085"/>
    <n v="5168"/>
    <n v="4261"/>
    <x v="67"/>
    <s v="2013"/>
    <n v="33"/>
    <x v="103"/>
    <x v="3"/>
  </r>
  <r>
    <n v="558385"/>
    <x v="12742"/>
    <n v="8000"/>
    <n v="8000"/>
    <n v="7975"/>
    <x v="1"/>
    <n v="0.17560000000000001"/>
    <n v="201"/>
    <x v="4"/>
    <x v="14"/>
    <x v="0"/>
    <n v="42600"/>
    <x v="2"/>
    <d v="2023-08-10T00:00:00"/>
    <x v="0"/>
    <x v="7"/>
    <s v="Student loan"/>
    <x v="109"/>
    <x v="19"/>
    <n v="5"/>
    <d v="2005-05-01T00:00:00"/>
    <n v="3"/>
    <n v="7469"/>
    <n v="1"/>
    <n v="9"/>
    <s v="f"/>
    <n v="11517"/>
    <n v="11481"/>
    <n v="8000"/>
    <n v="3518"/>
    <x v="93"/>
    <s v="2013"/>
    <n v="3687"/>
    <x v="84"/>
    <x v="2"/>
  </r>
  <r>
    <n v="558387"/>
    <x v="12743"/>
    <n v="23000"/>
    <n v="23000"/>
    <n v="22975"/>
    <x v="1"/>
    <n v="0.2127"/>
    <n v="626"/>
    <x v="6"/>
    <x v="32"/>
    <x v="0"/>
    <n v="55000"/>
    <x v="0"/>
    <d v="2023-08-10T00:00:00"/>
    <x v="0"/>
    <x v="1"/>
    <s v="Credit Card"/>
    <x v="310"/>
    <x v="1"/>
    <n v="12"/>
    <d v="2001-01-01T00:00:00"/>
    <n v="4"/>
    <n v="6101"/>
    <n v="1"/>
    <n v="9"/>
    <s v="f"/>
    <n v="33985"/>
    <n v="33948"/>
    <n v="23000"/>
    <n v="10986"/>
    <x v="67"/>
    <s v="2013"/>
    <n v="13965"/>
    <x v="1"/>
    <x v="1"/>
  </r>
  <r>
    <n v="558392"/>
    <x v="12744"/>
    <n v="17000"/>
    <n v="17000"/>
    <n v="16200.5"/>
    <x v="0"/>
    <n v="7.8799999999999995E-2"/>
    <n v="532"/>
    <x v="2"/>
    <x v="6"/>
    <x v="2"/>
    <n v="95680"/>
    <x v="2"/>
    <d v="2023-08-10T00:00:00"/>
    <x v="0"/>
    <x v="1"/>
    <s v="Debt Consolidation"/>
    <x v="229"/>
    <x v="10"/>
    <n v="11"/>
    <d v="1989-10-01T00:00:00"/>
    <n v="13"/>
    <n v="24558"/>
    <n v="1"/>
    <n v="35"/>
    <s v="f"/>
    <n v="19145"/>
    <n v="18238"/>
    <n v="17000"/>
    <n v="2145"/>
    <x v="59"/>
    <s v="2013"/>
    <n v="550"/>
    <x v="1"/>
    <x v="1"/>
  </r>
  <r>
    <n v="558394"/>
    <x v="12745"/>
    <n v="3400"/>
    <n v="3400"/>
    <n v="3400"/>
    <x v="1"/>
    <n v="0.15579999999999999"/>
    <n v="82"/>
    <x v="3"/>
    <x v="10"/>
    <x v="0"/>
    <n v="25200"/>
    <x v="2"/>
    <d v="2023-08-10T00:00:00"/>
    <x v="0"/>
    <x v="10"/>
    <s v="College"/>
    <x v="23"/>
    <x v="6"/>
    <n v="9"/>
    <d v="2007-07-01T00:00:00"/>
    <n v="6"/>
    <n v="1112"/>
    <n v="1"/>
    <n v="6"/>
    <s v="f"/>
    <n v="4582"/>
    <n v="4582"/>
    <n v="3400"/>
    <n v="1183"/>
    <x v="65"/>
    <s v="2014"/>
    <n v="567"/>
    <x v="98"/>
    <x v="2"/>
  </r>
  <r>
    <n v="558418"/>
    <x v="12746"/>
    <n v="10000"/>
    <n v="10000"/>
    <n v="9525"/>
    <x v="1"/>
    <n v="0.1038"/>
    <n v="214"/>
    <x v="0"/>
    <x v="8"/>
    <x v="1"/>
    <n v="78000"/>
    <x v="0"/>
    <d v="2023-08-10T00:00:00"/>
    <x v="0"/>
    <x v="2"/>
    <s v="Mustang GT"/>
    <x v="368"/>
    <x v="2"/>
    <n v="18"/>
    <d v="2000-05-01T00:00:00"/>
    <n v="7"/>
    <n v="74972"/>
    <n v="0"/>
    <n v="15"/>
    <s v="f"/>
    <n v="10256"/>
    <n v="9769"/>
    <n v="10000"/>
    <n v="257"/>
    <x v="39"/>
    <s v="2010"/>
    <n v="9831"/>
    <x v="85"/>
    <x v="1"/>
  </r>
  <r>
    <n v="558437"/>
    <x v="12747"/>
    <n v="17500"/>
    <n v="17500"/>
    <n v="17475"/>
    <x v="1"/>
    <n v="0.1867"/>
    <n v="451"/>
    <x v="5"/>
    <x v="23"/>
    <x v="0"/>
    <n v="51000"/>
    <x v="0"/>
    <d v="2023-08-10T00:00:00"/>
    <x v="0"/>
    <x v="0"/>
    <s v="Consolidation"/>
    <x v="67"/>
    <x v="1"/>
    <n v="20"/>
    <d v="2000-01-01T00:00:00"/>
    <n v="17"/>
    <n v="8768"/>
    <n v="1"/>
    <n v="35"/>
    <s v="f"/>
    <n v="27047"/>
    <n v="27009"/>
    <n v="17500"/>
    <n v="9548"/>
    <x v="87"/>
    <s v="2015"/>
    <n v="473"/>
    <x v="14"/>
    <x v="4"/>
  </r>
  <r>
    <n v="558440"/>
    <x v="12748"/>
    <n v="25000"/>
    <n v="25000"/>
    <n v="24239.51"/>
    <x v="0"/>
    <n v="0.1075"/>
    <n v="816"/>
    <x v="0"/>
    <x v="16"/>
    <x v="0"/>
    <n v="77000"/>
    <x v="0"/>
    <d v="2023-08-10T00:00:00"/>
    <x v="0"/>
    <x v="0"/>
    <s v="Debt Consolidation"/>
    <x v="6"/>
    <x v="4"/>
    <n v="13"/>
    <d v="1996-09-01T00:00:00"/>
    <n v="15"/>
    <n v="31723"/>
    <n v="0"/>
    <n v="26"/>
    <s v="f"/>
    <n v="27781"/>
    <n v="26926"/>
    <n v="25000"/>
    <n v="2781"/>
    <x v="58"/>
    <s v="2011"/>
    <n v="16386"/>
    <x v="7"/>
    <x v="5"/>
  </r>
  <r>
    <n v="558447"/>
    <x v="12749"/>
    <n v="10000"/>
    <n v="10000"/>
    <n v="10000"/>
    <x v="0"/>
    <n v="0.1361"/>
    <n v="340"/>
    <x v="1"/>
    <x v="2"/>
    <x v="2"/>
    <n v="65000"/>
    <x v="0"/>
    <d v="2023-08-10T00:00:00"/>
    <x v="0"/>
    <x v="0"/>
    <s v="Closing the Door on Grad School Debt"/>
    <x v="25"/>
    <x v="16"/>
    <n v="8"/>
    <d v="1992-07-01T00:00:00"/>
    <n v="11"/>
    <n v="11278"/>
    <n v="1"/>
    <n v="29"/>
    <s v="f"/>
    <n v="12233"/>
    <n v="12233"/>
    <n v="10000"/>
    <n v="2233"/>
    <x v="74"/>
    <s v="2013"/>
    <n v="707"/>
    <x v="53"/>
    <x v="3"/>
  </r>
  <r>
    <n v="558483"/>
    <x v="12750"/>
    <n v="10000"/>
    <n v="10000"/>
    <n v="10000"/>
    <x v="1"/>
    <n v="0.19040000000000001"/>
    <n v="260"/>
    <x v="5"/>
    <x v="25"/>
    <x v="0"/>
    <n v="35000"/>
    <x v="0"/>
    <d v="2023-08-10T00:00:00"/>
    <x v="1"/>
    <x v="0"/>
    <s v="CCdebt"/>
    <x v="281"/>
    <x v="0"/>
    <n v="19"/>
    <d v="2006-07-01T00:00:00"/>
    <n v="9"/>
    <n v="6205"/>
    <n v="1"/>
    <n v="13"/>
    <s v="f"/>
    <n v="2743"/>
    <n v="2743"/>
    <n v="965"/>
    <n v="1364"/>
    <x v="8"/>
    <s v="2011"/>
    <n v="260"/>
    <x v="60"/>
    <x v="5"/>
  </r>
  <r>
    <n v="558487"/>
    <x v="12751"/>
    <n v="6000"/>
    <n v="6000"/>
    <n v="5500"/>
    <x v="0"/>
    <n v="7.8799999999999995E-2"/>
    <n v="188"/>
    <x v="2"/>
    <x v="6"/>
    <x v="0"/>
    <n v="59000"/>
    <x v="0"/>
    <d v="2023-08-10T00:00:00"/>
    <x v="0"/>
    <x v="0"/>
    <s v="To The End of Credit Card Debt..."/>
    <x v="25"/>
    <x v="16"/>
    <n v="14"/>
    <d v="2001-02-01T00:00:00"/>
    <n v="9"/>
    <n v="6226"/>
    <n v="0"/>
    <n v="26"/>
    <s v="f"/>
    <n v="6714"/>
    <n v="6154"/>
    <n v="6000"/>
    <n v="714"/>
    <x v="70"/>
    <s v="2012"/>
    <n v="1654"/>
    <x v="1"/>
    <x v="1"/>
  </r>
  <r>
    <n v="558495"/>
    <x v="12752"/>
    <n v="25000"/>
    <n v="25000"/>
    <n v="24240.11"/>
    <x v="0"/>
    <n v="0.1186"/>
    <n v="829"/>
    <x v="0"/>
    <x v="1"/>
    <x v="2"/>
    <n v="40000"/>
    <x v="0"/>
    <d v="2023-08-10T00:00:00"/>
    <x v="0"/>
    <x v="0"/>
    <s v="NO MORE CREDIT CARDS!!!!"/>
    <x v="12"/>
    <x v="0"/>
    <n v="13"/>
    <d v="1988-03-01T00:00:00"/>
    <n v="6"/>
    <n v="23369"/>
    <n v="1"/>
    <n v="15"/>
    <s v="f"/>
    <n v="29835"/>
    <n v="28920"/>
    <n v="25000"/>
    <n v="4835"/>
    <x v="59"/>
    <s v="2013"/>
    <n v="895"/>
    <x v="40"/>
    <x v="4"/>
  </r>
  <r>
    <n v="558500"/>
    <x v="12753"/>
    <n v="4800"/>
    <n v="4800"/>
    <n v="4800"/>
    <x v="0"/>
    <n v="0.1323"/>
    <n v="162"/>
    <x v="1"/>
    <x v="13"/>
    <x v="0"/>
    <n v="38900"/>
    <x v="1"/>
    <d v="2023-08-10T00:00:00"/>
    <x v="1"/>
    <x v="7"/>
    <s v="medical expenses"/>
    <x v="1"/>
    <x v="1"/>
    <n v="14"/>
    <d v="1998-10-01T00:00:00"/>
    <n v="10"/>
    <n v="10524"/>
    <n v="0"/>
    <n v="12"/>
    <s v="f"/>
    <n v="5392"/>
    <n v="5392"/>
    <n v="4318"/>
    <n v="1032"/>
    <x v="75"/>
    <s v="2013"/>
    <n v="163"/>
    <x v="24"/>
    <x v="3"/>
  </r>
  <r>
    <n v="558502"/>
    <x v="12754"/>
    <n v="4000"/>
    <n v="4000"/>
    <n v="4000"/>
    <x v="0"/>
    <n v="6.7599999999999993E-2"/>
    <n v="123"/>
    <x v="2"/>
    <x v="17"/>
    <x v="2"/>
    <n v="53155"/>
    <x v="0"/>
    <d v="2023-08-10T00:00:00"/>
    <x v="0"/>
    <x v="0"/>
    <s v="Personal Loan 1"/>
    <x v="189"/>
    <x v="2"/>
    <n v="21"/>
    <d v="1991-05-01T00:00:00"/>
    <n v="12"/>
    <n v="10943"/>
    <n v="0"/>
    <n v="19"/>
    <s v="f"/>
    <n v="4328"/>
    <n v="4328"/>
    <n v="4000"/>
    <n v="329"/>
    <x v="6"/>
    <s v="2012"/>
    <n v="2121"/>
    <x v="0"/>
    <x v="0"/>
  </r>
  <r>
    <n v="558503"/>
    <x v="12755"/>
    <n v="9000"/>
    <n v="9000"/>
    <n v="9000"/>
    <x v="0"/>
    <n v="0.1186"/>
    <n v="298"/>
    <x v="0"/>
    <x v="1"/>
    <x v="0"/>
    <n v="65000"/>
    <x v="0"/>
    <d v="2023-08-10T00:00:00"/>
    <x v="0"/>
    <x v="0"/>
    <s v="Consolidation"/>
    <x v="162"/>
    <x v="0"/>
    <n v="14"/>
    <d v="1995-10-01T00:00:00"/>
    <n v="7"/>
    <n v="11028"/>
    <n v="1"/>
    <n v="19"/>
    <s v="f"/>
    <n v="10738"/>
    <n v="10738"/>
    <n v="9000"/>
    <n v="1738"/>
    <x v="74"/>
    <s v="2013"/>
    <n v="620"/>
    <x v="39"/>
    <x v="2"/>
  </r>
  <r>
    <n v="558527"/>
    <x v="12756"/>
    <n v="30000"/>
    <n v="30000"/>
    <n v="29750"/>
    <x v="0"/>
    <n v="0.14910000000000001"/>
    <n v="1039"/>
    <x v="3"/>
    <x v="7"/>
    <x v="2"/>
    <n v="106982"/>
    <x v="0"/>
    <d v="2023-03-11T00:00:00"/>
    <x v="0"/>
    <x v="1"/>
    <s v="Freedom 2011"/>
    <x v="352"/>
    <x v="12"/>
    <n v="21"/>
    <d v="1994-06-01T00:00:00"/>
    <n v="10"/>
    <n v="32559"/>
    <n v="1"/>
    <n v="30"/>
    <s v="f"/>
    <n v="37357"/>
    <n v="37046"/>
    <n v="30000"/>
    <n v="7357"/>
    <x v="79"/>
    <s v="2014"/>
    <n v="3152"/>
    <x v="10"/>
    <x v="2"/>
  </r>
  <r>
    <n v="558529"/>
    <x v="12757"/>
    <n v="15600"/>
    <n v="15600"/>
    <n v="15450"/>
    <x v="1"/>
    <n v="0.1186"/>
    <n v="346"/>
    <x v="0"/>
    <x v="1"/>
    <x v="1"/>
    <n v="32000"/>
    <x v="1"/>
    <d v="2023-08-10T00:00:00"/>
    <x v="0"/>
    <x v="0"/>
    <s v="Melissa"/>
    <x v="54"/>
    <x v="21"/>
    <n v="13"/>
    <d v="1989-12-01T00:00:00"/>
    <n v="22"/>
    <n v="9946"/>
    <n v="0"/>
    <n v="53"/>
    <s v="f"/>
    <n v="20022"/>
    <n v="19829"/>
    <n v="15600"/>
    <n v="4422"/>
    <x v="72"/>
    <s v="2013"/>
    <n v="6909"/>
    <x v="71"/>
    <x v="3"/>
  </r>
  <r>
    <n v="558545"/>
    <x v="12758"/>
    <n v="10000"/>
    <n v="10000"/>
    <n v="9900"/>
    <x v="0"/>
    <n v="0.1186"/>
    <n v="331"/>
    <x v="0"/>
    <x v="1"/>
    <x v="0"/>
    <n v="30000"/>
    <x v="0"/>
    <d v="2023-08-10T00:00:00"/>
    <x v="0"/>
    <x v="3"/>
    <s v="personal loan"/>
    <x v="97"/>
    <x v="13"/>
    <n v="24"/>
    <d v="2001-12-01T00:00:00"/>
    <n v="8"/>
    <n v="329"/>
    <n v="0"/>
    <n v="14"/>
    <s v="f"/>
    <n v="11935"/>
    <n v="11815"/>
    <n v="10000"/>
    <n v="1935"/>
    <x v="59"/>
    <s v="2013"/>
    <n v="384"/>
    <x v="24"/>
    <x v="3"/>
  </r>
  <r>
    <n v="558548"/>
    <x v="12759"/>
    <n v="20000"/>
    <n v="20000"/>
    <n v="19900"/>
    <x v="0"/>
    <n v="0.1472"/>
    <n v="691"/>
    <x v="1"/>
    <x v="5"/>
    <x v="0"/>
    <n v="58000"/>
    <x v="0"/>
    <d v="2023-08-10T00:00:00"/>
    <x v="0"/>
    <x v="0"/>
    <s v="consolidation"/>
    <x v="235"/>
    <x v="16"/>
    <n v="20"/>
    <d v="1991-08-01T00:00:00"/>
    <n v="13"/>
    <n v="15651"/>
    <n v="1"/>
    <n v="23"/>
    <s v="f"/>
    <n v="24862"/>
    <n v="24738"/>
    <n v="20000"/>
    <n v="4863"/>
    <x v="59"/>
    <s v="2013"/>
    <n v="733"/>
    <x v="1"/>
    <x v="1"/>
  </r>
  <r>
    <n v="558560"/>
    <x v="12760"/>
    <n v="8000"/>
    <n v="8000"/>
    <n v="8000"/>
    <x v="1"/>
    <n v="0.16819999999999999"/>
    <n v="198"/>
    <x v="4"/>
    <x v="18"/>
    <x v="2"/>
    <n v="125000"/>
    <x v="1"/>
    <d v="2023-08-10T00:00:00"/>
    <x v="0"/>
    <x v="1"/>
    <s v="Bob's loan"/>
    <x v="64"/>
    <x v="0"/>
    <n v="14"/>
    <d v="1981-04-01T00:00:00"/>
    <n v="14"/>
    <n v="28972"/>
    <n v="1"/>
    <n v="44"/>
    <s v="f"/>
    <n v="8548"/>
    <n v="8548"/>
    <n v="8000"/>
    <n v="549"/>
    <x v="49"/>
    <s v="2011"/>
    <n v="7759"/>
    <x v="1"/>
    <x v="1"/>
  </r>
  <r>
    <n v="558578"/>
    <x v="12761"/>
    <n v="10400"/>
    <n v="10400"/>
    <n v="10400"/>
    <x v="0"/>
    <n v="0.1186"/>
    <n v="345"/>
    <x v="0"/>
    <x v="1"/>
    <x v="0"/>
    <n v="80400"/>
    <x v="1"/>
    <d v="2023-08-10T00:00:00"/>
    <x v="0"/>
    <x v="0"/>
    <s v="credit consolidation"/>
    <x v="3"/>
    <x v="3"/>
    <n v="17"/>
    <d v="1997-06-01T00:00:00"/>
    <n v="7"/>
    <n v="15070"/>
    <n v="1"/>
    <n v="16"/>
    <s v="f"/>
    <n v="12412"/>
    <n v="12412"/>
    <n v="10400"/>
    <n v="2012"/>
    <x v="59"/>
    <s v="2013"/>
    <n v="390"/>
    <x v="103"/>
    <x v="3"/>
  </r>
  <r>
    <n v="558584"/>
    <x v="12762"/>
    <n v="12000"/>
    <n v="12000"/>
    <n v="11382.670840000001"/>
    <x v="0"/>
    <n v="7.51E-2"/>
    <n v="373"/>
    <x v="2"/>
    <x v="11"/>
    <x v="2"/>
    <n v="46400"/>
    <x v="1"/>
    <d v="2023-08-10T00:00:00"/>
    <x v="0"/>
    <x v="7"/>
    <s v="Debt consolidation"/>
    <x v="15"/>
    <x v="10"/>
    <n v="12"/>
    <d v="2002-08-01T00:00:00"/>
    <n v="10"/>
    <n v="5433"/>
    <n v="0"/>
    <n v="27"/>
    <s v="f"/>
    <n v="13434"/>
    <n v="12732"/>
    <n v="12000"/>
    <n v="1434"/>
    <x v="75"/>
    <s v="2013"/>
    <n v="1146"/>
    <x v="69"/>
    <x v="2"/>
  </r>
  <r>
    <n v="558588"/>
    <x v="12763"/>
    <n v="18000"/>
    <n v="18000"/>
    <n v="17500"/>
    <x v="0"/>
    <n v="0.1038"/>
    <n v="584"/>
    <x v="0"/>
    <x v="8"/>
    <x v="2"/>
    <n v="142000"/>
    <x v="0"/>
    <d v="2023-08-10T00:00:00"/>
    <x v="0"/>
    <x v="0"/>
    <s v="Consolidation"/>
    <x v="77"/>
    <x v="4"/>
    <n v="19"/>
    <d v="1998-12-01T00:00:00"/>
    <n v="10"/>
    <n v="19600"/>
    <n v="1"/>
    <n v="28"/>
    <s v="f"/>
    <n v="20923"/>
    <n v="20342"/>
    <n v="18000"/>
    <n v="2923"/>
    <x v="11"/>
    <s v="2013"/>
    <n v="3998"/>
    <x v="12"/>
    <x v="4"/>
  </r>
  <r>
    <n v="558594"/>
    <x v="12764"/>
    <n v="2500"/>
    <n v="2500"/>
    <n v="1975"/>
    <x v="0"/>
    <n v="7.1400000000000005E-2"/>
    <n v="77"/>
    <x v="2"/>
    <x v="12"/>
    <x v="0"/>
    <n v="37000"/>
    <x v="1"/>
    <d v="2023-08-10T00:00:00"/>
    <x v="0"/>
    <x v="7"/>
    <s v="Daycare Expense"/>
    <x v="25"/>
    <x v="16"/>
    <n v="24"/>
    <d v="2000-11-01T00:00:00"/>
    <n v="7"/>
    <n v="2476"/>
    <n v="0"/>
    <n v="13"/>
    <s v="f"/>
    <n v="2785"/>
    <n v="2200"/>
    <n v="2500"/>
    <n v="285"/>
    <x v="59"/>
    <s v="2013"/>
    <n v="82"/>
    <x v="103"/>
    <x v="3"/>
  </r>
  <r>
    <n v="558597"/>
    <x v="12765"/>
    <n v="7500"/>
    <n v="7500"/>
    <n v="7500"/>
    <x v="0"/>
    <n v="0.1186"/>
    <n v="249"/>
    <x v="0"/>
    <x v="1"/>
    <x v="0"/>
    <n v="40000"/>
    <x v="1"/>
    <d v="2023-08-10T00:00:00"/>
    <x v="0"/>
    <x v="1"/>
    <s v="my loan"/>
    <x v="151"/>
    <x v="0"/>
    <n v="21"/>
    <d v="2003-08-01T00:00:00"/>
    <n v="9"/>
    <n v="3867"/>
    <n v="1"/>
    <n v="16"/>
    <s v="f"/>
    <n v="8951"/>
    <n v="8951"/>
    <n v="7500"/>
    <n v="1451"/>
    <x v="59"/>
    <s v="2013"/>
    <n v="281"/>
    <x v="103"/>
    <x v="3"/>
  </r>
  <r>
    <n v="558608"/>
    <x v="12766"/>
    <n v="2400"/>
    <n v="2400"/>
    <n v="2400"/>
    <x v="1"/>
    <n v="0.15579999999999999"/>
    <n v="58"/>
    <x v="3"/>
    <x v="10"/>
    <x v="0"/>
    <n v="16008"/>
    <x v="1"/>
    <d v="2023-08-10T00:00:00"/>
    <x v="1"/>
    <x v="0"/>
    <s v="Debt Consolidation"/>
    <x v="82"/>
    <x v="27"/>
    <n v="11"/>
    <d v="1985-05-01T00:00:00"/>
    <n v="10"/>
    <n v="1448"/>
    <n v="1"/>
    <n v="19"/>
    <s v="f"/>
    <n v="2606"/>
    <n v="2606"/>
    <n v="1518"/>
    <n v="961"/>
    <x v="57"/>
    <s v="2014"/>
    <n v="58"/>
    <x v="39"/>
    <x v="2"/>
  </r>
  <r>
    <n v="558616"/>
    <x v="12767"/>
    <n v="18000"/>
    <n v="18000"/>
    <n v="17975"/>
    <x v="1"/>
    <n v="0.11119999999999999"/>
    <n v="392"/>
    <x v="0"/>
    <x v="4"/>
    <x v="2"/>
    <n v="62004"/>
    <x v="0"/>
    <d v="2023-08-10T00:00:00"/>
    <x v="0"/>
    <x v="0"/>
    <s v="HCL"/>
    <x v="210"/>
    <x v="4"/>
    <n v="20"/>
    <d v="1983-07-01T00:00:00"/>
    <n v="7"/>
    <n v="13930"/>
    <n v="0"/>
    <n v="24"/>
    <s v="f"/>
    <n v="23021"/>
    <n v="22989"/>
    <n v="18000"/>
    <n v="5022"/>
    <x v="57"/>
    <s v="2014"/>
    <n v="6575"/>
    <x v="2"/>
    <x v="2"/>
  </r>
  <r>
    <n v="558619"/>
    <x v="12768"/>
    <n v="6000"/>
    <n v="6000"/>
    <n v="5500"/>
    <x v="0"/>
    <n v="7.51E-2"/>
    <n v="187"/>
    <x v="2"/>
    <x v="11"/>
    <x v="0"/>
    <n v="50000"/>
    <x v="1"/>
    <d v="2023-08-10T00:00:00"/>
    <x v="1"/>
    <x v="1"/>
    <s v="Denver Loan 6k"/>
    <x v="32"/>
    <x v="17"/>
    <n v="20"/>
    <d v="1999-08-01T00:00:00"/>
    <n v="17"/>
    <n v="10452"/>
    <n v="0"/>
    <n v="28"/>
    <s v="f"/>
    <n v="5797"/>
    <n v="5313"/>
    <n v="5072"/>
    <n v="701"/>
    <x v="2"/>
    <s v="2013"/>
    <n v="187"/>
    <x v="1"/>
    <x v="1"/>
  </r>
  <r>
    <n v="558643"/>
    <x v="12769"/>
    <n v="12000"/>
    <n v="12000"/>
    <n v="11975"/>
    <x v="0"/>
    <n v="7.51E-2"/>
    <n v="373"/>
    <x v="2"/>
    <x v="11"/>
    <x v="2"/>
    <n v="130000"/>
    <x v="2"/>
    <d v="2023-08-10T00:00:00"/>
    <x v="0"/>
    <x v="0"/>
    <s v="Paying off Credit Card Debt"/>
    <x v="195"/>
    <x v="0"/>
    <n v="10"/>
    <d v="1989-11-01T00:00:00"/>
    <n v="17"/>
    <n v="12901"/>
    <n v="0"/>
    <n v="34"/>
    <s v="f"/>
    <n v="13440"/>
    <n v="13412"/>
    <n v="12000"/>
    <n v="1441"/>
    <x v="69"/>
    <s v="2013"/>
    <n v="399"/>
    <x v="84"/>
    <x v="2"/>
  </r>
  <r>
    <n v="558644"/>
    <x v="12770"/>
    <n v="6250"/>
    <n v="6250"/>
    <n v="6025"/>
    <x v="1"/>
    <n v="0.1038"/>
    <n v="134"/>
    <x v="0"/>
    <x v="8"/>
    <x v="2"/>
    <n v="43596"/>
    <x v="1"/>
    <d v="2023-08-10T00:00:00"/>
    <x v="1"/>
    <x v="2"/>
    <s v="Diego's car"/>
    <x v="190"/>
    <x v="24"/>
    <n v="4"/>
    <d v="1992-12-01T00:00:00"/>
    <n v="9"/>
    <n v="2553"/>
    <n v="0"/>
    <n v="24"/>
    <s v="f"/>
    <n v="6565"/>
    <n v="6328"/>
    <n v="4837"/>
    <n v="1709"/>
    <x v="94"/>
    <s v="2014"/>
    <n v="134"/>
    <x v="1"/>
    <x v="1"/>
  </r>
  <r>
    <n v="558664"/>
    <x v="12771"/>
    <n v="8000"/>
    <n v="8000"/>
    <n v="7975"/>
    <x v="1"/>
    <n v="0.13980000000000001"/>
    <n v="186"/>
    <x v="1"/>
    <x v="3"/>
    <x v="1"/>
    <n v="49000"/>
    <x v="1"/>
    <d v="2023-08-10T00:00:00"/>
    <x v="0"/>
    <x v="2"/>
    <s v="truck"/>
    <x v="588"/>
    <x v="2"/>
    <n v="20"/>
    <d v="1991-01-01T00:00:00"/>
    <n v="19"/>
    <n v="21858"/>
    <n v="0"/>
    <n v="37"/>
    <s v="f"/>
    <n v="9428"/>
    <n v="9399"/>
    <n v="8000"/>
    <n v="1429"/>
    <x v="9"/>
    <s v="2012"/>
    <n v="6455"/>
    <x v="29"/>
    <x v="1"/>
  </r>
  <r>
    <n v="558676"/>
    <x v="12772"/>
    <n v="10750"/>
    <n v="10750"/>
    <n v="10246.450000000001"/>
    <x v="0"/>
    <n v="0.1075"/>
    <n v="351"/>
    <x v="0"/>
    <x v="16"/>
    <x v="2"/>
    <n v="38196"/>
    <x v="2"/>
    <d v="2023-08-10T00:00:00"/>
    <x v="0"/>
    <x v="0"/>
    <s v="Shreding the cards for good"/>
    <x v="144"/>
    <x v="19"/>
    <n v="18"/>
    <d v="1998-05-01T00:00:00"/>
    <n v="7"/>
    <n v="21177"/>
    <n v="1"/>
    <n v="12"/>
    <s v="f"/>
    <n v="12625"/>
    <n v="12033"/>
    <n v="10750"/>
    <n v="1876"/>
    <x v="59"/>
    <s v="2013"/>
    <n v="372"/>
    <x v="29"/>
    <x v="1"/>
  </r>
  <r>
    <n v="558682"/>
    <x v="12773"/>
    <n v="10000"/>
    <n v="10000"/>
    <n v="9433.7199999999993"/>
    <x v="0"/>
    <n v="0.1186"/>
    <n v="331"/>
    <x v="0"/>
    <x v="1"/>
    <x v="0"/>
    <n v="48000"/>
    <x v="1"/>
    <d v="2023-08-10T00:00:00"/>
    <x v="0"/>
    <x v="5"/>
    <s v="Wedding"/>
    <x v="195"/>
    <x v="0"/>
    <n v="11"/>
    <d v="2005-07-01T00:00:00"/>
    <n v="5"/>
    <n v="5294"/>
    <n v="1"/>
    <n v="8"/>
    <s v="f"/>
    <n v="11934"/>
    <n v="11254"/>
    <n v="10000"/>
    <n v="1934"/>
    <x v="59"/>
    <s v="2013"/>
    <n v="356"/>
    <x v="103"/>
    <x v="3"/>
  </r>
  <r>
    <n v="558684"/>
    <x v="12774"/>
    <n v="12000"/>
    <n v="12000"/>
    <n v="11915.64459"/>
    <x v="1"/>
    <n v="0.1186"/>
    <n v="266"/>
    <x v="0"/>
    <x v="1"/>
    <x v="2"/>
    <n v="48000"/>
    <x v="1"/>
    <d v="2023-08-10T00:00:00"/>
    <x v="0"/>
    <x v="1"/>
    <s v="credit consol"/>
    <x v="542"/>
    <x v="21"/>
    <n v="10"/>
    <d v="1998-06-01T00:00:00"/>
    <n v="6"/>
    <n v="12572"/>
    <n v="1"/>
    <n v="26"/>
    <s v="f"/>
    <n v="15965"/>
    <n v="15831"/>
    <n v="12000"/>
    <n v="3966"/>
    <x v="87"/>
    <s v="2015"/>
    <n v="302"/>
    <x v="85"/>
    <x v="1"/>
  </r>
  <r>
    <n v="558711"/>
    <x v="12775"/>
    <n v="6000"/>
    <n v="6000"/>
    <n v="6000"/>
    <x v="0"/>
    <n v="0.1484"/>
    <n v="208"/>
    <x v="3"/>
    <x v="21"/>
    <x v="0"/>
    <n v="86000"/>
    <x v="1"/>
    <d v="2023-08-10T00:00:00"/>
    <x v="0"/>
    <x v="0"/>
    <s v="Debt Consolidation"/>
    <x v="243"/>
    <x v="0"/>
    <n v="13"/>
    <d v="1997-08-01T00:00:00"/>
    <n v="8"/>
    <n v="14986"/>
    <n v="1"/>
    <n v="17"/>
    <s v="f"/>
    <n v="7471"/>
    <n v="7471"/>
    <n v="6000"/>
    <n v="1472"/>
    <x v="59"/>
    <s v="2013"/>
    <n v="218"/>
    <x v="1"/>
    <x v="1"/>
  </r>
  <r>
    <n v="558723"/>
    <x v="12776"/>
    <n v="20000"/>
    <n v="20000"/>
    <n v="19875"/>
    <x v="1"/>
    <n v="0.16450000000000001"/>
    <n v="491"/>
    <x v="4"/>
    <x v="20"/>
    <x v="0"/>
    <n v="118000"/>
    <x v="0"/>
    <d v="2023-08-10T00:00:00"/>
    <x v="0"/>
    <x v="0"/>
    <s v="Credit Card Consolidation Loan"/>
    <x v="0"/>
    <x v="0"/>
    <n v="10"/>
    <d v="1985-01-01T00:00:00"/>
    <n v="12"/>
    <n v="13027"/>
    <n v="1"/>
    <n v="21"/>
    <s v="f"/>
    <n v="24869"/>
    <n v="24713"/>
    <n v="20000"/>
    <n v="4869"/>
    <x v="48"/>
    <s v="2012"/>
    <n v="15554"/>
    <x v="46"/>
    <x v="0"/>
  </r>
  <r>
    <n v="558728"/>
    <x v="12777"/>
    <n v="7000"/>
    <n v="7000"/>
    <n v="6995.48"/>
    <x v="0"/>
    <n v="0.1361"/>
    <n v="238"/>
    <x v="1"/>
    <x v="2"/>
    <x v="0"/>
    <n v="57996"/>
    <x v="1"/>
    <d v="2023-08-10T00:00:00"/>
    <x v="0"/>
    <x v="7"/>
    <s v="Wedding Money"/>
    <x v="60"/>
    <x v="21"/>
    <n v="18"/>
    <d v="2004-01-01T00:00:00"/>
    <n v="13"/>
    <n v="9493"/>
    <n v="1"/>
    <n v="18"/>
    <s v="f"/>
    <n v="7397"/>
    <n v="7391"/>
    <n v="7000"/>
    <n v="398"/>
    <x v="12"/>
    <s v="2011"/>
    <n v="2492"/>
    <x v="28"/>
    <x v="5"/>
  </r>
  <r>
    <n v="558758"/>
    <x v="12778"/>
    <n v="5000"/>
    <n v="5000"/>
    <n v="5000"/>
    <x v="0"/>
    <n v="0.1186"/>
    <n v="166"/>
    <x v="0"/>
    <x v="1"/>
    <x v="2"/>
    <n v="78000"/>
    <x v="0"/>
    <d v="2023-08-10T00:00:00"/>
    <x v="1"/>
    <x v="2"/>
    <s v="Auto Loan"/>
    <x v="355"/>
    <x v="0"/>
    <n v="10"/>
    <d v="1995-10-01T00:00:00"/>
    <n v="11"/>
    <n v="47122"/>
    <n v="1"/>
    <n v="24"/>
    <s v="f"/>
    <n v="2375"/>
    <n v="2375"/>
    <n v="962"/>
    <n v="362"/>
    <x v="4"/>
    <s v="2011"/>
    <n v="166"/>
    <x v="94"/>
    <x v="5"/>
  </r>
  <r>
    <n v="558771"/>
    <x v="12779"/>
    <n v="4500"/>
    <n v="4500"/>
    <n v="4000"/>
    <x v="0"/>
    <n v="0.1484"/>
    <n v="156"/>
    <x v="3"/>
    <x v="21"/>
    <x v="0"/>
    <n v="40068"/>
    <x v="2"/>
    <d v="2023-08-10T00:00:00"/>
    <x v="0"/>
    <x v="0"/>
    <s v="Consolidation"/>
    <x v="261"/>
    <x v="21"/>
    <n v="14"/>
    <d v="2006-02-01T00:00:00"/>
    <n v="5"/>
    <n v="3265"/>
    <n v="1"/>
    <n v="7"/>
    <s v="f"/>
    <n v="5083"/>
    <n v="4518"/>
    <n v="4500"/>
    <n v="583"/>
    <x v="17"/>
    <s v="2011"/>
    <n v="3376"/>
    <x v="29"/>
    <x v="1"/>
  </r>
  <r>
    <n v="558774"/>
    <x v="12780"/>
    <n v="14400"/>
    <n v="14400"/>
    <n v="13875"/>
    <x v="0"/>
    <n v="0.1075"/>
    <n v="470"/>
    <x v="0"/>
    <x v="16"/>
    <x v="0"/>
    <n v="31800"/>
    <x v="2"/>
    <d v="2023-08-10T00:00:00"/>
    <x v="0"/>
    <x v="0"/>
    <s v="Lending Club Plan"/>
    <x v="48"/>
    <x v="19"/>
    <n v="19"/>
    <d v="2004-04-01T00:00:00"/>
    <n v="11"/>
    <n v="12727"/>
    <n v="0"/>
    <n v="13"/>
    <s v="f"/>
    <n v="15345"/>
    <n v="14786"/>
    <n v="14400"/>
    <n v="945"/>
    <x v="4"/>
    <s v="2011"/>
    <n v="12064"/>
    <x v="1"/>
    <x v="1"/>
  </r>
  <r>
    <n v="558785"/>
    <x v="12781"/>
    <n v="12000"/>
    <n v="12000"/>
    <n v="11925"/>
    <x v="1"/>
    <n v="0.17929999999999999"/>
    <n v="304"/>
    <x v="4"/>
    <x v="26"/>
    <x v="0"/>
    <n v="41000"/>
    <x v="0"/>
    <d v="2023-08-10T00:00:00"/>
    <x v="0"/>
    <x v="0"/>
    <s v="Lindsay's Loan"/>
    <x v="187"/>
    <x v="0"/>
    <n v="13"/>
    <d v="1975-04-01T00:00:00"/>
    <n v="8"/>
    <n v="7326"/>
    <n v="0"/>
    <n v="20"/>
    <s v="f"/>
    <n v="16098"/>
    <n v="15997"/>
    <n v="12000"/>
    <n v="4099"/>
    <x v="70"/>
    <s v="2012"/>
    <n v="135"/>
    <x v="8"/>
    <x v="2"/>
  </r>
  <r>
    <n v="558800"/>
    <x v="12782"/>
    <n v="11200"/>
    <n v="11200"/>
    <n v="11150"/>
    <x v="1"/>
    <n v="0.16320000000000001"/>
    <n v="274"/>
    <x v="3"/>
    <x v="27"/>
    <x v="0"/>
    <n v="33000"/>
    <x v="2"/>
    <d v="2023-08-10T00:00:00"/>
    <x v="0"/>
    <x v="0"/>
    <s v="wtf"/>
    <x v="266"/>
    <x v="12"/>
    <n v="13"/>
    <d v="2005-05-01T00:00:00"/>
    <n v="3"/>
    <n v="3920"/>
    <n v="1"/>
    <n v="6"/>
    <s v="f"/>
    <n v="16387"/>
    <n v="16314"/>
    <n v="11200"/>
    <n v="5187"/>
    <x v="88"/>
    <s v="2015"/>
    <n v="1862"/>
    <x v="29"/>
    <x v="1"/>
  </r>
  <r>
    <n v="558828"/>
    <x v="12783"/>
    <n v="4000"/>
    <n v="4000"/>
    <n v="4000"/>
    <x v="1"/>
    <n v="0.1323"/>
    <n v="91"/>
    <x v="1"/>
    <x v="13"/>
    <x v="2"/>
    <n v="60000"/>
    <x v="1"/>
    <d v="2023-08-10T00:00:00"/>
    <x v="0"/>
    <x v="1"/>
    <s v="citi - 5424"/>
    <x v="457"/>
    <x v="14"/>
    <n v="18"/>
    <d v="1983-09-01T00:00:00"/>
    <n v="15"/>
    <n v="30184"/>
    <n v="1"/>
    <n v="32"/>
    <s v="f"/>
    <n v="5489"/>
    <n v="5489"/>
    <n v="4000"/>
    <n v="1489"/>
    <x v="87"/>
    <s v="2015"/>
    <n v="96"/>
    <x v="17"/>
    <x v="1"/>
  </r>
  <r>
    <n v="558838"/>
    <x v="12784"/>
    <n v="8000"/>
    <n v="8000"/>
    <n v="8000"/>
    <x v="1"/>
    <n v="0.15579999999999999"/>
    <n v="193"/>
    <x v="3"/>
    <x v="10"/>
    <x v="1"/>
    <n v="64200"/>
    <x v="1"/>
    <d v="2023-08-10T00:00:00"/>
    <x v="1"/>
    <x v="8"/>
    <s v="Loan 1"/>
    <x v="226"/>
    <x v="0"/>
    <n v="16"/>
    <d v="1993-02-01T00:00:00"/>
    <n v="14"/>
    <n v="16559"/>
    <n v="1"/>
    <n v="42"/>
    <s v="f"/>
    <n v="2245"/>
    <n v="2245"/>
    <n v="941"/>
    <n v="984"/>
    <x v="1"/>
    <s v="2011"/>
    <n v="193"/>
    <x v="68"/>
    <x v="5"/>
  </r>
  <r>
    <n v="558844"/>
    <x v="12785"/>
    <n v="9000"/>
    <n v="9000"/>
    <n v="9000"/>
    <x v="0"/>
    <n v="0.1186"/>
    <n v="298"/>
    <x v="0"/>
    <x v="1"/>
    <x v="2"/>
    <n v="73000"/>
    <x v="1"/>
    <d v="2023-08-10T00:00:00"/>
    <x v="0"/>
    <x v="0"/>
    <s v="Debt Consolidation"/>
    <x v="326"/>
    <x v="0"/>
    <n v="10"/>
    <d v="1996-12-01T00:00:00"/>
    <n v="14"/>
    <n v="7550"/>
    <n v="0"/>
    <n v="31"/>
    <s v="f"/>
    <n v="10741"/>
    <n v="10741"/>
    <n v="9000"/>
    <n v="1741"/>
    <x v="59"/>
    <s v="2013"/>
    <n v="323"/>
    <x v="85"/>
    <x v="1"/>
  </r>
  <r>
    <n v="558863"/>
    <x v="12786"/>
    <n v="8000"/>
    <n v="8000"/>
    <n v="7500"/>
    <x v="0"/>
    <n v="0.1186"/>
    <n v="265"/>
    <x v="0"/>
    <x v="1"/>
    <x v="0"/>
    <n v="91000"/>
    <x v="2"/>
    <d v="2023-08-10T00:00:00"/>
    <x v="0"/>
    <x v="1"/>
    <s v="Credit Card Consolidation"/>
    <x v="374"/>
    <x v="0"/>
    <n v="23"/>
    <d v="1997-09-01T00:00:00"/>
    <n v="19"/>
    <n v="32681"/>
    <n v="1"/>
    <n v="35"/>
    <s v="f"/>
    <n v="9381"/>
    <n v="8794"/>
    <n v="8000"/>
    <n v="1381"/>
    <x v="60"/>
    <s v="2012"/>
    <n v="3029"/>
    <x v="66"/>
    <x v="4"/>
  </r>
  <r>
    <n v="558882"/>
    <x v="12787"/>
    <n v="4000"/>
    <n v="4000"/>
    <n v="3500"/>
    <x v="0"/>
    <n v="0.11119999999999999"/>
    <n v="131"/>
    <x v="0"/>
    <x v="4"/>
    <x v="2"/>
    <n v="58000"/>
    <x v="2"/>
    <d v="2023-08-10T00:00:00"/>
    <x v="0"/>
    <x v="0"/>
    <s v="Consolidation Loan"/>
    <x v="528"/>
    <x v="5"/>
    <n v="25"/>
    <d v="2001-10-01T00:00:00"/>
    <n v="9"/>
    <n v="4733"/>
    <n v="1"/>
    <n v="21"/>
    <s v="f"/>
    <n v="4506"/>
    <n v="3943"/>
    <n v="4000"/>
    <n v="506"/>
    <x v="9"/>
    <s v="2012"/>
    <n v="2414"/>
    <x v="37"/>
    <x v="0"/>
  </r>
  <r>
    <n v="558899"/>
    <x v="12788"/>
    <n v="2825"/>
    <n v="2825"/>
    <n v="2825"/>
    <x v="1"/>
    <n v="0.1323"/>
    <n v="65"/>
    <x v="1"/>
    <x v="13"/>
    <x v="2"/>
    <n v="45000"/>
    <x v="1"/>
    <d v="2023-08-10T00:00:00"/>
    <x v="0"/>
    <x v="7"/>
    <s v="Engagement Ring"/>
    <x v="414"/>
    <x v="19"/>
    <n v="16"/>
    <d v="2003-08-01T00:00:00"/>
    <n v="10"/>
    <n v="7676"/>
    <n v="0"/>
    <n v="19"/>
    <s v="f"/>
    <n v="3876"/>
    <n v="3876"/>
    <n v="2825"/>
    <n v="1052"/>
    <x v="87"/>
    <s v="2015"/>
    <n v="68"/>
    <x v="14"/>
    <x v="4"/>
  </r>
  <r>
    <n v="558937"/>
    <x v="12789"/>
    <n v="10000"/>
    <n v="10000"/>
    <n v="9500"/>
    <x v="0"/>
    <n v="0.16320000000000001"/>
    <n v="353"/>
    <x v="3"/>
    <x v="27"/>
    <x v="2"/>
    <n v="91000"/>
    <x v="2"/>
    <d v="2023-08-10T00:00:00"/>
    <x v="0"/>
    <x v="11"/>
    <s v="Wedding Loan"/>
    <x v="17"/>
    <x v="12"/>
    <n v="8"/>
    <d v="2001-08-01T00:00:00"/>
    <n v="12"/>
    <n v="1877"/>
    <n v="0"/>
    <n v="24"/>
    <s v="f"/>
    <n v="12616"/>
    <n v="11985"/>
    <n v="10000"/>
    <n v="2617"/>
    <x v="11"/>
    <s v="2013"/>
    <n v="2382"/>
    <x v="11"/>
    <x v="3"/>
  </r>
  <r>
    <n v="558939"/>
    <x v="12790"/>
    <n v="15000"/>
    <n v="15000"/>
    <n v="14950"/>
    <x v="1"/>
    <n v="0.15579999999999999"/>
    <n v="361"/>
    <x v="3"/>
    <x v="10"/>
    <x v="2"/>
    <n v="60000"/>
    <x v="2"/>
    <d v="2023-08-10T00:00:00"/>
    <x v="0"/>
    <x v="0"/>
    <s v="Debt consolidation Loan1"/>
    <x v="328"/>
    <x v="6"/>
    <n v="20"/>
    <d v="1995-09-01T00:00:00"/>
    <n v="12"/>
    <n v="13612"/>
    <n v="1"/>
    <n v="26"/>
    <s v="f"/>
    <n v="19536"/>
    <n v="19471"/>
    <n v="15000"/>
    <n v="4536"/>
    <x v="70"/>
    <s v="2012"/>
    <n v="9792"/>
    <x v="17"/>
    <x v="1"/>
  </r>
  <r>
    <n v="558943"/>
    <x v="12791"/>
    <n v="6000"/>
    <n v="6000"/>
    <n v="6000"/>
    <x v="1"/>
    <n v="0.15210000000000001"/>
    <n v="143"/>
    <x v="3"/>
    <x v="7"/>
    <x v="0"/>
    <n v="30160"/>
    <x v="2"/>
    <d v="2023-08-10T00:00:00"/>
    <x v="0"/>
    <x v="7"/>
    <s v="Credit Card Debt"/>
    <x v="488"/>
    <x v="29"/>
    <n v="23"/>
    <d v="1999-08-01T00:00:00"/>
    <n v="5"/>
    <n v="6096"/>
    <n v="1"/>
    <n v="6"/>
    <s v="f"/>
    <n v="8549"/>
    <n v="8549"/>
    <n v="6000"/>
    <n v="2549"/>
    <x v="83"/>
    <s v="2014"/>
    <n v="1249"/>
    <x v="36"/>
    <x v="4"/>
  </r>
  <r>
    <n v="558955"/>
    <x v="12792"/>
    <n v="2500"/>
    <n v="2500"/>
    <n v="2500"/>
    <x v="0"/>
    <n v="0.1038"/>
    <n v="81"/>
    <x v="0"/>
    <x v="8"/>
    <x v="2"/>
    <n v="85000"/>
    <x v="1"/>
    <d v="2023-08-10T00:00:00"/>
    <x v="0"/>
    <x v="3"/>
    <s v="Mike's Madone"/>
    <x v="199"/>
    <x v="1"/>
    <n v="16"/>
    <d v="1993-12-01T00:00:00"/>
    <n v="10"/>
    <n v="5263"/>
    <n v="0"/>
    <n v="23"/>
    <s v="f"/>
    <n v="2916"/>
    <n v="2916"/>
    <n v="2500"/>
    <n v="417"/>
    <x v="67"/>
    <s v="2013"/>
    <n v="324"/>
    <x v="102"/>
    <x v="3"/>
  </r>
  <r>
    <n v="558966"/>
    <x v="12793"/>
    <n v="22750"/>
    <n v="22750"/>
    <n v="22675"/>
    <x v="1"/>
    <n v="0.1361"/>
    <n v="525"/>
    <x v="1"/>
    <x v="2"/>
    <x v="2"/>
    <n v="91000"/>
    <x v="0"/>
    <d v="2023-08-10T00:00:00"/>
    <x v="0"/>
    <x v="1"/>
    <s v="Future's so bright with your help"/>
    <x v="153"/>
    <x v="0"/>
    <n v="12"/>
    <d v="1993-03-01T00:00:00"/>
    <n v="6"/>
    <n v="22606"/>
    <n v="1"/>
    <n v="23"/>
    <s v="f"/>
    <n v="31486"/>
    <n v="31382"/>
    <n v="22750"/>
    <n v="8736"/>
    <x v="87"/>
    <s v="2015"/>
    <n v="562"/>
    <x v="14"/>
    <x v="4"/>
  </r>
  <r>
    <n v="558974"/>
    <x v="12794"/>
    <n v="6000"/>
    <n v="6000"/>
    <n v="5975"/>
    <x v="1"/>
    <n v="0.19409999999999999"/>
    <n v="157"/>
    <x v="5"/>
    <x v="19"/>
    <x v="0"/>
    <n v="22800"/>
    <x v="0"/>
    <d v="2023-08-10T00:00:00"/>
    <x v="1"/>
    <x v="7"/>
    <s v="car repair"/>
    <x v="46"/>
    <x v="19"/>
    <n v="11"/>
    <d v="2005-04-01T00:00:00"/>
    <n v="4"/>
    <n v="4469"/>
    <n v="1"/>
    <n v="7"/>
    <s v="f"/>
    <n v="1503"/>
    <n v="1496"/>
    <n v="506"/>
    <n v="746"/>
    <x v="4"/>
    <s v="2011"/>
    <n v="158"/>
    <x v="94"/>
    <x v="5"/>
  </r>
  <r>
    <n v="559039"/>
    <x v="12795"/>
    <n v="18000"/>
    <n v="18000"/>
    <n v="17775"/>
    <x v="1"/>
    <n v="0.1075"/>
    <n v="389"/>
    <x v="0"/>
    <x v="16"/>
    <x v="2"/>
    <n v="80496"/>
    <x v="2"/>
    <d v="2023-08-10T00:00:00"/>
    <x v="0"/>
    <x v="3"/>
    <s v="Remodel office space so it can be leased"/>
    <x v="31"/>
    <x v="10"/>
    <n v="17"/>
    <d v="1994-09-01T00:00:00"/>
    <n v="10"/>
    <n v="11074"/>
    <n v="0"/>
    <n v="20"/>
    <s v="f"/>
    <n v="23347"/>
    <n v="23055"/>
    <n v="18000"/>
    <n v="5348"/>
    <x v="87"/>
    <s v="2015"/>
    <n v="399"/>
    <x v="6"/>
    <x v="4"/>
  </r>
  <r>
    <n v="559045"/>
    <x v="12796"/>
    <n v="2000"/>
    <n v="2000"/>
    <n v="2000"/>
    <x v="0"/>
    <n v="0.11119999999999999"/>
    <n v="66"/>
    <x v="0"/>
    <x v="4"/>
    <x v="1"/>
    <n v="60000"/>
    <x v="2"/>
    <d v="2023-08-10T00:00:00"/>
    <x v="0"/>
    <x v="0"/>
    <s v="sam's free"/>
    <x v="531"/>
    <x v="15"/>
    <n v="12"/>
    <d v="1984-11-01T00:00:00"/>
    <n v="13"/>
    <n v="52116"/>
    <n v="0"/>
    <n v="31"/>
    <s v="f"/>
    <n v="2345"/>
    <n v="2345"/>
    <n v="2000"/>
    <n v="345"/>
    <x v="62"/>
    <s v="2013"/>
    <n v="509"/>
    <x v="24"/>
    <x v="3"/>
  </r>
  <r>
    <n v="559052"/>
    <x v="12797"/>
    <n v="3200"/>
    <n v="3200"/>
    <n v="2700"/>
    <x v="0"/>
    <n v="0.1484"/>
    <n v="111"/>
    <x v="3"/>
    <x v="21"/>
    <x v="1"/>
    <n v="17000"/>
    <x v="0"/>
    <d v="2023-08-10T00:00:00"/>
    <x v="0"/>
    <x v="5"/>
    <s v="Our Wedding"/>
    <x v="416"/>
    <x v="49"/>
    <n v="15"/>
    <d v="1999-07-01T00:00:00"/>
    <n v="2"/>
    <n v="0"/>
    <n v="0"/>
    <n v="20"/>
    <s v="f"/>
    <n v="3985"/>
    <n v="3362"/>
    <n v="3200"/>
    <n v="785"/>
    <x v="59"/>
    <s v="2013"/>
    <n v="119"/>
    <x v="47"/>
    <x v="1"/>
  </r>
  <r>
    <n v="559055"/>
    <x v="12798"/>
    <n v="10000"/>
    <n v="10000"/>
    <n v="9975"/>
    <x v="1"/>
    <n v="0.2127"/>
    <n v="272"/>
    <x v="6"/>
    <x v="32"/>
    <x v="0"/>
    <n v="65000"/>
    <x v="0"/>
    <d v="2023-08-10T00:00:00"/>
    <x v="0"/>
    <x v="4"/>
    <s v="Help me complete my internet business"/>
    <x v="7"/>
    <x v="5"/>
    <n v="5"/>
    <d v="2004-11-01T00:00:00"/>
    <n v="3"/>
    <n v="5673"/>
    <n v="1"/>
    <n v="3"/>
    <s v="f"/>
    <n v="16323"/>
    <n v="16282"/>
    <n v="10000"/>
    <n v="6324"/>
    <x v="87"/>
    <s v="2015"/>
    <n v="273"/>
    <x v="14"/>
    <x v="4"/>
  </r>
  <r>
    <n v="559081"/>
    <x v="12799"/>
    <n v="10750"/>
    <n v="10750"/>
    <n v="10675"/>
    <x v="1"/>
    <n v="0.183"/>
    <n v="275"/>
    <x v="5"/>
    <x v="22"/>
    <x v="2"/>
    <n v="36000"/>
    <x v="0"/>
    <d v="2023-08-10T00:00:00"/>
    <x v="0"/>
    <x v="12"/>
    <s v="IVF"/>
    <x v="101"/>
    <x v="15"/>
    <n v="12"/>
    <d v="2000-11-01T00:00:00"/>
    <n v="5"/>
    <n v="5628"/>
    <n v="1"/>
    <n v="19"/>
    <s v="f"/>
    <n v="16484"/>
    <n v="16369"/>
    <n v="10750"/>
    <n v="5735"/>
    <x v="87"/>
    <s v="2015"/>
    <n v="313"/>
    <x v="17"/>
    <x v="1"/>
  </r>
  <r>
    <n v="559175"/>
    <x v="12800"/>
    <n v="3250"/>
    <n v="3250"/>
    <n v="3250"/>
    <x v="0"/>
    <n v="0.14349999999999999"/>
    <n v="112"/>
    <x v="1"/>
    <x v="9"/>
    <x v="0"/>
    <n v="26400"/>
    <x v="1"/>
    <d v="2023-08-10T00:00:00"/>
    <x v="1"/>
    <x v="0"/>
    <s v="house"/>
    <x v="159"/>
    <x v="35"/>
    <n v="25"/>
    <d v="1995-03-01T00:00:00"/>
    <n v="5"/>
    <n v="3257"/>
    <n v="1"/>
    <n v="20"/>
    <s v="f"/>
    <n v="2676"/>
    <n v="2676"/>
    <n v="2007"/>
    <n v="670"/>
    <x v="61"/>
    <s v="2012"/>
    <n v="112"/>
    <x v="1"/>
    <x v="1"/>
  </r>
  <r>
    <n v="559180"/>
    <x v="12801"/>
    <n v="15000"/>
    <n v="15000"/>
    <n v="14225"/>
    <x v="0"/>
    <n v="7.51E-2"/>
    <n v="467"/>
    <x v="2"/>
    <x v="11"/>
    <x v="0"/>
    <n v="120000"/>
    <x v="0"/>
    <d v="2023-08-10T00:00:00"/>
    <x v="0"/>
    <x v="0"/>
    <s v="Personal Loan"/>
    <x v="179"/>
    <x v="37"/>
    <n v="5"/>
    <d v="1997-01-01T00:00:00"/>
    <n v="7"/>
    <n v="13507"/>
    <n v="0"/>
    <n v="17"/>
    <s v="f"/>
    <n v="16757"/>
    <n v="15891"/>
    <n v="15000"/>
    <n v="1758"/>
    <x v="2"/>
    <s v="2013"/>
    <n v="2791"/>
    <x v="5"/>
    <x v="3"/>
  </r>
  <r>
    <n v="559196"/>
    <x v="12802"/>
    <n v="6000"/>
    <n v="6000"/>
    <n v="6000"/>
    <x v="0"/>
    <n v="7.51E-2"/>
    <n v="187"/>
    <x v="2"/>
    <x v="11"/>
    <x v="2"/>
    <n v="102996"/>
    <x v="1"/>
    <d v="2023-08-10T00:00:00"/>
    <x v="0"/>
    <x v="5"/>
    <s v="Business startup funds"/>
    <x v="62"/>
    <x v="21"/>
    <n v="7"/>
    <d v="1991-11-01T00:00:00"/>
    <n v="4"/>
    <n v="38475"/>
    <n v="0"/>
    <n v="20"/>
    <s v="f"/>
    <n v="6720"/>
    <n v="6720"/>
    <n v="6000"/>
    <n v="721"/>
    <x v="59"/>
    <s v="2013"/>
    <n v="202"/>
    <x v="62"/>
    <x v="2"/>
  </r>
  <r>
    <n v="559232"/>
    <x v="12803"/>
    <n v="13000"/>
    <n v="13000"/>
    <n v="12975"/>
    <x v="1"/>
    <n v="0.15579999999999999"/>
    <n v="313"/>
    <x v="3"/>
    <x v="10"/>
    <x v="0"/>
    <n v="109896"/>
    <x v="2"/>
    <d v="2023-08-10T00:00:00"/>
    <x v="1"/>
    <x v="11"/>
    <s v="Wedding Loan"/>
    <x v="162"/>
    <x v="0"/>
    <n v="12"/>
    <d v="2000-09-01T00:00:00"/>
    <n v="11"/>
    <n v="13"/>
    <n v="0"/>
    <n v="19"/>
    <s v="f"/>
    <n v="8953"/>
    <n v="8935"/>
    <n v="4630"/>
    <n v="3843"/>
    <x v="70"/>
    <s v="2012"/>
    <n v="27"/>
    <x v="97"/>
    <x v="3"/>
  </r>
  <r>
    <n v="559241"/>
    <x v="12804"/>
    <n v="9000"/>
    <n v="9000"/>
    <n v="8975"/>
    <x v="1"/>
    <n v="0.1075"/>
    <n v="195"/>
    <x v="0"/>
    <x v="16"/>
    <x v="2"/>
    <n v="110000"/>
    <x v="0"/>
    <d v="2023-08-10T00:00:00"/>
    <x v="0"/>
    <x v="5"/>
    <s v="anu"/>
    <x v="136"/>
    <x v="21"/>
    <n v="0"/>
    <d v="1999-11-01T00:00:00"/>
    <n v="5"/>
    <n v="0"/>
    <n v="0"/>
    <n v="9"/>
    <s v="f"/>
    <n v="11649"/>
    <n v="11617"/>
    <n v="9000"/>
    <n v="2650"/>
    <x v="90"/>
    <s v="2015"/>
    <n v="1147"/>
    <x v="1"/>
    <x v="1"/>
  </r>
  <r>
    <n v="559242"/>
    <x v="12805"/>
    <n v="6000"/>
    <n v="6000"/>
    <n v="5500"/>
    <x v="0"/>
    <n v="0.1149"/>
    <n v="198"/>
    <x v="0"/>
    <x v="0"/>
    <x v="0"/>
    <n v="45000"/>
    <x v="0"/>
    <d v="2023-08-10T00:00:00"/>
    <x v="0"/>
    <x v="1"/>
    <s v="Credit Card Refinance Loan"/>
    <x v="141"/>
    <x v="19"/>
    <n v="14"/>
    <d v="1995-10-01T00:00:00"/>
    <n v="18"/>
    <n v="4932"/>
    <n v="0"/>
    <n v="27"/>
    <s v="f"/>
    <n v="7122"/>
    <n v="6528"/>
    <n v="6000"/>
    <n v="1122"/>
    <x v="59"/>
    <s v="2013"/>
    <n v="212"/>
    <x v="88"/>
    <x v="2"/>
  </r>
  <r>
    <n v="559251"/>
    <x v="12806"/>
    <n v="4750"/>
    <n v="4750"/>
    <n v="4750"/>
    <x v="0"/>
    <n v="0.1186"/>
    <n v="157"/>
    <x v="0"/>
    <x v="1"/>
    <x v="1"/>
    <n v="22440"/>
    <x v="0"/>
    <d v="2023-08-10T00:00:00"/>
    <x v="1"/>
    <x v="5"/>
    <s v="ARCHERY"/>
    <x v="353"/>
    <x v="38"/>
    <n v="24"/>
    <d v="1987-09-01T00:00:00"/>
    <n v="4"/>
    <n v="0"/>
    <n v="0"/>
    <n v="11"/>
    <s v="f"/>
    <n v="629"/>
    <n v="629"/>
    <n v="448"/>
    <n v="181"/>
    <x v="50"/>
    <s v="2010"/>
    <n v="158"/>
    <x v="9"/>
    <x v="5"/>
  </r>
  <r>
    <n v="559273"/>
    <x v="12807"/>
    <n v="25000"/>
    <n v="25000"/>
    <n v="24900"/>
    <x v="1"/>
    <n v="0.17560000000000001"/>
    <n v="629"/>
    <x v="4"/>
    <x v="14"/>
    <x v="0"/>
    <n v="80000"/>
    <x v="0"/>
    <d v="2023-08-10T00:00:00"/>
    <x v="0"/>
    <x v="0"/>
    <s v="Debt Consolidation"/>
    <x v="26"/>
    <x v="1"/>
    <n v="13"/>
    <d v="2001-06-01T00:00:00"/>
    <n v="5"/>
    <n v="27377"/>
    <n v="1"/>
    <n v="14"/>
    <s v="f"/>
    <n v="35290"/>
    <n v="35149"/>
    <n v="25000"/>
    <n v="10291"/>
    <x v="59"/>
    <s v="2013"/>
    <n v="13318"/>
    <x v="29"/>
    <x v="1"/>
  </r>
  <r>
    <n v="559282"/>
    <x v="12808"/>
    <n v="7000"/>
    <n v="7000"/>
    <n v="7000"/>
    <x v="1"/>
    <n v="0.1361"/>
    <n v="161"/>
    <x v="1"/>
    <x v="2"/>
    <x v="0"/>
    <n v="28416"/>
    <x v="1"/>
    <d v="2023-08-10T00:00:00"/>
    <x v="0"/>
    <x v="1"/>
    <s v="Credit Card Consolidation Loan"/>
    <x v="358"/>
    <x v="10"/>
    <n v="23"/>
    <d v="2004-07-01T00:00:00"/>
    <n v="12"/>
    <n v="12001"/>
    <n v="1"/>
    <n v="20"/>
    <s v="f"/>
    <n v="9688"/>
    <n v="9688"/>
    <n v="7000"/>
    <n v="2688"/>
    <x v="86"/>
    <s v="2015"/>
    <n v="181"/>
    <x v="1"/>
    <x v="1"/>
  </r>
  <r>
    <n v="559296"/>
    <x v="12809"/>
    <n v="2200"/>
    <n v="2200"/>
    <n v="2200"/>
    <x v="0"/>
    <n v="0.1595"/>
    <n v="77"/>
    <x v="3"/>
    <x v="15"/>
    <x v="0"/>
    <n v="27996"/>
    <x v="1"/>
    <d v="2023-08-10T00:00:00"/>
    <x v="0"/>
    <x v="0"/>
    <s v="Pay off cards"/>
    <x v="207"/>
    <x v="21"/>
    <n v="3"/>
    <d v="2007-06-01T00:00:00"/>
    <n v="4"/>
    <n v="1475"/>
    <n v="1"/>
    <n v="4"/>
    <s v="f"/>
    <n v="2801"/>
    <n v="2801"/>
    <n v="2200"/>
    <n v="601"/>
    <x v="85"/>
    <s v="2013"/>
    <n v="28"/>
    <x v="61"/>
    <x v="3"/>
  </r>
  <r>
    <n v="559328"/>
    <x v="12810"/>
    <n v="15000"/>
    <n v="15000"/>
    <n v="14116.9661"/>
    <x v="1"/>
    <n v="0.1719"/>
    <n v="374"/>
    <x v="4"/>
    <x v="28"/>
    <x v="0"/>
    <n v="42000"/>
    <x v="2"/>
    <d v="2023-09-10T00:00:00"/>
    <x v="0"/>
    <x v="0"/>
    <s v="Bill Pay"/>
    <x v="98"/>
    <x v="1"/>
    <n v="13"/>
    <d v="2005-06-01T00:00:00"/>
    <n v="9"/>
    <n v="6473"/>
    <n v="1"/>
    <n v="16"/>
    <s v="f"/>
    <n v="19646"/>
    <n v="17736"/>
    <n v="15000"/>
    <n v="4647"/>
    <x v="5"/>
    <s v="2012"/>
    <n v="11406"/>
    <x v="23"/>
    <x v="0"/>
  </r>
  <r>
    <n v="559361"/>
    <x v="12811"/>
    <n v="15000"/>
    <n v="15000"/>
    <n v="15000"/>
    <x v="0"/>
    <n v="0.16819999999999999"/>
    <n v="533"/>
    <x v="4"/>
    <x v="18"/>
    <x v="2"/>
    <n v="105000"/>
    <x v="0"/>
    <d v="2023-08-10T00:00:00"/>
    <x v="0"/>
    <x v="0"/>
    <s v="Consolidation"/>
    <x v="237"/>
    <x v="44"/>
    <n v="23"/>
    <d v="2001-03-01T00:00:00"/>
    <n v="12"/>
    <n v="38303"/>
    <n v="1"/>
    <n v="28"/>
    <s v="f"/>
    <n v="17210"/>
    <n v="17210"/>
    <n v="15000"/>
    <n v="2210"/>
    <x v="17"/>
    <s v="2011"/>
    <n v="11358"/>
    <x v="16"/>
    <x v="5"/>
  </r>
  <r>
    <n v="559368"/>
    <x v="12812"/>
    <n v="8400"/>
    <n v="8400"/>
    <n v="8400"/>
    <x v="0"/>
    <n v="0.15210000000000001"/>
    <n v="292"/>
    <x v="3"/>
    <x v="7"/>
    <x v="2"/>
    <n v="105924"/>
    <x v="0"/>
    <d v="2023-08-10T00:00:00"/>
    <x v="0"/>
    <x v="11"/>
    <s v="Wedding"/>
    <x v="219"/>
    <x v="44"/>
    <n v="18"/>
    <d v="2000-09-01T00:00:00"/>
    <n v="23"/>
    <n v="5629"/>
    <n v="0"/>
    <n v="32"/>
    <s v="f"/>
    <n v="10514"/>
    <n v="10514"/>
    <n v="8400"/>
    <n v="2115"/>
    <x v="59"/>
    <s v="2013"/>
    <n v="317"/>
    <x v="103"/>
    <x v="3"/>
  </r>
  <r>
    <n v="559370"/>
    <x v="12813"/>
    <n v="6075"/>
    <n v="6075"/>
    <n v="6075"/>
    <x v="1"/>
    <n v="0.1323"/>
    <n v="139"/>
    <x v="1"/>
    <x v="13"/>
    <x v="2"/>
    <n v="36000"/>
    <x v="1"/>
    <d v="2023-08-10T00:00:00"/>
    <x v="0"/>
    <x v="2"/>
    <s v="car"/>
    <x v="582"/>
    <x v="1"/>
    <n v="16"/>
    <d v="1992-03-01T00:00:00"/>
    <n v="5"/>
    <n v="0"/>
    <n v="0"/>
    <n v="12"/>
    <s v="f"/>
    <n v="8336"/>
    <n v="8336"/>
    <n v="6075"/>
    <n v="2262"/>
    <x v="87"/>
    <s v="2015"/>
    <n v="144"/>
    <x v="36"/>
    <x v="4"/>
  </r>
  <r>
    <n v="559387"/>
    <x v="12814"/>
    <n v="3850"/>
    <n v="3850"/>
    <n v="3675"/>
    <x v="1"/>
    <n v="0.1186"/>
    <n v="85"/>
    <x v="0"/>
    <x v="1"/>
    <x v="2"/>
    <n v="47000"/>
    <x v="0"/>
    <d v="2023-08-10T00:00:00"/>
    <x v="0"/>
    <x v="3"/>
    <s v="Home Improvement"/>
    <x v="15"/>
    <x v="10"/>
    <n v="13"/>
    <d v="2001-01-01T00:00:00"/>
    <n v="17"/>
    <n v="3368"/>
    <n v="0"/>
    <n v="29"/>
    <s v="f"/>
    <n v="5102"/>
    <n v="4870"/>
    <n v="3850"/>
    <n v="1253"/>
    <x v="73"/>
    <s v="2015"/>
    <n v="672"/>
    <x v="1"/>
    <x v="1"/>
  </r>
  <r>
    <n v="559399"/>
    <x v="12815"/>
    <n v="4600"/>
    <n v="4600"/>
    <n v="4100"/>
    <x v="0"/>
    <n v="0.1186"/>
    <n v="152"/>
    <x v="0"/>
    <x v="1"/>
    <x v="0"/>
    <n v="48000"/>
    <x v="1"/>
    <d v="2023-08-10T00:00:00"/>
    <x v="0"/>
    <x v="0"/>
    <s v="Eliminating Debt Faster"/>
    <x v="26"/>
    <x v="1"/>
    <n v="19"/>
    <d v="1990-05-01T00:00:00"/>
    <n v="13"/>
    <n v="11242"/>
    <n v="1"/>
    <n v="32"/>
    <s v="f"/>
    <n v="4937"/>
    <n v="4400"/>
    <n v="4600"/>
    <n v="337"/>
    <x v="8"/>
    <s v="2011"/>
    <n v="1622"/>
    <x v="86"/>
    <x v="2"/>
  </r>
  <r>
    <n v="559407"/>
    <x v="12816"/>
    <n v="24000"/>
    <n v="24000"/>
    <n v="23379.248319999999"/>
    <x v="0"/>
    <n v="0.15210000000000001"/>
    <n v="834"/>
    <x v="3"/>
    <x v="7"/>
    <x v="2"/>
    <n v="98000"/>
    <x v="0"/>
    <d v="2023-08-10T00:00:00"/>
    <x v="0"/>
    <x v="1"/>
    <s v="Home Remodeling"/>
    <x v="25"/>
    <x v="16"/>
    <n v="24"/>
    <d v="2000-10-01T00:00:00"/>
    <n v="15"/>
    <n v="81394"/>
    <n v="1"/>
    <n v="25"/>
    <s v="f"/>
    <n v="30040"/>
    <n v="29237"/>
    <n v="24000"/>
    <n v="6041"/>
    <x v="59"/>
    <s v="2013"/>
    <n v="918"/>
    <x v="103"/>
    <x v="3"/>
  </r>
  <r>
    <n v="559481"/>
    <x v="12817"/>
    <n v="24000"/>
    <n v="24000"/>
    <n v="23825"/>
    <x v="1"/>
    <n v="0.11119999999999999"/>
    <n v="523"/>
    <x v="0"/>
    <x v="4"/>
    <x v="2"/>
    <n v="65004"/>
    <x v="0"/>
    <d v="2023-08-10T00:00:00"/>
    <x v="0"/>
    <x v="3"/>
    <s v="palace"/>
    <x v="749"/>
    <x v="46"/>
    <n v="9"/>
    <d v="1993-12-01T00:00:00"/>
    <n v="9"/>
    <n v="14900"/>
    <n v="0"/>
    <n v="34"/>
    <s v="f"/>
    <n v="31395"/>
    <n v="31166"/>
    <n v="24000"/>
    <n v="7396"/>
    <x v="86"/>
    <s v="2015"/>
    <n v="555"/>
    <x v="1"/>
    <x v="1"/>
  </r>
  <r>
    <n v="559490"/>
    <x v="12818"/>
    <n v="5500"/>
    <n v="5500"/>
    <n v="5000"/>
    <x v="0"/>
    <n v="0.1075"/>
    <n v="179"/>
    <x v="0"/>
    <x v="16"/>
    <x v="2"/>
    <n v="80004"/>
    <x v="2"/>
    <d v="2023-08-10T00:00:00"/>
    <x v="0"/>
    <x v="0"/>
    <s v="Debt Cons."/>
    <x v="371"/>
    <x v="46"/>
    <n v="7"/>
    <d v="1992-04-01T00:00:00"/>
    <n v="9"/>
    <n v="15211"/>
    <n v="1"/>
    <n v="19"/>
    <s v="f"/>
    <n v="5598"/>
    <n v="5089"/>
    <n v="5500"/>
    <n v="98"/>
    <x v="39"/>
    <s v="2010"/>
    <n v="2"/>
    <x v="1"/>
    <x v="1"/>
  </r>
  <r>
    <n v="559498"/>
    <x v="12819"/>
    <n v="8650"/>
    <n v="8650"/>
    <n v="8625"/>
    <x v="0"/>
    <n v="0.1149"/>
    <n v="285"/>
    <x v="0"/>
    <x v="0"/>
    <x v="0"/>
    <n v="69000"/>
    <x v="1"/>
    <d v="2023-08-10T00:00:00"/>
    <x v="0"/>
    <x v="1"/>
    <s v="Car loan"/>
    <x v="269"/>
    <x v="0"/>
    <n v="5"/>
    <d v="2004-02-01T00:00:00"/>
    <n v="6"/>
    <n v="12880"/>
    <n v="1"/>
    <n v="8"/>
    <s v="f"/>
    <n v="10173"/>
    <n v="10143"/>
    <n v="8650"/>
    <n v="1523"/>
    <x v="62"/>
    <s v="2013"/>
    <n v="2487"/>
    <x v="1"/>
    <x v="1"/>
  </r>
  <r>
    <n v="559499"/>
    <x v="12820"/>
    <n v="15000"/>
    <n v="15000"/>
    <n v="14700"/>
    <x v="1"/>
    <n v="0.11119999999999999"/>
    <n v="327"/>
    <x v="0"/>
    <x v="4"/>
    <x v="2"/>
    <n v="55000"/>
    <x v="0"/>
    <d v="2023-08-10T00:00:00"/>
    <x v="0"/>
    <x v="1"/>
    <s v="Credit Card Debt Elimination"/>
    <x v="348"/>
    <x v="43"/>
    <n v="13"/>
    <d v="1990-11-01T00:00:00"/>
    <n v="10"/>
    <n v="1196"/>
    <n v="0"/>
    <n v="21"/>
    <s v="f"/>
    <n v="18645"/>
    <n v="18272"/>
    <n v="15000"/>
    <n v="3646"/>
    <x v="75"/>
    <s v="2013"/>
    <n v="7873"/>
    <x v="1"/>
    <x v="1"/>
  </r>
  <r>
    <n v="559528"/>
    <x v="12821"/>
    <n v="3000"/>
    <n v="3000"/>
    <n v="3000"/>
    <x v="0"/>
    <n v="7.8799999999999995E-2"/>
    <n v="94"/>
    <x v="2"/>
    <x v="6"/>
    <x v="2"/>
    <n v="67500"/>
    <x v="2"/>
    <d v="2023-08-10T00:00:00"/>
    <x v="0"/>
    <x v="2"/>
    <s v="Motorcycle"/>
    <x v="251"/>
    <x v="2"/>
    <n v="5"/>
    <d v="1994-08-01T00:00:00"/>
    <n v="8"/>
    <n v="291"/>
    <n v="0"/>
    <n v="38"/>
    <s v="f"/>
    <n v="3367"/>
    <n v="3367"/>
    <n v="3000"/>
    <n v="352"/>
    <x v="3"/>
    <s v="2012"/>
    <n v="916"/>
    <x v="55"/>
    <x v="4"/>
  </r>
  <r>
    <n v="559541"/>
    <x v="12822"/>
    <n v="8000"/>
    <n v="8000"/>
    <n v="7975"/>
    <x v="0"/>
    <n v="0.183"/>
    <n v="290"/>
    <x v="5"/>
    <x v="22"/>
    <x v="0"/>
    <n v="35000"/>
    <x v="0"/>
    <d v="2023-08-10T00:00:00"/>
    <x v="0"/>
    <x v="0"/>
    <s v="Debt Consolidation"/>
    <x v="32"/>
    <x v="17"/>
    <n v="11"/>
    <d v="2006-10-01T00:00:00"/>
    <n v="2"/>
    <n v="11521"/>
    <n v="1"/>
    <n v="4"/>
    <s v="f"/>
    <n v="10456"/>
    <n v="10423"/>
    <n v="8000"/>
    <n v="2456"/>
    <x v="59"/>
    <s v="2013"/>
    <n v="317"/>
    <x v="71"/>
    <x v="3"/>
  </r>
  <r>
    <n v="559560"/>
    <x v="12823"/>
    <n v="12000"/>
    <n v="12000"/>
    <n v="11400"/>
    <x v="0"/>
    <n v="7.8799999999999995E-2"/>
    <n v="375"/>
    <x v="2"/>
    <x v="6"/>
    <x v="0"/>
    <n v="57000"/>
    <x v="1"/>
    <d v="2023-08-10T00:00:00"/>
    <x v="1"/>
    <x v="9"/>
    <s v="Travels in Europe"/>
    <x v="377"/>
    <x v="21"/>
    <n v="14"/>
    <d v="1995-12-01T00:00:00"/>
    <n v="9"/>
    <n v="1141"/>
    <n v="0"/>
    <n v="31"/>
    <s v="f"/>
    <n v="5998"/>
    <n v="5698"/>
    <n v="4980"/>
    <n v="1019"/>
    <x v="45"/>
    <s v="2011"/>
    <n v="376"/>
    <x v="1"/>
    <x v="1"/>
  </r>
  <r>
    <n v="559589"/>
    <x v="12824"/>
    <n v="3000"/>
    <n v="3000"/>
    <n v="3000"/>
    <x v="1"/>
    <n v="0.15579999999999999"/>
    <n v="72"/>
    <x v="3"/>
    <x v="10"/>
    <x v="0"/>
    <n v="47028"/>
    <x v="0"/>
    <d v="2023-08-10T00:00:00"/>
    <x v="0"/>
    <x v="7"/>
    <s v="16-10-2010"/>
    <x v="179"/>
    <x v="37"/>
    <n v="8"/>
    <d v="1999-12-01T00:00:00"/>
    <n v="6"/>
    <n v="1715"/>
    <n v="0"/>
    <n v="25"/>
    <s v="f"/>
    <n v="3989"/>
    <n v="3989"/>
    <n v="3000"/>
    <n v="990"/>
    <x v="75"/>
    <s v="2013"/>
    <n v="145"/>
    <x v="96"/>
    <x v="3"/>
  </r>
  <r>
    <n v="559595"/>
    <x v="12825"/>
    <n v="14500"/>
    <n v="14500"/>
    <n v="14450"/>
    <x v="1"/>
    <n v="0.1719"/>
    <n v="362"/>
    <x v="4"/>
    <x v="28"/>
    <x v="0"/>
    <n v="58000"/>
    <x v="1"/>
    <d v="2023-08-10T00:00:00"/>
    <x v="0"/>
    <x v="0"/>
    <s v="Debt Consolidation"/>
    <x v="7"/>
    <x v="5"/>
    <n v="24"/>
    <d v="2002-09-01T00:00:00"/>
    <n v="11"/>
    <n v="16383"/>
    <n v="1"/>
    <n v="22"/>
    <s v="f"/>
    <n v="21937"/>
    <n v="21861"/>
    <n v="14500"/>
    <n v="7419"/>
    <x v="73"/>
    <s v="2015"/>
    <n v="3484"/>
    <x v="36"/>
    <x v="4"/>
  </r>
  <r>
    <n v="559596"/>
    <x v="12826"/>
    <n v="5600"/>
    <n v="5600"/>
    <n v="5600"/>
    <x v="0"/>
    <n v="0.1149"/>
    <n v="185"/>
    <x v="0"/>
    <x v="0"/>
    <x v="0"/>
    <n v="50000"/>
    <x v="2"/>
    <d v="2023-08-10T00:00:00"/>
    <x v="0"/>
    <x v="0"/>
    <s v="Personal Loan"/>
    <x v="53"/>
    <x v="12"/>
    <n v="10"/>
    <d v="1996-10-01T00:00:00"/>
    <n v="13"/>
    <n v="3915"/>
    <n v="0"/>
    <n v="30"/>
    <s v="f"/>
    <n v="6392"/>
    <n v="6392"/>
    <n v="5600"/>
    <n v="793"/>
    <x v="6"/>
    <s v="2012"/>
    <n v="3076"/>
    <x v="22"/>
    <x v="2"/>
  </r>
  <r>
    <n v="559607"/>
    <x v="12827"/>
    <n v="9600"/>
    <n v="9600"/>
    <n v="9600"/>
    <x v="0"/>
    <n v="0.13980000000000001"/>
    <n v="328"/>
    <x v="1"/>
    <x v="3"/>
    <x v="1"/>
    <n v="33600"/>
    <x v="1"/>
    <d v="2023-08-10T00:00:00"/>
    <x v="0"/>
    <x v="0"/>
    <s v="billys loan"/>
    <x v="187"/>
    <x v="0"/>
    <n v="17"/>
    <d v="2004-12-01T00:00:00"/>
    <n v="11"/>
    <n v="2554"/>
    <n v="0"/>
    <n v="31"/>
    <s v="f"/>
    <n v="11323"/>
    <n v="11323"/>
    <n v="9600"/>
    <n v="1724"/>
    <x v="48"/>
    <s v="2012"/>
    <n v="5099"/>
    <x v="29"/>
    <x v="1"/>
  </r>
  <r>
    <n v="559614"/>
    <x v="12828"/>
    <n v="10000"/>
    <n v="10000"/>
    <n v="9375"/>
    <x v="0"/>
    <n v="7.51E-2"/>
    <n v="311"/>
    <x v="2"/>
    <x v="11"/>
    <x v="0"/>
    <n v="65520"/>
    <x v="1"/>
    <d v="2023-08-10T00:00:00"/>
    <x v="0"/>
    <x v="11"/>
    <s v="Wedding Loan"/>
    <x v="58"/>
    <x v="4"/>
    <n v="17"/>
    <d v="2003-12-01T00:00:00"/>
    <n v="12"/>
    <n v="7504"/>
    <n v="0"/>
    <n v="30"/>
    <s v="f"/>
    <n v="11200"/>
    <n v="10500"/>
    <n v="10000"/>
    <n v="1201"/>
    <x v="59"/>
    <s v="2013"/>
    <n v="337"/>
    <x v="103"/>
    <x v="3"/>
  </r>
  <r>
    <n v="559635"/>
    <x v="12829"/>
    <n v="2800"/>
    <n v="2800"/>
    <n v="2800"/>
    <x v="1"/>
    <n v="0.1186"/>
    <n v="62"/>
    <x v="0"/>
    <x v="1"/>
    <x v="2"/>
    <n v="74500"/>
    <x v="2"/>
    <d v="2023-08-10T00:00:00"/>
    <x v="0"/>
    <x v="0"/>
    <s v="Debt Loan"/>
    <x v="15"/>
    <x v="10"/>
    <n v="21"/>
    <d v="1996-03-01T00:00:00"/>
    <n v="10"/>
    <n v="4925"/>
    <n v="1"/>
    <n v="29"/>
    <s v="f"/>
    <n v="3679"/>
    <n v="3679"/>
    <n v="2800"/>
    <n v="880"/>
    <x v="16"/>
    <s v="2014"/>
    <n v="769"/>
    <x v="86"/>
    <x v="2"/>
  </r>
  <r>
    <n v="559656"/>
    <x v="12830"/>
    <n v="6000"/>
    <n v="6000"/>
    <n v="5975"/>
    <x v="0"/>
    <n v="0.1361"/>
    <n v="204"/>
    <x v="1"/>
    <x v="2"/>
    <x v="2"/>
    <n v="102000"/>
    <x v="1"/>
    <d v="2023-08-10T00:00:00"/>
    <x v="0"/>
    <x v="5"/>
    <s v="Debt Consolidation/Car Loan"/>
    <x v="31"/>
    <x v="10"/>
    <n v="25"/>
    <d v="1988-11-01T00:00:00"/>
    <n v="10"/>
    <n v="55839"/>
    <n v="1"/>
    <n v="23"/>
    <s v="f"/>
    <n v="7295"/>
    <n v="7265"/>
    <n v="6000"/>
    <n v="1295"/>
    <x v="11"/>
    <s v="2013"/>
    <n v="1400"/>
    <x v="11"/>
    <x v="3"/>
  </r>
  <r>
    <n v="559660"/>
    <x v="12831"/>
    <n v="11200"/>
    <n v="11200"/>
    <n v="11175"/>
    <x v="1"/>
    <n v="0.1361"/>
    <n v="258"/>
    <x v="1"/>
    <x v="2"/>
    <x v="2"/>
    <n v="68455"/>
    <x v="1"/>
    <d v="2023-08-10T00:00:00"/>
    <x v="0"/>
    <x v="1"/>
    <s v="Credit Card Loan"/>
    <x v="77"/>
    <x v="4"/>
    <n v="18"/>
    <d v="1998-04-01T00:00:00"/>
    <n v="14"/>
    <n v="17201"/>
    <n v="1"/>
    <n v="23"/>
    <s v="f"/>
    <n v="15528"/>
    <n v="15493"/>
    <n v="11200"/>
    <n v="4328"/>
    <x v="86"/>
    <s v="2015"/>
    <n v="49"/>
    <x v="55"/>
    <x v="4"/>
  </r>
  <r>
    <n v="559669"/>
    <x v="12832"/>
    <n v="9600"/>
    <n v="9600"/>
    <n v="9600"/>
    <x v="1"/>
    <n v="7.8799999999999995E-2"/>
    <n v="194"/>
    <x v="2"/>
    <x v="6"/>
    <x v="2"/>
    <n v="50000"/>
    <x v="1"/>
    <d v="2023-09-10T00:00:00"/>
    <x v="0"/>
    <x v="3"/>
    <s v="home improvement/personal debt"/>
    <x v="253"/>
    <x v="44"/>
    <n v="1"/>
    <d v="2000-05-01T00:00:00"/>
    <n v="7"/>
    <n v="1126"/>
    <n v="0"/>
    <n v="18"/>
    <s v="f"/>
    <n v="10645"/>
    <n v="10645"/>
    <n v="9600"/>
    <n v="1045"/>
    <x v="48"/>
    <s v="2012"/>
    <n v="7158"/>
    <x v="83"/>
    <x v="2"/>
  </r>
  <r>
    <n v="559692"/>
    <x v="12833"/>
    <n v="17500"/>
    <n v="17500"/>
    <n v="16458.93"/>
    <x v="0"/>
    <n v="7.51E-2"/>
    <n v="544"/>
    <x v="2"/>
    <x v="11"/>
    <x v="2"/>
    <n v="93000"/>
    <x v="2"/>
    <d v="2023-08-10T00:00:00"/>
    <x v="0"/>
    <x v="3"/>
    <s v="Home Improvement"/>
    <x v="223"/>
    <x v="1"/>
    <n v="2"/>
    <d v="1993-11-01T00:00:00"/>
    <n v="6"/>
    <n v="6290"/>
    <n v="0"/>
    <n v="19"/>
    <s v="f"/>
    <n v="19600"/>
    <n v="18429"/>
    <n v="17500"/>
    <n v="2101"/>
    <x v="59"/>
    <s v="2013"/>
    <n v="589"/>
    <x v="55"/>
    <x v="4"/>
  </r>
  <r>
    <n v="559694"/>
    <x v="12834"/>
    <n v="20000"/>
    <n v="20000"/>
    <n v="18911.95"/>
    <x v="0"/>
    <n v="0.11119999999999999"/>
    <n v="656"/>
    <x v="0"/>
    <x v="4"/>
    <x v="2"/>
    <n v="80400"/>
    <x v="0"/>
    <d v="2023-08-10T00:00:00"/>
    <x v="1"/>
    <x v="3"/>
    <s v="Choosing Home Improvement"/>
    <x v="15"/>
    <x v="10"/>
    <n v="23"/>
    <d v="1996-01-01T00:00:00"/>
    <n v="12"/>
    <n v="42962"/>
    <n v="1"/>
    <n v="26"/>
    <s v="f"/>
    <n v="6871"/>
    <n v="6567"/>
    <n v="1901"/>
    <n v="1073"/>
    <x v="17"/>
    <s v="2011"/>
    <n v="100"/>
    <x v="16"/>
    <x v="5"/>
  </r>
  <r>
    <n v="559711"/>
    <x v="12835"/>
    <n v="8700"/>
    <n v="8700"/>
    <n v="8000"/>
    <x v="0"/>
    <n v="7.8799999999999995E-2"/>
    <n v="272"/>
    <x v="2"/>
    <x v="6"/>
    <x v="0"/>
    <n v="65000"/>
    <x v="1"/>
    <d v="2023-08-10T00:00:00"/>
    <x v="0"/>
    <x v="1"/>
    <s v="AP Personal Loan"/>
    <x v="419"/>
    <x v="0"/>
    <n v="11"/>
    <d v="1970-06-01T00:00:00"/>
    <n v="4"/>
    <n v="81"/>
    <n v="0"/>
    <n v="8"/>
    <s v="f"/>
    <n v="9798"/>
    <n v="9009"/>
    <n v="8700"/>
    <n v="1098"/>
    <x v="59"/>
    <s v="2013"/>
    <n v="286"/>
    <x v="29"/>
    <x v="1"/>
  </r>
  <r>
    <n v="559726"/>
    <x v="12836"/>
    <n v="4800"/>
    <n v="4800"/>
    <n v="4775"/>
    <x v="1"/>
    <n v="0.13980000000000001"/>
    <n v="112"/>
    <x v="1"/>
    <x v="3"/>
    <x v="0"/>
    <n v="65004"/>
    <x v="0"/>
    <d v="2023-08-10T00:00:00"/>
    <x v="0"/>
    <x v="7"/>
    <s v="Medical"/>
    <x v="104"/>
    <x v="2"/>
    <n v="17"/>
    <d v="1999-03-01T00:00:00"/>
    <n v="10"/>
    <n v="8666"/>
    <n v="1"/>
    <n v="13"/>
    <s v="f"/>
    <n v="6698"/>
    <n v="6663"/>
    <n v="4800"/>
    <n v="1899"/>
    <x v="87"/>
    <s v="2015"/>
    <n v="117"/>
    <x v="73"/>
    <x v="4"/>
  </r>
  <r>
    <n v="559780"/>
    <x v="12837"/>
    <n v="6500"/>
    <n v="6500"/>
    <n v="6500"/>
    <x v="0"/>
    <n v="0.1361"/>
    <n v="221"/>
    <x v="1"/>
    <x v="2"/>
    <x v="2"/>
    <n v="53124"/>
    <x v="0"/>
    <d v="2023-08-10T00:00:00"/>
    <x v="0"/>
    <x v="5"/>
    <s v="Ring"/>
    <x v="319"/>
    <x v="16"/>
    <n v="3"/>
    <d v="2005-05-01T00:00:00"/>
    <n v="8"/>
    <n v="456"/>
    <n v="0"/>
    <n v="9"/>
    <s v="f"/>
    <n v="7953"/>
    <n v="7953"/>
    <n v="6500"/>
    <n v="1454"/>
    <x v="59"/>
    <s v="2013"/>
    <n v="235"/>
    <x v="104"/>
    <x v="3"/>
  </r>
  <r>
    <n v="559781"/>
    <x v="12838"/>
    <n v="12000"/>
    <n v="12000"/>
    <n v="11500"/>
    <x v="0"/>
    <n v="7.8799999999999995E-2"/>
    <n v="375"/>
    <x v="2"/>
    <x v="6"/>
    <x v="0"/>
    <n v="32000"/>
    <x v="0"/>
    <d v="2023-08-10T00:00:00"/>
    <x v="0"/>
    <x v="0"/>
    <s v="FREEDOM"/>
    <x v="61"/>
    <x v="12"/>
    <n v="13"/>
    <d v="1984-08-01T00:00:00"/>
    <n v="18"/>
    <n v="10502"/>
    <n v="0"/>
    <n v="38"/>
    <s v="f"/>
    <n v="13514"/>
    <n v="12951"/>
    <n v="12000"/>
    <n v="1515"/>
    <x v="59"/>
    <s v="2013"/>
    <n v="392"/>
    <x v="83"/>
    <x v="2"/>
  </r>
  <r>
    <n v="559785"/>
    <x v="12839"/>
    <n v="10000"/>
    <n v="10000"/>
    <n v="9450"/>
    <x v="0"/>
    <n v="0.1038"/>
    <n v="324"/>
    <x v="0"/>
    <x v="8"/>
    <x v="2"/>
    <n v="44000"/>
    <x v="0"/>
    <d v="2023-08-10T00:00:00"/>
    <x v="0"/>
    <x v="0"/>
    <s v="Get Out of Debt"/>
    <x v="22"/>
    <x v="15"/>
    <n v="21"/>
    <d v="1999-04-01T00:00:00"/>
    <n v="13"/>
    <n v="28098"/>
    <n v="1"/>
    <n v="22"/>
    <s v="f"/>
    <n v="11681"/>
    <n v="11039"/>
    <n v="10000"/>
    <n v="1682"/>
    <x v="59"/>
    <s v="2013"/>
    <n v="333"/>
    <x v="103"/>
    <x v="3"/>
  </r>
  <r>
    <n v="559795"/>
    <x v="12840"/>
    <n v="6000"/>
    <n v="6000"/>
    <n v="5975"/>
    <x v="0"/>
    <n v="0.13980000000000001"/>
    <n v="205"/>
    <x v="1"/>
    <x v="3"/>
    <x v="2"/>
    <n v="60000"/>
    <x v="1"/>
    <d v="2023-08-10T00:00:00"/>
    <x v="1"/>
    <x v="7"/>
    <s v="Medical loan"/>
    <x v="257"/>
    <x v="2"/>
    <n v="23"/>
    <d v="1991-11-01T00:00:00"/>
    <n v="22"/>
    <n v="3952"/>
    <n v="0"/>
    <n v="59"/>
    <s v="f"/>
    <n v="2507"/>
    <n v="2497"/>
    <n v="1726"/>
    <n v="730"/>
    <x v="17"/>
    <s v="2011"/>
    <n v="206"/>
    <x v="1"/>
    <x v="1"/>
  </r>
  <r>
    <n v="559800"/>
    <x v="12841"/>
    <n v="10000"/>
    <n v="10000"/>
    <n v="9925"/>
    <x v="1"/>
    <n v="0.1149"/>
    <n v="220"/>
    <x v="0"/>
    <x v="0"/>
    <x v="1"/>
    <n v="90000"/>
    <x v="2"/>
    <d v="2023-08-10T00:00:00"/>
    <x v="0"/>
    <x v="4"/>
    <s v="Additional Funding for Expansion"/>
    <x v="152"/>
    <x v="2"/>
    <n v="22"/>
    <d v="1993-10-01T00:00:00"/>
    <n v="6"/>
    <n v="1572"/>
    <n v="0"/>
    <n v="23"/>
    <s v="f"/>
    <n v="11068"/>
    <n v="10985"/>
    <n v="10000"/>
    <n v="1068"/>
    <x v="17"/>
    <s v="2011"/>
    <n v="8664"/>
    <x v="90"/>
    <x v="0"/>
  </r>
  <r>
    <n v="559838"/>
    <x v="12842"/>
    <n v="2500"/>
    <n v="2500"/>
    <n v="2500"/>
    <x v="0"/>
    <n v="0.1323"/>
    <n v="85"/>
    <x v="1"/>
    <x v="13"/>
    <x v="2"/>
    <n v="67200"/>
    <x v="1"/>
    <d v="2023-08-10T00:00:00"/>
    <x v="1"/>
    <x v="5"/>
    <s v="freedom"/>
    <x v="3"/>
    <x v="3"/>
    <n v="20"/>
    <d v="1995-03-01T00:00:00"/>
    <n v="5"/>
    <n v="6715"/>
    <n v="1"/>
    <n v="16"/>
    <s v="f"/>
    <n v="1815"/>
    <n v="1815"/>
    <n v="1336"/>
    <n v="439"/>
    <x v="66"/>
    <s v="2012"/>
    <n v="85"/>
    <x v="23"/>
    <x v="0"/>
  </r>
  <r>
    <n v="559853"/>
    <x v="12843"/>
    <n v="16000"/>
    <n v="16000"/>
    <n v="15850"/>
    <x v="1"/>
    <n v="0.11119999999999999"/>
    <n v="349"/>
    <x v="0"/>
    <x v="4"/>
    <x v="2"/>
    <n v="42557"/>
    <x v="1"/>
    <d v="2023-08-10T00:00:00"/>
    <x v="0"/>
    <x v="0"/>
    <s v="Group 5"/>
    <x v="659"/>
    <x v="1"/>
    <n v="13"/>
    <d v="1997-09-01T00:00:00"/>
    <n v="13"/>
    <n v="13426"/>
    <n v="0"/>
    <n v="20"/>
    <s v="f"/>
    <n v="20879"/>
    <n v="20683"/>
    <n v="16000"/>
    <n v="4879"/>
    <x v="88"/>
    <s v="2015"/>
    <n v="2423"/>
    <x v="12"/>
    <x v="4"/>
  </r>
  <r>
    <n v="559869"/>
    <x v="12844"/>
    <n v="13000"/>
    <n v="13000"/>
    <n v="12850"/>
    <x v="0"/>
    <n v="0.13980000000000001"/>
    <n v="444"/>
    <x v="1"/>
    <x v="3"/>
    <x v="0"/>
    <n v="76000"/>
    <x v="0"/>
    <d v="2023-08-10T00:00:00"/>
    <x v="0"/>
    <x v="1"/>
    <s v="Debt Consolidation"/>
    <x v="236"/>
    <x v="12"/>
    <n v="17"/>
    <d v="2001-10-01T00:00:00"/>
    <n v="11"/>
    <n v="4152"/>
    <n v="0"/>
    <n v="15"/>
    <s v="f"/>
    <n v="15992"/>
    <n v="15807"/>
    <n v="13000"/>
    <n v="2992"/>
    <x v="59"/>
    <s v="2013"/>
    <n v="468"/>
    <x v="91"/>
    <x v="4"/>
  </r>
  <r>
    <n v="559871"/>
    <x v="12845"/>
    <n v="2800"/>
    <n v="2800"/>
    <n v="2750"/>
    <x v="0"/>
    <n v="7.8799999999999995E-2"/>
    <n v="88"/>
    <x v="2"/>
    <x v="6"/>
    <x v="0"/>
    <n v="24000"/>
    <x v="2"/>
    <d v="2023-09-10T00:00:00"/>
    <x v="0"/>
    <x v="6"/>
    <s v="Personal Loan - Ivan"/>
    <x v="4"/>
    <x v="0"/>
    <n v="3"/>
    <d v="2003-04-01T00:00:00"/>
    <n v="3"/>
    <n v="188"/>
    <n v="0"/>
    <n v="6"/>
    <s v="f"/>
    <n v="3153"/>
    <n v="3097"/>
    <n v="2800"/>
    <n v="354"/>
    <x v="69"/>
    <s v="2013"/>
    <n v="93"/>
    <x v="61"/>
    <x v="3"/>
  </r>
  <r>
    <n v="559894"/>
    <x v="12846"/>
    <n v="2000"/>
    <n v="2000"/>
    <n v="2000"/>
    <x v="0"/>
    <n v="0.1719"/>
    <n v="72"/>
    <x v="4"/>
    <x v="28"/>
    <x v="0"/>
    <n v="12996"/>
    <x v="0"/>
    <d v="2023-08-10T00:00:00"/>
    <x v="0"/>
    <x v="7"/>
    <s v="guard card"/>
    <x v="281"/>
    <x v="0"/>
    <n v="1"/>
    <d v="2007-04-01T00:00:00"/>
    <n v="2"/>
    <n v="24"/>
    <n v="0"/>
    <n v="3"/>
    <s v="f"/>
    <n v="2474"/>
    <n v="2474"/>
    <n v="2000"/>
    <n v="474"/>
    <x v="66"/>
    <s v="2012"/>
    <n v="977"/>
    <x v="47"/>
    <x v="1"/>
  </r>
  <r>
    <n v="559906"/>
    <x v="12847"/>
    <n v="11500"/>
    <n v="11500"/>
    <n v="11500"/>
    <x v="0"/>
    <n v="0.1186"/>
    <n v="381"/>
    <x v="0"/>
    <x v="1"/>
    <x v="0"/>
    <n v="70000"/>
    <x v="1"/>
    <d v="2023-08-10T00:00:00"/>
    <x v="0"/>
    <x v="0"/>
    <s v="Credit Card Demolition"/>
    <x v="177"/>
    <x v="0"/>
    <n v="15"/>
    <d v="1996-06-01T00:00:00"/>
    <n v="13"/>
    <n v="16277"/>
    <n v="1"/>
    <n v="21"/>
    <s v="f"/>
    <n v="12514"/>
    <n v="12514"/>
    <n v="11500"/>
    <n v="1015"/>
    <x v="1"/>
    <s v="2011"/>
    <n v="9092"/>
    <x v="85"/>
    <x v="1"/>
  </r>
  <r>
    <n v="559932"/>
    <x v="12848"/>
    <n v="16000"/>
    <n v="16000"/>
    <n v="15975"/>
    <x v="1"/>
    <n v="0.1186"/>
    <n v="355"/>
    <x v="0"/>
    <x v="1"/>
    <x v="0"/>
    <n v="43200"/>
    <x v="0"/>
    <d v="2023-08-10T00:00:00"/>
    <x v="0"/>
    <x v="0"/>
    <s v="Mama to Be"/>
    <x v="189"/>
    <x v="2"/>
    <n v="19"/>
    <d v="1995-12-01T00:00:00"/>
    <n v="9"/>
    <n v="10626"/>
    <n v="1"/>
    <n v="23"/>
    <s v="f"/>
    <n v="20395"/>
    <n v="20363"/>
    <n v="16000"/>
    <n v="4396"/>
    <x v="69"/>
    <s v="2013"/>
    <n v="7649"/>
    <x v="104"/>
    <x v="3"/>
  </r>
  <r>
    <n v="559956"/>
    <x v="12849"/>
    <n v="12000"/>
    <n v="12000"/>
    <n v="11975"/>
    <x v="0"/>
    <n v="0.1595"/>
    <n v="422"/>
    <x v="3"/>
    <x v="15"/>
    <x v="0"/>
    <n v="84996"/>
    <x v="0"/>
    <d v="2023-08-10T00:00:00"/>
    <x v="0"/>
    <x v="0"/>
    <s v="Help me consolidate - win win 4 us both"/>
    <x v="7"/>
    <x v="5"/>
    <n v="10"/>
    <d v="2002-04-01T00:00:00"/>
    <n v="5"/>
    <n v="5036"/>
    <n v="0"/>
    <n v="12"/>
    <s v="f"/>
    <n v="13369"/>
    <n v="13341"/>
    <n v="12000"/>
    <n v="1369"/>
    <x v="66"/>
    <s v="2012"/>
    <n v="446"/>
    <x v="29"/>
    <x v="1"/>
  </r>
  <r>
    <n v="559964"/>
    <x v="12850"/>
    <n v="12000"/>
    <n v="12000"/>
    <n v="11300"/>
    <x v="0"/>
    <n v="0.1075"/>
    <n v="391"/>
    <x v="0"/>
    <x v="16"/>
    <x v="0"/>
    <n v="95004"/>
    <x v="2"/>
    <d v="2023-08-10T00:00:00"/>
    <x v="0"/>
    <x v="0"/>
    <s v="Cheetah"/>
    <x v="189"/>
    <x v="2"/>
    <n v="6"/>
    <d v="1998-12-01T00:00:00"/>
    <n v="21"/>
    <n v="10076"/>
    <n v="1"/>
    <n v="37"/>
    <s v="f"/>
    <n v="13527"/>
    <n v="12738"/>
    <n v="12000"/>
    <n v="1527"/>
    <x v="10"/>
    <s v="2012"/>
    <n v="6884"/>
    <x v="90"/>
    <x v="0"/>
  </r>
  <r>
    <n v="559976"/>
    <x v="12851"/>
    <n v="8500"/>
    <n v="8500"/>
    <n v="8500"/>
    <x v="0"/>
    <n v="0.15210000000000001"/>
    <n v="296"/>
    <x v="3"/>
    <x v="7"/>
    <x v="2"/>
    <n v="90000"/>
    <x v="0"/>
    <d v="2023-08-10T00:00:00"/>
    <x v="0"/>
    <x v="1"/>
    <s v="Refinance high interest credit cards"/>
    <x v="46"/>
    <x v="19"/>
    <n v="24"/>
    <d v="1988-03-01T00:00:00"/>
    <n v="19"/>
    <n v="23156"/>
    <n v="1"/>
    <n v="59"/>
    <s v="f"/>
    <n v="10513"/>
    <n v="10513"/>
    <n v="8500"/>
    <n v="2013"/>
    <x v="62"/>
    <s v="2013"/>
    <n v="808"/>
    <x v="11"/>
    <x v="3"/>
  </r>
  <r>
    <n v="560004"/>
    <x v="12852"/>
    <n v="2000"/>
    <n v="2000"/>
    <n v="2000"/>
    <x v="0"/>
    <n v="0.13980000000000001"/>
    <n v="68"/>
    <x v="1"/>
    <x v="3"/>
    <x v="1"/>
    <n v="33000"/>
    <x v="1"/>
    <d v="2023-08-10T00:00:00"/>
    <x v="0"/>
    <x v="7"/>
    <s v="Personal Loan"/>
    <x v="536"/>
    <x v="44"/>
    <n v="13"/>
    <d v="2005-04-01T00:00:00"/>
    <n v="4"/>
    <n v="841"/>
    <n v="1"/>
    <n v="7"/>
    <s v="f"/>
    <n v="2444"/>
    <n v="2444"/>
    <n v="2000"/>
    <n v="444"/>
    <x v="2"/>
    <s v="2013"/>
    <n v="379"/>
    <x v="5"/>
    <x v="3"/>
  </r>
  <r>
    <n v="560007"/>
    <x v="12853"/>
    <n v="9000"/>
    <n v="9000"/>
    <n v="8766.7900000000009"/>
    <x v="0"/>
    <n v="0.1186"/>
    <n v="298"/>
    <x v="0"/>
    <x v="1"/>
    <x v="0"/>
    <n v="33600"/>
    <x v="2"/>
    <d v="2023-08-10T00:00:00"/>
    <x v="1"/>
    <x v="1"/>
    <s v="Credit Card Payoff"/>
    <x v="299"/>
    <x v="33"/>
    <n v="20"/>
    <d v="2004-07-01T00:00:00"/>
    <n v="7"/>
    <n v="10295"/>
    <n v="1"/>
    <n v="18"/>
    <s v="f"/>
    <n v="2467"/>
    <n v="2451"/>
    <n v="1503"/>
    <n v="583"/>
    <x v="12"/>
    <s v="2011"/>
    <n v="612"/>
    <x v="16"/>
    <x v="5"/>
  </r>
  <r>
    <n v="560020"/>
    <x v="12854"/>
    <n v="2500"/>
    <n v="2500"/>
    <n v="2500"/>
    <x v="0"/>
    <n v="6.7599999999999993E-2"/>
    <n v="77"/>
    <x v="2"/>
    <x v="17"/>
    <x v="1"/>
    <n v="42000"/>
    <x v="1"/>
    <d v="2023-08-10T00:00:00"/>
    <x v="0"/>
    <x v="5"/>
    <s v="new wheels"/>
    <x v="276"/>
    <x v="2"/>
    <n v="6"/>
    <d v="1991-08-01T00:00:00"/>
    <n v="8"/>
    <n v="5643"/>
    <n v="0"/>
    <n v="22"/>
    <s v="f"/>
    <n v="2736"/>
    <n v="2736"/>
    <n v="2500"/>
    <n v="237"/>
    <x v="61"/>
    <s v="2012"/>
    <n v="973"/>
    <x v="73"/>
    <x v="4"/>
  </r>
  <r>
    <n v="560041"/>
    <x v="12855"/>
    <n v="4000"/>
    <n v="4000"/>
    <n v="4000"/>
    <x v="1"/>
    <n v="7.8799999999999995E-2"/>
    <n v="81"/>
    <x v="2"/>
    <x v="6"/>
    <x v="0"/>
    <n v="67000"/>
    <x v="1"/>
    <d v="2023-08-10T00:00:00"/>
    <x v="0"/>
    <x v="11"/>
    <s v="Engage"/>
    <x v="302"/>
    <x v="1"/>
    <n v="15"/>
    <d v="2004-01-01T00:00:00"/>
    <n v="8"/>
    <n v="1025"/>
    <n v="0"/>
    <n v="12"/>
    <s v="f"/>
    <n v="4853"/>
    <n v="4853"/>
    <n v="4000"/>
    <n v="853"/>
    <x v="87"/>
    <s v="2015"/>
    <n v="92"/>
    <x v="14"/>
    <x v="4"/>
  </r>
  <r>
    <n v="560051"/>
    <x v="12856"/>
    <n v="4000"/>
    <n v="4000"/>
    <n v="3500"/>
    <x v="0"/>
    <n v="6.7599999999999993E-2"/>
    <n v="123"/>
    <x v="2"/>
    <x v="17"/>
    <x v="0"/>
    <n v="24000"/>
    <x v="2"/>
    <d v="2023-08-10T00:00:00"/>
    <x v="0"/>
    <x v="4"/>
    <s v="Growing Business"/>
    <x v="8"/>
    <x v="6"/>
    <n v="23"/>
    <d v="1994-06-01T00:00:00"/>
    <n v="5"/>
    <n v="782"/>
    <n v="0"/>
    <n v="18"/>
    <s v="f"/>
    <n v="4286"/>
    <n v="3750"/>
    <n v="4000"/>
    <n v="287"/>
    <x v="45"/>
    <s v="2011"/>
    <n v="2248"/>
    <x v="39"/>
    <x v="2"/>
  </r>
  <r>
    <n v="560053"/>
    <x v="12857"/>
    <n v="3200"/>
    <n v="3200"/>
    <n v="3200"/>
    <x v="1"/>
    <n v="0.19409999999999999"/>
    <n v="84"/>
    <x v="5"/>
    <x v="19"/>
    <x v="0"/>
    <n v="39000"/>
    <x v="0"/>
    <d v="2023-08-10T00:00:00"/>
    <x v="0"/>
    <x v="0"/>
    <s v="Needed"/>
    <x v="48"/>
    <x v="19"/>
    <n v="15"/>
    <d v="2000-06-01T00:00:00"/>
    <n v="6"/>
    <n v="1767"/>
    <n v="1"/>
    <n v="16"/>
    <s v="f"/>
    <n v="4172"/>
    <n v="4172"/>
    <n v="3200"/>
    <n v="973"/>
    <x v="70"/>
    <s v="2012"/>
    <n v="615"/>
    <x v="67"/>
    <x v="0"/>
  </r>
  <r>
    <n v="560106"/>
    <x v="12858"/>
    <n v="9500"/>
    <n v="9500"/>
    <n v="9000"/>
    <x v="0"/>
    <n v="7.51E-2"/>
    <n v="296"/>
    <x v="2"/>
    <x v="11"/>
    <x v="2"/>
    <n v="80004"/>
    <x v="1"/>
    <d v="2023-08-10T00:00:00"/>
    <x v="0"/>
    <x v="0"/>
    <s v="personal"/>
    <x v="566"/>
    <x v="18"/>
    <n v="2"/>
    <d v="1995-06-01T00:00:00"/>
    <n v="5"/>
    <n v="6788"/>
    <n v="0"/>
    <n v="36"/>
    <s v="f"/>
    <n v="10071"/>
    <n v="9541"/>
    <n v="9500"/>
    <n v="572"/>
    <x v="17"/>
    <s v="2011"/>
    <n v="17"/>
    <x v="6"/>
    <x v="4"/>
  </r>
  <r>
    <n v="560109"/>
    <x v="12859"/>
    <n v="24250"/>
    <n v="20950"/>
    <n v="20652.076000000001"/>
    <x v="1"/>
    <n v="0.16450000000000001"/>
    <n v="514"/>
    <x v="4"/>
    <x v="20"/>
    <x v="2"/>
    <n v="107496"/>
    <x v="0"/>
    <d v="2023-08-10T00:00:00"/>
    <x v="0"/>
    <x v="1"/>
    <s v="Credit Loan"/>
    <x v="469"/>
    <x v="6"/>
    <n v="24"/>
    <d v="1962-11-01T00:00:00"/>
    <n v="19"/>
    <n v="39458"/>
    <n v="1"/>
    <n v="38"/>
    <s v="f"/>
    <n v="29984"/>
    <n v="29435"/>
    <n v="20950"/>
    <n v="9034"/>
    <x v="65"/>
    <s v="2014"/>
    <n v="7899"/>
    <x v="98"/>
    <x v="2"/>
  </r>
  <r>
    <n v="560114"/>
    <x v="12860"/>
    <n v="1200"/>
    <n v="1200"/>
    <n v="1200"/>
    <x v="0"/>
    <n v="7.51E-2"/>
    <n v="37"/>
    <x v="2"/>
    <x v="11"/>
    <x v="2"/>
    <n v="54000"/>
    <x v="1"/>
    <d v="2023-08-10T00:00:00"/>
    <x v="0"/>
    <x v="13"/>
    <s v="lending club loan"/>
    <x v="77"/>
    <x v="4"/>
    <n v="8"/>
    <d v="1991-03-01T00:00:00"/>
    <n v="8"/>
    <n v="16902"/>
    <n v="1"/>
    <n v="24"/>
    <s v="f"/>
    <n v="1344"/>
    <n v="1344"/>
    <n v="1200"/>
    <n v="144"/>
    <x v="69"/>
    <s v="2013"/>
    <n v="42"/>
    <x v="1"/>
    <x v="1"/>
  </r>
  <r>
    <n v="560128"/>
    <x v="12861"/>
    <n v="12000"/>
    <n v="12000"/>
    <n v="11500"/>
    <x v="0"/>
    <n v="0.1149"/>
    <n v="396"/>
    <x v="0"/>
    <x v="0"/>
    <x v="0"/>
    <n v="56000"/>
    <x v="0"/>
    <d v="2023-08-10T00:00:00"/>
    <x v="0"/>
    <x v="0"/>
    <s v="pay off"/>
    <x v="98"/>
    <x v="1"/>
    <n v="17"/>
    <d v="1992-03-01T00:00:00"/>
    <n v="13"/>
    <n v="6333"/>
    <n v="0"/>
    <n v="36"/>
    <s v="f"/>
    <n v="12842"/>
    <n v="12307"/>
    <n v="12000"/>
    <n v="843"/>
    <x v="4"/>
    <s v="2011"/>
    <n v="10079"/>
    <x v="1"/>
    <x v="1"/>
  </r>
  <r>
    <n v="560132"/>
    <x v="12862"/>
    <n v="5050"/>
    <n v="5050"/>
    <n v="5050"/>
    <x v="0"/>
    <n v="0.1149"/>
    <n v="167"/>
    <x v="0"/>
    <x v="0"/>
    <x v="0"/>
    <n v="66000"/>
    <x v="1"/>
    <d v="2023-08-10T00:00:00"/>
    <x v="0"/>
    <x v="0"/>
    <s v="Credit Card"/>
    <x v="278"/>
    <x v="1"/>
    <n v="6"/>
    <d v="2005-10-01T00:00:00"/>
    <n v="6"/>
    <n v="7909"/>
    <n v="1"/>
    <n v="9"/>
    <s v="f"/>
    <n v="5280"/>
    <n v="5280"/>
    <n v="5050"/>
    <n v="231"/>
    <x v="49"/>
    <s v="2011"/>
    <n v="4617"/>
    <x v="38"/>
    <x v="5"/>
  </r>
  <r>
    <n v="560150"/>
    <x v="12863"/>
    <n v="25000"/>
    <n v="25000"/>
    <n v="24975"/>
    <x v="1"/>
    <n v="0.1361"/>
    <n v="577"/>
    <x v="1"/>
    <x v="2"/>
    <x v="2"/>
    <n v="124800"/>
    <x v="0"/>
    <d v="2023-08-10T00:00:00"/>
    <x v="1"/>
    <x v="1"/>
    <s v="ETLoan"/>
    <x v="70"/>
    <x v="1"/>
    <n v="19"/>
    <d v="1997-06-01T00:00:00"/>
    <n v="6"/>
    <n v="46160"/>
    <n v="1"/>
    <n v="23"/>
    <s v="f"/>
    <n v="34765"/>
    <n v="34731"/>
    <n v="23237"/>
    <n v="9770"/>
    <x v="81"/>
    <s v="2016"/>
    <n v="866"/>
    <x v="29"/>
    <x v="1"/>
  </r>
  <r>
    <n v="560155"/>
    <x v="12864"/>
    <n v="16200"/>
    <n v="16200"/>
    <n v="15891.435390000001"/>
    <x v="1"/>
    <n v="0.1149"/>
    <n v="356"/>
    <x v="0"/>
    <x v="0"/>
    <x v="2"/>
    <n v="79000"/>
    <x v="2"/>
    <d v="2023-08-10T00:00:00"/>
    <x v="0"/>
    <x v="0"/>
    <s v="Debt Consolidation/Home Repair"/>
    <x v="750"/>
    <x v="49"/>
    <n v="17"/>
    <d v="1990-01-01T00:00:00"/>
    <n v="14"/>
    <n v="56853"/>
    <n v="0"/>
    <n v="30"/>
    <s v="f"/>
    <n v="19938"/>
    <n v="19555"/>
    <n v="16200"/>
    <n v="3738"/>
    <x v="11"/>
    <s v="2013"/>
    <n v="9663"/>
    <x v="5"/>
    <x v="3"/>
  </r>
  <r>
    <n v="560187"/>
    <x v="12865"/>
    <n v="10000"/>
    <n v="10000"/>
    <n v="9500"/>
    <x v="0"/>
    <n v="0.15579999999999999"/>
    <n v="350"/>
    <x v="3"/>
    <x v="10"/>
    <x v="0"/>
    <n v="57600"/>
    <x v="0"/>
    <d v="2023-08-10T00:00:00"/>
    <x v="0"/>
    <x v="1"/>
    <s v="Credit Pay Off"/>
    <x v="53"/>
    <x v="12"/>
    <n v="17"/>
    <d v="1997-12-01T00:00:00"/>
    <n v="11"/>
    <n v="6793"/>
    <n v="1"/>
    <n v="23"/>
    <s v="f"/>
    <n v="12597"/>
    <n v="11967"/>
    <n v="10000"/>
    <n v="2580"/>
    <x v="69"/>
    <s v="2013"/>
    <n v="349"/>
    <x v="86"/>
    <x v="2"/>
  </r>
  <r>
    <n v="560208"/>
    <x v="12866"/>
    <n v="25000"/>
    <n v="25000"/>
    <n v="24800"/>
    <x v="1"/>
    <n v="0.13980000000000001"/>
    <n v="581"/>
    <x v="1"/>
    <x v="3"/>
    <x v="2"/>
    <n v="70000"/>
    <x v="0"/>
    <d v="2023-08-10T00:00:00"/>
    <x v="0"/>
    <x v="0"/>
    <s v="consolidate kenny debt"/>
    <x v="476"/>
    <x v="4"/>
    <n v="19"/>
    <d v="1997-02-01T00:00:00"/>
    <n v="17"/>
    <n v="10906"/>
    <n v="0"/>
    <n v="28"/>
    <s v="f"/>
    <n v="32432"/>
    <n v="32173"/>
    <n v="25000"/>
    <n v="7433"/>
    <x v="76"/>
    <s v="2013"/>
    <n v="14422"/>
    <x v="1"/>
    <x v="1"/>
  </r>
  <r>
    <n v="560221"/>
    <x v="12867"/>
    <n v="9000"/>
    <n v="9000"/>
    <n v="8775"/>
    <x v="1"/>
    <n v="0.1149"/>
    <n v="198"/>
    <x v="0"/>
    <x v="0"/>
    <x v="2"/>
    <n v="150000"/>
    <x v="2"/>
    <d v="2023-08-10T00:00:00"/>
    <x v="0"/>
    <x v="3"/>
    <s v="Home Improvement"/>
    <x v="60"/>
    <x v="21"/>
    <n v="13"/>
    <d v="1987-11-01T00:00:00"/>
    <n v="15"/>
    <n v="10799"/>
    <n v="1"/>
    <n v="29"/>
    <s v="f"/>
    <n v="11709"/>
    <n v="11416"/>
    <n v="9000"/>
    <n v="2709"/>
    <x v="89"/>
    <s v="2014"/>
    <n v="2653"/>
    <x v="12"/>
    <x v="4"/>
  </r>
  <r>
    <n v="560227"/>
    <x v="12868"/>
    <n v="4800"/>
    <n v="4800"/>
    <n v="4800"/>
    <x v="1"/>
    <n v="0.1036"/>
    <n v="103"/>
    <x v="0"/>
    <x v="1"/>
    <x v="2"/>
    <n v="30000"/>
    <x v="1"/>
    <d v="2023-10-10T00:00:00"/>
    <x v="0"/>
    <x v="11"/>
    <s v="Amanda's wedding"/>
    <x v="361"/>
    <x v="0"/>
    <n v="4"/>
    <d v="1991-06-01T00:00:00"/>
    <n v="2"/>
    <n v="3683"/>
    <n v="1"/>
    <n v="10"/>
    <s v="f"/>
    <n v="5296"/>
    <n v="5296"/>
    <n v="4800"/>
    <n v="497"/>
    <x v="45"/>
    <s v="2011"/>
    <n v="4068"/>
    <x v="85"/>
    <x v="1"/>
  </r>
  <r>
    <n v="560253"/>
    <x v="12869"/>
    <n v="3200"/>
    <n v="3200"/>
    <n v="3150"/>
    <x v="0"/>
    <n v="0.1149"/>
    <n v="106"/>
    <x v="0"/>
    <x v="0"/>
    <x v="0"/>
    <n v="12000"/>
    <x v="1"/>
    <d v="2023-08-10T00:00:00"/>
    <x v="0"/>
    <x v="7"/>
    <s v="3.2k"/>
    <x v="243"/>
    <x v="0"/>
    <n v="9"/>
    <d v="2007-03-01T00:00:00"/>
    <n v="6"/>
    <n v="1840"/>
    <n v="0"/>
    <n v="6"/>
    <s v="f"/>
    <n v="3815"/>
    <n v="3755"/>
    <n v="3200"/>
    <n v="600"/>
    <x v="69"/>
    <s v="2013"/>
    <n v="26"/>
    <x v="39"/>
    <x v="2"/>
  </r>
  <r>
    <n v="560268"/>
    <x v="12870"/>
    <n v="10000"/>
    <n v="10000"/>
    <n v="9975"/>
    <x v="1"/>
    <n v="0.11119999999999999"/>
    <n v="218"/>
    <x v="0"/>
    <x v="4"/>
    <x v="0"/>
    <n v="36000"/>
    <x v="0"/>
    <d v="2023-08-10T00:00:00"/>
    <x v="0"/>
    <x v="0"/>
    <s v="Debt consolidation"/>
    <x v="419"/>
    <x v="0"/>
    <n v="24"/>
    <d v="2002-06-01T00:00:00"/>
    <n v="9"/>
    <n v="3135"/>
    <n v="0"/>
    <n v="16"/>
    <s v="f"/>
    <n v="12119"/>
    <n v="12089"/>
    <n v="10000"/>
    <n v="2119"/>
    <x v="70"/>
    <s v="2012"/>
    <n v="6250"/>
    <x v="67"/>
    <x v="0"/>
  </r>
  <r>
    <n v="560292"/>
    <x v="12871"/>
    <n v="24000"/>
    <n v="24000"/>
    <n v="23845.924169999998"/>
    <x v="1"/>
    <n v="0.2127"/>
    <n v="653"/>
    <x v="6"/>
    <x v="32"/>
    <x v="1"/>
    <n v="80000"/>
    <x v="0"/>
    <d v="2023-08-10T00:00:00"/>
    <x v="0"/>
    <x v="0"/>
    <s v="loan #1"/>
    <x v="83"/>
    <x v="1"/>
    <n v="22"/>
    <d v="1984-05-01T00:00:00"/>
    <n v="34"/>
    <n v="21169"/>
    <n v="0"/>
    <n v="62"/>
    <s v="f"/>
    <n v="39175"/>
    <n v="38767"/>
    <n v="24000"/>
    <n v="15176"/>
    <x v="86"/>
    <s v="2015"/>
    <n v="655"/>
    <x v="14"/>
    <x v="4"/>
  </r>
  <r>
    <n v="560294"/>
    <x v="12872"/>
    <n v="9250"/>
    <n v="9250"/>
    <n v="9250"/>
    <x v="0"/>
    <n v="0.15210000000000001"/>
    <n v="322"/>
    <x v="3"/>
    <x v="7"/>
    <x v="2"/>
    <n v="75000"/>
    <x v="0"/>
    <d v="2023-08-10T00:00:00"/>
    <x v="0"/>
    <x v="0"/>
    <s v="Debt Cons"/>
    <x v="76"/>
    <x v="25"/>
    <n v="22"/>
    <d v="1994-07-01T00:00:00"/>
    <n v="13"/>
    <n v="32436"/>
    <n v="1"/>
    <n v="35"/>
    <s v="f"/>
    <n v="11578"/>
    <n v="11578"/>
    <n v="9250"/>
    <n v="2329"/>
    <x v="59"/>
    <s v="2013"/>
    <n v="338"/>
    <x v="103"/>
    <x v="3"/>
  </r>
  <r>
    <n v="560361"/>
    <x v="12873"/>
    <n v="4800"/>
    <n v="4800"/>
    <n v="4775"/>
    <x v="0"/>
    <n v="0.1361"/>
    <n v="163"/>
    <x v="1"/>
    <x v="2"/>
    <x v="2"/>
    <n v="50000"/>
    <x v="2"/>
    <d v="2023-08-10T00:00:00"/>
    <x v="0"/>
    <x v="1"/>
    <s v="Credit Card Consolidation"/>
    <x v="170"/>
    <x v="14"/>
    <n v="12"/>
    <d v="1998-05-01T00:00:00"/>
    <n v="15"/>
    <n v="2688"/>
    <n v="0"/>
    <n v="23"/>
    <s v="f"/>
    <n v="5874"/>
    <n v="5843"/>
    <n v="4800"/>
    <n v="1074"/>
    <x v="59"/>
    <s v="2013"/>
    <n v="186"/>
    <x v="103"/>
    <x v="3"/>
  </r>
  <r>
    <n v="560364"/>
    <x v="12874"/>
    <n v="11900"/>
    <n v="11900"/>
    <n v="11875"/>
    <x v="1"/>
    <n v="0.1361"/>
    <n v="274"/>
    <x v="1"/>
    <x v="2"/>
    <x v="0"/>
    <n v="36000"/>
    <x v="2"/>
    <d v="2023-09-10T00:00:00"/>
    <x v="0"/>
    <x v="1"/>
    <s v="loan1"/>
    <x v="1"/>
    <x v="1"/>
    <n v="18"/>
    <d v="1998-12-01T00:00:00"/>
    <n v="8"/>
    <n v="11949"/>
    <n v="1"/>
    <n v="14"/>
    <s v="f"/>
    <n v="13859"/>
    <n v="13830"/>
    <n v="11900"/>
    <n v="1960"/>
    <x v="9"/>
    <s v="2012"/>
    <n v="9754"/>
    <x v="90"/>
    <x v="0"/>
  </r>
  <r>
    <n v="560368"/>
    <x v="12875"/>
    <n v="4200"/>
    <n v="4200"/>
    <n v="4200"/>
    <x v="0"/>
    <n v="0.1361"/>
    <n v="143"/>
    <x v="1"/>
    <x v="2"/>
    <x v="1"/>
    <n v="48000"/>
    <x v="2"/>
    <d v="2023-08-10T00:00:00"/>
    <x v="0"/>
    <x v="2"/>
    <s v="Auto loan"/>
    <x v="614"/>
    <x v="1"/>
    <n v="8"/>
    <d v="2006-03-01T00:00:00"/>
    <n v="4"/>
    <n v="666"/>
    <n v="0"/>
    <n v="5"/>
    <s v="f"/>
    <n v="5139"/>
    <n v="5139"/>
    <n v="4200"/>
    <n v="940"/>
    <x v="59"/>
    <s v="2013"/>
    <n v="151"/>
    <x v="17"/>
    <x v="1"/>
  </r>
  <r>
    <n v="560370"/>
    <x v="12876"/>
    <n v="14000"/>
    <n v="14000"/>
    <n v="13950"/>
    <x v="1"/>
    <n v="0.15210000000000001"/>
    <n v="335"/>
    <x v="3"/>
    <x v="7"/>
    <x v="0"/>
    <n v="41000"/>
    <x v="0"/>
    <d v="2023-08-10T00:00:00"/>
    <x v="0"/>
    <x v="0"/>
    <s v="Car, Tax, Credit Card"/>
    <x v="45"/>
    <x v="19"/>
    <n v="22"/>
    <d v="2002-10-01T00:00:00"/>
    <n v="3"/>
    <n v="12952"/>
    <n v="1"/>
    <n v="6"/>
    <s v="f"/>
    <n v="17140"/>
    <n v="17079"/>
    <n v="14000"/>
    <n v="3141"/>
    <x v="48"/>
    <s v="2012"/>
    <n v="10800"/>
    <x v="82"/>
    <x v="0"/>
  </r>
  <r>
    <n v="560395"/>
    <x v="12877"/>
    <n v="6500"/>
    <n v="6500"/>
    <n v="6500"/>
    <x v="0"/>
    <n v="7.1400000000000005E-2"/>
    <n v="201"/>
    <x v="2"/>
    <x v="12"/>
    <x v="2"/>
    <n v="67260"/>
    <x v="1"/>
    <d v="2023-08-10T00:00:00"/>
    <x v="0"/>
    <x v="0"/>
    <s v="Freedom"/>
    <x v="194"/>
    <x v="16"/>
    <n v="12"/>
    <d v="1999-03-01T00:00:00"/>
    <n v="16"/>
    <n v="22776"/>
    <n v="0"/>
    <n v="38"/>
    <s v="f"/>
    <n v="6843"/>
    <n v="6843"/>
    <n v="6500"/>
    <n v="343"/>
    <x v="1"/>
    <s v="2011"/>
    <n v="5037"/>
    <x v="47"/>
    <x v="1"/>
  </r>
  <r>
    <n v="560435"/>
    <x v="12878"/>
    <n v="15000"/>
    <n v="15000"/>
    <n v="14975"/>
    <x v="0"/>
    <n v="0.11119999999999999"/>
    <n v="492"/>
    <x v="0"/>
    <x v="4"/>
    <x v="2"/>
    <n v="112000"/>
    <x v="2"/>
    <d v="2023-08-10T00:00:00"/>
    <x v="0"/>
    <x v="0"/>
    <s v="debt consolidation"/>
    <x v="413"/>
    <x v="39"/>
    <n v="20"/>
    <d v="1996-01-01T00:00:00"/>
    <n v="18"/>
    <n v="69458"/>
    <n v="1"/>
    <n v="47"/>
    <s v="f"/>
    <n v="17254"/>
    <n v="17225"/>
    <n v="15000"/>
    <n v="2254"/>
    <x v="66"/>
    <s v="2012"/>
    <n v="6964"/>
    <x v="23"/>
    <x v="0"/>
  </r>
  <r>
    <n v="560449"/>
    <x v="12879"/>
    <n v="3600"/>
    <n v="3600"/>
    <n v="3600"/>
    <x v="0"/>
    <n v="0.1484"/>
    <n v="125"/>
    <x v="3"/>
    <x v="21"/>
    <x v="1"/>
    <n v="120000"/>
    <x v="1"/>
    <d v="2023-08-10T00:00:00"/>
    <x v="0"/>
    <x v="7"/>
    <s v="car repairs"/>
    <x v="64"/>
    <x v="0"/>
    <n v="16"/>
    <d v="1993-12-01T00:00:00"/>
    <n v="11"/>
    <n v="12421"/>
    <n v="1"/>
    <n v="22"/>
    <s v="f"/>
    <n v="4460"/>
    <n v="4460"/>
    <n v="3600"/>
    <n v="861"/>
    <x v="2"/>
    <s v="2013"/>
    <n v="733"/>
    <x v="97"/>
    <x v="3"/>
  </r>
  <r>
    <n v="560450"/>
    <x v="12880"/>
    <n v="12000"/>
    <n v="12000"/>
    <n v="12000"/>
    <x v="0"/>
    <n v="0.1323"/>
    <n v="406"/>
    <x v="1"/>
    <x v="13"/>
    <x v="0"/>
    <n v="83004"/>
    <x v="0"/>
    <d v="2023-08-10T00:00:00"/>
    <x v="0"/>
    <x v="7"/>
    <s v="Wedding"/>
    <x v="518"/>
    <x v="44"/>
    <n v="9"/>
    <d v="2002-10-01T00:00:00"/>
    <n v="6"/>
    <n v="5713"/>
    <n v="0"/>
    <n v="18"/>
    <s v="f"/>
    <n v="13366"/>
    <n v="13366"/>
    <n v="12000"/>
    <n v="1367"/>
    <x v="15"/>
    <s v="2012"/>
    <n v="462"/>
    <x v="0"/>
    <x v="0"/>
  </r>
  <r>
    <n v="560462"/>
    <x v="12881"/>
    <n v="6000"/>
    <n v="6000"/>
    <n v="5950"/>
    <x v="1"/>
    <n v="0.1719"/>
    <n v="150"/>
    <x v="4"/>
    <x v="28"/>
    <x v="0"/>
    <n v="19200"/>
    <x v="1"/>
    <d v="2023-08-10T00:00:00"/>
    <x v="0"/>
    <x v="0"/>
    <s v="Debt Loan"/>
    <x v="25"/>
    <x v="16"/>
    <n v="9"/>
    <d v="2007-03-01T00:00:00"/>
    <n v="4"/>
    <n v="5758"/>
    <n v="1"/>
    <n v="10"/>
    <s v="f"/>
    <n v="8984"/>
    <n v="8909"/>
    <n v="6000"/>
    <n v="2984"/>
    <x v="87"/>
    <s v="2015"/>
    <n v="164"/>
    <x v="55"/>
    <x v="4"/>
  </r>
  <r>
    <n v="560464"/>
    <x v="12882"/>
    <n v="10000"/>
    <n v="10000"/>
    <n v="9475"/>
    <x v="0"/>
    <n v="0.1186"/>
    <n v="331"/>
    <x v="0"/>
    <x v="1"/>
    <x v="2"/>
    <n v="107221"/>
    <x v="1"/>
    <d v="2023-08-10T00:00:00"/>
    <x v="0"/>
    <x v="1"/>
    <s v="Credit Card Consolidation"/>
    <x v="385"/>
    <x v="13"/>
    <n v="5"/>
    <d v="2000-08-01T00:00:00"/>
    <n v="5"/>
    <n v="6547"/>
    <n v="1"/>
    <n v="23"/>
    <s v="f"/>
    <n v="11934"/>
    <n v="11307"/>
    <n v="10000"/>
    <n v="1934"/>
    <x v="59"/>
    <s v="2013"/>
    <n v="353"/>
    <x v="103"/>
    <x v="3"/>
  </r>
  <r>
    <n v="560486"/>
    <x v="12883"/>
    <n v="8000"/>
    <n v="8000"/>
    <n v="7827.03"/>
    <x v="0"/>
    <n v="0.14349999999999999"/>
    <n v="275"/>
    <x v="1"/>
    <x v="9"/>
    <x v="0"/>
    <n v="48000"/>
    <x v="2"/>
    <d v="2023-08-10T00:00:00"/>
    <x v="0"/>
    <x v="7"/>
    <s v="Business"/>
    <x v="70"/>
    <x v="1"/>
    <n v="20"/>
    <d v="2006-02-01T00:00:00"/>
    <n v="7"/>
    <n v="2082"/>
    <n v="0"/>
    <n v="11"/>
    <s v="f"/>
    <n v="9751"/>
    <n v="9504"/>
    <n v="8000"/>
    <n v="1751"/>
    <x v="3"/>
    <s v="2012"/>
    <n v="2619"/>
    <x v="82"/>
    <x v="0"/>
  </r>
  <r>
    <n v="560504"/>
    <x v="12884"/>
    <n v="4400"/>
    <n v="4400"/>
    <n v="3875"/>
    <x v="0"/>
    <n v="0.1149"/>
    <n v="145"/>
    <x v="0"/>
    <x v="0"/>
    <x v="2"/>
    <n v="26400"/>
    <x v="1"/>
    <d v="2023-08-10T00:00:00"/>
    <x v="0"/>
    <x v="0"/>
    <s v="Debt Consolidator"/>
    <x v="73"/>
    <x v="24"/>
    <n v="24"/>
    <d v="2005-09-01T00:00:00"/>
    <n v="6"/>
    <n v="5705"/>
    <n v="1"/>
    <n v="7"/>
    <s v="f"/>
    <n v="5194"/>
    <n v="4575"/>
    <n v="4400"/>
    <n v="795"/>
    <x v="11"/>
    <s v="2013"/>
    <n v="996"/>
    <x v="5"/>
    <x v="3"/>
  </r>
  <r>
    <n v="560520"/>
    <x v="12885"/>
    <n v="13000"/>
    <n v="13000"/>
    <n v="12975"/>
    <x v="1"/>
    <n v="0.15210000000000001"/>
    <n v="311"/>
    <x v="3"/>
    <x v="7"/>
    <x v="2"/>
    <n v="42900"/>
    <x v="1"/>
    <d v="2023-08-10T00:00:00"/>
    <x v="0"/>
    <x v="0"/>
    <s v="Personal Loan"/>
    <x v="465"/>
    <x v="36"/>
    <n v="9"/>
    <d v="1996-05-01T00:00:00"/>
    <n v="9"/>
    <n v="11635"/>
    <n v="0"/>
    <n v="14"/>
    <s v="f"/>
    <n v="13805"/>
    <n v="13779"/>
    <n v="13000"/>
    <n v="806"/>
    <x v="7"/>
    <s v="2011"/>
    <n v="12566"/>
    <x v="38"/>
    <x v="5"/>
  </r>
  <r>
    <n v="560524"/>
    <x v="12886"/>
    <n v="7500"/>
    <n v="7500"/>
    <n v="6975"/>
    <x v="0"/>
    <n v="7.51E-2"/>
    <n v="233"/>
    <x v="2"/>
    <x v="11"/>
    <x v="1"/>
    <n v="26004"/>
    <x v="1"/>
    <d v="2023-08-10T00:00:00"/>
    <x v="0"/>
    <x v="0"/>
    <s v="lower payment"/>
    <x v="343"/>
    <x v="2"/>
    <n v="21"/>
    <d v="1991-07-01T00:00:00"/>
    <n v="5"/>
    <n v="9208"/>
    <n v="0"/>
    <n v="15"/>
    <s v="f"/>
    <n v="8400"/>
    <n v="7812"/>
    <n v="7500"/>
    <n v="901"/>
    <x v="59"/>
    <s v="2013"/>
    <n v="258"/>
    <x v="103"/>
    <x v="3"/>
  </r>
  <r>
    <n v="560526"/>
    <x v="12887"/>
    <n v="4000"/>
    <n v="4000"/>
    <n v="3450"/>
    <x v="0"/>
    <n v="0.1361"/>
    <n v="136"/>
    <x v="1"/>
    <x v="2"/>
    <x v="0"/>
    <n v="36000"/>
    <x v="1"/>
    <d v="2023-08-10T00:00:00"/>
    <x v="0"/>
    <x v="5"/>
    <s v="Car and Cosolidation"/>
    <x v="15"/>
    <x v="10"/>
    <n v="4"/>
    <d v="2000-07-01T00:00:00"/>
    <n v="2"/>
    <n v="4591"/>
    <n v="1"/>
    <n v="4"/>
    <s v="f"/>
    <n v="4872"/>
    <n v="4202"/>
    <n v="4000"/>
    <n v="873"/>
    <x v="2"/>
    <s v="2013"/>
    <n v="811"/>
    <x v="1"/>
    <x v="1"/>
  </r>
  <r>
    <n v="560546"/>
    <x v="12888"/>
    <n v="8000"/>
    <n v="8000"/>
    <n v="7945.48"/>
    <x v="0"/>
    <n v="0.1361"/>
    <n v="272"/>
    <x v="1"/>
    <x v="2"/>
    <x v="2"/>
    <n v="136092"/>
    <x v="0"/>
    <d v="2023-08-10T00:00:00"/>
    <x v="0"/>
    <x v="3"/>
    <s v="Home Improvement"/>
    <x v="304"/>
    <x v="19"/>
    <n v="19"/>
    <d v="1993-11-01T00:00:00"/>
    <n v="14"/>
    <n v="71757"/>
    <n v="1"/>
    <n v="42"/>
    <s v="f"/>
    <n v="9349"/>
    <n v="9284"/>
    <n v="8000"/>
    <n v="1349"/>
    <x v="6"/>
    <s v="2012"/>
    <n v="4468"/>
    <x v="1"/>
    <x v="1"/>
  </r>
  <r>
    <n v="560605"/>
    <x v="12889"/>
    <n v="25000"/>
    <n v="25000"/>
    <n v="24682.665079999999"/>
    <x v="0"/>
    <n v="0.1186"/>
    <n v="829"/>
    <x v="0"/>
    <x v="1"/>
    <x v="2"/>
    <n v="157500"/>
    <x v="0"/>
    <d v="2023-08-10T00:00:00"/>
    <x v="0"/>
    <x v="1"/>
    <s v="Credit Card Refinance"/>
    <x v="48"/>
    <x v="19"/>
    <n v="14"/>
    <d v="1983-05-01T00:00:00"/>
    <n v="19"/>
    <n v="132570"/>
    <n v="0"/>
    <n v="34"/>
    <s v="f"/>
    <n v="29836"/>
    <n v="29415"/>
    <n v="25000"/>
    <n v="4837"/>
    <x v="59"/>
    <s v="2013"/>
    <n v="928"/>
    <x v="1"/>
    <x v="1"/>
  </r>
  <r>
    <n v="560609"/>
    <x v="12890"/>
    <n v="18000"/>
    <n v="18000"/>
    <n v="17950"/>
    <x v="1"/>
    <n v="0.16320000000000001"/>
    <n v="441"/>
    <x v="3"/>
    <x v="27"/>
    <x v="2"/>
    <n v="44000"/>
    <x v="2"/>
    <d v="2023-08-10T00:00:00"/>
    <x v="0"/>
    <x v="0"/>
    <s v="DEBT CONSOLIDATION"/>
    <x v="8"/>
    <x v="6"/>
    <n v="11"/>
    <d v="2000-09-01T00:00:00"/>
    <n v="5"/>
    <n v="8426"/>
    <n v="1"/>
    <n v="8"/>
    <s v="f"/>
    <n v="26447"/>
    <n v="26374"/>
    <n v="18000"/>
    <n v="8448"/>
    <x v="86"/>
    <s v="2015"/>
    <n v="462"/>
    <x v="14"/>
    <x v="4"/>
  </r>
  <r>
    <n v="560610"/>
    <x v="12891"/>
    <n v="5000"/>
    <n v="5000"/>
    <n v="4924.3872760000004"/>
    <x v="1"/>
    <n v="0.1186"/>
    <n v="111"/>
    <x v="0"/>
    <x v="1"/>
    <x v="0"/>
    <n v="40800"/>
    <x v="2"/>
    <d v="2023-08-10T00:00:00"/>
    <x v="0"/>
    <x v="5"/>
    <s v="Business Starter"/>
    <x v="411"/>
    <x v="19"/>
    <n v="15"/>
    <d v="2005-01-01T00:00:00"/>
    <n v="4"/>
    <n v="149"/>
    <n v="0"/>
    <n v="14"/>
    <s v="f"/>
    <n v="6029"/>
    <n v="5937"/>
    <n v="5000"/>
    <n v="1029"/>
    <x v="60"/>
    <s v="2012"/>
    <n v="2377"/>
    <x v="1"/>
    <x v="1"/>
  </r>
  <r>
    <n v="560657"/>
    <x v="12892"/>
    <n v="3000"/>
    <n v="3000"/>
    <n v="3000"/>
    <x v="0"/>
    <n v="0.1186"/>
    <n v="99"/>
    <x v="0"/>
    <x v="1"/>
    <x v="2"/>
    <n v="76300"/>
    <x v="1"/>
    <d v="2023-08-10T00:00:00"/>
    <x v="0"/>
    <x v="3"/>
    <s v="Building two new decks"/>
    <x v="579"/>
    <x v="14"/>
    <n v="25"/>
    <d v="1998-12-01T00:00:00"/>
    <n v="9"/>
    <n v="10152"/>
    <n v="1"/>
    <n v="30"/>
    <s v="f"/>
    <n v="3528"/>
    <n v="3528"/>
    <n v="3000"/>
    <n v="528"/>
    <x v="5"/>
    <s v="2012"/>
    <n v="1047"/>
    <x v="1"/>
    <x v="1"/>
  </r>
  <r>
    <n v="560659"/>
    <x v="12893"/>
    <n v="18000"/>
    <n v="18000"/>
    <n v="17905.67844"/>
    <x v="0"/>
    <n v="0.16320000000000001"/>
    <n v="636"/>
    <x v="3"/>
    <x v="27"/>
    <x v="0"/>
    <n v="60000"/>
    <x v="2"/>
    <d v="2023-08-10T00:00:00"/>
    <x v="0"/>
    <x v="1"/>
    <s v="Credit Card Consolidation"/>
    <x v="278"/>
    <x v="1"/>
    <n v="8"/>
    <d v="2003-03-01T00:00:00"/>
    <n v="16"/>
    <n v="10412"/>
    <n v="1"/>
    <n v="22"/>
    <s v="f"/>
    <n v="22886"/>
    <n v="22738"/>
    <n v="18000"/>
    <n v="4887"/>
    <x v="59"/>
    <s v="2013"/>
    <n v="671"/>
    <x v="29"/>
    <x v="1"/>
  </r>
  <r>
    <n v="560669"/>
    <x v="12894"/>
    <n v="25000"/>
    <n v="25000"/>
    <n v="24800"/>
    <x v="1"/>
    <n v="0.13980000000000001"/>
    <n v="581"/>
    <x v="1"/>
    <x v="3"/>
    <x v="2"/>
    <n v="69552"/>
    <x v="0"/>
    <d v="2023-08-10T00:00:00"/>
    <x v="0"/>
    <x v="3"/>
    <s v="Home Improvement loan"/>
    <x v="339"/>
    <x v="28"/>
    <n v="10"/>
    <d v="1997-03-01T00:00:00"/>
    <n v="5"/>
    <n v="10839"/>
    <n v="0"/>
    <n v="13"/>
    <s v="f"/>
    <n v="34218"/>
    <n v="33944"/>
    <n v="25000"/>
    <n v="9218"/>
    <x v="95"/>
    <s v="2014"/>
    <n v="8073"/>
    <x v="8"/>
    <x v="2"/>
  </r>
  <r>
    <n v="560674"/>
    <x v="12895"/>
    <n v="1000"/>
    <n v="1000"/>
    <n v="1000"/>
    <x v="0"/>
    <n v="0.1186"/>
    <n v="33"/>
    <x v="0"/>
    <x v="1"/>
    <x v="0"/>
    <n v="33600"/>
    <x v="1"/>
    <d v="2023-08-10T00:00:00"/>
    <x v="0"/>
    <x v="0"/>
    <s v="bailout"/>
    <x v="155"/>
    <x v="0"/>
    <n v="11"/>
    <d v="1988-03-01T00:00:00"/>
    <n v="5"/>
    <n v="832"/>
    <n v="0"/>
    <n v="12"/>
    <s v="f"/>
    <n v="1191"/>
    <n v="1191"/>
    <n v="1000"/>
    <n v="192"/>
    <x v="67"/>
    <s v="2013"/>
    <n v="136"/>
    <x v="1"/>
    <x v="1"/>
  </r>
  <r>
    <n v="560680"/>
    <x v="12896"/>
    <n v="8000"/>
    <n v="8000"/>
    <n v="7500"/>
    <x v="0"/>
    <n v="0.1361"/>
    <n v="272"/>
    <x v="1"/>
    <x v="2"/>
    <x v="2"/>
    <n v="36000"/>
    <x v="2"/>
    <d v="2023-08-10T00:00:00"/>
    <x v="0"/>
    <x v="0"/>
    <s v="Getting Life Together"/>
    <x v="157"/>
    <x v="2"/>
    <n v="25"/>
    <d v="2004-09-01T00:00:00"/>
    <n v="8"/>
    <n v="5419"/>
    <n v="1"/>
    <n v="17"/>
    <s v="f"/>
    <n v="8812"/>
    <n v="8261"/>
    <n v="8000"/>
    <n v="813"/>
    <x v="1"/>
    <s v="2011"/>
    <n v="6374"/>
    <x v="1"/>
    <x v="1"/>
  </r>
  <r>
    <n v="560682"/>
    <x v="12897"/>
    <n v="5000"/>
    <n v="5000"/>
    <n v="4500"/>
    <x v="0"/>
    <n v="0.1186"/>
    <n v="166"/>
    <x v="0"/>
    <x v="1"/>
    <x v="0"/>
    <n v="42000"/>
    <x v="2"/>
    <d v="2023-08-10T00:00:00"/>
    <x v="0"/>
    <x v="1"/>
    <s v="100% will payback"/>
    <x v="162"/>
    <x v="0"/>
    <n v="7"/>
    <d v="2000-08-01T00:00:00"/>
    <n v="4"/>
    <n v="2457"/>
    <n v="1"/>
    <n v="9"/>
    <s v="f"/>
    <n v="5967"/>
    <n v="5370"/>
    <n v="5000"/>
    <n v="967"/>
    <x v="59"/>
    <s v="2013"/>
    <n v="181"/>
    <x v="1"/>
    <x v="1"/>
  </r>
  <r>
    <n v="560688"/>
    <x v="12898"/>
    <n v="25000"/>
    <n v="25000"/>
    <n v="24950"/>
    <x v="1"/>
    <n v="0.20530000000000001"/>
    <n v="670"/>
    <x v="6"/>
    <x v="34"/>
    <x v="2"/>
    <n v="133250"/>
    <x v="0"/>
    <d v="2023-08-10T00:00:00"/>
    <x v="0"/>
    <x v="0"/>
    <s v="Paul's Personal"/>
    <x v="95"/>
    <x v="26"/>
    <n v="15"/>
    <d v="1984-10-01T00:00:00"/>
    <n v="11"/>
    <n v="22219"/>
    <n v="0"/>
    <n v="42"/>
    <s v="f"/>
    <n v="35151"/>
    <n v="35081"/>
    <n v="25000"/>
    <n v="10152"/>
    <x v="70"/>
    <s v="2012"/>
    <n v="17110"/>
    <x v="70"/>
    <x v="4"/>
  </r>
  <r>
    <n v="560712"/>
    <x v="12899"/>
    <n v="25000"/>
    <n v="25000"/>
    <n v="24470.7045"/>
    <x v="0"/>
    <n v="0.16819999999999999"/>
    <n v="889"/>
    <x v="4"/>
    <x v="18"/>
    <x v="2"/>
    <n v="77000"/>
    <x v="0"/>
    <d v="2023-08-10T00:00:00"/>
    <x v="0"/>
    <x v="0"/>
    <s v="debt_consolidation"/>
    <x v="163"/>
    <x v="2"/>
    <n v="16"/>
    <d v="1998-02-01T00:00:00"/>
    <n v="11"/>
    <n v="20227"/>
    <n v="1"/>
    <n v="24"/>
    <s v="f"/>
    <n v="31756"/>
    <n v="30981"/>
    <n v="25000"/>
    <n v="6756"/>
    <x v="11"/>
    <s v="2013"/>
    <n v="6026"/>
    <x v="5"/>
    <x v="3"/>
  </r>
  <r>
    <n v="560745"/>
    <x v="12900"/>
    <n v="17500"/>
    <n v="17500"/>
    <n v="17291.435290000001"/>
    <x v="1"/>
    <n v="0.1149"/>
    <n v="385"/>
    <x v="0"/>
    <x v="0"/>
    <x v="2"/>
    <n v="90000"/>
    <x v="2"/>
    <d v="2023-08-10T00:00:00"/>
    <x v="1"/>
    <x v="0"/>
    <s v="Rob's cashflow helper"/>
    <x v="23"/>
    <x v="6"/>
    <n v="13"/>
    <d v="1997-09-01T00:00:00"/>
    <n v="9"/>
    <n v="16231"/>
    <n v="1"/>
    <n v="36"/>
    <s v="f"/>
    <n v="14235"/>
    <n v="14058"/>
    <n v="9547"/>
    <n v="4689"/>
    <x v="85"/>
    <s v="2013"/>
    <n v="96"/>
    <x v="1"/>
    <x v="1"/>
  </r>
  <r>
    <n v="560773"/>
    <x v="12901"/>
    <n v="2400"/>
    <n v="2400"/>
    <n v="1900"/>
    <x v="0"/>
    <n v="0.13980000000000001"/>
    <n v="82"/>
    <x v="1"/>
    <x v="3"/>
    <x v="0"/>
    <n v="70000"/>
    <x v="2"/>
    <d v="2023-08-10T00:00:00"/>
    <x v="0"/>
    <x v="0"/>
    <s v="Credit Card Consolidation"/>
    <x v="0"/>
    <x v="0"/>
    <n v="14"/>
    <d v="2002-10-01T00:00:00"/>
    <n v="8"/>
    <n v="13491"/>
    <n v="1"/>
    <n v="13"/>
    <s v="f"/>
    <n v="2449"/>
    <n v="1939"/>
    <n v="2400"/>
    <n v="50"/>
    <x v="50"/>
    <s v="2010"/>
    <n v="2"/>
    <x v="48"/>
    <x v="6"/>
  </r>
  <r>
    <n v="560780"/>
    <x v="12902"/>
    <n v="17500"/>
    <n v="17500"/>
    <n v="17500"/>
    <x v="0"/>
    <n v="7.8799999999999995E-2"/>
    <n v="547"/>
    <x v="2"/>
    <x v="6"/>
    <x v="2"/>
    <n v="60000"/>
    <x v="1"/>
    <d v="2023-08-10T00:00:00"/>
    <x v="0"/>
    <x v="0"/>
    <s v="Debt Consolidation"/>
    <x v="575"/>
    <x v="2"/>
    <n v="20"/>
    <d v="1995-12-01T00:00:00"/>
    <n v="11"/>
    <n v="23211"/>
    <n v="0"/>
    <n v="29"/>
    <s v="f"/>
    <n v="19179"/>
    <n v="19179"/>
    <n v="17500"/>
    <n v="1680"/>
    <x v="48"/>
    <s v="2012"/>
    <n v="9333"/>
    <x v="46"/>
    <x v="0"/>
  </r>
  <r>
    <n v="560784"/>
    <x v="12903"/>
    <n v="15000"/>
    <n v="15000"/>
    <n v="14975"/>
    <x v="1"/>
    <n v="0.17929999999999999"/>
    <n v="380"/>
    <x v="4"/>
    <x v="26"/>
    <x v="0"/>
    <n v="83000"/>
    <x v="0"/>
    <d v="2023-08-10T00:00:00"/>
    <x v="0"/>
    <x v="1"/>
    <s v="Chase and Bank of America"/>
    <x v="19"/>
    <x v="13"/>
    <n v="20"/>
    <d v="2003-06-01T00:00:00"/>
    <n v="4"/>
    <n v="39254"/>
    <n v="1"/>
    <n v="5"/>
    <s v="f"/>
    <n v="17959"/>
    <n v="17929"/>
    <n v="15000"/>
    <n v="2960"/>
    <x v="64"/>
    <s v="2012"/>
    <n v="1376"/>
    <x v="1"/>
    <x v="1"/>
  </r>
  <r>
    <n v="560787"/>
    <x v="12904"/>
    <n v="25000"/>
    <n v="25000"/>
    <n v="24450"/>
    <x v="0"/>
    <n v="0.1038"/>
    <n v="811"/>
    <x v="0"/>
    <x v="8"/>
    <x v="0"/>
    <n v="74400"/>
    <x v="0"/>
    <d v="2023-08-10T00:00:00"/>
    <x v="0"/>
    <x v="0"/>
    <s v="Debt Consolidation"/>
    <x v="276"/>
    <x v="2"/>
    <n v="20"/>
    <d v="1993-09-01T00:00:00"/>
    <n v="8"/>
    <n v="19536"/>
    <n v="0"/>
    <n v="29"/>
    <s v="f"/>
    <n v="27476"/>
    <n v="26872"/>
    <n v="25000"/>
    <n v="2477"/>
    <x v="58"/>
    <s v="2011"/>
    <n v="9236"/>
    <x v="98"/>
    <x v="2"/>
  </r>
  <r>
    <n v="560840"/>
    <x v="12905"/>
    <n v="6000"/>
    <n v="6000"/>
    <n v="6000"/>
    <x v="0"/>
    <n v="0.1472"/>
    <n v="207"/>
    <x v="1"/>
    <x v="5"/>
    <x v="0"/>
    <n v="21812"/>
    <x v="0"/>
    <d v="2023-09-10T00:00:00"/>
    <x v="0"/>
    <x v="0"/>
    <s v="debt consolidation"/>
    <x v="506"/>
    <x v="49"/>
    <n v="17"/>
    <d v="2006-03-01T00:00:00"/>
    <n v="6"/>
    <n v="5053"/>
    <n v="0"/>
    <n v="10"/>
    <s v="f"/>
    <n v="7456"/>
    <n v="7456"/>
    <n v="6000"/>
    <n v="1457"/>
    <x v="59"/>
    <s v="2013"/>
    <n v="428"/>
    <x v="61"/>
    <x v="3"/>
  </r>
  <r>
    <n v="560844"/>
    <x v="12906"/>
    <n v="15000"/>
    <n v="15000"/>
    <n v="15000"/>
    <x v="0"/>
    <n v="0.1719"/>
    <n v="536"/>
    <x v="4"/>
    <x v="28"/>
    <x v="0"/>
    <n v="72000"/>
    <x v="2"/>
    <d v="2023-08-10T00:00:00"/>
    <x v="0"/>
    <x v="0"/>
    <s v="Credit Card Debt Consolidation"/>
    <x v="354"/>
    <x v="0"/>
    <n v="12"/>
    <d v="1992-01-01T00:00:00"/>
    <n v="10"/>
    <n v="17966"/>
    <n v="1"/>
    <n v="16"/>
    <s v="f"/>
    <n v="19304"/>
    <n v="19304"/>
    <n v="15000"/>
    <n v="4304"/>
    <x v="59"/>
    <s v="2013"/>
    <n v="561"/>
    <x v="103"/>
    <x v="3"/>
  </r>
  <r>
    <n v="560847"/>
    <x v="12907"/>
    <n v="25000"/>
    <n v="25000"/>
    <n v="24950"/>
    <x v="1"/>
    <n v="0.1719"/>
    <n v="624"/>
    <x v="4"/>
    <x v="28"/>
    <x v="2"/>
    <n v="200000"/>
    <x v="2"/>
    <d v="2023-08-10T00:00:00"/>
    <x v="0"/>
    <x v="3"/>
    <s v="Home Improvement"/>
    <x v="162"/>
    <x v="0"/>
    <n v="9"/>
    <d v="1994-05-01T00:00:00"/>
    <n v="10"/>
    <n v="34617"/>
    <n v="1"/>
    <n v="24"/>
    <s v="f"/>
    <n v="37432"/>
    <n v="37357"/>
    <n v="25000"/>
    <n v="12432"/>
    <x v="87"/>
    <s v="2015"/>
    <n v="650"/>
    <x v="14"/>
    <x v="4"/>
  </r>
  <r>
    <n v="560857"/>
    <x v="12908"/>
    <n v="6000"/>
    <n v="6000"/>
    <n v="5850"/>
    <x v="1"/>
    <n v="0.11119999999999999"/>
    <n v="131"/>
    <x v="0"/>
    <x v="4"/>
    <x v="0"/>
    <n v="31200"/>
    <x v="1"/>
    <d v="2023-08-10T00:00:00"/>
    <x v="0"/>
    <x v="0"/>
    <s v="nice"/>
    <x v="554"/>
    <x v="1"/>
    <n v="5"/>
    <d v="1999-09-01T00:00:00"/>
    <n v="4"/>
    <n v="4310"/>
    <n v="0"/>
    <n v="9"/>
    <s v="f"/>
    <n v="6758"/>
    <n v="6589"/>
    <n v="6000"/>
    <n v="758"/>
    <x v="58"/>
    <s v="2011"/>
    <n v="4932"/>
    <x v="1"/>
    <x v="1"/>
  </r>
  <r>
    <n v="560858"/>
    <x v="12909"/>
    <n v="15000"/>
    <n v="15000"/>
    <n v="14975"/>
    <x v="1"/>
    <n v="0.1867"/>
    <n v="386"/>
    <x v="5"/>
    <x v="23"/>
    <x v="2"/>
    <n v="78000"/>
    <x v="0"/>
    <d v="2023-08-10T00:00:00"/>
    <x v="0"/>
    <x v="7"/>
    <s v="BILLS"/>
    <x v="113"/>
    <x v="4"/>
    <n v="21"/>
    <d v="1998-04-01T00:00:00"/>
    <n v="17"/>
    <n v="16110"/>
    <n v="1"/>
    <n v="36"/>
    <s v="f"/>
    <n v="22348"/>
    <n v="22310"/>
    <n v="15000"/>
    <n v="7348"/>
    <x v="57"/>
    <s v="2014"/>
    <n v="6148"/>
    <x v="98"/>
    <x v="2"/>
  </r>
  <r>
    <n v="560860"/>
    <x v="12910"/>
    <n v="25000"/>
    <n v="25000"/>
    <n v="24491.816780000001"/>
    <x v="1"/>
    <n v="0.1323"/>
    <n v="572"/>
    <x v="1"/>
    <x v="13"/>
    <x v="2"/>
    <n v="329000"/>
    <x v="0"/>
    <d v="2023-10-10T00:00:00"/>
    <x v="0"/>
    <x v="4"/>
    <s v="Cajun Food"/>
    <x v="340"/>
    <x v="27"/>
    <n v="7"/>
    <d v="1987-09-01T00:00:00"/>
    <n v="12"/>
    <n v="41716"/>
    <n v="1"/>
    <n v="42"/>
    <s v="f"/>
    <n v="32717"/>
    <n v="31865"/>
    <n v="25000"/>
    <n v="7718"/>
    <x v="72"/>
    <s v="2013"/>
    <n v="12149"/>
    <x v="71"/>
    <x v="3"/>
  </r>
  <r>
    <n v="560881"/>
    <x v="12911"/>
    <n v="3000"/>
    <n v="3000"/>
    <n v="2500"/>
    <x v="0"/>
    <n v="0.15579999999999999"/>
    <n v="105"/>
    <x v="3"/>
    <x v="10"/>
    <x v="1"/>
    <n v="35004"/>
    <x v="1"/>
    <d v="2023-08-10T00:00:00"/>
    <x v="0"/>
    <x v="0"/>
    <s v="Debt consolidation"/>
    <x v="518"/>
    <x v="44"/>
    <n v="1"/>
    <d v="2006-08-01T00:00:00"/>
    <n v="7"/>
    <n v="814"/>
    <n v="0"/>
    <n v="7"/>
    <s v="f"/>
    <n v="3539"/>
    <n v="2949"/>
    <n v="3000"/>
    <n v="539"/>
    <x v="9"/>
    <s v="2012"/>
    <n v="1916"/>
    <x v="90"/>
    <x v="0"/>
  </r>
  <r>
    <n v="560896"/>
    <x v="12912"/>
    <n v="11000"/>
    <n v="11000"/>
    <n v="10950"/>
    <x v="1"/>
    <n v="0.1149"/>
    <n v="242"/>
    <x v="0"/>
    <x v="0"/>
    <x v="0"/>
    <n v="30000"/>
    <x v="2"/>
    <d v="2023-08-10T00:00:00"/>
    <x v="0"/>
    <x v="0"/>
    <s v="Creating One Payment"/>
    <x v="95"/>
    <x v="26"/>
    <n v="21"/>
    <d v="1997-05-01T00:00:00"/>
    <n v="8"/>
    <n v="14829"/>
    <n v="0"/>
    <n v="23"/>
    <s v="f"/>
    <n v="14015"/>
    <n v="13951"/>
    <n v="11000"/>
    <n v="3015"/>
    <x v="72"/>
    <s v="2013"/>
    <n v="4878"/>
    <x v="29"/>
    <x v="1"/>
  </r>
  <r>
    <n v="560914"/>
    <x v="12913"/>
    <n v="18200"/>
    <n v="18200"/>
    <n v="18150"/>
    <x v="1"/>
    <n v="0.17560000000000001"/>
    <n v="458"/>
    <x v="4"/>
    <x v="14"/>
    <x v="1"/>
    <n v="31000"/>
    <x v="0"/>
    <d v="2023-08-10T00:00:00"/>
    <x v="0"/>
    <x v="0"/>
    <s v="FREE"/>
    <x v="177"/>
    <x v="0"/>
    <n v="6"/>
    <d v="2005-05-01T00:00:00"/>
    <n v="2"/>
    <n v="4952"/>
    <n v="1"/>
    <n v="5"/>
    <s v="f"/>
    <n v="27469"/>
    <n v="27393"/>
    <n v="18200"/>
    <n v="9269"/>
    <x v="87"/>
    <s v="2015"/>
    <n v="504"/>
    <x v="14"/>
    <x v="4"/>
  </r>
  <r>
    <n v="560923"/>
    <x v="12914"/>
    <n v="6000"/>
    <n v="6000"/>
    <n v="6000"/>
    <x v="0"/>
    <n v="0.1361"/>
    <n v="204"/>
    <x v="1"/>
    <x v="2"/>
    <x v="0"/>
    <n v="24996"/>
    <x v="1"/>
    <d v="2023-08-10T00:00:00"/>
    <x v="0"/>
    <x v="7"/>
    <s v="personal"/>
    <x v="296"/>
    <x v="3"/>
    <n v="10"/>
    <d v="2006-01-01T00:00:00"/>
    <n v="13"/>
    <n v="5202"/>
    <n v="1"/>
    <n v="19"/>
    <s v="f"/>
    <n v="7342"/>
    <n v="7342"/>
    <n v="6000"/>
    <n v="1342"/>
    <x v="59"/>
    <s v="2013"/>
    <n v="231"/>
    <x v="103"/>
    <x v="3"/>
  </r>
  <r>
    <n v="560949"/>
    <x v="12915"/>
    <n v="11200"/>
    <n v="11200"/>
    <n v="11100"/>
    <x v="1"/>
    <n v="0.11119999999999999"/>
    <n v="244"/>
    <x v="0"/>
    <x v="4"/>
    <x v="2"/>
    <n v="46992"/>
    <x v="0"/>
    <d v="2023-08-10T00:00:00"/>
    <x v="0"/>
    <x v="2"/>
    <s v="Nannys Car"/>
    <x v="72"/>
    <x v="1"/>
    <n v="15"/>
    <d v="1996-04-01T00:00:00"/>
    <n v="7"/>
    <n v="10172"/>
    <n v="0"/>
    <n v="24"/>
    <s v="f"/>
    <n v="13923"/>
    <n v="13798"/>
    <n v="11200"/>
    <n v="2723"/>
    <x v="75"/>
    <s v="2013"/>
    <n v="5885"/>
    <x v="53"/>
    <x v="3"/>
  </r>
  <r>
    <n v="560965"/>
    <x v="12916"/>
    <n v="6000"/>
    <n v="6000"/>
    <n v="5900"/>
    <x v="0"/>
    <n v="0.11119999999999999"/>
    <n v="197"/>
    <x v="0"/>
    <x v="4"/>
    <x v="0"/>
    <n v="31680"/>
    <x v="1"/>
    <d v="2023-08-10T00:00:00"/>
    <x v="0"/>
    <x v="0"/>
    <s v="gethelp"/>
    <x v="23"/>
    <x v="6"/>
    <n v="11"/>
    <d v="1995-11-01T00:00:00"/>
    <n v="7"/>
    <n v="4293"/>
    <n v="0"/>
    <n v="25"/>
    <s v="f"/>
    <n v="6925"/>
    <n v="6810"/>
    <n v="6000"/>
    <n v="926"/>
    <x v="15"/>
    <s v="2012"/>
    <n v="2615"/>
    <x v="66"/>
    <x v="4"/>
  </r>
  <r>
    <n v="560971"/>
    <x v="12917"/>
    <n v="9000"/>
    <n v="9000"/>
    <n v="8500"/>
    <x v="0"/>
    <n v="0.1361"/>
    <n v="306"/>
    <x v="1"/>
    <x v="2"/>
    <x v="0"/>
    <n v="244000"/>
    <x v="2"/>
    <d v="2023-08-10T00:00:00"/>
    <x v="0"/>
    <x v="0"/>
    <s v="Personal Loan"/>
    <x v="26"/>
    <x v="1"/>
    <n v="19"/>
    <d v="1987-12-01T00:00:00"/>
    <n v="9"/>
    <n v="55004"/>
    <n v="1"/>
    <n v="35"/>
    <s v="f"/>
    <n v="11012"/>
    <n v="10401"/>
    <n v="9000"/>
    <n v="2013"/>
    <x v="59"/>
    <s v="2013"/>
    <n v="321"/>
    <x v="1"/>
    <x v="1"/>
  </r>
  <r>
    <n v="560993"/>
    <x v="12918"/>
    <n v="10000"/>
    <n v="10000"/>
    <n v="9500"/>
    <x v="0"/>
    <n v="7.8799999999999995E-2"/>
    <n v="313"/>
    <x v="2"/>
    <x v="6"/>
    <x v="2"/>
    <n v="72000"/>
    <x v="1"/>
    <d v="2023-08-10T00:00:00"/>
    <x v="0"/>
    <x v="5"/>
    <s v="Big Purchase Loan"/>
    <x v="306"/>
    <x v="6"/>
    <n v="2"/>
    <d v="1998-09-01T00:00:00"/>
    <n v="5"/>
    <n v="0"/>
    <n v="0"/>
    <n v="21"/>
    <s v="f"/>
    <n v="10291"/>
    <n v="9776"/>
    <n v="10000"/>
    <n v="291"/>
    <x v="7"/>
    <s v="2011"/>
    <n v="2730"/>
    <x v="73"/>
    <x v="4"/>
  </r>
  <r>
    <n v="561027"/>
    <x v="12919"/>
    <n v="10000"/>
    <n v="10000"/>
    <n v="9975"/>
    <x v="1"/>
    <n v="0.1595"/>
    <n v="243"/>
    <x v="3"/>
    <x v="15"/>
    <x v="0"/>
    <n v="53000"/>
    <x v="1"/>
    <d v="2023-08-10T00:00:00"/>
    <x v="0"/>
    <x v="0"/>
    <s v="britschool"/>
    <x v="278"/>
    <x v="1"/>
    <n v="16"/>
    <d v="1999-06-01T00:00:00"/>
    <n v="5"/>
    <n v="7659"/>
    <n v="1"/>
    <n v="12"/>
    <s v="f"/>
    <n v="14575"/>
    <n v="14538"/>
    <n v="10000"/>
    <n v="4575"/>
    <x v="87"/>
    <s v="2015"/>
    <n v="266"/>
    <x v="40"/>
    <x v="4"/>
  </r>
  <r>
    <n v="561083"/>
    <x v="12920"/>
    <n v="6000"/>
    <n v="6000"/>
    <n v="5498.26"/>
    <x v="0"/>
    <n v="0.1186"/>
    <n v="199"/>
    <x v="0"/>
    <x v="1"/>
    <x v="0"/>
    <n v="36000"/>
    <x v="2"/>
    <d v="2023-08-10T00:00:00"/>
    <x v="0"/>
    <x v="0"/>
    <s v="Debt Consolidation"/>
    <x v="77"/>
    <x v="4"/>
    <n v="17"/>
    <d v="2006-05-01T00:00:00"/>
    <n v="7"/>
    <n v="3803"/>
    <n v="1"/>
    <n v="12"/>
    <s v="f"/>
    <n v="6335"/>
    <n v="5804"/>
    <n v="6000"/>
    <n v="335"/>
    <x v="7"/>
    <s v="2011"/>
    <n v="5346"/>
    <x v="39"/>
    <x v="2"/>
  </r>
  <r>
    <n v="561123"/>
    <x v="12921"/>
    <n v="16000"/>
    <n v="16000"/>
    <n v="15900"/>
    <x v="1"/>
    <n v="0.15579999999999999"/>
    <n v="386"/>
    <x v="3"/>
    <x v="10"/>
    <x v="2"/>
    <n v="210000"/>
    <x v="2"/>
    <d v="2023-08-10T00:00:00"/>
    <x v="0"/>
    <x v="0"/>
    <s v="basement"/>
    <x v="230"/>
    <x v="1"/>
    <n v="5"/>
    <d v="2001-08-01T00:00:00"/>
    <n v="7"/>
    <n v="12643"/>
    <n v="1"/>
    <n v="29"/>
    <s v="f"/>
    <n v="20471"/>
    <n v="20343"/>
    <n v="16000"/>
    <n v="4472"/>
    <x v="3"/>
    <s v="2012"/>
    <n v="9048"/>
    <x v="67"/>
    <x v="0"/>
  </r>
  <r>
    <n v="561154"/>
    <x v="12922"/>
    <n v="10000"/>
    <n v="10000"/>
    <n v="9899.6951439999993"/>
    <x v="1"/>
    <n v="0.1186"/>
    <n v="222"/>
    <x v="0"/>
    <x v="1"/>
    <x v="2"/>
    <n v="78000"/>
    <x v="2"/>
    <d v="2023-08-10T00:00:00"/>
    <x v="0"/>
    <x v="0"/>
    <s v="Debt Consolidation"/>
    <x v="684"/>
    <x v="10"/>
    <n v="13"/>
    <d v="1984-11-01T00:00:00"/>
    <n v="6"/>
    <n v="9716"/>
    <n v="1"/>
    <n v="20"/>
    <s v="f"/>
    <n v="13023"/>
    <n v="12892"/>
    <n v="10000"/>
    <n v="3024"/>
    <x v="65"/>
    <s v="2014"/>
    <n v="3518"/>
    <x v="98"/>
    <x v="2"/>
  </r>
  <r>
    <n v="561156"/>
    <x v="12923"/>
    <n v="5500"/>
    <n v="5500"/>
    <n v="5000"/>
    <x v="0"/>
    <n v="0.1323"/>
    <n v="186"/>
    <x v="1"/>
    <x v="13"/>
    <x v="0"/>
    <n v="54000"/>
    <x v="0"/>
    <d v="2023-08-10T00:00:00"/>
    <x v="0"/>
    <x v="11"/>
    <s v="Engagement Ring"/>
    <x v="368"/>
    <x v="2"/>
    <n v="10"/>
    <d v="2004-10-01T00:00:00"/>
    <n v="10"/>
    <n v="2352"/>
    <n v="1"/>
    <n v="17"/>
    <s v="f"/>
    <n v="5678"/>
    <n v="5162"/>
    <n v="5500"/>
    <n v="178"/>
    <x v="50"/>
    <s v="2010"/>
    <n v="5308"/>
    <x v="48"/>
    <x v="6"/>
  </r>
  <r>
    <n v="561168"/>
    <x v="12924"/>
    <n v="20000"/>
    <n v="20000"/>
    <n v="18750"/>
    <x v="0"/>
    <n v="0.14349999999999999"/>
    <n v="687"/>
    <x v="1"/>
    <x v="9"/>
    <x v="0"/>
    <n v="65000"/>
    <x v="0"/>
    <d v="2023-08-10T00:00:00"/>
    <x v="1"/>
    <x v="11"/>
    <s v="Wedding"/>
    <x v="57"/>
    <x v="5"/>
    <n v="10"/>
    <d v="2001-02-01T00:00:00"/>
    <n v="3"/>
    <n v="16810"/>
    <n v="1"/>
    <n v="15"/>
    <s v="f"/>
    <n v="12999"/>
    <n v="12185"/>
    <n v="6231"/>
    <n v="2698"/>
    <x v="0"/>
    <s v="2011"/>
    <n v="30"/>
    <x v="29"/>
    <x v="1"/>
  </r>
  <r>
    <n v="561175"/>
    <x v="12925"/>
    <n v="3600"/>
    <n v="3600"/>
    <n v="3600"/>
    <x v="1"/>
    <n v="0.11119999999999999"/>
    <n v="78"/>
    <x v="0"/>
    <x v="4"/>
    <x v="2"/>
    <n v="44016"/>
    <x v="1"/>
    <d v="2023-08-10T00:00:00"/>
    <x v="0"/>
    <x v="2"/>
    <s v="motorcycle"/>
    <x v="121"/>
    <x v="10"/>
    <n v="9"/>
    <d v="1997-12-01T00:00:00"/>
    <n v="3"/>
    <n v="1001"/>
    <n v="0"/>
    <n v="21"/>
    <s v="f"/>
    <n v="4704"/>
    <n v="4704"/>
    <n v="3600"/>
    <n v="1105"/>
    <x v="92"/>
    <s v="2015"/>
    <n v="395"/>
    <x v="47"/>
    <x v="1"/>
  </r>
  <r>
    <n v="561179"/>
    <x v="12926"/>
    <n v="12000"/>
    <n v="12000"/>
    <n v="11975"/>
    <x v="1"/>
    <n v="0.15210000000000001"/>
    <n v="287"/>
    <x v="3"/>
    <x v="7"/>
    <x v="2"/>
    <n v="61240"/>
    <x v="1"/>
    <d v="2023-08-10T00:00:00"/>
    <x v="1"/>
    <x v="0"/>
    <s v="Debt Free"/>
    <x v="194"/>
    <x v="16"/>
    <n v="6"/>
    <d v="1998-05-01T00:00:00"/>
    <n v="6"/>
    <n v="6509"/>
    <n v="1"/>
    <n v="25"/>
    <s v="f"/>
    <n v="3624"/>
    <n v="3616"/>
    <n v="1576"/>
    <n v="1573"/>
    <x v="56"/>
    <s v="2011"/>
    <n v="287"/>
    <x v="1"/>
    <x v="1"/>
  </r>
  <r>
    <n v="561189"/>
    <x v="12927"/>
    <n v="9000"/>
    <n v="9000"/>
    <n v="8500"/>
    <x v="0"/>
    <n v="7.8799999999999995E-2"/>
    <n v="282"/>
    <x v="2"/>
    <x v="6"/>
    <x v="0"/>
    <n v="62604"/>
    <x v="2"/>
    <d v="2023-08-10T00:00:00"/>
    <x v="0"/>
    <x v="0"/>
    <s v="Credit Card Payoff"/>
    <x v="15"/>
    <x v="10"/>
    <n v="15"/>
    <d v="2000-09-01T00:00:00"/>
    <n v="14"/>
    <n v="10332"/>
    <n v="1"/>
    <n v="51"/>
    <s v="f"/>
    <n v="10081"/>
    <n v="9521"/>
    <n v="9000"/>
    <n v="1081"/>
    <x v="11"/>
    <s v="2013"/>
    <n v="929"/>
    <x v="5"/>
    <x v="3"/>
  </r>
  <r>
    <n v="561192"/>
    <x v="12928"/>
    <n v="3250"/>
    <n v="3250"/>
    <n v="3250"/>
    <x v="0"/>
    <n v="6.3899999999999998E-2"/>
    <n v="99"/>
    <x v="2"/>
    <x v="24"/>
    <x v="2"/>
    <n v="36000"/>
    <x v="1"/>
    <d v="2023-08-10T00:00:00"/>
    <x v="1"/>
    <x v="0"/>
    <s v="Debt Consolidation Loan"/>
    <x v="271"/>
    <x v="44"/>
    <n v="14"/>
    <d v="1999-07-01T00:00:00"/>
    <n v="8"/>
    <n v="899"/>
    <n v="0"/>
    <n v="29"/>
    <s v="f"/>
    <n v="497"/>
    <n v="497"/>
    <n v="415"/>
    <n v="83"/>
    <x v="49"/>
    <s v="2011"/>
    <n v="100"/>
    <x v="1"/>
    <x v="1"/>
  </r>
  <r>
    <n v="561197"/>
    <x v="12929"/>
    <n v="8400"/>
    <n v="8400"/>
    <n v="8249.6623880000006"/>
    <x v="1"/>
    <n v="7.8799999999999995E-2"/>
    <n v="170"/>
    <x v="2"/>
    <x v="6"/>
    <x v="2"/>
    <n v="57600"/>
    <x v="1"/>
    <d v="2023-08-10T00:00:00"/>
    <x v="0"/>
    <x v="2"/>
    <s v="Auto"/>
    <x v="145"/>
    <x v="3"/>
    <n v="13"/>
    <d v="1994-05-01T00:00:00"/>
    <n v="10"/>
    <n v="15149"/>
    <n v="0"/>
    <n v="22"/>
    <s v="f"/>
    <n v="10165"/>
    <n v="9983"/>
    <n v="8400"/>
    <n v="1765"/>
    <x v="73"/>
    <s v="2015"/>
    <n v="1361"/>
    <x v="47"/>
    <x v="1"/>
  </r>
  <r>
    <n v="561236"/>
    <x v="12930"/>
    <n v="2000"/>
    <n v="2000"/>
    <n v="2000"/>
    <x v="0"/>
    <n v="7.51E-2"/>
    <n v="62"/>
    <x v="2"/>
    <x v="11"/>
    <x v="0"/>
    <n v="45000"/>
    <x v="1"/>
    <d v="2023-08-10T00:00:00"/>
    <x v="0"/>
    <x v="4"/>
    <s v="3D Printer"/>
    <x v="26"/>
    <x v="1"/>
    <n v="4"/>
    <d v="2001-08-01T00:00:00"/>
    <n v="5"/>
    <n v="4138"/>
    <n v="0"/>
    <n v="8"/>
    <s v="f"/>
    <n v="2070"/>
    <n v="2070"/>
    <n v="2000"/>
    <n v="71"/>
    <x v="12"/>
    <s v="2011"/>
    <n v="1761"/>
    <x v="28"/>
    <x v="5"/>
  </r>
  <r>
    <n v="561248"/>
    <x v="12931"/>
    <n v="12000"/>
    <n v="12000"/>
    <n v="11500"/>
    <x v="0"/>
    <n v="0.1038"/>
    <n v="389"/>
    <x v="0"/>
    <x v="8"/>
    <x v="2"/>
    <n v="42000"/>
    <x v="1"/>
    <d v="2023-08-10T00:00:00"/>
    <x v="0"/>
    <x v="0"/>
    <s v="C.C. Loan"/>
    <x v="328"/>
    <x v="6"/>
    <n v="19"/>
    <d v="1998-05-01T00:00:00"/>
    <n v="9"/>
    <n v="14063"/>
    <n v="0"/>
    <n v="29"/>
    <s v="f"/>
    <n v="13802"/>
    <n v="13227"/>
    <n v="12000"/>
    <n v="1803"/>
    <x v="60"/>
    <s v="2012"/>
    <n v="4467"/>
    <x v="23"/>
    <x v="0"/>
  </r>
  <r>
    <n v="561254"/>
    <x v="12932"/>
    <n v="22000"/>
    <n v="22000"/>
    <n v="21775"/>
    <x v="1"/>
    <n v="0.1323"/>
    <n v="503"/>
    <x v="1"/>
    <x v="13"/>
    <x v="2"/>
    <n v="104000"/>
    <x v="2"/>
    <d v="2023-08-10T00:00:00"/>
    <x v="0"/>
    <x v="0"/>
    <s v="Teacher, new start for new school year"/>
    <x v="60"/>
    <x v="21"/>
    <n v="5"/>
    <d v="1998-11-01T00:00:00"/>
    <n v="8"/>
    <n v="13745"/>
    <n v="1"/>
    <n v="19"/>
    <s v="f"/>
    <n v="27745"/>
    <n v="27461"/>
    <n v="22000"/>
    <n v="5745"/>
    <x v="62"/>
    <s v="2013"/>
    <n v="13674"/>
    <x v="11"/>
    <x v="3"/>
  </r>
  <r>
    <n v="561280"/>
    <x v="12933"/>
    <n v="5600"/>
    <n v="5600"/>
    <n v="5350"/>
    <x v="0"/>
    <n v="0.1075"/>
    <n v="183"/>
    <x v="0"/>
    <x v="16"/>
    <x v="2"/>
    <n v="120000"/>
    <x v="1"/>
    <d v="2023-08-10T00:00:00"/>
    <x v="0"/>
    <x v="2"/>
    <s v="Car Loan"/>
    <x v="357"/>
    <x v="21"/>
    <n v="19"/>
    <d v="1998-10-01T00:00:00"/>
    <n v="15"/>
    <n v="92131"/>
    <n v="1"/>
    <n v="50"/>
    <s v="f"/>
    <n v="6340"/>
    <n v="6057"/>
    <n v="5600"/>
    <n v="740"/>
    <x v="48"/>
    <s v="2012"/>
    <n v="22"/>
    <x v="1"/>
    <x v="1"/>
  </r>
  <r>
    <n v="561309"/>
    <x v="12934"/>
    <n v="8000"/>
    <n v="8000"/>
    <n v="7975"/>
    <x v="0"/>
    <n v="0.1361"/>
    <n v="272"/>
    <x v="1"/>
    <x v="2"/>
    <x v="0"/>
    <n v="30000"/>
    <x v="1"/>
    <d v="2023-08-10T00:00:00"/>
    <x v="0"/>
    <x v="1"/>
    <s v="credit card refinance"/>
    <x v="143"/>
    <x v="1"/>
    <n v="12"/>
    <d v="2000-04-01T00:00:00"/>
    <n v="10"/>
    <n v="7761"/>
    <n v="0"/>
    <n v="29"/>
    <s v="f"/>
    <n v="9706"/>
    <n v="9676"/>
    <n v="8000"/>
    <n v="1706"/>
    <x v="62"/>
    <s v="2013"/>
    <n v="2118"/>
    <x v="1"/>
    <x v="1"/>
  </r>
  <r>
    <n v="561337"/>
    <x v="12935"/>
    <n v="2650"/>
    <n v="2650"/>
    <n v="2650"/>
    <x v="0"/>
    <n v="0.1323"/>
    <n v="90"/>
    <x v="1"/>
    <x v="13"/>
    <x v="2"/>
    <n v="86000"/>
    <x v="0"/>
    <d v="2023-08-10T00:00:00"/>
    <x v="0"/>
    <x v="2"/>
    <s v="Taurus Loan"/>
    <x v="86"/>
    <x v="28"/>
    <n v="6"/>
    <d v="2003-09-01T00:00:00"/>
    <n v="5"/>
    <n v="40530"/>
    <n v="1"/>
    <n v="16"/>
    <s v="f"/>
    <n v="3099"/>
    <n v="3099"/>
    <n v="2650"/>
    <n v="450"/>
    <x v="48"/>
    <s v="2012"/>
    <n v="1399"/>
    <x v="100"/>
    <x v="0"/>
  </r>
  <r>
    <n v="561347"/>
    <x v="12936"/>
    <n v="16000"/>
    <n v="16000"/>
    <n v="15175"/>
    <x v="0"/>
    <n v="0.11119999999999999"/>
    <n v="525"/>
    <x v="0"/>
    <x v="4"/>
    <x v="0"/>
    <n v="100000"/>
    <x v="0"/>
    <d v="2023-08-10T00:00:00"/>
    <x v="0"/>
    <x v="11"/>
    <s v="Wedding Expenses"/>
    <x v="26"/>
    <x v="1"/>
    <n v="2"/>
    <d v="2000-09-01T00:00:00"/>
    <n v="14"/>
    <n v="0"/>
    <n v="0"/>
    <n v="29"/>
    <s v="f"/>
    <n v="16307"/>
    <n v="15466"/>
    <n v="16000"/>
    <n v="307"/>
    <x v="50"/>
    <s v="2010"/>
    <n v="5268"/>
    <x v="48"/>
    <x v="6"/>
  </r>
  <r>
    <n v="561354"/>
    <x v="12937"/>
    <n v="1400"/>
    <n v="1400"/>
    <n v="1400"/>
    <x v="0"/>
    <n v="0.1149"/>
    <n v="46"/>
    <x v="0"/>
    <x v="0"/>
    <x v="0"/>
    <n v="14400"/>
    <x v="2"/>
    <d v="2023-08-10T00:00:00"/>
    <x v="0"/>
    <x v="3"/>
    <s v="Home"/>
    <x v="537"/>
    <x v="12"/>
    <n v="24"/>
    <d v="2005-04-01T00:00:00"/>
    <n v="5"/>
    <n v="11666"/>
    <n v="0"/>
    <n v="9"/>
    <s v="f"/>
    <n v="1677"/>
    <n v="1677"/>
    <n v="1400"/>
    <n v="263"/>
    <x v="69"/>
    <s v="2013"/>
    <n v="6"/>
    <x v="61"/>
    <x v="3"/>
  </r>
  <r>
    <n v="561360"/>
    <x v="12938"/>
    <n v="15000"/>
    <n v="15000"/>
    <n v="14689.87"/>
    <x v="1"/>
    <n v="0.1323"/>
    <n v="343"/>
    <x v="1"/>
    <x v="13"/>
    <x v="0"/>
    <n v="88000"/>
    <x v="0"/>
    <d v="2023-08-10T00:00:00"/>
    <x v="0"/>
    <x v="0"/>
    <s v="Moving / Relocation"/>
    <x v="231"/>
    <x v="17"/>
    <n v="9"/>
    <d v="2003-08-01T00:00:00"/>
    <n v="10"/>
    <n v="5185"/>
    <n v="0"/>
    <n v="18"/>
    <s v="f"/>
    <n v="16991"/>
    <n v="16440"/>
    <n v="15000"/>
    <n v="1991"/>
    <x v="0"/>
    <s v="2011"/>
    <n v="12879"/>
    <x v="60"/>
    <x v="5"/>
  </r>
  <r>
    <n v="561362"/>
    <x v="12939"/>
    <n v="5000"/>
    <n v="5000"/>
    <n v="4950"/>
    <x v="1"/>
    <n v="0.1719"/>
    <n v="125"/>
    <x v="4"/>
    <x v="28"/>
    <x v="2"/>
    <n v="60000"/>
    <x v="2"/>
    <d v="2023-09-10T00:00:00"/>
    <x v="0"/>
    <x v="3"/>
    <s v="Wood Stove Loan"/>
    <x v="598"/>
    <x v="1"/>
    <n v="11"/>
    <d v="1990-09-01T00:00:00"/>
    <n v="7"/>
    <n v="2955"/>
    <n v="1"/>
    <n v="23"/>
    <s v="f"/>
    <n v="7486"/>
    <n v="7411"/>
    <n v="5000"/>
    <n v="2487"/>
    <x v="86"/>
    <s v="2015"/>
    <n v="135"/>
    <x v="29"/>
    <x v="1"/>
  </r>
  <r>
    <n v="561371"/>
    <x v="12940"/>
    <n v="2600"/>
    <n v="2600"/>
    <n v="2600"/>
    <x v="0"/>
    <n v="0.1186"/>
    <n v="86"/>
    <x v="0"/>
    <x v="1"/>
    <x v="1"/>
    <n v="24972"/>
    <x v="1"/>
    <d v="2023-09-10T00:00:00"/>
    <x v="0"/>
    <x v="2"/>
    <s v="classic car"/>
    <x v="344"/>
    <x v="2"/>
    <n v="24"/>
    <d v="1999-03-01T00:00:00"/>
    <n v="6"/>
    <n v="1668"/>
    <n v="0"/>
    <n v="10"/>
    <s v="f"/>
    <n v="3097"/>
    <n v="3097"/>
    <n v="2600"/>
    <n v="497"/>
    <x v="59"/>
    <s v="2013"/>
    <n v="92"/>
    <x v="66"/>
    <x v="4"/>
  </r>
  <r>
    <n v="561374"/>
    <x v="12941"/>
    <n v="5000"/>
    <n v="5000"/>
    <n v="4500"/>
    <x v="0"/>
    <n v="7.1400000000000005E-2"/>
    <n v="155"/>
    <x v="2"/>
    <x v="12"/>
    <x v="0"/>
    <n v="60000"/>
    <x v="2"/>
    <d v="2023-08-10T00:00:00"/>
    <x v="0"/>
    <x v="0"/>
    <s v="Personal Loan"/>
    <x v="1"/>
    <x v="1"/>
    <n v="4"/>
    <d v="1986-08-01T00:00:00"/>
    <n v="8"/>
    <n v="2408"/>
    <n v="0"/>
    <n v="9"/>
    <s v="f"/>
    <n v="5570"/>
    <n v="5013"/>
    <n v="5000"/>
    <n v="570"/>
    <x v="59"/>
    <s v="2013"/>
    <n v="161"/>
    <x v="103"/>
    <x v="3"/>
  </r>
  <r>
    <n v="561379"/>
    <x v="12942"/>
    <n v="8000"/>
    <n v="8000"/>
    <n v="7500"/>
    <x v="0"/>
    <n v="7.8799999999999995E-2"/>
    <n v="250"/>
    <x v="2"/>
    <x v="6"/>
    <x v="0"/>
    <n v="38400"/>
    <x v="1"/>
    <d v="2023-08-10T00:00:00"/>
    <x v="0"/>
    <x v="0"/>
    <s v="Jackie's Solution"/>
    <x v="48"/>
    <x v="19"/>
    <n v="10"/>
    <d v="1999-04-01T00:00:00"/>
    <n v="4"/>
    <n v="11279"/>
    <n v="1"/>
    <n v="5"/>
    <s v="f"/>
    <n v="9000"/>
    <n v="8437"/>
    <n v="8000"/>
    <n v="1000"/>
    <x v="67"/>
    <s v="2013"/>
    <n v="1002"/>
    <x v="96"/>
    <x v="3"/>
  </r>
  <r>
    <n v="561392"/>
    <x v="12943"/>
    <n v="4000"/>
    <n v="4000"/>
    <n v="4000"/>
    <x v="1"/>
    <n v="0.15210000000000001"/>
    <n v="96"/>
    <x v="3"/>
    <x v="7"/>
    <x v="2"/>
    <n v="36000"/>
    <x v="1"/>
    <d v="2023-08-10T00:00:00"/>
    <x v="1"/>
    <x v="0"/>
    <s v="Lisa's High Percent Buster"/>
    <x v="337"/>
    <x v="44"/>
    <n v="14"/>
    <d v="1999-12-01T00:00:00"/>
    <n v="7"/>
    <n v="4464"/>
    <n v="0"/>
    <n v="19"/>
    <s v="f"/>
    <n v="571"/>
    <n v="571"/>
    <n v="277"/>
    <n v="294"/>
    <x v="12"/>
    <s v="2011"/>
    <n v="96"/>
    <x v="1"/>
    <x v="1"/>
  </r>
  <r>
    <n v="561407"/>
    <x v="12944"/>
    <n v="16000"/>
    <n v="16000"/>
    <n v="15900"/>
    <x v="1"/>
    <n v="0.15579999999999999"/>
    <n v="386"/>
    <x v="3"/>
    <x v="10"/>
    <x v="2"/>
    <n v="65129"/>
    <x v="1"/>
    <d v="2023-08-10T00:00:00"/>
    <x v="1"/>
    <x v="0"/>
    <s v="Payoff"/>
    <x v="365"/>
    <x v="13"/>
    <n v="13"/>
    <d v="1991-09-01T00:00:00"/>
    <n v="11"/>
    <n v="19407"/>
    <n v="1"/>
    <n v="24"/>
    <s v="f"/>
    <n v="10408"/>
    <n v="10343"/>
    <n v="5689"/>
    <n v="4719"/>
    <x v="70"/>
    <s v="2012"/>
    <n v="30"/>
    <x v="1"/>
    <x v="1"/>
  </r>
  <r>
    <n v="561418"/>
    <x v="12945"/>
    <n v="20000"/>
    <n v="20000"/>
    <n v="19585.75765"/>
    <x v="0"/>
    <n v="0.16819999999999999"/>
    <n v="711"/>
    <x v="4"/>
    <x v="18"/>
    <x v="2"/>
    <n v="93000"/>
    <x v="0"/>
    <d v="2023-08-10T00:00:00"/>
    <x v="0"/>
    <x v="0"/>
    <s v="Debt Consolidation Loan"/>
    <x v="410"/>
    <x v="21"/>
    <n v="19"/>
    <d v="1993-12-01T00:00:00"/>
    <n v="14"/>
    <n v="41506"/>
    <n v="1"/>
    <n v="27"/>
    <s v="f"/>
    <n v="25607"/>
    <n v="25003"/>
    <n v="20000"/>
    <n v="5608"/>
    <x v="59"/>
    <s v="2013"/>
    <n v="796"/>
    <x v="103"/>
    <x v="3"/>
  </r>
  <r>
    <n v="561426"/>
    <x v="12946"/>
    <n v="25000"/>
    <n v="25000"/>
    <n v="24770.864750000001"/>
    <x v="1"/>
    <n v="0.20899999999999999"/>
    <n v="675"/>
    <x v="6"/>
    <x v="33"/>
    <x v="0"/>
    <n v="140600"/>
    <x v="0"/>
    <d v="2023-08-10T00:00:00"/>
    <x v="0"/>
    <x v="0"/>
    <s v="loan 1"/>
    <x v="111"/>
    <x v="19"/>
    <n v="16"/>
    <d v="1980-06-01T00:00:00"/>
    <n v="10"/>
    <n v="53997"/>
    <n v="1"/>
    <n v="30"/>
    <s v="f"/>
    <n v="39913"/>
    <n v="39387"/>
    <n v="25000"/>
    <n v="14913"/>
    <x v="84"/>
    <s v="2014"/>
    <n v="6877"/>
    <x v="1"/>
    <x v="1"/>
  </r>
  <r>
    <n v="561435"/>
    <x v="12947"/>
    <n v="5000"/>
    <n v="5000"/>
    <n v="4500"/>
    <x v="0"/>
    <n v="0.1149"/>
    <n v="165"/>
    <x v="0"/>
    <x v="0"/>
    <x v="0"/>
    <n v="30000"/>
    <x v="1"/>
    <d v="2023-08-10T00:00:00"/>
    <x v="0"/>
    <x v="0"/>
    <s v="Loan"/>
    <x v="8"/>
    <x v="6"/>
    <n v="10"/>
    <d v="2004-04-01T00:00:00"/>
    <n v="3"/>
    <n v="3489"/>
    <n v="0"/>
    <n v="4"/>
    <s v="f"/>
    <n v="5732"/>
    <n v="5159"/>
    <n v="5000"/>
    <n v="732"/>
    <x v="48"/>
    <s v="2012"/>
    <n v="2604"/>
    <x v="46"/>
    <x v="0"/>
  </r>
  <r>
    <n v="561446"/>
    <x v="12948"/>
    <n v="15000"/>
    <n v="15000"/>
    <n v="14950"/>
    <x v="1"/>
    <n v="0.15579999999999999"/>
    <n v="361"/>
    <x v="3"/>
    <x v="10"/>
    <x v="2"/>
    <n v="75000"/>
    <x v="2"/>
    <d v="2023-08-10T00:00:00"/>
    <x v="0"/>
    <x v="0"/>
    <s v="Debt Consolidation Loan"/>
    <x v="194"/>
    <x v="16"/>
    <n v="22"/>
    <d v="1998-10-01T00:00:00"/>
    <n v="10"/>
    <n v="28313"/>
    <n v="0"/>
    <n v="22"/>
    <s v="f"/>
    <n v="21756"/>
    <n v="21683"/>
    <n v="15000"/>
    <n v="6756"/>
    <x v="90"/>
    <s v="2015"/>
    <n v="2470"/>
    <x v="1"/>
    <x v="1"/>
  </r>
  <r>
    <n v="561453"/>
    <x v="12949"/>
    <n v="4000"/>
    <n v="4000"/>
    <n v="4000"/>
    <x v="0"/>
    <n v="0.11119999999999999"/>
    <n v="131"/>
    <x v="0"/>
    <x v="4"/>
    <x v="0"/>
    <n v="42000"/>
    <x v="0"/>
    <d v="2023-08-10T00:00:00"/>
    <x v="0"/>
    <x v="0"/>
    <s v="Credit Card Debt Consolidation"/>
    <x v="215"/>
    <x v="35"/>
    <n v="13"/>
    <d v="2003-10-01T00:00:00"/>
    <n v="7"/>
    <n v="4041"/>
    <n v="1"/>
    <n v="12"/>
    <s v="f"/>
    <n v="4705"/>
    <n v="4705"/>
    <n v="4000"/>
    <n v="706"/>
    <x v="2"/>
    <s v="2013"/>
    <n v="785"/>
    <x v="5"/>
    <x v="3"/>
  </r>
  <r>
    <n v="561454"/>
    <x v="12950"/>
    <n v="22000"/>
    <n v="22000"/>
    <n v="22000"/>
    <x v="1"/>
    <n v="0.21640000000000001"/>
    <n v="603"/>
    <x v="6"/>
    <x v="29"/>
    <x v="0"/>
    <n v="105000"/>
    <x v="0"/>
    <d v="2023-08-10T00:00:00"/>
    <x v="1"/>
    <x v="0"/>
    <s v="Consolidation loan"/>
    <x v="285"/>
    <x v="0"/>
    <n v="1"/>
    <d v="1997-02-01T00:00:00"/>
    <n v="2"/>
    <n v="3131"/>
    <n v="1"/>
    <n v="19"/>
    <s v="f"/>
    <n v="3007"/>
    <n v="3007"/>
    <n v="1067"/>
    <n v="1941"/>
    <x v="49"/>
    <s v="2011"/>
    <n v="604"/>
    <x v="1"/>
    <x v="1"/>
  </r>
  <r>
    <n v="561461"/>
    <x v="12951"/>
    <n v="6650"/>
    <n v="6650"/>
    <n v="6600"/>
    <x v="1"/>
    <n v="0.11119999999999999"/>
    <n v="145"/>
    <x v="0"/>
    <x v="4"/>
    <x v="2"/>
    <n v="36000"/>
    <x v="1"/>
    <d v="2023-08-10T00:00:00"/>
    <x v="0"/>
    <x v="0"/>
    <s v="Mels get out of debt"/>
    <x v="104"/>
    <x v="2"/>
    <n v="6"/>
    <d v="1987-08-01T00:00:00"/>
    <n v="10"/>
    <n v="6537"/>
    <n v="0"/>
    <n v="25"/>
    <s v="f"/>
    <n v="8565"/>
    <n v="8500"/>
    <n v="6650"/>
    <n v="1915"/>
    <x v="89"/>
    <s v="2014"/>
    <n v="2056"/>
    <x v="1"/>
    <x v="1"/>
  </r>
  <r>
    <n v="561467"/>
    <x v="12952"/>
    <n v="14000"/>
    <n v="14000"/>
    <n v="13900"/>
    <x v="1"/>
    <n v="0.11119999999999999"/>
    <n v="305"/>
    <x v="0"/>
    <x v="4"/>
    <x v="0"/>
    <n v="25000"/>
    <x v="0"/>
    <d v="2023-08-10T00:00:00"/>
    <x v="0"/>
    <x v="1"/>
    <s v="Credit card"/>
    <x v="98"/>
    <x v="1"/>
    <n v="15"/>
    <d v="2002-08-01T00:00:00"/>
    <n v="10"/>
    <n v="14992"/>
    <n v="0"/>
    <n v="16"/>
    <s v="f"/>
    <n v="17266"/>
    <n v="17142"/>
    <n v="14000"/>
    <n v="3266"/>
    <x v="67"/>
    <s v="2013"/>
    <n v="7826"/>
    <x v="102"/>
    <x v="3"/>
  </r>
  <r>
    <n v="561481"/>
    <x v="12953"/>
    <n v="8000"/>
    <n v="8000"/>
    <n v="8000"/>
    <x v="0"/>
    <n v="0.1472"/>
    <n v="276"/>
    <x v="1"/>
    <x v="5"/>
    <x v="0"/>
    <n v="60000"/>
    <x v="2"/>
    <d v="2023-08-10T00:00:00"/>
    <x v="0"/>
    <x v="0"/>
    <s v="SAVE"/>
    <x v="195"/>
    <x v="0"/>
    <n v="18"/>
    <d v="1999-05-01T00:00:00"/>
    <n v="10"/>
    <n v="8633"/>
    <n v="1"/>
    <n v="25"/>
    <s v="f"/>
    <n v="9945"/>
    <n v="9945"/>
    <n v="8000"/>
    <n v="1945"/>
    <x v="59"/>
    <s v="2013"/>
    <n v="293"/>
    <x v="17"/>
    <x v="1"/>
  </r>
  <r>
    <n v="561487"/>
    <x v="12954"/>
    <n v="8400"/>
    <n v="8400"/>
    <n v="8350"/>
    <x v="1"/>
    <n v="0.16450000000000001"/>
    <n v="206"/>
    <x v="4"/>
    <x v="20"/>
    <x v="0"/>
    <n v="40800"/>
    <x v="2"/>
    <d v="2023-08-10T00:00:00"/>
    <x v="1"/>
    <x v="0"/>
    <s v="Debt Consolidation"/>
    <x v="162"/>
    <x v="0"/>
    <n v="20"/>
    <d v="1999-12-01T00:00:00"/>
    <n v="11"/>
    <n v="4699"/>
    <n v="0"/>
    <n v="17"/>
    <s v="f"/>
    <n v="10058"/>
    <n v="9998"/>
    <n v="4951"/>
    <n v="3506"/>
    <x v="79"/>
    <s v="2014"/>
    <n v="32"/>
    <x v="1"/>
    <x v="1"/>
  </r>
  <r>
    <n v="561530"/>
    <x v="12955"/>
    <n v="6375"/>
    <n v="6375"/>
    <n v="5875"/>
    <x v="0"/>
    <n v="7.51E-2"/>
    <n v="198"/>
    <x v="2"/>
    <x v="11"/>
    <x v="2"/>
    <n v="45000"/>
    <x v="1"/>
    <d v="2023-08-10T00:00:00"/>
    <x v="0"/>
    <x v="0"/>
    <s v="Windows/Weight Loss"/>
    <x v="231"/>
    <x v="17"/>
    <n v="24"/>
    <d v="1995-02-01T00:00:00"/>
    <n v="16"/>
    <n v="9655"/>
    <n v="0"/>
    <n v="40"/>
    <s v="f"/>
    <n v="7046"/>
    <n v="6493"/>
    <n v="6375"/>
    <n v="671"/>
    <x v="61"/>
    <s v="2012"/>
    <n v="2495"/>
    <x v="98"/>
    <x v="2"/>
  </r>
  <r>
    <n v="561546"/>
    <x v="12956"/>
    <n v="8000"/>
    <n v="8000"/>
    <n v="7950"/>
    <x v="0"/>
    <n v="0.1484"/>
    <n v="277"/>
    <x v="3"/>
    <x v="21"/>
    <x v="2"/>
    <n v="95000"/>
    <x v="1"/>
    <d v="2023-08-10T00:00:00"/>
    <x v="0"/>
    <x v="9"/>
    <s v="RMRVACLN10"/>
    <x v="74"/>
    <x v="25"/>
    <n v="20"/>
    <d v="1997-08-01T00:00:00"/>
    <n v="21"/>
    <n v="43718"/>
    <n v="1"/>
    <n v="55"/>
    <s v="f"/>
    <n v="9962"/>
    <n v="9899"/>
    <n v="8000"/>
    <n v="1962"/>
    <x v="59"/>
    <s v="2013"/>
    <n v="292"/>
    <x v="1"/>
    <x v="1"/>
  </r>
  <r>
    <n v="561547"/>
    <x v="12957"/>
    <n v="6000"/>
    <n v="6000"/>
    <n v="6000"/>
    <x v="1"/>
    <n v="0.1075"/>
    <n v="130"/>
    <x v="0"/>
    <x v="16"/>
    <x v="0"/>
    <n v="780000"/>
    <x v="1"/>
    <d v="2023-08-10T00:00:00"/>
    <x v="0"/>
    <x v="8"/>
    <s v="House Loan"/>
    <x v="381"/>
    <x v="25"/>
    <n v="1"/>
    <d v="1987-02-01T00:00:00"/>
    <n v="8"/>
    <n v="1608"/>
    <n v="0"/>
    <n v="11"/>
    <s v="f"/>
    <n v="7782"/>
    <n v="7782"/>
    <n v="6000"/>
    <n v="1783"/>
    <x v="86"/>
    <s v="2015"/>
    <n v="133"/>
    <x v="1"/>
    <x v="1"/>
  </r>
  <r>
    <n v="561552"/>
    <x v="12958"/>
    <n v="15000"/>
    <n v="15000"/>
    <n v="14775"/>
    <x v="0"/>
    <n v="7.51E-2"/>
    <n v="467"/>
    <x v="2"/>
    <x v="11"/>
    <x v="1"/>
    <n v="43000"/>
    <x v="2"/>
    <d v="2023-08-10T00:00:00"/>
    <x v="0"/>
    <x v="11"/>
    <s v="Rosa &amp; Alberto Wedding 2010"/>
    <x v="187"/>
    <x v="0"/>
    <n v="5"/>
    <d v="1992-11-01T00:00:00"/>
    <n v="7"/>
    <n v="3089"/>
    <n v="0"/>
    <n v="23"/>
    <s v="f"/>
    <n v="16800"/>
    <n v="16548"/>
    <n v="15000"/>
    <n v="1801"/>
    <x v="59"/>
    <s v="2013"/>
    <n v="525"/>
    <x v="1"/>
    <x v="1"/>
  </r>
  <r>
    <n v="561554"/>
    <x v="12959"/>
    <n v="25000"/>
    <n v="25000"/>
    <n v="23450"/>
    <x v="0"/>
    <n v="0.15210000000000001"/>
    <n v="869"/>
    <x v="3"/>
    <x v="7"/>
    <x v="0"/>
    <n v="69996"/>
    <x v="0"/>
    <d v="2023-08-10T00:00:00"/>
    <x v="0"/>
    <x v="7"/>
    <s v="OUR FUTURE"/>
    <x v="143"/>
    <x v="1"/>
    <n v="14"/>
    <d v="1997-06-01T00:00:00"/>
    <n v="11"/>
    <n v="9978"/>
    <n v="0"/>
    <n v="30"/>
    <s v="f"/>
    <n v="28976"/>
    <n v="27180"/>
    <n v="25000"/>
    <n v="3977"/>
    <x v="58"/>
    <s v="2011"/>
    <n v="16845"/>
    <x v="16"/>
    <x v="5"/>
  </r>
  <r>
    <n v="561563"/>
    <x v="12960"/>
    <n v="10000"/>
    <n v="10000"/>
    <n v="9875"/>
    <x v="0"/>
    <n v="0.1409"/>
    <n v="342"/>
    <x v="3"/>
    <x v="21"/>
    <x v="0"/>
    <n v="75000"/>
    <x v="0"/>
    <d v="2023-10-10T00:00:00"/>
    <x v="1"/>
    <x v="0"/>
    <s v="Personal Loan1"/>
    <x v="46"/>
    <x v="19"/>
    <n v="15"/>
    <d v="1990-04-01T00:00:00"/>
    <n v="12"/>
    <n v="3170"/>
    <n v="0"/>
    <n v="27"/>
    <s v="f"/>
    <n v="4049"/>
    <n v="3998"/>
    <n v="1148"/>
    <n v="1163"/>
    <x v="0"/>
    <s v="2011"/>
    <n v="101"/>
    <x v="7"/>
    <x v="5"/>
  </r>
  <r>
    <n v="561568"/>
    <x v="12961"/>
    <n v="20000"/>
    <n v="20000"/>
    <n v="18276.06984"/>
    <x v="1"/>
    <n v="9.6199999999999994E-2"/>
    <n v="421"/>
    <x v="0"/>
    <x v="4"/>
    <x v="2"/>
    <n v="90000"/>
    <x v="1"/>
    <d v="2023-12-10T00:00:00"/>
    <x v="0"/>
    <x v="0"/>
    <s v="Gary &amp; Angie Loan"/>
    <x v="744"/>
    <x v="46"/>
    <n v="12"/>
    <d v="1992-05-01T00:00:00"/>
    <n v="15"/>
    <n v="8931"/>
    <n v="0"/>
    <n v="35"/>
    <s v="f"/>
    <n v="24470"/>
    <n v="21851"/>
    <n v="20000"/>
    <n v="4471"/>
    <x v="79"/>
    <s v="2014"/>
    <n v="8916"/>
    <x v="1"/>
    <x v="1"/>
  </r>
  <r>
    <n v="561578"/>
    <x v="12962"/>
    <n v="7000"/>
    <n v="7000"/>
    <n v="7000"/>
    <x v="0"/>
    <n v="0.1186"/>
    <n v="232"/>
    <x v="0"/>
    <x v="1"/>
    <x v="0"/>
    <n v="24996"/>
    <x v="2"/>
    <d v="2023-08-10T00:00:00"/>
    <x v="0"/>
    <x v="7"/>
    <s v="Vacation"/>
    <x v="247"/>
    <x v="31"/>
    <n v="17"/>
    <d v="2004-02-01T00:00:00"/>
    <n v="3"/>
    <n v="2926"/>
    <n v="1"/>
    <n v="3"/>
    <s v="f"/>
    <n v="8354"/>
    <n v="8354"/>
    <n v="7000"/>
    <n v="1354"/>
    <x v="59"/>
    <s v="2013"/>
    <n v="257"/>
    <x v="29"/>
    <x v="1"/>
  </r>
  <r>
    <n v="561595"/>
    <x v="12963"/>
    <n v="17500"/>
    <n v="17500"/>
    <n v="15975"/>
    <x v="1"/>
    <n v="0.1323"/>
    <n v="400"/>
    <x v="1"/>
    <x v="13"/>
    <x v="0"/>
    <n v="42000"/>
    <x v="2"/>
    <d v="2023-09-10T00:00:00"/>
    <x v="1"/>
    <x v="0"/>
    <s v="Debt Consolidation"/>
    <x v="113"/>
    <x v="4"/>
    <n v="23"/>
    <d v="1986-10-01T00:00:00"/>
    <n v="6"/>
    <n v="17734"/>
    <n v="1"/>
    <n v="10"/>
    <s v="f"/>
    <n v="3131"/>
    <n v="2857"/>
    <n v="1277"/>
    <n v="1122"/>
    <x v="12"/>
    <s v="2011"/>
    <n v="401"/>
    <x v="16"/>
    <x v="5"/>
  </r>
  <r>
    <n v="561605"/>
    <x v="12964"/>
    <n v="5000"/>
    <n v="5000"/>
    <n v="5000"/>
    <x v="0"/>
    <n v="0.1323"/>
    <n v="169"/>
    <x v="1"/>
    <x v="13"/>
    <x v="0"/>
    <n v="57692"/>
    <x v="2"/>
    <d v="2023-08-10T00:00:00"/>
    <x v="0"/>
    <x v="5"/>
    <s v="Dewin"/>
    <x v="26"/>
    <x v="1"/>
    <n v="1"/>
    <d v="2007-01-01T00:00:00"/>
    <n v="5"/>
    <n v="1801"/>
    <n v="1"/>
    <n v="5"/>
    <s v="f"/>
    <n v="6085"/>
    <n v="6085"/>
    <n v="5000"/>
    <n v="1086"/>
    <x v="69"/>
    <s v="2013"/>
    <n v="177"/>
    <x v="1"/>
    <x v="1"/>
  </r>
  <r>
    <n v="561614"/>
    <x v="12965"/>
    <n v="15000"/>
    <n v="15000"/>
    <n v="14450"/>
    <x v="0"/>
    <n v="0.11119999999999999"/>
    <n v="492"/>
    <x v="0"/>
    <x v="4"/>
    <x v="2"/>
    <n v="201000"/>
    <x v="2"/>
    <d v="2023-08-10T00:00:00"/>
    <x v="0"/>
    <x v="8"/>
    <s v="House Loan"/>
    <x v="151"/>
    <x v="0"/>
    <n v="16"/>
    <d v="1998-11-01T00:00:00"/>
    <n v="12"/>
    <n v="22968"/>
    <n v="1"/>
    <n v="26"/>
    <s v="f"/>
    <n v="16347"/>
    <n v="15748"/>
    <n v="15000"/>
    <n v="1348"/>
    <x v="17"/>
    <s v="2011"/>
    <n v="376"/>
    <x v="16"/>
    <x v="5"/>
  </r>
  <r>
    <n v="561629"/>
    <x v="12966"/>
    <n v="10800"/>
    <n v="10800"/>
    <n v="10775"/>
    <x v="1"/>
    <n v="0.16819999999999999"/>
    <n v="267"/>
    <x v="4"/>
    <x v="18"/>
    <x v="0"/>
    <n v="33000"/>
    <x v="2"/>
    <d v="2023-08-10T00:00:00"/>
    <x v="0"/>
    <x v="0"/>
    <s v="Credit Card Consolidation"/>
    <x v="113"/>
    <x v="4"/>
    <n v="11"/>
    <d v="2005-02-01T00:00:00"/>
    <n v="12"/>
    <n v="11680"/>
    <n v="1"/>
    <n v="19"/>
    <s v="f"/>
    <n v="15975"/>
    <n v="15938"/>
    <n v="10800"/>
    <n v="5176"/>
    <x v="88"/>
    <s v="2015"/>
    <n v="1845"/>
    <x v="1"/>
    <x v="1"/>
  </r>
  <r>
    <n v="561640"/>
    <x v="12967"/>
    <n v="12000"/>
    <n v="12000"/>
    <n v="11900"/>
    <x v="1"/>
    <n v="0.13980000000000001"/>
    <n v="279"/>
    <x v="1"/>
    <x v="3"/>
    <x v="2"/>
    <n v="54996"/>
    <x v="0"/>
    <d v="2023-08-10T00:00:00"/>
    <x v="0"/>
    <x v="0"/>
    <s v="Debt consolidation"/>
    <x v="189"/>
    <x v="2"/>
    <n v="18"/>
    <d v="1997-04-01T00:00:00"/>
    <n v="14"/>
    <n v="5665"/>
    <n v="0"/>
    <n v="35"/>
    <s v="f"/>
    <n v="16600"/>
    <n v="16462"/>
    <n v="12000"/>
    <n v="4601"/>
    <x v="84"/>
    <s v="2014"/>
    <n v="2939"/>
    <x v="70"/>
    <x v="4"/>
  </r>
  <r>
    <n v="561655"/>
    <x v="12968"/>
    <n v="15000"/>
    <n v="15000"/>
    <n v="14333.72"/>
    <x v="0"/>
    <n v="0.1186"/>
    <n v="497"/>
    <x v="0"/>
    <x v="1"/>
    <x v="0"/>
    <n v="67704"/>
    <x v="2"/>
    <d v="2023-08-10T00:00:00"/>
    <x v="0"/>
    <x v="0"/>
    <s v="Consolidation"/>
    <x v="221"/>
    <x v="21"/>
    <n v="18"/>
    <d v="2002-10-01T00:00:00"/>
    <n v="7"/>
    <n v="12983"/>
    <n v="0"/>
    <n v="8"/>
    <s v="f"/>
    <n v="17589"/>
    <n v="16803"/>
    <n v="15000"/>
    <n v="2589"/>
    <x v="60"/>
    <s v="2012"/>
    <n v="5700"/>
    <x v="3"/>
    <x v="0"/>
  </r>
  <r>
    <n v="561660"/>
    <x v="12969"/>
    <n v="15000"/>
    <n v="15000"/>
    <n v="14780.678809999999"/>
    <x v="0"/>
    <n v="0.16320000000000001"/>
    <n v="530"/>
    <x v="3"/>
    <x v="27"/>
    <x v="2"/>
    <n v="72000"/>
    <x v="0"/>
    <d v="2023-08-10T00:00:00"/>
    <x v="0"/>
    <x v="0"/>
    <s v="Freedom"/>
    <x v="340"/>
    <x v="27"/>
    <n v="19"/>
    <d v="1997-05-01T00:00:00"/>
    <n v="23"/>
    <n v="26940"/>
    <n v="1"/>
    <n v="41"/>
    <s v="f"/>
    <n v="19071"/>
    <n v="18764"/>
    <n v="15000"/>
    <n v="4072"/>
    <x v="59"/>
    <s v="2013"/>
    <n v="556"/>
    <x v="98"/>
    <x v="2"/>
  </r>
  <r>
    <n v="561666"/>
    <x v="12970"/>
    <n v="18000"/>
    <n v="18000"/>
    <n v="17400"/>
    <x v="0"/>
    <n v="7.8799999999999995E-2"/>
    <n v="563"/>
    <x v="2"/>
    <x v="6"/>
    <x v="2"/>
    <n v="76296"/>
    <x v="0"/>
    <d v="2023-08-10T00:00:00"/>
    <x v="0"/>
    <x v="3"/>
    <s v="Clark Garage Loan"/>
    <x v="514"/>
    <x v="14"/>
    <n v="9"/>
    <d v="1995-08-01T00:00:00"/>
    <n v="9"/>
    <n v="2219"/>
    <n v="0"/>
    <n v="38"/>
    <s v="f"/>
    <n v="20267"/>
    <n v="19591"/>
    <n v="18000"/>
    <n v="2267"/>
    <x v="59"/>
    <s v="2013"/>
    <n v="1154"/>
    <x v="91"/>
    <x v="4"/>
  </r>
  <r>
    <n v="561670"/>
    <x v="12971"/>
    <n v="3500"/>
    <n v="3500"/>
    <n v="3500"/>
    <x v="1"/>
    <n v="0.1323"/>
    <n v="80"/>
    <x v="1"/>
    <x v="13"/>
    <x v="0"/>
    <n v="12000"/>
    <x v="2"/>
    <d v="2023-08-10T00:00:00"/>
    <x v="0"/>
    <x v="2"/>
    <s v="Better Vehicle Loan"/>
    <x v="311"/>
    <x v="2"/>
    <n v="1"/>
    <d v="2006-07-01T00:00:00"/>
    <n v="3"/>
    <n v="335"/>
    <n v="0"/>
    <n v="5"/>
    <s v="f"/>
    <n v="4179"/>
    <n v="4179"/>
    <n v="3500"/>
    <n v="679"/>
    <x v="64"/>
    <s v="2012"/>
    <n v="2661"/>
    <x v="100"/>
    <x v="0"/>
  </r>
  <r>
    <n v="561698"/>
    <x v="12972"/>
    <n v="7500"/>
    <n v="7500"/>
    <n v="7475"/>
    <x v="0"/>
    <n v="0.15579999999999999"/>
    <n v="262"/>
    <x v="3"/>
    <x v="10"/>
    <x v="2"/>
    <n v="60000"/>
    <x v="0"/>
    <d v="2023-08-10T00:00:00"/>
    <x v="0"/>
    <x v="0"/>
    <s v="My consolidation Loan"/>
    <x v="501"/>
    <x v="21"/>
    <n v="11"/>
    <d v="1999-12-01T00:00:00"/>
    <n v="8"/>
    <n v="8257"/>
    <n v="1"/>
    <n v="16"/>
    <s v="f"/>
    <n v="8052"/>
    <n v="8025"/>
    <n v="7500"/>
    <n v="552"/>
    <x v="12"/>
    <s v="2011"/>
    <n v="6746"/>
    <x v="28"/>
    <x v="5"/>
  </r>
  <r>
    <n v="561707"/>
    <x v="12973"/>
    <n v="21000"/>
    <n v="21000"/>
    <n v="19582.91"/>
    <x v="1"/>
    <n v="0.15579999999999999"/>
    <n v="506"/>
    <x v="3"/>
    <x v="10"/>
    <x v="1"/>
    <n v="140000"/>
    <x v="0"/>
    <d v="2023-08-10T00:00:00"/>
    <x v="1"/>
    <x v="0"/>
    <s v="William's Consolidation"/>
    <x v="4"/>
    <x v="0"/>
    <n v="5"/>
    <d v="1998-08-01T00:00:00"/>
    <n v="11"/>
    <n v="6117"/>
    <n v="0"/>
    <n v="36"/>
    <s v="f"/>
    <n v="4383"/>
    <n v="4117"/>
    <n v="1167"/>
    <n v="1344"/>
    <x v="56"/>
    <s v="2011"/>
    <n v="400"/>
    <x v="94"/>
    <x v="5"/>
  </r>
  <r>
    <n v="561711"/>
    <x v="12974"/>
    <n v="9250"/>
    <n v="9250"/>
    <n v="8733.44"/>
    <x v="0"/>
    <n v="0.1075"/>
    <n v="302"/>
    <x v="0"/>
    <x v="16"/>
    <x v="0"/>
    <n v="25000"/>
    <x v="2"/>
    <d v="2023-08-10T00:00:00"/>
    <x v="0"/>
    <x v="0"/>
    <s v="Helpforme"/>
    <x v="751"/>
    <x v="10"/>
    <n v="22"/>
    <d v="1997-07-01T00:00:00"/>
    <n v="5"/>
    <n v="5233"/>
    <n v="1"/>
    <n v="8"/>
    <s v="f"/>
    <n v="10863"/>
    <n v="10253"/>
    <n v="9250"/>
    <n v="1614"/>
    <x v="59"/>
    <s v="2013"/>
    <n v="325"/>
    <x v="103"/>
    <x v="3"/>
  </r>
  <r>
    <n v="561718"/>
    <x v="12975"/>
    <n v="25000"/>
    <n v="25000"/>
    <n v="23422.325049999999"/>
    <x v="1"/>
    <n v="0.13980000000000001"/>
    <n v="581"/>
    <x v="1"/>
    <x v="3"/>
    <x v="2"/>
    <n v="60000"/>
    <x v="0"/>
    <d v="2023-08-10T00:00:00"/>
    <x v="0"/>
    <x v="0"/>
    <s v="Consolidation"/>
    <x v="177"/>
    <x v="0"/>
    <n v="19"/>
    <d v="1994-06-01T00:00:00"/>
    <n v="8"/>
    <n v="19162"/>
    <n v="1"/>
    <n v="11"/>
    <s v="f"/>
    <n v="34887"/>
    <n v="32132"/>
    <n v="25000"/>
    <n v="9887"/>
    <x v="87"/>
    <s v="2015"/>
    <n v="603"/>
    <x v="1"/>
    <x v="1"/>
  </r>
  <r>
    <n v="561719"/>
    <x v="12976"/>
    <n v="8000"/>
    <n v="8000"/>
    <n v="7300"/>
    <x v="0"/>
    <n v="0.1038"/>
    <n v="260"/>
    <x v="0"/>
    <x v="8"/>
    <x v="0"/>
    <n v="88000"/>
    <x v="0"/>
    <d v="2023-08-10T00:00:00"/>
    <x v="0"/>
    <x v="0"/>
    <s v="Steady income and never late!"/>
    <x v="155"/>
    <x v="0"/>
    <n v="15"/>
    <d v="1996-04-01T00:00:00"/>
    <n v="6"/>
    <n v="27511"/>
    <n v="1"/>
    <n v="12"/>
    <s v="f"/>
    <n v="9345"/>
    <n v="8527"/>
    <n v="8000"/>
    <n v="1346"/>
    <x v="59"/>
    <s v="2013"/>
    <n v="269"/>
    <x v="1"/>
    <x v="1"/>
  </r>
  <r>
    <n v="561734"/>
    <x v="12977"/>
    <n v="6000"/>
    <n v="6000"/>
    <n v="5450"/>
    <x v="0"/>
    <n v="0.1484"/>
    <n v="208"/>
    <x v="3"/>
    <x v="21"/>
    <x v="0"/>
    <n v="33000"/>
    <x v="0"/>
    <d v="2023-08-10T00:00:00"/>
    <x v="0"/>
    <x v="0"/>
    <s v="brand new start :)"/>
    <x v="225"/>
    <x v="4"/>
    <n v="13"/>
    <d v="2004-10-01T00:00:00"/>
    <n v="6"/>
    <n v="4696"/>
    <n v="1"/>
    <n v="8"/>
    <s v="f"/>
    <n v="7434"/>
    <n v="6753"/>
    <n v="6000"/>
    <n v="1435"/>
    <x v="2"/>
    <s v="2013"/>
    <n v="1224"/>
    <x v="47"/>
    <x v="1"/>
  </r>
  <r>
    <n v="561741"/>
    <x v="12978"/>
    <n v="24250"/>
    <n v="21350"/>
    <n v="20740.695390000001"/>
    <x v="1"/>
    <n v="0.13980000000000001"/>
    <n v="497"/>
    <x v="1"/>
    <x v="3"/>
    <x v="0"/>
    <n v="80004"/>
    <x v="0"/>
    <d v="2023-08-10T00:00:00"/>
    <x v="0"/>
    <x v="12"/>
    <s v="Jordan"/>
    <x v="104"/>
    <x v="2"/>
    <n v="20"/>
    <d v="1991-02-01T00:00:00"/>
    <n v="6"/>
    <n v="34732"/>
    <n v="1"/>
    <n v="23"/>
    <s v="f"/>
    <n v="27967"/>
    <n v="26851"/>
    <n v="21350"/>
    <n v="6618"/>
    <x v="75"/>
    <s v="2013"/>
    <n v="11595"/>
    <x v="53"/>
    <x v="3"/>
  </r>
  <r>
    <n v="561828"/>
    <x v="12979"/>
    <n v="4000"/>
    <n v="4000"/>
    <n v="3950"/>
    <x v="1"/>
    <n v="0.1149"/>
    <n v="88"/>
    <x v="0"/>
    <x v="0"/>
    <x v="0"/>
    <n v="35000"/>
    <x v="1"/>
    <d v="2023-08-10T00:00:00"/>
    <x v="0"/>
    <x v="7"/>
    <s v="personal loan"/>
    <x v="185"/>
    <x v="39"/>
    <n v="15"/>
    <d v="1997-05-01T00:00:00"/>
    <n v="3"/>
    <n v="5305"/>
    <n v="0"/>
    <n v="15"/>
    <s v="f"/>
    <n v="4038"/>
    <n v="3988"/>
    <n v="4000"/>
    <n v="39"/>
    <x v="13"/>
    <s v="2010"/>
    <n v="4040"/>
    <x v="13"/>
    <x v="6"/>
  </r>
  <r>
    <n v="561842"/>
    <x v="12980"/>
    <n v="6000"/>
    <n v="6000"/>
    <n v="5500"/>
    <x v="0"/>
    <n v="7.51E-2"/>
    <n v="187"/>
    <x v="2"/>
    <x v="11"/>
    <x v="2"/>
    <n v="39000"/>
    <x v="0"/>
    <d v="2023-08-10T00:00:00"/>
    <x v="0"/>
    <x v="5"/>
    <s v="major purchase"/>
    <x v="104"/>
    <x v="2"/>
    <n v="21"/>
    <d v="1999-02-01T00:00:00"/>
    <n v="11"/>
    <n v="4577"/>
    <n v="0"/>
    <n v="25"/>
    <s v="f"/>
    <n v="6720"/>
    <n v="6160"/>
    <n v="6000"/>
    <n v="721"/>
    <x v="59"/>
    <s v="2013"/>
    <n v="206"/>
    <x v="103"/>
    <x v="3"/>
  </r>
  <r>
    <n v="561851"/>
    <x v="12981"/>
    <n v="25000"/>
    <n v="20950"/>
    <n v="20300.58222"/>
    <x v="1"/>
    <n v="0.1186"/>
    <n v="465"/>
    <x v="0"/>
    <x v="1"/>
    <x v="0"/>
    <n v="30500"/>
    <x v="0"/>
    <d v="2023-08-10T00:00:00"/>
    <x v="1"/>
    <x v="4"/>
    <s v="Alfredo's Loan"/>
    <x v="406"/>
    <x v="12"/>
    <n v="8"/>
    <d v="1996-09-01T00:00:00"/>
    <n v="12"/>
    <n v="11606"/>
    <n v="0"/>
    <n v="34"/>
    <s v="f"/>
    <n v="16431"/>
    <n v="15424"/>
    <n v="10305"/>
    <n v="5489"/>
    <x v="74"/>
    <s v="2013"/>
    <n v="62"/>
    <x v="24"/>
    <x v="3"/>
  </r>
  <r>
    <n v="561859"/>
    <x v="12982"/>
    <n v="1500"/>
    <n v="1500"/>
    <n v="1475"/>
    <x v="1"/>
    <n v="0.1867"/>
    <n v="39"/>
    <x v="5"/>
    <x v="23"/>
    <x v="0"/>
    <n v="51000"/>
    <x v="1"/>
    <d v="2023-08-10T00:00:00"/>
    <x v="0"/>
    <x v="0"/>
    <s v="Time to pay down my credit card debt."/>
    <x v="194"/>
    <x v="16"/>
    <n v="17"/>
    <d v="2004-01-01T00:00:00"/>
    <n v="3"/>
    <n v="7934"/>
    <n v="1"/>
    <n v="8"/>
    <s v="f"/>
    <n v="1523"/>
    <n v="1498"/>
    <n v="1500"/>
    <n v="24"/>
    <x v="13"/>
    <s v="2010"/>
    <n v="1524"/>
    <x v="1"/>
    <x v="1"/>
  </r>
  <r>
    <n v="561884"/>
    <x v="12983"/>
    <n v="4800"/>
    <n v="4800"/>
    <n v="4800"/>
    <x v="1"/>
    <n v="0.16819999999999999"/>
    <n v="119"/>
    <x v="4"/>
    <x v="18"/>
    <x v="0"/>
    <n v="48100"/>
    <x v="1"/>
    <d v="2023-08-10T00:00:00"/>
    <x v="0"/>
    <x v="8"/>
    <s v="Looking to Consolidate Debt"/>
    <x v="263"/>
    <x v="1"/>
    <n v="15"/>
    <d v="2000-07-01T00:00:00"/>
    <n v="18"/>
    <n v="8828"/>
    <n v="1"/>
    <n v="28"/>
    <s v="f"/>
    <n v="7130"/>
    <n v="7130"/>
    <n v="4800"/>
    <n v="2330"/>
    <x v="86"/>
    <s v="2015"/>
    <n v="129"/>
    <x v="14"/>
    <x v="4"/>
  </r>
  <r>
    <n v="561896"/>
    <x v="12984"/>
    <n v="4000"/>
    <n v="4000"/>
    <n v="3625"/>
    <x v="1"/>
    <n v="7.8799999999999995E-2"/>
    <n v="81"/>
    <x v="2"/>
    <x v="6"/>
    <x v="2"/>
    <n v="45000"/>
    <x v="1"/>
    <d v="2023-08-10T00:00:00"/>
    <x v="0"/>
    <x v="5"/>
    <s v="VTX1300R"/>
    <x v="371"/>
    <x v="46"/>
    <n v="7"/>
    <d v="2000-07-01T00:00:00"/>
    <n v="17"/>
    <n v="14997"/>
    <n v="0"/>
    <n v="30"/>
    <s v="f"/>
    <n v="4323"/>
    <n v="3918"/>
    <n v="4000"/>
    <n v="324"/>
    <x v="9"/>
    <s v="2012"/>
    <n v="34"/>
    <x v="37"/>
    <x v="0"/>
  </r>
  <r>
    <n v="561914"/>
    <x v="12985"/>
    <n v="8400"/>
    <n v="8400"/>
    <n v="8350"/>
    <x v="1"/>
    <n v="0.1149"/>
    <n v="185"/>
    <x v="0"/>
    <x v="0"/>
    <x v="0"/>
    <n v="71000"/>
    <x v="0"/>
    <d v="2023-08-10T00:00:00"/>
    <x v="0"/>
    <x v="11"/>
    <s v="Wedding Wiggle Room"/>
    <x v="98"/>
    <x v="1"/>
    <n v="20"/>
    <d v="1999-10-01T00:00:00"/>
    <n v="13"/>
    <n v="6884"/>
    <n v="1"/>
    <n v="34"/>
    <s v="f"/>
    <n v="8481"/>
    <n v="8430"/>
    <n v="8400"/>
    <n v="81"/>
    <x v="13"/>
    <s v="2010"/>
    <n v="8483"/>
    <x v="13"/>
    <x v="6"/>
  </r>
  <r>
    <n v="561938"/>
    <x v="12986"/>
    <n v="4800"/>
    <n v="4800"/>
    <n v="4675"/>
    <x v="0"/>
    <n v="0.1075"/>
    <n v="157"/>
    <x v="0"/>
    <x v="16"/>
    <x v="0"/>
    <n v="36000"/>
    <x v="1"/>
    <d v="2023-08-10T00:00:00"/>
    <x v="0"/>
    <x v="12"/>
    <s v="First Loan"/>
    <x v="195"/>
    <x v="0"/>
    <n v="3"/>
    <d v="2000-04-01T00:00:00"/>
    <n v="3"/>
    <n v="775"/>
    <n v="0"/>
    <n v="8"/>
    <s v="f"/>
    <n v="5637"/>
    <n v="5490"/>
    <n v="4800"/>
    <n v="837"/>
    <x v="59"/>
    <s v="2013"/>
    <n v="165"/>
    <x v="91"/>
    <x v="4"/>
  </r>
  <r>
    <n v="561951"/>
    <x v="12987"/>
    <n v="20000"/>
    <n v="20000"/>
    <n v="19375"/>
    <x v="0"/>
    <n v="0.1149"/>
    <n v="659"/>
    <x v="0"/>
    <x v="0"/>
    <x v="0"/>
    <n v="65000"/>
    <x v="0"/>
    <d v="2023-08-10T00:00:00"/>
    <x v="0"/>
    <x v="0"/>
    <s v="Debt Free by 2013!"/>
    <x v="0"/>
    <x v="0"/>
    <n v="13"/>
    <d v="1998-06-01T00:00:00"/>
    <n v="6"/>
    <n v="26646"/>
    <n v="1"/>
    <n v="12"/>
    <s v="f"/>
    <n v="23736"/>
    <n v="22994"/>
    <n v="20000"/>
    <n v="3736"/>
    <x v="74"/>
    <s v="2013"/>
    <n v="1375"/>
    <x v="55"/>
    <x v="4"/>
  </r>
  <r>
    <n v="562036"/>
    <x v="12988"/>
    <n v="8000"/>
    <n v="8000"/>
    <n v="7500"/>
    <x v="0"/>
    <n v="0.14349999999999999"/>
    <n v="275"/>
    <x v="1"/>
    <x v="9"/>
    <x v="2"/>
    <n v="155000"/>
    <x v="0"/>
    <d v="2023-08-10T00:00:00"/>
    <x v="0"/>
    <x v="1"/>
    <s v="rate buster"/>
    <x v="29"/>
    <x v="5"/>
    <n v="23"/>
    <d v="1993-06-01T00:00:00"/>
    <n v="16"/>
    <n v="46948"/>
    <n v="1"/>
    <n v="35"/>
    <s v="f"/>
    <n v="9883"/>
    <n v="9265"/>
    <n v="8000"/>
    <n v="1883"/>
    <x v="74"/>
    <s v="2013"/>
    <n v="828"/>
    <x v="29"/>
    <x v="1"/>
  </r>
  <r>
    <n v="562040"/>
    <x v="12989"/>
    <n v="8000"/>
    <n v="8000"/>
    <n v="7500"/>
    <x v="0"/>
    <n v="0.1149"/>
    <n v="264"/>
    <x v="0"/>
    <x v="0"/>
    <x v="0"/>
    <n v="71000"/>
    <x v="0"/>
    <d v="2023-08-10T00:00:00"/>
    <x v="0"/>
    <x v="0"/>
    <s v="credit cards debt"/>
    <x v="44"/>
    <x v="1"/>
    <n v="9"/>
    <d v="2001-02-01T00:00:00"/>
    <n v="9"/>
    <n v="8196"/>
    <n v="0"/>
    <n v="15"/>
    <s v="f"/>
    <n v="9001"/>
    <n v="8438"/>
    <n v="8000"/>
    <n v="1001"/>
    <x v="45"/>
    <s v="2011"/>
    <n v="5051"/>
    <x v="1"/>
    <x v="1"/>
  </r>
  <r>
    <n v="562067"/>
    <x v="12990"/>
    <n v="6000"/>
    <n v="6000"/>
    <n v="6000"/>
    <x v="0"/>
    <n v="0.1484"/>
    <n v="208"/>
    <x v="3"/>
    <x v="21"/>
    <x v="1"/>
    <n v="51600"/>
    <x v="1"/>
    <d v="2023-08-10T00:00:00"/>
    <x v="0"/>
    <x v="1"/>
    <s v="Debt"/>
    <x v="659"/>
    <x v="1"/>
    <n v="17"/>
    <d v="2003-10-01T00:00:00"/>
    <n v="10"/>
    <n v="6345"/>
    <n v="1"/>
    <n v="16"/>
    <s v="f"/>
    <n v="7551"/>
    <n v="7552"/>
    <n v="6000"/>
    <n v="1492"/>
    <x v="85"/>
    <s v="2013"/>
    <n v="493"/>
    <x v="104"/>
    <x v="3"/>
  </r>
  <r>
    <n v="562133"/>
    <x v="12991"/>
    <n v="8000"/>
    <n v="8000"/>
    <n v="7500"/>
    <x v="0"/>
    <n v="0.1038"/>
    <n v="260"/>
    <x v="0"/>
    <x v="8"/>
    <x v="1"/>
    <n v="42000"/>
    <x v="0"/>
    <d v="2023-08-10T00:00:00"/>
    <x v="0"/>
    <x v="8"/>
    <s v="new home"/>
    <x v="77"/>
    <x v="4"/>
    <n v="11"/>
    <d v="2003-04-01T00:00:00"/>
    <n v="8"/>
    <n v="1524"/>
    <n v="0"/>
    <n v="13"/>
    <s v="f"/>
    <n v="9345"/>
    <n v="8761"/>
    <n v="8000"/>
    <n v="1346"/>
    <x v="59"/>
    <s v="2013"/>
    <n v="270"/>
    <x v="22"/>
    <x v="2"/>
  </r>
  <r>
    <n v="562145"/>
    <x v="12992"/>
    <n v="2000"/>
    <n v="2000"/>
    <n v="2000"/>
    <x v="0"/>
    <n v="0.1361"/>
    <n v="68"/>
    <x v="1"/>
    <x v="2"/>
    <x v="2"/>
    <n v="32000"/>
    <x v="0"/>
    <d v="2023-08-10T00:00:00"/>
    <x v="0"/>
    <x v="7"/>
    <s v="melchora"/>
    <x v="631"/>
    <x v="44"/>
    <n v="15"/>
    <d v="1990-03-01T00:00:00"/>
    <n v="5"/>
    <n v="0"/>
    <n v="0"/>
    <n v="10"/>
    <s v="f"/>
    <n v="2447"/>
    <n v="2447"/>
    <n v="2000"/>
    <n v="448"/>
    <x v="59"/>
    <s v="2013"/>
    <n v="75"/>
    <x v="14"/>
    <x v="4"/>
  </r>
  <r>
    <n v="562173"/>
    <x v="12993"/>
    <n v="25000"/>
    <n v="25000"/>
    <n v="23803.38077"/>
    <x v="1"/>
    <n v="0.1361"/>
    <n v="577"/>
    <x v="1"/>
    <x v="2"/>
    <x v="2"/>
    <n v="88500"/>
    <x v="0"/>
    <d v="2023-08-10T00:00:00"/>
    <x v="1"/>
    <x v="0"/>
    <s v="Eddie Debt Consolidation Loan"/>
    <x v="321"/>
    <x v="1"/>
    <n v="17"/>
    <d v="2000-12-01T00:00:00"/>
    <n v="9"/>
    <n v="13505"/>
    <n v="1"/>
    <n v="18"/>
    <s v="f"/>
    <n v="18129"/>
    <n v="16168"/>
    <n v="10394"/>
    <n v="6870"/>
    <x v="11"/>
    <s v="2013"/>
    <n v="1183"/>
    <x v="53"/>
    <x v="3"/>
  </r>
  <r>
    <n v="562178"/>
    <x v="12994"/>
    <n v="1000"/>
    <n v="1000"/>
    <n v="1000"/>
    <x v="0"/>
    <n v="0.1472"/>
    <n v="35"/>
    <x v="1"/>
    <x v="5"/>
    <x v="0"/>
    <n v="38400"/>
    <x v="1"/>
    <d v="2023-08-10T00:00:00"/>
    <x v="0"/>
    <x v="9"/>
    <s v="La Jolla"/>
    <x v="151"/>
    <x v="0"/>
    <n v="19"/>
    <d v="1998-10-01T00:00:00"/>
    <n v="3"/>
    <n v="9174"/>
    <n v="1"/>
    <n v="16"/>
    <s v="f"/>
    <n v="1080"/>
    <n v="1080"/>
    <n v="1000"/>
    <n v="81"/>
    <x v="12"/>
    <s v="2011"/>
    <n v="874"/>
    <x v="1"/>
    <x v="1"/>
  </r>
  <r>
    <n v="562202"/>
    <x v="12995"/>
    <n v="3250"/>
    <n v="3250"/>
    <n v="3250"/>
    <x v="0"/>
    <n v="0.11119999999999999"/>
    <n v="107"/>
    <x v="0"/>
    <x v="4"/>
    <x v="1"/>
    <n v="10000"/>
    <x v="2"/>
    <d v="2023-08-10T00:00:00"/>
    <x v="0"/>
    <x v="0"/>
    <s v="Credit and School fees consolidation"/>
    <x v="503"/>
    <x v="0"/>
    <n v="14"/>
    <d v="2001-10-01T00:00:00"/>
    <n v="9"/>
    <n v="2437"/>
    <n v="1"/>
    <n v="17"/>
    <s v="f"/>
    <n v="3858"/>
    <n v="3858"/>
    <n v="3250"/>
    <n v="594"/>
    <x v="69"/>
    <s v="2013"/>
    <n v="29"/>
    <x v="61"/>
    <x v="3"/>
  </r>
  <r>
    <n v="562203"/>
    <x v="12996"/>
    <n v="10000"/>
    <n v="10000"/>
    <n v="9975"/>
    <x v="0"/>
    <n v="7.51E-2"/>
    <n v="311"/>
    <x v="2"/>
    <x v="11"/>
    <x v="2"/>
    <n v="50000"/>
    <x v="0"/>
    <d v="2023-08-10T00:00:00"/>
    <x v="0"/>
    <x v="0"/>
    <s v="debbtloan"/>
    <x v="646"/>
    <x v="7"/>
    <n v="9"/>
    <d v="1994-02-01T00:00:00"/>
    <n v="9"/>
    <n v="11451"/>
    <n v="0"/>
    <n v="30"/>
    <s v="f"/>
    <n v="10555"/>
    <n v="10528"/>
    <n v="10000"/>
    <n v="555"/>
    <x v="56"/>
    <s v="2011"/>
    <n v="19"/>
    <x v="1"/>
    <x v="1"/>
  </r>
  <r>
    <n v="562218"/>
    <x v="12997"/>
    <n v="7000"/>
    <n v="7000"/>
    <n v="6750"/>
    <x v="0"/>
    <n v="7.1400000000000005E-2"/>
    <n v="217"/>
    <x v="2"/>
    <x v="12"/>
    <x v="0"/>
    <n v="37200"/>
    <x v="1"/>
    <d v="2023-08-10T00:00:00"/>
    <x v="0"/>
    <x v="0"/>
    <s v="Low interest loan"/>
    <x v="24"/>
    <x v="3"/>
    <n v="5"/>
    <d v="1975-12-01T00:00:00"/>
    <n v="13"/>
    <n v="6752"/>
    <n v="0"/>
    <n v="15"/>
    <s v="f"/>
    <n v="7756"/>
    <n v="7479"/>
    <n v="7000"/>
    <n v="756"/>
    <x v="74"/>
    <s v="2013"/>
    <n v="192"/>
    <x v="62"/>
    <x v="2"/>
  </r>
  <r>
    <n v="562224"/>
    <x v="12998"/>
    <n v="10000"/>
    <n v="10000"/>
    <n v="9950"/>
    <x v="0"/>
    <n v="0.1361"/>
    <n v="340"/>
    <x v="1"/>
    <x v="2"/>
    <x v="0"/>
    <n v="34000"/>
    <x v="1"/>
    <d v="2023-08-10T00:00:00"/>
    <x v="0"/>
    <x v="0"/>
    <s v="Katie Credit Card Reformation"/>
    <x v="24"/>
    <x v="3"/>
    <n v="15"/>
    <d v="2003-11-01T00:00:00"/>
    <n v="5"/>
    <n v="10224"/>
    <n v="1"/>
    <n v="20"/>
    <s v="f"/>
    <n v="11101"/>
    <n v="11046"/>
    <n v="10000"/>
    <n v="1102"/>
    <x v="56"/>
    <s v="2011"/>
    <n v="7722"/>
    <x v="91"/>
    <x v="4"/>
  </r>
  <r>
    <n v="562256"/>
    <x v="12999"/>
    <n v="9000"/>
    <n v="9000"/>
    <n v="8500"/>
    <x v="0"/>
    <n v="7.51E-2"/>
    <n v="280"/>
    <x v="2"/>
    <x v="11"/>
    <x v="0"/>
    <n v="47000"/>
    <x v="1"/>
    <d v="2023-08-10T00:00:00"/>
    <x v="0"/>
    <x v="1"/>
    <s v="Refinance Loan"/>
    <x v="118"/>
    <x v="17"/>
    <n v="24"/>
    <d v="1999-07-01T00:00:00"/>
    <n v="10"/>
    <n v="15924"/>
    <n v="0"/>
    <n v="17"/>
    <s v="f"/>
    <n v="10072"/>
    <n v="9513"/>
    <n v="9000"/>
    <n v="1073"/>
    <x v="74"/>
    <s v="2013"/>
    <n v="237"/>
    <x v="66"/>
    <x v="4"/>
  </r>
  <r>
    <n v="562261"/>
    <x v="13000"/>
    <n v="7750"/>
    <n v="7750"/>
    <n v="7250"/>
    <x v="0"/>
    <n v="0.1038"/>
    <n v="251"/>
    <x v="0"/>
    <x v="8"/>
    <x v="2"/>
    <n v="60000"/>
    <x v="0"/>
    <d v="2023-08-10T00:00:00"/>
    <x v="1"/>
    <x v="0"/>
    <s v="debt_consolidation"/>
    <x v="46"/>
    <x v="19"/>
    <n v="24"/>
    <d v="1989-04-01T00:00:00"/>
    <n v="10"/>
    <n v="15854"/>
    <n v="1"/>
    <n v="19"/>
    <s v="f"/>
    <n v="1321"/>
    <n v="1236"/>
    <n v="747"/>
    <n v="259"/>
    <x v="50"/>
    <s v="2010"/>
    <n v="252"/>
    <x v="9"/>
    <x v="5"/>
  </r>
  <r>
    <n v="562282"/>
    <x v="13001"/>
    <n v="12000"/>
    <n v="12000"/>
    <n v="11975"/>
    <x v="1"/>
    <n v="0.17929999999999999"/>
    <n v="304"/>
    <x v="4"/>
    <x v="26"/>
    <x v="2"/>
    <n v="51996"/>
    <x v="0"/>
    <d v="2023-09-10T00:00:00"/>
    <x v="0"/>
    <x v="7"/>
    <s v="Norma's loan"/>
    <x v="209"/>
    <x v="2"/>
    <n v="13"/>
    <d v="1990-04-01T00:00:00"/>
    <n v="8"/>
    <n v="15907"/>
    <n v="1"/>
    <n v="24"/>
    <s v="f"/>
    <n v="15059"/>
    <n v="15027"/>
    <n v="12000"/>
    <n v="3059"/>
    <x v="48"/>
    <s v="2012"/>
    <n v="9595"/>
    <x v="47"/>
    <x v="1"/>
  </r>
  <r>
    <n v="562283"/>
    <x v="13002"/>
    <n v="16000"/>
    <n v="16000"/>
    <n v="15700.94657"/>
    <x v="1"/>
    <n v="0.15579999999999999"/>
    <n v="386"/>
    <x v="3"/>
    <x v="10"/>
    <x v="2"/>
    <n v="67500"/>
    <x v="0"/>
    <d v="2023-09-10T00:00:00"/>
    <x v="0"/>
    <x v="1"/>
    <s v="16k5yr"/>
    <x v="231"/>
    <x v="17"/>
    <n v="23"/>
    <d v="1998-04-01T00:00:00"/>
    <n v="16"/>
    <n v="16507"/>
    <n v="0"/>
    <n v="31"/>
    <s v="f"/>
    <n v="23132"/>
    <n v="22553"/>
    <n v="16000"/>
    <n v="7132"/>
    <x v="86"/>
    <s v="2015"/>
    <n v="400"/>
    <x v="47"/>
    <x v="1"/>
  </r>
  <r>
    <n v="562313"/>
    <x v="13003"/>
    <n v="10000"/>
    <n v="10000"/>
    <n v="10000"/>
    <x v="1"/>
    <n v="0.1074"/>
    <n v="216"/>
    <x v="0"/>
    <x v="0"/>
    <x v="2"/>
    <n v="70000"/>
    <x v="1"/>
    <d v="2023-04-11T00:00:00"/>
    <x v="1"/>
    <x v="3"/>
    <s v="Home"/>
    <x v="752"/>
    <x v="25"/>
    <n v="18"/>
    <d v="2000-10-01T00:00:00"/>
    <n v="13"/>
    <n v="7562"/>
    <n v="0"/>
    <n v="39"/>
    <s v="f"/>
    <n v="10586"/>
    <n v="10586"/>
    <n v="7743"/>
    <n v="2844"/>
    <x v="78"/>
    <s v="2015"/>
    <n v="217"/>
    <x v="1"/>
    <x v="1"/>
  </r>
  <r>
    <n v="562332"/>
    <x v="13004"/>
    <n v="12000"/>
    <n v="12000"/>
    <n v="11450"/>
    <x v="0"/>
    <n v="0.1186"/>
    <n v="398"/>
    <x v="0"/>
    <x v="1"/>
    <x v="2"/>
    <n v="49713"/>
    <x v="1"/>
    <d v="2023-08-10T00:00:00"/>
    <x v="0"/>
    <x v="0"/>
    <s v="Debt Consolidation Loan"/>
    <x v="197"/>
    <x v="6"/>
    <n v="16"/>
    <d v="2003-05-01T00:00:00"/>
    <n v="13"/>
    <n v="12352"/>
    <n v="1"/>
    <n v="21"/>
    <s v="f"/>
    <n v="14263"/>
    <n v="13610"/>
    <n v="12000"/>
    <n v="2264"/>
    <x v="2"/>
    <s v="2013"/>
    <n v="2373"/>
    <x v="97"/>
    <x v="3"/>
  </r>
  <r>
    <n v="562349"/>
    <x v="13005"/>
    <n v="5000"/>
    <n v="5000"/>
    <n v="5000"/>
    <x v="0"/>
    <n v="7.8799999999999995E-2"/>
    <n v="156"/>
    <x v="2"/>
    <x v="6"/>
    <x v="0"/>
    <n v="75000"/>
    <x v="1"/>
    <d v="2023-08-10T00:00:00"/>
    <x v="0"/>
    <x v="0"/>
    <s v="get me out of debt"/>
    <x v="195"/>
    <x v="0"/>
    <n v="13"/>
    <d v="2001-12-01T00:00:00"/>
    <n v="14"/>
    <n v="13500"/>
    <n v="0"/>
    <n v="29"/>
    <s v="f"/>
    <n v="5603"/>
    <n v="5603"/>
    <n v="5000"/>
    <n v="603"/>
    <x v="62"/>
    <s v="2013"/>
    <n v="1231"/>
    <x v="11"/>
    <x v="3"/>
  </r>
  <r>
    <n v="562369"/>
    <x v="13006"/>
    <n v="12800"/>
    <n v="12800"/>
    <n v="12225"/>
    <x v="0"/>
    <n v="0.16819999999999999"/>
    <n v="455"/>
    <x v="4"/>
    <x v="18"/>
    <x v="2"/>
    <n v="110000"/>
    <x v="2"/>
    <d v="2023-08-10T00:00:00"/>
    <x v="0"/>
    <x v="0"/>
    <s v="mindy's loan"/>
    <x v="753"/>
    <x v="7"/>
    <n v="8"/>
    <d v="1996-01-01T00:00:00"/>
    <n v="36"/>
    <n v="10564"/>
    <n v="0"/>
    <n v="63"/>
    <s v="f"/>
    <n v="16034"/>
    <n v="15313"/>
    <n v="12800"/>
    <n v="3234"/>
    <x v="62"/>
    <s v="2013"/>
    <n v="382"/>
    <x v="11"/>
    <x v="3"/>
  </r>
  <r>
    <n v="562404"/>
    <x v="13007"/>
    <n v="21250"/>
    <n v="21250"/>
    <n v="19521.686460000001"/>
    <x v="1"/>
    <n v="0.1186"/>
    <n v="471"/>
    <x v="0"/>
    <x v="1"/>
    <x v="0"/>
    <n v="31008"/>
    <x v="0"/>
    <d v="2023-08-10T00:00:00"/>
    <x v="1"/>
    <x v="0"/>
    <s v="Debt KO"/>
    <x v="482"/>
    <x v="0"/>
    <n v="13"/>
    <d v="1997-02-01T00:00:00"/>
    <n v="13"/>
    <n v="16721"/>
    <n v="1"/>
    <n v="20"/>
    <s v="f"/>
    <n v="7066"/>
    <n v="5567"/>
    <n v="4187"/>
    <n v="2858"/>
    <x v="58"/>
    <s v="2011"/>
    <n v="472"/>
    <x v="1"/>
    <x v="1"/>
  </r>
  <r>
    <n v="562409"/>
    <x v="13008"/>
    <n v="25000"/>
    <n v="25000"/>
    <n v="24644.374029999999"/>
    <x v="1"/>
    <n v="0.20530000000000001"/>
    <n v="670"/>
    <x v="6"/>
    <x v="34"/>
    <x v="1"/>
    <n v="75000"/>
    <x v="0"/>
    <d v="2023-08-10T00:00:00"/>
    <x v="0"/>
    <x v="3"/>
    <s v="home"/>
    <x v="62"/>
    <x v="21"/>
    <n v="9"/>
    <d v="2001-05-01T00:00:00"/>
    <n v="11"/>
    <n v="18973"/>
    <n v="1"/>
    <n v="22"/>
    <s v="f"/>
    <n v="38606"/>
    <n v="37716"/>
    <n v="25000"/>
    <n v="13606"/>
    <x v="57"/>
    <s v="2014"/>
    <n v="10540"/>
    <x v="47"/>
    <x v="1"/>
  </r>
  <r>
    <n v="562416"/>
    <x v="13009"/>
    <n v="2400"/>
    <n v="2400"/>
    <n v="2400"/>
    <x v="0"/>
    <n v="0.1361"/>
    <n v="82"/>
    <x v="1"/>
    <x v="2"/>
    <x v="0"/>
    <n v="18000"/>
    <x v="0"/>
    <d v="2023-08-10T00:00:00"/>
    <x v="0"/>
    <x v="0"/>
    <s v="BOA Cr Card"/>
    <x v="141"/>
    <x v="19"/>
    <n v="4"/>
    <d v="2006-12-01T00:00:00"/>
    <n v="7"/>
    <n v="3666"/>
    <n v="1"/>
    <n v="9"/>
    <s v="f"/>
    <n v="2937"/>
    <n v="2937"/>
    <n v="2400"/>
    <n v="537"/>
    <x v="59"/>
    <s v="2013"/>
    <n v="100"/>
    <x v="1"/>
    <x v="1"/>
  </r>
  <r>
    <n v="562418"/>
    <x v="13010"/>
    <n v="10000"/>
    <n v="10000"/>
    <n v="10000"/>
    <x v="1"/>
    <n v="0.16450000000000001"/>
    <n v="246"/>
    <x v="4"/>
    <x v="20"/>
    <x v="2"/>
    <n v="45000"/>
    <x v="0"/>
    <d v="2023-08-10T00:00:00"/>
    <x v="1"/>
    <x v="0"/>
    <s v="Debt Consolidation"/>
    <x v="213"/>
    <x v="36"/>
    <n v="8"/>
    <d v="2000-03-01T00:00:00"/>
    <n v="14"/>
    <n v="4416"/>
    <n v="0"/>
    <n v="19"/>
    <s v="f"/>
    <n v="9071"/>
    <n v="9071"/>
    <n v="4770"/>
    <n v="3794"/>
    <x v="74"/>
    <s v="2013"/>
    <n v="246"/>
    <x v="24"/>
    <x v="3"/>
  </r>
  <r>
    <n v="562456"/>
    <x v="13011"/>
    <n v="12250"/>
    <n v="12250"/>
    <n v="12175"/>
    <x v="0"/>
    <n v="0.1361"/>
    <n v="416"/>
    <x v="1"/>
    <x v="2"/>
    <x v="0"/>
    <n v="35000"/>
    <x v="2"/>
    <d v="2023-08-10T00:00:00"/>
    <x v="1"/>
    <x v="0"/>
    <s v="Credit Card Consolidation Loan"/>
    <x v="745"/>
    <x v="13"/>
    <n v="23"/>
    <d v="2004-02-01T00:00:00"/>
    <n v="13"/>
    <n v="4124"/>
    <n v="1"/>
    <n v="15"/>
    <s v="f"/>
    <n v="13904"/>
    <n v="13819"/>
    <n v="11018"/>
    <n v="2720"/>
    <x v="74"/>
    <s v="2013"/>
    <n v="59"/>
    <x v="62"/>
    <x v="2"/>
  </r>
  <r>
    <n v="562457"/>
    <x v="13012"/>
    <n v="8000"/>
    <n v="8000"/>
    <n v="8000"/>
    <x v="0"/>
    <n v="7.1400000000000005E-2"/>
    <n v="248"/>
    <x v="2"/>
    <x v="12"/>
    <x v="2"/>
    <n v="77000"/>
    <x v="1"/>
    <d v="2023-08-10T00:00:00"/>
    <x v="0"/>
    <x v="0"/>
    <s v="Debt Consolidation Loan"/>
    <x v="266"/>
    <x v="12"/>
    <n v="10"/>
    <d v="1998-07-01T00:00:00"/>
    <n v="6"/>
    <n v="8105"/>
    <n v="0"/>
    <n v="17"/>
    <s v="f"/>
    <n v="8912"/>
    <n v="8912"/>
    <n v="8000"/>
    <n v="912"/>
    <x v="59"/>
    <s v="2013"/>
    <n v="263"/>
    <x v="103"/>
    <x v="3"/>
  </r>
  <r>
    <n v="562499"/>
    <x v="13013"/>
    <n v="10000"/>
    <n v="10000"/>
    <n v="10000"/>
    <x v="1"/>
    <n v="0.16819999999999999"/>
    <n v="248"/>
    <x v="4"/>
    <x v="18"/>
    <x v="1"/>
    <n v="42000"/>
    <x v="0"/>
    <d v="2023-08-10T00:00:00"/>
    <x v="1"/>
    <x v="0"/>
    <s v="Loan 001"/>
    <x v="100"/>
    <x v="19"/>
    <n v="6"/>
    <d v="2006-05-01T00:00:00"/>
    <n v="4"/>
    <n v="4904"/>
    <n v="1"/>
    <n v="26"/>
    <s v="f"/>
    <n v="2018"/>
    <n v="2018"/>
    <n v="897"/>
    <n v="1072"/>
    <x v="4"/>
    <s v="2011"/>
    <n v="248"/>
    <x v="1"/>
    <x v="1"/>
  </r>
  <r>
    <n v="562505"/>
    <x v="13014"/>
    <n v="10000"/>
    <n v="10000"/>
    <n v="10000"/>
    <x v="1"/>
    <n v="0.19040000000000001"/>
    <n v="260"/>
    <x v="5"/>
    <x v="25"/>
    <x v="0"/>
    <n v="47000"/>
    <x v="0"/>
    <d v="2023-08-10T00:00:00"/>
    <x v="1"/>
    <x v="0"/>
    <s v="Debt Pay Consolodation"/>
    <x v="346"/>
    <x v="19"/>
    <n v="19"/>
    <d v="1994-02-01T00:00:00"/>
    <n v="8"/>
    <n v="7056"/>
    <n v="1"/>
    <n v="23"/>
    <s v="f"/>
    <n v="4628"/>
    <n v="4628"/>
    <n v="1811"/>
    <n v="2342"/>
    <x v="9"/>
    <s v="2012"/>
    <n v="27"/>
    <x v="77"/>
    <x v="0"/>
  </r>
  <r>
    <n v="562535"/>
    <x v="13015"/>
    <n v="25000"/>
    <n v="25000"/>
    <n v="24477.498299999999"/>
    <x v="1"/>
    <n v="0.1149"/>
    <n v="550"/>
    <x v="0"/>
    <x v="0"/>
    <x v="0"/>
    <n v="129996"/>
    <x v="0"/>
    <d v="2023-08-10T00:00:00"/>
    <x v="0"/>
    <x v="1"/>
    <s v="percival sweetwater"/>
    <x v="147"/>
    <x v="0"/>
    <n v="15"/>
    <d v="1991-12-01T00:00:00"/>
    <n v="8"/>
    <n v="35377"/>
    <n v="0"/>
    <n v="21"/>
    <s v="f"/>
    <n v="32981"/>
    <n v="32226"/>
    <n v="25000"/>
    <n v="7982"/>
    <x v="86"/>
    <s v="2015"/>
    <n v="623"/>
    <x v="14"/>
    <x v="4"/>
  </r>
  <r>
    <n v="562536"/>
    <x v="13016"/>
    <n v="7500"/>
    <n v="7500"/>
    <n v="7475"/>
    <x v="0"/>
    <n v="7.1400000000000005E-2"/>
    <n v="232"/>
    <x v="2"/>
    <x v="12"/>
    <x v="0"/>
    <n v="21360"/>
    <x v="2"/>
    <d v="2023-08-10T00:00:00"/>
    <x v="0"/>
    <x v="7"/>
    <s v="caleb"/>
    <x v="45"/>
    <x v="19"/>
    <n v="11"/>
    <d v="1994-03-01T00:00:00"/>
    <n v="6"/>
    <n v="4525"/>
    <n v="0"/>
    <n v="15"/>
    <s v="f"/>
    <n v="8355"/>
    <n v="8327"/>
    <n v="7500"/>
    <n v="855"/>
    <x v="59"/>
    <s v="2013"/>
    <n v="251"/>
    <x v="103"/>
    <x v="3"/>
  </r>
  <r>
    <n v="562554"/>
    <x v="13017"/>
    <n v="14400"/>
    <n v="14400"/>
    <n v="14400"/>
    <x v="0"/>
    <n v="0.14349999999999999"/>
    <n v="495"/>
    <x v="1"/>
    <x v="9"/>
    <x v="1"/>
    <n v="40800"/>
    <x v="2"/>
    <d v="2023-08-10T00:00:00"/>
    <x v="0"/>
    <x v="0"/>
    <s v="Kenpo"/>
    <x v="180"/>
    <x v="1"/>
    <n v="15"/>
    <d v="2002-09-01T00:00:00"/>
    <n v="3"/>
    <n v="19983"/>
    <n v="1"/>
    <n v="16"/>
    <s v="f"/>
    <n v="15538"/>
    <n v="15538"/>
    <n v="14400"/>
    <n v="1139"/>
    <x v="4"/>
    <s v="2011"/>
    <n v="9063"/>
    <x v="78"/>
    <x v="5"/>
  </r>
  <r>
    <n v="562575"/>
    <x v="13018"/>
    <n v="12000"/>
    <n v="12000"/>
    <n v="11900"/>
    <x v="1"/>
    <n v="0.11119999999999999"/>
    <n v="262"/>
    <x v="0"/>
    <x v="4"/>
    <x v="2"/>
    <n v="32960"/>
    <x v="0"/>
    <d v="2023-09-10T00:00:00"/>
    <x v="0"/>
    <x v="0"/>
    <s v="Debt Consolidation"/>
    <x v="8"/>
    <x v="6"/>
    <n v="5"/>
    <d v="2001-06-01T00:00:00"/>
    <n v="9"/>
    <n v="5332"/>
    <n v="1"/>
    <n v="17"/>
    <s v="f"/>
    <n v="15385"/>
    <n v="15257"/>
    <n v="12000"/>
    <n v="3386"/>
    <x v="95"/>
    <s v="2014"/>
    <n v="4161"/>
    <x v="1"/>
    <x v="1"/>
  </r>
  <r>
    <n v="562589"/>
    <x v="13019"/>
    <n v="8000"/>
    <n v="8000"/>
    <n v="7975"/>
    <x v="1"/>
    <n v="0.13980000000000001"/>
    <n v="186"/>
    <x v="1"/>
    <x v="3"/>
    <x v="0"/>
    <n v="80585"/>
    <x v="0"/>
    <d v="2023-08-10T00:00:00"/>
    <x v="0"/>
    <x v="1"/>
    <s v="HBSR Payoff"/>
    <x v="102"/>
    <x v="5"/>
    <n v="20"/>
    <d v="1996-10-01T00:00:00"/>
    <n v="3"/>
    <n v="42896"/>
    <n v="1"/>
    <n v="21"/>
    <s v="f"/>
    <n v="11070"/>
    <n v="11036"/>
    <n v="8000"/>
    <n v="3071"/>
    <x v="83"/>
    <s v="2014"/>
    <n v="1775"/>
    <x v="88"/>
    <x v="2"/>
  </r>
  <r>
    <n v="562608"/>
    <x v="13020"/>
    <n v="9600"/>
    <n v="9600"/>
    <n v="9425"/>
    <x v="0"/>
    <n v="7.51E-2"/>
    <n v="299"/>
    <x v="2"/>
    <x v="11"/>
    <x v="2"/>
    <n v="60000"/>
    <x v="2"/>
    <d v="2023-08-10T00:00:00"/>
    <x v="0"/>
    <x v="0"/>
    <s v="Bringing it Together, Debt Consolidation"/>
    <x v="113"/>
    <x v="4"/>
    <n v="16"/>
    <d v="1993-06-01T00:00:00"/>
    <n v="6"/>
    <n v="9409"/>
    <n v="1"/>
    <n v="12"/>
    <s v="f"/>
    <n v="10752"/>
    <n v="10556"/>
    <n v="9600"/>
    <n v="1153"/>
    <x v="59"/>
    <s v="2013"/>
    <n v="336"/>
    <x v="70"/>
    <x v="4"/>
  </r>
  <r>
    <n v="562611"/>
    <x v="13021"/>
    <n v="16500"/>
    <n v="16500"/>
    <n v="16408.89214"/>
    <x v="0"/>
    <n v="0.1472"/>
    <n v="570"/>
    <x v="1"/>
    <x v="5"/>
    <x v="0"/>
    <n v="71000"/>
    <x v="1"/>
    <d v="2023-08-10T00:00:00"/>
    <x v="0"/>
    <x v="0"/>
    <s v="Registered Nurse needs to pay off debt"/>
    <x v="234"/>
    <x v="0"/>
    <n v="9"/>
    <d v="1998-07-01T00:00:00"/>
    <n v="7"/>
    <n v="0"/>
    <n v="1"/>
    <n v="18"/>
    <s v="f"/>
    <n v="20269"/>
    <n v="20155"/>
    <n v="16500"/>
    <n v="3769"/>
    <x v="70"/>
    <s v="2012"/>
    <n v="4916"/>
    <x v="11"/>
    <x v="3"/>
  </r>
  <r>
    <n v="562619"/>
    <x v="13022"/>
    <n v="11300"/>
    <n v="11300"/>
    <n v="11225"/>
    <x v="0"/>
    <n v="0.1361"/>
    <n v="384"/>
    <x v="1"/>
    <x v="2"/>
    <x v="0"/>
    <n v="60000"/>
    <x v="2"/>
    <d v="2023-08-10T00:00:00"/>
    <x v="0"/>
    <x v="0"/>
    <s v="Credit Card Debt Consolidation Loan"/>
    <x v="147"/>
    <x v="0"/>
    <n v="16"/>
    <d v="2004-09-01T00:00:00"/>
    <n v="7"/>
    <n v="11926"/>
    <n v="1"/>
    <n v="8"/>
    <s v="f"/>
    <n v="13828"/>
    <n v="13736"/>
    <n v="11300"/>
    <n v="2528"/>
    <x v="59"/>
    <s v="2013"/>
    <n v="449"/>
    <x v="8"/>
    <x v="2"/>
  </r>
  <r>
    <n v="562670"/>
    <x v="13023"/>
    <n v="25000"/>
    <n v="25000"/>
    <n v="24783.212800000001"/>
    <x v="1"/>
    <n v="0.1361"/>
    <n v="577"/>
    <x v="1"/>
    <x v="2"/>
    <x v="2"/>
    <n v="206000"/>
    <x v="0"/>
    <d v="2023-08-10T00:00:00"/>
    <x v="0"/>
    <x v="1"/>
    <s v="Credit Card Refi"/>
    <x v="495"/>
    <x v="45"/>
    <n v="13"/>
    <d v="1994-12-01T00:00:00"/>
    <n v="18"/>
    <n v="15362"/>
    <n v="1"/>
    <n v="50"/>
    <s v="f"/>
    <n v="32380"/>
    <n v="32092"/>
    <n v="25000"/>
    <n v="7381"/>
    <x v="67"/>
    <s v="2013"/>
    <n v="13968"/>
    <x v="29"/>
    <x v="1"/>
  </r>
  <r>
    <n v="562677"/>
    <x v="13024"/>
    <n v="2500"/>
    <n v="2500"/>
    <n v="2500"/>
    <x v="0"/>
    <n v="0.14349999999999999"/>
    <n v="86"/>
    <x v="1"/>
    <x v="9"/>
    <x v="0"/>
    <n v="54996"/>
    <x v="0"/>
    <d v="2023-08-10T00:00:00"/>
    <x v="0"/>
    <x v="7"/>
    <s v="medical expenses"/>
    <x v="74"/>
    <x v="25"/>
    <n v="23"/>
    <d v="1989-11-01T00:00:00"/>
    <n v="8"/>
    <n v="29283"/>
    <n v="1"/>
    <n v="54"/>
    <s v="f"/>
    <n v="3083"/>
    <n v="3083"/>
    <n v="2500"/>
    <n v="583"/>
    <x v="75"/>
    <s v="2013"/>
    <n v="91"/>
    <x v="102"/>
    <x v="3"/>
  </r>
  <r>
    <n v="562681"/>
    <x v="13025"/>
    <n v="25000"/>
    <n v="25000"/>
    <n v="24427.703509999999"/>
    <x v="1"/>
    <n v="0.1323"/>
    <n v="572"/>
    <x v="1"/>
    <x v="13"/>
    <x v="2"/>
    <n v="113000"/>
    <x v="0"/>
    <d v="2023-08-10T00:00:00"/>
    <x v="0"/>
    <x v="0"/>
    <s v="2010"/>
    <x v="179"/>
    <x v="37"/>
    <n v="5"/>
    <d v="1991-07-01T00:00:00"/>
    <n v="6"/>
    <n v="24132"/>
    <n v="1"/>
    <n v="19"/>
    <s v="f"/>
    <n v="34306"/>
    <n v="33433"/>
    <n v="25000"/>
    <n v="9307"/>
    <x v="87"/>
    <s v="2015"/>
    <n v="605"/>
    <x v="47"/>
    <x v="1"/>
  </r>
  <r>
    <n v="562700"/>
    <x v="13026"/>
    <n v="14500"/>
    <n v="14500"/>
    <n v="14400"/>
    <x v="1"/>
    <n v="0.1186"/>
    <n v="322"/>
    <x v="0"/>
    <x v="1"/>
    <x v="2"/>
    <n v="50000"/>
    <x v="2"/>
    <d v="2023-08-10T00:00:00"/>
    <x v="0"/>
    <x v="0"/>
    <s v="Tommy"/>
    <x v="591"/>
    <x v="44"/>
    <n v="18"/>
    <d v="1994-03-01T00:00:00"/>
    <n v="5"/>
    <n v="19146"/>
    <n v="1"/>
    <n v="11"/>
    <s v="f"/>
    <n v="19291"/>
    <n v="19158"/>
    <n v="14500"/>
    <n v="4792"/>
    <x v="87"/>
    <s v="2015"/>
    <n v="364"/>
    <x v="40"/>
    <x v="4"/>
  </r>
  <r>
    <n v="562710"/>
    <x v="13027"/>
    <n v="6200"/>
    <n v="6200"/>
    <n v="6200"/>
    <x v="0"/>
    <n v="0.16320000000000001"/>
    <n v="219"/>
    <x v="3"/>
    <x v="27"/>
    <x v="0"/>
    <n v="52000"/>
    <x v="2"/>
    <d v="2023-08-10T00:00:00"/>
    <x v="0"/>
    <x v="0"/>
    <s v="Debt Consolidation for an AE"/>
    <x v="419"/>
    <x v="0"/>
    <n v="7"/>
    <d v="2006-06-01T00:00:00"/>
    <n v="5"/>
    <n v="6044"/>
    <n v="1"/>
    <n v="6"/>
    <s v="f"/>
    <n v="7883"/>
    <n v="7883"/>
    <n v="6200"/>
    <n v="1684"/>
    <x v="59"/>
    <s v="2013"/>
    <n v="233"/>
    <x v="103"/>
    <x v="3"/>
  </r>
  <r>
    <n v="562719"/>
    <x v="13028"/>
    <n v="8000"/>
    <n v="8000"/>
    <n v="8000"/>
    <x v="0"/>
    <n v="7.8799999999999995E-2"/>
    <n v="250"/>
    <x v="2"/>
    <x v="6"/>
    <x v="2"/>
    <n v="96000"/>
    <x v="1"/>
    <d v="2023-08-10T00:00:00"/>
    <x v="0"/>
    <x v="1"/>
    <s v="Credit Card Consolidation"/>
    <x v="3"/>
    <x v="3"/>
    <n v="5"/>
    <d v="1996-01-01T00:00:00"/>
    <n v="6"/>
    <n v="4678"/>
    <n v="0"/>
    <n v="20"/>
    <s v="f"/>
    <n v="8740"/>
    <n v="8740"/>
    <n v="8000"/>
    <n v="740"/>
    <x v="6"/>
    <s v="2012"/>
    <n v="4494"/>
    <x v="29"/>
    <x v="1"/>
  </r>
  <r>
    <n v="562732"/>
    <x v="13029"/>
    <n v="4000"/>
    <n v="4000"/>
    <n v="4000"/>
    <x v="0"/>
    <n v="6.3899999999999998E-2"/>
    <n v="122"/>
    <x v="2"/>
    <x v="24"/>
    <x v="2"/>
    <n v="54000"/>
    <x v="1"/>
    <d v="2023-08-10T00:00:00"/>
    <x v="0"/>
    <x v="3"/>
    <s v="Home One"/>
    <x v="426"/>
    <x v="5"/>
    <n v="20"/>
    <d v="1994-01-01T00:00:00"/>
    <n v="6"/>
    <n v="3071"/>
    <n v="0"/>
    <n v="18"/>
    <s v="f"/>
    <n v="4407"/>
    <n v="4407"/>
    <n v="4000"/>
    <n v="407"/>
    <x v="59"/>
    <s v="2013"/>
    <n v="128"/>
    <x v="104"/>
    <x v="3"/>
  </r>
  <r>
    <n v="562787"/>
    <x v="13030"/>
    <n v="6000"/>
    <n v="6000"/>
    <n v="6000"/>
    <x v="1"/>
    <n v="0.16819999999999999"/>
    <n v="149"/>
    <x v="4"/>
    <x v="18"/>
    <x v="2"/>
    <n v="53004"/>
    <x v="0"/>
    <d v="2023-08-10T00:00:00"/>
    <x v="0"/>
    <x v="7"/>
    <s v="Wedding Loan"/>
    <x v="7"/>
    <x v="5"/>
    <n v="6"/>
    <d v="1993-07-01T00:00:00"/>
    <n v="11"/>
    <n v="1137"/>
    <n v="0"/>
    <n v="17"/>
    <s v="f"/>
    <n v="6331"/>
    <n v="6331"/>
    <n v="6000"/>
    <n v="331"/>
    <x v="50"/>
    <s v="2010"/>
    <n v="5888"/>
    <x v="52"/>
    <x v="5"/>
  </r>
  <r>
    <n v="562800"/>
    <x v="13031"/>
    <n v="12250"/>
    <n v="12250"/>
    <n v="12225"/>
    <x v="1"/>
    <n v="0.13980000000000001"/>
    <n v="285"/>
    <x v="1"/>
    <x v="3"/>
    <x v="2"/>
    <n v="45000"/>
    <x v="0"/>
    <d v="2023-08-10T00:00:00"/>
    <x v="0"/>
    <x v="11"/>
    <s v="Kelly H"/>
    <x v="319"/>
    <x v="16"/>
    <n v="15"/>
    <d v="2003-10-01T00:00:00"/>
    <n v="9"/>
    <n v="0"/>
    <n v="0"/>
    <n v="9"/>
    <s v="f"/>
    <n v="15295"/>
    <n v="15264"/>
    <n v="12250"/>
    <n v="3046"/>
    <x v="74"/>
    <s v="2013"/>
    <n v="1838"/>
    <x v="53"/>
    <x v="3"/>
  </r>
  <r>
    <n v="562812"/>
    <x v="13032"/>
    <n v="5000"/>
    <n v="5000"/>
    <n v="4875"/>
    <x v="1"/>
    <n v="7.8799999999999995E-2"/>
    <n v="101"/>
    <x v="2"/>
    <x v="6"/>
    <x v="2"/>
    <n v="96000"/>
    <x v="0"/>
    <d v="2023-08-10T00:00:00"/>
    <x v="0"/>
    <x v="2"/>
    <s v="1970 Chevelle"/>
    <x v="102"/>
    <x v="5"/>
    <n v="1"/>
    <d v="1987-07-01T00:00:00"/>
    <n v="7"/>
    <n v="1607"/>
    <n v="0"/>
    <n v="14"/>
    <s v="f"/>
    <n v="6066"/>
    <n v="5914"/>
    <n v="5000"/>
    <n v="1066"/>
    <x v="86"/>
    <s v="2015"/>
    <n v="114"/>
    <x v="14"/>
    <x v="4"/>
  </r>
  <r>
    <n v="562816"/>
    <x v="13033"/>
    <n v="10000"/>
    <n v="10000"/>
    <n v="9800"/>
    <x v="1"/>
    <n v="0.1186"/>
    <n v="222"/>
    <x v="0"/>
    <x v="1"/>
    <x v="2"/>
    <n v="138962"/>
    <x v="0"/>
    <d v="2023-08-10T00:00:00"/>
    <x v="1"/>
    <x v="0"/>
    <s v="Several payments to one."/>
    <x v="135"/>
    <x v="12"/>
    <n v="19"/>
    <d v="1979-11-01T00:00:00"/>
    <n v="17"/>
    <n v="69715"/>
    <n v="1"/>
    <n v="25"/>
    <s v="f"/>
    <n v="7759"/>
    <n v="7604"/>
    <n v="5086"/>
    <n v="2674"/>
    <x v="59"/>
    <s v="2013"/>
    <n v="36"/>
    <x v="1"/>
    <x v="1"/>
  </r>
  <r>
    <n v="562819"/>
    <x v="13034"/>
    <n v="22750"/>
    <n v="22750"/>
    <n v="21745.518469999999"/>
    <x v="1"/>
    <n v="0.11119999999999999"/>
    <n v="496"/>
    <x v="0"/>
    <x v="4"/>
    <x v="0"/>
    <n v="43000"/>
    <x v="0"/>
    <d v="2023-08-10T00:00:00"/>
    <x v="0"/>
    <x v="0"/>
    <s v="helpme"/>
    <x v="752"/>
    <x v="25"/>
    <n v="23"/>
    <d v="1991-06-01T00:00:00"/>
    <n v="6"/>
    <n v="3810"/>
    <n v="0"/>
    <n v="19"/>
    <s v="f"/>
    <n v="29236"/>
    <n v="27625"/>
    <n v="22750"/>
    <n v="6487"/>
    <x v="95"/>
    <s v="2014"/>
    <n v="7444"/>
    <x v="1"/>
    <x v="1"/>
  </r>
  <r>
    <n v="562822"/>
    <x v="13035"/>
    <n v="24000"/>
    <n v="24000"/>
    <n v="22514.95"/>
    <x v="0"/>
    <n v="0.15210000000000001"/>
    <n v="834"/>
    <x v="3"/>
    <x v="7"/>
    <x v="2"/>
    <n v="135000"/>
    <x v="0"/>
    <d v="2023-08-10T00:00:00"/>
    <x v="1"/>
    <x v="0"/>
    <s v="Consolidate"/>
    <x v="86"/>
    <x v="28"/>
    <n v="17"/>
    <d v="1996-03-01T00:00:00"/>
    <n v="12"/>
    <n v="17629"/>
    <n v="1"/>
    <n v="47"/>
    <s v="f"/>
    <n v="5904"/>
    <n v="5589"/>
    <n v="3826"/>
    <n v="1997"/>
    <x v="12"/>
    <s v="2011"/>
    <n v="1694"/>
    <x v="1"/>
    <x v="1"/>
  </r>
  <r>
    <n v="562842"/>
    <x v="13036"/>
    <n v="19750"/>
    <n v="19750"/>
    <n v="19750"/>
    <x v="1"/>
    <n v="0.16320000000000001"/>
    <n v="484"/>
    <x v="3"/>
    <x v="27"/>
    <x v="2"/>
    <n v="57228"/>
    <x v="0"/>
    <d v="2023-08-10T00:00:00"/>
    <x v="0"/>
    <x v="1"/>
    <s v="CC Refinance"/>
    <x v="121"/>
    <x v="10"/>
    <n v="24"/>
    <d v="1996-08-01T00:00:00"/>
    <n v="10"/>
    <n v="42054"/>
    <n v="1"/>
    <n v="23"/>
    <s v="f"/>
    <n v="28729"/>
    <n v="28729"/>
    <n v="19750"/>
    <n v="8979"/>
    <x v="84"/>
    <s v="2014"/>
    <n v="5051"/>
    <x v="17"/>
    <x v="1"/>
  </r>
  <r>
    <n v="562869"/>
    <x v="13037"/>
    <n v="17000"/>
    <n v="17000"/>
    <n v="16269.44987"/>
    <x v="1"/>
    <n v="0.1149"/>
    <n v="374"/>
    <x v="0"/>
    <x v="0"/>
    <x v="2"/>
    <n v="90000"/>
    <x v="2"/>
    <d v="2023-08-10T00:00:00"/>
    <x v="0"/>
    <x v="11"/>
    <s v="Wedding Expenses"/>
    <x v="4"/>
    <x v="0"/>
    <n v="11"/>
    <d v="1995-02-01T00:00:00"/>
    <n v="8"/>
    <n v="12218"/>
    <n v="0"/>
    <n v="19"/>
    <s v="f"/>
    <n v="21498"/>
    <n v="20341"/>
    <n v="17000"/>
    <n v="4498"/>
    <x v="85"/>
    <s v="2013"/>
    <n v="8040"/>
    <x v="24"/>
    <x v="3"/>
  </r>
  <r>
    <n v="562920"/>
    <x v="13038"/>
    <n v="25000"/>
    <n v="25000"/>
    <n v="24975"/>
    <x v="1"/>
    <n v="0.20899999999999999"/>
    <n v="675"/>
    <x v="6"/>
    <x v="33"/>
    <x v="0"/>
    <n v="110000"/>
    <x v="0"/>
    <d v="2023-08-10T00:00:00"/>
    <x v="0"/>
    <x v="0"/>
    <s v="Gene Debt Consolidation"/>
    <x v="162"/>
    <x v="0"/>
    <n v="21"/>
    <d v="1996-10-01T00:00:00"/>
    <n v="10"/>
    <n v="20990"/>
    <n v="1"/>
    <n v="35"/>
    <s v="f"/>
    <n v="31764"/>
    <n v="31732"/>
    <n v="25000"/>
    <n v="6764"/>
    <x v="6"/>
    <s v="2012"/>
    <n v="1589"/>
    <x v="22"/>
    <x v="2"/>
  </r>
  <r>
    <n v="562923"/>
    <x v="13039"/>
    <n v="10000"/>
    <n v="10000"/>
    <n v="9500"/>
    <x v="0"/>
    <n v="0.1472"/>
    <n v="345"/>
    <x v="1"/>
    <x v="5"/>
    <x v="2"/>
    <n v="38400"/>
    <x v="0"/>
    <d v="2023-08-10T00:00:00"/>
    <x v="0"/>
    <x v="5"/>
    <s v="Unimog"/>
    <x v="482"/>
    <x v="0"/>
    <n v="9"/>
    <d v="1999-10-01T00:00:00"/>
    <n v="4"/>
    <n v="272"/>
    <n v="1"/>
    <n v="12"/>
    <s v="f"/>
    <n v="11673"/>
    <n v="11089"/>
    <n v="10000"/>
    <n v="1673"/>
    <x v="10"/>
    <s v="2012"/>
    <n v="5810"/>
    <x v="17"/>
    <x v="1"/>
  </r>
  <r>
    <n v="562924"/>
    <x v="13040"/>
    <n v="19400"/>
    <n v="19400"/>
    <n v="19207.804540000001"/>
    <x v="1"/>
    <n v="0.1186"/>
    <n v="430"/>
    <x v="0"/>
    <x v="1"/>
    <x v="2"/>
    <n v="63200"/>
    <x v="0"/>
    <d v="2023-08-10T00:00:00"/>
    <x v="0"/>
    <x v="0"/>
    <s v="Debt Consolidation"/>
    <x v="700"/>
    <x v="6"/>
    <n v="19"/>
    <d v="2001-09-01T00:00:00"/>
    <n v="11"/>
    <n v="19189"/>
    <n v="1"/>
    <n v="25"/>
    <s v="f"/>
    <n v="25442"/>
    <n v="25185"/>
    <n v="19400"/>
    <n v="6042"/>
    <x v="89"/>
    <s v="2014"/>
    <n v="5715"/>
    <x v="39"/>
    <x v="2"/>
  </r>
  <r>
    <n v="562958"/>
    <x v="13041"/>
    <n v="2100"/>
    <n v="2100"/>
    <n v="2100"/>
    <x v="0"/>
    <n v="0.15210000000000001"/>
    <n v="73"/>
    <x v="3"/>
    <x v="7"/>
    <x v="0"/>
    <n v="14400"/>
    <x v="1"/>
    <d v="2023-08-10T00:00:00"/>
    <x v="1"/>
    <x v="3"/>
    <s v="Lending Club Loan"/>
    <x v="165"/>
    <x v="18"/>
    <n v="20"/>
    <d v="2005-06-01T00:00:00"/>
    <n v="2"/>
    <n v="0"/>
    <m/>
    <n v="4"/>
    <s v="f"/>
    <n v="944"/>
    <n v="944"/>
    <n v="593"/>
    <n v="278"/>
    <x v="17"/>
    <s v="2011"/>
    <n v="74"/>
    <x v="37"/>
    <x v="0"/>
  </r>
  <r>
    <n v="562972"/>
    <x v="13042"/>
    <n v="5000"/>
    <n v="5000"/>
    <n v="5000"/>
    <x v="0"/>
    <n v="0.1323"/>
    <n v="169"/>
    <x v="1"/>
    <x v="13"/>
    <x v="2"/>
    <n v="45500"/>
    <x v="1"/>
    <d v="2023-08-10T00:00:00"/>
    <x v="0"/>
    <x v="3"/>
    <s v="Home Improvement for married couple"/>
    <x v="337"/>
    <x v="44"/>
    <n v="15"/>
    <d v="2002-10-01T00:00:00"/>
    <n v="13"/>
    <n v="6368"/>
    <n v="0"/>
    <n v="17"/>
    <s v="f"/>
    <n v="6085"/>
    <n v="6085"/>
    <n v="5000"/>
    <n v="1086"/>
    <x v="69"/>
    <s v="2013"/>
    <n v="175"/>
    <x v="61"/>
    <x v="3"/>
  </r>
  <r>
    <n v="563040"/>
    <x v="13043"/>
    <n v="5000"/>
    <n v="5000"/>
    <n v="5000"/>
    <x v="0"/>
    <n v="7.8799999999999995E-2"/>
    <n v="156"/>
    <x v="2"/>
    <x v="6"/>
    <x v="0"/>
    <n v="34000"/>
    <x v="0"/>
    <d v="2023-08-10T00:00:00"/>
    <x v="0"/>
    <x v="0"/>
    <s v="Josh's Debt Gone"/>
    <x v="229"/>
    <x v="10"/>
    <n v="25"/>
    <d v="1997-01-01T00:00:00"/>
    <n v="7"/>
    <n v="4343"/>
    <n v="0"/>
    <n v="10"/>
    <s v="f"/>
    <n v="5595"/>
    <n v="5595"/>
    <n v="5000"/>
    <n v="595"/>
    <x v="62"/>
    <s v="2013"/>
    <n v="1378"/>
    <x v="14"/>
    <x v="4"/>
  </r>
  <r>
    <n v="563058"/>
    <x v="13044"/>
    <n v="4500"/>
    <n v="4500"/>
    <n v="4500"/>
    <x v="0"/>
    <n v="7.1400000000000005E-2"/>
    <n v="139"/>
    <x v="2"/>
    <x v="12"/>
    <x v="0"/>
    <n v="54100"/>
    <x v="0"/>
    <d v="2023-08-10T00:00:00"/>
    <x v="0"/>
    <x v="1"/>
    <s v="To Me, Please Lend.  Profit, You Will."/>
    <x v="505"/>
    <x v="0"/>
    <n v="11"/>
    <d v="1998-05-01T00:00:00"/>
    <n v="17"/>
    <n v="12843"/>
    <n v="0"/>
    <n v="26"/>
    <s v="f"/>
    <n v="5013"/>
    <n v="5013"/>
    <n v="4500"/>
    <n v="513"/>
    <x v="59"/>
    <s v="2013"/>
    <n v="149"/>
    <x v="103"/>
    <x v="3"/>
  </r>
  <r>
    <n v="563076"/>
    <x v="13045"/>
    <n v="20000"/>
    <n v="20000"/>
    <n v="19545.338039999999"/>
    <x v="0"/>
    <n v="0.1484"/>
    <n v="692"/>
    <x v="3"/>
    <x v="21"/>
    <x v="0"/>
    <n v="68400"/>
    <x v="0"/>
    <d v="2023-08-10T00:00:00"/>
    <x v="1"/>
    <x v="4"/>
    <s v="MJ Enterprise"/>
    <x v="48"/>
    <x v="19"/>
    <n v="23"/>
    <d v="1998-09-01T00:00:00"/>
    <n v="8"/>
    <n v="22637"/>
    <n v="1"/>
    <n v="34"/>
    <s v="f"/>
    <n v="12942"/>
    <n v="12285"/>
    <n v="8874"/>
    <n v="3578"/>
    <x v="6"/>
    <s v="2012"/>
    <n v="42"/>
    <x v="0"/>
    <x v="0"/>
  </r>
  <r>
    <n v="563097"/>
    <x v="13046"/>
    <n v="15000"/>
    <n v="15000"/>
    <n v="15000"/>
    <x v="0"/>
    <n v="0.1323"/>
    <n v="507"/>
    <x v="1"/>
    <x v="13"/>
    <x v="0"/>
    <n v="70000"/>
    <x v="2"/>
    <d v="2023-08-10T00:00:00"/>
    <x v="0"/>
    <x v="1"/>
    <s v="refi"/>
    <x v="233"/>
    <x v="25"/>
    <n v="8"/>
    <d v="1993-09-01T00:00:00"/>
    <n v="6"/>
    <n v="18575"/>
    <n v="1"/>
    <n v="49"/>
    <s v="f"/>
    <n v="15579"/>
    <n v="15579"/>
    <n v="15000"/>
    <n v="579"/>
    <x v="7"/>
    <s v="2011"/>
    <n v="4064"/>
    <x v="38"/>
    <x v="5"/>
  </r>
  <r>
    <n v="563116"/>
    <x v="13047"/>
    <n v="4000"/>
    <n v="4000"/>
    <n v="4000"/>
    <x v="0"/>
    <n v="7.8799999999999995E-2"/>
    <n v="125"/>
    <x v="2"/>
    <x v="6"/>
    <x v="2"/>
    <n v="95000"/>
    <x v="2"/>
    <d v="2023-08-10T00:00:00"/>
    <x v="0"/>
    <x v="0"/>
    <s v="PPT"/>
    <x v="111"/>
    <x v="19"/>
    <n v="11"/>
    <d v="2001-12-01T00:00:00"/>
    <n v="9"/>
    <n v="16753"/>
    <n v="1"/>
    <n v="14"/>
    <s v="f"/>
    <n v="4461"/>
    <n v="4461"/>
    <n v="4000"/>
    <n v="461"/>
    <x v="5"/>
    <s v="2012"/>
    <n v="1338"/>
    <x v="55"/>
    <x v="4"/>
  </r>
  <r>
    <n v="563119"/>
    <x v="13048"/>
    <n v="12000"/>
    <n v="12000"/>
    <n v="10700"/>
    <x v="0"/>
    <n v="0.1484"/>
    <n v="415"/>
    <x v="3"/>
    <x v="21"/>
    <x v="0"/>
    <n v="34500"/>
    <x v="0"/>
    <d v="2023-08-10T00:00:00"/>
    <x v="0"/>
    <x v="0"/>
    <s v="debt consaladation"/>
    <x v="162"/>
    <x v="0"/>
    <n v="3"/>
    <d v="2004-03-01T00:00:00"/>
    <n v="6"/>
    <n v="1077"/>
    <n v="0"/>
    <n v="15"/>
    <s v="f"/>
    <n v="12906"/>
    <n v="11508"/>
    <n v="12000"/>
    <n v="907"/>
    <x v="4"/>
    <s v="2011"/>
    <n v="5427"/>
    <x v="61"/>
    <x v="3"/>
  </r>
  <r>
    <n v="563157"/>
    <x v="13049"/>
    <n v="19425"/>
    <n v="19425"/>
    <n v="18936.945230000001"/>
    <x v="1"/>
    <n v="0.19040000000000001"/>
    <n v="504"/>
    <x v="5"/>
    <x v="25"/>
    <x v="2"/>
    <n v="67000"/>
    <x v="0"/>
    <d v="2023-08-10T00:00:00"/>
    <x v="1"/>
    <x v="0"/>
    <s v="CC Debt"/>
    <x v="56"/>
    <x v="18"/>
    <n v="9"/>
    <d v="2003-08-01T00:00:00"/>
    <n v="9"/>
    <n v="16872"/>
    <n v="1"/>
    <n v="41"/>
    <s v="f"/>
    <n v="17106"/>
    <n v="16084"/>
    <n v="10684"/>
    <n v="5923"/>
    <x v="5"/>
    <s v="2012"/>
    <n v="61"/>
    <x v="5"/>
    <x v="3"/>
  </r>
  <r>
    <n v="563175"/>
    <x v="13050"/>
    <n v="23000"/>
    <n v="23000"/>
    <n v="23000"/>
    <x v="1"/>
    <n v="0.13980000000000001"/>
    <n v="535"/>
    <x v="1"/>
    <x v="3"/>
    <x v="2"/>
    <n v="80000"/>
    <x v="0"/>
    <d v="2023-08-10T00:00:00"/>
    <x v="0"/>
    <x v="3"/>
    <s v="Adding HVAC and Bedrooms to Rental Prop"/>
    <x v="60"/>
    <x v="21"/>
    <n v="22"/>
    <d v="1998-11-01T00:00:00"/>
    <n v="9"/>
    <n v="100"/>
    <n v="0"/>
    <n v="25"/>
    <s v="f"/>
    <n v="24668"/>
    <n v="24668"/>
    <n v="23000"/>
    <n v="1669"/>
    <x v="12"/>
    <s v="2011"/>
    <n v="9361"/>
    <x v="69"/>
    <x v="2"/>
  </r>
  <r>
    <n v="563176"/>
    <x v="13051"/>
    <n v="5500"/>
    <n v="5500"/>
    <n v="5450"/>
    <x v="1"/>
    <n v="0.1323"/>
    <n v="126"/>
    <x v="1"/>
    <x v="13"/>
    <x v="0"/>
    <n v="24000"/>
    <x v="1"/>
    <d v="2023-08-10T00:00:00"/>
    <x v="0"/>
    <x v="0"/>
    <s v="credit card payoff"/>
    <x v="49"/>
    <x v="19"/>
    <n v="24"/>
    <d v="1994-11-01T00:00:00"/>
    <n v="8"/>
    <n v="5089"/>
    <n v="1"/>
    <n v="14"/>
    <s v="f"/>
    <n v="7349"/>
    <n v="7282"/>
    <n v="5500"/>
    <n v="1850"/>
    <x v="57"/>
    <s v="2014"/>
    <n v="2075"/>
    <x v="98"/>
    <x v="2"/>
  </r>
  <r>
    <n v="563198"/>
    <x v="13052"/>
    <n v="1250"/>
    <n v="1250"/>
    <n v="1250"/>
    <x v="0"/>
    <n v="0.1323"/>
    <n v="42"/>
    <x v="1"/>
    <x v="13"/>
    <x v="0"/>
    <n v="195000"/>
    <x v="2"/>
    <d v="2023-08-10T00:00:00"/>
    <x v="0"/>
    <x v="9"/>
    <s v="Mexico Vacation Loan"/>
    <x v="26"/>
    <x v="1"/>
    <n v="0"/>
    <d v="2006-10-01T00:00:00"/>
    <n v="5"/>
    <n v="94"/>
    <n v="0"/>
    <n v="6"/>
    <s v="f"/>
    <n v="1509"/>
    <n v="1509"/>
    <n v="1250"/>
    <n v="259"/>
    <x v="62"/>
    <s v="2013"/>
    <n v="329"/>
    <x v="11"/>
    <x v="3"/>
  </r>
  <r>
    <n v="563209"/>
    <x v="13053"/>
    <n v="1600"/>
    <n v="1600"/>
    <n v="1600"/>
    <x v="1"/>
    <n v="0.1323"/>
    <n v="37"/>
    <x v="1"/>
    <x v="13"/>
    <x v="0"/>
    <n v="50000"/>
    <x v="2"/>
    <d v="2023-08-10T00:00:00"/>
    <x v="0"/>
    <x v="7"/>
    <s v="Summer Camp Loan"/>
    <x v="167"/>
    <x v="0"/>
    <n v="21"/>
    <d v="1989-06-01T00:00:00"/>
    <n v="4"/>
    <n v="11617"/>
    <n v="1"/>
    <n v="12"/>
    <s v="f"/>
    <n v="2195"/>
    <n v="2195"/>
    <n v="1600"/>
    <n v="596"/>
    <x v="87"/>
    <s v="2015"/>
    <n v="39"/>
    <x v="1"/>
    <x v="1"/>
  </r>
  <r>
    <n v="563240"/>
    <x v="13054"/>
    <n v="4000"/>
    <n v="4000"/>
    <n v="4000"/>
    <x v="0"/>
    <n v="6.7599999999999993E-2"/>
    <n v="123"/>
    <x v="2"/>
    <x v="17"/>
    <x v="1"/>
    <n v="41004"/>
    <x v="2"/>
    <d v="2023-08-10T00:00:00"/>
    <x v="0"/>
    <x v="7"/>
    <s v="personal"/>
    <x v="471"/>
    <x v="44"/>
    <n v="8"/>
    <d v="1987-06-01T00:00:00"/>
    <n v="11"/>
    <n v="0"/>
    <n v="0"/>
    <n v="28"/>
    <s v="f"/>
    <n v="4431"/>
    <n v="4431"/>
    <n v="4000"/>
    <n v="431"/>
    <x v="59"/>
    <s v="2013"/>
    <n v="140"/>
    <x v="103"/>
    <x v="3"/>
  </r>
  <r>
    <n v="563247"/>
    <x v="13055"/>
    <n v="4500"/>
    <n v="4500"/>
    <n v="4500"/>
    <x v="0"/>
    <n v="0.1472"/>
    <n v="155"/>
    <x v="1"/>
    <x v="5"/>
    <x v="0"/>
    <n v="58000"/>
    <x v="2"/>
    <d v="2023-08-10T00:00:00"/>
    <x v="0"/>
    <x v="6"/>
    <s v="lending club"/>
    <x v="7"/>
    <x v="5"/>
    <n v="9"/>
    <d v="1994-08-01T00:00:00"/>
    <n v="3"/>
    <n v="904"/>
    <n v="1"/>
    <n v="10"/>
    <s v="f"/>
    <n v="5594"/>
    <n v="5594"/>
    <n v="4500"/>
    <n v="1095"/>
    <x v="59"/>
    <s v="2013"/>
    <n v="168"/>
    <x v="61"/>
    <x v="3"/>
  </r>
  <r>
    <n v="563254"/>
    <x v="13056"/>
    <n v="4000"/>
    <n v="4000"/>
    <n v="4000"/>
    <x v="0"/>
    <n v="7.1400000000000005E-2"/>
    <n v="124"/>
    <x v="2"/>
    <x v="12"/>
    <x v="2"/>
    <n v="88000"/>
    <x v="1"/>
    <d v="2023-08-10T00:00:00"/>
    <x v="0"/>
    <x v="2"/>
    <s v="Used Auto Loan"/>
    <x v="588"/>
    <x v="2"/>
    <n v="1"/>
    <d v="1994-12-01T00:00:00"/>
    <n v="6"/>
    <n v="1676"/>
    <n v="0"/>
    <n v="22"/>
    <s v="f"/>
    <n v="4117"/>
    <n v="4117"/>
    <n v="4000"/>
    <n v="117"/>
    <x v="8"/>
    <s v="2011"/>
    <n v="1694"/>
    <x v="78"/>
    <x v="5"/>
  </r>
  <r>
    <n v="563259"/>
    <x v="13057"/>
    <n v="24000"/>
    <n v="24000"/>
    <n v="23289.327239999999"/>
    <x v="0"/>
    <n v="0.1149"/>
    <n v="791"/>
    <x v="0"/>
    <x v="0"/>
    <x v="0"/>
    <n v="130000"/>
    <x v="0"/>
    <d v="2023-08-10T00:00:00"/>
    <x v="0"/>
    <x v="0"/>
    <s v="Debt Consolidation"/>
    <x v="104"/>
    <x v="2"/>
    <n v="21"/>
    <d v="1998-12-01T00:00:00"/>
    <n v="12"/>
    <n v="13863"/>
    <n v="1"/>
    <n v="21"/>
    <s v="f"/>
    <n v="27395"/>
    <n v="26536"/>
    <n v="24000"/>
    <n v="3395"/>
    <x v="6"/>
    <s v="2012"/>
    <n v="13181"/>
    <x v="1"/>
    <x v="1"/>
  </r>
  <r>
    <n v="563264"/>
    <x v="13058"/>
    <n v="20000"/>
    <n v="20000"/>
    <n v="19646.15367"/>
    <x v="1"/>
    <n v="0.1361"/>
    <n v="461"/>
    <x v="1"/>
    <x v="2"/>
    <x v="2"/>
    <n v="60000"/>
    <x v="2"/>
    <d v="2023-08-10T00:00:00"/>
    <x v="0"/>
    <x v="0"/>
    <s v="Staci's bill pay off loan"/>
    <x v="283"/>
    <x v="0"/>
    <n v="12"/>
    <d v="1996-06-01T00:00:00"/>
    <n v="14"/>
    <n v="9687"/>
    <n v="1"/>
    <n v="31"/>
    <s v="f"/>
    <n v="27680"/>
    <n v="27104"/>
    <n v="20000"/>
    <n v="7680"/>
    <x v="87"/>
    <s v="2015"/>
    <n v="514"/>
    <x v="55"/>
    <x v="4"/>
  </r>
  <r>
    <n v="563328"/>
    <x v="13059"/>
    <n v="16000"/>
    <n v="16000"/>
    <n v="15950"/>
    <x v="0"/>
    <n v="0.1149"/>
    <n v="528"/>
    <x v="0"/>
    <x v="0"/>
    <x v="0"/>
    <n v="36000"/>
    <x v="2"/>
    <d v="2023-08-10T00:00:00"/>
    <x v="0"/>
    <x v="1"/>
    <s v="Credit Card"/>
    <x v="151"/>
    <x v="0"/>
    <n v="20"/>
    <d v="2003-09-01T00:00:00"/>
    <n v="5"/>
    <n v="18107"/>
    <n v="1"/>
    <n v="15"/>
    <s v="f"/>
    <n v="18918"/>
    <n v="18859"/>
    <n v="16000"/>
    <n v="2919"/>
    <x v="2"/>
    <s v="2013"/>
    <n v="3127"/>
    <x v="96"/>
    <x v="3"/>
  </r>
  <r>
    <n v="563334"/>
    <x v="13060"/>
    <n v="8000"/>
    <n v="8000"/>
    <n v="8000"/>
    <x v="0"/>
    <n v="7.8799999999999995E-2"/>
    <n v="250"/>
    <x v="2"/>
    <x v="6"/>
    <x v="2"/>
    <n v="43200"/>
    <x v="1"/>
    <d v="2023-08-10T00:00:00"/>
    <x v="1"/>
    <x v="1"/>
    <s v="Gift from God"/>
    <x v="523"/>
    <x v="16"/>
    <n v="17"/>
    <d v="1995-04-01T00:00:00"/>
    <n v="6"/>
    <n v="14089"/>
    <n v="1"/>
    <n v="24"/>
    <s v="f"/>
    <n v="7507"/>
    <n v="7507"/>
    <n v="6520"/>
    <n v="974"/>
    <x v="2"/>
    <s v="2013"/>
    <n v="251"/>
    <x v="1"/>
    <x v="1"/>
  </r>
  <r>
    <n v="563362"/>
    <x v="13061"/>
    <n v="4525"/>
    <n v="4525"/>
    <n v="4525"/>
    <x v="0"/>
    <n v="7.51E-2"/>
    <n v="141"/>
    <x v="2"/>
    <x v="11"/>
    <x v="1"/>
    <n v="24960"/>
    <x v="1"/>
    <d v="2023-09-10T00:00:00"/>
    <x v="0"/>
    <x v="7"/>
    <s v="student loan"/>
    <x v="126"/>
    <x v="29"/>
    <n v="0"/>
    <d v="1987-09-01T00:00:00"/>
    <n v="4"/>
    <n v="7"/>
    <n v="0"/>
    <n v="20"/>
    <s v="f"/>
    <n v="4908"/>
    <n v="4908"/>
    <n v="4525"/>
    <n v="383"/>
    <x v="6"/>
    <s v="2012"/>
    <n v="2664"/>
    <x v="4"/>
    <x v="0"/>
  </r>
  <r>
    <n v="563372"/>
    <x v="13062"/>
    <n v="11500"/>
    <n v="11500"/>
    <n v="11425"/>
    <x v="1"/>
    <n v="0.13980000000000001"/>
    <n v="267"/>
    <x v="1"/>
    <x v="3"/>
    <x v="2"/>
    <n v="30000"/>
    <x v="0"/>
    <d v="2023-08-10T00:00:00"/>
    <x v="0"/>
    <x v="0"/>
    <s v="Toni's Loan"/>
    <x v="251"/>
    <x v="2"/>
    <n v="22"/>
    <d v="2002-10-01T00:00:00"/>
    <n v="5"/>
    <n v="6877"/>
    <n v="1"/>
    <n v="8"/>
    <s v="f"/>
    <n v="13761"/>
    <n v="13671"/>
    <n v="11500"/>
    <n v="2262"/>
    <x v="6"/>
    <s v="2012"/>
    <n v="8956"/>
    <x v="1"/>
    <x v="1"/>
  </r>
  <r>
    <n v="563382"/>
    <x v="13063"/>
    <n v="12000"/>
    <n v="12000"/>
    <n v="11239"/>
    <x v="0"/>
    <n v="0.1595"/>
    <n v="422"/>
    <x v="3"/>
    <x v="15"/>
    <x v="0"/>
    <n v="80000"/>
    <x v="0"/>
    <d v="2023-08-10T00:00:00"/>
    <x v="1"/>
    <x v="0"/>
    <s v="Steve's Debt"/>
    <x v="53"/>
    <x v="12"/>
    <n v="8"/>
    <d v="2001-01-01T00:00:00"/>
    <n v="6"/>
    <n v="1825"/>
    <n v="1"/>
    <n v="16"/>
    <s v="f"/>
    <n v="4968"/>
    <n v="4933"/>
    <n v="2872"/>
    <n v="1686"/>
    <x v="17"/>
    <s v="2011"/>
    <n v="444"/>
    <x v="85"/>
    <x v="1"/>
  </r>
  <r>
    <n v="563389"/>
    <x v="13064"/>
    <n v="24250"/>
    <n v="24250"/>
    <n v="23727.498100000001"/>
    <x v="1"/>
    <n v="0.1149"/>
    <n v="533"/>
    <x v="0"/>
    <x v="0"/>
    <x v="0"/>
    <n v="119976"/>
    <x v="0"/>
    <d v="2023-08-10T00:00:00"/>
    <x v="0"/>
    <x v="11"/>
    <s v="Wedding Expenses"/>
    <x v="58"/>
    <x v="4"/>
    <n v="5"/>
    <d v="1998-06-01T00:00:00"/>
    <n v="7"/>
    <n v="5041"/>
    <n v="0"/>
    <n v="15"/>
    <s v="f"/>
    <n v="31981"/>
    <n v="31226"/>
    <n v="24250"/>
    <n v="7732"/>
    <x v="71"/>
    <s v="2015"/>
    <n v="1660"/>
    <x v="47"/>
    <x v="1"/>
  </r>
  <r>
    <n v="563410"/>
    <x v="13065"/>
    <n v="8400"/>
    <n v="8400"/>
    <n v="8400"/>
    <x v="0"/>
    <n v="0.16320000000000001"/>
    <n v="297"/>
    <x v="3"/>
    <x v="27"/>
    <x v="0"/>
    <n v="42000"/>
    <x v="2"/>
    <d v="2023-08-10T00:00:00"/>
    <x v="0"/>
    <x v="7"/>
    <s v="consolidate"/>
    <x v="121"/>
    <x v="10"/>
    <n v="23"/>
    <d v="2006-08-01T00:00:00"/>
    <n v="6"/>
    <n v="1566"/>
    <n v="0"/>
    <n v="7"/>
    <s v="f"/>
    <n v="10285"/>
    <n v="10285"/>
    <n v="8400"/>
    <n v="1885"/>
    <x v="15"/>
    <s v="2012"/>
    <n v="4064"/>
    <x v="1"/>
    <x v="1"/>
  </r>
  <r>
    <n v="563412"/>
    <x v="13066"/>
    <n v="3000"/>
    <n v="3000"/>
    <n v="3000"/>
    <x v="0"/>
    <n v="0.1361"/>
    <n v="102"/>
    <x v="1"/>
    <x v="2"/>
    <x v="0"/>
    <n v="65004"/>
    <x v="1"/>
    <d v="2023-08-10T00:00:00"/>
    <x v="0"/>
    <x v="0"/>
    <s v="debt consolidation"/>
    <x v="67"/>
    <x v="1"/>
    <n v="4"/>
    <d v="1997-06-01T00:00:00"/>
    <n v="8"/>
    <n v="4509"/>
    <n v="1"/>
    <n v="17"/>
    <s v="f"/>
    <n v="3668"/>
    <n v="3668"/>
    <n v="3000"/>
    <n v="668"/>
    <x v="74"/>
    <s v="2013"/>
    <n v="320"/>
    <x v="1"/>
    <x v="1"/>
  </r>
  <r>
    <n v="563450"/>
    <x v="13067"/>
    <n v="9000"/>
    <n v="9000"/>
    <n v="8975"/>
    <x v="0"/>
    <n v="6.7599999999999993E-2"/>
    <n v="277"/>
    <x v="2"/>
    <x v="17"/>
    <x v="2"/>
    <n v="103200"/>
    <x v="1"/>
    <d v="2023-08-10T00:00:00"/>
    <x v="0"/>
    <x v="5"/>
    <s v="Unsecured Personal Loan"/>
    <x v="189"/>
    <x v="2"/>
    <n v="8"/>
    <d v="1990-05-01T00:00:00"/>
    <n v="10"/>
    <n v="4423"/>
    <n v="0"/>
    <n v="21"/>
    <s v="f"/>
    <n v="9195"/>
    <n v="9170"/>
    <n v="9000"/>
    <n v="196"/>
    <x v="50"/>
    <s v="2010"/>
    <n v="8368"/>
    <x v="47"/>
    <x v="1"/>
  </r>
  <r>
    <n v="563455"/>
    <x v="13068"/>
    <n v="5000"/>
    <n v="5000"/>
    <n v="5000"/>
    <x v="0"/>
    <n v="0.13980000000000001"/>
    <n v="171"/>
    <x v="1"/>
    <x v="3"/>
    <x v="0"/>
    <n v="32000"/>
    <x v="1"/>
    <d v="2023-08-10T00:00:00"/>
    <x v="0"/>
    <x v="4"/>
    <s v="business"/>
    <x v="491"/>
    <x v="25"/>
    <n v="25"/>
    <d v="2000-04-01T00:00:00"/>
    <n v="6"/>
    <n v="6303"/>
    <n v="1"/>
    <n v="22"/>
    <s v="f"/>
    <n v="6110"/>
    <n v="6110"/>
    <n v="5000"/>
    <n v="1111"/>
    <x v="2"/>
    <s v="2013"/>
    <n v="1169"/>
    <x v="1"/>
    <x v="1"/>
  </r>
  <r>
    <n v="563456"/>
    <x v="13069"/>
    <n v="3000"/>
    <n v="3000"/>
    <n v="3000"/>
    <x v="0"/>
    <n v="0.1186"/>
    <n v="99"/>
    <x v="0"/>
    <x v="1"/>
    <x v="0"/>
    <n v="31200"/>
    <x v="2"/>
    <d v="2023-08-10T00:00:00"/>
    <x v="0"/>
    <x v="0"/>
    <s v="Car deductable and repayment"/>
    <x v="345"/>
    <x v="36"/>
    <n v="24"/>
    <d v="2004-01-01T00:00:00"/>
    <n v="3"/>
    <n v="7661"/>
    <n v="1"/>
    <n v="9"/>
    <s v="f"/>
    <n v="3581"/>
    <n v="3581"/>
    <n v="3000"/>
    <n v="581"/>
    <x v="59"/>
    <s v="2013"/>
    <n v="119"/>
    <x v="103"/>
    <x v="3"/>
  </r>
  <r>
    <n v="563460"/>
    <x v="13070"/>
    <n v="21000"/>
    <n v="21000"/>
    <n v="20243.460319999998"/>
    <x v="0"/>
    <n v="0.1038"/>
    <n v="681"/>
    <x v="0"/>
    <x v="8"/>
    <x v="2"/>
    <n v="52400"/>
    <x v="0"/>
    <d v="2023-08-10T00:00:00"/>
    <x v="0"/>
    <x v="0"/>
    <s v="Luisa's Debt Consolidation Loan"/>
    <x v="171"/>
    <x v="2"/>
    <n v="13"/>
    <d v="1989-08-01T00:00:00"/>
    <n v="7"/>
    <n v="23281"/>
    <n v="0"/>
    <n v="17"/>
    <s v="f"/>
    <n v="24531"/>
    <n v="23646"/>
    <n v="21000"/>
    <n v="3532"/>
    <x v="59"/>
    <s v="2013"/>
    <n v="708"/>
    <x v="103"/>
    <x v="3"/>
  </r>
  <r>
    <n v="563461"/>
    <x v="13071"/>
    <n v="5975"/>
    <n v="5975"/>
    <n v="5975"/>
    <x v="0"/>
    <n v="0.1186"/>
    <n v="198"/>
    <x v="0"/>
    <x v="1"/>
    <x v="2"/>
    <n v="72000"/>
    <x v="1"/>
    <d v="2023-08-10T00:00:00"/>
    <x v="0"/>
    <x v="7"/>
    <s v="home improvements"/>
    <x v="285"/>
    <x v="0"/>
    <n v="13"/>
    <d v="1995-03-01T00:00:00"/>
    <n v="9"/>
    <n v="17274"/>
    <n v="1"/>
    <n v="27"/>
    <s v="f"/>
    <n v="7128"/>
    <n v="7128"/>
    <n v="5975"/>
    <n v="1154"/>
    <x v="59"/>
    <s v="2013"/>
    <n v="411"/>
    <x v="1"/>
    <x v="1"/>
  </r>
  <r>
    <n v="563485"/>
    <x v="13072"/>
    <n v="15000"/>
    <n v="15000"/>
    <n v="15000"/>
    <x v="1"/>
    <n v="0.15579999999999999"/>
    <n v="361"/>
    <x v="3"/>
    <x v="10"/>
    <x v="0"/>
    <n v="108000"/>
    <x v="2"/>
    <d v="2023-08-10T00:00:00"/>
    <x v="0"/>
    <x v="7"/>
    <s v="Bill Consolidation"/>
    <x v="151"/>
    <x v="0"/>
    <n v="19"/>
    <d v="1999-11-01T00:00:00"/>
    <n v="9"/>
    <n v="6380"/>
    <n v="1"/>
    <n v="17"/>
    <s v="f"/>
    <n v="21199"/>
    <n v="21199"/>
    <n v="15000"/>
    <n v="6200"/>
    <x v="73"/>
    <s v="2015"/>
    <n v="147"/>
    <x v="1"/>
    <x v="1"/>
  </r>
  <r>
    <n v="563511"/>
    <x v="13073"/>
    <n v="9800"/>
    <n v="9800"/>
    <n v="9800"/>
    <x v="0"/>
    <n v="0.1484"/>
    <n v="339"/>
    <x v="3"/>
    <x v="21"/>
    <x v="2"/>
    <n v="74500"/>
    <x v="0"/>
    <d v="2023-08-10T00:00:00"/>
    <x v="1"/>
    <x v="3"/>
    <s v="Home improvement"/>
    <x v="197"/>
    <x v="6"/>
    <n v="3"/>
    <d v="2001-01-01T00:00:00"/>
    <n v="4"/>
    <n v="0"/>
    <n v="0"/>
    <n v="18"/>
    <s v="f"/>
    <n v="7412"/>
    <n v="7412"/>
    <n v="4351"/>
    <n v="1738"/>
    <x v="6"/>
    <s v="2012"/>
    <n v="339"/>
    <x v="1"/>
    <x v="1"/>
  </r>
  <r>
    <n v="563539"/>
    <x v="13074"/>
    <n v="1950"/>
    <n v="1950"/>
    <n v="1450"/>
    <x v="0"/>
    <n v="0.1186"/>
    <n v="65"/>
    <x v="0"/>
    <x v="1"/>
    <x v="0"/>
    <n v="40000"/>
    <x v="1"/>
    <d v="2023-08-10T00:00:00"/>
    <x v="0"/>
    <x v="7"/>
    <s v="Tommie's Loan"/>
    <x v="540"/>
    <x v="0"/>
    <n v="16"/>
    <d v="2006-05-01T00:00:00"/>
    <n v="6"/>
    <n v="9587"/>
    <n v="0"/>
    <n v="8"/>
    <s v="f"/>
    <n v="2327"/>
    <n v="1731"/>
    <n v="1950"/>
    <n v="378"/>
    <x v="59"/>
    <s v="2013"/>
    <n v="75"/>
    <x v="103"/>
    <x v="3"/>
  </r>
  <r>
    <n v="563567"/>
    <x v="13075"/>
    <n v="14000"/>
    <n v="14000"/>
    <n v="13975"/>
    <x v="0"/>
    <n v="0.1038"/>
    <n v="454"/>
    <x v="0"/>
    <x v="8"/>
    <x v="0"/>
    <n v="76254"/>
    <x v="0"/>
    <d v="2023-08-10T00:00:00"/>
    <x v="0"/>
    <x v="0"/>
    <s v="Credit Card Consolidation"/>
    <x v="104"/>
    <x v="2"/>
    <n v="25"/>
    <d v="1999-09-01T00:00:00"/>
    <n v="10"/>
    <n v="16321"/>
    <n v="1"/>
    <n v="40"/>
    <s v="f"/>
    <n v="14683"/>
    <n v="14657"/>
    <n v="14000"/>
    <n v="684"/>
    <x v="12"/>
    <s v="2011"/>
    <n v="12416"/>
    <x v="87"/>
    <x v="4"/>
  </r>
  <r>
    <n v="563569"/>
    <x v="13076"/>
    <n v="6800"/>
    <n v="6800"/>
    <n v="6800"/>
    <x v="0"/>
    <n v="0.1361"/>
    <n v="231"/>
    <x v="1"/>
    <x v="2"/>
    <x v="2"/>
    <n v="97000"/>
    <x v="1"/>
    <d v="2023-08-10T00:00:00"/>
    <x v="0"/>
    <x v="1"/>
    <s v="Credit Card, Rate-reduction Loan"/>
    <x v="237"/>
    <x v="44"/>
    <n v="24"/>
    <d v="1994-01-01T00:00:00"/>
    <n v="11"/>
    <n v="53066"/>
    <n v="1"/>
    <n v="23"/>
    <s v="f"/>
    <n v="7741"/>
    <n v="7741"/>
    <n v="6800"/>
    <n v="941"/>
    <x v="45"/>
    <s v="2011"/>
    <n v="4265"/>
    <x v="68"/>
    <x v="5"/>
  </r>
  <r>
    <n v="563573"/>
    <x v="13077"/>
    <n v="20000"/>
    <n v="20000"/>
    <n v="19900"/>
    <x v="0"/>
    <n v="0.1484"/>
    <n v="692"/>
    <x v="3"/>
    <x v="21"/>
    <x v="2"/>
    <n v="170000"/>
    <x v="0"/>
    <d v="2023-09-10T00:00:00"/>
    <x v="0"/>
    <x v="0"/>
    <s v="consolidation"/>
    <x v="64"/>
    <x v="0"/>
    <n v="7"/>
    <d v="1991-06-01T00:00:00"/>
    <n v="17"/>
    <n v="38847"/>
    <n v="1"/>
    <n v="54"/>
    <s v="f"/>
    <n v="21400"/>
    <n v="21293"/>
    <n v="20000"/>
    <n v="1401"/>
    <x v="12"/>
    <s v="2011"/>
    <n v="17955"/>
    <x v="1"/>
    <x v="1"/>
  </r>
  <r>
    <n v="563608"/>
    <x v="13078"/>
    <n v="8000"/>
    <n v="8000"/>
    <n v="7975"/>
    <x v="1"/>
    <n v="0.13980000000000001"/>
    <n v="186"/>
    <x v="1"/>
    <x v="3"/>
    <x v="2"/>
    <n v="72000"/>
    <x v="2"/>
    <d v="2023-08-10T00:00:00"/>
    <x v="0"/>
    <x v="4"/>
    <s v="Business Loan"/>
    <x v="466"/>
    <x v="46"/>
    <n v="18"/>
    <d v="1996-06-01T00:00:00"/>
    <n v="11"/>
    <n v="44856"/>
    <n v="1"/>
    <n v="19"/>
    <s v="f"/>
    <n v="11177"/>
    <n v="11142"/>
    <n v="8000"/>
    <n v="3162"/>
    <x v="71"/>
    <s v="2015"/>
    <n v="380"/>
    <x v="1"/>
    <x v="1"/>
  </r>
  <r>
    <n v="563630"/>
    <x v="13079"/>
    <n v="7000"/>
    <n v="7000"/>
    <n v="6975"/>
    <x v="0"/>
    <n v="0.1361"/>
    <n v="238"/>
    <x v="1"/>
    <x v="2"/>
    <x v="2"/>
    <n v="65000"/>
    <x v="0"/>
    <d v="2023-08-10T00:00:00"/>
    <x v="0"/>
    <x v="0"/>
    <s v="Debt Free!"/>
    <x v="31"/>
    <x v="10"/>
    <n v="22"/>
    <d v="2002-09-01T00:00:00"/>
    <n v="8"/>
    <n v="14092"/>
    <n v="1"/>
    <n v="12"/>
    <s v="f"/>
    <n v="8471"/>
    <n v="8441"/>
    <n v="7000"/>
    <n v="1471"/>
    <x v="74"/>
    <s v="2013"/>
    <n v="243"/>
    <x v="1"/>
    <x v="1"/>
  </r>
  <r>
    <n v="563631"/>
    <x v="13080"/>
    <n v="25000"/>
    <n v="25000"/>
    <n v="24737.336510000001"/>
    <x v="0"/>
    <n v="0.1075"/>
    <n v="816"/>
    <x v="0"/>
    <x v="16"/>
    <x v="2"/>
    <n v="85000"/>
    <x v="0"/>
    <d v="2023-08-10T00:00:00"/>
    <x v="0"/>
    <x v="0"/>
    <s v="Debt Consolidation Loan - Credit Cards"/>
    <x v="215"/>
    <x v="35"/>
    <n v="20"/>
    <d v="2000-10-01T00:00:00"/>
    <n v="10"/>
    <n v="25429"/>
    <n v="0"/>
    <n v="16"/>
    <s v="f"/>
    <n v="29360"/>
    <n v="29016"/>
    <n v="25000"/>
    <n v="4360"/>
    <x v="69"/>
    <s v="2013"/>
    <n v="865"/>
    <x v="103"/>
    <x v="3"/>
  </r>
  <r>
    <n v="563669"/>
    <x v="13081"/>
    <n v="6000"/>
    <n v="6000"/>
    <n v="5975"/>
    <x v="0"/>
    <n v="7.51E-2"/>
    <n v="187"/>
    <x v="2"/>
    <x v="11"/>
    <x v="2"/>
    <n v="35000"/>
    <x v="1"/>
    <d v="2023-08-10T00:00:00"/>
    <x v="0"/>
    <x v="0"/>
    <s v="discover"/>
    <x v="50"/>
    <x v="18"/>
    <n v="10"/>
    <d v="1999-09-01T00:00:00"/>
    <n v="13"/>
    <n v="13093"/>
    <n v="0"/>
    <n v="23"/>
    <s v="f"/>
    <n v="6720"/>
    <n v="6692"/>
    <n v="6000"/>
    <n v="721"/>
    <x v="69"/>
    <s v="2013"/>
    <n v="203"/>
    <x v="1"/>
    <x v="1"/>
  </r>
  <r>
    <n v="563676"/>
    <x v="13082"/>
    <n v="16750"/>
    <n v="16750"/>
    <n v="16750"/>
    <x v="1"/>
    <n v="0.17929999999999999"/>
    <n v="425"/>
    <x v="4"/>
    <x v="26"/>
    <x v="0"/>
    <n v="40800"/>
    <x v="2"/>
    <d v="2023-08-10T00:00:00"/>
    <x v="0"/>
    <x v="0"/>
    <s v="Our Consolidation Loan"/>
    <x v="43"/>
    <x v="17"/>
    <n v="17"/>
    <d v="1999-10-01T00:00:00"/>
    <n v="5"/>
    <n v="11000"/>
    <n v="1"/>
    <n v="12"/>
    <s v="f"/>
    <n v="25482"/>
    <n v="25482"/>
    <n v="16750"/>
    <n v="8732"/>
    <x v="86"/>
    <s v="2015"/>
    <n v="451"/>
    <x v="14"/>
    <x v="4"/>
  </r>
  <r>
    <n v="563684"/>
    <x v="13083"/>
    <n v="2400"/>
    <n v="2400"/>
    <n v="2400"/>
    <x v="0"/>
    <n v="0.13980000000000001"/>
    <n v="82"/>
    <x v="1"/>
    <x v="3"/>
    <x v="0"/>
    <n v="16800"/>
    <x v="1"/>
    <d v="2023-08-10T00:00:00"/>
    <x v="1"/>
    <x v="7"/>
    <s v="Consolidation"/>
    <x v="46"/>
    <x v="19"/>
    <n v="8"/>
    <d v="2006-07-01T00:00:00"/>
    <n v="4"/>
    <n v="1157"/>
    <n v="1"/>
    <n v="4"/>
    <s v="f"/>
    <n v="108"/>
    <n v="108"/>
    <n v="0"/>
    <n v="0"/>
    <x v="63"/>
    <s v="1900"/>
    <n v="0"/>
    <x v="86"/>
    <x v="2"/>
  </r>
  <r>
    <n v="563685"/>
    <x v="13084"/>
    <n v="24000"/>
    <n v="24000"/>
    <n v="23975"/>
    <x v="0"/>
    <n v="0.183"/>
    <n v="871"/>
    <x v="5"/>
    <x v="22"/>
    <x v="0"/>
    <n v="160000"/>
    <x v="0"/>
    <d v="2023-08-10T00:00:00"/>
    <x v="1"/>
    <x v="0"/>
    <s v="Loan Consolidation"/>
    <x v="104"/>
    <x v="2"/>
    <n v="15"/>
    <d v="2000-12-01T00:00:00"/>
    <n v="11"/>
    <n v="9520"/>
    <n v="1"/>
    <n v="27"/>
    <s v="f"/>
    <n v="27918"/>
    <n v="27889"/>
    <n v="17443"/>
    <n v="6951"/>
    <x v="62"/>
    <s v="2013"/>
    <n v="66"/>
    <x v="1"/>
    <x v="1"/>
  </r>
  <r>
    <n v="563689"/>
    <x v="13085"/>
    <n v="8000"/>
    <n v="8000"/>
    <n v="7875"/>
    <x v="0"/>
    <n v="7.51E-2"/>
    <n v="249"/>
    <x v="2"/>
    <x v="11"/>
    <x v="2"/>
    <n v="115000"/>
    <x v="1"/>
    <d v="2023-08-10T00:00:00"/>
    <x v="0"/>
    <x v="7"/>
    <s v="Water Heater"/>
    <x v="417"/>
    <x v="28"/>
    <n v="9"/>
    <d v="1994-02-01T00:00:00"/>
    <n v="6"/>
    <n v="5301"/>
    <n v="0"/>
    <n v="24"/>
    <s v="f"/>
    <n v="8365"/>
    <n v="8235"/>
    <n v="8000"/>
    <n v="366"/>
    <x v="8"/>
    <s v="2011"/>
    <n v="6632"/>
    <x v="78"/>
    <x v="5"/>
  </r>
  <r>
    <n v="563700"/>
    <x v="13086"/>
    <n v="2400"/>
    <n v="2400"/>
    <n v="2400"/>
    <x v="1"/>
    <n v="0.17929999999999999"/>
    <n v="61"/>
    <x v="4"/>
    <x v="26"/>
    <x v="1"/>
    <n v="21600"/>
    <x v="0"/>
    <d v="2023-08-10T00:00:00"/>
    <x v="1"/>
    <x v="7"/>
    <s v="Personal"/>
    <x v="646"/>
    <x v="7"/>
    <n v="6"/>
    <d v="1988-07-01T00:00:00"/>
    <n v="3"/>
    <n v="4051"/>
    <n v="1"/>
    <n v="6"/>
    <s v="f"/>
    <n v="2318"/>
    <n v="2318"/>
    <n v="1135"/>
    <n v="989"/>
    <x v="59"/>
    <s v="2013"/>
    <n v="61"/>
    <x v="84"/>
    <x v="2"/>
  </r>
  <r>
    <n v="563701"/>
    <x v="13087"/>
    <n v="25000"/>
    <n v="25000"/>
    <n v="24325"/>
    <x v="0"/>
    <n v="0.13980000000000001"/>
    <n v="854"/>
    <x v="1"/>
    <x v="3"/>
    <x v="2"/>
    <n v="87500"/>
    <x v="2"/>
    <d v="2023-08-10T00:00:00"/>
    <x v="0"/>
    <x v="3"/>
    <s v="Home fund"/>
    <x v="295"/>
    <x v="44"/>
    <n v="4"/>
    <d v="1999-02-01T00:00:00"/>
    <n v="7"/>
    <n v="6274"/>
    <n v="0"/>
    <n v="27"/>
    <s v="f"/>
    <n v="30894"/>
    <n v="30060"/>
    <n v="25000"/>
    <n v="5773"/>
    <x v="59"/>
    <s v="2013"/>
    <n v="1791"/>
    <x v="1"/>
    <x v="1"/>
  </r>
  <r>
    <n v="563730"/>
    <x v="13088"/>
    <n v="16000"/>
    <n v="16000"/>
    <n v="15975"/>
    <x v="1"/>
    <n v="0.15579999999999999"/>
    <n v="386"/>
    <x v="3"/>
    <x v="10"/>
    <x v="2"/>
    <n v="52000"/>
    <x v="2"/>
    <d v="2023-08-10T00:00:00"/>
    <x v="0"/>
    <x v="3"/>
    <s v="Home"/>
    <x v="355"/>
    <x v="0"/>
    <n v="14"/>
    <d v="2004-10-01T00:00:00"/>
    <n v="9"/>
    <n v="8263"/>
    <n v="1"/>
    <n v="9"/>
    <s v="f"/>
    <n v="23132"/>
    <n v="23095"/>
    <n v="16000"/>
    <n v="7132"/>
    <x v="86"/>
    <s v="2015"/>
    <n v="405"/>
    <x v="55"/>
    <x v="4"/>
  </r>
  <r>
    <n v="563742"/>
    <x v="13089"/>
    <n v="15000"/>
    <n v="15000"/>
    <n v="14925"/>
    <x v="1"/>
    <n v="0.1149"/>
    <n v="330"/>
    <x v="0"/>
    <x v="0"/>
    <x v="2"/>
    <n v="100000"/>
    <x v="2"/>
    <d v="2023-08-10T00:00:00"/>
    <x v="0"/>
    <x v="0"/>
    <s v="Dependable Veteran Consolidation Loan"/>
    <x v="88"/>
    <x v="29"/>
    <n v="14"/>
    <d v="1996-11-01T00:00:00"/>
    <n v="15"/>
    <n v="9534"/>
    <n v="0"/>
    <n v="30"/>
    <s v="f"/>
    <n v="17298"/>
    <n v="17212"/>
    <n v="15000"/>
    <n v="2299"/>
    <x v="6"/>
    <s v="2012"/>
    <n v="11727"/>
    <x v="1"/>
    <x v="1"/>
  </r>
  <r>
    <n v="563769"/>
    <x v="13090"/>
    <n v="5000"/>
    <n v="5000"/>
    <n v="5000"/>
    <x v="0"/>
    <n v="0.1186"/>
    <n v="166"/>
    <x v="0"/>
    <x v="1"/>
    <x v="0"/>
    <n v="30000"/>
    <x v="2"/>
    <d v="2023-08-10T00:00:00"/>
    <x v="0"/>
    <x v="7"/>
    <s v="Car Loan"/>
    <x v="86"/>
    <x v="28"/>
    <n v="12"/>
    <d v="2006-04-01T00:00:00"/>
    <n v="3"/>
    <n v="0"/>
    <n v="0"/>
    <n v="5"/>
    <s v="f"/>
    <n v="5967"/>
    <n v="5967"/>
    <n v="5000"/>
    <n v="967"/>
    <x v="69"/>
    <s v="2013"/>
    <n v="181"/>
    <x v="103"/>
    <x v="3"/>
  </r>
  <r>
    <n v="563835"/>
    <x v="13091"/>
    <n v="8000"/>
    <n v="8000"/>
    <n v="8000"/>
    <x v="0"/>
    <n v="7.51E-2"/>
    <n v="249"/>
    <x v="2"/>
    <x v="11"/>
    <x v="2"/>
    <n v="85000"/>
    <x v="1"/>
    <d v="2023-08-10T00:00:00"/>
    <x v="0"/>
    <x v="8"/>
    <s v="Closing Costs Loan"/>
    <x v="207"/>
    <x v="21"/>
    <n v="24"/>
    <d v="1997-12-01T00:00:00"/>
    <n v="9"/>
    <n v="78527"/>
    <n v="1"/>
    <n v="25"/>
    <s v="f"/>
    <n v="8050"/>
    <n v="8050"/>
    <n v="8000"/>
    <n v="51"/>
    <x v="37"/>
    <s v="2010"/>
    <n v="8052"/>
    <x v="66"/>
    <x v="4"/>
  </r>
  <r>
    <n v="563914"/>
    <x v="13092"/>
    <n v="5000"/>
    <n v="5000"/>
    <n v="4975"/>
    <x v="1"/>
    <n v="0.16819999999999999"/>
    <n v="124"/>
    <x v="4"/>
    <x v="18"/>
    <x v="2"/>
    <n v="45000"/>
    <x v="2"/>
    <d v="2023-08-10T00:00:00"/>
    <x v="1"/>
    <x v="2"/>
    <s v="Car Loan"/>
    <x v="87"/>
    <x v="28"/>
    <n v="14"/>
    <d v="1999-01-01T00:00:00"/>
    <n v="9"/>
    <n v="5283"/>
    <n v="0"/>
    <n v="14"/>
    <s v="f"/>
    <n v="3648"/>
    <n v="3630"/>
    <n v="1818"/>
    <n v="1634"/>
    <x v="62"/>
    <s v="2013"/>
    <n v="124"/>
    <x v="102"/>
    <x v="3"/>
  </r>
  <r>
    <n v="563915"/>
    <x v="13093"/>
    <n v="15000"/>
    <n v="15000"/>
    <n v="14975"/>
    <x v="0"/>
    <n v="0.1472"/>
    <n v="518"/>
    <x v="1"/>
    <x v="5"/>
    <x v="2"/>
    <n v="150000"/>
    <x v="0"/>
    <d v="2023-08-10T00:00:00"/>
    <x v="0"/>
    <x v="0"/>
    <s v="yes"/>
    <x v="189"/>
    <x v="2"/>
    <n v="18"/>
    <d v="1985-10-01T00:00:00"/>
    <n v="6"/>
    <n v="0"/>
    <n v="0"/>
    <n v="13"/>
    <s v="f"/>
    <n v="18609"/>
    <n v="18578"/>
    <n v="15000"/>
    <n v="3610"/>
    <x v="67"/>
    <s v="2013"/>
    <n v="2055"/>
    <x v="66"/>
    <x v="4"/>
  </r>
  <r>
    <n v="563919"/>
    <x v="13094"/>
    <n v="12000"/>
    <n v="12000"/>
    <n v="11800"/>
    <x v="0"/>
    <n v="7.8799999999999995E-2"/>
    <n v="375"/>
    <x v="2"/>
    <x v="6"/>
    <x v="0"/>
    <n v="100000"/>
    <x v="2"/>
    <d v="2023-08-10T00:00:00"/>
    <x v="0"/>
    <x v="0"/>
    <s v="10-08-2023"/>
    <x v="554"/>
    <x v="1"/>
    <n v="10"/>
    <d v="2001-06-01T00:00:00"/>
    <n v="8"/>
    <n v="8129"/>
    <n v="0"/>
    <n v="17"/>
    <s v="f"/>
    <n v="12444"/>
    <n v="12237"/>
    <n v="12000"/>
    <n v="445"/>
    <x v="12"/>
    <s v="2011"/>
    <n v="10573"/>
    <x v="8"/>
    <x v="2"/>
  </r>
  <r>
    <n v="563957"/>
    <x v="13095"/>
    <n v="17600"/>
    <n v="17600"/>
    <n v="17513.601900000001"/>
    <x v="1"/>
    <n v="0.19789999999999999"/>
    <n v="464"/>
    <x v="5"/>
    <x v="30"/>
    <x v="0"/>
    <n v="100000"/>
    <x v="0"/>
    <d v="2023-08-10T00:00:00"/>
    <x v="0"/>
    <x v="5"/>
    <s v="2010 Car Loan"/>
    <x v="1"/>
    <x v="1"/>
    <n v="21"/>
    <d v="1996-11-01T00:00:00"/>
    <n v="16"/>
    <n v="42740"/>
    <n v="1"/>
    <n v="23"/>
    <s v="f"/>
    <n v="27854"/>
    <n v="27657"/>
    <n v="17600"/>
    <n v="10255"/>
    <x v="86"/>
    <s v="2015"/>
    <n v="505"/>
    <x v="55"/>
    <x v="4"/>
  </r>
  <r>
    <n v="563983"/>
    <x v="13096"/>
    <n v="12000"/>
    <n v="12000"/>
    <n v="11850"/>
    <x v="1"/>
    <n v="0.1038"/>
    <n v="257"/>
    <x v="0"/>
    <x v="8"/>
    <x v="2"/>
    <n v="45500"/>
    <x v="1"/>
    <d v="2023-08-10T00:00:00"/>
    <x v="1"/>
    <x v="1"/>
    <s v="Payoff"/>
    <x v="71"/>
    <x v="19"/>
    <n v="17"/>
    <d v="1991-10-01T00:00:00"/>
    <n v="10"/>
    <n v="59495"/>
    <n v="0"/>
    <n v="28"/>
    <s v="f"/>
    <n v="10803"/>
    <n v="10668"/>
    <n v="7708"/>
    <n v="3096"/>
    <x v="65"/>
    <s v="2014"/>
    <n v="51"/>
    <x v="1"/>
    <x v="1"/>
  </r>
  <r>
    <n v="564020"/>
    <x v="13097"/>
    <n v="5000"/>
    <n v="5000"/>
    <n v="5000"/>
    <x v="1"/>
    <n v="0.1323"/>
    <n v="114"/>
    <x v="1"/>
    <x v="13"/>
    <x v="2"/>
    <n v="25000"/>
    <x v="1"/>
    <d v="2023-08-10T00:00:00"/>
    <x v="1"/>
    <x v="4"/>
    <s v="Staartup and More"/>
    <x v="233"/>
    <x v="25"/>
    <n v="8"/>
    <d v="1984-02-01T00:00:00"/>
    <n v="15"/>
    <n v="3808"/>
    <n v="0"/>
    <n v="33"/>
    <s v="f"/>
    <n v="6466"/>
    <n v="6466"/>
    <n v="4557"/>
    <n v="1818"/>
    <x v="90"/>
    <s v="2015"/>
    <n v="146"/>
    <x v="66"/>
    <x v="4"/>
  </r>
  <r>
    <n v="564035"/>
    <x v="13098"/>
    <n v="5000"/>
    <n v="5000"/>
    <n v="5000"/>
    <x v="1"/>
    <n v="0.19040000000000001"/>
    <n v="130"/>
    <x v="5"/>
    <x v="25"/>
    <x v="0"/>
    <n v="48000"/>
    <x v="2"/>
    <d v="2023-08-10T00:00:00"/>
    <x v="0"/>
    <x v="0"/>
    <s v="A Fresh Start"/>
    <x v="215"/>
    <x v="35"/>
    <n v="3"/>
    <d v="2007-01-01T00:00:00"/>
    <n v="7"/>
    <n v="4725"/>
    <n v="1"/>
    <n v="7"/>
    <s v="f"/>
    <n v="7403"/>
    <n v="7403"/>
    <n v="5000"/>
    <n v="2403"/>
    <x v="82"/>
    <s v="2014"/>
    <n v="2359"/>
    <x v="85"/>
    <x v="1"/>
  </r>
  <r>
    <n v="564046"/>
    <x v="13099"/>
    <n v="15000"/>
    <n v="15000"/>
    <n v="15000"/>
    <x v="1"/>
    <n v="0.1595"/>
    <n v="364"/>
    <x v="3"/>
    <x v="15"/>
    <x v="2"/>
    <n v="75000"/>
    <x v="0"/>
    <d v="2023-08-10T00:00:00"/>
    <x v="0"/>
    <x v="0"/>
    <s v="retirement prep"/>
    <x v="364"/>
    <x v="2"/>
    <n v="25"/>
    <d v="1997-09-01T00:00:00"/>
    <n v="12"/>
    <n v="17058"/>
    <n v="1"/>
    <n v="22"/>
    <s v="f"/>
    <n v="21322"/>
    <n v="21322"/>
    <n v="15000"/>
    <n v="6323"/>
    <x v="95"/>
    <s v="2014"/>
    <n v="5318"/>
    <x v="17"/>
    <x v="1"/>
  </r>
  <r>
    <n v="564063"/>
    <x v="13100"/>
    <n v="12500"/>
    <n v="12500"/>
    <n v="12500"/>
    <x v="0"/>
    <n v="0.1361"/>
    <n v="425"/>
    <x v="1"/>
    <x v="2"/>
    <x v="0"/>
    <n v="40500"/>
    <x v="1"/>
    <d v="2023-08-10T00:00:00"/>
    <x v="0"/>
    <x v="0"/>
    <s v="JB 2010 Debt Consolidation Loan"/>
    <x v="106"/>
    <x v="21"/>
    <n v="16"/>
    <d v="2003-10-01T00:00:00"/>
    <n v="14"/>
    <n v="7285"/>
    <n v="0"/>
    <n v="25"/>
    <s v="f"/>
    <n v="13877"/>
    <n v="13877"/>
    <n v="12500"/>
    <n v="1377"/>
    <x v="56"/>
    <s v="2011"/>
    <n v="9642"/>
    <x v="80"/>
    <x v="5"/>
  </r>
  <r>
    <n v="564084"/>
    <x v="13101"/>
    <n v="3000"/>
    <n v="3000"/>
    <n v="3000"/>
    <x v="0"/>
    <n v="0.14349999999999999"/>
    <n v="103"/>
    <x v="1"/>
    <x v="9"/>
    <x v="0"/>
    <n v="20000"/>
    <x v="1"/>
    <d v="2023-08-10T00:00:00"/>
    <x v="0"/>
    <x v="7"/>
    <s v="Stress Relief"/>
    <x v="285"/>
    <x v="0"/>
    <n v="4"/>
    <d v="2003-03-01T00:00:00"/>
    <n v="4"/>
    <n v="1900"/>
    <n v="1"/>
    <n v="6"/>
    <s v="f"/>
    <n v="3710"/>
    <n v="3710"/>
    <n v="3000"/>
    <n v="710"/>
    <x v="69"/>
    <s v="2013"/>
    <n v="118"/>
    <x v="1"/>
    <x v="1"/>
  </r>
  <r>
    <n v="564101"/>
    <x v="13102"/>
    <n v="8400"/>
    <n v="8400"/>
    <n v="8375"/>
    <x v="1"/>
    <n v="0.15210000000000001"/>
    <n v="201"/>
    <x v="3"/>
    <x v="7"/>
    <x v="0"/>
    <n v="96000"/>
    <x v="2"/>
    <d v="2023-08-10T00:00:00"/>
    <x v="0"/>
    <x v="13"/>
    <s v="MyLoan"/>
    <x v="279"/>
    <x v="0"/>
    <n v="24"/>
    <d v="1997-11-01T00:00:00"/>
    <n v="15"/>
    <n v="11271"/>
    <n v="0"/>
    <n v="31"/>
    <s v="f"/>
    <n v="11977"/>
    <n v="11942"/>
    <n v="8400"/>
    <n v="3578"/>
    <x v="78"/>
    <s v="2015"/>
    <n v="76"/>
    <x v="1"/>
    <x v="1"/>
  </r>
  <r>
    <n v="564116"/>
    <x v="13103"/>
    <n v="2000"/>
    <n v="2000"/>
    <n v="2000"/>
    <x v="0"/>
    <n v="0.1149"/>
    <n v="66"/>
    <x v="0"/>
    <x v="0"/>
    <x v="0"/>
    <n v="30000"/>
    <x v="2"/>
    <d v="2023-08-10T00:00:00"/>
    <x v="0"/>
    <x v="5"/>
    <s v="Computer Loan"/>
    <x v="0"/>
    <x v="0"/>
    <n v="2"/>
    <d v="1995-10-01T00:00:00"/>
    <n v="4"/>
    <n v="67"/>
    <n v="0"/>
    <n v="8"/>
    <s v="f"/>
    <n v="2125"/>
    <n v="2125"/>
    <n v="2000"/>
    <n v="126"/>
    <x v="48"/>
    <s v="2012"/>
    <n v="41"/>
    <x v="87"/>
    <x v="4"/>
  </r>
  <r>
    <n v="564118"/>
    <x v="13104"/>
    <n v="12000"/>
    <n v="12000"/>
    <n v="11850"/>
    <x v="1"/>
    <n v="0.1038"/>
    <n v="257"/>
    <x v="0"/>
    <x v="8"/>
    <x v="1"/>
    <n v="42000"/>
    <x v="1"/>
    <d v="2023-08-10T00:00:00"/>
    <x v="0"/>
    <x v="0"/>
    <s v="the loan"/>
    <x v="109"/>
    <x v="19"/>
    <n v="3"/>
    <d v="1994-01-01T00:00:00"/>
    <n v="8"/>
    <n v="4859"/>
    <n v="0"/>
    <n v="23"/>
    <s v="f"/>
    <n v="14030"/>
    <n v="13855"/>
    <n v="12000"/>
    <n v="2031"/>
    <x v="61"/>
    <s v="2012"/>
    <n v="8394"/>
    <x v="0"/>
    <x v="0"/>
  </r>
  <r>
    <n v="564165"/>
    <x v="13105"/>
    <n v="1000"/>
    <n v="1000"/>
    <n v="1000"/>
    <x v="0"/>
    <n v="0.1149"/>
    <n v="33"/>
    <x v="0"/>
    <x v="0"/>
    <x v="0"/>
    <n v="22800"/>
    <x v="0"/>
    <d v="2023-08-10T00:00:00"/>
    <x v="0"/>
    <x v="5"/>
    <s v="Loan"/>
    <x v="19"/>
    <x v="13"/>
    <n v="2"/>
    <d v="2005-07-01T00:00:00"/>
    <n v="3"/>
    <n v="460"/>
    <n v="0"/>
    <n v="3"/>
    <s v="f"/>
    <n v="1103"/>
    <n v="1103"/>
    <n v="1000"/>
    <n v="103"/>
    <x v="15"/>
    <s v="2012"/>
    <n v="14"/>
    <x v="40"/>
    <x v="4"/>
  </r>
  <r>
    <n v="564174"/>
    <x v="13106"/>
    <n v="10000"/>
    <n v="10000"/>
    <n v="10000"/>
    <x v="1"/>
    <n v="0.183"/>
    <n v="256"/>
    <x v="5"/>
    <x v="22"/>
    <x v="2"/>
    <n v="53000"/>
    <x v="0"/>
    <d v="2023-09-10T00:00:00"/>
    <x v="0"/>
    <x v="1"/>
    <s v="timeout202"/>
    <x v="516"/>
    <x v="12"/>
    <n v="24"/>
    <d v="1995-07-01T00:00:00"/>
    <n v="25"/>
    <n v="25149"/>
    <n v="0"/>
    <n v="34"/>
    <s v="f"/>
    <n v="15193"/>
    <n v="15193"/>
    <n v="10000"/>
    <n v="5194"/>
    <x v="83"/>
    <s v="2014"/>
    <n v="2446"/>
    <x v="36"/>
    <x v="4"/>
  </r>
  <r>
    <n v="564180"/>
    <x v="13107"/>
    <n v="4600"/>
    <n v="4600"/>
    <n v="4600"/>
    <x v="0"/>
    <n v="6.3899999999999998E-2"/>
    <n v="141"/>
    <x v="2"/>
    <x v="24"/>
    <x v="2"/>
    <n v="120000"/>
    <x v="1"/>
    <d v="2023-08-10T00:00:00"/>
    <x v="0"/>
    <x v="2"/>
    <s v="Tacoma Loan"/>
    <x v="195"/>
    <x v="0"/>
    <n v="5"/>
    <d v="1989-11-01T00:00:00"/>
    <n v="17"/>
    <n v="10782"/>
    <n v="0"/>
    <n v="42"/>
    <s v="f"/>
    <n v="5068"/>
    <n v="5068"/>
    <n v="4600"/>
    <n v="468"/>
    <x v="69"/>
    <s v="2013"/>
    <n v="149"/>
    <x v="103"/>
    <x v="3"/>
  </r>
  <r>
    <n v="564181"/>
    <x v="13108"/>
    <n v="4400"/>
    <n v="4400"/>
    <n v="4400"/>
    <x v="0"/>
    <n v="6.7599999999999993E-2"/>
    <n v="135"/>
    <x v="2"/>
    <x v="17"/>
    <x v="0"/>
    <n v="25000"/>
    <x v="1"/>
    <d v="2023-08-10T00:00:00"/>
    <x v="0"/>
    <x v="7"/>
    <s v="Sport Bike"/>
    <x v="35"/>
    <x v="19"/>
    <n v="17"/>
    <d v="2003-12-01T00:00:00"/>
    <n v="7"/>
    <n v="296"/>
    <n v="0"/>
    <n v="12"/>
    <s v="f"/>
    <n v="4510"/>
    <n v="4510"/>
    <n v="4400"/>
    <n v="110"/>
    <x v="58"/>
    <s v="2011"/>
    <n v="393"/>
    <x v="53"/>
    <x v="3"/>
  </r>
  <r>
    <n v="564208"/>
    <x v="13109"/>
    <n v="3000"/>
    <n v="3000"/>
    <n v="3000"/>
    <x v="0"/>
    <n v="0.1038"/>
    <n v="97"/>
    <x v="0"/>
    <x v="8"/>
    <x v="2"/>
    <n v="39600"/>
    <x v="1"/>
    <d v="2023-08-10T00:00:00"/>
    <x v="0"/>
    <x v="0"/>
    <s v="Ashlei12"/>
    <x v="22"/>
    <x v="15"/>
    <n v="6"/>
    <d v="1997-10-01T00:00:00"/>
    <n v="7"/>
    <n v="6985"/>
    <n v="0"/>
    <n v="20"/>
    <s v="f"/>
    <n v="3368"/>
    <n v="3368"/>
    <n v="3000"/>
    <n v="369"/>
    <x v="6"/>
    <s v="2012"/>
    <n v="1717"/>
    <x v="1"/>
    <x v="1"/>
  </r>
  <r>
    <n v="564221"/>
    <x v="13110"/>
    <n v="5000"/>
    <n v="5000"/>
    <n v="4975"/>
    <x v="1"/>
    <n v="0.1149"/>
    <n v="110"/>
    <x v="0"/>
    <x v="0"/>
    <x v="2"/>
    <n v="50000"/>
    <x v="1"/>
    <d v="2023-08-10T00:00:00"/>
    <x v="0"/>
    <x v="4"/>
    <s v="Small business loan"/>
    <x v="155"/>
    <x v="0"/>
    <n v="3"/>
    <d v="1994-12-01T00:00:00"/>
    <n v="5"/>
    <n v="2604"/>
    <n v="0"/>
    <n v="14"/>
    <s v="f"/>
    <n v="6596"/>
    <n v="6563"/>
    <n v="5000"/>
    <n v="1597"/>
    <x v="86"/>
    <s v="2015"/>
    <n v="138"/>
    <x v="14"/>
    <x v="4"/>
  </r>
  <r>
    <n v="564234"/>
    <x v="13111"/>
    <n v="15000"/>
    <n v="15000"/>
    <n v="14900"/>
    <x v="0"/>
    <n v="7.51E-2"/>
    <n v="467"/>
    <x v="2"/>
    <x v="11"/>
    <x v="0"/>
    <n v="79000"/>
    <x v="0"/>
    <d v="2023-09-10T00:00:00"/>
    <x v="1"/>
    <x v="13"/>
    <s v="Land Payment"/>
    <x v="341"/>
    <x v="15"/>
    <n v="9"/>
    <d v="1998-05-01T00:00:00"/>
    <n v="16"/>
    <n v="12363"/>
    <n v="0"/>
    <n v="24"/>
    <s v="f"/>
    <n v="12831"/>
    <n v="12745"/>
    <n v="10910"/>
    <n v="1691"/>
    <x v="62"/>
    <s v="2013"/>
    <n v="49"/>
    <x v="97"/>
    <x v="3"/>
  </r>
  <r>
    <n v="564237"/>
    <x v="13112"/>
    <n v="14500"/>
    <n v="14500"/>
    <n v="14475"/>
    <x v="0"/>
    <n v="0.13980000000000001"/>
    <n v="495"/>
    <x v="1"/>
    <x v="3"/>
    <x v="0"/>
    <n v="35000"/>
    <x v="1"/>
    <d v="2023-08-10T00:00:00"/>
    <x v="0"/>
    <x v="1"/>
    <s v="Freedom"/>
    <x v="154"/>
    <x v="27"/>
    <n v="20"/>
    <d v="2001-09-01T00:00:00"/>
    <n v="11"/>
    <n v="16467"/>
    <n v="1"/>
    <n v="17"/>
    <s v="f"/>
    <n v="17409"/>
    <n v="17379"/>
    <n v="14500"/>
    <n v="2909"/>
    <x v="60"/>
    <s v="2012"/>
    <n v="6038"/>
    <x v="29"/>
    <x v="1"/>
  </r>
  <r>
    <n v="564259"/>
    <x v="13113"/>
    <n v="1800"/>
    <n v="1800"/>
    <n v="1800"/>
    <x v="0"/>
    <n v="0.1149"/>
    <n v="59"/>
    <x v="0"/>
    <x v="0"/>
    <x v="1"/>
    <n v="50000"/>
    <x v="1"/>
    <d v="2023-08-10T00:00:00"/>
    <x v="0"/>
    <x v="2"/>
    <s v="BensLoan"/>
    <x v="306"/>
    <x v="6"/>
    <n v="2"/>
    <d v="1989-08-01T00:00:00"/>
    <n v="4"/>
    <n v="1337"/>
    <n v="1"/>
    <n v="5"/>
    <s v="f"/>
    <n v="2137"/>
    <n v="2137"/>
    <n v="1800"/>
    <n v="337"/>
    <x v="69"/>
    <s v="2013"/>
    <n v="63"/>
    <x v="1"/>
    <x v="1"/>
  </r>
  <r>
    <n v="564269"/>
    <x v="13114"/>
    <n v="20000"/>
    <n v="20000"/>
    <n v="20000"/>
    <x v="0"/>
    <n v="0.1038"/>
    <n v="649"/>
    <x v="0"/>
    <x v="8"/>
    <x v="0"/>
    <n v="110000"/>
    <x v="0"/>
    <d v="2023-08-10T00:00:00"/>
    <x v="0"/>
    <x v="0"/>
    <s v="Credit Card"/>
    <x v="164"/>
    <x v="0"/>
    <n v="6"/>
    <d v="1994-06-01T00:00:00"/>
    <n v="9"/>
    <n v="13034"/>
    <n v="0"/>
    <n v="16"/>
    <s v="f"/>
    <n v="23363"/>
    <n v="23363"/>
    <n v="20000"/>
    <n v="3363"/>
    <x v="69"/>
    <s v="2013"/>
    <n v="668"/>
    <x v="103"/>
    <x v="3"/>
  </r>
  <r>
    <n v="564291"/>
    <x v="13115"/>
    <n v="15000"/>
    <n v="15000"/>
    <n v="14950"/>
    <x v="1"/>
    <n v="0.1075"/>
    <n v="324"/>
    <x v="0"/>
    <x v="16"/>
    <x v="1"/>
    <n v="90000"/>
    <x v="0"/>
    <d v="2023-09-10T00:00:00"/>
    <x v="0"/>
    <x v="3"/>
    <s v="Home Imrovement"/>
    <x v="64"/>
    <x v="0"/>
    <n v="21"/>
    <d v="1985-05-01T00:00:00"/>
    <n v="15"/>
    <n v="27833"/>
    <n v="0"/>
    <n v="25"/>
    <s v="f"/>
    <n v="19456"/>
    <n v="19391"/>
    <n v="15000"/>
    <n v="4457"/>
    <x v="86"/>
    <s v="2015"/>
    <n v="330"/>
    <x v="55"/>
    <x v="4"/>
  </r>
  <r>
    <n v="564302"/>
    <x v="13116"/>
    <n v="10000"/>
    <n v="10000"/>
    <n v="9555.0092139999997"/>
    <x v="0"/>
    <n v="0.16819999999999999"/>
    <n v="356"/>
    <x v="4"/>
    <x v="18"/>
    <x v="0"/>
    <n v="30000"/>
    <x v="0"/>
    <d v="2023-08-10T00:00:00"/>
    <x v="0"/>
    <x v="4"/>
    <s v="crosed flags"/>
    <x v="115"/>
    <x v="19"/>
    <n v="2"/>
    <d v="2003-11-01T00:00:00"/>
    <n v="2"/>
    <n v="618"/>
    <n v="1"/>
    <n v="6"/>
    <s v="f"/>
    <n v="12376"/>
    <n v="11709"/>
    <n v="10000"/>
    <n v="2377"/>
    <x v="60"/>
    <s v="2012"/>
    <n v="3221"/>
    <x v="3"/>
    <x v="0"/>
  </r>
  <r>
    <n v="564308"/>
    <x v="13117"/>
    <n v="15000"/>
    <n v="15000"/>
    <n v="15000"/>
    <x v="0"/>
    <n v="0.1075"/>
    <n v="489"/>
    <x v="0"/>
    <x v="16"/>
    <x v="2"/>
    <n v="53664"/>
    <x v="2"/>
    <d v="2023-08-10T00:00:00"/>
    <x v="0"/>
    <x v="3"/>
    <s v="loan"/>
    <x v="43"/>
    <x v="17"/>
    <n v="3"/>
    <d v="1992-11-01T00:00:00"/>
    <n v="9"/>
    <n v="2114"/>
    <n v="0"/>
    <n v="20"/>
    <s v="f"/>
    <n v="16081"/>
    <n v="16081"/>
    <n v="15000"/>
    <n v="1008"/>
    <x v="56"/>
    <s v="2011"/>
    <n v="14104"/>
    <x v="9"/>
    <x v="5"/>
  </r>
  <r>
    <n v="564317"/>
    <x v="13118"/>
    <n v="14000"/>
    <n v="14000"/>
    <n v="13875"/>
    <x v="1"/>
    <n v="0.1595"/>
    <n v="340"/>
    <x v="3"/>
    <x v="15"/>
    <x v="2"/>
    <n v="48000"/>
    <x v="0"/>
    <d v="2023-08-10T00:00:00"/>
    <x v="0"/>
    <x v="0"/>
    <s v="Dez CC Debt Consolidation"/>
    <x v="195"/>
    <x v="0"/>
    <n v="8"/>
    <d v="1995-01-01T00:00:00"/>
    <n v="8"/>
    <n v="12801"/>
    <n v="0"/>
    <n v="26"/>
    <s v="f"/>
    <n v="15430"/>
    <n v="15292"/>
    <n v="14000"/>
    <n v="1430"/>
    <x v="8"/>
    <s v="2011"/>
    <n v="13057"/>
    <x v="83"/>
    <x v="2"/>
  </r>
  <r>
    <n v="564321"/>
    <x v="13119"/>
    <n v="4000"/>
    <n v="4000"/>
    <n v="4000"/>
    <x v="0"/>
    <n v="0.14349999999999999"/>
    <n v="137"/>
    <x v="1"/>
    <x v="9"/>
    <x v="0"/>
    <n v="32004"/>
    <x v="2"/>
    <d v="2023-08-10T00:00:00"/>
    <x v="0"/>
    <x v="0"/>
    <s v="Eric"/>
    <x v="300"/>
    <x v="44"/>
    <n v="6"/>
    <d v="2004-08-01T00:00:00"/>
    <n v="7"/>
    <n v="5718"/>
    <n v="1"/>
    <n v="9"/>
    <s v="f"/>
    <n v="4947"/>
    <n v="4947"/>
    <n v="4000"/>
    <n v="947"/>
    <x v="69"/>
    <s v="2013"/>
    <n v="157"/>
    <x v="103"/>
    <x v="3"/>
  </r>
  <r>
    <n v="564330"/>
    <x v="13120"/>
    <n v="12000"/>
    <n v="12000"/>
    <n v="11775"/>
    <x v="0"/>
    <n v="0.1149"/>
    <n v="396"/>
    <x v="0"/>
    <x v="0"/>
    <x v="2"/>
    <n v="85500"/>
    <x v="0"/>
    <d v="2023-08-10T00:00:00"/>
    <x v="0"/>
    <x v="7"/>
    <s v="Debt Consolidation Loan"/>
    <x v="235"/>
    <x v="16"/>
    <n v="15"/>
    <d v="1999-10-01T00:00:00"/>
    <n v="10"/>
    <n v="34046"/>
    <n v="1"/>
    <n v="29"/>
    <s v="f"/>
    <n v="14244"/>
    <n v="13977"/>
    <n v="12000"/>
    <n v="2244"/>
    <x v="69"/>
    <s v="2013"/>
    <n v="425"/>
    <x v="88"/>
    <x v="2"/>
  </r>
  <r>
    <n v="564335"/>
    <x v="13121"/>
    <n v="2000"/>
    <n v="2000"/>
    <n v="2000"/>
    <x v="0"/>
    <n v="7.1400000000000005E-2"/>
    <n v="62"/>
    <x v="2"/>
    <x v="12"/>
    <x v="2"/>
    <n v="100000"/>
    <x v="2"/>
    <d v="2023-08-10T00:00:00"/>
    <x v="0"/>
    <x v="5"/>
    <s v="Bed Room set for my son"/>
    <x v="234"/>
    <x v="0"/>
    <n v="5"/>
    <d v="2005-07-01T00:00:00"/>
    <n v="7"/>
    <n v="2101"/>
    <n v="0"/>
    <n v="16"/>
    <s v="f"/>
    <n v="2057"/>
    <n v="2057"/>
    <n v="2000"/>
    <n v="57"/>
    <x v="7"/>
    <s v="2011"/>
    <n v="1811"/>
    <x v="1"/>
    <x v="1"/>
  </r>
  <r>
    <n v="564338"/>
    <x v="13122"/>
    <n v="12800"/>
    <n v="12800"/>
    <n v="12550"/>
    <x v="1"/>
    <n v="0.1149"/>
    <n v="281"/>
    <x v="0"/>
    <x v="0"/>
    <x v="2"/>
    <n v="78000"/>
    <x v="0"/>
    <d v="2023-08-10T00:00:00"/>
    <x v="0"/>
    <x v="1"/>
    <s v="Credit card fix loan"/>
    <x v="50"/>
    <x v="18"/>
    <n v="9"/>
    <d v="1998-09-01T00:00:00"/>
    <n v="10"/>
    <n v="38176"/>
    <n v="1"/>
    <n v="34"/>
    <s v="f"/>
    <n v="16886"/>
    <n v="16556"/>
    <n v="12800"/>
    <n v="4087"/>
    <x v="86"/>
    <s v="2015"/>
    <n v="354"/>
    <x v="14"/>
    <x v="4"/>
  </r>
  <r>
    <n v="564360"/>
    <x v="13123"/>
    <n v="8100"/>
    <n v="8100"/>
    <n v="8050"/>
    <x v="1"/>
    <n v="0.11119999999999999"/>
    <n v="177"/>
    <x v="0"/>
    <x v="4"/>
    <x v="2"/>
    <n v="96000"/>
    <x v="1"/>
    <d v="2023-08-10T00:00:00"/>
    <x v="0"/>
    <x v="2"/>
    <s v="Harley"/>
    <x v="281"/>
    <x v="0"/>
    <n v="14"/>
    <d v="1995-10-01T00:00:00"/>
    <n v="15"/>
    <n v="10389"/>
    <n v="0"/>
    <n v="33"/>
    <s v="f"/>
    <n v="10240"/>
    <n v="10177"/>
    <n v="8100"/>
    <n v="2141"/>
    <x v="16"/>
    <s v="2014"/>
    <n v="134"/>
    <x v="8"/>
    <x v="2"/>
  </r>
  <r>
    <n v="564371"/>
    <x v="13124"/>
    <n v="12275"/>
    <n v="12275"/>
    <n v="12225"/>
    <x v="0"/>
    <n v="0.1361"/>
    <n v="417"/>
    <x v="1"/>
    <x v="2"/>
    <x v="2"/>
    <n v="57500"/>
    <x v="2"/>
    <d v="2023-08-10T00:00:00"/>
    <x v="0"/>
    <x v="0"/>
    <s v="Get out of Debt"/>
    <x v="152"/>
    <x v="2"/>
    <n v="24"/>
    <d v="1997-04-01T00:00:00"/>
    <n v="18"/>
    <n v="16507"/>
    <n v="1"/>
    <n v="38"/>
    <s v="f"/>
    <n v="14188"/>
    <n v="14130"/>
    <n v="12275"/>
    <n v="1913"/>
    <x v="10"/>
    <s v="2012"/>
    <n v="7538"/>
    <x v="5"/>
    <x v="3"/>
  </r>
  <r>
    <n v="564412"/>
    <x v="13125"/>
    <n v="9225"/>
    <n v="9225"/>
    <n v="9225"/>
    <x v="0"/>
    <n v="7.1400000000000005E-2"/>
    <n v="285"/>
    <x v="2"/>
    <x v="12"/>
    <x v="1"/>
    <n v="45996"/>
    <x v="1"/>
    <d v="2023-08-10T00:00:00"/>
    <x v="0"/>
    <x v="0"/>
    <s v="Loan"/>
    <x v="514"/>
    <x v="14"/>
    <n v="13"/>
    <d v="1966-11-01T00:00:00"/>
    <n v="10"/>
    <n v="10113"/>
    <n v="0"/>
    <n v="15"/>
    <s v="f"/>
    <n v="10216"/>
    <n v="10216"/>
    <n v="9225"/>
    <n v="992"/>
    <x v="62"/>
    <s v="2013"/>
    <n v="2523"/>
    <x v="85"/>
    <x v="1"/>
  </r>
  <r>
    <n v="564420"/>
    <x v="13126"/>
    <n v="3200"/>
    <n v="3200"/>
    <n v="3200"/>
    <x v="1"/>
    <n v="7.8799999999999995E-2"/>
    <n v="65"/>
    <x v="2"/>
    <x v="6"/>
    <x v="1"/>
    <n v="30000"/>
    <x v="1"/>
    <d v="2023-08-10T00:00:00"/>
    <x v="0"/>
    <x v="5"/>
    <s v="truck"/>
    <x v="458"/>
    <x v="29"/>
    <n v="24"/>
    <d v="2000-10-01T00:00:00"/>
    <n v="5"/>
    <n v="4299"/>
    <n v="0"/>
    <n v="23"/>
    <s v="f"/>
    <n v="3483"/>
    <n v="3483"/>
    <n v="3200"/>
    <n v="284"/>
    <x v="61"/>
    <s v="2012"/>
    <n v="1265"/>
    <x v="98"/>
    <x v="2"/>
  </r>
  <r>
    <n v="564423"/>
    <x v="13127"/>
    <n v="8000"/>
    <n v="8000"/>
    <n v="8000"/>
    <x v="0"/>
    <n v="0.11119999999999999"/>
    <n v="262"/>
    <x v="0"/>
    <x v="4"/>
    <x v="0"/>
    <n v="150000"/>
    <x v="1"/>
    <d v="2023-08-10T00:00:00"/>
    <x v="0"/>
    <x v="0"/>
    <s v="DC"/>
    <x v="258"/>
    <x v="0"/>
    <n v="7"/>
    <d v="1986-06-01T00:00:00"/>
    <n v="4"/>
    <n v="6280"/>
    <n v="1"/>
    <n v="17"/>
    <s v="f"/>
    <n v="9361"/>
    <n v="9361"/>
    <n v="8000"/>
    <n v="1361"/>
    <x v="62"/>
    <s v="2013"/>
    <n v="2308"/>
    <x v="29"/>
    <x v="1"/>
  </r>
  <r>
    <n v="564455"/>
    <x v="13128"/>
    <n v="13000"/>
    <n v="13000"/>
    <n v="12850"/>
    <x v="0"/>
    <n v="7.8799999999999995E-2"/>
    <n v="407"/>
    <x v="2"/>
    <x v="6"/>
    <x v="2"/>
    <n v="68000"/>
    <x v="2"/>
    <d v="2023-08-10T00:00:00"/>
    <x v="0"/>
    <x v="0"/>
    <s v="consolidate"/>
    <x v="237"/>
    <x v="44"/>
    <n v="8"/>
    <d v="1999-02-01T00:00:00"/>
    <n v="9"/>
    <n v="13718"/>
    <n v="0"/>
    <n v="26"/>
    <s v="f"/>
    <n v="14640"/>
    <n v="14471"/>
    <n v="13000"/>
    <n v="1641"/>
    <x v="69"/>
    <s v="2013"/>
    <n v="424"/>
    <x v="1"/>
    <x v="1"/>
  </r>
  <r>
    <n v="564492"/>
    <x v="13129"/>
    <n v="2700"/>
    <n v="2700"/>
    <n v="2700"/>
    <x v="0"/>
    <n v="6.7599999999999993E-2"/>
    <n v="83"/>
    <x v="2"/>
    <x v="17"/>
    <x v="2"/>
    <n v="66000"/>
    <x v="2"/>
    <d v="2023-08-10T00:00:00"/>
    <x v="0"/>
    <x v="5"/>
    <s v="Used Car Purchase"/>
    <x v="95"/>
    <x v="26"/>
    <n v="0"/>
    <d v="1999-07-01T00:00:00"/>
    <n v="9"/>
    <n v="1176"/>
    <n v="0"/>
    <n v="13"/>
    <s v="f"/>
    <n v="2955"/>
    <n v="2955"/>
    <n v="2700"/>
    <n v="256"/>
    <x v="60"/>
    <s v="2012"/>
    <n v="1048"/>
    <x v="85"/>
    <x v="1"/>
  </r>
  <r>
    <n v="564495"/>
    <x v="13130"/>
    <n v="15000"/>
    <n v="15000"/>
    <n v="14975"/>
    <x v="1"/>
    <n v="0.17929999999999999"/>
    <n v="380"/>
    <x v="4"/>
    <x v="26"/>
    <x v="2"/>
    <n v="97344"/>
    <x v="2"/>
    <d v="2023-08-10T00:00:00"/>
    <x v="0"/>
    <x v="0"/>
    <s v="skiteam7"/>
    <x v="194"/>
    <x v="16"/>
    <n v="8"/>
    <d v="1994-05-01T00:00:00"/>
    <n v="13"/>
    <n v="28837"/>
    <n v="1"/>
    <n v="36"/>
    <s v="f"/>
    <n v="22819"/>
    <n v="22781"/>
    <n v="15000"/>
    <n v="7820"/>
    <x v="86"/>
    <s v="2015"/>
    <n v="405"/>
    <x v="55"/>
    <x v="4"/>
  </r>
  <r>
    <n v="564560"/>
    <x v="13131"/>
    <n v="10000"/>
    <n v="10000"/>
    <n v="10000"/>
    <x v="0"/>
    <n v="7.51E-2"/>
    <n v="311"/>
    <x v="2"/>
    <x v="11"/>
    <x v="0"/>
    <n v="100000"/>
    <x v="2"/>
    <d v="2023-08-10T00:00:00"/>
    <x v="0"/>
    <x v="0"/>
    <s v="Payoff Total Credit Card Balances"/>
    <x v="63"/>
    <x v="13"/>
    <n v="11"/>
    <d v="2004-08-01T00:00:00"/>
    <n v="6"/>
    <n v="4634"/>
    <n v="0"/>
    <n v="58"/>
    <s v="f"/>
    <n v="10232"/>
    <n v="10232"/>
    <n v="10000"/>
    <n v="233"/>
    <x v="49"/>
    <s v="2011"/>
    <n v="8614"/>
    <x v="52"/>
    <x v="5"/>
  </r>
  <r>
    <n v="564565"/>
    <x v="13132"/>
    <n v="3000"/>
    <n v="3000"/>
    <n v="3000"/>
    <x v="0"/>
    <n v="0.13980000000000001"/>
    <n v="103"/>
    <x v="1"/>
    <x v="3"/>
    <x v="1"/>
    <n v="24000"/>
    <x v="2"/>
    <d v="2023-08-10T00:00:00"/>
    <x v="0"/>
    <x v="7"/>
    <s v="Bill Consolidation"/>
    <x v="318"/>
    <x v="44"/>
    <n v="0"/>
    <d v="2004-09-01T00:00:00"/>
    <n v="9"/>
    <n v="0"/>
    <m/>
    <n v="9"/>
    <s v="f"/>
    <n v="3691"/>
    <n v="3691"/>
    <n v="3000"/>
    <n v="691"/>
    <x v="69"/>
    <s v="2013"/>
    <n v="113"/>
    <x v="47"/>
    <x v="1"/>
  </r>
  <r>
    <n v="564566"/>
    <x v="13133"/>
    <n v="1800"/>
    <n v="1800"/>
    <n v="1800"/>
    <x v="0"/>
    <n v="0.1323"/>
    <n v="61"/>
    <x v="1"/>
    <x v="13"/>
    <x v="0"/>
    <n v="40000"/>
    <x v="1"/>
    <d v="2023-08-10T00:00:00"/>
    <x v="0"/>
    <x v="7"/>
    <s v="Moving Expenses"/>
    <x v="26"/>
    <x v="1"/>
    <n v="6"/>
    <d v="1999-09-01T00:00:00"/>
    <n v="12"/>
    <n v="6937"/>
    <n v="1"/>
    <n v="28"/>
    <s v="f"/>
    <n v="2105"/>
    <n v="2105"/>
    <n v="1800"/>
    <n v="306"/>
    <x v="64"/>
    <s v="2012"/>
    <n v="953"/>
    <x v="1"/>
    <x v="1"/>
  </r>
  <r>
    <n v="564582"/>
    <x v="13134"/>
    <n v="15000"/>
    <n v="15000"/>
    <n v="15000"/>
    <x v="0"/>
    <n v="0.1323"/>
    <n v="507"/>
    <x v="1"/>
    <x v="13"/>
    <x v="2"/>
    <n v="64000"/>
    <x v="2"/>
    <d v="2023-09-10T00:00:00"/>
    <x v="0"/>
    <x v="0"/>
    <s v="pay off bills"/>
    <x v="685"/>
    <x v="44"/>
    <n v="23"/>
    <d v="1999-08-01T00:00:00"/>
    <n v="7"/>
    <n v="3911"/>
    <n v="1"/>
    <n v="21"/>
    <s v="f"/>
    <n v="18256"/>
    <n v="18256"/>
    <n v="15000"/>
    <n v="3256"/>
    <x v="69"/>
    <s v="2013"/>
    <n v="529"/>
    <x v="61"/>
    <x v="3"/>
  </r>
  <r>
    <n v="564673"/>
    <x v="13135"/>
    <n v="6000"/>
    <n v="6000"/>
    <n v="5875"/>
    <x v="1"/>
    <n v="0.1323"/>
    <n v="137"/>
    <x v="1"/>
    <x v="13"/>
    <x v="0"/>
    <n v="80004"/>
    <x v="0"/>
    <d v="2023-08-10T00:00:00"/>
    <x v="0"/>
    <x v="0"/>
    <s v="Consolidation Loan"/>
    <x v="162"/>
    <x v="0"/>
    <n v="14"/>
    <d v="1985-11-01T00:00:00"/>
    <n v="18"/>
    <n v="14674"/>
    <n v="0"/>
    <n v="49"/>
    <s v="f"/>
    <n v="8172"/>
    <n v="8002"/>
    <n v="6000"/>
    <n v="2172"/>
    <x v="83"/>
    <s v="2014"/>
    <n v="1320"/>
    <x v="1"/>
    <x v="1"/>
  </r>
  <r>
    <n v="564697"/>
    <x v="13136"/>
    <n v="15000"/>
    <n v="15000"/>
    <n v="14800"/>
    <x v="0"/>
    <n v="0.1075"/>
    <n v="489"/>
    <x v="0"/>
    <x v="16"/>
    <x v="2"/>
    <n v="65000"/>
    <x v="0"/>
    <d v="2023-08-10T00:00:00"/>
    <x v="0"/>
    <x v="0"/>
    <s v="Credit Card Consolidation"/>
    <x v="296"/>
    <x v="3"/>
    <n v="11"/>
    <d v="1996-12-01T00:00:00"/>
    <n v="12"/>
    <n v="13248"/>
    <n v="0"/>
    <n v="25"/>
    <s v="f"/>
    <n v="16581"/>
    <n v="16360"/>
    <n v="15000"/>
    <n v="1582"/>
    <x v="58"/>
    <s v="2011"/>
    <n v="27"/>
    <x v="17"/>
    <x v="1"/>
  </r>
  <r>
    <n v="564704"/>
    <x v="13137"/>
    <n v="8500"/>
    <n v="8500"/>
    <n v="8484.0063900000005"/>
    <x v="0"/>
    <n v="7.1400000000000005E-2"/>
    <n v="263"/>
    <x v="2"/>
    <x v="12"/>
    <x v="2"/>
    <n v="41500"/>
    <x v="2"/>
    <d v="2023-08-10T00:00:00"/>
    <x v="0"/>
    <x v="0"/>
    <s v="Credit Card Payoff"/>
    <x v="71"/>
    <x v="19"/>
    <n v="16"/>
    <d v="1981-09-01T00:00:00"/>
    <n v="9"/>
    <n v="8870"/>
    <n v="0"/>
    <n v="17"/>
    <s v="f"/>
    <n v="9468"/>
    <n v="9450"/>
    <n v="8500"/>
    <n v="969"/>
    <x v="69"/>
    <s v="2013"/>
    <n v="275"/>
    <x v="1"/>
    <x v="1"/>
  </r>
  <r>
    <n v="564720"/>
    <x v="13138"/>
    <n v="15000"/>
    <n v="15000"/>
    <n v="14950"/>
    <x v="0"/>
    <n v="0.15210000000000001"/>
    <n v="522"/>
    <x v="3"/>
    <x v="7"/>
    <x v="2"/>
    <n v="60000"/>
    <x v="0"/>
    <d v="2023-08-10T00:00:00"/>
    <x v="0"/>
    <x v="0"/>
    <s v="bill"/>
    <x v="318"/>
    <x v="44"/>
    <n v="17"/>
    <d v="1999-04-01T00:00:00"/>
    <n v="10"/>
    <n v="2738"/>
    <n v="0"/>
    <n v="30"/>
    <s v="f"/>
    <n v="18776"/>
    <n v="18714"/>
    <n v="15000"/>
    <n v="3777"/>
    <x v="69"/>
    <s v="2013"/>
    <n v="576"/>
    <x v="29"/>
    <x v="1"/>
  </r>
  <r>
    <n v="564735"/>
    <x v="13139"/>
    <n v="10000"/>
    <n v="10000"/>
    <n v="10000"/>
    <x v="1"/>
    <n v="0.16320000000000001"/>
    <n v="245"/>
    <x v="3"/>
    <x v="27"/>
    <x v="0"/>
    <n v="50000"/>
    <x v="2"/>
    <d v="2023-08-10T00:00:00"/>
    <x v="0"/>
    <x v="0"/>
    <s v="personal loan"/>
    <x v="346"/>
    <x v="19"/>
    <n v="5"/>
    <d v="1998-01-01T00:00:00"/>
    <n v="11"/>
    <n v="666"/>
    <n v="0"/>
    <n v="29"/>
    <s v="f"/>
    <n v="11336"/>
    <n v="11336"/>
    <n v="10000"/>
    <n v="1322"/>
    <x v="0"/>
    <s v="2011"/>
    <n v="533"/>
    <x v="60"/>
    <x v="5"/>
  </r>
  <r>
    <n v="564739"/>
    <x v="13140"/>
    <n v="5500"/>
    <n v="5500"/>
    <n v="5500"/>
    <x v="0"/>
    <n v="0.11119999999999999"/>
    <n v="180"/>
    <x v="0"/>
    <x v="4"/>
    <x v="2"/>
    <n v="44000"/>
    <x v="1"/>
    <d v="2023-08-10T00:00:00"/>
    <x v="0"/>
    <x v="0"/>
    <s v="Debt Consolidation Loan"/>
    <x v="340"/>
    <x v="27"/>
    <n v="23"/>
    <d v="2001-10-01T00:00:00"/>
    <n v="6"/>
    <n v="4483"/>
    <n v="0"/>
    <n v="8"/>
    <s v="f"/>
    <n v="6494"/>
    <n v="6494"/>
    <n v="5500"/>
    <n v="995"/>
    <x v="69"/>
    <s v="2013"/>
    <n v="215"/>
    <x v="103"/>
    <x v="3"/>
  </r>
  <r>
    <n v="564818"/>
    <x v="13141"/>
    <n v="15000"/>
    <n v="15000"/>
    <n v="14975"/>
    <x v="0"/>
    <n v="7.51E-2"/>
    <n v="467"/>
    <x v="2"/>
    <x v="11"/>
    <x v="2"/>
    <n v="105600"/>
    <x v="0"/>
    <d v="2023-08-10T00:00:00"/>
    <x v="0"/>
    <x v="3"/>
    <s v="driveway and road fund"/>
    <x v="98"/>
    <x v="1"/>
    <n v="14"/>
    <d v="1969-04-01T00:00:00"/>
    <n v="12"/>
    <n v="16733"/>
    <n v="0"/>
    <n v="29"/>
    <s v="f"/>
    <n v="16800"/>
    <n v="16772"/>
    <n v="15000"/>
    <n v="1801"/>
    <x v="69"/>
    <s v="2013"/>
    <n v="515"/>
    <x v="66"/>
    <x v="4"/>
  </r>
  <r>
    <n v="564825"/>
    <x v="13142"/>
    <n v="3100"/>
    <n v="3100"/>
    <n v="3100"/>
    <x v="1"/>
    <n v="0.13980000000000001"/>
    <n v="72"/>
    <x v="1"/>
    <x v="3"/>
    <x v="2"/>
    <n v="51000"/>
    <x v="1"/>
    <d v="2023-08-10T00:00:00"/>
    <x v="0"/>
    <x v="3"/>
    <s v="AC loan"/>
    <x v="331"/>
    <x v="10"/>
    <n v="22"/>
    <d v="1996-07-01T00:00:00"/>
    <n v="12"/>
    <n v="3177"/>
    <n v="0"/>
    <n v="21"/>
    <s v="f"/>
    <n v="4326"/>
    <n v="4326"/>
    <n v="3100"/>
    <n v="1226"/>
    <x v="86"/>
    <s v="2015"/>
    <n v="76"/>
    <x v="14"/>
    <x v="4"/>
  </r>
  <r>
    <n v="564846"/>
    <x v="13143"/>
    <n v="10000"/>
    <n v="10000"/>
    <n v="9850"/>
    <x v="0"/>
    <n v="7.51E-2"/>
    <n v="311"/>
    <x v="2"/>
    <x v="11"/>
    <x v="0"/>
    <n v="36996"/>
    <x v="1"/>
    <d v="2023-08-10T00:00:00"/>
    <x v="0"/>
    <x v="7"/>
    <s v="Medical/Dental, &amp; an Unexpected Expense"/>
    <x v="236"/>
    <x v="12"/>
    <n v="5"/>
    <d v="2001-06-01T00:00:00"/>
    <n v="7"/>
    <n v="6595"/>
    <n v="0"/>
    <n v="12"/>
    <s v="f"/>
    <n v="11200"/>
    <n v="11032"/>
    <n v="10000"/>
    <n v="1201"/>
    <x v="69"/>
    <s v="2013"/>
    <n v="337"/>
    <x v="103"/>
    <x v="3"/>
  </r>
  <r>
    <n v="564849"/>
    <x v="13144"/>
    <n v="7200"/>
    <n v="7200"/>
    <n v="7200"/>
    <x v="1"/>
    <n v="0.17560000000000001"/>
    <n v="181"/>
    <x v="4"/>
    <x v="14"/>
    <x v="0"/>
    <n v="30000"/>
    <x v="1"/>
    <d v="2023-08-10T00:00:00"/>
    <x v="0"/>
    <x v="5"/>
    <s v="Personal Loan"/>
    <x v="8"/>
    <x v="6"/>
    <n v="12"/>
    <d v="2005-02-01T00:00:00"/>
    <n v="7"/>
    <n v="12346"/>
    <n v="1"/>
    <n v="7"/>
    <s v="f"/>
    <n v="10867"/>
    <n v="10867"/>
    <n v="7200"/>
    <n v="3667"/>
    <x v="86"/>
    <s v="2015"/>
    <n v="199"/>
    <x v="14"/>
    <x v="4"/>
  </r>
  <r>
    <n v="564851"/>
    <x v="13145"/>
    <n v="15000"/>
    <n v="15000"/>
    <n v="14950"/>
    <x v="1"/>
    <n v="0.1186"/>
    <n v="333"/>
    <x v="0"/>
    <x v="1"/>
    <x v="0"/>
    <n v="72000"/>
    <x v="2"/>
    <d v="2023-08-10T00:00:00"/>
    <x v="0"/>
    <x v="0"/>
    <s v="CitiBankandCapOne Consolidation"/>
    <x v="158"/>
    <x v="0"/>
    <n v="24"/>
    <d v="1999-02-01T00:00:00"/>
    <n v="13"/>
    <n v="17147"/>
    <n v="1"/>
    <n v="30"/>
    <s v="f"/>
    <n v="18498"/>
    <n v="18436"/>
    <n v="15000"/>
    <n v="3498"/>
    <x v="2"/>
    <s v="2013"/>
    <n v="7653"/>
    <x v="5"/>
    <x v="3"/>
  </r>
  <r>
    <n v="564875"/>
    <x v="13146"/>
    <n v="15000"/>
    <n v="15000"/>
    <n v="14950"/>
    <x v="0"/>
    <n v="0.1186"/>
    <n v="497"/>
    <x v="0"/>
    <x v="1"/>
    <x v="0"/>
    <n v="72000"/>
    <x v="2"/>
    <d v="2023-08-10T00:00:00"/>
    <x v="0"/>
    <x v="0"/>
    <s v="Consolidation"/>
    <x v="25"/>
    <x v="16"/>
    <n v="11"/>
    <d v="1999-06-01T00:00:00"/>
    <n v="7"/>
    <n v="16257"/>
    <n v="1"/>
    <n v="14"/>
    <s v="f"/>
    <n v="17901"/>
    <n v="17841"/>
    <n v="15000"/>
    <n v="2902"/>
    <x v="69"/>
    <s v="2013"/>
    <n v="544"/>
    <x v="103"/>
    <x v="3"/>
  </r>
  <r>
    <n v="564885"/>
    <x v="13147"/>
    <n v="24250"/>
    <n v="24250"/>
    <n v="23575.115170000001"/>
    <x v="0"/>
    <n v="0.13980000000000001"/>
    <n v="829"/>
    <x v="1"/>
    <x v="3"/>
    <x v="0"/>
    <n v="60000"/>
    <x v="0"/>
    <d v="2023-08-10T00:00:00"/>
    <x v="1"/>
    <x v="0"/>
    <s v="Loan"/>
    <x v="44"/>
    <x v="1"/>
    <n v="12"/>
    <d v="2000-12-01T00:00:00"/>
    <n v="3"/>
    <n v="24656"/>
    <n v="1"/>
    <n v="21"/>
    <s v="f"/>
    <n v="12426"/>
    <n v="12089"/>
    <n v="8874"/>
    <n v="3552"/>
    <x v="9"/>
    <s v="2012"/>
    <n v="28"/>
    <x v="1"/>
    <x v="1"/>
  </r>
  <r>
    <n v="564894"/>
    <x v="13148"/>
    <n v="2400"/>
    <n v="2400"/>
    <n v="2400"/>
    <x v="0"/>
    <n v="0.1409"/>
    <n v="82"/>
    <x v="3"/>
    <x v="21"/>
    <x v="0"/>
    <n v="44004"/>
    <x v="2"/>
    <d v="2023-10-10T00:00:00"/>
    <x v="0"/>
    <x v="7"/>
    <s v="Ring"/>
    <x v="362"/>
    <x v="39"/>
    <n v="9"/>
    <d v="2006-10-01T00:00:00"/>
    <n v="2"/>
    <n v="2167"/>
    <n v="1"/>
    <n v="4"/>
    <s v="f"/>
    <n v="2771"/>
    <n v="2771"/>
    <n v="2400"/>
    <n v="371"/>
    <x v="6"/>
    <s v="2012"/>
    <n v="1542"/>
    <x v="67"/>
    <x v="0"/>
  </r>
  <r>
    <n v="564896"/>
    <x v="13149"/>
    <n v="1750"/>
    <n v="1750"/>
    <n v="1750"/>
    <x v="0"/>
    <n v="0.1472"/>
    <n v="60"/>
    <x v="1"/>
    <x v="5"/>
    <x v="0"/>
    <n v="10000"/>
    <x v="0"/>
    <d v="2023-09-10T00:00:00"/>
    <x v="0"/>
    <x v="0"/>
    <s v="Pay off debt"/>
    <x v="124"/>
    <x v="26"/>
    <n v="15"/>
    <d v="1990-07-01T00:00:00"/>
    <n v="3"/>
    <n v="725"/>
    <n v="1"/>
    <n v="11"/>
    <s v="f"/>
    <n v="2176"/>
    <n v="2176"/>
    <n v="1750"/>
    <n v="426"/>
    <x v="69"/>
    <s v="2013"/>
    <n v="66"/>
    <x v="87"/>
    <x v="4"/>
  </r>
  <r>
    <n v="564897"/>
    <x v="13150"/>
    <n v="4000"/>
    <n v="4000"/>
    <n v="3900"/>
    <x v="1"/>
    <n v="7.51E-2"/>
    <n v="80"/>
    <x v="2"/>
    <x v="11"/>
    <x v="2"/>
    <n v="108000"/>
    <x v="2"/>
    <d v="2023-08-10T00:00:00"/>
    <x v="0"/>
    <x v="2"/>
    <s v="El Camino"/>
    <x v="182"/>
    <x v="4"/>
    <n v="18"/>
    <d v="1984-11-01T00:00:00"/>
    <n v="15"/>
    <n v="1881"/>
    <n v="0"/>
    <n v="58"/>
    <s v="f"/>
    <n v="4810"/>
    <n v="4690"/>
    <n v="4000"/>
    <n v="811"/>
    <x v="86"/>
    <s v="2015"/>
    <n v="85"/>
    <x v="1"/>
    <x v="1"/>
  </r>
  <r>
    <n v="564911"/>
    <x v="13151"/>
    <n v="18000"/>
    <n v="18000"/>
    <n v="17364.702399999998"/>
    <x v="0"/>
    <n v="7.8799999999999995E-2"/>
    <n v="563"/>
    <x v="2"/>
    <x v="6"/>
    <x v="1"/>
    <n v="36000"/>
    <x v="0"/>
    <d v="2023-08-10T00:00:00"/>
    <x v="0"/>
    <x v="0"/>
    <s v="debt consolidation"/>
    <x v="352"/>
    <x v="12"/>
    <n v="13"/>
    <d v="1981-09-01T00:00:00"/>
    <n v="8"/>
    <n v="2304"/>
    <n v="0"/>
    <n v="30"/>
    <s v="f"/>
    <n v="19895"/>
    <n v="19143"/>
    <n v="18000"/>
    <n v="1896"/>
    <x v="15"/>
    <s v="2012"/>
    <n v="8085"/>
    <x v="17"/>
    <x v="1"/>
  </r>
  <r>
    <n v="564927"/>
    <x v="13152"/>
    <n v="10000"/>
    <n v="10000"/>
    <n v="10000"/>
    <x v="0"/>
    <n v="7.8799999999999995E-2"/>
    <n v="313"/>
    <x v="2"/>
    <x v="6"/>
    <x v="0"/>
    <n v="96000"/>
    <x v="2"/>
    <d v="2023-08-10T00:00:00"/>
    <x v="0"/>
    <x v="11"/>
    <s v="Wedding Loan"/>
    <x v="162"/>
    <x v="0"/>
    <n v="12"/>
    <d v="1999-11-01T00:00:00"/>
    <n v="8"/>
    <n v="0"/>
    <n v="0"/>
    <n v="18"/>
    <s v="f"/>
    <n v="10066"/>
    <n v="10066"/>
    <n v="10000"/>
    <n v="67"/>
    <x v="37"/>
    <s v="2010"/>
    <n v="10068"/>
    <x v="13"/>
    <x v="6"/>
  </r>
  <r>
    <n v="564951"/>
    <x v="13153"/>
    <n v="5000"/>
    <n v="5000"/>
    <n v="5000"/>
    <x v="0"/>
    <n v="0.1719"/>
    <n v="179"/>
    <x v="4"/>
    <x v="28"/>
    <x v="0"/>
    <n v="88000"/>
    <x v="2"/>
    <d v="2023-08-10T00:00:00"/>
    <x v="0"/>
    <x v="0"/>
    <s v="Ajith's Debt Consoliation Loan"/>
    <x v="296"/>
    <x v="3"/>
    <n v="7"/>
    <d v="2006-12-01T00:00:00"/>
    <n v="3"/>
    <n v="5741"/>
    <n v="1"/>
    <n v="4"/>
    <s v="f"/>
    <n v="6247"/>
    <n v="6247"/>
    <n v="5000"/>
    <n v="1248"/>
    <x v="60"/>
    <s v="2012"/>
    <n v="2145"/>
    <x v="98"/>
    <x v="2"/>
  </r>
  <r>
    <n v="564988"/>
    <x v="13154"/>
    <n v="9000"/>
    <n v="9000"/>
    <n v="8950"/>
    <x v="0"/>
    <n v="0.15579999999999999"/>
    <n v="315"/>
    <x v="3"/>
    <x v="10"/>
    <x v="0"/>
    <n v="59321"/>
    <x v="0"/>
    <d v="2023-08-10T00:00:00"/>
    <x v="0"/>
    <x v="0"/>
    <s v="Please Help Me Out of Debt"/>
    <x v="132"/>
    <x v="1"/>
    <n v="15"/>
    <d v="1993-04-01T00:00:00"/>
    <n v="10"/>
    <n v="31690"/>
    <n v="1"/>
    <n v="15"/>
    <s v="f"/>
    <n v="11324"/>
    <n v="11262"/>
    <n v="9000"/>
    <n v="2325"/>
    <x v="69"/>
    <s v="2013"/>
    <n v="339"/>
    <x v="75"/>
    <x v="4"/>
  </r>
  <r>
    <n v="564989"/>
    <x v="13155"/>
    <n v="10800"/>
    <n v="10800"/>
    <n v="10725"/>
    <x v="1"/>
    <n v="0.1149"/>
    <n v="237"/>
    <x v="0"/>
    <x v="0"/>
    <x v="2"/>
    <n v="65000"/>
    <x v="1"/>
    <d v="2023-08-10T00:00:00"/>
    <x v="0"/>
    <x v="0"/>
    <s v="CC Consolidation"/>
    <x v="495"/>
    <x v="45"/>
    <n v="15"/>
    <d v="2002-11-01T00:00:00"/>
    <n v="8"/>
    <n v="16093"/>
    <n v="1"/>
    <n v="11"/>
    <s v="f"/>
    <n v="13620"/>
    <n v="13526"/>
    <n v="10800"/>
    <n v="2821"/>
    <x v="69"/>
    <s v="2013"/>
    <n v="5356"/>
    <x v="1"/>
    <x v="1"/>
  </r>
  <r>
    <n v="565007"/>
    <x v="13156"/>
    <n v="10000"/>
    <n v="10000"/>
    <n v="10000"/>
    <x v="0"/>
    <n v="0.1472"/>
    <n v="345"/>
    <x v="1"/>
    <x v="5"/>
    <x v="1"/>
    <n v="80000"/>
    <x v="1"/>
    <d v="2023-08-10T00:00:00"/>
    <x v="0"/>
    <x v="0"/>
    <s v="Loan"/>
    <x v="641"/>
    <x v="1"/>
    <n v="6"/>
    <d v="2000-01-01T00:00:00"/>
    <n v="7"/>
    <n v="12712"/>
    <n v="0"/>
    <n v="13"/>
    <s v="f"/>
    <n v="12208"/>
    <n v="12208"/>
    <n v="10000"/>
    <n v="2209"/>
    <x v="3"/>
    <s v="2012"/>
    <n v="3594"/>
    <x v="82"/>
    <x v="0"/>
  </r>
  <r>
    <n v="565010"/>
    <x v="13157"/>
    <n v="4500"/>
    <n v="4500"/>
    <n v="4500"/>
    <x v="0"/>
    <n v="7.8799999999999995E-2"/>
    <n v="141"/>
    <x v="2"/>
    <x v="6"/>
    <x v="1"/>
    <n v="19200"/>
    <x v="1"/>
    <d v="2023-08-10T00:00:00"/>
    <x v="0"/>
    <x v="5"/>
    <s v="Repairs"/>
    <x v="537"/>
    <x v="12"/>
    <n v="5"/>
    <d v="2005-07-01T00:00:00"/>
    <n v="7"/>
    <n v="3293"/>
    <n v="0"/>
    <n v="9"/>
    <s v="f"/>
    <n v="5054"/>
    <n v="5054"/>
    <n v="4500"/>
    <n v="555"/>
    <x v="76"/>
    <s v="2013"/>
    <n v="838"/>
    <x v="1"/>
    <x v="1"/>
  </r>
  <r>
    <n v="565018"/>
    <x v="13158"/>
    <n v="20000"/>
    <n v="20000"/>
    <n v="19950"/>
    <x v="1"/>
    <n v="0.19409999999999999"/>
    <n v="523"/>
    <x v="5"/>
    <x v="19"/>
    <x v="0"/>
    <n v="350000"/>
    <x v="2"/>
    <d v="2023-09-10T00:00:00"/>
    <x v="0"/>
    <x v="0"/>
    <s v="DebtFree"/>
    <x v="113"/>
    <x v="4"/>
    <n v="5"/>
    <d v="1971-11-01T00:00:00"/>
    <n v="14"/>
    <n v="53150"/>
    <n v="0"/>
    <n v="32"/>
    <s v="f"/>
    <n v="28346"/>
    <n v="28275"/>
    <n v="20000"/>
    <n v="8346"/>
    <x v="65"/>
    <s v="2014"/>
    <n v="395"/>
    <x v="47"/>
    <x v="1"/>
  </r>
  <r>
    <n v="565028"/>
    <x v="13159"/>
    <n v="3600"/>
    <n v="3600"/>
    <n v="3600"/>
    <x v="1"/>
    <n v="0.1361"/>
    <n v="83"/>
    <x v="1"/>
    <x v="2"/>
    <x v="2"/>
    <n v="70000"/>
    <x v="1"/>
    <d v="2023-08-10T00:00:00"/>
    <x v="0"/>
    <x v="5"/>
    <s v="personal"/>
    <x v="552"/>
    <x v="21"/>
    <n v="16"/>
    <d v="1999-03-01T00:00:00"/>
    <n v="9"/>
    <n v="17157"/>
    <n v="1"/>
    <n v="27"/>
    <s v="f"/>
    <n v="4982"/>
    <n v="4982"/>
    <n v="3600"/>
    <n v="1383"/>
    <x v="86"/>
    <s v="2015"/>
    <n v="90"/>
    <x v="29"/>
    <x v="1"/>
  </r>
  <r>
    <n v="565042"/>
    <x v="13160"/>
    <n v="18000"/>
    <n v="18000"/>
    <n v="18000"/>
    <x v="0"/>
    <n v="0.1186"/>
    <n v="597"/>
    <x v="0"/>
    <x v="1"/>
    <x v="2"/>
    <n v="72000"/>
    <x v="2"/>
    <d v="2023-08-10T00:00:00"/>
    <x v="0"/>
    <x v="0"/>
    <s v="2010"/>
    <x v="111"/>
    <x v="19"/>
    <n v="8"/>
    <d v="1992-05-01T00:00:00"/>
    <n v="23"/>
    <n v="4155"/>
    <n v="0"/>
    <n v="52"/>
    <s v="f"/>
    <n v="18179"/>
    <n v="18179"/>
    <n v="18000"/>
    <n v="179"/>
    <x v="37"/>
    <s v="2010"/>
    <n v="18181"/>
    <x v="13"/>
    <x v="6"/>
  </r>
  <r>
    <n v="565064"/>
    <x v="13161"/>
    <n v="4000"/>
    <n v="4000"/>
    <n v="4000"/>
    <x v="0"/>
    <n v="0.19409999999999999"/>
    <n v="147"/>
    <x v="5"/>
    <x v="19"/>
    <x v="0"/>
    <n v="20800"/>
    <x v="2"/>
    <d v="2023-08-10T00:00:00"/>
    <x v="0"/>
    <x v="7"/>
    <s v="bills"/>
    <x v="285"/>
    <x v="0"/>
    <n v="7"/>
    <d v="2007-08-01T00:00:00"/>
    <n v="3"/>
    <n v="3369"/>
    <n v="1"/>
    <n v="4"/>
    <s v="f"/>
    <n v="5013"/>
    <n v="5013"/>
    <n v="4000"/>
    <n v="1014"/>
    <x v="64"/>
    <s v="2012"/>
    <n v="2216"/>
    <x v="73"/>
    <x v="4"/>
  </r>
  <r>
    <n v="565074"/>
    <x v="13162"/>
    <n v="9000"/>
    <n v="9000"/>
    <n v="9000"/>
    <x v="0"/>
    <n v="0.1038"/>
    <n v="292"/>
    <x v="0"/>
    <x v="8"/>
    <x v="0"/>
    <n v="31200"/>
    <x v="0"/>
    <d v="2023-08-10T00:00:00"/>
    <x v="0"/>
    <x v="7"/>
    <s v="personal loan"/>
    <x v="151"/>
    <x v="0"/>
    <n v="12"/>
    <d v="1998-04-01T00:00:00"/>
    <n v="6"/>
    <n v="0"/>
    <n v="0"/>
    <n v="23"/>
    <s v="f"/>
    <n v="10513"/>
    <n v="10513"/>
    <n v="9000"/>
    <n v="1514"/>
    <x v="69"/>
    <s v="2013"/>
    <n v="303"/>
    <x v="47"/>
    <x v="1"/>
  </r>
  <r>
    <n v="565088"/>
    <x v="13163"/>
    <n v="5000"/>
    <n v="5000"/>
    <n v="4950"/>
    <x v="1"/>
    <n v="0.1361"/>
    <n v="115"/>
    <x v="1"/>
    <x v="2"/>
    <x v="2"/>
    <n v="42000"/>
    <x v="1"/>
    <d v="2023-08-10T00:00:00"/>
    <x v="0"/>
    <x v="3"/>
    <s v="Wood stove installed"/>
    <x v="66"/>
    <x v="5"/>
    <n v="11"/>
    <d v="2000-05-01T00:00:00"/>
    <n v="6"/>
    <n v="15646"/>
    <n v="1"/>
    <n v="20"/>
    <s v="f"/>
    <n v="6667"/>
    <n v="6600"/>
    <n v="5000"/>
    <n v="1667"/>
    <x v="82"/>
    <s v="2014"/>
    <n v="2181"/>
    <x v="98"/>
    <x v="2"/>
  </r>
  <r>
    <n v="565102"/>
    <x v="13164"/>
    <n v="20000"/>
    <n v="20000"/>
    <n v="19950"/>
    <x v="0"/>
    <n v="0.1075"/>
    <n v="652"/>
    <x v="0"/>
    <x v="16"/>
    <x v="0"/>
    <n v="101000"/>
    <x v="2"/>
    <d v="2023-08-10T00:00:00"/>
    <x v="0"/>
    <x v="0"/>
    <s v="Molly's Get Out of Debt Plan"/>
    <x v="1"/>
    <x v="1"/>
    <n v="11"/>
    <d v="1996-11-01T00:00:00"/>
    <n v="10"/>
    <n v="12283"/>
    <n v="1"/>
    <n v="34"/>
    <s v="f"/>
    <n v="23489"/>
    <n v="23430"/>
    <n v="20000"/>
    <n v="3489"/>
    <x v="69"/>
    <s v="2013"/>
    <n v="700"/>
    <x v="1"/>
    <x v="1"/>
  </r>
  <r>
    <n v="565104"/>
    <x v="13165"/>
    <n v="12000"/>
    <n v="12000"/>
    <n v="12000"/>
    <x v="0"/>
    <n v="0.1323"/>
    <n v="406"/>
    <x v="1"/>
    <x v="13"/>
    <x v="0"/>
    <n v="55000"/>
    <x v="2"/>
    <d v="2023-08-10T00:00:00"/>
    <x v="0"/>
    <x v="0"/>
    <s v="august loan"/>
    <x v="312"/>
    <x v="12"/>
    <n v="11"/>
    <d v="1995-08-01T00:00:00"/>
    <n v="7"/>
    <n v="6457"/>
    <n v="1"/>
    <n v="17"/>
    <s v="f"/>
    <n v="14605"/>
    <n v="14605"/>
    <n v="12000"/>
    <n v="2605"/>
    <x v="69"/>
    <s v="2013"/>
    <n v="422"/>
    <x v="2"/>
    <x v="2"/>
  </r>
  <r>
    <n v="565172"/>
    <x v="13166"/>
    <n v="3250"/>
    <n v="3250"/>
    <n v="3000"/>
    <x v="0"/>
    <n v="6.7599999999999993E-2"/>
    <n v="100"/>
    <x v="2"/>
    <x v="17"/>
    <x v="1"/>
    <n v="67000"/>
    <x v="2"/>
    <d v="2023-08-10T00:00:00"/>
    <x v="0"/>
    <x v="5"/>
    <s v="Motorcycle Loan"/>
    <x v="236"/>
    <x v="12"/>
    <n v="5"/>
    <d v="2002-09-01T00:00:00"/>
    <n v="6"/>
    <n v="557"/>
    <n v="0"/>
    <n v="36"/>
    <s v="f"/>
    <n v="3353"/>
    <n v="3095"/>
    <n v="3250"/>
    <n v="103"/>
    <x v="12"/>
    <s v="2011"/>
    <n v="2856"/>
    <x v="28"/>
    <x v="5"/>
  </r>
  <r>
    <n v="565203"/>
    <x v="13167"/>
    <n v="15000"/>
    <n v="15000"/>
    <n v="14925"/>
    <x v="1"/>
    <n v="0.1323"/>
    <n v="343"/>
    <x v="1"/>
    <x v="13"/>
    <x v="2"/>
    <n v="65000"/>
    <x v="1"/>
    <d v="2023-08-10T00:00:00"/>
    <x v="0"/>
    <x v="3"/>
    <s v="Florida"/>
    <x v="3"/>
    <x v="3"/>
    <n v="20"/>
    <d v="2002-12-01T00:00:00"/>
    <n v="12"/>
    <n v="18902"/>
    <n v="1"/>
    <n v="13"/>
    <s v="f"/>
    <n v="20584"/>
    <n v="20481"/>
    <n v="15000"/>
    <n v="5584"/>
    <x v="86"/>
    <s v="2015"/>
    <n v="359"/>
    <x v="14"/>
    <x v="4"/>
  </r>
  <r>
    <n v="565226"/>
    <x v="13168"/>
    <n v="16500"/>
    <n v="16500"/>
    <n v="16500"/>
    <x v="0"/>
    <n v="0.1361"/>
    <n v="561"/>
    <x v="1"/>
    <x v="2"/>
    <x v="0"/>
    <n v="72000"/>
    <x v="0"/>
    <d v="2023-08-10T00:00:00"/>
    <x v="0"/>
    <x v="0"/>
    <s v="Consolidation Loan"/>
    <x v="310"/>
    <x v="1"/>
    <n v="24"/>
    <d v="1999-01-01T00:00:00"/>
    <n v="11"/>
    <n v="22746"/>
    <n v="1"/>
    <n v="41"/>
    <s v="f"/>
    <n v="20128"/>
    <n v="20128"/>
    <n v="16500"/>
    <n v="3629"/>
    <x v="67"/>
    <s v="2013"/>
    <n v="2798"/>
    <x v="97"/>
    <x v="3"/>
  </r>
  <r>
    <n v="565238"/>
    <x v="13169"/>
    <n v="3600"/>
    <n v="3600"/>
    <n v="3600"/>
    <x v="0"/>
    <n v="0.13980000000000001"/>
    <n v="123"/>
    <x v="1"/>
    <x v="3"/>
    <x v="0"/>
    <n v="55000"/>
    <x v="2"/>
    <d v="2023-08-10T00:00:00"/>
    <x v="1"/>
    <x v="0"/>
    <s v="Quick Fix"/>
    <x v="53"/>
    <x v="12"/>
    <n v="17"/>
    <d v="2005-02-01T00:00:00"/>
    <n v="14"/>
    <n v="10633"/>
    <n v="0"/>
    <n v="21"/>
    <s v="f"/>
    <n v="4306"/>
    <n v="4306"/>
    <n v="3482"/>
    <n v="814"/>
    <x v="67"/>
    <s v="2013"/>
    <n v="493"/>
    <x v="29"/>
    <x v="1"/>
  </r>
  <r>
    <n v="565275"/>
    <x v="13170"/>
    <n v="21000"/>
    <n v="21000"/>
    <n v="20875"/>
    <x v="0"/>
    <n v="0.14349999999999999"/>
    <n v="721"/>
    <x v="1"/>
    <x v="9"/>
    <x v="2"/>
    <n v="75000"/>
    <x v="0"/>
    <d v="2023-08-10T00:00:00"/>
    <x v="0"/>
    <x v="3"/>
    <s v="Woonsocket"/>
    <x v="7"/>
    <x v="5"/>
    <n v="13"/>
    <d v="1999-10-01T00:00:00"/>
    <n v="5"/>
    <n v="59347"/>
    <n v="1"/>
    <n v="9"/>
    <s v="f"/>
    <n v="21252"/>
    <n v="21125"/>
    <n v="21000"/>
    <n v="252"/>
    <x v="37"/>
    <s v="2010"/>
    <n v="21254"/>
    <x v="22"/>
    <x v="2"/>
  </r>
  <r>
    <n v="565276"/>
    <x v="13171"/>
    <n v="12000"/>
    <n v="12000"/>
    <n v="12000"/>
    <x v="0"/>
    <n v="0.1186"/>
    <n v="398"/>
    <x v="0"/>
    <x v="1"/>
    <x v="2"/>
    <n v="45000"/>
    <x v="2"/>
    <d v="2023-08-10T00:00:00"/>
    <x v="0"/>
    <x v="0"/>
    <s v="Credit Card Consolidation of School Debt"/>
    <x v="213"/>
    <x v="36"/>
    <n v="19"/>
    <d v="2000-09-01T00:00:00"/>
    <n v="8"/>
    <n v="2359"/>
    <n v="1"/>
    <n v="12"/>
    <s v="f"/>
    <n v="14214"/>
    <n v="14214"/>
    <n v="12000"/>
    <n v="2215"/>
    <x v="11"/>
    <s v="2013"/>
    <n v="3115"/>
    <x v="1"/>
    <x v="1"/>
  </r>
  <r>
    <n v="565302"/>
    <x v="13172"/>
    <n v="4000"/>
    <n v="4000"/>
    <n v="4000"/>
    <x v="1"/>
    <n v="0.1595"/>
    <n v="97"/>
    <x v="3"/>
    <x v="15"/>
    <x v="0"/>
    <n v="72000"/>
    <x v="2"/>
    <d v="2023-08-10T00:00:00"/>
    <x v="0"/>
    <x v="2"/>
    <s v="Mustang"/>
    <x v="32"/>
    <x v="17"/>
    <n v="23"/>
    <d v="1989-10-01T00:00:00"/>
    <n v="10"/>
    <n v="580"/>
    <n v="0"/>
    <n v="17"/>
    <s v="f"/>
    <n v="5484"/>
    <n v="5484"/>
    <n v="4000"/>
    <n v="1484"/>
    <x v="69"/>
    <s v="2013"/>
    <n v="2094"/>
    <x v="61"/>
    <x v="3"/>
  </r>
  <r>
    <n v="565337"/>
    <x v="13173"/>
    <n v="5050"/>
    <n v="5050"/>
    <n v="5050"/>
    <x v="1"/>
    <n v="0.1361"/>
    <n v="116"/>
    <x v="1"/>
    <x v="2"/>
    <x v="2"/>
    <n v="51996"/>
    <x v="2"/>
    <d v="2023-09-10T00:00:00"/>
    <x v="1"/>
    <x v="0"/>
    <s v="RAY'S LOAN"/>
    <x v="245"/>
    <x v="12"/>
    <n v="3"/>
    <d v="1999-11-01T00:00:00"/>
    <n v="10"/>
    <n v="3297"/>
    <n v="0"/>
    <n v="24"/>
    <s v="f"/>
    <n v="5775"/>
    <n v="5775"/>
    <n v="3735"/>
    <n v="1833"/>
    <x v="84"/>
    <s v="2014"/>
    <n v="117"/>
    <x v="12"/>
    <x v="4"/>
  </r>
  <r>
    <n v="565358"/>
    <x v="13174"/>
    <n v="13000"/>
    <n v="13000"/>
    <n v="13000"/>
    <x v="0"/>
    <n v="0.1038"/>
    <n v="422"/>
    <x v="0"/>
    <x v="8"/>
    <x v="2"/>
    <n v="65000"/>
    <x v="0"/>
    <d v="2023-08-10T00:00:00"/>
    <x v="0"/>
    <x v="1"/>
    <s v="Path to Freedom"/>
    <x v="101"/>
    <x v="15"/>
    <n v="12"/>
    <d v="2000-03-01T00:00:00"/>
    <n v="10"/>
    <n v="9594"/>
    <n v="0"/>
    <n v="13"/>
    <s v="f"/>
    <n v="15067"/>
    <n v="15067"/>
    <n v="13000"/>
    <n v="2068"/>
    <x v="76"/>
    <s v="2013"/>
    <n v="277"/>
    <x v="5"/>
    <x v="3"/>
  </r>
  <r>
    <n v="565379"/>
    <x v="13175"/>
    <n v="9000"/>
    <n v="9000"/>
    <n v="9000"/>
    <x v="0"/>
    <n v="0.14349999999999999"/>
    <n v="309"/>
    <x v="1"/>
    <x v="9"/>
    <x v="0"/>
    <n v="28200"/>
    <x v="0"/>
    <d v="2023-08-10T00:00:00"/>
    <x v="0"/>
    <x v="7"/>
    <s v="Motorcycle"/>
    <x v="46"/>
    <x v="19"/>
    <n v="2"/>
    <d v="2006-10-01T00:00:00"/>
    <n v="4"/>
    <n v="1432"/>
    <n v="1"/>
    <n v="5"/>
    <s v="f"/>
    <n v="10386"/>
    <n v="10386"/>
    <n v="9000"/>
    <n v="1386"/>
    <x v="10"/>
    <s v="2012"/>
    <n v="45"/>
    <x v="90"/>
    <x v="0"/>
  </r>
  <r>
    <n v="565387"/>
    <x v="13176"/>
    <n v="6125"/>
    <n v="6125"/>
    <n v="6125"/>
    <x v="0"/>
    <n v="0.1323"/>
    <n v="207"/>
    <x v="1"/>
    <x v="13"/>
    <x v="0"/>
    <n v="40000"/>
    <x v="1"/>
    <d v="2023-08-10T00:00:00"/>
    <x v="0"/>
    <x v="0"/>
    <s v="Discover Obliteration"/>
    <x v="6"/>
    <x v="4"/>
    <n v="12"/>
    <d v="2000-03-01T00:00:00"/>
    <n v="14"/>
    <n v="10355"/>
    <n v="0"/>
    <n v="20"/>
    <s v="f"/>
    <n v="7176"/>
    <n v="7176"/>
    <n v="6125"/>
    <n v="1052"/>
    <x v="2"/>
    <s v="2013"/>
    <n v="179"/>
    <x v="98"/>
    <x v="2"/>
  </r>
  <r>
    <n v="565400"/>
    <x v="13177"/>
    <n v="10000"/>
    <n v="10000"/>
    <n v="10000"/>
    <x v="1"/>
    <n v="0.16819999999999999"/>
    <n v="248"/>
    <x v="4"/>
    <x v="18"/>
    <x v="0"/>
    <n v="41004"/>
    <x v="1"/>
    <d v="2023-08-10T00:00:00"/>
    <x v="0"/>
    <x v="0"/>
    <s v="To live and die debt free"/>
    <x v="147"/>
    <x v="0"/>
    <n v="13"/>
    <d v="2002-07-01T00:00:00"/>
    <n v="5"/>
    <n v="2311"/>
    <n v="0"/>
    <n v="11"/>
    <s v="f"/>
    <n v="14854"/>
    <n v="14854"/>
    <n v="10000"/>
    <n v="4854"/>
    <x v="86"/>
    <s v="2015"/>
    <n v="271"/>
    <x v="29"/>
    <x v="1"/>
  </r>
  <r>
    <n v="565419"/>
    <x v="13178"/>
    <n v="12000"/>
    <n v="12000"/>
    <n v="12000"/>
    <x v="1"/>
    <n v="0.15579999999999999"/>
    <n v="289"/>
    <x v="3"/>
    <x v="10"/>
    <x v="0"/>
    <n v="55000"/>
    <x v="0"/>
    <d v="2023-09-10T00:00:00"/>
    <x v="0"/>
    <x v="5"/>
    <s v="Road Star"/>
    <x v="46"/>
    <x v="19"/>
    <n v="7"/>
    <d v="1984-02-01T00:00:00"/>
    <n v="3"/>
    <n v="5682"/>
    <n v="1"/>
    <n v="5"/>
    <s v="f"/>
    <n v="17349"/>
    <n v="17349"/>
    <n v="12000"/>
    <n v="5349"/>
    <x v="86"/>
    <s v="2015"/>
    <n v="312"/>
    <x v="55"/>
    <x v="4"/>
  </r>
  <r>
    <n v="565432"/>
    <x v="13179"/>
    <n v="1550"/>
    <n v="1550"/>
    <n v="1550"/>
    <x v="0"/>
    <n v="0.15210000000000001"/>
    <n v="54"/>
    <x v="3"/>
    <x v="7"/>
    <x v="0"/>
    <n v="34480"/>
    <x v="1"/>
    <d v="2023-08-10T00:00:00"/>
    <x v="0"/>
    <x v="0"/>
    <s v="Consolidating My Debts = Much Easier"/>
    <x v="275"/>
    <x v="14"/>
    <n v="10"/>
    <d v="2006-04-01T00:00:00"/>
    <n v="7"/>
    <n v="417"/>
    <n v="0"/>
    <n v="8"/>
    <s v="f"/>
    <n v="1940"/>
    <n v="1940"/>
    <n v="1550"/>
    <n v="391"/>
    <x v="69"/>
    <s v="2013"/>
    <n v="60"/>
    <x v="1"/>
    <x v="1"/>
  </r>
  <r>
    <n v="565437"/>
    <x v="13180"/>
    <n v="13750"/>
    <n v="13750"/>
    <n v="13725"/>
    <x v="0"/>
    <n v="0.1075"/>
    <n v="449"/>
    <x v="0"/>
    <x v="16"/>
    <x v="2"/>
    <n v="70000"/>
    <x v="0"/>
    <d v="2023-08-10T00:00:00"/>
    <x v="0"/>
    <x v="0"/>
    <s v="debt consalidation"/>
    <x v="319"/>
    <x v="16"/>
    <n v="4"/>
    <d v="2004-08-01T00:00:00"/>
    <n v="14"/>
    <n v="10220"/>
    <n v="0"/>
    <n v="18"/>
    <s v="f"/>
    <n v="16148"/>
    <n v="16118"/>
    <n v="13750"/>
    <n v="2398"/>
    <x v="69"/>
    <s v="2013"/>
    <n v="469"/>
    <x v="103"/>
    <x v="3"/>
  </r>
  <r>
    <n v="565456"/>
    <x v="13181"/>
    <n v="24250"/>
    <n v="24250"/>
    <n v="23997.91965"/>
    <x v="0"/>
    <n v="0.1075"/>
    <n v="791"/>
    <x v="0"/>
    <x v="16"/>
    <x v="2"/>
    <n v="41004"/>
    <x v="0"/>
    <d v="2023-08-10T00:00:00"/>
    <x v="0"/>
    <x v="7"/>
    <s v="bstubber"/>
    <x v="738"/>
    <x v="45"/>
    <n v="17"/>
    <d v="1989-12-01T00:00:00"/>
    <n v="5"/>
    <n v="12559"/>
    <n v="1"/>
    <n v="19"/>
    <s v="f"/>
    <n v="26349"/>
    <n v="26049"/>
    <n v="24250"/>
    <n v="2100"/>
    <x v="17"/>
    <s v="2011"/>
    <n v="18458"/>
    <x v="75"/>
    <x v="4"/>
  </r>
  <r>
    <n v="565466"/>
    <x v="13182"/>
    <n v="19200"/>
    <n v="19200"/>
    <n v="19200"/>
    <x v="1"/>
    <n v="0.16819999999999999"/>
    <n v="475"/>
    <x v="4"/>
    <x v="18"/>
    <x v="2"/>
    <n v="75000"/>
    <x v="0"/>
    <d v="2023-08-10T00:00:00"/>
    <x v="0"/>
    <x v="1"/>
    <s v="GETTING RID OF THESE CARDS"/>
    <x v="730"/>
    <x v="14"/>
    <n v="20"/>
    <d v="1999-10-01T00:00:00"/>
    <n v="11"/>
    <n v="14899"/>
    <n v="1"/>
    <n v="46"/>
    <s v="f"/>
    <n v="25499"/>
    <n v="25499"/>
    <n v="19200"/>
    <n v="6300"/>
    <x v="62"/>
    <s v="2013"/>
    <n v="12693"/>
    <x v="1"/>
    <x v="1"/>
  </r>
  <r>
    <n v="565467"/>
    <x v="13183"/>
    <n v="4000"/>
    <n v="4000"/>
    <n v="4000"/>
    <x v="1"/>
    <n v="0.15210000000000001"/>
    <n v="96"/>
    <x v="3"/>
    <x v="7"/>
    <x v="0"/>
    <n v="24000"/>
    <x v="2"/>
    <d v="2023-08-10T00:00:00"/>
    <x v="1"/>
    <x v="0"/>
    <s v="Paying off debt"/>
    <x v="291"/>
    <x v="1"/>
    <n v="7"/>
    <d v="2003-06-01T00:00:00"/>
    <n v="5"/>
    <n v="2083"/>
    <n v="0"/>
    <n v="6"/>
    <s v="f"/>
    <n v="4876"/>
    <n v="4876"/>
    <n v="3181"/>
    <n v="1677"/>
    <x v="83"/>
    <s v="2014"/>
    <n v="96"/>
    <x v="1"/>
    <x v="1"/>
  </r>
  <r>
    <n v="565494"/>
    <x v="13184"/>
    <n v="1750"/>
    <n v="1750"/>
    <n v="1750"/>
    <x v="0"/>
    <n v="7.51E-2"/>
    <n v="54"/>
    <x v="2"/>
    <x v="11"/>
    <x v="0"/>
    <n v="9192"/>
    <x v="0"/>
    <d v="2023-09-10T00:00:00"/>
    <x v="0"/>
    <x v="0"/>
    <s v="consolidation"/>
    <x v="206"/>
    <x v="6"/>
    <n v="21"/>
    <d v="1996-12-01T00:00:00"/>
    <n v="7"/>
    <n v="3117"/>
    <n v="0"/>
    <n v="13"/>
    <s v="f"/>
    <n v="1945"/>
    <n v="1945"/>
    <n v="1750"/>
    <n v="196"/>
    <x v="62"/>
    <s v="2013"/>
    <n v="536"/>
    <x v="85"/>
    <x v="1"/>
  </r>
  <r>
    <n v="565502"/>
    <x v="13185"/>
    <n v="25000"/>
    <n v="25000"/>
    <n v="24950"/>
    <x v="1"/>
    <n v="0.1149"/>
    <n v="550"/>
    <x v="0"/>
    <x v="0"/>
    <x v="2"/>
    <n v="60000"/>
    <x v="0"/>
    <d v="2023-08-10T00:00:00"/>
    <x v="1"/>
    <x v="0"/>
    <s v="Bucky"/>
    <x v="461"/>
    <x v="14"/>
    <n v="22"/>
    <d v="1982-03-01T00:00:00"/>
    <n v="13"/>
    <n v="4294"/>
    <n v="0"/>
    <n v="31"/>
    <s v="f"/>
    <n v="4946"/>
    <n v="4937"/>
    <n v="2884"/>
    <n v="2063"/>
    <x v="56"/>
    <s v="2011"/>
    <n v="32"/>
    <x v="1"/>
    <x v="1"/>
  </r>
  <r>
    <n v="565538"/>
    <x v="13186"/>
    <n v="2800"/>
    <n v="2800"/>
    <n v="2800"/>
    <x v="0"/>
    <n v="0.1186"/>
    <n v="93"/>
    <x v="0"/>
    <x v="1"/>
    <x v="0"/>
    <n v="50000"/>
    <x v="1"/>
    <d v="2023-08-10T00:00:00"/>
    <x v="0"/>
    <x v="1"/>
    <s v="Fund Me FTW"/>
    <x v="505"/>
    <x v="0"/>
    <n v="15"/>
    <d v="1993-10-01T00:00:00"/>
    <n v="12"/>
    <n v="13400"/>
    <n v="1"/>
    <n v="19"/>
    <s v="f"/>
    <n v="3342"/>
    <n v="3342"/>
    <n v="2800"/>
    <n v="542"/>
    <x v="69"/>
    <s v="2013"/>
    <n v="102"/>
    <x v="103"/>
    <x v="3"/>
  </r>
  <r>
    <n v="565549"/>
    <x v="13187"/>
    <n v="15000"/>
    <n v="15000"/>
    <n v="14975"/>
    <x v="1"/>
    <n v="0.16450000000000001"/>
    <n v="368"/>
    <x v="4"/>
    <x v="20"/>
    <x v="0"/>
    <n v="44000"/>
    <x v="2"/>
    <d v="2023-08-10T00:00:00"/>
    <x v="0"/>
    <x v="1"/>
    <s v="Credit payoff"/>
    <x v="42"/>
    <x v="5"/>
    <n v="21"/>
    <d v="1996-09-01T00:00:00"/>
    <n v="7"/>
    <n v="11013"/>
    <n v="1"/>
    <n v="32"/>
    <s v="f"/>
    <n v="21624"/>
    <n v="21588"/>
    <n v="15000"/>
    <n v="6624"/>
    <x v="89"/>
    <s v="2014"/>
    <n v="5075"/>
    <x v="29"/>
    <x v="1"/>
  </r>
  <r>
    <n v="565565"/>
    <x v="13188"/>
    <n v="25000"/>
    <n v="25000"/>
    <n v="24975"/>
    <x v="1"/>
    <n v="0.17929999999999999"/>
    <n v="634"/>
    <x v="4"/>
    <x v="26"/>
    <x v="2"/>
    <n v="700054"/>
    <x v="2"/>
    <d v="2023-08-10T00:00:00"/>
    <x v="1"/>
    <x v="0"/>
    <s v="consolidation"/>
    <x v="44"/>
    <x v="1"/>
    <n v="2"/>
    <d v="1991-01-01T00:00:00"/>
    <n v="10"/>
    <n v="29240"/>
    <n v="1"/>
    <n v="13"/>
    <s v="f"/>
    <n v="29589"/>
    <n v="29560"/>
    <n v="11974"/>
    <n v="13615"/>
    <x v="84"/>
    <s v="2014"/>
    <n v="800"/>
    <x v="83"/>
    <x v="2"/>
  </r>
  <r>
    <n v="565566"/>
    <x v="13189"/>
    <n v="2000"/>
    <n v="2000"/>
    <n v="2000"/>
    <x v="0"/>
    <n v="0.14349999999999999"/>
    <n v="69"/>
    <x v="1"/>
    <x v="9"/>
    <x v="0"/>
    <n v="24000"/>
    <x v="1"/>
    <d v="2023-08-10T00:00:00"/>
    <x v="0"/>
    <x v="7"/>
    <s v="England Drive Life"/>
    <x v="22"/>
    <x v="15"/>
    <n v="7"/>
    <d v="2007-05-01T00:00:00"/>
    <n v="3"/>
    <n v="4262"/>
    <n v="1"/>
    <n v="5"/>
    <s v="f"/>
    <n v="2024"/>
    <n v="2024"/>
    <n v="2000"/>
    <n v="24"/>
    <x v="37"/>
    <s v="2010"/>
    <n v="2025"/>
    <x v="13"/>
    <x v="6"/>
  </r>
  <r>
    <n v="565567"/>
    <x v="13190"/>
    <n v="4200"/>
    <n v="4200"/>
    <n v="4200"/>
    <x v="1"/>
    <n v="0.15210000000000001"/>
    <n v="100"/>
    <x v="3"/>
    <x v="7"/>
    <x v="0"/>
    <n v="49205"/>
    <x v="1"/>
    <d v="2023-08-10T00:00:00"/>
    <x v="1"/>
    <x v="7"/>
    <s v="FUNDS NEEDED"/>
    <x v="156"/>
    <x v="25"/>
    <n v="5"/>
    <d v="1996-04-01T00:00:00"/>
    <n v="6"/>
    <n v="3011"/>
    <n v="1"/>
    <n v="15"/>
    <s v="f"/>
    <n v="3911"/>
    <n v="3911"/>
    <n v="2109"/>
    <n v="1492"/>
    <x v="69"/>
    <s v="2013"/>
    <n v="109"/>
    <x v="10"/>
    <x v="2"/>
  </r>
  <r>
    <n v="565593"/>
    <x v="13191"/>
    <n v="15000"/>
    <n v="15000"/>
    <n v="15000"/>
    <x v="1"/>
    <n v="0.1719"/>
    <n v="374"/>
    <x v="4"/>
    <x v="28"/>
    <x v="2"/>
    <n v="83000"/>
    <x v="0"/>
    <d v="2023-08-10T00:00:00"/>
    <x v="1"/>
    <x v="0"/>
    <s v="pay off credit cards"/>
    <x v="285"/>
    <x v="0"/>
    <n v="18"/>
    <d v="1994-02-01T00:00:00"/>
    <n v="7"/>
    <n v="15878"/>
    <n v="1"/>
    <n v="21"/>
    <s v="f"/>
    <n v="7111"/>
    <n v="7111"/>
    <n v="3446"/>
    <n v="3650"/>
    <x v="48"/>
    <s v="2012"/>
    <n v="375"/>
    <x v="1"/>
    <x v="1"/>
  </r>
  <r>
    <n v="565603"/>
    <x v="13192"/>
    <n v="3200"/>
    <n v="3200"/>
    <n v="3200"/>
    <x v="1"/>
    <n v="0.1361"/>
    <n v="74"/>
    <x v="1"/>
    <x v="2"/>
    <x v="0"/>
    <n v="45000"/>
    <x v="1"/>
    <d v="2023-08-10T00:00:00"/>
    <x v="0"/>
    <x v="6"/>
    <s v="ClubLoan"/>
    <x v="147"/>
    <x v="0"/>
    <n v="16"/>
    <d v="1995-05-01T00:00:00"/>
    <n v="4"/>
    <n v="3000"/>
    <n v="1"/>
    <n v="14"/>
    <s v="f"/>
    <n v="4429"/>
    <n v="4429"/>
    <n v="3200"/>
    <n v="1229"/>
    <x v="86"/>
    <s v="2015"/>
    <n v="78"/>
    <x v="1"/>
    <x v="1"/>
  </r>
  <r>
    <n v="565612"/>
    <x v="13193"/>
    <n v="6000"/>
    <n v="6000"/>
    <n v="6000"/>
    <x v="1"/>
    <n v="0.13980000000000001"/>
    <n v="140"/>
    <x v="1"/>
    <x v="3"/>
    <x v="2"/>
    <n v="140004"/>
    <x v="0"/>
    <d v="2023-08-10T00:00:00"/>
    <x v="0"/>
    <x v="7"/>
    <s v="Truck"/>
    <x v="217"/>
    <x v="36"/>
    <n v="18"/>
    <d v="1998-05-01T00:00:00"/>
    <n v="15"/>
    <n v="26675"/>
    <n v="0"/>
    <n v="51"/>
    <s v="f"/>
    <n v="8271"/>
    <n v="8271"/>
    <n v="6000"/>
    <n v="2271"/>
    <x v="84"/>
    <s v="2014"/>
    <n v="1578"/>
    <x v="83"/>
    <x v="2"/>
  </r>
  <r>
    <n v="565625"/>
    <x v="13194"/>
    <n v="18250"/>
    <n v="18250"/>
    <n v="18250"/>
    <x v="1"/>
    <n v="0.1595"/>
    <n v="443"/>
    <x v="3"/>
    <x v="15"/>
    <x v="2"/>
    <n v="45900"/>
    <x v="0"/>
    <d v="2023-08-10T00:00:00"/>
    <x v="0"/>
    <x v="1"/>
    <s v="CC Consolidation"/>
    <x v="251"/>
    <x v="2"/>
    <n v="21"/>
    <d v="1980-10-01T00:00:00"/>
    <n v="14"/>
    <n v="32294"/>
    <n v="1"/>
    <n v="32"/>
    <s v="f"/>
    <n v="25475"/>
    <n v="25475"/>
    <n v="18250"/>
    <n v="7225"/>
    <x v="82"/>
    <s v="2014"/>
    <n v="8235"/>
    <x v="84"/>
    <x v="2"/>
  </r>
  <r>
    <n v="565633"/>
    <x v="13195"/>
    <n v="6000"/>
    <n v="6000"/>
    <n v="6000"/>
    <x v="0"/>
    <n v="0.13980000000000001"/>
    <n v="205"/>
    <x v="1"/>
    <x v="3"/>
    <x v="0"/>
    <n v="35000"/>
    <x v="0"/>
    <d v="2023-08-10T00:00:00"/>
    <x v="0"/>
    <x v="0"/>
    <s v="Steven's Loan"/>
    <x v="35"/>
    <x v="19"/>
    <n v="18"/>
    <d v="2001-12-01T00:00:00"/>
    <n v="13"/>
    <n v="10649"/>
    <n v="0"/>
    <n v="13"/>
    <s v="f"/>
    <n v="7381"/>
    <n v="7381"/>
    <n v="6000"/>
    <n v="1381"/>
    <x v="69"/>
    <s v="2013"/>
    <n v="225"/>
    <x v="24"/>
    <x v="3"/>
  </r>
  <r>
    <n v="565659"/>
    <x v="13196"/>
    <n v="20000"/>
    <n v="20000"/>
    <n v="19850"/>
    <x v="0"/>
    <n v="0.1075"/>
    <n v="652"/>
    <x v="0"/>
    <x v="16"/>
    <x v="2"/>
    <n v="109720"/>
    <x v="2"/>
    <d v="2023-08-10T00:00:00"/>
    <x v="0"/>
    <x v="0"/>
    <s v="Goodbye, Debt."/>
    <x v="0"/>
    <x v="0"/>
    <n v="8"/>
    <d v="2002-03-01T00:00:00"/>
    <n v="6"/>
    <n v="17145"/>
    <n v="1"/>
    <n v="16"/>
    <s v="f"/>
    <n v="23176"/>
    <n v="23003"/>
    <n v="20000"/>
    <n v="3177"/>
    <x v="3"/>
    <s v="2012"/>
    <n v="6897"/>
    <x v="82"/>
    <x v="0"/>
  </r>
  <r>
    <n v="565660"/>
    <x v="13197"/>
    <n v="15000"/>
    <n v="15000"/>
    <n v="14925"/>
    <x v="1"/>
    <n v="0.15210000000000001"/>
    <n v="359"/>
    <x v="3"/>
    <x v="7"/>
    <x v="2"/>
    <n v="123000"/>
    <x v="0"/>
    <d v="2023-08-10T00:00:00"/>
    <x v="0"/>
    <x v="0"/>
    <s v="Pay 'em off"/>
    <x v="72"/>
    <x v="1"/>
    <n v="7"/>
    <d v="1995-11-01T00:00:00"/>
    <n v="6"/>
    <n v="13083"/>
    <n v="1"/>
    <n v="14"/>
    <s v="f"/>
    <n v="21272"/>
    <n v="21166"/>
    <n v="15000"/>
    <n v="6273"/>
    <x v="77"/>
    <s v="2014"/>
    <n v="3741"/>
    <x v="55"/>
    <x v="4"/>
  </r>
  <r>
    <n v="565669"/>
    <x v="13198"/>
    <n v="8500"/>
    <n v="8500"/>
    <n v="7768.6"/>
    <x v="0"/>
    <n v="0.1149"/>
    <n v="280"/>
    <x v="0"/>
    <x v="0"/>
    <x v="0"/>
    <n v="50000"/>
    <x v="1"/>
    <d v="2023-08-10T00:00:00"/>
    <x v="1"/>
    <x v="0"/>
    <s v="Compact"/>
    <x v="505"/>
    <x v="0"/>
    <n v="19"/>
    <d v="2000-05-01T00:00:00"/>
    <n v="5"/>
    <n v="8800"/>
    <n v="1"/>
    <n v="9"/>
    <s v="f"/>
    <n v="3361"/>
    <n v="3327"/>
    <n v="2289"/>
    <n v="786"/>
    <x v="17"/>
    <s v="2011"/>
    <n v="281"/>
    <x v="7"/>
    <x v="5"/>
  </r>
  <r>
    <n v="565696"/>
    <x v="13199"/>
    <n v="25000"/>
    <n v="25000"/>
    <n v="24950"/>
    <x v="1"/>
    <n v="0.20530000000000001"/>
    <n v="670"/>
    <x v="6"/>
    <x v="34"/>
    <x v="0"/>
    <n v="96000"/>
    <x v="0"/>
    <d v="2023-08-10T00:00:00"/>
    <x v="0"/>
    <x v="0"/>
    <s v="Debt consolodiation"/>
    <x v="236"/>
    <x v="12"/>
    <n v="18"/>
    <d v="2004-03-01T00:00:00"/>
    <n v="9"/>
    <n v="19548"/>
    <n v="1"/>
    <n v="21"/>
    <s v="f"/>
    <n v="28835"/>
    <n v="28777"/>
    <n v="25000"/>
    <n v="3835"/>
    <x v="14"/>
    <s v="2011"/>
    <n v="69"/>
    <x v="1"/>
    <x v="1"/>
  </r>
  <r>
    <n v="565704"/>
    <x v="13200"/>
    <n v="25000"/>
    <n v="25000"/>
    <n v="24761.34276"/>
    <x v="0"/>
    <n v="0.1038"/>
    <n v="811"/>
    <x v="0"/>
    <x v="8"/>
    <x v="0"/>
    <n v="65000"/>
    <x v="2"/>
    <d v="2023-08-10T00:00:00"/>
    <x v="0"/>
    <x v="1"/>
    <s v="Kill the Debt"/>
    <x v="162"/>
    <x v="0"/>
    <n v="13"/>
    <d v="1980-04-01T00:00:00"/>
    <n v="10"/>
    <n v="24572"/>
    <n v="0"/>
    <n v="21"/>
    <s v="f"/>
    <n v="29203"/>
    <n v="28890"/>
    <n v="25000"/>
    <n v="4204"/>
    <x v="69"/>
    <s v="2013"/>
    <n v="835"/>
    <x v="103"/>
    <x v="3"/>
  </r>
  <r>
    <n v="565727"/>
    <x v="13201"/>
    <n v="6000"/>
    <n v="6000"/>
    <n v="6000"/>
    <x v="0"/>
    <n v="7.8799999999999995E-2"/>
    <n v="188"/>
    <x v="2"/>
    <x v="6"/>
    <x v="2"/>
    <n v="56004"/>
    <x v="2"/>
    <d v="2023-08-10T00:00:00"/>
    <x v="0"/>
    <x v="5"/>
    <s v="Daughter Car"/>
    <x v="171"/>
    <x v="2"/>
    <n v="13"/>
    <d v="2001-02-01T00:00:00"/>
    <n v="11"/>
    <n v="18670"/>
    <n v="0"/>
    <n v="24"/>
    <s v="f"/>
    <n v="6757"/>
    <n v="6757"/>
    <n v="6000"/>
    <n v="758"/>
    <x v="69"/>
    <s v="2013"/>
    <n v="198"/>
    <x v="6"/>
    <x v="4"/>
  </r>
  <r>
    <n v="565738"/>
    <x v="13202"/>
    <n v="10000"/>
    <n v="10000"/>
    <n v="9750"/>
    <x v="1"/>
    <n v="0.1149"/>
    <n v="220"/>
    <x v="0"/>
    <x v="0"/>
    <x v="2"/>
    <n v="90000"/>
    <x v="0"/>
    <d v="2023-08-10T00:00:00"/>
    <x v="0"/>
    <x v="3"/>
    <s v="Children Retreat"/>
    <x v="209"/>
    <x v="2"/>
    <n v="10"/>
    <d v="2000-11-01T00:00:00"/>
    <n v="16"/>
    <n v="16011"/>
    <n v="0"/>
    <n v="24"/>
    <s v="f"/>
    <n v="10467"/>
    <n v="10205"/>
    <n v="10000"/>
    <n v="467"/>
    <x v="12"/>
    <s v="2011"/>
    <n v="15"/>
    <x v="38"/>
    <x v="5"/>
  </r>
  <r>
    <n v="565754"/>
    <x v="13203"/>
    <n v="15250"/>
    <n v="15250"/>
    <n v="15225"/>
    <x v="1"/>
    <n v="0.15210000000000001"/>
    <n v="364"/>
    <x v="3"/>
    <x v="7"/>
    <x v="0"/>
    <n v="38004"/>
    <x v="0"/>
    <d v="2023-08-10T00:00:00"/>
    <x v="0"/>
    <x v="0"/>
    <s v="5YearPlan"/>
    <x v="233"/>
    <x v="25"/>
    <n v="22"/>
    <d v="1995-08-01T00:00:00"/>
    <n v="12"/>
    <n v="22427"/>
    <n v="0"/>
    <n v="20"/>
    <s v="f"/>
    <n v="21836"/>
    <n v="21800"/>
    <n v="15250"/>
    <n v="6586"/>
    <x v="91"/>
    <s v="2015"/>
    <n v="1824"/>
    <x v="1"/>
    <x v="1"/>
  </r>
  <r>
    <n v="565771"/>
    <x v="13204"/>
    <n v="3600"/>
    <n v="3600"/>
    <n v="3600"/>
    <x v="0"/>
    <n v="0.1595"/>
    <n v="126"/>
    <x v="3"/>
    <x v="15"/>
    <x v="0"/>
    <n v="85000"/>
    <x v="1"/>
    <d v="2023-08-10T00:00:00"/>
    <x v="0"/>
    <x v="0"/>
    <s v="CaptialOne Payoff"/>
    <x v="27"/>
    <x v="5"/>
    <n v="3"/>
    <d v="1998-08-01T00:00:00"/>
    <n v="2"/>
    <n v="5824"/>
    <n v="1"/>
    <n v="5"/>
    <s v="f"/>
    <n v="4508"/>
    <n v="4508"/>
    <n v="3600"/>
    <n v="909"/>
    <x v="11"/>
    <s v="2013"/>
    <n v="978"/>
    <x v="11"/>
    <x v="3"/>
  </r>
  <r>
    <n v="565779"/>
    <x v="13205"/>
    <n v="16000"/>
    <n v="16000"/>
    <n v="15494.534900000001"/>
    <x v="1"/>
    <n v="0.11119999999999999"/>
    <n v="349"/>
    <x v="0"/>
    <x v="4"/>
    <x v="0"/>
    <n v="120000"/>
    <x v="0"/>
    <d v="2023-08-10T00:00:00"/>
    <x v="0"/>
    <x v="0"/>
    <s v="Michael's Consolidation"/>
    <x v="202"/>
    <x v="1"/>
    <n v="8"/>
    <d v="1996-04-01T00:00:00"/>
    <n v="12"/>
    <n v="26323"/>
    <n v="0"/>
    <n v="29"/>
    <s v="f"/>
    <n v="20235"/>
    <n v="19549"/>
    <n v="16000"/>
    <n v="4236"/>
    <x v="93"/>
    <s v="2013"/>
    <n v="7015"/>
    <x v="1"/>
    <x v="1"/>
  </r>
  <r>
    <n v="565783"/>
    <x v="13206"/>
    <n v="7750"/>
    <n v="7750"/>
    <n v="7750"/>
    <x v="0"/>
    <n v="0.1186"/>
    <n v="257"/>
    <x v="0"/>
    <x v="1"/>
    <x v="0"/>
    <n v="29000"/>
    <x v="2"/>
    <d v="2023-08-10T00:00:00"/>
    <x v="0"/>
    <x v="11"/>
    <s v="Wedding Loan"/>
    <x v="102"/>
    <x v="5"/>
    <n v="22"/>
    <d v="2005-07-01T00:00:00"/>
    <n v="9"/>
    <n v="4595"/>
    <n v="0"/>
    <n v="12"/>
    <s v="f"/>
    <n v="9249"/>
    <n v="9249"/>
    <n v="7750"/>
    <n v="1500"/>
    <x v="69"/>
    <s v="2013"/>
    <n v="290"/>
    <x v="103"/>
    <x v="3"/>
  </r>
  <r>
    <n v="565803"/>
    <x v="13207"/>
    <n v="3250"/>
    <n v="3250"/>
    <n v="3250"/>
    <x v="0"/>
    <n v="0.1472"/>
    <n v="112"/>
    <x v="1"/>
    <x v="5"/>
    <x v="0"/>
    <n v="18000"/>
    <x v="1"/>
    <d v="2023-08-10T00:00:00"/>
    <x v="0"/>
    <x v="0"/>
    <s v="Wedding loan"/>
    <x v="216"/>
    <x v="36"/>
    <n v="22"/>
    <d v="2000-10-01T00:00:00"/>
    <n v="7"/>
    <n v="10561"/>
    <n v="1"/>
    <n v="30"/>
    <s v="f"/>
    <n v="4040"/>
    <n v="4040"/>
    <n v="3250"/>
    <n v="791"/>
    <x v="69"/>
    <s v="2013"/>
    <n v="122"/>
    <x v="61"/>
    <x v="3"/>
  </r>
  <r>
    <n v="565833"/>
    <x v="13208"/>
    <n v="4025"/>
    <n v="4025"/>
    <n v="4025"/>
    <x v="0"/>
    <n v="6.7599999999999993E-2"/>
    <n v="124"/>
    <x v="2"/>
    <x v="17"/>
    <x v="0"/>
    <n v="54000"/>
    <x v="2"/>
    <d v="2023-08-10T00:00:00"/>
    <x v="0"/>
    <x v="1"/>
    <s v="CitiCard"/>
    <x v="26"/>
    <x v="1"/>
    <n v="11"/>
    <d v="2001-10-01T00:00:00"/>
    <n v="8"/>
    <n v="5244"/>
    <n v="0"/>
    <n v="18"/>
    <s v="f"/>
    <n v="4330"/>
    <n v="4330"/>
    <n v="4025"/>
    <n v="305"/>
    <x v="5"/>
    <s v="2012"/>
    <n v="63"/>
    <x v="1"/>
    <x v="1"/>
  </r>
  <r>
    <n v="565836"/>
    <x v="13209"/>
    <n v="25000"/>
    <n v="25000"/>
    <n v="24750"/>
    <x v="0"/>
    <n v="0.1149"/>
    <n v="824"/>
    <x v="0"/>
    <x v="0"/>
    <x v="2"/>
    <n v="118189"/>
    <x v="0"/>
    <d v="2023-08-10T00:00:00"/>
    <x v="0"/>
    <x v="1"/>
    <s v="Credit Card Consolidation"/>
    <x v="411"/>
    <x v="19"/>
    <n v="16"/>
    <d v="1994-02-01T00:00:00"/>
    <n v="11"/>
    <n v="23226"/>
    <n v="1"/>
    <n v="29"/>
    <s v="f"/>
    <n v="29675"/>
    <n v="29378"/>
    <n v="25000"/>
    <n v="4675"/>
    <x v="69"/>
    <s v="2013"/>
    <n v="881"/>
    <x v="39"/>
    <x v="2"/>
  </r>
  <r>
    <n v="565876"/>
    <x v="13210"/>
    <n v="18250"/>
    <n v="18250"/>
    <n v="18250"/>
    <x v="0"/>
    <n v="0.14269999999999999"/>
    <n v="626"/>
    <x v="1"/>
    <x v="2"/>
    <x v="0"/>
    <n v="45000"/>
    <x v="1"/>
    <d v="2023-10-11T00:00:00"/>
    <x v="0"/>
    <x v="0"/>
    <s v="Debt Consolidation"/>
    <x v="206"/>
    <x v="6"/>
    <n v="21"/>
    <d v="1996-05-01T00:00:00"/>
    <n v="14"/>
    <n v="25105"/>
    <n v="1"/>
    <n v="20"/>
    <s v="f"/>
    <n v="22542"/>
    <n v="22542"/>
    <n v="18250"/>
    <n v="4292"/>
    <x v="77"/>
    <s v="2014"/>
    <n v="638"/>
    <x v="1"/>
    <x v="1"/>
  </r>
  <r>
    <n v="565883"/>
    <x v="13211"/>
    <n v="12000"/>
    <n v="12000"/>
    <n v="11850"/>
    <x v="1"/>
    <n v="0.1186"/>
    <n v="266"/>
    <x v="0"/>
    <x v="1"/>
    <x v="2"/>
    <n v="200000"/>
    <x v="1"/>
    <d v="2023-08-10T00:00:00"/>
    <x v="0"/>
    <x v="0"/>
    <s v="Loan for debt"/>
    <x v="358"/>
    <x v="10"/>
    <n v="9"/>
    <d v="1993-12-01T00:00:00"/>
    <n v="8"/>
    <n v="10070"/>
    <n v="0"/>
    <n v="23"/>
    <s v="f"/>
    <n v="15884"/>
    <n v="15686"/>
    <n v="12000"/>
    <n v="3870"/>
    <x v="73"/>
    <s v="2015"/>
    <n v="2063"/>
    <x v="36"/>
    <x v="4"/>
  </r>
  <r>
    <n v="565928"/>
    <x v="13212"/>
    <n v="8800"/>
    <n v="8800"/>
    <n v="8675"/>
    <x v="0"/>
    <n v="7.51E-2"/>
    <n v="274"/>
    <x v="2"/>
    <x v="11"/>
    <x v="2"/>
    <n v="60000"/>
    <x v="1"/>
    <d v="2023-08-10T00:00:00"/>
    <x v="1"/>
    <x v="0"/>
    <s v="Payoff"/>
    <x v="235"/>
    <x v="16"/>
    <n v="17"/>
    <d v="1998-10-01T00:00:00"/>
    <n v="13"/>
    <n v="13268"/>
    <n v="0"/>
    <n v="30"/>
    <s v="f"/>
    <n v="9034"/>
    <n v="8905"/>
    <n v="7986"/>
    <n v="1048"/>
    <x v="74"/>
    <s v="2013"/>
    <n v="29"/>
    <x v="1"/>
    <x v="1"/>
  </r>
  <r>
    <n v="565938"/>
    <x v="13213"/>
    <n v="22000"/>
    <n v="18650"/>
    <n v="18625"/>
    <x v="1"/>
    <n v="0.16450000000000001"/>
    <n v="458"/>
    <x v="4"/>
    <x v="20"/>
    <x v="2"/>
    <n v="120000"/>
    <x v="2"/>
    <d v="2023-08-10T00:00:00"/>
    <x v="1"/>
    <x v="0"/>
    <s v="Reeve"/>
    <x v="147"/>
    <x v="0"/>
    <n v="2"/>
    <d v="1988-05-01T00:00:00"/>
    <n v="7"/>
    <n v="6524"/>
    <n v="1"/>
    <n v="25"/>
    <s v="f"/>
    <n v="14237"/>
    <n v="14218"/>
    <n v="2380"/>
    <n v="2648"/>
    <x v="17"/>
    <s v="2011"/>
    <n v="459"/>
    <x v="1"/>
    <x v="1"/>
  </r>
  <r>
    <n v="565941"/>
    <x v="13214"/>
    <n v="16750"/>
    <n v="11600"/>
    <n v="11545.80111"/>
    <x v="1"/>
    <n v="0.1149"/>
    <n v="255"/>
    <x v="0"/>
    <x v="0"/>
    <x v="0"/>
    <n v="39000"/>
    <x v="2"/>
    <d v="2023-08-10T00:00:00"/>
    <x v="1"/>
    <x v="0"/>
    <s v="life saver"/>
    <x v="109"/>
    <x v="19"/>
    <n v="23"/>
    <d v="2004-08-01T00:00:00"/>
    <n v="7"/>
    <n v="4075"/>
    <n v="0"/>
    <n v="11"/>
    <s v="f"/>
    <n v="5356"/>
    <n v="5326"/>
    <n v="2453"/>
    <n v="1627"/>
    <x v="10"/>
    <s v="2012"/>
    <n v="40"/>
    <x v="77"/>
    <x v="0"/>
  </r>
  <r>
    <n v="565967"/>
    <x v="13215"/>
    <n v="1800"/>
    <n v="1800"/>
    <n v="1800"/>
    <x v="0"/>
    <n v="0.1484"/>
    <n v="62"/>
    <x v="3"/>
    <x v="21"/>
    <x v="0"/>
    <n v="4800"/>
    <x v="1"/>
    <d v="2023-08-10T00:00:00"/>
    <x v="0"/>
    <x v="0"/>
    <s v="2010 Debt Loan"/>
    <x v="162"/>
    <x v="0"/>
    <n v="0"/>
    <d v="2006-09-01T00:00:00"/>
    <n v="10"/>
    <n v="0"/>
    <m/>
    <n v="10"/>
    <s v="f"/>
    <n v="2221"/>
    <n v="2221"/>
    <n v="1800"/>
    <n v="422"/>
    <x v="62"/>
    <s v="2013"/>
    <n v="483"/>
    <x v="47"/>
    <x v="1"/>
  </r>
  <r>
    <n v="565982"/>
    <x v="13216"/>
    <n v="6000"/>
    <n v="6000"/>
    <n v="6000"/>
    <x v="0"/>
    <n v="0.1323"/>
    <n v="203"/>
    <x v="1"/>
    <x v="13"/>
    <x v="2"/>
    <n v="112404"/>
    <x v="2"/>
    <d v="2023-08-10T00:00:00"/>
    <x v="0"/>
    <x v="0"/>
    <s v="Debt Consolidation Loan"/>
    <x v="172"/>
    <x v="19"/>
    <n v="22"/>
    <d v="2002-04-01T00:00:00"/>
    <n v="13"/>
    <n v="33815"/>
    <n v="1"/>
    <n v="26"/>
    <s v="f"/>
    <n v="7302"/>
    <n v="7302"/>
    <n v="6000"/>
    <n v="1303"/>
    <x v="69"/>
    <s v="2013"/>
    <n v="214"/>
    <x v="1"/>
    <x v="1"/>
  </r>
  <r>
    <n v="566017"/>
    <x v="13217"/>
    <n v="12000"/>
    <n v="12000"/>
    <n v="11975"/>
    <x v="0"/>
    <n v="0.15210000000000001"/>
    <n v="417"/>
    <x v="3"/>
    <x v="7"/>
    <x v="0"/>
    <n v="46800"/>
    <x v="2"/>
    <d v="2023-10-10T00:00:00"/>
    <x v="0"/>
    <x v="0"/>
    <s v="Credit Cards"/>
    <x v="143"/>
    <x v="1"/>
    <n v="20"/>
    <d v="2000-05-01T00:00:00"/>
    <n v="5"/>
    <n v="15400"/>
    <n v="1"/>
    <n v="7"/>
    <s v="f"/>
    <n v="14500"/>
    <n v="14470"/>
    <n v="12000"/>
    <n v="2501"/>
    <x v="61"/>
    <s v="2012"/>
    <n v="5769"/>
    <x v="0"/>
    <x v="0"/>
  </r>
  <r>
    <n v="566019"/>
    <x v="13218"/>
    <n v="10000"/>
    <n v="10000"/>
    <n v="9475"/>
    <x v="0"/>
    <n v="0.1149"/>
    <n v="330"/>
    <x v="0"/>
    <x v="0"/>
    <x v="1"/>
    <n v="69996"/>
    <x v="0"/>
    <d v="2023-08-10T00:00:00"/>
    <x v="0"/>
    <x v="7"/>
    <s v="personal debt payment"/>
    <x v="239"/>
    <x v="0"/>
    <n v="13"/>
    <d v="2002-04-01T00:00:00"/>
    <n v="14"/>
    <n v="24467"/>
    <n v="1"/>
    <n v="21"/>
    <s v="f"/>
    <n v="11840"/>
    <n v="11218"/>
    <n v="10000"/>
    <n v="1840"/>
    <x v="67"/>
    <s v="2013"/>
    <n v="1641"/>
    <x v="1"/>
    <x v="1"/>
  </r>
  <r>
    <n v="566028"/>
    <x v="13219"/>
    <n v="6000"/>
    <n v="6000"/>
    <n v="5925"/>
    <x v="0"/>
    <n v="0.1186"/>
    <n v="199"/>
    <x v="0"/>
    <x v="1"/>
    <x v="1"/>
    <n v="69000"/>
    <x v="1"/>
    <d v="2023-08-10T00:00:00"/>
    <x v="0"/>
    <x v="3"/>
    <s v="home improvment"/>
    <x v="109"/>
    <x v="19"/>
    <n v="21"/>
    <d v="1997-08-01T00:00:00"/>
    <n v="5"/>
    <n v="13940"/>
    <n v="1"/>
    <n v="17"/>
    <s v="f"/>
    <n v="7161"/>
    <n v="7071"/>
    <n v="6000"/>
    <n v="1161"/>
    <x v="69"/>
    <s v="2013"/>
    <n v="226"/>
    <x v="61"/>
    <x v="3"/>
  </r>
  <r>
    <n v="566037"/>
    <x v="13220"/>
    <n v="12000"/>
    <n v="12000"/>
    <n v="12000"/>
    <x v="0"/>
    <n v="0.13980000000000001"/>
    <n v="410"/>
    <x v="1"/>
    <x v="3"/>
    <x v="0"/>
    <n v="33504"/>
    <x v="1"/>
    <d v="2023-08-10T00:00:00"/>
    <x v="0"/>
    <x v="0"/>
    <s v="Credit Card Consolidation"/>
    <x v="21"/>
    <x v="14"/>
    <n v="23"/>
    <d v="2002-09-01T00:00:00"/>
    <n v="9"/>
    <n v="13368"/>
    <n v="1"/>
    <n v="11"/>
    <s v="f"/>
    <n v="14762"/>
    <n v="14762"/>
    <n v="12000"/>
    <n v="2763"/>
    <x v="69"/>
    <s v="2013"/>
    <n v="440"/>
    <x v="8"/>
    <x v="2"/>
  </r>
  <r>
    <n v="566043"/>
    <x v="13221"/>
    <n v="18200"/>
    <n v="18200"/>
    <n v="18075"/>
    <x v="1"/>
    <n v="0.15210000000000001"/>
    <n v="435"/>
    <x v="3"/>
    <x v="7"/>
    <x v="2"/>
    <n v="82710"/>
    <x v="0"/>
    <d v="2023-08-10T00:00:00"/>
    <x v="1"/>
    <x v="0"/>
    <s v="Ending the vicious credit card circle!"/>
    <x v="213"/>
    <x v="36"/>
    <n v="20"/>
    <d v="1996-10-01T00:00:00"/>
    <n v="14"/>
    <n v="42729"/>
    <n v="1"/>
    <n v="39"/>
    <s v="f"/>
    <n v="16529"/>
    <n v="16415"/>
    <n v="8876"/>
    <n v="6347"/>
    <x v="69"/>
    <s v="2013"/>
    <n v="93"/>
    <x v="84"/>
    <x v="2"/>
  </r>
  <r>
    <n v="566050"/>
    <x v="13222"/>
    <n v="16000"/>
    <n v="16000"/>
    <n v="15925"/>
    <x v="0"/>
    <n v="0.1484"/>
    <n v="553"/>
    <x v="3"/>
    <x v="21"/>
    <x v="0"/>
    <n v="74000"/>
    <x v="2"/>
    <d v="2023-08-10T00:00:00"/>
    <x v="0"/>
    <x v="1"/>
    <s v="High Interest Credit Consolidation"/>
    <x v="26"/>
    <x v="1"/>
    <n v="15"/>
    <d v="1999-06-01T00:00:00"/>
    <n v="8"/>
    <n v="18798"/>
    <n v="1"/>
    <n v="12"/>
    <s v="f"/>
    <n v="19628"/>
    <n v="19536"/>
    <n v="16000"/>
    <n v="3628"/>
    <x v="70"/>
    <s v="2012"/>
    <n v="5273"/>
    <x v="82"/>
    <x v="0"/>
  </r>
  <r>
    <n v="566058"/>
    <x v="13223"/>
    <n v="6450"/>
    <n v="6450"/>
    <n v="6450"/>
    <x v="0"/>
    <n v="0.1323"/>
    <n v="218"/>
    <x v="1"/>
    <x v="13"/>
    <x v="2"/>
    <n v="130000"/>
    <x v="0"/>
    <d v="2023-08-10T00:00:00"/>
    <x v="0"/>
    <x v="0"/>
    <s v="Turchihelp"/>
    <x v="12"/>
    <x v="0"/>
    <n v="18"/>
    <d v="1983-01-01T00:00:00"/>
    <n v="10"/>
    <n v="102244"/>
    <n v="1"/>
    <n v="29"/>
    <s v="f"/>
    <n v="7827"/>
    <n v="7827"/>
    <n v="6450"/>
    <n v="1377"/>
    <x v="67"/>
    <s v="2013"/>
    <n v="1079"/>
    <x v="1"/>
    <x v="1"/>
  </r>
  <r>
    <n v="566078"/>
    <x v="13224"/>
    <n v="14400"/>
    <n v="14400"/>
    <n v="14200"/>
    <x v="0"/>
    <n v="7.8799999999999995E-2"/>
    <n v="450"/>
    <x v="2"/>
    <x v="6"/>
    <x v="1"/>
    <n v="70000"/>
    <x v="1"/>
    <d v="2023-08-10T00:00:00"/>
    <x v="0"/>
    <x v="0"/>
    <s v="Debt Consolidation"/>
    <x v="195"/>
    <x v="0"/>
    <n v="15"/>
    <d v="1996-04-01T00:00:00"/>
    <n v="17"/>
    <n v="28123"/>
    <n v="0"/>
    <n v="44"/>
    <s v="f"/>
    <n v="16155"/>
    <n v="15931"/>
    <n v="14400"/>
    <n v="1756"/>
    <x v="2"/>
    <s v="2013"/>
    <n v="3109"/>
    <x v="1"/>
    <x v="1"/>
  </r>
  <r>
    <n v="566094"/>
    <x v="13225"/>
    <n v="8000"/>
    <n v="8000"/>
    <n v="7975"/>
    <x v="0"/>
    <n v="0.1186"/>
    <n v="265"/>
    <x v="0"/>
    <x v="1"/>
    <x v="2"/>
    <n v="35000"/>
    <x v="1"/>
    <d v="2023-08-10T00:00:00"/>
    <x v="0"/>
    <x v="1"/>
    <s v="Want to Pay Off Debt Faster"/>
    <x v="571"/>
    <x v="45"/>
    <n v="8"/>
    <d v="1994-11-01T00:00:00"/>
    <n v="6"/>
    <n v="8690"/>
    <n v="1"/>
    <n v="25"/>
    <s v="f"/>
    <n v="9408"/>
    <n v="9378"/>
    <n v="8000"/>
    <n v="1408"/>
    <x v="3"/>
    <s v="2012"/>
    <n v="2804"/>
    <x v="29"/>
    <x v="1"/>
  </r>
  <r>
    <n v="566102"/>
    <x v="13226"/>
    <n v="19000"/>
    <n v="19000"/>
    <n v="18750"/>
    <x v="1"/>
    <n v="0.11119999999999999"/>
    <n v="414"/>
    <x v="0"/>
    <x v="4"/>
    <x v="2"/>
    <n v="63600"/>
    <x v="0"/>
    <d v="2023-08-10T00:00:00"/>
    <x v="1"/>
    <x v="0"/>
    <s v="Consolidation Loan"/>
    <x v="456"/>
    <x v="0"/>
    <n v="11"/>
    <d v="1989-02-01T00:00:00"/>
    <n v="18"/>
    <n v="9280"/>
    <n v="0"/>
    <n v="43"/>
    <s v="f"/>
    <n v="4968"/>
    <n v="4903"/>
    <n v="2997"/>
    <n v="1956"/>
    <x v="14"/>
    <s v="2011"/>
    <n v="415"/>
    <x v="1"/>
    <x v="1"/>
  </r>
  <r>
    <n v="566112"/>
    <x v="13227"/>
    <n v="15000"/>
    <n v="15000"/>
    <n v="14975"/>
    <x v="0"/>
    <n v="0.1186"/>
    <n v="497"/>
    <x v="0"/>
    <x v="1"/>
    <x v="0"/>
    <n v="84000"/>
    <x v="1"/>
    <d v="2023-08-10T00:00:00"/>
    <x v="0"/>
    <x v="0"/>
    <s v="Credit Cards"/>
    <x v="400"/>
    <x v="27"/>
    <n v="16"/>
    <d v="2000-10-01T00:00:00"/>
    <n v="6"/>
    <n v="14220"/>
    <n v="1"/>
    <n v="17"/>
    <s v="f"/>
    <n v="17902"/>
    <n v="17872"/>
    <n v="15000"/>
    <n v="2902"/>
    <x v="69"/>
    <s v="2013"/>
    <n v="565"/>
    <x v="61"/>
    <x v="3"/>
  </r>
  <r>
    <n v="566115"/>
    <x v="13228"/>
    <n v="5000"/>
    <n v="5000"/>
    <n v="5000"/>
    <x v="0"/>
    <n v="0.1484"/>
    <n v="173"/>
    <x v="3"/>
    <x v="21"/>
    <x v="0"/>
    <n v="51996"/>
    <x v="2"/>
    <d v="2023-08-10T00:00:00"/>
    <x v="0"/>
    <x v="7"/>
    <s v="Dorian"/>
    <x v="505"/>
    <x v="0"/>
    <n v="5"/>
    <d v="1999-11-01T00:00:00"/>
    <n v="9"/>
    <n v="3177"/>
    <n v="0"/>
    <n v="20"/>
    <s v="f"/>
    <n v="5923"/>
    <n v="5923"/>
    <n v="5000"/>
    <n v="923"/>
    <x v="6"/>
    <s v="2012"/>
    <n v="2814"/>
    <x v="1"/>
    <x v="1"/>
  </r>
  <r>
    <n v="566119"/>
    <x v="13229"/>
    <n v="3000"/>
    <n v="3000"/>
    <n v="3000"/>
    <x v="0"/>
    <n v="0.1472"/>
    <n v="104"/>
    <x v="1"/>
    <x v="5"/>
    <x v="1"/>
    <n v="14400"/>
    <x v="1"/>
    <d v="2023-08-10T00:00:00"/>
    <x v="0"/>
    <x v="3"/>
    <s v="home improvments"/>
    <x v="198"/>
    <x v="3"/>
    <n v="16"/>
    <d v="1983-11-01T00:00:00"/>
    <n v="7"/>
    <n v="8181"/>
    <n v="0"/>
    <n v="35"/>
    <s v="f"/>
    <n v="3729"/>
    <n v="3729"/>
    <n v="3000"/>
    <n v="730"/>
    <x v="69"/>
    <s v="2013"/>
    <n v="111"/>
    <x v="103"/>
    <x v="3"/>
  </r>
  <r>
    <n v="566122"/>
    <x v="13230"/>
    <n v="14400"/>
    <n v="14400"/>
    <n v="14344.15143"/>
    <x v="0"/>
    <n v="0.14349999999999999"/>
    <n v="495"/>
    <x v="1"/>
    <x v="9"/>
    <x v="0"/>
    <n v="76000"/>
    <x v="2"/>
    <d v="2023-08-10T00:00:00"/>
    <x v="0"/>
    <x v="0"/>
    <s v="debt loan"/>
    <x v="25"/>
    <x v="16"/>
    <n v="8"/>
    <d v="1997-08-01T00:00:00"/>
    <n v="5"/>
    <n v="13017"/>
    <n v="1"/>
    <n v="7"/>
    <s v="f"/>
    <n v="17807"/>
    <n v="17737"/>
    <n v="14400"/>
    <n v="3408"/>
    <x v="69"/>
    <s v="2013"/>
    <n v="549"/>
    <x v="22"/>
    <x v="2"/>
  </r>
  <r>
    <n v="566131"/>
    <x v="13231"/>
    <n v="3200"/>
    <n v="3200"/>
    <n v="3200"/>
    <x v="1"/>
    <n v="0.16819999999999999"/>
    <n v="79"/>
    <x v="4"/>
    <x v="18"/>
    <x v="0"/>
    <n v="16800"/>
    <x v="2"/>
    <d v="2023-08-10T00:00:00"/>
    <x v="0"/>
    <x v="12"/>
    <s v="money"/>
    <x v="113"/>
    <x v="4"/>
    <n v="18"/>
    <d v="1987-03-01T00:00:00"/>
    <n v="3"/>
    <n v="10154"/>
    <n v="1"/>
    <n v="7"/>
    <s v="f"/>
    <n v="4752"/>
    <n v="4752"/>
    <n v="3200"/>
    <n v="1553"/>
    <x v="87"/>
    <s v="2015"/>
    <n v="167"/>
    <x v="66"/>
    <x v="4"/>
  </r>
  <r>
    <n v="566133"/>
    <x v="13232"/>
    <n v="2500"/>
    <n v="2500"/>
    <n v="2500"/>
    <x v="0"/>
    <n v="7.8799999999999995E-2"/>
    <n v="78"/>
    <x v="2"/>
    <x v="6"/>
    <x v="0"/>
    <n v="51873"/>
    <x v="0"/>
    <d v="2023-08-10T00:00:00"/>
    <x v="1"/>
    <x v="5"/>
    <s v="Marriage Prep"/>
    <x v="554"/>
    <x v="1"/>
    <n v="19"/>
    <d v="2004-08-01T00:00:00"/>
    <n v="5"/>
    <n v="3244"/>
    <n v="0"/>
    <n v="13"/>
    <s v="f"/>
    <n v="468"/>
    <n v="468"/>
    <n v="376"/>
    <n v="93"/>
    <x v="12"/>
    <s v="2011"/>
    <n v="79"/>
    <x v="1"/>
    <x v="1"/>
  </r>
  <r>
    <n v="566142"/>
    <x v="13233"/>
    <n v="20000"/>
    <n v="13850"/>
    <n v="13850"/>
    <x v="1"/>
    <n v="0.17560000000000001"/>
    <n v="348"/>
    <x v="4"/>
    <x v="14"/>
    <x v="2"/>
    <n v="120000"/>
    <x v="2"/>
    <d v="2023-08-10T00:00:00"/>
    <x v="0"/>
    <x v="0"/>
    <s v="Debt Consolidation"/>
    <x v="0"/>
    <x v="0"/>
    <n v="7"/>
    <d v="1989-06-01T00:00:00"/>
    <n v="5"/>
    <n v="21849"/>
    <n v="1"/>
    <n v="19"/>
    <s v="f"/>
    <n v="20267"/>
    <n v="20267"/>
    <n v="13850"/>
    <n v="6417"/>
    <x v="68"/>
    <s v="2014"/>
    <n v="5330"/>
    <x v="55"/>
    <x v="4"/>
  </r>
  <r>
    <n v="566162"/>
    <x v="13234"/>
    <n v="4000"/>
    <n v="4000"/>
    <n v="4000"/>
    <x v="1"/>
    <n v="0.13980000000000001"/>
    <n v="93"/>
    <x v="1"/>
    <x v="3"/>
    <x v="0"/>
    <n v="30700"/>
    <x v="1"/>
    <d v="2023-08-10T00:00:00"/>
    <x v="0"/>
    <x v="7"/>
    <s v="Credit Card"/>
    <x v="21"/>
    <x v="14"/>
    <n v="24"/>
    <d v="2004-06-01T00:00:00"/>
    <n v="5"/>
    <n v="4086"/>
    <n v="1"/>
    <n v="10"/>
    <s v="f"/>
    <n v="5581"/>
    <n v="5581"/>
    <n v="4000"/>
    <n v="1581"/>
    <x v="87"/>
    <s v="2015"/>
    <n v="190"/>
    <x v="14"/>
    <x v="4"/>
  </r>
  <r>
    <n v="566174"/>
    <x v="13235"/>
    <n v="24250"/>
    <n v="24250"/>
    <n v="23711.34232"/>
    <x v="0"/>
    <n v="0.1038"/>
    <n v="787"/>
    <x v="0"/>
    <x v="8"/>
    <x v="2"/>
    <n v="150000"/>
    <x v="0"/>
    <d v="2023-09-10T00:00:00"/>
    <x v="0"/>
    <x v="0"/>
    <s v="Debt - 2010"/>
    <x v="67"/>
    <x v="1"/>
    <n v="6"/>
    <d v="1991-04-01T00:00:00"/>
    <n v="9"/>
    <n v="33215"/>
    <n v="1"/>
    <n v="18"/>
    <s v="f"/>
    <n v="27108"/>
    <n v="26461"/>
    <n v="24250"/>
    <n v="2858"/>
    <x v="6"/>
    <s v="2012"/>
    <n v="29"/>
    <x v="71"/>
    <x v="3"/>
  </r>
  <r>
    <n v="566203"/>
    <x v="13236"/>
    <n v="3000"/>
    <n v="3000"/>
    <n v="3000"/>
    <x v="0"/>
    <n v="0.1075"/>
    <n v="98"/>
    <x v="0"/>
    <x v="16"/>
    <x v="0"/>
    <n v="30000"/>
    <x v="1"/>
    <d v="2023-08-10T00:00:00"/>
    <x v="0"/>
    <x v="0"/>
    <s v="Pay off"/>
    <x v="312"/>
    <x v="12"/>
    <n v="21"/>
    <d v="2006-01-01T00:00:00"/>
    <n v="4"/>
    <n v="4359"/>
    <n v="1"/>
    <n v="9"/>
    <s v="f"/>
    <n v="3500"/>
    <n v="3500"/>
    <n v="3000"/>
    <n v="500"/>
    <x v="11"/>
    <s v="2013"/>
    <n v="766"/>
    <x v="11"/>
    <x v="3"/>
  </r>
  <r>
    <n v="566234"/>
    <x v="13237"/>
    <n v="9200"/>
    <n v="9200"/>
    <n v="9200"/>
    <x v="0"/>
    <n v="0.1361"/>
    <n v="313"/>
    <x v="1"/>
    <x v="2"/>
    <x v="0"/>
    <n v="52250"/>
    <x v="1"/>
    <d v="2023-08-10T00:00:00"/>
    <x v="0"/>
    <x v="0"/>
    <s v="Credit Cards"/>
    <x v="57"/>
    <x v="5"/>
    <n v="21"/>
    <d v="2002-09-01T00:00:00"/>
    <n v="9"/>
    <n v="12882"/>
    <n v="1"/>
    <n v="17"/>
    <s v="f"/>
    <n v="10755"/>
    <n v="10754"/>
    <n v="9200"/>
    <n v="1555"/>
    <x v="2"/>
    <s v="2013"/>
    <n v="470"/>
    <x v="5"/>
    <x v="3"/>
  </r>
  <r>
    <n v="566247"/>
    <x v="13238"/>
    <n v="6000"/>
    <n v="6000"/>
    <n v="6000"/>
    <x v="0"/>
    <n v="7.8799999999999995E-2"/>
    <n v="188"/>
    <x v="2"/>
    <x v="6"/>
    <x v="0"/>
    <n v="50004"/>
    <x v="2"/>
    <d v="2023-08-10T00:00:00"/>
    <x v="0"/>
    <x v="5"/>
    <s v="Need Surgery; Insurance Doesn't Cover it"/>
    <x v="29"/>
    <x v="5"/>
    <n v="18"/>
    <d v="1998-10-01T00:00:00"/>
    <n v="5"/>
    <n v="3151"/>
    <n v="0"/>
    <n v="16"/>
    <s v="f"/>
    <n v="6757"/>
    <n v="6757"/>
    <n v="6000"/>
    <n v="758"/>
    <x v="69"/>
    <s v="2013"/>
    <n v="195"/>
    <x v="103"/>
    <x v="3"/>
  </r>
  <r>
    <n v="566249"/>
    <x v="13239"/>
    <n v="8000"/>
    <n v="8000"/>
    <n v="7858.6830769999997"/>
    <x v="1"/>
    <n v="0.16819999999999999"/>
    <n v="198"/>
    <x v="4"/>
    <x v="18"/>
    <x v="0"/>
    <n v="43932"/>
    <x v="2"/>
    <d v="2023-08-10T00:00:00"/>
    <x v="0"/>
    <x v="0"/>
    <s v="perfect loan"/>
    <x v="132"/>
    <x v="1"/>
    <n v="15"/>
    <d v="2004-05-01T00:00:00"/>
    <n v="5"/>
    <n v="1709"/>
    <n v="1"/>
    <n v="10"/>
    <s v="f"/>
    <n v="8862"/>
    <n v="8632"/>
    <n v="8000"/>
    <n v="863"/>
    <x v="8"/>
    <s v="2011"/>
    <n v="7484"/>
    <x v="55"/>
    <x v="4"/>
  </r>
  <r>
    <n v="566252"/>
    <x v="13240"/>
    <n v="6500"/>
    <n v="6500"/>
    <n v="6450"/>
    <x v="1"/>
    <n v="0.1038"/>
    <n v="139"/>
    <x v="0"/>
    <x v="8"/>
    <x v="2"/>
    <n v="32864"/>
    <x v="1"/>
    <d v="2023-08-10T00:00:00"/>
    <x v="0"/>
    <x v="3"/>
    <s v="furnace and air"/>
    <x v="359"/>
    <x v="7"/>
    <n v="7"/>
    <d v="1994-05-01T00:00:00"/>
    <n v="10"/>
    <n v="2345"/>
    <n v="0"/>
    <n v="30"/>
    <s v="f"/>
    <n v="7969"/>
    <n v="7908"/>
    <n v="6500"/>
    <n v="1469"/>
    <x v="74"/>
    <s v="2013"/>
    <n v="3384"/>
    <x v="47"/>
    <x v="1"/>
  </r>
  <r>
    <n v="566255"/>
    <x v="13241"/>
    <n v="12000"/>
    <n v="12000"/>
    <n v="11950"/>
    <x v="0"/>
    <n v="0.1149"/>
    <n v="396"/>
    <x v="0"/>
    <x v="0"/>
    <x v="2"/>
    <n v="101004"/>
    <x v="1"/>
    <d v="2023-08-10T00:00:00"/>
    <x v="0"/>
    <x v="7"/>
    <s v="IRS taxes"/>
    <x v="235"/>
    <x v="16"/>
    <n v="15"/>
    <d v="1993-05-01T00:00:00"/>
    <n v="10"/>
    <n v="5527"/>
    <n v="0"/>
    <n v="36"/>
    <s v="f"/>
    <n v="14166"/>
    <n v="14107"/>
    <n v="12000"/>
    <n v="2167"/>
    <x v="2"/>
    <s v="2013"/>
    <n v="2712"/>
    <x v="5"/>
    <x v="3"/>
  </r>
  <r>
    <n v="566266"/>
    <x v="13242"/>
    <n v="25000"/>
    <n v="25000"/>
    <n v="24150"/>
    <x v="0"/>
    <n v="0.16450000000000001"/>
    <n v="884"/>
    <x v="4"/>
    <x v="20"/>
    <x v="2"/>
    <n v="110000"/>
    <x v="0"/>
    <d v="2023-08-10T00:00:00"/>
    <x v="1"/>
    <x v="0"/>
    <s v="Debt Free Forever"/>
    <x v="368"/>
    <x v="2"/>
    <n v="10"/>
    <d v="2000-02-01T00:00:00"/>
    <n v="8"/>
    <n v="15661"/>
    <n v="1"/>
    <n v="22"/>
    <s v="f"/>
    <n v="13719"/>
    <n v="13252"/>
    <n v="8456"/>
    <n v="4324"/>
    <x v="45"/>
    <s v="2011"/>
    <n v="921"/>
    <x v="46"/>
    <x v="0"/>
  </r>
  <r>
    <n v="566286"/>
    <x v="13243"/>
    <n v="10000"/>
    <n v="10000"/>
    <n v="9975"/>
    <x v="1"/>
    <n v="0.1361"/>
    <n v="231"/>
    <x v="1"/>
    <x v="2"/>
    <x v="0"/>
    <n v="35000"/>
    <x v="2"/>
    <d v="2023-08-10T00:00:00"/>
    <x v="0"/>
    <x v="3"/>
    <s v="Home Loan"/>
    <x v="237"/>
    <x v="44"/>
    <n v="16"/>
    <d v="2005-01-01T00:00:00"/>
    <n v="7"/>
    <n v="4283"/>
    <n v="0"/>
    <n v="14"/>
    <s v="f"/>
    <n v="10641"/>
    <n v="10614"/>
    <n v="10000"/>
    <n v="641"/>
    <x v="9"/>
    <s v="2012"/>
    <n v="102"/>
    <x v="1"/>
    <x v="1"/>
  </r>
  <r>
    <n v="566307"/>
    <x v="13244"/>
    <n v="5000"/>
    <n v="5000"/>
    <n v="4999.6951440000003"/>
    <x v="1"/>
    <n v="0.1186"/>
    <n v="111"/>
    <x v="0"/>
    <x v="1"/>
    <x v="2"/>
    <n v="87000"/>
    <x v="1"/>
    <d v="2023-08-10T00:00:00"/>
    <x v="0"/>
    <x v="2"/>
    <s v="Midlife crisis loan"/>
    <x v="98"/>
    <x v="1"/>
    <n v="6"/>
    <d v="2002-06-01T00:00:00"/>
    <n v="3"/>
    <n v="88150"/>
    <n v="0"/>
    <n v="7"/>
    <s v="f"/>
    <n v="6326"/>
    <n v="6325"/>
    <n v="5000"/>
    <n v="1327"/>
    <x v="59"/>
    <s v="2013"/>
    <n v="2569"/>
    <x v="70"/>
    <x v="4"/>
  </r>
  <r>
    <n v="566308"/>
    <x v="13245"/>
    <n v="8000"/>
    <n v="8000"/>
    <n v="8000"/>
    <x v="0"/>
    <n v="0.16450000000000001"/>
    <n v="283"/>
    <x v="4"/>
    <x v="20"/>
    <x v="0"/>
    <n v="36000"/>
    <x v="2"/>
    <d v="2023-08-10T00:00:00"/>
    <x v="1"/>
    <x v="6"/>
    <s v="moving loan"/>
    <x v="155"/>
    <x v="0"/>
    <n v="0"/>
    <d v="2007-07-01T00:00:00"/>
    <n v="4"/>
    <n v="4331"/>
    <n v="1"/>
    <n v="4"/>
    <s v="f"/>
    <n v="7718"/>
    <n v="7718"/>
    <n v="5627"/>
    <n v="2062"/>
    <x v="70"/>
    <s v="2012"/>
    <n v="284"/>
    <x v="1"/>
    <x v="1"/>
  </r>
  <r>
    <n v="566341"/>
    <x v="13246"/>
    <n v="3500"/>
    <n v="3500"/>
    <n v="3500"/>
    <x v="0"/>
    <n v="0.1186"/>
    <n v="116"/>
    <x v="0"/>
    <x v="1"/>
    <x v="0"/>
    <n v="42500"/>
    <x v="1"/>
    <d v="2023-08-10T00:00:00"/>
    <x v="0"/>
    <x v="1"/>
    <s v="Credit Card Loan"/>
    <x v="179"/>
    <x v="37"/>
    <n v="7"/>
    <d v="2002-06-01T00:00:00"/>
    <n v="4"/>
    <n v="6062"/>
    <n v="1"/>
    <n v="11"/>
    <s v="f"/>
    <n v="4177"/>
    <n v="4177"/>
    <n v="3500"/>
    <n v="678"/>
    <x v="69"/>
    <s v="2013"/>
    <n v="134"/>
    <x v="66"/>
    <x v="4"/>
  </r>
  <r>
    <n v="566342"/>
    <x v="13247"/>
    <n v="9500"/>
    <n v="9500"/>
    <n v="9274.2799849999992"/>
    <x v="1"/>
    <n v="0.11119999999999999"/>
    <n v="207"/>
    <x v="0"/>
    <x v="4"/>
    <x v="0"/>
    <n v="25708"/>
    <x v="1"/>
    <d v="2023-08-10T00:00:00"/>
    <x v="0"/>
    <x v="0"/>
    <s v="Consolidate"/>
    <x v="49"/>
    <x v="19"/>
    <n v="17"/>
    <d v="2001-09-01T00:00:00"/>
    <n v="5"/>
    <n v="682"/>
    <n v="0"/>
    <n v="9"/>
    <s v="f"/>
    <n v="12427"/>
    <n v="12067"/>
    <n v="9500"/>
    <n v="2928"/>
    <x v="86"/>
    <s v="2015"/>
    <n v="228"/>
    <x v="73"/>
    <x v="4"/>
  </r>
  <r>
    <n v="566359"/>
    <x v="13248"/>
    <n v="7800"/>
    <n v="7800"/>
    <n v="7800"/>
    <x v="0"/>
    <n v="7.1400000000000005E-2"/>
    <n v="241"/>
    <x v="2"/>
    <x v="12"/>
    <x v="0"/>
    <n v="43000"/>
    <x v="1"/>
    <d v="2023-08-10T00:00:00"/>
    <x v="0"/>
    <x v="0"/>
    <s v="Refinancing my Credit Card Debt"/>
    <x v="1"/>
    <x v="1"/>
    <n v="13"/>
    <d v="1996-10-01T00:00:00"/>
    <n v="10"/>
    <n v="10093"/>
    <n v="0"/>
    <n v="27"/>
    <s v="f"/>
    <n v="8689"/>
    <n v="8689"/>
    <n v="7800"/>
    <n v="889"/>
    <x v="69"/>
    <s v="2013"/>
    <n v="252"/>
    <x v="98"/>
    <x v="2"/>
  </r>
  <r>
    <n v="566382"/>
    <x v="13249"/>
    <n v="5500"/>
    <n v="5500"/>
    <n v="5500"/>
    <x v="0"/>
    <n v="0.1038"/>
    <n v="178"/>
    <x v="0"/>
    <x v="8"/>
    <x v="0"/>
    <n v="45000"/>
    <x v="2"/>
    <d v="2023-08-10T00:00:00"/>
    <x v="0"/>
    <x v="6"/>
    <s v="NINO'S $5500 LOAN"/>
    <x v="325"/>
    <x v="21"/>
    <n v="6"/>
    <d v="1998-09-01T00:00:00"/>
    <n v="8"/>
    <n v="1391"/>
    <n v="0"/>
    <n v="12"/>
    <s v="f"/>
    <n v="6425"/>
    <n v="6425"/>
    <n v="5500"/>
    <n v="925"/>
    <x v="69"/>
    <s v="2013"/>
    <n v="185"/>
    <x v="103"/>
    <x v="3"/>
  </r>
  <r>
    <n v="566392"/>
    <x v="13250"/>
    <n v="7000"/>
    <n v="7000"/>
    <n v="7000"/>
    <x v="0"/>
    <n v="6.7599999999999993E-2"/>
    <n v="215"/>
    <x v="2"/>
    <x v="17"/>
    <x v="2"/>
    <n v="100000"/>
    <x v="2"/>
    <d v="2023-08-10T00:00:00"/>
    <x v="0"/>
    <x v="3"/>
    <s v="green home improvement via ennovation"/>
    <x v="0"/>
    <x v="0"/>
    <n v="4"/>
    <d v="1997-06-01T00:00:00"/>
    <n v="6"/>
    <n v="811"/>
    <n v="0"/>
    <n v="27"/>
    <s v="f"/>
    <n v="7754"/>
    <n v="7754"/>
    <n v="7000"/>
    <n v="754"/>
    <x v="69"/>
    <s v="2013"/>
    <n v="243"/>
    <x v="1"/>
    <x v="1"/>
  </r>
  <r>
    <n v="566428"/>
    <x v="13251"/>
    <n v="22000"/>
    <n v="22000"/>
    <n v="21200"/>
    <x v="0"/>
    <n v="0.19789999999999999"/>
    <n v="815"/>
    <x v="5"/>
    <x v="30"/>
    <x v="2"/>
    <n v="93600"/>
    <x v="0"/>
    <d v="2023-08-10T00:00:00"/>
    <x v="1"/>
    <x v="1"/>
    <s v="Last debt"/>
    <x v="365"/>
    <x v="13"/>
    <n v="14"/>
    <d v="1992-03-01T00:00:00"/>
    <n v="14"/>
    <n v="35565"/>
    <n v="1"/>
    <n v="42"/>
    <s v="f"/>
    <n v="1626"/>
    <n v="1567"/>
    <n v="910"/>
    <n v="717"/>
    <x v="39"/>
    <s v="2010"/>
    <n v="816"/>
    <x v="78"/>
    <x v="5"/>
  </r>
  <r>
    <n v="566440"/>
    <x v="13252"/>
    <n v="5000"/>
    <n v="5000"/>
    <n v="5000"/>
    <x v="1"/>
    <n v="0.1361"/>
    <n v="115"/>
    <x v="1"/>
    <x v="2"/>
    <x v="2"/>
    <n v="100980"/>
    <x v="0"/>
    <d v="2023-08-10T00:00:00"/>
    <x v="1"/>
    <x v="7"/>
    <s v="Med Bills"/>
    <x v="104"/>
    <x v="2"/>
    <n v="12"/>
    <d v="2000-07-01T00:00:00"/>
    <n v="10"/>
    <n v="14824"/>
    <n v="1"/>
    <n v="36"/>
    <s v="f"/>
    <n v="4698"/>
    <n v="4698"/>
    <n v="2753"/>
    <n v="1611"/>
    <x v="72"/>
    <s v="2013"/>
    <n v="231"/>
    <x v="98"/>
    <x v="2"/>
  </r>
  <r>
    <n v="566444"/>
    <x v="13253"/>
    <n v="2000"/>
    <n v="2000"/>
    <n v="1950"/>
    <x v="0"/>
    <n v="0.1038"/>
    <n v="65"/>
    <x v="0"/>
    <x v="8"/>
    <x v="0"/>
    <n v="24000"/>
    <x v="2"/>
    <d v="2023-08-10T00:00:00"/>
    <x v="0"/>
    <x v="7"/>
    <s v="Fall 2010"/>
    <x v="71"/>
    <x v="19"/>
    <n v="6"/>
    <d v="1994-01-01T00:00:00"/>
    <n v="7"/>
    <n v="7404"/>
    <n v="1"/>
    <n v="11"/>
    <s v="f"/>
    <n v="2336"/>
    <n v="2278"/>
    <n v="2000"/>
    <n v="337"/>
    <x v="69"/>
    <s v="2013"/>
    <n v="68"/>
    <x v="47"/>
    <x v="1"/>
  </r>
  <r>
    <n v="566457"/>
    <x v="13254"/>
    <n v="20000"/>
    <n v="20000"/>
    <n v="19900"/>
    <x v="1"/>
    <n v="0.1595"/>
    <n v="486"/>
    <x v="3"/>
    <x v="15"/>
    <x v="2"/>
    <n v="80000"/>
    <x v="0"/>
    <d v="2023-08-10T00:00:00"/>
    <x v="0"/>
    <x v="0"/>
    <s v="Debt Consolidation"/>
    <x v="325"/>
    <x v="21"/>
    <n v="12"/>
    <d v="2001-11-01T00:00:00"/>
    <n v="12"/>
    <n v="20744"/>
    <n v="0"/>
    <n v="19"/>
    <s v="f"/>
    <n v="24914"/>
    <n v="24789"/>
    <n v="20000"/>
    <n v="4914"/>
    <x v="66"/>
    <s v="2012"/>
    <n v="15228"/>
    <x v="77"/>
    <x v="0"/>
  </r>
  <r>
    <n v="566490"/>
    <x v="13255"/>
    <n v="20000"/>
    <n v="20000"/>
    <n v="19825"/>
    <x v="0"/>
    <n v="0.11119999999999999"/>
    <n v="656"/>
    <x v="0"/>
    <x v="4"/>
    <x v="0"/>
    <n v="55200"/>
    <x v="0"/>
    <d v="2023-08-10T00:00:00"/>
    <x v="0"/>
    <x v="0"/>
    <s v="Derrick's Loan"/>
    <x v="28"/>
    <x v="5"/>
    <n v="16"/>
    <d v="1999-12-01T00:00:00"/>
    <n v="15"/>
    <n v="21224"/>
    <n v="1"/>
    <n v="25"/>
    <s v="f"/>
    <n v="23615"/>
    <n v="23409"/>
    <n v="20000"/>
    <n v="3616"/>
    <x v="69"/>
    <s v="2013"/>
    <n v="762"/>
    <x v="29"/>
    <x v="1"/>
  </r>
  <r>
    <n v="566518"/>
    <x v="13256"/>
    <n v="13000"/>
    <n v="13000"/>
    <n v="12925"/>
    <x v="0"/>
    <n v="7.8799999999999995E-2"/>
    <n v="407"/>
    <x v="2"/>
    <x v="6"/>
    <x v="0"/>
    <n v="30000"/>
    <x v="1"/>
    <d v="2023-08-10T00:00:00"/>
    <x v="0"/>
    <x v="7"/>
    <s v="A new day"/>
    <x v="0"/>
    <x v="0"/>
    <n v="11"/>
    <d v="1999-12-01T00:00:00"/>
    <n v="8"/>
    <n v="5603"/>
    <n v="0"/>
    <n v="23"/>
    <s v="f"/>
    <n v="14522"/>
    <n v="14439"/>
    <n v="13000"/>
    <n v="1523"/>
    <x v="70"/>
    <s v="2012"/>
    <n v="3964"/>
    <x v="67"/>
    <x v="0"/>
  </r>
  <r>
    <n v="566540"/>
    <x v="13257"/>
    <n v="8000"/>
    <n v="8000"/>
    <n v="8000"/>
    <x v="1"/>
    <n v="0.15579999999999999"/>
    <n v="193"/>
    <x v="3"/>
    <x v="10"/>
    <x v="0"/>
    <n v="18000"/>
    <x v="1"/>
    <d v="2023-08-10T00:00:00"/>
    <x v="0"/>
    <x v="2"/>
    <s v="lendingclub"/>
    <x v="587"/>
    <x v="12"/>
    <n v="0"/>
    <d v="2006-09-01T00:00:00"/>
    <n v="4"/>
    <n v="30"/>
    <n v="0"/>
    <n v="14"/>
    <s v="f"/>
    <n v="9487"/>
    <n v="9487"/>
    <n v="8000"/>
    <n v="1487"/>
    <x v="60"/>
    <s v="2012"/>
    <n v="148"/>
    <x v="39"/>
    <x v="2"/>
  </r>
  <r>
    <n v="566560"/>
    <x v="13258"/>
    <n v="15000"/>
    <n v="15000"/>
    <n v="14925"/>
    <x v="1"/>
    <n v="0.17560000000000001"/>
    <n v="377"/>
    <x v="4"/>
    <x v="14"/>
    <x v="2"/>
    <n v="54888"/>
    <x v="0"/>
    <d v="2023-08-10T00:00:00"/>
    <x v="0"/>
    <x v="11"/>
    <s v="Wedding"/>
    <x v="160"/>
    <x v="14"/>
    <n v="16"/>
    <d v="1998-10-01T00:00:00"/>
    <n v="8"/>
    <n v="0"/>
    <n v="0"/>
    <n v="14"/>
    <s v="f"/>
    <n v="22639"/>
    <n v="22526"/>
    <n v="15000"/>
    <n v="7639"/>
    <x v="86"/>
    <s v="2015"/>
    <n v="414"/>
    <x v="55"/>
    <x v="4"/>
  </r>
  <r>
    <n v="566579"/>
    <x v="13259"/>
    <n v="15000"/>
    <n v="15000"/>
    <n v="14675"/>
    <x v="0"/>
    <n v="0.1075"/>
    <n v="489"/>
    <x v="0"/>
    <x v="16"/>
    <x v="2"/>
    <n v="141000"/>
    <x v="0"/>
    <d v="2023-08-10T00:00:00"/>
    <x v="0"/>
    <x v="1"/>
    <s v="Chase Marriott Rewards Card"/>
    <x v="284"/>
    <x v="39"/>
    <n v="11"/>
    <d v="1999-01-01T00:00:00"/>
    <n v="16"/>
    <n v="16433"/>
    <n v="0"/>
    <n v="49"/>
    <s v="f"/>
    <n v="16491"/>
    <n v="16133"/>
    <n v="15000"/>
    <n v="1491"/>
    <x v="58"/>
    <s v="2011"/>
    <n v="26"/>
    <x v="40"/>
    <x v="4"/>
  </r>
  <r>
    <n v="566600"/>
    <x v="13260"/>
    <n v="7000"/>
    <n v="7000"/>
    <n v="7000"/>
    <x v="0"/>
    <n v="0.11119999999999999"/>
    <n v="230"/>
    <x v="0"/>
    <x v="4"/>
    <x v="2"/>
    <n v="51000"/>
    <x v="0"/>
    <d v="2023-09-10T00:00:00"/>
    <x v="0"/>
    <x v="7"/>
    <s v="GMC Typhoon Loan"/>
    <x v="520"/>
    <x v="10"/>
    <n v="23"/>
    <d v="1998-08-01T00:00:00"/>
    <n v="9"/>
    <n v="18418"/>
    <n v="1"/>
    <n v="19"/>
    <s v="f"/>
    <n v="8221"/>
    <n v="8221"/>
    <n v="7000"/>
    <n v="1222"/>
    <x v="2"/>
    <s v="2013"/>
    <n v="1592"/>
    <x v="1"/>
    <x v="1"/>
  </r>
  <r>
    <n v="566619"/>
    <x v="13261"/>
    <n v="8400"/>
    <n v="8400"/>
    <n v="8400"/>
    <x v="0"/>
    <n v="0.1472"/>
    <n v="290"/>
    <x v="1"/>
    <x v="5"/>
    <x v="0"/>
    <n v="50000"/>
    <x v="0"/>
    <d v="2023-08-10T00:00:00"/>
    <x v="0"/>
    <x v="0"/>
    <s v="Credit card dept consolidation"/>
    <x v="26"/>
    <x v="1"/>
    <n v="12"/>
    <d v="2001-10-01T00:00:00"/>
    <n v="9"/>
    <n v="10810"/>
    <n v="1"/>
    <n v="21"/>
    <s v="f"/>
    <n v="10457"/>
    <n v="10457"/>
    <n v="8400"/>
    <n v="2043"/>
    <x v="85"/>
    <s v="2013"/>
    <n v="39"/>
    <x v="29"/>
    <x v="1"/>
  </r>
  <r>
    <n v="566652"/>
    <x v="13262"/>
    <n v="8000"/>
    <n v="8000"/>
    <n v="7996.2124759999997"/>
    <x v="0"/>
    <n v="7.1400000000000005E-2"/>
    <n v="248"/>
    <x v="2"/>
    <x v="12"/>
    <x v="2"/>
    <n v="75000"/>
    <x v="0"/>
    <d v="2023-10-10T00:00:00"/>
    <x v="0"/>
    <x v="5"/>
    <s v="Loan"/>
    <x v="64"/>
    <x v="0"/>
    <n v="8"/>
    <d v="1998-03-01T00:00:00"/>
    <n v="8"/>
    <n v="742"/>
    <n v="0"/>
    <n v="21"/>
    <s v="f"/>
    <n v="8428"/>
    <n v="8424"/>
    <n v="8000"/>
    <n v="429"/>
    <x v="45"/>
    <s v="2011"/>
    <n v="14"/>
    <x v="7"/>
    <x v="5"/>
  </r>
  <r>
    <n v="566656"/>
    <x v="13263"/>
    <n v="2000"/>
    <n v="2000"/>
    <n v="2000"/>
    <x v="0"/>
    <n v="0.183"/>
    <n v="73"/>
    <x v="5"/>
    <x v="22"/>
    <x v="0"/>
    <n v="60000"/>
    <x v="0"/>
    <d v="2023-08-10T00:00:00"/>
    <x v="0"/>
    <x v="7"/>
    <s v="Anna's Oral Surgery"/>
    <x v="4"/>
    <x v="0"/>
    <n v="14"/>
    <d v="2000-01-01T00:00:00"/>
    <n v="3"/>
    <n v="1967"/>
    <n v="1"/>
    <n v="7"/>
    <s v="f"/>
    <n v="2060"/>
    <n v="2060"/>
    <n v="2000"/>
    <n v="61"/>
    <x v="39"/>
    <s v="2010"/>
    <n v="1989"/>
    <x v="23"/>
    <x v="0"/>
  </r>
  <r>
    <n v="566671"/>
    <x v="13264"/>
    <n v="19000"/>
    <n v="19000"/>
    <n v="18950"/>
    <x v="1"/>
    <n v="0.1075"/>
    <n v="411"/>
    <x v="0"/>
    <x v="16"/>
    <x v="2"/>
    <n v="73000"/>
    <x v="0"/>
    <d v="2023-08-10T00:00:00"/>
    <x v="0"/>
    <x v="0"/>
    <s v="Debt and Credit Card Consolidation"/>
    <x v="35"/>
    <x v="19"/>
    <n v="22"/>
    <d v="1994-09-01T00:00:00"/>
    <n v="18"/>
    <n v="14706"/>
    <n v="0"/>
    <n v="56"/>
    <s v="f"/>
    <n v="20603"/>
    <n v="20549"/>
    <n v="19000"/>
    <n v="1604"/>
    <x v="56"/>
    <s v="2011"/>
    <n v="16912"/>
    <x v="47"/>
    <x v="1"/>
  </r>
  <r>
    <n v="566679"/>
    <x v="13265"/>
    <n v="5000"/>
    <n v="5000"/>
    <n v="5000"/>
    <x v="0"/>
    <n v="0.1361"/>
    <n v="170"/>
    <x v="1"/>
    <x v="2"/>
    <x v="0"/>
    <n v="30000"/>
    <x v="1"/>
    <d v="2023-09-10T00:00:00"/>
    <x v="0"/>
    <x v="4"/>
    <s v="tradeacadamy"/>
    <x v="44"/>
    <x v="1"/>
    <n v="16"/>
    <d v="2006-03-01T00:00:00"/>
    <n v="6"/>
    <n v="3744"/>
    <n v="1"/>
    <n v="8"/>
    <s v="f"/>
    <n v="5779"/>
    <n v="5779"/>
    <n v="5000"/>
    <n v="780"/>
    <x v="6"/>
    <s v="2012"/>
    <n v="31"/>
    <x v="47"/>
    <x v="1"/>
  </r>
  <r>
    <n v="566738"/>
    <x v="13266"/>
    <n v="4000"/>
    <n v="4000"/>
    <n v="4000"/>
    <x v="1"/>
    <n v="0.1595"/>
    <n v="97"/>
    <x v="3"/>
    <x v="15"/>
    <x v="0"/>
    <n v="18000"/>
    <x v="1"/>
    <d v="2023-08-10T00:00:00"/>
    <x v="0"/>
    <x v="0"/>
    <s v="Debt Consolidation 2010"/>
    <x v="255"/>
    <x v="35"/>
    <n v="23"/>
    <d v="2004-11-01T00:00:00"/>
    <n v="5"/>
    <n v="6630"/>
    <n v="1"/>
    <n v="7"/>
    <s v="f"/>
    <n v="5457"/>
    <n v="5457"/>
    <n v="4000"/>
    <n v="1457"/>
    <x v="59"/>
    <s v="2013"/>
    <n v="2166"/>
    <x v="103"/>
    <x v="3"/>
  </r>
  <r>
    <n v="566740"/>
    <x v="13267"/>
    <n v="25000"/>
    <n v="15075"/>
    <n v="15000"/>
    <x v="1"/>
    <n v="0.13980000000000001"/>
    <n v="351"/>
    <x v="1"/>
    <x v="3"/>
    <x v="2"/>
    <n v="200000"/>
    <x v="0"/>
    <d v="2023-08-10T00:00:00"/>
    <x v="0"/>
    <x v="1"/>
    <s v="elm1elm1"/>
    <x v="754"/>
    <x v="45"/>
    <n v="14"/>
    <d v="1981-11-01T00:00:00"/>
    <n v="19"/>
    <n v="56847"/>
    <n v="1"/>
    <n v="41"/>
    <s v="f"/>
    <n v="19027"/>
    <n v="18932"/>
    <n v="15075"/>
    <n v="3952"/>
    <x v="70"/>
    <s v="2012"/>
    <n v="9922"/>
    <x v="67"/>
    <x v="0"/>
  </r>
  <r>
    <n v="566774"/>
    <x v="13268"/>
    <n v="25000"/>
    <n v="25000"/>
    <n v="22375"/>
    <x v="1"/>
    <n v="0.1186"/>
    <n v="554"/>
    <x v="0"/>
    <x v="1"/>
    <x v="2"/>
    <n v="71983"/>
    <x v="0"/>
    <d v="2023-09-10T00:00:00"/>
    <x v="1"/>
    <x v="0"/>
    <s v="debt consolidate and retirement"/>
    <x v="457"/>
    <x v="14"/>
    <n v="10"/>
    <d v="1978-07-01T00:00:00"/>
    <n v="9"/>
    <n v="3765"/>
    <n v="0"/>
    <n v="34"/>
    <s v="f"/>
    <n v="4986"/>
    <n v="4460"/>
    <n v="2866"/>
    <n v="2104"/>
    <x v="1"/>
    <s v="2011"/>
    <n v="555"/>
    <x v="15"/>
    <x v="5"/>
  </r>
  <r>
    <n v="566804"/>
    <x v="13269"/>
    <n v="25000"/>
    <n v="15250"/>
    <n v="15076.72"/>
    <x v="1"/>
    <n v="0.15210000000000001"/>
    <n v="364"/>
    <x v="3"/>
    <x v="7"/>
    <x v="2"/>
    <n v="170000"/>
    <x v="1"/>
    <d v="2023-08-10T00:00:00"/>
    <x v="0"/>
    <x v="0"/>
    <s v="Debt Consolidation"/>
    <x v="179"/>
    <x v="37"/>
    <n v="19"/>
    <d v="1987-02-01T00:00:00"/>
    <n v="8"/>
    <n v="58412"/>
    <n v="1"/>
    <n v="30"/>
    <s v="f"/>
    <n v="21869"/>
    <n v="21553"/>
    <n v="15250"/>
    <n v="6619"/>
    <x v="86"/>
    <s v="2015"/>
    <n v="395"/>
    <x v="1"/>
    <x v="1"/>
  </r>
  <r>
    <n v="566807"/>
    <x v="13270"/>
    <n v="24000"/>
    <n v="14525"/>
    <n v="14448.26"/>
    <x v="1"/>
    <n v="0.16320000000000001"/>
    <n v="356"/>
    <x v="3"/>
    <x v="27"/>
    <x v="2"/>
    <n v="90000"/>
    <x v="0"/>
    <d v="2023-08-10T00:00:00"/>
    <x v="0"/>
    <x v="0"/>
    <s v="Debt rid"/>
    <x v="310"/>
    <x v="1"/>
    <n v="8"/>
    <d v="1992-08-01T00:00:00"/>
    <n v="6"/>
    <n v="24260"/>
    <n v="1"/>
    <n v="15"/>
    <s v="f"/>
    <n v="21341"/>
    <n v="21170"/>
    <n v="14525"/>
    <n v="6817"/>
    <x v="86"/>
    <s v="2015"/>
    <n v="372"/>
    <x v="55"/>
    <x v="4"/>
  </r>
  <r>
    <n v="566825"/>
    <x v="13271"/>
    <n v="12000"/>
    <n v="12000"/>
    <n v="11969.20103"/>
    <x v="0"/>
    <n v="0.15579999999999999"/>
    <n v="419"/>
    <x v="3"/>
    <x v="10"/>
    <x v="2"/>
    <n v="60000"/>
    <x v="1"/>
    <d v="2023-08-10T00:00:00"/>
    <x v="0"/>
    <x v="0"/>
    <s v="chads loan"/>
    <x v="344"/>
    <x v="2"/>
    <n v="12"/>
    <d v="1999-11-01T00:00:00"/>
    <n v="13"/>
    <n v="13963"/>
    <n v="0"/>
    <n v="36"/>
    <s v="f"/>
    <n v="15099"/>
    <n v="15059"/>
    <n v="12000"/>
    <n v="3100"/>
    <x v="69"/>
    <s v="2013"/>
    <n v="451"/>
    <x v="1"/>
    <x v="1"/>
  </r>
  <r>
    <n v="566831"/>
    <x v="13272"/>
    <n v="18000"/>
    <n v="18000"/>
    <n v="17850"/>
    <x v="0"/>
    <n v="0.1075"/>
    <n v="587"/>
    <x v="0"/>
    <x v="16"/>
    <x v="2"/>
    <n v="108639"/>
    <x v="0"/>
    <d v="2023-08-10T00:00:00"/>
    <x v="0"/>
    <x v="1"/>
    <s v="CC"/>
    <x v="311"/>
    <x v="2"/>
    <n v="13"/>
    <d v="1994-11-01T00:00:00"/>
    <n v="8"/>
    <n v="19141"/>
    <n v="1"/>
    <n v="47"/>
    <s v="f"/>
    <n v="20744"/>
    <n v="20571"/>
    <n v="18000"/>
    <n v="2745"/>
    <x v="60"/>
    <s v="2012"/>
    <n v="7264"/>
    <x v="1"/>
    <x v="1"/>
  </r>
  <r>
    <n v="566833"/>
    <x v="13273"/>
    <n v="6500"/>
    <n v="6500"/>
    <n v="6500"/>
    <x v="1"/>
    <n v="0.11119999999999999"/>
    <n v="142"/>
    <x v="0"/>
    <x v="4"/>
    <x v="0"/>
    <n v="23400"/>
    <x v="1"/>
    <d v="2023-08-10T00:00:00"/>
    <x v="1"/>
    <x v="0"/>
    <s v="TEM Payoff Loan"/>
    <x v="86"/>
    <x v="28"/>
    <n v="13"/>
    <d v="1993-12-01T00:00:00"/>
    <n v="8"/>
    <n v="5127"/>
    <n v="1"/>
    <n v="12"/>
    <s v="f"/>
    <n v="2399"/>
    <n v="2399"/>
    <n v="1487"/>
    <n v="913"/>
    <x v="10"/>
    <s v="2012"/>
    <n v="142"/>
    <x v="1"/>
    <x v="1"/>
  </r>
  <r>
    <n v="566836"/>
    <x v="13274"/>
    <n v="2500"/>
    <n v="2500"/>
    <n v="2500"/>
    <x v="0"/>
    <n v="7.1400000000000005E-2"/>
    <n v="77"/>
    <x v="2"/>
    <x v="12"/>
    <x v="2"/>
    <n v="175000"/>
    <x v="0"/>
    <d v="2023-08-10T00:00:00"/>
    <x v="0"/>
    <x v="5"/>
    <s v="Personal Loan"/>
    <x v="71"/>
    <x v="19"/>
    <n v="19"/>
    <d v="1998-10-01T00:00:00"/>
    <n v="14"/>
    <n v="11295"/>
    <n v="0"/>
    <n v="41"/>
    <s v="f"/>
    <n v="2785"/>
    <n v="2785"/>
    <n v="2500"/>
    <n v="285"/>
    <x v="69"/>
    <s v="2013"/>
    <n v="83"/>
    <x v="1"/>
    <x v="1"/>
  </r>
  <r>
    <n v="566852"/>
    <x v="13275"/>
    <n v="1500"/>
    <n v="1500"/>
    <n v="1500"/>
    <x v="0"/>
    <n v="0.1038"/>
    <n v="49"/>
    <x v="0"/>
    <x v="8"/>
    <x v="0"/>
    <n v="43625"/>
    <x v="0"/>
    <d v="2023-08-10T00:00:00"/>
    <x v="0"/>
    <x v="7"/>
    <s v="Personal Loan"/>
    <x v="61"/>
    <x v="12"/>
    <n v="20"/>
    <d v="2000-11-01T00:00:00"/>
    <n v="8"/>
    <n v="10224"/>
    <n v="1"/>
    <n v="30"/>
    <s v="f"/>
    <n v="1684"/>
    <n v="1684"/>
    <n v="1500"/>
    <n v="185"/>
    <x v="6"/>
    <s v="2012"/>
    <n v="858"/>
    <x v="29"/>
    <x v="1"/>
  </r>
  <r>
    <n v="566855"/>
    <x v="13276"/>
    <n v="5000"/>
    <n v="5000"/>
    <n v="5000"/>
    <x v="0"/>
    <n v="0.15210000000000001"/>
    <n v="174"/>
    <x v="3"/>
    <x v="7"/>
    <x v="2"/>
    <n v="55000"/>
    <x v="0"/>
    <d v="2023-08-10T00:00:00"/>
    <x v="0"/>
    <x v="9"/>
    <s v="tillman"/>
    <x v="416"/>
    <x v="49"/>
    <n v="8"/>
    <d v="1997-11-01T00:00:00"/>
    <n v="8"/>
    <n v="941"/>
    <n v="0"/>
    <n v="18"/>
    <s v="f"/>
    <n v="6258"/>
    <n v="6258"/>
    <n v="5000"/>
    <n v="1259"/>
    <x v="69"/>
    <s v="2013"/>
    <n v="185"/>
    <x v="61"/>
    <x v="3"/>
  </r>
  <r>
    <n v="566862"/>
    <x v="13277"/>
    <n v="7000"/>
    <n v="7000"/>
    <n v="6975"/>
    <x v="0"/>
    <n v="0.1361"/>
    <n v="238"/>
    <x v="1"/>
    <x v="2"/>
    <x v="0"/>
    <n v="34800"/>
    <x v="1"/>
    <d v="2023-08-10T00:00:00"/>
    <x v="0"/>
    <x v="0"/>
    <s v="Debt Consolidation"/>
    <x v="12"/>
    <x v="0"/>
    <n v="16"/>
    <d v="1990-11-01T00:00:00"/>
    <n v="11"/>
    <n v="6028"/>
    <n v="1"/>
    <n v="25"/>
    <s v="f"/>
    <n v="7517"/>
    <n v="7490"/>
    <n v="7000"/>
    <n v="518"/>
    <x v="4"/>
    <s v="2011"/>
    <n v="6096"/>
    <x v="1"/>
    <x v="1"/>
  </r>
  <r>
    <n v="566883"/>
    <x v="13278"/>
    <n v="12000"/>
    <n v="12000"/>
    <n v="11975"/>
    <x v="0"/>
    <n v="0.15579999999999999"/>
    <n v="419"/>
    <x v="3"/>
    <x v="10"/>
    <x v="2"/>
    <n v="57600"/>
    <x v="2"/>
    <d v="2023-09-10T00:00:00"/>
    <x v="0"/>
    <x v="3"/>
    <s v="camp improvement"/>
    <x v="486"/>
    <x v="47"/>
    <n v="21"/>
    <d v="1992-02-01T00:00:00"/>
    <n v="8"/>
    <n v="4600"/>
    <n v="0"/>
    <n v="24"/>
    <s v="f"/>
    <n v="14814"/>
    <n v="14783"/>
    <n v="12000"/>
    <n v="2814"/>
    <x v="3"/>
    <s v="2012"/>
    <n v="4351"/>
    <x v="73"/>
    <x v="4"/>
  </r>
  <r>
    <n v="566895"/>
    <x v="13279"/>
    <n v="25000"/>
    <n v="25000"/>
    <n v="23305.468069999999"/>
    <x v="1"/>
    <n v="0.17560000000000001"/>
    <n v="629"/>
    <x v="4"/>
    <x v="14"/>
    <x v="2"/>
    <n v="90000"/>
    <x v="0"/>
    <d v="2023-08-10T00:00:00"/>
    <x v="0"/>
    <x v="0"/>
    <s v="get out of debt"/>
    <x v="48"/>
    <x v="19"/>
    <n v="14"/>
    <d v="1989-07-01T00:00:00"/>
    <n v="13"/>
    <n v="20614"/>
    <n v="0"/>
    <n v="34"/>
    <s v="f"/>
    <n v="34697"/>
    <n v="30975"/>
    <n v="25000"/>
    <n v="9697"/>
    <x v="75"/>
    <s v="2013"/>
    <n v="14608"/>
    <x v="1"/>
    <x v="1"/>
  </r>
  <r>
    <n v="566922"/>
    <x v="13280"/>
    <n v="14000"/>
    <n v="14000"/>
    <n v="13947.27758"/>
    <x v="1"/>
    <n v="0.183"/>
    <n v="358"/>
    <x v="5"/>
    <x v="22"/>
    <x v="2"/>
    <n v="102400"/>
    <x v="2"/>
    <d v="2023-08-10T00:00:00"/>
    <x v="0"/>
    <x v="0"/>
    <s v="081810 Personal Loan $14k"/>
    <x v="147"/>
    <x v="0"/>
    <n v="23"/>
    <d v="1997-05-01T00:00:00"/>
    <n v="10"/>
    <n v="40795"/>
    <n v="1"/>
    <n v="20"/>
    <s v="f"/>
    <n v="21468"/>
    <n v="21385"/>
    <n v="14000"/>
    <n v="7468"/>
    <x v="86"/>
    <s v="2015"/>
    <n v="398"/>
    <x v="55"/>
    <x v="4"/>
  </r>
  <r>
    <n v="566931"/>
    <x v="13281"/>
    <n v="6000"/>
    <n v="6000"/>
    <n v="5900"/>
    <x v="0"/>
    <n v="7.8799999999999995E-2"/>
    <n v="188"/>
    <x v="2"/>
    <x v="6"/>
    <x v="2"/>
    <n v="53595"/>
    <x v="2"/>
    <d v="2023-08-10T00:00:00"/>
    <x v="0"/>
    <x v="3"/>
    <s v="No more Pink Kitchen Nightmare...."/>
    <x v="414"/>
    <x v="19"/>
    <n v="13"/>
    <d v="2000-11-01T00:00:00"/>
    <n v="5"/>
    <n v="203"/>
    <n v="0"/>
    <n v="9"/>
    <s v="f"/>
    <n v="6757"/>
    <n v="6644"/>
    <n v="6000"/>
    <n v="758"/>
    <x v="69"/>
    <s v="2013"/>
    <n v="197"/>
    <x v="61"/>
    <x v="3"/>
  </r>
  <r>
    <n v="566942"/>
    <x v="13282"/>
    <n v="12500"/>
    <n v="12500"/>
    <n v="12450"/>
    <x v="1"/>
    <n v="0.1038"/>
    <n v="268"/>
    <x v="0"/>
    <x v="8"/>
    <x v="2"/>
    <n v="70000"/>
    <x v="1"/>
    <d v="2023-08-10T00:00:00"/>
    <x v="0"/>
    <x v="1"/>
    <s v="Citibank"/>
    <x v="689"/>
    <x v="29"/>
    <n v="19"/>
    <d v="1993-07-01T00:00:00"/>
    <n v="12"/>
    <n v="16830"/>
    <n v="0"/>
    <n v="31"/>
    <s v="f"/>
    <n v="13326"/>
    <n v="13272"/>
    <n v="12500"/>
    <n v="826"/>
    <x v="8"/>
    <s v="2011"/>
    <n v="11460"/>
    <x v="15"/>
    <x v="5"/>
  </r>
  <r>
    <n v="566977"/>
    <x v="13283"/>
    <n v="15000"/>
    <n v="15000"/>
    <n v="15000"/>
    <x v="0"/>
    <n v="0.16320000000000001"/>
    <n v="530"/>
    <x v="3"/>
    <x v="27"/>
    <x v="0"/>
    <n v="528000"/>
    <x v="2"/>
    <d v="2023-08-10T00:00:00"/>
    <x v="0"/>
    <x v="11"/>
    <s v="Wedding loan"/>
    <x v="392"/>
    <x v="0"/>
    <n v="17"/>
    <d v="1998-02-01T00:00:00"/>
    <n v="10"/>
    <n v="4612"/>
    <n v="0"/>
    <n v="33"/>
    <s v="f"/>
    <n v="16990"/>
    <n v="16990"/>
    <n v="15000"/>
    <n v="1991"/>
    <x v="17"/>
    <s v="2011"/>
    <n v="11702"/>
    <x v="16"/>
    <x v="5"/>
  </r>
  <r>
    <n v="566992"/>
    <x v="13284"/>
    <n v="25000"/>
    <n v="25000"/>
    <n v="13550.002409999999"/>
    <x v="1"/>
    <n v="0.1867"/>
    <n v="644"/>
    <x v="5"/>
    <x v="23"/>
    <x v="0"/>
    <n v="101004"/>
    <x v="0"/>
    <d v="2023-08-10T00:00:00"/>
    <x v="1"/>
    <x v="0"/>
    <s v="Randall Lowers Debt"/>
    <x v="53"/>
    <x v="12"/>
    <n v="21"/>
    <d v="1993-12-01T00:00:00"/>
    <n v="12"/>
    <n v="30904"/>
    <n v="1"/>
    <n v="16"/>
    <s v="f"/>
    <n v="5795"/>
    <n v="3136"/>
    <n v="2439"/>
    <n v="3347"/>
    <x v="1"/>
    <s v="2011"/>
    <n v="644"/>
    <x v="1"/>
    <x v="1"/>
  </r>
  <r>
    <n v="567000"/>
    <x v="13285"/>
    <n v="14500"/>
    <n v="14500"/>
    <n v="14396.10879"/>
    <x v="1"/>
    <n v="0.15579999999999999"/>
    <n v="349"/>
    <x v="3"/>
    <x v="10"/>
    <x v="0"/>
    <n v="45500"/>
    <x v="2"/>
    <d v="2023-08-10T00:00:00"/>
    <x v="0"/>
    <x v="0"/>
    <s v="Family emergency"/>
    <x v="207"/>
    <x v="21"/>
    <n v="25"/>
    <d v="2001-09-01T00:00:00"/>
    <n v="17"/>
    <n v="7716"/>
    <n v="1"/>
    <n v="26"/>
    <s v="f"/>
    <n v="20824"/>
    <n v="20673"/>
    <n v="14500"/>
    <n v="6325"/>
    <x v="73"/>
    <s v="2015"/>
    <n v="3027"/>
    <x v="36"/>
    <x v="4"/>
  </r>
  <r>
    <n v="567008"/>
    <x v="13286"/>
    <n v="4500"/>
    <n v="4500"/>
    <n v="4500"/>
    <x v="0"/>
    <n v="0.11119999999999999"/>
    <n v="148"/>
    <x v="0"/>
    <x v="4"/>
    <x v="2"/>
    <n v="58200"/>
    <x v="1"/>
    <d v="2023-08-10T00:00:00"/>
    <x v="0"/>
    <x v="7"/>
    <s v="home expenses"/>
    <x v="326"/>
    <x v="0"/>
    <n v="22"/>
    <d v="1991-10-01T00:00:00"/>
    <n v="8"/>
    <n v="9270"/>
    <n v="1"/>
    <n v="21"/>
    <s v="f"/>
    <n v="5313"/>
    <n v="5313"/>
    <n v="4500"/>
    <n v="814"/>
    <x v="69"/>
    <s v="2013"/>
    <n v="170"/>
    <x v="61"/>
    <x v="3"/>
  </r>
  <r>
    <n v="567019"/>
    <x v="13287"/>
    <n v="18000"/>
    <n v="18000"/>
    <n v="17771.948619999999"/>
    <x v="1"/>
    <n v="0.13980000000000001"/>
    <n v="419"/>
    <x v="1"/>
    <x v="3"/>
    <x v="2"/>
    <n v="90300"/>
    <x v="1"/>
    <d v="2023-08-10T00:00:00"/>
    <x v="0"/>
    <x v="0"/>
    <s v="Loan Consolidation"/>
    <x v="205"/>
    <x v="2"/>
    <n v="16"/>
    <d v="1994-04-01T00:00:00"/>
    <n v="11"/>
    <n v="21509"/>
    <n v="1"/>
    <n v="27"/>
    <s v="f"/>
    <n v="20168"/>
    <n v="19910"/>
    <n v="18000"/>
    <n v="2169"/>
    <x v="17"/>
    <s v="2011"/>
    <n v="15990"/>
    <x v="40"/>
    <x v="4"/>
  </r>
  <r>
    <n v="567058"/>
    <x v="13288"/>
    <n v="4000"/>
    <n v="4000"/>
    <n v="4000"/>
    <x v="1"/>
    <n v="0.1719"/>
    <n v="100"/>
    <x v="4"/>
    <x v="28"/>
    <x v="2"/>
    <n v="58000"/>
    <x v="2"/>
    <d v="2023-08-10T00:00:00"/>
    <x v="0"/>
    <x v="0"/>
    <s v="You know how fun it is to owe your Mom??"/>
    <x v="19"/>
    <x v="13"/>
    <n v="22"/>
    <d v="1996-02-01T00:00:00"/>
    <n v="8"/>
    <n v="13585"/>
    <n v="1"/>
    <n v="24"/>
    <s v="f"/>
    <n v="4791"/>
    <n v="4791"/>
    <n v="4000"/>
    <n v="792"/>
    <x v="45"/>
    <s v="2011"/>
    <n v="3397"/>
    <x v="1"/>
    <x v="1"/>
  </r>
  <r>
    <n v="567062"/>
    <x v="13289"/>
    <n v="4000"/>
    <n v="4000"/>
    <n v="4000"/>
    <x v="0"/>
    <n v="6.3899999999999998E-2"/>
    <n v="122"/>
    <x v="2"/>
    <x v="24"/>
    <x v="2"/>
    <n v="70000"/>
    <x v="0"/>
    <d v="2023-08-10T00:00:00"/>
    <x v="0"/>
    <x v="4"/>
    <s v="LOE Startup Funds"/>
    <x v="206"/>
    <x v="6"/>
    <n v="13"/>
    <d v="1998-10-01T00:00:00"/>
    <n v="6"/>
    <n v="1129"/>
    <n v="0"/>
    <n v="18"/>
    <s v="f"/>
    <n v="4120"/>
    <n v="4120"/>
    <n v="4000"/>
    <n v="120"/>
    <x v="12"/>
    <s v="2011"/>
    <n v="3509"/>
    <x v="28"/>
    <x v="5"/>
  </r>
  <r>
    <n v="567088"/>
    <x v="13290"/>
    <n v="9600"/>
    <n v="9600"/>
    <n v="9600"/>
    <x v="1"/>
    <n v="0.1361"/>
    <n v="221"/>
    <x v="1"/>
    <x v="2"/>
    <x v="0"/>
    <n v="30000"/>
    <x v="2"/>
    <d v="2023-08-10T00:00:00"/>
    <x v="0"/>
    <x v="0"/>
    <s v="concolidation"/>
    <x v="365"/>
    <x v="13"/>
    <n v="16"/>
    <d v="2004-05-01T00:00:00"/>
    <n v="2"/>
    <n v="4991"/>
    <n v="1"/>
    <n v="15"/>
    <s v="f"/>
    <n v="13286"/>
    <n v="13286"/>
    <n v="9600"/>
    <n v="3687"/>
    <x v="86"/>
    <s v="2015"/>
    <n v="243"/>
    <x v="55"/>
    <x v="4"/>
  </r>
  <r>
    <n v="567093"/>
    <x v="13291"/>
    <n v="6000"/>
    <n v="6000"/>
    <n v="5975"/>
    <x v="0"/>
    <n v="0.1149"/>
    <n v="198"/>
    <x v="0"/>
    <x v="0"/>
    <x v="0"/>
    <n v="59004"/>
    <x v="2"/>
    <d v="2023-08-10T00:00:00"/>
    <x v="0"/>
    <x v="0"/>
    <s v="Jody's Loan"/>
    <x v="458"/>
    <x v="29"/>
    <n v="18"/>
    <d v="2004-12-01T00:00:00"/>
    <n v="15"/>
    <n v="3634"/>
    <n v="0"/>
    <n v="17"/>
    <s v="f"/>
    <n v="7094"/>
    <n v="7065"/>
    <n v="6000"/>
    <n v="1095"/>
    <x v="76"/>
    <s v="2013"/>
    <n v="1175"/>
    <x v="5"/>
    <x v="3"/>
  </r>
  <r>
    <n v="567109"/>
    <x v="13292"/>
    <n v="1500"/>
    <n v="1500"/>
    <n v="1500"/>
    <x v="0"/>
    <n v="6.7599999999999993E-2"/>
    <n v="46"/>
    <x v="2"/>
    <x v="17"/>
    <x v="2"/>
    <n v="115000"/>
    <x v="2"/>
    <d v="2023-08-10T00:00:00"/>
    <x v="0"/>
    <x v="1"/>
    <s v="Payoff Credit Cards"/>
    <x v="185"/>
    <x v="39"/>
    <n v="1"/>
    <d v="2001-12-01T00:00:00"/>
    <n v="8"/>
    <n v="8588"/>
    <n v="0"/>
    <n v="14"/>
    <s v="f"/>
    <n v="1569"/>
    <n v="1569"/>
    <n v="1500"/>
    <n v="70"/>
    <x v="64"/>
    <s v="2012"/>
    <n v="23"/>
    <x v="17"/>
    <x v="1"/>
  </r>
  <r>
    <n v="567114"/>
    <x v="13293"/>
    <n v="9500"/>
    <n v="9500"/>
    <n v="9375"/>
    <x v="1"/>
    <n v="0.13980000000000001"/>
    <n v="221"/>
    <x v="1"/>
    <x v="3"/>
    <x v="0"/>
    <n v="51170"/>
    <x v="0"/>
    <d v="2023-08-10T00:00:00"/>
    <x v="1"/>
    <x v="0"/>
    <s v="Pay off debt"/>
    <x v="182"/>
    <x v="4"/>
    <n v="11"/>
    <d v="1997-09-01T00:00:00"/>
    <n v="14"/>
    <n v="7422"/>
    <n v="0"/>
    <n v="31"/>
    <s v="f"/>
    <n v="5467"/>
    <n v="5395"/>
    <n v="1535"/>
    <n v="1332"/>
    <x v="0"/>
    <s v="2011"/>
    <n v="221"/>
    <x v="37"/>
    <x v="0"/>
  </r>
  <r>
    <n v="567116"/>
    <x v="13294"/>
    <n v="15000"/>
    <n v="15000"/>
    <n v="14975"/>
    <x v="0"/>
    <n v="0.15579999999999999"/>
    <n v="524"/>
    <x v="3"/>
    <x v="10"/>
    <x v="0"/>
    <n v="92000"/>
    <x v="0"/>
    <d v="2023-09-10T00:00:00"/>
    <x v="0"/>
    <x v="0"/>
    <s v="Debt Consolidation"/>
    <x v="0"/>
    <x v="0"/>
    <n v="14"/>
    <d v="1994-06-01T00:00:00"/>
    <n v="7"/>
    <n v="23740"/>
    <n v="1"/>
    <n v="17"/>
    <s v="f"/>
    <n v="17278"/>
    <n v="17249"/>
    <n v="15000"/>
    <n v="2279"/>
    <x v="9"/>
    <s v="2012"/>
    <n v="447"/>
    <x v="37"/>
    <x v="0"/>
  </r>
  <r>
    <n v="567141"/>
    <x v="13295"/>
    <n v="2000"/>
    <n v="2000"/>
    <n v="2000"/>
    <x v="0"/>
    <n v="0.1149"/>
    <n v="66"/>
    <x v="0"/>
    <x v="0"/>
    <x v="1"/>
    <n v="45000"/>
    <x v="1"/>
    <d v="2023-08-10T00:00:00"/>
    <x v="1"/>
    <x v="1"/>
    <s v="Credit Card"/>
    <x v="344"/>
    <x v="2"/>
    <n v="14"/>
    <d v="1989-07-01T00:00:00"/>
    <n v="14"/>
    <n v="5972"/>
    <n v="0"/>
    <n v="22"/>
    <s v="f"/>
    <n v="526"/>
    <n v="526"/>
    <n v="386"/>
    <n v="141"/>
    <x v="8"/>
    <s v="2011"/>
    <n v="66"/>
    <x v="1"/>
    <x v="1"/>
  </r>
  <r>
    <n v="567146"/>
    <x v="13296"/>
    <n v="25000"/>
    <n v="25000"/>
    <n v="22127.040290000001"/>
    <x v="1"/>
    <n v="0.183"/>
    <n v="639"/>
    <x v="5"/>
    <x v="22"/>
    <x v="0"/>
    <n v="160000"/>
    <x v="2"/>
    <d v="2023-08-10T00:00:00"/>
    <x v="1"/>
    <x v="0"/>
    <s v="debt"/>
    <x v="560"/>
    <x v="0"/>
    <n v="10"/>
    <d v="1995-08-01T00:00:00"/>
    <n v="15"/>
    <n v="26833"/>
    <n v="0"/>
    <n v="36"/>
    <s v="f"/>
    <n v="20908"/>
    <n v="14663"/>
    <n v="10037"/>
    <n v="9950"/>
    <x v="67"/>
    <s v="2013"/>
    <n v="228"/>
    <x v="91"/>
    <x v="4"/>
  </r>
  <r>
    <n v="567149"/>
    <x v="13297"/>
    <n v="5000"/>
    <n v="5000"/>
    <n v="4997.3290969999998"/>
    <x v="1"/>
    <n v="0.19409999999999999"/>
    <n v="131"/>
    <x v="5"/>
    <x v="19"/>
    <x v="0"/>
    <n v="32000"/>
    <x v="0"/>
    <d v="2023-08-10T00:00:00"/>
    <x v="0"/>
    <x v="0"/>
    <s v="adil"/>
    <x v="70"/>
    <x v="1"/>
    <n v="5"/>
    <d v="2005-02-01T00:00:00"/>
    <n v="7"/>
    <n v="3775"/>
    <n v="0"/>
    <n v="12"/>
    <s v="f"/>
    <n v="6912"/>
    <n v="6906"/>
    <n v="5000"/>
    <n v="1913"/>
    <x v="62"/>
    <s v="2013"/>
    <n v="3389"/>
    <x v="11"/>
    <x v="3"/>
  </r>
  <r>
    <n v="567161"/>
    <x v="13298"/>
    <n v="1500"/>
    <n v="1500"/>
    <n v="1500"/>
    <x v="0"/>
    <n v="0.1323"/>
    <n v="51"/>
    <x v="1"/>
    <x v="13"/>
    <x v="0"/>
    <n v="54600"/>
    <x v="2"/>
    <d v="2023-08-10T00:00:00"/>
    <x v="0"/>
    <x v="7"/>
    <s v="Auto Repair"/>
    <x v="218"/>
    <x v="43"/>
    <n v="1"/>
    <d v="1998-11-01T00:00:00"/>
    <n v="4"/>
    <n v="1149"/>
    <n v="1"/>
    <n v="7"/>
    <s v="f"/>
    <n v="1826"/>
    <n v="1826"/>
    <n v="1500"/>
    <n v="326"/>
    <x v="69"/>
    <s v="2013"/>
    <n v="55"/>
    <x v="47"/>
    <x v="1"/>
  </r>
  <r>
    <n v="567165"/>
    <x v="13299"/>
    <n v="5000"/>
    <n v="5000"/>
    <n v="5000"/>
    <x v="0"/>
    <n v="7.51E-2"/>
    <n v="156"/>
    <x v="2"/>
    <x v="11"/>
    <x v="2"/>
    <n v="30000"/>
    <x v="1"/>
    <d v="2023-08-10T00:00:00"/>
    <x v="0"/>
    <x v="2"/>
    <s v="honda oddessy"/>
    <x v="422"/>
    <x v="28"/>
    <n v="2"/>
    <d v="1988-10-01T00:00:00"/>
    <n v="4"/>
    <n v="3730"/>
    <n v="0"/>
    <n v="14"/>
    <s v="f"/>
    <n v="5600"/>
    <n v="5600"/>
    <n v="5000"/>
    <n v="601"/>
    <x v="69"/>
    <s v="2013"/>
    <n v="168"/>
    <x v="2"/>
    <x v="2"/>
  </r>
  <r>
    <n v="567207"/>
    <x v="13300"/>
    <n v="3000"/>
    <n v="3000"/>
    <n v="3000"/>
    <x v="0"/>
    <n v="0.1186"/>
    <n v="99"/>
    <x v="0"/>
    <x v="1"/>
    <x v="2"/>
    <n v="27600"/>
    <x v="1"/>
    <d v="2023-08-10T00:00:00"/>
    <x v="0"/>
    <x v="1"/>
    <s v="Help Loan"/>
    <x v="416"/>
    <x v="49"/>
    <n v="18"/>
    <d v="1998-10-01T00:00:00"/>
    <n v="9"/>
    <n v="4542"/>
    <n v="1"/>
    <n v="20"/>
    <s v="f"/>
    <n v="3580"/>
    <n v="3580"/>
    <n v="3000"/>
    <n v="581"/>
    <x v="69"/>
    <s v="2013"/>
    <n v="110"/>
    <x v="29"/>
    <x v="1"/>
  </r>
  <r>
    <n v="567210"/>
    <x v="13301"/>
    <n v="8000"/>
    <n v="8000"/>
    <n v="8000"/>
    <x v="0"/>
    <n v="0.15210000000000001"/>
    <n v="278"/>
    <x v="3"/>
    <x v="7"/>
    <x v="0"/>
    <n v="90000"/>
    <x v="1"/>
    <d v="2023-08-10T00:00:00"/>
    <x v="0"/>
    <x v="0"/>
    <s v="refi"/>
    <x v="60"/>
    <x v="21"/>
    <n v="10"/>
    <d v="2007-05-01T00:00:00"/>
    <n v="5"/>
    <n v="11609"/>
    <n v="0"/>
    <n v="6"/>
    <s v="f"/>
    <n v="9135"/>
    <n v="9135"/>
    <n v="8000"/>
    <n v="1136"/>
    <x v="0"/>
    <s v="2011"/>
    <n v="5805"/>
    <x v="46"/>
    <x v="0"/>
  </r>
  <r>
    <n v="567227"/>
    <x v="13302"/>
    <n v="8000"/>
    <n v="8000"/>
    <n v="8000"/>
    <x v="0"/>
    <n v="7.1400000000000005E-2"/>
    <n v="248"/>
    <x v="2"/>
    <x v="12"/>
    <x v="2"/>
    <n v="55000"/>
    <x v="0"/>
    <d v="2023-08-10T00:00:00"/>
    <x v="0"/>
    <x v="0"/>
    <s v="Garnicki"/>
    <x v="368"/>
    <x v="2"/>
    <n v="13"/>
    <d v="1992-04-01T00:00:00"/>
    <n v="12"/>
    <n v="3604"/>
    <n v="0"/>
    <n v="19"/>
    <s v="f"/>
    <n v="8322"/>
    <n v="8322"/>
    <n v="8000"/>
    <n v="323"/>
    <x v="10"/>
    <s v="2012"/>
    <n v="372"/>
    <x v="1"/>
    <x v="1"/>
  </r>
  <r>
    <n v="567265"/>
    <x v="13303"/>
    <n v="7000"/>
    <n v="7000"/>
    <n v="6975"/>
    <x v="1"/>
    <n v="0.1361"/>
    <n v="161"/>
    <x v="1"/>
    <x v="2"/>
    <x v="2"/>
    <n v="50000"/>
    <x v="2"/>
    <d v="2023-08-10T00:00:00"/>
    <x v="0"/>
    <x v="11"/>
    <s v="wedding"/>
    <x v="49"/>
    <x v="19"/>
    <n v="2"/>
    <d v="1995-08-01T00:00:00"/>
    <n v="9"/>
    <n v="24236"/>
    <n v="1"/>
    <n v="18"/>
    <s v="f"/>
    <n v="9507"/>
    <n v="9473"/>
    <n v="7000"/>
    <n v="2507"/>
    <x v="89"/>
    <s v="2014"/>
    <n v="2265"/>
    <x v="8"/>
    <x v="2"/>
  </r>
  <r>
    <n v="567273"/>
    <x v="13304"/>
    <n v="13200"/>
    <n v="13200"/>
    <n v="13121.475829999999"/>
    <x v="1"/>
    <n v="0.1186"/>
    <n v="293"/>
    <x v="0"/>
    <x v="1"/>
    <x v="0"/>
    <n v="72000"/>
    <x v="2"/>
    <d v="2023-08-10T00:00:00"/>
    <x v="0"/>
    <x v="4"/>
    <s v="Small Business Loan"/>
    <x v="275"/>
    <x v="14"/>
    <n v="5"/>
    <d v="2000-02-01T00:00:00"/>
    <n v="4"/>
    <n v="2505"/>
    <n v="0"/>
    <n v="21"/>
    <s v="f"/>
    <n v="17561"/>
    <n v="17456"/>
    <n v="13200"/>
    <n v="4362"/>
    <x v="86"/>
    <s v="2015"/>
    <n v="329"/>
    <x v="55"/>
    <x v="4"/>
  </r>
  <r>
    <n v="567274"/>
    <x v="13305"/>
    <n v="4750"/>
    <n v="4750"/>
    <n v="4750"/>
    <x v="0"/>
    <n v="0.1484"/>
    <n v="164"/>
    <x v="3"/>
    <x v="21"/>
    <x v="0"/>
    <n v="37000"/>
    <x v="2"/>
    <d v="2023-08-10T00:00:00"/>
    <x v="0"/>
    <x v="11"/>
    <s v="Wedding Loan"/>
    <x v="17"/>
    <x v="12"/>
    <n v="19"/>
    <d v="1999-06-01T00:00:00"/>
    <n v="13"/>
    <n v="1166"/>
    <n v="0"/>
    <n v="24"/>
    <s v="f"/>
    <n v="5915"/>
    <n v="5915"/>
    <n v="4750"/>
    <n v="1165"/>
    <x v="69"/>
    <s v="2013"/>
    <n v="175"/>
    <x v="61"/>
    <x v="3"/>
  </r>
  <r>
    <n v="567276"/>
    <x v="13306"/>
    <n v="24000"/>
    <n v="24000"/>
    <n v="12150"/>
    <x v="1"/>
    <n v="0.16450000000000001"/>
    <n v="589"/>
    <x v="4"/>
    <x v="20"/>
    <x v="1"/>
    <n v="57600"/>
    <x v="0"/>
    <d v="2023-08-10T00:00:00"/>
    <x v="0"/>
    <x v="0"/>
    <s v="consolidation"/>
    <x v="681"/>
    <x v="16"/>
    <n v="15"/>
    <d v="1992-04-01T00:00:00"/>
    <n v="11"/>
    <n v="9386"/>
    <n v="0"/>
    <n v="24"/>
    <s v="f"/>
    <n v="24330"/>
    <n v="12318"/>
    <n v="24000"/>
    <n v="331"/>
    <x v="37"/>
    <s v="2010"/>
    <n v="24332"/>
    <x v="36"/>
    <x v="4"/>
  </r>
  <r>
    <n v="567294"/>
    <x v="13307"/>
    <n v="19750"/>
    <n v="19750"/>
    <n v="18760.591769999999"/>
    <x v="1"/>
    <n v="0.1149"/>
    <n v="434"/>
    <x v="0"/>
    <x v="0"/>
    <x v="2"/>
    <n v="48000"/>
    <x v="0"/>
    <d v="2023-09-10T00:00:00"/>
    <x v="0"/>
    <x v="0"/>
    <s v="consolidation"/>
    <x v="472"/>
    <x v="44"/>
    <n v="24"/>
    <d v="1974-05-01T00:00:00"/>
    <n v="11"/>
    <n v="41459"/>
    <n v="1"/>
    <n v="34"/>
    <s v="f"/>
    <n v="26055"/>
    <n v="24406"/>
    <n v="19750"/>
    <n v="6306"/>
    <x v="86"/>
    <s v="2015"/>
    <n v="502"/>
    <x v="55"/>
    <x v="4"/>
  </r>
  <r>
    <n v="567302"/>
    <x v="13308"/>
    <n v="8400"/>
    <n v="8400"/>
    <n v="8300"/>
    <x v="0"/>
    <n v="7.51E-2"/>
    <n v="261"/>
    <x v="2"/>
    <x v="11"/>
    <x v="2"/>
    <n v="39700"/>
    <x v="0"/>
    <d v="2023-08-10T00:00:00"/>
    <x v="0"/>
    <x v="0"/>
    <s v="worryfree"/>
    <x v="49"/>
    <x v="19"/>
    <n v="16"/>
    <d v="2003-11-01T00:00:00"/>
    <n v="11"/>
    <n v="6649"/>
    <n v="0"/>
    <n v="19"/>
    <s v="f"/>
    <n v="9080"/>
    <n v="8972"/>
    <n v="8400"/>
    <n v="680"/>
    <x v="48"/>
    <s v="2012"/>
    <n v="26"/>
    <x v="47"/>
    <x v="1"/>
  </r>
  <r>
    <n v="567308"/>
    <x v="13309"/>
    <n v="10000"/>
    <n v="10000"/>
    <n v="10000"/>
    <x v="0"/>
    <n v="0.1361"/>
    <n v="340"/>
    <x v="1"/>
    <x v="2"/>
    <x v="0"/>
    <n v="48450"/>
    <x v="0"/>
    <d v="2023-08-10T00:00:00"/>
    <x v="0"/>
    <x v="7"/>
    <s v="Bill Consolidation"/>
    <x v="389"/>
    <x v="35"/>
    <n v="17"/>
    <d v="1998-07-01T00:00:00"/>
    <n v="13"/>
    <n v="16044"/>
    <n v="0"/>
    <n v="15"/>
    <s v="f"/>
    <n v="12180"/>
    <n v="12180"/>
    <n v="10000"/>
    <n v="2181"/>
    <x v="76"/>
    <s v="2013"/>
    <n v="2027"/>
    <x v="91"/>
    <x v="4"/>
  </r>
  <r>
    <n v="567324"/>
    <x v="13310"/>
    <n v="10000"/>
    <n v="8850"/>
    <n v="8750"/>
    <x v="0"/>
    <n v="5.79E-2"/>
    <n v="268"/>
    <x v="2"/>
    <x v="17"/>
    <x v="0"/>
    <n v="65000"/>
    <x v="1"/>
    <d v="2023-12-10T00:00:00"/>
    <x v="0"/>
    <x v="0"/>
    <s v="Consolidation"/>
    <x v="162"/>
    <x v="0"/>
    <n v="4"/>
    <d v="2000-04-01T00:00:00"/>
    <n v="8"/>
    <n v="8462"/>
    <n v="0"/>
    <n v="14"/>
    <s v="f"/>
    <n v="9662"/>
    <n v="9553"/>
    <n v="8850"/>
    <n v="813"/>
    <x v="93"/>
    <s v="2013"/>
    <n v="311"/>
    <x v="24"/>
    <x v="3"/>
  </r>
  <r>
    <n v="567375"/>
    <x v="13311"/>
    <n v="8875"/>
    <n v="8875"/>
    <n v="8875"/>
    <x v="0"/>
    <n v="0.1484"/>
    <n v="307"/>
    <x v="3"/>
    <x v="21"/>
    <x v="2"/>
    <n v="130000"/>
    <x v="2"/>
    <d v="2023-08-10T00:00:00"/>
    <x v="0"/>
    <x v="3"/>
    <s v="Roy"/>
    <x v="6"/>
    <x v="4"/>
    <n v="8"/>
    <d v="1995-08-01T00:00:00"/>
    <n v="6"/>
    <n v="4534"/>
    <n v="1"/>
    <n v="24"/>
    <s v="f"/>
    <n v="11051"/>
    <n v="11051"/>
    <n v="8875"/>
    <n v="2177"/>
    <x v="69"/>
    <s v="2013"/>
    <n v="326"/>
    <x v="91"/>
    <x v="4"/>
  </r>
  <r>
    <n v="567423"/>
    <x v="13312"/>
    <n v="10000"/>
    <n v="10000"/>
    <n v="9800"/>
    <x v="0"/>
    <n v="7.51E-2"/>
    <n v="311"/>
    <x v="2"/>
    <x v="11"/>
    <x v="1"/>
    <n v="125000"/>
    <x v="1"/>
    <d v="2023-08-10T00:00:00"/>
    <x v="0"/>
    <x v="0"/>
    <s v="CONSOLIDATE"/>
    <x v="17"/>
    <x v="12"/>
    <n v="18"/>
    <d v="1969-12-01T00:00:00"/>
    <n v="16"/>
    <n v="25364"/>
    <n v="0"/>
    <n v="40"/>
    <s v="f"/>
    <n v="11200"/>
    <n v="10976"/>
    <n v="10000"/>
    <n v="1201"/>
    <x v="69"/>
    <s v="2013"/>
    <n v="345"/>
    <x v="29"/>
    <x v="1"/>
  </r>
  <r>
    <n v="567494"/>
    <x v="13313"/>
    <n v="10000"/>
    <n v="10000"/>
    <n v="9800"/>
    <x v="1"/>
    <n v="0.1186"/>
    <n v="222"/>
    <x v="0"/>
    <x v="1"/>
    <x v="2"/>
    <n v="26000"/>
    <x v="1"/>
    <d v="2023-08-10T00:00:00"/>
    <x v="0"/>
    <x v="0"/>
    <s v="Credit Cards"/>
    <x v="565"/>
    <x v="18"/>
    <n v="17"/>
    <d v="2002-01-01T00:00:00"/>
    <n v="7"/>
    <n v="13762"/>
    <n v="1"/>
    <n v="8"/>
    <s v="f"/>
    <n v="12442"/>
    <n v="12193"/>
    <n v="10000"/>
    <n v="2443"/>
    <x v="76"/>
    <s v="2013"/>
    <n v="5816"/>
    <x v="97"/>
    <x v="3"/>
  </r>
  <r>
    <n v="567508"/>
    <x v="13314"/>
    <n v="5000"/>
    <n v="5000"/>
    <n v="4950"/>
    <x v="0"/>
    <n v="0.16320000000000001"/>
    <n v="177"/>
    <x v="3"/>
    <x v="27"/>
    <x v="0"/>
    <n v="18720"/>
    <x v="1"/>
    <d v="2023-09-10T00:00:00"/>
    <x v="0"/>
    <x v="0"/>
    <s v="DEBT FREE"/>
    <x v="44"/>
    <x v="1"/>
    <n v="16"/>
    <d v="1990-12-01T00:00:00"/>
    <n v="3"/>
    <n v="8034"/>
    <n v="1"/>
    <n v="14"/>
    <s v="f"/>
    <n v="6358"/>
    <n v="6294"/>
    <n v="5000"/>
    <n v="1358"/>
    <x v="69"/>
    <s v="2013"/>
    <n v="190"/>
    <x v="61"/>
    <x v="3"/>
  </r>
  <r>
    <n v="567516"/>
    <x v="13315"/>
    <n v="8000"/>
    <n v="8000"/>
    <n v="7975"/>
    <x v="0"/>
    <n v="0.1472"/>
    <n v="276"/>
    <x v="1"/>
    <x v="5"/>
    <x v="2"/>
    <n v="40000"/>
    <x v="2"/>
    <d v="2023-08-10T00:00:00"/>
    <x v="0"/>
    <x v="3"/>
    <s v="Building Deck and New Bathroom"/>
    <x v="391"/>
    <x v="19"/>
    <n v="3"/>
    <d v="1995-08-01T00:00:00"/>
    <n v="3"/>
    <n v="37"/>
    <n v="0"/>
    <n v="10"/>
    <s v="f"/>
    <n v="9945"/>
    <n v="9914"/>
    <n v="8000"/>
    <n v="1945"/>
    <x v="69"/>
    <s v="2013"/>
    <n v="291"/>
    <x v="61"/>
    <x v="3"/>
  </r>
  <r>
    <n v="567517"/>
    <x v="13316"/>
    <n v="12000"/>
    <n v="12000"/>
    <n v="12000"/>
    <x v="0"/>
    <n v="0.1186"/>
    <n v="398"/>
    <x v="0"/>
    <x v="1"/>
    <x v="2"/>
    <n v="75000"/>
    <x v="0"/>
    <d v="2023-09-10T00:00:00"/>
    <x v="0"/>
    <x v="1"/>
    <s v="debt"/>
    <x v="22"/>
    <x v="15"/>
    <n v="10"/>
    <d v="1996-08-01T00:00:00"/>
    <n v="6"/>
    <n v="8329"/>
    <n v="1"/>
    <n v="20"/>
    <s v="f"/>
    <n v="14321"/>
    <n v="14321"/>
    <n v="12000"/>
    <n v="2322"/>
    <x v="85"/>
    <s v="2013"/>
    <n v="442"/>
    <x v="61"/>
    <x v="3"/>
  </r>
  <r>
    <n v="567540"/>
    <x v="13317"/>
    <n v="8000"/>
    <n v="8000"/>
    <n v="7972.1804330000004"/>
    <x v="1"/>
    <n v="0.16819999999999999"/>
    <n v="198"/>
    <x v="4"/>
    <x v="18"/>
    <x v="0"/>
    <n v="25200"/>
    <x v="2"/>
    <d v="2023-08-10T00:00:00"/>
    <x v="0"/>
    <x v="0"/>
    <s v="oriel"/>
    <x v="518"/>
    <x v="44"/>
    <n v="8"/>
    <d v="1998-02-01T00:00:00"/>
    <n v="6"/>
    <n v="4881"/>
    <n v="1"/>
    <n v="16"/>
    <s v="f"/>
    <n v="11883"/>
    <n v="11840"/>
    <n v="8000"/>
    <n v="3883"/>
    <x v="86"/>
    <s v="2015"/>
    <n v="226"/>
    <x v="55"/>
    <x v="4"/>
  </r>
  <r>
    <n v="567541"/>
    <x v="13318"/>
    <n v="16000"/>
    <n v="16000"/>
    <n v="15605.38428"/>
    <x v="1"/>
    <n v="6.9099999999999995E-2"/>
    <n v="316"/>
    <x v="2"/>
    <x v="6"/>
    <x v="2"/>
    <n v="47500"/>
    <x v="2"/>
    <d v="2023-10-10T00:00:00"/>
    <x v="1"/>
    <x v="0"/>
    <s v="Consolidation Loan"/>
    <x v="92"/>
    <x v="27"/>
    <n v="11"/>
    <d v="2001-05-01T00:00:00"/>
    <n v="11"/>
    <n v="14636"/>
    <n v="1"/>
    <n v="18"/>
    <s v="f"/>
    <n v="12906"/>
    <n v="12391"/>
    <n v="9477"/>
    <n v="2526"/>
    <x v="82"/>
    <s v="2014"/>
    <n v="317"/>
    <x v="69"/>
    <x v="2"/>
  </r>
  <r>
    <n v="567564"/>
    <x v="13319"/>
    <n v="10000"/>
    <n v="10000"/>
    <n v="9900"/>
    <x v="0"/>
    <n v="7.1400000000000005E-2"/>
    <n v="309"/>
    <x v="2"/>
    <x v="12"/>
    <x v="2"/>
    <n v="51000"/>
    <x v="2"/>
    <d v="2023-08-10T00:00:00"/>
    <x v="0"/>
    <x v="7"/>
    <s v="Persinnal"/>
    <x v="611"/>
    <x v="3"/>
    <n v="7"/>
    <d v="1985-11-01T00:00:00"/>
    <n v="14"/>
    <n v="9372"/>
    <n v="0"/>
    <n v="22"/>
    <s v="f"/>
    <n v="11139"/>
    <n v="11028"/>
    <n v="10000"/>
    <n v="1140"/>
    <x v="69"/>
    <s v="2013"/>
    <n v="326"/>
    <x v="29"/>
    <x v="1"/>
  </r>
  <r>
    <n v="567570"/>
    <x v="13320"/>
    <n v="8000"/>
    <n v="8000"/>
    <n v="7950"/>
    <x v="1"/>
    <n v="0.1361"/>
    <n v="185"/>
    <x v="1"/>
    <x v="2"/>
    <x v="0"/>
    <n v="45000"/>
    <x v="2"/>
    <d v="2023-08-10T00:00:00"/>
    <x v="0"/>
    <x v="0"/>
    <s v="MORE BANG FOR YOU HARD EARNED BUCK"/>
    <x v="162"/>
    <x v="0"/>
    <n v="24"/>
    <d v="2001-05-01T00:00:00"/>
    <n v="7"/>
    <n v="4699"/>
    <n v="0"/>
    <n v="15"/>
    <s v="f"/>
    <n v="8695"/>
    <n v="8641"/>
    <n v="8000"/>
    <n v="696"/>
    <x v="8"/>
    <s v="2011"/>
    <n v="7411"/>
    <x v="104"/>
    <x v="3"/>
  </r>
  <r>
    <n v="567584"/>
    <x v="13321"/>
    <n v="1500"/>
    <n v="1500"/>
    <n v="1450"/>
    <x v="0"/>
    <n v="0.1186"/>
    <n v="50"/>
    <x v="0"/>
    <x v="1"/>
    <x v="0"/>
    <n v="15600"/>
    <x v="1"/>
    <d v="2023-08-10T00:00:00"/>
    <x v="0"/>
    <x v="0"/>
    <s v="Chambers"/>
    <x v="753"/>
    <x v="7"/>
    <n v="5"/>
    <d v="2000-12-01T00:00:00"/>
    <n v="5"/>
    <n v="2046"/>
    <n v="1"/>
    <n v="23"/>
    <s v="f"/>
    <n v="1626"/>
    <n v="1572"/>
    <n v="1500"/>
    <n v="127"/>
    <x v="17"/>
    <s v="2011"/>
    <n v="231"/>
    <x v="66"/>
    <x v="4"/>
  </r>
  <r>
    <n v="567593"/>
    <x v="13322"/>
    <n v="20800"/>
    <n v="14700"/>
    <n v="14625"/>
    <x v="1"/>
    <n v="0.19409999999999999"/>
    <n v="385"/>
    <x v="5"/>
    <x v="19"/>
    <x v="0"/>
    <n v="42660"/>
    <x v="0"/>
    <d v="2023-09-10T00:00:00"/>
    <x v="0"/>
    <x v="7"/>
    <s v="Personal Loan"/>
    <x v="46"/>
    <x v="19"/>
    <n v="6"/>
    <d v="2003-07-01T00:00:00"/>
    <n v="5"/>
    <n v="1656"/>
    <n v="1"/>
    <n v="8"/>
    <s v="f"/>
    <n v="18391"/>
    <n v="18298"/>
    <n v="14700"/>
    <n v="3692"/>
    <x v="10"/>
    <s v="2012"/>
    <n v="12246"/>
    <x v="90"/>
    <x v="0"/>
  </r>
  <r>
    <n v="567604"/>
    <x v="13323"/>
    <n v="3600"/>
    <n v="3600"/>
    <n v="3600"/>
    <x v="0"/>
    <n v="0.13980000000000001"/>
    <n v="123"/>
    <x v="1"/>
    <x v="3"/>
    <x v="0"/>
    <n v="55200"/>
    <x v="1"/>
    <d v="2023-08-10T00:00:00"/>
    <x v="0"/>
    <x v="0"/>
    <s v="Debt Payoff"/>
    <x v="414"/>
    <x v="19"/>
    <n v="20"/>
    <d v="1995-08-01T00:00:00"/>
    <n v="15"/>
    <n v="6239"/>
    <n v="1"/>
    <n v="22"/>
    <s v="f"/>
    <n v="4326"/>
    <n v="4326"/>
    <n v="3600"/>
    <n v="727"/>
    <x v="76"/>
    <s v="2013"/>
    <n v="147"/>
    <x v="88"/>
    <x v="2"/>
  </r>
  <r>
    <n v="567621"/>
    <x v="13324"/>
    <n v="10000"/>
    <n v="10000"/>
    <n v="9975"/>
    <x v="1"/>
    <n v="0.15210000000000001"/>
    <n v="239"/>
    <x v="3"/>
    <x v="7"/>
    <x v="0"/>
    <n v="72000"/>
    <x v="0"/>
    <d v="2023-08-10T00:00:00"/>
    <x v="0"/>
    <x v="8"/>
    <s v="The Future!"/>
    <x v="226"/>
    <x v="0"/>
    <n v="4"/>
    <d v="1996-01-01T00:00:00"/>
    <n v="5"/>
    <n v="432"/>
    <n v="0"/>
    <n v="12"/>
    <s v="f"/>
    <n v="14340"/>
    <n v="14304"/>
    <n v="10000"/>
    <n v="4340"/>
    <x v="86"/>
    <s v="2015"/>
    <n v="259"/>
    <x v="55"/>
    <x v="4"/>
  </r>
  <r>
    <n v="567629"/>
    <x v="13325"/>
    <n v="3700"/>
    <n v="3700"/>
    <n v="3675"/>
    <x v="1"/>
    <n v="0.13980000000000001"/>
    <n v="86"/>
    <x v="1"/>
    <x v="3"/>
    <x v="0"/>
    <n v="25700"/>
    <x v="2"/>
    <d v="2023-08-10T00:00:00"/>
    <x v="0"/>
    <x v="7"/>
    <s v="Grants Payoff"/>
    <x v="577"/>
    <x v="49"/>
    <n v="19"/>
    <d v="2001-12-01T00:00:00"/>
    <n v="8"/>
    <n v="4313"/>
    <n v="0"/>
    <n v="15"/>
    <s v="f"/>
    <n v="4988"/>
    <n v="4954"/>
    <n v="3700"/>
    <n v="1288"/>
    <x v="79"/>
    <s v="2014"/>
    <n v="1551"/>
    <x v="10"/>
    <x v="2"/>
  </r>
  <r>
    <n v="567638"/>
    <x v="13326"/>
    <n v="14000"/>
    <n v="14000"/>
    <n v="13750"/>
    <x v="1"/>
    <n v="0.1038"/>
    <n v="300"/>
    <x v="0"/>
    <x v="8"/>
    <x v="2"/>
    <n v="58000"/>
    <x v="0"/>
    <d v="2023-08-10T00:00:00"/>
    <x v="0"/>
    <x v="4"/>
    <s v="G.B. Loan"/>
    <x v="396"/>
    <x v="14"/>
    <n v="10"/>
    <d v="1995-02-01T00:00:00"/>
    <n v="6"/>
    <n v="4683"/>
    <n v="0"/>
    <n v="30"/>
    <s v="f"/>
    <n v="15140"/>
    <n v="14869"/>
    <n v="14000"/>
    <n v="1140"/>
    <x v="56"/>
    <s v="2011"/>
    <n v="12449"/>
    <x v="9"/>
    <x v="5"/>
  </r>
  <r>
    <n v="567652"/>
    <x v="13327"/>
    <n v="5000"/>
    <n v="5000"/>
    <n v="5000"/>
    <x v="0"/>
    <n v="0.15210000000000001"/>
    <n v="174"/>
    <x v="3"/>
    <x v="7"/>
    <x v="0"/>
    <n v="80000"/>
    <x v="0"/>
    <d v="2023-08-10T00:00:00"/>
    <x v="0"/>
    <x v="7"/>
    <s v="Medical"/>
    <x v="326"/>
    <x v="0"/>
    <n v="14"/>
    <d v="1996-04-01T00:00:00"/>
    <n v="6"/>
    <n v="1740"/>
    <n v="1"/>
    <n v="13"/>
    <s v="f"/>
    <n v="6276"/>
    <n v="6276"/>
    <n v="5000"/>
    <n v="1261"/>
    <x v="85"/>
    <s v="2013"/>
    <n v="27"/>
    <x v="104"/>
    <x v="3"/>
  </r>
  <r>
    <n v="567699"/>
    <x v="13328"/>
    <n v="25000"/>
    <n v="25000"/>
    <n v="24506.672190000001"/>
    <x v="0"/>
    <n v="0.1038"/>
    <n v="811"/>
    <x v="0"/>
    <x v="8"/>
    <x v="0"/>
    <n v="75000"/>
    <x v="0"/>
    <d v="2023-09-10T00:00:00"/>
    <x v="0"/>
    <x v="8"/>
    <s v="25000"/>
    <x v="245"/>
    <x v="12"/>
    <n v="4"/>
    <d v="2002-11-01T00:00:00"/>
    <n v="12"/>
    <n v="14292"/>
    <n v="0"/>
    <n v="22"/>
    <s v="f"/>
    <n v="26615"/>
    <n v="26071"/>
    <n v="25000"/>
    <n v="1615"/>
    <x v="45"/>
    <s v="2011"/>
    <n v="287"/>
    <x v="85"/>
    <x v="1"/>
  </r>
  <r>
    <n v="567727"/>
    <x v="13329"/>
    <n v="4325"/>
    <n v="4325"/>
    <n v="4250"/>
    <x v="0"/>
    <n v="0.1075"/>
    <n v="141"/>
    <x v="0"/>
    <x v="16"/>
    <x v="0"/>
    <n v="52800"/>
    <x v="2"/>
    <d v="2023-08-10T00:00:00"/>
    <x v="0"/>
    <x v="7"/>
    <s v="Taxes"/>
    <x v="15"/>
    <x v="10"/>
    <n v="18"/>
    <d v="1997-11-01T00:00:00"/>
    <n v="7"/>
    <n v="3365"/>
    <n v="0"/>
    <n v="16"/>
    <s v="f"/>
    <n v="4640"/>
    <n v="4560"/>
    <n v="4325"/>
    <n v="316"/>
    <x v="1"/>
    <s v="2011"/>
    <n v="3515"/>
    <x v="75"/>
    <x v="4"/>
  </r>
  <r>
    <n v="567817"/>
    <x v="13330"/>
    <n v="14000"/>
    <n v="14000"/>
    <n v="13800"/>
    <x v="0"/>
    <n v="7.8799999999999995E-2"/>
    <n v="438"/>
    <x v="2"/>
    <x v="6"/>
    <x v="2"/>
    <n v="120000"/>
    <x v="2"/>
    <d v="2023-08-10T00:00:00"/>
    <x v="0"/>
    <x v="1"/>
    <s v="Timeshare"/>
    <x v="226"/>
    <x v="0"/>
    <n v="16"/>
    <d v="1989-10-01T00:00:00"/>
    <n v="13"/>
    <n v="1062"/>
    <n v="0"/>
    <n v="24"/>
    <s v="f"/>
    <n v="15712"/>
    <n v="15487"/>
    <n v="14000"/>
    <n v="1712"/>
    <x v="67"/>
    <s v="2013"/>
    <n v="156"/>
    <x v="102"/>
    <x v="3"/>
  </r>
  <r>
    <n v="567833"/>
    <x v="13331"/>
    <n v="8000"/>
    <n v="8000"/>
    <n v="7972.1804330000004"/>
    <x v="1"/>
    <n v="0.16819999999999999"/>
    <n v="198"/>
    <x v="4"/>
    <x v="18"/>
    <x v="1"/>
    <n v="90000"/>
    <x v="2"/>
    <d v="2023-08-10T00:00:00"/>
    <x v="0"/>
    <x v="3"/>
    <s v="AC Home"/>
    <x v="115"/>
    <x v="19"/>
    <n v="4"/>
    <d v="1995-02-01T00:00:00"/>
    <n v="3"/>
    <n v="9064"/>
    <n v="1"/>
    <n v="26"/>
    <s v="f"/>
    <n v="11883"/>
    <n v="11840"/>
    <n v="8000"/>
    <n v="3883"/>
    <x v="86"/>
    <s v="2015"/>
    <n v="220"/>
    <x v="55"/>
    <x v="4"/>
  </r>
  <r>
    <n v="567843"/>
    <x v="13332"/>
    <n v="15000"/>
    <n v="15000"/>
    <n v="14950"/>
    <x v="0"/>
    <n v="0.1038"/>
    <n v="487"/>
    <x v="0"/>
    <x v="8"/>
    <x v="2"/>
    <n v="90474"/>
    <x v="0"/>
    <d v="2023-08-10T00:00:00"/>
    <x v="0"/>
    <x v="0"/>
    <s v="Debt Consolidation"/>
    <x v="77"/>
    <x v="4"/>
    <n v="10"/>
    <d v="1978-05-01T00:00:00"/>
    <n v="20"/>
    <n v="22400"/>
    <n v="0"/>
    <n v="62"/>
    <s v="f"/>
    <n v="17442"/>
    <n v="17384"/>
    <n v="15000"/>
    <n v="2443"/>
    <x v="59"/>
    <s v="2013"/>
    <n v="684"/>
    <x v="104"/>
    <x v="3"/>
  </r>
  <r>
    <n v="567893"/>
    <x v="13333"/>
    <n v="17000"/>
    <n v="17000"/>
    <n v="16800"/>
    <x v="1"/>
    <n v="0.1149"/>
    <n v="374"/>
    <x v="0"/>
    <x v="0"/>
    <x v="2"/>
    <n v="64800"/>
    <x v="1"/>
    <d v="2023-08-10T00:00:00"/>
    <x v="0"/>
    <x v="1"/>
    <s v="MVF"/>
    <x v="206"/>
    <x v="6"/>
    <n v="13"/>
    <d v="1983-10-01T00:00:00"/>
    <n v="15"/>
    <n v="23554"/>
    <n v="0"/>
    <n v="43"/>
    <s v="f"/>
    <n v="21516"/>
    <n v="21263"/>
    <n v="17000"/>
    <n v="4516"/>
    <x v="85"/>
    <s v="2013"/>
    <n v="8126"/>
    <x v="17"/>
    <x v="1"/>
  </r>
  <r>
    <n v="567894"/>
    <x v="13334"/>
    <n v="3250"/>
    <n v="3250"/>
    <n v="3225"/>
    <x v="1"/>
    <n v="0.16450000000000001"/>
    <n v="80"/>
    <x v="4"/>
    <x v="20"/>
    <x v="2"/>
    <n v="20400"/>
    <x v="1"/>
    <d v="2023-08-10T00:00:00"/>
    <x v="0"/>
    <x v="7"/>
    <s v="Cindy"/>
    <x v="580"/>
    <x v="36"/>
    <n v="19"/>
    <d v="1983-07-01T00:00:00"/>
    <n v="12"/>
    <n v="8981"/>
    <n v="1"/>
    <n v="19"/>
    <s v="f"/>
    <n v="4789"/>
    <n v="4752"/>
    <n v="3250"/>
    <n v="1539"/>
    <x v="86"/>
    <s v="2015"/>
    <n v="85"/>
    <x v="55"/>
    <x v="4"/>
  </r>
  <r>
    <n v="567905"/>
    <x v="13335"/>
    <n v="10000"/>
    <n v="10000"/>
    <n v="9150"/>
    <x v="0"/>
    <n v="0.1038"/>
    <n v="324"/>
    <x v="0"/>
    <x v="8"/>
    <x v="0"/>
    <n v="24000"/>
    <x v="0"/>
    <d v="2023-08-10T00:00:00"/>
    <x v="1"/>
    <x v="4"/>
    <s v="sushiking"/>
    <x v="162"/>
    <x v="0"/>
    <n v="4"/>
    <d v="1994-04-01T00:00:00"/>
    <n v="6"/>
    <n v="6046"/>
    <n v="0"/>
    <n v="14"/>
    <s v="f"/>
    <n v="10201"/>
    <n v="9426"/>
    <n v="8267"/>
    <n v="1836"/>
    <x v="67"/>
    <s v="2013"/>
    <n v="397"/>
    <x v="61"/>
    <x v="3"/>
  </r>
  <r>
    <n v="567935"/>
    <x v="13336"/>
    <n v="5000"/>
    <n v="5000"/>
    <n v="5000"/>
    <x v="0"/>
    <n v="0.1075"/>
    <n v="163"/>
    <x v="0"/>
    <x v="16"/>
    <x v="0"/>
    <n v="12360"/>
    <x v="2"/>
    <d v="2023-08-10T00:00:00"/>
    <x v="0"/>
    <x v="1"/>
    <s v="Operation:bye-bye"/>
    <x v="202"/>
    <x v="1"/>
    <n v="2"/>
    <d v="1997-01-01T00:00:00"/>
    <n v="6"/>
    <n v="4898"/>
    <n v="1"/>
    <n v="11"/>
    <s v="f"/>
    <n v="5808"/>
    <n v="5808"/>
    <n v="5000"/>
    <n v="809"/>
    <x v="70"/>
    <s v="2012"/>
    <n v="1577"/>
    <x v="8"/>
    <x v="2"/>
  </r>
  <r>
    <n v="567956"/>
    <x v="13337"/>
    <n v="16000"/>
    <n v="16000"/>
    <n v="15226.15"/>
    <x v="0"/>
    <n v="0.14349999999999999"/>
    <n v="550"/>
    <x v="1"/>
    <x v="9"/>
    <x v="2"/>
    <n v="82500"/>
    <x v="0"/>
    <d v="2023-08-10T00:00:00"/>
    <x v="1"/>
    <x v="1"/>
    <s v="Appreciative Borrower"/>
    <x v="75"/>
    <x v="15"/>
    <n v="18"/>
    <d v="1991-09-01T00:00:00"/>
    <n v="9"/>
    <n v="14306"/>
    <n v="0"/>
    <n v="42"/>
    <s v="f"/>
    <n v="6573"/>
    <n v="6538"/>
    <n v="4210"/>
    <n v="1835"/>
    <x v="17"/>
    <s v="2011"/>
    <n v="371"/>
    <x v="37"/>
    <x v="0"/>
  </r>
  <r>
    <n v="567965"/>
    <x v="13338"/>
    <n v="7000"/>
    <n v="7000"/>
    <n v="7000"/>
    <x v="0"/>
    <n v="7.1400000000000005E-2"/>
    <n v="217"/>
    <x v="2"/>
    <x v="12"/>
    <x v="2"/>
    <n v="57738"/>
    <x v="1"/>
    <d v="2023-08-10T00:00:00"/>
    <x v="0"/>
    <x v="5"/>
    <s v="That little light of financial freedom"/>
    <x v="25"/>
    <x v="16"/>
    <n v="12"/>
    <d v="1986-12-01T00:00:00"/>
    <n v="11"/>
    <n v="1027"/>
    <n v="0"/>
    <n v="29"/>
    <s v="f"/>
    <n v="7198"/>
    <n v="7198"/>
    <n v="7000"/>
    <n v="199"/>
    <x v="7"/>
    <s v="2011"/>
    <n v="6336"/>
    <x v="38"/>
    <x v="5"/>
  </r>
  <r>
    <n v="567976"/>
    <x v="13339"/>
    <n v="9000"/>
    <n v="9000"/>
    <n v="9000"/>
    <x v="0"/>
    <n v="0.1186"/>
    <n v="298"/>
    <x v="0"/>
    <x v="1"/>
    <x v="0"/>
    <n v="120000"/>
    <x v="0"/>
    <d v="2023-09-10T00:00:00"/>
    <x v="1"/>
    <x v="0"/>
    <s v="Mirirai1"/>
    <x v="26"/>
    <x v="1"/>
    <n v="4"/>
    <d v="2000-02-01T00:00:00"/>
    <n v="14"/>
    <n v="15318"/>
    <n v="1"/>
    <n v="20"/>
    <s v="f"/>
    <n v="9336"/>
    <n v="9336"/>
    <n v="7472"/>
    <n v="1763"/>
    <x v="59"/>
    <s v="2013"/>
    <n v="302"/>
    <x v="104"/>
    <x v="3"/>
  </r>
  <r>
    <n v="567992"/>
    <x v="13340"/>
    <n v="5300"/>
    <n v="5300"/>
    <n v="5300"/>
    <x v="0"/>
    <n v="0.1323"/>
    <n v="179"/>
    <x v="1"/>
    <x v="13"/>
    <x v="2"/>
    <n v="45000"/>
    <x v="2"/>
    <d v="2023-08-10T00:00:00"/>
    <x v="0"/>
    <x v="0"/>
    <s v="Diago-Loan"/>
    <x v="60"/>
    <x v="21"/>
    <n v="2"/>
    <d v="2006-09-01T00:00:00"/>
    <n v="10"/>
    <n v="2498"/>
    <n v="0"/>
    <n v="11"/>
    <s v="f"/>
    <n v="6397"/>
    <n v="6397"/>
    <n v="5300"/>
    <n v="1098"/>
    <x v="11"/>
    <s v="2013"/>
    <n v="1391"/>
    <x v="14"/>
    <x v="4"/>
  </r>
  <r>
    <n v="568006"/>
    <x v="13341"/>
    <n v="2300"/>
    <n v="2300"/>
    <n v="2300"/>
    <x v="0"/>
    <n v="6.7599999999999993E-2"/>
    <n v="71"/>
    <x v="2"/>
    <x v="17"/>
    <x v="0"/>
    <n v="34416"/>
    <x v="2"/>
    <d v="2023-08-10T00:00:00"/>
    <x v="0"/>
    <x v="0"/>
    <s v="A NYC Musician's Quest for Debt Freedom!"/>
    <x v="1"/>
    <x v="1"/>
    <n v="6"/>
    <d v="1975-01-01T00:00:00"/>
    <n v="6"/>
    <n v="1395"/>
    <n v="0"/>
    <n v="14"/>
    <s v="f"/>
    <n v="2548"/>
    <n v="2548"/>
    <n v="2300"/>
    <n v="248"/>
    <x v="69"/>
    <s v="2013"/>
    <n v="86"/>
    <x v="29"/>
    <x v="1"/>
  </r>
  <r>
    <n v="568036"/>
    <x v="13342"/>
    <n v="5000"/>
    <n v="5000"/>
    <n v="5000"/>
    <x v="0"/>
    <n v="0.1472"/>
    <n v="173"/>
    <x v="1"/>
    <x v="5"/>
    <x v="0"/>
    <n v="24000"/>
    <x v="1"/>
    <d v="2023-08-10T00:00:00"/>
    <x v="0"/>
    <x v="3"/>
    <s v="Lending Club Personal Loan"/>
    <x v="77"/>
    <x v="4"/>
    <n v="19"/>
    <d v="2007-06-01T00:00:00"/>
    <n v="6"/>
    <n v="913"/>
    <n v="1"/>
    <n v="7"/>
    <s v="f"/>
    <n v="6195"/>
    <n v="6195"/>
    <n v="5000"/>
    <n v="1195"/>
    <x v="67"/>
    <s v="2013"/>
    <n v="853"/>
    <x v="17"/>
    <x v="1"/>
  </r>
  <r>
    <n v="568045"/>
    <x v="13343"/>
    <n v="6500"/>
    <n v="6500"/>
    <n v="6475"/>
    <x v="0"/>
    <n v="0.13980000000000001"/>
    <n v="222"/>
    <x v="1"/>
    <x v="3"/>
    <x v="2"/>
    <n v="45000"/>
    <x v="2"/>
    <d v="2023-08-10T00:00:00"/>
    <x v="0"/>
    <x v="0"/>
    <s v="Phyllis debt consolidation"/>
    <x v="158"/>
    <x v="0"/>
    <n v="18"/>
    <d v="1977-03-01T00:00:00"/>
    <n v="14"/>
    <n v="13560"/>
    <n v="0"/>
    <n v="29"/>
    <s v="f"/>
    <n v="7859"/>
    <n v="7829"/>
    <n v="6500"/>
    <n v="1360"/>
    <x v="3"/>
    <s v="2012"/>
    <n v="2318"/>
    <x v="82"/>
    <x v="0"/>
  </r>
  <r>
    <n v="568058"/>
    <x v="13344"/>
    <n v="4800"/>
    <n v="4800"/>
    <n v="4800"/>
    <x v="0"/>
    <n v="6.3899999999999998E-2"/>
    <n v="147"/>
    <x v="2"/>
    <x v="24"/>
    <x v="0"/>
    <n v="56048"/>
    <x v="1"/>
    <d v="2023-08-10T00:00:00"/>
    <x v="0"/>
    <x v="5"/>
    <s v="4800 BEANS"/>
    <x v="67"/>
    <x v="1"/>
    <n v="17"/>
    <d v="1999-07-01T00:00:00"/>
    <n v="10"/>
    <n v="5182"/>
    <n v="1"/>
    <n v="32"/>
    <s v="f"/>
    <n v="4851"/>
    <n v="4851"/>
    <n v="4800"/>
    <n v="51"/>
    <x v="39"/>
    <s v="2010"/>
    <n v="4705"/>
    <x v="44"/>
    <x v="6"/>
  </r>
  <r>
    <n v="568070"/>
    <x v="13345"/>
    <n v="18000"/>
    <n v="18000"/>
    <n v="17975"/>
    <x v="1"/>
    <n v="0.1361"/>
    <n v="415"/>
    <x v="1"/>
    <x v="2"/>
    <x v="0"/>
    <n v="129996"/>
    <x v="2"/>
    <d v="2023-09-10T00:00:00"/>
    <x v="0"/>
    <x v="0"/>
    <s v="Credit Payoff"/>
    <x v="104"/>
    <x v="2"/>
    <n v="12"/>
    <d v="1980-08-01T00:00:00"/>
    <n v="10"/>
    <n v="140"/>
    <n v="0"/>
    <n v="30"/>
    <s v="f"/>
    <n v="20459"/>
    <n v="20431"/>
    <n v="18000"/>
    <n v="2460"/>
    <x v="0"/>
    <s v="2011"/>
    <n v="15485"/>
    <x v="60"/>
    <x v="5"/>
  </r>
  <r>
    <n v="568072"/>
    <x v="13346"/>
    <n v="11000"/>
    <n v="11000"/>
    <n v="10925"/>
    <x v="0"/>
    <n v="0.1075"/>
    <n v="359"/>
    <x v="0"/>
    <x v="16"/>
    <x v="0"/>
    <n v="48000"/>
    <x v="1"/>
    <d v="2023-08-10T00:00:00"/>
    <x v="0"/>
    <x v="1"/>
    <s v="Loan"/>
    <x v="4"/>
    <x v="0"/>
    <n v="15"/>
    <d v="1994-10-01T00:00:00"/>
    <n v="10"/>
    <n v="11653"/>
    <n v="0"/>
    <n v="22"/>
    <s v="f"/>
    <n v="12918"/>
    <n v="12830"/>
    <n v="11000"/>
    <n v="1919"/>
    <x v="69"/>
    <s v="2013"/>
    <n v="385"/>
    <x v="61"/>
    <x v="3"/>
  </r>
  <r>
    <n v="568114"/>
    <x v="13347"/>
    <n v="20000"/>
    <n v="20000"/>
    <n v="19770.945940000001"/>
    <x v="0"/>
    <n v="0.13980000000000001"/>
    <n v="683"/>
    <x v="1"/>
    <x v="3"/>
    <x v="0"/>
    <n v="100000"/>
    <x v="1"/>
    <d v="2023-08-10T00:00:00"/>
    <x v="0"/>
    <x v="0"/>
    <s v="Lending Club"/>
    <x v="1"/>
    <x v="1"/>
    <n v="7"/>
    <d v="2001-03-01T00:00:00"/>
    <n v="7"/>
    <n v="34279"/>
    <n v="1"/>
    <n v="20"/>
    <s v="f"/>
    <n v="23468"/>
    <n v="23139"/>
    <n v="20000"/>
    <n v="3468"/>
    <x v="48"/>
    <s v="2012"/>
    <n v="11189"/>
    <x v="1"/>
    <x v="1"/>
  </r>
  <r>
    <n v="568138"/>
    <x v="13348"/>
    <n v="15000"/>
    <n v="15000"/>
    <n v="14850"/>
    <x v="1"/>
    <n v="0.1149"/>
    <n v="330"/>
    <x v="0"/>
    <x v="0"/>
    <x v="0"/>
    <n v="61000"/>
    <x v="2"/>
    <d v="2023-08-10T00:00:00"/>
    <x v="0"/>
    <x v="0"/>
    <s v="Debt removal"/>
    <x v="151"/>
    <x v="0"/>
    <n v="11"/>
    <d v="1984-12-01T00:00:00"/>
    <n v="9"/>
    <n v="11887"/>
    <n v="0"/>
    <n v="16"/>
    <s v="f"/>
    <n v="19789"/>
    <n v="19591"/>
    <n v="15000"/>
    <n v="4789"/>
    <x v="86"/>
    <s v="2015"/>
    <n v="402"/>
    <x v="55"/>
    <x v="4"/>
  </r>
  <r>
    <n v="568148"/>
    <x v="13349"/>
    <n v="16000"/>
    <n v="16000"/>
    <n v="15950"/>
    <x v="1"/>
    <n v="0.16320000000000001"/>
    <n v="392"/>
    <x v="3"/>
    <x v="27"/>
    <x v="2"/>
    <n v="90000"/>
    <x v="0"/>
    <d v="2023-08-10T00:00:00"/>
    <x v="1"/>
    <x v="0"/>
    <s v="Get on track"/>
    <x v="61"/>
    <x v="12"/>
    <n v="12"/>
    <d v="1995-11-01T00:00:00"/>
    <n v="15"/>
    <n v="8963"/>
    <n v="1"/>
    <n v="23"/>
    <s v="f"/>
    <n v="13435"/>
    <n v="13393"/>
    <n v="7182"/>
    <n v="5724"/>
    <x v="75"/>
    <s v="2013"/>
    <n v="392"/>
    <x v="71"/>
    <x v="3"/>
  </r>
  <r>
    <n v="568181"/>
    <x v="13350"/>
    <n v="4800"/>
    <n v="4800"/>
    <n v="4800"/>
    <x v="1"/>
    <n v="0.11119999999999999"/>
    <n v="105"/>
    <x v="0"/>
    <x v="4"/>
    <x v="0"/>
    <n v="33900"/>
    <x v="0"/>
    <d v="2023-08-10T00:00:00"/>
    <x v="0"/>
    <x v="0"/>
    <s v="Goodbye, debt."/>
    <x v="139"/>
    <x v="19"/>
    <n v="21"/>
    <d v="1998-12-01T00:00:00"/>
    <n v="4"/>
    <n v="5153"/>
    <n v="0"/>
    <n v="11"/>
    <s v="f"/>
    <n v="6032"/>
    <n v="6032"/>
    <n v="4800"/>
    <n v="1232"/>
    <x v="85"/>
    <s v="2013"/>
    <n v="2276"/>
    <x v="104"/>
    <x v="3"/>
  </r>
  <r>
    <n v="568194"/>
    <x v="13351"/>
    <n v="24000"/>
    <n v="24000"/>
    <n v="23925"/>
    <x v="1"/>
    <n v="0.1323"/>
    <n v="549"/>
    <x v="1"/>
    <x v="13"/>
    <x v="0"/>
    <n v="57996"/>
    <x v="0"/>
    <d v="2023-09-10T00:00:00"/>
    <x v="0"/>
    <x v="0"/>
    <s v="Pay Off Credit Cards"/>
    <x v="295"/>
    <x v="44"/>
    <n v="22"/>
    <d v="1994-03-01T00:00:00"/>
    <n v="7"/>
    <n v="18847"/>
    <n v="1"/>
    <n v="23"/>
    <s v="f"/>
    <n v="32931"/>
    <n v="32828"/>
    <n v="24000"/>
    <n v="8931"/>
    <x v="87"/>
    <s v="2015"/>
    <n v="1115"/>
    <x v="85"/>
    <x v="1"/>
  </r>
  <r>
    <n v="568246"/>
    <x v="13352"/>
    <n v="6000"/>
    <n v="6000"/>
    <n v="6000"/>
    <x v="0"/>
    <n v="0.14349999999999999"/>
    <n v="206"/>
    <x v="1"/>
    <x v="9"/>
    <x v="2"/>
    <n v="30000"/>
    <x v="2"/>
    <d v="2023-08-10T00:00:00"/>
    <x v="0"/>
    <x v="0"/>
    <s v="Freedom!!!!"/>
    <x v="319"/>
    <x v="16"/>
    <n v="14"/>
    <d v="2000-10-01T00:00:00"/>
    <n v="9"/>
    <n v="3621"/>
    <n v="1"/>
    <n v="18"/>
    <s v="f"/>
    <n v="7420"/>
    <n v="7420"/>
    <n v="6000"/>
    <n v="1420"/>
    <x v="69"/>
    <s v="2013"/>
    <n v="229"/>
    <x v="17"/>
    <x v="1"/>
  </r>
  <r>
    <n v="568251"/>
    <x v="13353"/>
    <n v="12000"/>
    <n v="12000"/>
    <n v="12000"/>
    <x v="0"/>
    <n v="7.8799999999999995E-2"/>
    <n v="375"/>
    <x v="2"/>
    <x v="6"/>
    <x v="0"/>
    <n v="110000"/>
    <x v="1"/>
    <d v="2023-08-10T00:00:00"/>
    <x v="0"/>
    <x v="0"/>
    <s v="CC Consolidation"/>
    <x v="0"/>
    <x v="0"/>
    <n v="7"/>
    <d v="2001-01-01T00:00:00"/>
    <n v="7"/>
    <n v="10667"/>
    <n v="1"/>
    <n v="16"/>
    <s v="f"/>
    <n v="13514"/>
    <n v="13514"/>
    <n v="12000"/>
    <n v="1514"/>
    <x v="69"/>
    <s v="2013"/>
    <n v="391"/>
    <x v="1"/>
    <x v="1"/>
  </r>
  <r>
    <n v="568273"/>
    <x v="13354"/>
    <n v="4800"/>
    <n v="4800"/>
    <n v="4800"/>
    <x v="0"/>
    <n v="7.51E-2"/>
    <n v="149"/>
    <x v="2"/>
    <x v="11"/>
    <x v="0"/>
    <n v="27000"/>
    <x v="1"/>
    <d v="2023-08-10T00:00:00"/>
    <x v="0"/>
    <x v="0"/>
    <s v="Credit Card Consolidation"/>
    <x v="62"/>
    <x v="21"/>
    <n v="15"/>
    <d v="2003-07-01T00:00:00"/>
    <n v="7"/>
    <n v="4181"/>
    <n v="0"/>
    <n v="10"/>
    <s v="f"/>
    <n v="5376"/>
    <n v="5376"/>
    <n v="4800"/>
    <n v="577"/>
    <x v="69"/>
    <s v="2013"/>
    <n v="168"/>
    <x v="61"/>
    <x v="3"/>
  </r>
  <r>
    <n v="568275"/>
    <x v="13355"/>
    <n v="7000"/>
    <n v="7000"/>
    <n v="7000"/>
    <x v="0"/>
    <n v="0.15210000000000001"/>
    <n v="243"/>
    <x v="3"/>
    <x v="7"/>
    <x v="2"/>
    <n v="54257"/>
    <x v="0"/>
    <d v="2023-08-10T00:00:00"/>
    <x v="1"/>
    <x v="0"/>
    <s v="GET OUT OF DEBT"/>
    <x v="146"/>
    <x v="16"/>
    <n v="16"/>
    <d v="1997-11-01T00:00:00"/>
    <n v="12"/>
    <n v="8871"/>
    <n v="1"/>
    <n v="38"/>
    <s v="f"/>
    <n v="5111"/>
    <n v="5111"/>
    <n v="3682"/>
    <n v="1412"/>
    <x v="66"/>
    <s v="2012"/>
    <n v="244"/>
    <x v="1"/>
    <x v="1"/>
  </r>
  <r>
    <n v="568299"/>
    <x v="13356"/>
    <n v="3000"/>
    <n v="3000"/>
    <n v="3000"/>
    <x v="0"/>
    <n v="0.11119999999999999"/>
    <n v="98"/>
    <x v="0"/>
    <x v="4"/>
    <x v="0"/>
    <n v="37090"/>
    <x v="1"/>
    <d v="2023-08-10T00:00:00"/>
    <x v="0"/>
    <x v="7"/>
    <s v="My Loan"/>
    <x v="155"/>
    <x v="0"/>
    <n v="15"/>
    <d v="2002-08-01T00:00:00"/>
    <n v="4"/>
    <n v="2316"/>
    <n v="1"/>
    <n v="10"/>
    <s v="f"/>
    <n v="3542"/>
    <n v="3542"/>
    <n v="3000"/>
    <n v="543"/>
    <x v="69"/>
    <s v="2013"/>
    <n v="115"/>
    <x v="61"/>
    <x v="3"/>
  </r>
  <r>
    <n v="568319"/>
    <x v="13357"/>
    <n v="5000"/>
    <n v="5000"/>
    <n v="5000"/>
    <x v="0"/>
    <n v="7.1400000000000005E-2"/>
    <n v="155"/>
    <x v="2"/>
    <x v="12"/>
    <x v="0"/>
    <n v="47000"/>
    <x v="0"/>
    <d v="2023-08-10T00:00:00"/>
    <x v="0"/>
    <x v="0"/>
    <s v="Zibby's Loan"/>
    <x v="462"/>
    <x v="29"/>
    <n v="15"/>
    <d v="1997-01-01T00:00:00"/>
    <n v="10"/>
    <n v="6824"/>
    <n v="0"/>
    <n v="21"/>
    <s v="f"/>
    <n v="5570"/>
    <n v="5570"/>
    <n v="5000"/>
    <n v="570"/>
    <x v="69"/>
    <s v="2013"/>
    <n v="164"/>
    <x v="61"/>
    <x v="3"/>
  </r>
  <r>
    <n v="568322"/>
    <x v="13358"/>
    <n v="7800"/>
    <n v="7800"/>
    <n v="7775"/>
    <x v="1"/>
    <n v="0.17560000000000001"/>
    <n v="196"/>
    <x v="4"/>
    <x v="14"/>
    <x v="0"/>
    <n v="47400"/>
    <x v="0"/>
    <d v="2023-08-10T00:00:00"/>
    <x v="1"/>
    <x v="0"/>
    <s v="Debt Consolidation"/>
    <x v="377"/>
    <x v="21"/>
    <n v="22"/>
    <d v="2006-02-01T00:00:00"/>
    <n v="8"/>
    <n v="4743"/>
    <n v="0"/>
    <n v="15"/>
    <s v="f"/>
    <n v="10245"/>
    <n v="10212"/>
    <n v="6131"/>
    <n v="3831"/>
    <x v="83"/>
    <s v="2014"/>
    <n v="197"/>
    <x v="91"/>
    <x v="4"/>
  </r>
  <r>
    <n v="568327"/>
    <x v="13359"/>
    <n v="8000"/>
    <n v="8000"/>
    <n v="8000"/>
    <x v="0"/>
    <n v="0.16450000000000001"/>
    <n v="283"/>
    <x v="4"/>
    <x v="20"/>
    <x v="0"/>
    <n v="96000"/>
    <x v="0"/>
    <d v="2023-09-10T00:00:00"/>
    <x v="0"/>
    <x v="4"/>
    <s v="Personal Loan"/>
    <x v="15"/>
    <x v="10"/>
    <n v="0"/>
    <d v="2007-03-01T00:00:00"/>
    <n v="7"/>
    <n v="1374"/>
    <n v="0"/>
    <n v="8"/>
    <s v="f"/>
    <n v="8717"/>
    <n v="8717"/>
    <n v="8000"/>
    <n v="717"/>
    <x v="4"/>
    <s v="2011"/>
    <n v="7024"/>
    <x v="78"/>
    <x v="5"/>
  </r>
  <r>
    <n v="568333"/>
    <x v="13360"/>
    <n v="16000"/>
    <n v="16000"/>
    <n v="15950"/>
    <x v="0"/>
    <n v="0.14349999999999999"/>
    <n v="550"/>
    <x v="1"/>
    <x v="9"/>
    <x v="1"/>
    <n v="70000"/>
    <x v="1"/>
    <d v="2023-08-10T00:00:00"/>
    <x v="0"/>
    <x v="0"/>
    <s v="New Beginning"/>
    <x v="76"/>
    <x v="25"/>
    <n v="15"/>
    <d v="1989-12-01T00:00:00"/>
    <n v="10"/>
    <n v="11200"/>
    <n v="0"/>
    <n v="25"/>
    <s v="f"/>
    <n v="19786"/>
    <n v="19724"/>
    <n v="16000"/>
    <n v="3786"/>
    <x v="69"/>
    <s v="2013"/>
    <n v="600"/>
    <x v="61"/>
    <x v="3"/>
  </r>
  <r>
    <n v="568339"/>
    <x v="13361"/>
    <n v="5000"/>
    <n v="5000"/>
    <n v="5000"/>
    <x v="0"/>
    <n v="7.8799999999999995E-2"/>
    <n v="156"/>
    <x v="2"/>
    <x v="6"/>
    <x v="1"/>
    <n v="29004"/>
    <x v="0"/>
    <d v="2023-08-10T00:00:00"/>
    <x v="0"/>
    <x v="5"/>
    <s v="Krissy's loan"/>
    <x v="35"/>
    <x v="19"/>
    <n v="8"/>
    <d v="2001-02-01T00:00:00"/>
    <n v="7"/>
    <n v="7193"/>
    <n v="0"/>
    <n v="9"/>
    <s v="f"/>
    <n v="5631"/>
    <n v="5631"/>
    <n v="5000"/>
    <n v="631"/>
    <x v="69"/>
    <s v="2013"/>
    <n v="161"/>
    <x v="8"/>
    <x v="2"/>
  </r>
  <r>
    <n v="568340"/>
    <x v="13362"/>
    <n v="15000"/>
    <n v="15000"/>
    <n v="14821.47586"/>
    <x v="1"/>
    <n v="0.1186"/>
    <n v="333"/>
    <x v="0"/>
    <x v="1"/>
    <x v="0"/>
    <n v="164000"/>
    <x v="2"/>
    <d v="2023-09-10T00:00:00"/>
    <x v="0"/>
    <x v="0"/>
    <s v="Fall 2010"/>
    <x v="26"/>
    <x v="1"/>
    <n v="6"/>
    <d v="1995-08-01T00:00:00"/>
    <n v="9"/>
    <n v="33109"/>
    <n v="1"/>
    <n v="22"/>
    <s v="f"/>
    <n v="18158"/>
    <n v="17940"/>
    <n v="15000"/>
    <n v="3159"/>
    <x v="2"/>
    <s v="2013"/>
    <n v="298"/>
    <x v="29"/>
    <x v="1"/>
  </r>
  <r>
    <n v="568341"/>
    <x v="13363"/>
    <n v="5000"/>
    <n v="5000"/>
    <n v="5000"/>
    <x v="0"/>
    <n v="0.1075"/>
    <n v="163"/>
    <x v="0"/>
    <x v="16"/>
    <x v="0"/>
    <n v="15600"/>
    <x v="2"/>
    <d v="2023-08-10T00:00:00"/>
    <x v="0"/>
    <x v="0"/>
    <s v="PayOffAllDebtN1EasyStep"/>
    <x v="53"/>
    <x v="12"/>
    <n v="10"/>
    <d v="2004-12-01T00:00:00"/>
    <n v="7"/>
    <n v="3734"/>
    <n v="1"/>
    <n v="10"/>
    <s v="f"/>
    <n v="5872"/>
    <n v="5872"/>
    <n v="5000"/>
    <n v="872"/>
    <x v="69"/>
    <s v="2013"/>
    <n v="173"/>
    <x v="29"/>
    <x v="1"/>
  </r>
  <r>
    <n v="568352"/>
    <x v="13364"/>
    <n v="12000"/>
    <n v="12000"/>
    <n v="11925"/>
    <x v="0"/>
    <n v="0.1038"/>
    <n v="389"/>
    <x v="0"/>
    <x v="8"/>
    <x v="2"/>
    <n v="75000"/>
    <x v="1"/>
    <d v="2023-08-10T00:00:00"/>
    <x v="0"/>
    <x v="0"/>
    <s v="Consolidation 2010"/>
    <x v="50"/>
    <x v="18"/>
    <n v="9"/>
    <d v="1995-10-01T00:00:00"/>
    <n v="12"/>
    <n v="5711"/>
    <n v="0"/>
    <n v="40"/>
    <s v="f"/>
    <n v="12848"/>
    <n v="12768"/>
    <n v="12000"/>
    <n v="849"/>
    <x v="17"/>
    <s v="2011"/>
    <n v="61"/>
    <x v="82"/>
    <x v="0"/>
  </r>
  <r>
    <n v="568367"/>
    <x v="13365"/>
    <n v="4000"/>
    <n v="4000"/>
    <n v="4000"/>
    <x v="1"/>
    <n v="0.1361"/>
    <n v="92"/>
    <x v="1"/>
    <x v="2"/>
    <x v="2"/>
    <n v="55560"/>
    <x v="0"/>
    <d v="2023-08-10T00:00:00"/>
    <x v="0"/>
    <x v="3"/>
    <s v="New Furance"/>
    <x v="80"/>
    <x v="26"/>
    <n v="8"/>
    <d v="1993-07-01T00:00:00"/>
    <n v="5"/>
    <n v="631"/>
    <n v="0"/>
    <n v="17"/>
    <s v="f"/>
    <n v="4348"/>
    <n v="4348"/>
    <n v="4000"/>
    <n v="348"/>
    <x v="1"/>
    <s v="2011"/>
    <n v="3112"/>
    <x v="0"/>
    <x v="0"/>
  </r>
  <r>
    <n v="568382"/>
    <x v="13366"/>
    <n v="15000"/>
    <n v="15000"/>
    <n v="14994.212680000001"/>
    <x v="0"/>
    <n v="0.15210000000000001"/>
    <n v="522"/>
    <x v="3"/>
    <x v="7"/>
    <x v="0"/>
    <n v="59534"/>
    <x v="2"/>
    <d v="2023-08-10T00:00:00"/>
    <x v="0"/>
    <x v="0"/>
    <s v="Debt Management"/>
    <x v="46"/>
    <x v="19"/>
    <n v="15"/>
    <d v="2001-02-01T00:00:00"/>
    <n v="13"/>
    <n v="6778"/>
    <n v="0"/>
    <n v="30"/>
    <s v="f"/>
    <n v="18491"/>
    <n v="18482"/>
    <n v="15000"/>
    <n v="3491"/>
    <x v="70"/>
    <s v="2012"/>
    <n v="4966"/>
    <x v="104"/>
    <x v="3"/>
  </r>
  <r>
    <n v="568400"/>
    <x v="13367"/>
    <n v="21000"/>
    <n v="21000"/>
    <n v="20900"/>
    <x v="1"/>
    <n v="0.16819999999999999"/>
    <n v="520"/>
    <x v="4"/>
    <x v="18"/>
    <x v="0"/>
    <n v="105000"/>
    <x v="0"/>
    <d v="2023-08-10T00:00:00"/>
    <x v="0"/>
    <x v="0"/>
    <s v="RDW DC Loan"/>
    <x v="95"/>
    <x v="26"/>
    <n v="8"/>
    <d v="1998-11-01T00:00:00"/>
    <n v="11"/>
    <n v="19968"/>
    <n v="1"/>
    <n v="19"/>
    <s v="f"/>
    <n v="30481"/>
    <n v="30336"/>
    <n v="21000"/>
    <n v="9482"/>
    <x v="89"/>
    <s v="2014"/>
    <n v="7138"/>
    <x v="1"/>
    <x v="1"/>
  </r>
  <r>
    <n v="568431"/>
    <x v="13368"/>
    <n v="16000"/>
    <n v="16000"/>
    <n v="15900"/>
    <x v="1"/>
    <n v="0.15210000000000001"/>
    <n v="382"/>
    <x v="3"/>
    <x v="7"/>
    <x v="0"/>
    <n v="77000"/>
    <x v="0"/>
    <d v="2023-08-10T00:00:00"/>
    <x v="0"/>
    <x v="0"/>
    <s v="Debt Consolidation"/>
    <x v="162"/>
    <x v="0"/>
    <n v="18"/>
    <d v="1995-12-01T00:00:00"/>
    <n v="8"/>
    <n v="13407"/>
    <n v="1"/>
    <n v="14"/>
    <s v="f"/>
    <n v="20452"/>
    <n v="20324"/>
    <n v="16000"/>
    <n v="4453"/>
    <x v="3"/>
    <s v="2012"/>
    <n v="10925"/>
    <x v="1"/>
    <x v="1"/>
  </r>
  <r>
    <n v="568448"/>
    <x v="13369"/>
    <n v="25000"/>
    <n v="25000"/>
    <n v="24626.441900000002"/>
    <x v="0"/>
    <n v="0.11119999999999999"/>
    <n v="820"/>
    <x v="0"/>
    <x v="4"/>
    <x v="2"/>
    <n v="135000"/>
    <x v="2"/>
    <d v="2023-08-10T00:00:00"/>
    <x v="0"/>
    <x v="0"/>
    <s v="CC Consolidation"/>
    <x v="163"/>
    <x v="2"/>
    <n v="15"/>
    <d v="1995-12-01T00:00:00"/>
    <n v="12"/>
    <n v="28821"/>
    <n v="1"/>
    <n v="35"/>
    <s v="f"/>
    <n v="28948"/>
    <n v="28481"/>
    <n v="25000"/>
    <n v="3949"/>
    <x v="60"/>
    <s v="2012"/>
    <n v="10164"/>
    <x v="3"/>
    <x v="0"/>
  </r>
  <r>
    <n v="568459"/>
    <x v="13370"/>
    <n v="24000"/>
    <n v="24000"/>
    <n v="21100.31424"/>
    <x v="1"/>
    <n v="0.20530000000000001"/>
    <n v="643"/>
    <x v="6"/>
    <x v="34"/>
    <x v="2"/>
    <n v="74454"/>
    <x v="0"/>
    <d v="2023-08-10T00:00:00"/>
    <x v="0"/>
    <x v="0"/>
    <s v="C3myboy"/>
    <x v="121"/>
    <x v="10"/>
    <n v="20"/>
    <d v="1998-06-01T00:00:00"/>
    <n v="9"/>
    <n v="29108"/>
    <n v="1"/>
    <n v="24"/>
    <s v="f"/>
    <n v="33765"/>
    <n v="26979"/>
    <n v="24000"/>
    <n v="9766"/>
    <x v="62"/>
    <s v="2013"/>
    <n v="16501"/>
    <x v="1"/>
    <x v="1"/>
  </r>
  <r>
    <n v="568471"/>
    <x v="13371"/>
    <n v="6000"/>
    <n v="6000"/>
    <n v="5850"/>
    <x v="1"/>
    <n v="0.11119999999999999"/>
    <n v="131"/>
    <x v="0"/>
    <x v="4"/>
    <x v="2"/>
    <n v="56550"/>
    <x v="1"/>
    <d v="2023-08-10T00:00:00"/>
    <x v="0"/>
    <x v="7"/>
    <s v="mc loan"/>
    <x v="22"/>
    <x v="15"/>
    <n v="20"/>
    <d v="1993-07-01T00:00:00"/>
    <n v="7"/>
    <n v="44588"/>
    <n v="1"/>
    <n v="20"/>
    <s v="f"/>
    <n v="7540"/>
    <n v="7351"/>
    <n v="6000"/>
    <n v="1540"/>
    <x v="85"/>
    <s v="2013"/>
    <n v="2847"/>
    <x v="98"/>
    <x v="2"/>
  </r>
  <r>
    <n v="568472"/>
    <x v="13372"/>
    <n v="6250"/>
    <n v="6250"/>
    <n v="6250"/>
    <x v="0"/>
    <n v="7.1400000000000005E-2"/>
    <n v="193"/>
    <x v="2"/>
    <x v="12"/>
    <x v="2"/>
    <n v="43000"/>
    <x v="0"/>
    <d v="2023-08-10T00:00:00"/>
    <x v="1"/>
    <x v="4"/>
    <s v="Headcoach Salon"/>
    <x v="87"/>
    <x v="28"/>
    <n v="13"/>
    <d v="1993-02-01T00:00:00"/>
    <n v="7"/>
    <n v="41"/>
    <n v="0"/>
    <n v="53"/>
    <s v="f"/>
    <n v="1212"/>
    <n v="1212"/>
    <n v="789"/>
    <n v="177"/>
    <x v="7"/>
    <s v="2011"/>
    <n v="194"/>
    <x v="80"/>
    <x v="5"/>
  </r>
  <r>
    <n v="568504"/>
    <x v="13373"/>
    <n v="9000"/>
    <n v="9000"/>
    <n v="9000"/>
    <x v="0"/>
    <n v="0.1472"/>
    <n v="311"/>
    <x v="1"/>
    <x v="5"/>
    <x v="0"/>
    <n v="55000"/>
    <x v="1"/>
    <d v="2023-08-10T00:00:00"/>
    <x v="0"/>
    <x v="1"/>
    <s v="Credit consolidation and refinance"/>
    <x v="243"/>
    <x v="0"/>
    <n v="14"/>
    <d v="2001-01-01T00:00:00"/>
    <n v="10"/>
    <n v="19578"/>
    <n v="1"/>
    <n v="22"/>
    <s v="f"/>
    <n v="10987"/>
    <n v="10987"/>
    <n v="9000"/>
    <n v="1988"/>
    <x v="3"/>
    <s v="2012"/>
    <n v="3232"/>
    <x v="1"/>
    <x v="1"/>
  </r>
  <r>
    <n v="568507"/>
    <x v="13374"/>
    <n v="3500"/>
    <n v="3500"/>
    <n v="3500"/>
    <x v="0"/>
    <n v="0.14349999999999999"/>
    <n v="120"/>
    <x v="1"/>
    <x v="9"/>
    <x v="2"/>
    <n v="70000"/>
    <x v="2"/>
    <d v="2023-08-10T00:00:00"/>
    <x v="0"/>
    <x v="0"/>
    <s v="Bill consolidation"/>
    <x v="218"/>
    <x v="43"/>
    <n v="18"/>
    <d v="1999-02-01T00:00:00"/>
    <n v="7"/>
    <n v="16678"/>
    <n v="1"/>
    <n v="13"/>
    <s v="f"/>
    <n v="4328"/>
    <n v="4328"/>
    <n v="3500"/>
    <n v="829"/>
    <x v="69"/>
    <s v="2013"/>
    <n v="138"/>
    <x v="71"/>
    <x v="3"/>
  </r>
  <r>
    <n v="568525"/>
    <x v="13375"/>
    <n v="7000"/>
    <n v="7000"/>
    <n v="7000"/>
    <x v="1"/>
    <n v="0.19040000000000001"/>
    <n v="182"/>
    <x v="5"/>
    <x v="25"/>
    <x v="0"/>
    <n v="107000"/>
    <x v="0"/>
    <d v="2023-08-10T00:00:00"/>
    <x v="1"/>
    <x v="8"/>
    <s v="Home Down Payment"/>
    <x v="147"/>
    <x v="0"/>
    <n v="6"/>
    <d v="1998-08-01T00:00:00"/>
    <n v="5"/>
    <n v="9017"/>
    <n v="1"/>
    <n v="9"/>
    <s v="f"/>
    <n v="6361"/>
    <n v="6361"/>
    <n v="3256"/>
    <n v="3105"/>
    <x v="69"/>
    <s v="2013"/>
    <n v="35"/>
    <x v="1"/>
    <x v="1"/>
  </r>
  <r>
    <n v="568531"/>
    <x v="13376"/>
    <n v="7000"/>
    <n v="7000"/>
    <n v="6950"/>
    <x v="0"/>
    <n v="0.1149"/>
    <n v="231"/>
    <x v="0"/>
    <x v="0"/>
    <x v="0"/>
    <n v="66000"/>
    <x v="2"/>
    <d v="2023-08-10T00:00:00"/>
    <x v="0"/>
    <x v="0"/>
    <s v="A Few Payments Into One"/>
    <x v="53"/>
    <x v="12"/>
    <n v="4"/>
    <d v="2000-05-01T00:00:00"/>
    <n v="11"/>
    <n v="6495"/>
    <n v="0"/>
    <n v="20"/>
    <s v="f"/>
    <n v="8309"/>
    <n v="8250"/>
    <n v="7000"/>
    <n v="1310"/>
    <x v="69"/>
    <s v="2013"/>
    <n v="254"/>
    <x v="47"/>
    <x v="1"/>
  </r>
  <r>
    <n v="568534"/>
    <x v="13377"/>
    <n v="9500"/>
    <n v="9500"/>
    <n v="9400"/>
    <x v="0"/>
    <n v="7.1400000000000005E-2"/>
    <n v="294"/>
    <x v="2"/>
    <x v="12"/>
    <x v="0"/>
    <n v="60000"/>
    <x v="0"/>
    <d v="2023-08-10T00:00:00"/>
    <x v="0"/>
    <x v="0"/>
    <s v="Payoff Loan"/>
    <x v="4"/>
    <x v="0"/>
    <n v="13"/>
    <d v="1997-08-01T00:00:00"/>
    <n v="7"/>
    <n v="9580"/>
    <n v="0"/>
    <n v="18"/>
    <s v="f"/>
    <n v="10584"/>
    <n v="10472"/>
    <n v="9500"/>
    <n v="1084"/>
    <x v="69"/>
    <s v="2013"/>
    <n v="307"/>
    <x v="61"/>
    <x v="3"/>
  </r>
  <r>
    <n v="568568"/>
    <x v="13378"/>
    <n v="5000"/>
    <n v="5000"/>
    <n v="4944.2131090000003"/>
    <x v="0"/>
    <n v="0.15210000000000001"/>
    <n v="174"/>
    <x v="3"/>
    <x v="7"/>
    <x v="0"/>
    <n v="36000"/>
    <x v="2"/>
    <d v="2023-08-10T00:00:00"/>
    <x v="1"/>
    <x v="2"/>
    <s v="jeep"/>
    <x v="12"/>
    <x v="0"/>
    <n v="7"/>
    <d v="2003-10-01T00:00:00"/>
    <n v="5"/>
    <n v="3420"/>
    <n v="1"/>
    <n v="16"/>
    <s v="f"/>
    <n v="3824"/>
    <n v="3778"/>
    <n v="2772"/>
    <n v="1038"/>
    <x v="15"/>
    <s v="2012"/>
    <n v="174"/>
    <x v="1"/>
    <x v="1"/>
  </r>
  <r>
    <n v="568605"/>
    <x v="13379"/>
    <n v="4200"/>
    <n v="4200"/>
    <n v="4200"/>
    <x v="1"/>
    <n v="0.1361"/>
    <n v="97"/>
    <x v="1"/>
    <x v="2"/>
    <x v="1"/>
    <n v="32004"/>
    <x v="2"/>
    <d v="2023-08-10T00:00:00"/>
    <x v="0"/>
    <x v="3"/>
    <s v="becky"/>
    <x v="682"/>
    <x v="25"/>
    <n v="16"/>
    <d v="2001-11-01T00:00:00"/>
    <n v="7"/>
    <n v="1961"/>
    <n v="1"/>
    <n v="14"/>
    <s v="f"/>
    <n v="5813"/>
    <n v="5813"/>
    <n v="4200"/>
    <n v="1613"/>
    <x v="86"/>
    <s v="2015"/>
    <n v="107"/>
    <x v="1"/>
    <x v="1"/>
  </r>
  <r>
    <n v="568623"/>
    <x v="13380"/>
    <n v="20000"/>
    <n v="20000"/>
    <n v="18400.281660000001"/>
    <x v="1"/>
    <n v="0.16819999999999999"/>
    <n v="495"/>
    <x v="4"/>
    <x v="18"/>
    <x v="0"/>
    <n v="41357"/>
    <x v="0"/>
    <d v="2023-08-10T00:00:00"/>
    <x v="0"/>
    <x v="0"/>
    <s v="Starting Over Again"/>
    <x v="269"/>
    <x v="0"/>
    <n v="17"/>
    <d v="2000-07-01T00:00:00"/>
    <n v="8"/>
    <n v="13313"/>
    <n v="1"/>
    <n v="28"/>
    <s v="f"/>
    <n v="29707"/>
    <n v="26297"/>
    <n v="20000"/>
    <n v="9708"/>
    <x v="86"/>
    <s v="2015"/>
    <n v="526"/>
    <x v="55"/>
    <x v="4"/>
  </r>
  <r>
    <n v="568659"/>
    <x v="13381"/>
    <n v="1600"/>
    <n v="1600"/>
    <n v="1600"/>
    <x v="0"/>
    <n v="0.13980000000000001"/>
    <n v="55"/>
    <x v="1"/>
    <x v="3"/>
    <x v="0"/>
    <n v="38400"/>
    <x v="2"/>
    <d v="2023-08-10T00:00:00"/>
    <x v="1"/>
    <x v="11"/>
    <s v="Wedding"/>
    <x v="217"/>
    <x v="36"/>
    <n v="8"/>
    <d v="2000-07-01T00:00:00"/>
    <n v="2"/>
    <n v="0"/>
    <n v="0"/>
    <n v="5"/>
    <s v="f"/>
    <n v="284"/>
    <n v="284"/>
    <n v="146"/>
    <n v="72"/>
    <x v="49"/>
    <s v="2011"/>
    <n v="55"/>
    <x v="9"/>
    <x v="5"/>
  </r>
  <r>
    <n v="568668"/>
    <x v="13382"/>
    <n v="10000"/>
    <n v="10000"/>
    <n v="9950"/>
    <x v="0"/>
    <n v="0.13980000000000001"/>
    <n v="342"/>
    <x v="1"/>
    <x v="3"/>
    <x v="0"/>
    <n v="70000"/>
    <x v="0"/>
    <d v="2023-08-10T00:00:00"/>
    <x v="0"/>
    <x v="0"/>
    <s v="Chase consolidation"/>
    <x v="285"/>
    <x v="0"/>
    <n v="11"/>
    <d v="1999-05-01T00:00:00"/>
    <n v="10"/>
    <n v="16676"/>
    <n v="1"/>
    <n v="24"/>
    <s v="f"/>
    <n v="11734"/>
    <n v="11675"/>
    <n v="10000"/>
    <n v="1734"/>
    <x v="48"/>
    <s v="2012"/>
    <n v="5600"/>
    <x v="1"/>
    <x v="1"/>
  </r>
  <r>
    <n v="568700"/>
    <x v="13383"/>
    <n v="15000"/>
    <n v="15000"/>
    <n v="14659.82"/>
    <x v="1"/>
    <n v="0.13980000000000001"/>
    <n v="349"/>
    <x v="1"/>
    <x v="3"/>
    <x v="2"/>
    <n v="125000"/>
    <x v="1"/>
    <d v="2023-08-10T00:00:00"/>
    <x v="0"/>
    <x v="0"/>
    <s v="Debt Consolidation"/>
    <x v="110"/>
    <x v="12"/>
    <n v="15"/>
    <d v="1994-10-01T00:00:00"/>
    <n v="13"/>
    <n v="23052"/>
    <n v="1"/>
    <n v="44"/>
    <s v="f"/>
    <n v="20932"/>
    <n v="20262"/>
    <n v="15000"/>
    <n v="5933"/>
    <x v="86"/>
    <s v="2015"/>
    <n v="358"/>
    <x v="1"/>
    <x v="1"/>
  </r>
  <r>
    <n v="568708"/>
    <x v="13384"/>
    <n v="6200"/>
    <n v="6200"/>
    <n v="6196.6257230000001"/>
    <x v="1"/>
    <n v="0.1361"/>
    <n v="143"/>
    <x v="1"/>
    <x v="2"/>
    <x v="2"/>
    <n v="26000"/>
    <x v="0"/>
    <d v="2023-08-10T00:00:00"/>
    <x v="1"/>
    <x v="0"/>
    <s v="life"/>
    <x v="508"/>
    <x v="36"/>
    <n v="13"/>
    <d v="1999-01-01T00:00:00"/>
    <n v="8"/>
    <n v="3501"/>
    <n v="0"/>
    <n v="18"/>
    <s v="f"/>
    <n v="4305"/>
    <n v="4299"/>
    <n v="2569"/>
    <n v="1706"/>
    <x v="2"/>
    <s v="2013"/>
    <n v="144"/>
    <x v="1"/>
    <x v="1"/>
  </r>
  <r>
    <n v="568725"/>
    <x v="13385"/>
    <n v="20000"/>
    <n v="20000"/>
    <n v="19513.248670000001"/>
    <x v="1"/>
    <n v="0.16450000000000001"/>
    <n v="491"/>
    <x v="4"/>
    <x v="20"/>
    <x v="2"/>
    <n v="52000"/>
    <x v="2"/>
    <d v="2023-09-10T00:00:00"/>
    <x v="0"/>
    <x v="3"/>
    <s v="Chase Home Improvement Loan"/>
    <x v="199"/>
    <x v="1"/>
    <n v="22"/>
    <d v="2004-11-01T00:00:00"/>
    <n v="10"/>
    <n v="1496"/>
    <n v="1"/>
    <n v="12"/>
    <s v="f"/>
    <n v="29312"/>
    <n v="28293"/>
    <n v="20000"/>
    <n v="9312"/>
    <x v="90"/>
    <s v="2015"/>
    <n v="91"/>
    <x v="1"/>
    <x v="1"/>
  </r>
  <r>
    <n v="568738"/>
    <x v="13386"/>
    <n v="10000"/>
    <n v="10000"/>
    <n v="9975"/>
    <x v="1"/>
    <n v="0.20899999999999999"/>
    <n v="270"/>
    <x v="6"/>
    <x v="33"/>
    <x v="0"/>
    <n v="62000"/>
    <x v="0"/>
    <d v="2023-08-10T00:00:00"/>
    <x v="1"/>
    <x v="0"/>
    <s v="Debt and car pay off"/>
    <x v="312"/>
    <x v="12"/>
    <n v="19"/>
    <d v="2000-12-01T00:00:00"/>
    <n v="3"/>
    <n v="126"/>
    <n v="0"/>
    <n v="11"/>
    <s v="f"/>
    <n v="4041"/>
    <n v="4031"/>
    <n v="1623"/>
    <n v="2419"/>
    <x v="45"/>
    <s v="2011"/>
    <n v="270"/>
    <x v="1"/>
    <x v="1"/>
  </r>
  <r>
    <n v="568768"/>
    <x v="13387"/>
    <n v="6300"/>
    <n v="6300"/>
    <n v="6294.1513150000001"/>
    <x v="0"/>
    <n v="0.14349999999999999"/>
    <n v="216"/>
    <x v="1"/>
    <x v="9"/>
    <x v="0"/>
    <n v="30000"/>
    <x v="1"/>
    <d v="2023-08-10T00:00:00"/>
    <x v="0"/>
    <x v="0"/>
    <s v="Debt Consolidation"/>
    <x v="264"/>
    <x v="17"/>
    <n v="8"/>
    <d v="1999-10-01T00:00:00"/>
    <n v="7"/>
    <n v="6065"/>
    <n v="1"/>
    <n v="10"/>
    <s v="f"/>
    <n v="7791"/>
    <n v="7782"/>
    <n v="6300"/>
    <n v="1491"/>
    <x v="69"/>
    <s v="2013"/>
    <n v="241"/>
    <x v="83"/>
    <x v="2"/>
  </r>
  <r>
    <n v="568773"/>
    <x v="13388"/>
    <n v="5000"/>
    <n v="5000"/>
    <n v="4950"/>
    <x v="0"/>
    <n v="0.11119999999999999"/>
    <n v="164"/>
    <x v="0"/>
    <x v="4"/>
    <x v="2"/>
    <n v="75000"/>
    <x v="1"/>
    <d v="2023-08-10T00:00:00"/>
    <x v="0"/>
    <x v="0"/>
    <s v="5K-20100822"/>
    <x v="32"/>
    <x v="17"/>
    <n v="6"/>
    <d v="1997-09-01T00:00:00"/>
    <n v="12"/>
    <n v="8684"/>
    <n v="0"/>
    <n v="23"/>
    <s v="f"/>
    <n v="5546"/>
    <n v="5490"/>
    <n v="5000"/>
    <n v="546"/>
    <x v="58"/>
    <s v="2011"/>
    <n v="3423"/>
    <x v="37"/>
    <x v="0"/>
  </r>
  <r>
    <n v="568889"/>
    <x v="13389"/>
    <n v="9600"/>
    <n v="9600"/>
    <n v="9575"/>
    <x v="1"/>
    <n v="0.1186"/>
    <n v="213"/>
    <x v="0"/>
    <x v="1"/>
    <x v="1"/>
    <n v="48000"/>
    <x v="1"/>
    <d v="2023-09-10T00:00:00"/>
    <x v="0"/>
    <x v="12"/>
    <s v="FAMILY LOAN"/>
    <x v="527"/>
    <x v="49"/>
    <n v="13"/>
    <d v="1994-05-01T00:00:00"/>
    <n v="5"/>
    <n v="2769"/>
    <n v="0"/>
    <n v="11"/>
    <s v="f"/>
    <n v="12772"/>
    <n v="12739"/>
    <n v="9600"/>
    <n v="3173"/>
    <x v="86"/>
    <s v="2015"/>
    <n v="244"/>
    <x v="55"/>
    <x v="4"/>
  </r>
  <r>
    <n v="568894"/>
    <x v="13390"/>
    <n v="4800"/>
    <n v="4800"/>
    <n v="4800"/>
    <x v="0"/>
    <n v="0.16450000000000001"/>
    <n v="170"/>
    <x v="4"/>
    <x v="20"/>
    <x v="0"/>
    <n v="62000"/>
    <x v="2"/>
    <d v="2023-08-10T00:00:00"/>
    <x v="0"/>
    <x v="7"/>
    <s v="Rob Installment August 2010"/>
    <x v="25"/>
    <x v="16"/>
    <n v="9"/>
    <d v="2001-09-01T00:00:00"/>
    <n v="6"/>
    <n v="11061"/>
    <n v="1"/>
    <n v="8"/>
    <s v="f"/>
    <n v="5711"/>
    <n v="5711"/>
    <n v="4800"/>
    <n v="911"/>
    <x v="10"/>
    <s v="2012"/>
    <n v="2999"/>
    <x v="1"/>
    <x v="1"/>
  </r>
  <r>
    <n v="568912"/>
    <x v="13391"/>
    <n v="5000"/>
    <n v="5000"/>
    <n v="4925"/>
    <x v="0"/>
    <n v="7.51E-2"/>
    <n v="156"/>
    <x v="2"/>
    <x v="11"/>
    <x v="2"/>
    <n v="97000"/>
    <x v="1"/>
    <d v="2023-08-10T00:00:00"/>
    <x v="0"/>
    <x v="3"/>
    <s v="Garage Apartment Renovation"/>
    <x v="104"/>
    <x v="2"/>
    <n v="2"/>
    <d v="1996-10-01T00:00:00"/>
    <n v="5"/>
    <n v="1847"/>
    <n v="0"/>
    <n v="26"/>
    <s v="f"/>
    <n v="5148"/>
    <n v="5071"/>
    <n v="5000"/>
    <n v="149"/>
    <x v="12"/>
    <s v="2011"/>
    <n v="2473"/>
    <x v="28"/>
    <x v="5"/>
  </r>
  <r>
    <n v="568915"/>
    <x v="13392"/>
    <n v="3000"/>
    <n v="3000"/>
    <n v="3000"/>
    <x v="0"/>
    <n v="0.1075"/>
    <n v="98"/>
    <x v="0"/>
    <x v="16"/>
    <x v="0"/>
    <n v="43000"/>
    <x v="1"/>
    <d v="2023-08-10T00:00:00"/>
    <x v="1"/>
    <x v="9"/>
    <s v="Disneyland"/>
    <x v="641"/>
    <x v="1"/>
    <n v="18"/>
    <d v="2001-11-01T00:00:00"/>
    <n v="5"/>
    <n v="26482"/>
    <n v="1"/>
    <n v="19"/>
    <s v="f"/>
    <n v="891"/>
    <n v="891"/>
    <n v="585"/>
    <n v="197"/>
    <x v="8"/>
    <s v="2011"/>
    <n v="98"/>
    <x v="60"/>
    <x v="5"/>
  </r>
  <r>
    <n v="568927"/>
    <x v="13393"/>
    <n v="24000"/>
    <n v="24000"/>
    <n v="23950"/>
    <x v="1"/>
    <n v="0.16450000000000001"/>
    <n v="589"/>
    <x v="4"/>
    <x v="20"/>
    <x v="0"/>
    <n v="67000"/>
    <x v="0"/>
    <d v="2023-09-10T00:00:00"/>
    <x v="1"/>
    <x v="0"/>
    <s v="Total Debt Consolidation"/>
    <x v="70"/>
    <x v="1"/>
    <n v="8"/>
    <d v="2004-07-01T00:00:00"/>
    <n v="8"/>
    <n v="18866"/>
    <n v="1"/>
    <n v="12"/>
    <s v="f"/>
    <n v="10607"/>
    <n v="10585"/>
    <n v="5262"/>
    <n v="5345"/>
    <x v="48"/>
    <s v="2012"/>
    <n v="27"/>
    <x v="29"/>
    <x v="1"/>
  </r>
  <r>
    <n v="568928"/>
    <x v="13394"/>
    <n v="6500"/>
    <n v="6500"/>
    <n v="6500"/>
    <x v="0"/>
    <n v="7.51E-2"/>
    <n v="202"/>
    <x v="2"/>
    <x v="11"/>
    <x v="2"/>
    <n v="44400"/>
    <x v="1"/>
    <d v="2023-08-10T00:00:00"/>
    <x v="0"/>
    <x v="4"/>
    <s v="Business Investment"/>
    <x v="233"/>
    <x v="25"/>
    <n v="2"/>
    <d v="2005-05-01T00:00:00"/>
    <n v="6"/>
    <n v="3603"/>
    <n v="0"/>
    <n v="11"/>
    <s v="f"/>
    <n v="7254"/>
    <n v="7254"/>
    <n v="6500"/>
    <n v="755"/>
    <x v="2"/>
    <s v="2013"/>
    <n v="1402"/>
    <x v="1"/>
    <x v="1"/>
  </r>
  <r>
    <n v="568940"/>
    <x v="13395"/>
    <n v="24250"/>
    <n v="24250"/>
    <n v="24200"/>
    <x v="1"/>
    <n v="0.17560000000000001"/>
    <n v="610"/>
    <x v="4"/>
    <x v="14"/>
    <x v="2"/>
    <n v="75000"/>
    <x v="0"/>
    <d v="2023-09-10T00:00:00"/>
    <x v="0"/>
    <x v="0"/>
    <s v="Back In Control"/>
    <x v="424"/>
    <x v="0"/>
    <n v="14"/>
    <d v="1998-03-01T00:00:00"/>
    <n v="17"/>
    <n v="28432"/>
    <n v="1"/>
    <n v="31"/>
    <s v="f"/>
    <n v="36631"/>
    <n v="36555"/>
    <n v="24250"/>
    <n v="12353"/>
    <x v="80"/>
    <s v="2015"/>
    <n v="56"/>
    <x v="73"/>
    <x v="4"/>
  </r>
  <r>
    <n v="568950"/>
    <x v="13396"/>
    <n v="5000"/>
    <n v="5000"/>
    <n v="4950"/>
    <x v="0"/>
    <n v="7.8799999999999995E-2"/>
    <n v="156"/>
    <x v="2"/>
    <x v="6"/>
    <x v="2"/>
    <n v="95000"/>
    <x v="2"/>
    <d v="2023-09-10T00:00:00"/>
    <x v="0"/>
    <x v="5"/>
    <s v="Screen Enclosure"/>
    <x v="411"/>
    <x v="19"/>
    <n v="13"/>
    <d v="1995-06-01T00:00:00"/>
    <n v="8"/>
    <n v="33946"/>
    <n v="0"/>
    <n v="20"/>
    <s v="f"/>
    <n v="5631"/>
    <n v="5575"/>
    <n v="5000"/>
    <n v="631"/>
    <x v="69"/>
    <s v="2013"/>
    <n v="162"/>
    <x v="61"/>
    <x v="3"/>
  </r>
  <r>
    <n v="568971"/>
    <x v="13397"/>
    <n v="7750"/>
    <n v="7750"/>
    <n v="7750"/>
    <x v="0"/>
    <n v="0.1867"/>
    <n v="283"/>
    <x v="5"/>
    <x v="23"/>
    <x v="0"/>
    <n v="33000"/>
    <x v="1"/>
    <d v="2023-08-10T00:00:00"/>
    <x v="0"/>
    <x v="0"/>
    <s v="Credit Card Paydown"/>
    <x v="236"/>
    <x v="12"/>
    <n v="25"/>
    <d v="1999-10-01T00:00:00"/>
    <n v="5"/>
    <n v="7017"/>
    <n v="1"/>
    <n v="20"/>
    <s v="f"/>
    <n v="10139"/>
    <n v="10139"/>
    <n v="7750"/>
    <n v="2389"/>
    <x v="67"/>
    <s v="2013"/>
    <n v="1383"/>
    <x v="29"/>
    <x v="1"/>
  </r>
  <r>
    <n v="568979"/>
    <x v="13398"/>
    <n v="2000"/>
    <n v="2000"/>
    <n v="1975"/>
    <x v="1"/>
    <n v="0.1323"/>
    <n v="46"/>
    <x v="1"/>
    <x v="13"/>
    <x v="0"/>
    <n v="20633"/>
    <x v="0"/>
    <d v="2023-08-10T00:00:00"/>
    <x v="0"/>
    <x v="6"/>
    <s v="MovingNeed"/>
    <x v="25"/>
    <x v="16"/>
    <n v="2"/>
    <d v="2003-10-01T00:00:00"/>
    <n v="2"/>
    <n v="876"/>
    <n v="0"/>
    <n v="4"/>
    <s v="f"/>
    <n v="2247"/>
    <n v="2219"/>
    <n v="2000"/>
    <n v="247"/>
    <x v="14"/>
    <s v="2011"/>
    <n v="1745"/>
    <x v="94"/>
    <x v="5"/>
  </r>
  <r>
    <n v="569002"/>
    <x v="13399"/>
    <n v="4000"/>
    <n v="4000"/>
    <n v="4000"/>
    <x v="0"/>
    <n v="0.14349999999999999"/>
    <n v="137"/>
    <x v="1"/>
    <x v="9"/>
    <x v="0"/>
    <n v="23920"/>
    <x v="1"/>
    <d v="2023-08-10T00:00:00"/>
    <x v="0"/>
    <x v="0"/>
    <s v="Consolidation loan"/>
    <x v="113"/>
    <x v="4"/>
    <n v="22"/>
    <d v="1998-09-01T00:00:00"/>
    <n v="5"/>
    <n v="10711"/>
    <n v="1"/>
    <n v="6"/>
    <s v="f"/>
    <n v="4942"/>
    <n v="4942"/>
    <n v="4000"/>
    <n v="942"/>
    <x v="74"/>
    <s v="2013"/>
    <n v="422"/>
    <x v="1"/>
    <x v="1"/>
  </r>
  <r>
    <n v="569037"/>
    <x v="13400"/>
    <n v="15000"/>
    <n v="15000"/>
    <n v="15000"/>
    <x v="1"/>
    <n v="0.19040000000000001"/>
    <n v="389"/>
    <x v="5"/>
    <x v="25"/>
    <x v="0"/>
    <n v="63000"/>
    <x v="0"/>
    <d v="2023-09-10T00:00:00"/>
    <x v="0"/>
    <x v="0"/>
    <s v="Debt Consolidation"/>
    <x v="195"/>
    <x v="0"/>
    <n v="17"/>
    <d v="2002-07-01T00:00:00"/>
    <n v="7"/>
    <n v="8615"/>
    <n v="1"/>
    <n v="21"/>
    <s v="f"/>
    <n v="19793"/>
    <n v="19793"/>
    <n v="15000"/>
    <n v="4793"/>
    <x v="61"/>
    <s v="2012"/>
    <n v="11254"/>
    <x v="84"/>
    <x v="2"/>
  </r>
  <r>
    <n v="569054"/>
    <x v="13401"/>
    <n v="20000"/>
    <n v="20000"/>
    <n v="19900"/>
    <x v="0"/>
    <n v="0.1484"/>
    <n v="692"/>
    <x v="3"/>
    <x v="21"/>
    <x v="0"/>
    <n v="93400"/>
    <x v="0"/>
    <d v="2023-08-10T00:00:00"/>
    <x v="0"/>
    <x v="11"/>
    <s v="Lakshmi"/>
    <x v="145"/>
    <x v="3"/>
    <n v="5"/>
    <d v="2006-02-01T00:00:00"/>
    <n v="6"/>
    <n v="11427"/>
    <n v="0"/>
    <n v="16"/>
    <s v="f"/>
    <n v="24729"/>
    <n v="24606"/>
    <n v="20000"/>
    <n v="4730"/>
    <x v="2"/>
    <s v="2013"/>
    <n v="4712"/>
    <x v="5"/>
    <x v="3"/>
  </r>
  <r>
    <n v="569090"/>
    <x v="13402"/>
    <n v="15000"/>
    <n v="15000"/>
    <n v="14702.2603"/>
    <x v="0"/>
    <n v="0.1149"/>
    <n v="495"/>
    <x v="0"/>
    <x v="0"/>
    <x v="2"/>
    <n v="71500"/>
    <x v="0"/>
    <d v="2023-08-10T00:00:00"/>
    <x v="0"/>
    <x v="4"/>
    <s v="Vivo"/>
    <x v="48"/>
    <x v="19"/>
    <n v="16"/>
    <d v="1998-07-01T00:00:00"/>
    <n v="7"/>
    <n v="18230"/>
    <n v="1"/>
    <n v="18"/>
    <s v="f"/>
    <n v="17393"/>
    <n v="17012"/>
    <n v="15000"/>
    <n v="2394"/>
    <x v="61"/>
    <s v="2012"/>
    <n v="6543"/>
    <x v="40"/>
    <x v="4"/>
  </r>
  <r>
    <n v="569095"/>
    <x v="13403"/>
    <n v="2150"/>
    <n v="2150"/>
    <n v="2125"/>
    <x v="0"/>
    <n v="0.1472"/>
    <n v="74"/>
    <x v="1"/>
    <x v="5"/>
    <x v="0"/>
    <n v="24000"/>
    <x v="2"/>
    <d v="2023-08-10T00:00:00"/>
    <x v="0"/>
    <x v="1"/>
    <s v="Loan2100 From LendingClub"/>
    <x v="158"/>
    <x v="0"/>
    <n v="13"/>
    <d v="2007-08-01T00:00:00"/>
    <n v="5"/>
    <n v="963"/>
    <n v="0"/>
    <n v="6"/>
    <s v="f"/>
    <n v="2594"/>
    <n v="2564"/>
    <n v="2150"/>
    <n v="444"/>
    <x v="61"/>
    <s v="2012"/>
    <n v="925"/>
    <x v="0"/>
    <x v="0"/>
  </r>
  <r>
    <n v="569097"/>
    <x v="13404"/>
    <n v="12000"/>
    <n v="12000"/>
    <n v="11750"/>
    <x v="0"/>
    <n v="0.1038"/>
    <n v="389"/>
    <x v="0"/>
    <x v="8"/>
    <x v="0"/>
    <n v="38000"/>
    <x v="2"/>
    <d v="2023-08-10T00:00:00"/>
    <x v="0"/>
    <x v="0"/>
    <s v="Debt elimination"/>
    <x v="269"/>
    <x v="0"/>
    <n v="15"/>
    <d v="2000-12-01T00:00:00"/>
    <n v="12"/>
    <n v="9947"/>
    <n v="0"/>
    <n v="20"/>
    <s v="f"/>
    <n v="12844"/>
    <n v="12576"/>
    <n v="12000"/>
    <n v="844"/>
    <x v="1"/>
    <s v="2011"/>
    <n v="9733"/>
    <x v="1"/>
    <x v="1"/>
  </r>
  <r>
    <n v="569128"/>
    <x v="13405"/>
    <n v="3600"/>
    <n v="3600"/>
    <n v="3600"/>
    <x v="0"/>
    <n v="0.1323"/>
    <n v="122"/>
    <x v="1"/>
    <x v="13"/>
    <x v="2"/>
    <n v="100000"/>
    <x v="0"/>
    <d v="2023-08-10T00:00:00"/>
    <x v="0"/>
    <x v="5"/>
    <s v="Flitestar"/>
    <x v="76"/>
    <x v="25"/>
    <n v="18"/>
    <d v="1989-03-01T00:00:00"/>
    <n v="12"/>
    <n v="22528"/>
    <n v="1"/>
    <n v="30"/>
    <s v="f"/>
    <n v="4354"/>
    <n v="4354"/>
    <n v="3600"/>
    <n v="755"/>
    <x v="2"/>
    <s v="2013"/>
    <n v="829"/>
    <x v="5"/>
    <x v="3"/>
  </r>
  <r>
    <n v="569162"/>
    <x v="13406"/>
    <n v="12500"/>
    <n v="12500"/>
    <n v="12475"/>
    <x v="0"/>
    <n v="0.14349999999999999"/>
    <n v="429"/>
    <x v="1"/>
    <x v="9"/>
    <x v="0"/>
    <n v="150000"/>
    <x v="0"/>
    <d v="2023-08-10T00:00:00"/>
    <x v="0"/>
    <x v="5"/>
    <s v="Engagement Ring"/>
    <x v="26"/>
    <x v="1"/>
    <n v="2"/>
    <d v="2002-07-01T00:00:00"/>
    <n v="13"/>
    <n v="2261"/>
    <n v="0"/>
    <n v="23"/>
    <s v="f"/>
    <n v="14740"/>
    <n v="14710"/>
    <n v="12500"/>
    <n v="2240"/>
    <x v="76"/>
    <s v="2013"/>
    <n v="400"/>
    <x v="97"/>
    <x v="3"/>
  </r>
  <r>
    <n v="569182"/>
    <x v="13407"/>
    <n v="4800"/>
    <n v="4800"/>
    <n v="4800"/>
    <x v="0"/>
    <n v="7.1400000000000005E-2"/>
    <n v="149"/>
    <x v="2"/>
    <x v="12"/>
    <x v="0"/>
    <n v="32000"/>
    <x v="1"/>
    <d v="2023-08-10T00:00:00"/>
    <x v="0"/>
    <x v="0"/>
    <s v="My Loan"/>
    <x v="205"/>
    <x v="2"/>
    <n v="20"/>
    <d v="2000-12-01T00:00:00"/>
    <n v="11"/>
    <n v="4901"/>
    <n v="0"/>
    <n v="23"/>
    <s v="f"/>
    <n v="5074"/>
    <n v="5074"/>
    <n v="4800"/>
    <n v="275"/>
    <x v="17"/>
    <s v="2011"/>
    <n v="3593"/>
    <x v="61"/>
    <x v="3"/>
  </r>
  <r>
    <n v="569188"/>
    <x v="13408"/>
    <n v="6400"/>
    <n v="6400"/>
    <n v="5900"/>
    <x v="0"/>
    <n v="0.1323"/>
    <n v="216"/>
    <x v="1"/>
    <x v="13"/>
    <x v="2"/>
    <n v="67000"/>
    <x v="1"/>
    <d v="2023-08-10T00:00:00"/>
    <x v="0"/>
    <x v="3"/>
    <s v="August2010Buidling"/>
    <x v="10"/>
    <x v="7"/>
    <n v="16"/>
    <d v="1994-05-01T00:00:00"/>
    <n v="9"/>
    <n v="9338"/>
    <n v="0"/>
    <n v="20"/>
    <s v="f"/>
    <n v="7639"/>
    <n v="7042"/>
    <n v="6400"/>
    <n v="1239"/>
    <x v="5"/>
    <s v="2012"/>
    <n v="2452"/>
    <x v="29"/>
    <x v="1"/>
  </r>
  <r>
    <n v="569190"/>
    <x v="13409"/>
    <n v="10000"/>
    <n v="10000"/>
    <n v="10000"/>
    <x v="1"/>
    <n v="0.19409999999999999"/>
    <n v="262"/>
    <x v="5"/>
    <x v="19"/>
    <x v="2"/>
    <n v="52000"/>
    <x v="0"/>
    <d v="2023-08-10T00:00:00"/>
    <x v="1"/>
    <x v="0"/>
    <s v="Get it Paid off!!!"/>
    <x v="667"/>
    <x v="46"/>
    <n v="13"/>
    <d v="1997-10-01T00:00:00"/>
    <n v="3"/>
    <n v="11677"/>
    <n v="1"/>
    <n v="11"/>
    <s v="f"/>
    <n v="3786"/>
    <n v="3786"/>
    <n v="1429"/>
    <n v="1964"/>
    <x v="0"/>
    <s v="2011"/>
    <n v="262"/>
    <x v="4"/>
    <x v="0"/>
  </r>
  <r>
    <n v="569200"/>
    <x v="13410"/>
    <n v="13000"/>
    <n v="13000"/>
    <n v="12350"/>
    <x v="0"/>
    <n v="0.1038"/>
    <n v="422"/>
    <x v="0"/>
    <x v="8"/>
    <x v="2"/>
    <n v="126400"/>
    <x v="0"/>
    <d v="2023-08-10T00:00:00"/>
    <x v="0"/>
    <x v="0"/>
    <s v="Debt Consolidation Loan Applicant"/>
    <x v="60"/>
    <x v="21"/>
    <n v="12"/>
    <d v="1997-10-01T00:00:00"/>
    <n v="13"/>
    <n v="37252"/>
    <n v="1"/>
    <n v="31"/>
    <s v="f"/>
    <n v="15061"/>
    <n v="14308"/>
    <n v="13000"/>
    <n v="2062"/>
    <x v="11"/>
    <s v="2013"/>
    <n v="2565"/>
    <x v="1"/>
    <x v="1"/>
  </r>
  <r>
    <n v="569223"/>
    <x v="13411"/>
    <n v="5900"/>
    <n v="5900"/>
    <n v="5850"/>
    <x v="0"/>
    <n v="7.8799999999999995E-2"/>
    <n v="185"/>
    <x v="2"/>
    <x v="6"/>
    <x v="0"/>
    <n v="30000"/>
    <x v="0"/>
    <d v="2023-08-10T00:00:00"/>
    <x v="0"/>
    <x v="2"/>
    <s v="GUARANTEED PAYBACK! Car for my family"/>
    <x v="195"/>
    <x v="0"/>
    <n v="23"/>
    <d v="2004-07-01T00:00:00"/>
    <n v="5"/>
    <n v="793"/>
    <n v="0"/>
    <n v="11"/>
    <s v="f"/>
    <n v="6484"/>
    <n v="6429"/>
    <n v="5900"/>
    <n v="585"/>
    <x v="15"/>
    <s v="2012"/>
    <n v="467"/>
    <x v="101"/>
    <x v="0"/>
  </r>
  <r>
    <n v="569252"/>
    <x v="13412"/>
    <n v="12000"/>
    <n v="12000"/>
    <n v="11925"/>
    <x v="1"/>
    <n v="0.183"/>
    <n v="307"/>
    <x v="5"/>
    <x v="22"/>
    <x v="0"/>
    <n v="54996"/>
    <x v="0"/>
    <d v="2023-08-10T00:00:00"/>
    <x v="0"/>
    <x v="0"/>
    <s v="Debt consolidation"/>
    <x v="1"/>
    <x v="1"/>
    <n v="17"/>
    <d v="2000-02-01T00:00:00"/>
    <n v="5"/>
    <n v="10355"/>
    <n v="1"/>
    <n v="15"/>
    <s v="f"/>
    <n v="12721"/>
    <n v="12641"/>
    <n v="12000"/>
    <n v="721"/>
    <x v="49"/>
    <s v="2011"/>
    <n v="11805"/>
    <x v="90"/>
    <x v="0"/>
  </r>
  <r>
    <n v="569262"/>
    <x v="13413"/>
    <n v="22000"/>
    <n v="15300"/>
    <n v="7799.997421"/>
    <x v="1"/>
    <n v="0.16819999999999999"/>
    <n v="379"/>
    <x v="4"/>
    <x v="18"/>
    <x v="0"/>
    <n v="200000"/>
    <x v="2"/>
    <d v="2023-09-10T00:00:00"/>
    <x v="1"/>
    <x v="4"/>
    <s v="Personal"/>
    <x v="435"/>
    <x v="45"/>
    <n v="18"/>
    <d v="1994-05-01T00:00:00"/>
    <n v="12"/>
    <n v="52170"/>
    <n v="1"/>
    <n v="49"/>
    <s v="f"/>
    <n v="9366"/>
    <n v="4769"/>
    <n v="1560"/>
    <n v="1839"/>
    <x v="1"/>
    <s v="2011"/>
    <n v="379"/>
    <x v="1"/>
    <x v="1"/>
  </r>
  <r>
    <n v="569294"/>
    <x v="13414"/>
    <n v="25000"/>
    <n v="25000"/>
    <n v="24102.86479"/>
    <x v="0"/>
    <n v="0.1719"/>
    <n v="894"/>
    <x v="4"/>
    <x v="28"/>
    <x v="0"/>
    <n v="135000"/>
    <x v="0"/>
    <d v="2023-08-10T00:00:00"/>
    <x v="0"/>
    <x v="0"/>
    <s v="Trevor Debt Consolidation Loan"/>
    <x v="26"/>
    <x v="1"/>
    <n v="9"/>
    <d v="1993-12-01T00:00:00"/>
    <n v="4"/>
    <n v="23062"/>
    <n v="1"/>
    <n v="24"/>
    <s v="f"/>
    <n v="30190"/>
    <n v="29001"/>
    <n v="25000"/>
    <n v="5190"/>
    <x v="64"/>
    <s v="2012"/>
    <n v="3122"/>
    <x v="55"/>
    <x v="4"/>
  </r>
  <r>
    <n v="569318"/>
    <x v="13415"/>
    <n v="4000"/>
    <n v="4000"/>
    <n v="4000"/>
    <x v="1"/>
    <n v="0.1595"/>
    <n v="97"/>
    <x v="3"/>
    <x v="15"/>
    <x v="1"/>
    <n v="15000"/>
    <x v="0"/>
    <d v="2023-08-10T00:00:00"/>
    <x v="1"/>
    <x v="0"/>
    <s v="Debt Consolidation"/>
    <x v="458"/>
    <x v="29"/>
    <n v="4"/>
    <d v="2006-03-01T00:00:00"/>
    <n v="3"/>
    <n v="1369"/>
    <n v="0"/>
    <n v="4"/>
    <s v="f"/>
    <n v="1131"/>
    <n v="1131"/>
    <n v="464"/>
    <n v="502"/>
    <x v="56"/>
    <s v="2011"/>
    <n v="98"/>
    <x v="7"/>
    <x v="5"/>
  </r>
  <r>
    <n v="569379"/>
    <x v="13416"/>
    <n v="7750"/>
    <n v="7750"/>
    <n v="7750"/>
    <x v="0"/>
    <n v="0.16450000000000001"/>
    <n v="274"/>
    <x v="4"/>
    <x v="20"/>
    <x v="0"/>
    <n v="41558"/>
    <x v="2"/>
    <d v="2023-08-10T00:00:00"/>
    <x v="0"/>
    <x v="0"/>
    <s v="Freedom"/>
    <x v="195"/>
    <x v="0"/>
    <n v="21"/>
    <d v="1990-07-01T00:00:00"/>
    <n v="4"/>
    <n v="2562"/>
    <n v="1"/>
    <n v="6"/>
    <s v="f"/>
    <n v="9497"/>
    <n v="9496"/>
    <n v="7750"/>
    <n v="1747"/>
    <x v="76"/>
    <s v="2013"/>
    <n v="417"/>
    <x v="97"/>
    <x v="3"/>
  </r>
  <r>
    <n v="569389"/>
    <x v="13417"/>
    <n v="4000"/>
    <n v="4000"/>
    <n v="4000"/>
    <x v="0"/>
    <n v="0.16320000000000001"/>
    <n v="141"/>
    <x v="3"/>
    <x v="27"/>
    <x v="2"/>
    <n v="36000"/>
    <x v="0"/>
    <d v="2023-09-10T00:00:00"/>
    <x v="0"/>
    <x v="4"/>
    <s v="1010"/>
    <x v="22"/>
    <x v="15"/>
    <n v="12"/>
    <d v="2006-05-01T00:00:00"/>
    <n v="4"/>
    <n v="1054"/>
    <n v="0"/>
    <n v="8"/>
    <s v="f"/>
    <n v="5086"/>
    <n v="5086"/>
    <n v="4000"/>
    <n v="1087"/>
    <x v="69"/>
    <s v="2013"/>
    <n v="153"/>
    <x v="1"/>
    <x v="1"/>
  </r>
  <r>
    <n v="569402"/>
    <x v="13418"/>
    <n v="20000"/>
    <n v="20000"/>
    <n v="19725"/>
    <x v="0"/>
    <n v="0.11119999999999999"/>
    <n v="656"/>
    <x v="0"/>
    <x v="4"/>
    <x v="2"/>
    <n v="150000"/>
    <x v="2"/>
    <d v="2023-08-10T00:00:00"/>
    <x v="0"/>
    <x v="2"/>
    <s v="57 Chevy"/>
    <x v="194"/>
    <x v="16"/>
    <n v="0"/>
    <d v="2003-08-01T00:00:00"/>
    <n v="4"/>
    <n v="132"/>
    <n v="0"/>
    <n v="13"/>
    <s v="f"/>
    <n v="22735"/>
    <n v="22422"/>
    <n v="20000"/>
    <n v="2735"/>
    <x v="48"/>
    <s v="2012"/>
    <n v="10970"/>
    <x v="46"/>
    <x v="0"/>
  </r>
  <r>
    <n v="569438"/>
    <x v="13419"/>
    <n v="8000"/>
    <n v="8000"/>
    <n v="7925"/>
    <x v="0"/>
    <n v="0.1186"/>
    <n v="265"/>
    <x v="0"/>
    <x v="1"/>
    <x v="0"/>
    <n v="28000"/>
    <x v="2"/>
    <d v="2023-08-10T00:00:00"/>
    <x v="0"/>
    <x v="8"/>
    <s v="Down payment"/>
    <x v="289"/>
    <x v="12"/>
    <n v="13"/>
    <d v="1986-07-01T00:00:00"/>
    <n v="8"/>
    <n v="2415"/>
    <n v="0"/>
    <n v="19"/>
    <s v="f"/>
    <n v="9034"/>
    <n v="8949"/>
    <n v="8000"/>
    <n v="1034"/>
    <x v="9"/>
    <s v="2012"/>
    <n v="5071"/>
    <x v="1"/>
    <x v="1"/>
  </r>
  <r>
    <n v="569448"/>
    <x v="13420"/>
    <n v="12000"/>
    <n v="12000"/>
    <n v="11950"/>
    <x v="1"/>
    <n v="0.1361"/>
    <n v="277"/>
    <x v="1"/>
    <x v="2"/>
    <x v="2"/>
    <n v="92000"/>
    <x v="2"/>
    <d v="2023-09-10T00:00:00"/>
    <x v="0"/>
    <x v="0"/>
    <s v="GOOSSENS"/>
    <x v="395"/>
    <x v="14"/>
    <n v="25"/>
    <d v="2000-02-01T00:00:00"/>
    <n v="15"/>
    <n v="22999"/>
    <n v="0"/>
    <n v="33"/>
    <s v="f"/>
    <n v="15658"/>
    <n v="15593"/>
    <n v="12000"/>
    <n v="3659"/>
    <x v="69"/>
    <s v="2013"/>
    <n v="5711"/>
    <x v="61"/>
    <x v="3"/>
  </r>
  <r>
    <n v="569461"/>
    <x v="13421"/>
    <n v="3000"/>
    <n v="3000"/>
    <n v="3000"/>
    <x v="0"/>
    <n v="0.11119999999999999"/>
    <n v="98"/>
    <x v="0"/>
    <x v="4"/>
    <x v="2"/>
    <n v="129600"/>
    <x v="2"/>
    <d v="2023-08-10T00:00:00"/>
    <x v="0"/>
    <x v="0"/>
    <s v="Debt Consolidation"/>
    <x v="320"/>
    <x v="5"/>
    <n v="14"/>
    <d v="1989-11-01T00:00:00"/>
    <n v="12"/>
    <n v="29909"/>
    <n v="1"/>
    <n v="48"/>
    <s v="f"/>
    <n v="3542"/>
    <n v="3542"/>
    <n v="3000"/>
    <n v="543"/>
    <x v="69"/>
    <s v="2013"/>
    <n v="119"/>
    <x v="61"/>
    <x v="3"/>
  </r>
  <r>
    <n v="569480"/>
    <x v="13422"/>
    <n v="5600"/>
    <n v="5600"/>
    <n v="5600"/>
    <x v="1"/>
    <n v="0.1149"/>
    <n v="123"/>
    <x v="0"/>
    <x v="0"/>
    <x v="2"/>
    <n v="30912"/>
    <x v="1"/>
    <d v="2023-08-10T00:00:00"/>
    <x v="0"/>
    <x v="5"/>
    <s v="camper"/>
    <x v="579"/>
    <x v="14"/>
    <n v="8"/>
    <d v="1999-03-01T00:00:00"/>
    <n v="10"/>
    <n v="9311"/>
    <n v="0"/>
    <n v="35"/>
    <s v="f"/>
    <n v="7407"/>
    <n v="7407"/>
    <n v="5600"/>
    <n v="1793"/>
    <x v="80"/>
    <s v="2015"/>
    <n v="49"/>
    <x v="1"/>
    <x v="1"/>
  </r>
  <r>
    <n v="569481"/>
    <x v="13423"/>
    <n v="7750"/>
    <n v="7750"/>
    <n v="7750"/>
    <x v="0"/>
    <n v="0.1323"/>
    <n v="262"/>
    <x v="1"/>
    <x v="13"/>
    <x v="2"/>
    <n v="100000"/>
    <x v="1"/>
    <d v="2023-09-10T00:00:00"/>
    <x v="1"/>
    <x v="0"/>
    <s v="Consolidation Loan"/>
    <x v="247"/>
    <x v="31"/>
    <n v="16"/>
    <d v="1999-08-01T00:00:00"/>
    <n v="10"/>
    <n v="23878"/>
    <n v="0"/>
    <n v="18"/>
    <s v="f"/>
    <n v="6381"/>
    <n v="6381"/>
    <n v="4140"/>
    <n v="1354"/>
    <x v="66"/>
    <s v="2012"/>
    <n v="262"/>
    <x v="67"/>
    <x v="0"/>
  </r>
  <r>
    <n v="569486"/>
    <x v="13424"/>
    <n v="4000"/>
    <n v="4000"/>
    <n v="4000"/>
    <x v="0"/>
    <n v="7.8799999999999995E-2"/>
    <n v="125"/>
    <x v="2"/>
    <x v="6"/>
    <x v="0"/>
    <n v="72000"/>
    <x v="1"/>
    <d v="2023-08-10T00:00:00"/>
    <x v="0"/>
    <x v="1"/>
    <s v="Credit Card Payoff"/>
    <x v="109"/>
    <x v="19"/>
    <n v="20"/>
    <d v="2004-08-01T00:00:00"/>
    <n v="6"/>
    <n v="9652"/>
    <n v="1"/>
    <n v="28"/>
    <s v="f"/>
    <n v="4192"/>
    <n v="4192"/>
    <n v="4000"/>
    <n v="192"/>
    <x v="8"/>
    <s v="2011"/>
    <n v="3318"/>
    <x v="23"/>
    <x v="0"/>
  </r>
  <r>
    <n v="569498"/>
    <x v="13425"/>
    <n v="25000"/>
    <n v="25000"/>
    <n v="24850"/>
    <x v="0"/>
    <n v="0.11119999999999999"/>
    <n v="820"/>
    <x v="0"/>
    <x v="4"/>
    <x v="2"/>
    <n v="118000"/>
    <x v="0"/>
    <d v="2023-08-10T00:00:00"/>
    <x v="0"/>
    <x v="1"/>
    <s v="Get out of Debt"/>
    <x v="22"/>
    <x v="15"/>
    <n v="20"/>
    <d v="1975-03-01T00:00:00"/>
    <n v="11"/>
    <n v="98839"/>
    <n v="1"/>
    <n v="27"/>
    <s v="f"/>
    <n v="29518"/>
    <n v="29341"/>
    <n v="25000"/>
    <n v="4519"/>
    <x v="69"/>
    <s v="2013"/>
    <n v="919"/>
    <x v="1"/>
    <x v="1"/>
  </r>
  <r>
    <n v="569535"/>
    <x v="13426"/>
    <n v="17600"/>
    <n v="17600"/>
    <n v="16220.51132"/>
    <x v="1"/>
    <n v="0.16819999999999999"/>
    <n v="436"/>
    <x v="4"/>
    <x v="18"/>
    <x v="2"/>
    <n v="72000"/>
    <x v="0"/>
    <d v="2023-08-10T00:00:00"/>
    <x v="0"/>
    <x v="0"/>
    <s v="Debt Consolidation"/>
    <x v="390"/>
    <x v="14"/>
    <n v="18"/>
    <d v="1995-07-01T00:00:00"/>
    <n v="7"/>
    <n v="20057"/>
    <n v="1"/>
    <n v="24"/>
    <s v="f"/>
    <n v="26142"/>
    <n v="23208"/>
    <n v="17600"/>
    <n v="8543"/>
    <x v="86"/>
    <s v="2015"/>
    <n v="460"/>
    <x v="40"/>
    <x v="4"/>
  </r>
  <r>
    <n v="569542"/>
    <x v="13427"/>
    <n v="12250"/>
    <n v="12250"/>
    <n v="11800"/>
    <x v="0"/>
    <n v="7.51E-2"/>
    <n v="381"/>
    <x v="2"/>
    <x v="11"/>
    <x v="1"/>
    <n v="28800"/>
    <x v="0"/>
    <d v="2023-08-10T00:00:00"/>
    <x v="0"/>
    <x v="0"/>
    <s v="cc dept"/>
    <x v="175"/>
    <x v="1"/>
    <n v="21"/>
    <d v="1978-07-01T00:00:00"/>
    <n v="16"/>
    <n v="26877"/>
    <n v="0"/>
    <n v="30"/>
    <s v="f"/>
    <n v="12809"/>
    <n v="12339"/>
    <n v="12250"/>
    <n v="560"/>
    <x v="8"/>
    <s v="2011"/>
    <n v="10153"/>
    <x v="95"/>
    <x v="3"/>
  </r>
  <r>
    <n v="569550"/>
    <x v="13428"/>
    <n v="18000"/>
    <n v="18000"/>
    <n v="17400"/>
    <x v="0"/>
    <n v="7.51E-2"/>
    <n v="560"/>
    <x v="2"/>
    <x v="11"/>
    <x v="2"/>
    <n v="96500"/>
    <x v="1"/>
    <d v="2023-08-10T00:00:00"/>
    <x v="0"/>
    <x v="0"/>
    <s v="Credit Cards"/>
    <x v="239"/>
    <x v="0"/>
    <n v="9"/>
    <d v="1995-11-01T00:00:00"/>
    <n v="21"/>
    <n v="16622"/>
    <n v="0"/>
    <n v="63"/>
    <s v="f"/>
    <n v="19851"/>
    <n v="19189"/>
    <n v="18000"/>
    <n v="1851"/>
    <x v="61"/>
    <s v="2012"/>
    <n v="7564"/>
    <x v="55"/>
    <x v="4"/>
  </r>
  <r>
    <n v="569568"/>
    <x v="13429"/>
    <n v="4600"/>
    <n v="4600"/>
    <n v="4550"/>
    <x v="0"/>
    <n v="7.8799999999999995E-2"/>
    <n v="144"/>
    <x v="2"/>
    <x v="6"/>
    <x v="0"/>
    <n v="60000"/>
    <x v="1"/>
    <d v="2023-08-10T00:00:00"/>
    <x v="0"/>
    <x v="2"/>
    <s v="AUTO LOAN"/>
    <x v="83"/>
    <x v="1"/>
    <n v="10"/>
    <d v="1999-05-01T00:00:00"/>
    <n v="15"/>
    <n v="9122"/>
    <n v="0"/>
    <n v="27"/>
    <s v="f"/>
    <n v="4631"/>
    <n v="4580"/>
    <n v="4600"/>
    <n v="31"/>
    <x v="37"/>
    <s v="2010"/>
    <n v="4631"/>
    <x v="26"/>
    <x v="6"/>
  </r>
  <r>
    <n v="569576"/>
    <x v="13430"/>
    <n v="9200"/>
    <n v="9200"/>
    <n v="9125"/>
    <x v="0"/>
    <n v="0.1186"/>
    <n v="305"/>
    <x v="0"/>
    <x v="1"/>
    <x v="0"/>
    <n v="66000"/>
    <x v="1"/>
    <d v="2023-08-10T00:00:00"/>
    <x v="0"/>
    <x v="0"/>
    <s v="Consolidation"/>
    <x v="1"/>
    <x v="1"/>
    <n v="10"/>
    <d v="1995-01-01T00:00:00"/>
    <n v="8"/>
    <n v="10280"/>
    <n v="1"/>
    <n v="15"/>
    <s v="f"/>
    <n v="10932"/>
    <n v="10843"/>
    <n v="9200"/>
    <n v="1732"/>
    <x v="75"/>
    <s v="2013"/>
    <n v="210"/>
    <x v="69"/>
    <x v="2"/>
  </r>
  <r>
    <n v="569581"/>
    <x v="13431"/>
    <n v="5000"/>
    <n v="5000"/>
    <n v="4975"/>
    <x v="0"/>
    <n v="7.51E-2"/>
    <n v="156"/>
    <x v="2"/>
    <x v="11"/>
    <x v="1"/>
    <n v="22584"/>
    <x v="1"/>
    <d v="2023-08-10T00:00:00"/>
    <x v="0"/>
    <x v="0"/>
    <s v="FREEDOM"/>
    <x v="458"/>
    <x v="29"/>
    <n v="10"/>
    <d v="1975-06-01T00:00:00"/>
    <n v="20"/>
    <n v="3762"/>
    <n v="0"/>
    <n v="38"/>
    <s v="f"/>
    <n v="5600"/>
    <n v="5572"/>
    <n v="5000"/>
    <n v="601"/>
    <x v="69"/>
    <s v="2013"/>
    <n v="178"/>
    <x v="1"/>
    <x v="1"/>
  </r>
  <r>
    <n v="569592"/>
    <x v="13432"/>
    <n v="14400"/>
    <n v="14400"/>
    <n v="13338.50419"/>
    <x v="1"/>
    <n v="0.1149"/>
    <n v="317"/>
    <x v="0"/>
    <x v="0"/>
    <x v="0"/>
    <n v="39000"/>
    <x v="1"/>
    <d v="2023-08-10T00:00:00"/>
    <x v="0"/>
    <x v="0"/>
    <s v="consolidation"/>
    <x v="62"/>
    <x v="21"/>
    <n v="21"/>
    <d v="1997-12-01T00:00:00"/>
    <n v="8"/>
    <n v="10232"/>
    <n v="1"/>
    <n v="15"/>
    <s v="f"/>
    <n v="18918"/>
    <n v="17144"/>
    <n v="14400"/>
    <n v="4519"/>
    <x v="88"/>
    <s v="2015"/>
    <n v="2498"/>
    <x v="29"/>
    <x v="1"/>
  </r>
  <r>
    <n v="569597"/>
    <x v="13433"/>
    <n v="15250"/>
    <n v="15250"/>
    <n v="13404.65272"/>
    <x v="1"/>
    <n v="0.1186"/>
    <n v="338"/>
    <x v="0"/>
    <x v="1"/>
    <x v="0"/>
    <n v="40000"/>
    <x v="2"/>
    <d v="2023-08-10T00:00:00"/>
    <x v="0"/>
    <x v="0"/>
    <s v="happy me"/>
    <x v="227"/>
    <x v="14"/>
    <n v="25"/>
    <d v="2002-01-01T00:00:00"/>
    <n v="5"/>
    <n v="0"/>
    <n v="0"/>
    <n v="16"/>
    <s v="f"/>
    <n v="20281"/>
    <n v="17246"/>
    <n v="15250"/>
    <n v="5032"/>
    <x v="71"/>
    <s v="2015"/>
    <n v="1031"/>
    <x v="66"/>
    <x v="4"/>
  </r>
  <r>
    <n v="569623"/>
    <x v="13434"/>
    <n v="6000"/>
    <n v="6000"/>
    <n v="6000"/>
    <x v="0"/>
    <n v="0.1186"/>
    <n v="199"/>
    <x v="0"/>
    <x v="1"/>
    <x v="2"/>
    <n v="56004"/>
    <x v="1"/>
    <d v="2023-08-10T00:00:00"/>
    <x v="0"/>
    <x v="7"/>
    <s v="debt consolidation"/>
    <x v="25"/>
    <x v="16"/>
    <n v="4"/>
    <d v="1996-11-01T00:00:00"/>
    <n v="7"/>
    <n v="7388"/>
    <n v="1"/>
    <n v="10"/>
    <s v="f"/>
    <n v="7160"/>
    <n v="7160"/>
    <n v="6000"/>
    <n v="1161"/>
    <x v="69"/>
    <s v="2013"/>
    <n v="219"/>
    <x v="1"/>
    <x v="1"/>
  </r>
  <r>
    <n v="569663"/>
    <x v="13435"/>
    <n v="8000"/>
    <n v="8000"/>
    <n v="8000"/>
    <x v="0"/>
    <n v="0.15210000000000001"/>
    <n v="278"/>
    <x v="3"/>
    <x v="7"/>
    <x v="1"/>
    <n v="52000"/>
    <x v="0"/>
    <d v="2023-08-10T00:00:00"/>
    <x v="1"/>
    <x v="3"/>
    <s v="up grad"/>
    <x v="147"/>
    <x v="0"/>
    <n v="10"/>
    <d v="2001-09-01T00:00:00"/>
    <n v="5"/>
    <n v="861"/>
    <n v="1"/>
    <n v="16"/>
    <s v="f"/>
    <n v="5562"/>
    <n v="5562"/>
    <n v="3977"/>
    <n v="1562"/>
    <x v="64"/>
    <s v="2012"/>
    <n v="279"/>
    <x v="1"/>
    <x v="1"/>
  </r>
  <r>
    <n v="569678"/>
    <x v="13436"/>
    <n v="25000"/>
    <n v="25000"/>
    <n v="24775"/>
    <x v="0"/>
    <n v="0.1361"/>
    <n v="850"/>
    <x v="1"/>
    <x v="2"/>
    <x v="0"/>
    <n v="80000"/>
    <x v="0"/>
    <d v="2023-09-10T00:00:00"/>
    <x v="0"/>
    <x v="0"/>
    <s v="loan"/>
    <x v="53"/>
    <x v="12"/>
    <n v="15"/>
    <d v="2000-08-01T00:00:00"/>
    <n v="3"/>
    <n v="34202"/>
    <n v="1"/>
    <n v="9"/>
    <s v="f"/>
    <n v="28361"/>
    <n v="28106"/>
    <n v="25000"/>
    <n v="3362"/>
    <x v="66"/>
    <s v="2012"/>
    <n v="3923"/>
    <x v="77"/>
    <x v="0"/>
  </r>
  <r>
    <n v="569731"/>
    <x v="13437"/>
    <n v="15000"/>
    <n v="15000"/>
    <n v="13885.678970000001"/>
    <x v="1"/>
    <n v="0.17929999999999999"/>
    <n v="380"/>
    <x v="4"/>
    <x v="26"/>
    <x v="0"/>
    <n v="150000"/>
    <x v="2"/>
    <d v="2023-08-10T00:00:00"/>
    <x v="0"/>
    <x v="0"/>
    <s v="Consoliation Loan"/>
    <x v="181"/>
    <x v="38"/>
    <n v="8"/>
    <d v="1993-07-01T00:00:00"/>
    <n v="14"/>
    <n v="8296"/>
    <n v="1"/>
    <n v="18"/>
    <s v="f"/>
    <n v="20268"/>
    <n v="17732"/>
    <n v="15000"/>
    <n v="5268"/>
    <x v="62"/>
    <s v="2013"/>
    <n v="10007"/>
    <x v="1"/>
    <x v="1"/>
  </r>
  <r>
    <n v="569734"/>
    <x v="13438"/>
    <n v="15000"/>
    <n v="15000"/>
    <n v="14950"/>
    <x v="0"/>
    <n v="0.1186"/>
    <n v="497"/>
    <x v="0"/>
    <x v="1"/>
    <x v="2"/>
    <n v="159000"/>
    <x v="2"/>
    <d v="2023-08-10T00:00:00"/>
    <x v="0"/>
    <x v="3"/>
    <s v="Make Our House Look Great"/>
    <x v="472"/>
    <x v="44"/>
    <n v="13"/>
    <d v="1992-10-01T00:00:00"/>
    <n v="9"/>
    <n v="34833"/>
    <n v="1"/>
    <n v="27"/>
    <s v="f"/>
    <n v="17896"/>
    <n v="17836"/>
    <n v="15000"/>
    <n v="2896"/>
    <x v="59"/>
    <s v="2013"/>
    <n v="1031"/>
    <x v="69"/>
    <x v="2"/>
  </r>
  <r>
    <n v="569735"/>
    <x v="13439"/>
    <n v="12250"/>
    <n v="12250"/>
    <n v="12225"/>
    <x v="0"/>
    <n v="0.1323"/>
    <n v="414"/>
    <x v="1"/>
    <x v="13"/>
    <x v="0"/>
    <n v="35196"/>
    <x v="0"/>
    <d v="2023-08-10T00:00:00"/>
    <x v="0"/>
    <x v="0"/>
    <s v="Debt Consolidation"/>
    <x v="162"/>
    <x v="0"/>
    <n v="23"/>
    <d v="1996-10-01T00:00:00"/>
    <n v="9"/>
    <n v="19650"/>
    <n v="1"/>
    <n v="14"/>
    <s v="f"/>
    <n v="15001"/>
    <n v="14971"/>
    <n v="12250"/>
    <n v="2752"/>
    <x v="72"/>
    <s v="2013"/>
    <n v="1116"/>
    <x v="104"/>
    <x v="3"/>
  </r>
  <r>
    <n v="569751"/>
    <x v="13440"/>
    <n v="6500"/>
    <n v="6500"/>
    <n v="6500"/>
    <x v="0"/>
    <n v="0.13980000000000001"/>
    <n v="222"/>
    <x v="1"/>
    <x v="3"/>
    <x v="2"/>
    <n v="115000"/>
    <x v="1"/>
    <d v="2023-08-10T00:00:00"/>
    <x v="0"/>
    <x v="0"/>
    <s v="debt consol loan"/>
    <x v="104"/>
    <x v="2"/>
    <n v="17"/>
    <d v="1998-01-01T00:00:00"/>
    <n v="15"/>
    <n v="27152"/>
    <n v="1"/>
    <n v="23"/>
    <s v="f"/>
    <n v="7996"/>
    <n v="7996"/>
    <n v="6500"/>
    <n v="1496"/>
    <x v="69"/>
    <s v="2013"/>
    <n v="234"/>
    <x v="1"/>
    <x v="1"/>
  </r>
  <r>
    <n v="569779"/>
    <x v="13441"/>
    <n v="4500"/>
    <n v="4500"/>
    <n v="4500"/>
    <x v="1"/>
    <n v="7.8799999999999995E-2"/>
    <n v="91"/>
    <x v="2"/>
    <x v="6"/>
    <x v="2"/>
    <n v="89000"/>
    <x v="0"/>
    <d v="2023-09-10T00:00:00"/>
    <x v="0"/>
    <x v="3"/>
    <s v="ADS Loan"/>
    <x v="121"/>
    <x v="10"/>
    <n v="10"/>
    <d v="1995-07-01T00:00:00"/>
    <n v="12"/>
    <n v="35952"/>
    <n v="0"/>
    <n v="39"/>
    <s v="f"/>
    <n v="4644"/>
    <n v="4644"/>
    <n v="4500"/>
    <n v="144"/>
    <x v="4"/>
    <s v="2011"/>
    <n v="6"/>
    <x v="101"/>
    <x v="0"/>
  </r>
  <r>
    <n v="569816"/>
    <x v="13442"/>
    <n v="5000"/>
    <n v="5000"/>
    <n v="5000"/>
    <x v="0"/>
    <n v="0.1484"/>
    <n v="173"/>
    <x v="3"/>
    <x v="21"/>
    <x v="0"/>
    <n v="45600"/>
    <x v="1"/>
    <d v="2023-08-10T00:00:00"/>
    <x v="0"/>
    <x v="5"/>
    <s v="Freedom10"/>
    <x v="212"/>
    <x v="17"/>
    <n v="21"/>
    <d v="1997-02-01T00:00:00"/>
    <n v="7"/>
    <n v="16339"/>
    <n v="1"/>
    <n v="29"/>
    <s v="f"/>
    <n v="6226"/>
    <n v="6226"/>
    <n v="5000"/>
    <n v="1227"/>
    <x v="69"/>
    <s v="2013"/>
    <n v="191"/>
    <x v="61"/>
    <x v="3"/>
  </r>
  <r>
    <n v="569847"/>
    <x v="13443"/>
    <n v="21000"/>
    <n v="21000"/>
    <n v="20925"/>
    <x v="1"/>
    <n v="0.1595"/>
    <n v="510"/>
    <x v="3"/>
    <x v="15"/>
    <x v="2"/>
    <n v="102000"/>
    <x v="0"/>
    <d v="2023-09-10T00:00:00"/>
    <x v="0"/>
    <x v="0"/>
    <s v="farm"/>
    <x v="101"/>
    <x v="15"/>
    <n v="15"/>
    <d v="1990-12-01T00:00:00"/>
    <n v="16"/>
    <n v="33895"/>
    <n v="1"/>
    <n v="32"/>
    <s v="f"/>
    <n v="21282"/>
    <n v="21206"/>
    <n v="21000"/>
    <n v="282"/>
    <x v="37"/>
    <s v="2010"/>
    <n v="21284"/>
    <x v="26"/>
    <x v="6"/>
  </r>
  <r>
    <n v="569861"/>
    <x v="13444"/>
    <n v="3000"/>
    <n v="3000"/>
    <n v="3000"/>
    <x v="0"/>
    <n v="0.13980000000000001"/>
    <n v="103"/>
    <x v="1"/>
    <x v="3"/>
    <x v="0"/>
    <n v="70000"/>
    <x v="2"/>
    <d v="2023-08-10T00:00:00"/>
    <x v="0"/>
    <x v="7"/>
    <s v="APARTMENT"/>
    <x v="143"/>
    <x v="1"/>
    <n v="1"/>
    <d v="2007-05-01T00:00:00"/>
    <n v="2"/>
    <n v="1900"/>
    <n v="0"/>
    <n v="3"/>
    <s v="f"/>
    <n v="3459"/>
    <n v="3459"/>
    <n v="3000"/>
    <n v="460"/>
    <x v="9"/>
    <s v="2012"/>
    <n v="1925"/>
    <x v="37"/>
    <x v="0"/>
  </r>
  <r>
    <n v="569876"/>
    <x v="13445"/>
    <n v="14400"/>
    <n v="14400"/>
    <n v="14300"/>
    <x v="1"/>
    <n v="0.1075"/>
    <n v="311"/>
    <x v="0"/>
    <x v="16"/>
    <x v="2"/>
    <n v="56000"/>
    <x v="2"/>
    <d v="2023-08-10T00:00:00"/>
    <x v="0"/>
    <x v="0"/>
    <s v="Debt Consolidate &amp; School"/>
    <x v="44"/>
    <x v="1"/>
    <n v="5"/>
    <d v="1992-05-01T00:00:00"/>
    <n v="10"/>
    <n v="1553"/>
    <n v="0"/>
    <n v="23"/>
    <s v="f"/>
    <n v="17873"/>
    <n v="17749"/>
    <n v="14400"/>
    <n v="3443"/>
    <x v="59"/>
    <s v="2013"/>
    <n v="7267"/>
    <x v="66"/>
    <x v="4"/>
  </r>
  <r>
    <n v="569877"/>
    <x v="13446"/>
    <n v="10000"/>
    <n v="10000"/>
    <n v="9949.6837720000003"/>
    <x v="1"/>
    <n v="0.1075"/>
    <n v="216"/>
    <x v="0"/>
    <x v="16"/>
    <x v="0"/>
    <n v="45500"/>
    <x v="1"/>
    <d v="2023-08-10T00:00:00"/>
    <x v="0"/>
    <x v="0"/>
    <s v="CC Consolidation, Very Credity Worthy"/>
    <x v="159"/>
    <x v="35"/>
    <n v="10"/>
    <d v="2004-05-01T00:00:00"/>
    <n v="7"/>
    <n v="3953"/>
    <n v="0"/>
    <n v="12"/>
    <s v="f"/>
    <n v="12971"/>
    <n v="12905"/>
    <n v="10000"/>
    <n v="2971"/>
    <x v="86"/>
    <s v="2015"/>
    <n v="222"/>
    <x v="1"/>
    <x v="1"/>
  </r>
  <r>
    <n v="569883"/>
    <x v="13447"/>
    <n v="8000"/>
    <n v="8000"/>
    <n v="8000"/>
    <x v="1"/>
    <n v="0.1186"/>
    <n v="177"/>
    <x v="0"/>
    <x v="1"/>
    <x v="0"/>
    <n v="32000"/>
    <x v="1"/>
    <d v="2023-09-10T00:00:00"/>
    <x v="0"/>
    <x v="0"/>
    <s v="Looking to Pay off Credit Cards"/>
    <x v="159"/>
    <x v="35"/>
    <n v="7"/>
    <d v="2003-11-01T00:00:00"/>
    <n v="5"/>
    <n v="5703"/>
    <n v="0"/>
    <n v="11"/>
    <s v="f"/>
    <n v="10643"/>
    <n v="10643"/>
    <n v="8000"/>
    <n v="2644"/>
    <x v="86"/>
    <s v="2015"/>
    <n v="199"/>
    <x v="29"/>
    <x v="1"/>
  </r>
  <r>
    <n v="569897"/>
    <x v="13448"/>
    <n v="13750"/>
    <n v="13750"/>
    <n v="13700"/>
    <x v="1"/>
    <n v="0.1719"/>
    <n v="343"/>
    <x v="4"/>
    <x v="28"/>
    <x v="2"/>
    <n v="56000"/>
    <x v="0"/>
    <d v="2023-08-10T00:00:00"/>
    <x v="0"/>
    <x v="3"/>
    <s v="Home Improvement"/>
    <x v="19"/>
    <x v="13"/>
    <n v="14"/>
    <d v="2004-05-01T00:00:00"/>
    <n v="10"/>
    <n v="12869"/>
    <n v="1"/>
    <n v="16"/>
    <s v="f"/>
    <n v="20109"/>
    <n v="20036"/>
    <n v="13750"/>
    <n v="6359"/>
    <x v="89"/>
    <s v="2014"/>
    <n v="4687"/>
    <x v="29"/>
    <x v="1"/>
  </r>
  <r>
    <n v="569905"/>
    <x v="13449"/>
    <n v="9000"/>
    <n v="9000"/>
    <n v="8950"/>
    <x v="1"/>
    <n v="0.13980000000000001"/>
    <n v="209"/>
    <x v="1"/>
    <x v="3"/>
    <x v="2"/>
    <n v="56100"/>
    <x v="2"/>
    <d v="2023-09-10T00:00:00"/>
    <x v="0"/>
    <x v="0"/>
    <s v="CC Loan"/>
    <x v="113"/>
    <x v="4"/>
    <n v="15"/>
    <d v="2005-02-01T00:00:00"/>
    <n v="7"/>
    <n v="15352"/>
    <n v="1"/>
    <n v="11"/>
    <s v="f"/>
    <n v="12454"/>
    <n v="12385"/>
    <n v="9000"/>
    <n v="3454"/>
    <x v="83"/>
    <s v="2014"/>
    <n v="2000"/>
    <x v="1"/>
    <x v="1"/>
  </r>
  <r>
    <n v="569928"/>
    <x v="13450"/>
    <n v="3000"/>
    <n v="3000"/>
    <n v="3000"/>
    <x v="0"/>
    <n v="0.14349999999999999"/>
    <n v="103"/>
    <x v="1"/>
    <x v="9"/>
    <x v="0"/>
    <n v="25200"/>
    <x v="2"/>
    <d v="2023-08-10T00:00:00"/>
    <x v="0"/>
    <x v="7"/>
    <s v="Personal"/>
    <x v="26"/>
    <x v="1"/>
    <n v="16"/>
    <d v="2007-04-01T00:00:00"/>
    <n v="4"/>
    <n v="976"/>
    <n v="1"/>
    <n v="6"/>
    <s v="f"/>
    <n v="3676"/>
    <n v="3676"/>
    <n v="3000"/>
    <n v="677"/>
    <x v="11"/>
    <s v="2013"/>
    <n v="801"/>
    <x v="91"/>
    <x v="4"/>
  </r>
  <r>
    <n v="569938"/>
    <x v="13451"/>
    <n v="7000"/>
    <n v="7000"/>
    <n v="7000"/>
    <x v="0"/>
    <n v="9.9900000000000003E-2"/>
    <n v="226"/>
    <x v="0"/>
    <x v="0"/>
    <x v="0"/>
    <n v="60000"/>
    <x v="1"/>
    <d v="2023-10-10T00:00:00"/>
    <x v="0"/>
    <x v="1"/>
    <s v="CC Refi"/>
    <x v="0"/>
    <x v="0"/>
    <n v="10"/>
    <d v="1996-12-01T00:00:00"/>
    <n v="5"/>
    <n v="9406"/>
    <n v="0"/>
    <n v="10"/>
    <s v="f"/>
    <n v="8131"/>
    <n v="8131"/>
    <n v="7000"/>
    <n v="1131"/>
    <x v="72"/>
    <s v="2013"/>
    <n v="249"/>
    <x v="10"/>
    <x v="2"/>
  </r>
  <r>
    <n v="569960"/>
    <x v="13452"/>
    <n v="15000"/>
    <n v="15000"/>
    <n v="14825"/>
    <x v="0"/>
    <n v="0.1186"/>
    <n v="497"/>
    <x v="0"/>
    <x v="1"/>
    <x v="2"/>
    <n v="150000"/>
    <x v="0"/>
    <d v="2023-08-10T00:00:00"/>
    <x v="0"/>
    <x v="1"/>
    <s v="Credit Card Refi"/>
    <x v="173"/>
    <x v="2"/>
    <n v="20"/>
    <d v="1995-08-01T00:00:00"/>
    <n v="18"/>
    <n v="32333"/>
    <n v="1"/>
    <n v="39"/>
    <s v="f"/>
    <n v="17546"/>
    <n v="17342"/>
    <n v="15000"/>
    <n v="2547"/>
    <x v="67"/>
    <s v="2013"/>
    <n v="494"/>
    <x v="1"/>
    <x v="1"/>
  </r>
  <r>
    <n v="569982"/>
    <x v="13453"/>
    <n v="1500"/>
    <n v="1500"/>
    <n v="1500"/>
    <x v="0"/>
    <n v="0.1186"/>
    <n v="50"/>
    <x v="0"/>
    <x v="1"/>
    <x v="0"/>
    <n v="21216"/>
    <x v="0"/>
    <d v="2023-08-10T00:00:00"/>
    <x v="0"/>
    <x v="7"/>
    <s v="Personal Loan for Unexpected Expenses"/>
    <x v="31"/>
    <x v="10"/>
    <n v="13"/>
    <d v="1996-03-01T00:00:00"/>
    <n v="5"/>
    <n v="2030"/>
    <n v="1"/>
    <n v="15"/>
    <s v="f"/>
    <n v="1609"/>
    <n v="1609"/>
    <n v="1500"/>
    <n v="109"/>
    <x v="8"/>
    <s v="2011"/>
    <n v="1263"/>
    <x v="3"/>
    <x v="0"/>
  </r>
  <r>
    <n v="570024"/>
    <x v="13454"/>
    <n v="5100"/>
    <n v="5100"/>
    <n v="5100"/>
    <x v="0"/>
    <n v="0.11119999999999999"/>
    <n v="167"/>
    <x v="0"/>
    <x v="4"/>
    <x v="1"/>
    <n v="33996"/>
    <x v="0"/>
    <d v="2023-09-10T00:00:00"/>
    <x v="1"/>
    <x v="7"/>
    <s v="Personal Loan 36mths"/>
    <x v="1"/>
    <x v="1"/>
    <n v="5"/>
    <d v="1997-06-01T00:00:00"/>
    <n v="2"/>
    <n v="4287"/>
    <n v="0"/>
    <n v="9"/>
    <s v="f"/>
    <n v="3431"/>
    <n v="3431"/>
    <n v="2609"/>
    <n v="718"/>
    <x v="64"/>
    <s v="2012"/>
    <n v="168"/>
    <x v="23"/>
    <x v="0"/>
  </r>
  <r>
    <n v="570032"/>
    <x v="13455"/>
    <n v="4800"/>
    <n v="4800"/>
    <n v="4800"/>
    <x v="0"/>
    <n v="0.15210000000000001"/>
    <n v="167"/>
    <x v="3"/>
    <x v="7"/>
    <x v="0"/>
    <n v="75000"/>
    <x v="2"/>
    <d v="2023-08-10T00:00:00"/>
    <x v="1"/>
    <x v="7"/>
    <s v="Lending Club Personal"/>
    <x v="26"/>
    <x v="1"/>
    <n v="20"/>
    <d v="2002-01-01T00:00:00"/>
    <n v="12"/>
    <n v="20268"/>
    <n v="1"/>
    <n v="16"/>
    <s v="f"/>
    <n v="5724"/>
    <n v="5724"/>
    <n v="4454"/>
    <n v="1197"/>
    <x v="74"/>
    <s v="2013"/>
    <n v="167"/>
    <x v="62"/>
    <x v="2"/>
  </r>
  <r>
    <n v="570056"/>
    <x v="13456"/>
    <n v="16000"/>
    <n v="16000"/>
    <n v="15825"/>
    <x v="0"/>
    <n v="0.13980000000000001"/>
    <n v="547"/>
    <x v="1"/>
    <x v="3"/>
    <x v="0"/>
    <n v="61000"/>
    <x v="0"/>
    <d v="2023-08-10T00:00:00"/>
    <x v="0"/>
    <x v="1"/>
    <s v="Credit Card Refinance &amp; Consolidation"/>
    <x v="4"/>
    <x v="0"/>
    <n v="9"/>
    <d v="1998-05-01T00:00:00"/>
    <n v="10"/>
    <n v="8973"/>
    <n v="0"/>
    <n v="13"/>
    <s v="f"/>
    <n v="19683"/>
    <n v="19468"/>
    <n v="16000"/>
    <n v="3683"/>
    <x v="69"/>
    <s v="2013"/>
    <n v="594"/>
    <x v="61"/>
    <x v="3"/>
  </r>
  <r>
    <n v="570057"/>
    <x v="13457"/>
    <n v="5000"/>
    <n v="5000"/>
    <n v="4975"/>
    <x v="0"/>
    <n v="7.51E-2"/>
    <n v="156"/>
    <x v="2"/>
    <x v="11"/>
    <x v="1"/>
    <n v="41718"/>
    <x v="0"/>
    <d v="2023-08-10T00:00:00"/>
    <x v="0"/>
    <x v="1"/>
    <s v="My Loan"/>
    <x v="57"/>
    <x v="5"/>
    <n v="4"/>
    <d v="1999-11-01T00:00:00"/>
    <n v="12"/>
    <n v="7755"/>
    <n v="0"/>
    <n v="19"/>
    <s v="f"/>
    <n v="5600"/>
    <n v="5572"/>
    <n v="5000"/>
    <n v="601"/>
    <x v="69"/>
    <s v="2013"/>
    <n v="171"/>
    <x v="61"/>
    <x v="3"/>
  </r>
  <r>
    <n v="570090"/>
    <x v="13458"/>
    <n v="14000"/>
    <n v="14000"/>
    <n v="13950"/>
    <x v="0"/>
    <n v="0.1323"/>
    <n v="473"/>
    <x v="1"/>
    <x v="13"/>
    <x v="0"/>
    <n v="100000"/>
    <x v="0"/>
    <d v="2023-08-10T00:00:00"/>
    <x v="0"/>
    <x v="1"/>
    <s v="Credit Card Refinance"/>
    <x v="26"/>
    <x v="1"/>
    <n v="14"/>
    <d v="1981-05-01T00:00:00"/>
    <n v="7"/>
    <n v="17112"/>
    <n v="1"/>
    <n v="20"/>
    <s v="f"/>
    <n v="15135"/>
    <n v="15081"/>
    <n v="14000"/>
    <n v="1135"/>
    <x v="1"/>
    <s v="2011"/>
    <n v="14"/>
    <x v="29"/>
    <x v="1"/>
  </r>
  <r>
    <n v="570102"/>
    <x v="13459"/>
    <n v="13750"/>
    <n v="13750"/>
    <n v="13750"/>
    <x v="0"/>
    <n v="0.16450000000000001"/>
    <n v="486"/>
    <x v="4"/>
    <x v="20"/>
    <x v="2"/>
    <n v="38644"/>
    <x v="0"/>
    <d v="2023-08-10T00:00:00"/>
    <x v="1"/>
    <x v="3"/>
    <s v="improvement loan"/>
    <x v="414"/>
    <x v="19"/>
    <n v="19"/>
    <d v="2007-06-01T00:00:00"/>
    <n v="6"/>
    <n v="1477"/>
    <n v="1"/>
    <n v="7"/>
    <s v="f"/>
    <n v="3925"/>
    <n v="3925"/>
    <n v="2169"/>
    <n v="1230"/>
    <x v="4"/>
    <s v="2011"/>
    <n v="487"/>
    <x v="16"/>
    <x v="5"/>
  </r>
  <r>
    <n v="570116"/>
    <x v="13460"/>
    <n v="12000"/>
    <n v="12000"/>
    <n v="11975"/>
    <x v="1"/>
    <n v="0.13980000000000001"/>
    <n v="279"/>
    <x v="1"/>
    <x v="3"/>
    <x v="2"/>
    <n v="68000"/>
    <x v="1"/>
    <d v="2023-08-10T00:00:00"/>
    <x v="0"/>
    <x v="12"/>
    <s v="FutureDoc"/>
    <x v="587"/>
    <x v="12"/>
    <n v="12"/>
    <d v="1994-02-01T00:00:00"/>
    <n v="12"/>
    <n v="5393"/>
    <n v="0"/>
    <n v="17"/>
    <s v="f"/>
    <n v="16638"/>
    <n v="16603"/>
    <n v="12000"/>
    <n v="4638"/>
    <x v="73"/>
    <s v="2015"/>
    <n v="2413"/>
    <x v="36"/>
    <x v="4"/>
  </r>
  <r>
    <n v="570124"/>
    <x v="13461"/>
    <n v="1600"/>
    <n v="1600"/>
    <n v="550"/>
    <x v="0"/>
    <n v="6.3899999999999998E-2"/>
    <n v="49"/>
    <x v="2"/>
    <x v="24"/>
    <x v="0"/>
    <n v="28150"/>
    <x v="1"/>
    <d v="2023-08-10T00:00:00"/>
    <x v="0"/>
    <x v="2"/>
    <s v="cl350"/>
    <x v="25"/>
    <x v="16"/>
    <n v="14"/>
    <d v="2000-06-01T00:00:00"/>
    <n v="6"/>
    <n v="1135"/>
    <n v="0"/>
    <n v="16"/>
    <s v="f"/>
    <n v="1763"/>
    <n v="606"/>
    <n v="1600"/>
    <n v="163"/>
    <x v="69"/>
    <s v="2013"/>
    <n v="50"/>
    <x v="12"/>
    <x v="4"/>
  </r>
  <r>
    <n v="570149"/>
    <x v="13462"/>
    <n v="4000"/>
    <n v="4000"/>
    <n v="4000"/>
    <x v="0"/>
    <n v="0.1186"/>
    <n v="133"/>
    <x v="0"/>
    <x v="1"/>
    <x v="0"/>
    <n v="48000"/>
    <x v="1"/>
    <d v="2023-08-10T00:00:00"/>
    <x v="1"/>
    <x v="9"/>
    <s v="florida vacation"/>
    <x v="82"/>
    <x v="27"/>
    <n v="4"/>
    <d v="2000-10-01T00:00:00"/>
    <n v="7"/>
    <n v="4495"/>
    <n v="0"/>
    <n v="11"/>
    <s v="f"/>
    <n v="3644"/>
    <n v="3644"/>
    <n v="2853"/>
    <n v="714"/>
    <x v="70"/>
    <s v="2012"/>
    <n v="133"/>
    <x v="103"/>
    <x v="3"/>
  </r>
  <r>
    <n v="570170"/>
    <x v="13463"/>
    <n v="9900"/>
    <n v="9900"/>
    <n v="9900"/>
    <x v="0"/>
    <n v="0.1484"/>
    <n v="342"/>
    <x v="3"/>
    <x v="21"/>
    <x v="0"/>
    <n v="61200"/>
    <x v="1"/>
    <d v="2023-08-10T00:00:00"/>
    <x v="0"/>
    <x v="1"/>
    <s v="AMEX Repay Loan"/>
    <x v="61"/>
    <x v="12"/>
    <n v="10"/>
    <d v="2002-07-01T00:00:00"/>
    <n v="2"/>
    <n v="14314"/>
    <n v="1"/>
    <n v="5"/>
    <s v="f"/>
    <n v="12213"/>
    <n v="12213"/>
    <n v="9900"/>
    <n v="2313"/>
    <x v="11"/>
    <s v="2013"/>
    <n v="2636"/>
    <x v="11"/>
    <x v="3"/>
  </r>
  <r>
    <n v="570175"/>
    <x v="13464"/>
    <n v="1000"/>
    <n v="1000"/>
    <n v="1000"/>
    <x v="0"/>
    <n v="6.7599999999999993E-2"/>
    <n v="31"/>
    <x v="2"/>
    <x v="17"/>
    <x v="1"/>
    <n v="40000"/>
    <x v="1"/>
    <d v="2023-08-10T00:00:00"/>
    <x v="0"/>
    <x v="5"/>
    <s v="Home repairs"/>
    <x v="367"/>
    <x v="2"/>
    <n v="9"/>
    <d v="1980-04-01T00:00:00"/>
    <n v="7"/>
    <n v="4407"/>
    <n v="1"/>
    <n v="19"/>
    <s v="f"/>
    <n v="1108"/>
    <n v="1108"/>
    <n v="1000"/>
    <n v="108"/>
    <x v="69"/>
    <s v="2013"/>
    <n v="34"/>
    <x v="1"/>
    <x v="1"/>
  </r>
  <r>
    <n v="570180"/>
    <x v="13465"/>
    <n v="2000"/>
    <n v="2000"/>
    <n v="2000"/>
    <x v="1"/>
    <n v="7.51E-2"/>
    <n v="40"/>
    <x v="2"/>
    <x v="11"/>
    <x v="2"/>
    <n v="71328"/>
    <x v="1"/>
    <d v="2023-08-10T00:00:00"/>
    <x v="0"/>
    <x v="2"/>
    <s v="4 wheeler"/>
    <x v="440"/>
    <x v="16"/>
    <n v="5"/>
    <d v="1995-09-01T00:00:00"/>
    <n v="7"/>
    <n v="3301"/>
    <n v="0"/>
    <n v="27"/>
    <s v="f"/>
    <n v="2383"/>
    <n v="2383"/>
    <n v="2000"/>
    <n v="383"/>
    <x v="16"/>
    <s v="2014"/>
    <n v="542"/>
    <x v="39"/>
    <x v="2"/>
  </r>
  <r>
    <n v="570182"/>
    <x v="13466"/>
    <n v="8000"/>
    <n v="8000"/>
    <n v="8000"/>
    <x v="1"/>
    <n v="0.15210000000000001"/>
    <n v="191"/>
    <x v="3"/>
    <x v="7"/>
    <x v="2"/>
    <n v="95000"/>
    <x v="2"/>
    <d v="2023-08-10T00:00:00"/>
    <x v="0"/>
    <x v="0"/>
    <s v="Debt Consolidation Loan"/>
    <x v="173"/>
    <x v="2"/>
    <n v="9"/>
    <d v="1996-04-01T00:00:00"/>
    <n v="7"/>
    <n v="840"/>
    <n v="0"/>
    <n v="29"/>
    <s v="f"/>
    <n v="11428"/>
    <n v="11428"/>
    <n v="8000"/>
    <n v="3429"/>
    <x v="91"/>
    <s v="2015"/>
    <n v="376"/>
    <x v="87"/>
    <x v="4"/>
  </r>
  <r>
    <n v="570215"/>
    <x v="13467"/>
    <n v="4000"/>
    <n v="4000"/>
    <n v="4000"/>
    <x v="0"/>
    <n v="0.1075"/>
    <n v="130"/>
    <x v="0"/>
    <x v="16"/>
    <x v="0"/>
    <n v="52000"/>
    <x v="1"/>
    <d v="2023-08-10T00:00:00"/>
    <x v="0"/>
    <x v="6"/>
    <s v="Moving Loan"/>
    <x v="501"/>
    <x v="21"/>
    <n v="11"/>
    <d v="2006-08-01T00:00:00"/>
    <n v="8"/>
    <n v="647"/>
    <n v="0"/>
    <n v="13"/>
    <s v="f"/>
    <n v="4698"/>
    <n v="4698"/>
    <n v="4000"/>
    <n v="698"/>
    <x v="69"/>
    <s v="2013"/>
    <n v="138"/>
    <x v="6"/>
    <x v="4"/>
  </r>
  <r>
    <n v="570265"/>
    <x v="13468"/>
    <n v="13750"/>
    <n v="13750"/>
    <n v="12723.77051"/>
    <x v="1"/>
    <n v="0.16819999999999999"/>
    <n v="340"/>
    <x v="4"/>
    <x v="18"/>
    <x v="2"/>
    <n v="46800"/>
    <x v="1"/>
    <d v="2023-08-10T00:00:00"/>
    <x v="0"/>
    <x v="0"/>
    <s v="debt consolidation"/>
    <x v="15"/>
    <x v="10"/>
    <n v="22"/>
    <d v="2004-07-01T00:00:00"/>
    <n v="8"/>
    <n v="23752"/>
    <n v="1"/>
    <n v="12"/>
    <s v="f"/>
    <n v="18006"/>
    <n v="15808"/>
    <n v="13750"/>
    <n v="4257"/>
    <x v="3"/>
    <s v="2012"/>
    <n v="9508"/>
    <x v="82"/>
    <x v="0"/>
  </r>
  <r>
    <n v="570266"/>
    <x v="13469"/>
    <n v="4500"/>
    <n v="4500"/>
    <n v="4500"/>
    <x v="0"/>
    <n v="0.1149"/>
    <n v="148"/>
    <x v="0"/>
    <x v="0"/>
    <x v="2"/>
    <n v="54196"/>
    <x v="2"/>
    <d v="2023-08-10T00:00:00"/>
    <x v="0"/>
    <x v="1"/>
    <s v="Credit Card Attack"/>
    <x v="28"/>
    <x v="5"/>
    <n v="15"/>
    <d v="1997-02-01T00:00:00"/>
    <n v="13"/>
    <n v="8720"/>
    <n v="0"/>
    <n v="27"/>
    <s v="f"/>
    <n v="4780"/>
    <n v="4780"/>
    <n v="4500"/>
    <n v="281"/>
    <x v="4"/>
    <s v="2011"/>
    <n v="3894"/>
    <x v="78"/>
    <x v="5"/>
  </r>
  <r>
    <n v="570270"/>
    <x v="13470"/>
    <n v="7500"/>
    <n v="7500"/>
    <n v="7400"/>
    <x v="0"/>
    <n v="0.1075"/>
    <n v="245"/>
    <x v="0"/>
    <x v="16"/>
    <x v="0"/>
    <n v="30029"/>
    <x v="1"/>
    <d v="2023-08-10T00:00:00"/>
    <x v="0"/>
    <x v="0"/>
    <s v="Debt Consolidation Loan"/>
    <x v="380"/>
    <x v="48"/>
    <n v="13"/>
    <d v="1995-12-01T00:00:00"/>
    <n v="3"/>
    <n v="1788"/>
    <n v="0"/>
    <n v="17"/>
    <s v="f"/>
    <n v="8299"/>
    <n v="8189"/>
    <n v="7500"/>
    <n v="800"/>
    <x v="6"/>
    <s v="2012"/>
    <n v="2988"/>
    <x v="36"/>
    <x v="4"/>
  </r>
  <r>
    <n v="570275"/>
    <x v="13471"/>
    <n v="9000"/>
    <n v="9000"/>
    <n v="8650"/>
    <x v="0"/>
    <n v="7.8799999999999995E-2"/>
    <n v="282"/>
    <x v="2"/>
    <x v="6"/>
    <x v="0"/>
    <n v="55000"/>
    <x v="0"/>
    <d v="2023-08-10T00:00:00"/>
    <x v="0"/>
    <x v="0"/>
    <s v="AmEx Debt Loan"/>
    <x v="26"/>
    <x v="1"/>
    <n v="20"/>
    <d v="1998-05-01T00:00:00"/>
    <n v="11"/>
    <n v="4231"/>
    <n v="0"/>
    <n v="21"/>
    <s v="f"/>
    <n v="10136"/>
    <n v="9741"/>
    <n v="9000"/>
    <n v="1136"/>
    <x v="69"/>
    <s v="2013"/>
    <n v="296"/>
    <x v="1"/>
    <x v="1"/>
  </r>
  <r>
    <n v="570293"/>
    <x v="13472"/>
    <n v="15000"/>
    <n v="15000"/>
    <n v="14900"/>
    <x v="1"/>
    <n v="0.11119999999999999"/>
    <n v="327"/>
    <x v="0"/>
    <x v="4"/>
    <x v="2"/>
    <n v="60000"/>
    <x v="2"/>
    <d v="2023-09-10T00:00:00"/>
    <x v="0"/>
    <x v="0"/>
    <s v="Em Credit Card"/>
    <x v="121"/>
    <x v="10"/>
    <n v="6"/>
    <d v="2000-10-01T00:00:00"/>
    <n v="8"/>
    <n v="9263"/>
    <n v="0"/>
    <n v="17"/>
    <s v="f"/>
    <n v="19622"/>
    <n v="19491"/>
    <n v="15000"/>
    <n v="4622"/>
    <x v="86"/>
    <s v="2015"/>
    <n v="357"/>
    <x v="55"/>
    <x v="4"/>
  </r>
  <r>
    <n v="570296"/>
    <x v="13473"/>
    <n v="7000"/>
    <n v="7000"/>
    <n v="7000"/>
    <x v="0"/>
    <n v="0.1186"/>
    <n v="232"/>
    <x v="0"/>
    <x v="1"/>
    <x v="0"/>
    <n v="40800"/>
    <x v="2"/>
    <d v="2023-09-10T00:00:00"/>
    <x v="0"/>
    <x v="1"/>
    <s v="Post-Graduation Credit Consolidation"/>
    <x v="373"/>
    <x v="0"/>
    <n v="12"/>
    <d v="2005-02-01T00:00:00"/>
    <n v="8"/>
    <n v="6163"/>
    <n v="1"/>
    <n v="11"/>
    <s v="f"/>
    <n v="8354"/>
    <n v="8354"/>
    <n v="7000"/>
    <n v="1355"/>
    <x v="85"/>
    <s v="2013"/>
    <n v="265"/>
    <x v="86"/>
    <x v="2"/>
  </r>
  <r>
    <n v="570299"/>
    <x v="13474"/>
    <n v="7700"/>
    <n v="7700"/>
    <n v="7700"/>
    <x v="0"/>
    <n v="0.1484"/>
    <n v="266"/>
    <x v="3"/>
    <x v="21"/>
    <x v="2"/>
    <n v="75000"/>
    <x v="2"/>
    <d v="2023-08-10T00:00:00"/>
    <x v="0"/>
    <x v="0"/>
    <s v="Pulling It Together - Debt Consolidation"/>
    <x v="113"/>
    <x v="4"/>
    <n v="11"/>
    <d v="2000-10-01T00:00:00"/>
    <n v="15"/>
    <n v="5835"/>
    <n v="1"/>
    <n v="28"/>
    <s v="f"/>
    <n v="9588"/>
    <n v="9588"/>
    <n v="7700"/>
    <n v="1889"/>
    <x v="69"/>
    <s v="2013"/>
    <n v="289"/>
    <x v="61"/>
    <x v="3"/>
  </r>
  <r>
    <n v="570300"/>
    <x v="13475"/>
    <n v="5000"/>
    <n v="5000"/>
    <n v="5000"/>
    <x v="1"/>
    <n v="0.1075"/>
    <n v="108"/>
    <x v="0"/>
    <x v="16"/>
    <x v="2"/>
    <n v="25000"/>
    <x v="1"/>
    <d v="2023-08-10T00:00:00"/>
    <x v="1"/>
    <x v="4"/>
    <s v="SW Custom Airbrushing"/>
    <x v="654"/>
    <x v="32"/>
    <n v="20"/>
    <d v="2000-03-01T00:00:00"/>
    <n v="8"/>
    <n v="2359"/>
    <n v="0"/>
    <n v="27"/>
    <s v="f"/>
    <n v="5191"/>
    <n v="5191"/>
    <n v="147"/>
    <n v="260"/>
    <x v="14"/>
    <s v="2011"/>
    <n v="36"/>
    <x v="1"/>
    <x v="1"/>
  </r>
  <r>
    <n v="570326"/>
    <x v="13476"/>
    <n v="8800"/>
    <n v="8800"/>
    <n v="8350"/>
    <x v="0"/>
    <n v="7.51E-2"/>
    <n v="274"/>
    <x v="2"/>
    <x v="11"/>
    <x v="0"/>
    <n v="80000"/>
    <x v="2"/>
    <d v="2023-08-10T00:00:00"/>
    <x v="0"/>
    <x v="5"/>
    <s v="emergency loan"/>
    <x v="98"/>
    <x v="1"/>
    <n v="15"/>
    <d v="1997-12-01T00:00:00"/>
    <n v="14"/>
    <n v="6295"/>
    <n v="1"/>
    <n v="32"/>
    <s v="f"/>
    <n v="9856"/>
    <n v="9352"/>
    <n v="8800"/>
    <n v="1057"/>
    <x v="69"/>
    <s v="2013"/>
    <n v="298"/>
    <x v="61"/>
    <x v="3"/>
  </r>
  <r>
    <n v="570329"/>
    <x v="13477"/>
    <n v="7925"/>
    <n v="7925"/>
    <n v="7925"/>
    <x v="1"/>
    <n v="0.16819999999999999"/>
    <n v="196"/>
    <x v="4"/>
    <x v="18"/>
    <x v="2"/>
    <n v="115800"/>
    <x v="0"/>
    <d v="2023-08-10T00:00:00"/>
    <x v="0"/>
    <x v="3"/>
    <s v="Home Improvements"/>
    <x v="77"/>
    <x v="4"/>
    <n v="21"/>
    <d v="1986-03-01T00:00:00"/>
    <n v="11"/>
    <n v="5069"/>
    <n v="1"/>
    <n v="46"/>
    <s v="f"/>
    <n v="11771"/>
    <n v="11771"/>
    <n v="7925"/>
    <n v="3847"/>
    <x v="86"/>
    <s v="2015"/>
    <n v="223"/>
    <x v="1"/>
    <x v="1"/>
  </r>
  <r>
    <n v="570330"/>
    <x v="13478"/>
    <n v="10000"/>
    <n v="10000"/>
    <n v="9775"/>
    <x v="0"/>
    <n v="0.11119999999999999"/>
    <n v="328"/>
    <x v="0"/>
    <x v="4"/>
    <x v="2"/>
    <n v="142000"/>
    <x v="0"/>
    <d v="2023-08-10T00:00:00"/>
    <x v="0"/>
    <x v="4"/>
    <s v="Debt consolidation"/>
    <x v="31"/>
    <x v="10"/>
    <n v="8"/>
    <d v="1999-07-01T00:00:00"/>
    <n v="13"/>
    <n v="10943"/>
    <n v="0"/>
    <n v="20"/>
    <s v="f"/>
    <n v="11317"/>
    <n v="11063"/>
    <n v="10000"/>
    <n v="1318"/>
    <x v="6"/>
    <s v="2012"/>
    <n v="5766"/>
    <x v="4"/>
    <x v="0"/>
  </r>
  <r>
    <n v="570333"/>
    <x v="13479"/>
    <n v="25000"/>
    <n v="25000"/>
    <n v="24925"/>
    <x v="1"/>
    <n v="0.17929999999999999"/>
    <n v="634"/>
    <x v="4"/>
    <x v="26"/>
    <x v="2"/>
    <n v="124000"/>
    <x v="0"/>
    <d v="2023-09-10T00:00:00"/>
    <x v="1"/>
    <x v="0"/>
    <s v="John's Debt Consolidation"/>
    <x v="61"/>
    <x v="12"/>
    <n v="9"/>
    <d v="1992-01-01T00:00:00"/>
    <n v="9"/>
    <n v="28762"/>
    <n v="1"/>
    <n v="29"/>
    <s v="f"/>
    <n v="25230"/>
    <n v="25155"/>
    <n v="12711"/>
    <n v="10767"/>
    <x v="79"/>
    <s v="2014"/>
    <n v="27"/>
    <x v="2"/>
    <x v="2"/>
  </r>
  <r>
    <n v="570336"/>
    <x v="13480"/>
    <n v="25000"/>
    <n v="25000"/>
    <n v="24209.374520000001"/>
    <x v="1"/>
    <n v="0.13980000000000001"/>
    <n v="581"/>
    <x v="1"/>
    <x v="3"/>
    <x v="2"/>
    <n v="190000"/>
    <x v="0"/>
    <d v="2023-09-10T00:00:00"/>
    <x v="0"/>
    <x v="0"/>
    <s v="Consolidation"/>
    <x v="56"/>
    <x v="18"/>
    <n v="9"/>
    <d v="1994-12-01T00:00:00"/>
    <n v="7"/>
    <n v="40571"/>
    <n v="1"/>
    <n v="23"/>
    <s v="f"/>
    <n v="34798"/>
    <n v="33354"/>
    <n v="25000"/>
    <n v="9798"/>
    <x v="91"/>
    <s v="2015"/>
    <n v="433"/>
    <x v="1"/>
    <x v="1"/>
  </r>
  <r>
    <n v="570341"/>
    <x v="13481"/>
    <n v="5000"/>
    <n v="5000"/>
    <n v="4950"/>
    <x v="0"/>
    <n v="0.1186"/>
    <n v="166"/>
    <x v="0"/>
    <x v="1"/>
    <x v="0"/>
    <n v="24000"/>
    <x v="2"/>
    <d v="2023-08-10T00:00:00"/>
    <x v="0"/>
    <x v="0"/>
    <s v="no sweat debt loan"/>
    <x v="250"/>
    <x v="19"/>
    <n v="14"/>
    <d v="1963-09-01T00:00:00"/>
    <n v="8"/>
    <n v="12015"/>
    <n v="1"/>
    <n v="11"/>
    <s v="f"/>
    <n v="5967"/>
    <n v="5908"/>
    <n v="5000"/>
    <n v="968"/>
    <x v="69"/>
    <s v="2013"/>
    <n v="188"/>
    <x v="61"/>
    <x v="3"/>
  </r>
  <r>
    <n v="570344"/>
    <x v="13482"/>
    <n v="3000"/>
    <n v="3000"/>
    <n v="3000"/>
    <x v="0"/>
    <n v="0.1323"/>
    <n v="101"/>
    <x v="1"/>
    <x v="13"/>
    <x v="0"/>
    <n v="23500"/>
    <x v="1"/>
    <d v="2023-09-10T00:00:00"/>
    <x v="0"/>
    <x v="6"/>
    <s v="C &amp; S Relocation Fund"/>
    <x v="519"/>
    <x v="48"/>
    <n v="19"/>
    <d v="2005-09-01T00:00:00"/>
    <n v="8"/>
    <n v="6752"/>
    <n v="1"/>
    <n v="11"/>
    <s v="f"/>
    <n v="3270"/>
    <n v="3270"/>
    <n v="3000"/>
    <n v="270"/>
    <x v="1"/>
    <s v="2011"/>
    <n v="2460"/>
    <x v="9"/>
    <x v="5"/>
  </r>
  <r>
    <n v="570407"/>
    <x v="13483"/>
    <n v="2400"/>
    <n v="2400"/>
    <n v="2400"/>
    <x v="0"/>
    <n v="0.1472"/>
    <n v="83"/>
    <x v="1"/>
    <x v="5"/>
    <x v="2"/>
    <n v="16656"/>
    <x v="1"/>
    <d v="2023-08-10T00:00:00"/>
    <x v="1"/>
    <x v="3"/>
    <s v="home improvement"/>
    <x v="410"/>
    <x v="21"/>
    <n v="11"/>
    <d v="1996-03-01T00:00:00"/>
    <n v="3"/>
    <n v="4057"/>
    <n v="1"/>
    <n v="31"/>
    <s v="f"/>
    <n v="2067"/>
    <n v="2067"/>
    <n v="1549"/>
    <n v="519"/>
    <x v="5"/>
    <s v="2012"/>
    <n v="83"/>
    <x v="5"/>
    <x v="3"/>
  </r>
  <r>
    <n v="570462"/>
    <x v="13484"/>
    <n v="20000"/>
    <n v="20000"/>
    <n v="18875"/>
    <x v="0"/>
    <n v="0.1484"/>
    <n v="692"/>
    <x v="3"/>
    <x v="21"/>
    <x v="0"/>
    <n v="65004"/>
    <x v="2"/>
    <d v="2023-09-10T00:00:00"/>
    <x v="1"/>
    <x v="0"/>
    <s v="$20,000 paid in 36 months"/>
    <x v="236"/>
    <x v="12"/>
    <n v="6"/>
    <d v="2000-02-01T00:00:00"/>
    <n v="3"/>
    <n v="5748"/>
    <n v="1"/>
    <n v="6"/>
    <s v="f"/>
    <n v="4839"/>
    <n v="4566"/>
    <n v="3218"/>
    <n v="1609"/>
    <x v="4"/>
    <s v="2011"/>
    <n v="692"/>
    <x v="1"/>
    <x v="1"/>
  </r>
  <r>
    <n v="570463"/>
    <x v="13485"/>
    <n v="3000"/>
    <n v="3000"/>
    <n v="3000"/>
    <x v="0"/>
    <n v="0.1149"/>
    <n v="99"/>
    <x v="0"/>
    <x v="0"/>
    <x v="0"/>
    <n v="39000"/>
    <x v="1"/>
    <d v="2023-08-10T00:00:00"/>
    <x v="1"/>
    <x v="1"/>
    <s v="Credit Card Loan"/>
    <x v="503"/>
    <x v="0"/>
    <n v="16"/>
    <d v="2005-02-01T00:00:00"/>
    <n v="6"/>
    <n v="1300"/>
    <n v="0"/>
    <n v="9"/>
    <s v="f"/>
    <n v="2448"/>
    <n v="2448"/>
    <n v="1878"/>
    <n v="491"/>
    <x v="60"/>
    <s v="2012"/>
    <n v="99"/>
    <x v="11"/>
    <x v="3"/>
  </r>
  <r>
    <n v="570482"/>
    <x v="13486"/>
    <n v="10000"/>
    <n v="10000"/>
    <n v="9750"/>
    <x v="1"/>
    <n v="0.1186"/>
    <n v="222"/>
    <x v="0"/>
    <x v="1"/>
    <x v="1"/>
    <n v="52000"/>
    <x v="0"/>
    <d v="2023-08-10T00:00:00"/>
    <x v="1"/>
    <x v="0"/>
    <s v="debt consolidation"/>
    <x v="46"/>
    <x v="19"/>
    <n v="18"/>
    <d v="1995-02-01T00:00:00"/>
    <n v="7"/>
    <n v="2833"/>
    <n v="0"/>
    <n v="22"/>
    <s v="f"/>
    <n v="3939"/>
    <n v="3840"/>
    <n v="2049"/>
    <n v="1163"/>
    <x v="0"/>
    <s v="2011"/>
    <n v="250"/>
    <x v="4"/>
    <x v="0"/>
  </r>
  <r>
    <n v="570488"/>
    <x v="13487"/>
    <n v="6000"/>
    <n v="6000"/>
    <n v="6000"/>
    <x v="1"/>
    <n v="0.1595"/>
    <n v="146"/>
    <x v="3"/>
    <x v="15"/>
    <x v="2"/>
    <n v="112224"/>
    <x v="0"/>
    <d v="2023-08-10T00:00:00"/>
    <x v="0"/>
    <x v="1"/>
    <s v="Aug10 CRL"/>
    <x v="225"/>
    <x v="4"/>
    <n v="10"/>
    <d v="1988-07-01T00:00:00"/>
    <n v="3"/>
    <n v="0"/>
    <n v="0"/>
    <n v="26"/>
    <s v="f"/>
    <n v="8745"/>
    <n v="8745"/>
    <n v="6000"/>
    <n v="2745"/>
    <x v="86"/>
    <s v="2015"/>
    <n v="160"/>
    <x v="55"/>
    <x v="4"/>
  </r>
  <r>
    <n v="570571"/>
    <x v="13488"/>
    <n v="6250"/>
    <n v="6250"/>
    <n v="6250"/>
    <x v="0"/>
    <n v="0.1472"/>
    <n v="216"/>
    <x v="1"/>
    <x v="5"/>
    <x v="1"/>
    <n v="14400"/>
    <x v="2"/>
    <d v="2023-08-10T00:00:00"/>
    <x v="1"/>
    <x v="0"/>
    <s v="home improvements"/>
    <x v="202"/>
    <x v="1"/>
    <n v="9"/>
    <d v="2007-03-01T00:00:00"/>
    <n v="6"/>
    <n v="3441"/>
    <n v="1"/>
    <n v="7"/>
    <s v="f"/>
    <n v="5746"/>
    <n v="5746"/>
    <n v="4196"/>
    <n v="1418"/>
    <x v="70"/>
    <s v="2012"/>
    <n v="221"/>
    <x v="97"/>
    <x v="3"/>
  </r>
  <r>
    <n v="570580"/>
    <x v="13489"/>
    <n v="3600"/>
    <n v="3600"/>
    <n v="3600"/>
    <x v="0"/>
    <n v="0.1186"/>
    <n v="119"/>
    <x v="0"/>
    <x v="1"/>
    <x v="2"/>
    <n v="87550"/>
    <x v="1"/>
    <d v="2023-08-10T00:00:00"/>
    <x v="0"/>
    <x v="0"/>
    <s v="Personal debt consolidation"/>
    <x v="53"/>
    <x v="12"/>
    <n v="12"/>
    <d v="1989-12-01T00:00:00"/>
    <n v="12"/>
    <n v="18616"/>
    <n v="0"/>
    <n v="28"/>
    <s v="f"/>
    <n v="4285"/>
    <n v="4285"/>
    <n v="3600"/>
    <n v="685"/>
    <x v="67"/>
    <s v="2013"/>
    <n v="597"/>
    <x v="36"/>
    <x v="4"/>
  </r>
  <r>
    <n v="570582"/>
    <x v="13490"/>
    <n v="6000"/>
    <n v="6000"/>
    <n v="5700"/>
    <x v="0"/>
    <n v="7.8799999999999995E-2"/>
    <n v="188"/>
    <x v="2"/>
    <x v="6"/>
    <x v="2"/>
    <n v="85000"/>
    <x v="0"/>
    <d v="2023-08-10T00:00:00"/>
    <x v="0"/>
    <x v="9"/>
    <s v="Personal"/>
    <x v="17"/>
    <x v="12"/>
    <n v="2"/>
    <d v="2001-10-01T00:00:00"/>
    <n v="9"/>
    <n v="6089"/>
    <n v="0"/>
    <n v="11"/>
    <s v="f"/>
    <n v="6757"/>
    <n v="6419"/>
    <n v="6000"/>
    <n v="758"/>
    <x v="59"/>
    <s v="2013"/>
    <n v="385"/>
    <x v="1"/>
    <x v="1"/>
  </r>
  <r>
    <n v="570595"/>
    <x v="13491"/>
    <n v="8000"/>
    <n v="8000"/>
    <n v="8000"/>
    <x v="0"/>
    <n v="0.1472"/>
    <n v="276"/>
    <x v="1"/>
    <x v="5"/>
    <x v="0"/>
    <n v="65000"/>
    <x v="1"/>
    <d v="2023-08-10T00:00:00"/>
    <x v="0"/>
    <x v="0"/>
    <s v="mydebtconsolidation+"/>
    <x v="216"/>
    <x v="36"/>
    <n v="7"/>
    <d v="1998-11-01T00:00:00"/>
    <n v="3"/>
    <n v="4576"/>
    <n v="0"/>
    <n v="9"/>
    <s v="f"/>
    <n v="9767"/>
    <n v="9767"/>
    <n v="8000"/>
    <n v="1767"/>
    <x v="3"/>
    <s v="2012"/>
    <n v="2875"/>
    <x v="40"/>
    <x v="4"/>
  </r>
  <r>
    <n v="570609"/>
    <x v="13492"/>
    <n v="15000"/>
    <n v="15000"/>
    <n v="15000"/>
    <x v="0"/>
    <n v="7.51E-2"/>
    <n v="467"/>
    <x v="2"/>
    <x v="11"/>
    <x v="2"/>
    <n v="87000"/>
    <x v="0"/>
    <d v="2023-09-10T00:00:00"/>
    <x v="0"/>
    <x v="0"/>
    <s v="lcloan1"/>
    <x v="180"/>
    <x v="1"/>
    <n v="7"/>
    <d v="1990-06-01T00:00:00"/>
    <n v="14"/>
    <n v="13556"/>
    <n v="0"/>
    <n v="27"/>
    <s v="f"/>
    <n v="16800"/>
    <n v="16800"/>
    <n v="15000"/>
    <n v="1801"/>
    <x v="69"/>
    <s v="2013"/>
    <n v="507"/>
    <x v="61"/>
    <x v="3"/>
  </r>
  <r>
    <n v="570623"/>
    <x v="13493"/>
    <n v="4800"/>
    <n v="4800"/>
    <n v="4800"/>
    <x v="1"/>
    <n v="0.16819999999999999"/>
    <n v="119"/>
    <x v="4"/>
    <x v="18"/>
    <x v="0"/>
    <n v="25200"/>
    <x v="2"/>
    <d v="2023-08-10T00:00:00"/>
    <x v="0"/>
    <x v="2"/>
    <s v="DORCAS LOAN"/>
    <x v="49"/>
    <x v="19"/>
    <n v="14"/>
    <d v="2001-06-01T00:00:00"/>
    <n v="7"/>
    <n v="13490"/>
    <n v="1"/>
    <n v="10"/>
    <s v="f"/>
    <n v="7157"/>
    <n v="7157"/>
    <n v="4800"/>
    <n v="2328"/>
    <x v="91"/>
    <s v="2015"/>
    <n v="609"/>
    <x v="66"/>
    <x v="4"/>
  </r>
  <r>
    <n v="570625"/>
    <x v="13494"/>
    <n v="3000"/>
    <n v="3000"/>
    <n v="3000"/>
    <x v="0"/>
    <n v="0.1075"/>
    <n v="98"/>
    <x v="0"/>
    <x v="16"/>
    <x v="0"/>
    <n v="150000"/>
    <x v="1"/>
    <d v="2023-08-10T00:00:00"/>
    <x v="0"/>
    <x v="0"/>
    <s v="debt consolidation"/>
    <x v="12"/>
    <x v="0"/>
    <n v="23"/>
    <d v="1981-09-01T00:00:00"/>
    <n v="8"/>
    <n v="88152"/>
    <n v="1"/>
    <n v="18"/>
    <s v="f"/>
    <n v="3435"/>
    <n v="3435"/>
    <n v="3000"/>
    <n v="436"/>
    <x v="15"/>
    <s v="2012"/>
    <n v="1384"/>
    <x v="101"/>
    <x v="0"/>
  </r>
  <r>
    <n v="570653"/>
    <x v="13495"/>
    <n v="25000"/>
    <n v="25000"/>
    <n v="24675"/>
    <x v="0"/>
    <n v="0.11119999999999999"/>
    <n v="820"/>
    <x v="0"/>
    <x v="4"/>
    <x v="2"/>
    <n v="97700"/>
    <x v="0"/>
    <d v="2023-08-10T00:00:00"/>
    <x v="0"/>
    <x v="0"/>
    <s v="Debt Consolidation"/>
    <x v="141"/>
    <x v="19"/>
    <n v="15"/>
    <d v="1997-06-01T00:00:00"/>
    <n v="12"/>
    <n v="16650"/>
    <n v="0"/>
    <n v="42"/>
    <s v="f"/>
    <n v="29519"/>
    <n v="29135"/>
    <n v="25000"/>
    <n v="4519"/>
    <x v="69"/>
    <s v="2013"/>
    <n v="941"/>
    <x v="1"/>
    <x v="1"/>
  </r>
  <r>
    <n v="570654"/>
    <x v="13496"/>
    <n v="2000"/>
    <n v="2000"/>
    <n v="2000"/>
    <x v="1"/>
    <n v="0.16450000000000001"/>
    <n v="49"/>
    <x v="4"/>
    <x v="20"/>
    <x v="0"/>
    <n v="45000"/>
    <x v="1"/>
    <d v="2023-08-10T00:00:00"/>
    <x v="0"/>
    <x v="7"/>
    <s v="High interest Credit card payoff"/>
    <x v="7"/>
    <x v="5"/>
    <n v="24"/>
    <d v="1999-07-01T00:00:00"/>
    <n v="18"/>
    <n v="14948"/>
    <n v="1"/>
    <n v="36"/>
    <s v="f"/>
    <n v="2947"/>
    <n v="2947"/>
    <n v="2000"/>
    <n v="947"/>
    <x v="86"/>
    <s v="2015"/>
    <n v="54"/>
    <x v="29"/>
    <x v="1"/>
  </r>
  <r>
    <n v="570656"/>
    <x v="13497"/>
    <n v="7200"/>
    <n v="7200"/>
    <n v="7175"/>
    <x v="0"/>
    <n v="0.1361"/>
    <n v="245"/>
    <x v="1"/>
    <x v="2"/>
    <x v="1"/>
    <n v="37000"/>
    <x v="0"/>
    <d v="2023-08-10T00:00:00"/>
    <x v="0"/>
    <x v="0"/>
    <s v="Get Rid Of My Bills"/>
    <x v="70"/>
    <x v="1"/>
    <n v="9"/>
    <d v="2005-09-01T00:00:00"/>
    <n v="9"/>
    <n v="4389"/>
    <n v="1"/>
    <n v="13"/>
    <s v="f"/>
    <n v="8811"/>
    <n v="8780"/>
    <n v="7200"/>
    <n v="1611"/>
    <x v="69"/>
    <s v="2013"/>
    <n v="278"/>
    <x v="47"/>
    <x v="1"/>
  </r>
  <r>
    <n v="570657"/>
    <x v="13498"/>
    <n v="18000"/>
    <n v="11675"/>
    <n v="11675"/>
    <x v="1"/>
    <n v="0.183"/>
    <n v="298"/>
    <x v="5"/>
    <x v="22"/>
    <x v="2"/>
    <n v="99996"/>
    <x v="2"/>
    <d v="2023-09-10T00:00:00"/>
    <x v="0"/>
    <x v="0"/>
    <s v="Consolidation"/>
    <x v="255"/>
    <x v="35"/>
    <n v="17"/>
    <d v="1995-10-01T00:00:00"/>
    <n v="13"/>
    <n v="14352"/>
    <n v="1"/>
    <n v="28"/>
    <s v="f"/>
    <n v="14287"/>
    <n v="14287"/>
    <n v="11675"/>
    <n v="2613"/>
    <x v="9"/>
    <s v="2012"/>
    <n v="9823"/>
    <x v="37"/>
    <x v="0"/>
  </r>
  <r>
    <n v="570660"/>
    <x v="13499"/>
    <n v="7000"/>
    <n v="7000"/>
    <n v="6950"/>
    <x v="0"/>
    <n v="0.1186"/>
    <n v="232"/>
    <x v="0"/>
    <x v="1"/>
    <x v="0"/>
    <n v="64600"/>
    <x v="0"/>
    <d v="2023-09-10T00:00:00"/>
    <x v="0"/>
    <x v="0"/>
    <s v="the best is yet to come"/>
    <x v="70"/>
    <x v="1"/>
    <n v="15"/>
    <d v="2000-09-01T00:00:00"/>
    <n v="7"/>
    <n v="580"/>
    <n v="0"/>
    <n v="15"/>
    <s v="f"/>
    <n v="8354"/>
    <n v="8294"/>
    <n v="7000"/>
    <n v="1355"/>
    <x v="69"/>
    <s v="2013"/>
    <n v="263"/>
    <x v="61"/>
    <x v="3"/>
  </r>
  <r>
    <n v="570712"/>
    <x v="13500"/>
    <n v="3200"/>
    <n v="3200"/>
    <n v="3200"/>
    <x v="0"/>
    <n v="0.14349999999999999"/>
    <n v="110"/>
    <x v="1"/>
    <x v="9"/>
    <x v="0"/>
    <n v="43200"/>
    <x v="2"/>
    <d v="2023-08-10T00:00:00"/>
    <x v="0"/>
    <x v="0"/>
    <s v="DEBT FREE"/>
    <x v="91"/>
    <x v="21"/>
    <n v="22"/>
    <d v="2002-04-01T00:00:00"/>
    <n v="6"/>
    <n v="4075"/>
    <n v="0"/>
    <n v="14"/>
    <s v="f"/>
    <n v="3968"/>
    <n v="3968"/>
    <n v="3200"/>
    <n v="753"/>
    <x v="75"/>
    <s v="2013"/>
    <n v="446"/>
    <x v="96"/>
    <x v="3"/>
  </r>
  <r>
    <n v="570718"/>
    <x v="13501"/>
    <n v="15000"/>
    <n v="15000"/>
    <n v="14950"/>
    <x v="0"/>
    <n v="0.1361"/>
    <n v="510"/>
    <x v="1"/>
    <x v="2"/>
    <x v="1"/>
    <n v="109000"/>
    <x v="0"/>
    <d v="2023-08-10T00:00:00"/>
    <x v="0"/>
    <x v="1"/>
    <s v="citi card 8310"/>
    <x v="98"/>
    <x v="1"/>
    <n v="10"/>
    <d v="1984-10-01T00:00:00"/>
    <n v="15"/>
    <n v="34415"/>
    <n v="0"/>
    <n v="34"/>
    <s v="f"/>
    <n v="18355"/>
    <n v="18293"/>
    <n v="15000"/>
    <n v="3355"/>
    <x v="69"/>
    <s v="2013"/>
    <n v="560"/>
    <x v="85"/>
    <x v="1"/>
  </r>
  <r>
    <n v="570738"/>
    <x v="13502"/>
    <n v="12000"/>
    <n v="12000"/>
    <n v="11780.660830000001"/>
    <x v="1"/>
    <n v="0.16450000000000001"/>
    <n v="295"/>
    <x v="4"/>
    <x v="20"/>
    <x v="0"/>
    <n v="35000"/>
    <x v="2"/>
    <d v="2023-09-10T00:00:00"/>
    <x v="0"/>
    <x v="0"/>
    <s v="Paying off my credit cards"/>
    <x v="70"/>
    <x v="1"/>
    <n v="20"/>
    <d v="2003-01-01T00:00:00"/>
    <n v="6"/>
    <n v="11789"/>
    <n v="1"/>
    <n v="6"/>
    <s v="f"/>
    <n v="14268"/>
    <n v="13802"/>
    <n v="12000"/>
    <n v="2269"/>
    <x v="45"/>
    <s v="2011"/>
    <n v="10154"/>
    <x v="66"/>
    <x v="4"/>
  </r>
  <r>
    <n v="570756"/>
    <x v="13503"/>
    <n v="22000"/>
    <n v="22000"/>
    <n v="19210.657429999999"/>
    <x v="1"/>
    <n v="0.1149"/>
    <n v="484"/>
    <x v="0"/>
    <x v="0"/>
    <x v="0"/>
    <n v="65000"/>
    <x v="0"/>
    <d v="2023-08-10T00:00:00"/>
    <x v="0"/>
    <x v="0"/>
    <s v="Amy"/>
    <x v="53"/>
    <x v="12"/>
    <n v="16"/>
    <d v="1994-12-01T00:00:00"/>
    <n v="18"/>
    <n v="12824"/>
    <n v="0"/>
    <n v="36"/>
    <s v="f"/>
    <n v="29024"/>
    <n v="24476"/>
    <n v="22000"/>
    <n v="7024"/>
    <x v="86"/>
    <s v="2015"/>
    <n v="531"/>
    <x v="1"/>
    <x v="1"/>
  </r>
  <r>
    <n v="570764"/>
    <x v="13504"/>
    <n v="9500"/>
    <n v="9500"/>
    <n v="9125"/>
    <x v="0"/>
    <n v="7.51E-2"/>
    <n v="296"/>
    <x v="2"/>
    <x v="11"/>
    <x v="1"/>
    <n v="34800"/>
    <x v="2"/>
    <d v="2023-08-10T00:00:00"/>
    <x v="0"/>
    <x v="0"/>
    <s v="Discover Card Payoff"/>
    <x v="127"/>
    <x v="29"/>
    <n v="25"/>
    <d v="1987-06-01T00:00:00"/>
    <n v="4"/>
    <n v="9036"/>
    <n v="0"/>
    <n v="17"/>
    <s v="f"/>
    <n v="10303"/>
    <n v="9897"/>
    <n v="9500"/>
    <n v="804"/>
    <x v="10"/>
    <s v="2012"/>
    <n v="5584"/>
    <x v="90"/>
    <x v="0"/>
  </r>
  <r>
    <n v="570780"/>
    <x v="13505"/>
    <n v="8000"/>
    <n v="8000"/>
    <n v="7900"/>
    <x v="0"/>
    <n v="7.51E-2"/>
    <n v="249"/>
    <x v="2"/>
    <x v="11"/>
    <x v="1"/>
    <n v="90000"/>
    <x v="1"/>
    <d v="2023-09-10T00:00:00"/>
    <x v="0"/>
    <x v="1"/>
    <s v="Schwab Visa Payoff"/>
    <x v="115"/>
    <x v="19"/>
    <n v="19"/>
    <d v="1996-09-01T00:00:00"/>
    <n v="16"/>
    <n v="37777"/>
    <n v="0"/>
    <n v="42"/>
    <s v="f"/>
    <n v="8914"/>
    <n v="8803"/>
    <n v="8000"/>
    <n v="915"/>
    <x v="11"/>
    <s v="2013"/>
    <n v="1724"/>
    <x v="102"/>
    <x v="3"/>
  </r>
  <r>
    <n v="570784"/>
    <x v="13506"/>
    <n v="7000"/>
    <n v="7000"/>
    <n v="7000"/>
    <x v="0"/>
    <n v="7.8799999999999995E-2"/>
    <n v="219"/>
    <x v="2"/>
    <x v="6"/>
    <x v="0"/>
    <n v="31200"/>
    <x v="2"/>
    <d v="2023-09-10T00:00:00"/>
    <x v="0"/>
    <x v="0"/>
    <s v="Patrick's Loan"/>
    <x v="5"/>
    <x v="2"/>
    <n v="12"/>
    <d v="1984-10-01T00:00:00"/>
    <n v="6"/>
    <n v="5950"/>
    <n v="0"/>
    <n v="8"/>
    <s v="f"/>
    <n v="7881"/>
    <n v="7881"/>
    <n v="7000"/>
    <n v="882"/>
    <x v="69"/>
    <s v="2013"/>
    <n v="449"/>
    <x v="88"/>
    <x v="2"/>
  </r>
  <r>
    <n v="570811"/>
    <x v="13507"/>
    <n v="14000"/>
    <n v="14000"/>
    <n v="13650"/>
    <x v="0"/>
    <n v="7.8799999999999995E-2"/>
    <n v="438"/>
    <x v="2"/>
    <x v="6"/>
    <x v="0"/>
    <n v="60000"/>
    <x v="2"/>
    <d v="2023-08-10T00:00:00"/>
    <x v="0"/>
    <x v="0"/>
    <s v="pay my debt"/>
    <x v="155"/>
    <x v="0"/>
    <n v="15"/>
    <d v="1988-11-01T00:00:00"/>
    <n v="7"/>
    <n v="14922"/>
    <n v="1"/>
    <n v="20"/>
    <s v="f"/>
    <n v="15767"/>
    <n v="15372"/>
    <n v="14000"/>
    <n v="1767"/>
    <x v="69"/>
    <s v="2013"/>
    <n v="458"/>
    <x v="88"/>
    <x v="2"/>
  </r>
  <r>
    <n v="570819"/>
    <x v="13508"/>
    <n v="2100"/>
    <n v="2100"/>
    <n v="2100"/>
    <x v="0"/>
    <n v="0.14349999999999999"/>
    <n v="72"/>
    <x v="1"/>
    <x v="9"/>
    <x v="0"/>
    <n v="51996"/>
    <x v="2"/>
    <d v="2023-09-10T00:00:00"/>
    <x v="0"/>
    <x v="5"/>
    <s v="Major Purchase Loan 1"/>
    <x v="336"/>
    <x v="44"/>
    <n v="23"/>
    <d v="1995-08-01T00:00:00"/>
    <n v="17"/>
    <n v="5705"/>
    <n v="1"/>
    <n v="32"/>
    <s v="f"/>
    <n v="2581"/>
    <n v="2581"/>
    <n v="2100"/>
    <n v="481"/>
    <x v="59"/>
    <s v="2013"/>
    <n v="64"/>
    <x v="103"/>
    <x v="3"/>
  </r>
  <r>
    <n v="570836"/>
    <x v="13509"/>
    <n v="2500"/>
    <n v="2500"/>
    <n v="2500"/>
    <x v="0"/>
    <n v="0.15210000000000001"/>
    <n v="87"/>
    <x v="3"/>
    <x v="7"/>
    <x v="1"/>
    <n v="24000"/>
    <x v="2"/>
    <d v="2023-08-10T00:00:00"/>
    <x v="0"/>
    <x v="0"/>
    <s v="amy's loan"/>
    <x v="83"/>
    <x v="1"/>
    <n v="6"/>
    <d v="1995-01-01T00:00:00"/>
    <n v="9"/>
    <n v="2886"/>
    <n v="0"/>
    <n v="30"/>
    <s v="f"/>
    <n v="2879"/>
    <n v="2879"/>
    <n v="2500"/>
    <n v="380"/>
    <x v="9"/>
    <s v="2012"/>
    <n v="470"/>
    <x v="29"/>
    <x v="1"/>
  </r>
  <r>
    <n v="570864"/>
    <x v="13510"/>
    <n v="7000"/>
    <n v="7000"/>
    <n v="7000"/>
    <x v="0"/>
    <n v="0.1038"/>
    <n v="227"/>
    <x v="0"/>
    <x v="8"/>
    <x v="2"/>
    <n v="23500"/>
    <x v="1"/>
    <d v="2023-08-10T00:00:00"/>
    <x v="0"/>
    <x v="3"/>
    <s v="improvement"/>
    <x v="189"/>
    <x v="2"/>
    <n v="13"/>
    <d v="1991-11-01T00:00:00"/>
    <n v="11"/>
    <n v="7180"/>
    <n v="0"/>
    <n v="41"/>
    <s v="f"/>
    <n v="8177"/>
    <n v="8177"/>
    <n v="7000"/>
    <n v="1177"/>
    <x v="69"/>
    <s v="2013"/>
    <n v="234"/>
    <x v="71"/>
    <x v="3"/>
  </r>
  <r>
    <n v="570867"/>
    <x v="13511"/>
    <n v="7500"/>
    <n v="7500"/>
    <n v="7425"/>
    <x v="0"/>
    <n v="0.1186"/>
    <n v="249"/>
    <x v="0"/>
    <x v="1"/>
    <x v="0"/>
    <n v="30000"/>
    <x v="0"/>
    <d v="2023-09-10T00:00:00"/>
    <x v="1"/>
    <x v="5"/>
    <s v="rental property"/>
    <x v="361"/>
    <x v="0"/>
    <n v="3"/>
    <d v="1998-03-01T00:00:00"/>
    <n v="3"/>
    <n v="1400"/>
    <n v="0"/>
    <n v="15"/>
    <s v="f"/>
    <n v="6126"/>
    <n v="6065"/>
    <n v="4681"/>
    <n v="1262"/>
    <x v="60"/>
    <s v="2012"/>
    <n v="249"/>
    <x v="11"/>
    <x v="3"/>
  </r>
  <r>
    <n v="570889"/>
    <x v="13512"/>
    <n v="8000"/>
    <n v="8000"/>
    <n v="7575"/>
    <x v="0"/>
    <n v="7.51E-2"/>
    <n v="249"/>
    <x v="2"/>
    <x v="11"/>
    <x v="2"/>
    <n v="29160"/>
    <x v="1"/>
    <d v="2023-08-10T00:00:00"/>
    <x v="0"/>
    <x v="0"/>
    <s v="Consolidation Loan"/>
    <x v="171"/>
    <x v="2"/>
    <n v="4"/>
    <d v="1998-11-01T00:00:00"/>
    <n v="5"/>
    <n v="2783"/>
    <n v="0"/>
    <n v="8"/>
    <s v="f"/>
    <n v="8751"/>
    <n v="8286"/>
    <n v="8000"/>
    <n v="751"/>
    <x v="60"/>
    <s v="2012"/>
    <n v="2041"/>
    <x v="1"/>
    <x v="1"/>
  </r>
  <r>
    <n v="570897"/>
    <x v="13513"/>
    <n v="7000"/>
    <n v="7000"/>
    <n v="7000"/>
    <x v="0"/>
    <n v="0.13980000000000001"/>
    <n v="239"/>
    <x v="1"/>
    <x v="3"/>
    <x v="2"/>
    <n v="160000"/>
    <x v="2"/>
    <d v="2023-08-10T00:00:00"/>
    <x v="0"/>
    <x v="3"/>
    <s v="Home Improvement Loan"/>
    <x v="480"/>
    <x v="4"/>
    <n v="14"/>
    <d v="1988-03-01T00:00:00"/>
    <n v="21"/>
    <n v="13061"/>
    <n v="0"/>
    <n v="34"/>
    <s v="f"/>
    <n v="8611"/>
    <n v="8611"/>
    <n v="7000"/>
    <n v="1611"/>
    <x v="69"/>
    <s v="2013"/>
    <n v="249"/>
    <x v="87"/>
    <x v="4"/>
  </r>
  <r>
    <n v="570899"/>
    <x v="13514"/>
    <n v="9600"/>
    <n v="9600"/>
    <n v="9525"/>
    <x v="1"/>
    <n v="0.1075"/>
    <n v="208"/>
    <x v="0"/>
    <x v="16"/>
    <x v="0"/>
    <n v="52000"/>
    <x v="2"/>
    <d v="2023-09-10T00:00:00"/>
    <x v="1"/>
    <x v="0"/>
    <s v="Personal Loan"/>
    <x v="258"/>
    <x v="0"/>
    <n v="10"/>
    <d v="1997-06-01T00:00:00"/>
    <n v="11"/>
    <n v="7312"/>
    <n v="0"/>
    <n v="24"/>
    <s v="f"/>
    <n v="3984"/>
    <n v="3953"/>
    <n v="2360"/>
    <n v="1372"/>
    <x v="48"/>
    <s v="2012"/>
    <n v="208"/>
    <x v="0"/>
    <x v="0"/>
  </r>
  <r>
    <n v="570914"/>
    <x v="13515"/>
    <n v="4000"/>
    <n v="4000"/>
    <n v="4000"/>
    <x v="1"/>
    <n v="7.51E-2"/>
    <n v="80"/>
    <x v="2"/>
    <x v="11"/>
    <x v="1"/>
    <n v="38400"/>
    <x v="1"/>
    <d v="2023-09-10T00:00:00"/>
    <x v="0"/>
    <x v="5"/>
    <s v="Yamaha Waverunner"/>
    <x v="245"/>
    <x v="12"/>
    <n v="18"/>
    <d v="2000-01-01T00:00:00"/>
    <n v="6"/>
    <n v="9363"/>
    <n v="0"/>
    <n v="20"/>
    <s v="f"/>
    <n v="4358"/>
    <n v="4358"/>
    <n v="4000"/>
    <n v="359"/>
    <x v="9"/>
    <s v="2012"/>
    <n v="3158"/>
    <x v="69"/>
    <x v="2"/>
  </r>
  <r>
    <n v="570915"/>
    <x v="13516"/>
    <n v="5000"/>
    <n v="5000"/>
    <n v="4975"/>
    <x v="1"/>
    <n v="0.1323"/>
    <n v="114"/>
    <x v="1"/>
    <x v="13"/>
    <x v="0"/>
    <n v="52000"/>
    <x v="2"/>
    <d v="2023-09-10T00:00:00"/>
    <x v="0"/>
    <x v="0"/>
    <s v="Debt Consolidation"/>
    <x v="104"/>
    <x v="2"/>
    <n v="23"/>
    <d v="1995-06-01T00:00:00"/>
    <n v="6"/>
    <n v="13683"/>
    <n v="1"/>
    <n v="17"/>
    <s v="f"/>
    <n v="6402"/>
    <n v="6370"/>
    <n v="5000"/>
    <n v="1402"/>
    <x v="75"/>
    <s v="2013"/>
    <n v="2865"/>
    <x v="96"/>
    <x v="3"/>
  </r>
  <r>
    <n v="570927"/>
    <x v="13517"/>
    <n v="13750"/>
    <n v="13750"/>
    <n v="13725"/>
    <x v="1"/>
    <n v="0.1867"/>
    <n v="354"/>
    <x v="5"/>
    <x v="23"/>
    <x v="0"/>
    <n v="38000"/>
    <x v="2"/>
    <d v="2023-08-10T00:00:00"/>
    <x v="0"/>
    <x v="0"/>
    <s v="payoffthecards"/>
    <x v="101"/>
    <x v="15"/>
    <n v="18"/>
    <d v="2003-04-01T00:00:00"/>
    <n v="3"/>
    <n v="808"/>
    <n v="1"/>
    <n v="12"/>
    <s v="f"/>
    <n v="20216"/>
    <n v="20179"/>
    <n v="13750"/>
    <n v="6466"/>
    <x v="82"/>
    <s v="2014"/>
    <n v="6414"/>
    <x v="47"/>
    <x v="1"/>
  </r>
  <r>
    <n v="570928"/>
    <x v="13518"/>
    <n v="14000"/>
    <n v="14000"/>
    <n v="13671.64293"/>
    <x v="1"/>
    <n v="0.1075"/>
    <n v="303"/>
    <x v="0"/>
    <x v="16"/>
    <x v="2"/>
    <n v="80004"/>
    <x v="1"/>
    <d v="2023-09-10T00:00:00"/>
    <x v="0"/>
    <x v="3"/>
    <s v="Jeannie's Loan 2010"/>
    <x v="231"/>
    <x v="17"/>
    <n v="6"/>
    <d v="1995-09-01T00:00:00"/>
    <n v="13"/>
    <n v="2042"/>
    <n v="0"/>
    <n v="31"/>
    <s v="f"/>
    <n v="17156"/>
    <n v="16639"/>
    <n v="14000"/>
    <n v="3157"/>
    <x v="16"/>
    <s v="2014"/>
    <n v="742"/>
    <x v="1"/>
    <x v="1"/>
  </r>
  <r>
    <n v="570930"/>
    <x v="13519"/>
    <n v="1000"/>
    <n v="1000"/>
    <n v="1000"/>
    <x v="0"/>
    <n v="0.1484"/>
    <n v="35"/>
    <x v="3"/>
    <x v="21"/>
    <x v="0"/>
    <n v="22296"/>
    <x v="2"/>
    <d v="2023-08-10T00:00:00"/>
    <x v="0"/>
    <x v="6"/>
    <s v="moving loan"/>
    <x v="318"/>
    <x v="44"/>
    <n v="4"/>
    <d v="1998-07-01T00:00:00"/>
    <n v="4"/>
    <n v="1969"/>
    <n v="1"/>
    <n v="11"/>
    <s v="f"/>
    <n v="1230"/>
    <n v="1230"/>
    <n v="1000"/>
    <n v="231"/>
    <x v="62"/>
    <s v="2013"/>
    <n v="300"/>
    <x v="1"/>
    <x v="1"/>
  </r>
  <r>
    <n v="570951"/>
    <x v="13520"/>
    <n v="3500"/>
    <n v="3500"/>
    <n v="3425"/>
    <x v="0"/>
    <n v="0.1149"/>
    <n v="115"/>
    <x v="0"/>
    <x v="0"/>
    <x v="2"/>
    <n v="71000"/>
    <x v="2"/>
    <d v="2023-08-10T00:00:00"/>
    <x v="0"/>
    <x v="3"/>
    <s v="Home"/>
    <x v="101"/>
    <x v="15"/>
    <n v="11"/>
    <d v="1995-04-01T00:00:00"/>
    <n v="8"/>
    <n v="11225"/>
    <n v="1"/>
    <n v="22"/>
    <s v="f"/>
    <n v="4132"/>
    <n v="4043"/>
    <n v="3500"/>
    <n v="632"/>
    <x v="2"/>
    <s v="2013"/>
    <n v="789"/>
    <x v="5"/>
    <x v="3"/>
  </r>
  <r>
    <n v="570973"/>
    <x v="13521"/>
    <n v="1500"/>
    <n v="1500"/>
    <n v="1500"/>
    <x v="0"/>
    <n v="0.1484"/>
    <n v="52"/>
    <x v="3"/>
    <x v="21"/>
    <x v="2"/>
    <n v="12000"/>
    <x v="0"/>
    <d v="2023-09-10T00:00:00"/>
    <x v="0"/>
    <x v="6"/>
    <s v="Moving Loan"/>
    <x v="389"/>
    <x v="35"/>
    <n v="10"/>
    <d v="2006-10-01T00:00:00"/>
    <n v="3"/>
    <n v="1616"/>
    <n v="0"/>
    <n v="4"/>
    <s v="f"/>
    <n v="1868"/>
    <n v="1868"/>
    <n v="1500"/>
    <n v="368"/>
    <x v="69"/>
    <s v="2013"/>
    <n v="59"/>
    <x v="86"/>
    <x v="2"/>
  </r>
  <r>
    <n v="570991"/>
    <x v="13522"/>
    <n v="24250"/>
    <n v="15200"/>
    <n v="14938.693859999999"/>
    <x v="1"/>
    <n v="0.13980000000000001"/>
    <n v="354"/>
    <x v="1"/>
    <x v="3"/>
    <x v="2"/>
    <n v="105996"/>
    <x v="1"/>
    <d v="2023-09-10T00:00:00"/>
    <x v="0"/>
    <x v="4"/>
    <s v="Vending machine business"/>
    <x v="155"/>
    <x v="0"/>
    <n v="13"/>
    <d v="2004-01-01T00:00:00"/>
    <n v="5"/>
    <n v="5385"/>
    <n v="0"/>
    <n v="15"/>
    <s v="f"/>
    <n v="21211"/>
    <n v="20740"/>
    <n v="15200"/>
    <n v="6012"/>
    <x v="86"/>
    <s v="2015"/>
    <n v="363"/>
    <x v="55"/>
    <x v="4"/>
  </r>
  <r>
    <n v="571004"/>
    <x v="13523"/>
    <n v="15000"/>
    <n v="15000"/>
    <n v="14975"/>
    <x v="0"/>
    <n v="0.1075"/>
    <n v="489"/>
    <x v="0"/>
    <x v="16"/>
    <x v="2"/>
    <n v="135000"/>
    <x v="2"/>
    <d v="2023-09-10T00:00:00"/>
    <x v="0"/>
    <x v="0"/>
    <s v="Tim loan"/>
    <x v="35"/>
    <x v="19"/>
    <n v="13"/>
    <d v="1994-02-01T00:00:00"/>
    <n v="17"/>
    <n v="30063"/>
    <n v="0"/>
    <n v="44"/>
    <s v="f"/>
    <n v="17050"/>
    <n v="17021"/>
    <n v="15000"/>
    <n v="2050"/>
    <x v="64"/>
    <s v="2012"/>
    <n v="7776"/>
    <x v="103"/>
    <x v="3"/>
  </r>
  <r>
    <n v="571012"/>
    <x v="13524"/>
    <n v="7800"/>
    <n v="7800"/>
    <n v="7400"/>
    <x v="0"/>
    <n v="7.51E-2"/>
    <n v="243"/>
    <x v="2"/>
    <x v="11"/>
    <x v="0"/>
    <n v="45000"/>
    <x v="1"/>
    <d v="2023-08-10T00:00:00"/>
    <x v="0"/>
    <x v="0"/>
    <s v="Paying off credit card"/>
    <x v="0"/>
    <x v="0"/>
    <n v="7"/>
    <d v="2000-11-01T00:00:00"/>
    <n v="4"/>
    <n v="2602"/>
    <n v="0"/>
    <n v="7"/>
    <s v="f"/>
    <n v="8736"/>
    <n v="8288"/>
    <n v="7800"/>
    <n v="937"/>
    <x v="69"/>
    <s v="2013"/>
    <n v="261"/>
    <x v="1"/>
    <x v="1"/>
  </r>
  <r>
    <n v="571035"/>
    <x v="13525"/>
    <n v="20000"/>
    <n v="20000"/>
    <n v="19800"/>
    <x v="1"/>
    <n v="0.1323"/>
    <n v="457"/>
    <x v="1"/>
    <x v="13"/>
    <x v="2"/>
    <n v="81754"/>
    <x v="0"/>
    <d v="2023-10-10T00:00:00"/>
    <x v="0"/>
    <x v="0"/>
    <s v="Debt Consolidation loan"/>
    <x v="326"/>
    <x v="0"/>
    <n v="9"/>
    <d v="1995-11-01T00:00:00"/>
    <n v="13"/>
    <n v="26701"/>
    <n v="0"/>
    <n v="22"/>
    <s v="f"/>
    <n v="21488"/>
    <n v="21273"/>
    <n v="20000"/>
    <n v="1488"/>
    <x v="8"/>
    <s v="2011"/>
    <n v="18753"/>
    <x v="9"/>
    <x v="5"/>
  </r>
  <r>
    <n v="571052"/>
    <x v="13526"/>
    <n v="6000"/>
    <n v="6000"/>
    <n v="5725"/>
    <x v="0"/>
    <n v="7.8799999999999995E-2"/>
    <n v="188"/>
    <x v="2"/>
    <x v="6"/>
    <x v="0"/>
    <n v="74970"/>
    <x v="1"/>
    <d v="2023-08-10T00:00:00"/>
    <x v="0"/>
    <x v="6"/>
    <s v="Moving"/>
    <x v="1"/>
    <x v="1"/>
    <n v="3"/>
    <d v="1999-11-01T00:00:00"/>
    <n v="4"/>
    <n v="3931"/>
    <n v="0"/>
    <n v="15"/>
    <s v="f"/>
    <n v="6757"/>
    <n v="6447"/>
    <n v="6000"/>
    <n v="757"/>
    <x v="69"/>
    <s v="2013"/>
    <n v="193"/>
    <x v="40"/>
    <x v="4"/>
  </r>
  <r>
    <n v="571063"/>
    <x v="13527"/>
    <n v="7000"/>
    <n v="7000"/>
    <n v="6975"/>
    <x v="0"/>
    <n v="0.1361"/>
    <n v="238"/>
    <x v="1"/>
    <x v="2"/>
    <x v="0"/>
    <n v="54000"/>
    <x v="2"/>
    <d v="2023-08-10T00:00:00"/>
    <x v="0"/>
    <x v="6"/>
    <s v="Moving/Relocation"/>
    <x v="231"/>
    <x v="17"/>
    <n v="17"/>
    <d v="2001-08-01T00:00:00"/>
    <n v="9"/>
    <n v="4820"/>
    <n v="0"/>
    <n v="19"/>
    <s v="f"/>
    <n v="7886"/>
    <n v="7858"/>
    <n v="7000"/>
    <n v="886"/>
    <x v="0"/>
    <s v="2011"/>
    <n v="5042"/>
    <x v="60"/>
    <x v="5"/>
  </r>
  <r>
    <n v="571066"/>
    <x v="13528"/>
    <n v="12000"/>
    <n v="12000"/>
    <n v="11975"/>
    <x v="0"/>
    <n v="0.1361"/>
    <n v="408"/>
    <x v="1"/>
    <x v="2"/>
    <x v="0"/>
    <n v="80000"/>
    <x v="2"/>
    <d v="2023-09-10T00:00:00"/>
    <x v="0"/>
    <x v="3"/>
    <s v="New furniture and home building"/>
    <x v="26"/>
    <x v="1"/>
    <n v="7"/>
    <d v="2001-08-01T00:00:00"/>
    <n v="5"/>
    <n v="20997"/>
    <n v="1"/>
    <n v="5"/>
    <s v="f"/>
    <n v="14680"/>
    <n v="14649"/>
    <n v="12000"/>
    <n v="2680"/>
    <x v="59"/>
    <s v="2013"/>
    <n v="856"/>
    <x v="1"/>
    <x v="1"/>
  </r>
  <r>
    <n v="571077"/>
    <x v="13529"/>
    <n v="16000"/>
    <n v="16000"/>
    <n v="7925.000583"/>
    <x v="1"/>
    <n v="0.16450000000000001"/>
    <n v="393"/>
    <x v="4"/>
    <x v="20"/>
    <x v="2"/>
    <n v="66000"/>
    <x v="1"/>
    <d v="2023-08-10T00:00:00"/>
    <x v="1"/>
    <x v="0"/>
    <s v="Consolidate All Debt and Payoff CCs"/>
    <x v="74"/>
    <x v="25"/>
    <n v="17"/>
    <d v="2000-06-01T00:00:00"/>
    <n v="6"/>
    <n v="6842"/>
    <n v="1"/>
    <n v="16"/>
    <s v="f"/>
    <n v="4343"/>
    <n v="2147"/>
    <n v="1466"/>
    <n v="2877"/>
    <x v="58"/>
    <s v="2011"/>
    <n v="201"/>
    <x v="1"/>
    <x v="1"/>
  </r>
  <r>
    <n v="571087"/>
    <x v="13530"/>
    <n v="6000"/>
    <n v="6000"/>
    <n v="5975"/>
    <x v="0"/>
    <n v="0.13980000000000001"/>
    <n v="205"/>
    <x v="1"/>
    <x v="3"/>
    <x v="2"/>
    <n v="89849"/>
    <x v="0"/>
    <d v="2023-08-10T00:00:00"/>
    <x v="0"/>
    <x v="0"/>
    <s v="letsdoit"/>
    <x v="319"/>
    <x v="16"/>
    <n v="18"/>
    <d v="1971-10-01T00:00:00"/>
    <n v="11"/>
    <n v="16919"/>
    <n v="1"/>
    <n v="21"/>
    <s v="f"/>
    <n v="7381"/>
    <n v="7350"/>
    <n v="6000"/>
    <n v="1381"/>
    <x v="69"/>
    <s v="2013"/>
    <n v="212"/>
    <x v="73"/>
    <x v="4"/>
  </r>
  <r>
    <n v="571103"/>
    <x v="13531"/>
    <n v="6900"/>
    <n v="6900"/>
    <n v="6900"/>
    <x v="0"/>
    <n v="0.17560000000000001"/>
    <n v="248"/>
    <x v="4"/>
    <x v="14"/>
    <x v="0"/>
    <n v="39000"/>
    <x v="2"/>
    <d v="2023-09-10T00:00:00"/>
    <x v="0"/>
    <x v="7"/>
    <s v="Divorce"/>
    <x v="101"/>
    <x v="15"/>
    <n v="3"/>
    <d v="2005-09-01T00:00:00"/>
    <n v="3"/>
    <n v="3882"/>
    <n v="1"/>
    <n v="10"/>
    <s v="f"/>
    <n v="8829"/>
    <n v="8829"/>
    <n v="6900"/>
    <n v="1929"/>
    <x v="11"/>
    <s v="2013"/>
    <n v="1907"/>
    <x v="70"/>
    <x v="4"/>
  </r>
  <r>
    <n v="571131"/>
    <x v="13532"/>
    <n v="7000"/>
    <n v="7000"/>
    <n v="7000"/>
    <x v="0"/>
    <n v="0.1361"/>
    <n v="238"/>
    <x v="1"/>
    <x v="2"/>
    <x v="0"/>
    <n v="81000"/>
    <x v="2"/>
    <d v="2023-08-10T00:00:00"/>
    <x v="0"/>
    <x v="1"/>
    <s v="Credit Cards Removal"/>
    <x v="41"/>
    <x v="49"/>
    <n v="13"/>
    <d v="2001-09-01T00:00:00"/>
    <n v="7"/>
    <n v="5047"/>
    <n v="1"/>
    <n v="9"/>
    <s v="f"/>
    <n v="8579"/>
    <n v="8579"/>
    <n v="7000"/>
    <n v="1580"/>
    <x v="69"/>
    <s v="2013"/>
    <n v="281"/>
    <x v="61"/>
    <x v="3"/>
  </r>
  <r>
    <n v="571208"/>
    <x v="13533"/>
    <n v="4500"/>
    <n v="4500"/>
    <n v="4350"/>
    <x v="0"/>
    <n v="0.1038"/>
    <n v="146"/>
    <x v="0"/>
    <x v="8"/>
    <x v="0"/>
    <n v="18000"/>
    <x v="1"/>
    <d v="2023-08-10T00:00:00"/>
    <x v="0"/>
    <x v="0"/>
    <s v="Pay off Target Visa"/>
    <x v="95"/>
    <x v="26"/>
    <n v="9"/>
    <d v="2001-10-01T00:00:00"/>
    <n v="4"/>
    <n v="4801"/>
    <n v="0"/>
    <n v="7"/>
    <s v="f"/>
    <n v="4824"/>
    <n v="4663"/>
    <n v="4500"/>
    <n v="324"/>
    <x v="10"/>
    <s v="2012"/>
    <n v="463"/>
    <x v="1"/>
    <x v="1"/>
  </r>
  <r>
    <n v="571226"/>
    <x v="13534"/>
    <n v="8500"/>
    <n v="8500"/>
    <n v="8500"/>
    <x v="0"/>
    <n v="0.14349999999999999"/>
    <n v="292"/>
    <x v="1"/>
    <x v="9"/>
    <x v="0"/>
    <n v="40000"/>
    <x v="0"/>
    <d v="2023-08-10T00:00:00"/>
    <x v="0"/>
    <x v="0"/>
    <s v="Credit Consolidation Loan"/>
    <x v="219"/>
    <x v="44"/>
    <n v="18"/>
    <d v="2000-03-01T00:00:00"/>
    <n v="13"/>
    <n v="7184"/>
    <n v="0"/>
    <n v="32"/>
    <s v="f"/>
    <n v="10068"/>
    <n v="10068"/>
    <n v="8500"/>
    <n v="1568"/>
    <x v="64"/>
    <s v="2012"/>
    <n v="4541"/>
    <x v="29"/>
    <x v="1"/>
  </r>
  <r>
    <n v="571227"/>
    <x v="13535"/>
    <n v="5000"/>
    <n v="5000"/>
    <n v="4650"/>
    <x v="0"/>
    <n v="7.8799999999999995E-2"/>
    <n v="156"/>
    <x v="2"/>
    <x v="6"/>
    <x v="1"/>
    <n v="40000"/>
    <x v="2"/>
    <d v="2023-08-10T00:00:00"/>
    <x v="0"/>
    <x v="0"/>
    <s v="Back Pay"/>
    <x v="558"/>
    <x v="39"/>
    <n v="2"/>
    <d v="2001-02-01T00:00:00"/>
    <n v="4"/>
    <n v="78"/>
    <n v="0"/>
    <n v="13"/>
    <s v="f"/>
    <n v="5210"/>
    <n v="4845"/>
    <n v="5000"/>
    <n v="210"/>
    <x v="4"/>
    <s v="2011"/>
    <n v="3873"/>
    <x v="11"/>
    <x v="3"/>
  </r>
  <r>
    <n v="571241"/>
    <x v="13536"/>
    <n v="12000"/>
    <n v="12000"/>
    <n v="11875"/>
    <x v="0"/>
    <n v="0.11119999999999999"/>
    <n v="394"/>
    <x v="0"/>
    <x v="4"/>
    <x v="0"/>
    <n v="140000"/>
    <x v="0"/>
    <d v="2023-08-10T00:00:00"/>
    <x v="0"/>
    <x v="1"/>
    <s v="End Of Debt"/>
    <x v="53"/>
    <x v="12"/>
    <n v="7"/>
    <d v="1998-11-01T00:00:00"/>
    <n v="4"/>
    <n v="10734"/>
    <n v="1"/>
    <n v="19"/>
    <s v="f"/>
    <n v="12991"/>
    <n v="12856"/>
    <n v="12000"/>
    <n v="992"/>
    <x v="56"/>
    <s v="2011"/>
    <n v="9462"/>
    <x v="80"/>
    <x v="5"/>
  </r>
  <r>
    <n v="571256"/>
    <x v="13537"/>
    <n v="6000"/>
    <n v="6000"/>
    <n v="6000"/>
    <x v="0"/>
    <n v="0.15210000000000001"/>
    <n v="209"/>
    <x v="3"/>
    <x v="7"/>
    <x v="2"/>
    <n v="38000"/>
    <x v="1"/>
    <d v="2023-09-10T00:00:00"/>
    <x v="0"/>
    <x v="0"/>
    <s v="Loan"/>
    <x v="76"/>
    <x v="25"/>
    <n v="13"/>
    <d v="1995-03-01T00:00:00"/>
    <n v="4"/>
    <n v="0"/>
    <n v="0"/>
    <n v="19"/>
    <s v="f"/>
    <n v="7440"/>
    <n v="7440"/>
    <n v="6000"/>
    <n v="1440"/>
    <x v="2"/>
    <s v="2013"/>
    <n v="1625"/>
    <x v="103"/>
    <x v="3"/>
  </r>
  <r>
    <n v="571258"/>
    <x v="13538"/>
    <n v="24000"/>
    <n v="18425"/>
    <n v="18400"/>
    <x v="1"/>
    <n v="0.1361"/>
    <n v="425"/>
    <x v="1"/>
    <x v="2"/>
    <x v="2"/>
    <n v="233000"/>
    <x v="2"/>
    <d v="2023-09-10T00:00:00"/>
    <x v="0"/>
    <x v="4"/>
    <s v="CompCare Medical"/>
    <x v="155"/>
    <x v="0"/>
    <n v="13"/>
    <d v="1997-05-01T00:00:00"/>
    <n v="9"/>
    <n v="5016"/>
    <n v="1"/>
    <n v="37"/>
    <s v="f"/>
    <n v="21788"/>
    <n v="21758"/>
    <n v="18425"/>
    <n v="3363"/>
    <x v="6"/>
    <s v="2012"/>
    <n v="14578"/>
    <x v="91"/>
    <x v="4"/>
  </r>
  <r>
    <n v="571260"/>
    <x v="13539"/>
    <n v="3000"/>
    <n v="3000"/>
    <n v="2925"/>
    <x v="0"/>
    <n v="0.1149"/>
    <n v="99"/>
    <x v="0"/>
    <x v="0"/>
    <x v="0"/>
    <n v="58800"/>
    <x v="1"/>
    <d v="2023-08-10T00:00:00"/>
    <x v="0"/>
    <x v="0"/>
    <s v="Pay Bills"/>
    <x v="158"/>
    <x v="0"/>
    <n v="9"/>
    <d v="1996-06-01T00:00:00"/>
    <n v="6"/>
    <n v="3996"/>
    <n v="1"/>
    <n v="29"/>
    <s v="f"/>
    <n v="3561"/>
    <n v="3472"/>
    <n v="3000"/>
    <n v="561"/>
    <x v="69"/>
    <s v="2013"/>
    <n v="104"/>
    <x v="66"/>
    <x v="4"/>
  </r>
  <r>
    <n v="571268"/>
    <x v="13540"/>
    <n v="4000"/>
    <n v="4000"/>
    <n v="4000"/>
    <x v="0"/>
    <n v="0.14349999999999999"/>
    <n v="137"/>
    <x v="1"/>
    <x v="9"/>
    <x v="0"/>
    <n v="19200"/>
    <x v="0"/>
    <d v="2023-08-10T00:00:00"/>
    <x v="0"/>
    <x v="0"/>
    <s v="Personal Loan"/>
    <x v="414"/>
    <x v="19"/>
    <n v="3"/>
    <d v="1999-08-01T00:00:00"/>
    <n v="2"/>
    <n v="2490"/>
    <n v="0"/>
    <n v="18"/>
    <s v="f"/>
    <n v="4390"/>
    <n v="4390"/>
    <n v="4000"/>
    <n v="391"/>
    <x v="56"/>
    <s v="2011"/>
    <n v="956"/>
    <x v="22"/>
    <x v="2"/>
  </r>
  <r>
    <n v="571271"/>
    <x v="13541"/>
    <n v="3000"/>
    <n v="3000"/>
    <n v="2975"/>
    <x v="0"/>
    <n v="0.13980000000000001"/>
    <n v="103"/>
    <x v="1"/>
    <x v="3"/>
    <x v="0"/>
    <n v="45000"/>
    <x v="0"/>
    <d v="2023-08-10T00:00:00"/>
    <x v="1"/>
    <x v="0"/>
    <s v="Loan 1"/>
    <x v="396"/>
    <x v="14"/>
    <n v="17"/>
    <d v="1999-09-01T00:00:00"/>
    <n v="6"/>
    <n v="12822"/>
    <n v="0"/>
    <n v="12"/>
    <s v="f"/>
    <n v="1371"/>
    <n v="1360"/>
    <n v="803"/>
    <n v="425"/>
    <x v="58"/>
    <s v="2011"/>
    <n v="104"/>
    <x v="1"/>
    <x v="1"/>
  </r>
  <r>
    <n v="571285"/>
    <x v="13542"/>
    <n v="8400"/>
    <n v="8400"/>
    <n v="8375"/>
    <x v="0"/>
    <n v="0.1484"/>
    <n v="291"/>
    <x v="3"/>
    <x v="21"/>
    <x v="0"/>
    <n v="67000"/>
    <x v="1"/>
    <d v="2023-08-10T00:00:00"/>
    <x v="0"/>
    <x v="1"/>
    <s v="CC Refinance"/>
    <x v="403"/>
    <x v="21"/>
    <n v="8"/>
    <d v="1991-01-01T00:00:00"/>
    <n v="6"/>
    <n v="5679"/>
    <n v="0"/>
    <n v="10"/>
    <s v="f"/>
    <n v="10005"/>
    <n v="9975"/>
    <n v="8400"/>
    <n v="1605"/>
    <x v="64"/>
    <s v="2012"/>
    <n v="4500"/>
    <x v="1"/>
    <x v="1"/>
  </r>
  <r>
    <n v="571315"/>
    <x v="13543"/>
    <n v="6000"/>
    <n v="6000"/>
    <n v="6000"/>
    <x v="0"/>
    <n v="0.16450000000000001"/>
    <n v="212"/>
    <x v="4"/>
    <x v="20"/>
    <x v="2"/>
    <n v="70000"/>
    <x v="2"/>
    <d v="2023-09-10T00:00:00"/>
    <x v="1"/>
    <x v="4"/>
    <s v="Casper DVDNow"/>
    <x v="755"/>
    <x v="34"/>
    <n v="6"/>
    <d v="1998-07-01T00:00:00"/>
    <n v="4"/>
    <n v="4185"/>
    <n v="1"/>
    <n v="9"/>
    <s v="f"/>
    <n v="5835"/>
    <n v="5835"/>
    <n v="4173"/>
    <n v="1544"/>
    <x v="62"/>
    <s v="2013"/>
    <n v="225"/>
    <x v="96"/>
    <x v="3"/>
  </r>
  <r>
    <n v="571347"/>
    <x v="13544"/>
    <n v="10000"/>
    <n v="10000"/>
    <n v="9950"/>
    <x v="0"/>
    <n v="7.51E-2"/>
    <n v="311"/>
    <x v="2"/>
    <x v="11"/>
    <x v="2"/>
    <n v="85000"/>
    <x v="1"/>
    <d v="2023-08-10T00:00:00"/>
    <x v="0"/>
    <x v="0"/>
    <s v="MyDebtConsLoan"/>
    <x v="189"/>
    <x v="2"/>
    <n v="10"/>
    <d v="1984-02-01T00:00:00"/>
    <n v="13"/>
    <n v="12220"/>
    <n v="0"/>
    <n v="41"/>
    <s v="f"/>
    <n v="11200"/>
    <n v="11144"/>
    <n v="10000"/>
    <n v="1201"/>
    <x v="69"/>
    <s v="2013"/>
    <n v="340"/>
    <x v="1"/>
    <x v="1"/>
  </r>
  <r>
    <n v="571352"/>
    <x v="13545"/>
    <n v="3000"/>
    <n v="3000"/>
    <n v="2950"/>
    <x v="0"/>
    <n v="7.8799999999999995E-2"/>
    <n v="94"/>
    <x v="2"/>
    <x v="6"/>
    <x v="0"/>
    <n v="52000"/>
    <x v="1"/>
    <d v="2023-08-10T00:00:00"/>
    <x v="0"/>
    <x v="6"/>
    <s v="Moving"/>
    <x v="53"/>
    <x v="12"/>
    <n v="15"/>
    <d v="2004-12-01T00:00:00"/>
    <n v="13"/>
    <n v="6129"/>
    <n v="0"/>
    <n v="20"/>
    <s v="f"/>
    <n v="3332"/>
    <n v="3276"/>
    <n v="3000"/>
    <n v="332"/>
    <x v="60"/>
    <s v="2012"/>
    <n v="1178"/>
    <x v="53"/>
    <x v="3"/>
  </r>
  <r>
    <n v="571386"/>
    <x v="13546"/>
    <n v="6000"/>
    <n v="6000"/>
    <n v="6000"/>
    <x v="0"/>
    <n v="0.1186"/>
    <n v="199"/>
    <x v="0"/>
    <x v="1"/>
    <x v="0"/>
    <n v="69996"/>
    <x v="2"/>
    <d v="2023-09-10T00:00:00"/>
    <x v="0"/>
    <x v="7"/>
    <s v="loan"/>
    <x v="553"/>
    <x v="27"/>
    <n v="22"/>
    <d v="2001-07-01T00:00:00"/>
    <n v="8"/>
    <n v="7954"/>
    <n v="1"/>
    <n v="25"/>
    <s v="f"/>
    <n v="7097"/>
    <n v="7097"/>
    <n v="6000"/>
    <n v="1098"/>
    <x v="2"/>
    <s v="2013"/>
    <n v="1150"/>
    <x v="91"/>
    <x v="4"/>
  </r>
  <r>
    <n v="571396"/>
    <x v="13547"/>
    <n v="6000"/>
    <n v="6000"/>
    <n v="5975"/>
    <x v="0"/>
    <n v="0.13980000000000001"/>
    <n v="205"/>
    <x v="1"/>
    <x v="3"/>
    <x v="2"/>
    <n v="30000"/>
    <x v="1"/>
    <d v="2023-08-10T00:00:00"/>
    <x v="0"/>
    <x v="0"/>
    <s v="Payoff Citi"/>
    <x v="461"/>
    <x v="14"/>
    <n v="20"/>
    <d v="2001-09-01T00:00:00"/>
    <n v="13"/>
    <n v="1902"/>
    <n v="0"/>
    <n v="23"/>
    <s v="f"/>
    <n v="7298"/>
    <n v="7267"/>
    <n v="6000"/>
    <n v="1298"/>
    <x v="62"/>
    <s v="2013"/>
    <n v="1775"/>
    <x v="11"/>
    <x v="3"/>
  </r>
  <r>
    <n v="571409"/>
    <x v="13548"/>
    <n v="1700"/>
    <n v="1700"/>
    <n v="1700"/>
    <x v="0"/>
    <n v="0.11119999999999999"/>
    <n v="56"/>
    <x v="0"/>
    <x v="4"/>
    <x v="0"/>
    <n v="18000"/>
    <x v="1"/>
    <d v="2023-08-10T00:00:00"/>
    <x v="0"/>
    <x v="1"/>
    <s v="fire the credit card companies"/>
    <x v="365"/>
    <x v="13"/>
    <n v="8"/>
    <d v="2001-11-01T00:00:00"/>
    <n v="3"/>
    <n v="2863"/>
    <n v="1"/>
    <n v="7"/>
    <s v="f"/>
    <n v="1968"/>
    <n v="1968"/>
    <n v="1700"/>
    <n v="268"/>
    <x v="2"/>
    <s v="2013"/>
    <n v="12"/>
    <x v="1"/>
    <x v="1"/>
  </r>
  <r>
    <n v="571416"/>
    <x v="13549"/>
    <n v="14500"/>
    <n v="14500"/>
    <n v="14475"/>
    <x v="1"/>
    <n v="0.1186"/>
    <n v="322"/>
    <x v="0"/>
    <x v="1"/>
    <x v="0"/>
    <n v="45500"/>
    <x v="2"/>
    <d v="2023-08-10T00:00:00"/>
    <x v="0"/>
    <x v="0"/>
    <s v="Debt Consolidation Loan"/>
    <x v="70"/>
    <x v="1"/>
    <n v="25"/>
    <d v="1983-04-01T00:00:00"/>
    <n v="13"/>
    <n v="23612"/>
    <n v="1"/>
    <n v="24"/>
    <s v="f"/>
    <n v="18782"/>
    <n v="18749"/>
    <n v="14500"/>
    <n v="4282"/>
    <x v="57"/>
    <s v="2014"/>
    <n v="5619"/>
    <x v="2"/>
    <x v="2"/>
  </r>
  <r>
    <n v="571420"/>
    <x v="13550"/>
    <n v="4900"/>
    <n v="4900"/>
    <n v="4900"/>
    <x v="0"/>
    <n v="6.7599999999999993E-2"/>
    <n v="151"/>
    <x v="2"/>
    <x v="17"/>
    <x v="2"/>
    <n v="80000"/>
    <x v="1"/>
    <d v="2023-08-10T00:00:00"/>
    <x v="0"/>
    <x v="3"/>
    <s v="Home Improvement 2010"/>
    <x v="354"/>
    <x v="0"/>
    <n v="8"/>
    <d v="1988-04-01T00:00:00"/>
    <n v="15"/>
    <n v="8673"/>
    <n v="0"/>
    <n v="26"/>
    <s v="f"/>
    <n v="5397"/>
    <n v="5397"/>
    <n v="4900"/>
    <n v="498"/>
    <x v="62"/>
    <s v="2013"/>
    <n v="1336"/>
    <x v="11"/>
    <x v="3"/>
  </r>
  <r>
    <n v="571433"/>
    <x v="13551"/>
    <n v="6000"/>
    <n v="6000"/>
    <n v="6000"/>
    <x v="1"/>
    <n v="0.15579999999999999"/>
    <n v="145"/>
    <x v="3"/>
    <x v="10"/>
    <x v="0"/>
    <n v="76374"/>
    <x v="0"/>
    <d v="2023-08-10T00:00:00"/>
    <x v="0"/>
    <x v="0"/>
    <s v="PLAN B REDO"/>
    <x v="162"/>
    <x v="0"/>
    <n v="11"/>
    <d v="1985-11-01T00:00:00"/>
    <n v="7"/>
    <n v="10021"/>
    <n v="1"/>
    <n v="22"/>
    <s v="f"/>
    <n v="7946"/>
    <n v="7946"/>
    <n v="6000"/>
    <n v="1947"/>
    <x v="76"/>
    <s v="2013"/>
    <n v="3583"/>
    <x v="1"/>
    <x v="1"/>
  </r>
  <r>
    <n v="571441"/>
    <x v="13552"/>
    <n v="9000"/>
    <n v="9000"/>
    <n v="9000"/>
    <x v="0"/>
    <n v="0.16450000000000001"/>
    <n v="318"/>
    <x v="4"/>
    <x v="20"/>
    <x v="0"/>
    <n v="155000"/>
    <x v="2"/>
    <d v="2023-08-10T00:00:00"/>
    <x v="1"/>
    <x v="0"/>
    <s v="debt_consolidation"/>
    <x v="501"/>
    <x v="21"/>
    <n v="5"/>
    <d v="1998-07-01T00:00:00"/>
    <n v="4"/>
    <n v="0"/>
    <n v="0"/>
    <n v="12"/>
    <s v="f"/>
    <n v="5109"/>
    <n v="5109"/>
    <n v="3453"/>
    <n v="1628"/>
    <x v="9"/>
    <s v="2012"/>
    <n v="319"/>
    <x v="1"/>
    <x v="1"/>
  </r>
  <r>
    <n v="571461"/>
    <x v="13553"/>
    <n v="25000"/>
    <n v="15525"/>
    <n v="15275"/>
    <x v="1"/>
    <n v="0.1186"/>
    <n v="344"/>
    <x v="0"/>
    <x v="1"/>
    <x v="2"/>
    <n v="75000"/>
    <x v="0"/>
    <d v="2023-09-10T00:00:00"/>
    <x v="0"/>
    <x v="0"/>
    <s v="dineiro extra"/>
    <x v="151"/>
    <x v="0"/>
    <n v="17"/>
    <d v="1996-08-01T00:00:00"/>
    <n v="17"/>
    <n v="25934"/>
    <n v="0"/>
    <n v="51"/>
    <s v="f"/>
    <n v="20109"/>
    <n v="19786"/>
    <n v="15525"/>
    <n v="4585"/>
    <x v="57"/>
    <s v="2014"/>
    <n v="6035"/>
    <x v="91"/>
    <x v="4"/>
  </r>
  <r>
    <n v="571473"/>
    <x v="13554"/>
    <n v="8000"/>
    <n v="8000"/>
    <n v="8000"/>
    <x v="0"/>
    <n v="0.1361"/>
    <n v="272"/>
    <x v="1"/>
    <x v="2"/>
    <x v="0"/>
    <n v="60000"/>
    <x v="2"/>
    <d v="2023-09-10T00:00:00"/>
    <x v="0"/>
    <x v="0"/>
    <s v="get out of debt"/>
    <x v="44"/>
    <x v="1"/>
    <n v="11"/>
    <d v="2004-04-01T00:00:00"/>
    <n v="10"/>
    <n v="7004"/>
    <n v="1"/>
    <n v="18"/>
    <s v="f"/>
    <n v="9595"/>
    <n v="9595"/>
    <n v="8000"/>
    <n v="1595"/>
    <x v="5"/>
    <s v="2012"/>
    <n v="3098"/>
    <x v="82"/>
    <x v="0"/>
  </r>
  <r>
    <n v="571483"/>
    <x v="13555"/>
    <n v="7500"/>
    <n v="7500"/>
    <n v="7500"/>
    <x v="1"/>
    <n v="0.1361"/>
    <n v="173"/>
    <x v="1"/>
    <x v="2"/>
    <x v="2"/>
    <n v="110000"/>
    <x v="0"/>
    <d v="2023-08-10T00:00:00"/>
    <x v="0"/>
    <x v="0"/>
    <s v="Loan 2011"/>
    <x v="1"/>
    <x v="1"/>
    <n v="22"/>
    <d v="1995-04-01T00:00:00"/>
    <n v="5"/>
    <n v="3440"/>
    <n v="1"/>
    <n v="38"/>
    <s v="f"/>
    <n v="7930"/>
    <n v="7930"/>
    <n v="7500"/>
    <n v="430"/>
    <x v="8"/>
    <s v="2011"/>
    <n v="24"/>
    <x v="47"/>
    <x v="1"/>
  </r>
  <r>
    <n v="571508"/>
    <x v="13556"/>
    <n v="25000"/>
    <n v="15600"/>
    <n v="15443.710150000001"/>
    <x v="1"/>
    <n v="0.17929999999999999"/>
    <n v="396"/>
    <x v="4"/>
    <x v="26"/>
    <x v="0"/>
    <n v="65000"/>
    <x v="0"/>
    <d v="2023-09-10T00:00:00"/>
    <x v="0"/>
    <x v="4"/>
    <s v="Bogies to Birdies"/>
    <x v="187"/>
    <x v="0"/>
    <n v="20"/>
    <d v="2000-10-01T00:00:00"/>
    <n v="13"/>
    <n v="24810"/>
    <n v="1"/>
    <n v="30"/>
    <s v="f"/>
    <n v="22169"/>
    <n v="21827"/>
    <n v="15600"/>
    <n v="6570"/>
    <x v="69"/>
    <s v="2013"/>
    <n v="8344"/>
    <x v="61"/>
    <x v="3"/>
  </r>
  <r>
    <n v="571515"/>
    <x v="13557"/>
    <n v="13000"/>
    <n v="13000"/>
    <n v="13000"/>
    <x v="0"/>
    <n v="0.13980000000000001"/>
    <n v="444"/>
    <x v="1"/>
    <x v="3"/>
    <x v="0"/>
    <n v="67500"/>
    <x v="2"/>
    <d v="2023-08-10T00:00:00"/>
    <x v="0"/>
    <x v="0"/>
    <s v="Debt Consolidation"/>
    <x v="26"/>
    <x v="1"/>
    <n v="6"/>
    <d v="2002-05-01T00:00:00"/>
    <n v="8"/>
    <n v="11900"/>
    <n v="1"/>
    <n v="10"/>
    <s v="f"/>
    <n v="15083"/>
    <n v="15083"/>
    <n v="13000"/>
    <n v="2083"/>
    <x v="10"/>
    <s v="2012"/>
    <n v="7990"/>
    <x v="10"/>
    <x v="2"/>
  </r>
  <r>
    <n v="571522"/>
    <x v="13558"/>
    <n v="8000"/>
    <n v="8000"/>
    <n v="7968.884548"/>
    <x v="1"/>
    <n v="0.15210000000000001"/>
    <n v="191"/>
    <x v="3"/>
    <x v="7"/>
    <x v="0"/>
    <n v="48333"/>
    <x v="0"/>
    <d v="2023-09-10T00:00:00"/>
    <x v="0"/>
    <x v="7"/>
    <s v="Personal"/>
    <x v="392"/>
    <x v="0"/>
    <n v="21"/>
    <d v="2004-01-01T00:00:00"/>
    <n v="14"/>
    <n v="8497"/>
    <n v="1"/>
    <n v="18"/>
    <s v="f"/>
    <n v="11472"/>
    <n v="11424"/>
    <n v="8000"/>
    <n v="3472"/>
    <x v="86"/>
    <s v="2015"/>
    <n v="227"/>
    <x v="55"/>
    <x v="4"/>
  </r>
  <r>
    <n v="571525"/>
    <x v="13559"/>
    <n v="6400"/>
    <n v="6400"/>
    <n v="6400"/>
    <x v="0"/>
    <n v="0.1323"/>
    <n v="216"/>
    <x v="1"/>
    <x v="13"/>
    <x v="0"/>
    <n v="50000"/>
    <x v="2"/>
    <d v="2023-09-10T00:00:00"/>
    <x v="0"/>
    <x v="7"/>
    <s v="Estimated Taxes"/>
    <x v="151"/>
    <x v="0"/>
    <n v="7"/>
    <d v="2000-11-01T00:00:00"/>
    <n v="4"/>
    <n v="2229"/>
    <n v="1"/>
    <n v="6"/>
    <s v="f"/>
    <n v="7789"/>
    <n v="7789"/>
    <n v="6400"/>
    <n v="1390"/>
    <x v="69"/>
    <s v="2013"/>
    <n v="227"/>
    <x v="1"/>
    <x v="1"/>
  </r>
  <r>
    <n v="571542"/>
    <x v="13560"/>
    <n v="6000"/>
    <n v="6000"/>
    <n v="6000"/>
    <x v="0"/>
    <n v="7.8799999999999995E-2"/>
    <n v="188"/>
    <x v="2"/>
    <x v="6"/>
    <x v="2"/>
    <n v="90000"/>
    <x v="1"/>
    <d v="2023-08-10T00:00:00"/>
    <x v="0"/>
    <x v="1"/>
    <s v="credit card refinance"/>
    <x v="418"/>
    <x v="1"/>
    <n v="7"/>
    <d v="1989-08-01T00:00:00"/>
    <n v="16"/>
    <n v="26090"/>
    <n v="0"/>
    <n v="43"/>
    <s v="f"/>
    <n v="6486"/>
    <n v="6486"/>
    <n v="6000"/>
    <n v="486"/>
    <x v="45"/>
    <s v="2011"/>
    <n v="3862"/>
    <x v="1"/>
    <x v="1"/>
  </r>
  <r>
    <n v="571548"/>
    <x v="13561"/>
    <n v="10000"/>
    <n v="10000"/>
    <n v="9950"/>
    <x v="1"/>
    <n v="0.15579999999999999"/>
    <n v="241"/>
    <x v="3"/>
    <x v="10"/>
    <x v="0"/>
    <n v="25000"/>
    <x v="0"/>
    <d v="2023-09-10T00:00:00"/>
    <x v="0"/>
    <x v="0"/>
    <s v="Consolidation"/>
    <x v="756"/>
    <x v="15"/>
    <n v="12"/>
    <d v="1994-06-01T00:00:00"/>
    <n v="4"/>
    <n v="6586"/>
    <n v="1"/>
    <n v="10"/>
    <s v="f"/>
    <n v="14426"/>
    <n v="14354"/>
    <n v="10000"/>
    <n v="4427"/>
    <x v="92"/>
    <s v="2015"/>
    <n v="1435"/>
    <x v="91"/>
    <x v="4"/>
  </r>
  <r>
    <n v="571552"/>
    <x v="13562"/>
    <n v="9975"/>
    <n v="9975"/>
    <n v="9975"/>
    <x v="0"/>
    <n v="0.1149"/>
    <n v="329"/>
    <x v="0"/>
    <x v="0"/>
    <x v="2"/>
    <n v="57770"/>
    <x v="1"/>
    <d v="2023-09-10T00:00:00"/>
    <x v="0"/>
    <x v="1"/>
    <s v="Citi"/>
    <x v="145"/>
    <x v="3"/>
    <n v="18"/>
    <d v="2003-12-01T00:00:00"/>
    <n v="7"/>
    <n v="15293"/>
    <n v="1"/>
    <n v="13"/>
    <s v="f"/>
    <n v="10749"/>
    <n v="10749"/>
    <n v="9975"/>
    <n v="775"/>
    <x v="56"/>
    <s v="2011"/>
    <n v="7802"/>
    <x v="97"/>
    <x v="3"/>
  </r>
  <r>
    <n v="571564"/>
    <x v="13563"/>
    <n v="18000"/>
    <n v="18000"/>
    <n v="17586.932420000001"/>
    <x v="1"/>
    <n v="0.1323"/>
    <n v="412"/>
    <x v="1"/>
    <x v="13"/>
    <x v="2"/>
    <n v="99996"/>
    <x v="1"/>
    <d v="2023-09-10T00:00:00"/>
    <x v="0"/>
    <x v="0"/>
    <s v="buggs"/>
    <x v="172"/>
    <x v="19"/>
    <n v="13"/>
    <d v="1989-04-01T00:00:00"/>
    <n v="22"/>
    <n v="16117"/>
    <n v="0"/>
    <n v="59"/>
    <s v="f"/>
    <n v="21638"/>
    <n v="20973"/>
    <n v="18000"/>
    <n v="3638"/>
    <x v="66"/>
    <s v="2012"/>
    <n v="13414"/>
    <x v="1"/>
    <x v="1"/>
  </r>
  <r>
    <n v="571566"/>
    <x v="13564"/>
    <n v="16000"/>
    <n v="16000"/>
    <n v="15975"/>
    <x v="0"/>
    <n v="0.13980000000000001"/>
    <n v="547"/>
    <x v="1"/>
    <x v="3"/>
    <x v="2"/>
    <n v="59000"/>
    <x v="0"/>
    <d v="2023-08-10T00:00:00"/>
    <x v="0"/>
    <x v="0"/>
    <s v="Ready for Fifty"/>
    <x v="182"/>
    <x v="4"/>
    <n v="23"/>
    <d v="1993-09-01T00:00:00"/>
    <n v="8"/>
    <n v="32096"/>
    <n v="1"/>
    <n v="30"/>
    <s v="f"/>
    <n v="19709"/>
    <n v="19679"/>
    <n v="16000"/>
    <n v="3683"/>
    <x v="69"/>
    <s v="2013"/>
    <n v="589"/>
    <x v="61"/>
    <x v="3"/>
  </r>
  <r>
    <n v="571577"/>
    <x v="13565"/>
    <n v="17500"/>
    <n v="17500"/>
    <n v="17086.667310000001"/>
    <x v="0"/>
    <n v="0.17929999999999999"/>
    <n v="632"/>
    <x v="4"/>
    <x v="26"/>
    <x v="2"/>
    <n v="92300"/>
    <x v="2"/>
    <d v="2023-09-10T00:00:00"/>
    <x v="0"/>
    <x v="0"/>
    <s v="Debt Consolodation"/>
    <x v="390"/>
    <x v="14"/>
    <n v="20"/>
    <d v="1998-07-01T00:00:00"/>
    <n v="17"/>
    <n v="23783"/>
    <n v="1"/>
    <n v="33"/>
    <s v="f"/>
    <n v="22433"/>
    <n v="21805"/>
    <n v="17500"/>
    <n v="4933"/>
    <x v="62"/>
    <s v="2013"/>
    <n v="5391"/>
    <x v="11"/>
    <x v="3"/>
  </r>
  <r>
    <n v="571579"/>
    <x v="13566"/>
    <n v="3600"/>
    <n v="3600"/>
    <n v="3600"/>
    <x v="0"/>
    <n v="0.1472"/>
    <n v="124"/>
    <x v="1"/>
    <x v="5"/>
    <x v="0"/>
    <n v="42000"/>
    <x v="2"/>
    <d v="2023-08-10T00:00:00"/>
    <x v="0"/>
    <x v="1"/>
    <s v="Credit Refi"/>
    <x v="1"/>
    <x v="1"/>
    <n v="12"/>
    <d v="2000-01-01T00:00:00"/>
    <n v="11"/>
    <n v="6062"/>
    <n v="0"/>
    <n v="15"/>
    <s v="f"/>
    <n v="4475"/>
    <n v="4475"/>
    <n v="3600"/>
    <n v="876"/>
    <x v="69"/>
    <s v="2013"/>
    <n v="132"/>
    <x v="29"/>
    <x v="1"/>
  </r>
  <r>
    <n v="571603"/>
    <x v="13567"/>
    <n v="12000"/>
    <n v="12000"/>
    <n v="11774.9"/>
    <x v="1"/>
    <n v="0.15210000000000001"/>
    <n v="287"/>
    <x v="3"/>
    <x v="7"/>
    <x v="0"/>
    <n v="100000"/>
    <x v="0"/>
    <d v="2023-08-10T00:00:00"/>
    <x v="1"/>
    <x v="0"/>
    <s v="consolidation"/>
    <x v="105"/>
    <x v="21"/>
    <n v="3"/>
    <d v="1997-06-01T00:00:00"/>
    <n v="8"/>
    <n v="6897"/>
    <n v="0"/>
    <n v="38"/>
    <s v="f"/>
    <n v="4589"/>
    <n v="4199"/>
    <n v="2367"/>
    <n v="2211"/>
    <x v="10"/>
    <s v="2012"/>
    <n v="287"/>
    <x v="1"/>
    <x v="1"/>
  </r>
  <r>
    <n v="571642"/>
    <x v="13568"/>
    <n v="25000"/>
    <n v="15825"/>
    <n v="15690.56566"/>
    <x v="1"/>
    <n v="0.16450000000000001"/>
    <n v="389"/>
    <x v="4"/>
    <x v="20"/>
    <x v="0"/>
    <n v="49600"/>
    <x v="2"/>
    <d v="2023-09-10T00:00:00"/>
    <x v="1"/>
    <x v="0"/>
    <s v="Got The Life"/>
    <x v="73"/>
    <x v="24"/>
    <n v="9"/>
    <d v="1994-06-01T00:00:00"/>
    <n v="2"/>
    <n v="9836"/>
    <n v="1"/>
    <n v="7"/>
    <s v="f"/>
    <n v="19950"/>
    <n v="19674"/>
    <n v="12195"/>
    <n v="7200"/>
    <x v="77"/>
    <s v="2014"/>
    <n v="389"/>
    <x v="6"/>
    <x v="4"/>
  </r>
  <r>
    <n v="571647"/>
    <x v="13569"/>
    <n v="10000"/>
    <n v="10000"/>
    <n v="10000"/>
    <x v="0"/>
    <n v="9.9900000000000003E-2"/>
    <n v="323"/>
    <x v="0"/>
    <x v="8"/>
    <x v="1"/>
    <n v="96000"/>
    <x v="0"/>
    <d v="2023-06-11T00:00:00"/>
    <x v="0"/>
    <x v="0"/>
    <s v="Consolidate to just 1 Payment"/>
    <x v="506"/>
    <x v="49"/>
    <n v="10"/>
    <d v="2003-09-01T00:00:00"/>
    <n v="21"/>
    <n v="5215"/>
    <n v="0"/>
    <n v="57"/>
    <s v="f"/>
    <n v="11268"/>
    <n v="11268"/>
    <n v="10000"/>
    <n v="1268"/>
    <x v="11"/>
    <s v="2013"/>
    <n v="5149"/>
    <x v="40"/>
    <x v="4"/>
  </r>
  <r>
    <n v="571653"/>
    <x v="13570"/>
    <n v="10000"/>
    <n v="10000"/>
    <n v="9975"/>
    <x v="0"/>
    <n v="0.16450000000000001"/>
    <n v="354"/>
    <x v="4"/>
    <x v="20"/>
    <x v="2"/>
    <n v="60000"/>
    <x v="0"/>
    <d v="2023-08-10T00:00:00"/>
    <x v="1"/>
    <x v="0"/>
    <s v="myloan"/>
    <x v="241"/>
    <x v="0"/>
    <n v="15"/>
    <d v="2006-10-01T00:00:00"/>
    <n v="8"/>
    <n v="6661"/>
    <n v="1"/>
    <n v="8"/>
    <s v="f"/>
    <n v="7703"/>
    <n v="7684"/>
    <n v="5221"/>
    <n v="2193"/>
    <x v="66"/>
    <s v="2012"/>
    <n v="354"/>
    <x v="82"/>
    <x v="0"/>
  </r>
  <r>
    <n v="571706"/>
    <x v="13571"/>
    <n v="7200"/>
    <n v="7200"/>
    <n v="7175"/>
    <x v="1"/>
    <n v="0.11119999999999999"/>
    <n v="157"/>
    <x v="0"/>
    <x v="4"/>
    <x v="2"/>
    <n v="41000"/>
    <x v="0"/>
    <d v="2023-08-10T00:00:00"/>
    <x v="0"/>
    <x v="10"/>
    <s v="My learning loan"/>
    <x v="491"/>
    <x v="25"/>
    <n v="19"/>
    <d v="1993-04-01T00:00:00"/>
    <n v="10"/>
    <n v="1540"/>
    <n v="0"/>
    <n v="27"/>
    <s v="f"/>
    <n v="9419"/>
    <n v="9386"/>
    <n v="7200"/>
    <n v="2219"/>
    <x v="86"/>
    <s v="2015"/>
    <n v="172"/>
    <x v="55"/>
    <x v="4"/>
  </r>
  <r>
    <n v="571715"/>
    <x v="13572"/>
    <n v="5600"/>
    <n v="5600"/>
    <n v="5600"/>
    <x v="1"/>
    <n v="0.16450000000000001"/>
    <n v="138"/>
    <x v="4"/>
    <x v="20"/>
    <x v="2"/>
    <n v="35000"/>
    <x v="1"/>
    <d v="2023-08-10T00:00:00"/>
    <x v="0"/>
    <x v="0"/>
    <s v="debt b gone"/>
    <x v="156"/>
    <x v="25"/>
    <n v="7"/>
    <d v="2001-09-01T00:00:00"/>
    <n v="14"/>
    <n v="5560"/>
    <n v="0"/>
    <n v="36"/>
    <s v="f"/>
    <n v="7956"/>
    <n v="7956"/>
    <n v="5600"/>
    <n v="2357"/>
    <x v="57"/>
    <s v="2014"/>
    <n v="2326"/>
    <x v="87"/>
    <x v="4"/>
  </r>
  <r>
    <n v="571728"/>
    <x v="13573"/>
    <n v="20000"/>
    <n v="20000"/>
    <n v="19900"/>
    <x v="0"/>
    <n v="0.1484"/>
    <n v="692"/>
    <x v="3"/>
    <x v="21"/>
    <x v="2"/>
    <n v="95000"/>
    <x v="0"/>
    <d v="2023-09-10T00:00:00"/>
    <x v="0"/>
    <x v="11"/>
    <s v="Consolidating wedding and cc debt"/>
    <x v="243"/>
    <x v="0"/>
    <n v="17"/>
    <d v="1999-05-01T00:00:00"/>
    <n v="13"/>
    <n v="9069"/>
    <n v="0"/>
    <n v="25"/>
    <s v="f"/>
    <n v="24905"/>
    <n v="24781"/>
    <n v="20000"/>
    <n v="4906"/>
    <x v="69"/>
    <s v="2013"/>
    <n v="766"/>
    <x v="29"/>
    <x v="1"/>
  </r>
  <r>
    <n v="571729"/>
    <x v="13574"/>
    <n v="9800"/>
    <n v="9800"/>
    <n v="9670.64"/>
    <x v="1"/>
    <n v="0.16320000000000001"/>
    <n v="240"/>
    <x v="3"/>
    <x v="27"/>
    <x v="0"/>
    <n v="69000"/>
    <x v="1"/>
    <d v="2023-08-10T00:00:00"/>
    <x v="1"/>
    <x v="0"/>
    <s v="Debt consolidation"/>
    <x v="205"/>
    <x v="2"/>
    <n v="6"/>
    <d v="2000-01-01T00:00:00"/>
    <n v="6"/>
    <n v="14703"/>
    <n v="1"/>
    <n v="10"/>
    <s v="f"/>
    <n v="1851"/>
    <n v="1562"/>
    <n v="662"/>
    <n v="777"/>
    <x v="12"/>
    <s v="2011"/>
    <n v="240"/>
    <x v="16"/>
    <x v="5"/>
  </r>
  <r>
    <n v="571753"/>
    <x v="13575"/>
    <n v="10000"/>
    <n v="10000"/>
    <n v="9850"/>
    <x v="0"/>
    <n v="7.51E-2"/>
    <n v="311"/>
    <x v="2"/>
    <x v="11"/>
    <x v="0"/>
    <n v="90000"/>
    <x v="2"/>
    <d v="2023-08-10T00:00:00"/>
    <x v="0"/>
    <x v="1"/>
    <s v="LSpirLoan"/>
    <x v="26"/>
    <x v="1"/>
    <n v="6"/>
    <d v="1999-11-01T00:00:00"/>
    <n v="17"/>
    <n v="8528"/>
    <n v="1"/>
    <n v="27"/>
    <s v="f"/>
    <n v="10235"/>
    <n v="10082"/>
    <n v="10000"/>
    <n v="236"/>
    <x v="49"/>
    <s v="2011"/>
    <n v="8838"/>
    <x v="36"/>
    <x v="4"/>
  </r>
  <r>
    <n v="571768"/>
    <x v="13576"/>
    <n v="19000"/>
    <n v="19000"/>
    <n v="11516.44282"/>
    <x v="1"/>
    <n v="0.11119999999999999"/>
    <n v="414"/>
    <x v="0"/>
    <x v="4"/>
    <x v="2"/>
    <n v="94020"/>
    <x v="0"/>
    <d v="2023-08-10T00:00:00"/>
    <x v="1"/>
    <x v="2"/>
    <s v="Suburban 2500"/>
    <x v="146"/>
    <x v="16"/>
    <n v="2"/>
    <d v="1998-04-01T00:00:00"/>
    <n v="11"/>
    <n v="7411"/>
    <n v="0"/>
    <n v="24"/>
    <s v="f"/>
    <n v="13551"/>
    <n v="5328"/>
    <n v="12333"/>
    <n v="1219"/>
    <x v="14"/>
    <s v="2011"/>
    <n v="415"/>
    <x v="1"/>
    <x v="1"/>
  </r>
  <r>
    <n v="571779"/>
    <x v="13577"/>
    <n v="20000"/>
    <n v="20000"/>
    <n v="19464.066159999998"/>
    <x v="1"/>
    <n v="0.1323"/>
    <n v="457"/>
    <x v="1"/>
    <x v="13"/>
    <x v="0"/>
    <n v="59000"/>
    <x v="2"/>
    <d v="2023-09-10T00:00:00"/>
    <x v="0"/>
    <x v="0"/>
    <s v="truckram"/>
    <x v="77"/>
    <x v="4"/>
    <n v="17"/>
    <d v="1997-10-01T00:00:00"/>
    <n v="17"/>
    <n v="20030"/>
    <n v="0"/>
    <n v="34"/>
    <s v="f"/>
    <n v="27445"/>
    <n v="26485"/>
    <n v="20000"/>
    <n v="7446"/>
    <x v="86"/>
    <s v="2015"/>
    <n v="472"/>
    <x v="55"/>
    <x v="4"/>
  </r>
  <r>
    <n v="571780"/>
    <x v="13578"/>
    <n v="25000"/>
    <n v="25000"/>
    <n v="24115.673589999999"/>
    <x v="0"/>
    <n v="0.11119999999999999"/>
    <n v="820"/>
    <x v="0"/>
    <x v="4"/>
    <x v="2"/>
    <n v="75689"/>
    <x v="0"/>
    <d v="2023-08-10T00:00:00"/>
    <x v="0"/>
    <x v="0"/>
    <s v="Debt Consolidation"/>
    <x v="393"/>
    <x v="46"/>
    <n v="10"/>
    <d v="1999-10-01T00:00:00"/>
    <n v="8"/>
    <n v="23369"/>
    <n v="1"/>
    <n v="23"/>
    <s v="f"/>
    <n v="28426"/>
    <n v="27309"/>
    <n v="25000"/>
    <n v="3426"/>
    <x v="64"/>
    <s v="2012"/>
    <n v="6892"/>
    <x v="100"/>
    <x v="0"/>
  </r>
  <r>
    <n v="571785"/>
    <x v="13579"/>
    <n v="8500"/>
    <n v="8500"/>
    <n v="8475"/>
    <x v="0"/>
    <n v="0.1361"/>
    <n v="289"/>
    <x v="1"/>
    <x v="2"/>
    <x v="2"/>
    <n v="45996"/>
    <x v="1"/>
    <d v="2023-08-10T00:00:00"/>
    <x v="0"/>
    <x v="0"/>
    <s v="Consolidation Loan"/>
    <x v="104"/>
    <x v="2"/>
    <n v="25"/>
    <d v="2004-11-01T00:00:00"/>
    <n v="8"/>
    <n v="9608"/>
    <n v="1"/>
    <n v="22"/>
    <s v="f"/>
    <n v="9363"/>
    <n v="9335"/>
    <n v="8500"/>
    <n v="863"/>
    <x v="17"/>
    <s v="2011"/>
    <n v="27"/>
    <x v="85"/>
    <x v="1"/>
  </r>
  <r>
    <n v="571796"/>
    <x v="13580"/>
    <n v="6000"/>
    <n v="6000"/>
    <n v="6000"/>
    <x v="0"/>
    <n v="7.8799999999999995E-2"/>
    <n v="188"/>
    <x v="2"/>
    <x v="6"/>
    <x v="2"/>
    <n v="49000"/>
    <x v="1"/>
    <d v="2023-08-10T00:00:00"/>
    <x v="0"/>
    <x v="3"/>
    <s v="Freds Laon"/>
    <x v="458"/>
    <x v="29"/>
    <n v="21"/>
    <d v="1999-10-01T00:00:00"/>
    <n v="12"/>
    <n v="10653"/>
    <n v="0"/>
    <n v="27"/>
    <s v="f"/>
    <n v="6596"/>
    <n v="6596"/>
    <n v="6000"/>
    <n v="596"/>
    <x v="64"/>
    <s v="2012"/>
    <n v="3035"/>
    <x v="1"/>
    <x v="1"/>
  </r>
  <r>
    <n v="571802"/>
    <x v="13581"/>
    <n v="20000"/>
    <n v="20000"/>
    <n v="19896.625830000001"/>
    <x v="1"/>
    <n v="0.1361"/>
    <n v="461"/>
    <x v="1"/>
    <x v="2"/>
    <x v="2"/>
    <n v="76800"/>
    <x v="0"/>
    <d v="2023-09-10T00:00:00"/>
    <x v="0"/>
    <x v="3"/>
    <s v="Home Improvement"/>
    <x v="440"/>
    <x v="16"/>
    <n v="10"/>
    <d v="1983-06-01T00:00:00"/>
    <n v="24"/>
    <n v="8530"/>
    <n v="0"/>
    <n v="49"/>
    <s v="f"/>
    <n v="26881"/>
    <n v="26740"/>
    <n v="20000"/>
    <n v="6881"/>
    <x v="65"/>
    <s v="2014"/>
    <n v="5267"/>
    <x v="1"/>
    <x v="1"/>
  </r>
  <r>
    <n v="571823"/>
    <x v="13582"/>
    <n v="25000"/>
    <n v="25000"/>
    <n v="24525.153770000001"/>
    <x v="0"/>
    <n v="0.1595"/>
    <n v="878"/>
    <x v="3"/>
    <x v="15"/>
    <x v="0"/>
    <n v="74872"/>
    <x v="0"/>
    <d v="2023-09-10T00:00:00"/>
    <x v="0"/>
    <x v="0"/>
    <s v="Debt Consolidation"/>
    <x v="179"/>
    <x v="37"/>
    <n v="14"/>
    <d v="1999-04-01T00:00:00"/>
    <n v="8"/>
    <n v="16535"/>
    <n v="1"/>
    <n v="20"/>
    <s v="f"/>
    <n v="31621"/>
    <n v="30930"/>
    <n v="25000"/>
    <n v="6621"/>
    <x v="69"/>
    <s v="2013"/>
    <n v="933"/>
    <x v="1"/>
    <x v="1"/>
  </r>
  <r>
    <n v="571830"/>
    <x v="13583"/>
    <n v="18000"/>
    <n v="18000"/>
    <n v="17925"/>
    <x v="0"/>
    <n v="7.51E-2"/>
    <n v="560"/>
    <x v="2"/>
    <x v="11"/>
    <x v="2"/>
    <n v="117000"/>
    <x v="2"/>
    <d v="2023-08-10T00:00:00"/>
    <x v="0"/>
    <x v="3"/>
    <s v="Roofing Loan"/>
    <x v="75"/>
    <x v="15"/>
    <n v="14"/>
    <d v="1996-12-01T00:00:00"/>
    <n v="8"/>
    <n v="3351"/>
    <n v="0"/>
    <n v="32"/>
    <s v="f"/>
    <n v="19477"/>
    <n v="19396"/>
    <n v="18000"/>
    <n v="1478"/>
    <x v="48"/>
    <s v="2012"/>
    <n v="2095"/>
    <x v="84"/>
    <x v="2"/>
  </r>
  <r>
    <n v="571832"/>
    <x v="13584"/>
    <n v="12000"/>
    <n v="12000"/>
    <n v="12000"/>
    <x v="0"/>
    <n v="0.15210000000000001"/>
    <n v="417"/>
    <x v="3"/>
    <x v="7"/>
    <x v="0"/>
    <n v="30000"/>
    <x v="2"/>
    <d v="2023-09-10T00:00:00"/>
    <x v="1"/>
    <x v="0"/>
    <s v="Freedom"/>
    <x v="26"/>
    <x v="1"/>
    <n v="1"/>
    <d v="2005-02-01T00:00:00"/>
    <n v="17"/>
    <n v="14604"/>
    <n v="0"/>
    <n v="21"/>
    <s v="f"/>
    <n v="11850"/>
    <n v="11850"/>
    <n v="8786"/>
    <n v="2841"/>
    <x v="62"/>
    <s v="2013"/>
    <n v="699"/>
    <x v="96"/>
    <x v="3"/>
  </r>
  <r>
    <n v="571836"/>
    <x v="13585"/>
    <n v="13650"/>
    <n v="13650"/>
    <n v="13544.96999"/>
    <x v="0"/>
    <n v="7.51E-2"/>
    <n v="425"/>
    <x v="2"/>
    <x v="11"/>
    <x v="2"/>
    <n v="35000"/>
    <x v="0"/>
    <d v="2023-10-10T00:00:00"/>
    <x v="0"/>
    <x v="3"/>
    <s v="Consoladation"/>
    <x v="120"/>
    <x v="15"/>
    <n v="17"/>
    <d v="1996-09-01T00:00:00"/>
    <n v="5"/>
    <n v="5363"/>
    <n v="0"/>
    <n v="12"/>
    <s v="f"/>
    <n v="15053"/>
    <n v="14937"/>
    <n v="13650"/>
    <n v="1404"/>
    <x v="60"/>
    <s v="2012"/>
    <n v="5749"/>
    <x v="1"/>
    <x v="1"/>
  </r>
  <r>
    <n v="571840"/>
    <x v="13586"/>
    <n v="4000"/>
    <n v="4000"/>
    <n v="4000"/>
    <x v="0"/>
    <n v="7.1400000000000005E-2"/>
    <n v="124"/>
    <x v="2"/>
    <x v="12"/>
    <x v="2"/>
    <n v="95000"/>
    <x v="1"/>
    <d v="2023-08-10T00:00:00"/>
    <x v="0"/>
    <x v="6"/>
    <s v="Elms"/>
    <x v="60"/>
    <x v="21"/>
    <n v="9"/>
    <d v="1997-07-01T00:00:00"/>
    <n v="6"/>
    <n v="6634"/>
    <n v="1"/>
    <n v="23"/>
    <s v="f"/>
    <n v="4456"/>
    <n v="4456"/>
    <n v="4000"/>
    <n v="456"/>
    <x v="69"/>
    <s v="2013"/>
    <n v="130"/>
    <x v="70"/>
    <x v="4"/>
  </r>
  <r>
    <n v="571845"/>
    <x v="13587"/>
    <n v="3000"/>
    <n v="3000"/>
    <n v="3000"/>
    <x v="0"/>
    <n v="0.1038"/>
    <n v="97"/>
    <x v="0"/>
    <x v="8"/>
    <x v="0"/>
    <n v="15840"/>
    <x v="0"/>
    <d v="2023-08-10T00:00:00"/>
    <x v="0"/>
    <x v="6"/>
    <s v="Moving"/>
    <x v="188"/>
    <x v="14"/>
    <n v="8"/>
    <d v="1999-10-01T00:00:00"/>
    <n v="4"/>
    <n v="3284"/>
    <n v="1"/>
    <n v="4"/>
    <s v="f"/>
    <n v="3499"/>
    <n v="3499"/>
    <n v="3000"/>
    <n v="500"/>
    <x v="75"/>
    <s v="2013"/>
    <n v="388"/>
    <x v="24"/>
    <x v="3"/>
  </r>
  <r>
    <n v="571861"/>
    <x v="13588"/>
    <n v="25000"/>
    <n v="25000"/>
    <n v="24545.333890000002"/>
    <x v="0"/>
    <n v="0.1484"/>
    <n v="865"/>
    <x v="3"/>
    <x v="21"/>
    <x v="2"/>
    <n v="180000"/>
    <x v="2"/>
    <d v="2023-09-10T00:00:00"/>
    <x v="0"/>
    <x v="1"/>
    <s v="CC Refi"/>
    <x v="195"/>
    <x v="0"/>
    <n v="12"/>
    <d v="1986-12-01T00:00:00"/>
    <n v="16"/>
    <n v="86229"/>
    <n v="1"/>
    <n v="37"/>
    <s v="f"/>
    <n v="31130"/>
    <n v="30482"/>
    <n v="25000"/>
    <n v="6131"/>
    <x v="69"/>
    <s v="2013"/>
    <n v="919"/>
    <x v="6"/>
    <x v="4"/>
  </r>
  <r>
    <n v="571874"/>
    <x v="13589"/>
    <n v="8000"/>
    <n v="8000"/>
    <n v="7725"/>
    <x v="1"/>
    <n v="0.11119999999999999"/>
    <n v="174"/>
    <x v="0"/>
    <x v="4"/>
    <x v="0"/>
    <n v="152004"/>
    <x v="0"/>
    <d v="2023-08-10T00:00:00"/>
    <x v="1"/>
    <x v="7"/>
    <s v="Marsha Lending Club"/>
    <x v="26"/>
    <x v="1"/>
    <n v="17"/>
    <d v="1993-12-01T00:00:00"/>
    <n v="9"/>
    <n v="502"/>
    <n v="0"/>
    <n v="38"/>
    <s v="f"/>
    <n v="5581"/>
    <n v="5389"/>
    <n v="3703"/>
    <n v="1860"/>
    <x v="67"/>
    <s v="2013"/>
    <n v="175"/>
    <x v="29"/>
    <x v="1"/>
  </r>
  <r>
    <n v="571882"/>
    <x v="13590"/>
    <n v="8400"/>
    <n v="8400"/>
    <n v="8375"/>
    <x v="1"/>
    <n v="0.1595"/>
    <n v="204"/>
    <x v="3"/>
    <x v="15"/>
    <x v="0"/>
    <n v="30204"/>
    <x v="2"/>
    <d v="2023-09-10T00:00:00"/>
    <x v="1"/>
    <x v="0"/>
    <s v="Debt Consolidation Loan"/>
    <x v="22"/>
    <x v="15"/>
    <n v="4"/>
    <d v="2003-04-01T00:00:00"/>
    <n v="5"/>
    <n v="3995"/>
    <n v="0"/>
    <n v="10"/>
    <s v="f"/>
    <n v="8081"/>
    <n v="8057"/>
    <n v="2690"/>
    <n v="2379"/>
    <x v="5"/>
    <s v="2012"/>
    <n v="205"/>
    <x v="1"/>
    <x v="1"/>
  </r>
  <r>
    <n v="571883"/>
    <x v="13591"/>
    <n v="8500"/>
    <n v="8500"/>
    <n v="8500"/>
    <x v="1"/>
    <n v="0.15579999999999999"/>
    <n v="205"/>
    <x v="3"/>
    <x v="10"/>
    <x v="2"/>
    <n v="72000"/>
    <x v="0"/>
    <d v="2023-09-10T00:00:00"/>
    <x v="0"/>
    <x v="0"/>
    <s v="Debt Consolidation Loan"/>
    <x v="135"/>
    <x v="12"/>
    <n v="20"/>
    <d v="1994-12-01T00:00:00"/>
    <n v="11"/>
    <n v="23361"/>
    <n v="1"/>
    <n v="18"/>
    <s v="f"/>
    <n v="12280"/>
    <n v="12280"/>
    <n v="8500"/>
    <n v="3780"/>
    <x v="78"/>
    <s v="2015"/>
    <n v="826"/>
    <x v="66"/>
    <x v="4"/>
  </r>
  <r>
    <n v="571906"/>
    <x v="13592"/>
    <n v="10000"/>
    <n v="10000"/>
    <n v="9975"/>
    <x v="0"/>
    <n v="0.1484"/>
    <n v="346"/>
    <x v="3"/>
    <x v="21"/>
    <x v="0"/>
    <n v="99996"/>
    <x v="2"/>
    <d v="2023-09-10T00:00:00"/>
    <x v="0"/>
    <x v="7"/>
    <s v="personal"/>
    <x v="44"/>
    <x v="1"/>
    <n v="8"/>
    <d v="1997-07-01T00:00:00"/>
    <n v="6"/>
    <n v="17816"/>
    <n v="1"/>
    <n v="13"/>
    <s v="f"/>
    <n v="12453"/>
    <n v="12422"/>
    <n v="10000"/>
    <n v="2453"/>
    <x v="69"/>
    <s v="2013"/>
    <n v="387"/>
    <x v="29"/>
    <x v="1"/>
  </r>
  <r>
    <n v="571925"/>
    <x v="13593"/>
    <n v="2000"/>
    <n v="2000"/>
    <n v="2000"/>
    <x v="0"/>
    <n v="0.1075"/>
    <n v="65"/>
    <x v="0"/>
    <x v="16"/>
    <x v="1"/>
    <n v="12000"/>
    <x v="1"/>
    <d v="2023-08-10T00:00:00"/>
    <x v="1"/>
    <x v="7"/>
    <s v="Signature"/>
    <x v="185"/>
    <x v="39"/>
    <n v="16"/>
    <d v="1994-04-01T00:00:00"/>
    <n v="8"/>
    <n v="3324"/>
    <n v="0"/>
    <n v="15"/>
    <s v="f"/>
    <n v="781"/>
    <n v="781"/>
    <n v="595"/>
    <n v="186"/>
    <x v="0"/>
    <s v="2011"/>
    <n v="66"/>
    <x v="86"/>
    <x v="2"/>
  </r>
  <r>
    <n v="571927"/>
    <x v="13594"/>
    <n v="7200"/>
    <n v="7200"/>
    <n v="7200"/>
    <x v="0"/>
    <n v="7.1400000000000005E-2"/>
    <n v="223"/>
    <x v="2"/>
    <x v="12"/>
    <x v="2"/>
    <n v="22000"/>
    <x v="1"/>
    <d v="2023-08-10T00:00:00"/>
    <x v="0"/>
    <x v="2"/>
    <s v="Honda Odyssey"/>
    <x v="116"/>
    <x v="34"/>
    <n v="13"/>
    <d v="1986-07-01T00:00:00"/>
    <n v="7"/>
    <n v="11214"/>
    <n v="1"/>
    <n v="15"/>
    <s v="f"/>
    <n v="8020"/>
    <n v="8020"/>
    <n v="7200"/>
    <n v="821"/>
    <x v="69"/>
    <s v="2013"/>
    <n v="232"/>
    <x v="2"/>
    <x v="2"/>
  </r>
  <r>
    <n v="571930"/>
    <x v="13595"/>
    <n v="2500"/>
    <n v="2500"/>
    <n v="2500"/>
    <x v="0"/>
    <n v="0.1595"/>
    <n v="88"/>
    <x v="3"/>
    <x v="15"/>
    <x v="2"/>
    <n v="18000"/>
    <x v="1"/>
    <d v="2023-08-10T00:00:00"/>
    <x v="0"/>
    <x v="5"/>
    <s v="Mustang"/>
    <x v="151"/>
    <x v="0"/>
    <n v="24"/>
    <d v="2007-08-01T00:00:00"/>
    <n v="10"/>
    <n v="2684"/>
    <n v="0"/>
    <n v="11"/>
    <s v="f"/>
    <n v="3162"/>
    <n v="3162"/>
    <n v="2500"/>
    <n v="663"/>
    <x v="69"/>
    <s v="2013"/>
    <n v="101"/>
    <x v="61"/>
    <x v="3"/>
  </r>
  <r>
    <n v="571933"/>
    <x v="13596"/>
    <n v="4000"/>
    <n v="4000"/>
    <n v="4000"/>
    <x v="0"/>
    <n v="0.1149"/>
    <n v="132"/>
    <x v="0"/>
    <x v="0"/>
    <x v="2"/>
    <n v="170000"/>
    <x v="1"/>
    <d v="2023-08-10T00:00:00"/>
    <x v="0"/>
    <x v="9"/>
    <s v="Vacation Loan"/>
    <x v="152"/>
    <x v="2"/>
    <n v="4"/>
    <d v="1995-01-01T00:00:00"/>
    <n v="11"/>
    <n v="26708"/>
    <n v="1"/>
    <n v="29"/>
    <s v="f"/>
    <n v="4182"/>
    <n v="4182"/>
    <n v="4000"/>
    <n v="183"/>
    <x v="12"/>
    <s v="2011"/>
    <n v="4"/>
    <x v="29"/>
    <x v="1"/>
  </r>
  <r>
    <n v="571944"/>
    <x v="13597"/>
    <n v="7500"/>
    <n v="7500"/>
    <n v="7500"/>
    <x v="0"/>
    <n v="0.1484"/>
    <n v="259"/>
    <x v="3"/>
    <x v="21"/>
    <x v="0"/>
    <n v="30000"/>
    <x v="1"/>
    <d v="2023-08-10T00:00:00"/>
    <x v="0"/>
    <x v="0"/>
    <s v="Debt Consolidation"/>
    <x v="39"/>
    <x v="10"/>
    <n v="13"/>
    <d v="2004-03-01T00:00:00"/>
    <n v="8"/>
    <n v="5942"/>
    <n v="1"/>
    <n v="15"/>
    <s v="f"/>
    <n v="9339"/>
    <n v="9339"/>
    <n v="7500"/>
    <n v="1840"/>
    <x v="69"/>
    <s v="2013"/>
    <n v="283"/>
    <x v="61"/>
    <x v="3"/>
  </r>
  <r>
    <n v="571995"/>
    <x v="13598"/>
    <n v="15000"/>
    <n v="15000"/>
    <n v="15000"/>
    <x v="0"/>
    <n v="0.1038"/>
    <n v="487"/>
    <x v="0"/>
    <x v="8"/>
    <x v="2"/>
    <n v="72996"/>
    <x v="0"/>
    <d v="2023-08-10T00:00:00"/>
    <x v="0"/>
    <x v="0"/>
    <s v="Debt Consolidation Loan"/>
    <x v="185"/>
    <x v="39"/>
    <n v="21"/>
    <d v="1994-12-01T00:00:00"/>
    <n v="9"/>
    <n v="5491"/>
    <n v="0"/>
    <n v="26"/>
    <s v="f"/>
    <n v="17154"/>
    <n v="17154"/>
    <n v="15000"/>
    <n v="2154"/>
    <x v="61"/>
    <s v="2012"/>
    <n v="6456"/>
    <x v="96"/>
    <x v="3"/>
  </r>
  <r>
    <n v="571999"/>
    <x v="13599"/>
    <n v="17500"/>
    <n v="17500"/>
    <n v="17357.34"/>
    <x v="1"/>
    <n v="0.15210000000000001"/>
    <n v="418"/>
    <x v="3"/>
    <x v="7"/>
    <x v="2"/>
    <n v="102000"/>
    <x v="0"/>
    <d v="2023-09-10T00:00:00"/>
    <x v="0"/>
    <x v="11"/>
    <s v="Wedding"/>
    <x v="195"/>
    <x v="0"/>
    <n v="19"/>
    <d v="2002-03-01T00:00:00"/>
    <n v="13"/>
    <n v="1404"/>
    <n v="0"/>
    <n v="22"/>
    <s v="f"/>
    <n v="22933"/>
    <n v="22711"/>
    <n v="17500"/>
    <n v="5433"/>
    <x v="2"/>
    <s v="2013"/>
    <n v="10828"/>
    <x v="91"/>
    <x v="4"/>
  </r>
  <r>
    <n v="572016"/>
    <x v="13600"/>
    <n v="25000"/>
    <n v="25000"/>
    <n v="24700"/>
    <x v="1"/>
    <n v="0.1149"/>
    <n v="550"/>
    <x v="0"/>
    <x v="0"/>
    <x v="1"/>
    <n v="90000"/>
    <x v="0"/>
    <d v="2023-09-10T00:00:00"/>
    <x v="0"/>
    <x v="2"/>
    <s v="Sprinter"/>
    <x v="544"/>
    <x v="44"/>
    <n v="6"/>
    <d v="1993-07-01T00:00:00"/>
    <n v="9"/>
    <n v="1856"/>
    <n v="0"/>
    <n v="22"/>
    <s v="f"/>
    <n v="29534"/>
    <n v="29180"/>
    <n v="25000"/>
    <n v="4535"/>
    <x v="15"/>
    <s v="2012"/>
    <n v="18045"/>
    <x v="1"/>
    <x v="1"/>
  </r>
  <r>
    <n v="572030"/>
    <x v="13601"/>
    <n v="10000"/>
    <n v="10000"/>
    <n v="9850"/>
    <x v="0"/>
    <n v="7.51E-2"/>
    <n v="311"/>
    <x v="2"/>
    <x v="11"/>
    <x v="0"/>
    <n v="70000"/>
    <x v="2"/>
    <d v="2023-09-10T00:00:00"/>
    <x v="0"/>
    <x v="7"/>
    <s v="Paul's Personal Loan"/>
    <x v="195"/>
    <x v="0"/>
    <n v="12"/>
    <d v="1978-01-01T00:00:00"/>
    <n v="5"/>
    <n v="3280"/>
    <n v="0"/>
    <n v="12"/>
    <s v="f"/>
    <n v="11200"/>
    <n v="11032"/>
    <n v="10000"/>
    <n v="1201"/>
    <x v="69"/>
    <s v="2013"/>
    <n v="347"/>
    <x v="29"/>
    <x v="1"/>
  </r>
  <r>
    <n v="572077"/>
    <x v="13602"/>
    <n v="2400"/>
    <n v="2400"/>
    <n v="2400"/>
    <x v="0"/>
    <n v="0.1472"/>
    <n v="83"/>
    <x v="1"/>
    <x v="5"/>
    <x v="1"/>
    <n v="78000"/>
    <x v="2"/>
    <d v="2023-08-10T00:00:00"/>
    <x v="0"/>
    <x v="2"/>
    <s v="Motorcycle"/>
    <x v="338"/>
    <x v="44"/>
    <n v="16"/>
    <d v="1998-10-01T00:00:00"/>
    <n v="9"/>
    <n v="23407"/>
    <n v="1"/>
    <n v="24"/>
    <s v="f"/>
    <n v="2769"/>
    <n v="2769"/>
    <n v="2400"/>
    <n v="369"/>
    <x v="45"/>
    <s v="2011"/>
    <n v="1612"/>
    <x v="7"/>
    <x v="5"/>
  </r>
  <r>
    <n v="572082"/>
    <x v="13603"/>
    <n v="1800"/>
    <n v="1800"/>
    <n v="1800"/>
    <x v="0"/>
    <n v="0.11119999999999999"/>
    <n v="59"/>
    <x v="0"/>
    <x v="4"/>
    <x v="0"/>
    <n v="168288"/>
    <x v="2"/>
    <d v="2023-08-10T00:00:00"/>
    <x v="0"/>
    <x v="0"/>
    <s v="heavensent"/>
    <x v="1"/>
    <x v="1"/>
    <n v="1"/>
    <d v="1989-05-01T00:00:00"/>
    <n v="8"/>
    <n v="2838"/>
    <n v="0"/>
    <n v="19"/>
    <s v="f"/>
    <n v="1984"/>
    <n v="1984"/>
    <n v="1800"/>
    <n v="185"/>
    <x v="48"/>
    <s v="2012"/>
    <n v="229"/>
    <x v="98"/>
    <x v="2"/>
  </r>
  <r>
    <n v="572084"/>
    <x v="13604"/>
    <n v="1925"/>
    <n v="1925"/>
    <n v="1925"/>
    <x v="0"/>
    <n v="0.14349999999999999"/>
    <n v="66"/>
    <x v="1"/>
    <x v="9"/>
    <x v="0"/>
    <n v="78000"/>
    <x v="2"/>
    <d v="2023-09-10T00:00:00"/>
    <x v="1"/>
    <x v="0"/>
    <s v="Pumpkin"/>
    <x v="237"/>
    <x v="44"/>
    <n v="17"/>
    <d v="1999-02-01T00:00:00"/>
    <n v="12"/>
    <n v="11981"/>
    <n v="1"/>
    <n v="14"/>
    <s v="f"/>
    <n v="742"/>
    <n v="742"/>
    <n v="451"/>
    <n v="208"/>
    <x v="56"/>
    <s v="2011"/>
    <n v="214"/>
    <x v="7"/>
    <x v="5"/>
  </r>
  <r>
    <n v="572106"/>
    <x v="13605"/>
    <n v="6000"/>
    <n v="6000"/>
    <n v="6000"/>
    <x v="0"/>
    <n v="0.1361"/>
    <n v="204"/>
    <x v="1"/>
    <x v="2"/>
    <x v="2"/>
    <n v="97000"/>
    <x v="2"/>
    <d v="2023-08-10T00:00:00"/>
    <x v="0"/>
    <x v="11"/>
    <s v="Wedding - for the Bride"/>
    <x v="361"/>
    <x v="0"/>
    <n v="19"/>
    <d v="2001-10-01T00:00:00"/>
    <n v="4"/>
    <n v="10075"/>
    <n v="0"/>
    <n v="18"/>
    <s v="f"/>
    <n v="6069"/>
    <n v="6069"/>
    <n v="6000"/>
    <n v="69"/>
    <x v="37"/>
    <s v="2010"/>
    <n v="6070"/>
    <x v="29"/>
    <x v="1"/>
  </r>
  <r>
    <n v="572119"/>
    <x v="13606"/>
    <n v="3000"/>
    <n v="3000"/>
    <n v="3000"/>
    <x v="0"/>
    <n v="0.14349999999999999"/>
    <n v="103"/>
    <x v="1"/>
    <x v="9"/>
    <x v="2"/>
    <n v="52000"/>
    <x v="1"/>
    <d v="2023-09-10T00:00:00"/>
    <x v="0"/>
    <x v="0"/>
    <s v="Home Improvement"/>
    <x v="75"/>
    <x v="15"/>
    <n v="11"/>
    <d v="1998-10-01T00:00:00"/>
    <n v="12"/>
    <n v="4351"/>
    <n v="0"/>
    <n v="28"/>
    <s v="f"/>
    <n v="3401"/>
    <n v="3401"/>
    <n v="3000"/>
    <n v="401"/>
    <x v="0"/>
    <s v="2011"/>
    <n v="2168"/>
    <x v="98"/>
    <x v="2"/>
  </r>
  <r>
    <n v="572120"/>
    <x v="13607"/>
    <n v="4000"/>
    <n v="4000"/>
    <n v="4000"/>
    <x v="1"/>
    <n v="0.16819999999999999"/>
    <n v="99"/>
    <x v="4"/>
    <x v="18"/>
    <x v="0"/>
    <n v="42840"/>
    <x v="2"/>
    <d v="2023-09-10T00:00:00"/>
    <x v="0"/>
    <x v="7"/>
    <s v="Tuition for fall"/>
    <x v="518"/>
    <x v="44"/>
    <n v="7"/>
    <d v="2005-02-01T00:00:00"/>
    <n v="6"/>
    <n v="3115"/>
    <n v="0"/>
    <n v="12"/>
    <s v="f"/>
    <n v="4533"/>
    <n v="4533"/>
    <n v="4000"/>
    <n v="533"/>
    <x v="17"/>
    <s v="2011"/>
    <n v="12"/>
    <x v="91"/>
    <x v="4"/>
  </r>
  <r>
    <n v="572126"/>
    <x v="13608"/>
    <n v="5000"/>
    <n v="5000"/>
    <n v="5000"/>
    <x v="0"/>
    <n v="0.1484"/>
    <n v="173"/>
    <x v="3"/>
    <x v="21"/>
    <x v="0"/>
    <n v="39996"/>
    <x v="0"/>
    <d v="2023-09-10T00:00:00"/>
    <x v="0"/>
    <x v="0"/>
    <s v="Just Moved - Consolidating moving costs"/>
    <x v="109"/>
    <x v="19"/>
    <n v="9"/>
    <d v="2006-08-01T00:00:00"/>
    <n v="3"/>
    <n v="1358"/>
    <n v="1"/>
    <n v="3"/>
    <s v="f"/>
    <n v="6226"/>
    <n v="6226"/>
    <n v="5000"/>
    <n v="1227"/>
    <x v="69"/>
    <s v="2013"/>
    <n v="187"/>
    <x v="1"/>
    <x v="1"/>
  </r>
  <r>
    <n v="572138"/>
    <x v="13609"/>
    <n v="5000"/>
    <n v="5000"/>
    <n v="5000"/>
    <x v="0"/>
    <n v="0.1361"/>
    <n v="170"/>
    <x v="1"/>
    <x v="2"/>
    <x v="2"/>
    <n v="90000"/>
    <x v="1"/>
    <d v="2023-08-10T00:00:00"/>
    <x v="0"/>
    <x v="11"/>
    <s v="wedding"/>
    <x v="338"/>
    <x v="44"/>
    <n v="11"/>
    <d v="1996-01-01T00:00:00"/>
    <n v="6"/>
    <n v="2464"/>
    <n v="1"/>
    <n v="23"/>
    <s v="f"/>
    <n v="6118"/>
    <n v="6118"/>
    <n v="5000"/>
    <n v="1119"/>
    <x v="69"/>
    <s v="2013"/>
    <n v="197"/>
    <x v="1"/>
    <x v="1"/>
  </r>
  <r>
    <n v="572143"/>
    <x v="13610"/>
    <n v="9000"/>
    <n v="9000"/>
    <n v="9000"/>
    <x v="0"/>
    <n v="7.51E-2"/>
    <n v="280"/>
    <x v="2"/>
    <x v="11"/>
    <x v="2"/>
    <n v="30000"/>
    <x v="1"/>
    <d v="2023-08-10T00:00:00"/>
    <x v="0"/>
    <x v="10"/>
    <s v="unexpected expenses"/>
    <x v="263"/>
    <x v="1"/>
    <n v="9"/>
    <d v="2004-10-01T00:00:00"/>
    <n v="6"/>
    <n v="8079"/>
    <n v="0"/>
    <n v="13"/>
    <s v="f"/>
    <n v="9929"/>
    <n v="9929"/>
    <n v="9000"/>
    <n v="930"/>
    <x v="3"/>
    <s v="2012"/>
    <n v="136"/>
    <x v="82"/>
    <x v="0"/>
  </r>
  <r>
    <n v="572171"/>
    <x v="13611"/>
    <n v="9600"/>
    <n v="9600"/>
    <n v="9450"/>
    <x v="1"/>
    <n v="0.1075"/>
    <n v="208"/>
    <x v="0"/>
    <x v="16"/>
    <x v="2"/>
    <n v="70000"/>
    <x v="1"/>
    <d v="2023-08-10T00:00:00"/>
    <x v="0"/>
    <x v="0"/>
    <s v="payoff cards"/>
    <x v="61"/>
    <x v="12"/>
    <n v="14"/>
    <d v="1998-07-01T00:00:00"/>
    <n v="6"/>
    <n v="8970"/>
    <n v="1"/>
    <n v="29"/>
    <s v="f"/>
    <n v="11648"/>
    <n v="11466"/>
    <n v="9600"/>
    <n v="2048"/>
    <x v="75"/>
    <s v="2013"/>
    <n v="428"/>
    <x v="1"/>
    <x v="1"/>
  </r>
  <r>
    <n v="572178"/>
    <x v="13612"/>
    <n v="1500"/>
    <n v="1500"/>
    <n v="1500"/>
    <x v="1"/>
    <n v="0.1323"/>
    <n v="34"/>
    <x v="1"/>
    <x v="13"/>
    <x v="2"/>
    <n v="46000"/>
    <x v="0"/>
    <d v="2023-08-10T00:00:00"/>
    <x v="0"/>
    <x v="3"/>
    <s v="garen"/>
    <x v="185"/>
    <x v="39"/>
    <n v="5"/>
    <d v="2003-01-01T00:00:00"/>
    <n v="11"/>
    <n v="2036"/>
    <n v="0"/>
    <n v="18"/>
    <s v="f"/>
    <n v="2038"/>
    <n v="2038"/>
    <n v="1500"/>
    <n v="539"/>
    <x v="77"/>
    <s v="2014"/>
    <n v="360"/>
    <x v="88"/>
    <x v="2"/>
  </r>
  <r>
    <n v="572179"/>
    <x v="13613"/>
    <n v="4500"/>
    <n v="4500"/>
    <n v="4500"/>
    <x v="1"/>
    <n v="0.1323"/>
    <n v="103"/>
    <x v="1"/>
    <x v="13"/>
    <x v="1"/>
    <n v="36996"/>
    <x v="1"/>
    <d v="2023-09-10T00:00:00"/>
    <x v="0"/>
    <x v="0"/>
    <s v="mike"/>
    <x v="327"/>
    <x v="0"/>
    <n v="19"/>
    <d v="2004-07-01T00:00:00"/>
    <n v="3"/>
    <n v="783"/>
    <n v="0"/>
    <n v="4"/>
    <s v="f"/>
    <n v="6175"/>
    <n v="6175"/>
    <n v="4500"/>
    <n v="1676"/>
    <x v="86"/>
    <s v="2015"/>
    <n v="111"/>
    <x v="55"/>
    <x v="4"/>
  </r>
  <r>
    <n v="572190"/>
    <x v="13614"/>
    <n v="8000"/>
    <n v="8000"/>
    <n v="8000"/>
    <x v="0"/>
    <n v="0.1149"/>
    <n v="264"/>
    <x v="0"/>
    <x v="0"/>
    <x v="2"/>
    <n v="165000"/>
    <x v="0"/>
    <d v="2023-09-10T00:00:00"/>
    <x v="0"/>
    <x v="9"/>
    <s v="Randy'sLoan"/>
    <x v="58"/>
    <x v="4"/>
    <n v="3"/>
    <d v="1994-12-01T00:00:00"/>
    <n v="7"/>
    <n v="4497"/>
    <n v="0"/>
    <n v="19"/>
    <s v="f"/>
    <n v="9496"/>
    <n v="9496"/>
    <n v="8000"/>
    <n v="1497"/>
    <x v="69"/>
    <s v="2013"/>
    <n v="289"/>
    <x v="61"/>
    <x v="3"/>
  </r>
  <r>
    <n v="572196"/>
    <x v="13615"/>
    <n v="4000"/>
    <n v="4000"/>
    <n v="4000"/>
    <x v="0"/>
    <n v="0.183"/>
    <n v="145"/>
    <x v="5"/>
    <x v="22"/>
    <x v="0"/>
    <n v="19200"/>
    <x v="1"/>
    <d v="2023-08-10T00:00:00"/>
    <x v="0"/>
    <x v="1"/>
    <s v="CC Refi"/>
    <x v="63"/>
    <x v="13"/>
    <n v="8"/>
    <d v="2007-02-01T00:00:00"/>
    <n v="3"/>
    <n v="3090"/>
    <n v="1"/>
    <n v="4"/>
    <s v="f"/>
    <n v="5228"/>
    <n v="5228"/>
    <n v="4000"/>
    <n v="1228"/>
    <x v="69"/>
    <s v="2013"/>
    <n v="161"/>
    <x v="85"/>
    <x v="1"/>
  </r>
  <r>
    <n v="572204"/>
    <x v="13616"/>
    <n v="9000"/>
    <n v="9000"/>
    <n v="8975"/>
    <x v="0"/>
    <n v="7.8799999999999995E-2"/>
    <n v="282"/>
    <x v="2"/>
    <x v="6"/>
    <x v="0"/>
    <n v="60000"/>
    <x v="1"/>
    <d v="2023-08-10T00:00:00"/>
    <x v="0"/>
    <x v="0"/>
    <s v="Loan"/>
    <x v="213"/>
    <x v="36"/>
    <n v="20"/>
    <d v="2002-06-01T00:00:00"/>
    <n v="11"/>
    <n v="11293"/>
    <n v="0"/>
    <n v="33"/>
    <s v="f"/>
    <n v="9715"/>
    <n v="9688"/>
    <n v="9000"/>
    <n v="716"/>
    <x v="66"/>
    <s v="2012"/>
    <n v="2092"/>
    <x v="77"/>
    <x v="0"/>
  </r>
  <r>
    <n v="572224"/>
    <x v="13617"/>
    <n v="13000"/>
    <n v="13000"/>
    <n v="12975"/>
    <x v="1"/>
    <n v="0.1186"/>
    <n v="288"/>
    <x v="0"/>
    <x v="1"/>
    <x v="2"/>
    <n v="55000"/>
    <x v="0"/>
    <d v="2023-09-10T00:00:00"/>
    <x v="0"/>
    <x v="0"/>
    <s v="Personal Loan"/>
    <x v="31"/>
    <x v="10"/>
    <n v="12"/>
    <d v="1999-10-01T00:00:00"/>
    <n v="9"/>
    <n v="13750"/>
    <n v="0"/>
    <n v="18"/>
    <s v="f"/>
    <n v="13983"/>
    <n v="13956"/>
    <n v="13000"/>
    <n v="983"/>
    <x v="1"/>
    <s v="2011"/>
    <n v="20"/>
    <x v="86"/>
    <x v="2"/>
  </r>
  <r>
    <n v="572226"/>
    <x v="13618"/>
    <n v="22000"/>
    <n v="22000"/>
    <n v="21725"/>
    <x v="0"/>
    <n v="7.8799999999999995E-2"/>
    <n v="688"/>
    <x v="2"/>
    <x v="6"/>
    <x v="2"/>
    <n v="55920"/>
    <x v="0"/>
    <d v="2023-09-10T00:00:00"/>
    <x v="0"/>
    <x v="0"/>
    <s v="Consolidation"/>
    <x v="3"/>
    <x v="3"/>
    <n v="14"/>
    <d v="1982-06-01T00:00:00"/>
    <n v="11"/>
    <n v="27298"/>
    <n v="0"/>
    <n v="28"/>
    <s v="f"/>
    <n v="24433"/>
    <n v="24127"/>
    <n v="22000"/>
    <n v="2433"/>
    <x v="60"/>
    <s v="2012"/>
    <n v="8621"/>
    <x v="47"/>
    <x v="1"/>
  </r>
  <r>
    <n v="572227"/>
    <x v="13619"/>
    <n v="6000"/>
    <n v="6000"/>
    <n v="6000"/>
    <x v="1"/>
    <n v="7.8799999999999995E-2"/>
    <n v="121"/>
    <x v="2"/>
    <x v="6"/>
    <x v="2"/>
    <n v="50000"/>
    <x v="2"/>
    <d v="2023-08-10T00:00:00"/>
    <x v="0"/>
    <x v="0"/>
    <s v="Debt consolidation-vacation"/>
    <x v="411"/>
    <x v="19"/>
    <n v="1"/>
    <d v="1998-11-01T00:00:00"/>
    <n v="6"/>
    <n v="1170"/>
    <n v="0"/>
    <n v="13"/>
    <s v="f"/>
    <n v="7162"/>
    <n v="7162"/>
    <n v="6000"/>
    <n v="1162"/>
    <x v="65"/>
    <s v="2014"/>
    <n v="2081"/>
    <x v="98"/>
    <x v="2"/>
  </r>
  <r>
    <n v="572236"/>
    <x v="13620"/>
    <n v="3800"/>
    <n v="3800"/>
    <n v="3800"/>
    <x v="0"/>
    <n v="6.7599999999999993E-2"/>
    <n v="117"/>
    <x v="2"/>
    <x v="17"/>
    <x v="0"/>
    <n v="55000"/>
    <x v="0"/>
    <d v="2023-08-10T00:00:00"/>
    <x v="0"/>
    <x v="1"/>
    <s v="am ex"/>
    <x v="179"/>
    <x v="37"/>
    <n v="13"/>
    <d v="1999-02-01T00:00:00"/>
    <n v="8"/>
    <n v="13111"/>
    <n v="0"/>
    <n v="32"/>
    <s v="f"/>
    <n v="4209"/>
    <n v="4209"/>
    <n v="3800"/>
    <n v="410"/>
    <x v="69"/>
    <s v="2013"/>
    <n v="130"/>
    <x v="1"/>
    <x v="1"/>
  </r>
  <r>
    <n v="572259"/>
    <x v="13621"/>
    <n v="15000"/>
    <n v="15000"/>
    <n v="14875"/>
    <x v="1"/>
    <n v="0.11119999999999999"/>
    <n v="327"/>
    <x v="0"/>
    <x v="4"/>
    <x v="2"/>
    <n v="76000"/>
    <x v="2"/>
    <d v="2023-09-10T00:00:00"/>
    <x v="0"/>
    <x v="3"/>
    <s v="new room loan"/>
    <x v="145"/>
    <x v="3"/>
    <n v="1"/>
    <d v="1999-02-01T00:00:00"/>
    <n v="10"/>
    <n v="730"/>
    <n v="0"/>
    <n v="33"/>
    <s v="f"/>
    <n v="16782"/>
    <n v="16642"/>
    <n v="15000"/>
    <n v="1782"/>
    <x v="58"/>
    <s v="2011"/>
    <n v="12541"/>
    <x v="7"/>
    <x v="5"/>
  </r>
  <r>
    <n v="572268"/>
    <x v="13622"/>
    <n v="10000"/>
    <n v="10000"/>
    <n v="10000"/>
    <x v="1"/>
    <n v="0.15579999999999999"/>
    <n v="241"/>
    <x v="3"/>
    <x v="10"/>
    <x v="0"/>
    <n v="53004"/>
    <x v="0"/>
    <d v="2023-09-10T00:00:00"/>
    <x v="0"/>
    <x v="0"/>
    <s v="Credit Card Bill Consolidation"/>
    <x v="70"/>
    <x v="1"/>
    <n v="16"/>
    <d v="1999-10-01T00:00:00"/>
    <n v="12"/>
    <n v="7101"/>
    <n v="1"/>
    <n v="28"/>
    <s v="f"/>
    <n v="14135"/>
    <n v="14135"/>
    <n v="10000"/>
    <n v="4120"/>
    <x v="84"/>
    <s v="2014"/>
    <n v="2392"/>
    <x v="1"/>
    <x v="1"/>
  </r>
  <r>
    <n v="572277"/>
    <x v="13623"/>
    <n v="8400"/>
    <n v="8400"/>
    <n v="8400"/>
    <x v="0"/>
    <n v="0.1719"/>
    <n v="300"/>
    <x v="4"/>
    <x v="28"/>
    <x v="0"/>
    <n v="102000"/>
    <x v="0"/>
    <d v="2023-08-10T00:00:00"/>
    <x v="0"/>
    <x v="4"/>
    <s v="Time to Grow"/>
    <x v="243"/>
    <x v="0"/>
    <n v="14"/>
    <d v="1998-04-01T00:00:00"/>
    <n v="15"/>
    <n v="27609"/>
    <n v="1"/>
    <n v="43"/>
    <s v="f"/>
    <n v="10272"/>
    <n v="10272"/>
    <n v="8400"/>
    <n v="1873"/>
    <x v="64"/>
    <s v="2012"/>
    <n v="4573"/>
    <x v="29"/>
    <x v="1"/>
  </r>
  <r>
    <n v="572284"/>
    <x v="13624"/>
    <n v="15000"/>
    <n v="15000"/>
    <n v="13701.25344"/>
    <x v="0"/>
    <n v="0.1595"/>
    <n v="527"/>
    <x v="3"/>
    <x v="15"/>
    <x v="2"/>
    <n v="71496"/>
    <x v="0"/>
    <d v="2023-08-10T00:00:00"/>
    <x v="0"/>
    <x v="0"/>
    <s v="Catch Up"/>
    <x v="391"/>
    <x v="19"/>
    <n v="5"/>
    <d v="1988-01-01T00:00:00"/>
    <n v="8"/>
    <n v="5706"/>
    <n v="0"/>
    <n v="24"/>
    <s v="f"/>
    <n v="17538"/>
    <n v="16019"/>
    <n v="15000"/>
    <n v="2512"/>
    <x v="45"/>
    <s v="2011"/>
    <n v="10146"/>
    <x v="70"/>
    <x v="4"/>
  </r>
  <r>
    <n v="572301"/>
    <x v="13625"/>
    <n v="4200"/>
    <n v="4200"/>
    <n v="4200"/>
    <x v="0"/>
    <n v="6.7599999999999993E-2"/>
    <n v="129"/>
    <x v="2"/>
    <x v="17"/>
    <x v="0"/>
    <n v="38400"/>
    <x v="1"/>
    <d v="2023-09-10T00:00:00"/>
    <x v="0"/>
    <x v="0"/>
    <s v="Credit Card pay off"/>
    <x v="104"/>
    <x v="2"/>
    <n v="5"/>
    <d v="1999-03-01T00:00:00"/>
    <n v="5"/>
    <n v="462"/>
    <n v="0"/>
    <n v="20"/>
    <s v="f"/>
    <n v="4633"/>
    <n v="4633"/>
    <n v="4200"/>
    <n v="433"/>
    <x v="11"/>
    <s v="2013"/>
    <n v="1030"/>
    <x v="61"/>
    <x v="3"/>
  </r>
  <r>
    <n v="572331"/>
    <x v="13626"/>
    <n v="16000"/>
    <n v="16000"/>
    <n v="16000"/>
    <x v="0"/>
    <n v="0.16320000000000001"/>
    <n v="565"/>
    <x v="3"/>
    <x v="27"/>
    <x v="0"/>
    <n v="110004"/>
    <x v="2"/>
    <d v="2023-09-10T00:00:00"/>
    <x v="0"/>
    <x v="5"/>
    <s v="Aaron Personal Loan"/>
    <x v="46"/>
    <x v="19"/>
    <n v="15"/>
    <d v="1995-07-01T00:00:00"/>
    <n v="6"/>
    <n v="1459"/>
    <n v="0"/>
    <n v="25"/>
    <s v="f"/>
    <n v="18328"/>
    <n v="18328"/>
    <n v="16000"/>
    <n v="2328"/>
    <x v="61"/>
    <s v="2012"/>
    <n v="28"/>
    <x v="0"/>
    <x v="0"/>
  </r>
  <r>
    <n v="572339"/>
    <x v="13627"/>
    <n v="2100"/>
    <n v="2100"/>
    <n v="2100"/>
    <x v="1"/>
    <n v="0.16320000000000001"/>
    <n v="51"/>
    <x v="3"/>
    <x v="27"/>
    <x v="2"/>
    <n v="75000"/>
    <x v="1"/>
    <d v="2023-09-10T00:00:00"/>
    <x v="1"/>
    <x v="0"/>
    <s v="consolidation"/>
    <x v="395"/>
    <x v="14"/>
    <n v="17"/>
    <d v="1994-06-01T00:00:00"/>
    <n v="8"/>
    <n v="10222"/>
    <n v="1"/>
    <n v="18"/>
    <s v="f"/>
    <n v="2350"/>
    <n v="2350"/>
    <n v="1280"/>
    <n v="874"/>
    <x v="57"/>
    <s v="2014"/>
    <n v="52"/>
    <x v="69"/>
    <x v="2"/>
  </r>
  <r>
    <n v="572356"/>
    <x v="13628"/>
    <n v="6700"/>
    <n v="6700"/>
    <n v="6700"/>
    <x v="1"/>
    <n v="0.16450000000000001"/>
    <n v="165"/>
    <x v="4"/>
    <x v="20"/>
    <x v="0"/>
    <n v="49920"/>
    <x v="2"/>
    <d v="2023-08-10T00:00:00"/>
    <x v="0"/>
    <x v="2"/>
    <s v="motorcycle loan"/>
    <x v="354"/>
    <x v="0"/>
    <n v="2"/>
    <d v="1994-04-01T00:00:00"/>
    <n v="6"/>
    <n v="2888"/>
    <n v="0"/>
    <n v="18"/>
    <s v="f"/>
    <n v="9872"/>
    <n v="9872"/>
    <n v="6700"/>
    <n v="3173"/>
    <x v="86"/>
    <s v="2015"/>
    <n v="172"/>
    <x v="1"/>
    <x v="1"/>
  </r>
  <r>
    <n v="572390"/>
    <x v="13629"/>
    <n v="21000"/>
    <n v="21000"/>
    <n v="20406.064719999998"/>
    <x v="1"/>
    <n v="0.1323"/>
    <n v="480"/>
    <x v="1"/>
    <x v="13"/>
    <x v="2"/>
    <n v="75000"/>
    <x v="2"/>
    <d v="2023-09-10T00:00:00"/>
    <x v="0"/>
    <x v="3"/>
    <s v="roof"/>
    <x v="727"/>
    <x v="36"/>
    <n v="18"/>
    <d v="2003-03-01T00:00:00"/>
    <n v="6"/>
    <n v="6424"/>
    <n v="1"/>
    <n v="25"/>
    <s v="f"/>
    <n v="28355"/>
    <n v="27330"/>
    <n v="21000"/>
    <n v="7355"/>
    <x v="90"/>
    <s v="2015"/>
    <n v="2477"/>
    <x v="1"/>
    <x v="1"/>
  </r>
  <r>
    <n v="572410"/>
    <x v="13630"/>
    <n v="15000"/>
    <n v="15000"/>
    <n v="14875"/>
    <x v="0"/>
    <n v="0.11119999999999999"/>
    <n v="492"/>
    <x v="0"/>
    <x v="4"/>
    <x v="0"/>
    <n v="55000"/>
    <x v="0"/>
    <d v="2023-09-10T00:00:00"/>
    <x v="0"/>
    <x v="0"/>
    <s v="MoldyBread"/>
    <x v="554"/>
    <x v="1"/>
    <n v="18"/>
    <d v="1990-04-01T00:00:00"/>
    <n v="14"/>
    <n v="9895"/>
    <n v="0"/>
    <n v="25"/>
    <s v="f"/>
    <n v="17711"/>
    <n v="17563"/>
    <n v="15000"/>
    <n v="2712"/>
    <x v="69"/>
    <s v="2013"/>
    <n v="557"/>
    <x v="1"/>
    <x v="1"/>
  </r>
  <r>
    <n v="572412"/>
    <x v="13631"/>
    <n v="8000"/>
    <n v="8000"/>
    <n v="7899.6837640000003"/>
    <x v="1"/>
    <n v="0.1075"/>
    <n v="173"/>
    <x v="0"/>
    <x v="16"/>
    <x v="0"/>
    <n v="55000"/>
    <x v="2"/>
    <d v="2023-09-10T00:00:00"/>
    <x v="0"/>
    <x v="0"/>
    <s v="Great Opportunity"/>
    <x v="6"/>
    <x v="4"/>
    <n v="6"/>
    <d v="2002-10-01T00:00:00"/>
    <n v="4"/>
    <n v="1377"/>
    <n v="0"/>
    <n v="15"/>
    <s v="f"/>
    <n v="10378"/>
    <n v="10248"/>
    <n v="8000"/>
    <n v="2379"/>
    <x v="80"/>
    <s v="2015"/>
    <n v="7"/>
    <x v="1"/>
    <x v="1"/>
  </r>
  <r>
    <n v="572425"/>
    <x v="13632"/>
    <n v="2000"/>
    <n v="2000"/>
    <n v="2000"/>
    <x v="0"/>
    <n v="0.1149"/>
    <n v="66"/>
    <x v="0"/>
    <x v="0"/>
    <x v="0"/>
    <n v="42000"/>
    <x v="2"/>
    <d v="2023-09-10T00:00:00"/>
    <x v="0"/>
    <x v="7"/>
    <s v="WEDDING NIGHTMARE"/>
    <x v="98"/>
    <x v="1"/>
    <n v="4"/>
    <d v="2003-11-01T00:00:00"/>
    <n v="5"/>
    <n v="2872"/>
    <n v="1"/>
    <n v="8"/>
    <s v="f"/>
    <n v="2374"/>
    <n v="2374"/>
    <n v="2000"/>
    <n v="374"/>
    <x v="69"/>
    <s v="2013"/>
    <n v="71"/>
    <x v="22"/>
    <x v="2"/>
  </r>
  <r>
    <n v="572434"/>
    <x v="13633"/>
    <n v="10400"/>
    <n v="10400"/>
    <n v="10375"/>
    <x v="0"/>
    <n v="0.1149"/>
    <n v="343"/>
    <x v="0"/>
    <x v="0"/>
    <x v="0"/>
    <n v="42000"/>
    <x v="2"/>
    <d v="2023-09-10T00:00:00"/>
    <x v="0"/>
    <x v="5"/>
    <s v="major purchase"/>
    <x v="234"/>
    <x v="0"/>
    <n v="14"/>
    <d v="2006-09-01T00:00:00"/>
    <n v="9"/>
    <n v="4310"/>
    <n v="0"/>
    <n v="10"/>
    <s v="f"/>
    <n v="12136"/>
    <n v="12107"/>
    <n v="10400"/>
    <n v="1737"/>
    <x v="5"/>
    <s v="2012"/>
    <n v="3933"/>
    <x v="29"/>
    <x v="1"/>
  </r>
  <r>
    <n v="572463"/>
    <x v="13634"/>
    <n v="14000"/>
    <n v="14000"/>
    <n v="13766.9305"/>
    <x v="1"/>
    <n v="0.11119999999999999"/>
    <n v="305"/>
    <x v="0"/>
    <x v="4"/>
    <x v="0"/>
    <n v="37440"/>
    <x v="1"/>
    <d v="2023-09-10T00:00:00"/>
    <x v="0"/>
    <x v="0"/>
    <s v="Consolidation"/>
    <x v="452"/>
    <x v="0"/>
    <n v="12"/>
    <d v="1994-08-01T00:00:00"/>
    <n v="9"/>
    <n v="8066"/>
    <n v="1"/>
    <n v="18"/>
    <s v="f"/>
    <n v="18262"/>
    <n v="17880"/>
    <n v="14000"/>
    <n v="4262"/>
    <x v="92"/>
    <s v="2015"/>
    <n v="2095"/>
    <x v="14"/>
    <x v="4"/>
  </r>
  <r>
    <n v="572468"/>
    <x v="13635"/>
    <n v="25000"/>
    <n v="25000"/>
    <n v="25000"/>
    <x v="0"/>
    <n v="0.15210000000000001"/>
    <n v="869"/>
    <x v="3"/>
    <x v="7"/>
    <x v="0"/>
    <n v="135000"/>
    <x v="2"/>
    <d v="2023-09-10T00:00:00"/>
    <x v="0"/>
    <x v="0"/>
    <s v="Debt Consolidation Loan"/>
    <x v="64"/>
    <x v="0"/>
    <n v="15"/>
    <d v="1998-07-01T00:00:00"/>
    <n v="20"/>
    <n v="21090"/>
    <n v="1"/>
    <n v="44"/>
    <s v="f"/>
    <n v="31294"/>
    <n v="31294"/>
    <n v="25000"/>
    <n v="6294"/>
    <x v="69"/>
    <s v="2013"/>
    <n v="961"/>
    <x v="1"/>
    <x v="1"/>
  </r>
  <r>
    <n v="572484"/>
    <x v="13636"/>
    <n v="2500"/>
    <n v="2500"/>
    <n v="2500"/>
    <x v="0"/>
    <n v="7.51E-2"/>
    <n v="78"/>
    <x v="2"/>
    <x v="11"/>
    <x v="0"/>
    <n v="24960"/>
    <x v="1"/>
    <d v="2023-08-10T00:00:00"/>
    <x v="0"/>
    <x v="7"/>
    <s v="Boat Loan"/>
    <x v="49"/>
    <x v="19"/>
    <n v="12"/>
    <d v="2004-09-01T00:00:00"/>
    <n v="5"/>
    <n v="0"/>
    <n v="0"/>
    <n v="5"/>
    <s v="f"/>
    <n v="2800"/>
    <n v="2800"/>
    <n v="2500"/>
    <n v="301"/>
    <x v="69"/>
    <s v="2013"/>
    <n v="83"/>
    <x v="61"/>
    <x v="3"/>
  </r>
  <r>
    <n v="572492"/>
    <x v="13637"/>
    <n v="5000"/>
    <n v="5000"/>
    <n v="5000"/>
    <x v="0"/>
    <n v="7.1400000000000005E-2"/>
    <n v="155"/>
    <x v="2"/>
    <x v="12"/>
    <x v="1"/>
    <n v="30000"/>
    <x v="2"/>
    <d v="2023-08-10T00:00:00"/>
    <x v="0"/>
    <x v="4"/>
    <s v="Pet Supply start up"/>
    <x v="44"/>
    <x v="1"/>
    <n v="1"/>
    <d v="1989-04-01T00:00:00"/>
    <n v="5"/>
    <n v="510"/>
    <n v="0"/>
    <n v="12"/>
    <s v="f"/>
    <n v="5529"/>
    <n v="5529"/>
    <n v="5000"/>
    <n v="529"/>
    <x v="70"/>
    <s v="2012"/>
    <n v="1513"/>
    <x v="14"/>
    <x v="4"/>
  </r>
  <r>
    <n v="572506"/>
    <x v="13638"/>
    <n v="1750"/>
    <n v="1750"/>
    <n v="1750"/>
    <x v="0"/>
    <n v="0.1361"/>
    <n v="59"/>
    <x v="1"/>
    <x v="2"/>
    <x v="1"/>
    <n v="12600"/>
    <x v="0"/>
    <d v="2023-08-10T00:00:00"/>
    <x v="0"/>
    <x v="0"/>
    <s v="mypayoffloan"/>
    <x v="155"/>
    <x v="0"/>
    <n v="22"/>
    <d v="2006-05-01T00:00:00"/>
    <n v="8"/>
    <n v="2725"/>
    <n v="0"/>
    <n v="11"/>
    <s v="f"/>
    <n v="1943"/>
    <n v="1943"/>
    <n v="1750"/>
    <n v="193"/>
    <x v="17"/>
    <s v="2011"/>
    <n v="1351"/>
    <x v="94"/>
    <x v="5"/>
  </r>
  <r>
    <n v="572509"/>
    <x v="13639"/>
    <n v="5000"/>
    <n v="5000"/>
    <n v="5000"/>
    <x v="0"/>
    <n v="7.1400000000000005E-2"/>
    <n v="155"/>
    <x v="2"/>
    <x v="12"/>
    <x v="2"/>
    <n v="43000"/>
    <x v="1"/>
    <d v="2023-08-10T00:00:00"/>
    <x v="0"/>
    <x v="7"/>
    <s v="car"/>
    <x v="548"/>
    <x v="10"/>
    <n v="13"/>
    <d v="1992-12-01T00:00:00"/>
    <n v="5"/>
    <n v="1300"/>
    <n v="0"/>
    <n v="21"/>
    <s v="f"/>
    <n v="5570"/>
    <n v="5570"/>
    <n v="5000"/>
    <n v="570"/>
    <x v="69"/>
    <s v="2013"/>
    <n v="161"/>
    <x v="61"/>
    <x v="3"/>
  </r>
  <r>
    <n v="572542"/>
    <x v="13640"/>
    <n v="4000"/>
    <n v="4000"/>
    <n v="4000"/>
    <x v="0"/>
    <n v="0.1595"/>
    <n v="141"/>
    <x v="3"/>
    <x v="15"/>
    <x v="2"/>
    <n v="50000"/>
    <x v="1"/>
    <d v="2023-08-10T00:00:00"/>
    <x v="0"/>
    <x v="2"/>
    <s v="Dash Loan"/>
    <x v="18"/>
    <x v="1"/>
    <n v="16"/>
    <d v="1990-07-01T00:00:00"/>
    <n v="28"/>
    <n v="8912"/>
    <n v="0"/>
    <n v="55"/>
    <s v="f"/>
    <n v="4995"/>
    <n v="4995"/>
    <n v="4000"/>
    <n v="995"/>
    <x v="62"/>
    <s v="2013"/>
    <n v="1211"/>
    <x v="1"/>
    <x v="1"/>
  </r>
  <r>
    <n v="572546"/>
    <x v="13641"/>
    <n v="18000"/>
    <n v="18000"/>
    <n v="17975"/>
    <x v="1"/>
    <n v="0.1323"/>
    <n v="412"/>
    <x v="1"/>
    <x v="13"/>
    <x v="2"/>
    <n v="143004"/>
    <x v="2"/>
    <d v="2023-09-10T00:00:00"/>
    <x v="0"/>
    <x v="3"/>
    <s v="Home improvement"/>
    <x v="176"/>
    <x v="27"/>
    <n v="7"/>
    <d v="1998-06-01T00:00:00"/>
    <n v="5"/>
    <n v="0"/>
    <n v="0"/>
    <n v="25"/>
    <s v="f"/>
    <n v="19520"/>
    <n v="19493"/>
    <n v="18000"/>
    <n v="1521"/>
    <x v="8"/>
    <s v="2011"/>
    <n v="16644"/>
    <x v="1"/>
    <x v="1"/>
  </r>
  <r>
    <n v="572566"/>
    <x v="13642"/>
    <n v="5000"/>
    <n v="5000"/>
    <n v="4975"/>
    <x v="0"/>
    <n v="0.1075"/>
    <n v="163"/>
    <x v="0"/>
    <x v="16"/>
    <x v="0"/>
    <n v="24000"/>
    <x v="2"/>
    <d v="2023-08-10T00:00:00"/>
    <x v="0"/>
    <x v="0"/>
    <s v="als loan"/>
    <x v="98"/>
    <x v="1"/>
    <n v="19"/>
    <d v="1999-07-01T00:00:00"/>
    <n v="3"/>
    <n v="14278"/>
    <n v="0"/>
    <n v="5"/>
    <s v="f"/>
    <n v="5705"/>
    <n v="5676"/>
    <n v="5000"/>
    <n v="705"/>
    <x v="66"/>
    <s v="2012"/>
    <n v="2450"/>
    <x v="17"/>
    <x v="1"/>
  </r>
  <r>
    <n v="572568"/>
    <x v="13643"/>
    <n v="3200"/>
    <n v="3200"/>
    <n v="3200"/>
    <x v="1"/>
    <n v="0.16819999999999999"/>
    <n v="79"/>
    <x v="4"/>
    <x v="18"/>
    <x v="2"/>
    <n v="93000"/>
    <x v="0"/>
    <d v="2023-09-10T00:00:00"/>
    <x v="1"/>
    <x v="0"/>
    <s v="remo0829"/>
    <x v="77"/>
    <x v="4"/>
    <n v="17"/>
    <d v="1994-11-01T00:00:00"/>
    <n v="17"/>
    <n v="34825"/>
    <n v="1"/>
    <n v="24"/>
    <s v="f"/>
    <n v="1182"/>
    <n v="1182"/>
    <n v="566"/>
    <n v="616"/>
    <x v="45"/>
    <s v="2011"/>
    <n v="80"/>
    <x v="60"/>
    <x v="5"/>
  </r>
  <r>
    <n v="572573"/>
    <x v="13644"/>
    <n v="25000"/>
    <n v="25000"/>
    <n v="24825"/>
    <x v="0"/>
    <n v="0.11119999999999999"/>
    <n v="820"/>
    <x v="0"/>
    <x v="4"/>
    <x v="0"/>
    <n v="83000"/>
    <x v="1"/>
    <d v="2023-10-10T00:00:00"/>
    <x v="0"/>
    <x v="0"/>
    <s v="Payoff loan"/>
    <x v="1"/>
    <x v="1"/>
    <n v="9"/>
    <d v="2000-04-01T00:00:00"/>
    <n v="5"/>
    <n v="14477"/>
    <n v="0"/>
    <n v="15"/>
    <s v="f"/>
    <n v="29519"/>
    <n v="29312"/>
    <n v="25000"/>
    <n v="4519"/>
    <x v="85"/>
    <s v="2013"/>
    <n v="935"/>
    <x v="104"/>
    <x v="3"/>
  </r>
  <r>
    <n v="572578"/>
    <x v="13645"/>
    <n v="25000"/>
    <n v="25000"/>
    <n v="24857.46"/>
    <x v="0"/>
    <n v="0.11119999999999999"/>
    <n v="820"/>
    <x v="0"/>
    <x v="4"/>
    <x v="2"/>
    <n v="400000"/>
    <x v="0"/>
    <d v="2023-09-10T00:00:00"/>
    <x v="0"/>
    <x v="3"/>
    <s v="Phase III Improvements"/>
    <x v="145"/>
    <x v="3"/>
    <n v="3"/>
    <d v="1988-11-01T00:00:00"/>
    <n v="7"/>
    <n v="7375"/>
    <n v="0"/>
    <n v="41"/>
    <s v="f"/>
    <n v="26103"/>
    <n v="25915"/>
    <n v="25000"/>
    <n v="1104"/>
    <x v="7"/>
    <s v="2011"/>
    <n v="22836"/>
    <x v="38"/>
    <x v="5"/>
  </r>
  <r>
    <n v="572615"/>
    <x v="13646"/>
    <n v="10000"/>
    <n v="10000"/>
    <n v="9925"/>
    <x v="1"/>
    <n v="0.1186"/>
    <n v="222"/>
    <x v="0"/>
    <x v="1"/>
    <x v="2"/>
    <n v="110004"/>
    <x v="2"/>
    <d v="2023-09-10T00:00:00"/>
    <x v="0"/>
    <x v="0"/>
    <s v="My Loan"/>
    <x v="395"/>
    <x v="14"/>
    <n v="22"/>
    <d v="1998-07-01T00:00:00"/>
    <n v="13"/>
    <n v="26316"/>
    <n v="1"/>
    <n v="29"/>
    <s v="f"/>
    <n v="13304"/>
    <n v="13204"/>
    <n v="10000"/>
    <n v="3305"/>
    <x v="86"/>
    <s v="2015"/>
    <n v="259"/>
    <x v="55"/>
    <x v="4"/>
  </r>
  <r>
    <n v="572633"/>
    <x v="13647"/>
    <n v="25000"/>
    <n v="25000"/>
    <n v="24570.5965"/>
    <x v="1"/>
    <n v="0.1186"/>
    <n v="554"/>
    <x v="0"/>
    <x v="1"/>
    <x v="2"/>
    <n v="162000"/>
    <x v="0"/>
    <d v="2023-10-10T00:00:00"/>
    <x v="0"/>
    <x v="5"/>
    <s v="Bob 25/60"/>
    <x v="547"/>
    <x v="44"/>
    <n v="16"/>
    <d v="1990-10-01T00:00:00"/>
    <n v="14"/>
    <n v="48872"/>
    <n v="0"/>
    <n v="40"/>
    <s v="f"/>
    <n v="33180"/>
    <n v="32526"/>
    <n v="25000"/>
    <n v="8180"/>
    <x v="92"/>
    <s v="2015"/>
    <n v="3836"/>
    <x v="6"/>
    <x v="4"/>
  </r>
  <r>
    <n v="572649"/>
    <x v="13648"/>
    <n v="10000"/>
    <n v="10000"/>
    <n v="9875"/>
    <x v="0"/>
    <n v="7.1400000000000005E-2"/>
    <n v="309"/>
    <x v="2"/>
    <x v="12"/>
    <x v="2"/>
    <n v="90000"/>
    <x v="1"/>
    <d v="2023-08-10T00:00:00"/>
    <x v="0"/>
    <x v="5"/>
    <s v="Legal 2"/>
    <x v="179"/>
    <x v="37"/>
    <n v="8"/>
    <d v="1988-03-01T00:00:00"/>
    <n v="9"/>
    <n v="1902"/>
    <n v="0"/>
    <n v="12"/>
    <s v="f"/>
    <n v="10283"/>
    <n v="10154"/>
    <n v="10000"/>
    <n v="283"/>
    <x v="7"/>
    <s v="2011"/>
    <n v="9047"/>
    <x v="38"/>
    <x v="5"/>
  </r>
  <r>
    <n v="572659"/>
    <x v="13649"/>
    <n v="1500"/>
    <n v="1500"/>
    <n v="1500"/>
    <x v="0"/>
    <n v="0.15579999999999999"/>
    <n v="52"/>
    <x v="3"/>
    <x v="10"/>
    <x v="0"/>
    <n v="57000"/>
    <x v="2"/>
    <d v="2023-08-10T00:00:00"/>
    <x v="1"/>
    <x v="3"/>
    <s v="Personal Loan 2010"/>
    <x v="215"/>
    <x v="35"/>
    <n v="7"/>
    <d v="2000-08-01T00:00:00"/>
    <n v="5"/>
    <n v="705"/>
    <n v="1"/>
    <n v="8"/>
    <s v="f"/>
    <n v="719"/>
    <n v="719"/>
    <n v="497"/>
    <n v="177"/>
    <x v="17"/>
    <s v="2011"/>
    <n v="53"/>
    <x v="37"/>
    <x v="0"/>
  </r>
  <r>
    <n v="572670"/>
    <x v="13650"/>
    <n v="11000"/>
    <n v="11000"/>
    <n v="11000"/>
    <x v="0"/>
    <n v="7.1400000000000005E-2"/>
    <n v="340"/>
    <x v="2"/>
    <x v="12"/>
    <x v="2"/>
    <n v="39500"/>
    <x v="1"/>
    <d v="2023-08-10T00:00:00"/>
    <x v="0"/>
    <x v="3"/>
    <s v="lookin good"/>
    <x v="757"/>
    <x v="1"/>
    <n v="12"/>
    <d v="1996-12-01T00:00:00"/>
    <n v="11"/>
    <n v="3086"/>
    <n v="0"/>
    <n v="24"/>
    <s v="f"/>
    <n v="11066"/>
    <n v="11066"/>
    <n v="11000"/>
    <n v="66"/>
    <x v="37"/>
    <s v="2010"/>
    <n v="11067"/>
    <x v="29"/>
    <x v="1"/>
  </r>
  <r>
    <n v="572680"/>
    <x v="13651"/>
    <n v="12000"/>
    <n v="12000"/>
    <n v="11900"/>
    <x v="1"/>
    <n v="0.1149"/>
    <n v="264"/>
    <x v="0"/>
    <x v="0"/>
    <x v="0"/>
    <n v="30156"/>
    <x v="0"/>
    <d v="2023-09-10T00:00:00"/>
    <x v="0"/>
    <x v="0"/>
    <s v="Debt Consolidation Loan"/>
    <x v="49"/>
    <x v="19"/>
    <n v="16"/>
    <d v="2004-10-01T00:00:00"/>
    <n v="10"/>
    <n v="11246"/>
    <n v="0"/>
    <n v="14"/>
    <s v="f"/>
    <n v="15747"/>
    <n v="15616"/>
    <n v="12000"/>
    <n v="3748"/>
    <x v="73"/>
    <s v="2015"/>
    <n v="2360"/>
    <x v="36"/>
    <x v="4"/>
  </r>
  <r>
    <n v="572682"/>
    <x v="13652"/>
    <n v="25000"/>
    <n v="25000"/>
    <n v="24950"/>
    <x v="0"/>
    <n v="0.1149"/>
    <n v="824"/>
    <x v="0"/>
    <x v="0"/>
    <x v="2"/>
    <n v="54000"/>
    <x v="0"/>
    <d v="2023-09-10T00:00:00"/>
    <x v="0"/>
    <x v="7"/>
    <s v="1st Time Borrower"/>
    <x v="74"/>
    <x v="25"/>
    <n v="2"/>
    <d v="1985-08-01T00:00:00"/>
    <n v="5"/>
    <n v="27515"/>
    <n v="1"/>
    <n v="21"/>
    <s v="f"/>
    <n v="29451"/>
    <n v="29392"/>
    <n v="25000"/>
    <n v="4451"/>
    <x v="2"/>
    <s v="2013"/>
    <n v="791"/>
    <x v="5"/>
    <x v="3"/>
  </r>
  <r>
    <n v="572690"/>
    <x v="13653"/>
    <n v="25000"/>
    <n v="16850"/>
    <n v="14825"/>
    <x v="0"/>
    <n v="0.17929999999999999"/>
    <n v="609"/>
    <x v="4"/>
    <x v="26"/>
    <x v="2"/>
    <n v="155000"/>
    <x v="0"/>
    <d v="2023-09-10T00:00:00"/>
    <x v="0"/>
    <x v="0"/>
    <s v="Seabrooks"/>
    <x v="156"/>
    <x v="25"/>
    <n v="10"/>
    <d v="1992-01-01T00:00:00"/>
    <n v="11"/>
    <n v="26695"/>
    <n v="0"/>
    <n v="42"/>
    <s v="f"/>
    <n v="17590"/>
    <n v="15476"/>
    <n v="16850"/>
    <n v="740"/>
    <x v="50"/>
    <s v="2010"/>
    <n v="16377"/>
    <x v="17"/>
    <x v="1"/>
  </r>
  <r>
    <n v="572691"/>
    <x v="13654"/>
    <n v="18250"/>
    <n v="18250"/>
    <n v="18025"/>
    <x v="0"/>
    <n v="0.1149"/>
    <n v="602"/>
    <x v="0"/>
    <x v="0"/>
    <x v="0"/>
    <n v="35004"/>
    <x v="2"/>
    <d v="2023-09-10T00:00:00"/>
    <x v="0"/>
    <x v="0"/>
    <s v="PERSONAL LOAN"/>
    <x v="281"/>
    <x v="0"/>
    <n v="19"/>
    <d v="2000-04-01T00:00:00"/>
    <n v="5"/>
    <n v="4923"/>
    <n v="1"/>
    <n v="21"/>
    <s v="f"/>
    <n v="19082"/>
    <n v="18847"/>
    <n v="18250"/>
    <n v="833"/>
    <x v="7"/>
    <s v="2011"/>
    <n v="16685"/>
    <x v="75"/>
    <x v="4"/>
  </r>
  <r>
    <n v="572697"/>
    <x v="13655"/>
    <n v="12000"/>
    <n v="12000"/>
    <n v="12000"/>
    <x v="0"/>
    <n v="7.51E-2"/>
    <n v="373"/>
    <x v="2"/>
    <x v="11"/>
    <x v="2"/>
    <n v="1200000"/>
    <x v="1"/>
    <d v="2023-09-10T00:00:00"/>
    <x v="0"/>
    <x v="0"/>
    <s v="Pay off Chase Mastercard + Equipment"/>
    <x v="53"/>
    <x v="12"/>
    <n v="9"/>
    <d v="1989-10-01T00:00:00"/>
    <n v="12"/>
    <n v="26684"/>
    <n v="1"/>
    <n v="26"/>
    <s v="f"/>
    <n v="13440"/>
    <n v="13440"/>
    <n v="12000"/>
    <n v="1441"/>
    <x v="85"/>
    <s v="2013"/>
    <n v="408"/>
    <x v="1"/>
    <x v="1"/>
  </r>
  <r>
    <n v="572730"/>
    <x v="13656"/>
    <n v="2850"/>
    <n v="2850"/>
    <n v="2850"/>
    <x v="0"/>
    <n v="0.1361"/>
    <n v="97"/>
    <x v="1"/>
    <x v="2"/>
    <x v="0"/>
    <n v="12000"/>
    <x v="0"/>
    <d v="2023-09-10T00:00:00"/>
    <x v="0"/>
    <x v="1"/>
    <s v="Credit Card Loan"/>
    <x v="162"/>
    <x v="0"/>
    <n v="10"/>
    <d v="2006-10-01T00:00:00"/>
    <n v="3"/>
    <n v="4085"/>
    <n v="1"/>
    <n v="4"/>
    <s v="f"/>
    <n v="3487"/>
    <n v="3487"/>
    <n v="2850"/>
    <n v="638"/>
    <x v="69"/>
    <s v="2013"/>
    <n v="110"/>
    <x v="61"/>
    <x v="3"/>
  </r>
  <r>
    <n v="572731"/>
    <x v="13657"/>
    <n v="6000"/>
    <n v="6000"/>
    <n v="6000"/>
    <x v="0"/>
    <n v="0.1186"/>
    <n v="199"/>
    <x v="0"/>
    <x v="1"/>
    <x v="2"/>
    <n v="41000"/>
    <x v="1"/>
    <d v="2023-08-10T00:00:00"/>
    <x v="0"/>
    <x v="0"/>
    <s v="Credit Card"/>
    <x v="92"/>
    <x v="27"/>
    <n v="9"/>
    <d v="2005-09-01T00:00:00"/>
    <n v="11"/>
    <n v="5968"/>
    <n v="1"/>
    <n v="17"/>
    <s v="f"/>
    <n v="6955"/>
    <n v="6955"/>
    <n v="6000"/>
    <n v="956"/>
    <x v="5"/>
    <s v="2012"/>
    <n v="197"/>
    <x v="29"/>
    <x v="1"/>
  </r>
  <r>
    <n v="572739"/>
    <x v="13658"/>
    <n v="9000"/>
    <n v="9000"/>
    <n v="8975"/>
    <x v="0"/>
    <n v="0.14349999999999999"/>
    <n v="309"/>
    <x v="1"/>
    <x v="9"/>
    <x v="0"/>
    <n v="49500"/>
    <x v="1"/>
    <d v="2023-09-10T00:00:00"/>
    <x v="0"/>
    <x v="0"/>
    <s v="Debt Elimination"/>
    <x v="4"/>
    <x v="0"/>
    <n v="18"/>
    <d v="2001-09-01T00:00:00"/>
    <n v="10"/>
    <n v="19788"/>
    <n v="1"/>
    <n v="32"/>
    <s v="f"/>
    <n v="11054"/>
    <n v="11023"/>
    <n v="9000"/>
    <n v="2055"/>
    <x v="2"/>
    <s v="2013"/>
    <n v="2122"/>
    <x v="29"/>
    <x v="1"/>
  </r>
  <r>
    <n v="572770"/>
    <x v="13659"/>
    <n v="6000"/>
    <n v="6000"/>
    <n v="6000"/>
    <x v="0"/>
    <n v="0.1719"/>
    <n v="214"/>
    <x v="4"/>
    <x v="28"/>
    <x v="0"/>
    <n v="50004"/>
    <x v="2"/>
    <d v="2023-09-10T00:00:00"/>
    <x v="0"/>
    <x v="0"/>
    <s v="Freedom"/>
    <x v="154"/>
    <x v="27"/>
    <n v="21"/>
    <d v="2004-08-01T00:00:00"/>
    <n v="9"/>
    <n v="16991"/>
    <n v="1"/>
    <n v="12"/>
    <s v="f"/>
    <n v="7722"/>
    <n v="7722"/>
    <n v="6000"/>
    <n v="1723"/>
    <x v="69"/>
    <s v="2013"/>
    <n v="231"/>
    <x v="61"/>
    <x v="3"/>
  </r>
  <r>
    <n v="572784"/>
    <x v="13660"/>
    <n v="3000"/>
    <n v="3000"/>
    <n v="3000"/>
    <x v="1"/>
    <n v="0.1323"/>
    <n v="69"/>
    <x v="1"/>
    <x v="13"/>
    <x v="0"/>
    <n v="58000"/>
    <x v="1"/>
    <d v="2023-08-10T00:00:00"/>
    <x v="0"/>
    <x v="8"/>
    <s v="Buying a House"/>
    <x v="19"/>
    <x v="13"/>
    <n v="15"/>
    <d v="1987-09-01T00:00:00"/>
    <n v="6"/>
    <n v="25815"/>
    <n v="1"/>
    <n v="11"/>
    <s v="f"/>
    <n v="4092"/>
    <n v="4092"/>
    <n v="3000"/>
    <n v="1092"/>
    <x v="73"/>
    <s v="2015"/>
    <n v="597"/>
    <x v="36"/>
    <x v="4"/>
  </r>
  <r>
    <n v="572804"/>
    <x v="13661"/>
    <n v="7575"/>
    <n v="7575"/>
    <n v="7474.6837670000004"/>
    <x v="1"/>
    <n v="0.1075"/>
    <n v="164"/>
    <x v="0"/>
    <x v="16"/>
    <x v="0"/>
    <n v="63996"/>
    <x v="2"/>
    <d v="2023-09-10T00:00:00"/>
    <x v="0"/>
    <x v="2"/>
    <s v="Ford Explorer"/>
    <x v="95"/>
    <x v="26"/>
    <n v="10"/>
    <d v="1998-08-01T00:00:00"/>
    <n v="5"/>
    <n v="35754"/>
    <n v="1"/>
    <n v="14"/>
    <s v="f"/>
    <n v="8996"/>
    <n v="8876"/>
    <n v="7575"/>
    <n v="1421"/>
    <x v="5"/>
    <s v="2012"/>
    <n v="5069"/>
    <x v="23"/>
    <x v="0"/>
  </r>
  <r>
    <n v="572819"/>
    <x v="13662"/>
    <n v="3600"/>
    <n v="3600"/>
    <n v="3575"/>
    <x v="0"/>
    <n v="0.1472"/>
    <n v="124"/>
    <x v="1"/>
    <x v="5"/>
    <x v="2"/>
    <n v="83137"/>
    <x v="2"/>
    <d v="2023-08-10T00:00:00"/>
    <x v="0"/>
    <x v="7"/>
    <s v="Relocation Assistance and Home Repairs"/>
    <x v="61"/>
    <x v="12"/>
    <n v="18"/>
    <d v="2000-01-01T00:00:00"/>
    <n v="24"/>
    <n v="9337"/>
    <n v="0"/>
    <n v="54"/>
    <s v="f"/>
    <n v="4259"/>
    <n v="4229"/>
    <n v="3600"/>
    <n v="659"/>
    <x v="48"/>
    <s v="2012"/>
    <n v="2025"/>
    <x v="47"/>
    <x v="1"/>
  </r>
  <r>
    <n v="572823"/>
    <x v="13663"/>
    <n v="25000"/>
    <n v="25000"/>
    <n v="24725.605370000001"/>
    <x v="1"/>
    <n v="0.1149"/>
    <n v="550"/>
    <x v="0"/>
    <x v="0"/>
    <x v="2"/>
    <n v="86000"/>
    <x v="0"/>
    <d v="2023-09-10T00:00:00"/>
    <x v="0"/>
    <x v="3"/>
    <s v="new look"/>
    <x v="12"/>
    <x v="0"/>
    <n v="18"/>
    <d v="1989-11-01T00:00:00"/>
    <n v="14"/>
    <n v="22770"/>
    <n v="0"/>
    <n v="53"/>
    <s v="f"/>
    <n v="31411"/>
    <n v="31006"/>
    <n v="25000"/>
    <n v="6411"/>
    <x v="59"/>
    <s v="2013"/>
    <n v="12780"/>
    <x v="17"/>
    <x v="1"/>
  </r>
  <r>
    <n v="572846"/>
    <x v="13664"/>
    <n v="4000"/>
    <n v="4000"/>
    <n v="4000"/>
    <x v="0"/>
    <n v="6.3899999999999998E-2"/>
    <n v="122"/>
    <x v="2"/>
    <x v="24"/>
    <x v="0"/>
    <n v="22000"/>
    <x v="2"/>
    <d v="2023-09-10T00:00:00"/>
    <x v="0"/>
    <x v="1"/>
    <s v="Mary needs help"/>
    <x v="202"/>
    <x v="1"/>
    <n v="5"/>
    <d v="1996-07-01T00:00:00"/>
    <n v="7"/>
    <n v="1793"/>
    <n v="0"/>
    <n v="24"/>
    <s v="f"/>
    <n v="4469"/>
    <n v="4469"/>
    <n v="4000"/>
    <n v="470"/>
    <x v="79"/>
    <s v="2014"/>
    <n v="70"/>
    <x v="12"/>
    <x v="4"/>
  </r>
  <r>
    <n v="572849"/>
    <x v="13665"/>
    <n v="5000"/>
    <n v="5000"/>
    <n v="5000"/>
    <x v="0"/>
    <n v="0.13980000000000001"/>
    <n v="171"/>
    <x v="1"/>
    <x v="3"/>
    <x v="0"/>
    <n v="98000"/>
    <x v="2"/>
    <d v="2023-09-10T00:00:00"/>
    <x v="0"/>
    <x v="0"/>
    <s v="DC30082010"/>
    <x v="169"/>
    <x v="12"/>
    <n v="16"/>
    <d v="2000-05-01T00:00:00"/>
    <n v="4"/>
    <n v="0"/>
    <n v="0"/>
    <n v="9"/>
    <s v="f"/>
    <n v="6097"/>
    <n v="6097"/>
    <n v="5000"/>
    <n v="1097"/>
    <x v="11"/>
    <s v="2013"/>
    <n v="1323"/>
    <x v="14"/>
    <x v="4"/>
  </r>
  <r>
    <n v="572855"/>
    <x v="13666"/>
    <n v="20000"/>
    <n v="20000"/>
    <n v="19775"/>
    <x v="0"/>
    <n v="7.8799999999999995E-2"/>
    <n v="626"/>
    <x v="2"/>
    <x v="6"/>
    <x v="2"/>
    <n v="138000"/>
    <x v="0"/>
    <d v="2023-09-10T00:00:00"/>
    <x v="0"/>
    <x v="7"/>
    <s v="HG Loan"/>
    <x v="418"/>
    <x v="1"/>
    <n v="9"/>
    <d v="1984-03-01T00:00:00"/>
    <n v="11"/>
    <n v="12653"/>
    <n v="0"/>
    <n v="26"/>
    <s v="f"/>
    <n v="22524"/>
    <n v="22270"/>
    <n v="20000"/>
    <n v="2524"/>
    <x v="69"/>
    <s v="2013"/>
    <n v="662"/>
    <x v="61"/>
    <x v="3"/>
  </r>
  <r>
    <n v="572861"/>
    <x v="13667"/>
    <n v="13000"/>
    <n v="13000"/>
    <n v="13000"/>
    <x v="0"/>
    <n v="7.1400000000000005E-2"/>
    <n v="402"/>
    <x v="2"/>
    <x v="12"/>
    <x v="2"/>
    <n v="137720"/>
    <x v="0"/>
    <d v="2023-09-10T00:00:00"/>
    <x v="0"/>
    <x v="3"/>
    <s v="Home Improvement"/>
    <x v="395"/>
    <x v="14"/>
    <n v="1"/>
    <d v="1991-05-01T00:00:00"/>
    <n v="7"/>
    <n v="3863"/>
    <n v="0"/>
    <n v="21"/>
    <s v="f"/>
    <n v="14107"/>
    <n v="14107"/>
    <n v="13000"/>
    <n v="1108"/>
    <x v="70"/>
    <s v="2012"/>
    <n v="65"/>
    <x v="67"/>
    <x v="0"/>
  </r>
  <r>
    <n v="572862"/>
    <x v="13668"/>
    <n v="10000"/>
    <n v="10000"/>
    <n v="10000"/>
    <x v="0"/>
    <n v="7.1400000000000005E-2"/>
    <n v="309"/>
    <x v="2"/>
    <x v="12"/>
    <x v="0"/>
    <n v="136000"/>
    <x v="2"/>
    <d v="2023-09-10T00:00:00"/>
    <x v="0"/>
    <x v="6"/>
    <s v="Moving"/>
    <x v="219"/>
    <x v="44"/>
    <n v="6"/>
    <d v="1989-06-01T00:00:00"/>
    <n v="14"/>
    <n v="1469"/>
    <n v="0"/>
    <n v="27"/>
    <s v="f"/>
    <n v="10819"/>
    <n v="10819"/>
    <n v="10000"/>
    <n v="820"/>
    <x v="5"/>
    <s v="2012"/>
    <n v="458"/>
    <x v="29"/>
    <x v="1"/>
  </r>
  <r>
    <n v="572867"/>
    <x v="13669"/>
    <n v="24000"/>
    <n v="24000"/>
    <n v="23337.01"/>
    <x v="0"/>
    <n v="0.1038"/>
    <n v="779"/>
    <x v="0"/>
    <x v="8"/>
    <x v="2"/>
    <n v="160000"/>
    <x v="0"/>
    <d v="2023-09-10T00:00:00"/>
    <x v="1"/>
    <x v="0"/>
    <s v="Christines loan"/>
    <x v="72"/>
    <x v="1"/>
    <n v="11"/>
    <d v="1990-05-01T00:00:00"/>
    <n v="12"/>
    <n v="27478"/>
    <n v="0"/>
    <n v="33"/>
    <s v="f"/>
    <n v="14921"/>
    <n v="14665"/>
    <n v="9097"/>
    <n v="2573"/>
    <x v="9"/>
    <s v="2012"/>
    <n v="779"/>
    <x v="29"/>
    <x v="1"/>
  </r>
  <r>
    <n v="572870"/>
    <x v="13670"/>
    <n v="16750"/>
    <n v="16750"/>
    <n v="16366.548049999999"/>
    <x v="0"/>
    <n v="7.8799999999999995E-2"/>
    <n v="524"/>
    <x v="2"/>
    <x v="6"/>
    <x v="2"/>
    <n v="45344"/>
    <x v="0"/>
    <d v="2023-09-10T00:00:00"/>
    <x v="0"/>
    <x v="0"/>
    <s v="Debt Consolidation"/>
    <x v="497"/>
    <x v="2"/>
    <n v="21"/>
    <d v="1980-07-01T00:00:00"/>
    <n v="9"/>
    <n v="22352"/>
    <n v="1"/>
    <n v="40"/>
    <s v="f"/>
    <n v="18863"/>
    <n v="18451"/>
    <n v="16750"/>
    <n v="2114"/>
    <x v="85"/>
    <s v="2013"/>
    <n v="566"/>
    <x v="1"/>
    <x v="1"/>
  </r>
  <r>
    <n v="572871"/>
    <x v="13671"/>
    <n v="12000"/>
    <n v="12000"/>
    <n v="12000"/>
    <x v="0"/>
    <n v="0.1472"/>
    <n v="414"/>
    <x v="1"/>
    <x v="5"/>
    <x v="2"/>
    <n v="75000"/>
    <x v="0"/>
    <d v="2023-09-10T00:00:00"/>
    <x v="0"/>
    <x v="0"/>
    <s v="trying to get back on my feet"/>
    <x v="37"/>
    <x v="10"/>
    <n v="20"/>
    <d v="1996-03-01T00:00:00"/>
    <n v="9"/>
    <n v="9677"/>
    <n v="0"/>
    <n v="48"/>
    <s v="f"/>
    <n v="14887"/>
    <n v="14887"/>
    <n v="12000"/>
    <n v="2888"/>
    <x v="75"/>
    <s v="2013"/>
    <n v="1659"/>
    <x v="47"/>
    <x v="1"/>
  </r>
  <r>
    <n v="572877"/>
    <x v="13672"/>
    <n v="5000"/>
    <n v="5000"/>
    <n v="4950"/>
    <x v="0"/>
    <n v="0.1075"/>
    <n v="163"/>
    <x v="0"/>
    <x v="16"/>
    <x v="0"/>
    <n v="35004"/>
    <x v="0"/>
    <d v="2023-08-10T00:00:00"/>
    <x v="0"/>
    <x v="7"/>
    <s v="loan"/>
    <x v="217"/>
    <x v="36"/>
    <n v="22"/>
    <d v="1995-06-01T00:00:00"/>
    <n v="8"/>
    <n v="1559"/>
    <n v="0"/>
    <n v="12"/>
    <s v="f"/>
    <n v="5851"/>
    <n v="5792"/>
    <n v="5000"/>
    <n v="851"/>
    <x v="76"/>
    <s v="2013"/>
    <n v="971"/>
    <x v="1"/>
    <x v="1"/>
  </r>
  <r>
    <n v="572880"/>
    <x v="13673"/>
    <n v="20000"/>
    <n v="20000"/>
    <n v="19800"/>
    <x v="0"/>
    <n v="0.11119999999999999"/>
    <n v="656"/>
    <x v="0"/>
    <x v="4"/>
    <x v="2"/>
    <n v="140000"/>
    <x v="0"/>
    <d v="2023-09-10T00:00:00"/>
    <x v="0"/>
    <x v="0"/>
    <s v="personal loan"/>
    <x v="121"/>
    <x v="10"/>
    <n v="17"/>
    <d v="1995-12-01T00:00:00"/>
    <n v="20"/>
    <n v="35510"/>
    <n v="0"/>
    <n v="42"/>
    <s v="f"/>
    <n v="22920"/>
    <n v="22691"/>
    <n v="20000"/>
    <n v="2921"/>
    <x v="66"/>
    <s v="2012"/>
    <n v="9862"/>
    <x v="1"/>
    <x v="1"/>
  </r>
  <r>
    <n v="572885"/>
    <x v="13674"/>
    <n v="5750"/>
    <n v="5750"/>
    <n v="5725"/>
    <x v="0"/>
    <n v="0.1075"/>
    <n v="188"/>
    <x v="0"/>
    <x v="16"/>
    <x v="0"/>
    <n v="34000"/>
    <x v="1"/>
    <d v="2023-08-10T00:00:00"/>
    <x v="0"/>
    <x v="1"/>
    <s v="Syd's credit card debt annihilation loan"/>
    <x v="71"/>
    <x v="19"/>
    <n v="16"/>
    <d v="1998-09-01T00:00:00"/>
    <n v="13"/>
    <n v="17485"/>
    <n v="1"/>
    <n v="18"/>
    <s v="f"/>
    <n v="6783"/>
    <n v="6754"/>
    <n v="5750"/>
    <n v="1004"/>
    <x v="69"/>
    <s v="2013"/>
    <n v="203"/>
    <x v="61"/>
    <x v="3"/>
  </r>
  <r>
    <n v="572888"/>
    <x v="13675"/>
    <n v="6000"/>
    <n v="6000"/>
    <n v="6000"/>
    <x v="0"/>
    <n v="0.1323"/>
    <n v="203"/>
    <x v="1"/>
    <x v="13"/>
    <x v="0"/>
    <n v="30000"/>
    <x v="0"/>
    <d v="2023-09-10T00:00:00"/>
    <x v="0"/>
    <x v="7"/>
    <s v="Personal"/>
    <x v="7"/>
    <x v="5"/>
    <n v="20"/>
    <d v="2006-10-01T00:00:00"/>
    <n v="4"/>
    <n v="1394"/>
    <n v="1"/>
    <n v="5"/>
    <s v="f"/>
    <n v="7303"/>
    <n v="7303"/>
    <n v="6000"/>
    <n v="1303"/>
    <x v="69"/>
    <s v="2013"/>
    <n v="216"/>
    <x v="29"/>
    <x v="1"/>
  </r>
  <r>
    <n v="572889"/>
    <x v="13676"/>
    <n v="8500"/>
    <n v="8500"/>
    <n v="8500"/>
    <x v="0"/>
    <n v="0.1323"/>
    <n v="287"/>
    <x v="1"/>
    <x v="13"/>
    <x v="2"/>
    <n v="26400"/>
    <x v="2"/>
    <d v="2023-08-10T00:00:00"/>
    <x v="0"/>
    <x v="0"/>
    <s v="stefs"/>
    <x v="464"/>
    <x v="17"/>
    <n v="20"/>
    <d v="1995-08-01T00:00:00"/>
    <n v="7"/>
    <n v="12790"/>
    <n v="1"/>
    <n v="17"/>
    <s v="f"/>
    <n v="10345"/>
    <n v="10345"/>
    <n v="8500"/>
    <n v="1845"/>
    <x v="69"/>
    <s v="2013"/>
    <n v="299"/>
    <x v="1"/>
    <x v="1"/>
  </r>
  <r>
    <n v="572892"/>
    <x v="13677"/>
    <n v="6000"/>
    <n v="6000"/>
    <n v="6000"/>
    <x v="1"/>
    <n v="0.1186"/>
    <n v="133"/>
    <x v="0"/>
    <x v="1"/>
    <x v="2"/>
    <n v="24000"/>
    <x v="1"/>
    <d v="2023-09-10T00:00:00"/>
    <x v="1"/>
    <x v="4"/>
    <s v="Business Loan"/>
    <x v="135"/>
    <x v="12"/>
    <n v="22"/>
    <d v="1997-01-01T00:00:00"/>
    <n v="7"/>
    <n v="12455"/>
    <n v="1"/>
    <n v="9"/>
    <s v="f"/>
    <n v="1853"/>
    <n v="1853"/>
    <n v="1096"/>
    <n v="758"/>
    <x v="58"/>
    <s v="2011"/>
    <n v="134"/>
    <x v="1"/>
    <x v="1"/>
  </r>
  <r>
    <n v="572893"/>
    <x v="13678"/>
    <n v="4000"/>
    <n v="4000"/>
    <n v="4000"/>
    <x v="0"/>
    <n v="7.51E-2"/>
    <n v="124"/>
    <x v="2"/>
    <x v="11"/>
    <x v="0"/>
    <n v="40000"/>
    <x v="1"/>
    <d v="2023-08-10T00:00:00"/>
    <x v="0"/>
    <x v="9"/>
    <s v="Vacation"/>
    <x v="418"/>
    <x v="1"/>
    <n v="23"/>
    <d v="2003-10-01T00:00:00"/>
    <n v="7"/>
    <n v="2242"/>
    <n v="1"/>
    <n v="13"/>
    <s v="f"/>
    <n v="4480"/>
    <n v="4480"/>
    <n v="4000"/>
    <n v="480"/>
    <x v="69"/>
    <s v="2013"/>
    <n v="128"/>
    <x v="61"/>
    <x v="3"/>
  </r>
  <r>
    <n v="572894"/>
    <x v="13679"/>
    <n v="8000"/>
    <n v="8000"/>
    <n v="7900"/>
    <x v="0"/>
    <n v="7.1400000000000005E-2"/>
    <n v="248"/>
    <x v="2"/>
    <x v="12"/>
    <x v="0"/>
    <n v="57996"/>
    <x v="1"/>
    <d v="2023-09-10T00:00:00"/>
    <x v="0"/>
    <x v="7"/>
    <s v="Personal Loan"/>
    <x v="102"/>
    <x v="5"/>
    <n v="8"/>
    <d v="2004-12-01T00:00:00"/>
    <n v="12"/>
    <n v="1994"/>
    <n v="0"/>
    <n v="18"/>
    <s v="f"/>
    <n v="8912"/>
    <n v="8800"/>
    <n v="8000"/>
    <n v="912"/>
    <x v="85"/>
    <s v="2013"/>
    <n v="267"/>
    <x v="61"/>
    <x v="3"/>
  </r>
  <r>
    <n v="572896"/>
    <x v="13680"/>
    <n v="4625"/>
    <n v="4625"/>
    <n v="4624.689507"/>
    <x v="1"/>
    <n v="0.11119999999999999"/>
    <n v="101"/>
    <x v="0"/>
    <x v="4"/>
    <x v="0"/>
    <n v="26000"/>
    <x v="1"/>
    <d v="2023-09-10T00:00:00"/>
    <x v="1"/>
    <x v="2"/>
    <s v="Ralph's loan"/>
    <x v="317"/>
    <x v="0"/>
    <n v="14"/>
    <d v="1994-03-01T00:00:00"/>
    <n v="4"/>
    <n v="479"/>
    <n v="0"/>
    <n v="5"/>
    <s v="f"/>
    <n v="906"/>
    <n v="905"/>
    <n v="416"/>
    <n v="288"/>
    <x v="4"/>
    <s v="2011"/>
    <n v="101"/>
    <x v="1"/>
    <x v="1"/>
  </r>
  <r>
    <n v="572908"/>
    <x v="13681"/>
    <n v="15000"/>
    <n v="15000"/>
    <n v="14508.45415"/>
    <x v="1"/>
    <n v="0.1719"/>
    <n v="374"/>
    <x v="4"/>
    <x v="28"/>
    <x v="2"/>
    <n v="110000"/>
    <x v="2"/>
    <d v="2023-09-10T00:00:00"/>
    <x v="0"/>
    <x v="0"/>
    <s v="Bills Consolidation to a single payment"/>
    <x v="248"/>
    <x v="3"/>
    <n v="20"/>
    <d v="2001-04-01T00:00:00"/>
    <n v="10"/>
    <n v="40752"/>
    <n v="1"/>
    <n v="38"/>
    <s v="f"/>
    <n v="22459"/>
    <n v="21399"/>
    <n v="15000"/>
    <n v="7460"/>
    <x v="86"/>
    <s v="2015"/>
    <n v="398"/>
    <x v="1"/>
    <x v="1"/>
  </r>
  <r>
    <n v="572912"/>
    <x v="13682"/>
    <n v="2000"/>
    <n v="2000"/>
    <n v="2000"/>
    <x v="0"/>
    <n v="0.1323"/>
    <n v="68"/>
    <x v="1"/>
    <x v="13"/>
    <x v="1"/>
    <n v="16500"/>
    <x v="1"/>
    <d v="2023-08-10T00:00:00"/>
    <x v="0"/>
    <x v="5"/>
    <s v="rodeo"/>
    <x v="422"/>
    <x v="28"/>
    <n v="9"/>
    <d v="2006-05-01T00:00:00"/>
    <n v="4"/>
    <n v="1339"/>
    <n v="0"/>
    <n v="7"/>
    <s v="f"/>
    <n v="2435"/>
    <n v="2435"/>
    <n v="2000"/>
    <n v="435"/>
    <x v="69"/>
    <s v="2013"/>
    <n v="72"/>
    <x v="61"/>
    <x v="3"/>
  </r>
  <r>
    <n v="572922"/>
    <x v="13683"/>
    <n v="4500"/>
    <n v="4500"/>
    <n v="4200"/>
    <x v="0"/>
    <n v="6.3899999999999998E-2"/>
    <n v="138"/>
    <x v="2"/>
    <x v="24"/>
    <x v="0"/>
    <n v="51372"/>
    <x v="1"/>
    <d v="2023-08-10T00:00:00"/>
    <x v="0"/>
    <x v="0"/>
    <s v="Lending Loan"/>
    <x v="401"/>
    <x v="31"/>
    <n v="11"/>
    <d v="1993-06-01T00:00:00"/>
    <n v="8"/>
    <n v="4904"/>
    <n v="0"/>
    <n v="24"/>
    <s v="f"/>
    <n v="4937"/>
    <n v="4608"/>
    <n v="4500"/>
    <n v="438"/>
    <x v="11"/>
    <s v="2013"/>
    <n v="1084"/>
    <x v="0"/>
    <x v="0"/>
  </r>
  <r>
    <n v="572949"/>
    <x v="13684"/>
    <n v="5000"/>
    <n v="5000"/>
    <n v="4975"/>
    <x v="1"/>
    <n v="0.16819999999999999"/>
    <n v="124"/>
    <x v="4"/>
    <x v="18"/>
    <x v="0"/>
    <n v="31200"/>
    <x v="0"/>
    <d v="2023-09-10T00:00:00"/>
    <x v="0"/>
    <x v="4"/>
    <s v="Business Loan"/>
    <x v="46"/>
    <x v="19"/>
    <n v="9"/>
    <d v="2005-03-01T00:00:00"/>
    <n v="3"/>
    <n v="151"/>
    <n v="0"/>
    <n v="5"/>
    <s v="f"/>
    <n v="7377"/>
    <n v="7340"/>
    <n v="5000"/>
    <n v="2377"/>
    <x v="73"/>
    <s v="2015"/>
    <n v="1089"/>
    <x v="1"/>
    <x v="1"/>
  </r>
  <r>
    <n v="572970"/>
    <x v="13685"/>
    <n v="21000"/>
    <n v="21000"/>
    <n v="20750"/>
    <x v="0"/>
    <n v="0.1149"/>
    <n v="692"/>
    <x v="0"/>
    <x v="0"/>
    <x v="2"/>
    <n v="61000"/>
    <x v="0"/>
    <d v="2023-09-10T00:00:00"/>
    <x v="0"/>
    <x v="0"/>
    <s v="Freedom"/>
    <x v="152"/>
    <x v="2"/>
    <n v="10"/>
    <d v="2001-01-01T00:00:00"/>
    <n v="6"/>
    <n v="25129"/>
    <n v="1"/>
    <n v="16"/>
    <s v="f"/>
    <n v="24927"/>
    <n v="24630"/>
    <n v="21000"/>
    <n v="3928"/>
    <x v="69"/>
    <s v="2013"/>
    <n v="755"/>
    <x v="61"/>
    <x v="3"/>
  </r>
  <r>
    <n v="572971"/>
    <x v="13686"/>
    <n v="4500"/>
    <n v="4500"/>
    <n v="4475"/>
    <x v="1"/>
    <n v="0.1595"/>
    <n v="109"/>
    <x v="3"/>
    <x v="15"/>
    <x v="0"/>
    <n v="26000"/>
    <x v="2"/>
    <d v="2023-09-10T00:00:00"/>
    <x v="1"/>
    <x v="0"/>
    <s v="Payoff Excess Debt Loan"/>
    <x v="124"/>
    <x v="26"/>
    <n v="2"/>
    <d v="1996-01-01T00:00:00"/>
    <n v="12"/>
    <n v="3190"/>
    <n v="1"/>
    <n v="15"/>
    <s v="f"/>
    <n v="951"/>
    <n v="946"/>
    <n v="358"/>
    <n v="402"/>
    <x v="4"/>
    <s v="2011"/>
    <n v="110"/>
    <x v="94"/>
    <x v="5"/>
  </r>
  <r>
    <n v="572974"/>
    <x v="13687"/>
    <n v="10750"/>
    <n v="10750"/>
    <n v="10750"/>
    <x v="1"/>
    <n v="0.16450000000000001"/>
    <n v="264"/>
    <x v="4"/>
    <x v="20"/>
    <x v="0"/>
    <n v="31200"/>
    <x v="0"/>
    <d v="2023-09-10T00:00:00"/>
    <x v="0"/>
    <x v="1"/>
    <s v="Debt Consolidation"/>
    <x v="182"/>
    <x v="4"/>
    <n v="20"/>
    <d v="1996-12-01T00:00:00"/>
    <n v="8"/>
    <n v="8899"/>
    <n v="1"/>
    <n v="19"/>
    <s v="f"/>
    <n v="13367"/>
    <n v="13367"/>
    <n v="10750"/>
    <n v="2617"/>
    <x v="64"/>
    <s v="2012"/>
    <n v="8365"/>
    <x v="73"/>
    <x v="4"/>
  </r>
  <r>
    <n v="573005"/>
    <x v="13688"/>
    <n v="20000"/>
    <n v="20000"/>
    <n v="19608.182840000001"/>
    <x v="1"/>
    <n v="0.16819999999999999"/>
    <n v="495"/>
    <x v="4"/>
    <x v="18"/>
    <x v="2"/>
    <n v="290000"/>
    <x v="0"/>
    <d v="2023-09-10T00:00:00"/>
    <x v="1"/>
    <x v="1"/>
    <s v="Debit consolidation"/>
    <x v="234"/>
    <x v="0"/>
    <n v="11"/>
    <d v="1989-02-01T00:00:00"/>
    <n v="13"/>
    <n v="29631"/>
    <n v="1"/>
    <n v="44"/>
    <s v="f"/>
    <n v="10396"/>
    <n v="9774"/>
    <n v="5178"/>
    <n v="5219"/>
    <x v="15"/>
    <s v="2012"/>
    <n v="50"/>
    <x v="1"/>
    <x v="1"/>
  </r>
  <r>
    <n v="573020"/>
    <x v="13689"/>
    <n v="13000"/>
    <n v="13000"/>
    <n v="12730.273999999999"/>
    <x v="1"/>
    <n v="0.16320000000000001"/>
    <n v="318"/>
    <x v="3"/>
    <x v="27"/>
    <x v="1"/>
    <n v="36000"/>
    <x v="0"/>
    <d v="2023-09-10T00:00:00"/>
    <x v="1"/>
    <x v="1"/>
    <s v="credit cards"/>
    <x v="198"/>
    <x v="3"/>
    <n v="21"/>
    <d v="1995-11-01T00:00:00"/>
    <n v="10"/>
    <n v="7216"/>
    <n v="1"/>
    <n v="23"/>
    <s v="f"/>
    <n v="14817"/>
    <n v="14266"/>
    <n v="8353"/>
    <n v="5837"/>
    <x v="94"/>
    <s v="2014"/>
    <n v="150"/>
    <x v="83"/>
    <x v="2"/>
  </r>
  <r>
    <n v="573051"/>
    <x v="13690"/>
    <n v="8250"/>
    <n v="8250"/>
    <n v="8250"/>
    <x v="0"/>
    <n v="7.51E-2"/>
    <n v="257"/>
    <x v="2"/>
    <x v="11"/>
    <x v="0"/>
    <n v="30000"/>
    <x v="1"/>
    <d v="2023-08-10T00:00:00"/>
    <x v="0"/>
    <x v="0"/>
    <s v="Debt Elimination"/>
    <x v="79"/>
    <x v="25"/>
    <n v="22"/>
    <d v="2001-02-01T00:00:00"/>
    <n v="7"/>
    <n v="964"/>
    <n v="0"/>
    <n v="26"/>
    <s v="f"/>
    <n v="8976"/>
    <n v="8976"/>
    <n v="8250"/>
    <n v="727"/>
    <x v="6"/>
    <s v="2012"/>
    <n v="4622"/>
    <x v="5"/>
    <x v="3"/>
  </r>
  <r>
    <n v="573056"/>
    <x v="13691"/>
    <n v="6000"/>
    <n v="6000"/>
    <n v="5900"/>
    <x v="0"/>
    <n v="0.1075"/>
    <n v="196"/>
    <x v="0"/>
    <x v="16"/>
    <x v="0"/>
    <n v="51500"/>
    <x v="1"/>
    <d v="2023-08-10T00:00:00"/>
    <x v="0"/>
    <x v="0"/>
    <s v="Credit Card Payoff"/>
    <x v="7"/>
    <x v="5"/>
    <n v="5"/>
    <d v="1999-01-01T00:00:00"/>
    <n v="4"/>
    <n v="6037"/>
    <n v="1"/>
    <n v="18"/>
    <s v="f"/>
    <n v="6351"/>
    <n v="6245"/>
    <n v="6000"/>
    <n v="351"/>
    <x v="56"/>
    <s v="2011"/>
    <n v="1790"/>
    <x v="80"/>
    <x v="5"/>
  </r>
  <r>
    <n v="573059"/>
    <x v="13692"/>
    <n v="14000"/>
    <n v="14000"/>
    <n v="13900"/>
    <x v="0"/>
    <n v="7.51E-2"/>
    <n v="436"/>
    <x v="2"/>
    <x v="11"/>
    <x v="2"/>
    <n v="114000"/>
    <x v="0"/>
    <d v="2023-09-10T00:00:00"/>
    <x v="0"/>
    <x v="7"/>
    <s v="Daniel"/>
    <x v="326"/>
    <x v="0"/>
    <n v="6"/>
    <d v="1997-11-01T00:00:00"/>
    <n v="7"/>
    <n v="2671"/>
    <n v="0"/>
    <n v="26"/>
    <s v="f"/>
    <n v="15680"/>
    <n v="15568"/>
    <n v="14000"/>
    <n v="1681"/>
    <x v="69"/>
    <s v="2013"/>
    <n v="482"/>
    <x v="61"/>
    <x v="3"/>
  </r>
  <r>
    <n v="573077"/>
    <x v="13693"/>
    <n v="8000"/>
    <n v="8000"/>
    <n v="8000"/>
    <x v="0"/>
    <n v="7.8799999999999995E-2"/>
    <n v="250"/>
    <x v="2"/>
    <x v="6"/>
    <x v="2"/>
    <n v="30000"/>
    <x v="1"/>
    <d v="2023-09-10T00:00:00"/>
    <x v="0"/>
    <x v="1"/>
    <s v="Credit Card Consolidate &amp; Pay Off"/>
    <x v="192"/>
    <x v="0"/>
    <n v="0"/>
    <d v="2001-05-01T00:00:00"/>
    <n v="4"/>
    <n v="19"/>
    <n v="0"/>
    <n v="12"/>
    <s v="f"/>
    <n v="9007"/>
    <n v="9007"/>
    <n v="8000"/>
    <n v="1008"/>
    <x v="59"/>
    <s v="2013"/>
    <n v="510"/>
    <x v="1"/>
    <x v="1"/>
  </r>
  <r>
    <n v="573092"/>
    <x v="13694"/>
    <n v="25000"/>
    <n v="25000"/>
    <n v="24823.075150000001"/>
    <x v="0"/>
    <n v="0.11119999999999999"/>
    <n v="820"/>
    <x v="0"/>
    <x v="4"/>
    <x v="2"/>
    <n v="105000"/>
    <x v="0"/>
    <d v="2023-09-10T00:00:00"/>
    <x v="0"/>
    <x v="3"/>
    <s v="LendingClub25k"/>
    <x v="413"/>
    <x v="39"/>
    <n v="4"/>
    <d v="1997-03-01T00:00:00"/>
    <n v="5"/>
    <n v="591"/>
    <n v="0"/>
    <n v="23"/>
    <s v="f"/>
    <n v="29443"/>
    <n v="29227"/>
    <n v="25000"/>
    <n v="4443"/>
    <x v="67"/>
    <s v="2013"/>
    <n v="4141"/>
    <x v="71"/>
    <x v="3"/>
  </r>
  <r>
    <n v="573115"/>
    <x v="13695"/>
    <n v="3000"/>
    <n v="3000"/>
    <n v="3000"/>
    <x v="1"/>
    <n v="0.19040000000000001"/>
    <n v="78"/>
    <x v="5"/>
    <x v="25"/>
    <x v="2"/>
    <n v="70000"/>
    <x v="0"/>
    <d v="2023-08-10T00:00:00"/>
    <x v="1"/>
    <x v="3"/>
    <s v="home improvement"/>
    <x v="476"/>
    <x v="4"/>
    <n v="1"/>
    <d v="2007-03-01T00:00:00"/>
    <n v="4"/>
    <n v="162"/>
    <n v="0"/>
    <n v="5"/>
    <s v="f"/>
    <n v="1128"/>
    <n v="1128"/>
    <n v="432"/>
    <n v="578"/>
    <x v="0"/>
    <s v="2011"/>
    <n v="78"/>
    <x v="4"/>
    <x v="0"/>
  </r>
  <r>
    <n v="573173"/>
    <x v="13696"/>
    <n v="3000"/>
    <n v="3000"/>
    <n v="3000"/>
    <x v="0"/>
    <n v="0.16320000000000001"/>
    <n v="106"/>
    <x v="3"/>
    <x v="27"/>
    <x v="2"/>
    <n v="80000"/>
    <x v="1"/>
    <d v="2023-09-10T00:00:00"/>
    <x v="1"/>
    <x v="4"/>
    <s v="Leads 1"/>
    <x v="61"/>
    <x v="12"/>
    <n v="10"/>
    <d v="2001-10-01T00:00:00"/>
    <n v="4"/>
    <n v="8274"/>
    <n v="1"/>
    <n v="7"/>
    <s v="f"/>
    <n v="2706"/>
    <n v="2706"/>
    <n v="1921"/>
    <n v="723"/>
    <x v="5"/>
    <s v="2012"/>
    <n v="106"/>
    <x v="5"/>
    <x v="3"/>
  </r>
  <r>
    <n v="573186"/>
    <x v="13697"/>
    <n v="14000"/>
    <n v="14000"/>
    <n v="13705.272489999999"/>
    <x v="1"/>
    <n v="0.16320000000000001"/>
    <n v="343"/>
    <x v="3"/>
    <x v="27"/>
    <x v="0"/>
    <n v="52000"/>
    <x v="2"/>
    <d v="2023-09-10T00:00:00"/>
    <x v="0"/>
    <x v="0"/>
    <s v="Pay off Debt"/>
    <x v="285"/>
    <x v="0"/>
    <n v="16"/>
    <d v="1995-02-01T00:00:00"/>
    <n v="10"/>
    <n v="10366"/>
    <n v="1"/>
    <n v="29"/>
    <s v="f"/>
    <n v="19682"/>
    <n v="19096"/>
    <n v="14000"/>
    <n v="5682"/>
    <x v="82"/>
    <s v="2014"/>
    <n v="6329"/>
    <x v="1"/>
    <x v="1"/>
  </r>
  <r>
    <n v="573194"/>
    <x v="13698"/>
    <n v="12000"/>
    <n v="12000"/>
    <n v="11700.943799999999"/>
    <x v="1"/>
    <n v="0.15579999999999999"/>
    <n v="289"/>
    <x v="3"/>
    <x v="10"/>
    <x v="0"/>
    <n v="76000"/>
    <x v="2"/>
    <d v="2023-09-10T00:00:00"/>
    <x v="0"/>
    <x v="1"/>
    <s v="Debt Consolidation Loan - LendingClub"/>
    <x v="165"/>
    <x v="18"/>
    <n v="14"/>
    <d v="2000-03-01T00:00:00"/>
    <n v="6"/>
    <n v="21240"/>
    <n v="1"/>
    <n v="16"/>
    <s v="f"/>
    <n v="17107"/>
    <n v="16530"/>
    <n v="12000"/>
    <n v="5108"/>
    <x v="78"/>
    <s v="2015"/>
    <n v="178"/>
    <x v="1"/>
    <x v="1"/>
  </r>
  <r>
    <n v="573214"/>
    <x v="13699"/>
    <n v="7000"/>
    <n v="7000"/>
    <n v="7000"/>
    <x v="0"/>
    <n v="7.1400000000000005E-2"/>
    <n v="217"/>
    <x v="2"/>
    <x v="12"/>
    <x v="2"/>
    <n v="93000"/>
    <x v="0"/>
    <d v="2023-09-10T00:00:00"/>
    <x v="0"/>
    <x v="5"/>
    <s v="Personal"/>
    <x v="10"/>
    <x v="7"/>
    <n v="13"/>
    <d v="1998-01-01T00:00:00"/>
    <n v="7"/>
    <n v="72033"/>
    <n v="0"/>
    <n v="26"/>
    <s v="f"/>
    <n v="7798"/>
    <n v="7798"/>
    <n v="7000"/>
    <n v="798"/>
    <x v="69"/>
    <s v="2013"/>
    <n v="230"/>
    <x v="40"/>
    <x v="4"/>
  </r>
  <r>
    <n v="573219"/>
    <x v="13700"/>
    <n v="2500"/>
    <n v="2500"/>
    <n v="2500"/>
    <x v="0"/>
    <n v="6.7599999999999993E-2"/>
    <n v="77"/>
    <x v="2"/>
    <x v="17"/>
    <x v="2"/>
    <n v="40000"/>
    <x v="1"/>
    <d v="2023-09-10T00:00:00"/>
    <x v="0"/>
    <x v="3"/>
    <s v="darby77"/>
    <x v="526"/>
    <x v="5"/>
    <n v="23"/>
    <d v="1998-08-01T00:00:00"/>
    <n v="9"/>
    <n v="1298"/>
    <n v="0"/>
    <n v="14"/>
    <s v="f"/>
    <n v="2763"/>
    <n v="2763"/>
    <n v="2500"/>
    <n v="263"/>
    <x v="76"/>
    <s v="2013"/>
    <n v="465"/>
    <x v="29"/>
    <x v="1"/>
  </r>
  <r>
    <n v="573221"/>
    <x v="13701"/>
    <n v="12500"/>
    <n v="12500"/>
    <n v="12275"/>
    <x v="1"/>
    <n v="0.1075"/>
    <n v="270"/>
    <x v="0"/>
    <x v="16"/>
    <x v="2"/>
    <n v="72600"/>
    <x v="0"/>
    <d v="2023-09-10T00:00:00"/>
    <x v="0"/>
    <x v="0"/>
    <s v="Debt Consolidation"/>
    <x v="102"/>
    <x v="5"/>
    <n v="10"/>
    <d v="1995-12-01T00:00:00"/>
    <n v="21"/>
    <n v="3998"/>
    <n v="0"/>
    <n v="50"/>
    <s v="f"/>
    <n v="16213"/>
    <n v="15922"/>
    <n v="12500"/>
    <n v="3714"/>
    <x v="86"/>
    <s v="2015"/>
    <n v="277"/>
    <x v="17"/>
    <x v="1"/>
  </r>
  <r>
    <n v="573233"/>
    <x v="13702"/>
    <n v="12000"/>
    <n v="12000"/>
    <n v="12000"/>
    <x v="0"/>
    <n v="0.1038"/>
    <n v="389"/>
    <x v="0"/>
    <x v="8"/>
    <x v="2"/>
    <n v="55000"/>
    <x v="2"/>
    <d v="2023-09-10T00:00:00"/>
    <x v="0"/>
    <x v="12"/>
    <s v="rocthis"/>
    <x v="508"/>
    <x v="36"/>
    <n v="18"/>
    <d v="2001-12-01T00:00:00"/>
    <n v="9"/>
    <n v="8745"/>
    <n v="1"/>
    <n v="27"/>
    <s v="f"/>
    <n v="13802"/>
    <n v="13802"/>
    <n v="12000"/>
    <n v="1803"/>
    <x v="5"/>
    <s v="2012"/>
    <n v="4469"/>
    <x v="55"/>
    <x v="4"/>
  </r>
  <r>
    <n v="573239"/>
    <x v="13703"/>
    <n v="4000"/>
    <n v="4000"/>
    <n v="3975"/>
    <x v="1"/>
    <n v="0.16450000000000001"/>
    <n v="98"/>
    <x v="4"/>
    <x v="20"/>
    <x v="2"/>
    <n v="105000"/>
    <x v="1"/>
    <d v="2023-09-10T00:00:00"/>
    <x v="0"/>
    <x v="6"/>
    <s v="SKB Personal Loan"/>
    <x v="98"/>
    <x v="1"/>
    <n v="19"/>
    <d v="1998-12-01T00:00:00"/>
    <n v="16"/>
    <n v="38836"/>
    <n v="1"/>
    <n v="40"/>
    <s v="f"/>
    <n v="5562"/>
    <n v="5527"/>
    <n v="4000"/>
    <n v="1562"/>
    <x v="85"/>
    <s v="2013"/>
    <n v="2034"/>
    <x v="71"/>
    <x v="3"/>
  </r>
  <r>
    <n v="573265"/>
    <x v="13704"/>
    <n v="25000"/>
    <n v="25000"/>
    <n v="24984.498019999999"/>
    <x v="0"/>
    <n v="0.1186"/>
    <n v="829"/>
    <x v="0"/>
    <x v="1"/>
    <x v="2"/>
    <n v="190000"/>
    <x v="2"/>
    <d v="2023-09-10T00:00:00"/>
    <x v="0"/>
    <x v="0"/>
    <s v="Debt Consolidation"/>
    <x v="304"/>
    <x v="19"/>
    <n v="16"/>
    <d v="1989-01-01T00:00:00"/>
    <n v="13"/>
    <n v="35783"/>
    <n v="1"/>
    <n v="52"/>
    <s v="f"/>
    <n v="29835"/>
    <n v="29815"/>
    <n v="25000"/>
    <n v="4836"/>
    <x v="69"/>
    <s v="2013"/>
    <n v="903"/>
    <x v="1"/>
    <x v="1"/>
  </r>
  <r>
    <n v="573268"/>
    <x v="13705"/>
    <n v="4200"/>
    <n v="4200"/>
    <n v="4199.3180240000002"/>
    <x v="1"/>
    <n v="7.8799999999999995E-2"/>
    <n v="85"/>
    <x v="2"/>
    <x v="6"/>
    <x v="2"/>
    <n v="117000"/>
    <x v="1"/>
    <d v="2023-09-10T00:00:00"/>
    <x v="0"/>
    <x v="2"/>
    <s v="Volvo"/>
    <x v="195"/>
    <x v="0"/>
    <n v="9"/>
    <d v="1996-06-01T00:00:00"/>
    <n v="18"/>
    <n v="12632"/>
    <n v="0"/>
    <n v="38"/>
    <s v="f"/>
    <n v="5095"/>
    <n v="5094"/>
    <n v="4200"/>
    <n v="896"/>
    <x v="86"/>
    <s v="2015"/>
    <n v="94"/>
    <x v="47"/>
    <x v="1"/>
  </r>
  <r>
    <n v="573275"/>
    <x v="13706"/>
    <n v="4750"/>
    <n v="4750"/>
    <n v="4746.7510009999996"/>
    <x v="1"/>
    <n v="0.15210000000000001"/>
    <n v="114"/>
    <x v="3"/>
    <x v="7"/>
    <x v="2"/>
    <n v="27600"/>
    <x v="1"/>
    <d v="2023-09-10T00:00:00"/>
    <x v="0"/>
    <x v="3"/>
    <s v="Kitchen Loan"/>
    <x v="188"/>
    <x v="14"/>
    <n v="23"/>
    <d v="1997-11-01T00:00:00"/>
    <n v="8"/>
    <n v="8934"/>
    <n v="1"/>
    <n v="31"/>
    <s v="f"/>
    <n v="6608"/>
    <n v="6602"/>
    <n v="4750"/>
    <n v="1858"/>
    <x v="65"/>
    <s v="2014"/>
    <n v="1863"/>
    <x v="98"/>
    <x v="2"/>
  </r>
  <r>
    <n v="573279"/>
    <x v="13707"/>
    <n v="15000"/>
    <n v="15000"/>
    <n v="14800"/>
    <x v="0"/>
    <n v="0.11119999999999999"/>
    <n v="492"/>
    <x v="0"/>
    <x v="4"/>
    <x v="2"/>
    <n v="65000"/>
    <x v="0"/>
    <d v="2023-09-10T00:00:00"/>
    <x v="0"/>
    <x v="4"/>
    <s v="Small Business Loan - The Brees Way"/>
    <x v="82"/>
    <x v="27"/>
    <n v="16"/>
    <d v="1999-01-01T00:00:00"/>
    <n v="6"/>
    <n v="555"/>
    <n v="0"/>
    <n v="11"/>
    <s v="f"/>
    <n v="16239"/>
    <n v="16023"/>
    <n v="15000"/>
    <n v="1240"/>
    <x v="56"/>
    <s v="2011"/>
    <n v="11834"/>
    <x v="16"/>
    <x v="5"/>
  </r>
  <r>
    <n v="573283"/>
    <x v="13708"/>
    <n v="8000"/>
    <n v="8000"/>
    <n v="8000"/>
    <x v="1"/>
    <n v="0.1867"/>
    <n v="206"/>
    <x v="5"/>
    <x v="23"/>
    <x v="0"/>
    <n v="30000"/>
    <x v="1"/>
    <d v="2023-10-10T00:00:00"/>
    <x v="0"/>
    <x v="10"/>
    <s v="The Journey"/>
    <x v="12"/>
    <x v="0"/>
    <n v="6"/>
    <d v="2006-08-01T00:00:00"/>
    <n v="5"/>
    <n v="5770"/>
    <n v="1"/>
    <n v="5"/>
    <s v="f"/>
    <n v="9405"/>
    <n v="9405"/>
    <n v="8000"/>
    <n v="1406"/>
    <x v="0"/>
    <s v="2011"/>
    <n v="7143"/>
    <x v="75"/>
    <x v="4"/>
  </r>
  <r>
    <n v="573291"/>
    <x v="13709"/>
    <n v="12250"/>
    <n v="12250"/>
    <n v="12225"/>
    <x v="0"/>
    <n v="0.1075"/>
    <n v="400"/>
    <x v="0"/>
    <x v="16"/>
    <x v="0"/>
    <n v="36000"/>
    <x v="2"/>
    <d v="2023-09-10T00:00:00"/>
    <x v="0"/>
    <x v="0"/>
    <s v="leeners debt free"/>
    <x v="36"/>
    <x v="18"/>
    <n v="24"/>
    <d v="1998-01-01T00:00:00"/>
    <n v="11"/>
    <n v="18618"/>
    <n v="0"/>
    <n v="23"/>
    <s v="f"/>
    <n v="14386"/>
    <n v="14357"/>
    <n v="12250"/>
    <n v="2137"/>
    <x v="69"/>
    <s v="2013"/>
    <n v="426"/>
    <x v="17"/>
    <x v="1"/>
  </r>
  <r>
    <n v="573298"/>
    <x v="13710"/>
    <n v="8000"/>
    <n v="8000"/>
    <n v="7500"/>
    <x v="0"/>
    <n v="7.8799999999999995E-2"/>
    <n v="250"/>
    <x v="2"/>
    <x v="6"/>
    <x v="2"/>
    <n v="72000"/>
    <x v="1"/>
    <d v="2023-09-10T00:00:00"/>
    <x v="0"/>
    <x v="0"/>
    <s v="Bye Bye Chase"/>
    <x v="283"/>
    <x v="0"/>
    <n v="8"/>
    <d v="1995-07-01T00:00:00"/>
    <n v="9"/>
    <n v="19930"/>
    <n v="1"/>
    <n v="20"/>
    <s v="f"/>
    <n v="8985"/>
    <n v="8423"/>
    <n v="8000"/>
    <n v="985"/>
    <x v="76"/>
    <s v="2013"/>
    <n v="1486"/>
    <x v="22"/>
    <x v="2"/>
  </r>
  <r>
    <n v="573354"/>
    <x v="13711"/>
    <n v="10000"/>
    <n v="10000"/>
    <n v="9950"/>
    <x v="0"/>
    <n v="7.51E-2"/>
    <n v="311"/>
    <x v="2"/>
    <x v="11"/>
    <x v="0"/>
    <n v="30000"/>
    <x v="2"/>
    <d v="2023-09-10T00:00:00"/>
    <x v="1"/>
    <x v="3"/>
    <s v="homeimproement"/>
    <x v="236"/>
    <x v="12"/>
    <n v="5"/>
    <d v="2001-02-01T00:00:00"/>
    <n v="19"/>
    <n v="1450"/>
    <n v="0"/>
    <n v="48"/>
    <s v="f"/>
    <n v="2247"/>
    <n v="2236"/>
    <n v="1510"/>
    <n v="351"/>
    <x v="12"/>
    <s v="2011"/>
    <n v="312"/>
    <x v="80"/>
    <x v="5"/>
  </r>
  <r>
    <n v="573357"/>
    <x v="13712"/>
    <n v="6000"/>
    <n v="6000"/>
    <n v="5975"/>
    <x v="0"/>
    <n v="0.1075"/>
    <n v="196"/>
    <x v="0"/>
    <x v="16"/>
    <x v="0"/>
    <n v="20000"/>
    <x v="2"/>
    <d v="2023-09-10T00:00:00"/>
    <x v="0"/>
    <x v="0"/>
    <s v="personal loan"/>
    <x v="53"/>
    <x v="12"/>
    <n v="5"/>
    <d v="2005-10-01T00:00:00"/>
    <n v="9"/>
    <n v="2140"/>
    <n v="0"/>
    <n v="10"/>
    <s v="f"/>
    <n v="7046"/>
    <n v="7017"/>
    <n v="6000"/>
    <n v="1047"/>
    <x v="69"/>
    <s v="2013"/>
    <n v="213"/>
    <x v="61"/>
    <x v="3"/>
  </r>
  <r>
    <n v="573363"/>
    <x v="13713"/>
    <n v="5000"/>
    <n v="5000"/>
    <n v="5000"/>
    <x v="0"/>
    <n v="7.1400000000000005E-2"/>
    <n v="155"/>
    <x v="2"/>
    <x v="12"/>
    <x v="2"/>
    <n v="110000"/>
    <x v="2"/>
    <d v="2023-09-10T00:00:00"/>
    <x v="0"/>
    <x v="0"/>
    <s v="Pay it off"/>
    <x v="147"/>
    <x v="0"/>
    <n v="1"/>
    <d v="1984-04-01T00:00:00"/>
    <n v="18"/>
    <n v="2103"/>
    <n v="0"/>
    <n v="36"/>
    <s v="f"/>
    <n v="5570"/>
    <n v="5570"/>
    <n v="5000"/>
    <n v="570"/>
    <x v="69"/>
    <s v="2013"/>
    <n v="164"/>
    <x v="61"/>
    <x v="3"/>
  </r>
  <r>
    <n v="573368"/>
    <x v="13714"/>
    <n v="12000"/>
    <n v="12000"/>
    <n v="12000"/>
    <x v="0"/>
    <n v="7.51E-2"/>
    <n v="373"/>
    <x v="2"/>
    <x v="11"/>
    <x v="2"/>
    <n v="70000"/>
    <x v="0"/>
    <d v="2023-09-10T00:00:00"/>
    <x v="0"/>
    <x v="0"/>
    <s v="2010 Loan"/>
    <x v="399"/>
    <x v="45"/>
    <n v="2"/>
    <d v="1997-01-01T00:00:00"/>
    <n v="6"/>
    <n v="6200"/>
    <n v="0"/>
    <n v="18"/>
    <s v="f"/>
    <n v="12422"/>
    <n v="12422"/>
    <n v="12000"/>
    <n v="423"/>
    <x v="12"/>
    <s v="2011"/>
    <n v="10564"/>
    <x v="28"/>
    <x v="5"/>
  </r>
  <r>
    <n v="573415"/>
    <x v="13715"/>
    <n v="10000"/>
    <n v="10000"/>
    <n v="10000"/>
    <x v="0"/>
    <n v="0.1361"/>
    <n v="340"/>
    <x v="1"/>
    <x v="2"/>
    <x v="2"/>
    <n v="53004"/>
    <x v="1"/>
    <d v="2023-09-10T00:00:00"/>
    <x v="1"/>
    <x v="0"/>
    <s v="Peace Of Mind"/>
    <x v="91"/>
    <x v="21"/>
    <n v="21"/>
    <d v="1992-06-01T00:00:00"/>
    <n v="5"/>
    <n v="8981"/>
    <n v="1"/>
    <n v="22"/>
    <s v="f"/>
    <n v="11941"/>
    <n v="11941"/>
    <n v="9670"/>
    <n v="2227"/>
    <x v="69"/>
    <s v="2013"/>
    <n v="46"/>
    <x v="62"/>
    <x v="2"/>
  </r>
  <r>
    <n v="573418"/>
    <x v="13716"/>
    <n v="15000"/>
    <n v="15000"/>
    <n v="15000"/>
    <x v="0"/>
    <n v="0.1075"/>
    <n v="489"/>
    <x v="0"/>
    <x v="16"/>
    <x v="0"/>
    <n v="50400"/>
    <x v="2"/>
    <d v="2023-09-10T00:00:00"/>
    <x v="0"/>
    <x v="0"/>
    <s v="Personal Consolidation"/>
    <x v="195"/>
    <x v="0"/>
    <n v="13"/>
    <d v="1997-02-01T00:00:00"/>
    <n v="5"/>
    <n v="8998"/>
    <n v="0"/>
    <n v="18"/>
    <s v="f"/>
    <n v="17496"/>
    <n v="17496"/>
    <n v="15000"/>
    <n v="2497"/>
    <x v="11"/>
    <s v="2013"/>
    <n v="3825"/>
    <x v="5"/>
    <x v="3"/>
  </r>
  <r>
    <n v="573443"/>
    <x v="13717"/>
    <n v="16000"/>
    <n v="16000"/>
    <n v="15627.22948"/>
    <x v="1"/>
    <n v="0.1323"/>
    <n v="366"/>
    <x v="1"/>
    <x v="13"/>
    <x v="2"/>
    <n v="65000"/>
    <x v="0"/>
    <d v="2023-10-10T00:00:00"/>
    <x v="0"/>
    <x v="7"/>
    <s v="School Loan"/>
    <x v="219"/>
    <x v="44"/>
    <n v="5"/>
    <d v="2001-08-01T00:00:00"/>
    <n v="11"/>
    <n v="6567"/>
    <n v="0"/>
    <n v="27"/>
    <s v="f"/>
    <n v="18558"/>
    <n v="17984"/>
    <n v="16000"/>
    <n v="2559"/>
    <x v="10"/>
    <s v="2012"/>
    <n v="13081"/>
    <x v="90"/>
    <x v="0"/>
  </r>
  <r>
    <n v="573459"/>
    <x v="13718"/>
    <n v="9500"/>
    <n v="9500"/>
    <n v="9400"/>
    <x v="0"/>
    <n v="6.7599999999999993E-2"/>
    <n v="292"/>
    <x v="2"/>
    <x v="17"/>
    <x v="2"/>
    <n v="58896"/>
    <x v="0"/>
    <d v="2023-09-10T00:00:00"/>
    <x v="0"/>
    <x v="5"/>
    <s v="Project 2010"/>
    <x v="128"/>
    <x v="12"/>
    <n v="15"/>
    <d v="1993-09-01T00:00:00"/>
    <n v="13"/>
    <n v="3409"/>
    <n v="0"/>
    <n v="45"/>
    <s v="f"/>
    <n v="10523"/>
    <n v="10412"/>
    <n v="9500"/>
    <n v="1023"/>
    <x v="69"/>
    <s v="2013"/>
    <n v="334"/>
    <x v="17"/>
    <x v="1"/>
  </r>
  <r>
    <n v="573480"/>
    <x v="13719"/>
    <n v="16000"/>
    <n v="16000"/>
    <n v="15750"/>
    <x v="0"/>
    <n v="0.1075"/>
    <n v="522"/>
    <x v="0"/>
    <x v="16"/>
    <x v="1"/>
    <n v="55000"/>
    <x v="0"/>
    <d v="2023-09-10T00:00:00"/>
    <x v="0"/>
    <x v="0"/>
    <s v="Credit Card Consolidation"/>
    <x v="202"/>
    <x v="1"/>
    <n v="8"/>
    <d v="2000-11-01T00:00:00"/>
    <n v="8"/>
    <n v="19951"/>
    <n v="1"/>
    <n v="26"/>
    <s v="f"/>
    <n v="18113"/>
    <n v="17830"/>
    <n v="16000"/>
    <n v="2114"/>
    <x v="48"/>
    <s v="2012"/>
    <n v="8738"/>
    <x v="46"/>
    <x v="0"/>
  </r>
  <r>
    <n v="573515"/>
    <x v="13720"/>
    <n v="16000"/>
    <n v="16000"/>
    <n v="14475"/>
    <x v="1"/>
    <n v="0.17560000000000001"/>
    <n v="402"/>
    <x v="4"/>
    <x v="14"/>
    <x v="2"/>
    <n v="304000"/>
    <x v="2"/>
    <d v="2023-09-10T00:00:00"/>
    <x v="0"/>
    <x v="0"/>
    <s v="Will's Loan"/>
    <x v="152"/>
    <x v="2"/>
    <n v="4"/>
    <d v="2004-02-01T00:00:00"/>
    <n v="8"/>
    <n v="2936"/>
    <n v="0"/>
    <n v="17"/>
    <s v="f"/>
    <n v="18841"/>
    <n v="17045"/>
    <n v="16000"/>
    <n v="2841"/>
    <x v="0"/>
    <s v="2011"/>
    <n v="14025"/>
    <x v="1"/>
    <x v="1"/>
  </r>
  <r>
    <n v="573552"/>
    <x v="13721"/>
    <n v="5000"/>
    <n v="5000"/>
    <n v="5000"/>
    <x v="0"/>
    <n v="0.1149"/>
    <n v="165"/>
    <x v="0"/>
    <x v="0"/>
    <x v="0"/>
    <n v="28800"/>
    <x v="1"/>
    <d v="2023-09-10T00:00:00"/>
    <x v="0"/>
    <x v="0"/>
    <s v="denise"/>
    <x v="285"/>
    <x v="0"/>
    <n v="22"/>
    <d v="2003-01-01T00:00:00"/>
    <n v="6"/>
    <n v="8146"/>
    <n v="1"/>
    <n v="9"/>
    <s v="f"/>
    <n v="5935"/>
    <n v="5935"/>
    <n v="5000"/>
    <n v="936"/>
    <x v="69"/>
    <s v="2013"/>
    <n v="181"/>
    <x v="61"/>
    <x v="3"/>
  </r>
  <r>
    <n v="573555"/>
    <x v="13722"/>
    <n v="6000"/>
    <n v="6000"/>
    <n v="6000"/>
    <x v="0"/>
    <n v="7.8799999999999995E-2"/>
    <n v="188"/>
    <x v="2"/>
    <x v="6"/>
    <x v="2"/>
    <n v="70000"/>
    <x v="1"/>
    <d v="2023-09-10T00:00:00"/>
    <x v="0"/>
    <x v="7"/>
    <s v="Motorcycle"/>
    <x v="1"/>
    <x v="1"/>
    <n v="0"/>
    <d v="1990-05-01T00:00:00"/>
    <n v="7"/>
    <n v="0"/>
    <n v="0"/>
    <n v="25"/>
    <s v="f"/>
    <n v="6757"/>
    <n v="6757"/>
    <n v="6000"/>
    <n v="758"/>
    <x v="69"/>
    <s v="2013"/>
    <n v="198"/>
    <x v="61"/>
    <x v="3"/>
  </r>
  <r>
    <n v="573569"/>
    <x v="13723"/>
    <n v="5000"/>
    <n v="5000"/>
    <n v="4975"/>
    <x v="1"/>
    <n v="0.1038"/>
    <n v="107"/>
    <x v="0"/>
    <x v="8"/>
    <x v="1"/>
    <n v="41000"/>
    <x v="1"/>
    <d v="2023-09-10T00:00:00"/>
    <x v="0"/>
    <x v="6"/>
    <s v="Moving soon"/>
    <x v="318"/>
    <x v="44"/>
    <n v="8"/>
    <d v="1991-06-01T00:00:00"/>
    <n v="9"/>
    <n v="8707"/>
    <n v="0"/>
    <n v="23"/>
    <s v="f"/>
    <n v="5170"/>
    <n v="5144"/>
    <n v="5000"/>
    <n v="170"/>
    <x v="7"/>
    <s v="2011"/>
    <n v="4"/>
    <x v="6"/>
    <x v="4"/>
  </r>
  <r>
    <n v="573573"/>
    <x v="13724"/>
    <n v="10000"/>
    <n v="10000"/>
    <n v="10000"/>
    <x v="0"/>
    <n v="7.8799999999999995E-2"/>
    <n v="313"/>
    <x v="2"/>
    <x v="6"/>
    <x v="2"/>
    <n v="74000"/>
    <x v="0"/>
    <d v="2023-09-10T00:00:00"/>
    <x v="0"/>
    <x v="5"/>
    <s v="Diamond Resorts International"/>
    <x v="1"/>
    <x v="1"/>
    <n v="10"/>
    <d v="1995-07-01T00:00:00"/>
    <n v="7"/>
    <n v="3421"/>
    <n v="0"/>
    <n v="15"/>
    <s v="f"/>
    <n v="11262"/>
    <n v="11262"/>
    <n v="10000"/>
    <n v="1262"/>
    <x v="69"/>
    <s v="2013"/>
    <n v="330"/>
    <x v="8"/>
    <x v="2"/>
  </r>
  <r>
    <n v="573575"/>
    <x v="13725"/>
    <n v="2000"/>
    <n v="2000"/>
    <n v="2000"/>
    <x v="0"/>
    <n v="0.1149"/>
    <n v="66"/>
    <x v="0"/>
    <x v="0"/>
    <x v="0"/>
    <n v="32000"/>
    <x v="0"/>
    <d v="2023-09-10T00:00:00"/>
    <x v="0"/>
    <x v="1"/>
    <s v="After College Credit Card Payoffs"/>
    <x v="225"/>
    <x v="4"/>
    <n v="22"/>
    <d v="2004-10-01T00:00:00"/>
    <n v="9"/>
    <n v="5720"/>
    <n v="1"/>
    <n v="10"/>
    <s v="f"/>
    <n v="2374"/>
    <n v="2374"/>
    <n v="2000"/>
    <n v="374"/>
    <x v="69"/>
    <s v="2013"/>
    <n v="72"/>
    <x v="6"/>
    <x v="4"/>
  </r>
  <r>
    <n v="573580"/>
    <x v="13726"/>
    <n v="4000"/>
    <n v="4000"/>
    <n v="4000"/>
    <x v="0"/>
    <n v="7.8799999999999995E-2"/>
    <n v="125"/>
    <x v="2"/>
    <x v="6"/>
    <x v="0"/>
    <n v="40000"/>
    <x v="1"/>
    <d v="2023-09-10T00:00:00"/>
    <x v="0"/>
    <x v="0"/>
    <s v="Credit Card Debt"/>
    <x v="15"/>
    <x v="10"/>
    <n v="19"/>
    <d v="2003-09-01T00:00:00"/>
    <n v="7"/>
    <n v="7577"/>
    <n v="1"/>
    <n v="9"/>
    <s v="f"/>
    <n v="4505"/>
    <n v="4505"/>
    <n v="4000"/>
    <n v="506"/>
    <x v="85"/>
    <s v="2013"/>
    <n v="133"/>
    <x v="62"/>
    <x v="2"/>
  </r>
  <r>
    <n v="573591"/>
    <x v="13727"/>
    <n v="24250"/>
    <n v="24250"/>
    <n v="22975"/>
    <x v="1"/>
    <n v="0.17560000000000001"/>
    <n v="610"/>
    <x v="4"/>
    <x v="14"/>
    <x v="2"/>
    <n v="92004"/>
    <x v="0"/>
    <d v="2023-09-10T00:00:00"/>
    <x v="0"/>
    <x v="0"/>
    <s v="PLW Consolidation Loan"/>
    <x v="395"/>
    <x v="14"/>
    <n v="13"/>
    <d v="1994-08-01T00:00:00"/>
    <n v="9"/>
    <n v="17535"/>
    <n v="1"/>
    <n v="35"/>
    <s v="f"/>
    <n v="24957"/>
    <n v="23644"/>
    <n v="24250"/>
    <n v="707"/>
    <x v="49"/>
    <s v="2011"/>
    <n v="7"/>
    <x v="1"/>
    <x v="1"/>
  </r>
  <r>
    <n v="573608"/>
    <x v="13728"/>
    <n v="12000"/>
    <n v="12000"/>
    <n v="11950"/>
    <x v="0"/>
    <n v="0.1075"/>
    <n v="391"/>
    <x v="0"/>
    <x v="16"/>
    <x v="0"/>
    <n v="56000"/>
    <x v="0"/>
    <d v="2023-09-10T00:00:00"/>
    <x v="0"/>
    <x v="0"/>
    <s v="personal loan"/>
    <x v="147"/>
    <x v="0"/>
    <n v="6"/>
    <d v="2000-10-01T00:00:00"/>
    <n v="9"/>
    <n v="16480"/>
    <n v="0"/>
    <n v="15"/>
    <s v="f"/>
    <n v="13941"/>
    <n v="13883"/>
    <n v="12000"/>
    <n v="1941"/>
    <x v="70"/>
    <s v="2012"/>
    <n v="3785"/>
    <x v="67"/>
    <x v="0"/>
  </r>
  <r>
    <n v="573638"/>
    <x v="13729"/>
    <n v="10000"/>
    <n v="10000"/>
    <n v="9994.8151510000007"/>
    <x v="0"/>
    <n v="0.15579999999999999"/>
    <n v="350"/>
    <x v="3"/>
    <x v="10"/>
    <x v="0"/>
    <n v="50000"/>
    <x v="2"/>
    <d v="2023-09-10T00:00:00"/>
    <x v="0"/>
    <x v="1"/>
    <s v="Credit Card to be Debt Free"/>
    <x v="412"/>
    <x v="33"/>
    <n v="15"/>
    <d v="2003-05-01T00:00:00"/>
    <n v="7"/>
    <n v="9526"/>
    <n v="1"/>
    <n v="18"/>
    <s v="f"/>
    <n v="12248"/>
    <n v="12241"/>
    <n v="10000"/>
    <n v="2249"/>
    <x v="60"/>
    <s v="2012"/>
    <n v="4232"/>
    <x v="3"/>
    <x v="0"/>
  </r>
  <r>
    <n v="573675"/>
    <x v="13730"/>
    <n v="10000"/>
    <n v="10000"/>
    <n v="9676.2065449999991"/>
    <x v="1"/>
    <n v="0.1149"/>
    <n v="220"/>
    <x v="0"/>
    <x v="0"/>
    <x v="0"/>
    <n v="160396"/>
    <x v="2"/>
    <d v="2023-09-10T00:00:00"/>
    <x v="0"/>
    <x v="4"/>
    <s v="iPhone Application"/>
    <x v="202"/>
    <x v="1"/>
    <n v="9"/>
    <d v="1996-01-01T00:00:00"/>
    <n v="11"/>
    <n v="29792"/>
    <n v="0"/>
    <n v="24"/>
    <s v="f"/>
    <n v="13192"/>
    <n v="12665"/>
    <n v="10000"/>
    <n v="3193"/>
    <x v="86"/>
    <s v="2015"/>
    <n v="278"/>
    <x v="55"/>
    <x v="4"/>
  </r>
  <r>
    <n v="573680"/>
    <x v="13731"/>
    <n v="16000"/>
    <n v="16000"/>
    <n v="14375"/>
    <x v="1"/>
    <n v="0.1186"/>
    <n v="355"/>
    <x v="0"/>
    <x v="1"/>
    <x v="0"/>
    <n v="65000"/>
    <x v="0"/>
    <d v="2023-09-10T00:00:00"/>
    <x v="0"/>
    <x v="13"/>
    <s v="September"/>
    <x v="143"/>
    <x v="1"/>
    <n v="8"/>
    <d v="2002-02-01T00:00:00"/>
    <n v="9"/>
    <n v="19331"/>
    <n v="0"/>
    <n v="26"/>
    <s v="f"/>
    <n v="17492"/>
    <n v="15715"/>
    <n v="16000"/>
    <n v="1492"/>
    <x v="56"/>
    <s v="2011"/>
    <n v="14308"/>
    <x v="80"/>
    <x v="5"/>
  </r>
  <r>
    <n v="573683"/>
    <x v="13732"/>
    <n v="16000"/>
    <n v="16000"/>
    <n v="15875"/>
    <x v="0"/>
    <n v="0.1038"/>
    <n v="519"/>
    <x v="0"/>
    <x v="8"/>
    <x v="2"/>
    <n v="140000"/>
    <x v="2"/>
    <d v="2023-09-10T00:00:00"/>
    <x v="0"/>
    <x v="0"/>
    <s v="loan"/>
    <x v="657"/>
    <x v="2"/>
    <n v="16"/>
    <d v="1985-08-01T00:00:00"/>
    <n v="12"/>
    <n v="9322"/>
    <n v="0"/>
    <n v="29"/>
    <s v="f"/>
    <n v="18677"/>
    <n v="18531"/>
    <n v="16000"/>
    <n v="2677"/>
    <x v="74"/>
    <s v="2013"/>
    <n v="1561"/>
    <x v="103"/>
    <x v="3"/>
  </r>
  <r>
    <n v="573735"/>
    <x v="13733"/>
    <n v="10000"/>
    <n v="10000"/>
    <n v="9666.463855"/>
    <x v="1"/>
    <n v="0.13980000000000001"/>
    <n v="233"/>
    <x v="1"/>
    <x v="3"/>
    <x v="0"/>
    <n v="120000"/>
    <x v="1"/>
    <d v="2023-09-10T00:00:00"/>
    <x v="0"/>
    <x v="6"/>
    <s v="Moving Loan"/>
    <x v="26"/>
    <x v="1"/>
    <n v="9"/>
    <d v="1991-04-01T00:00:00"/>
    <n v="12"/>
    <n v="29771"/>
    <n v="1"/>
    <n v="31"/>
    <s v="f"/>
    <n v="13896"/>
    <n v="13303"/>
    <n v="10000"/>
    <n v="3896"/>
    <x v="88"/>
    <s v="2015"/>
    <n v="1812"/>
    <x v="29"/>
    <x v="1"/>
  </r>
  <r>
    <n v="573742"/>
    <x v="13734"/>
    <n v="10000"/>
    <n v="10000"/>
    <n v="10000"/>
    <x v="0"/>
    <n v="0.15210000000000001"/>
    <n v="348"/>
    <x v="3"/>
    <x v="7"/>
    <x v="0"/>
    <n v="48000"/>
    <x v="2"/>
    <d v="2023-09-10T00:00:00"/>
    <x v="0"/>
    <x v="0"/>
    <s v="gvmeaks"/>
    <x v="467"/>
    <x v="0"/>
    <n v="8"/>
    <d v="2000-08-01T00:00:00"/>
    <n v="8"/>
    <n v="2876"/>
    <n v="1"/>
    <n v="11"/>
    <s v="f"/>
    <n v="12517"/>
    <n v="12517"/>
    <n v="10000"/>
    <n v="2518"/>
    <x v="69"/>
    <s v="2013"/>
    <n v="392"/>
    <x v="1"/>
    <x v="1"/>
  </r>
  <r>
    <n v="573773"/>
    <x v="13735"/>
    <n v="5400"/>
    <n v="5400"/>
    <n v="5400"/>
    <x v="0"/>
    <n v="0.15210000000000001"/>
    <n v="188"/>
    <x v="3"/>
    <x v="7"/>
    <x v="0"/>
    <n v="64617"/>
    <x v="2"/>
    <d v="2023-09-10T00:00:00"/>
    <x v="0"/>
    <x v="7"/>
    <s v="Other loan"/>
    <x v="179"/>
    <x v="37"/>
    <n v="13"/>
    <d v="1999-03-01T00:00:00"/>
    <n v="3"/>
    <n v="2940"/>
    <n v="0"/>
    <n v="9"/>
    <s v="f"/>
    <n v="6759"/>
    <n v="6759"/>
    <n v="5400"/>
    <n v="1360"/>
    <x v="69"/>
    <s v="2013"/>
    <n v="214"/>
    <x v="61"/>
    <x v="3"/>
  </r>
  <r>
    <n v="573788"/>
    <x v="13736"/>
    <n v="8500"/>
    <n v="8500"/>
    <n v="7299.8101020000004"/>
    <x v="1"/>
    <n v="0.183"/>
    <n v="217"/>
    <x v="5"/>
    <x v="22"/>
    <x v="2"/>
    <n v="60000"/>
    <x v="2"/>
    <d v="2023-09-10T00:00:00"/>
    <x v="1"/>
    <x v="2"/>
    <s v="Credit is almost 700 but banks say no."/>
    <x v="12"/>
    <x v="0"/>
    <n v="15"/>
    <d v="2004-12-01T00:00:00"/>
    <n v="7"/>
    <n v="30884"/>
    <n v="1"/>
    <n v="10"/>
    <s v="f"/>
    <n v="8921"/>
    <n v="7597"/>
    <n v="8098"/>
    <n v="812"/>
    <x v="64"/>
    <s v="2012"/>
    <n v="27"/>
    <x v="23"/>
    <x v="0"/>
  </r>
  <r>
    <n v="573794"/>
    <x v="13737"/>
    <n v="8000"/>
    <n v="8000"/>
    <n v="8000"/>
    <x v="1"/>
    <n v="0.15579999999999999"/>
    <n v="193"/>
    <x v="3"/>
    <x v="10"/>
    <x v="0"/>
    <n v="60000"/>
    <x v="2"/>
    <d v="2023-10-10T00:00:00"/>
    <x v="0"/>
    <x v="12"/>
    <s v="Sundin"/>
    <x v="12"/>
    <x v="0"/>
    <n v="13"/>
    <d v="1992-03-01T00:00:00"/>
    <n v="6"/>
    <n v="17072"/>
    <n v="1"/>
    <n v="8"/>
    <s v="f"/>
    <n v="11096"/>
    <n v="11096"/>
    <n v="8000"/>
    <n v="3097"/>
    <x v="89"/>
    <s v="2014"/>
    <n v="1566"/>
    <x v="1"/>
    <x v="1"/>
  </r>
  <r>
    <n v="573795"/>
    <x v="13738"/>
    <n v="10000"/>
    <n v="10000"/>
    <n v="10000"/>
    <x v="0"/>
    <n v="0.1472"/>
    <n v="345"/>
    <x v="1"/>
    <x v="5"/>
    <x v="2"/>
    <n v="55000"/>
    <x v="2"/>
    <d v="2023-09-10T00:00:00"/>
    <x v="0"/>
    <x v="1"/>
    <s v="refinance credit card"/>
    <x v="355"/>
    <x v="0"/>
    <n v="13"/>
    <d v="2001-12-01T00:00:00"/>
    <n v="18"/>
    <n v="14271"/>
    <n v="0"/>
    <n v="31"/>
    <s v="f"/>
    <n v="12431"/>
    <n v="12431"/>
    <n v="10000"/>
    <n v="2432"/>
    <x v="69"/>
    <s v="2013"/>
    <n v="366"/>
    <x v="61"/>
    <x v="3"/>
  </r>
  <r>
    <n v="573817"/>
    <x v="13739"/>
    <n v="16750"/>
    <n v="16750"/>
    <n v="16253.48921"/>
    <x v="1"/>
    <n v="0.1186"/>
    <n v="371"/>
    <x v="0"/>
    <x v="1"/>
    <x v="2"/>
    <n v="50400"/>
    <x v="0"/>
    <d v="2023-09-10T00:00:00"/>
    <x v="1"/>
    <x v="0"/>
    <s v="dept consolidation"/>
    <x v="77"/>
    <x v="4"/>
    <n v="14"/>
    <d v="1997-07-01T00:00:00"/>
    <n v="5"/>
    <n v="10842"/>
    <n v="1"/>
    <n v="24"/>
    <s v="f"/>
    <n v="6342"/>
    <n v="5767"/>
    <n v="3699"/>
    <n v="2643"/>
    <x v="6"/>
    <s v="2012"/>
    <n v="203"/>
    <x v="1"/>
    <x v="1"/>
  </r>
  <r>
    <n v="573819"/>
    <x v="13740"/>
    <n v="5600"/>
    <n v="5600"/>
    <n v="5600"/>
    <x v="1"/>
    <n v="0.17560000000000001"/>
    <n v="141"/>
    <x v="4"/>
    <x v="14"/>
    <x v="2"/>
    <n v="48000"/>
    <x v="0"/>
    <d v="2023-09-10T00:00:00"/>
    <x v="0"/>
    <x v="5"/>
    <s v="personal loan"/>
    <x v="536"/>
    <x v="44"/>
    <n v="8"/>
    <d v="2007-08-01T00:00:00"/>
    <n v="3"/>
    <n v="393"/>
    <n v="0"/>
    <n v="4"/>
    <s v="f"/>
    <n v="7772"/>
    <n v="7772"/>
    <n v="5600"/>
    <n v="2173"/>
    <x v="75"/>
    <s v="2013"/>
    <n v="3282"/>
    <x v="53"/>
    <x v="3"/>
  </r>
  <r>
    <n v="573837"/>
    <x v="13741"/>
    <n v="9000"/>
    <n v="9000"/>
    <n v="9000"/>
    <x v="0"/>
    <n v="7.1400000000000005E-2"/>
    <n v="278"/>
    <x v="2"/>
    <x v="12"/>
    <x v="2"/>
    <n v="141000"/>
    <x v="0"/>
    <d v="2023-09-10T00:00:00"/>
    <x v="0"/>
    <x v="5"/>
    <s v="Horse"/>
    <x v="76"/>
    <x v="25"/>
    <n v="8"/>
    <d v="1992-09-01T00:00:00"/>
    <n v="10"/>
    <n v="55142"/>
    <n v="0"/>
    <n v="24"/>
    <s v="f"/>
    <n v="10026"/>
    <n v="10026"/>
    <n v="9000"/>
    <n v="1026"/>
    <x v="69"/>
    <s v="2013"/>
    <n v="298"/>
    <x v="61"/>
    <x v="3"/>
  </r>
  <r>
    <n v="573841"/>
    <x v="13742"/>
    <n v="9250"/>
    <n v="9250"/>
    <n v="9225"/>
    <x v="0"/>
    <n v="0.1075"/>
    <n v="302"/>
    <x v="0"/>
    <x v="16"/>
    <x v="1"/>
    <n v="27996"/>
    <x v="1"/>
    <d v="2023-09-10T00:00:00"/>
    <x v="0"/>
    <x v="0"/>
    <s v="debt consolidation"/>
    <x v="206"/>
    <x v="6"/>
    <n v="24"/>
    <d v="2004-10-01T00:00:00"/>
    <n v="6"/>
    <n v="7003"/>
    <n v="1"/>
    <n v="13"/>
    <s v="f"/>
    <n v="10809"/>
    <n v="10779"/>
    <n v="9250"/>
    <n v="1559"/>
    <x v="2"/>
    <s v="2013"/>
    <n v="2078"/>
    <x v="22"/>
    <x v="2"/>
  </r>
  <r>
    <n v="573861"/>
    <x v="13743"/>
    <n v="7000"/>
    <n v="7000"/>
    <n v="7000"/>
    <x v="0"/>
    <n v="7.51E-2"/>
    <n v="218"/>
    <x v="2"/>
    <x v="11"/>
    <x v="2"/>
    <n v="87000"/>
    <x v="1"/>
    <d v="2023-09-10T00:00:00"/>
    <x v="0"/>
    <x v="0"/>
    <s v="Personal Consolidate Kitchen Project"/>
    <x v="160"/>
    <x v="14"/>
    <n v="17"/>
    <d v="1984-06-01T00:00:00"/>
    <n v="17"/>
    <n v="81047"/>
    <n v="0"/>
    <n v="29"/>
    <s v="f"/>
    <n v="7840"/>
    <n v="7840"/>
    <n v="7000"/>
    <n v="841"/>
    <x v="69"/>
    <s v="2013"/>
    <n v="242"/>
    <x v="61"/>
    <x v="3"/>
  </r>
  <r>
    <n v="573871"/>
    <x v="13744"/>
    <n v="12000"/>
    <n v="12000"/>
    <n v="11475"/>
    <x v="0"/>
    <n v="8.8800000000000004E-2"/>
    <n v="381"/>
    <x v="0"/>
    <x v="8"/>
    <x v="2"/>
    <n v="98000"/>
    <x v="0"/>
    <d v="2023-01-11T00:00:00"/>
    <x v="0"/>
    <x v="1"/>
    <s v="Clean sweep"/>
    <x v="197"/>
    <x v="6"/>
    <n v="9"/>
    <d v="2000-10-01T00:00:00"/>
    <n v="20"/>
    <n v="14430"/>
    <n v="0"/>
    <n v="45"/>
    <s v="f"/>
    <n v="13714"/>
    <n v="13114"/>
    <n v="12000"/>
    <n v="1715"/>
    <x v="82"/>
    <s v="2014"/>
    <n v="408"/>
    <x v="84"/>
    <x v="2"/>
  </r>
  <r>
    <n v="573874"/>
    <x v="13745"/>
    <n v="5600"/>
    <n v="5600"/>
    <n v="5600"/>
    <x v="0"/>
    <n v="0.13980000000000001"/>
    <n v="191"/>
    <x v="1"/>
    <x v="3"/>
    <x v="2"/>
    <n v="108041"/>
    <x v="0"/>
    <d v="2023-09-10T00:00:00"/>
    <x v="0"/>
    <x v="0"/>
    <s v="DebtCon"/>
    <x v="19"/>
    <x v="13"/>
    <n v="10"/>
    <d v="1987-02-01T00:00:00"/>
    <n v="9"/>
    <n v="35061"/>
    <n v="1"/>
    <n v="30"/>
    <s v="f"/>
    <n v="6889"/>
    <n v="6889"/>
    <n v="5600"/>
    <n v="1289"/>
    <x v="69"/>
    <s v="2013"/>
    <n v="202"/>
    <x v="61"/>
    <x v="3"/>
  </r>
  <r>
    <n v="573882"/>
    <x v="13746"/>
    <n v="7500"/>
    <n v="7500"/>
    <n v="7500"/>
    <x v="0"/>
    <n v="6.7599999999999993E-2"/>
    <n v="231"/>
    <x v="2"/>
    <x v="17"/>
    <x v="2"/>
    <n v="90000"/>
    <x v="1"/>
    <d v="2023-09-10T00:00:00"/>
    <x v="0"/>
    <x v="5"/>
    <s v="Money for land purchase"/>
    <x v="216"/>
    <x v="36"/>
    <n v="4"/>
    <d v="1994-12-01T00:00:00"/>
    <n v="8"/>
    <n v="3419"/>
    <n v="0"/>
    <n v="19"/>
    <s v="f"/>
    <n v="8308"/>
    <n v="8308"/>
    <n v="7500"/>
    <n v="808"/>
    <x v="69"/>
    <s v="2013"/>
    <n v="269"/>
    <x v="17"/>
    <x v="1"/>
  </r>
  <r>
    <n v="573883"/>
    <x v="13747"/>
    <n v="5000"/>
    <n v="5000"/>
    <n v="5000"/>
    <x v="0"/>
    <n v="7.51E-2"/>
    <n v="156"/>
    <x v="2"/>
    <x v="11"/>
    <x v="2"/>
    <n v="95000"/>
    <x v="2"/>
    <d v="2023-09-10T00:00:00"/>
    <x v="0"/>
    <x v="12"/>
    <s v="LC Loan"/>
    <x v="233"/>
    <x v="25"/>
    <n v="5"/>
    <d v="1993-03-01T00:00:00"/>
    <n v="4"/>
    <n v="1803"/>
    <n v="0"/>
    <n v="28"/>
    <s v="f"/>
    <n v="5600"/>
    <n v="5600"/>
    <n v="5000"/>
    <n v="601"/>
    <x v="69"/>
    <s v="2013"/>
    <n v="169"/>
    <x v="1"/>
    <x v="1"/>
  </r>
  <r>
    <n v="573912"/>
    <x v="13748"/>
    <n v="6000"/>
    <n v="6000"/>
    <n v="5975"/>
    <x v="0"/>
    <n v="0.1186"/>
    <n v="199"/>
    <x v="0"/>
    <x v="1"/>
    <x v="0"/>
    <n v="45000"/>
    <x v="2"/>
    <d v="2023-09-10T00:00:00"/>
    <x v="0"/>
    <x v="0"/>
    <s v="Personal Loan"/>
    <x v="29"/>
    <x v="5"/>
    <n v="24"/>
    <d v="2004-10-01T00:00:00"/>
    <n v="13"/>
    <n v="1645"/>
    <n v="0"/>
    <n v="13"/>
    <s v="f"/>
    <n v="7106"/>
    <n v="7076"/>
    <n v="6000"/>
    <n v="1106"/>
    <x v="11"/>
    <s v="2013"/>
    <n v="1464"/>
    <x v="29"/>
    <x v="1"/>
  </r>
  <r>
    <n v="573916"/>
    <x v="13749"/>
    <n v="25000"/>
    <n v="25000"/>
    <n v="24739.542249999999"/>
    <x v="1"/>
    <n v="0.17929999999999999"/>
    <n v="634"/>
    <x v="4"/>
    <x v="26"/>
    <x v="2"/>
    <n v="140000"/>
    <x v="0"/>
    <d v="2023-09-10T00:00:00"/>
    <x v="0"/>
    <x v="0"/>
    <s v="Debt Consolidation"/>
    <x v="37"/>
    <x v="10"/>
    <n v="20"/>
    <d v="1991-03-01T00:00:00"/>
    <n v="10"/>
    <n v="44602"/>
    <n v="1"/>
    <n v="31"/>
    <s v="f"/>
    <n v="36079"/>
    <n v="35509"/>
    <n v="25000"/>
    <n v="11079"/>
    <x v="79"/>
    <s v="2014"/>
    <n v="7742"/>
    <x v="14"/>
    <x v="4"/>
  </r>
  <r>
    <n v="573944"/>
    <x v="13750"/>
    <n v="20000"/>
    <n v="20000"/>
    <n v="19875"/>
    <x v="0"/>
    <n v="7.8799999999999995E-2"/>
    <n v="626"/>
    <x v="2"/>
    <x v="6"/>
    <x v="0"/>
    <n v="60000"/>
    <x v="0"/>
    <d v="2023-09-10T00:00:00"/>
    <x v="0"/>
    <x v="0"/>
    <s v="East Village"/>
    <x v="26"/>
    <x v="1"/>
    <n v="14"/>
    <d v="1996-06-01T00:00:00"/>
    <n v="11"/>
    <n v="28327"/>
    <n v="0"/>
    <n v="28"/>
    <s v="f"/>
    <n v="22151"/>
    <n v="22013"/>
    <n v="20000"/>
    <n v="2152"/>
    <x v="70"/>
    <s v="2012"/>
    <n v="405"/>
    <x v="67"/>
    <x v="0"/>
  </r>
  <r>
    <n v="574184"/>
    <x v="13751"/>
    <n v="6000"/>
    <n v="6000"/>
    <n v="6000"/>
    <x v="1"/>
    <n v="0.17560000000000001"/>
    <n v="151"/>
    <x v="4"/>
    <x v="14"/>
    <x v="2"/>
    <n v="54000"/>
    <x v="1"/>
    <d v="2023-09-10T00:00:00"/>
    <x v="1"/>
    <x v="0"/>
    <s v="loan conslidation/medical"/>
    <x v="639"/>
    <x v="28"/>
    <n v="20"/>
    <d v="1995-03-01T00:00:00"/>
    <n v="8"/>
    <n v="16570"/>
    <n v="1"/>
    <n v="26"/>
    <s v="f"/>
    <n v="1200"/>
    <n v="1200"/>
    <n v="528"/>
    <n v="672"/>
    <x v="8"/>
    <s v="2011"/>
    <n v="151"/>
    <x v="1"/>
    <x v="1"/>
  </r>
  <r>
    <n v="574191"/>
    <x v="13752"/>
    <n v="16000"/>
    <n v="16000"/>
    <n v="16000"/>
    <x v="1"/>
    <n v="0.11119999999999999"/>
    <n v="349"/>
    <x v="0"/>
    <x v="4"/>
    <x v="2"/>
    <n v="45000"/>
    <x v="0"/>
    <d v="2023-09-10T00:00:00"/>
    <x v="0"/>
    <x v="0"/>
    <s v="Debt Consolidation"/>
    <x v="412"/>
    <x v="33"/>
    <n v="11"/>
    <d v="1994-12-01T00:00:00"/>
    <n v="6"/>
    <n v="5139"/>
    <n v="0"/>
    <n v="25"/>
    <s v="f"/>
    <n v="20562"/>
    <n v="20562"/>
    <n v="16000"/>
    <n v="4562"/>
    <x v="89"/>
    <s v="2014"/>
    <n v="5239"/>
    <x v="8"/>
    <x v="2"/>
  </r>
  <r>
    <n v="574222"/>
    <x v="13753"/>
    <n v="10000"/>
    <n v="10000"/>
    <n v="9950"/>
    <x v="1"/>
    <n v="0.1149"/>
    <n v="220"/>
    <x v="0"/>
    <x v="0"/>
    <x v="2"/>
    <n v="82000"/>
    <x v="0"/>
    <d v="2023-09-10T00:00:00"/>
    <x v="0"/>
    <x v="3"/>
    <s v="Home Improvement Loan"/>
    <x v="158"/>
    <x v="0"/>
    <n v="21"/>
    <d v="1997-06-01T00:00:00"/>
    <n v="15"/>
    <n v="17547"/>
    <n v="1"/>
    <n v="43"/>
    <s v="f"/>
    <n v="13192"/>
    <n v="13127"/>
    <n v="10000"/>
    <n v="3193"/>
    <x v="86"/>
    <s v="2015"/>
    <n v="275"/>
    <x v="17"/>
    <x v="1"/>
  </r>
  <r>
    <n v="574235"/>
    <x v="13754"/>
    <n v="4800"/>
    <n v="4800"/>
    <n v="4800"/>
    <x v="0"/>
    <n v="0.1075"/>
    <n v="157"/>
    <x v="0"/>
    <x v="16"/>
    <x v="0"/>
    <n v="21000"/>
    <x v="0"/>
    <d v="2023-09-10T00:00:00"/>
    <x v="0"/>
    <x v="7"/>
    <s v="beginning classes loan"/>
    <x v="27"/>
    <x v="5"/>
    <n v="23"/>
    <d v="2001-06-01T00:00:00"/>
    <n v="6"/>
    <n v="11234"/>
    <n v="1"/>
    <n v="7"/>
    <s v="f"/>
    <n v="5637"/>
    <n v="5637"/>
    <n v="4800"/>
    <n v="838"/>
    <x v="69"/>
    <s v="2013"/>
    <n v="167"/>
    <x v="29"/>
    <x v="1"/>
  </r>
  <r>
    <n v="574251"/>
    <x v="13755"/>
    <n v="15000"/>
    <n v="15000"/>
    <n v="14875"/>
    <x v="0"/>
    <n v="0.11119999999999999"/>
    <n v="492"/>
    <x v="0"/>
    <x v="4"/>
    <x v="0"/>
    <n v="60000"/>
    <x v="2"/>
    <d v="2023-09-10T00:00:00"/>
    <x v="0"/>
    <x v="0"/>
    <s v="Timmy Consolidation Loan"/>
    <x v="337"/>
    <x v="44"/>
    <n v="11"/>
    <d v="2000-07-01T00:00:00"/>
    <n v="16"/>
    <n v="15794"/>
    <n v="1"/>
    <n v="30"/>
    <s v="f"/>
    <n v="17313"/>
    <n v="17169"/>
    <n v="15000"/>
    <n v="2314"/>
    <x v="61"/>
    <s v="2012"/>
    <n v="6544"/>
    <x v="102"/>
    <x v="3"/>
  </r>
  <r>
    <n v="574270"/>
    <x v="13756"/>
    <n v="14000"/>
    <n v="14000"/>
    <n v="13875"/>
    <x v="0"/>
    <n v="7.51E-2"/>
    <n v="436"/>
    <x v="2"/>
    <x v="11"/>
    <x v="2"/>
    <n v="140000"/>
    <x v="2"/>
    <d v="2023-09-10T00:00:00"/>
    <x v="0"/>
    <x v="1"/>
    <s v="Nicole - payoff"/>
    <x v="234"/>
    <x v="0"/>
    <n v="3"/>
    <d v="1970-02-01T00:00:00"/>
    <n v="21"/>
    <n v="16621"/>
    <n v="0"/>
    <n v="50"/>
    <s v="f"/>
    <n v="15665"/>
    <n v="15525"/>
    <n v="14000"/>
    <n v="1666"/>
    <x v="75"/>
    <s v="2013"/>
    <n v="1772"/>
    <x v="96"/>
    <x v="3"/>
  </r>
  <r>
    <n v="574301"/>
    <x v="13757"/>
    <n v="24250"/>
    <n v="24250"/>
    <n v="23987.421900000001"/>
    <x v="1"/>
    <n v="0.17560000000000001"/>
    <n v="610"/>
    <x v="4"/>
    <x v="14"/>
    <x v="1"/>
    <n v="75000"/>
    <x v="0"/>
    <d v="2023-09-10T00:00:00"/>
    <x v="0"/>
    <x v="0"/>
    <s v="Debt Consolidation"/>
    <x v="53"/>
    <x v="12"/>
    <n v="14"/>
    <d v="1996-08-01T00:00:00"/>
    <n v="10"/>
    <n v="6210"/>
    <n v="1"/>
    <n v="29"/>
    <s v="f"/>
    <n v="35949"/>
    <n v="35383"/>
    <n v="24250"/>
    <n v="11699"/>
    <x v="94"/>
    <s v="2014"/>
    <n v="7311"/>
    <x v="70"/>
    <x v="4"/>
  </r>
  <r>
    <n v="574313"/>
    <x v="13758"/>
    <n v="3000"/>
    <n v="3000"/>
    <n v="3000"/>
    <x v="0"/>
    <n v="0.1075"/>
    <n v="98"/>
    <x v="0"/>
    <x v="16"/>
    <x v="0"/>
    <n v="32640"/>
    <x v="2"/>
    <d v="2023-09-10T00:00:00"/>
    <x v="0"/>
    <x v="0"/>
    <s v="Jds Loan"/>
    <x v="517"/>
    <x v="31"/>
    <n v="14"/>
    <d v="1998-10-01T00:00:00"/>
    <n v="8"/>
    <n v="274"/>
    <n v="0"/>
    <n v="24"/>
    <s v="f"/>
    <n v="3511"/>
    <n v="3511"/>
    <n v="3000"/>
    <n v="511"/>
    <x v="76"/>
    <s v="2013"/>
    <n v="583"/>
    <x v="70"/>
    <x v="4"/>
  </r>
  <r>
    <n v="574343"/>
    <x v="13759"/>
    <n v="12000"/>
    <n v="12000"/>
    <n v="11950"/>
    <x v="1"/>
    <n v="0.17560000000000001"/>
    <n v="302"/>
    <x v="4"/>
    <x v="14"/>
    <x v="0"/>
    <n v="42996"/>
    <x v="0"/>
    <d v="2023-09-10T00:00:00"/>
    <x v="1"/>
    <x v="0"/>
    <s v="CC loan"/>
    <x v="7"/>
    <x v="5"/>
    <n v="15"/>
    <d v="2005-09-01T00:00:00"/>
    <n v="8"/>
    <n v="14050"/>
    <n v="1"/>
    <n v="14"/>
    <s v="f"/>
    <n v="3694"/>
    <n v="3679"/>
    <n v="1243"/>
    <n v="1967"/>
    <x v="14"/>
    <s v="2011"/>
    <n v="168"/>
    <x v="37"/>
    <x v="0"/>
  </r>
  <r>
    <n v="574344"/>
    <x v="13760"/>
    <n v="9250"/>
    <n v="9250"/>
    <n v="9250"/>
    <x v="1"/>
    <n v="0.13980000000000001"/>
    <n v="215"/>
    <x v="1"/>
    <x v="3"/>
    <x v="2"/>
    <n v="36400"/>
    <x v="1"/>
    <d v="2023-09-10T00:00:00"/>
    <x v="1"/>
    <x v="0"/>
    <s v="PAYOFF"/>
    <x v="341"/>
    <x v="15"/>
    <n v="22"/>
    <d v="1994-05-01T00:00:00"/>
    <n v="17"/>
    <n v="16696"/>
    <n v="1"/>
    <n v="37"/>
    <s v="f"/>
    <n v="6238"/>
    <n v="6238"/>
    <n v="3672"/>
    <n v="2555"/>
    <x v="11"/>
    <s v="2013"/>
    <n v="216"/>
    <x v="1"/>
    <x v="1"/>
  </r>
  <r>
    <n v="574363"/>
    <x v="13761"/>
    <n v="4800"/>
    <n v="4800"/>
    <n v="4800"/>
    <x v="1"/>
    <n v="0.1595"/>
    <n v="117"/>
    <x v="4"/>
    <x v="20"/>
    <x v="0"/>
    <n v="46000"/>
    <x v="2"/>
    <d v="2023-11-10T00:00:00"/>
    <x v="0"/>
    <x v="1"/>
    <s v="Card Consolidation"/>
    <x v="102"/>
    <x v="5"/>
    <n v="14"/>
    <d v="1992-05-01T00:00:00"/>
    <n v="17"/>
    <n v="11027"/>
    <n v="0"/>
    <n v="27"/>
    <s v="f"/>
    <n v="6996"/>
    <n v="6996"/>
    <n v="4800"/>
    <n v="2196"/>
    <x v="97"/>
    <s v="2015"/>
    <n v="117"/>
    <x v="29"/>
    <x v="1"/>
  </r>
  <r>
    <n v="574418"/>
    <x v="13762"/>
    <n v="2400"/>
    <n v="2400"/>
    <n v="2400"/>
    <x v="1"/>
    <n v="0.1075"/>
    <n v="52"/>
    <x v="0"/>
    <x v="16"/>
    <x v="2"/>
    <n v="90996"/>
    <x v="2"/>
    <d v="2023-09-10T00:00:00"/>
    <x v="0"/>
    <x v="7"/>
    <s v="Personal Loan"/>
    <x v="462"/>
    <x v="29"/>
    <n v="11"/>
    <d v="1993-12-01T00:00:00"/>
    <n v="5"/>
    <n v="4493"/>
    <n v="0"/>
    <n v="26"/>
    <s v="f"/>
    <n v="3113"/>
    <n v="3113"/>
    <n v="2400"/>
    <n v="713"/>
    <x v="86"/>
    <s v="2015"/>
    <n v="53"/>
    <x v="70"/>
    <x v="4"/>
  </r>
  <r>
    <n v="574419"/>
    <x v="13763"/>
    <n v="10500"/>
    <n v="10500"/>
    <n v="10400"/>
    <x v="1"/>
    <n v="0.1361"/>
    <n v="242"/>
    <x v="1"/>
    <x v="2"/>
    <x v="2"/>
    <n v="76200"/>
    <x v="0"/>
    <d v="2023-09-10T00:00:00"/>
    <x v="0"/>
    <x v="3"/>
    <s v="Home Improvement Loan"/>
    <x v="350"/>
    <x v="2"/>
    <n v="20"/>
    <d v="1998-03-01T00:00:00"/>
    <n v="10"/>
    <n v="32913"/>
    <n v="1"/>
    <n v="23"/>
    <s v="f"/>
    <n v="13176"/>
    <n v="13051"/>
    <n v="10500"/>
    <n v="2677"/>
    <x v="70"/>
    <s v="2012"/>
    <n v="6897"/>
    <x v="1"/>
    <x v="1"/>
  </r>
  <r>
    <n v="574430"/>
    <x v="13764"/>
    <n v="10000"/>
    <n v="10000"/>
    <n v="10000"/>
    <x v="0"/>
    <n v="7.51E-2"/>
    <n v="311"/>
    <x v="2"/>
    <x v="11"/>
    <x v="2"/>
    <n v="60000"/>
    <x v="2"/>
    <d v="2023-09-10T00:00:00"/>
    <x v="0"/>
    <x v="0"/>
    <s v="Sooner"/>
    <x v="187"/>
    <x v="0"/>
    <n v="13"/>
    <d v="1992-02-01T00:00:00"/>
    <n v="10"/>
    <n v="7900"/>
    <n v="0"/>
    <n v="33"/>
    <s v="f"/>
    <n v="11052"/>
    <n v="11052"/>
    <n v="10000"/>
    <n v="1053"/>
    <x v="60"/>
    <s v="2012"/>
    <n v="3918"/>
    <x v="2"/>
    <x v="2"/>
  </r>
  <r>
    <n v="574459"/>
    <x v="13765"/>
    <n v="4750"/>
    <n v="4750"/>
    <n v="4700"/>
    <x v="0"/>
    <n v="6.3899999999999998E-2"/>
    <n v="145"/>
    <x v="2"/>
    <x v="24"/>
    <x v="1"/>
    <n v="45000"/>
    <x v="1"/>
    <d v="2023-09-10T00:00:00"/>
    <x v="0"/>
    <x v="3"/>
    <s v="home improvement"/>
    <x v="437"/>
    <x v="44"/>
    <n v="20"/>
    <d v="1994-03-01T00:00:00"/>
    <n v="11"/>
    <n v="2339"/>
    <n v="0"/>
    <n v="21"/>
    <s v="f"/>
    <n v="5208"/>
    <n v="5153"/>
    <n v="4750"/>
    <n v="459"/>
    <x v="2"/>
    <s v="2013"/>
    <n v="843"/>
    <x v="1"/>
    <x v="1"/>
  </r>
  <r>
    <n v="574477"/>
    <x v="13766"/>
    <n v="2500"/>
    <n v="2500"/>
    <n v="2500"/>
    <x v="0"/>
    <n v="0.1323"/>
    <n v="85"/>
    <x v="1"/>
    <x v="13"/>
    <x v="0"/>
    <n v="26400"/>
    <x v="2"/>
    <d v="2023-09-10T00:00:00"/>
    <x v="0"/>
    <x v="0"/>
    <s v="Debt Consolodation"/>
    <x v="162"/>
    <x v="0"/>
    <n v="6"/>
    <d v="2005-03-01T00:00:00"/>
    <n v="5"/>
    <n v="589"/>
    <n v="0"/>
    <n v="7"/>
    <s v="f"/>
    <n v="3036"/>
    <n v="3036"/>
    <n v="2500"/>
    <n v="537"/>
    <x v="74"/>
    <s v="2013"/>
    <n v="88"/>
    <x v="53"/>
    <x v="3"/>
  </r>
  <r>
    <n v="574479"/>
    <x v="13767"/>
    <n v="3000"/>
    <n v="3000"/>
    <n v="2975"/>
    <x v="0"/>
    <n v="0.13980000000000001"/>
    <n v="103"/>
    <x v="1"/>
    <x v="3"/>
    <x v="0"/>
    <n v="26208"/>
    <x v="2"/>
    <d v="2023-09-10T00:00:00"/>
    <x v="0"/>
    <x v="12"/>
    <s v="Medical Loan"/>
    <x v="7"/>
    <x v="5"/>
    <n v="14"/>
    <d v="2005-06-01T00:00:00"/>
    <n v="2"/>
    <n v="469"/>
    <n v="1"/>
    <n v="14"/>
    <s v="f"/>
    <n v="3690"/>
    <n v="3660"/>
    <n v="3000"/>
    <n v="691"/>
    <x v="69"/>
    <s v="2013"/>
    <n v="111"/>
    <x v="61"/>
    <x v="3"/>
  </r>
  <r>
    <n v="574499"/>
    <x v="13768"/>
    <n v="12000"/>
    <n v="12000"/>
    <n v="11750"/>
    <x v="0"/>
    <n v="7.8799999999999995E-2"/>
    <n v="375"/>
    <x v="2"/>
    <x v="6"/>
    <x v="0"/>
    <n v="100000"/>
    <x v="0"/>
    <d v="2023-09-10T00:00:00"/>
    <x v="0"/>
    <x v="0"/>
    <s v="Legal Debt Consolidation"/>
    <x v="232"/>
    <x v="1"/>
    <n v="4"/>
    <d v="2004-10-01T00:00:00"/>
    <n v="5"/>
    <n v="209"/>
    <n v="0"/>
    <n v="10"/>
    <s v="f"/>
    <n v="12444"/>
    <n v="12185"/>
    <n v="12000"/>
    <n v="445"/>
    <x v="12"/>
    <s v="2011"/>
    <n v="10572"/>
    <x v="101"/>
    <x v="0"/>
  </r>
  <r>
    <n v="574507"/>
    <x v="13769"/>
    <n v="12000"/>
    <n v="12000"/>
    <n v="11850"/>
    <x v="0"/>
    <n v="7.51E-2"/>
    <n v="373"/>
    <x v="2"/>
    <x v="11"/>
    <x v="1"/>
    <n v="75000"/>
    <x v="0"/>
    <d v="2023-09-10T00:00:00"/>
    <x v="1"/>
    <x v="0"/>
    <s v="Debt Consolidation"/>
    <x v="319"/>
    <x v="16"/>
    <n v="10"/>
    <d v="1999-02-01T00:00:00"/>
    <n v="8"/>
    <n v="14022"/>
    <n v="1"/>
    <n v="28"/>
    <s v="f"/>
    <n v="12510"/>
    <n v="12353"/>
    <n v="10166"/>
    <n v="1407"/>
    <x v="67"/>
    <s v="2013"/>
    <n v="43"/>
    <x v="61"/>
    <x v="3"/>
  </r>
  <r>
    <n v="574531"/>
    <x v="13770"/>
    <n v="6000"/>
    <n v="6000"/>
    <n v="6000"/>
    <x v="1"/>
    <n v="0.16450000000000001"/>
    <n v="147"/>
    <x v="4"/>
    <x v="20"/>
    <x v="0"/>
    <n v="39600"/>
    <x v="1"/>
    <d v="2023-09-10T00:00:00"/>
    <x v="0"/>
    <x v="0"/>
    <s v="Debt Consolidation"/>
    <x v="285"/>
    <x v="0"/>
    <n v="16"/>
    <d v="2002-08-01T00:00:00"/>
    <n v="6"/>
    <n v="2446"/>
    <n v="0"/>
    <n v="8"/>
    <s v="f"/>
    <n v="8669"/>
    <n v="8669"/>
    <n v="6000"/>
    <n v="2669"/>
    <x v="16"/>
    <s v="2014"/>
    <n v="1899"/>
    <x v="39"/>
    <x v="2"/>
  </r>
  <r>
    <n v="574541"/>
    <x v="13771"/>
    <n v="8000"/>
    <n v="8000"/>
    <n v="8000"/>
    <x v="1"/>
    <n v="0.17929999999999999"/>
    <n v="203"/>
    <x v="4"/>
    <x v="26"/>
    <x v="2"/>
    <n v="60000"/>
    <x v="1"/>
    <d v="2023-09-10T00:00:00"/>
    <x v="0"/>
    <x v="3"/>
    <s v="for the home"/>
    <x v="152"/>
    <x v="2"/>
    <n v="19"/>
    <d v="2006-12-01T00:00:00"/>
    <n v="16"/>
    <n v="6820"/>
    <n v="1"/>
    <n v="19"/>
    <s v="f"/>
    <n v="12170"/>
    <n v="12170"/>
    <n v="8000"/>
    <n v="4171"/>
    <x v="86"/>
    <s v="2015"/>
    <n v="216"/>
    <x v="55"/>
    <x v="4"/>
  </r>
  <r>
    <n v="574550"/>
    <x v="13772"/>
    <n v="12000"/>
    <n v="12000"/>
    <n v="11816.362660000001"/>
    <x v="1"/>
    <n v="0.16819999999999999"/>
    <n v="297"/>
    <x v="4"/>
    <x v="18"/>
    <x v="2"/>
    <n v="50000"/>
    <x v="0"/>
    <d v="2023-09-10T00:00:00"/>
    <x v="0"/>
    <x v="7"/>
    <s v="personal"/>
    <x v="206"/>
    <x v="6"/>
    <n v="20"/>
    <d v="1995-07-01T00:00:00"/>
    <n v="16"/>
    <n v="15962"/>
    <n v="0"/>
    <n v="44"/>
    <s v="f"/>
    <n v="17824"/>
    <n v="17471"/>
    <n v="12000"/>
    <n v="5824"/>
    <x v="86"/>
    <s v="2015"/>
    <n v="329"/>
    <x v="55"/>
    <x v="4"/>
  </r>
  <r>
    <n v="574568"/>
    <x v="13773"/>
    <n v="4750"/>
    <n v="4750"/>
    <n v="4750"/>
    <x v="1"/>
    <n v="0.19040000000000001"/>
    <n v="123"/>
    <x v="5"/>
    <x v="25"/>
    <x v="2"/>
    <n v="18000"/>
    <x v="1"/>
    <d v="2023-09-10T00:00:00"/>
    <x v="0"/>
    <x v="0"/>
    <s v="dedt consolidation"/>
    <x v="728"/>
    <x v="18"/>
    <n v="17"/>
    <d v="2001-10-01T00:00:00"/>
    <n v="4"/>
    <n v="6302"/>
    <n v="1"/>
    <n v="18"/>
    <s v="f"/>
    <n v="7157"/>
    <n v="7157"/>
    <n v="4750"/>
    <n v="2407"/>
    <x v="68"/>
    <s v="2014"/>
    <n v="1874"/>
    <x v="62"/>
    <x v="2"/>
  </r>
  <r>
    <n v="574625"/>
    <x v="13774"/>
    <n v="9600"/>
    <n v="9600"/>
    <n v="9300"/>
    <x v="0"/>
    <n v="7.1400000000000005E-2"/>
    <n v="297"/>
    <x v="2"/>
    <x v="12"/>
    <x v="0"/>
    <n v="24696"/>
    <x v="0"/>
    <d v="2023-09-10T00:00:00"/>
    <x v="0"/>
    <x v="5"/>
    <s v="Wedding"/>
    <x v="659"/>
    <x v="1"/>
    <n v="7"/>
    <d v="1990-10-01T00:00:00"/>
    <n v="6"/>
    <n v="0"/>
    <n v="0"/>
    <n v="8"/>
    <s v="f"/>
    <n v="10062"/>
    <n v="9748"/>
    <n v="9600"/>
    <n v="462"/>
    <x v="1"/>
    <s v="2011"/>
    <n v="7691"/>
    <x v="97"/>
    <x v="3"/>
  </r>
  <r>
    <n v="574644"/>
    <x v="13775"/>
    <n v="4000"/>
    <n v="4000"/>
    <n v="4000"/>
    <x v="0"/>
    <n v="0.1149"/>
    <n v="132"/>
    <x v="0"/>
    <x v="0"/>
    <x v="0"/>
    <n v="34500"/>
    <x v="1"/>
    <d v="2023-09-10T00:00:00"/>
    <x v="0"/>
    <x v="7"/>
    <s v="My Loan"/>
    <x v="22"/>
    <x v="15"/>
    <n v="8"/>
    <d v="2004-07-01T00:00:00"/>
    <n v="6"/>
    <n v="1938"/>
    <n v="0"/>
    <n v="7"/>
    <s v="f"/>
    <n v="4741"/>
    <n v="4741"/>
    <n v="4000"/>
    <n v="741"/>
    <x v="75"/>
    <s v="2013"/>
    <n v="531"/>
    <x v="1"/>
    <x v="1"/>
  </r>
  <r>
    <n v="574645"/>
    <x v="13776"/>
    <n v="24000"/>
    <n v="24000"/>
    <n v="23896.1901"/>
    <x v="0"/>
    <n v="0.14349999999999999"/>
    <n v="824"/>
    <x v="1"/>
    <x v="9"/>
    <x v="2"/>
    <n v="80000"/>
    <x v="0"/>
    <d v="2023-09-10T00:00:00"/>
    <x v="0"/>
    <x v="6"/>
    <s v="personal"/>
    <x v="67"/>
    <x v="1"/>
    <n v="15"/>
    <d v="1993-03-01T00:00:00"/>
    <n v="13"/>
    <n v="11587"/>
    <n v="1"/>
    <n v="34"/>
    <s v="f"/>
    <n v="27405"/>
    <n v="27250"/>
    <n v="24000"/>
    <n v="3405"/>
    <x v="45"/>
    <s v="2011"/>
    <n v="59"/>
    <x v="40"/>
    <x v="4"/>
  </r>
  <r>
    <n v="574652"/>
    <x v="13777"/>
    <n v="7200"/>
    <n v="7200"/>
    <n v="7200"/>
    <x v="0"/>
    <n v="0.13980000000000001"/>
    <n v="246"/>
    <x v="1"/>
    <x v="3"/>
    <x v="0"/>
    <n v="70000"/>
    <x v="1"/>
    <d v="2023-09-10T00:00:00"/>
    <x v="0"/>
    <x v="0"/>
    <s v="Debt Consolidation"/>
    <x v="527"/>
    <x v="49"/>
    <n v="19"/>
    <d v="1995-12-01T00:00:00"/>
    <n v="9"/>
    <n v="4991"/>
    <n v="0"/>
    <n v="14"/>
    <s v="f"/>
    <n v="8448"/>
    <n v="8448"/>
    <n v="7200"/>
    <n v="1249"/>
    <x v="64"/>
    <s v="2012"/>
    <n v="12"/>
    <x v="1"/>
    <x v="1"/>
  </r>
  <r>
    <n v="574689"/>
    <x v="13778"/>
    <n v="1200"/>
    <n v="1200"/>
    <n v="1200"/>
    <x v="0"/>
    <n v="0.1595"/>
    <n v="42"/>
    <x v="3"/>
    <x v="15"/>
    <x v="0"/>
    <n v="45000"/>
    <x v="2"/>
    <d v="2023-09-10T00:00:00"/>
    <x v="0"/>
    <x v="0"/>
    <s v="ELIMINATEDEBT"/>
    <x v="585"/>
    <x v="10"/>
    <n v="19"/>
    <d v="1999-11-01T00:00:00"/>
    <n v="5"/>
    <n v="1849"/>
    <n v="1"/>
    <n v="10"/>
    <s v="f"/>
    <n v="1518"/>
    <n v="1518"/>
    <n v="1200"/>
    <n v="304"/>
    <x v="11"/>
    <s v="2013"/>
    <n v="327"/>
    <x v="11"/>
    <x v="3"/>
  </r>
  <r>
    <n v="574692"/>
    <x v="13779"/>
    <n v="20000"/>
    <n v="20000"/>
    <n v="19975"/>
    <x v="0"/>
    <n v="0.15579999999999999"/>
    <n v="699"/>
    <x v="3"/>
    <x v="10"/>
    <x v="0"/>
    <n v="65004"/>
    <x v="0"/>
    <d v="2023-09-10T00:00:00"/>
    <x v="0"/>
    <x v="0"/>
    <s v="Debt consolidation"/>
    <x v="162"/>
    <x v="0"/>
    <n v="22"/>
    <d v="1996-04-01T00:00:00"/>
    <n v="8"/>
    <n v="12491"/>
    <n v="1"/>
    <n v="15"/>
    <s v="f"/>
    <n v="25165"/>
    <n v="25134"/>
    <n v="20000"/>
    <n v="5165"/>
    <x v="69"/>
    <s v="2013"/>
    <n v="743"/>
    <x v="47"/>
    <x v="1"/>
  </r>
  <r>
    <n v="574703"/>
    <x v="13780"/>
    <n v="8400"/>
    <n v="8400"/>
    <n v="8135.2909870000003"/>
    <x v="1"/>
    <n v="0.1719"/>
    <n v="210"/>
    <x v="4"/>
    <x v="28"/>
    <x v="0"/>
    <n v="40000"/>
    <x v="2"/>
    <d v="2023-09-10T00:00:00"/>
    <x v="1"/>
    <x v="11"/>
    <s v="Wedding"/>
    <x v="195"/>
    <x v="0"/>
    <n v="22"/>
    <d v="2005-10-01T00:00:00"/>
    <n v="9"/>
    <n v="7028"/>
    <n v="1"/>
    <n v="15"/>
    <s v="f"/>
    <n v="9275"/>
    <n v="8714"/>
    <n v="5081"/>
    <n v="3724"/>
    <x v="65"/>
    <s v="2014"/>
    <n v="26"/>
    <x v="8"/>
    <x v="2"/>
  </r>
  <r>
    <n v="574763"/>
    <x v="13781"/>
    <n v="25000"/>
    <n v="25000"/>
    <n v="24885.4846"/>
    <x v="0"/>
    <n v="0.1149"/>
    <n v="824"/>
    <x v="0"/>
    <x v="0"/>
    <x v="2"/>
    <n v="94000"/>
    <x v="0"/>
    <d v="2023-09-10T00:00:00"/>
    <x v="0"/>
    <x v="3"/>
    <s v="Pregnant and need a foundation!"/>
    <x v="0"/>
    <x v="0"/>
    <n v="10"/>
    <d v="1997-02-01T00:00:00"/>
    <n v="7"/>
    <n v="1369"/>
    <n v="0"/>
    <n v="40"/>
    <s v="f"/>
    <n v="29085"/>
    <n v="28928"/>
    <n v="25000"/>
    <n v="4086"/>
    <x v="60"/>
    <s v="2012"/>
    <n v="10164"/>
    <x v="53"/>
    <x v="3"/>
  </r>
  <r>
    <n v="574768"/>
    <x v="13782"/>
    <n v="5600"/>
    <n v="5600"/>
    <n v="5500"/>
    <x v="1"/>
    <n v="0.1186"/>
    <n v="124"/>
    <x v="0"/>
    <x v="1"/>
    <x v="2"/>
    <n v="95000"/>
    <x v="0"/>
    <d v="2023-09-10T00:00:00"/>
    <x v="0"/>
    <x v="3"/>
    <s v="Joes loan"/>
    <x v="17"/>
    <x v="12"/>
    <n v="14"/>
    <d v="1997-07-01T00:00:00"/>
    <n v="10"/>
    <n v="15811"/>
    <n v="0"/>
    <n v="27"/>
    <s v="f"/>
    <n v="5870"/>
    <n v="5765"/>
    <n v="5600"/>
    <n v="270"/>
    <x v="7"/>
    <s v="2011"/>
    <n v="5376"/>
    <x v="38"/>
    <x v="5"/>
  </r>
  <r>
    <n v="574788"/>
    <x v="13783"/>
    <n v="15000"/>
    <n v="15000"/>
    <n v="14900"/>
    <x v="1"/>
    <n v="0.16320000000000001"/>
    <n v="367"/>
    <x v="3"/>
    <x v="27"/>
    <x v="2"/>
    <n v="78600"/>
    <x v="0"/>
    <d v="2023-09-10T00:00:00"/>
    <x v="1"/>
    <x v="0"/>
    <s v="consolidate debt"/>
    <x v="248"/>
    <x v="3"/>
    <n v="16"/>
    <d v="1987-11-01T00:00:00"/>
    <n v="19"/>
    <n v="11451"/>
    <n v="0"/>
    <n v="35"/>
    <s v="f"/>
    <n v="8079"/>
    <n v="8026"/>
    <n v="4145"/>
    <n v="3915"/>
    <x v="15"/>
    <s v="2012"/>
    <n v="368"/>
    <x v="1"/>
    <x v="1"/>
  </r>
  <r>
    <n v="574811"/>
    <x v="13784"/>
    <n v="9000"/>
    <n v="9000"/>
    <n v="9000"/>
    <x v="1"/>
    <n v="0.15210000000000001"/>
    <n v="215"/>
    <x v="3"/>
    <x v="7"/>
    <x v="2"/>
    <n v="72000"/>
    <x v="2"/>
    <d v="2023-09-10T00:00:00"/>
    <x v="1"/>
    <x v="3"/>
    <s v="home improvement"/>
    <x v="699"/>
    <x v="16"/>
    <n v="1"/>
    <d v="1993-06-01T00:00:00"/>
    <n v="5"/>
    <n v="4938"/>
    <n v="0"/>
    <n v="15"/>
    <s v="f"/>
    <n v="2639"/>
    <n v="2639"/>
    <n v="1285"/>
    <n v="1295"/>
    <x v="10"/>
    <s v="2012"/>
    <n v="216"/>
    <x v="1"/>
    <x v="1"/>
  </r>
  <r>
    <n v="574813"/>
    <x v="13785"/>
    <n v="6325"/>
    <n v="6325"/>
    <n v="6325"/>
    <x v="0"/>
    <n v="7.51E-2"/>
    <n v="197"/>
    <x v="2"/>
    <x v="11"/>
    <x v="0"/>
    <n v="60200"/>
    <x v="0"/>
    <d v="2023-09-10T00:00:00"/>
    <x v="0"/>
    <x v="1"/>
    <s v="Angie"/>
    <x v="750"/>
    <x v="49"/>
    <n v="16"/>
    <d v="2001-11-01T00:00:00"/>
    <n v="12"/>
    <n v="6224"/>
    <n v="0"/>
    <n v="27"/>
    <s v="f"/>
    <n v="6975"/>
    <n v="6975"/>
    <n v="6325"/>
    <n v="651"/>
    <x v="61"/>
    <s v="2012"/>
    <n v="2661"/>
    <x v="75"/>
    <x v="4"/>
  </r>
  <r>
    <n v="574817"/>
    <x v="13786"/>
    <n v="25000"/>
    <n v="25000"/>
    <n v="24795.285240000001"/>
    <x v="1"/>
    <n v="0.13980000000000001"/>
    <n v="581"/>
    <x v="1"/>
    <x v="3"/>
    <x v="2"/>
    <n v="220000"/>
    <x v="0"/>
    <d v="2023-09-10T00:00:00"/>
    <x v="0"/>
    <x v="0"/>
    <s v="Debt Consolidate/Home Improvement"/>
    <x v="60"/>
    <x v="21"/>
    <n v="11"/>
    <d v="1989-11-01T00:00:00"/>
    <n v="17"/>
    <n v="25409"/>
    <n v="0"/>
    <n v="46"/>
    <s v="f"/>
    <n v="34218"/>
    <n v="33935"/>
    <n v="25000"/>
    <n v="9218"/>
    <x v="16"/>
    <s v="2014"/>
    <n v="8077"/>
    <x v="66"/>
    <x v="4"/>
  </r>
  <r>
    <n v="574821"/>
    <x v="13787"/>
    <n v="10000"/>
    <n v="10000"/>
    <n v="9698.9215889999996"/>
    <x v="1"/>
    <n v="0.11119999999999999"/>
    <n v="218"/>
    <x v="0"/>
    <x v="4"/>
    <x v="2"/>
    <n v="39000"/>
    <x v="0"/>
    <d v="2023-09-10T00:00:00"/>
    <x v="1"/>
    <x v="0"/>
    <s v="consolidation"/>
    <x v="53"/>
    <x v="12"/>
    <n v="14"/>
    <d v="1998-11-01T00:00:00"/>
    <n v="11"/>
    <n v="16798"/>
    <n v="1"/>
    <n v="35"/>
    <s v="f"/>
    <n v="9273"/>
    <n v="8782"/>
    <n v="6016"/>
    <n v="2704"/>
    <x v="79"/>
    <s v="2014"/>
    <n v="32"/>
    <x v="69"/>
    <x v="2"/>
  </r>
  <r>
    <n v="574841"/>
    <x v="13788"/>
    <n v="13000"/>
    <n v="13000"/>
    <n v="12950"/>
    <x v="0"/>
    <n v="7.8799999999999995E-2"/>
    <n v="407"/>
    <x v="2"/>
    <x v="6"/>
    <x v="2"/>
    <n v="37000"/>
    <x v="0"/>
    <d v="2023-09-10T00:00:00"/>
    <x v="0"/>
    <x v="0"/>
    <s v="Debt Consolidation"/>
    <x v="346"/>
    <x v="19"/>
    <n v="19"/>
    <d v="1998-10-01T00:00:00"/>
    <n v="10"/>
    <n v="14033"/>
    <n v="1"/>
    <n v="15"/>
    <s v="f"/>
    <n v="14640"/>
    <n v="14584"/>
    <n v="13000"/>
    <n v="1641"/>
    <x v="69"/>
    <s v="2013"/>
    <n v="426"/>
    <x v="61"/>
    <x v="3"/>
  </r>
  <r>
    <n v="574842"/>
    <x v="13789"/>
    <n v="15000"/>
    <n v="15000"/>
    <n v="14946.224689999999"/>
    <x v="0"/>
    <n v="7.8799999999999995E-2"/>
    <n v="469"/>
    <x v="2"/>
    <x v="6"/>
    <x v="2"/>
    <n v="118000"/>
    <x v="0"/>
    <d v="2023-09-10T00:00:00"/>
    <x v="0"/>
    <x v="4"/>
    <s v="Business Loan"/>
    <x v="35"/>
    <x v="19"/>
    <n v="8"/>
    <d v="1990-12-01T00:00:00"/>
    <n v="10"/>
    <n v="10985"/>
    <n v="0"/>
    <n v="17"/>
    <s v="f"/>
    <n v="16784"/>
    <n v="16719"/>
    <n v="15000"/>
    <n v="1785"/>
    <x v="62"/>
    <s v="2013"/>
    <n v="4135"/>
    <x v="24"/>
    <x v="3"/>
  </r>
  <r>
    <n v="574856"/>
    <x v="13790"/>
    <n v="9500"/>
    <n v="9500"/>
    <n v="9400"/>
    <x v="0"/>
    <n v="7.51E-2"/>
    <n v="296"/>
    <x v="2"/>
    <x v="11"/>
    <x v="0"/>
    <n v="61000"/>
    <x v="1"/>
    <d v="2023-09-10T00:00:00"/>
    <x v="0"/>
    <x v="0"/>
    <s v="Debt Consolidation"/>
    <x v="365"/>
    <x v="13"/>
    <n v="17"/>
    <d v="2003-09-01T00:00:00"/>
    <n v="8"/>
    <n v="2752"/>
    <n v="0"/>
    <n v="15"/>
    <s v="f"/>
    <n v="10439"/>
    <n v="10329"/>
    <n v="9500"/>
    <n v="940"/>
    <x v="5"/>
    <s v="2012"/>
    <n v="754"/>
    <x v="29"/>
    <x v="1"/>
  </r>
  <r>
    <n v="574876"/>
    <x v="13791"/>
    <n v="7000"/>
    <n v="7000"/>
    <n v="6250"/>
    <x v="0"/>
    <n v="0.1038"/>
    <n v="227"/>
    <x v="0"/>
    <x v="8"/>
    <x v="0"/>
    <n v="45000"/>
    <x v="1"/>
    <d v="2023-09-10T00:00:00"/>
    <x v="0"/>
    <x v="1"/>
    <s v="Credit Card Loan"/>
    <x v="25"/>
    <x v="16"/>
    <n v="13"/>
    <d v="1981-01-01T00:00:00"/>
    <n v="11"/>
    <n v="11743"/>
    <n v="0"/>
    <n v="13"/>
    <s v="f"/>
    <n v="7120"/>
    <n v="6357"/>
    <n v="7000"/>
    <n v="121"/>
    <x v="50"/>
    <s v="2010"/>
    <n v="2"/>
    <x v="1"/>
    <x v="1"/>
  </r>
  <r>
    <n v="574886"/>
    <x v="13792"/>
    <n v="3250"/>
    <n v="3250"/>
    <n v="3250"/>
    <x v="0"/>
    <n v="0.1472"/>
    <n v="112"/>
    <x v="1"/>
    <x v="5"/>
    <x v="0"/>
    <n v="28800"/>
    <x v="0"/>
    <d v="2023-09-10T00:00:00"/>
    <x v="0"/>
    <x v="0"/>
    <s v="crisol"/>
    <x v="48"/>
    <x v="19"/>
    <n v="24"/>
    <d v="2000-05-01T00:00:00"/>
    <n v="9"/>
    <n v="18109"/>
    <n v="1"/>
    <n v="25"/>
    <s v="f"/>
    <n v="4040"/>
    <n v="4040"/>
    <n v="3250"/>
    <n v="791"/>
    <x v="69"/>
    <s v="2013"/>
    <n v="119"/>
    <x v="29"/>
    <x v="1"/>
  </r>
  <r>
    <n v="574900"/>
    <x v="13793"/>
    <n v="4750"/>
    <n v="4750"/>
    <n v="4750"/>
    <x v="0"/>
    <n v="0.1472"/>
    <n v="164"/>
    <x v="1"/>
    <x v="5"/>
    <x v="1"/>
    <n v="24000"/>
    <x v="1"/>
    <d v="2023-09-10T00:00:00"/>
    <x v="1"/>
    <x v="0"/>
    <s v="MANNY'S"/>
    <x v="455"/>
    <x v="45"/>
    <n v="21"/>
    <d v="1997-07-01T00:00:00"/>
    <n v="8"/>
    <n v="5794"/>
    <n v="1"/>
    <n v="15"/>
    <s v="f"/>
    <n v="1168"/>
    <n v="1168"/>
    <n v="653"/>
    <n v="330"/>
    <x v="12"/>
    <s v="2011"/>
    <n v="165"/>
    <x v="16"/>
    <x v="5"/>
  </r>
  <r>
    <n v="574902"/>
    <x v="13794"/>
    <n v="1500"/>
    <n v="1500"/>
    <n v="1500"/>
    <x v="0"/>
    <n v="0.11119999999999999"/>
    <n v="49"/>
    <x v="0"/>
    <x v="4"/>
    <x v="0"/>
    <n v="44604"/>
    <x v="0"/>
    <d v="2023-09-10T00:00:00"/>
    <x v="0"/>
    <x v="7"/>
    <s v="Personal"/>
    <x v="98"/>
    <x v="1"/>
    <n v="24"/>
    <d v="1988-01-01T00:00:00"/>
    <n v="12"/>
    <n v="27595"/>
    <n v="1"/>
    <n v="30"/>
    <s v="f"/>
    <n v="1771"/>
    <n v="1771"/>
    <n v="1500"/>
    <n v="272"/>
    <x v="69"/>
    <s v="2013"/>
    <n v="50"/>
    <x v="71"/>
    <x v="3"/>
  </r>
  <r>
    <n v="574924"/>
    <x v="13795"/>
    <n v="9000"/>
    <n v="9000"/>
    <n v="8975"/>
    <x v="0"/>
    <n v="0.1323"/>
    <n v="304"/>
    <x v="1"/>
    <x v="13"/>
    <x v="2"/>
    <n v="58000"/>
    <x v="2"/>
    <d v="2023-09-10T00:00:00"/>
    <x v="0"/>
    <x v="0"/>
    <s v="Debt consolidation"/>
    <x v="101"/>
    <x v="15"/>
    <n v="18"/>
    <d v="2006-01-01T00:00:00"/>
    <n v="7"/>
    <n v="14165"/>
    <n v="1"/>
    <n v="15"/>
    <s v="f"/>
    <n v="10302"/>
    <n v="10274"/>
    <n v="9000"/>
    <n v="1303"/>
    <x v="9"/>
    <s v="2012"/>
    <n v="5749"/>
    <x v="90"/>
    <x v="0"/>
  </r>
  <r>
    <n v="574951"/>
    <x v="13796"/>
    <n v="6000"/>
    <n v="6000"/>
    <n v="6000"/>
    <x v="1"/>
    <n v="0.1186"/>
    <n v="133"/>
    <x v="0"/>
    <x v="1"/>
    <x v="2"/>
    <n v="38973"/>
    <x v="1"/>
    <d v="2023-09-10T00:00:00"/>
    <x v="0"/>
    <x v="0"/>
    <s v="debt consolidation"/>
    <x v="758"/>
    <x v="45"/>
    <n v="9"/>
    <d v="1996-10-01T00:00:00"/>
    <n v="16"/>
    <n v="9655"/>
    <n v="0"/>
    <n v="21"/>
    <s v="f"/>
    <n v="7982"/>
    <n v="7982"/>
    <n v="6000"/>
    <n v="1983"/>
    <x v="86"/>
    <s v="2015"/>
    <n v="152"/>
    <x v="55"/>
    <x v="4"/>
  </r>
  <r>
    <n v="574958"/>
    <x v="13797"/>
    <n v="1500"/>
    <n v="1500"/>
    <n v="1500"/>
    <x v="0"/>
    <n v="0.1323"/>
    <n v="51"/>
    <x v="1"/>
    <x v="13"/>
    <x v="0"/>
    <n v="61900"/>
    <x v="1"/>
    <d v="2023-09-10T00:00:00"/>
    <x v="0"/>
    <x v="7"/>
    <s v="Robert"/>
    <x v="91"/>
    <x v="21"/>
    <n v="11"/>
    <d v="1985-09-01T00:00:00"/>
    <n v="8"/>
    <n v="5194"/>
    <n v="1"/>
    <n v="22"/>
    <s v="f"/>
    <n v="1806"/>
    <n v="1806"/>
    <n v="1500"/>
    <n v="307"/>
    <x v="62"/>
    <s v="2013"/>
    <n v="440"/>
    <x v="1"/>
    <x v="1"/>
  </r>
  <r>
    <n v="574998"/>
    <x v="13798"/>
    <n v="5875"/>
    <n v="5875"/>
    <n v="5875"/>
    <x v="1"/>
    <n v="0.1323"/>
    <n v="134"/>
    <x v="1"/>
    <x v="13"/>
    <x v="2"/>
    <n v="65000"/>
    <x v="1"/>
    <d v="2023-09-10T00:00:00"/>
    <x v="1"/>
    <x v="0"/>
    <s v="Credit Card Consolidation"/>
    <x v="318"/>
    <x v="44"/>
    <n v="16"/>
    <d v="1994-06-01T00:00:00"/>
    <n v="8"/>
    <n v="4900"/>
    <n v="0"/>
    <n v="19"/>
    <s v="f"/>
    <n v="7032"/>
    <n v="7032"/>
    <n v="4719"/>
    <n v="2120"/>
    <x v="83"/>
    <s v="2014"/>
    <n v="135"/>
    <x v="91"/>
    <x v="4"/>
  </r>
  <r>
    <n v="575116"/>
    <x v="13799"/>
    <n v="15000"/>
    <n v="15000"/>
    <n v="14285.07"/>
    <x v="0"/>
    <n v="0.1186"/>
    <n v="497"/>
    <x v="0"/>
    <x v="1"/>
    <x v="0"/>
    <n v="60000"/>
    <x v="0"/>
    <d v="2023-09-10T00:00:00"/>
    <x v="1"/>
    <x v="4"/>
    <s v="unsecured personal loan"/>
    <x v="66"/>
    <x v="5"/>
    <n v="11"/>
    <d v="1996-06-01T00:00:00"/>
    <n v="9"/>
    <n v="26885"/>
    <n v="0"/>
    <n v="31"/>
    <s v="f"/>
    <n v="991"/>
    <n v="991"/>
    <n v="699"/>
    <n v="293"/>
    <x v="39"/>
    <s v="2010"/>
    <n v="498"/>
    <x v="1"/>
    <x v="1"/>
  </r>
  <r>
    <n v="575167"/>
    <x v="13800"/>
    <n v="3200"/>
    <n v="3200"/>
    <n v="3200"/>
    <x v="0"/>
    <n v="0.1149"/>
    <n v="106"/>
    <x v="0"/>
    <x v="0"/>
    <x v="0"/>
    <n v="50004"/>
    <x v="2"/>
    <d v="2023-09-10T00:00:00"/>
    <x v="0"/>
    <x v="7"/>
    <s v="Personal Loan"/>
    <x v="155"/>
    <x v="0"/>
    <n v="14"/>
    <d v="1969-09-01T00:00:00"/>
    <n v="7"/>
    <n v="4750"/>
    <n v="1"/>
    <n v="7"/>
    <s v="f"/>
    <n v="3798"/>
    <n v="3798"/>
    <n v="3200"/>
    <n v="599"/>
    <x v="85"/>
    <s v="2013"/>
    <n v="116"/>
    <x v="29"/>
    <x v="1"/>
  </r>
  <r>
    <n v="575175"/>
    <x v="13801"/>
    <n v="8000"/>
    <n v="8000"/>
    <n v="7899.6838790000002"/>
    <x v="1"/>
    <n v="0.1038"/>
    <n v="171"/>
    <x v="0"/>
    <x v="8"/>
    <x v="2"/>
    <n v="60000"/>
    <x v="1"/>
    <d v="2023-09-10T00:00:00"/>
    <x v="0"/>
    <x v="3"/>
    <s v="Home Improvment/Pay of Debt"/>
    <x v="74"/>
    <x v="25"/>
    <n v="11"/>
    <d v="1996-05-01T00:00:00"/>
    <n v="10"/>
    <n v="3083"/>
    <n v="0"/>
    <n v="18"/>
    <s v="f"/>
    <n v="10288"/>
    <n v="10159"/>
    <n v="8000"/>
    <n v="2289"/>
    <x v="86"/>
    <s v="2015"/>
    <n v="191"/>
    <x v="55"/>
    <x v="4"/>
  </r>
  <r>
    <n v="575189"/>
    <x v="13802"/>
    <n v="21000"/>
    <n v="19500"/>
    <n v="19042.255730000001"/>
    <x v="1"/>
    <n v="0.1595"/>
    <n v="474"/>
    <x v="3"/>
    <x v="15"/>
    <x v="1"/>
    <n v="156268"/>
    <x v="2"/>
    <d v="2023-09-10T00:00:00"/>
    <x v="0"/>
    <x v="3"/>
    <s v="Home Improvement"/>
    <x v="281"/>
    <x v="0"/>
    <n v="16"/>
    <d v="2000-07-01T00:00:00"/>
    <n v="18"/>
    <n v="44397"/>
    <n v="1"/>
    <n v="35"/>
    <s v="f"/>
    <n v="26861"/>
    <n v="25973"/>
    <n v="19500"/>
    <n v="7362"/>
    <x v="85"/>
    <s v="2013"/>
    <n v="9835"/>
    <x v="71"/>
    <x v="3"/>
  </r>
  <r>
    <n v="575220"/>
    <x v="13803"/>
    <n v="4000"/>
    <n v="4000"/>
    <n v="4000"/>
    <x v="0"/>
    <n v="7.1400000000000005E-2"/>
    <n v="124"/>
    <x v="2"/>
    <x v="12"/>
    <x v="2"/>
    <n v="45000"/>
    <x v="0"/>
    <d v="2023-09-10T00:00:00"/>
    <x v="0"/>
    <x v="5"/>
    <s v="Jet boat"/>
    <x v="324"/>
    <x v="48"/>
    <n v="21"/>
    <d v="1999-05-01T00:00:00"/>
    <n v="9"/>
    <n v="4510"/>
    <n v="0"/>
    <n v="22"/>
    <s v="f"/>
    <n v="4448"/>
    <n v="4448"/>
    <n v="4000"/>
    <n v="449"/>
    <x v="67"/>
    <s v="2013"/>
    <n v="617"/>
    <x v="70"/>
    <x v="4"/>
  </r>
  <r>
    <n v="575245"/>
    <x v="13804"/>
    <n v="6400"/>
    <n v="6400"/>
    <n v="6300"/>
    <x v="0"/>
    <n v="7.51E-2"/>
    <n v="199"/>
    <x v="2"/>
    <x v="11"/>
    <x v="2"/>
    <n v="72000"/>
    <x v="1"/>
    <d v="2023-09-10T00:00:00"/>
    <x v="0"/>
    <x v="0"/>
    <s v="Consolidation Loan"/>
    <x v="239"/>
    <x v="0"/>
    <n v="9"/>
    <d v="1994-05-01T00:00:00"/>
    <n v="18"/>
    <n v="16661"/>
    <n v="0"/>
    <n v="42"/>
    <s v="f"/>
    <n v="7005"/>
    <n v="6895"/>
    <n v="6400"/>
    <n v="605"/>
    <x v="64"/>
    <s v="2012"/>
    <n v="3236"/>
    <x v="85"/>
    <x v="1"/>
  </r>
  <r>
    <n v="575301"/>
    <x v="13805"/>
    <n v="3500"/>
    <n v="3500"/>
    <n v="3500"/>
    <x v="0"/>
    <n v="7.1400000000000005E-2"/>
    <n v="108"/>
    <x v="2"/>
    <x v="12"/>
    <x v="0"/>
    <n v="25000"/>
    <x v="1"/>
    <d v="2023-09-10T00:00:00"/>
    <x v="0"/>
    <x v="1"/>
    <s v="Pay Off High-APR Credit Card"/>
    <x v="43"/>
    <x v="17"/>
    <n v="7"/>
    <d v="1990-08-01T00:00:00"/>
    <n v="4"/>
    <n v="4356"/>
    <n v="0"/>
    <n v="5"/>
    <s v="f"/>
    <n v="3769"/>
    <n v="3769"/>
    <n v="3500"/>
    <n v="269"/>
    <x v="9"/>
    <s v="2012"/>
    <n v="2149"/>
    <x v="90"/>
    <x v="0"/>
  </r>
  <r>
    <n v="575310"/>
    <x v="13806"/>
    <n v="2500"/>
    <n v="2500"/>
    <n v="2500"/>
    <x v="1"/>
    <n v="0.1323"/>
    <n v="57"/>
    <x v="1"/>
    <x v="13"/>
    <x v="0"/>
    <n v="12000"/>
    <x v="2"/>
    <d v="2023-09-10T00:00:00"/>
    <x v="0"/>
    <x v="0"/>
    <s v="Debt"/>
    <x v="207"/>
    <x v="21"/>
    <n v="8"/>
    <d v="2002-09-01T00:00:00"/>
    <n v="3"/>
    <n v="194"/>
    <n v="0"/>
    <n v="14"/>
    <s v="f"/>
    <n v="2943"/>
    <n v="2943"/>
    <n v="2500"/>
    <n v="444"/>
    <x v="6"/>
    <s v="2012"/>
    <n v="1974"/>
    <x v="10"/>
    <x v="2"/>
  </r>
  <r>
    <n v="575315"/>
    <x v="13807"/>
    <n v="7000"/>
    <n v="7000"/>
    <n v="7000"/>
    <x v="0"/>
    <n v="0.1186"/>
    <n v="232"/>
    <x v="0"/>
    <x v="1"/>
    <x v="0"/>
    <n v="45000"/>
    <x v="1"/>
    <d v="2023-09-10T00:00:00"/>
    <x v="0"/>
    <x v="0"/>
    <s v="Consolidation"/>
    <x v="26"/>
    <x v="1"/>
    <n v="11"/>
    <d v="1999-01-01T00:00:00"/>
    <n v="8"/>
    <n v="13026"/>
    <n v="1"/>
    <n v="14"/>
    <s v="f"/>
    <n v="8354"/>
    <n v="8354"/>
    <n v="7000"/>
    <n v="1355"/>
    <x v="69"/>
    <s v="2013"/>
    <n v="270"/>
    <x v="85"/>
    <x v="1"/>
  </r>
  <r>
    <n v="575333"/>
    <x v="13808"/>
    <n v="8000"/>
    <n v="8000"/>
    <n v="8000"/>
    <x v="0"/>
    <n v="0.15579999999999999"/>
    <n v="280"/>
    <x v="3"/>
    <x v="10"/>
    <x v="2"/>
    <n v="80000"/>
    <x v="2"/>
    <d v="2023-09-10T00:00:00"/>
    <x v="0"/>
    <x v="0"/>
    <s v="loan"/>
    <x v="60"/>
    <x v="21"/>
    <n v="21"/>
    <d v="2001-12-01T00:00:00"/>
    <n v="12"/>
    <n v="8597"/>
    <n v="1"/>
    <n v="28"/>
    <s v="f"/>
    <n v="9012"/>
    <n v="9012"/>
    <n v="8000"/>
    <n v="1013"/>
    <x v="17"/>
    <s v="2011"/>
    <n v="6222"/>
    <x v="1"/>
    <x v="1"/>
  </r>
  <r>
    <n v="575335"/>
    <x v="13809"/>
    <n v="16000"/>
    <n v="16000"/>
    <n v="15613.99548"/>
    <x v="1"/>
    <n v="0.1186"/>
    <n v="355"/>
    <x v="0"/>
    <x v="1"/>
    <x v="2"/>
    <n v="74000"/>
    <x v="0"/>
    <d v="2023-09-10T00:00:00"/>
    <x v="0"/>
    <x v="0"/>
    <s v="old debt"/>
    <x v="180"/>
    <x v="1"/>
    <n v="25"/>
    <d v="2002-03-01T00:00:00"/>
    <n v="10"/>
    <n v="15947"/>
    <n v="1"/>
    <n v="35"/>
    <s v="f"/>
    <n v="20665"/>
    <n v="20035"/>
    <n v="16000"/>
    <n v="4666"/>
    <x v="79"/>
    <s v="2014"/>
    <n v="6510"/>
    <x v="10"/>
    <x v="2"/>
  </r>
  <r>
    <n v="575351"/>
    <x v="13810"/>
    <n v="24000"/>
    <n v="24000"/>
    <n v="23759.345789999999"/>
    <x v="0"/>
    <n v="0.1075"/>
    <n v="783"/>
    <x v="0"/>
    <x v="16"/>
    <x v="0"/>
    <n v="60000"/>
    <x v="0"/>
    <d v="2023-09-10T00:00:00"/>
    <x v="0"/>
    <x v="1"/>
    <s v="Credit consolidation"/>
    <x v="155"/>
    <x v="0"/>
    <n v="15"/>
    <d v="1997-07-01T00:00:00"/>
    <n v="14"/>
    <n v="7666"/>
    <n v="0"/>
    <n v="31"/>
    <s v="f"/>
    <n v="28044"/>
    <n v="27762"/>
    <n v="24000"/>
    <n v="4045"/>
    <x v="2"/>
    <s v="2013"/>
    <n v="5393"/>
    <x v="103"/>
    <x v="3"/>
  </r>
  <r>
    <n v="575353"/>
    <x v="13811"/>
    <n v="3000"/>
    <n v="3000"/>
    <n v="3000"/>
    <x v="1"/>
    <n v="0.1719"/>
    <n v="75"/>
    <x v="4"/>
    <x v="28"/>
    <x v="2"/>
    <n v="75000"/>
    <x v="1"/>
    <d v="2023-09-10T00:00:00"/>
    <x v="0"/>
    <x v="3"/>
    <s v="Personal"/>
    <x v="456"/>
    <x v="0"/>
    <n v="4"/>
    <d v="2006-03-01T00:00:00"/>
    <n v="7"/>
    <n v="7408"/>
    <n v="1"/>
    <n v="9"/>
    <s v="f"/>
    <n v="4492"/>
    <n v="4492"/>
    <n v="3000"/>
    <n v="1492"/>
    <x v="86"/>
    <s v="2015"/>
    <n v="78"/>
    <x v="55"/>
    <x v="4"/>
  </r>
  <r>
    <n v="575382"/>
    <x v="13812"/>
    <n v="4000"/>
    <n v="4000"/>
    <n v="4000"/>
    <x v="1"/>
    <n v="0.11119999999999999"/>
    <n v="87"/>
    <x v="0"/>
    <x v="4"/>
    <x v="0"/>
    <n v="48000"/>
    <x v="1"/>
    <d v="2023-09-10T00:00:00"/>
    <x v="0"/>
    <x v="2"/>
    <s v="Pay off Yaris"/>
    <x v="279"/>
    <x v="0"/>
    <n v="3"/>
    <d v="2004-07-01T00:00:00"/>
    <n v="8"/>
    <n v="93"/>
    <n v="0"/>
    <n v="15"/>
    <s v="f"/>
    <n v="4294"/>
    <n v="4294"/>
    <n v="4000"/>
    <n v="280"/>
    <x v="8"/>
    <s v="2011"/>
    <n v="3611"/>
    <x v="36"/>
    <x v="4"/>
  </r>
  <r>
    <n v="575383"/>
    <x v="13813"/>
    <n v="25000"/>
    <n v="25000"/>
    <n v="24199.032810000001"/>
    <x v="1"/>
    <n v="0.1323"/>
    <n v="572"/>
    <x v="1"/>
    <x v="13"/>
    <x v="2"/>
    <n v="120000"/>
    <x v="2"/>
    <d v="2023-09-10T00:00:00"/>
    <x v="0"/>
    <x v="0"/>
    <s v="Consolidation 1"/>
    <x v="172"/>
    <x v="19"/>
    <n v="12"/>
    <d v="1999-03-01T00:00:00"/>
    <n v="8"/>
    <n v="31356"/>
    <n v="1"/>
    <n v="18"/>
    <s v="f"/>
    <n v="33682"/>
    <n v="32259"/>
    <n v="25000"/>
    <n v="8682"/>
    <x v="89"/>
    <s v="2014"/>
    <n v="7965"/>
    <x v="1"/>
    <x v="1"/>
  </r>
  <r>
    <n v="575391"/>
    <x v="13814"/>
    <n v="4500"/>
    <n v="4500"/>
    <n v="4500"/>
    <x v="0"/>
    <n v="7.8799999999999995E-2"/>
    <n v="141"/>
    <x v="2"/>
    <x v="6"/>
    <x v="0"/>
    <n v="38004"/>
    <x v="1"/>
    <d v="2023-09-10T00:00:00"/>
    <x v="0"/>
    <x v="7"/>
    <s v="Wedding Expenses"/>
    <x v="121"/>
    <x v="10"/>
    <n v="22"/>
    <d v="1995-12-01T00:00:00"/>
    <n v="6"/>
    <n v="4459"/>
    <n v="1"/>
    <n v="11"/>
    <s v="f"/>
    <n v="5083"/>
    <n v="5083"/>
    <n v="4500"/>
    <n v="568"/>
    <x v="69"/>
    <s v="2013"/>
    <n v="147"/>
    <x v="83"/>
    <x v="2"/>
  </r>
  <r>
    <n v="575479"/>
    <x v="13815"/>
    <n v="9600"/>
    <n v="9600"/>
    <n v="9436.8800940000001"/>
    <x v="1"/>
    <n v="0.1361"/>
    <n v="221"/>
    <x v="1"/>
    <x v="2"/>
    <x v="2"/>
    <n v="120000"/>
    <x v="2"/>
    <d v="2023-09-10T00:00:00"/>
    <x v="0"/>
    <x v="0"/>
    <s v="T Loan"/>
    <x v="163"/>
    <x v="2"/>
    <n v="13"/>
    <d v="1996-10-01T00:00:00"/>
    <n v="10"/>
    <n v="18148"/>
    <n v="0"/>
    <n v="20"/>
    <s v="f"/>
    <n v="13282"/>
    <n v="12996"/>
    <n v="9600"/>
    <n v="3682"/>
    <x v="71"/>
    <s v="2015"/>
    <n v="691"/>
    <x v="66"/>
    <x v="4"/>
  </r>
  <r>
    <n v="575481"/>
    <x v="13816"/>
    <n v="8000"/>
    <n v="8000"/>
    <n v="8000"/>
    <x v="1"/>
    <n v="0.15210000000000001"/>
    <n v="191"/>
    <x v="3"/>
    <x v="7"/>
    <x v="0"/>
    <n v="48900"/>
    <x v="2"/>
    <d v="2023-09-10T00:00:00"/>
    <x v="1"/>
    <x v="0"/>
    <s v="Some breathing space."/>
    <x v="53"/>
    <x v="12"/>
    <n v="18"/>
    <d v="1996-02-01T00:00:00"/>
    <n v="10"/>
    <n v="7384"/>
    <n v="0"/>
    <n v="18"/>
    <s v="f"/>
    <n v="10317"/>
    <n v="10317"/>
    <n v="4044"/>
    <n v="2838"/>
    <x v="85"/>
    <s v="2013"/>
    <n v="35"/>
    <x v="29"/>
    <x v="1"/>
  </r>
  <r>
    <n v="575494"/>
    <x v="13817"/>
    <n v="5600"/>
    <n v="5600"/>
    <n v="5575"/>
    <x v="0"/>
    <n v="0.1361"/>
    <n v="190"/>
    <x v="1"/>
    <x v="2"/>
    <x v="0"/>
    <n v="30000"/>
    <x v="2"/>
    <d v="2023-09-10T00:00:00"/>
    <x v="0"/>
    <x v="12"/>
    <s v="Medical Bill Loan"/>
    <x v="468"/>
    <x v="44"/>
    <n v="2"/>
    <d v="2000-11-01T00:00:00"/>
    <n v="13"/>
    <n v="10016"/>
    <n v="1"/>
    <n v="20"/>
    <s v="f"/>
    <n v="6666"/>
    <n v="6637"/>
    <n v="5600"/>
    <n v="1067"/>
    <x v="61"/>
    <s v="2012"/>
    <n v="2500"/>
    <x v="97"/>
    <x v="3"/>
  </r>
  <r>
    <n v="575506"/>
    <x v="13818"/>
    <n v="2000"/>
    <n v="2000"/>
    <n v="2000"/>
    <x v="0"/>
    <n v="6.7599999999999993E-2"/>
    <n v="62"/>
    <x v="2"/>
    <x v="17"/>
    <x v="2"/>
    <n v="63600"/>
    <x v="1"/>
    <d v="2023-09-10T00:00:00"/>
    <x v="1"/>
    <x v="0"/>
    <s v="Consolidation"/>
    <x v="209"/>
    <x v="2"/>
    <n v="23"/>
    <d v="1996-04-01T00:00:00"/>
    <n v="8"/>
    <n v="35884"/>
    <n v="0"/>
    <n v="20"/>
    <s v="f"/>
    <n v="1398"/>
    <n v="1398"/>
    <n v="1171"/>
    <n v="180"/>
    <x v="15"/>
    <s v="2012"/>
    <n v="62"/>
    <x v="67"/>
    <x v="0"/>
  </r>
  <r>
    <n v="575533"/>
    <x v="13819"/>
    <n v="15000"/>
    <n v="15000"/>
    <n v="14925"/>
    <x v="0"/>
    <n v="0.1038"/>
    <n v="487"/>
    <x v="0"/>
    <x v="8"/>
    <x v="2"/>
    <n v="75000"/>
    <x v="0"/>
    <d v="2023-09-10T00:00:00"/>
    <x v="0"/>
    <x v="0"/>
    <s v="Debt Consolidation Loan"/>
    <x v="248"/>
    <x v="3"/>
    <n v="8"/>
    <d v="1994-10-01T00:00:00"/>
    <n v="4"/>
    <n v="256"/>
    <n v="0"/>
    <n v="15"/>
    <s v="f"/>
    <n v="17522"/>
    <n v="17435"/>
    <n v="15000"/>
    <n v="2523"/>
    <x v="69"/>
    <s v="2013"/>
    <n v="503"/>
    <x v="1"/>
    <x v="1"/>
  </r>
  <r>
    <n v="575536"/>
    <x v="13820"/>
    <n v="13750"/>
    <n v="13750"/>
    <n v="13750"/>
    <x v="0"/>
    <n v="0.1595"/>
    <n v="483"/>
    <x v="3"/>
    <x v="15"/>
    <x v="2"/>
    <n v="100000"/>
    <x v="0"/>
    <d v="2023-09-10T00:00:00"/>
    <x v="0"/>
    <x v="0"/>
    <s v="CONSOLODATE"/>
    <x v="98"/>
    <x v="1"/>
    <n v="21"/>
    <d v="1994-04-01T00:00:00"/>
    <n v="18"/>
    <n v="87610"/>
    <n v="1"/>
    <n v="38"/>
    <s v="f"/>
    <n v="17392"/>
    <n v="17392"/>
    <n v="13750"/>
    <n v="3642"/>
    <x v="69"/>
    <s v="2013"/>
    <n v="550"/>
    <x v="29"/>
    <x v="1"/>
  </r>
  <r>
    <n v="575540"/>
    <x v="13821"/>
    <n v="25000"/>
    <n v="25000"/>
    <n v="24923.407279999999"/>
    <x v="0"/>
    <n v="0.1186"/>
    <n v="829"/>
    <x v="0"/>
    <x v="1"/>
    <x v="2"/>
    <n v="90000"/>
    <x v="0"/>
    <d v="2023-09-10T00:00:00"/>
    <x v="0"/>
    <x v="0"/>
    <s v="Debt"/>
    <x v="32"/>
    <x v="17"/>
    <n v="16"/>
    <d v="2000-06-01T00:00:00"/>
    <n v="9"/>
    <n v="30449"/>
    <n v="1"/>
    <n v="13"/>
    <s v="f"/>
    <n v="27747"/>
    <n v="27650"/>
    <n v="25000"/>
    <n v="2748"/>
    <x v="0"/>
    <s v="2011"/>
    <n v="17833"/>
    <x v="103"/>
    <x v="3"/>
  </r>
  <r>
    <n v="575543"/>
    <x v="13822"/>
    <n v="7500"/>
    <n v="7500"/>
    <n v="7500"/>
    <x v="0"/>
    <n v="0.1484"/>
    <n v="259"/>
    <x v="3"/>
    <x v="21"/>
    <x v="0"/>
    <n v="43260"/>
    <x v="1"/>
    <d v="2023-09-10T00:00:00"/>
    <x v="0"/>
    <x v="6"/>
    <s v="Moving Expenses"/>
    <x v="148"/>
    <x v="19"/>
    <n v="24"/>
    <d v="2002-09-01T00:00:00"/>
    <n v="23"/>
    <n v="6015"/>
    <n v="1"/>
    <n v="33"/>
    <s v="f"/>
    <n v="9416"/>
    <n v="9416"/>
    <n v="7500"/>
    <n v="1872"/>
    <x v="68"/>
    <s v="2014"/>
    <n v="531"/>
    <x v="17"/>
    <x v="1"/>
  </r>
  <r>
    <n v="575569"/>
    <x v="13823"/>
    <n v="6075"/>
    <n v="6075"/>
    <n v="6075"/>
    <x v="1"/>
    <n v="0.1038"/>
    <n v="130"/>
    <x v="0"/>
    <x v="8"/>
    <x v="0"/>
    <n v="45000"/>
    <x v="0"/>
    <d v="2023-09-10T00:00:00"/>
    <x v="1"/>
    <x v="0"/>
    <s v="debt consolidation"/>
    <x v="255"/>
    <x v="35"/>
    <n v="4"/>
    <d v="1981-08-01T00:00:00"/>
    <n v="14"/>
    <n v="7062"/>
    <n v="0"/>
    <n v="33"/>
    <s v="f"/>
    <n v="199"/>
    <n v="199"/>
    <n v="0"/>
    <n v="200"/>
    <x v="7"/>
    <s v="2011"/>
    <n v="51"/>
    <x v="1"/>
    <x v="1"/>
  </r>
  <r>
    <n v="575582"/>
    <x v="13824"/>
    <n v="8000"/>
    <n v="8000"/>
    <n v="7975"/>
    <x v="0"/>
    <n v="7.51E-2"/>
    <n v="249"/>
    <x v="2"/>
    <x v="11"/>
    <x v="0"/>
    <n v="48000"/>
    <x v="2"/>
    <d v="2023-09-10T00:00:00"/>
    <x v="0"/>
    <x v="0"/>
    <s v="HELP"/>
    <x v="307"/>
    <x v="17"/>
    <n v="4"/>
    <d v="2000-02-01T00:00:00"/>
    <n v="6"/>
    <n v="8309"/>
    <n v="0"/>
    <n v="23"/>
    <s v="f"/>
    <n v="8365"/>
    <n v="8339"/>
    <n v="8000"/>
    <n v="366"/>
    <x v="8"/>
    <s v="2011"/>
    <n v="6632"/>
    <x v="15"/>
    <x v="5"/>
  </r>
  <r>
    <n v="575602"/>
    <x v="13825"/>
    <n v="15000"/>
    <n v="15000"/>
    <n v="14518.610909999999"/>
    <x v="1"/>
    <n v="0.17560000000000001"/>
    <n v="377"/>
    <x v="4"/>
    <x v="14"/>
    <x v="2"/>
    <n v="52000"/>
    <x v="2"/>
    <d v="2023-09-10T00:00:00"/>
    <x v="0"/>
    <x v="0"/>
    <s v="Consolidation Loan"/>
    <x v="119"/>
    <x v="1"/>
    <n v="13"/>
    <d v="1986-05-01T00:00:00"/>
    <n v="16"/>
    <n v="4764"/>
    <n v="0"/>
    <n v="39"/>
    <s v="f"/>
    <n v="20152"/>
    <n v="19115"/>
    <n v="15000"/>
    <n v="5153"/>
    <x v="62"/>
    <s v="2013"/>
    <n v="9984"/>
    <x v="29"/>
    <x v="1"/>
  </r>
  <r>
    <n v="575605"/>
    <x v="13826"/>
    <n v="1500"/>
    <n v="1500"/>
    <n v="1500"/>
    <x v="0"/>
    <n v="0.1149"/>
    <n v="49"/>
    <x v="0"/>
    <x v="0"/>
    <x v="0"/>
    <n v="24000"/>
    <x v="0"/>
    <d v="2023-09-10T00:00:00"/>
    <x v="0"/>
    <x v="5"/>
    <s v="Car loan"/>
    <x v="109"/>
    <x v="19"/>
    <n v="22"/>
    <d v="1999-10-01T00:00:00"/>
    <n v="14"/>
    <n v="1622"/>
    <n v="1"/>
    <n v="27"/>
    <s v="f"/>
    <n v="1781"/>
    <n v="1781"/>
    <n v="1500"/>
    <n v="281"/>
    <x v="69"/>
    <s v="2013"/>
    <n v="57"/>
    <x v="61"/>
    <x v="3"/>
  </r>
  <r>
    <n v="575662"/>
    <x v="13827"/>
    <n v="2000"/>
    <n v="2000"/>
    <n v="2000"/>
    <x v="0"/>
    <n v="0.14349999999999999"/>
    <n v="69"/>
    <x v="1"/>
    <x v="9"/>
    <x v="1"/>
    <n v="43200"/>
    <x v="1"/>
    <d v="2023-09-10T00:00:00"/>
    <x v="0"/>
    <x v="0"/>
    <s v="debt con"/>
    <x v="227"/>
    <x v="14"/>
    <n v="22"/>
    <d v="2000-03-01T00:00:00"/>
    <n v="10"/>
    <n v="14234"/>
    <n v="1"/>
    <n v="21"/>
    <s v="f"/>
    <n v="2473"/>
    <n v="2473"/>
    <n v="2000"/>
    <n v="474"/>
    <x v="69"/>
    <s v="2013"/>
    <n v="79"/>
    <x v="17"/>
    <x v="1"/>
  </r>
  <r>
    <n v="575667"/>
    <x v="13828"/>
    <n v="7200"/>
    <n v="7200"/>
    <n v="7200"/>
    <x v="1"/>
    <n v="0.1867"/>
    <n v="185"/>
    <x v="5"/>
    <x v="23"/>
    <x v="0"/>
    <n v="99000"/>
    <x v="2"/>
    <d v="2023-09-10T00:00:00"/>
    <x v="0"/>
    <x v="0"/>
    <s v="Good for payback"/>
    <x v="195"/>
    <x v="0"/>
    <n v="18"/>
    <d v="2001-12-01T00:00:00"/>
    <n v="7"/>
    <n v="13329"/>
    <n v="1"/>
    <n v="11"/>
    <s v="f"/>
    <n v="11128"/>
    <n v="11128"/>
    <n v="7200"/>
    <n v="3928"/>
    <x v="80"/>
    <s v="2015"/>
    <n v="203"/>
    <x v="1"/>
    <x v="1"/>
  </r>
  <r>
    <n v="575676"/>
    <x v="13829"/>
    <n v="16750"/>
    <n v="16750"/>
    <n v="16481.055110000001"/>
    <x v="1"/>
    <n v="0.16450000000000001"/>
    <n v="411"/>
    <x v="4"/>
    <x v="20"/>
    <x v="0"/>
    <n v="43867"/>
    <x v="0"/>
    <d v="2023-09-10T00:00:00"/>
    <x v="1"/>
    <x v="0"/>
    <s v="Debt Consolidation"/>
    <x v="189"/>
    <x v="2"/>
    <n v="22"/>
    <d v="1994-09-01T00:00:00"/>
    <n v="12"/>
    <n v="24013"/>
    <n v="1"/>
    <n v="23"/>
    <s v="f"/>
    <n v="9048"/>
    <n v="8496"/>
    <n v="4620"/>
    <n v="4411"/>
    <x v="15"/>
    <s v="2012"/>
    <n v="412"/>
    <x v="1"/>
    <x v="1"/>
  </r>
  <r>
    <n v="575687"/>
    <x v="13830"/>
    <n v="1500"/>
    <n v="1500"/>
    <n v="1500"/>
    <x v="0"/>
    <n v="0.1472"/>
    <n v="52"/>
    <x v="1"/>
    <x v="5"/>
    <x v="0"/>
    <n v="30000"/>
    <x v="1"/>
    <d v="2023-09-10T00:00:00"/>
    <x v="0"/>
    <x v="0"/>
    <s v="Credit Card Consolidation"/>
    <x v="25"/>
    <x v="16"/>
    <n v="2"/>
    <d v="2004-10-01T00:00:00"/>
    <n v="11"/>
    <n v="1341"/>
    <n v="1"/>
    <n v="16"/>
    <s v="f"/>
    <n v="1628"/>
    <n v="1628"/>
    <n v="1500"/>
    <n v="129"/>
    <x v="1"/>
    <s v="2011"/>
    <n v="966"/>
    <x v="1"/>
    <x v="1"/>
  </r>
  <r>
    <n v="575712"/>
    <x v="13831"/>
    <n v="5000"/>
    <n v="5000"/>
    <n v="5000"/>
    <x v="0"/>
    <n v="0.11119999999999999"/>
    <n v="164"/>
    <x v="0"/>
    <x v="4"/>
    <x v="0"/>
    <n v="96000"/>
    <x v="1"/>
    <d v="2023-09-10T00:00:00"/>
    <x v="1"/>
    <x v="4"/>
    <s v="for my toy business"/>
    <x v="162"/>
    <x v="0"/>
    <n v="4"/>
    <d v="1997-10-01T00:00:00"/>
    <n v="4"/>
    <n v="7172"/>
    <n v="1"/>
    <n v="9"/>
    <s v="f"/>
    <n v="3363"/>
    <n v="3363"/>
    <n v="2554"/>
    <n v="703"/>
    <x v="66"/>
    <s v="2012"/>
    <n v="164"/>
    <x v="72"/>
    <x v="10"/>
  </r>
  <r>
    <n v="575717"/>
    <x v="13832"/>
    <n v="4750"/>
    <n v="4750"/>
    <n v="4750"/>
    <x v="0"/>
    <n v="0.1038"/>
    <n v="154"/>
    <x v="0"/>
    <x v="8"/>
    <x v="0"/>
    <n v="24000"/>
    <x v="1"/>
    <d v="2023-09-10T00:00:00"/>
    <x v="0"/>
    <x v="0"/>
    <s v="Debt Consolidation Loan"/>
    <x v="235"/>
    <x v="16"/>
    <n v="25"/>
    <d v="1997-01-01T00:00:00"/>
    <n v="8"/>
    <n v="17472"/>
    <n v="1"/>
    <n v="33"/>
    <s v="f"/>
    <n v="5536"/>
    <n v="5536"/>
    <n v="4750"/>
    <n v="786"/>
    <x v="67"/>
    <s v="2013"/>
    <n v="764"/>
    <x v="1"/>
    <x v="1"/>
  </r>
  <r>
    <n v="575730"/>
    <x v="13833"/>
    <n v="10000"/>
    <n v="10000"/>
    <n v="9740.3287209999999"/>
    <x v="0"/>
    <n v="7.1400000000000005E-2"/>
    <n v="309"/>
    <x v="2"/>
    <x v="12"/>
    <x v="0"/>
    <n v="51996"/>
    <x v="1"/>
    <d v="2023-09-10T00:00:00"/>
    <x v="0"/>
    <x v="7"/>
    <s v="Wedding"/>
    <x v="14"/>
    <x v="6"/>
    <n v="15"/>
    <d v="1996-06-01T00:00:00"/>
    <n v="10"/>
    <n v="2400"/>
    <n v="0"/>
    <n v="36"/>
    <s v="f"/>
    <n v="10557"/>
    <n v="10281"/>
    <n v="10000"/>
    <n v="557"/>
    <x v="10"/>
    <s v="2012"/>
    <n v="1792"/>
    <x v="4"/>
    <x v="0"/>
  </r>
  <r>
    <n v="575734"/>
    <x v="13834"/>
    <n v="8000"/>
    <n v="8000"/>
    <n v="8000"/>
    <x v="0"/>
    <n v="0.1472"/>
    <n v="276"/>
    <x v="1"/>
    <x v="5"/>
    <x v="0"/>
    <n v="70000"/>
    <x v="0"/>
    <d v="2023-09-10T00:00:00"/>
    <x v="0"/>
    <x v="1"/>
    <s v="Credit card consalidation"/>
    <x v="587"/>
    <x v="12"/>
    <n v="10"/>
    <d v="2000-06-01T00:00:00"/>
    <n v="13"/>
    <n v="7238"/>
    <n v="1"/>
    <n v="29"/>
    <s v="f"/>
    <n v="9654"/>
    <n v="9654"/>
    <n v="8000"/>
    <n v="1654"/>
    <x v="61"/>
    <s v="2012"/>
    <n v="3592"/>
    <x v="1"/>
    <x v="1"/>
  </r>
  <r>
    <n v="575751"/>
    <x v="13835"/>
    <n v="2800"/>
    <n v="2800"/>
    <n v="2800"/>
    <x v="1"/>
    <n v="0.15210000000000001"/>
    <n v="67"/>
    <x v="3"/>
    <x v="7"/>
    <x v="2"/>
    <n v="84812"/>
    <x v="2"/>
    <d v="2023-09-10T00:00:00"/>
    <x v="1"/>
    <x v="3"/>
    <s v="Home Improvement"/>
    <x v="70"/>
    <x v="1"/>
    <n v="20"/>
    <d v="1995-08-01T00:00:00"/>
    <n v="8"/>
    <n v="35118"/>
    <n v="1"/>
    <n v="14"/>
    <s v="f"/>
    <n v="1779"/>
    <n v="1779"/>
    <n v="891"/>
    <n v="780"/>
    <x v="70"/>
    <s v="2012"/>
    <n v="134"/>
    <x v="102"/>
    <x v="3"/>
  </r>
  <r>
    <n v="575753"/>
    <x v="13836"/>
    <n v="25000"/>
    <n v="15400"/>
    <n v="13743.69846"/>
    <x v="1"/>
    <n v="0.13980000000000001"/>
    <n v="358"/>
    <x v="1"/>
    <x v="3"/>
    <x v="2"/>
    <n v="115776"/>
    <x v="0"/>
    <d v="2023-09-10T00:00:00"/>
    <x v="0"/>
    <x v="1"/>
    <s v="Credit Card PayOff"/>
    <x v="77"/>
    <x v="4"/>
    <n v="25"/>
    <d v="1995-05-01T00:00:00"/>
    <n v="12"/>
    <n v="69139"/>
    <n v="1"/>
    <n v="30"/>
    <s v="f"/>
    <n v="18826"/>
    <n v="15857"/>
    <n v="15400"/>
    <n v="3427"/>
    <x v="15"/>
    <s v="2012"/>
    <n v="11309"/>
    <x v="66"/>
    <x v="4"/>
  </r>
  <r>
    <n v="575763"/>
    <x v="13837"/>
    <n v="4800"/>
    <n v="4800"/>
    <n v="4800"/>
    <x v="1"/>
    <n v="0.16450000000000001"/>
    <n v="118"/>
    <x v="4"/>
    <x v="20"/>
    <x v="1"/>
    <n v="40000"/>
    <x v="1"/>
    <d v="2023-09-10T00:00:00"/>
    <x v="1"/>
    <x v="1"/>
    <s v="credit card refinance"/>
    <x v="506"/>
    <x v="49"/>
    <n v="17"/>
    <d v="1996-10-01T00:00:00"/>
    <n v="20"/>
    <n v="12521"/>
    <n v="0"/>
    <n v="33"/>
    <s v="f"/>
    <n v="4008"/>
    <n v="4008"/>
    <n v="2229"/>
    <n v="1766"/>
    <x v="74"/>
    <s v="2013"/>
    <n v="118"/>
    <x v="1"/>
    <x v="1"/>
  </r>
  <r>
    <n v="575794"/>
    <x v="13838"/>
    <n v="1500"/>
    <n v="1500"/>
    <n v="1500"/>
    <x v="0"/>
    <n v="7.51E-2"/>
    <n v="47"/>
    <x v="2"/>
    <x v="11"/>
    <x v="0"/>
    <n v="45000"/>
    <x v="1"/>
    <d v="2023-09-10T00:00:00"/>
    <x v="0"/>
    <x v="9"/>
    <s v="End of Summer Trip"/>
    <x v="136"/>
    <x v="21"/>
    <n v="21"/>
    <d v="2001-08-01T00:00:00"/>
    <n v="10"/>
    <n v="17172"/>
    <n v="1"/>
    <n v="23"/>
    <s v="f"/>
    <n v="1565"/>
    <n v="1565"/>
    <n v="1500"/>
    <n v="65"/>
    <x v="6"/>
    <s v="2012"/>
    <n v="26"/>
    <x v="4"/>
    <x v="0"/>
  </r>
  <r>
    <n v="575795"/>
    <x v="13839"/>
    <n v="25000"/>
    <n v="25000"/>
    <n v="24900"/>
    <x v="0"/>
    <n v="0.1075"/>
    <n v="816"/>
    <x v="0"/>
    <x v="16"/>
    <x v="2"/>
    <n v="220000"/>
    <x v="2"/>
    <d v="2023-09-10T00:00:00"/>
    <x v="0"/>
    <x v="0"/>
    <s v="JD loan"/>
    <x v="248"/>
    <x v="3"/>
    <n v="12"/>
    <d v="1987-06-01T00:00:00"/>
    <n v="21"/>
    <n v="19008"/>
    <n v="0"/>
    <n v="51"/>
    <s v="f"/>
    <n v="28416"/>
    <n v="28303"/>
    <n v="25000"/>
    <n v="3417"/>
    <x v="64"/>
    <s v="2012"/>
    <n v="12953"/>
    <x v="1"/>
    <x v="1"/>
  </r>
  <r>
    <n v="575810"/>
    <x v="13840"/>
    <n v="8675"/>
    <n v="8675"/>
    <n v="8625"/>
    <x v="1"/>
    <n v="0.16320000000000001"/>
    <n v="212"/>
    <x v="3"/>
    <x v="27"/>
    <x v="2"/>
    <n v="40000"/>
    <x v="0"/>
    <d v="2023-09-10T00:00:00"/>
    <x v="0"/>
    <x v="1"/>
    <s v="Credit Card Payoff"/>
    <x v="191"/>
    <x v="40"/>
    <n v="13"/>
    <d v="1992-03-01T00:00:00"/>
    <n v="3"/>
    <n v="9241"/>
    <n v="1"/>
    <n v="28"/>
    <s v="f"/>
    <n v="11649"/>
    <n v="11582"/>
    <n v="8675"/>
    <n v="2974"/>
    <x v="67"/>
    <s v="2013"/>
    <n v="5286"/>
    <x v="70"/>
    <x v="4"/>
  </r>
  <r>
    <n v="575815"/>
    <x v="13841"/>
    <n v="16750"/>
    <n v="16750"/>
    <n v="16750"/>
    <x v="0"/>
    <n v="0.1075"/>
    <n v="546"/>
    <x v="0"/>
    <x v="16"/>
    <x v="0"/>
    <n v="44500"/>
    <x v="1"/>
    <d v="2023-09-10T00:00:00"/>
    <x v="0"/>
    <x v="11"/>
    <s v="Wedding Loan"/>
    <x v="189"/>
    <x v="2"/>
    <n v="25"/>
    <d v="2001-02-01T00:00:00"/>
    <n v="11"/>
    <n v="12508"/>
    <n v="0"/>
    <n v="21"/>
    <s v="f"/>
    <n v="19671"/>
    <n v="19671"/>
    <n v="16750"/>
    <n v="2921"/>
    <x v="85"/>
    <s v="2013"/>
    <n v="574"/>
    <x v="1"/>
    <x v="1"/>
  </r>
  <r>
    <n v="575830"/>
    <x v="13842"/>
    <n v="15000"/>
    <n v="15000"/>
    <n v="14811.909159999999"/>
    <x v="1"/>
    <n v="0.15210000000000001"/>
    <n v="359"/>
    <x v="3"/>
    <x v="7"/>
    <x v="2"/>
    <n v="80000"/>
    <x v="2"/>
    <d v="2023-09-10T00:00:00"/>
    <x v="0"/>
    <x v="3"/>
    <s v="bathroom remodel"/>
    <x v="463"/>
    <x v="47"/>
    <n v="11"/>
    <d v="1997-10-01T00:00:00"/>
    <n v="8"/>
    <n v="795"/>
    <n v="0"/>
    <n v="20"/>
    <s v="f"/>
    <n v="21510"/>
    <n v="21170"/>
    <n v="15000"/>
    <n v="6511"/>
    <x v="86"/>
    <s v="2015"/>
    <n v="400"/>
    <x v="1"/>
    <x v="1"/>
  </r>
  <r>
    <n v="575856"/>
    <x v="13843"/>
    <n v="10000"/>
    <n v="10000"/>
    <n v="9839.7107390000001"/>
    <x v="0"/>
    <n v="7.51E-2"/>
    <n v="311"/>
    <x v="2"/>
    <x v="11"/>
    <x v="2"/>
    <n v="84500"/>
    <x v="1"/>
    <d v="2023-09-10T00:00:00"/>
    <x v="0"/>
    <x v="5"/>
    <s v="Major Purchase Loan"/>
    <x v="195"/>
    <x v="0"/>
    <n v="7"/>
    <d v="1995-02-01T00:00:00"/>
    <n v="9"/>
    <n v="0"/>
    <n v="0"/>
    <n v="28"/>
    <s v="f"/>
    <n v="11016"/>
    <n v="10834"/>
    <n v="10000"/>
    <n v="1016"/>
    <x v="11"/>
    <s v="2013"/>
    <n v="557"/>
    <x v="11"/>
    <x v="3"/>
  </r>
  <r>
    <n v="575895"/>
    <x v="13844"/>
    <n v="15000"/>
    <n v="15000"/>
    <n v="15000"/>
    <x v="1"/>
    <n v="0.15210000000000001"/>
    <n v="359"/>
    <x v="3"/>
    <x v="7"/>
    <x v="2"/>
    <n v="168000"/>
    <x v="0"/>
    <d v="2023-09-10T00:00:00"/>
    <x v="0"/>
    <x v="3"/>
    <s v="Finishing Basement"/>
    <x v="213"/>
    <x v="36"/>
    <n v="11"/>
    <d v="1973-05-01T00:00:00"/>
    <n v="6"/>
    <n v="1842"/>
    <n v="1"/>
    <n v="19"/>
    <s v="f"/>
    <n v="21510"/>
    <n v="21510"/>
    <n v="15000"/>
    <n v="6511"/>
    <x v="86"/>
    <s v="2015"/>
    <n v="393"/>
    <x v="55"/>
    <x v="4"/>
  </r>
  <r>
    <n v="575902"/>
    <x v="13845"/>
    <n v="25000"/>
    <n v="20850"/>
    <n v="19600"/>
    <x v="1"/>
    <n v="0.15579999999999999"/>
    <n v="502"/>
    <x v="3"/>
    <x v="10"/>
    <x v="2"/>
    <n v="68000"/>
    <x v="2"/>
    <d v="2023-09-10T00:00:00"/>
    <x v="1"/>
    <x v="4"/>
    <s v="Sadie"/>
    <x v="355"/>
    <x v="0"/>
    <n v="1"/>
    <d v="1993-10-01T00:00:00"/>
    <n v="2"/>
    <n v="0"/>
    <n v="0"/>
    <n v="29"/>
    <s v="f"/>
    <n v="5517"/>
    <n v="5186"/>
    <n v="2716"/>
    <n v="2801"/>
    <x v="17"/>
    <s v="2011"/>
    <n v="503"/>
    <x v="1"/>
    <x v="1"/>
  </r>
  <r>
    <n v="575905"/>
    <x v="13846"/>
    <n v="18000"/>
    <n v="18000"/>
    <n v="18000"/>
    <x v="0"/>
    <n v="0.14349999999999999"/>
    <n v="618"/>
    <x v="1"/>
    <x v="9"/>
    <x v="2"/>
    <n v="74237"/>
    <x v="2"/>
    <d v="2023-09-10T00:00:00"/>
    <x v="0"/>
    <x v="11"/>
    <s v="Wedding Expenses"/>
    <x v="276"/>
    <x v="2"/>
    <n v="16"/>
    <d v="2002-09-01T00:00:00"/>
    <n v="9"/>
    <n v="6570"/>
    <n v="1"/>
    <n v="18"/>
    <s v="f"/>
    <n v="22259"/>
    <n v="22259"/>
    <n v="18000"/>
    <n v="4260"/>
    <x v="69"/>
    <s v="2013"/>
    <n v="694"/>
    <x v="1"/>
    <x v="1"/>
  </r>
  <r>
    <n v="575970"/>
    <x v="13847"/>
    <n v="12000"/>
    <n v="12000"/>
    <n v="11925"/>
    <x v="0"/>
    <n v="7.8799999999999995E-2"/>
    <n v="375"/>
    <x v="2"/>
    <x v="6"/>
    <x v="2"/>
    <n v="75500"/>
    <x v="2"/>
    <d v="2023-09-10T00:00:00"/>
    <x v="0"/>
    <x v="1"/>
    <s v="Credit Card consolidation"/>
    <x v="395"/>
    <x v="14"/>
    <n v="15"/>
    <d v="1996-09-01T00:00:00"/>
    <n v="13"/>
    <n v="19630"/>
    <n v="0"/>
    <n v="21"/>
    <s v="f"/>
    <n v="13296"/>
    <n v="13213"/>
    <n v="12000"/>
    <n v="1297"/>
    <x v="61"/>
    <s v="2012"/>
    <n v="5050"/>
    <x v="0"/>
    <x v="0"/>
  </r>
  <r>
    <n v="575984"/>
    <x v="13848"/>
    <n v="13300"/>
    <n v="13300"/>
    <n v="11775"/>
    <x v="1"/>
    <n v="0.1149"/>
    <n v="292"/>
    <x v="0"/>
    <x v="0"/>
    <x v="2"/>
    <n v="24000"/>
    <x v="2"/>
    <d v="2023-09-10T00:00:00"/>
    <x v="1"/>
    <x v="5"/>
    <s v="personal"/>
    <x v="437"/>
    <x v="44"/>
    <n v="8"/>
    <d v="1993-05-01T00:00:00"/>
    <n v="7"/>
    <n v="7095"/>
    <n v="0"/>
    <n v="30"/>
    <s v="f"/>
    <n v="1737"/>
    <n v="1537"/>
    <n v="666"/>
    <n v="498"/>
    <x v="49"/>
    <s v="2011"/>
    <n v="293"/>
    <x v="9"/>
    <x v="5"/>
  </r>
  <r>
    <n v="575993"/>
    <x v="13849"/>
    <n v="25000"/>
    <n v="25000"/>
    <n v="24775"/>
    <x v="0"/>
    <n v="0.16320000000000001"/>
    <n v="883"/>
    <x v="3"/>
    <x v="27"/>
    <x v="2"/>
    <n v="120000"/>
    <x v="2"/>
    <d v="2023-09-10T00:00:00"/>
    <x v="0"/>
    <x v="0"/>
    <s v="Debit Consolidation Loan"/>
    <x v="64"/>
    <x v="0"/>
    <n v="10"/>
    <d v="2001-04-01T00:00:00"/>
    <n v="4"/>
    <n v="16609"/>
    <n v="1"/>
    <n v="16"/>
    <s v="f"/>
    <n v="28055"/>
    <n v="27803"/>
    <n v="25000"/>
    <n v="3056"/>
    <x v="56"/>
    <s v="2011"/>
    <n v="20125"/>
    <x v="60"/>
    <x v="5"/>
  </r>
  <r>
    <n v="576002"/>
    <x v="13850"/>
    <n v="3500"/>
    <n v="3500"/>
    <n v="3500"/>
    <x v="0"/>
    <n v="0.1075"/>
    <n v="114"/>
    <x v="0"/>
    <x v="16"/>
    <x v="2"/>
    <n v="67296"/>
    <x v="1"/>
    <d v="2023-09-10T00:00:00"/>
    <x v="1"/>
    <x v="3"/>
    <s v="Bathroom Remodel"/>
    <x v="163"/>
    <x v="2"/>
    <n v="20"/>
    <d v="1997-03-01T00:00:00"/>
    <n v="9"/>
    <n v="6401"/>
    <n v="1"/>
    <n v="13"/>
    <s v="f"/>
    <n v="3815"/>
    <n v="3815"/>
    <n v="3155"/>
    <n v="603"/>
    <x v="75"/>
    <s v="2013"/>
    <n v="115"/>
    <x v="55"/>
    <x v="4"/>
  </r>
  <r>
    <n v="576003"/>
    <x v="13851"/>
    <n v="10000"/>
    <n v="10000"/>
    <n v="10000"/>
    <x v="0"/>
    <n v="0.1361"/>
    <n v="340"/>
    <x v="1"/>
    <x v="2"/>
    <x v="0"/>
    <n v="32376"/>
    <x v="1"/>
    <d v="2023-09-10T00:00:00"/>
    <x v="0"/>
    <x v="0"/>
    <s v="DEBT"/>
    <x v="278"/>
    <x v="1"/>
    <n v="14"/>
    <d v="1997-04-01T00:00:00"/>
    <n v="17"/>
    <n v="9104"/>
    <n v="0"/>
    <n v="17"/>
    <s v="f"/>
    <n v="12237"/>
    <n v="12237"/>
    <n v="10000"/>
    <n v="2237"/>
    <x v="69"/>
    <s v="2013"/>
    <n v="401"/>
    <x v="61"/>
    <x v="3"/>
  </r>
  <r>
    <n v="576004"/>
    <x v="13852"/>
    <n v="7000"/>
    <n v="7000"/>
    <n v="7000"/>
    <x v="0"/>
    <n v="0.13980000000000001"/>
    <n v="239"/>
    <x v="1"/>
    <x v="3"/>
    <x v="2"/>
    <n v="51996"/>
    <x v="0"/>
    <d v="2023-09-10T00:00:00"/>
    <x v="0"/>
    <x v="0"/>
    <s v="Personal Loan"/>
    <x v="294"/>
    <x v="19"/>
    <n v="16"/>
    <d v="1999-02-01T00:00:00"/>
    <n v="14"/>
    <n v="8633"/>
    <n v="1"/>
    <n v="25"/>
    <s v="f"/>
    <n v="8611"/>
    <n v="8611"/>
    <n v="7000"/>
    <n v="1611"/>
    <x v="69"/>
    <s v="2013"/>
    <n v="254"/>
    <x v="61"/>
    <x v="3"/>
  </r>
  <r>
    <n v="576007"/>
    <x v="13853"/>
    <n v="25000"/>
    <n v="25000"/>
    <n v="24775"/>
    <x v="1"/>
    <n v="0.1323"/>
    <n v="572"/>
    <x v="1"/>
    <x v="13"/>
    <x v="2"/>
    <n v="140004"/>
    <x v="0"/>
    <d v="2023-09-10T00:00:00"/>
    <x v="0"/>
    <x v="0"/>
    <s v="debt consolidation"/>
    <x v="235"/>
    <x v="16"/>
    <n v="11"/>
    <d v="1991-04-01T00:00:00"/>
    <n v="16"/>
    <n v="24085"/>
    <n v="0"/>
    <n v="38"/>
    <s v="f"/>
    <n v="34306"/>
    <n v="33998"/>
    <n v="25000"/>
    <n v="9307"/>
    <x v="86"/>
    <s v="2015"/>
    <n v="597"/>
    <x v="47"/>
    <x v="1"/>
  </r>
  <r>
    <n v="576013"/>
    <x v="13854"/>
    <n v="6000"/>
    <n v="6000"/>
    <n v="6000"/>
    <x v="0"/>
    <n v="0.1472"/>
    <n v="207"/>
    <x v="1"/>
    <x v="5"/>
    <x v="2"/>
    <n v="105000"/>
    <x v="2"/>
    <d v="2023-09-10T00:00:00"/>
    <x v="0"/>
    <x v="0"/>
    <s v="Wishful thinking"/>
    <x v="461"/>
    <x v="14"/>
    <n v="9"/>
    <d v="2001-04-01T00:00:00"/>
    <n v="10"/>
    <n v="4974"/>
    <n v="1"/>
    <n v="16"/>
    <s v="f"/>
    <n v="7390"/>
    <n v="7390"/>
    <n v="6000"/>
    <n v="1390"/>
    <x v="11"/>
    <s v="2013"/>
    <n v="1601"/>
    <x v="84"/>
    <x v="2"/>
  </r>
  <r>
    <n v="576022"/>
    <x v="13855"/>
    <n v="10000"/>
    <n v="10000"/>
    <n v="9900"/>
    <x v="1"/>
    <n v="0.1186"/>
    <n v="222"/>
    <x v="0"/>
    <x v="1"/>
    <x v="1"/>
    <n v="36444"/>
    <x v="0"/>
    <d v="2023-09-10T00:00:00"/>
    <x v="1"/>
    <x v="0"/>
    <s v="Debt Consolidation Loan"/>
    <x v="48"/>
    <x v="19"/>
    <n v="11"/>
    <d v="2002-01-01T00:00:00"/>
    <n v="15"/>
    <n v="7963"/>
    <n v="1"/>
    <n v="19"/>
    <s v="f"/>
    <n v="5065"/>
    <n v="5015"/>
    <n v="2839"/>
    <n v="1796"/>
    <x v="15"/>
    <s v="2012"/>
    <n v="222"/>
    <x v="67"/>
    <x v="0"/>
  </r>
  <r>
    <n v="576045"/>
    <x v="13856"/>
    <n v="7500"/>
    <n v="7500"/>
    <n v="7500"/>
    <x v="0"/>
    <n v="0.1038"/>
    <n v="243"/>
    <x v="0"/>
    <x v="8"/>
    <x v="0"/>
    <n v="52000"/>
    <x v="0"/>
    <d v="2023-09-10T00:00:00"/>
    <x v="0"/>
    <x v="0"/>
    <s v="consolidation"/>
    <x v="10"/>
    <x v="7"/>
    <n v="17"/>
    <d v="1995-05-01T00:00:00"/>
    <n v="7"/>
    <n v="5437"/>
    <n v="0"/>
    <n v="41"/>
    <s v="f"/>
    <n v="7976"/>
    <n v="7976"/>
    <n v="7500"/>
    <n v="476"/>
    <x v="8"/>
    <s v="2011"/>
    <n v="6275"/>
    <x v="75"/>
    <x v="4"/>
  </r>
  <r>
    <n v="576046"/>
    <x v="13857"/>
    <n v="5000"/>
    <n v="5000"/>
    <n v="5000"/>
    <x v="0"/>
    <n v="0.1038"/>
    <n v="162"/>
    <x v="0"/>
    <x v="8"/>
    <x v="0"/>
    <n v="50400"/>
    <x v="2"/>
    <d v="2023-09-10T00:00:00"/>
    <x v="0"/>
    <x v="6"/>
    <s v="Loan"/>
    <x v="7"/>
    <x v="5"/>
    <n v="19"/>
    <d v="2001-01-01T00:00:00"/>
    <n v="7"/>
    <n v="1109"/>
    <n v="0"/>
    <n v="13"/>
    <s v="f"/>
    <n v="5841"/>
    <n v="5841"/>
    <n v="5000"/>
    <n v="841"/>
    <x v="69"/>
    <s v="2013"/>
    <n v="167"/>
    <x v="61"/>
    <x v="3"/>
  </r>
  <r>
    <n v="576063"/>
    <x v="13858"/>
    <n v="5000"/>
    <n v="5000"/>
    <n v="4950"/>
    <x v="0"/>
    <n v="7.8799999999999995E-2"/>
    <n v="156"/>
    <x v="2"/>
    <x v="6"/>
    <x v="0"/>
    <n v="35000"/>
    <x v="0"/>
    <d v="2023-09-10T00:00:00"/>
    <x v="0"/>
    <x v="1"/>
    <s v="Credit card refinance"/>
    <x v="211"/>
    <x v="15"/>
    <n v="6"/>
    <d v="1995-09-01T00:00:00"/>
    <n v="11"/>
    <n v="6912"/>
    <n v="0"/>
    <n v="17"/>
    <s v="f"/>
    <n v="5405"/>
    <n v="5351"/>
    <n v="5000"/>
    <n v="405"/>
    <x v="45"/>
    <s v="2011"/>
    <n v="3218"/>
    <x v="1"/>
    <x v="1"/>
  </r>
  <r>
    <n v="576072"/>
    <x v="13859"/>
    <n v="7000"/>
    <n v="7000"/>
    <n v="7000"/>
    <x v="0"/>
    <n v="0.1075"/>
    <n v="228"/>
    <x v="0"/>
    <x v="16"/>
    <x v="0"/>
    <n v="65000"/>
    <x v="2"/>
    <d v="2023-09-10T00:00:00"/>
    <x v="0"/>
    <x v="0"/>
    <s v="Consolidation"/>
    <x v="185"/>
    <x v="39"/>
    <n v="3"/>
    <d v="2000-06-01T00:00:00"/>
    <n v="6"/>
    <n v="6043"/>
    <n v="1"/>
    <n v="15"/>
    <s v="f"/>
    <n v="8221"/>
    <n v="8221"/>
    <n v="7000"/>
    <n v="1221"/>
    <x v="69"/>
    <s v="2013"/>
    <n v="243"/>
    <x v="1"/>
    <x v="1"/>
  </r>
  <r>
    <n v="576077"/>
    <x v="13860"/>
    <n v="12000"/>
    <n v="12000"/>
    <n v="11975"/>
    <x v="0"/>
    <n v="0.1075"/>
    <n v="391"/>
    <x v="0"/>
    <x v="16"/>
    <x v="2"/>
    <n v="128900"/>
    <x v="0"/>
    <d v="2023-09-10T00:00:00"/>
    <x v="1"/>
    <x v="0"/>
    <s v="working hard"/>
    <x v="162"/>
    <x v="0"/>
    <n v="18"/>
    <d v="1987-04-01T00:00:00"/>
    <n v="15"/>
    <n v="5999"/>
    <n v="0"/>
    <n v="37"/>
    <s v="f"/>
    <n v="5074"/>
    <n v="5064"/>
    <n v="3573"/>
    <n v="1115"/>
    <x v="0"/>
    <s v="2011"/>
    <n v="392"/>
    <x v="1"/>
    <x v="1"/>
  </r>
  <r>
    <n v="576087"/>
    <x v="13861"/>
    <n v="16750"/>
    <n v="16750"/>
    <n v="16345.91"/>
    <x v="0"/>
    <n v="0.13980000000000001"/>
    <n v="572"/>
    <x v="1"/>
    <x v="3"/>
    <x v="0"/>
    <n v="60000"/>
    <x v="2"/>
    <d v="2023-09-10T00:00:00"/>
    <x v="1"/>
    <x v="0"/>
    <s v="Manager"/>
    <x v="205"/>
    <x v="2"/>
    <n v="21"/>
    <d v="1998-02-01T00:00:00"/>
    <n v="14"/>
    <n v="16336"/>
    <n v="0"/>
    <n v="28"/>
    <s v="f"/>
    <n v="9511"/>
    <n v="9483"/>
    <n v="6575"/>
    <n v="2559"/>
    <x v="9"/>
    <s v="2012"/>
    <n v="573"/>
    <x v="0"/>
    <x v="0"/>
  </r>
  <r>
    <n v="576116"/>
    <x v="13862"/>
    <n v="6000"/>
    <n v="6000"/>
    <n v="6000"/>
    <x v="1"/>
    <n v="0.13980000000000001"/>
    <n v="140"/>
    <x v="1"/>
    <x v="3"/>
    <x v="0"/>
    <n v="27996"/>
    <x v="2"/>
    <d v="2023-09-10T00:00:00"/>
    <x v="1"/>
    <x v="0"/>
    <s v="Consolidation Loan"/>
    <x v="346"/>
    <x v="19"/>
    <n v="4"/>
    <d v="2005-11-01T00:00:00"/>
    <n v="4"/>
    <n v="2336"/>
    <n v="1"/>
    <n v="18"/>
    <s v="f"/>
    <n v="1985"/>
    <n v="1985"/>
    <n v="579"/>
    <n v="618"/>
    <x v="45"/>
    <s v="2011"/>
    <n v="50"/>
    <x v="7"/>
    <x v="5"/>
  </r>
  <r>
    <n v="576122"/>
    <x v="13863"/>
    <n v="10000"/>
    <n v="10000"/>
    <n v="9730.2665899999993"/>
    <x v="1"/>
    <n v="0.16320000000000001"/>
    <n v="245"/>
    <x v="3"/>
    <x v="27"/>
    <x v="0"/>
    <n v="48000"/>
    <x v="2"/>
    <d v="2023-09-10T00:00:00"/>
    <x v="1"/>
    <x v="0"/>
    <s v="debt payoff"/>
    <x v="271"/>
    <x v="44"/>
    <n v="7"/>
    <d v="1999-02-01T00:00:00"/>
    <n v="6"/>
    <n v="10019"/>
    <n v="1"/>
    <n v="12"/>
    <s v="f"/>
    <n v="5802"/>
    <n v="5251"/>
    <n v="2763"/>
    <n v="2613"/>
    <x v="15"/>
    <s v="2012"/>
    <n v="245"/>
    <x v="67"/>
    <x v="0"/>
  </r>
  <r>
    <n v="576129"/>
    <x v="13864"/>
    <n v="20000"/>
    <n v="20000"/>
    <n v="19739.93189"/>
    <x v="1"/>
    <n v="0.19409999999999999"/>
    <n v="523"/>
    <x v="5"/>
    <x v="19"/>
    <x v="0"/>
    <n v="115000"/>
    <x v="0"/>
    <d v="2023-09-10T00:00:00"/>
    <x v="0"/>
    <x v="0"/>
    <s v="consolidation"/>
    <x v="150"/>
    <x v="31"/>
    <n v="10"/>
    <d v="1992-10-01T00:00:00"/>
    <n v="5"/>
    <n v="5271"/>
    <n v="1"/>
    <n v="25"/>
    <s v="f"/>
    <n v="29351"/>
    <n v="28787"/>
    <n v="20000"/>
    <n v="9351"/>
    <x v="85"/>
    <s v="2013"/>
    <n v="10541"/>
    <x v="104"/>
    <x v="3"/>
  </r>
  <r>
    <n v="576139"/>
    <x v="13865"/>
    <n v="5000"/>
    <n v="5000"/>
    <n v="5000"/>
    <x v="0"/>
    <n v="0.11119999999999999"/>
    <n v="164"/>
    <x v="0"/>
    <x v="4"/>
    <x v="2"/>
    <n v="36000"/>
    <x v="0"/>
    <d v="2023-09-10T00:00:00"/>
    <x v="0"/>
    <x v="0"/>
    <s v="Debt Consolidation"/>
    <x v="213"/>
    <x v="36"/>
    <n v="22"/>
    <d v="2002-03-01T00:00:00"/>
    <n v="11"/>
    <n v="5304"/>
    <n v="0"/>
    <n v="20"/>
    <s v="f"/>
    <n v="5904"/>
    <n v="5904"/>
    <n v="5000"/>
    <n v="904"/>
    <x v="69"/>
    <s v="2013"/>
    <n v="171"/>
    <x v="70"/>
    <x v="4"/>
  </r>
  <r>
    <n v="576159"/>
    <x v="13866"/>
    <n v="21000"/>
    <n v="21000"/>
    <n v="20975"/>
    <x v="0"/>
    <n v="0.13980000000000001"/>
    <n v="718"/>
    <x v="1"/>
    <x v="3"/>
    <x v="0"/>
    <n v="70500"/>
    <x v="0"/>
    <d v="2023-09-10T00:00:00"/>
    <x v="0"/>
    <x v="0"/>
    <s v="Putting the past behind me"/>
    <x v="215"/>
    <x v="35"/>
    <n v="11"/>
    <d v="1999-10-01T00:00:00"/>
    <n v="10"/>
    <n v="17766"/>
    <n v="0"/>
    <n v="22"/>
    <s v="f"/>
    <n v="24506"/>
    <n v="24477"/>
    <n v="21000"/>
    <n v="3507"/>
    <x v="6"/>
    <s v="2012"/>
    <n v="12338"/>
    <x v="5"/>
    <x v="3"/>
  </r>
  <r>
    <n v="576177"/>
    <x v="13867"/>
    <n v="7000"/>
    <n v="7000"/>
    <n v="7000"/>
    <x v="0"/>
    <n v="0.1595"/>
    <n v="246"/>
    <x v="3"/>
    <x v="15"/>
    <x v="0"/>
    <n v="61392"/>
    <x v="0"/>
    <d v="2023-09-10T00:00:00"/>
    <x v="0"/>
    <x v="0"/>
    <s v="Debt Consolidation"/>
    <x v="125"/>
    <x v="13"/>
    <n v="14"/>
    <d v="2002-03-01T00:00:00"/>
    <n v="5"/>
    <n v="1894"/>
    <n v="1"/>
    <n v="11"/>
    <s v="f"/>
    <n v="8853"/>
    <n v="8853"/>
    <n v="7000"/>
    <n v="1854"/>
    <x v="69"/>
    <s v="2013"/>
    <n v="255"/>
    <x v="61"/>
    <x v="3"/>
  </r>
  <r>
    <n v="576195"/>
    <x v="13868"/>
    <n v="16000"/>
    <n v="16000"/>
    <n v="15777.661410000001"/>
    <x v="1"/>
    <n v="0.16819999999999999"/>
    <n v="396"/>
    <x v="4"/>
    <x v="18"/>
    <x v="0"/>
    <n v="68000"/>
    <x v="0"/>
    <d v="2023-09-10T00:00:00"/>
    <x v="0"/>
    <x v="0"/>
    <s v="Personal Loan"/>
    <x v="102"/>
    <x v="5"/>
    <n v="25"/>
    <d v="1997-01-01T00:00:00"/>
    <n v="4"/>
    <n v="17720"/>
    <n v="1"/>
    <n v="15"/>
    <s v="f"/>
    <n v="23224"/>
    <n v="22760"/>
    <n v="16000"/>
    <n v="7224"/>
    <x v="89"/>
    <s v="2014"/>
    <n v="5431"/>
    <x v="29"/>
    <x v="1"/>
  </r>
  <r>
    <n v="576200"/>
    <x v="13869"/>
    <n v="10000"/>
    <n v="10000"/>
    <n v="9975"/>
    <x v="1"/>
    <n v="0.17560000000000001"/>
    <n v="252"/>
    <x v="4"/>
    <x v="14"/>
    <x v="2"/>
    <n v="50000"/>
    <x v="1"/>
    <d v="2023-09-10T00:00:00"/>
    <x v="0"/>
    <x v="4"/>
    <s v="Small Business Loan"/>
    <x v="256"/>
    <x v="13"/>
    <n v="3"/>
    <d v="2001-04-01T00:00:00"/>
    <n v="2"/>
    <n v="2447"/>
    <n v="0"/>
    <n v="5"/>
    <s v="f"/>
    <n v="13295"/>
    <n v="13261"/>
    <n v="10000"/>
    <n v="3295"/>
    <x v="70"/>
    <s v="2012"/>
    <n v="3776"/>
    <x v="67"/>
    <x v="0"/>
  </r>
  <r>
    <n v="576208"/>
    <x v="13870"/>
    <n v="1200"/>
    <n v="1200"/>
    <n v="1200"/>
    <x v="0"/>
    <n v="0.15579999999999999"/>
    <n v="42"/>
    <x v="3"/>
    <x v="10"/>
    <x v="2"/>
    <n v="25440"/>
    <x v="1"/>
    <d v="2023-09-10T00:00:00"/>
    <x v="0"/>
    <x v="12"/>
    <s v="Medical Expenses"/>
    <x v="358"/>
    <x v="10"/>
    <n v="13"/>
    <d v="2007-07-01T00:00:00"/>
    <n v="4"/>
    <n v="3804"/>
    <n v="1"/>
    <n v="11"/>
    <s v="f"/>
    <n v="1510"/>
    <n v="1510"/>
    <n v="1200"/>
    <n v="310"/>
    <x v="69"/>
    <s v="2013"/>
    <n v="45"/>
    <x v="6"/>
    <x v="4"/>
  </r>
  <r>
    <n v="576226"/>
    <x v="13871"/>
    <n v="8000"/>
    <n v="8000"/>
    <n v="7948.4073490000001"/>
    <x v="0"/>
    <n v="0.1186"/>
    <n v="265"/>
    <x v="0"/>
    <x v="1"/>
    <x v="2"/>
    <n v="39432"/>
    <x v="2"/>
    <d v="2023-09-10T00:00:00"/>
    <x v="0"/>
    <x v="3"/>
    <s v="Home Improvement so we can sell!"/>
    <x v="224"/>
    <x v="45"/>
    <n v="0"/>
    <d v="2005-09-01T00:00:00"/>
    <n v="2"/>
    <n v="0"/>
    <n v="0"/>
    <n v="3"/>
    <s v="f"/>
    <n v="9285"/>
    <n v="9216"/>
    <n v="8000"/>
    <n v="1286"/>
    <x v="15"/>
    <s v="2012"/>
    <n v="3733"/>
    <x v="66"/>
    <x v="4"/>
  </r>
  <r>
    <n v="576232"/>
    <x v="13872"/>
    <n v="4800"/>
    <n v="4800"/>
    <n v="4800"/>
    <x v="0"/>
    <n v="0.1186"/>
    <n v="159"/>
    <x v="0"/>
    <x v="1"/>
    <x v="2"/>
    <n v="52000"/>
    <x v="2"/>
    <d v="2023-09-10T00:00:00"/>
    <x v="1"/>
    <x v="3"/>
    <s v="home improvement"/>
    <x v="402"/>
    <x v="29"/>
    <n v="9"/>
    <d v="1995-10-01T00:00:00"/>
    <n v="9"/>
    <n v="587"/>
    <n v="0"/>
    <n v="28"/>
    <s v="f"/>
    <n v="1587"/>
    <n v="1587"/>
    <n v="1165"/>
    <n v="423"/>
    <x v="56"/>
    <s v="2011"/>
    <n v="160"/>
    <x v="1"/>
    <x v="1"/>
  </r>
  <r>
    <n v="576237"/>
    <x v="13873"/>
    <n v="2500"/>
    <n v="2500"/>
    <n v="2500"/>
    <x v="0"/>
    <n v="7.8799999999999995E-2"/>
    <n v="78"/>
    <x v="2"/>
    <x v="6"/>
    <x v="0"/>
    <n v="47544"/>
    <x v="0"/>
    <d v="2023-09-10T00:00:00"/>
    <x v="0"/>
    <x v="7"/>
    <s v="Grand Cayman and Cozumel"/>
    <x v="488"/>
    <x v="29"/>
    <n v="4"/>
    <d v="1994-06-01T00:00:00"/>
    <n v="5"/>
    <n v="6731"/>
    <n v="0"/>
    <n v="23"/>
    <s v="f"/>
    <n v="2805"/>
    <n v="2805"/>
    <n v="2500"/>
    <n v="305"/>
    <x v="2"/>
    <s v="2013"/>
    <n v="540"/>
    <x v="5"/>
    <x v="3"/>
  </r>
  <r>
    <n v="576284"/>
    <x v="13874"/>
    <n v="2000"/>
    <n v="2000"/>
    <n v="2000"/>
    <x v="0"/>
    <n v="0.1038"/>
    <n v="65"/>
    <x v="0"/>
    <x v="8"/>
    <x v="2"/>
    <n v="38795"/>
    <x v="1"/>
    <d v="2023-09-10T00:00:00"/>
    <x v="0"/>
    <x v="0"/>
    <s v="Debt Consolidatin"/>
    <x v="243"/>
    <x v="0"/>
    <n v="7"/>
    <d v="1989-06-01T00:00:00"/>
    <n v="11"/>
    <n v="7667"/>
    <n v="0"/>
    <n v="27"/>
    <s v="f"/>
    <n v="2051"/>
    <n v="2051"/>
    <n v="2000"/>
    <n v="51"/>
    <x v="50"/>
    <s v="2010"/>
    <n v="1922"/>
    <x v="48"/>
    <x v="6"/>
  </r>
  <r>
    <n v="576299"/>
    <x v="13875"/>
    <n v="12000"/>
    <n v="12000"/>
    <n v="11768.018099999999"/>
    <x v="0"/>
    <n v="7.51E-2"/>
    <n v="373"/>
    <x v="2"/>
    <x v="11"/>
    <x v="0"/>
    <n v="50000"/>
    <x v="0"/>
    <d v="2023-09-10T00:00:00"/>
    <x v="0"/>
    <x v="2"/>
    <s v="Auto"/>
    <x v="162"/>
    <x v="0"/>
    <n v="7"/>
    <d v="1997-02-01T00:00:00"/>
    <n v="13"/>
    <n v="10838"/>
    <n v="0"/>
    <n v="26"/>
    <s v="f"/>
    <n v="13440"/>
    <n v="13180"/>
    <n v="12000"/>
    <n v="1441"/>
    <x v="69"/>
    <s v="2013"/>
    <n v="417"/>
    <x v="85"/>
    <x v="1"/>
  </r>
  <r>
    <n v="576346"/>
    <x v="13876"/>
    <n v="6075"/>
    <n v="6075"/>
    <n v="6075"/>
    <x v="0"/>
    <n v="0.1186"/>
    <n v="201"/>
    <x v="0"/>
    <x v="1"/>
    <x v="1"/>
    <n v="37000"/>
    <x v="1"/>
    <d v="2023-09-10T00:00:00"/>
    <x v="0"/>
    <x v="1"/>
    <s v="credit Sept 2010"/>
    <x v="231"/>
    <x v="17"/>
    <n v="21"/>
    <d v="1994-03-01T00:00:00"/>
    <n v="14"/>
    <n v="10707"/>
    <n v="0"/>
    <n v="20"/>
    <s v="f"/>
    <n v="7250"/>
    <n v="7250"/>
    <n v="6075"/>
    <n v="1176"/>
    <x v="69"/>
    <s v="2013"/>
    <n v="229"/>
    <x v="61"/>
    <x v="3"/>
  </r>
  <r>
    <n v="576386"/>
    <x v="13877"/>
    <n v="3200"/>
    <n v="3200"/>
    <n v="3200"/>
    <x v="0"/>
    <n v="0.17929999999999999"/>
    <n v="116"/>
    <x v="4"/>
    <x v="26"/>
    <x v="0"/>
    <n v="15600"/>
    <x v="0"/>
    <d v="2023-09-10T00:00:00"/>
    <x v="1"/>
    <x v="0"/>
    <s v="personal loan"/>
    <x v="77"/>
    <x v="4"/>
    <n v="12"/>
    <d v="2006-12-01T00:00:00"/>
    <n v="2"/>
    <n v="0"/>
    <m/>
    <n v="5"/>
    <s v="f"/>
    <n v="937"/>
    <n v="937"/>
    <n v="570"/>
    <n v="353"/>
    <x v="8"/>
    <s v="2011"/>
    <n v="116"/>
    <x v="1"/>
    <x v="1"/>
  </r>
  <r>
    <n v="576391"/>
    <x v="13878"/>
    <n v="9000"/>
    <n v="9000"/>
    <n v="8949.6623799999998"/>
    <x v="1"/>
    <n v="7.8799999999999995E-2"/>
    <n v="182"/>
    <x v="2"/>
    <x v="6"/>
    <x v="2"/>
    <n v="36000"/>
    <x v="1"/>
    <d v="2023-09-10T00:00:00"/>
    <x v="0"/>
    <x v="3"/>
    <s v="Home Improvement"/>
    <x v="126"/>
    <x v="29"/>
    <n v="16"/>
    <d v="1983-06-01T00:00:00"/>
    <n v="13"/>
    <n v="3450"/>
    <n v="0"/>
    <n v="43"/>
    <s v="f"/>
    <n v="10918"/>
    <n v="10857"/>
    <n v="9000"/>
    <n v="1919"/>
    <x v="86"/>
    <s v="2015"/>
    <n v="196"/>
    <x v="55"/>
    <x v="4"/>
  </r>
  <r>
    <n v="576413"/>
    <x v="13879"/>
    <n v="9000"/>
    <n v="9000"/>
    <n v="9000"/>
    <x v="1"/>
    <n v="0.1361"/>
    <n v="208"/>
    <x v="1"/>
    <x v="2"/>
    <x v="2"/>
    <n v="60000"/>
    <x v="0"/>
    <d v="2023-09-10T00:00:00"/>
    <x v="1"/>
    <x v="1"/>
    <s v="credit  card refinancing"/>
    <x v="36"/>
    <x v="18"/>
    <n v="16"/>
    <d v="1995-11-01T00:00:00"/>
    <n v="10"/>
    <n v="20597"/>
    <n v="1"/>
    <n v="26"/>
    <s v="f"/>
    <n v="4317"/>
    <n v="4317"/>
    <n v="1836"/>
    <n v="1479"/>
    <x v="9"/>
    <s v="2012"/>
    <n v="208"/>
    <x v="77"/>
    <x v="0"/>
  </r>
  <r>
    <n v="576435"/>
    <x v="13880"/>
    <n v="19750"/>
    <n v="19750"/>
    <n v="19750"/>
    <x v="0"/>
    <n v="0.1361"/>
    <n v="671"/>
    <x v="1"/>
    <x v="2"/>
    <x v="2"/>
    <n v="90000"/>
    <x v="0"/>
    <d v="2023-09-10T00:00:00"/>
    <x v="0"/>
    <x v="0"/>
    <s v="Debt Consolidation"/>
    <x v="198"/>
    <x v="3"/>
    <n v="21"/>
    <d v="1988-06-01T00:00:00"/>
    <n v="12"/>
    <n v="30383"/>
    <n v="1"/>
    <n v="32"/>
    <s v="f"/>
    <n v="22249"/>
    <n v="22249"/>
    <n v="19750"/>
    <n v="2500"/>
    <x v="0"/>
    <s v="2011"/>
    <n v="14228"/>
    <x v="17"/>
    <x v="1"/>
  </r>
  <r>
    <n v="576451"/>
    <x v="13881"/>
    <n v="9175"/>
    <n v="9175"/>
    <n v="9100"/>
    <x v="1"/>
    <n v="0.1075"/>
    <n v="198"/>
    <x v="0"/>
    <x v="16"/>
    <x v="1"/>
    <n v="76440"/>
    <x v="1"/>
    <d v="2023-09-10T00:00:00"/>
    <x v="0"/>
    <x v="2"/>
    <s v="pickup loan"/>
    <x v="456"/>
    <x v="0"/>
    <n v="22"/>
    <d v="1993-01-01T00:00:00"/>
    <n v="14"/>
    <n v="42697"/>
    <n v="0"/>
    <n v="37"/>
    <s v="f"/>
    <n v="11773"/>
    <n v="11677"/>
    <n v="9175"/>
    <n v="2599"/>
    <x v="94"/>
    <s v="2014"/>
    <n v="2456"/>
    <x v="86"/>
    <x v="2"/>
  </r>
  <r>
    <n v="576501"/>
    <x v="13882"/>
    <n v="20000"/>
    <n v="20000"/>
    <n v="19875"/>
    <x v="0"/>
    <n v="0.13980000000000001"/>
    <n v="683"/>
    <x v="1"/>
    <x v="3"/>
    <x v="0"/>
    <n v="80000"/>
    <x v="0"/>
    <d v="2023-10-10T00:00:00"/>
    <x v="0"/>
    <x v="0"/>
    <s v="Personal Loan"/>
    <x v="269"/>
    <x v="0"/>
    <n v="20"/>
    <d v="1994-08-01T00:00:00"/>
    <n v="11"/>
    <n v="18571"/>
    <n v="1"/>
    <n v="18"/>
    <s v="f"/>
    <n v="24603"/>
    <n v="24449"/>
    <n v="20000"/>
    <n v="4604"/>
    <x v="85"/>
    <s v="2013"/>
    <n v="728"/>
    <x v="39"/>
    <x v="2"/>
  </r>
  <r>
    <n v="576527"/>
    <x v="13883"/>
    <n v="14000"/>
    <n v="14000"/>
    <n v="13932.21077"/>
    <x v="0"/>
    <n v="0.1075"/>
    <n v="457"/>
    <x v="0"/>
    <x v="16"/>
    <x v="2"/>
    <n v="100000"/>
    <x v="1"/>
    <d v="2023-09-10T00:00:00"/>
    <x v="0"/>
    <x v="0"/>
    <s v="Loan"/>
    <x v="25"/>
    <x v="16"/>
    <n v="3"/>
    <d v="2001-05-01T00:00:00"/>
    <n v="7"/>
    <n v="14801"/>
    <n v="1"/>
    <n v="12"/>
    <s v="f"/>
    <n v="16442"/>
    <n v="16354"/>
    <n v="14000"/>
    <n v="2442"/>
    <x v="69"/>
    <s v="2013"/>
    <n v="493"/>
    <x v="61"/>
    <x v="3"/>
  </r>
  <r>
    <n v="576557"/>
    <x v="13884"/>
    <n v="14000"/>
    <n v="14000"/>
    <n v="13725"/>
    <x v="1"/>
    <n v="0.1075"/>
    <n v="303"/>
    <x v="0"/>
    <x v="16"/>
    <x v="1"/>
    <n v="66000"/>
    <x v="0"/>
    <d v="2023-09-10T00:00:00"/>
    <x v="1"/>
    <x v="0"/>
    <s v="Debt Consolidation loan"/>
    <x v="102"/>
    <x v="5"/>
    <n v="14"/>
    <d v="2000-01-01T00:00:00"/>
    <n v="9"/>
    <n v="1642"/>
    <n v="0"/>
    <n v="28"/>
    <s v="f"/>
    <n v="8770"/>
    <n v="8598"/>
    <n v="5835"/>
    <n v="2935"/>
    <x v="2"/>
    <s v="2013"/>
    <n v="303"/>
    <x v="29"/>
    <x v="1"/>
  </r>
  <r>
    <n v="576601"/>
    <x v="13885"/>
    <n v="6000"/>
    <n v="6000"/>
    <n v="6000"/>
    <x v="1"/>
    <n v="0.1149"/>
    <n v="132"/>
    <x v="0"/>
    <x v="0"/>
    <x v="2"/>
    <n v="60000"/>
    <x v="1"/>
    <d v="2023-09-10T00:00:00"/>
    <x v="0"/>
    <x v="2"/>
    <s v="Aprilia"/>
    <x v="161"/>
    <x v="35"/>
    <n v="6"/>
    <d v="1991-04-01T00:00:00"/>
    <n v="4"/>
    <n v="0"/>
    <n v="0"/>
    <n v="24"/>
    <s v="f"/>
    <n v="7915"/>
    <n v="7915"/>
    <n v="6000"/>
    <n v="1916"/>
    <x v="86"/>
    <s v="2015"/>
    <n v="165"/>
    <x v="73"/>
    <x v="4"/>
  </r>
  <r>
    <n v="576659"/>
    <x v="13886"/>
    <n v="11500"/>
    <n v="11500"/>
    <n v="11275.60418"/>
    <x v="1"/>
    <n v="0.1149"/>
    <n v="253"/>
    <x v="0"/>
    <x v="0"/>
    <x v="2"/>
    <n v="130000"/>
    <x v="2"/>
    <d v="2023-09-10T00:00:00"/>
    <x v="0"/>
    <x v="3"/>
    <s v="HOME IMPROVEMENT"/>
    <x v="319"/>
    <x v="16"/>
    <n v="14"/>
    <d v="1987-12-01T00:00:00"/>
    <n v="14"/>
    <n v="21175"/>
    <n v="0"/>
    <n v="46"/>
    <s v="f"/>
    <n v="15173"/>
    <n v="14827"/>
    <n v="11500"/>
    <n v="3674"/>
    <x v="80"/>
    <s v="2015"/>
    <n v="58"/>
    <x v="17"/>
    <x v="1"/>
  </r>
  <r>
    <n v="576665"/>
    <x v="13887"/>
    <n v="4750"/>
    <n v="4750"/>
    <n v="4725"/>
    <x v="0"/>
    <n v="0.1361"/>
    <n v="161"/>
    <x v="1"/>
    <x v="2"/>
    <x v="2"/>
    <n v="19200"/>
    <x v="0"/>
    <d v="2023-09-10T00:00:00"/>
    <x v="0"/>
    <x v="0"/>
    <s v="Debt Consolidation"/>
    <x v="378"/>
    <x v="27"/>
    <n v="4"/>
    <d v="2006-07-01T00:00:00"/>
    <n v="4"/>
    <n v="2111"/>
    <n v="0"/>
    <n v="7"/>
    <s v="f"/>
    <n v="5693"/>
    <n v="5664"/>
    <n v="4750"/>
    <n v="944"/>
    <x v="5"/>
    <s v="2012"/>
    <n v="1539"/>
    <x v="82"/>
    <x v="0"/>
  </r>
  <r>
    <n v="576668"/>
    <x v="13888"/>
    <n v="12000"/>
    <n v="12000"/>
    <n v="11947.8649"/>
    <x v="0"/>
    <n v="0.1075"/>
    <n v="391"/>
    <x v="0"/>
    <x v="16"/>
    <x v="0"/>
    <n v="38004"/>
    <x v="0"/>
    <d v="2023-09-10T00:00:00"/>
    <x v="0"/>
    <x v="7"/>
    <s v="Colorado"/>
    <x v="172"/>
    <x v="19"/>
    <n v="21"/>
    <d v="1997-07-01T00:00:00"/>
    <n v="7"/>
    <n v="9667"/>
    <n v="0"/>
    <n v="13"/>
    <s v="f"/>
    <n v="14093"/>
    <n v="14024"/>
    <n v="12000"/>
    <n v="2093"/>
    <x v="69"/>
    <s v="2013"/>
    <n v="422"/>
    <x v="61"/>
    <x v="3"/>
  </r>
  <r>
    <n v="576675"/>
    <x v="13889"/>
    <n v="8000"/>
    <n v="8000"/>
    <n v="8000"/>
    <x v="0"/>
    <n v="0.16819999999999999"/>
    <n v="285"/>
    <x v="4"/>
    <x v="18"/>
    <x v="2"/>
    <n v="53000"/>
    <x v="1"/>
    <d v="2023-09-10T00:00:00"/>
    <x v="0"/>
    <x v="1"/>
    <s v="credit card refinance"/>
    <x v="248"/>
    <x v="3"/>
    <n v="5"/>
    <d v="2004-05-01T00:00:00"/>
    <n v="4"/>
    <n v="7959"/>
    <n v="1"/>
    <n v="12"/>
    <s v="f"/>
    <n v="8919"/>
    <n v="8919"/>
    <n v="8000"/>
    <n v="920"/>
    <x v="1"/>
    <s v="2011"/>
    <n v="6651"/>
    <x v="1"/>
    <x v="1"/>
  </r>
  <r>
    <n v="576680"/>
    <x v="13890"/>
    <n v="17000"/>
    <n v="17000"/>
    <n v="16896.224760000001"/>
    <x v="0"/>
    <n v="7.8799999999999995E-2"/>
    <n v="532"/>
    <x v="2"/>
    <x v="6"/>
    <x v="2"/>
    <n v="125000"/>
    <x v="2"/>
    <d v="2023-09-10T00:00:00"/>
    <x v="0"/>
    <x v="2"/>
    <s v="Car Loan"/>
    <x v="53"/>
    <x v="12"/>
    <n v="8"/>
    <d v="1992-12-01T00:00:00"/>
    <n v="9"/>
    <n v="9283"/>
    <n v="0"/>
    <n v="21"/>
    <s v="f"/>
    <n v="19141"/>
    <n v="19019"/>
    <n v="17000"/>
    <n v="2141"/>
    <x v="59"/>
    <s v="2013"/>
    <n v="1085"/>
    <x v="1"/>
    <x v="1"/>
  </r>
  <r>
    <n v="576741"/>
    <x v="13891"/>
    <n v="25000"/>
    <n v="25000"/>
    <n v="21826.08063"/>
    <x v="1"/>
    <n v="0.1323"/>
    <n v="572"/>
    <x v="1"/>
    <x v="13"/>
    <x v="0"/>
    <n v="56000"/>
    <x v="0"/>
    <d v="2023-09-10T00:00:00"/>
    <x v="1"/>
    <x v="0"/>
    <s v="Teach4Life"/>
    <x v="189"/>
    <x v="2"/>
    <n v="21"/>
    <d v="1991-12-01T00:00:00"/>
    <n v="8"/>
    <n v="22383"/>
    <n v="0"/>
    <n v="16"/>
    <s v="f"/>
    <n v="5139"/>
    <n v="3768"/>
    <n v="2782"/>
    <n v="2357"/>
    <x v="1"/>
    <s v="2011"/>
    <n v="572"/>
    <x v="1"/>
    <x v="1"/>
  </r>
  <r>
    <n v="576782"/>
    <x v="13892"/>
    <n v="7000"/>
    <n v="7000"/>
    <n v="6975"/>
    <x v="0"/>
    <n v="0.1038"/>
    <n v="227"/>
    <x v="0"/>
    <x v="8"/>
    <x v="0"/>
    <n v="22500"/>
    <x v="2"/>
    <d v="2023-09-10T00:00:00"/>
    <x v="0"/>
    <x v="0"/>
    <s v="BW"/>
    <x v="602"/>
    <x v="16"/>
    <n v="25"/>
    <d v="2001-08-01T00:00:00"/>
    <n v="5"/>
    <n v="9314"/>
    <n v="1"/>
    <n v="8"/>
    <s v="f"/>
    <n v="8177"/>
    <n v="8148"/>
    <n v="7000"/>
    <n v="1177"/>
    <x v="85"/>
    <s v="2013"/>
    <n v="237"/>
    <x v="61"/>
    <x v="3"/>
  </r>
  <r>
    <n v="576792"/>
    <x v="13893"/>
    <n v="12000"/>
    <n v="12000"/>
    <n v="11931.8851"/>
    <x v="0"/>
    <n v="0.1038"/>
    <n v="389"/>
    <x v="0"/>
    <x v="8"/>
    <x v="2"/>
    <n v="99996"/>
    <x v="0"/>
    <d v="2023-09-10T00:00:00"/>
    <x v="0"/>
    <x v="0"/>
    <s v="Personal"/>
    <x v="225"/>
    <x v="4"/>
    <n v="15"/>
    <d v="2004-11-01T00:00:00"/>
    <n v="9"/>
    <n v="12844"/>
    <n v="1"/>
    <n v="10"/>
    <s v="f"/>
    <n v="13901"/>
    <n v="13813"/>
    <n v="12000"/>
    <n v="1901"/>
    <x v="62"/>
    <s v="2013"/>
    <n v="3400"/>
    <x v="1"/>
    <x v="1"/>
  </r>
  <r>
    <n v="576799"/>
    <x v="13894"/>
    <n v="3600"/>
    <n v="3600"/>
    <n v="3600"/>
    <x v="1"/>
    <n v="0.17560000000000001"/>
    <n v="91"/>
    <x v="4"/>
    <x v="14"/>
    <x v="2"/>
    <n v="52000"/>
    <x v="2"/>
    <d v="2023-09-10T00:00:00"/>
    <x v="0"/>
    <x v="3"/>
    <s v="Home Improvement to Sell"/>
    <x v="146"/>
    <x v="16"/>
    <n v="2"/>
    <d v="2006-12-01T00:00:00"/>
    <n v="5"/>
    <n v="2580"/>
    <n v="1"/>
    <n v="6"/>
    <s v="f"/>
    <n v="5433"/>
    <n v="5433"/>
    <n v="3600"/>
    <n v="1834"/>
    <x v="86"/>
    <s v="2015"/>
    <n v="100"/>
    <x v="70"/>
    <x v="4"/>
  </r>
  <r>
    <n v="576818"/>
    <x v="13895"/>
    <n v="6000"/>
    <n v="6000"/>
    <n v="5975"/>
    <x v="0"/>
    <n v="0.13980000000000001"/>
    <n v="205"/>
    <x v="1"/>
    <x v="3"/>
    <x v="2"/>
    <n v="52800"/>
    <x v="1"/>
    <d v="2023-09-10T00:00:00"/>
    <x v="0"/>
    <x v="0"/>
    <s v="debt consulidation"/>
    <x v="491"/>
    <x v="25"/>
    <n v="21"/>
    <d v="2003-10-01T00:00:00"/>
    <n v="13"/>
    <n v="2438"/>
    <n v="0"/>
    <n v="21"/>
    <s v="f"/>
    <n v="7381"/>
    <n v="7350"/>
    <n v="6000"/>
    <n v="1382"/>
    <x v="69"/>
    <s v="2013"/>
    <n v="224"/>
    <x v="61"/>
    <x v="3"/>
  </r>
  <r>
    <n v="576846"/>
    <x v="13896"/>
    <n v="5000"/>
    <n v="5000"/>
    <n v="4812.4796310000002"/>
    <x v="0"/>
    <n v="0.1038"/>
    <n v="162"/>
    <x v="0"/>
    <x v="8"/>
    <x v="1"/>
    <n v="30000"/>
    <x v="2"/>
    <d v="2023-09-10T00:00:00"/>
    <x v="0"/>
    <x v="11"/>
    <s v="Personal"/>
    <x v="176"/>
    <x v="27"/>
    <n v="22"/>
    <d v="2003-01-01T00:00:00"/>
    <n v="6"/>
    <n v="211"/>
    <n v="0"/>
    <n v="7"/>
    <s v="f"/>
    <n v="5345"/>
    <n v="5144"/>
    <n v="5000"/>
    <n v="346"/>
    <x v="0"/>
    <s v="2011"/>
    <n v="363"/>
    <x v="60"/>
    <x v="5"/>
  </r>
  <r>
    <n v="576847"/>
    <x v="13897"/>
    <n v="5500"/>
    <n v="5500"/>
    <n v="5475"/>
    <x v="0"/>
    <n v="0.1075"/>
    <n v="179"/>
    <x v="0"/>
    <x v="16"/>
    <x v="0"/>
    <n v="64000"/>
    <x v="2"/>
    <d v="2023-09-10T00:00:00"/>
    <x v="0"/>
    <x v="0"/>
    <s v="CD Consolidation Loan"/>
    <x v="162"/>
    <x v="0"/>
    <n v="23"/>
    <d v="1987-02-01T00:00:00"/>
    <n v="7"/>
    <n v="8654"/>
    <n v="1"/>
    <n v="17"/>
    <s v="f"/>
    <n v="6172"/>
    <n v="6144"/>
    <n v="5500"/>
    <n v="672"/>
    <x v="10"/>
    <s v="2012"/>
    <n v="3308"/>
    <x v="1"/>
    <x v="1"/>
  </r>
  <r>
    <n v="576862"/>
    <x v="13898"/>
    <n v="8500"/>
    <n v="8500"/>
    <n v="8450"/>
    <x v="1"/>
    <n v="0.11119999999999999"/>
    <n v="185"/>
    <x v="0"/>
    <x v="4"/>
    <x v="0"/>
    <n v="57000"/>
    <x v="1"/>
    <d v="2023-09-10T00:00:00"/>
    <x v="0"/>
    <x v="2"/>
    <s v="Buying a used truck"/>
    <x v="273"/>
    <x v="2"/>
    <n v="14"/>
    <d v="2001-04-01T00:00:00"/>
    <n v="19"/>
    <n v="3646"/>
    <n v="0"/>
    <n v="33"/>
    <s v="f"/>
    <n v="10538"/>
    <n v="10476"/>
    <n v="8500"/>
    <n v="2039"/>
    <x v="74"/>
    <s v="2013"/>
    <n v="1442"/>
    <x v="73"/>
    <x v="4"/>
  </r>
  <r>
    <n v="576923"/>
    <x v="13899"/>
    <n v="10000"/>
    <n v="10000"/>
    <n v="10000"/>
    <x v="0"/>
    <n v="7.51E-2"/>
    <n v="311"/>
    <x v="2"/>
    <x v="11"/>
    <x v="2"/>
    <n v="150000"/>
    <x v="2"/>
    <d v="2023-09-10T00:00:00"/>
    <x v="0"/>
    <x v="0"/>
    <s v="Consolidation"/>
    <x v="327"/>
    <x v="0"/>
    <n v="4"/>
    <d v="1991-01-01T00:00:00"/>
    <n v="8"/>
    <n v="24323"/>
    <n v="1"/>
    <n v="19"/>
    <s v="f"/>
    <n v="11028"/>
    <n v="11028"/>
    <n v="10000"/>
    <n v="1029"/>
    <x v="60"/>
    <s v="2012"/>
    <n v="4198"/>
    <x v="29"/>
    <x v="1"/>
  </r>
  <r>
    <n v="576949"/>
    <x v="13900"/>
    <n v="5000"/>
    <n v="5000"/>
    <n v="5000"/>
    <x v="0"/>
    <n v="0.16320000000000001"/>
    <n v="177"/>
    <x v="3"/>
    <x v="27"/>
    <x v="1"/>
    <n v="25000"/>
    <x v="2"/>
    <d v="2023-09-10T00:00:00"/>
    <x v="1"/>
    <x v="1"/>
    <s v="NEED HELP"/>
    <x v="200"/>
    <x v="1"/>
    <n v="20"/>
    <d v="2007-03-01T00:00:00"/>
    <n v="6"/>
    <n v="8548"/>
    <n v="1"/>
    <n v="7"/>
    <s v="f"/>
    <n v="1596"/>
    <n v="1596"/>
    <n v="909"/>
    <n v="501"/>
    <x v="8"/>
    <s v="2011"/>
    <n v="177"/>
    <x v="16"/>
    <x v="5"/>
  </r>
  <r>
    <n v="576966"/>
    <x v="13901"/>
    <n v="12000"/>
    <n v="12000"/>
    <n v="11222.8"/>
    <x v="0"/>
    <n v="0.1186"/>
    <n v="398"/>
    <x v="0"/>
    <x v="1"/>
    <x v="2"/>
    <n v="57000"/>
    <x v="1"/>
    <d v="2023-09-10T00:00:00"/>
    <x v="1"/>
    <x v="4"/>
    <s v="Business Loan"/>
    <x v="484"/>
    <x v="6"/>
    <n v="16"/>
    <d v="2001-12-01T00:00:00"/>
    <n v="14"/>
    <n v="26971"/>
    <n v="1"/>
    <n v="28"/>
    <s v="f"/>
    <n v="11680"/>
    <n v="11042"/>
    <n v="8595"/>
    <n v="2380"/>
    <x v="11"/>
    <s v="2013"/>
    <n v="436"/>
    <x v="1"/>
    <x v="1"/>
  </r>
  <r>
    <n v="576977"/>
    <x v="13902"/>
    <n v="17500"/>
    <n v="17500"/>
    <n v="17400"/>
    <x v="0"/>
    <n v="0.14349999999999999"/>
    <n v="601"/>
    <x v="1"/>
    <x v="9"/>
    <x v="0"/>
    <n v="44900"/>
    <x v="0"/>
    <d v="2023-09-10T00:00:00"/>
    <x v="0"/>
    <x v="1"/>
    <s v="Credit Card Payoff"/>
    <x v="319"/>
    <x v="16"/>
    <n v="16"/>
    <d v="2001-03-01T00:00:00"/>
    <n v="6"/>
    <n v="17270"/>
    <n v="1"/>
    <n v="12"/>
    <s v="f"/>
    <n v="21094"/>
    <n v="20974"/>
    <n v="17500"/>
    <n v="3595"/>
    <x v="5"/>
    <s v="2012"/>
    <n v="2717"/>
    <x v="82"/>
    <x v="0"/>
  </r>
  <r>
    <n v="577027"/>
    <x v="13903"/>
    <n v="4000"/>
    <n v="4000"/>
    <n v="3975"/>
    <x v="0"/>
    <n v="7.1400000000000005E-2"/>
    <n v="124"/>
    <x v="2"/>
    <x v="12"/>
    <x v="0"/>
    <n v="9600"/>
    <x v="0"/>
    <d v="2023-09-10T00:00:00"/>
    <x v="0"/>
    <x v="0"/>
    <s v="Debt Consolidation Loan"/>
    <x v="1"/>
    <x v="1"/>
    <n v="14"/>
    <d v="2001-11-01T00:00:00"/>
    <n v="19"/>
    <n v="3448"/>
    <n v="0"/>
    <n v="25"/>
    <s v="f"/>
    <n v="4456"/>
    <n v="4428"/>
    <n v="4000"/>
    <n v="456"/>
    <x v="69"/>
    <s v="2013"/>
    <n v="131"/>
    <x v="69"/>
    <x v="2"/>
  </r>
  <r>
    <n v="577078"/>
    <x v="13904"/>
    <n v="6000"/>
    <n v="6000"/>
    <n v="5875"/>
    <x v="1"/>
    <n v="0.1038"/>
    <n v="129"/>
    <x v="0"/>
    <x v="8"/>
    <x v="2"/>
    <n v="49000"/>
    <x v="1"/>
    <d v="2023-10-10T00:00:00"/>
    <x v="0"/>
    <x v="2"/>
    <s v="DAVE'S"/>
    <x v="490"/>
    <x v="44"/>
    <n v="16"/>
    <d v="1993-08-01T00:00:00"/>
    <n v="6"/>
    <n v="18272"/>
    <n v="0"/>
    <n v="30"/>
    <s v="f"/>
    <n v="7684"/>
    <n v="7524"/>
    <n v="6000"/>
    <n v="1684"/>
    <x v="88"/>
    <s v="2015"/>
    <n v="1143"/>
    <x v="12"/>
    <x v="4"/>
  </r>
  <r>
    <n v="577086"/>
    <x v="13905"/>
    <n v="6250"/>
    <n v="6250"/>
    <n v="6225"/>
    <x v="0"/>
    <n v="0.1484"/>
    <n v="216"/>
    <x v="3"/>
    <x v="21"/>
    <x v="1"/>
    <n v="20640"/>
    <x v="2"/>
    <d v="2023-09-10T00:00:00"/>
    <x v="0"/>
    <x v="7"/>
    <s v="my loan"/>
    <x v="181"/>
    <x v="38"/>
    <n v="19"/>
    <d v="2007-03-01T00:00:00"/>
    <n v="4"/>
    <n v="2591"/>
    <n v="1"/>
    <n v="6"/>
    <s v="f"/>
    <n v="7777"/>
    <n v="7746"/>
    <n v="6250"/>
    <n v="1483"/>
    <x v="67"/>
    <s v="2013"/>
    <n v="61"/>
    <x v="97"/>
    <x v="3"/>
  </r>
  <r>
    <n v="577100"/>
    <x v="13906"/>
    <n v="3000"/>
    <n v="3000"/>
    <n v="3000"/>
    <x v="0"/>
    <n v="0.15210000000000001"/>
    <n v="104"/>
    <x v="3"/>
    <x v="7"/>
    <x v="0"/>
    <n v="70000"/>
    <x v="0"/>
    <d v="2023-09-10T00:00:00"/>
    <x v="0"/>
    <x v="3"/>
    <s v="Money for new kitchen"/>
    <x v="299"/>
    <x v="33"/>
    <n v="5"/>
    <d v="1997-06-01T00:00:00"/>
    <n v="3"/>
    <n v="188"/>
    <n v="0"/>
    <n v="15"/>
    <s v="f"/>
    <n v="3644"/>
    <n v="3644"/>
    <n v="3000"/>
    <n v="645"/>
    <x v="61"/>
    <s v="2012"/>
    <n v="1350"/>
    <x v="0"/>
    <x v="0"/>
  </r>
  <r>
    <n v="577117"/>
    <x v="13907"/>
    <n v="3500"/>
    <n v="3500"/>
    <n v="3500"/>
    <x v="0"/>
    <n v="0.1075"/>
    <n v="114"/>
    <x v="0"/>
    <x v="16"/>
    <x v="2"/>
    <n v="109500"/>
    <x v="0"/>
    <d v="2023-09-10T00:00:00"/>
    <x v="0"/>
    <x v="2"/>
    <s v="Used car loan"/>
    <x v="60"/>
    <x v="21"/>
    <n v="13"/>
    <d v="1996-10-01T00:00:00"/>
    <n v="12"/>
    <n v="6954"/>
    <n v="0"/>
    <n v="34"/>
    <s v="f"/>
    <n v="3945"/>
    <n v="3945"/>
    <n v="3500"/>
    <n v="446"/>
    <x v="6"/>
    <s v="2012"/>
    <n v="2008"/>
    <x v="55"/>
    <x v="4"/>
  </r>
  <r>
    <n v="577122"/>
    <x v="13908"/>
    <n v="24000"/>
    <n v="18600"/>
    <n v="18318.76614"/>
    <x v="1"/>
    <n v="0.1149"/>
    <n v="409"/>
    <x v="0"/>
    <x v="0"/>
    <x v="2"/>
    <n v="130000"/>
    <x v="2"/>
    <d v="2023-10-10T00:00:00"/>
    <x v="0"/>
    <x v="3"/>
    <s v="New Kitchen Loan"/>
    <x v="548"/>
    <x v="10"/>
    <n v="1"/>
    <d v="1996-07-01T00:00:00"/>
    <n v="6"/>
    <n v="7849"/>
    <n v="0"/>
    <n v="37"/>
    <s v="f"/>
    <n v="24323"/>
    <n v="23873"/>
    <n v="18600"/>
    <n v="5723"/>
    <x v="77"/>
    <s v="2014"/>
    <n v="4741"/>
    <x v="88"/>
    <x v="2"/>
  </r>
  <r>
    <n v="577143"/>
    <x v="13909"/>
    <n v="10000"/>
    <n v="10000"/>
    <n v="10000"/>
    <x v="0"/>
    <n v="0.1038"/>
    <n v="324"/>
    <x v="0"/>
    <x v="8"/>
    <x v="1"/>
    <n v="60000"/>
    <x v="1"/>
    <d v="2023-09-10T00:00:00"/>
    <x v="0"/>
    <x v="4"/>
    <s v="Business"/>
    <x v="87"/>
    <x v="28"/>
    <n v="16"/>
    <d v="1991-01-01T00:00:00"/>
    <n v="13"/>
    <n v="17846"/>
    <n v="1"/>
    <n v="23"/>
    <s v="f"/>
    <n v="11682"/>
    <n v="11682"/>
    <n v="10000"/>
    <n v="1682"/>
    <x v="69"/>
    <s v="2013"/>
    <n v="336"/>
    <x v="1"/>
    <x v="1"/>
  </r>
  <r>
    <n v="577146"/>
    <x v="13910"/>
    <n v="2700"/>
    <n v="2700"/>
    <n v="2700"/>
    <x v="0"/>
    <n v="0.1186"/>
    <n v="90"/>
    <x v="0"/>
    <x v="1"/>
    <x v="2"/>
    <n v="54000"/>
    <x v="2"/>
    <d v="2023-09-10T00:00:00"/>
    <x v="0"/>
    <x v="5"/>
    <s v="Invest"/>
    <x v="219"/>
    <x v="44"/>
    <n v="11"/>
    <d v="1998-11-01T00:00:00"/>
    <n v="6"/>
    <n v="419"/>
    <n v="1"/>
    <n v="10"/>
    <s v="f"/>
    <n v="3222"/>
    <n v="3222"/>
    <n v="2700"/>
    <n v="523"/>
    <x v="85"/>
    <s v="2013"/>
    <n v="98"/>
    <x v="70"/>
    <x v="4"/>
  </r>
  <r>
    <n v="577147"/>
    <x v="13911"/>
    <n v="12000"/>
    <n v="12000"/>
    <n v="12000"/>
    <x v="0"/>
    <n v="0.1361"/>
    <n v="408"/>
    <x v="1"/>
    <x v="2"/>
    <x v="0"/>
    <n v="99996"/>
    <x v="0"/>
    <d v="2023-09-10T00:00:00"/>
    <x v="0"/>
    <x v="0"/>
    <s v="Fall 2010 Consolidation"/>
    <x v="451"/>
    <x v="1"/>
    <n v="22"/>
    <d v="1989-10-01T00:00:00"/>
    <n v="17"/>
    <n v="8930"/>
    <n v="1"/>
    <n v="45"/>
    <s v="f"/>
    <n v="14355"/>
    <n v="14355"/>
    <n v="12000"/>
    <n v="2356"/>
    <x v="60"/>
    <s v="2012"/>
    <n v="4999"/>
    <x v="2"/>
    <x v="2"/>
  </r>
  <r>
    <n v="577166"/>
    <x v="13912"/>
    <n v="7500"/>
    <n v="7500"/>
    <n v="7450"/>
    <x v="1"/>
    <n v="0.1361"/>
    <n v="173"/>
    <x v="1"/>
    <x v="2"/>
    <x v="0"/>
    <n v="44000"/>
    <x v="1"/>
    <d v="2023-09-10T00:00:00"/>
    <x v="0"/>
    <x v="1"/>
    <s v="Personal Loan"/>
    <x v="15"/>
    <x v="10"/>
    <n v="8"/>
    <d v="2000-09-01T00:00:00"/>
    <n v="10"/>
    <n v="16375"/>
    <n v="1"/>
    <n v="23"/>
    <s v="f"/>
    <n v="9803"/>
    <n v="9738"/>
    <n v="7500"/>
    <n v="2304"/>
    <x v="59"/>
    <s v="2013"/>
    <n v="3943"/>
    <x v="70"/>
    <x v="4"/>
  </r>
  <r>
    <n v="577179"/>
    <x v="13913"/>
    <n v="3600"/>
    <n v="3600"/>
    <n v="3600"/>
    <x v="1"/>
    <n v="0.13980000000000001"/>
    <n v="84"/>
    <x v="1"/>
    <x v="3"/>
    <x v="2"/>
    <n v="20000"/>
    <x v="1"/>
    <d v="2023-09-10T00:00:00"/>
    <x v="0"/>
    <x v="0"/>
    <s v="moving forward"/>
    <x v="524"/>
    <x v="1"/>
    <n v="6"/>
    <d v="1999-12-01T00:00:00"/>
    <n v="9"/>
    <n v="1495"/>
    <n v="0"/>
    <n v="16"/>
    <s v="f"/>
    <n v="5024"/>
    <n v="5024"/>
    <n v="3600"/>
    <n v="1424"/>
    <x v="80"/>
    <s v="2015"/>
    <n v="88"/>
    <x v="55"/>
    <x v="4"/>
  </r>
  <r>
    <n v="577208"/>
    <x v="13914"/>
    <n v="5000"/>
    <n v="5000"/>
    <n v="5000"/>
    <x v="0"/>
    <n v="7.8799999999999995E-2"/>
    <n v="156"/>
    <x v="2"/>
    <x v="6"/>
    <x v="0"/>
    <n v="45000"/>
    <x v="2"/>
    <d v="2023-09-10T00:00:00"/>
    <x v="0"/>
    <x v="0"/>
    <s v="Loan 1"/>
    <x v="98"/>
    <x v="1"/>
    <n v="5"/>
    <d v="1999-11-01T00:00:00"/>
    <n v="8"/>
    <n v="6621"/>
    <n v="0"/>
    <n v="10"/>
    <s v="f"/>
    <n v="5540"/>
    <n v="5540"/>
    <n v="5000"/>
    <n v="541"/>
    <x v="61"/>
    <s v="2012"/>
    <n v="2101"/>
    <x v="95"/>
    <x v="3"/>
  </r>
  <r>
    <n v="577213"/>
    <x v="13915"/>
    <n v="20000"/>
    <n v="12350"/>
    <n v="11909.82834"/>
    <x v="1"/>
    <n v="6.54E-2"/>
    <n v="242"/>
    <x v="2"/>
    <x v="11"/>
    <x v="1"/>
    <n v="60000"/>
    <x v="0"/>
    <d v="2023-10-10T00:00:00"/>
    <x v="0"/>
    <x v="0"/>
    <s v="My loan"/>
    <x v="98"/>
    <x v="1"/>
    <n v="12"/>
    <d v="1982-01-01T00:00:00"/>
    <n v="9"/>
    <n v="7960"/>
    <n v="0"/>
    <n v="20"/>
    <s v="f"/>
    <n v="14473"/>
    <n v="13916"/>
    <n v="12350"/>
    <n v="2123"/>
    <x v="90"/>
    <s v="2015"/>
    <n v="2181"/>
    <x v="12"/>
    <x v="4"/>
  </r>
  <r>
    <n v="577214"/>
    <x v="13916"/>
    <n v="4000"/>
    <n v="4000"/>
    <n v="3946.224158"/>
    <x v="0"/>
    <n v="7.8799999999999995E-2"/>
    <n v="125"/>
    <x v="2"/>
    <x v="6"/>
    <x v="2"/>
    <n v="52800"/>
    <x v="1"/>
    <d v="2023-09-10T00:00:00"/>
    <x v="0"/>
    <x v="3"/>
    <s v="Home Improvement loan"/>
    <x v="590"/>
    <x v="2"/>
    <n v="20"/>
    <d v="1993-11-01T00:00:00"/>
    <n v="8"/>
    <n v="10074"/>
    <n v="0"/>
    <n v="23"/>
    <s v="f"/>
    <n v="4497"/>
    <n v="4431"/>
    <n v="4000"/>
    <n v="497"/>
    <x v="67"/>
    <s v="2013"/>
    <n v="625"/>
    <x v="102"/>
    <x v="3"/>
  </r>
  <r>
    <n v="577242"/>
    <x v="13917"/>
    <n v="3000"/>
    <n v="3000"/>
    <n v="3000"/>
    <x v="0"/>
    <n v="7.8799999999999995E-2"/>
    <n v="94"/>
    <x v="2"/>
    <x v="6"/>
    <x v="0"/>
    <n v="49800"/>
    <x v="0"/>
    <d v="2023-09-10T00:00:00"/>
    <x v="0"/>
    <x v="6"/>
    <s v="Personal"/>
    <x v="91"/>
    <x v="21"/>
    <n v="19"/>
    <d v="2000-12-01T00:00:00"/>
    <n v="12"/>
    <n v="1901"/>
    <n v="0"/>
    <n v="29"/>
    <s v="f"/>
    <n v="3379"/>
    <n v="3379"/>
    <n v="3000"/>
    <n v="379"/>
    <x v="69"/>
    <s v="2013"/>
    <n v="102"/>
    <x v="1"/>
    <x v="1"/>
  </r>
  <r>
    <n v="577254"/>
    <x v="13918"/>
    <n v="3250"/>
    <n v="3250"/>
    <n v="3250"/>
    <x v="0"/>
    <n v="6.7599999999999993E-2"/>
    <n v="100"/>
    <x v="2"/>
    <x v="17"/>
    <x v="2"/>
    <n v="48000"/>
    <x v="2"/>
    <d v="2023-09-10T00:00:00"/>
    <x v="0"/>
    <x v="6"/>
    <s v="moving appliances"/>
    <x v="607"/>
    <x v="1"/>
    <n v="4"/>
    <d v="1987-02-01T00:00:00"/>
    <n v="15"/>
    <n v="1086"/>
    <n v="0"/>
    <n v="30"/>
    <s v="f"/>
    <n v="3600"/>
    <n v="3600"/>
    <n v="3250"/>
    <n v="350"/>
    <x v="69"/>
    <s v="2013"/>
    <n v="116"/>
    <x v="55"/>
    <x v="4"/>
  </r>
  <r>
    <n v="577297"/>
    <x v="13919"/>
    <n v="5000"/>
    <n v="5000"/>
    <n v="5000"/>
    <x v="0"/>
    <n v="0.1075"/>
    <n v="163"/>
    <x v="0"/>
    <x v="16"/>
    <x v="0"/>
    <n v="75000"/>
    <x v="2"/>
    <d v="2023-09-10T00:00:00"/>
    <x v="0"/>
    <x v="11"/>
    <s v="Wedding"/>
    <x v="147"/>
    <x v="0"/>
    <n v="9"/>
    <d v="1999-12-01T00:00:00"/>
    <n v="8"/>
    <n v="5523"/>
    <n v="0"/>
    <n v="14"/>
    <s v="f"/>
    <n v="5466"/>
    <n v="5466"/>
    <n v="5000"/>
    <n v="466"/>
    <x v="14"/>
    <s v="2011"/>
    <n v="3677"/>
    <x v="73"/>
    <x v="4"/>
  </r>
  <r>
    <n v="577307"/>
    <x v="13920"/>
    <n v="16000"/>
    <n v="16000"/>
    <n v="15984.46053"/>
    <x v="0"/>
    <n v="0.11119999999999999"/>
    <n v="525"/>
    <x v="0"/>
    <x v="4"/>
    <x v="2"/>
    <n v="86000"/>
    <x v="2"/>
    <d v="2023-09-10T00:00:00"/>
    <x v="0"/>
    <x v="0"/>
    <s v="Accelerated Credit Card Consolidation"/>
    <x v="25"/>
    <x v="16"/>
    <n v="10"/>
    <d v="1996-09-01T00:00:00"/>
    <n v="14"/>
    <n v="17186"/>
    <n v="1"/>
    <n v="31"/>
    <s v="f"/>
    <n v="18862"/>
    <n v="18843"/>
    <n v="16000"/>
    <n v="2863"/>
    <x v="75"/>
    <s v="2013"/>
    <n v="2146"/>
    <x v="29"/>
    <x v="1"/>
  </r>
  <r>
    <n v="577310"/>
    <x v="13921"/>
    <n v="12250"/>
    <n v="12250"/>
    <n v="10450"/>
    <x v="1"/>
    <n v="0.13980000000000001"/>
    <n v="285"/>
    <x v="1"/>
    <x v="3"/>
    <x v="2"/>
    <n v="30720"/>
    <x v="1"/>
    <d v="2023-09-10T00:00:00"/>
    <x v="0"/>
    <x v="4"/>
    <s v="Small Business Loan"/>
    <x v="304"/>
    <x v="19"/>
    <n v="5"/>
    <d v="2002-03-01T00:00:00"/>
    <n v="3"/>
    <n v="4399"/>
    <n v="1"/>
    <n v="8"/>
    <s v="f"/>
    <n v="17113"/>
    <n v="14599"/>
    <n v="12250"/>
    <n v="4849"/>
    <x v="80"/>
    <s v="2015"/>
    <n v="16"/>
    <x v="40"/>
    <x v="4"/>
  </r>
  <r>
    <n v="577314"/>
    <x v="13922"/>
    <n v="2200"/>
    <n v="2200"/>
    <n v="2200"/>
    <x v="0"/>
    <n v="0.14349999999999999"/>
    <n v="76"/>
    <x v="1"/>
    <x v="9"/>
    <x v="2"/>
    <n v="53000"/>
    <x v="0"/>
    <d v="2023-09-10T00:00:00"/>
    <x v="0"/>
    <x v="7"/>
    <s v="Keller Grad School"/>
    <x v="518"/>
    <x v="44"/>
    <n v="17"/>
    <d v="2005-01-01T00:00:00"/>
    <n v="19"/>
    <n v="827"/>
    <n v="0"/>
    <n v="26"/>
    <s v="f"/>
    <n v="2721"/>
    <n v="2721"/>
    <n v="2200"/>
    <n v="521"/>
    <x v="69"/>
    <s v="2013"/>
    <n v="87"/>
    <x v="61"/>
    <x v="3"/>
  </r>
  <r>
    <n v="577318"/>
    <x v="13923"/>
    <n v="5000"/>
    <n v="5000"/>
    <n v="4984.2301960000004"/>
    <x v="0"/>
    <n v="0.1038"/>
    <n v="162"/>
    <x v="0"/>
    <x v="8"/>
    <x v="2"/>
    <n v="96000"/>
    <x v="0"/>
    <d v="2023-09-10T00:00:00"/>
    <x v="0"/>
    <x v="0"/>
    <s v="temp Loan"/>
    <x v="32"/>
    <x v="17"/>
    <n v="20"/>
    <d v="1988-12-01T00:00:00"/>
    <n v="13"/>
    <n v="30755"/>
    <n v="1"/>
    <n v="37"/>
    <s v="f"/>
    <n v="5827"/>
    <n v="5808"/>
    <n v="5000"/>
    <n v="827"/>
    <x v="67"/>
    <s v="2013"/>
    <n v="805"/>
    <x v="1"/>
    <x v="1"/>
  </r>
  <r>
    <n v="577327"/>
    <x v="13924"/>
    <n v="10000"/>
    <n v="10000"/>
    <n v="9676.0356530000008"/>
    <x v="1"/>
    <n v="0.1149"/>
    <n v="220"/>
    <x v="0"/>
    <x v="0"/>
    <x v="2"/>
    <n v="52000"/>
    <x v="2"/>
    <d v="2023-09-10T00:00:00"/>
    <x v="0"/>
    <x v="0"/>
    <s v="Debt Consolidation"/>
    <x v="128"/>
    <x v="12"/>
    <n v="22"/>
    <d v="1997-10-01T00:00:00"/>
    <n v="10"/>
    <n v="14144"/>
    <n v="1"/>
    <n v="24"/>
    <s v="f"/>
    <n v="13192"/>
    <n v="12681"/>
    <n v="10000"/>
    <n v="3193"/>
    <x v="86"/>
    <s v="2015"/>
    <n v="279"/>
    <x v="1"/>
    <x v="1"/>
  </r>
  <r>
    <n v="577345"/>
    <x v="13925"/>
    <n v="4000"/>
    <n v="4000"/>
    <n v="3946.224158"/>
    <x v="0"/>
    <n v="7.8799999999999995E-2"/>
    <n v="125"/>
    <x v="2"/>
    <x v="6"/>
    <x v="1"/>
    <n v="140000"/>
    <x v="0"/>
    <d v="2023-09-10T00:00:00"/>
    <x v="0"/>
    <x v="4"/>
    <s v="business loan"/>
    <x v="381"/>
    <x v="25"/>
    <n v="11"/>
    <d v="1992-10-01T00:00:00"/>
    <n v="8"/>
    <n v="21596"/>
    <n v="0"/>
    <n v="29"/>
    <s v="f"/>
    <n v="4505"/>
    <n v="4439"/>
    <n v="4000"/>
    <n v="505"/>
    <x v="69"/>
    <s v="2013"/>
    <n v="133"/>
    <x v="24"/>
    <x v="3"/>
  </r>
  <r>
    <n v="577347"/>
    <x v="13926"/>
    <n v="14000"/>
    <n v="14000"/>
    <n v="13725"/>
    <x v="1"/>
    <n v="0.1038"/>
    <n v="300"/>
    <x v="0"/>
    <x v="8"/>
    <x v="0"/>
    <n v="45000"/>
    <x v="0"/>
    <d v="2023-09-10T00:00:00"/>
    <x v="0"/>
    <x v="0"/>
    <s v="personal"/>
    <x v="143"/>
    <x v="1"/>
    <n v="11"/>
    <d v="1991-11-01T00:00:00"/>
    <n v="13"/>
    <n v="15869"/>
    <n v="0"/>
    <n v="26"/>
    <s v="f"/>
    <n v="18005"/>
    <n v="17651"/>
    <n v="14000"/>
    <n v="4005"/>
    <x v="86"/>
    <s v="2015"/>
    <n v="345"/>
    <x v="55"/>
    <x v="4"/>
  </r>
  <r>
    <n v="577350"/>
    <x v="13927"/>
    <n v="20000"/>
    <n v="16850"/>
    <n v="15972.528"/>
    <x v="1"/>
    <n v="0.1361"/>
    <n v="389"/>
    <x v="1"/>
    <x v="2"/>
    <x v="2"/>
    <n v="42000"/>
    <x v="0"/>
    <d v="2023-09-10T00:00:00"/>
    <x v="1"/>
    <x v="0"/>
    <s v="credit card consolodation"/>
    <x v="121"/>
    <x v="10"/>
    <n v="10"/>
    <d v="1988-12-01T00:00:00"/>
    <n v="8"/>
    <n v="13541"/>
    <n v="0"/>
    <n v="22"/>
    <s v="f"/>
    <n v="8550"/>
    <n v="7043"/>
    <n v="4891"/>
    <n v="3659"/>
    <x v="61"/>
    <s v="2012"/>
    <n v="26"/>
    <x v="1"/>
    <x v="1"/>
  </r>
  <r>
    <n v="577356"/>
    <x v="13928"/>
    <n v="5000"/>
    <n v="5000"/>
    <n v="5000"/>
    <x v="0"/>
    <n v="7.8799999999999995E-2"/>
    <n v="156"/>
    <x v="2"/>
    <x v="6"/>
    <x v="0"/>
    <n v="35000"/>
    <x v="0"/>
    <d v="2023-09-10T00:00:00"/>
    <x v="0"/>
    <x v="0"/>
    <s v="Mario"/>
    <x v="240"/>
    <x v="0"/>
    <n v="19"/>
    <d v="2004-09-01T00:00:00"/>
    <n v="13"/>
    <n v="4714"/>
    <n v="0"/>
    <n v="22"/>
    <s v="f"/>
    <n v="5631"/>
    <n v="5631"/>
    <n v="5000"/>
    <n v="632"/>
    <x v="69"/>
    <s v="2013"/>
    <n v="166"/>
    <x v="61"/>
    <x v="3"/>
  </r>
  <r>
    <n v="577358"/>
    <x v="13929"/>
    <n v="7200"/>
    <n v="7200"/>
    <n v="7200"/>
    <x v="1"/>
    <n v="0.16450000000000001"/>
    <n v="177"/>
    <x v="4"/>
    <x v="20"/>
    <x v="0"/>
    <n v="31200"/>
    <x v="0"/>
    <d v="2023-09-10T00:00:00"/>
    <x v="0"/>
    <x v="0"/>
    <s v="Debt Consoliadation and Repair"/>
    <x v="243"/>
    <x v="0"/>
    <n v="14"/>
    <d v="1999-08-01T00:00:00"/>
    <n v="8"/>
    <n v="1985"/>
    <n v="0"/>
    <n v="15"/>
    <s v="f"/>
    <n v="10148"/>
    <n v="10148"/>
    <n v="7200"/>
    <n v="2949"/>
    <x v="82"/>
    <s v="2014"/>
    <n v="3272"/>
    <x v="55"/>
    <x v="4"/>
  </r>
  <r>
    <n v="577364"/>
    <x v="13930"/>
    <n v="9600"/>
    <n v="9600"/>
    <n v="9600"/>
    <x v="1"/>
    <n v="0.16320000000000001"/>
    <n v="235"/>
    <x v="3"/>
    <x v="27"/>
    <x v="0"/>
    <n v="100400"/>
    <x v="1"/>
    <d v="2023-09-10T00:00:00"/>
    <x v="1"/>
    <x v="7"/>
    <s v="L8"/>
    <x v="92"/>
    <x v="27"/>
    <n v="20"/>
    <d v="1999-01-01T00:00:00"/>
    <n v="19"/>
    <n v="11751"/>
    <n v="1"/>
    <n v="36"/>
    <s v="f"/>
    <n v="6265"/>
    <n v="6265"/>
    <n v="3078"/>
    <n v="2786"/>
    <x v="3"/>
    <s v="2012"/>
    <n v="236"/>
    <x v="5"/>
    <x v="3"/>
  </r>
  <r>
    <n v="577367"/>
    <x v="13931"/>
    <n v="10000"/>
    <n v="10000"/>
    <n v="9975"/>
    <x v="1"/>
    <n v="0.1323"/>
    <n v="229"/>
    <x v="1"/>
    <x v="13"/>
    <x v="0"/>
    <n v="75324"/>
    <x v="2"/>
    <d v="2023-09-10T00:00:00"/>
    <x v="1"/>
    <x v="11"/>
    <s v="chapel bells ringing"/>
    <x v="67"/>
    <x v="1"/>
    <n v="1"/>
    <d v="2005-03-01T00:00:00"/>
    <n v="8"/>
    <n v="3265"/>
    <n v="0"/>
    <n v="11"/>
    <s v="f"/>
    <n v="6974"/>
    <n v="6956"/>
    <n v="4014"/>
    <n v="2605"/>
    <x v="11"/>
    <s v="2013"/>
    <n v="229"/>
    <x v="53"/>
    <x v="3"/>
  </r>
  <r>
    <n v="577396"/>
    <x v="13932"/>
    <n v="4000"/>
    <n v="4000"/>
    <n v="3945.5954040000001"/>
    <x v="0"/>
    <n v="6.7599999999999993E-2"/>
    <n v="123"/>
    <x v="2"/>
    <x v="17"/>
    <x v="0"/>
    <n v="40200"/>
    <x v="0"/>
    <d v="2023-09-10T00:00:00"/>
    <x v="0"/>
    <x v="6"/>
    <s v="Chicago-Expenses"/>
    <x v="359"/>
    <x v="7"/>
    <n v="24"/>
    <d v="2001-10-01T00:00:00"/>
    <n v="6"/>
    <n v="627"/>
    <n v="0"/>
    <n v="21"/>
    <s v="f"/>
    <n v="4430"/>
    <n v="4365"/>
    <n v="4000"/>
    <n v="430"/>
    <x v="69"/>
    <s v="2013"/>
    <n v="130"/>
    <x v="73"/>
    <x v="4"/>
  </r>
  <r>
    <n v="577423"/>
    <x v="13933"/>
    <n v="3500"/>
    <n v="3500"/>
    <n v="3500"/>
    <x v="1"/>
    <n v="0.11119999999999999"/>
    <n v="76"/>
    <x v="0"/>
    <x v="4"/>
    <x v="2"/>
    <n v="52000"/>
    <x v="1"/>
    <d v="2023-09-10T00:00:00"/>
    <x v="0"/>
    <x v="3"/>
    <s v="home improvement"/>
    <x v="318"/>
    <x v="44"/>
    <n v="19"/>
    <d v="1997-01-01T00:00:00"/>
    <n v="8"/>
    <n v="6941"/>
    <n v="1"/>
    <n v="31"/>
    <s v="f"/>
    <n v="4578"/>
    <n v="4578"/>
    <n v="3500"/>
    <n v="1079"/>
    <x v="86"/>
    <s v="2015"/>
    <n v="86"/>
    <x v="55"/>
    <x v="4"/>
  </r>
  <r>
    <n v="577436"/>
    <x v="13934"/>
    <n v="16000"/>
    <n v="16000"/>
    <n v="14250"/>
    <x v="1"/>
    <n v="0.1595"/>
    <n v="389"/>
    <x v="3"/>
    <x v="15"/>
    <x v="2"/>
    <n v="80000"/>
    <x v="0"/>
    <d v="2023-09-10T00:00:00"/>
    <x v="0"/>
    <x v="3"/>
    <s v="Home Improvement"/>
    <x v="255"/>
    <x v="35"/>
    <n v="15"/>
    <d v="2001-04-01T00:00:00"/>
    <n v="6"/>
    <n v="4982"/>
    <n v="1"/>
    <n v="39"/>
    <s v="f"/>
    <n v="17438"/>
    <n v="15531"/>
    <n v="16000"/>
    <n v="1439"/>
    <x v="4"/>
    <s v="2011"/>
    <n v="15115"/>
    <x v="15"/>
    <x v="5"/>
  </r>
  <r>
    <n v="577437"/>
    <x v="13935"/>
    <n v="3200"/>
    <n v="3200"/>
    <n v="3146.224729"/>
    <x v="0"/>
    <n v="7.8799999999999995E-2"/>
    <n v="100"/>
    <x v="2"/>
    <x v="6"/>
    <x v="1"/>
    <n v="9600"/>
    <x v="2"/>
    <d v="2023-09-10T00:00:00"/>
    <x v="0"/>
    <x v="7"/>
    <s v="Be Happy!!"/>
    <x v="136"/>
    <x v="21"/>
    <n v="20"/>
    <d v="2003-01-01T00:00:00"/>
    <n v="3"/>
    <n v="697"/>
    <n v="0"/>
    <n v="5"/>
    <s v="f"/>
    <n v="3604"/>
    <n v="3538"/>
    <n v="3200"/>
    <n v="404"/>
    <x v="69"/>
    <s v="2013"/>
    <n v="105"/>
    <x v="61"/>
    <x v="3"/>
  </r>
  <r>
    <n v="577452"/>
    <x v="13936"/>
    <n v="3500"/>
    <n v="3500"/>
    <n v="3500"/>
    <x v="0"/>
    <n v="0.13980000000000001"/>
    <n v="120"/>
    <x v="1"/>
    <x v="3"/>
    <x v="2"/>
    <n v="38500"/>
    <x v="1"/>
    <d v="2023-09-10T00:00:00"/>
    <x v="0"/>
    <x v="0"/>
    <s v="PAY BILLS AND GET READY FOR CHILD # 2"/>
    <x v="488"/>
    <x v="29"/>
    <n v="17"/>
    <d v="1999-11-01T00:00:00"/>
    <n v="6"/>
    <n v="2280"/>
    <n v="0"/>
    <n v="14"/>
    <s v="f"/>
    <n v="4344"/>
    <n v="4344"/>
    <n v="3500"/>
    <n v="845"/>
    <x v="68"/>
    <s v="2014"/>
    <n v="274"/>
    <x v="40"/>
    <x v="4"/>
  </r>
  <r>
    <n v="577468"/>
    <x v="13937"/>
    <n v="2400"/>
    <n v="2400"/>
    <n v="2400"/>
    <x v="1"/>
    <n v="0.1719"/>
    <n v="60"/>
    <x v="4"/>
    <x v="28"/>
    <x v="0"/>
    <n v="12000"/>
    <x v="1"/>
    <d v="2023-09-10T00:00:00"/>
    <x v="0"/>
    <x v="2"/>
    <s v="explorer"/>
    <x v="702"/>
    <x v="6"/>
    <n v="8"/>
    <d v="2005-07-01T00:00:00"/>
    <n v="4"/>
    <n v="2630"/>
    <n v="1"/>
    <n v="5"/>
    <s v="f"/>
    <n v="3477"/>
    <n v="3477"/>
    <n v="2400"/>
    <n v="1078"/>
    <x v="94"/>
    <s v="2014"/>
    <n v="68"/>
    <x v="1"/>
    <x v="1"/>
  </r>
  <r>
    <n v="577504"/>
    <x v="13938"/>
    <n v="1200"/>
    <n v="1200"/>
    <n v="1200"/>
    <x v="0"/>
    <n v="7.1400000000000005E-2"/>
    <n v="37"/>
    <x v="2"/>
    <x v="12"/>
    <x v="1"/>
    <n v="32000"/>
    <x v="2"/>
    <d v="2023-09-10T00:00:00"/>
    <x v="0"/>
    <x v="12"/>
    <s v="Medical"/>
    <x v="312"/>
    <x v="12"/>
    <n v="12"/>
    <d v="2000-11-01T00:00:00"/>
    <n v="9"/>
    <n v="3445"/>
    <n v="0"/>
    <n v="10"/>
    <s v="f"/>
    <n v="1338"/>
    <n v="1338"/>
    <n v="1200"/>
    <n v="138"/>
    <x v="68"/>
    <s v="2014"/>
    <n v="78"/>
    <x v="98"/>
    <x v="2"/>
  </r>
  <r>
    <n v="577510"/>
    <x v="13939"/>
    <n v="10000"/>
    <n v="10000"/>
    <n v="10000"/>
    <x v="0"/>
    <n v="0.15579999999999999"/>
    <n v="350"/>
    <x v="3"/>
    <x v="10"/>
    <x v="0"/>
    <n v="48000"/>
    <x v="2"/>
    <d v="2023-09-10T00:00:00"/>
    <x v="1"/>
    <x v="8"/>
    <s v="downpayment"/>
    <x v="239"/>
    <x v="0"/>
    <n v="20"/>
    <d v="2003-08-01T00:00:00"/>
    <n v="8"/>
    <n v="3246"/>
    <n v="1"/>
    <n v="12"/>
    <s v="f"/>
    <n v="3153"/>
    <n v="3153"/>
    <n v="2076"/>
    <n v="1060"/>
    <x v="56"/>
    <s v="2011"/>
    <n v="350"/>
    <x v="1"/>
    <x v="1"/>
  </r>
  <r>
    <n v="577545"/>
    <x v="13940"/>
    <n v="2800"/>
    <n v="2800"/>
    <n v="2800"/>
    <x v="0"/>
    <n v="6.7599999999999993E-2"/>
    <n v="86"/>
    <x v="2"/>
    <x v="17"/>
    <x v="0"/>
    <n v="40000"/>
    <x v="1"/>
    <d v="2023-09-10T00:00:00"/>
    <x v="0"/>
    <x v="5"/>
    <s v="Start Up Business"/>
    <x v="62"/>
    <x v="21"/>
    <n v="4"/>
    <d v="2001-08-01T00:00:00"/>
    <n v="8"/>
    <n v="302"/>
    <n v="0"/>
    <n v="17"/>
    <s v="f"/>
    <n v="2902"/>
    <n v="2902"/>
    <n v="2800"/>
    <n v="103"/>
    <x v="8"/>
    <s v="2011"/>
    <n v="2387"/>
    <x v="6"/>
    <x v="4"/>
  </r>
  <r>
    <n v="577565"/>
    <x v="13941"/>
    <n v="9500"/>
    <n v="9500"/>
    <n v="9475"/>
    <x v="1"/>
    <n v="0.1595"/>
    <n v="231"/>
    <x v="3"/>
    <x v="15"/>
    <x v="0"/>
    <n v="72000"/>
    <x v="0"/>
    <d v="2023-09-10T00:00:00"/>
    <x v="1"/>
    <x v="1"/>
    <s v="Consolidation Loan"/>
    <x v="12"/>
    <x v="0"/>
    <n v="25"/>
    <d v="1996-12-01T00:00:00"/>
    <n v="6"/>
    <n v="14621"/>
    <n v="1"/>
    <n v="21"/>
    <s v="f"/>
    <n v="7383"/>
    <n v="7364"/>
    <n v="4111"/>
    <n v="3273"/>
    <x v="75"/>
    <s v="2013"/>
    <n v="42"/>
    <x v="1"/>
    <x v="1"/>
  </r>
  <r>
    <n v="577566"/>
    <x v="13942"/>
    <n v="12000"/>
    <n v="12000"/>
    <n v="11975"/>
    <x v="0"/>
    <n v="0.1186"/>
    <n v="398"/>
    <x v="0"/>
    <x v="1"/>
    <x v="1"/>
    <n v="42240"/>
    <x v="1"/>
    <d v="2023-09-10T00:00:00"/>
    <x v="0"/>
    <x v="0"/>
    <s v="Personal Loan"/>
    <x v="689"/>
    <x v="29"/>
    <n v="11"/>
    <d v="1998-10-01T00:00:00"/>
    <n v="18"/>
    <n v="12589"/>
    <n v="0"/>
    <n v="29"/>
    <s v="f"/>
    <n v="14322"/>
    <n v="14292"/>
    <n v="12000"/>
    <n v="2322"/>
    <x v="69"/>
    <s v="2013"/>
    <n v="454"/>
    <x v="6"/>
    <x v="4"/>
  </r>
  <r>
    <n v="577584"/>
    <x v="13943"/>
    <n v="15000"/>
    <n v="15000"/>
    <n v="14946.224689999999"/>
    <x v="0"/>
    <n v="7.8799999999999995E-2"/>
    <n v="469"/>
    <x v="2"/>
    <x v="6"/>
    <x v="0"/>
    <n v="40000"/>
    <x v="0"/>
    <d v="2023-09-10T00:00:00"/>
    <x v="0"/>
    <x v="12"/>
    <s v="Surgery"/>
    <x v="143"/>
    <x v="1"/>
    <n v="0"/>
    <d v="1998-03-01T00:00:00"/>
    <n v="6"/>
    <n v="196"/>
    <n v="0"/>
    <n v="9"/>
    <s v="f"/>
    <n v="16892"/>
    <n v="16827"/>
    <n v="15000"/>
    <n v="1893"/>
    <x v="69"/>
    <s v="2013"/>
    <n v="481"/>
    <x v="61"/>
    <x v="3"/>
  </r>
  <r>
    <n v="577593"/>
    <x v="13944"/>
    <n v="18500"/>
    <n v="13850"/>
    <n v="13374.99092"/>
    <x v="1"/>
    <n v="0.13980000000000001"/>
    <n v="322"/>
    <x v="1"/>
    <x v="3"/>
    <x v="0"/>
    <n v="136374"/>
    <x v="1"/>
    <d v="2023-09-10T00:00:00"/>
    <x v="0"/>
    <x v="0"/>
    <s v="GEMB, 5TH THIRD, IRS PAYOFFS"/>
    <x v="66"/>
    <x v="5"/>
    <n v="8"/>
    <d v="2000-08-01T00:00:00"/>
    <n v="3"/>
    <n v="6127"/>
    <n v="0"/>
    <n v="16"/>
    <s v="f"/>
    <n v="17821"/>
    <n v="17048"/>
    <n v="13850"/>
    <n v="3971"/>
    <x v="67"/>
    <s v="2013"/>
    <n v="7328"/>
    <x v="86"/>
    <x v="2"/>
  </r>
  <r>
    <n v="577596"/>
    <x v="13945"/>
    <n v="6225"/>
    <n v="6225"/>
    <n v="6225"/>
    <x v="0"/>
    <n v="0.14349999999999999"/>
    <n v="214"/>
    <x v="1"/>
    <x v="9"/>
    <x v="0"/>
    <n v="52000"/>
    <x v="1"/>
    <d v="2023-09-10T00:00:00"/>
    <x v="0"/>
    <x v="0"/>
    <s v="Debt Cons"/>
    <x v="15"/>
    <x v="10"/>
    <n v="19"/>
    <d v="1998-05-01T00:00:00"/>
    <n v="6"/>
    <n v="6379"/>
    <n v="0"/>
    <n v="10"/>
    <s v="f"/>
    <n v="7698"/>
    <n v="7698"/>
    <n v="6225"/>
    <n v="1474"/>
    <x v="69"/>
    <s v="2013"/>
    <n v="241"/>
    <x v="61"/>
    <x v="3"/>
  </r>
  <r>
    <n v="577597"/>
    <x v="13946"/>
    <n v="10000"/>
    <n v="10000"/>
    <n v="10000"/>
    <x v="0"/>
    <n v="7.8799999999999995E-2"/>
    <n v="313"/>
    <x v="2"/>
    <x v="6"/>
    <x v="2"/>
    <n v="45000"/>
    <x v="2"/>
    <d v="2023-09-10T00:00:00"/>
    <x v="0"/>
    <x v="0"/>
    <s v="pay higher interest loans"/>
    <x v="680"/>
    <x v="44"/>
    <n v="25"/>
    <d v="1986-02-01T00:00:00"/>
    <n v="18"/>
    <n v="21965"/>
    <n v="0"/>
    <n v="29"/>
    <s v="f"/>
    <n v="10724"/>
    <n v="10724"/>
    <n v="10000"/>
    <n v="724"/>
    <x v="0"/>
    <s v="2011"/>
    <n v="6977"/>
    <x v="1"/>
    <x v="1"/>
  </r>
  <r>
    <n v="577603"/>
    <x v="13947"/>
    <n v="15000"/>
    <n v="10650"/>
    <n v="10450.076290000001"/>
    <x v="1"/>
    <n v="0.15210000000000001"/>
    <n v="255"/>
    <x v="3"/>
    <x v="7"/>
    <x v="2"/>
    <n v="168000"/>
    <x v="2"/>
    <d v="2023-09-10T00:00:00"/>
    <x v="0"/>
    <x v="0"/>
    <s v="Consolidate Debt"/>
    <x v="373"/>
    <x v="0"/>
    <n v="9"/>
    <d v="1990-05-01T00:00:00"/>
    <n v="6"/>
    <n v="7092"/>
    <n v="0"/>
    <n v="25"/>
    <s v="f"/>
    <n v="14334"/>
    <n v="13960"/>
    <n v="10650"/>
    <n v="3685"/>
    <x v="59"/>
    <s v="2013"/>
    <n v="5702"/>
    <x v="1"/>
    <x v="1"/>
  </r>
  <r>
    <n v="577626"/>
    <x v="13948"/>
    <n v="8000"/>
    <n v="8000"/>
    <n v="8000"/>
    <x v="0"/>
    <n v="0.1323"/>
    <n v="270"/>
    <x v="1"/>
    <x v="13"/>
    <x v="0"/>
    <n v="126000"/>
    <x v="1"/>
    <d v="2023-09-10T00:00:00"/>
    <x v="0"/>
    <x v="7"/>
    <s v="Other"/>
    <x v="307"/>
    <x v="17"/>
    <n v="20"/>
    <d v="1986-09-01T00:00:00"/>
    <n v="14"/>
    <n v="35418"/>
    <n v="1"/>
    <n v="26"/>
    <s v="f"/>
    <n v="9737"/>
    <n v="9737"/>
    <n v="8000"/>
    <n v="1737"/>
    <x v="69"/>
    <s v="2013"/>
    <n v="289"/>
    <x v="61"/>
    <x v="3"/>
  </r>
  <r>
    <n v="577647"/>
    <x v="13949"/>
    <n v="20000"/>
    <n v="20000"/>
    <n v="19898.0749"/>
    <x v="0"/>
    <n v="0.11119999999999999"/>
    <n v="656"/>
    <x v="0"/>
    <x v="4"/>
    <x v="1"/>
    <n v="41717"/>
    <x v="0"/>
    <d v="2023-09-10T00:00:00"/>
    <x v="0"/>
    <x v="7"/>
    <s v="Other"/>
    <x v="339"/>
    <x v="28"/>
    <n v="6"/>
    <d v="1998-08-01T00:00:00"/>
    <n v="4"/>
    <n v="336"/>
    <n v="0"/>
    <n v="25"/>
    <s v="f"/>
    <n v="23448"/>
    <n v="23321"/>
    <n v="20000"/>
    <n v="3449"/>
    <x v="11"/>
    <s v="2013"/>
    <n v="5161"/>
    <x v="29"/>
    <x v="1"/>
  </r>
  <r>
    <n v="577652"/>
    <x v="13950"/>
    <n v="4800"/>
    <n v="4800"/>
    <n v="4800"/>
    <x v="1"/>
    <n v="0.1186"/>
    <n v="106"/>
    <x v="0"/>
    <x v="1"/>
    <x v="0"/>
    <n v="39996"/>
    <x v="1"/>
    <d v="2023-09-10T00:00:00"/>
    <x v="0"/>
    <x v="5"/>
    <s v="Motorcycle"/>
    <x v="134"/>
    <x v="12"/>
    <n v="12"/>
    <d v="1995-07-01T00:00:00"/>
    <n v="9"/>
    <n v="15281"/>
    <n v="0"/>
    <n v="10"/>
    <s v="f"/>
    <n v="6386"/>
    <n v="6386"/>
    <n v="4800"/>
    <n v="1586"/>
    <x v="86"/>
    <s v="2015"/>
    <n v="122"/>
    <x v="1"/>
    <x v="1"/>
  </r>
  <r>
    <n v="577669"/>
    <x v="13951"/>
    <n v="19200"/>
    <n v="19200"/>
    <n v="19075"/>
    <x v="0"/>
    <n v="7.8799999999999995E-2"/>
    <n v="601"/>
    <x v="2"/>
    <x v="6"/>
    <x v="0"/>
    <n v="60000"/>
    <x v="2"/>
    <d v="2023-09-10T00:00:00"/>
    <x v="0"/>
    <x v="1"/>
    <s v="Credit Loan"/>
    <x v="1"/>
    <x v="1"/>
    <n v="19"/>
    <d v="2000-10-01T00:00:00"/>
    <n v="11"/>
    <n v="6412"/>
    <n v="0"/>
    <n v="30"/>
    <s v="f"/>
    <n v="21593"/>
    <n v="21453"/>
    <n v="19200"/>
    <n v="2394"/>
    <x v="75"/>
    <s v="2013"/>
    <n v="2294"/>
    <x v="84"/>
    <x v="2"/>
  </r>
  <r>
    <n v="577679"/>
    <x v="13952"/>
    <n v="4000"/>
    <n v="4000"/>
    <n v="4000"/>
    <x v="1"/>
    <n v="0.1595"/>
    <n v="97"/>
    <x v="3"/>
    <x v="15"/>
    <x v="2"/>
    <n v="35000"/>
    <x v="1"/>
    <d v="2023-09-10T00:00:00"/>
    <x v="0"/>
    <x v="9"/>
    <s v="honeymoon loan"/>
    <x v="6"/>
    <x v="4"/>
    <n v="13"/>
    <d v="2005-12-01T00:00:00"/>
    <n v="6"/>
    <n v="1638"/>
    <n v="0"/>
    <n v="13"/>
    <s v="f"/>
    <n v="5830"/>
    <n v="5830"/>
    <n v="4000"/>
    <n v="1830"/>
    <x v="86"/>
    <s v="2015"/>
    <n v="114"/>
    <x v="1"/>
    <x v="1"/>
  </r>
  <r>
    <n v="577683"/>
    <x v="13953"/>
    <n v="5100"/>
    <n v="5100"/>
    <n v="5100"/>
    <x v="0"/>
    <n v="0.1186"/>
    <n v="169"/>
    <x v="0"/>
    <x v="1"/>
    <x v="0"/>
    <n v="47133"/>
    <x v="1"/>
    <d v="2023-09-10T00:00:00"/>
    <x v="0"/>
    <x v="12"/>
    <s v="Medical Expenses"/>
    <x v="26"/>
    <x v="1"/>
    <n v="1"/>
    <d v="2006-09-01T00:00:00"/>
    <n v="7"/>
    <n v="1366"/>
    <n v="0"/>
    <n v="11"/>
    <s v="f"/>
    <n v="5385"/>
    <n v="5385"/>
    <n v="5100"/>
    <n v="285"/>
    <x v="12"/>
    <s v="2011"/>
    <n v="4543"/>
    <x v="28"/>
    <x v="5"/>
  </r>
  <r>
    <n v="577704"/>
    <x v="13954"/>
    <n v="4800"/>
    <n v="4800"/>
    <n v="4800"/>
    <x v="0"/>
    <n v="0.1186"/>
    <n v="159"/>
    <x v="0"/>
    <x v="1"/>
    <x v="0"/>
    <n v="33600"/>
    <x v="1"/>
    <d v="2023-09-10T00:00:00"/>
    <x v="0"/>
    <x v="0"/>
    <s v="personal"/>
    <x v="100"/>
    <x v="19"/>
    <n v="20"/>
    <d v="2003-11-01T00:00:00"/>
    <n v="5"/>
    <n v="1492"/>
    <n v="0"/>
    <n v="8"/>
    <s v="f"/>
    <n v="5713"/>
    <n v="5713"/>
    <n v="4800"/>
    <n v="914"/>
    <x v="67"/>
    <s v="2013"/>
    <n v="802"/>
    <x v="70"/>
    <x v="4"/>
  </r>
  <r>
    <n v="577717"/>
    <x v="13955"/>
    <n v="8000"/>
    <n v="8000"/>
    <n v="8000"/>
    <x v="0"/>
    <n v="0.1361"/>
    <n v="272"/>
    <x v="1"/>
    <x v="2"/>
    <x v="0"/>
    <n v="19200"/>
    <x v="2"/>
    <d v="2023-09-10T00:00:00"/>
    <x v="0"/>
    <x v="0"/>
    <s v="Debt Consolidation"/>
    <x v="318"/>
    <x v="44"/>
    <n v="14"/>
    <d v="2006-05-01T00:00:00"/>
    <n v="9"/>
    <n v="7744"/>
    <n v="1"/>
    <n v="11"/>
    <s v="f"/>
    <n v="9299"/>
    <n v="9299"/>
    <n v="8000"/>
    <n v="1299"/>
    <x v="6"/>
    <s v="2012"/>
    <n v="4697"/>
    <x v="12"/>
    <x v="4"/>
  </r>
  <r>
    <n v="577724"/>
    <x v="13956"/>
    <n v="10000"/>
    <n v="6025"/>
    <n v="6025"/>
    <x v="1"/>
    <n v="6.1699999999999998E-2"/>
    <n v="117"/>
    <x v="2"/>
    <x v="12"/>
    <x v="2"/>
    <n v="50000"/>
    <x v="2"/>
    <d v="2023-11-10T00:00:00"/>
    <x v="0"/>
    <x v="0"/>
    <s v="debt_consolidation"/>
    <x v="485"/>
    <x v="16"/>
    <n v="21"/>
    <d v="1995-01-01T00:00:00"/>
    <n v="9"/>
    <n v="52197"/>
    <n v="0"/>
    <n v="23"/>
    <s v="f"/>
    <n v="7017"/>
    <n v="7017"/>
    <n v="6025"/>
    <n v="993"/>
    <x v="97"/>
    <s v="2015"/>
    <n v="117"/>
    <x v="40"/>
    <x v="4"/>
  </r>
  <r>
    <n v="577772"/>
    <x v="13957"/>
    <n v="20000"/>
    <n v="20000"/>
    <n v="19975"/>
    <x v="0"/>
    <n v="0.1038"/>
    <n v="649"/>
    <x v="0"/>
    <x v="8"/>
    <x v="0"/>
    <n v="110000"/>
    <x v="1"/>
    <d v="2023-09-10T00:00:00"/>
    <x v="0"/>
    <x v="5"/>
    <s v="Loan 1"/>
    <x v="26"/>
    <x v="1"/>
    <n v="1"/>
    <d v="1993-09-01T00:00:00"/>
    <n v="10"/>
    <n v="4345"/>
    <n v="0"/>
    <n v="23"/>
    <s v="f"/>
    <n v="23363"/>
    <n v="23333"/>
    <n v="20000"/>
    <n v="3363"/>
    <x v="69"/>
    <s v="2013"/>
    <n v="667"/>
    <x v="29"/>
    <x v="1"/>
  </r>
  <r>
    <n v="577782"/>
    <x v="13958"/>
    <n v="3000"/>
    <n v="3000"/>
    <n v="3000"/>
    <x v="0"/>
    <n v="7.8799999999999995E-2"/>
    <n v="94"/>
    <x v="2"/>
    <x v="6"/>
    <x v="0"/>
    <n v="110000"/>
    <x v="0"/>
    <d v="2023-09-10T00:00:00"/>
    <x v="0"/>
    <x v="2"/>
    <s v="Auto"/>
    <x v="418"/>
    <x v="1"/>
    <n v="11"/>
    <d v="1998-12-01T00:00:00"/>
    <n v="12"/>
    <n v="31769"/>
    <n v="1"/>
    <n v="27"/>
    <s v="f"/>
    <n v="3379"/>
    <n v="3379"/>
    <n v="3000"/>
    <n v="379"/>
    <x v="69"/>
    <s v="2013"/>
    <n v="99"/>
    <x v="71"/>
    <x v="3"/>
  </r>
  <r>
    <n v="577787"/>
    <x v="13959"/>
    <n v="1000"/>
    <n v="1000"/>
    <n v="825"/>
    <x v="0"/>
    <n v="7.51E-2"/>
    <n v="31"/>
    <x v="2"/>
    <x v="11"/>
    <x v="2"/>
    <n v="36000"/>
    <x v="0"/>
    <d v="2023-09-10T00:00:00"/>
    <x v="0"/>
    <x v="5"/>
    <s v="Building Credit"/>
    <x v="682"/>
    <x v="25"/>
    <n v="7"/>
    <d v="1999-07-01T00:00:00"/>
    <n v="6"/>
    <n v="0"/>
    <n v="0"/>
    <n v="18"/>
    <s v="f"/>
    <n v="1030"/>
    <n v="850"/>
    <n v="1000"/>
    <n v="30"/>
    <x v="7"/>
    <s v="2011"/>
    <n v="906"/>
    <x v="28"/>
    <x v="5"/>
  </r>
  <r>
    <n v="577805"/>
    <x v="13960"/>
    <n v="14000"/>
    <n v="14000"/>
    <n v="13975"/>
    <x v="0"/>
    <n v="0.15579999999999999"/>
    <n v="489"/>
    <x v="3"/>
    <x v="10"/>
    <x v="0"/>
    <n v="46000"/>
    <x v="2"/>
    <d v="2023-09-10T00:00:00"/>
    <x v="0"/>
    <x v="0"/>
    <s v="Dept Consolidation"/>
    <x v="115"/>
    <x v="19"/>
    <n v="13"/>
    <d v="1998-01-01T00:00:00"/>
    <n v="9"/>
    <n v="2915"/>
    <n v="0"/>
    <n v="41"/>
    <s v="f"/>
    <n v="16452"/>
    <n v="16422"/>
    <n v="14000"/>
    <n v="2452"/>
    <x v="10"/>
    <s v="2012"/>
    <n v="4132"/>
    <x v="46"/>
    <x v="0"/>
  </r>
  <r>
    <n v="577822"/>
    <x v="13961"/>
    <n v="24000"/>
    <n v="15450"/>
    <n v="14048.83"/>
    <x v="1"/>
    <n v="0.16320000000000001"/>
    <n v="378"/>
    <x v="3"/>
    <x v="27"/>
    <x v="0"/>
    <n v="50000"/>
    <x v="2"/>
    <d v="2023-09-10T00:00:00"/>
    <x v="0"/>
    <x v="0"/>
    <s v="Debt Consolidation"/>
    <x v="77"/>
    <x v="4"/>
    <n v="13"/>
    <d v="1996-04-01T00:00:00"/>
    <n v="12"/>
    <n v="11029"/>
    <n v="1"/>
    <n v="15"/>
    <s v="f"/>
    <n v="17159"/>
    <n v="15549"/>
    <n v="15450"/>
    <n v="1710"/>
    <x v="1"/>
    <s v="2011"/>
    <n v="12958"/>
    <x v="73"/>
    <x v="4"/>
  </r>
  <r>
    <n v="577825"/>
    <x v="13962"/>
    <n v="3000"/>
    <n v="3000"/>
    <n v="3000"/>
    <x v="0"/>
    <n v="0.15579999999999999"/>
    <n v="105"/>
    <x v="3"/>
    <x v="10"/>
    <x v="0"/>
    <n v="53000"/>
    <x v="2"/>
    <d v="2023-09-10T00:00:00"/>
    <x v="0"/>
    <x v="0"/>
    <s v="AMEX payment"/>
    <x v="98"/>
    <x v="1"/>
    <n v="4"/>
    <d v="2006-06-01T00:00:00"/>
    <n v="3"/>
    <n v="7224"/>
    <n v="1"/>
    <n v="4"/>
    <s v="f"/>
    <n v="3775"/>
    <n v="3775"/>
    <n v="3000"/>
    <n v="775"/>
    <x v="69"/>
    <s v="2013"/>
    <n v="113"/>
    <x v="84"/>
    <x v="2"/>
  </r>
  <r>
    <n v="577857"/>
    <x v="13963"/>
    <n v="1000"/>
    <n v="1000"/>
    <n v="1000"/>
    <x v="0"/>
    <n v="0.1323"/>
    <n v="34"/>
    <x v="1"/>
    <x v="13"/>
    <x v="0"/>
    <n v="75000"/>
    <x v="1"/>
    <d v="2023-09-10T00:00:00"/>
    <x v="0"/>
    <x v="9"/>
    <s v="Loan 1"/>
    <x v="179"/>
    <x v="37"/>
    <n v="15"/>
    <d v="2005-09-01T00:00:00"/>
    <n v="6"/>
    <n v="0"/>
    <n v="1"/>
    <n v="11"/>
    <s v="f"/>
    <n v="1217"/>
    <n v="1217"/>
    <n v="1000"/>
    <n v="217"/>
    <x v="85"/>
    <s v="2013"/>
    <n v="37"/>
    <x v="88"/>
    <x v="2"/>
  </r>
  <r>
    <n v="577862"/>
    <x v="13964"/>
    <n v="10000"/>
    <n v="10000"/>
    <n v="10000"/>
    <x v="1"/>
    <n v="0.1075"/>
    <n v="216"/>
    <x v="0"/>
    <x v="16"/>
    <x v="2"/>
    <n v="89000"/>
    <x v="2"/>
    <d v="2023-09-10T00:00:00"/>
    <x v="1"/>
    <x v="7"/>
    <s v="Divorce/Legal Fees"/>
    <x v="339"/>
    <x v="28"/>
    <n v="7"/>
    <d v="1981-11-01T00:00:00"/>
    <n v="8"/>
    <n v="28645"/>
    <n v="1"/>
    <n v="17"/>
    <s v="f"/>
    <n v="864"/>
    <n v="864"/>
    <n v="513"/>
    <n v="352"/>
    <x v="49"/>
    <s v="2011"/>
    <n v="217"/>
    <x v="1"/>
    <x v="1"/>
  </r>
  <r>
    <n v="577870"/>
    <x v="13965"/>
    <n v="3000"/>
    <n v="3000"/>
    <n v="3000"/>
    <x v="0"/>
    <n v="0.13980000000000001"/>
    <n v="103"/>
    <x v="1"/>
    <x v="3"/>
    <x v="0"/>
    <n v="64800"/>
    <x v="1"/>
    <d v="2023-09-10T00:00:00"/>
    <x v="0"/>
    <x v="9"/>
    <s v="NEED A LOAN TO COVER VACATION AND O. EXP"/>
    <x v="26"/>
    <x v="1"/>
    <n v="1"/>
    <d v="2005-03-01T00:00:00"/>
    <n v="3"/>
    <n v="2068"/>
    <n v="0"/>
    <n v="5"/>
    <s v="f"/>
    <n v="3690"/>
    <n v="3690"/>
    <n v="3000"/>
    <n v="691"/>
    <x v="69"/>
    <s v="2013"/>
    <n v="109"/>
    <x v="61"/>
    <x v="3"/>
  </r>
  <r>
    <n v="577896"/>
    <x v="13966"/>
    <n v="5500"/>
    <n v="5500"/>
    <n v="5500"/>
    <x v="0"/>
    <n v="7.51E-2"/>
    <n v="171"/>
    <x v="2"/>
    <x v="11"/>
    <x v="2"/>
    <n v="97200"/>
    <x v="1"/>
    <d v="2023-09-10T00:00:00"/>
    <x v="0"/>
    <x v="2"/>
    <s v="1957 chevy"/>
    <x v="529"/>
    <x v="49"/>
    <n v="9"/>
    <d v="1986-09-01T00:00:00"/>
    <n v="10"/>
    <n v="1704"/>
    <n v="0"/>
    <n v="26"/>
    <s v="f"/>
    <n v="6138"/>
    <n v="6138"/>
    <n v="5500"/>
    <n v="639"/>
    <x v="2"/>
    <s v="2013"/>
    <n v="1189"/>
    <x v="1"/>
    <x v="1"/>
  </r>
  <r>
    <n v="577924"/>
    <x v="13967"/>
    <n v="4000"/>
    <n v="4000"/>
    <n v="4000"/>
    <x v="0"/>
    <n v="0.14349999999999999"/>
    <n v="137"/>
    <x v="1"/>
    <x v="9"/>
    <x v="0"/>
    <n v="48000"/>
    <x v="1"/>
    <d v="2023-09-10T00:00:00"/>
    <x v="0"/>
    <x v="2"/>
    <s v="Pay Bills"/>
    <x v="195"/>
    <x v="0"/>
    <n v="19"/>
    <d v="1994-03-01T00:00:00"/>
    <n v="5"/>
    <n v="3699"/>
    <n v="1"/>
    <n v="10"/>
    <s v="f"/>
    <n v="4312"/>
    <n v="4312"/>
    <n v="4000"/>
    <n v="312"/>
    <x v="4"/>
    <s v="2011"/>
    <n v="3491"/>
    <x v="24"/>
    <x v="3"/>
  </r>
  <r>
    <n v="577937"/>
    <x v="13968"/>
    <n v="5000"/>
    <n v="5000"/>
    <n v="5000"/>
    <x v="0"/>
    <n v="0.13980000000000001"/>
    <n v="171"/>
    <x v="1"/>
    <x v="3"/>
    <x v="0"/>
    <n v="48504"/>
    <x v="1"/>
    <d v="2023-09-10T00:00:00"/>
    <x v="0"/>
    <x v="0"/>
    <s v="Consolidation Loan"/>
    <x v="44"/>
    <x v="1"/>
    <n v="6"/>
    <d v="2001-11-01T00:00:00"/>
    <n v="9"/>
    <n v="1669"/>
    <n v="0"/>
    <n v="19"/>
    <s v="f"/>
    <n v="5494"/>
    <n v="5494"/>
    <n v="5000"/>
    <n v="495"/>
    <x v="9"/>
    <s v="2012"/>
    <n v="150"/>
    <x v="37"/>
    <x v="0"/>
  </r>
  <r>
    <n v="577939"/>
    <x v="13969"/>
    <n v="4000"/>
    <n v="4000"/>
    <n v="4000"/>
    <x v="0"/>
    <n v="0.1323"/>
    <n v="135"/>
    <x v="1"/>
    <x v="13"/>
    <x v="0"/>
    <n v="43000"/>
    <x v="2"/>
    <d v="2023-09-10T00:00:00"/>
    <x v="0"/>
    <x v="8"/>
    <s v="Earnest Money"/>
    <x v="91"/>
    <x v="21"/>
    <n v="11"/>
    <d v="2002-10-01T00:00:00"/>
    <n v="9"/>
    <n v="1144"/>
    <n v="0"/>
    <n v="14"/>
    <s v="f"/>
    <n v="4287"/>
    <n v="4287"/>
    <n v="4000"/>
    <n v="288"/>
    <x v="4"/>
    <s v="2011"/>
    <n v="3478"/>
    <x v="15"/>
    <x v="5"/>
  </r>
  <r>
    <n v="577956"/>
    <x v="13970"/>
    <n v="4800"/>
    <n v="4800"/>
    <n v="4800"/>
    <x v="0"/>
    <n v="7.1400000000000005E-2"/>
    <n v="149"/>
    <x v="2"/>
    <x v="12"/>
    <x v="0"/>
    <n v="27180"/>
    <x v="0"/>
    <d v="2023-09-10T00:00:00"/>
    <x v="0"/>
    <x v="9"/>
    <s v="vacation"/>
    <x v="72"/>
    <x v="1"/>
    <n v="10"/>
    <d v="1994-05-01T00:00:00"/>
    <n v="4"/>
    <n v="489"/>
    <n v="0"/>
    <n v="15"/>
    <s v="f"/>
    <n v="5347"/>
    <n v="5347"/>
    <n v="4800"/>
    <n v="547"/>
    <x v="69"/>
    <s v="2013"/>
    <n v="157"/>
    <x v="29"/>
    <x v="1"/>
  </r>
  <r>
    <n v="577967"/>
    <x v="13971"/>
    <n v="17450"/>
    <n v="17450"/>
    <n v="17400"/>
    <x v="1"/>
    <n v="0.1719"/>
    <n v="435"/>
    <x v="4"/>
    <x v="28"/>
    <x v="0"/>
    <n v="50004"/>
    <x v="0"/>
    <d v="2023-09-10T00:00:00"/>
    <x v="0"/>
    <x v="0"/>
    <s v="Small Debt Consolidation Loan"/>
    <x v="155"/>
    <x v="0"/>
    <n v="18"/>
    <d v="1995-06-01T00:00:00"/>
    <n v="9"/>
    <n v="14864"/>
    <n v="1"/>
    <n v="26"/>
    <s v="f"/>
    <n v="25052"/>
    <n v="24981"/>
    <n v="17450"/>
    <n v="7603"/>
    <x v="57"/>
    <s v="2014"/>
    <n v="7663"/>
    <x v="1"/>
    <x v="1"/>
  </r>
  <r>
    <n v="577968"/>
    <x v="13972"/>
    <n v="25000"/>
    <n v="25000"/>
    <n v="24950"/>
    <x v="1"/>
    <n v="0.17560000000000001"/>
    <n v="629"/>
    <x v="4"/>
    <x v="14"/>
    <x v="2"/>
    <n v="102000"/>
    <x v="0"/>
    <d v="2023-09-10T00:00:00"/>
    <x v="0"/>
    <x v="1"/>
    <s v="CC"/>
    <x v="79"/>
    <x v="25"/>
    <n v="20"/>
    <d v="1995-11-01T00:00:00"/>
    <n v="18"/>
    <n v="41694"/>
    <n v="1"/>
    <n v="52"/>
    <s v="f"/>
    <n v="29439"/>
    <n v="29380"/>
    <n v="25000"/>
    <n v="4439"/>
    <x v="0"/>
    <s v="2011"/>
    <n v="21915"/>
    <x v="68"/>
    <x v="5"/>
  </r>
  <r>
    <n v="577979"/>
    <x v="13973"/>
    <n v="8400"/>
    <n v="8400"/>
    <n v="8400"/>
    <x v="0"/>
    <n v="0.14349999999999999"/>
    <n v="289"/>
    <x v="1"/>
    <x v="9"/>
    <x v="0"/>
    <n v="42000"/>
    <x v="2"/>
    <d v="2023-09-10T00:00:00"/>
    <x v="0"/>
    <x v="7"/>
    <s v="Bills"/>
    <x v="177"/>
    <x v="0"/>
    <n v="14"/>
    <d v="2005-01-01T00:00:00"/>
    <n v="4"/>
    <n v="1630"/>
    <n v="1"/>
    <n v="5"/>
    <s v="f"/>
    <n v="10388"/>
    <n v="10388"/>
    <n v="8400"/>
    <n v="1988"/>
    <x v="69"/>
    <s v="2013"/>
    <n v="327"/>
    <x v="88"/>
    <x v="2"/>
  </r>
  <r>
    <n v="577986"/>
    <x v="13974"/>
    <n v="12000"/>
    <n v="12000"/>
    <n v="11975"/>
    <x v="0"/>
    <n v="7.1400000000000005E-2"/>
    <n v="371"/>
    <x v="2"/>
    <x v="12"/>
    <x v="2"/>
    <n v="110000"/>
    <x v="0"/>
    <d v="2023-09-10T00:00:00"/>
    <x v="0"/>
    <x v="0"/>
    <s v="Consol"/>
    <x v="42"/>
    <x v="5"/>
    <n v="6"/>
    <d v="1989-01-01T00:00:00"/>
    <n v="10"/>
    <n v="18337"/>
    <n v="0"/>
    <n v="36"/>
    <s v="f"/>
    <n v="13367"/>
    <n v="13340"/>
    <n v="12000"/>
    <n v="1368"/>
    <x v="69"/>
    <s v="2013"/>
    <n v="395"/>
    <x v="61"/>
    <x v="3"/>
  </r>
  <r>
    <n v="578024"/>
    <x v="13975"/>
    <n v="10000"/>
    <n v="10000"/>
    <n v="10000"/>
    <x v="0"/>
    <n v="7.1400000000000005E-2"/>
    <n v="309"/>
    <x v="2"/>
    <x v="12"/>
    <x v="0"/>
    <n v="67202"/>
    <x v="2"/>
    <d v="2023-09-10T00:00:00"/>
    <x v="0"/>
    <x v="6"/>
    <s v="Moving Expenses"/>
    <x v="15"/>
    <x v="10"/>
    <n v="10"/>
    <d v="2004-02-01T00:00:00"/>
    <n v="19"/>
    <n v="798"/>
    <n v="0"/>
    <n v="27"/>
    <s v="f"/>
    <n v="10527"/>
    <n v="10527"/>
    <n v="10000"/>
    <n v="528"/>
    <x v="56"/>
    <s v="2011"/>
    <n v="7747"/>
    <x v="84"/>
    <x v="2"/>
  </r>
  <r>
    <n v="578029"/>
    <x v="13976"/>
    <n v="2400"/>
    <n v="2400"/>
    <n v="2375"/>
    <x v="1"/>
    <n v="0.1323"/>
    <n v="55"/>
    <x v="1"/>
    <x v="13"/>
    <x v="2"/>
    <n v="27600"/>
    <x v="2"/>
    <d v="2023-09-10T00:00:00"/>
    <x v="0"/>
    <x v="2"/>
    <s v="cr480r"/>
    <x v="759"/>
    <x v="49"/>
    <n v="14"/>
    <d v="1988-08-01T00:00:00"/>
    <n v="2"/>
    <n v="0"/>
    <n v="0"/>
    <n v="13"/>
    <s v="f"/>
    <n v="2650"/>
    <n v="2622"/>
    <n v="2400"/>
    <n v="251"/>
    <x v="56"/>
    <s v="2011"/>
    <n v="2158"/>
    <x v="66"/>
    <x v="4"/>
  </r>
  <r>
    <n v="578038"/>
    <x v="13977"/>
    <n v="6000"/>
    <n v="6000"/>
    <n v="5800"/>
    <x v="1"/>
    <n v="0.1149"/>
    <n v="132"/>
    <x v="0"/>
    <x v="0"/>
    <x v="2"/>
    <n v="117000"/>
    <x v="0"/>
    <d v="2023-09-10T00:00:00"/>
    <x v="0"/>
    <x v="1"/>
    <s v="Eliminating credit card"/>
    <x v="269"/>
    <x v="0"/>
    <n v="16"/>
    <d v="1992-04-01T00:00:00"/>
    <n v="14"/>
    <n v="28909"/>
    <n v="1"/>
    <n v="31"/>
    <s v="f"/>
    <n v="7822"/>
    <n v="7561"/>
    <n v="6000"/>
    <n v="1822"/>
    <x v="94"/>
    <s v="2014"/>
    <n v="1653"/>
    <x v="86"/>
    <x v="2"/>
  </r>
  <r>
    <n v="578076"/>
    <x v="13978"/>
    <n v="10000"/>
    <n v="10000"/>
    <n v="9950"/>
    <x v="0"/>
    <n v="0.1361"/>
    <n v="340"/>
    <x v="1"/>
    <x v="2"/>
    <x v="2"/>
    <n v="56004"/>
    <x v="0"/>
    <d v="2023-09-10T00:00:00"/>
    <x v="0"/>
    <x v="0"/>
    <s v="Personal"/>
    <x v="306"/>
    <x v="6"/>
    <n v="11"/>
    <d v="2000-01-01T00:00:00"/>
    <n v="9"/>
    <n v="43589"/>
    <n v="1"/>
    <n v="27"/>
    <s v="f"/>
    <n v="12237"/>
    <n v="12175"/>
    <n v="10000"/>
    <n v="2237"/>
    <x v="69"/>
    <s v="2013"/>
    <n v="392"/>
    <x v="24"/>
    <x v="3"/>
  </r>
  <r>
    <n v="578081"/>
    <x v="13979"/>
    <n v="5100"/>
    <n v="5100"/>
    <n v="5100"/>
    <x v="0"/>
    <n v="0.14349999999999999"/>
    <n v="175"/>
    <x v="1"/>
    <x v="9"/>
    <x v="2"/>
    <n v="34000"/>
    <x v="1"/>
    <d v="2023-09-10T00:00:00"/>
    <x v="0"/>
    <x v="0"/>
    <s v="Credit Card Consolidation"/>
    <x v="99"/>
    <x v="28"/>
    <n v="16"/>
    <d v="2006-12-01T00:00:00"/>
    <n v="8"/>
    <n v="5260"/>
    <n v="1"/>
    <n v="9"/>
    <s v="f"/>
    <n v="5385"/>
    <n v="5385"/>
    <n v="5100"/>
    <n v="285"/>
    <x v="12"/>
    <s v="2011"/>
    <n v="1916"/>
    <x v="86"/>
    <x v="2"/>
  </r>
  <r>
    <n v="578082"/>
    <x v="13980"/>
    <n v="4000"/>
    <n v="4000"/>
    <n v="4000"/>
    <x v="0"/>
    <n v="7.1400000000000005E-2"/>
    <n v="124"/>
    <x v="2"/>
    <x v="12"/>
    <x v="2"/>
    <n v="50000"/>
    <x v="1"/>
    <d v="2023-09-10T00:00:00"/>
    <x v="0"/>
    <x v="1"/>
    <s v="CC payoff"/>
    <x v="7"/>
    <x v="5"/>
    <n v="12"/>
    <d v="2000-02-01T00:00:00"/>
    <n v="6"/>
    <n v="3160"/>
    <n v="1"/>
    <n v="32"/>
    <s v="f"/>
    <n v="4146"/>
    <n v="4146"/>
    <n v="4000"/>
    <n v="146"/>
    <x v="4"/>
    <s v="2011"/>
    <n v="3177"/>
    <x v="15"/>
    <x v="5"/>
  </r>
  <r>
    <n v="578118"/>
    <x v="13981"/>
    <n v="1500"/>
    <n v="1500"/>
    <n v="1500"/>
    <x v="0"/>
    <n v="0.11119999999999999"/>
    <n v="49"/>
    <x v="0"/>
    <x v="4"/>
    <x v="2"/>
    <n v="83000"/>
    <x v="2"/>
    <d v="2023-09-10T00:00:00"/>
    <x v="0"/>
    <x v="3"/>
    <s v="home improvement"/>
    <x v="102"/>
    <x v="5"/>
    <n v="18"/>
    <d v="1986-08-01T00:00:00"/>
    <n v="7"/>
    <n v="94"/>
    <n v="0"/>
    <n v="25"/>
    <s v="f"/>
    <n v="1771"/>
    <n v="1771"/>
    <n v="1500"/>
    <n v="272"/>
    <x v="69"/>
    <s v="2013"/>
    <n v="50"/>
    <x v="61"/>
    <x v="3"/>
  </r>
  <r>
    <n v="578137"/>
    <x v="13982"/>
    <n v="1800"/>
    <n v="1800"/>
    <n v="1800"/>
    <x v="0"/>
    <n v="6.7599999999999993E-2"/>
    <n v="55"/>
    <x v="2"/>
    <x v="17"/>
    <x v="2"/>
    <n v="28500"/>
    <x v="0"/>
    <d v="2023-09-10T00:00:00"/>
    <x v="0"/>
    <x v="1"/>
    <s v="Credit Card Payoff"/>
    <x v="231"/>
    <x v="17"/>
    <n v="1"/>
    <d v="2000-01-01T00:00:00"/>
    <n v="5"/>
    <n v="888"/>
    <n v="0"/>
    <n v="22"/>
    <s v="f"/>
    <n v="1886"/>
    <n v="1886"/>
    <n v="1800"/>
    <n v="87"/>
    <x v="0"/>
    <s v="2011"/>
    <n v="230"/>
    <x v="1"/>
    <x v="1"/>
  </r>
  <r>
    <n v="578143"/>
    <x v="13983"/>
    <n v="15000"/>
    <n v="11675"/>
    <n v="10900"/>
    <x v="1"/>
    <n v="0.15579999999999999"/>
    <n v="281"/>
    <x v="3"/>
    <x v="10"/>
    <x v="0"/>
    <n v="38004"/>
    <x v="2"/>
    <d v="2023-09-10T00:00:00"/>
    <x v="0"/>
    <x v="0"/>
    <s v="Debt Consolidation Loan"/>
    <x v="281"/>
    <x v="0"/>
    <n v="14"/>
    <d v="2004-11-01T00:00:00"/>
    <n v="7"/>
    <n v="6350"/>
    <n v="1"/>
    <n v="11"/>
    <s v="f"/>
    <n v="12700"/>
    <n v="11857"/>
    <n v="11675"/>
    <n v="1025"/>
    <x v="4"/>
    <s v="2011"/>
    <n v="11018"/>
    <x v="15"/>
    <x v="5"/>
  </r>
  <r>
    <n v="578151"/>
    <x v="13984"/>
    <n v="24000"/>
    <n v="18325"/>
    <n v="18022.632290000001"/>
    <x v="1"/>
    <n v="0.16320000000000001"/>
    <n v="449"/>
    <x v="3"/>
    <x v="27"/>
    <x v="2"/>
    <n v="162000"/>
    <x v="0"/>
    <d v="2023-09-10T00:00:00"/>
    <x v="0"/>
    <x v="3"/>
    <s v="Pool"/>
    <x v="104"/>
    <x v="2"/>
    <n v="8"/>
    <d v="1989-08-01T00:00:00"/>
    <n v="10"/>
    <n v="8515"/>
    <n v="0"/>
    <n v="57"/>
    <s v="f"/>
    <n v="26769"/>
    <n v="26195"/>
    <n v="18325"/>
    <n v="8444"/>
    <x v="90"/>
    <s v="2015"/>
    <n v="3448"/>
    <x v="75"/>
    <x v="4"/>
  </r>
  <r>
    <n v="578171"/>
    <x v="13985"/>
    <n v="24250"/>
    <n v="16750"/>
    <n v="16545.291260000002"/>
    <x v="0"/>
    <n v="0.1149"/>
    <n v="552"/>
    <x v="0"/>
    <x v="0"/>
    <x v="1"/>
    <n v="59004"/>
    <x v="0"/>
    <d v="2023-09-10T00:00:00"/>
    <x v="0"/>
    <x v="0"/>
    <s v="Personal Loan"/>
    <x v="639"/>
    <x v="28"/>
    <n v="17"/>
    <d v="1999-07-01T00:00:00"/>
    <n v="9"/>
    <n v="30034"/>
    <n v="1"/>
    <n v="17"/>
    <s v="f"/>
    <n v="19487"/>
    <n v="19211"/>
    <n v="16750"/>
    <n v="2737"/>
    <x v="60"/>
    <s v="2012"/>
    <n v="6815"/>
    <x v="17"/>
    <x v="1"/>
  </r>
  <r>
    <n v="578186"/>
    <x v="13986"/>
    <n v="9600"/>
    <n v="9600"/>
    <n v="9600"/>
    <x v="1"/>
    <n v="0.15579999999999999"/>
    <n v="231"/>
    <x v="3"/>
    <x v="10"/>
    <x v="2"/>
    <n v="65000"/>
    <x v="0"/>
    <d v="2023-09-10T00:00:00"/>
    <x v="0"/>
    <x v="12"/>
    <s v="IVF"/>
    <x v="191"/>
    <x v="40"/>
    <n v="19"/>
    <d v="1988-04-01T00:00:00"/>
    <n v="18"/>
    <n v="16965"/>
    <n v="1"/>
    <n v="44"/>
    <s v="f"/>
    <n v="13879"/>
    <n v="13879"/>
    <n v="9600"/>
    <n v="4279"/>
    <x v="86"/>
    <s v="2015"/>
    <n v="242"/>
    <x v="29"/>
    <x v="1"/>
  </r>
  <r>
    <n v="578195"/>
    <x v="13987"/>
    <n v="1200"/>
    <n v="1200"/>
    <n v="1200"/>
    <x v="0"/>
    <n v="0.1038"/>
    <n v="39"/>
    <x v="0"/>
    <x v="8"/>
    <x v="0"/>
    <n v="16800"/>
    <x v="0"/>
    <d v="2023-09-10T00:00:00"/>
    <x v="0"/>
    <x v="3"/>
    <s v="THE NEW BATHROOM"/>
    <x v="177"/>
    <x v="0"/>
    <n v="9"/>
    <d v="2005-01-01T00:00:00"/>
    <n v="8"/>
    <n v="2776"/>
    <n v="0"/>
    <n v="13"/>
    <s v="f"/>
    <n v="1235"/>
    <n v="1235"/>
    <n v="1200"/>
    <n v="36"/>
    <x v="7"/>
    <s v="2011"/>
    <n v="1"/>
    <x v="66"/>
    <x v="4"/>
  </r>
  <r>
    <n v="578204"/>
    <x v="13988"/>
    <n v="25000"/>
    <n v="25000"/>
    <n v="23550.03702"/>
    <x v="1"/>
    <n v="0.1186"/>
    <n v="554"/>
    <x v="0"/>
    <x v="1"/>
    <x v="2"/>
    <n v="139000"/>
    <x v="0"/>
    <d v="2023-09-10T00:00:00"/>
    <x v="0"/>
    <x v="3"/>
    <s v="Home Improvement Loan"/>
    <x v="93"/>
    <x v="31"/>
    <n v="5"/>
    <d v="1997-01-01T00:00:00"/>
    <n v="5"/>
    <n v="8100"/>
    <n v="0"/>
    <n v="22"/>
    <s v="f"/>
    <n v="27112"/>
    <n v="25540"/>
    <n v="25000"/>
    <n v="2113"/>
    <x v="56"/>
    <s v="2011"/>
    <n v="29"/>
    <x v="80"/>
    <x v="5"/>
  </r>
  <r>
    <n v="578253"/>
    <x v="13989"/>
    <n v="8000"/>
    <n v="8000"/>
    <n v="7993.6317390000004"/>
    <x v="0"/>
    <n v="6.7599999999999993E-2"/>
    <n v="246"/>
    <x v="2"/>
    <x v="17"/>
    <x v="2"/>
    <n v="50648"/>
    <x v="2"/>
    <d v="2023-09-10T00:00:00"/>
    <x v="0"/>
    <x v="12"/>
    <s v="Loan for medical expenses"/>
    <x v="76"/>
    <x v="25"/>
    <n v="12"/>
    <d v="1999-12-01T00:00:00"/>
    <n v="7"/>
    <n v="3493"/>
    <n v="0"/>
    <n v="16"/>
    <s v="f"/>
    <n v="8861"/>
    <n v="8854"/>
    <n v="8000"/>
    <n v="862"/>
    <x v="69"/>
    <s v="2013"/>
    <n v="269"/>
    <x v="1"/>
    <x v="1"/>
  </r>
  <r>
    <n v="578300"/>
    <x v="13990"/>
    <n v="3600"/>
    <n v="3600"/>
    <n v="3600"/>
    <x v="0"/>
    <n v="7.8799999999999995E-2"/>
    <n v="113"/>
    <x v="2"/>
    <x v="6"/>
    <x v="0"/>
    <n v="42500"/>
    <x v="1"/>
    <d v="2023-09-10T00:00:00"/>
    <x v="0"/>
    <x v="5"/>
    <s v="Jeff's Personal Loan"/>
    <x v="0"/>
    <x v="0"/>
    <n v="5"/>
    <d v="2000-11-01T00:00:00"/>
    <n v="5"/>
    <n v="4002"/>
    <n v="0"/>
    <n v="10"/>
    <s v="f"/>
    <n v="4054"/>
    <n v="4054"/>
    <n v="3600"/>
    <n v="455"/>
    <x v="85"/>
    <s v="2013"/>
    <n v="118"/>
    <x v="61"/>
    <x v="3"/>
  </r>
  <r>
    <n v="578304"/>
    <x v="13991"/>
    <n v="19800"/>
    <n v="19800"/>
    <n v="19775"/>
    <x v="1"/>
    <n v="0.1149"/>
    <n v="435"/>
    <x v="0"/>
    <x v="0"/>
    <x v="0"/>
    <n v="130000"/>
    <x v="0"/>
    <d v="2023-09-10T00:00:00"/>
    <x v="0"/>
    <x v="7"/>
    <s v="Debt Consolidation Investment"/>
    <x v="34"/>
    <x v="18"/>
    <n v="5"/>
    <d v="2003-06-01T00:00:00"/>
    <n v="9"/>
    <n v="779"/>
    <n v="0"/>
    <n v="20"/>
    <s v="f"/>
    <n v="22519"/>
    <n v="22490"/>
    <n v="19800"/>
    <n v="2719"/>
    <x v="6"/>
    <s v="2012"/>
    <n v="12775"/>
    <x v="46"/>
    <x v="0"/>
  </r>
  <r>
    <n v="578312"/>
    <x v="13992"/>
    <n v="2075"/>
    <n v="2075"/>
    <n v="2075"/>
    <x v="0"/>
    <n v="7.8799999999999995E-2"/>
    <n v="65"/>
    <x v="2"/>
    <x v="6"/>
    <x v="2"/>
    <n v="20400"/>
    <x v="1"/>
    <d v="2023-09-10T00:00:00"/>
    <x v="0"/>
    <x v="12"/>
    <s v="mother"/>
    <x v="25"/>
    <x v="16"/>
    <n v="17"/>
    <d v="2006-01-01T00:00:00"/>
    <n v="12"/>
    <n v="11521"/>
    <n v="1"/>
    <n v="17"/>
    <s v="f"/>
    <n v="2322"/>
    <n v="2322"/>
    <n v="2075"/>
    <n v="247"/>
    <x v="62"/>
    <s v="2013"/>
    <n v="571"/>
    <x v="1"/>
    <x v="1"/>
  </r>
  <r>
    <n v="578320"/>
    <x v="13993"/>
    <n v="4800"/>
    <n v="4800"/>
    <n v="4800"/>
    <x v="1"/>
    <n v="0.16450000000000001"/>
    <n v="118"/>
    <x v="4"/>
    <x v="20"/>
    <x v="0"/>
    <n v="45000"/>
    <x v="0"/>
    <d v="2023-09-10T00:00:00"/>
    <x v="0"/>
    <x v="0"/>
    <s v="Debt Consolidation"/>
    <x v="25"/>
    <x v="16"/>
    <n v="15"/>
    <d v="2001-09-01T00:00:00"/>
    <n v="2"/>
    <n v="19135"/>
    <n v="1"/>
    <n v="6"/>
    <s v="f"/>
    <n v="6067"/>
    <n v="6067"/>
    <n v="4800"/>
    <n v="1267"/>
    <x v="15"/>
    <s v="2012"/>
    <n v="3598"/>
    <x v="17"/>
    <x v="1"/>
  </r>
  <r>
    <n v="578342"/>
    <x v="13994"/>
    <n v="24250"/>
    <n v="18675"/>
    <n v="18069.055090000002"/>
    <x v="1"/>
    <n v="0.17560000000000001"/>
    <n v="470"/>
    <x v="4"/>
    <x v="14"/>
    <x v="0"/>
    <n v="142500"/>
    <x v="0"/>
    <d v="2023-09-10T00:00:00"/>
    <x v="0"/>
    <x v="0"/>
    <s v="fc"/>
    <x v="48"/>
    <x v="19"/>
    <n v="16"/>
    <d v="1996-12-01T00:00:00"/>
    <n v="14"/>
    <n v="41830"/>
    <n v="1"/>
    <n v="24"/>
    <s v="f"/>
    <n v="22900"/>
    <n v="21580"/>
    <n v="18675"/>
    <n v="4225"/>
    <x v="10"/>
    <s v="2012"/>
    <n v="15399"/>
    <x v="4"/>
    <x v="0"/>
  </r>
  <r>
    <n v="578344"/>
    <x v="13995"/>
    <n v="7000"/>
    <n v="7000"/>
    <n v="7000"/>
    <x v="0"/>
    <n v="0.1472"/>
    <n v="242"/>
    <x v="1"/>
    <x v="5"/>
    <x v="2"/>
    <n v="65000"/>
    <x v="0"/>
    <d v="2023-09-10T00:00:00"/>
    <x v="0"/>
    <x v="0"/>
    <s v="School Payment"/>
    <x v="284"/>
    <x v="39"/>
    <n v="10"/>
    <d v="1998-06-01T00:00:00"/>
    <n v="3"/>
    <n v="349"/>
    <n v="1"/>
    <n v="5"/>
    <s v="f"/>
    <n v="8702"/>
    <n v="8702"/>
    <n v="7000"/>
    <n v="1702"/>
    <x v="69"/>
    <s v="2013"/>
    <n v="256"/>
    <x v="61"/>
    <x v="3"/>
  </r>
  <r>
    <n v="578345"/>
    <x v="13996"/>
    <n v="16000"/>
    <n v="10550"/>
    <n v="10201.47198"/>
    <x v="1"/>
    <n v="0.1149"/>
    <n v="232"/>
    <x v="0"/>
    <x v="0"/>
    <x v="2"/>
    <n v="140004"/>
    <x v="2"/>
    <d v="2023-09-10T00:00:00"/>
    <x v="0"/>
    <x v="5"/>
    <s v="Florida"/>
    <x v="701"/>
    <x v="34"/>
    <n v="15"/>
    <d v="1996-07-01T00:00:00"/>
    <n v="11"/>
    <n v="10359"/>
    <n v="0"/>
    <n v="49"/>
    <s v="f"/>
    <n v="12318"/>
    <n v="11741"/>
    <n v="10550"/>
    <n v="1768"/>
    <x v="64"/>
    <s v="2012"/>
    <n v="7933"/>
    <x v="47"/>
    <x v="1"/>
  </r>
  <r>
    <n v="578426"/>
    <x v="13997"/>
    <n v="7200"/>
    <n v="7200"/>
    <n v="7200"/>
    <x v="0"/>
    <n v="6.7599999999999993E-2"/>
    <n v="222"/>
    <x v="2"/>
    <x v="17"/>
    <x v="2"/>
    <n v="34000"/>
    <x v="1"/>
    <d v="2023-09-10T00:00:00"/>
    <x v="1"/>
    <x v="0"/>
    <s v="personal loan"/>
    <x v="100"/>
    <x v="19"/>
    <n v="13"/>
    <d v="1991-12-01T00:00:00"/>
    <n v="12"/>
    <n v="15044"/>
    <n v="0"/>
    <n v="30"/>
    <s v="f"/>
    <n v="5759"/>
    <n v="5759"/>
    <n v="5042"/>
    <n v="707"/>
    <x v="3"/>
    <s v="2012"/>
    <n v="222"/>
    <x v="1"/>
    <x v="1"/>
  </r>
  <r>
    <n v="578432"/>
    <x v="13998"/>
    <n v="6000"/>
    <n v="6000"/>
    <n v="6000"/>
    <x v="0"/>
    <n v="7.1400000000000005E-2"/>
    <n v="186"/>
    <x v="2"/>
    <x v="12"/>
    <x v="2"/>
    <n v="50400"/>
    <x v="0"/>
    <d v="2023-09-10T00:00:00"/>
    <x v="0"/>
    <x v="1"/>
    <s v="Credit Card Consolidation"/>
    <x v="224"/>
    <x v="45"/>
    <n v="16"/>
    <d v="2002-11-01T00:00:00"/>
    <n v="7"/>
    <n v="6583"/>
    <n v="0"/>
    <n v="17"/>
    <s v="f"/>
    <n v="6170"/>
    <n v="6170"/>
    <n v="6000"/>
    <n v="170"/>
    <x v="12"/>
    <s v="2011"/>
    <n v="5430"/>
    <x v="1"/>
    <x v="1"/>
  </r>
  <r>
    <n v="578434"/>
    <x v="13999"/>
    <n v="15000"/>
    <n v="15000"/>
    <n v="14450"/>
    <x v="0"/>
    <n v="6.54E-2"/>
    <n v="460"/>
    <x v="2"/>
    <x v="11"/>
    <x v="2"/>
    <n v="37000"/>
    <x v="2"/>
    <d v="2023-12-10T00:00:00"/>
    <x v="0"/>
    <x v="4"/>
    <s v="all in one subs"/>
    <x v="62"/>
    <x v="21"/>
    <n v="2"/>
    <d v="2003-01-01T00:00:00"/>
    <n v="6"/>
    <n v="259"/>
    <n v="0"/>
    <n v="10"/>
    <s v="f"/>
    <n v="16588"/>
    <n v="15980"/>
    <n v="15000"/>
    <n v="1566"/>
    <x v="82"/>
    <s v="2014"/>
    <n v="476"/>
    <x v="84"/>
    <x v="2"/>
  </r>
  <r>
    <n v="578451"/>
    <x v="14000"/>
    <n v="10000"/>
    <n v="10000"/>
    <n v="10000"/>
    <x v="0"/>
    <n v="0.1149"/>
    <n v="330"/>
    <x v="0"/>
    <x v="0"/>
    <x v="0"/>
    <n v="68496"/>
    <x v="2"/>
    <d v="2023-09-10T00:00:00"/>
    <x v="0"/>
    <x v="0"/>
    <s v="Debt Free Loan"/>
    <x v="70"/>
    <x v="1"/>
    <n v="18"/>
    <d v="1997-01-01T00:00:00"/>
    <n v="10"/>
    <n v="12185"/>
    <n v="1"/>
    <n v="25"/>
    <s v="f"/>
    <n v="11870"/>
    <n v="11870"/>
    <n v="10000"/>
    <n v="1870"/>
    <x v="69"/>
    <s v="2013"/>
    <n v="347"/>
    <x v="61"/>
    <x v="3"/>
  </r>
  <r>
    <n v="578467"/>
    <x v="14001"/>
    <n v="7000"/>
    <n v="7000"/>
    <n v="6950"/>
    <x v="0"/>
    <n v="0.1361"/>
    <n v="238"/>
    <x v="1"/>
    <x v="2"/>
    <x v="0"/>
    <n v="33600"/>
    <x v="1"/>
    <d v="2023-09-10T00:00:00"/>
    <x v="0"/>
    <x v="11"/>
    <s v="wedding"/>
    <x v="61"/>
    <x v="12"/>
    <n v="11"/>
    <d v="2002-02-01T00:00:00"/>
    <n v="3"/>
    <n v="1954"/>
    <n v="1"/>
    <n v="17"/>
    <s v="f"/>
    <n v="7726"/>
    <n v="7670"/>
    <n v="7000"/>
    <n v="711"/>
    <x v="56"/>
    <s v="2011"/>
    <n v="5578"/>
    <x v="87"/>
    <x v="4"/>
  </r>
  <r>
    <n v="578476"/>
    <x v="14002"/>
    <n v="8000"/>
    <n v="8000"/>
    <n v="8000"/>
    <x v="0"/>
    <n v="7.8799999999999995E-2"/>
    <n v="250"/>
    <x v="2"/>
    <x v="6"/>
    <x v="2"/>
    <n v="84000"/>
    <x v="1"/>
    <d v="2023-09-10T00:00:00"/>
    <x v="0"/>
    <x v="0"/>
    <s v="Personal Loan"/>
    <x v="590"/>
    <x v="2"/>
    <n v="9"/>
    <d v="2000-10-01T00:00:00"/>
    <n v="7"/>
    <n v="3650"/>
    <n v="0"/>
    <n v="33"/>
    <s v="f"/>
    <n v="9009"/>
    <n v="9009"/>
    <n v="8000"/>
    <n v="1010"/>
    <x v="69"/>
    <s v="2013"/>
    <n v="259"/>
    <x v="61"/>
    <x v="3"/>
  </r>
  <r>
    <n v="578510"/>
    <x v="14003"/>
    <n v="20000"/>
    <n v="20000"/>
    <n v="19875"/>
    <x v="0"/>
    <n v="0.11119999999999999"/>
    <n v="656"/>
    <x v="0"/>
    <x v="4"/>
    <x v="0"/>
    <n v="60000"/>
    <x v="0"/>
    <d v="2023-09-10T00:00:00"/>
    <x v="1"/>
    <x v="0"/>
    <s v="Debt Consolidation"/>
    <x v="53"/>
    <x v="12"/>
    <n v="14"/>
    <d v="1991-08-01T00:00:00"/>
    <n v="14"/>
    <n v="28300"/>
    <n v="1"/>
    <n v="35"/>
    <s v="f"/>
    <n v="5521"/>
    <n v="5486"/>
    <n v="3372"/>
    <n v="1200"/>
    <x v="8"/>
    <s v="2011"/>
    <n v="656"/>
    <x v="16"/>
    <x v="5"/>
  </r>
  <r>
    <n v="578534"/>
    <x v="14004"/>
    <n v="4650"/>
    <n v="4650"/>
    <n v="4650"/>
    <x v="0"/>
    <n v="7.8799999999999995E-2"/>
    <n v="145"/>
    <x v="2"/>
    <x v="6"/>
    <x v="2"/>
    <n v="35100"/>
    <x v="1"/>
    <d v="2023-09-10T00:00:00"/>
    <x v="0"/>
    <x v="2"/>
    <s v="Sept. 2010"/>
    <x v="231"/>
    <x v="17"/>
    <n v="16"/>
    <d v="2002-08-01T00:00:00"/>
    <n v="6"/>
    <n v="7806"/>
    <n v="0"/>
    <n v="10"/>
    <s v="f"/>
    <n v="5237"/>
    <n v="5237"/>
    <n v="4650"/>
    <n v="587"/>
    <x v="69"/>
    <s v="2013"/>
    <n v="150"/>
    <x v="14"/>
    <x v="4"/>
  </r>
  <r>
    <n v="578547"/>
    <x v="14005"/>
    <n v="6000"/>
    <n v="6000"/>
    <n v="6000"/>
    <x v="0"/>
    <n v="7.1400000000000005E-2"/>
    <n v="186"/>
    <x v="2"/>
    <x v="12"/>
    <x v="0"/>
    <n v="20000"/>
    <x v="0"/>
    <d v="2023-09-10T00:00:00"/>
    <x v="0"/>
    <x v="12"/>
    <s v="dentist"/>
    <x v="143"/>
    <x v="1"/>
    <n v="24"/>
    <d v="1984-11-01T00:00:00"/>
    <n v="13"/>
    <n v="5918"/>
    <n v="0"/>
    <n v="25"/>
    <s v="f"/>
    <n v="6642"/>
    <n v="6642"/>
    <n v="6000"/>
    <n v="643"/>
    <x v="67"/>
    <s v="2013"/>
    <n v="164"/>
    <x v="87"/>
    <x v="4"/>
  </r>
  <r>
    <n v="578597"/>
    <x v="14006"/>
    <n v="15000"/>
    <n v="15000"/>
    <n v="14789.979600000001"/>
    <x v="1"/>
    <n v="0.1595"/>
    <n v="364"/>
    <x v="3"/>
    <x v="15"/>
    <x v="2"/>
    <n v="120000"/>
    <x v="2"/>
    <d v="2023-09-10T00:00:00"/>
    <x v="1"/>
    <x v="8"/>
    <s v="Small investment loan"/>
    <x v="728"/>
    <x v="18"/>
    <n v="13"/>
    <d v="1995-03-01T00:00:00"/>
    <n v="16"/>
    <n v="46649"/>
    <n v="1"/>
    <n v="52"/>
    <s v="f"/>
    <n v="14500"/>
    <n v="14075"/>
    <n v="7769"/>
    <n v="5682"/>
    <x v="93"/>
    <s v="2013"/>
    <n v="718"/>
    <x v="98"/>
    <x v="2"/>
  </r>
  <r>
    <n v="578606"/>
    <x v="14007"/>
    <n v="5000"/>
    <n v="5000"/>
    <n v="4997.3762820000002"/>
    <x v="1"/>
    <n v="0.15579999999999999"/>
    <n v="120"/>
    <x v="3"/>
    <x v="10"/>
    <x v="0"/>
    <n v="38400"/>
    <x v="0"/>
    <d v="2023-09-10T00:00:00"/>
    <x v="0"/>
    <x v="0"/>
    <s v="CREDIT CARD DEBT"/>
    <x v="17"/>
    <x v="12"/>
    <n v="17"/>
    <d v="1989-04-01T00:00:00"/>
    <n v="11"/>
    <n v="198"/>
    <n v="0"/>
    <n v="18"/>
    <s v="f"/>
    <n v="7217"/>
    <n v="7211"/>
    <n v="5000"/>
    <n v="2217"/>
    <x v="91"/>
    <s v="2015"/>
    <n v="601"/>
    <x v="87"/>
    <x v="4"/>
  </r>
  <r>
    <n v="578612"/>
    <x v="14008"/>
    <n v="8000"/>
    <n v="8000"/>
    <n v="7850"/>
    <x v="1"/>
    <n v="0.13980000000000001"/>
    <n v="186"/>
    <x v="1"/>
    <x v="3"/>
    <x v="2"/>
    <n v="97000"/>
    <x v="0"/>
    <d v="2023-09-10T00:00:00"/>
    <x v="1"/>
    <x v="0"/>
    <s v="Pay Off Credit Cards"/>
    <x v="187"/>
    <x v="0"/>
    <n v="3"/>
    <d v="1993-06-01T00:00:00"/>
    <n v="9"/>
    <n v="14424"/>
    <n v="1"/>
    <n v="32"/>
    <s v="f"/>
    <n v="1632"/>
    <n v="1601"/>
    <n v="672"/>
    <n v="629"/>
    <x v="8"/>
    <s v="2011"/>
    <n v="187"/>
    <x v="60"/>
    <x v="5"/>
  </r>
  <r>
    <n v="578629"/>
    <x v="14009"/>
    <n v="9000"/>
    <n v="9000"/>
    <n v="9000"/>
    <x v="1"/>
    <n v="0.183"/>
    <n v="230"/>
    <x v="5"/>
    <x v="22"/>
    <x v="2"/>
    <n v="77004"/>
    <x v="2"/>
    <d v="2023-09-10T00:00:00"/>
    <x v="0"/>
    <x v="3"/>
    <s v="Fix R Up"/>
    <x v="584"/>
    <x v="16"/>
    <n v="21"/>
    <d v="1993-03-01T00:00:00"/>
    <n v="28"/>
    <n v="16119"/>
    <n v="0"/>
    <n v="53"/>
    <s v="f"/>
    <n v="13800"/>
    <n v="13800"/>
    <n v="9000"/>
    <n v="4801"/>
    <x v="80"/>
    <s v="2015"/>
    <n v="259"/>
    <x v="85"/>
    <x v="1"/>
  </r>
  <r>
    <n v="578646"/>
    <x v="14010"/>
    <n v="8000"/>
    <n v="8000"/>
    <n v="7946.7128599999996"/>
    <x v="1"/>
    <n v="0.1038"/>
    <n v="171"/>
    <x v="0"/>
    <x v="8"/>
    <x v="0"/>
    <n v="63000"/>
    <x v="1"/>
    <d v="2023-09-10T00:00:00"/>
    <x v="1"/>
    <x v="1"/>
    <s v="George"/>
    <x v="155"/>
    <x v="0"/>
    <n v="6"/>
    <d v="1989-12-01T00:00:00"/>
    <n v="14"/>
    <n v="9451"/>
    <n v="1"/>
    <n v="40"/>
    <s v="f"/>
    <n v="5074"/>
    <n v="5037"/>
    <n v="3206"/>
    <n v="1595"/>
    <x v="11"/>
    <s v="2013"/>
    <n v="28"/>
    <x v="53"/>
    <x v="3"/>
  </r>
  <r>
    <n v="578649"/>
    <x v="14011"/>
    <n v="10000"/>
    <n v="10000"/>
    <n v="10000"/>
    <x v="0"/>
    <n v="7.51E-2"/>
    <n v="311"/>
    <x v="2"/>
    <x v="11"/>
    <x v="0"/>
    <n v="71496"/>
    <x v="0"/>
    <d v="2023-10-10T00:00:00"/>
    <x v="0"/>
    <x v="0"/>
    <s v="Lending Club Consolidation Loan"/>
    <x v="62"/>
    <x v="21"/>
    <n v="7"/>
    <d v="1997-11-01T00:00:00"/>
    <n v="10"/>
    <n v="10303"/>
    <n v="0"/>
    <n v="25"/>
    <s v="f"/>
    <n v="11115"/>
    <n v="11115"/>
    <n v="10000"/>
    <n v="1115"/>
    <x v="62"/>
    <s v="2013"/>
    <n v="3055"/>
    <x v="11"/>
    <x v="3"/>
  </r>
  <r>
    <n v="578689"/>
    <x v="14012"/>
    <n v="16800"/>
    <n v="16800"/>
    <n v="16800"/>
    <x v="1"/>
    <n v="0.1595"/>
    <n v="408"/>
    <x v="3"/>
    <x v="15"/>
    <x v="0"/>
    <n v="180000"/>
    <x v="2"/>
    <d v="2023-09-10T00:00:00"/>
    <x v="0"/>
    <x v="0"/>
    <s v="Debt Refinancing Loan"/>
    <x v="327"/>
    <x v="0"/>
    <n v="21"/>
    <d v="2000-08-01T00:00:00"/>
    <n v="16"/>
    <n v="12318"/>
    <n v="1"/>
    <n v="61"/>
    <s v="f"/>
    <n v="24486"/>
    <n v="24486"/>
    <n v="16800"/>
    <n v="7686"/>
    <x v="86"/>
    <s v="2015"/>
    <n v="442"/>
    <x v="1"/>
    <x v="1"/>
  </r>
  <r>
    <n v="578705"/>
    <x v="14013"/>
    <n v="10000"/>
    <n v="10000"/>
    <n v="10000"/>
    <x v="0"/>
    <n v="0.1484"/>
    <n v="346"/>
    <x v="3"/>
    <x v="21"/>
    <x v="0"/>
    <n v="25320"/>
    <x v="2"/>
    <d v="2023-09-10T00:00:00"/>
    <x v="1"/>
    <x v="4"/>
    <s v="Small Business Loan"/>
    <x v="26"/>
    <x v="1"/>
    <n v="15"/>
    <d v="2004-08-01T00:00:00"/>
    <n v="5"/>
    <n v="9256"/>
    <n v="1"/>
    <n v="12"/>
    <s v="f"/>
    <n v="1809"/>
    <n v="1809"/>
    <n v="902"/>
    <n v="477"/>
    <x v="49"/>
    <s v="2011"/>
    <n v="346"/>
    <x v="9"/>
    <x v="5"/>
  </r>
  <r>
    <n v="578726"/>
    <x v="14014"/>
    <n v="23500"/>
    <n v="23450"/>
    <n v="22995.230960000001"/>
    <x v="1"/>
    <n v="0.16819999999999999"/>
    <n v="581"/>
    <x v="4"/>
    <x v="18"/>
    <x v="2"/>
    <n v="112000"/>
    <x v="0"/>
    <d v="2023-09-10T00:00:00"/>
    <x v="0"/>
    <x v="0"/>
    <s v="Debt Consolidation Loan"/>
    <x v="156"/>
    <x v="25"/>
    <n v="18"/>
    <d v="1972-11-01T00:00:00"/>
    <n v="9"/>
    <n v="16141"/>
    <n v="1"/>
    <n v="20"/>
    <s v="f"/>
    <n v="34825"/>
    <n v="33922"/>
    <n v="23450"/>
    <n v="11375"/>
    <x v="86"/>
    <s v="2015"/>
    <n v="1202"/>
    <x v="1"/>
    <x v="1"/>
  </r>
  <r>
    <n v="578733"/>
    <x v="14015"/>
    <n v="10750"/>
    <n v="10750"/>
    <n v="10550"/>
    <x v="1"/>
    <n v="0.1186"/>
    <n v="238"/>
    <x v="0"/>
    <x v="1"/>
    <x v="2"/>
    <n v="60000"/>
    <x v="0"/>
    <d v="2023-09-10T00:00:00"/>
    <x v="0"/>
    <x v="4"/>
    <s v="Small Business Loan"/>
    <x v="116"/>
    <x v="34"/>
    <n v="19"/>
    <d v="1995-06-01T00:00:00"/>
    <n v="13"/>
    <n v="20527"/>
    <n v="0"/>
    <n v="40"/>
    <s v="f"/>
    <n v="14251"/>
    <n v="13986"/>
    <n v="10750"/>
    <n v="3501"/>
    <x v="90"/>
    <s v="2015"/>
    <n v="1889"/>
    <x v="12"/>
    <x v="4"/>
  </r>
  <r>
    <n v="578744"/>
    <x v="14016"/>
    <n v="16000"/>
    <n v="16000"/>
    <n v="15706.941339999999"/>
    <x v="1"/>
    <n v="0.1595"/>
    <n v="389"/>
    <x v="3"/>
    <x v="15"/>
    <x v="2"/>
    <n v="233000"/>
    <x v="1"/>
    <d v="2023-09-10T00:00:00"/>
    <x v="0"/>
    <x v="4"/>
    <s v="New staff"/>
    <x v="155"/>
    <x v="0"/>
    <n v="14"/>
    <d v="1994-12-01T00:00:00"/>
    <n v="13"/>
    <n v="43305"/>
    <n v="1"/>
    <n v="60"/>
    <s v="f"/>
    <n v="19443"/>
    <n v="18891"/>
    <n v="16000"/>
    <n v="3444"/>
    <x v="6"/>
    <s v="2012"/>
    <n v="12849"/>
    <x v="46"/>
    <x v="0"/>
  </r>
  <r>
    <n v="578765"/>
    <x v="14017"/>
    <n v="20000"/>
    <n v="20000"/>
    <n v="19950"/>
    <x v="0"/>
    <n v="0.1472"/>
    <n v="691"/>
    <x v="1"/>
    <x v="5"/>
    <x v="2"/>
    <n v="76800"/>
    <x v="0"/>
    <d v="2023-09-10T00:00:00"/>
    <x v="0"/>
    <x v="1"/>
    <s v="Credit card refinancing"/>
    <x v="344"/>
    <x v="2"/>
    <n v="18"/>
    <d v="1994-01-01T00:00:00"/>
    <n v="17"/>
    <n v="19283"/>
    <n v="0"/>
    <n v="48"/>
    <s v="f"/>
    <n v="24863"/>
    <n v="24801"/>
    <n v="20000"/>
    <n v="4863"/>
    <x v="69"/>
    <s v="2013"/>
    <n v="740"/>
    <x v="61"/>
    <x v="3"/>
  </r>
  <r>
    <n v="578770"/>
    <x v="14018"/>
    <n v="3000"/>
    <n v="3000"/>
    <n v="3000"/>
    <x v="0"/>
    <n v="0.14349999999999999"/>
    <n v="103"/>
    <x v="1"/>
    <x v="9"/>
    <x v="0"/>
    <n v="39996"/>
    <x v="1"/>
    <d v="2023-09-10T00:00:00"/>
    <x v="0"/>
    <x v="7"/>
    <s v="3k loan"/>
    <x v="44"/>
    <x v="1"/>
    <n v="7"/>
    <d v="2007-03-01T00:00:00"/>
    <n v="12"/>
    <n v="8229"/>
    <n v="1"/>
    <n v="13"/>
    <s v="f"/>
    <n v="3710"/>
    <n v="3710"/>
    <n v="3000"/>
    <n v="710"/>
    <x v="69"/>
    <s v="2013"/>
    <n v="116"/>
    <x v="61"/>
    <x v="3"/>
  </r>
  <r>
    <n v="578777"/>
    <x v="14019"/>
    <n v="15000"/>
    <n v="15000"/>
    <n v="14975"/>
    <x v="0"/>
    <n v="0.1361"/>
    <n v="510"/>
    <x v="1"/>
    <x v="2"/>
    <x v="0"/>
    <n v="50000"/>
    <x v="0"/>
    <d v="2023-09-10T00:00:00"/>
    <x v="0"/>
    <x v="11"/>
    <s v="Dreams"/>
    <x v="102"/>
    <x v="5"/>
    <n v="24"/>
    <d v="2001-03-01T00:00:00"/>
    <n v="15"/>
    <n v="10836"/>
    <n v="0"/>
    <n v="20"/>
    <s v="f"/>
    <n v="18354"/>
    <n v="18324"/>
    <n v="15000"/>
    <n v="3355"/>
    <x v="69"/>
    <s v="2013"/>
    <n v="579"/>
    <x v="17"/>
    <x v="1"/>
  </r>
  <r>
    <n v="578793"/>
    <x v="14020"/>
    <n v="3000"/>
    <n v="3000"/>
    <n v="3000"/>
    <x v="0"/>
    <n v="0.1719"/>
    <n v="107"/>
    <x v="4"/>
    <x v="28"/>
    <x v="2"/>
    <n v="75000"/>
    <x v="0"/>
    <d v="2023-09-10T00:00:00"/>
    <x v="0"/>
    <x v="9"/>
    <s v="Vacation"/>
    <x v="141"/>
    <x v="19"/>
    <n v="11"/>
    <d v="2000-02-01T00:00:00"/>
    <n v="12"/>
    <n v="9567"/>
    <n v="1"/>
    <n v="18"/>
    <s v="f"/>
    <n v="3861"/>
    <n v="3861"/>
    <n v="3000"/>
    <n v="861"/>
    <x v="69"/>
    <s v="2013"/>
    <n v="113"/>
    <x v="70"/>
    <x v="4"/>
  </r>
  <r>
    <n v="578813"/>
    <x v="14021"/>
    <n v="10000"/>
    <n v="10000"/>
    <n v="9975"/>
    <x v="0"/>
    <n v="0.1075"/>
    <n v="326"/>
    <x v="0"/>
    <x v="16"/>
    <x v="2"/>
    <n v="36000"/>
    <x v="1"/>
    <d v="2023-09-10T00:00:00"/>
    <x v="0"/>
    <x v="1"/>
    <s v="Credit Cards"/>
    <x v="665"/>
    <x v="36"/>
    <n v="21"/>
    <d v="1999-07-01T00:00:00"/>
    <n v="13"/>
    <n v="13730"/>
    <n v="0"/>
    <n v="34"/>
    <s v="f"/>
    <n v="11744"/>
    <n v="11714"/>
    <n v="10000"/>
    <n v="1744"/>
    <x v="85"/>
    <s v="2013"/>
    <n v="349"/>
    <x v="73"/>
    <x v="4"/>
  </r>
  <r>
    <n v="578826"/>
    <x v="14022"/>
    <n v="16000"/>
    <n v="16000"/>
    <n v="15900"/>
    <x v="1"/>
    <n v="0.11119999999999999"/>
    <n v="349"/>
    <x v="0"/>
    <x v="4"/>
    <x v="0"/>
    <n v="40000"/>
    <x v="1"/>
    <d v="2023-09-10T00:00:00"/>
    <x v="0"/>
    <x v="0"/>
    <s v="debt consolidation"/>
    <x v="271"/>
    <x v="44"/>
    <n v="15"/>
    <d v="1991-06-01T00:00:00"/>
    <n v="7"/>
    <n v="9920"/>
    <n v="0"/>
    <n v="15"/>
    <s v="f"/>
    <n v="20930"/>
    <n v="20799"/>
    <n v="16000"/>
    <n v="4931"/>
    <x v="80"/>
    <s v="2015"/>
    <n v="377"/>
    <x v="73"/>
    <x v="4"/>
  </r>
  <r>
    <n v="578836"/>
    <x v="14023"/>
    <n v="2000"/>
    <n v="2000"/>
    <n v="2000"/>
    <x v="0"/>
    <n v="7.51E-2"/>
    <n v="62"/>
    <x v="2"/>
    <x v="11"/>
    <x v="2"/>
    <n v="55596"/>
    <x v="0"/>
    <d v="2023-09-10T00:00:00"/>
    <x v="0"/>
    <x v="7"/>
    <s v="personal"/>
    <x v="195"/>
    <x v="0"/>
    <n v="13"/>
    <d v="2002-03-01T00:00:00"/>
    <n v="14"/>
    <n v="3694"/>
    <n v="0"/>
    <n v="23"/>
    <s v="f"/>
    <n v="2106"/>
    <n v="2106"/>
    <n v="2000"/>
    <n v="91"/>
    <x v="58"/>
    <s v="2011"/>
    <n v="104"/>
    <x v="1"/>
    <x v="1"/>
  </r>
  <r>
    <n v="578898"/>
    <x v="14024"/>
    <n v="3600"/>
    <n v="3600"/>
    <n v="3600"/>
    <x v="0"/>
    <n v="7.51E-2"/>
    <n v="112"/>
    <x v="2"/>
    <x v="11"/>
    <x v="0"/>
    <n v="55000"/>
    <x v="1"/>
    <d v="2023-09-10T00:00:00"/>
    <x v="0"/>
    <x v="0"/>
    <s v="Credit Card Consolidation"/>
    <x v="503"/>
    <x v="0"/>
    <n v="19"/>
    <d v="1998-07-01T00:00:00"/>
    <n v="6"/>
    <n v="1953"/>
    <n v="0"/>
    <n v="18"/>
    <s v="f"/>
    <n v="3623"/>
    <n v="3623"/>
    <n v="3600"/>
    <n v="23"/>
    <x v="37"/>
    <s v="2010"/>
    <n v="3624"/>
    <x v="26"/>
    <x v="6"/>
  </r>
  <r>
    <n v="578922"/>
    <x v="14025"/>
    <n v="4750"/>
    <n v="4750"/>
    <n v="4750"/>
    <x v="1"/>
    <n v="0.1361"/>
    <n v="110"/>
    <x v="1"/>
    <x v="2"/>
    <x v="0"/>
    <n v="24288"/>
    <x v="2"/>
    <d v="2023-09-10T00:00:00"/>
    <x v="1"/>
    <x v="0"/>
    <s v="Personal Loan"/>
    <x v="526"/>
    <x v="5"/>
    <n v="25"/>
    <d v="2003-12-01T00:00:00"/>
    <n v="9"/>
    <n v="2479"/>
    <n v="1"/>
    <n v="19"/>
    <s v="f"/>
    <n v="2172"/>
    <n v="2172"/>
    <n v="900"/>
    <n v="735"/>
    <x v="45"/>
    <s v="2011"/>
    <n v="110"/>
    <x v="100"/>
    <x v="0"/>
  </r>
  <r>
    <n v="578933"/>
    <x v="14026"/>
    <n v="11500"/>
    <n v="11500"/>
    <n v="11500"/>
    <x v="1"/>
    <n v="0.15579999999999999"/>
    <n v="277"/>
    <x v="3"/>
    <x v="10"/>
    <x v="2"/>
    <n v="71000"/>
    <x v="0"/>
    <d v="2023-09-10T00:00:00"/>
    <x v="1"/>
    <x v="1"/>
    <s v="Credit Card Consolidation"/>
    <x v="75"/>
    <x v="15"/>
    <n v="25"/>
    <d v="2001-09-01T00:00:00"/>
    <n v="10"/>
    <n v="31452"/>
    <n v="1"/>
    <n v="14"/>
    <s v="f"/>
    <n v="11777"/>
    <n v="11777"/>
    <n v="6207"/>
    <n v="4323"/>
    <x v="93"/>
    <s v="2013"/>
    <n v="37"/>
    <x v="98"/>
    <x v="2"/>
  </r>
  <r>
    <n v="578937"/>
    <x v="14027"/>
    <n v="19600"/>
    <n v="19600"/>
    <n v="19575"/>
    <x v="0"/>
    <n v="0.13980000000000001"/>
    <n v="670"/>
    <x v="1"/>
    <x v="3"/>
    <x v="0"/>
    <n v="900000"/>
    <x v="2"/>
    <d v="2023-09-10T00:00:00"/>
    <x v="0"/>
    <x v="11"/>
    <s v="Wedding loan"/>
    <x v="26"/>
    <x v="1"/>
    <n v="1"/>
    <d v="1999-11-01T00:00:00"/>
    <n v="6"/>
    <n v="301"/>
    <n v="0"/>
    <n v="22"/>
    <s v="f"/>
    <n v="20483"/>
    <n v="20457"/>
    <n v="19600"/>
    <n v="883"/>
    <x v="49"/>
    <s v="2011"/>
    <n v="18479"/>
    <x v="52"/>
    <x v="5"/>
  </r>
  <r>
    <n v="578939"/>
    <x v="14028"/>
    <n v="8500"/>
    <n v="8500"/>
    <n v="8500"/>
    <x v="0"/>
    <n v="6.7599999999999993E-2"/>
    <n v="262"/>
    <x v="2"/>
    <x v="17"/>
    <x v="2"/>
    <n v="60900"/>
    <x v="1"/>
    <d v="2023-09-10T00:00:00"/>
    <x v="0"/>
    <x v="0"/>
    <s v="Debt Con. Loan (Visa &amp; Ericka Car)"/>
    <x v="95"/>
    <x v="26"/>
    <n v="6"/>
    <d v="1990-03-01T00:00:00"/>
    <n v="9"/>
    <n v="6664"/>
    <n v="1"/>
    <n v="24"/>
    <s v="f"/>
    <n v="9059"/>
    <n v="9059"/>
    <n v="8500"/>
    <n v="559"/>
    <x v="9"/>
    <s v="2012"/>
    <n v="108"/>
    <x v="71"/>
    <x v="3"/>
  </r>
  <r>
    <n v="578940"/>
    <x v="14029"/>
    <n v="8400"/>
    <n v="8400"/>
    <n v="8375"/>
    <x v="1"/>
    <n v="0.16450000000000001"/>
    <n v="206"/>
    <x v="4"/>
    <x v="20"/>
    <x v="2"/>
    <n v="48000"/>
    <x v="1"/>
    <d v="2023-09-10T00:00:00"/>
    <x v="0"/>
    <x v="8"/>
    <s v="Job"/>
    <x v="576"/>
    <x v="26"/>
    <n v="6"/>
    <d v="1997-07-01T00:00:00"/>
    <n v="7"/>
    <n v="5137"/>
    <n v="0"/>
    <n v="13"/>
    <s v="f"/>
    <n v="12377"/>
    <n v="12340"/>
    <n v="8400"/>
    <n v="3977"/>
    <x v="86"/>
    <s v="2015"/>
    <n v="228"/>
    <x v="1"/>
    <x v="1"/>
  </r>
  <r>
    <n v="578968"/>
    <x v="14030"/>
    <n v="20000"/>
    <n v="20000"/>
    <n v="19994.57171"/>
    <x v="0"/>
    <n v="0.11119999999999999"/>
    <n v="656"/>
    <x v="0"/>
    <x v="4"/>
    <x v="1"/>
    <n v="60000"/>
    <x v="0"/>
    <d v="2023-09-10T00:00:00"/>
    <x v="0"/>
    <x v="0"/>
    <s v="bill consolidation"/>
    <x v="105"/>
    <x v="21"/>
    <n v="9"/>
    <d v="1995-07-01T00:00:00"/>
    <n v="10"/>
    <n v="17410"/>
    <n v="0"/>
    <n v="22"/>
    <s v="f"/>
    <n v="23005"/>
    <n v="22998"/>
    <n v="20000"/>
    <n v="3005"/>
    <x v="15"/>
    <s v="2012"/>
    <n v="9303"/>
    <x v="1"/>
    <x v="1"/>
  </r>
  <r>
    <n v="578971"/>
    <x v="14031"/>
    <n v="8000"/>
    <n v="8000"/>
    <n v="8000"/>
    <x v="0"/>
    <n v="7.1400000000000005E-2"/>
    <n v="248"/>
    <x v="2"/>
    <x v="12"/>
    <x v="2"/>
    <n v="41869"/>
    <x v="0"/>
    <d v="2023-09-10T00:00:00"/>
    <x v="0"/>
    <x v="0"/>
    <s v="Debt Consalidation"/>
    <x v="511"/>
    <x v="14"/>
    <n v="18"/>
    <d v="1994-08-01T00:00:00"/>
    <n v="10"/>
    <n v="12267"/>
    <n v="0"/>
    <n v="12"/>
    <s v="f"/>
    <n v="8911"/>
    <n v="8911"/>
    <n v="8000"/>
    <n v="912"/>
    <x v="69"/>
    <s v="2013"/>
    <n v="253"/>
    <x v="84"/>
    <x v="2"/>
  </r>
  <r>
    <n v="578994"/>
    <x v="14032"/>
    <n v="14500"/>
    <n v="14500"/>
    <n v="14168.53218"/>
    <x v="1"/>
    <n v="0.1075"/>
    <n v="313"/>
    <x v="0"/>
    <x v="16"/>
    <x v="2"/>
    <n v="47000"/>
    <x v="1"/>
    <d v="2023-09-10T00:00:00"/>
    <x v="0"/>
    <x v="7"/>
    <s v="Other Loan"/>
    <x v="29"/>
    <x v="5"/>
    <n v="7"/>
    <d v="1995-05-01T00:00:00"/>
    <n v="16"/>
    <n v="42871"/>
    <n v="0"/>
    <n v="31"/>
    <s v="f"/>
    <n v="18357"/>
    <n v="17851"/>
    <n v="14500"/>
    <n v="3858"/>
    <x v="57"/>
    <s v="2014"/>
    <n v="5511"/>
    <x v="2"/>
    <x v="2"/>
  </r>
  <r>
    <n v="579002"/>
    <x v="14033"/>
    <n v="5800"/>
    <n v="5800"/>
    <n v="5750"/>
    <x v="0"/>
    <n v="7.8799999999999995E-2"/>
    <n v="181"/>
    <x v="2"/>
    <x v="6"/>
    <x v="0"/>
    <n v="45000"/>
    <x v="1"/>
    <d v="2023-09-10T00:00:00"/>
    <x v="0"/>
    <x v="1"/>
    <s v="lower interest rate loan"/>
    <x v="248"/>
    <x v="3"/>
    <n v="20"/>
    <d v="1999-07-01T00:00:00"/>
    <n v="21"/>
    <n v="8557"/>
    <n v="0"/>
    <n v="37"/>
    <s v="f"/>
    <n v="6108"/>
    <n v="6056"/>
    <n v="5800"/>
    <n v="309"/>
    <x v="1"/>
    <s v="2011"/>
    <n v="4660"/>
    <x v="29"/>
    <x v="1"/>
  </r>
  <r>
    <n v="579005"/>
    <x v="14034"/>
    <n v="8000"/>
    <n v="8000"/>
    <n v="8000"/>
    <x v="0"/>
    <n v="0.15579999999999999"/>
    <n v="280"/>
    <x v="3"/>
    <x v="10"/>
    <x v="0"/>
    <n v="58000"/>
    <x v="0"/>
    <d v="2023-09-10T00:00:00"/>
    <x v="0"/>
    <x v="1"/>
    <s v="Credit Card Loan"/>
    <x v="15"/>
    <x v="10"/>
    <n v="20"/>
    <d v="1999-02-01T00:00:00"/>
    <n v="18"/>
    <n v="17066"/>
    <n v="0"/>
    <n v="31"/>
    <s v="f"/>
    <n v="10066"/>
    <n v="10066"/>
    <n v="8000"/>
    <n v="2067"/>
    <x v="85"/>
    <s v="2013"/>
    <n v="302"/>
    <x v="88"/>
    <x v="2"/>
  </r>
  <r>
    <n v="579043"/>
    <x v="14035"/>
    <n v="3000"/>
    <n v="3000"/>
    <n v="3000"/>
    <x v="0"/>
    <n v="0.1361"/>
    <n v="102"/>
    <x v="1"/>
    <x v="2"/>
    <x v="2"/>
    <n v="34000"/>
    <x v="2"/>
    <d v="2023-09-10T00:00:00"/>
    <x v="0"/>
    <x v="5"/>
    <s v="LOAN"/>
    <x v="223"/>
    <x v="1"/>
    <n v="10"/>
    <d v="1995-11-01T00:00:00"/>
    <n v="13"/>
    <n v="4470"/>
    <n v="0"/>
    <n v="26"/>
    <s v="f"/>
    <n v="3671"/>
    <n v="3671"/>
    <n v="3000"/>
    <n v="672"/>
    <x v="85"/>
    <s v="2013"/>
    <n v="122"/>
    <x v="70"/>
    <x v="4"/>
  </r>
  <r>
    <n v="579052"/>
    <x v="14036"/>
    <n v="5225"/>
    <n v="5225"/>
    <n v="5225"/>
    <x v="0"/>
    <n v="0.1484"/>
    <n v="181"/>
    <x v="3"/>
    <x v="21"/>
    <x v="2"/>
    <n v="28000"/>
    <x v="0"/>
    <d v="2023-09-10T00:00:00"/>
    <x v="1"/>
    <x v="3"/>
    <s v="home improvement"/>
    <x v="168"/>
    <x v="19"/>
    <n v="5"/>
    <d v="2006-09-01T00:00:00"/>
    <n v="4"/>
    <n v="4052"/>
    <n v="1"/>
    <n v="8"/>
    <s v="f"/>
    <n v="836"/>
    <n v="836"/>
    <n v="233"/>
    <n v="347"/>
    <x v="4"/>
    <s v="2011"/>
    <n v="250"/>
    <x v="16"/>
    <x v="5"/>
  </r>
  <r>
    <n v="579064"/>
    <x v="14037"/>
    <n v="10000"/>
    <n v="10000"/>
    <n v="10000"/>
    <x v="0"/>
    <n v="0.13980000000000001"/>
    <n v="342"/>
    <x v="1"/>
    <x v="3"/>
    <x v="0"/>
    <n v="42000"/>
    <x v="0"/>
    <d v="2023-09-10T00:00:00"/>
    <x v="0"/>
    <x v="5"/>
    <s v="LOAN"/>
    <x v="352"/>
    <x v="12"/>
    <n v="21"/>
    <d v="2001-01-01T00:00:00"/>
    <n v="7"/>
    <n v="1339"/>
    <n v="1"/>
    <n v="20"/>
    <s v="f"/>
    <n v="12301"/>
    <n v="12301"/>
    <n v="10000"/>
    <n v="2302"/>
    <x v="69"/>
    <s v="2013"/>
    <n v="367"/>
    <x v="71"/>
    <x v="3"/>
  </r>
  <r>
    <n v="579072"/>
    <x v="14038"/>
    <n v="15250"/>
    <n v="15250"/>
    <n v="15000"/>
    <x v="1"/>
    <n v="0.1075"/>
    <n v="330"/>
    <x v="0"/>
    <x v="16"/>
    <x v="2"/>
    <n v="90000"/>
    <x v="0"/>
    <d v="2023-09-10T00:00:00"/>
    <x v="0"/>
    <x v="0"/>
    <s v="Debt Consolidation"/>
    <x v="243"/>
    <x v="0"/>
    <n v="17"/>
    <d v="1989-08-01T00:00:00"/>
    <n v="10"/>
    <n v="107516"/>
    <n v="0"/>
    <n v="30"/>
    <s v="f"/>
    <n v="19055"/>
    <n v="18743"/>
    <n v="15250"/>
    <n v="3806"/>
    <x v="57"/>
    <s v="2014"/>
    <n v="4211"/>
    <x v="2"/>
    <x v="2"/>
  </r>
  <r>
    <n v="579111"/>
    <x v="14039"/>
    <n v="9500"/>
    <n v="9500"/>
    <n v="9475"/>
    <x v="1"/>
    <n v="0.1038"/>
    <n v="204"/>
    <x v="0"/>
    <x v="8"/>
    <x v="2"/>
    <n v="60000"/>
    <x v="0"/>
    <d v="2023-09-10T00:00:00"/>
    <x v="1"/>
    <x v="4"/>
    <s v="business loan"/>
    <x v="73"/>
    <x v="24"/>
    <n v="14"/>
    <d v="1988-08-01T00:00:00"/>
    <n v="10"/>
    <n v="46358"/>
    <n v="0"/>
    <n v="29"/>
    <s v="f"/>
    <n v="2604"/>
    <n v="2598"/>
    <n v="1390"/>
    <n v="842"/>
    <x v="14"/>
    <s v="2011"/>
    <n v="204"/>
    <x v="90"/>
    <x v="0"/>
  </r>
  <r>
    <n v="579122"/>
    <x v="14040"/>
    <n v="9000"/>
    <n v="9000"/>
    <n v="8975"/>
    <x v="0"/>
    <n v="7.8799999999999995E-2"/>
    <n v="282"/>
    <x v="2"/>
    <x v="6"/>
    <x v="1"/>
    <n v="21840"/>
    <x v="2"/>
    <d v="2023-09-10T00:00:00"/>
    <x v="0"/>
    <x v="3"/>
    <s v="Home Improvement Loan"/>
    <x v="71"/>
    <x v="19"/>
    <n v="9"/>
    <d v="1995-04-01T00:00:00"/>
    <n v="9"/>
    <n v="7237"/>
    <n v="0"/>
    <n v="24"/>
    <s v="f"/>
    <n v="9060"/>
    <n v="9034"/>
    <n v="9000"/>
    <n v="60"/>
    <x v="37"/>
    <s v="2010"/>
    <n v="9060"/>
    <x v="85"/>
    <x v="1"/>
  </r>
  <r>
    <n v="579123"/>
    <x v="14041"/>
    <n v="5500"/>
    <n v="5500"/>
    <n v="5500"/>
    <x v="0"/>
    <n v="0.1149"/>
    <n v="181"/>
    <x v="0"/>
    <x v="0"/>
    <x v="2"/>
    <n v="35496"/>
    <x v="1"/>
    <d v="2023-09-10T00:00:00"/>
    <x v="0"/>
    <x v="0"/>
    <s v="Erica Loan"/>
    <x v="146"/>
    <x v="16"/>
    <n v="17"/>
    <d v="1999-11-01T00:00:00"/>
    <n v="15"/>
    <n v="7601"/>
    <n v="1"/>
    <n v="22"/>
    <s v="f"/>
    <n v="6528"/>
    <n v="6528"/>
    <n v="5500"/>
    <n v="1029"/>
    <x v="85"/>
    <s v="2013"/>
    <n v="196"/>
    <x v="69"/>
    <x v="2"/>
  </r>
  <r>
    <n v="579149"/>
    <x v="14042"/>
    <n v="8000"/>
    <n v="8000"/>
    <n v="8000"/>
    <x v="1"/>
    <n v="0.1361"/>
    <n v="185"/>
    <x v="1"/>
    <x v="2"/>
    <x v="0"/>
    <n v="33000"/>
    <x v="0"/>
    <d v="2023-09-10T00:00:00"/>
    <x v="0"/>
    <x v="8"/>
    <s v="PersonalLoan"/>
    <x v="484"/>
    <x v="6"/>
    <n v="0"/>
    <d v="2000-06-01T00:00:00"/>
    <n v="4"/>
    <n v="240"/>
    <n v="0"/>
    <n v="6"/>
    <s v="f"/>
    <n v="8377"/>
    <n v="8377"/>
    <n v="8000"/>
    <n v="378"/>
    <x v="1"/>
    <s v="2011"/>
    <n v="181"/>
    <x v="22"/>
    <x v="2"/>
  </r>
  <r>
    <n v="579151"/>
    <x v="14043"/>
    <n v="8500"/>
    <n v="8500"/>
    <n v="8500"/>
    <x v="0"/>
    <n v="0.15210000000000001"/>
    <n v="296"/>
    <x v="3"/>
    <x v="7"/>
    <x v="2"/>
    <n v="42996"/>
    <x v="0"/>
    <d v="2023-09-10T00:00:00"/>
    <x v="0"/>
    <x v="0"/>
    <s v="mananger"/>
    <x v="163"/>
    <x v="2"/>
    <n v="11"/>
    <d v="1999-01-01T00:00:00"/>
    <n v="11"/>
    <n v="6174"/>
    <n v="1"/>
    <n v="25"/>
    <s v="f"/>
    <n v="10191"/>
    <n v="10191"/>
    <n v="8500"/>
    <n v="1692"/>
    <x v="61"/>
    <s v="2012"/>
    <n v="776"/>
    <x v="3"/>
    <x v="0"/>
  </r>
  <r>
    <n v="579159"/>
    <x v="14044"/>
    <n v="14400"/>
    <n v="11075"/>
    <n v="10782.955819999999"/>
    <x v="1"/>
    <n v="0.17929999999999999"/>
    <n v="281"/>
    <x v="4"/>
    <x v="26"/>
    <x v="2"/>
    <n v="58500"/>
    <x v="2"/>
    <d v="2023-09-10T00:00:00"/>
    <x v="0"/>
    <x v="0"/>
    <s v="Debt Relief"/>
    <x v="118"/>
    <x v="17"/>
    <n v="17"/>
    <d v="1988-08-01T00:00:00"/>
    <n v="10"/>
    <n v="4754"/>
    <n v="1"/>
    <n v="15"/>
    <s v="f"/>
    <n v="16563"/>
    <n v="15975"/>
    <n v="11075"/>
    <n v="5488"/>
    <x v="94"/>
    <s v="2014"/>
    <n v="3385"/>
    <x v="29"/>
    <x v="1"/>
  </r>
  <r>
    <n v="579167"/>
    <x v="14045"/>
    <n v="1600"/>
    <n v="1600"/>
    <n v="1600"/>
    <x v="0"/>
    <n v="0.15210000000000001"/>
    <n v="56"/>
    <x v="3"/>
    <x v="7"/>
    <x v="0"/>
    <n v="57600"/>
    <x v="2"/>
    <d v="2023-09-10T00:00:00"/>
    <x v="0"/>
    <x v="0"/>
    <s v="Loan"/>
    <x v="326"/>
    <x v="0"/>
    <n v="16"/>
    <d v="2004-10-01T00:00:00"/>
    <n v="4"/>
    <n v="11668"/>
    <n v="1"/>
    <n v="12"/>
    <s v="f"/>
    <n v="1715"/>
    <n v="1715"/>
    <n v="1600"/>
    <n v="115"/>
    <x v="4"/>
    <s v="2011"/>
    <n v="1438"/>
    <x v="78"/>
    <x v="5"/>
  </r>
  <r>
    <n v="579186"/>
    <x v="14046"/>
    <n v="6000"/>
    <n v="6000"/>
    <n v="6000"/>
    <x v="1"/>
    <n v="0.1186"/>
    <n v="133"/>
    <x v="0"/>
    <x v="1"/>
    <x v="1"/>
    <n v="34200"/>
    <x v="2"/>
    <d v="2023-09-10T00:00:00"/>
    <x v="1"/>
    <x v="7"/>
    <s v="verda"/>
    <x v="585"/>
    <x v="10"/>
    <n v="12"/>
    <d v="1985-11-01T00:00:00"/>
    <n v="4"/>
    <n v="13080"/>
    <n v="0"/>
    <n v="18"/>
    <s v="f"/>
    <n v="7438"/>
    <n v="7438"/>
    <n v="5331"/>
    <n v="1959"/>
    <x v="92"/>
    <s v="2015"/>
    <n v="282"/>
    <x v="55"/>
    <x v="4"/>
  </r>
  <r>
    <n v="579194"/>
    <x v="14047"/>
    <n v="4000"/>
    <n v="4000"/>
    <n v="4000"/>
    <x v="0"/>
    <n v="7.51E-2"/>
    <n v="124"/>
    <x v="2"/>
    <x v="11"/>
    <x v="2"/>
    <n v="44196"/>
    <x v="2"/>
    <d v="2023-09-10T00:00:00"/>
    <x v="0"/>
    <x v="3"/>
    <s v="Home improvement"/>
    <x v="168"/>
    <x v="19"/>
    <n v="1"/>
    <d v="1994-11-01T00:00:00"/>
    <n v="7"/>
    <n v="1482"/>
    <n v="0"/>
    <n v="12"/>
    <s v="f"/>
    <n v="4480"/>
    <n v="4480"/>
    <n v="4000"/>
    <n v="481"/>
    <x v="85"/>
    <s v="2013"/>
    <n v="141"/>
    <x v="104"/>
    <x v="3"/>
  </r>
  <r>
    <n v="579227"/>
    <x v="14048"/>
    <n v="5000"/>
    <n v="5000"/>
    <n v="5000"/>
    <x v="1"/>
    <n v="0.1075"/>
    <n v="108"/>
    <x v="0"/>
    <x v="16"/>
    <x v="2"/>
    <n v="65000"/>
    <x v="0"/>
    <d v="2023-09-10T00:00:00"/>
    <x v="0"/>
    <x v="3"/>
    <s v="Basement and insulation"/>
    <x v="412"/>
    <x v="33"/>
    <n v="21"/>
    <d v="1996-07-01T00:00:00"/>
    <n v="7"/>
    <n v="11490"/>
    <n v="0"/>
    <n v="15"/>
    <s v="f"/>
    <n v="6485"/>
    <n v="6485"/>
    <n v="5000"/>
    <n v="1486"/>
    <x v="86"/>
    <s v="2015"/>
    <n v="111"/>
    <x v="85"/>
    <x v="1"/>
  </r>
  <r>
    <n v="579229"/>
    <x v="14049"/>
    <n v="4800"/>
    <n v="4800"/>
    <n v="4775"/>
    <x v="0"/>
    <n v="0.1186"/>
    <n v="159"/>
    <x v="0"/>
    <x v="1"/>
    <x v="0"/>
    <n v="23448"/>
    <x v="0"/>
    <d v="2023-09-10T00:00:00"/>
    <x v="0"/>
    <x v="2"/>
    <s v="Car"/>
    <x v="77"/>
    <x v="4"/>
    <n v="1"/>
    <d v="2007-04-01T00:00:00"/>
    <n v="2"/>
    <n v="481"/>
    <n v="0"/>
    <n v="3"/>
    <s v="f"/>
    <n v="5571"/>
    <n v="5542"/>
    <n v="4800"/>
    <n v="772"/>
    <x v="15"/>
    <s v="2012"/>
    <n v="2246"/>
    <x v="1"/>
    <x v="1"/>
  </r>
  <r>
    <n v="579234"/>
    <x v="14050"/>
    <n v="8000"/>
    <n v="8000"/>
    <n v="8000"/>
    <x v="1"/>
    <n v="0.16819999999999999"/>
    <n v="198"/>
    <x v="4"/>
    <x v="18"/>
    <x v="0"/>
    <n v="76000"/>
    <x v="0"/>
    <d v="2023-09-10T00:00:00"/>
    <x v="1"/>
    <x v="5"/>
    <s v="Personal Loan"/>
    <x v="476"/>
    <x v="4"/>
    <n v="23"/>
    <d v="1996-06-01T00:00:00"/>
    <n v="12"/>
    <n v="23130"/>
    <n v="1"/>
    <n v="45"/>
    <s v="f"/>
    <n v="9045"/>
    <n v="9045"/>
    <n v="1314"/>
    <n v="1449"/>
    <x v="58"/>
    <s v="2011"/>
    <n v="199"/>
    <x v="4"/>
    <x v="0"/>
  </r>
  <r>
    <n v="579267"/>
    <x v="14051"/>
    <n v="6000"/>
    <n v="6000"/>
    <n v="6000"/>
    <x v="0"/>
    <n v="0.11119999999999999"/>
    <n v="197"/>
    <x v="0"/>
    <x v="4"/>
    <x v="2"/>
    <n v="185000"/>
    <x v="0"/>
    <d v="2023-09-10T00:00:00"/>
    <x v="0"/>
    <x v="0"/>
    <s v="Consolidation"/>
    <x v="189"/>
    <x v="2"/>
    <n v="20"/>
    <d v="1995-05-01T00:00:00"/>
    <n v="18"/>
    <n v="108230"/>
    <n v="1"/>
    <n v="34"/>
    <s v="f"/>
    <n v="7085"/>
    <n v="7085"/>
    <n v="6000"/>
    <n v="1085"/>
    <x v="69"/>
    <s v="2013"/>
    <n v="237"/>
    <x v="1"/>
    <x v="1"/>
  </r>
  <r>
    <n v="579272"/>
    <x v="14052"/>
    <n v="15000"/>
    <n v="15000"/>
    <n v="14975"/>
    <x v="1"/>
    <n v="0.2127"/>
    <n v="408"/>
    <x v="6"/>
    <x v="32"/>
    <x v="0"/>
    <n v="110000"/>
    <x v="0"/>
    <d v="2023-09-10T00:00:00"/>
    <x v="0"/>
    <x v="1"/>
    <s v="Personal Loan"/>
    <x v="53"/>
    <x v="12"/>
    <n v="11"/>
    <d v="2003-11-01T00:00:00"/>
    <n v="7"/>
    <n v="12708"/>
    <n v="1"/>
    <n v="10"/>
    <s v="f"/>
    <n v="24485"/>
    <n v="24444"/>
    <n v="15000"/>
    <n v="9485"/>
    <x v="80"/>
    <s v="2015"/>
    <n v="410"/>
    <x v="70"/>
    <x v="4"/>
  </r>
  <r>
    <n v="579302"/>
    <x v="14053"/>
    <n v="8500"/>
    <n v="8500"/>
    <n v="8500"/>
    <x v="0"/>
    <n v="0.16320000000000001"/>
    <n v="300"/>
    <x v="3"/>
    <x v="27"/>
    <x v="2"/>
    <n v="49000"/>
    <x v="0"/>
    <d v="2023-10-10T00:00:00"/>
    <x v="0"/>
    <x v="0"/>
    <s v="debt consolidation"/>
    <x v="294"/>
    <x v="19"/>
    <n v="21"/>
    <d v="1996-06-01T00:00:00"/>
    <n v="11"/>
    <n v="5069"/>
    <n v="0"/>
    <n v="30"/>
    <s v="f"/>
    <n v="9155"/>
    <n v="9155"/>
    <n v="8500"/>
    <n v="656"/>
    <x v="8"/>
    <s v="2011"/>
    <n v="7658"/>
    <x v="94"/>
    <x v="5"/>
  </r>
  <r>
    <n v="579304"/>
    <x v="14054"/>
    <n v="4000"/>
    <n v="4000"/>
    <n v="4000"/>
    <x v="1"/>
    <n v="0.14829999999999999"/>
    <n v="95"/>
    <x v="3"/>
    <x v="10"/>
    <x v="0"/>
    <n v="20000"/>
    <x v="2"/>
    <d v="2023-12-10T00:00:00"/>
    <x v="0"/>
    <x v="0"/>
    <s v="Survival Fund"/>
    <x v="147"/>
    <x v="0"/>
    <n v="23"/>
    <d v="1989-07-01T00:00:00"/>
    <n v="3"/>
    <n v="16195"/>
    <n v="1"/>
    <n v="9"/>
    <s v="f"/>
    <n v="5688"/>
    <n v="5688"/>
    <n v="4000"/>
    <n v="1688"/>
    <x v="98"/>
    <s v="2015"/>
    <n v="95"/>
    <x v="70"/>
    <x v="4"/>
  </r>
  <r>
    <n v="579308"/>
    <x v="14055"/>
    <n v="18000"/>
    <n v="14525"/>
    <n v="14289.98054"/>
    <x v="1"/>
    <n v="0.1595"/>
    <n v="353"/>
    <x v="3"/>
    <x v="15"/>
    <x v="0"/>
    <n v="45000"/>
    <x v="0"/>
    <d v="2023-09-10T00:00:00"/>
    <x v="0"/>
    <x v="0"/>
    <s v="Debt Consolidation"/>
    <x v="8"/>
    <x v="6"/>
    <n v="21"/>
    <d v="2004-09-01T00:00:00"/>
    <n v="5"/>
    <n v="15018"/>
    <n v="1"/>
    <n v="12"/>
    <s v="f"/>
    <n v="17185"/>
    <n v="16728"/>
    <n v="14525"/>
    <n v="2660"/>
    <x v="9"/>
    <s v="2012"/>
    <n v="44"/>
    <x v="85"/>
    <x v="1"/>
  </r>
  <r>
    <n v="579340"/>
    <x v="14056"/>
    <n v="6000"/>
    <n v="6000"/>
    <n v="6000"/>
    <x v="0"/>
    <n v="0.15210000000000001"/>
    <n v="209"/>
    <x v="3"/>
    <x v="7"/>
    <x v="2"/>
    <n v="28000"/>
    <x v="0"/>
    <d v="2023-09-10T00:00:00"/>
    <x v="0"/>
    <x v="0"/>
    <s v="debt"/>
    <x v="388"/>
    <x v="14"/>
    <n v="6"/>
    <d v="2002-09-01T00:00:00"/>
    <n v="8"/>
    <n v="4438"/>
    <n v="1"/>
    <n v="9"/>
    <s v="f"/>
    <n v="7511"/>
    <n v="7511"/>
    <n v="6000"/>
    <n v="1511"/>
    <x v="85"/>
    <s v="2013"/>
    <n v="245"/>
    <x v="55"/>
    <x v="4"/>
  </r>
  <r>
    <n v="579345"/>
    <x v="14057"/>
    <n v="6000"/>
    <n v="6000"/>
    <n v="6000"/>
    <x v="0"/>
    <n v="6.7599999999999993E-2"/>
    <n v="185"/>
    <x v="2"/>
    <x v="17"/>
    <x v="1"/>
    <n v="45000"/>
    <x v="2"/>
    <d v="2023-09-10T00:00:00"/>
    <x v="0"/>
    <x v="0"/>
    <s v="Debt Consolidation"/>
    <x v="179"/>
    <x v="37"/>
    <n v="17"/>
    <d v="1995-07-01T00:00:00"/>
    <n v="11"/>
    <n v="4588"/>
    <n v="0"/>
    <n v="30"/>
    <s v="f"/>
    <n v="6369"/>
    <n v="6369"/>
    <n v="6000"/>
    <n v="369"/>
    <x v="66"/>
    <s v="2012"/>
    <n v="29"/>
    <x v="11"/>
    <x v="3"/>
  </r>
  <r>
    <n v="579387"/>
    <x v="14058"/>
    <n v="25000"/>
    <n v="25000"/>
    <n v="25000"/>
    <x v="0"/>
    <n v="0.1361"/>
    <n v="850"/>
    <x v="1"/>
    <x v="2"/>
    <x v="2"/>
    <n v="75600"/>
    <x v="0"/>
    <d v="2023-09-10T00:00:00"/>
    <x v="0"/>
    <x v="0"/>
    <s v="Credit card payoff"/>
    <x v="284"/>
    <x v="39"/>
    <n v="13"/>
    <d v="1997-01-01T00:00:00"/>
    <n v="7"/>
    <n v="27540"/>
    <n v="1"/>
    <n v="16"/>
    <s v="f"/>
    <n v="30591"/>
    <n v="30591"/>
    <n v="25000"/>
    <n v="5592"/>
    <x v="69"/>
    <s v="2013"/>
    <n v="955"/>
    <x v="1"/>
    <x v="1"/>
  </r>
  <r>
    <n v="579388"/>
    <x v="14059"/>
    <n v="22000"/>
    <n v="22000"/>
    <n v="22000"/>
    <x v="0"/>
    <n v="7.8799999999999995E-2"/>
    <n v="688"/>
    <x v="2"/>
    <x v="6"/>
    <x v="0"/>
    <n v="99996"/>
    <x v="0"/>
    <d v="2023-09-10T00:00:00"/>
    <x v="0"/>
    <x v="5"/>
    <s v="Wedding"/>
    <x v="223"/>
    <x v="1"/>
    <n v="5"/>
    <d v="1998-02-01T00:00:00"/>
    <n v="18"/>
    <n v="7855"/>
    <n v="0"/>
    <n v="50"/>
    <s v="f"/>
    <n v="24017"/>
    <n v="24017"/>
    <n v="22000"/>
    <n v="2017"/>
    <x v="48"/>
    <s v="2012"/>
    <n v="5370"/>
    <x v="70"/>
    <x v="4"/>
  </r>
  <r>
    <n v="579402"/>
    <x v="14060"/>
    <n v="4000"/>
    <n v="4000"/>
    <n v="3900"/>
    <x v="0"/>
    <n v="6.7599999999999993E-2"/>
    <n v="123"/>
    <x v="2"/>
    <x v="17"/>
    <x v="2"/>
    <n v="46000"/>
    <x v="1"/>
    <d v="2023-09-10T00:00:00"/>
    <x v="0"/>
    <x v="3"/>
    <s v="lancer"/>
    <x v="213"/>
    <x v="36"/>
    <n v="23"/>
    <d v="1993-08-01T00:00:00"/>
    <n v="12"/>
    <n v="39413"/>
    <n v="1"/>
    <n v="29"/>
    <s v="f"/>
    <n v="4146"/>
    <n v="4042"/>
    <n v="4000"/>
    <n v="146"/>
    <x v="4"/>
    <s v="2011"/>
    <n v="3410"/>
    <x v="1"/>
    <x v="1"/>
  </r>
  <r>
    <n v="579431"/>
    <x v="14061"/>
    <n v="10000"/>
    <n v="10000"/>
    <n v="10000"/>
    <x v="0"/>
    <n v="0.1075"/>
    <n v="326"/>
    <x v="0"/>
    <x v="16"/>
    <x v="2"/>
    <n v="65000"/>
    <x v="0"/>
    <d v="2023-09-10T00:00:00"/>
    <x v="0"/>
    <x v="0"/>
    <s v="Debt Consolidation"/>
    <x v="256"/>
    <x v="13"/>
    <n v="15"/>
    <d v="1996-04-01T00:00:00"/>
    <n v="6"/>
    <n v="11363"/>
    <n v="0"/>
    <n v="33"/>
    <s v="f"/>
    <n v="10263"/>
    <n v="10263"/>
    <n v="10000"/>
    <n v="264"/>
    <x v="49"/>
    <s v="2011"/>
    <n v="5"/>
    <x v="69"/>
    <x v="2"/>
  </r>
  <r>
    <n v="579433"/>
    <x v="14062"/>
    <n v="15000"/>
    <n v="15000"/>
    <n v="14850"/>
    <x v="0"/>
    <n v="7.8799999999999995E-2"/>
    <n v="469"/>
    <x v="2"/>
    <x v="6"/>
    <x v="2"/>
    <n v="98300"/>
    <x v="0"/>
    <d v="2023-09-10T00:00:00"/>
    <x v="0"/>
    <x v="1"/>
    <s v="Relative Issues"/>
    <x v="171"/>
    <x v="2"/>
    <n v="7"/>
    <d v="1987-07-01T00:00:00"/>
    <n v="17"/>
    <n v="40642"/>
    <n v="0"/>
    <n v="34"/>
    <s v="f"/>
    <n v="16846"/>
    <n v="16678"/>
    <n v="15000"/>
    <n v="1847"/>
    <x v="67"/>
    <s v="2013"/>
    <n v="2782"/>
    <x v="91"/>
    <x v="4"/>
  </r>
  <r>
    <n v="579441"/>
    <x v="14063"/>
    <n v="4000"/>
    <n v="4000"/>
    <n v="3950"/>
    <x v="0"/>
    <n v="6.7599999999999993E-2"/>
    <n v="123"/>
    <x v="2"/>
    <x v="17"/>
    <x v="2"/>
    <n v="67000"/>
    <x v="0"/>
    <d v="2023-09-10T00:00:00"/>
    <x v="0"/>
    <x v="3"/>
    <s v="Front Yard Lanscaping"/>
    <x v="307"/>
    <x v="17"/>
    <n v="13"/>
    <d v="1998-08-01T00:00:00"/>
    <n v="13"/>
    <n v="7648"/>
    <n v="0"/>
    <n v="24"/>
    <s v="f"/>
    <n v="4431"/>
    <n v="4375"/>
    <n v="4000"/>
    <n v="431"/>
    <x v="85"/>
    <s v="2013"/>
    <n v="137"/>
    <x v="47"/>
    <x v="1"/>
  </r>
  <r>
    <n v="579442"/>
    <x v="14064"/>
    <n v="6000"/>
    <n v="6000"/>
    <n v="6000"/>
    <x v="0"/>
    <n v="0.1038"/>
    <n v="195"/>
    <x v="0"/>
    <x v="8"/>
    <x v="2"/>
    <n v="120000"/>
    <x v="2"/>
    <d v="2023-09-10T00:00:00"/>
    <x v="0"/>
    <x v="0"/>
    <s v="Loan"/>
    <x v="172"/>
    <x v="19"/>
    <n v="16"/>
    <d v="1995-10-01T00:00:00"/>
    <n v="11"/>
    <n v="14806"/>
    <n v="1"/>
    <n v="33"/>
    <s v="f"/>
    <n v="7024"/>
    <n v="7024"/>
    <n v="6000"/>
    <n v="1009"/>
    <x v="85"/>
    <s v="2013"/>
    <n v="202"/>
    <x v="1"/>
    <x v="1"/>
  </r>
  <r>
    <n v="579448"/>
    <x v="14065"/>
    <n v="10000"/>
    <n v="10000"/>
    <n v="10000"/>
    <x v="0"/>
    <n v="0.1472"/>
    <n v="345"/>
    <x v="1"/>
    <x v="5"/>
    <x v="0"/>
    <n v="59000"/>
    <x v="0"/>
    <d v="2023-09-10T00:00:00"/>
    <x v="0"/>
    <x v="0"/>
    <s v="Fresh Start"/>
    <x v="202"/>
    <x v="1"/>
    <n v="12"/>
    <d v="1989-11-01T00:00:00"/>
    <n v="12"/>
    <n v="6116"/>
    <n v="1"/>
    <n v="24"/>
    <s v="f"/>
    <n v="11762"/>
    <n v="11762"/>
    <n v="10000"/>
    <n v="1762"/>
    <x v="6"/>
    <s v="2012"/>
    <n v="5896"/>
    <x v="62"/>
    <x v="2"/>
  </r>
  <r>
    <n v="579451"/>
    <x v="14066"/>
    <n v="13000"/>
    <n v="13000"/>
    <n v="12900"/>
    <x v="1"/>
    <n v="0.1595"/>
    <n v="316"/>
    <x v="3"/>
    <x v="15"/>
    <x v="2"/>
    <n v="59800"/>
    <x v="0"/>
    <d v="2023-09-10T00:00:00"/>
    <x v="1"/>
    <x v="0"/>
    <s v="Debt Consolidation"/>
    <x v="213"/>
    <x v="36"/>
    <n v="17"/>
    <d v="2001-03-01T00:00:00"/>
    <n v="15"/>
    <n v="12474"/>
    <n v="1"/>
    <n v="33"/>
    <s v="f"/>
    <n v="15947"/>
    <n v="15824"/>
    <n v="9737"/>
    <n v="5657"/>
    <x v="84"/>
    <s v="2014"/>
    <n v="648"/>
    <x v="12"/>
    <x v="4"/>
  </r>
  <r>
    <n v="579482"/>
    <x v="14067"/>
    <n v="10000"/>
    <n v="10000"/>
    <n v="9975"/>
    <x v="0"/>
    <n v="0.17929999999999999"/>
    <n v="361"/>
    <x v="4"/>
    <x v="26"/>
    <x v="0"/>
    <n v="60000"/>
    <x v="2"/>
    <d v="2023-09-10T00:00:00"/>
    <x v="1"/>
    <x v="0"/>
    <s v="Debt consalidation"/>
    <x v="187"/>
    <x v="0"/>
    <n v="16"/>
    <d v="2006-05-01T00:00:00"/>
    <n v="10"/>
    <n v="16130"/>
    <n v="1"/>
    <n v="20"/>
    <s v="f"/>
    <n v="360"/>
    <n v="360"/>
    <n v="211"/>
    <n v="150"/>
    <x v="37"/>
    <s v="2010"/>
    <n v="362"/>
    <x v="1"/>
    <x v="1"/>
  </r>
  <r>
    <n v="579483"/>
    <x v="14068"/>
    <n v="7500"/>
    <n v="7500"/>
    <n v="7500"/>
    <x v="0"/>
    <n v="0.15579999999999999"/>
    <n v="262"/>
    <x v="3"/>
    <x v="10"/>
    <x v="0"/>
    <n v="40000"/>
    <x v="1"/>
    <d v="2023-09-10T00:00:00"/>
    <x v="0"/>
    <x v="1"/>
    <s v="consolidation"/>
    <x v="22"/>
    <x v="15"/>
    <n v="4"/>
    <d v="1994-04-01T00:00:00"/>
    <n v="3"/>
    <n v="5103"/>
    <n v="1"/>
    <n v="7"/>
    <s v="f"/>
    <n v="9427"/>
    <n v="9427"/>
    <n v="7500"/>
    <n v="1928"/>
    <x v="74"/>
    <s v="2013"/>
    <n v="794"/>
    <x v="2"/>
    <x v="2"/>
  </r>
  <r>
    <n v="579536"/>
    <x v="14069"/>
    <n v="6000"/>
    <n v="6000"/>
    <n v="6000"/>
    <x v="1"/>
    <n v="0.183"/>
    <n v="153"/>
    <x v="5"/>
    <x v="22"/>
    <x v="0"/>
    <n v="100000"/>
    <x v="0"/>
    <d v="2023-09-10T00:00:00"/>
    <x v="0"/>
    <x v="6"/>
    <s v="Family Emergencies"/>
    <x v="387"/>
    <x v="6"/>
    <n v="6"/>
    <d v="2007-08-01T00:00:00"/>
    <n v="6"/>
    <n v="5727"/>
    <n v="0"/>
    <n v="7"/>
    <s v="f"/>
    <n v="8583"/>
    <n v="8583"/>
    <n v="6000"/>
    <n v="2584"/>
    <x v="93"/>
    <s v="2013"/>
    <n v="2233"/>
    <x v="24"/>
    <x v="3"/>
  </r>
  <r>
    <n v="579553"/>
    <x v="14070"/>
    <n v="3000"/>
    <n v="3000"/>
    <n v="3000"/>
    <x v="0"/>
    <n v="0.1038"/>
    <n v="97"/>
    <x v="0"/>
    <x v="8"/>
    <x v="0"/>
    <n v="37000"/>
    <x v="2"/>
    <d v="2023-10-10T00:00:00"/>
    <x v="0"/>
    <x v="0"/>
    <s v="Payoff"/>
    <x v="318"/>
    <x v="44"/>
    <n v="15"/>
    <d v="2001-11-01T00:00:00"/>
    <n v="11"/>
    <n v="3098"/>
    <n v="1"/>
    <n v="21"/>
    <s v="f"/>
    <n v="3505"/>
    <n v="3505"/>
    <n v="3000"/>
    <n v="505"/>
    <x v="85"/>
    <s v="2013"/>
    <n v="102"/>
    <x v="1"/>
    <x v="1"/>
  </r>
  <r>
    <n v="579562"/>
    <x v="14071"/>
    <n v="10000"/>
    <n v="10000"/>
    <n v="9900"/>
    <x v="0"/>
    <n v="7.8799999999999995E-2"/>
    <n v="313"/>
    <x v="2"/>
    <x v="6"/>
    <x v="2"/>
    <n v="62000"/>
    <x v="1"/>
    <d v="2023-09-10T00:00:00"/>
    <x v="0"/>
    <x v="0"/>
    <s v="Personal loan"/>
    <x v="471"/>
    <x v="44"/>
    <n v="6"/>
    <d v="2004-04-01T00:00:00"/>
    <n v="9"/>
    <n v="898"/>
    <n v="0"/>
    <n v="17"/>
    <s v="f"/>
    <n v="10625"/>
    <n v="10519"/>
    <n v="10000"/>
    <n v="625"/>
    <x v="14"/>
    <s v="2011"/>
    <n v="6189"/>
    <x v="1"/>
    <x v="1"/>
  </r>
  <r>
    <n v="579566"/>
    <x v="14072"/>
    <n v="7500"/>
    <n v="7500"/>
    <n v="7500"/>
    <x v="0"/>
    <n v="0.14349999999999999"/>
    <n v="258"/>
    <x v="1"/>
    <x v="9"/>
    <x v="2"/>
    <n v="46000"/>
    <x v="2"/>
    <d v="2023-09-10T00:00:00"/>
    <x v="0"/>
    <x v="5"/>
    <s v="motorcyle"/>
    <x v="180"/>
    <x v="1"/>
    <n v="11"/>
    <d v="1999-11-01T00:00:00"/>
    <n v="9"/>
    <n v="1300"/>
    <n v="0"/>
    <n v="15"/>
    <s v="f"/>
    <n v="9274"/>
    <n v="9274"/>
    <n v="7500"/>
    <n v="1775"/>
    <x v="85"/>
    <s v="2013"/>
    <n v="268"/>
    <x v="61"/>
    <x v="3"/>
  </r>
  <r>
    <n v="579581"/>
    <x v="14073"/>
    <n v="13000"/>
    <n v="13000"/>
    <n v="13000"/>
    <x v="0"/>
    <n v="0.1075"/>
    <n v="424"/>
    <x v="0"/>
    <x v="16"/>
    <x v="2"/>
    <n v="130000"/>
    <x v="0"/>
    <d v="2023-09-10T00:00:00"/>
    <x v="0"/>
    <x v="3"/>
    <s v="Home Improvement Loan"/>
    <x v="248"/>
    <x v="3"/>
    <n v="4"/>
    <d v="1994-01-01T00:00:00"/>
    <n v="12"/>
    <n v="131"/>
    <n v="0"/>
    <n v="28"/>
    <s v="f"/>
    <n v="13156"/>
    <n v="13156"/>
    <n v="13000"/>
    <n v="156"/>
    <x v="12"/>
    <s v="2011"/>
    <n v="42"/>
    <x v="28"/>
    <x v="5"/>
  </r>
  <r>
    <n v="579585"/>
    <x v="14074"/>
    <n v="4900"/>
    <n v="4900"/>
    <n v="4800"/>
    <x v="1"/>
    <n v="7.8799999999999995E-2"/>
    <n v="99"/>
    <x v="2"/>
    <x v="6"/>
    <x v="2"/>
    <n v="25200"/>
    <x v="0"/>
    <d v="2023-09-10T00:00:00"/>
    <x v="1"/>
    <x v="1"/>
    <s v="Card Refinance"/>
    <x v="175"/>
    <x v="1"/>
    <n v="17"/>
    <d v="2000-12-01T00:00:00"/>
    <n v="16"/>
    <n v="12016"/>
    <n v="0"/>
    <n v="46"/>
    <s v="f"/>
    <n v="4584"/>
    <n v="4490"/>
    <n v="3384"/>
    <n v="956"/>
    <x v="95"/>
    <s v="2014"/>
    <n v="214"/>
    <x v="83"/>
    <x v="2"/>
  </r>
  <r>
    <n v="579592"/>
    <x v="14075"/>
    <n v="12000"/>
    <n v="12000"/>
    <n v="12000"/>
    <x v="0"/>
    <n v="0.1149"/>
    <n v="396"/>
    <x v="0"/>
    <x v="0"/>
    <x v="2"/>
    <n v="90000"/>
    <x v="0"/>
    <d v="2023-09-10T00:00:00"/>
    <x v="0"/>
    <x v="0"/>
    <s v="Personal Loan"/>
    <x v="73"/>
    <x v="24"/>
    <n v="9"/>
    <d v="1989-07-01T00:00:00"/>
    <n v="22"/>
    <n v="16776"/>
    <n v="0"/>
    <n v="63"/>
    <s v="f"/>
    <n v="14244"/>
    <n v="14244"/>
    <n v="12000"/>
    <n v="2244"/>
    <x v="85"/>
    <s v="2013"/>
    <n v="422"/>
    <x v="104"/>
    <x v="3"/>
  </r>
  <r>
    <n v="579604"/>
    <x v="14076"/>
    <n v="10000"/>
    <n v="10000"/>
    <n v="10000"/>
    <x v="0"/>
    <n v="0.13980000000000001"/>
    <n v="342"/>
    <x v="1"/>
    <x v="3"/>
    <x v="1"/>
    <n v="65000"/>
    <x v="1"/>
    <d v="2023-09-10T00:00:00"/>
    <x v="0"/>
    <x v="3"/>
    <s v="Roof"/>
    <x v="232"/>
    <x v="1"/>
    <n v="6"/>
    <d v="1997-09-01T00:00:00"/>
    <n v="6"/>
    <n v="10886"/>
    <n v="1"/>
    <n v="24"/>
    <s v="f"/>
    <n v="12050"/>
    <n v="12050"/>
    <n v="10000"/>
    <n v="2051"/>
    <x v="5"/>
    <s v="2012"/>
    <n v="3857"/>
    <x v="82"/>
    <x v="0"/>
  </r>
  <r>
    <n v="579637"/>
    <x v="14077"/>
    <n v="17000"/>
    <n v="17000"/>
    <n v="15750"/>
    <x v="1"/>
    <n v="0.1867"/>
    <n v="438"/>
    <x v="5"/>
    <x v="23"/>
    <x v="2"/>
    <n v="48000"/>
    <x v="2"/>
    <d v="2023-10-10T00:00:00"/>
    <x v="0"/>
    <x v="0"/>
    <s v="Chase, Chase, Chase, 1FBUSA, Other"/>
    <x v="235"/>
    <x v="16"/>
    <n v="15"/>
    <d v="2004-07-01T00:00:00"/>
    <n v="8"/>
    <n v="3408"/>
    <n v="1"/>
    <n v="22"/>
    <s v="f"/>
    <n v="26240"/>
    <n v="24310"/>
    <n v="17000"/>
    <n v="9218"/>
    <x v="78"/>
    <s v="2015"/>
    <n v="2153"/>
    <x v="87"/>
    <x v="4"/>
  </r>
  <r>
    <n v="579641"/>
    <x v="14078"/>
    <n v="8000"/>
    <n v="8000"/>
    <n v="8000"/>
    <x v="1"/>
    <n v="0.1361"/>
    <n v="185"/>
    <x v="1"/>
    <x v="2"/>
    <x v="2"/>
    <n v="53000"/>
    <x v="2"/>
    <d v="2023-09-10T00:00:00"/>
    <x v="0"/>
    <x v="0"/>
    <s v="Consolidation"/>
    <x v="348"/>
    <x v="43"/>
    <n v="9"/>
    <d v="1989-01-01T00:00:00"/>
    <n v="12"/>
    <n v="15280"/>
    <n v="1"/>
    <n v="20"/>
    <s v="f"/>
    <n v="11072"/>
    <n v="11072"/>
    <n v="8000"/>
    <n v="3072"/>
    <x v="80"/>
    <s v="2015"/>
    <n v="216"/>
    <x v="55"/>
    <x v="4"/>
  </r>
  <r>
    <n v="579662"/>
    <x v="14079"/>
    <n v="7100"/>
    <n v="7100"/>
    <n v="6975"/>
    <x v="0"/>
    <n v="7.8799999999999995E-2"/>
    <n v="222"/>
    <x v="2"/>
    <x v="6"/>
    <x v="0"/>
    <n v="41200"/>
    <x v="1"/>
    <d v="2023-09-10T00:00:00"/>
    <x v="0"/>
    <x v="1"/>
    <s v="credit refinance"/>
    <x v="109"/>
    <x v="19"/>
    <n v="20"/>
    <d v="1999-04-01T00:00:00"/>
    <n v="7"/>
    <n v="14413"/>
    <n v="1"/>
    <n v="25"/>
    <s v="f"/>
    <n v="7994"/>
    <n v="7853"/>
    <n v="7100"/>
    <n v="895"/>
    <x v="59"/>
    <s v="2013"/>
    <n v="453"/>
    <x v="1"/>
    <x v="1"/>
  </r>
  <r>
    <n v="579674"/>
    <x v="14080"/>
    <n v="25000"/>
    <n v="18900"/>
    <n v="18850"/>
    <x v="1"/>
    <n v="0.20899999999999999"/>
    <n v="510"/>
    <x v="6"/>
    <x v="33"/>
    <x v="0"/>
    <n v="153000"/>
    <x v="0"/>
    <d v="2023-09-10T00:00:00"/>
    <x v="0"/>
    <x v="0"/>
    <s v="Debt Consolidation Loan"/>
    <x v="7"/>
    <x v="5"/>
    <n v="12"/>
    <d v="1999-11-01T00:00:00"/>
    <n v="15"/>
    <n v="27297"/>
    <n v="1"/>
    <n v="22"/>
    <s v="f"/>
    <n v="29114"/>
    <n v="29037"/>
    <n v="18900"/>
    <n v="10214"/>
    <x v="57"/>
    <s v="2014"/>
    <n v="8732"/>
    <x v="2"/>
    <x v="2"/>
  </r>
  <r>
    <n v="579702"/>
    <x v="14081"/>
    <n v="9000"/>
    <n v="9000"/>
    <n v="8575"/>
    <x v="0"/>
    <n v="7.1400000000000005E-2"/>
    <n v="278"/>
    <x v="2"/>
    <x v="12"/>
    <x v="0"/>
    <n v="57000"/>
    <x v="2"/>
    <d v="2023-09-10T00:00:00"/>
    <x v="0"/>
    <x v="1"/>
    <s v="Credit Card Refinance"/>
    <x v="327"/>
    <x v="0"/>
    <n v="13"/>
    <d v="1992-12-01T00:00:00"/>
    <n v="9"/>
    <n v="9454"/>
    <n v="0"/>
    <n v="18"/>
    <s v="f"/>
    <n v="10025"/>
    <n v="9552"/>
    <n v="9000"/>
    <n v="1026"/>
    <x v="85"/>
    <s v="2013"/>
    <n v="287"/>
    <x v="104"/>
    <x v="3"/>
  </r>
  <r>
    <n v="579728"/>
    <x v="14082"/>
    <n v="4500"/>
    <n v="4500"/>
    <n v="4500"/>
    <x v="0"/>
    <n v="6.3899999999999998E-2"/>
    <n v="138"/>
    <x v="2"/>
    <x v="24"/>
    <x v="2"/>
    <n v="47748"/>
    <x v="1"/>
    <d v="2023-09-10T00:00:00"/>
    <x v="0"/>
    <x v="0"/>
    <s v="Debt Consolidation"/>
    <x v="211"/>
    <x v="15"/>
    <n v="12"/>
    <d v="1995-10-01T00:00:00"/>
    <n v="11"/>
    <n v="13233"/>
    <n v="0"/>
    <n v="25"/>
    <s v="f"/>
    <n v="4955"/>
    <n v="4955"/>
    <n v="4500"/>
    <n v="456"/>
    <x v="74"/>
    <s v="2013"/>
    <n v="421"/>
    <x v="53"/>
    <x v="3"/>
  </r>
  <r>
    <n v="579737"/>
    <x v="14083"/>
    <n v="4000"/>
    <n v="4000"/>
    <n v="4000"/>
    <x v="1"/>
    <n v="0.16320000000000001"/>
    <n v="98"/>
    <x v="3"/>
    <x v="27"/>
    <x v="0"/>
    <n v="49000"/>
    <x v="0"/>
    <d v="2023-09-10T00:00:00"/>
    <x v="0"/>
    <x v="0"/>
    <s v="victor"/>
    <x v="152"/>
    <x v="2"/>
    <n v="8"/>
    <d v="1987-04-01T00:00:00"/>
    <n v="4"/>
    <n v="2853"/>
    <n v="0"/>
    <n v="20"/>
    <s v="f"/>
    <n v="5877"/>
    <n v="5877"/>
    <n v="4000"/>
    <n v="1878"/>
    <x v="80"/>
    <s v="2015"/>
    <n v="104"/>
    <x v="73"/>
    <x v="4"/>
  </r>
  <r>
    <n v="579753"/>
    <x v="14084"/>
    <n v="13000"/>
    <n v="13000"/>
    <n v="12950"/>
    <x v="1"/>
    <n v="0.1038"/>
    <n v="279"/>
    <x v="0"/>
    <x v="8"/>
    <x v="2"/>
    <n v="67000"/>
    <x v="0"/>
    <d v="2023-09-10T00:00:00"/>
    <x v="0"/>
    <x v="0"/>
    <s v="Sedor"/>
    <x v="511"/>
    <x v="14"/>
    <n v="20"/>
    <d v="2000-09-01T00:00:00"/>
    <n v="13"/>
    <n v="15524"/>
    <n v="0"/>
    <n v="26"/>
    <s v="f"/>
    <n v="15880"/>
    <n v="15819"/>
    <n v="13000"/>
    <n v="2881"/>
    <x v="75"/>
    <s v="2013"/>
    <n v="6993"/>
    <x v="96"/>
    <x v="3"/>
  </r>
  <r>
    <n v="579754"/>
    <x v="14085"/>
    <n v="6000"/>
    <n v="6000"/>
    <n v="5975"/>
    <x v="0"/>
    <n v="7.51E-2"/>
    <n v="187"/>
    <x v="2"/>
    <x v="11"/>
    <x v="0"/>
    <n v="40000"/>
    <x v="1"/>
    <d v="2023-09-10T00:00:00"/>
    <x v="0"/>
    <x v="2"/>
    <s v="Car Refinance"/>
    <x v="542"/>
    <x v="21"/>
    <n v="20"/>
    <d v="2004-07-01T00:00:00"/>
    <n v="7"/>
    <n v="2322"/>
    <n v="1"/>
    <n v="13"/>
    <s v="f"/>
    <n v="6720"/>
    <n v="6692"/>
    <n v="6000"/>
    <n v="721"/>
    <x v="85"/>
    <s v="2013"/>
    <n v="202"/>
    <x v="36"/>
    <x v="4"/>
  </r>
  <r>
    <n v="579777"/>
    <x v="14086"/>
    <n v="13600"/>
    <n v="13600"/>
    <n v="13375"/>
    <x v="1"/>
    <n v="0.1075"/>
    <n v="294"/>
    <x v="0"/>
    <x v="16"/>
    <x v="2"/>
    <n v="54000"/>
    <x v="0"/>
    <d v="2023-09-10T00:00:00"/>
    <x v="0"/>
    <x v="0"/>
    <s v="STRESS2010"/>
    <x v="317"/>
    <x v="0"/>
    <n v="8"/>
    <d v="1995-10-01T00:00:00"/>
    <n v="8"/>
    <n v="15639"/>
    <n v="1"/>
    <n v="15"/>
    <s v="f"/>
    <n v="17473"/>
    <n v="17184"/>
    <n v="13600"/>
    <n v="3874"/>
    <x v="84"/>
    <s v="2014"/>
    <n v="3368"/>
    <x v="22"/>
    <x v="2"/>
  </r>
  <r>
    <n v="579781"/>
    <x v="14087"/>
    <n v="8000"/>
    <n v="8000"/>
    <n v="8000"/>
    <x v="0"/>
    <n v="7.51E-2"/>
    <n v="249"/>
    <x v="2"/>
    <x v="11"/>
    <x v="0"/>
    <n v="28800"/>
    <x v="1"/>
    <d v="2023-09-10T00:00:00"/>
    <x v="0"/>
    <x v="0"/>
    <s v="CC Consolidation"/>
    <x v="160"/>
    <x v="14"/>
    <n v="24"/>
    <d v="2001-08-01T00:00:00"/>
    <n v="9"/>
    <n v="4815"/>
    <n v="1"/>
    <n v="27"/>
    <s v="f"/>
    <n v="8779"/>
    <n v="8779"/>
    <n v="8000"/>
    <n v="780"/>
    <x v="66"/>
    <s v="2012"/>
    <n v="3810"/>
    <x v="101"/>
    <x v="0"/>
  </r>
  <r>
    <n v="579814"/>
    <x v="14088"/>
    <n v="12000"/>
    <n v="12000"/>
    <n v="11975"/>
    <x v="0"/>
    <n v="0.1186"/>
    <n v="398"/>
    <x v="0"/>
    <x v="1"/>
    <x v="2"/>
    <n v="83768"/>
    <x v="2"/>
    <d v="2023-09-10T00:00:00"/>
    <x v="0"/>
    <x v="0"/>
    <s v="Debt Consolidation"/>
    <x v="46"/>
    <x v="19"/>
    <n v="16"/>
    <d v="1994-01-01T00:00:00"/>
    <n v="10"/>
    <n v="15686"/>
    <n v="1"/>
    <n v="26"/>
    <s v="f"/>
    <n v="14240"/>
    <n v="14210"/>
    <n v="12000"/>
    <n v="2240"/>
    <x v="2"/>
    <s v="2013"/>
    <n v="2739"/>
    <x v="96"/>
    <x v="3"/>
  </r>
  <r>
    <n v="579815"/>
    <x v="14089"/>
    <n v="25000"/>
    <n v="25000"/>
    <n v="24975"/>
    <x v="0"/>
    <n v="0.2016"/>
    <n v="931"/>
    <x v="6"/>
    <x v="31"/>
    <x v="2"/>
    <n v="66000"/>
    <x v="2"/>
    <d v="2023-09-10T00:00:00"/>
    <x v="0"/>
    <x v="8"/>
    <s v="to buy property"/>
    <x v="141"/>
    <x v="19"/>
    <n v="13"/>
    <d v="1997-08-01T00:00:00"/>
    <n v="4"/>
    <n v="0"/>
    <n v="0"/>
    <n v="9"/>
    <s v="f"/>
    <n v="33524"/>
    <n v="33491"/>
    <n v="25000"/>
    <n v="8525"/>
    <x v="85"/>
    <s v="2013"/>
    <n v="954"/>
    <x v="61"/>
    <x v="3"/>
  </r>
  <r>
    <n v="579816"/>
    <x v="14090"/>
    <n v="1000"/>
    <n v="1000"/>
    <n v="1000"/>
    <x v="0"/>
    <n v="0.13980000000000001"/>
    <n v="34"/>
    <x v="1"/>
    <x v="3"/>
    <x v="0"/>
    <n v="35100"/>
    <x v="1"/>
    <d v="2023-09-10T00:00:00"/>
    <x v="0"/>
    <x v="6"/>
    <s v="Moving Loan"/>
    <x v="480"/>
    <x v="4"/>
    <n v="16"/>
    <d v="1992-05-01T00:00:00"/>
    <n v="10"/>
    <n v="11615"/>
    <n v="1"/>
    <n v="28"/>
    <s v="f"/>
    <n v="1095"/>
    <n v="1095"/>
    <n v="1000"/>
    <n v="96"/>
    <x v="1"/>
    <s v="2011"/>
    <n v="823"/>
    <x v="87"/>
    <x v="4"/>
  </r>
  <r>
    <n v="579829"/>
    <x v="14091"/>
    <n v="3600"/>
    <n v="3600"/>
    <n v="3575"/>
    <x v="1"/>
    <n v="0.15210000000000001"/>
    <n v="86"/>
    <x v="3"/>
    <x v="7"/>
    <x v="0"/>
    <n v="28000"/>
    <x v="1"/>
    <d v="2023-09-10T00:00:00"/>
    <x v="0"/>
    <x v="2"/>
    <s v="Mine"/>
    <x v="57"/>
    <x v="5"/>
    <n v="25"/>
    <d v="2007-04-01T00:00:00"/>
    <n v="6"/>
    <n v="4730"/>
    <n v="1"/>
    <n v="9"/>
    <s v="f"/>
    <n v="4888"/>
    <n v="4854"/>
    <n v="3600"/>
    <n v="1289"/>
    <x v="89"/>
    <s v="2014"/>
    <n v="326"/>
    <x v="39"/>
    <x v="2"/>
  </r>
  <r>
    <n v="579836"/>
    <x v="14092"/>
    <n v="20000"/>
    <n v="14000"/>
    <n v="13555.732029999999"/>
    <x v="1"/>
    <n v="0.15210000000000001"/>
    <n v="335"/>
    <x v="3"/>
    <x v="7"/>
    <x v="2"/>
    <n v="61000"/>
    <x v="2"/>
    <d v="2023-09-10T00:00:00"/>
    <x v="0"/>
    <x v="3"/>
    <s v="Chase"/>
    <x v="213"/>
    <x v="36"/>
    <n v="13"/>
    <d v="1998-11-01T00:00:00"/>
    <n v="4"/>
    <n v="1164"/>
    <n v="0"/>
    <n v="17"/>
    <s v="f"/>
    <n v="20076"/>
    <n v="19222"/>
    <n v="14000"/>
    <n v="6077"/>
    <x v="80"/>
    <s v="2015"/>
    <n v="363"/>
    <x v="1"/>
    <x v="1"/>
  </r>
  <r>
    <n v="579837"/>
    <x v="14093"/>
    <n v="13000"/>
    <n v="13000"/>
    <n v="12520.32343"/>
    <x v="1"/>
    <n v="0.11119999999999999"/>
    <n v="283"/>
    <x v="0"/>
    <x v="4"/>
    <x v="2"/>
    <n v="90000"/>
    <x v="2"/>
    <d v="2023-09-10T00:00:00"/>
    <x v="1"/>
    <x v="3"/>
    <s v="Home Improvement Loan"/>
    <x v="93"/>
    <x v="31"/>
    <n v="17"/>
    <d v="1967-11-01T00:00:00"/>
    <n v="14"/>
    <n v="11183"/>
    <n v="1"/>
    <n v="28"/>
    <s v="f"/>
    <n v="12219"/>
    <n v="11489"/>
    <n v="4752"/>
    <n v="2596"/>
    <x v="3"/>
    <s v="2012"/>
    <n v="284"/>
    <x v="11"/>
    <x v="3"/>
  </r>
  <r>
    <n v="579845"/>
    <x v="14094"/>
    <n v="2400"/>
    <n v="2400"/>
    <n v="2400"/>
    <x v="1"/>
    <n v="7.51E-2"/>
    <n v="48"/>
    <x v="2"/>
    <x v="11"/>
    <x v="2"/>
    <n v="65004"/>
    <x v="0"/>
    <d v="2023-09-10T00:00:00"/>
    <x v="0"/>
    <x v="7"/>
    <s v="Bike"/>
    <x v="3"/>
    <x v="3"/>
    <n v="16"/>
    <d v="1991-06-01T00:00:00"/>
    <n v="13"/>
    <n v="15926"/>
    <n v="0"/>
    <n v="46"/>
    <s v="f"/>
    <n v="2878"/>
    <n v="2878"/>
    <n v="2400"/>
    <n v="478"/>
    <x v="73"/>
    <s v="2015"/>
    <n v="428"/>
    <x v="40"/>
    <x v="4"/>
  </r>
  <r>
    <n v="579868"/>
    <x v="14095"/>
    <n v="7500"/>
    <n v="7500"/>
    <n v="7500"/>
    <x v="0"/>
    <n v="0.1472"/>
    <n v="259"/>
    <x v="1"/>
    <x v="5"/>
    <x v="0"/>
    <n v="45600"/>
    <x v="1"/>
    <d v="2023-09-10T00:00:00"/>
    <x v="0"/>
    <x v="0"/>
    <s v="Andrea's Consolidation Loan"/>
    <x v="470"/>
    <x v="13"/>
    <n v="25"/>
    <d v="1999-12-01T00:00:00"/>
    <n v="8"/>
    <n v="5653"/>
    <n v="0"/>
    <n v="21"/>
    <s v="f"/>
    <n v="9324"/>
    <n v="9324"/>
    <n v="7500"/>
    <n v="1824"/>
    <x v="85"/>
    <s v="2013"/>
    <n v="279"/>
    <x v="1"/>
    <x v="1"/>
  </r>
  <r>
    <n v="579870"/>
    <x v="14096"/>
    <n v="4000"/>
    <n v="4000"/>
    <n v="4000"/>
    <x v="0"/>
    <n v="0.13980000000000001"/>
    <n v="137"/>
    <x v="1"/>
    <x v="3"/>
    <x v="2"/>
    <n v="54000"/>
    <x v="1"/>
    <d v="2023-09-10T00:00:00"/>
    <x v="0"/>
    <x v="13"/>
    <s v="Exterior Wall Insulation"/>
    <x v="213"/>
    <x v="36"/>
    <n v="18"/>
    <d v="2000-10-01T00:00:00"/>
    <n v="6"/>
    <n v="14710"/>
    <n v="1"/>
    <n v="15"/>
    <s v="f"/>
    <n v="4921"/>
    <n v="4921"/>
    <n v="4000"/>
    <n v="921"/>
    <x v="85"/>
    <s v="2013"/>
    <n v="148"/>
    <x v="61"/>
    <x v="3"/>
  </r>
  <r>
    <n v="579900"/>
    <x v="14097"/>
    <n v="9600"/>
    <n v="9600"/>
    <n v="9500"/>
    <x v="1"/>
    <n v="0.1595"/>
    <n v="233"/>
    <x v="3"/>
    <x v="15"/>
    <x v="2"/>
    <n v="50000"/>
    <x v="0"/>
    <d v="2023-09-10T00:00:00"/>
    <x v="0"/>
    <x v="0"/>
    <s v="Larry's Loan"/>
    <x v="146"/>
    <x v="16"/>
    <n v="6"/>
    <d v="2004-10-01T00:00:00"/>
    <n v="8"/>
    <n v="8380"/>
    <n v="1"/>
    <n v="10"/>
    <s v="f"/>
    <n v="13919"/>
    <n v="13774"/>
    <n v="9600"/>
    <n v="4320"/>
    <x v="90"/>
    <s v="2015"/>
    <n v="1826"/>
    <x v="6"/>
    <x v="4"/>
  </r>
  <r>
    <n v="579903"/>
    <x v="14098"/>
    <n v="10000"/>
    <n v="10000"/>
    <n v="10000"/>
    <x v="0"/>
    <n v="0.1484"/>
    <n v="346"/>
    <x v="3"/>
    <x v="21"/>
    <x v="0"/>
    <n v="36000"/>
    <x v="2"/>
    <d v="2023-09-10T00:00:00"/>
    <x v="0"/>
    <x v="0"/>
    <s v="Debt Consolidation Loan"/>
    <x v="118"/>
    <x v="17"/>
    <n v="12"/>
    <d v="2006-12-01T00:00:00"/>
    <n v="5"/>
    <n v="6321"/>
    <n v="1"/>
    <n v="5"/>
    <s v="f"/>
    <n v="12227"/>
    <n v="12227"/>
    <n v="10000"/>
    <n v="2228"/>
    <x v="3"/>
    <s v="2012"/>
    <n v="3601"/>
    <x v="1"/>
    <x v="1"/>
  </r>
  <r>
    <n v="579918"/>
    <x v="14099"/>
    <n v="4000"/>
    <n v="4000"/>
    <n v="4000"/>
    <x v="0"/>
    <n v="7.1400000000000005E-2"/>
    <n v="124"/>
    <x v="2"/>
    <x v="12"/>
    <x v="0"/>
    <n v="78000"/>
    <x v="1"/>
    <d v="2023-09-10T00:00:00"/>
    <x v="0"/>
    <x v="7"/>
    <s v="Moving and rental fees"/>
    <x v="26"/>
    <x v="1"/>
    <n v="6"/>
    <d v="1998-06-01T00:00:00"/>
    <n v="6"/>
    <n v="6641"/>
    <n v="1"/>
    <n v="15"/>
    <s v="f"/>
    <n v="4456"/>
    <n v="4456"/>
    <n v="4000"/>
    <n v="456"/>
    <x v="85"/>
    <s v="2013"/>
    <n v="135"/>
    <x v="61"/>
    <x v="3"/>
  </r>
  <r>
    <n v="579922"/>
    <x v="14100"/>
    <n v="16700"/>
    <n v="16700"/>
    <n v="16700"/>
    <x v="0"/>
    <n v="7.51E-2"/>
    <n v="520"/>
    <x v="2"/>
    <x v="11"/>
    <x v="2"/>
    <n v="39000"/>
    <x v="0"/>
    <d v="2023-09-10T00:00:00"/>
    <x v="0"/>
    <x v="1"/>
    <s v="Credit Card Loan"/>
    <x v="141"/>
    <x v="19"/>
    <n v="22"/>
    <d v="1996-12-01T00:00:00"/>
    <n v="10"/>
    <n v="9521"/>
    <n v="0"/>
    <n v="40"/>
    <s v="f"/>
    <n v="18729"/>
    <n v="18729"/>
    <n v="16700"/>
    <n v="2006"/>
    <x v="72"/>
    <s v="2013"/>
    <n v="70"/>
    <x v="1"/>
    <x v="1"/>
  </r>
  <r>
    <n v="579952"/>
    <x v="14101"/>
    <n v="9600"/>
    <n v="9600"/>
    <n v="9400"/>
    <x v="0"/>
    <n v="7.51E-2"/>
    <n v="299"/>
    <x v="2"/>
    <x v="11"/>
    <x v="2"/>
    <n v="80000"/>
    <x v="0"/>
    <d v="2023-09-10T00:00:00"/>
    <x v="0"/>
    <x v="1"/>
    <s v="Credit Card Elimination"/>
    <x v="396"/>
    <x v="14"/>
    <n v="16"/>
    <d v="1998-11-01T00:00:00"/>
    <n v="14"/>
    <n v="10195"/>
    <n v="0"/>
    <n v="34"/>
    <s v="f"/>
    <n v="10527"/>
    <n v="10308"/>
    <n v="9600"/>
    <n v="928"/>
    <x v="15"/>
    <s v="2012"/>
    <n v="3667"/>
    <x v="1"/>
    <x v="1"/>
  </r>
  <r>
    <n v="579958"/>
    <x v="14102"/>
    <n v="12000"/>
    <n v="12000"/>
    <n v="11950"/>
    <x v="0"/>
    <n v="0.1038"/>
    <n v="389"/>
    <x v="0"/>
    <x v="8"/>
    <x v="1"/>
    <n v="49536"/>
    <x v="1"/>
    <d v="2023-09-10T00:00:00"/>
    <x v="0"/>
    <x v="1"/>
    <s v="Creid Card Consolidation"/>
    <x v="598"/>
    <x v="1"/>
    <n v="13"/>
    <d v="1988-06-01T00:00:00"/>
    <n v="7"/>
    <n v="9725"/>
    <n v="1"/>
    <n v="19"/>
    <s v="f"/>
    <n v="13288"/>
    <n v="13232"/>
    <n v="12000"/>
    <n v="1288"/>
    <x v="9"/>
    <s v="2012"/>
    <n v="7843"/>
    <x v="47"/>
    <x v="1"/>
  </r>
  <r>
    <n v="579970"/>
    <x v="14103"/>
    <n v="6500"/>
    <n v="6500"/>
    <n v="6500"/>
    <x v="0"/>
    <n v="0.16320000000000001"/>
    <n v="230"/>
    <x v="3"/>
    <x v="27"/>
    <x v="0"/>
    <n v="50000"/>
    <x v="1"/>
    <d v="2023-09-10T00:00:00"/>
    <x v="0"/>
    <x v="0"/>
    <s v="Consolidate"/>
    <x v="26"/>
    <x v="1"/>
    <n v="10"/>
    <d v="2006-06-01T00:00:00"/>
    <n v="7"/>
    <n v="7052"/>
    <n v="1"/>
    <n v="11"/>
    <s v="f"/>
    <n v="6927"/>
    <n v="6927"/>
    <n v="6500"/>
    <n v="428"/>
    <x v="1"/>
    <s v="2011"/>
    <n v="1405"/>
    <x v="9"/>
    <x v="5"/>
  </r>
  <r>
    <n v="579977"/>
    <x v="14104"/>
    <n v="7500"/>
    <n v="7500"/>
    <n v="7475"/>
    <x v="1"/>
    <n v="0.11119999999999999"/>
    <n v="164"/>
    <x v="0"/>
    <x v="4"/>
    <x v="2"/>
    <n v="57000"/>
    <x v="1"/>
    <d v="2023-09-10T00:00:00"/>
    <x v="1"/>
    <x v="3"/>
    <s v="Matts Loan"/>
    <x v="145"/>
    <x v="3"/>
    <n v="5"/>
    <d v="2001-05-01T00:00:00"/>
    <n v="4"/>
    <n v="1261"/>
    <n v="0"/>
    <n v="12"/>
    <s v="f"/>
    <n v="1630"/>
    <n v="1624"/>
    <n v="977"/>
    <n v="653"/>
    <x v="17"/>
    <s v="2011"/>
    <n v="164"/>
    <x v="29"/>
    <x v="1"/>
  </r>
  <r>
    <n v="579987"/>
    <x v="14105"/>
    <n v="4000"/>
    <n v="4000"/>
    <n v="4000"/>
    <x v="0"/>
    <n v="0.16450000000000001"/>
    <n v="142"/>
    <x v="4"/>
    <x v="20"/>
    <x v="2"/>
    <n v="140004"/>
    <x v="2"/>
    <d v="2023-09-10T00:00:00"/>
    <x v="0"/>
    <x v="7"/>
    <s v="Personal Loan"/>
    <x v="121"/>
    <x v="10"/>
    <n v="3"/>
    <d v="1995-07-01T00:00:00"/>
    <n v="3"/>
    <n v="0"/>
    <n v="0"/>
    <n v="19"/>
    <s v="f"/>
    <n v="4147"/>
    <n v="4147"/>
    <n v="4000"/>
    <n v="147"/>
    <x v="49"/>
    <s v="2011"/>
    <n v="3148"/>
    <x v="62"/>
    <x v="2"/>
  </r>
  <r>
    <n v="579989"/>
    <x v="14106"/>
    <n v="13000"/>
    <n v="13000"/>
    <n v="12900"/>
    <x v="0"/>
    <n v="7.8799999999999995E-2"/>
    <n v="407"/>
    <x v="2"/>
    <x v="6"/>
    <x v="2"/>
    <n v="37000"/>
    <x v="1"/>
    <d v="2023-09-10T00:00:00"/>
    <x v="1"/>
    <x v="0"/>
    <s v="Upset with American Express loan"/>
    <x v="101"/>
    <x v="15"/>
    <n v="13"/>
    <d v="1998-10-01T00:00:00"/>
    <n v="13"/>
    <n v="10046"/>
    <n v="0"/>
    <n v="27"/>
    <s v="f"/>
    <n v="7719"/>
    <n v="7659"/>
    <n v="6473"/>
    <n v="1247"/>
    <x v="64"/>
    <s v="2012"/>
    <n v="407"/>
    <x v="1"/>
    <x v="1"/>
  </r>
  <r>
    <n v="580015"/>
    <x v="14107"/>
    <n v="4000"/>
    <n v="4000"/>
    <n v="4000"/>
    <x v="1"/>
    <n v="0.1595"/>
    <n v="97"/>
    <x v="3"/>
    <x v="15"/>
    <x v="0"/>
    <n v="21000"/>
    <x v="1"/>
    <d v="2023-09-10T00:00:00"/>
    <x v="1"/>
    <x v="0"/>
    <s v="Debt Consolidation and Vacation"/>
    <x v="102"/>
    <x v="5"/>
    <n v="18"/>
    <d v="2006-01-01T00:00:00"/>
    <n v="4"/>
    <n v="3065"/>
    <n v="1"/>
    <n v="6"/>
    <s v="f"/>
    <n v="4558"/>
    <n v="4558"/>
    <n v="2673"/>
    <n v="1679"/>
    <x v="83"/>
    <s v="2014"/>
    <n v="1"/>
    <x v="88"/>
    <x v="2"/>
  </r>
  <r>
    <n v="580021"/>
    <x v="14108"/>
    <n v="5600"/>
    <n v="5600"/>
    <n v="5600"/>
    <x v="0"/>
    <n v="0.1186"/>
    <n v="186"/>
    <x v="0"/>
    <x v="1"/>
    <x v="1"/>
    <n v="50000"/>
    <x v="1"/>
    <d v="2023-09-10T00:00:00"/>
    <x v="0"/>
    <x v="0"/>
    <s v="Debt Consolidation"/>
    <x v="195"/>
    <x v="0"/>
    <n v="14"/>
    <d v="2001-06-01T00:00:00"/>
    <n v="13"/>
    <n v="493"/>
    <n v="1"/>
    <n v="20"/>
    <s v="f"/>
    <n v="5895"/>
    <n v="5895"/>
    <n v="5600"/>
    <n v="295"/>
    <x v="8"/>
    <s v="2011"/>
    <n v="3657"/>
    <x v="85"/>
    <x v="1"/>
  </r>
  <r>
    <n v="580055"/>
    <x v="14109"/>
    <n v="8000"/>
    <n v="8000"/>
    <n v="8000"/>
    <x v="0"/>
    <n v="0.1361"/>
    <n v="272"/>
    <x v="1"/>
    <x v="2"/>
    <x v="2"/>
    <n v="42000"/>
    <x v="1"/>
    <d v="2023-09-10T00:00:00"/>
    <x v="0"/>
    <x v="1"/>
    <s v="Pay off high interest loan"/>
    <x v="591"/>
    <x v="44"/>
    <n v="8"/>
    <d v="2006-06-01T00:00:00"/>
    <n v="7"/>
    <n v="2454"/>
    <n v="0"/>
    <n v="9"/>
    <s v="f"/>
    <n v="9789"/>
    <n v="9789"/>
    <n v="8000"/>
    <n v="1790"/>
    <x v="85"/>
    <s v="2013"/>
    <n v="318"/>
    <x v="47"/>
    <x v="1"/>
  </r>
  <r>
    <n v="580089"/>
    <x v="14110"/>
    <n v="12000"/>
    <n v="12000"/>
    <n v="12000"/>
    <x v="0"/>
    <n v="0.1038"/>
    <n v="389"/>
    <x v="0"/>
    <x v="8"/>
    <x v="0"/>
    <n v="75000"/>
    <x v="1"/>
    <d v="2023-09-10T00:00:00"/>
    <x v="0"/>
    <x v="1"/>
    <s v="High Interest Credit Card"/>
    <x v="211"/>
    <x v="15"/>
    <n v="22"/>
    <d v="1997-08-01T00:00:00"/>
    <n v="12"/>
    <n v="19219"/>
    <n v="0"/>
    <n v="35"/>
    <s v="f"/>
    <n v="14009"/>
    <n v="14009"/>
    <n v="12000"/>
    <n v="2009"/>
    <x v="59"/>
    <s v="2013"/>
    <n v="184"/>
    <x v="103"/>
    <x v="3"/>
  </r>
  <r>
    <n v="580245"/>
    <x v="14111"/>
    <n v="7500"/>
    <n v="7500"/>
    <n v="7450"/>
    <x v="0"/>
    <n v="0.1149"/>
    <n v="247"/>
    <x v="0"/>
    <x v="0"/>
    <x v="0"/>
    <n v="80000"/>
    <x v="2"/>
    <d v="2023-09-10T00:00:00"/>
    <x v="0"/>
    <x v="2"/>
    <s v="Car Loan, z3"/>
    <x v="590"/>
    <x v="2"/>
    <n v="21"/>
    <d v="1998-12-01T00:00:00"/>
    <n v="13"/>
    <n v="61847"/>
    <n v="1"/>
    <n v="39"/>
    <s v="f"/>
    <n v="8880"/>
    <n v="8821"/>
    <n v="7500"/>
    <n v="1380"/>
    <x v="67"/>
    <s v="2013"/>
    <n v="1235"/>
    <x v="73"/>
    <x v="4"/>
  </r>
  <r>
    <n v="580248"/>
    <x v="14112"/>
    <n v="4800"/>
    <n v="4800"/>
    <n v="4800"/>
    <x v="0"/>
    <n v="0.1149"/>
    <n v="158"/>
    <x v="0"/>
    <x v="0"/>
    <x v="0"/>
    <n v="34000"/>
    <x v="2"/>
    <d v="2023-09-10T00:00:00"/>
    <x v="0"/>
    <x v="1"/>
    <s v="credit card debt"/>
    <x v="144"/>
    <x v="19"/>
    <n v="22"/>
    <d v="1994-10-01T00:00:00"/>
    <n v="8"/>
    <n v="4864"/>
    <n v="0"/>
    <n v="9"/>
    <s v="f"/>
    <n v="5698"/>
    <n v="5698"/>
    <n v="4800"/>
    <n v="898"/>
    <x v="85"/>
    <s v="2013"/>
    <n v="171"/>
    <x v="29"/>
    <x v="1"/>
  </r>
  <r>
    <n v="580272"/>
    <x v="14113"/>
    <n v="17000"/>
    <n v="17000"/>
    <n v="16875"/>
    <x v="0"/>
    <n v="7.8799999999999995E-2"/>
    <n v="532"/>
    <x v="2"/>
    <x v="6"/>
    <x v="0"/>
    <n v="84996"/>
    <x v="1"/>
    <d v="2023-09-10T00:00:00"/>
    <x v="0"/>
    <x v="0"/>
    <s v="DebtDown"/>
    <x v="225"/>
    <x v="4"/>
    <n v="13"/>
    <d v="1995-12-01T00:00:00"/>
    <n v="11"/>
    <n v="9155"/>
    <n v="0"/>
    <n v="30"/>
    <s v="f"/>
    <n v="19049"/>
    <n v="18909"/>
    <n v="17000"/>
    <n v="2050"/>
    <x v="2"/>
    <s v="2013"/>
    <n v="4177"/>
    <x v="1"/>
    <x v="1"/>
  </r>
  <r>
    <n v="580277"/>
    <x v="14114"/>
    <n v="9600"/>
    <n v="9600"/>
    <n v="8150"/>
    <x v="1"/>
    <n v="0.15210000000000001"/>
    <n v="229"/>
    <x v="3"/>
    <x v="7"/>
    <x v="2"/>
    <n v="90000"/>
    <x v="2"/>
    <d v="2023-09-10T00:00:00"/>
    <x v="1"/>
    <x v="0"/>
    <s v="consolodate"/>
    <x v="542"/>
    <x v="21"/>
    <n v="6"/>
    <d v="1985-08-01T00:00:00"/>
    <n v="15"/>
    <n v="16555"/>
    <n v="1"/>
    <n v="24"/>
    <s v="f"/>
    <n v="1606"/>
    <n v="1364"/>
    <n v="672"/>
    <n v="935"/>
    <x v="56"/>
    <s v="2011"/>
    <n v="116"/>
    <x v="1"/>
    <x v="1"/>
  </r>
  <r>
    <n v="580279"/>
    <x v="14115"/>
    <n v="4000"/>
    <n v="4000"/>
    <n v="3996.2411659999998"/>
    <x v="0"/>
    <n v="7.8799999999999995E-2"/>
    <n v="125"/>
    <x v="2"/>
    <x v="6"/>
    <x v="2"/>
    <n v="43000"/>
    <x v="0"/>
    <d v="2023-10-10T00:00:00"/>
    <x v="0"/>
    <x v="2"/>
    <s v="Loan1"/>
    <x v="563"/>
    <x v="46"/>
    <n v="9"/>
    <d v="2002-10-01T00:00:00"/>
    <n v="7"/>
    <n v="294"/>
    <n v="0"/>
    <n v="13"/>
    <s v="f"/>
    <n v="4452"/>
    <n v="4447"/>
    <n v="4000"/>
    <n v="452"/>
    <x v="3"/>
    <s v="2012"/>
    <n v="1454"/>
    <x v="67"/>
    <x v="0"/>
  </r>
  <r>
    <n v="580281"/>
    <x v="14116"/>
    <n v="14500"/>
    <n v="10975"/>
    <n v="10772.309670000001"/>
    <x v="1"/>
    <n v="0.17560000000000001"/>
    <n v="276"/>
    <x v="4"/>
    <x v="14"/>
    <x v="2"/>
    <n v="34000"/>
    <x v="1"/>
    <d v="2023-09-10T00:00:00"/>
    <x v="0"/>
    <x v="0"/>
    <s v="debt considaltion"/>
    <x v="113"/>
    <x v="4"/>
    <n v="14"/>
    <d v="1995-09-01T00:00:00"/>
    <n v="11"/>
    <n v="13194"/>
    <n v="0"/>
    <n v="31"/>
    <s v="f"/>
    <n v="16347"/>
    <n v="15907"/>
    <n v="10975"/>
    <n v="5373"/>
    <x v="87"/>
    <s v="2015"/>
    <n v="340"/>
    <x v="85"/>
    <x v="1"/>
  </r>
  <r>
    <n v="580293"/>
    <x v="14117"/>
    <n v="4000"/>
    <n v="4000"/>
    <n v="4000"/>
    <x v="0"/>
    <n v="6.3899999999999998E-2"/>
    <n v="122"/>
    <x v="2"/>
    <x v="24"/>
    <x v="0"/>
    <n v="13200"/>
    <x v="2"/>
    <d v="2023-09-10T00:00:00"/>
    <x v="0"/>
    <x v="5"/>
    <s v="Major Purchase"/>
    <x v="392"/>
    <x v="0"/>
    <n v="6"/>
    <d v="2003-03-01T00:00:00"/>
    <n v="7"/>
    <n v="1164"/>
    <n v="0"/>
    <n v="10"/>
    <s v="f"/>
    <n v="4287"/>
    <n v="4287"/>
    <n v="4000"/>
    <n v="287"/>
    <x v="10"/>
    <s v="2012"/>
    <n v="2332"/>
    <x v="85"/>
    <x v="1"/>
  </r>
  <r>
    <n v="580334"/>
    <x v="14118"/>
    <n v="15000"/>
    <n v="15000"/>
    <n v="14850"/>
    <x v="0"/>
    <n v="0.1038"/>
    <n v="487"/>
    <x v="0"/>
    <x v="8"/>
    <x v="2"/>
    <n v="64000"/>
    <x v="2"/>
    <d v="2023-09-10T00:00:00"/>
    <x v="0"/>
    <x v="7"/>
    <s v="Personal"/>
    <x v="427"/>
    <x v="3"/>
    <n v="13"/>
    <d v="1997-04-01T00:00:00"/>
    <n v="18"/>
    <n v="9269"/>
    <n v="0"/>
    <n v="43"/>
    <s v="f"/>
    <n v="17522"/>
    <n v="17346"/>
    <n v="15000"/>
    <n v="2522"/>
    <x v="85"/>
    <s v="2013"/>
    <n v="499"/>
    <x v="104"/>
    <x v="3"/>
  </r>
  <r>
    <n v="580335"/>
    <x v="14119"/>
    <n v="4000"/>
    <n v="4000"/>
    <n v="4000"/>
    <x v="0"/>
    <n v="7.8799999999999995E-2"/>
    <n v="125"/>
    <x v="2"/>
    <x v="6"/>
    <x v="0"/>
    <n v="60000"/>
    <x v="1"/>
    <d v="2023-09-10T00:00:00"/>
    <x v="0"/>
    <x v="0"/>
    <s v="Debt Consolidation"/>
    <x v="26"/>
    <x v="1"/>
    <n v="8"/>
    <d v="1994-07-01T00:00:00"/>
    <n v="7"/>
    <n v="9689"/>
    <n v="0"/>
    <n v="8"/>
    <s v="f"/>
    <n v="4468"/>
    <n v="4468"/>
    <n v="4000"/>
    <n v="468"/>
    <x v="74"/>
    <s v="2013"/>
    <n v="170"/>
    <x v="1"/>
    <x v="1"/>
  </r>
  <r>
    <n v="580344"/>
    <x v="14120"/>
    <n v="20400"/>
    <n v="16775"/>
    <n v="16391.717499999999"/>
    <x v="1"/>
    <n v="0.16320000000000001"/>
    <n v="411"/>
    <x v="3"/>
    <x v="27"/>
    <x v="0"/>
    <n v="30000"/>
    <x v="0"/>
    <d v="2023-09-10T00:00:00"/>
    <x v="0"/>
    <x v="0"/>
    <s v="Personal Debt Solution"/>
    <x v="237"/>
    <x v="44"/>
    <n v="10"/>
    <d v="2002-09-01T00:00:00"/>
    <n v="12"/>
    <n v="9228"/>
    <n v="1"/>
    <n v="14"/>
    <s v="f"/>
    <n v="24585"/>
    <n v="23856"/>
    <n v="16775"/>
    <n v="7810"/>
    <x v="91"/>
    <s v="2015"/>
    <n v="2422"/>
    <x v="91"/>
    <x v="4"/>
  </r>
  <r>
    <n v="580346"/>
    <x v="14121"/>
    <n v="20000"/>
    <n v="20000"/>
    <n v="19975"/>
    <x v="1"/>
    <n v="0.21640000000000001"/>
    <n v="548"/>
    <x v="6"/>
    <x v="29"/>
    <x v="2"/>
    <n v="75000"/>
    <x v="0"/>
    <d v="2023-09-10T00:00:00"/>
    <x v="0"/>
    <x v="0"/>
    <s v="Debt Consolidation"/>
    <x v="171"/>
    <x v="2"/>
    <n v="8"/>
    <d v="2001-06-01T00:00:00"/>
    <n v="11"/>
    <n v="10957"/>
    <n v="1"/>
    <n v="33"/>
    <s v="f"/>
    <n v="32897"/>
    <n v="32856"/>
    <n v="20000"/>
    <n v="12898"/>
    <x v="80"/>
    <s v="2015"/>
    <n v="569"/>
    <x v="1"/>
    <x v="1"/>
  </r>
  <r>
    <n v="580355"/>
    <x v="14122"/>
    <n v="12000"/>
    <n v="12000"/>
    <n v="12000"/>
    <x v="0"/>
    <n v="0.1323"/>
    <n v="406"/>
    <x v="1"/>
    <x v="13"/>
    <x v="0"/>
    <n v="42000"/>
    <x v="1"/>
    <d v="2023-09-10T00:00:00"/>
    <x v="0"/>
    <x v="0"/>
    <s v="Debt Consolidation"/>
    <x v="223"/>
    <x v="1"/>
    <n v="23"/>
    <d v="2003-10-01T00:00:00"/>
    <n v="5"/>
    <n v="5147"/>
    <n v="1"/>
    <n v="14"/>
    <s v="f"/>
    <n v="14605"/>
    <n v="14605"/>
    <n v="12000"/>
    <n v="2606"/>
    <x v="85"/>
    <s v="2013"/>
    <n v="433"/>
    <x v="104"/>
    <x v="3"/>
  </r>
  <r>
    <n v="580367"/>
    <x v="14123"/>
    <n v="2500"/>
    <n v="2500"/>
    <n v="2500"/>
    <x v="1"/>
    <n v="0.1186"/>
    <n v="55"/>
    <x v="0"/>
    <x v="1"/>
    <x v="0"/>
    <n v="84996"/>
    <x v="2"/>
    <d v="2023-09-10T00:00:00"/>
    <x v="0"/>
    <x v="7"/>
    <s v="Payoff Credit Cards"/>
    <x v="26"/>
    <x v="1"/>
    <n v="3"/>
    <d v="1998-02-01T00:00:00"/>
    <n v="6"/>
    <n v="2426"/>
    <n v="0"/>
    <n v="14"/>
    <s v="f"/>
    <n v="2986"/>
    <n v="2986"/>
    <n v="2500"/>
    <n v="486"/>
    <x v="61"/>
    <s v="2012"/>
    <n v="1771"/>
    <x v="84"/>
    <x v="2"/>
  </r>
  <r>
    <n v="580373"/>
    <x v="14124"/>
    <n v="4000"/>
    <n v="4000"/>
    <n v="3975"/>
    <x v="0"/>
    <n v="0.13980000000000001"/>
    <n v="137"/>
    <x v="1"/>
    <x v="3"/>
    <x v="2"/>
    <n v="70000"/>
    <x v="0"/>
    <d v="2023-09-10T00:00:00"/>
    <x v="0"/>
    <x v="3"/>
    <s v="Maintenance"/>
    <x v="709"/>
    <x v="6"/>
    <n v="24"/>
    <d v="1990-05-01T00:00:00"/>
    <n v="8"/>
    <n v="46719"/>
    <n v="1"/>
    <n v="22"/>
    <s v="f"/>
    <n v="4897"/>
    <n v="4867"/>
    <n v="4000"/>
    <n v="898"/>
    <x v="67"/>
    <s v="2013"/>
    <n v="808"/>
    <x v="97"/>
    <x v="3"/>
  </r>
  <r>
    <n v="580378"/>
    <x v="14125"/>
    <n v="7000"/>
    <n v="7000"/>
    <n v="7000"/>
    <x v="0"/>
    <n v="7.51E-2"/>
    <n v="218"/>
    <x v="2"/>
    <x v="11"/>
    <x v="2"/>
    <n v="57200"/>
    <x v="2"/>
    <d v="2023-09-10T00:00:00"/>
    <x v="0"/>
    <x v="0"/>
    <s v="Debt consolidation 9.13.10"/>
    <x v="696"/>
    <x v="17"/>
    <n v="22"/>
    <d v="2000-07-01T00:00:00"/>
    <n v="9"/>
    <n v="14821"/>
    <n v="0"/>
    <n v="19"/>
    <s v="f"/>
    <n v="7840"/>
    <n v="7840"/>
    <n v="7000"/>
    <n v="841"/>
    <x v="85"/>
    <s v="2013"/>
    <n v="229"/>
    <x v="66"/>
    <x v="4"/>
  </r>
  <r>
    <n v="580390"/>
    <x v="14126"/>
    <n v="15000"/>
    <n v="15000"/>
    <n v="14975"/>
    <x v="0"/>
    <n v="0.13980000000000001"/>
    <n v="513"/>
    <x v="1"/>
    <x v="3"/>
    <x v="2"/>
    <n v="32112"/>
    <x v="2"/>
    <d v="2023-09-10T00:00:00"/>
    <x v="0"/>
    <x v="0"/>
    <s v="Debt Payoff"/>
    <x v="358"/>
    <x v="10"/>
    <n v="14"/>
    <d v="2005-09-01T00:00:00"/>
    <n v="7"/>
    <n v="18320"/>
    <n v="1"/>
    <n v="14"/>
    <s v="f"/>
    <n v="16427"/>
    <n v="16400"/>
    <n v="15000"/>
    <n v="1428"/>
    <x v="56"/>
    <s v="2011"/>
    <n v="12338"/>
    <x v="88"/>
    <x v="2"/>
  </r>
  <r>
    <n v="580416"/>
    <x v="14127"/>
    <n v="3000"/>
    <n v="3000"/>
    <n v="3000"/>
    <x v="1"/>
    <n v="0.1361"/>
    <n v="69"/>
    <x v="1"/>
    <x v="2"/>
    <x v="2"/>
    <n v="46000"/>
    <x v="0"/>
    <d v="2023-09-10T00:00:00"/>
    <x v="0"/>
    <x v="3"/>
    <s v="Home Improvement"/>
    <x v="155"/>
    <x v="0"/>
    <n v="7"/>
    <d v="2005-05-01T00:00:00"/>
    <n v="3"/>
    <n v="42"/>
    <n v="0"/>
    <n v="4"/>
    <s v="f"/>
    <n v="3765"/>
    <n v="3765"/>
    <n v="3000"/>
    <n v="765"/>
    <x v="62"/>
    <s v="2013"/>
    <n v="1970"/>
    <x v="11"/>
    <x v="3"/>
  </r>
  <r>
    <n v="580432"/>
    <x v="14128"/>
    <n v="2500"/>
    <n v="2500"/>
    <n v="2500"/>
    <x v="0"/>
    <n v="0.16450000000000001"/>
    <n v="88"/>
    <x v="4"/>
    <x v="20"/>
    <x v="2"/>
    <n v="55200"/>
    <x v="2"/>
    <d v="2023-09-10T00:00:00"/>
    <x v="0"/>
    <x v="0"/>
    <s v="Debt"/>
    <x v="402"/>
    <x v="29"/>
    <n v="20"/>
    <d v="1994-08-01T00:00:00"/>
    <n v="5"/>
    <n v="23940"/>
    <n v="1"/>
    <n v="15"/>
    <s v="f"/>
    <n v="3184"/>
    <n v="3184"/>
    <n v="2500"/>
    <n v="685"/>
    <x v="85"/>
    <s v="2013"/>
    <n v="96"/>
    <x v="61"/>
    <x v="3"/>
  </r>
  <r>
    <n v="580436"/>
    <x v="14129"/>
    <n v="13000"/>
    <n v="13000"/>
    <n v="12975"/>
    <x v="0"/>
    <n v="0.1075"/>
    <n v="424"/>
    <x v="0"/>
    <x v="16"/>
    <x v="0"/>
    <n v="45000"/>
    <x v="1"/>
    <d v="2023-09-10T00:00:00"/>
    <x v="1"/>
    <x v="1"/>
    <s v="pay off credit cards"/>
    <x v="223"/>
    <x v="1"/>
    <n v="24"/>
    <d v="1998-05-01T00:00:00"/>
    <n v="14"/>
    <n v="13695"/>
    <n v="1"/>
    <n v="28"/>
    <s v="f"/>
    <n v="12720"/>
    <n v="12696"/>
    <n v="10517"/>
    <n v="2204"/>
    <x v="67"/>
    <s v="2013"/>
    <n v="36"/>
    <x v="5"/>
    <x v="3"/>
  </r>
  <r>
    <n v="580448"/>
    <x v="14130"/>
    <n v="2550"/>
    <n v="2550"/>
    <n v="2550"/>
    <x v="0"/>
    <n v="0.1186"/>
    <n v="85"/>
    <x v="0"/>
    <x v="1"/>
    <x v="1"/>
    <n v="48000"/>
    <x v="1"/>
    <d v="2023-09-10T00:00:00"/>
    <x v="0"/>
    <x v="3"/>
    <s v="Home improvement"/>
    <x v="45"/>
    <x v="19"/>
    <n v="13"/>
    <d v="2001-10-01T00:00:00"/>
    <n v="8"/>
    <n v="4915"/>
    <n v="0"/>
    <n v="23"/>
    <s v="f"/>
    <n v="2999"/>
    <n v="2999"/>
    <n v="2550"/>
    <n v="449"/>
    <x v="70"/>
    <s v="2012"/>
    <n v="892"/>
    <x v="82"/>
    <x v="0"/>
  </r>
  <r>
    <n v="580454"/>
    <x v="14131"/>
    <n v="25000"/>
    <n v="25000"/>
    <n v="24900"/>
    <x v="0"/>
    <n v="0.16320000000000001"/>
    <n v="883"/>
    <x v="3"/>
    <x v="27"/>
    <x v="2"/>
    <n v="275004"/>
    <x v="0"/>
    <d v="2023-09-10T00:00:00"/>
    <x v="0"/>
    <x v="0"/>
    <s v="personal loan"/>
    <x v="102"/>
    <x v="5"/>
    <n v="12"/>
    <d v="1992-04-01T00:00:00"/>
    <n v="13"/>
    <n v="111189"/>
    <n v="1"/>
    <n v="29"/>
    <s v="f"/>
    <n v="27508"/>
    <n v="27398"/>
    <n v="25000"/>
    <n v="2508"/>
    <x v="1"/>
    <s v="2011"/>
    <n v="21339"/>
    <x v="29"/>
    <x v="1"/>
  </r>
  <r>
    <n v="580465"/>
    <x v="14132"/>
    <n v="15000"/>
    <n v="15000"/>
    <n v="14975"/>
    <x v="0"/>
    <n v="0.15210000000000001"/>
    <n v="522"/>
    <x v="3"/>
    <x v="7"/>
    <x v="0"/>
    <n v="61584"/>
    <x v="2"/>
    <d v="2023-09-10T00:00:00"/>
    <x v="0"/>
    <x v="0"/>
    <s v="Loan"/>
    <x v="104"/>
    <x v="2"/>
    <n v="19"/>
    <d v="1997-04-01T00:00:00"/>
    <n v="4"/>
    <n v="34044"/>
    <n v="1"/>
    <n v="23"/>
    <s v="f"/>
    <n v="18776"/>
    <n v="18745"/>
    <n v="15000"/>
    <n v="3777"/>
    <x v="85"/>
    <s v="2013"/>
    <n v="595"/>
    <x v="8"/>
    <x v="2"/>
  </r>
  <r>
    <n v="580492"/>
    <x v="14133"/>
    <n v="8000"/>
    <n v="8000"/>
    <n v="8000"/>
    <x v="0"/>
    <n v="0.1075"/>
    <n v="261"/>
    <x v="0"/>
    <x v="16"/>
    <x v="0"/>
    <n v="18000"/>
    <x v="2"/>
    <d v="2023-09-10T00:00:00"/>
    <x v="1"/>
    <x v="5"/>
    <s v="Silverleaf"/>
    <x v="180"/>
    <x v="1"/>
    <n v="14"/>
    <d v="1994-02-01T00:00:00"/>
    <n v="3"/>
    <n v="4277"/>
    <n v="0"/>
    <n v="6"/>
    <s v="f"/>
    <n v="2125"/>
    <n v="2125"/>
    <n v="1358"/>
    <n v="465"/>
    <x v="8"/>
    <s v="2011"/>
    <n v="261"/>
    <x v="94"/>
    <x v="5"/>
  </r>
  <r>
    <n v="580534"/>
    <x v="14134"/>
    <n v="6000"/>
    <n v="6000"/>
    <n v="5975"/>
    <x v="0"/>
    <n v="0.1484"/>
    <n v="208"/>
    <x v="3"/>
    <x v="21"/>
    <x v="0"/>
    <n v="55000"/>
    <x v="2"/>
    <d v="2023-09-10T00:00:00"/>
    <x v="0"/>
    <x v="11"/>
    <s v="wedding loan"/>
    <x v="171"/>
    <x v="2"/>
    <n v="11"/>
    <d v="2000-12-01T00:00:00"/>
    <n v="16"/>
    <n v="1026"/>
    <n v="1"/>
    <n v="20"/>
    <s v="f"/>
    <n v="7456"/>
    <n v="7425"/>
    <n v="6000"/>
    <n v="1457"/>
    <x v="74"/>
    <s v="2013"/>
    <n v="829"/>
    <x v="53"/>
    <x v="3"/>
  </r>
  <r>
    <n v="580549"/>
    <x v="14135"/>
    <n v="5200"/>
    <n v="5200"/>
    <n v="5200"/>
    <x v="1"/>
    <n v="0.1323"/>
    <n v="119"/>
    <x v="1"/>
    <x v="13"/>
    <x v="0"/>
    <n v="52000"/>
    <x v="0"/>
    <d v="2023-09-10T00:00:00"/>
    <x v="1"/>
    <x v="0"/>
    <s v="Diners"/>
    <x v="162"/>
    <x v="0"/>
    <n v="7"/>
    <d v="2004-10-01T00:00:00"/>
    <n v="13"/>
    <n v="522"/>
    <n v="0"/>
    <n v="14"/>
    <s v="f"/>
    <n v="2586"/>
    <n v="2586"/>
    <n v="1142"/>
    <n v="876"/>
    <x v="6"/>
    <s v="2012"/>
    <n v="119"/>
    <x v="101"/>
    <x v="0"/>
  </r>
  <r>
    <n v="580598"/>
    <x v="14136"/>
    <n v="8825"/>
    <n v="8825"/>
    <n v="8825"/>
    <x v="0"/>
    <n v="0.1149"/>
    <n v="291"/>
    <x v="0"/>
    <x v="0"/>
    <x v="0"/>
    <n v="50000"/>
    <x v="2"/>
    <d v="2023-09-10T00:00:00"/>
    <x v="0"/>
    <x v="0"/>
    <s v="Credit Card Eraser!"/>
    <x v="301"/>
    <x v="3"/>
    <n v="21"/>
    <d v="2003-10-01T00:00:00"/>
    <n v="7"/>
    <n v="9258"/>
    <n v="1"/>
    <n v="19"/>
    <s v="f"/>
    <n v="10409"/>
    <n v="10409"/>
    <n v="8825"/>
    <n v="1585"/>
    <x v="76"/>
    <s v="2013"/>
    <n v="991"/>
    <x v="12"/>
    <x v="4"/>
  </r>
  <r>
    <n v="580610"/>
    <x v="14137"/>
    <n v="5000"/>
    <n v="5000"/>
    <n v="4975"/>
    <x v="0"/>
    <n v="0.1186"/>
    <n v="166"/>
    <x v="0"/>
    <x v="1"/>
    <x v="2"/>
    <n v="85000"/>
    <x v="0"/>
    <d v="2023-09-10T00:00:00"/>
    <x v="1"/>
    <x v="3"/>
    <s v="roof"/>
    <x v="15"/>
    <x v="10"/>
    <n v="9"/>
    <d v="1996-07-01T00:00:00"/>
    <n v="14"/>
    <n v="15833"/>
    <n v="1"/>
    <n v="26"/>
    <s v="f"/>
    <n v="3661"/>
    <n v="3643"/>
    <n v="2831"/>
    <n v="800"/>
    <x v="61"/>
    <s v="2012"/>
    <n v="166"/>
    <x v="1"/>
    <x v="1"/>
  </r>
  <r>
    <n v="580618"/>
    <x v="14138"/>
    <n v="3000"/>
    <n v="3000"/>
    <n v="3000"/>
    <x v="0"/>
    <n v="0.11119999999999999"/>
    <n v="98"/>
    <x v="0"/>
    <x v="4"/>
    <x v="0"/>
    <n v="27600"/>
    <x v="2"/>
    <d v="2023-09-10T00:00:00"/>
    <x v="1"/>
    <x v="2"/>
    <s v="Car Loan"/>
    <x v="391"/>
    <x v="19"/>
    <n v="15"/>
    <d v="2005-02-01T00:00:00"/>
    <n v="2"/>
    <n v="0"/>
    <n v="0"/>
    <n v="5"/>
    <s v="f"/>
    <n v="2720"/>
    <n v="2720"/>
    <n v="2143"/>
    <n v="501"/>
    <x v="62"/>
    <s v="2013"/>
    <n v="99"/>
    <x v="102"/>
    <x v="3"/>
  </r>
  <r>
    <n v="580636"/>
    <x v="14139"/>
    <n v="12000"/>
    <n v="12000"/>
    <n v="11975"/>
    <x v="0"/>
    <n v="7.8799999999999995E-2"/>
    <n v="375"/>
    <x v="2"/>
    <x v="6"/>
    <x v="2"/>
    <n v="60000"/>
    <x v="1"/>
    <d v="2023-09-10T00:00:00"/>
    <x v="0"/>
    <x v="0"/>
    <s v="Personal"/>
    <x v="453"/>
    <x v="29"/>
    <n v="10"/>
    <d v="1990-01-01T00:00:00"/>
    <n v="19"/>
    <n v="26519"/>
    <n v="0"/>
    <n v="52"/>
    <s v="f"/>
    <n v="13514"/>
    <n v="13486"/>
    <n v="12000"/>
    <n v="1515"/>
    <x v="85"/>
    <s v="2013"/>
    <n v="397"/>
    <x v="17"/>
    <x v="1"/>
  </r>
  <r>
    <n v="580637"/>
    <x v="14140"/>
    <n v="24000"/>
    <n v="21825"/>
    <n v="20358.28198"/>
    <x v="1"/>
    <n v="0.1361"/>
    <n v="503"/>
    <x v="1"/>
    <x v="2"/>
    <x v="2"/>
    <n v="100000"/>
    <x v="2"/>
    <d v="2023-09-10T00:00:00"/>
    <x v="0"/>
    <x v="1"/>
    <s v="Kill the bills!"/>
    <x v="60"/>
    <x v="21"/>
    <n v="5"/>
    <d v="1999-03-01T00:00:00"/>
    <n v="7"/>
    <n v="48635"/>
    <n v="1"/>
    <n v="14"/>
    <s v="f"/>
    <n v="27645"/>
    <n v="25088"/>
    <n v="21825"/>
    <n v="5820"/>
    <x v="67"/>
    <s v="2013"/>
    <n v="2574"/>
    <x v="55"/>
    <x v="4"/>
  </r>
  <r>
    <n v="580676"/>
    <x v="14141"/>
    <n v="19000"/>
    <n v="19000"/>
    <n v="18700"/>
    <x v="1"/>
    <n v="0.1075"/>
    <n v="411"/>
    <x v="0"/>
    <x v="16"/>
    <x v="2"/>
    <n v="90000"/>
    <x v="0"/>
    <d v="2023-10-10T00:00:00"/>
    <x v="0"/>
    <x v="3"/>
    <s v="Home improvement project"/>
    <x v="113"/>
    <x v="4"/>
    <n v="6"/>
    <d v="1996-11-01T00:00:00"/>
    <n v="12"/>
    <n v="1142"/>
    <n v="0"/>
    <n v="25"/>
    <s v="f"/>
    <n v="21589"/>
    <n v="21248"/>
    <n v="19000"/>
    <n v="2589"/>
    <x v="6"/>
    <s v="2012"/>
    <n v="15024"/>
    <x v="4"/>
    <x v="0"/>
  </r>
  <r>
    <n v="580686"/>
    <x v="14142"/>
    <n v="4000"/>
    <n v="4000"/>
    <n v="4000"/>
    <x v="0"/>
    <n v="0.11119999999999999"/>
    <n v="131"/>
    <x v="0"/>
    <x v="4"/>
    <x v="2"/>
    <n v="70000"/>
    <x v="2"/>
    <d v="2023-09-10T00:00:00"/>
    <x v="0"/>
    <x v="7"/>
    <s v="Wedding"/>
    <x v="98"/>
    <x v="1"/>
    <n v="12"/>
    <d v="1999-01-01T00:00:00"/>
    <n v="9"/>
    <n v="7680"/>
    <n v="0"/>
    <n v="19"/>
    <s v="f"/>
    <n v="4723"/>
    <n v="4723"/>
    <n v="4000"/>
    <n v="723"/>
    <x v="85"/>
    <s v="2013"/>
    <n v="148"/>
    <x v="1"/>
    <x v="1"/>
  </r>
  <r>
    <n v="580717"/>
    <x v="14143"/>
    <n v="5500"/>
    <n v="5500"/>
    <n v="5475"/>
    <x v="0"/>
    <n v="0.1323"/>
    <n v="186"/>
    <x v="1"/>
    <x v="13"/>
    <x v="0"/>
    <n v="24000"/>
    <x v="2"/>
    <d v="2023-09-10T00:00:00"/>
    <x v="0"/>
    <x v="0"/>
    <s v="Loan"/>
    <x v="155"/>
    <x v="0"/>
    <n v="22"/>
    <d v="2003-11-01T00:00:00"/>
    <n v="2"/>
    <n v="16905"/>
    <n v="1"/>
    <n v="10"/>
    <s v="f"/>
    <n v="6694"/>
    <n v="6664"/>
    <n v="5500"/>
    <n v="1195"/>
    <x v="85"/>
    <s v="2013"/>
    <n v="200"/>
    <x v="1"/>
    <x v="1"/>
  </r>
  <r>
    <n v="580721"/>
    <x v="14144"/>
    <n v="16000"/>
    <n v="12950"/>
    <n v="10900"/>
    <x v="1"/>
    <n v="0.16320000000000001"/>
    <n v="317"/>
    <x v="3"/>
    <x v="27"/>
    <x v="2"/>
    <n v="96000"/>
    <x v="2"/>
    <d v="2023-09-10T00:00:00"/>
    <x v="0"/>
    <x v="1"/>
    <s v="Credit Card Loan"/>
    <x v="227"/>
    <x v="14"/>
    <n v="4"/>
    <d v="1993-03-01T00:00:00"/>
    <n v="10"/>
    <n v="14526"/>
    <n v="1"/>
    <n v="20"/>
    <s v="f"/>
    <n v="14778"/>
    <n v="12438"/>
    <n v="12950"/>
    <n v="1828"/>
    <x v="14"/>
    <s v="2011"/>
    <n v="11"/>
    <x v="94"/>
    <x v="5"/>
  </r>
  <r>
    <n v="580731"/>
    <x v="14145"/>
    <n v="25000"/>
    <n v="25000"/>
    <n v="24925"/>
    <x v="0"/>
    <n v="0.1595"/>
    <n v="878"/>
    <x v="3"/>
    <x v="15"/>
    <x v="0"/>
    <n v="95800"/>
    <x v="0"/>
    <d v="2023-09-10T00:00:00"/>
    <x v="0"/>
    <x v="1"/>
    <s v="Credit Card Payoff"/>
    <x v="58"/>
    <x v="4"/>
    <n v="18"/>
    <d v="1978-12-01T00:00:00"/>
    <n v="14"/>
    <n v="28330"/>
    <n v="1"/>
    <n v="26"/>
    <s v="f"/>
    <n v="31306"/>
    <n v="31212"/>
    <n v="25000"/>
    <n v="6306"/>
    <x v="2"/>
    <s v="2013"/>
    <n v="6777"/>
    <x v="87"/>
    <x v="4"/>
  </r>
  <r>
    <n v="580766"/>
    <x v="14146"/>
    <n v="20000"/>
    <n v="20000"/>
    <n v="19875"/>
    <x v="0"/>
    <n v="0.11119999999999999"/>
    <n v="656"/>
    <x v="0"/>
    <x v="4"/>
    <x v="2"/>
    <n v="125000"/>
    <x v="2"/>
    <d v="2023-09-10T00:00:00"/>
    <x v="0"/>
    <x v="1"/>
    <s v="credit card"/>
    <x v="190"/>
    <x v="24"/>
    <n v="15"/>
    <d v="1983-11-01T00:00:00"/>
    <n v="8"/>
    <n v="36414"/>
    <n v="1"/>
    <n v="21"/>
    <s v="f"/>
    <n v="23614"/>
    <n v="23466"/>
    <n v="20000"/>
    <n v="3614"/>
    <x v="85"/>
    <s v="2013"/>
    <n v="693"/>
    <x v="85"/>
    <x v="1"/>
  </r>
  <r>
    <n v="580792"/>
    <x v="14147"/>
    <n v="7800"/>
    <n v="7800"/>
    <n v="7775"/>
    <x v="1"/>
    <n v="0.1186"/>
    <n v="173"/>
    <x v="0"/>
    <x v="1"/>
    <x v="0"/>
    <n v="30000"/>
    <x v="1"/>
    <d v="2023-09-10T00:00:00"/>
    <x v="1"/>
    <x v="4"/>
    <s v="Voice over business expansion."/>
    <x v="22"/>
    <x v="15"/>
    <n v="4"/>
    <d v="2003-12-01T00:00:00"/>
    <n v="3"/>
    <n v="0"/>
    <n v="0"/>
    <n v="9"/>
    <s v="f"/>
    <n v="2202"/>
    <n v="2195"/>
    <n v="1101"/>
    <n v="790"/>
    <x v="14"/>
    <s v="2011"/>
    <n v="173"/>
    <x v="37"/>
    <x v="0"/>
  </r>
  <r>
    <n v="580796"/>
    <x v="14148"/>
    <n v="12800"/>
    <n v="12800"/>
    <n v="12700"/>
    <x v="0"/>
    <n v="7.8799999999999995E-2"/>
    <n v="400"/>
    <x v="2"/>
    <x v="6"/>
    <x v="2"/>
    <n v="50000"/>
    <x v="2"/>
    <d v="2023-09-10T00:00:00"/>
    <x v="0"/>
    <x v="1"/>
    <s v="Chase Refinance"/>
    <x v="189"/>
    <x v="2"/>
    <n v="11"/>
    <d v="1995-04-01T00:00:00"/>
    <n v="14"/>
    <n v="405"/>
    <n v="0"/>
    <n v="46"/>
    <s v="f"/>
    <n v="14415"/>
    <n v="14302"/>
    <n v="12800"/>
    <n v="1615"/>
    <x v="85"/>
    <s v="2013"/>
    <n v="414"/>
    <x v="98"/>
    <x v="2"/>
  </r>
  <r>
    <n v="580816"/>
    <x v="14149"/>
    <n v="7200"/>
    <n v="7200"/>
    <n v="7200"/>
    <x v="0"/>
    <n v="7.8799999999999995E-2"/>
    <n v="225"/>
    <x v="2"/>
    <x v="6"/>
    <x v="2"/>
    <n v="60000"/>
    <x v="1"/>
    <d v="2023-09-10T00:00:00"/>
    <x v="0"/>
    <x v="7"/>
    <s v="payoff"/>
    <x v="126"/>
    <x v="29"/>
    <n v="7"/>
    <d v="1998-01-01T00:00:00"/>
    <n v="4"/>
    <n v="11305"/>
    <n v="1"/>
    <n v="34"/>
    <s v="f"/>
    <n v="7425"/>
    <n v="7425"/>
    <n v="7200"/>
    <n v="225"/>
    <x v="12"/>
    <s v="2011"/>
    <n v="6526"/>
    <x v="1"/>
    <x v="1"/>
  </r>
  <r>
    <n v="580864"/>
    <x v="14150"/>
    <n v="14000"/>
    <n v="14000"/>
    <n v="13584.602709999999"/>
    <x v="1"/>
    <n v="0.16450000000000001"/>
    <n v="344"/>
    <x v="4"/>
    <x v="20"/>
    <x v="2"/>
    <n v="60000"/>
    <x v="1"/>
    <d v="2023-09-10T00:00:00"/>
    <x v="0"/>
    <x v="1"/>
    <s v="Get out of the rat race"/>
    <x v="637"/>
    <x v="15"/>
    <n v="22"/>
    <d v="1973-09-01T00:00:00"/>
    <n v="14"/>
    <n v="23683"/>
    <n v="1"/>
    <n v="22"/>
    <s v="f"/>
    <n v="20629"/>
    <n v="19769"/>
    <n v="14000"/>
    <n v="6629"/>
    <x v="80"/>
    <s v="2015"/>
    <n v="359"/>
    <x v="73"/>
    <x v="4"/>
  </r>
  <r>
    <n v="580887"/>
    <x v="14151"/>
    <n v="6000"/>
    <n v="6000"/>
    <n v="6000"/>
    <x v="0"/>
    <n v="7.1400000000000005E-2"/>
    <n v="186"/>
    <x v="2"/>
    <x v="12"/>
    <x v="1"/>
    <n v="120000"/>
    <x v="2"/>
    <d v="2023-09-10T00:00:00"/>
    <x v="0"/>
    <x v="0"/>
    <s v="MF Personal Loan"/>
    <x v="162"/>
    <x v="0"/>
    <n v="5"/>
    <d v="1977-01-01T00:00:00"/>
    <n v="6"/>
    <n v="5523"/>
    <n v="0"/>
    <n v="7"/>
    <s v="f"/>
    <n v="6201"/>
    <n v="6201"/>
    <n v="6000"/>
    <n v="202"/>
    <x v="4"/>
    <s v="2011"/>
    <n v="5276"/>
    <x v="69"/>
    <x v="2"/>
  </r>
  <r>
    <n v="580898"/>
    <x v="14152"/>
    <n v="10000"/>
    <n v="10000"/>
    <n v="9975"/>
    <x v="0"/>
    <n v="0.1361"/>
    <n v="340"/>
    <x v="1"/>
    <x v="2"/>
    <x v="0"/>
    <n v="80000"/>
    <x v="0"/>
    <d v="2023-09-10T00:00:00"/>
    <x v="0"/>
    <x v="1"/>
    <s v="Credit Card Refinancing"/>
    <x v="195"/>
    <x v="0"/>
    <n v="8"/>
    <d v="2002-10-01T00:00:00"/>
    <n v="8"/>
    <n v="11509"/>
    <n v="1"/>
    <n v="20"/>
    <s v="f"/>
    <n v="12237"/>
    <n v="12206"/>
    <n v="10000"/>
    <n v="2237"/>
    <x v="85"/>
    <s v="2013"/>
    <n v="390"/>
    <x v="39"/>
    <x v="2"/>
  </r>
  <r>
    <n v="580903"/>
    <x v="14153"/>
    <n v="12000"/>
    <n v="12000"/>
    <n v="11900"/>
    <x v="1"/>
    <n v="0.1075"/>
    <n v="259"/>
    <x v="0"/>
    <x v="16"/>
    <x v="0"/>
    <n v="45000"/>
    <x v="2"/>
    <d v="2023-09-10T00:00:00"/>
    <x v="0"/>
    <x v="0"/>
    <s v="Debt Consolidation Loan"/>
    <x v="12"/>
    <x v="0"/>
    <n v="10"/>
    <d v="1991-12-01T00:00:00"/>
    <n v="9"/>
    <n v="8230"/>
    <n v="0"/>
    <n v="12"/>
    <s v="f"/>
    <n v="13107"/>
    <n v="12998"/>
    <n v="12000"/>
    <n v="1107"/>
    <x v="14"/>
    <s v="2011"/>
    <n v="10517"/>
    <x v="1"/>
    <x v="1"/>
  </r>
  <r>
    <n v="580913"/>
    <x v="14154"/>
    <n v="2800"/>
    <n v="2800"/>
    <n v="2800"/>
    <x v="1"/>
    <n v="0.1149"/>
    <n v="62"/>
    <x v="0"/>
    <x v="0"/>
    <x v="2"/>
    <n v="24000"/>
    <x v="0"/>
    <d v="2023-09-10T00:00:00"/>
    <x v="0"/>
    <x v="3"/>
    <s v="fix my home up"/>
    <x v="355"/>
    <x v="0"/>
    <n v="1"/>
    <d v="2004-04-01T00:00:00"/>
    <n v="4"/>
    <n v="175"/>
    <n v="0"/>
    <n v="7"/>
    <s v="f"/>
    <n v="3531"/>
    <n v="3531"/>
    <n v="2800"/>
    <n v="732"/>
    <x v="85"/>
    <s v="2013"/>
    <n v="1388"/>
    <x v="61"/>
    <x v="3"/>
  </r>
  <r>
    <n v="580946"/>
    <x v="14155"/>
    <n v="15000"/>
    <n v="15000"/>
    <n v="14975"/>
    <x v="0"/>
    <n v="7.8799999999999995E-2"/>
    <n v="469"/>
    <x v="2"/>
    <x v="6"/>
    <x v="2"/>
    <n v="90000"/>
    <x v="0"/>
    <d v="2023-09-10T00:00:00"/>
    <x v="0"/>
    <x v="0"/>
    <s v="My Personal Loan"/>
    <x v="566"/>
    <x v="18"/>
    <n v="12"/>
    <d v="1984-10-01T00:00:00"/>
    <n v="20"/>
    <n v="13641"/>
    <n v="0"/>
    <n v="49"/>
    <s v="f"/>
    <n v="16152"/>
    <n v="16125"/>
    <n v="15000"/>
    <n v="1152"/>
    <x v="45"/>
    <s v="2011"/>
    <n v="10060"/>
    <x v="24"/>
    <x v="3"/>
  </r>
  <r>
    <n v="580950"/>
    <x v="14156"/>
    <n v="2000"/>
    <n v="2000"/>
    <n v="2000"/>
    <x v="0"/>
    <n v="0.1149"/>
    <n v="66"/>
    <x v="0"/>
    <x v="0"/>
    <x v="0"/>
    <n v="39996"/>
    <x v="1"/>
    <d v="2023-09-10T00:00:00"/>
    <x v="0"/>
    <x v="7"/>
    <s v="Personal loan"/>
    <x v="163"/>
    <x v="2"/>
    <n v="23"/>
    <d v="1996-01-01T00:00:00"/>
    <n v="7"/>
    <n v="3632"/>
    <n v="0"/>
    <n v="20"/>
    <s v="f"/>
    <n v="2368"/>
    <n v="2368"/>
    <n v="2000"/>
    <n v="368"/>
    <x v="75"/>
    <s v="2013"/>
    <n v="328"/>
    <x v="96"/>
    <x v="3"/>
  </r>
  <r>
    <n v="580956"/>
    <x v="14157"/>
    <n v="15000"/>
    <n v="15000"/>
    <n v="14775"/>
    <x v="0"/>
    <n v="7.8799999999999995E-2"/>
    <n v="469"/>
    <x v="2"/>
    <x v="6"/>
    <x v="2"/>
    <n v="72000"/>
    <x v="2"/>
    <d v="2023-09-10T00:00:00"/>
    <x v="0"/>
    <x v="1"/>
    <s v="crdit card consolidation"/>
    <x v="92"/>
    <x v="27"/>
    <n v="8"/>
    <d v="1974-06-01T00:00:00"/>
    <n v="10"/>
    <n v="25415"/>
    <n v="0"/>
    <n v="52"/>
    <s v="f"/>
    <n v="16892"/>
    <n v="16639"/>
    <n v="15000"/>
    <n v="1893"/>
    <x v="85"/>
    <s v="2013"/>
    <n v="481"/>
    <x v="104"/>
    <x v="3"/>
  </r>
  <r>
    <n v="580982"/>
    <x v="14158"/>
    <n v="4000"/>
    <n v="4000"/>
    <n v="4000"/>
    <x v="1"/>
    <n v="0.17929999999999999"/>
    <n v="101"/>
    <x v="4"/>
    <x v="26"/>
    <x v="2"/>
    <n v="36000"/>
    <x v="0"/>
    <d v="2023-09-10T00:00:00"/>
    <x v="0"/>
    <x v="7"/>
    <s v="kirby"/>
    <x v="483"/>
    <x v="0"/>
    <n v="19"/>
    <d v="2007-03-01T00:00:00"/>
    <n v="11"/>
    <n v="1391"/>
    <n v="0"/>
    <n v="15"/>
    <s v="f"/>
    <n v="5016"/>
    <n v="5016"/>
    <n v="4000"/>
    <n v="1016"/>
    <x v="79"/>
    <s v="2014"/>
    <n v="70"/>
    <x v="86"/>
    <x v="2"/>
  </r>
  <r>
    <n v="580991"/>
    <x v="14159"/>
    <n v="9000"/>
    <n v="9000"/>
    <n v="9000"/>
    <x v="0"/>
    <n v="0.1149"/>
    <n v="297"/>
    <x v="0"/>
    <x v="0"/>
    <x v="0"/>
    <n v="69000"/>
    <x v="2"/>
    <d v="2023-09-10T00:00:00"/>
    <x v="0"/>
    <x v="0"/>
    <s v="Personal Loan"/>
    <x v="312"/>
    <x v="12"/>
    <n v="12"/>
    <d v="1987-11-01T00:00:00"/>
    <n v="23"/>
    <n v="19593"/>
    <n v="0"/>
    <n v="56"/>
    <s v="f"/>
    <n v="10683"/>
    <n v="10683"/>
    <n v="9000"/>
    <n v="1683"/>
    <x v="85"/>
    <s v="2013"/>
    <n v="325"/>
    <x v="104"/>
    <x v="3"/>
  </r>
  <r>
    <n v="580992"/>
    <x v="14160"/>
    <n v="5000"/>
    <n v="5000"/>
    <n v="5000"/>
    <x v="0"/>
    <n v="0.1484"/>
    <n v="173"/>
    <x v="3"/>
    <x v="21"/>
    <x v="0"/>
    <n v="80000"/>
    <x v="0"/>
    <d v="2023-09-10T00:00:00"/>
    <x v="0"/>
    <x v="1"/>
    <s v="Mark/Genna"/>
    <x v="118"/>
    <x v="17"/>
    <n v="7"/>
    <d v="1986-03-01T00:00:00"/>
    <n v="8"/>
    <n v="5446"/>
    <n v="1"/>
    <n v="18"/>
    <s v="f"/>
    <n v="6226"/>
    <n v="6226"/>
    <n v="5000"/>
    <n v="1226"/>
    <x v="85"/>
    <s v="2013"/>
    <n v="176"/>
    <x v="91"/>
    <x v="4"/>
  </r>
  <r>
    <n v="581004"/>
    <x v="14161"/>
    <n v="5000"/>
    <n v="5000"/>
    <n v="4975"/>
    <x v="0"/>
    <n v="0.1472"/>
    <n v="173"/>
    <x v="1"/>
    <x v="5"/>
    <x v="0"/>
    <n v="35004"/>
    <x v="1"/>
    <d v="2023-09-10T00:00:00"/>
    <x v="0"/>
    <x v="7"/>
    <s v="personal"/>
    <x v="391"/>
    <x v="19"/>
    <n v="4"/>
    <d v="2007-05-01T00:00:00"/>
    <n v="5"/>
    <n v="2197"/>
    <n v="1"/>
    <n v="5"/>
    <s v="f"/>
    <n v="6229"/>
    <n v="6198"/>
    <n v="5000"/>
    <n v="1229"/>
    <x v="72"/>
    <s v="2013"/>
    <n v="26"/>
    <x v="62"/>
    <x v="2"/>
  </r>
  <r>
    <n v="581008"/>
    <x v="14162"/>
    <n v="2500"/>
    <n v="2500"/>
    <n v="2500"/>
    <x v="1"/>
    <n v="7.8799999999999995E-2"/>
    <n v="51"/>
    <x v="2"/>
    <x v="6"/>
    <x v="2"/>
    <n v="45000"/>
    <x v="1"/>
    <d v="2023-09-10T00:00:00"/>
    <x v="0"/>
    <x v="3"/>
    <s v="Massage/Home"/>
    <x v="19"/>
    <x v="13"/>
    <n v="5"/>
    <d v="2004-05-01T00:00:00"/>
    <n v="9"/>
    <n v="1118"/>
    <n v="0"/>
    <n v="16"/>
    <s v="f"/>
    <n v="2796"/>
    <n v="2796"/>
    <n v="2500"/>
    <n v="296"/>
    <x v="15"/>
    <s v="2012"/>
    <n v="1789"/>
    <x v="77"/>
    <x v="0"/>
  </r>
  <r>
    <n v="581063"/>
    <x v="14163"/>
    <n v="1500"/>
    <n v="1500"/>
    <n v="1500"/>
    <x v="0"/>
    <n v="7.1400000000000005E-2"/>
    <n v="46"/>
    <x v="2"/>
    <x v="12"/>
    <x v="2"/>
    <n v="24000"/>
    <x v="2"/>
    <d v="2023-09-10T00:00:00"/>
    <x v="0"/>
    <x v="0"/>
    <s v="consolidate"/>
    <x v="393"/>
    <x v="46"/>
    <n v="19"/>
    <d v="2002-09-01T00:00:00"/>
    <n v="7"/>
    <n v="231"/>
    <n v="0"/>
    <n v="12"/>
    <s v="f"/>
    <n v="1550"/>
    <n v="1550"/>
    <n v="1500"/>
    <n v="51"/>
    <x v="4"/>
    <s v="2011"/>
    <n v="1319"/>
    <x v="28"/>
    <x v="5"/>
  </r>
  <r>
    <n v="581087"/>
    <x v="14164"/>
    <n v="25000"/>
    <n v="18600"/>
    <n v="17653.648880000001"/>
    <x v="0"/>
    <n v="0.17560000000000001"/>
    <n v="668"/>
    <x v="4"/>
    <x v="14"/>
    <x v="0"/>
    <n v="150000"/>
    <x v="0"/>
    <d v="2023-09-10T00:00:00"/>
    <x v="0"/>
    <x v="0"/>
    <s v="Debit Consolidation"/>
    <x v="1"/>
    <x v="1"/>
    <n v="8"/>
    <d v="1991-04-01T00:00:00"/>
    <n v="5"/>
    <n v="26692"/>
    <n v="1"/>
    <n v="16"/>
    <s v="f"/>
    <n v="23347"/>
    <n v="21923"/>
    <n v="18600"/>
    <n v="4747"/>
    <x v="5"/>
    <s v="2012"/>
    <n v="8017"/>
    <x v="23"/>
    <x v="0"/>
  </r>
  <r>
    <n v="581104"/>
    <x v="14165"/>
    <n v="15000"/>
    <n v="15000"/>
    <n v="15000"/>
    <x v="0"/>
    <n v="7.8799999999999995E-2"/>
    <n v="469"/>
    <x v="2"/>
    <x v="6"/>
    <x v="2"/>
    <n v="64000"/>
    <x v="0"/>
    <d v="2023-09-10T00:00:00"/>
    <x v="0"/>
    <x v="3"/>
    <s v="Home Improvement"/>
    <x v="217"/>
    <x v="36"/>
    <n v="2"/>
    <d v="1993-05-01T00:00:00"/>
    <n v="6"/>
    <n v="5167"/>
    <n v="0"/>
    <n v="25"/>
    <s v="f"/>
    <n v="16892"/>
    <n v="16892"/>
    <n v="15000"/>
    <n v="1893"/>
    <x v="85"/>
    <s v="2013"/>
    <n v="487"/>
    <x v="104"/>
    <x v="3"/>
  </r>
  <r>
    <n v="581113"/>
    <x v="14166"/>
    <n v="8000"/>
    <n v="8000"/>
    <n v="8000"/>
    <x v="0"/>
    <n v="0.11119999999999999"/>
    <n v="262"/>
    <x v="0"/>
    <x v="4"/>
    <x v="2"/>
    <n v="81120"/>
    <x v="0"/>
    <d v="2023-09-10T00:00:00"/>
    <x v="0"/>
    <x v="0"/>
    <s v="Debt Consolidation"/>
    <x v="156"/>
    <x v="25"/>
    <n v="25"/>
    <d v="2001-03-01T00:00:00"/>
    <n v="8"/>
    <n v="16167"/>
    <n v="1"/>
    <n v="25"/>
    <s v="f"/>
    <n v="8353"/>
    <n v="8353"/>
    <n v="8000"/>
    <n v="354"/>
    <x v="12"/>
    <s v="2011"/>
    <n v="7310"/>
    <x v="66"/>
    <x v="4"/>
  </r>
  <r>
    <n v="581114"/>
    <x v="14167"/>
    <n v="18000"/>
    <n v="18000"/>
    <n v="17583.310600000001"/>
    <x v="1"/>
    <n v="0.16320000000000001"/>
    <n v="441"/>
    <x v="3"/>
    <x v="27"/>
    <x v="0"/>
    <n v="76800"/>
    <x v="0"/>
    <d v="2023-09-10T00:00:00"/>
    <x v="1"/>
    <x v="0"/>
    <s v="debtloan"/>
    <x v="312"/>
    <x v="12"/>
    <n v="14"/>
    <d v="2003-06-01T00:00:00"/>
    <n v="8"/>
    <n v="4600"/>
    <n v="1"/>
    <n v="21"/>
    <s v="f"/>
    <n v="12997"/>
    <n v="12139"/>
    <n v="6596"/>
    <n v="5734"/>
    <x v="11"/>
    <s v="2013"/>
    <n v="441"/>
    <x v="53"/>
    <x v="3"/>
  </r>
  <r>
    <n v="581115"/>
    <x v="14168"/>
    <n v="9000"/>
    <n v="9000"/>
    <n v="9000"/>
    <x v="0"/>
    <n v="6.7599999999999993E-2"/>
    <n v="277"/>
    <x v="2"/>
    <x v="17"/>
    <x v="1"/>
    <n v="84000"/>
    <x v="1"/>
    <d v="2023-09-10T00:00:00"/>
    <x v="0"/>
    <x v="3"/>
    <s v="Home Improvement"/>
    <x v="217"/>
    <x v="36"/>
    <n v="1"/>
    <d v="1993-05-01T00:00:00"/>
    <n v="6"/>
    <n v="3820"/>
    <n v="0"/>
    <n v="27"/>
    <s v="f"/>
    <n v="9969"/>
    <n v="9969"/>
    <n v="9000"/>
    <n v="969"/>
    <x v="85"/>
    <s v="2013"/>
    <n v="298"/>
    <x v="104"/>
    <x v="3"/>
  </r>
  <r>
    <n v="581124"/>
    <x v="14169"/>
    <n v="2400"/>
    <n v="2400"/>
    <n v="2400"/>
    <x v="0"/>
    <n v="0.1149"/>
    <n v="79"/>
    <x v="0"/>
    <x v="0"/>
    <x v="0"/>
    <n v="31000"/>
    <x v="2"/>
    <d v="2023-09-10T00:00:00"/>
    <x v="0"/>
    <x v="0"/>
    <s v="Debt Consolidation / High Interest Rate"/>
    <x v="760"/>
    <x v="1"/>
    <n v="24"/>
    <d v="2001-12-01T00:00:00"/>
    <n v="7"/>
    <n v="5690"/>
    <n v="1"/>
    <n v="14"/>
    <s v="f"/>
    <n v="2865"/>
    <n v="2865"/>
    <n v="2400"/>
    <n v="450"/>
    <x v="85"/>
    <s v="2013"/>
    <n v="87"/>
    <x v="47"/>
    <x v="1"/>
  </r>
  <r>
    <n v="581129"/>
    <x v="14170"/>
    <n v="20000"/>
    <n v="20000"/>
    <n v="19770.5965"/>
    <x v="1"/>
    <n v="0.1186"/>
    <n v="443"/>
    <x v="0"/>
    <x v="1"/>
    <x v="0"/>
    <n v="52600"/>
    <x v="0"/>
    <d v="2023-09-10T00:00:00"/>
    <x v="0"/>
    <x v="0"/>
    <s v="Consolidation"/>
    <x v="45"/>
    <x v="19"/>
    <n v="25"/>
    <d v="1984-05-01T00:00:00"/>
    <n v="19"/>
    <n v="10578"/>
    <n v="0"/>
    <n v="35"/>
    <s v="f"/>
    <n v="26111"/>
    <n v="25723"/>
    <n v="20000"/>
    <n v="6111"/>
    <x v="89"/>
    <s v="2014"/>
    <n v="6636"/>
    <x v="1"/>
    <x v="1"/>
  </r>
  <r>
    <n v="581131"/>
    <x v="14171"/>
    <n v="12000"/>
    <n v="12000"/>
    <n v="11975"/>
    <x v="0"/>
    <n v="7.8799999999999995E-2"/>
    <n v="375"/>
    <x v="2"/>
    <x v="6"/>
    <x v="2"/>
    <n v="127741"/>
    <x v="0"/>
    <d v="2023-09-10T00:00:00"/>
    <x v="0"/>
    <x v="11"/>
    <s v="Justin's Wedding"/>
    <x v="360"/>
    <x v="4"/>
    <n v="9"/>
    <d v="1987-03-01T00:00:00"/>
    <n v="6"/>
    <n v="46124"/>
    <n v="0"/>
    <n v="14"/>
    <s v="f"/>
    <n v="13405"/>
    <n v="13377"/>
    <n v="12000"/>
    <n v="1406"/>
    <x v="62"/>
    <s v="2013"/>
    <n v="3658"/>
    <x v="102"/>
    <x v="3"/>
  </r>
  <r>
    <n v="581143"/>
    <x v="14172"/>
    <n v="22000"/>
    <n v="22000"/>
    <n v="21875"/>
    <x v="0"/>
    <n v="0.1472"/>
    <n v="760"/>
    <x v="1"/>
    <x v="5"/>
    <x v="2"/>
    <n v="50900"/>
    <x v="0"/>
    <d v="2023-09-10T00:00:00"/>
    <x v="0"/>
    <x v="1"/>
    <s v="CC Ref"/>
    <x v="265"/>
    <x v="13"/>
    <n v="20"/>
    <d v="1976-10-01T00:00:00"/>
    <n v="12"/>
    <n v="44095"/>
    <n v="1"/>
    <n v="24"/>
    <s v="f"/>
    <n v="26302"/>
    <n v="26152"/>
    <n v="22000"/>
    <n v="4302"/>
    <x v="15"/>
    <s v="2012"/>
    <n v="11134"/>
    <x v="29"/>
    <x v="1"/>
  </r>
  <r>
    <n v="581150"/>
    <x v="14173"/>
    <n v="3600"/>
    <n v="3600"/>
    <n v="3600"/>
    <x v="1"/>
    <n v="0.13980000000000001"/>
    <n v="84"/>
    <x v="1"/>
    <x v="3"/>
    <x v="0"/>
    <n v="22800"/>
    <x v="2"/>
    <d v="2023-09-10T00:00:00"/>
    <x v="0"/>
    <x v="2"/>
    <s v="Auto Loan"/>
    <x v="48"/>
    <x v="19"/>
    <n v="5"/>
    <d v="2007-02-01T00:00:00"/>
    <n v="4"/>
    <n v="3751"/>
    <n v="1"/>
    <n v="4"/>
    <s v="f"/>
    <n v="4879"/>
    <n v="4879"/>
    <n v="3600"/>
    <n v="1280"/>
    <x v="78"/>
    <s v="2015"/>
    <n v="127"/>
    <x v="91"/>
    <x v="4"/>
  </r>
  <r>
    <n v="581175"/>
    <x v="14174"/>
    <n v="10000"/>
    <n v="10000"/>
    <n v="8830.3357199999991"/>
    <x v="0"/>
    <n v="5.4199999999999998E-2"/>
    <n v="302"/>
    <x v="2"/>
    <x v="24"/>
    <x v="0"/>
    <n v="65000"/>
    <x v="2"/>
    <d v="2023-11-10T00:00:00"/>
    <x v="0"/>
    <x v="5"/>
    <s v="Engagement Ring"/>
    <x v="53"/>
    <x v="12"/>
    <n v="3"/>
    <d v="1979-02-01T00:00:00"/>
    <n v="6"/>
    <n v="5445"/>
    <n v="0"/>
    <n v="13"/>
    <s v="f"/>
    <n v="10858"/>
    <n v="9501"/>
    <n v="10000"/>
    <n v="859"/>
    <x v="93"/>
    <s v="2013"/>
    <n v="315"/>
    <x v="24"/>
    <x v="3"/>
  </r>
  <r>
    <n v="581198"/>
    <x v="14175"/>
    <n v="14500"/>
    <n v="14500"/>
    <n v="14475"/>
    <x v="1"/>
    <n v="0.2127"/>
    <n v="394"/>
    <x v="6"/>
    <x v="32"/>
    <x v="2"/>
    <n v="36000"/>
    <x v="0"/>
    <d v="2023-09-10T00:00:00"/>
    <x v="1"/>
    <x v="4"/>
    <s v="Inventory"/>
    <x v="518"/>
    <x v="44"/>
    <n v="13"/>
    <d v="2004-02-01T00:00:00"/>
    <n v="26"/>
    <n v="5876"/>
    <n v="0"/>
    <n v="28"/>
    <s v="f"/>
    <n v="2761"/>
    <n v="2756"/>
    <n v="1015"/>
    <n v="1747"/>
    <x v="8"/>
    <s v="2011"/>
    <n v="395"/>
    <x v="1"/>
    <x v="1"/>
  </r>
  <r>
    <n v="581200"/>
    <x v="14176"/>
    <n v="16000"/>
    <n v="16000"/>
    <n v="15654.001389999999"/>
    <x v="1"/>
    <n v="0.1361"/>
    <n v="369"/>
    <x v="1"/>
    <x v="2"/>
    <x v="0"/>
    <n v="72000"/>
    <x v="0"/>
    <d v="2023-09-10T00:00:00"/>
    <x v="0"/>
    <x v="0"/>
    <s v="personal"/>
    <x v="235"/>
    <x v="16"/>
    <n v="17"/>
    <d v="1976-08-01T00:00:00"/>
    <n v="9"/>
    <n v="10554"/>
    <n v="1"/>
    <n v="25"/>
    <s v="f"/>
    <n v="22144"/>
    <n v="21567"/>
    <n v="16000"/>
    <n v="6144"/>
    <x v="80"/>
    <s v="2015"/>
    <n v="421"/>
    <x v="1"/>
    <x v="1"/>
  </r>
  <r>
    <n v="581234"/>
    <x v="14177"/>
    <n v="13000"/>
    <n v="13000"/>
    <n v="12975"/>
    <x v="1"/>
    <n v="0.16819999999999999"/>
    <n v="322"/>
    <x v="4"/>
    <x v="18"/>
    <x v="0"/>
    <n v="42000"/>
    <x v="0"/>
    <d v="2023-09-10T00:00:00"/>
    <x v="0"/>
    <x v="0"/>
    <s v="debt cons"/>
    <x v="735"/>
    <x v="14"/>
    <n v="22"/>
    <d v="2000-06-01T00:00:00"/>
    <n v="12"/>
    <n v="8107"/>
    <n v="1"/>
    <n v="27"/>
    <s v="f"/>
    <n v="19171"/>
    <n v="19134"/>
    <n v="13000"/>
    <n v="6171"/>
    <x v="88"/>
    <s v="2015"/>
    <n v="2807"/>
    <x v="75"/>
    <x v="4"/>
  </r>
  <r>
    <n v="581238"/>
    <x v="14178"/>
    <n v="14000"/>
    <n v="14000"/>
    <n v="12722.145259999999"/>
    <x v="1"/>
    <n v="0.1186"/>
    <n v="310"/>
    <x v="0"/>
    <x v="1"/>
    <x v="2"/>
    <n v="67000"/>
    <x v="2"/>
    <d v="2023-09-10T00:00:00"/>
    <x v="0"/>
    <x v="0"/>
    <s v="Mary"/>
    <x v="206"/>
    <x v="6"/>
    <n v="13"/>
    <d v="1989-04-01T00:00:00"/>
    <n v="10"/>
    <n v="12928"/>
    <n v="1"/>
    <n v="26"/>
    <s v="f"/>
    <n v="15544"/>
    <n v="14124"/>
    <n v="14000"/>
    <n v="1545"/>
    <x v="0"/>
    <s v="2011"/>
    <n v="12139"/>
    <x v="29"/>
    <x v="1"/>
  </r>
  <r>
    <n v="581244"/>
    <x v="14179"/>
    <n v="14500"/>
    <n v="14500"/>
    <n v="14036.512769999999"/>
    <x v="1"/>
    <n v="0.13980000000000001"/>
    <n v="337"/>
    <x v="1"/>
    <x v="3"/>
    <x v="0"/>
    <n v="84000"/>
    <x v="2"/>
    <d v="2023-09-10T00:00:00"/>
    <x v="0"/>
    <x v="5"/>
    <s v="Turbo"/>
    <x v="5"/>
    <x v="2"/>
    <n v="14"/>
    <d v="2004-09-01T00:00:00"/>
    <n v="13"/>
    <n v="10772"/>
    <n v="1"/>
    <n v="31"/>
    <s v="f"/>
    <n v="20234"/>
    <n v="19385"/>
    <n v="14500"/>
    <n v="5735"/>
    <x v="80"/>
    <s v="2015"/>
    <n v="344"/>
    <x v="47"/>
    <x v="1"/>
  </r>
  <r>
    <n v="581248"/>
    <x v="14180"/>
    <n v="10000"/>
    <n v="10000"/>
    <n v="9900"/>
    <x v="1"/>
    <n v="0.1038"/>
    <n v="214"/>
    <x v="0"/>
    <x v="8"/>
    <x v="0"/>
    <n v="42000"/>
    <x v="0"/>
    <d v="2023-09-10T00:00:00"/>
    <x v="0"/>
    <x v="12"/>
    <s v="Medical Expenses"/>
    <x v="480"/>
    <x v="4"/>
    <n v="10"/>
    <d v="1996-04-01T00:00:00"/>
    <n v="9"/>
    <n v="5541"/>
    <n v="0"/>
    <n v="22"/>
    <s v="f"/>
    <n v="11751"/>
    <n v="11633"/>
    <n v="10000"/>
    <n v="1751"/>
    <x v="5"/>
    <s v="2012"/>
    <n v="6839"/>
    <x v="23"/>
    <x v="0"/>
  </r>
  <r>
    <n v="581252"/>
    <x v="14181"/>
    <n v="3500"/>
    <n v="3500"/>
    <n v="3500"/>
    <x v="0"/>
    <n v="0.1149"/>
    <n v="115"/>
    <x v="0"/>
    <x v="0"/>
    <x v="2"/>
    <n v="110000"/>
    <x v="0"/>
    <d v="2023-09-10T00:00:00"/>
    <x v="0"/>
    <x v="3"/>
    <s v="heat/ac upgrade"/>
    <x v="474"/>
    <x v="6"/>
    <n v="14"/>
    <d v="1994-12-01T00:00:00"/>
    <n v="12"/>
    <n v="34944"/>
    <n v="1"/>
    <n v="61"/>
    <s v="f"/>
    <n v="4151"/>
    <n v="4151"/>
    <n v="3500"/>
    <n v="652"/>
    <x v="59"/>
    <s v="2013"/>
    <n v="352"/>
    <x v="84"/>
    <x v="2"/>
  </r>
  <r>
    <n v="581258"/>
    <x v="14182"/>
    <n v="9000"/>
    <n v="9000"/>
    <n v="9000"/>
    <x v="0"/>
    <n v="7.51E-2"/>
    <n v="280"/>
    <x v="2"/>
    <x v="11"/>
    <x v="2"/>
    <n v="74000"/>
    <x v="2"/>
    <d v="2023-09-10T00:00:00"/>
    <x v="0"/>
    <x v="0"/>
    <s v="Credit Card Consolidation"/>
    <x v="599"/>
    <x v="18"/>
    <n v="10"/>
    <d v="1993-12-01T00:00:00"/>
    <n v="8"/>
    <n v="11854"/>
    <n v="0"/>
    <n v="20"/>
    <s v="f"/>
    <n v="9621"/>
    <n v="9621"/>
    <n v="9000"/>
    <n v="621"/>
    <x v="58"/>
    <s v="2011"/>
    <n v="6273"/>
    <x v="68"/>
    <x v="5"/>
  </r>
  <r>
    <n v="581266"/>
    <x v="14183"/>
    <n v="10000"/>
    <n v="10000"/>
    <n v="10000"/>
    <x v="0"/>
    <n v="0.1472"/>
    <n v="345"/>
    <x v="1"/>
    <x v="5"/>
    <x v="0"/>
    <n v="36000"/>
    <x v="2"/>
    <d v="2023-09-10T00:00:00"/>
    <x v="0"/>
    <x v="0"/>
    <s v="Debt Consolidation Loan"/>
    <x v="170"/>
    <x v="14"/>
    <n v="23"/>
    <d v="1997-06-01T00:00:00"/>
    <n v="7"/>
    <n v="10295"/>
    <n v="1"/>
    <n v="15"/>
    <s v="f"/>
    <n v="12248"/>
    <n v="12248"/>
    <n v="10000"/>
    <n v="2249"/>
    <x v="62"/>
    <s v="2013"/>
    <n v="3288"/>
    <x v="1"/>
    <x v="1"/>
  </r>
  <r>
    <n v="581288"/>
    <x v="14184"/>
    <n v="3000"/>
    <n v="3000"/>
    <n v="3000"/>
    <x v="0"/>
    <n v="0.13980000000000001"/>
    <n v="103"/>
    <x v="1"/>
    <x v="3"/>
    <x v="0"/>
    <n v="30000"/>
    <x v="2"/>
    <d v="2023-09-10T00:00:00"/>
    <x v="1"/>
    <x v="0"/>
    <s v="debt consolidation"/>
    <x v="355"/>
    <x v="0"/>
    <n v="24"/>
    <d v="2006-12-01T00:00:00"/>
    <n v="7"/>
    <n v="4714"/>
    <n v="1"/>
    <n v="8"/>
    <s v="f"/>
    <n v="1152"/>
    <n v="1152"/>
    <n v="710"/>
    <n v="313"/>
    <x v="17"/>
    <s v="2011"/>
    <n v="103"/>
    <x v="7"/>
    <x v="5"/>
  </r>
  <r>
    <n v="581291"/>
    <x v="14185"/>
    <n v="11000"/>
    <n v="11000"/>
    <n v="11000"/>
    <x v="0"/>
    <n v="0.1038"/>
    <n v="357"/>
    <x v="0"/>
    <x v="8"/>
    <x v="1"/>
    <n v="55000"/>
    <x v="1"/>
    <d v="2023-09-10T00:00:00"/>
    <x v="0"/>
    <x v="5"/>
    <s v="my loan"/>
    <x v="48"/>
    <x v="19"/>
    <n v="21"/>
    <d v="2005-08-01T00:00:00"/>
    <n v="9"/>
    <n v="8128"/>
    <n v="1"/>
    <n v="22"/>
    <s v="f"/>
    <n v="12850"/>
    <n v="12850"/>
    <n v="11000"/>
    <n v="1850"/>
    <x v="85"/>
    <s v="2013"/>
    <n v="370"/>
    <x v="22"/>
    <x v="2"/>
  </r>
  <r>
    <n v="581317"/>
    <x v="14186"/>
    <n v="6500"/>
    <n v="6500"/>
    <n v="6500"/>
    <x v="1"/>
    <n v="0.1038"/>
    <n v="139"/>
    <x v="0"/>
    <x v="8"/>
    <x v="0"/>
    <n v="63000"/>
    <x v="2"/>
    <d v="2023-09-10T00:00:00"/>
    <x v="1"/>
    <x v="0"/>
    <s v="Pay off bills"/>
    <x v="12"/>
    <x v="0"/>
    <n v="10"/>
    <d v="1989-08-01T00:00:00"/>
    <n v="5"/>
    <n v="718"/>
    <n v="0"/>
    <n v="20"/>
    <s v="f"/>
    <n v="3590"/>
    <n v="3590"/>
    <n v="2197"/>
    <n v="1135"/>
    <x v="5"/>
    <s v="2012"/>
    <n v="140"/>
    <x v="71"/>
    <x v="3"/>
  </r>
  <r>
    <n v="581329"/>
    <x v="14187"/>
    <n v="5600"/>
    <n v="5600"/>
    <n v="5600"/>
    <x v="1"/>
    <n v="0.13980000000000001"/>
    <n v="130"/>
    <x v="1"/>
    <x v="3"/>
    <x v="2"/>
    <n v="107000"/>
    <x v="1"/>
    <d v="2023-09-10T00:00:00"/>
    <x v="1"/>
    <x v="3"/>
    <s v="HomeImprov"/>
    <x v="235"/>
    <x v="16"/>
    <n v="9"/>
    <d v="1995-01-01T00:00:00"/>
    <n v="12"/>
    <n v="14171"/>
    <n v="1"/>
    <n v="40"/>
    <s v="f"/>
    <n v="5060"/>
    <n v="5060"/>
    <n v="2881"/>
    <n v="1799"/>
    <x v="85"/>
    <s v="2013"/>
    <n v="131"/>
    <x v="2"/>
    <x v="2"/>
  </r>
  <r>
    <n v="581333"/>
    <x v="14188"/>
    <n v="25000"/>
    <n v="23550"/>
    <n v="23306.64932"/>
    <x v="1"/>
    <n v="0.2127"/>
    <n v="641"/>
    <x v="6"/>
    <x v="32"/>
    <x v="0"/>
    <n v="115000"/>
    <x v="0"/>
    <d v="2023-09-10T00:00:00"/>
    <x v="0"/>
    <x v="1"/>
    <s v="Paying off my Credit Card Debt"/>
    <x v="1"/>
    <x v="1"/>
    <n v="19"/>
    <d v="1996-12-01T00:00:00"/>
    <n v="9"/>
    <n v="33622"/>
    <n v="1"/>
    <n v="26"/>
    <s v="f"/>
    <n v="30199"/>
    <n v="29670"/>
    <n v="23550"/>
    <n v="6650"/>
    <x v="64"/>
    <s v="2012"/>
    <n v="11174"/>
    <x v="100"/>
    <x v="0"/>
  </r>
  <r>
    <n v="581347"/>
    <x v="14189"/>
    <n v="1200"/>
    <n v="1200"/>
    <n v="1200"/>
    <x v="0"/>
    <n v="7.8799999999999995E-2"/>
    <n v="38"/>
    <x v="2"/>
    <x v="6"/>
    <x v="0"/>
    <n v="39996"/>
    <x v="1"/>
    <d v="2023-09-10T00:00:00"/>
    <x v="0"/>
    <x v="7"/>
    <s v="Matt's Personal Loan"/>
    <x v="607"/>
    <x v="4"/>
    <n v="16"/>
    <d v="1999-12-01T00:00:00"/>
    <n v="5"/>
    <n v="7212"/>
    <n v="1"/>
    <n v="9"/>
    <s v="f"/>
    <n v="1351"/>
    <n v="1351"/>
    <n v="1200"/>
    <n v="152"/>
    <x v="85"/>
    <s v="2013"/>
    <n v="39"/>
    <x v="47"/>
    <x v="1"/>
  </r>
  <r>
    <n v="581357"/>
    <x v="14190"/>
    <n v="12600"/>
    <n v="12600"/>
    <n v="11275"/>
    <x v="1"/>
    <n v="0.17560000000000001"/>
    <n v="317"/>
    <x v="4"/>
    <x v="14"/>
    <x v="0"/>
    <n v="159996"/>
    <x v="2"/>
    <d v="2023-09-10T00:00:00"/>
    <x v="1"/>
    <x v="0"/>
    <s v="401K"/>
    <x v="169"/>
    <x v="12"/>
    <n v="7"/>
    <d v="2000-10-01T00:00:00"/>
    <n v="18"/>
    <n v="20266"/>
    <n v="0"/>
    <n v="32"/>
    <s v="f"/>
    <n v="2881"/>
    <n v="2577"/>
    <n v="964"/>
    <n v="1242"/>
    <x v="8"/>
    <s v="2011"/>
    <n v="317"/>
    <x v="16"/>
    <x v="5"/>
  </r>
  <r>
    <n v="581359"/>
    <x v="14191"/>
    <n v="7300"/>
    <n v="7300"/>
    <n v="7300"/>
    <x v="0"/>
    <n v="7.8799999999999995E-2"/>
    <n v="228"/>
    <x v="2"/>
    <x v="6"/>
    <x v="0"/>
    <n v="37086"/>
    <x v="0"/>
    <d v="2023-09-10T00:00:00"/>
    <x v="0"/>
    <x v="1"/>
    <s v="CC Refinance"/>
    <x v="48"/>
    <x v="19"/>
    <n v="12"/>
    <d v="1996-10-01T00:00:00"/>
    <n v="5"/>
    <n v="13459"/>
    <n v="1"/>
    <n v="17"/>
    <s v="f"/>
    <n v="8221"/>
    <n v="8221"/>
    <n v="7300"/>
    <n v="922"/>
    <x v="85"/>
    <s v="2013"/>
    <n v="241"/>
    <x v="1"/>
    <x v="1"/>
  </r>
  <r>
    <n v="581383"/>
    <x v="14192"/>
    <n v="5000"/>
    <n v="5000"/>
    <n v="5000"/>
    <x v="0"/>
    <n v="0.16450000000000001"/>
    <n v="177"/>
    <x v="4"/>
    <x v="20"/>
    <x v="0"/>
    <n v="43000"/>
    <x v="0"/>
    <d v="2023-09-10T00:00:00"/>
    <x v="1"/>
    <x v="5"/>
    <s v="My personal loan"/>
    <x v="637"/>
    <x v="15"/>
    <n v="14"/>
    <d v="2005-12-01T00:00:00"/>
    <n v="4"/>
    <n v="275"/>
    <n v="0"/>
    <n v="5"/>
    <s v="f"/>
    <n v="3001"/>
    <n v="3001"/>
    <n v="1920"/>
    <n v="905"/>
    <x v="10"/>
    <s v="2012"/>
    <n v="177"/>
    <x v="77"/>
    <x v="0"/>
  </r>
  <r>
    <n v="581398"/>
    <x v="14193"/>
    <n v="20000"/>
    <n v="20000"/>
    <n v="19454.463500000002"/>
    <x v="1"/>
    <n v="0.1323"/>
    <n v="457"/>
    <x v="1"/>
    <x v="13"/>
    <x v="2"/>
    <n v="81996"/>
    <x v="0"/>
    <d v="2023-09-10T00:00:00"/>
    <x v="1"/>
    <x v="0"/>
    <s v="Eq8rbnd"/>
    <x v="338"/>
    <x v="44"/>
    <n v="9"/>
    <d v="1987-02-01T00:00:00"/>
    <n v="10"/>
    <n v="24685"/>
    <n v="0"/>
    <n v="30"/>
    <s v="f"/>
    <n v="24056"/>
    <n v="23135"/>
    <n v="13318"/>
    <n v="7105"/>
    <x v="84"/>
    <s v="2014"/>
    <n v="400"/>
    <x v="1"/>
    <x v="1"/>
  </r>
  <r>
    <n v="581435"/>
    <x v="14194"/>
    <n v="4500"/>
    <n v="4500"/>
    <n v="4475"/>
    <x v="0"/>
    <n v="0.1472"/>
    <n v="155"/>
    <x v="1"/>
    <x v="5"/>
    <x v="2"/>
    <n v="30000"/>
    <x v="1"/>
    <d v="2023-09-10T00:00:00"/>
    <x v="0"/>
    <x v="1"/>
    <s v="Credit Card Consolidation"/>
    <x v="101"/>
    <x v="15"/>
    <n v="9"/>
    <d v="1999-03-01T00:00:00"/>
    <n v="8"/>
    <n v="4865"/>
    <n v="1"/>
    <n v="14"/>
    <s v="f"/>
    <n v="5594"/>
    <n v="5563"/>
    <n v="4500"/>
    <n v="1095"/>
    <x v="85"/>
    <s v="2013"/>
    <n v="166"/>
    <x v="70"/>
    <x v="4"/>
  </r>
  <r>
    <n v="581439"/>
    <x v="14195"/>
    <n v="6000"/>
    <n v="6000"/>
    <n v="6000"/>
    <x v="0"/>
    <n v="7.1400000000000005E-2"/>
    <n v="186"/>
    <x v="2"/>
    <x v="12"/>
    <x v="1"/>
    <n v="27000"/>
    <x v="2"/>
    <d v="2023-09-10T00:00:00"/>
    <x v="0"/>
    <x v="0"/>
    <s v="debt consolidation"/>
    <x v="145"/>
    <x v="3"/>
    <n v="4"/>
    <d v="1996-11-01T00:00:00"/>
    <n v="12"/>
    <n v="3630"/>
    <n v="0"/>
    <n v="24"/>
    <s v="f"/>
    <n v="6316"/>
    <n v="6316"/>
    <n v="6000"/>
    <n v="317"/>
    <x v="17"/>
    <s v="2011"/>
    <n v="4650"/>
    <x v="16"/>
    <x v="5"/>
  </r>
  <r>
    <n v="581481"/>
    <x v="14196"/>
    <n v="2000"/>
    <n v="2000"/>
    <n v="2000"/>
    <x v="1"/>
    <n v="0.15579999999999999"/>
    <n v="48"/>
    <x v="3"/>
    <x v="10"/>
    <x v="0"/>
    <n v="30000"/>
    <x v="2"/>
    <d v="2023-09-10T00:00:00"/>
    <x v="1"/>
    <x v="0"/>
    <s v="Debt Consalidation"/>
    <x v="285"/>
    <x v="0"/>
    <n v="3"/>
    <d v="2000-02-01T00:00:00"/>
    <n v="7"/>
    <n v="1258"/>
    <n v="0"/>
    <n v="10"/>
    <s v="f"/>
    <n v="1326"/>
    <n v="1326"/>
    <n v="682"/>
    <n v="569"/>
    <x v="70"/>
    <s v="2012"/>
    <n v="49"/>
    <x v="102"/>
    <x v="3"/>
  </r>
  <r>
    <n v="581483"/>
    <x v="14197"/>
    <n v="25000"/>
    <n v="25000"/>
    <n v="24361.930079999998"/>
    <x v="1"/>
    <n v="0.1719"/>
    <n v="624"/>
    <x v="4"/>
    <x v="28"/>
    <x v="2"/>
    <n v="90000"/>
    <x v="0"/>
    <d v="2023-09-10T00:00:00"/>
    <x v="0"/>
    <x v="0"/>
    <s v="Personal Loan"/>
    <x v="325"/>
    <x v="21"/>
    <n v="22"/>
    <d v="2002-12-01T00:00:00"/>
    <n v="17"/>
    <n v="16260"/>
    <n v="0"/>
    <n v="33"/>
    <s v="f"/>
    <n v="34061"/>
    <n v="32717"/>
    <n v="25000"/>
    <n v="9061"/>
    <x v="67"/>
    <s v="2013"/>
    <n v="15359"/>
    <x v="102"/>
    <x v="3"/>
  </r>
  <r>
    <n v="581501"/>
    <x v="14198"/>
    <n v="1500"/>
    <n v="1500"/>
    <n v="1500"/>
    <x v="0"/>
    <n v="0.1038"/>
    <n v="49"/>
    <x v="0"/>
    <x v="8"/>
    <x v="2"/>
    <n v="35000"/>
    <x v="2"/>
    <d v="2023-09-10T00:00:00"/>
    <x v="0"/>
    <x v="0"/>
    <s v="Empathy Loan"/>
    <x v="233"/>
    <x v="25"/>
    <n v="5"/>
    <d v="2001-11-01T00:00:00"/>
    <n v="3"/>
    <n v="150"/>
    <n v="0"/>
    <n v="23"/>
    <s v="f"/>
    <n v="1668"/>
    <n v="1668"/>
    <n v="1500"/>
    <n v="153"/>
    <x v="45"/>
    <s v="2011"/>
    <n v="1022"/>
    <x v="7"/>
    <x v="5"/>
  </r>
  <r>
    <n v="581616"/>
    <x v="14199"/>
    <n v="14000"/>
    <n v="14000"/>
    <n v="14000"/>
    <x v="0"/>
    <n v="0.15579999999999999"/>
    <n v="489"/>
    <x v="3"/>
    <x v="10"/>
    <x v="2"/>
    <n v="50004"/>
    <x v="2"/>
    <d v="2023-09-10T00:00:00"/>
    <x v="0"/>
    <x v="5"/>
    <s v="LOAN"/>
    <x v="155"/>
    <x v="0"/>
    <n v="12"/>
    <d v="2002-04-01T00:00:00"/>
    <n v="11"/>
    <n v="25938"/>
    <n v="1"/>
    <n v="18"/>
    <s v="f"/>
    <n v="17029"/>
    <n v="17029"/>
    <n v="14000"/>
    <n v="3030"/>
    <x v="5"/>
    <s v="2012"/>
    <n v="2795"/>
    <x v="47"/>
    <x v="1"/>
  </r>
  <r>
    <n v="581622"/>
    <x v="14200"/>
    <n v="10000"/>
    <n v="10000"/>
    <n v="9975"/>
    <x v="0"/>
    <n v="0.1075"/>
    <n v="326"/>
    <x v="0"/>
    <x v="16"/>
    <x v="2"/>
    <n v="55000"/>
    <x v="2"/>
    <d v="2023-09-10T00:00:00"/>
    <x v="0"/>
    <x v="0"/>
    <s v="consolidation"/>
    <x v="516"/>
    <x v="12"/>
    <n v="5"/>
    <d v="1983-04-01T00:00:00"/>
    <n v="7"/>
    <n v="8008"/>
    <n v="0"/>
    <n v="13"/>
    <s v="f"/>
    <n v="11744"/>
    <n v="11714"/>
    <n v="10000"/>
    <n v="1744"/>
    <x v="85"/>
    <s v="2013"/>
    <n v="350"/>
    <x v="29"/>
    <x v="1"/>
  </r>
  <r>
    <n v="581623"/>
    <x v="14201"/>
    <n v="2500"/>
    <n v="2500"/>
    <n v="2500"/>
    <x v="0"/>
    <n v="0.1361"/>
    <n v="85"/>
    <x v="1"/>
    <x v="2"/>
    <x v="2"/>
    <n v="50000"/>
    <x v="0"/>
    <d v="2023-09-10T00:00:00"/>
    <x v="0"/>
    <x v="10"/>
    <s v="TRAINING"/>
    <x v="761"/>
    <x v="1"/>
    <n v="18"/>
    <d v="1999-08-01T00:00:00"/>
    <n v="5"/>
    <n v="865"/>
    <n v="1"/>
    <n v="24"/>
    <s v="f"/>
    <n v="2964"/>
    <n v="2964"/>
    <n v="2500"/>
    <n v="464"/>
    <x v="61"/>
    <s v="2012"/>
    <n v="1188"/>
    <x v="1"/>
    <x v="1"/>
  </r>
  <r>
    <n v="581641"/>
    <x v="14202"/>
    <n v="10000"/>
    <n v="10000"/>
    <n v="10000"/>
    <x v="0"/>
    <n v="0.1323"/>
    <n v="338"/>
    <x v="1"/>
    <x v="13"/>
    <x v="0"/>
    <n v="57996"/>
    <x v="1"/>
    <d v="2023-09-10T00:00:00"/>
    <x v="0"/>
    <x v="0"/>
    <s v="ME"/>
    <x v="202"/>
    <x v="1"/>
    <n v="5"/>
    <d v="1998-04-01T00:00:00"/>
    <n v="9"/>
    <n v="6331"/>
    <n v="0"/>
    <n v="18"/>
    <s v="f"/>
    <n v="12171"/>
    <n v="12171"/>
    <n v="10000"/>
    <n v="2171"/>
    <x v="85"/>
    <s v="2013"/>
    <n v="358"/>
    <x v="29"/>
    <x v="1"/>
  </r>
  <r>
    <n v="581663"/>
    <x v="14203"/>
    <n v="10000"/>
    <n v="10000"/>
    <n v="9975"/>
    <x v="0"/>
    <n v="0.1719"/>
    <n v="357"/>
    <x v="4"/>
    <x v="28"/>
    <x v="0"/>
    <n v="57000"/>
    <x v="1"/>
    <d v="2023-09-10T00:00:00"/>
    <x v="0"/>
    <x v="0"/>
    <s v="BILL PAYER"/>
    <x v="1"/>
    <x v="1"/>
    <n v="8"/>
    <d v="2001-05-01T00:00:00"/>
    <n v="5"/>
    <n v="12779"/>
    <n v="1"/>
    <n v="7"/>
    <s v="f"/>
    <n v="12870"/>
    <n v="12838"/>
    <n v="10000"/>
    <n v="2871"/>
    <x v="85"/>
    <s v="2013"/>
    <n v="385"/>
    <x v="29"/>
    <x v="1"/>
  </r>
  <r>
    <n v="581709"/>
    <x v="14204"/>
    <n v="7800"/>
    <n v="7800"/>
    <n v="7775"/>
    <x v="0"/>
    <n v="0.15579999999999999"/>
    <n v="273"/>
    <x v="3"/>
    <x v="10"/>
    <x v="1"/>
    <n v="19000"/>
    <x v="2"/>
    <d v="2023-09-10T00:00:00"/>
    <x v="0"/>
    <x v="0"/>
    <s v="thanks"/>
    <x v="109"/>
    <x v="19"/>
    <n v="10"/>
    <d v="2004-09-01T00:00:00"/>
    <n v="3"/>
    <n v="5985"/>
    <n v="1"/>
    <n v="3"/>
    <s v="f"/>
    <n v="9663"/>
    <n v="9632"/>
    <n v="7800"/>
    <n v="1864"/>
    <x v="62"/>
    <s v="2013"/>
    <n v="2592"/>
    <x v="29"/>
    <x v="1"/>
  </r>
  <r>
    <n v="581773"/>
    <x v="14205"/>
    <n v="7000"/>
    <n v="7000"/>
    <n v="7000"/>
    <x v="0"/>
    <n v="0.1075"/>
    <n v="228"/>
    <x v="0"/>
    <x v="16"/>
    <x v="0"/>
    <n v="24000"/>
    <x v="2"/>
    <d v="2023-09-10T00:00:00"/>
    <x v="0"/>
    <x v="0"/>
    <s v="PayingOffCreditCards"/>
    <x v="4"/>
    <x v="0"/>
    <n v="24"/>
    <d v="1998-12-01T00:00:00"/>
    <n v="3"/>
    <n v="3271"/>
    <n v="1"/>
    <n v="9"/>
    <s v="f"/>
    <n v="8165"/>
    <n v="8165"/>
    <n v="7000"/>
    <n v="1166"/>
    <x v="2"/>
    <s v="2013"/>
    <n v="1784"/>
    <x v="5"/>
    <x v="3"/>
  </r>
  <r>
    <n v="581779"/>
    <x v="14206"/>
    <n v="10000"/>
    <n v="10000"/>
    <n v="10000"/>
    <x v="0"/>
    <n v="7.1400000000000005E-2"/>
    <n v="309"/>
    <x v="2"/>
    <x v="12"/>
    <x v="2"/>
    <n v="33996"/>
    <x v="1"/>
    <d v="2023-09-10T00:00:00"/>
    <x v="0"/>
    <x v="5"/>
    <s v="IVF Loan"/>
    <x v="541"/>
    <x v="17"/>
    <n v="2"/>
    <d v="1996-12-01T00:00:00"/>
    <n v="6"/>
    <n v="3009"/>
    <n v="0"/>
    <n v="22"/>
    <s v="f"/>
    <n v="11134"/>
    <n v="11134"/>
    <n v="10000"/>
    <n v="1135"/>
    <x v="59"/>
    <s v="2013"/>
    <n v="939"/>
    <x v="1"/>
    <x v="1"/>
  </r>
  <r>
    <n v="581838"/>
    <x v="14207"/>
    <n v="12800"/>
    <n v="12800"/>
    <n v="12457.85363"/>
    <x v="1"/>
    <n v="0.1149"/>
    <n v="281"/>
    <x v="0"/>
    <x v="0"/>
    <x v="2"/>
    <n v="50000"/>
    <x v="1"/>
    <d v="2023-09-10T00:00:00"/>
    <x v="0"/>
    <x v="0"/>
    <s v="Paul"/>
    <x v="24"/>
    <x v="3"/>
    <n v="7"/>
    <d v="2001-09-01T00:00:00"/>
    <n v="7"/>
    <n v="11992"/>
    <n v="0"/>
    <n v="28"/>
    <s v="f"/>
    <n v="16200"/>
    <n v="15630"/>
    <n v="12800"/>
    <n v="3400"/>
    <x v="72"/>
    <s v="2013"/>
    <n v="6100"/>
    <x v="71"/>
    <x v="3"/>
  </r>
  <r>
    <n v="581845"/>
    <x v="14208"/>
    <n v="25000"/>
    <n v="19850"/>
    <n v="19236.904709999999"/>
    <x v="1"/>
    <n v="0.13980000000000001"/>
    <n v="462"/>
    <x v="1"/>
    <x v="3"/>
    <x v="2"/>
    <n v="45000"/>
    <x v="0"/>
    <d v="2023-09-10T00:00:00"/>
    <x v="1"/>
    <x v="0"/>
    <s v="debt consolidaton"/>
    <x v="661"/>
    <x v="2"/>
    <n v="15"/>
    <d v="2000-09-01T00:00:00"/>
    <n v="7"/>
    <n v="22469"/>
    <n v="1"/>
    <n v="23"/>
    <s v="f"/>
    <n v="8416"/>
    <n v="7525"/>
    <n v="4103"/>
    <n v="3740"/>
    <x v="48"/>
    <s v="2012"/>
    <n v="540"/>
    <x v="0"/>
    <x v="0"/>
  </r>
  <r>
    <n v="581848"/>
    <x v="14209"/>
    <n v="3000"/>
    <n v="3000"/>
    <n v="3000"/>
    <x v="0"/>
    <n v="0.1149"/>
    <n v="99"/>
    <x v="0"/>
    <x v="0"/>
    <x v="0"/>
    <n v="31704"/>
    <x v="1"/>
    <d v="2023-09-10T00:00:00"/>
    <x v="0"/>
    <x v="7"/>
    <s v="Andrew's Debt Help"/>
    <x v="227"/>
    <x v="14"/>
    <n v="4"/>
    <d v="2006-07-01T00:00:00"/>
    <n v="5"/>
    <n v="5055"/>
    <n v="0"/>
    <n v="9"/>
    <s v="f"/>
    <n v="3392"/>
    <n v="3392"/>
    <n v="3000"/>
    <n v="393"/>
    <x v="6"/>
    <s v="2012"/>
    <n v="1814"/>
    <x v="90"/>
    <x v="0"/>
  </r>
  <r>
    <n v="581853"/>
    <x v="14210"/>
    <n v="10000"/>
    <n v="10000"/>
    <n v="10000"/>
    <x v="1"/>
    <n v="0.1361"/>
    <n v="231"/>
    <x v="1"/>
    <x v="2"/>
    <x v="2"/>
    <n v="47004"/>
    <x v="0"/>
    <d v="2023-09-10T00:00:00"/>
    <x v="0"/>
    <x v="3"/>
    <s v="Home Improvement Loan"/>
    <x v="386"/>
    <x v="44"/>
    <n v="20"/>
    <d v="1993-08-01T00:00:00"/>
    <n v="8"/>
    <n v="2959"/>
    <n v="1"/>
    <n v="33"/>
    <s v="f"/>
    <n v="13334"/>
    <n v="13334"/>
    <n v="10000"/>
    <n v="3334"/>
    <x v="79"/>
    <s v="2014"/>
    <n v="4368"/>
    <x v="1"/>
    <x v="1"/>
  </r>
  <r>
    <n v="581857"/>
    <x v="14211"/>
    <n v="10000"/>
    <n v="10000"/>
    <n v="10000"/>
    <x v="0"/>
    <n v="0.13980000000000001"/>
    <n v="342"/>
    <x v="1"/>
    <x v="3"/>
    <x v="2"/>
    <n v="138000"/>
    <x v="0"/>
    <d v="2023-09-10T00:00:00"/>
    <x v="0"/>
    <x v="1"/>
    <s v="Credit Card Refinance"/>
    <x v="63"/>
    <x v="13"/>
    <n v="21"/>
    <d v="1998-09-01T00:00:00"/>
    <n v="9"/>
    <n v="68632"/>
    <n v="1"/>
    <n v="19"/>
    <s v="f"/>
    <n v="12302"/>
    <n v="12302"/>
    <n v="10000"/>
    <n v="2302"/>
    <x v="85"/>
    <s v="2013"/>
    <n v="374"/>
    <x v="1"/>
    <x v="1"/>
  </r>
  <r>
    <n v="581861"/>
    <x v="14212"/>
    <n v="25000"/>
    <n v="25000"/>
    <n v="24443.350060000001"/>
    <x v="0"/>
    <n v="0.11119999999999999"/>
    <n v="820"/>
    <x v="0"/>
    <x v="4"/>
    <x v="2"/>
    <n v="110000"/>
    <x v="0"/>
    <d v="2023-10-10T00:00:00"/>
    <x v="0"/>
    <x v="0"/>
    <s v="Debt Consolidation"/>
    <x v="215"/>
    <x v="35"/>
    <n v="12"/>
    <d v="1983-03-01T00:00:00"/>
    <n v="13"/>
    <n v="42744"/>
    <n v="1"/>
    <n v="39"/>
    <s v="f"/>
    <n v="28040"/>
    <n v="27447"/>
    <n v="25000"/>
    <n v="3040"/>
    <x v="48"/>
    <s v="2012"/>
    <n v="12039"/>
    <x v="1"/>
    <x v="1"/>
  </r>
  <r>
    <n v="581871"/>
    <x v="14213"/>
    <n v="6000"/>
    <n v="6000"/>
    <n v="6000"/>
    <x v="1"/>
    <n v="0.17560000000000001"/>
    <n v="151"/>
    <x v="4"/>
    <x v="14"/>
    <x v="1"/>
    <n v="53000"/>
    <x v="1"/>
    <d v="2023-09-10T00:00:00"/>
    <x v="1"/>
    <x v="9"/>
    <s v="vacation loan"/>
    <x v="521"/>
    <x v="12"/>
    <n v="15"/>
    <d v="1999-06-01T00:00:00"/>
    <n v="9"/>
    <n v="28349"/>
    <n v="1"/>
    <n v="13"/>
    <s v="f"/>
    <n v="3531"/>
    <n v="3531"/>
    <n v="948"/>
    <n v="2279"/>
    <x v="11"/>
    <s v="2013"/>
    <n v="149"/>
    <x v="96"/>
    <x v="3"/>
  </r>
  <r>
    <n v="581917"/>
    <x v="14214"/>
    <n v="6000"/>
    <n v="6000"/>
    <n v="5975"/>
    <x v="1"/>
    <n v="0.1149"/>
    <n v="132"/>
    <x v="0"/>
    <x v="0"/>
    <x v="0"/>
    <n v="780000"/>
    <x v="1"/>
    <d v="2023-09-10T00:00:00"/>
    <x v="1"/>
    <x v="5"/>
    <s v="pay off credit cards, and make purchase"/>
    <x v="284"/>
    <x v="39"/>
    <n v="0"/>
    <d v="1972-04-01T00:00:00"/>
    <n v="5"/>
    <n v="5415"/>
    <n v="1"/>
    <n v="6"/>
    <s v="f"/>
    <n v="658"/>
    <n v="655"/>
    <n v="155"/>
    <n v="225"/>
    <x v="49"/>
    <s v="2011"/>
    <n v="135"/>
    <x v="80"/>
    <x v="5"/>
  </r>
  <r>
    <n v="581938"/>
    <x v="14215"/>
    <n v="8500"/>
    <n v="8500"/>
    <n v="8475"/>
    <x v="0"/>
    <n v="0.15579999999999999"/>
    <n v="297"/>
    <x v="3"/>
    <x v="10"/>
    <x v="0"/>
    <n v="43000"/>
    <x v="1"/>
    <d v="2023-09-10T00:00:00"/>
    <x v="0"/>
    <x v="5"/>
    <s v="big purchase"/>
    <x v="247"/>
    <x v="31"/>
    <n v="16"/>
    <d v="1999-09-01T00:00:00"/>
    <n v="4"/>
    <n v="979"/>
    <n v="1"/>
    <n v="12"/>
    <s v="f"/>
    <n v="10024"/>
    <n v="9995"/>
    <n v="8500"/>
    <n v="1525"/>
    <x v="6"/>
    <s v="2012"/>
    <n v="5281"/>
    <x v="90"/>
    <x v="0"/>
  </r>
  <r>
    <n v="581960"/>
    <x v="14216"/>
    <n v="2800"/>
    <n v="2800"/>
    <n v="2775"/>
    <x v="0"/>
    <n v="0.1038"/>
    <n v="91"/>
    <x v="0"/>
    <x v="8"/>
    <x v="0"/>
    <n v="28800"/>
    <x v="1"/>
    <d v="2023-09-10T00:00:00"/>
    <x v="0"/>
    <x v="0"/>
    <s v="Bills Consolidator"/>
    <x v="266"/>
    <x v="12"/>
    <n v="18"/>
    <d v="1980-09-01T00:00:00"/>
    <n v="5"/>
    <n v="10052"/>
    <n v="1"/>
    <n v="14"/>
    <s v="f"/>
    <n v="3271"/>
    <n v="3242"/>
    <n v="2800"/>
    <n v="471"/>
    <x v="85"/>
    <s v="2013"/>
    <n v="95"/>
    <x v="86"/>
    <x v="2"/>
  </r>
  <r>
    <n v="581961"/>
    <x v="14217"/>
    <n v="10800"/>
    <n v="10800"/>
    <n v="10800"/>
    <x v="1"/>
    <n v="0.15570000000000001"/>
    <n v="260"/>
    <x v="3"/>
    <x v="27"/>
    <x v="2"/>
    <n v="78540"/>
    <x v="0"/>
    <d v="2023-10-10T00:00:00"/>
    <x v="0"/>
    <x v="0"/>
    <s v="Financial Cleanup!"/>
    <x v="4"/>
    <x v="0"/>
    <n v="14"/>
    <d v="2003-09-01T00:00:00"/>
    <n v="9"/>
    <n v="31288"/>
    <n v="1"/>
    <n v="14"/>
    <s v="f"/>
    <n v="14840"/>
    <n v="14840"/>
    <n v="10800"/>
    <n v="4040"/>
    <x v="82"/>
    <s v="2014"/>
    <n v="5230"/>
    <x v="8"/>
    <x v="2"/>
  </r>
  <r>
    <n v="581973"/>
    <x v="14218"/>
    <n v="8000"/>
    <n v="8000"/>
    <n v="8000"/>
    <x v="1"/>
    <n v="0.13980000000000001"/>
    <n v="186"/>
    <x v="1"/>
    <x v="3"/>
    <x v="1"/>
    <n v="32000"/>
    <x v="0"/>
    <d v="2023-09-10T00:00:00"/>
    <x v="0"/>
    <x v="1"/>
    <s v="Credit Card Consolidation"/>
    <x v="285"/>
    <x v="0"/>
    <n v="13"/>
    <d v="2005-02-01T00:00:00"/>
    <n v="12"/>
    <n v="6703"/>
    <n v="0"/>
    <n v="15"/>
    <s v="f"/>
    <n v="10665"/>
    <n v="10665"/>
    <n v="8000"/>
    <n v="2665"/>
    <x v="93"/>
    <s v="2013"/>
    <n v="3790"/>
    <x v="71"/>
    <x v="3"/>
  </r>
  <r>
    <n v="581983"/>
    <x v="14219"/>
    <n v="10000"/>
    <n v="10000"/>
    <n v="9975"/>
    <x v="0"/>
    <n v="0.15579999999999999"/>
    <n v="350"/>
    <x v="3"/>
    <x v="10"/>
    <x v="2"/>
    <n v="99996"/>
    <x v="2"/>
    <d v="2023-09-10T00:00:00"/>
    <x v="0"/>
    <x v="7"/>
    <s v="Personal Loan"/>
    <x v="160"/>
    <x v="14"/>
    <n v="20"/>
    <d v="2003-05-01T00:00:00"/>
    <n v="11"/>
    <n v="8761"/>
    <n v="1"/>
    <n v="27"/>
    <s v="f"/>
    <n v="11793"/>
    <n v="11763"/>
    <n v="10000"/>
    <n v="1793"/>
    <x v="6"/>
    <s v="2012"/>
    <n v="6215"/>
    <x v="104"/>
    <x v="3"/>
  </r>
  <r>
    <n v="581993"/>
    <x v="14220"/>
    <n v="9000"/>
    <n v="9000"/>
    <n v="8700"/>
    <x v="0"/>
    <n v="7.51E-2"/>
    <n v="280"/>
    <x v="2"/>
    <x v="11"/>
    <x v="1"/>
    <n v="139380"/>
    <x v="0"/>
    <d v="2023-09-10T00:00:00"/>
    <x v="0"/>
    <x v="5"/>
    <s v="Mare"/>
    <x v="118"/>
    <x v="17"/>
    <n v="10"/>
    <d v="1993-12-01T00:00:00"/>
    <n v="9"/>
    <n v="13522"/>
    <n v="0"/>
    <n v="31"/>
    <s v="f"/>
    <n v="10054"/>
    <n v="9719"/>
    <n v="9000"/>
    <n v="1055"/>
    <x v="67"/>
    <s v="2013"/>
    <n v="1669"/>
    <x v="1"/>
    <x v="1"/>
  </r>
  <r>
    <n v="582014"/>
    <x v="14221"/>
    <n v="10000"/>
    <n v="10000"/>
    <n v="9975"/>
    <x v="1"/>
    <n v="0.15210000000000001"/>
    <n v="239"/>
    <x v="3"/>
    <x v="7"/>
    <x v="2"/>
    <n v="61000"/>
    <x v="0"/>
    <d v="2023-09-10T00:00:00"/>
    <x v="0"/>
    <x v="0"/>
    <s v="personal loan"/>
    <x v="101"/>
    <x v="15"/>
    <n v="7"/>
    <d v="1997-11-01T00:00:00"/>
    <n v="16"/>
    <n v="7639"/>
    <n v="0"/>
    <n v="44"/>
    <s v="f"/>
    <n v="10127"/>
    <n v="10102"/>
    <n v="10000"/>
    <n v="128"/>
    <x v="39"/>
    <s v="2010"/>
    <n v="10131"/>
    <x v="44"/>
    <x v="6"/>
  </r>
  <r>
    <n v="582088"/>
    <x v="14222"/>
    <n v="8050"/>
    <n v="8050"/>
    <n v="8050"/>
    <x v="0"/>
    <n v="0.1472"/>
    <n v="278"/>
    <x v="1"/>
    <x v="5"/>
    <x v="0"/>
    <n v="67000"/>
    <x v="0"/>
    <d v="2023-09-10T00:00:00"/>
    <x v="0"/>
    <x v="1"/>
    <s v="re-finance"/>
    <x v="136"/>
    <x v="21"/>
    <n v="3"/>
    <d v="1999-07-01T00:00:00"/>
    <n v="3"/>
    <n v="3667"/>
    <n v="1"/>
    <n v="8"/>
    <s v="f"/>
    <n v="10022"/>
    <n v="10022"/>
    <n v="8050"/>
    <n v="1957"/>
    <x v="85"/>
    <s v="2013"/>
    <n v="295"/>
    <x v="70"/>
    <x v="4"/>
  </r>
  <r>
    <n v="582097"/>
    <x v="14223"/>
    <n v="6000"/>
    <n v="6000"/>
    <n v="5925"/>
    <x v="1"/>
    <n v="0.13980000000000001"/>
    <n v="140"/>
    <x v="1"/>
    <x v="3"/>
    <x v="1"/>
    <n v="26448"/>
    <x v="0"/>
    <d v="2023-09-10T00:00:00"/>
    <x v="0"/>
    <x v="0"/>
    <s v="Debt Consolidation Loan"/>
    <x v="155"/>
    <x v="0"/>
    <n v="5"/>
    <d v="1997-01-01T00:00:00"/>
    <n v="3"/>
    <n v="874"/>
    <n v="0"/>
    <n v="8"/>
    <s v="f"/>
    <n v="7180"/>
    <n v="7090"/>
    <n v="6000"/>
    <n v="1180"/>
    <x v="64"/>
    <s v="2012"/>
    <n v="4673"/>
    <x v="75"/>
    <x v="4"/>
  </r>
  <r>
    <n v="582113"/>
    <x v="14224"/>
    <n v="12000"/>
    <n v="12000"/>
    <n v="11975"/>
    <x v="1"/>
    <n v="0.16450000000000001"/>
    <n v="295"/>
    <x v="4"/>
    <x v="20"/>
    <x v="2"/>
    <n v="50400"/>
    <x v="0"/>
    <d v="2023-09-10T00:00:00"/>
    <x v="0"/>
    <x v="3"/>
    <s v="La Colina Home Improvement Loan"/>
    <x v="560"/>
    <x v="0"/>
    <n v="2"/>
    <d v="1994-02-01T00:00:00"/>
    <n v="3"/>
    <n v="2240"/>
    <n v="1"/>
    <n v="8"/>
    <s v="f"/>
    <n v="17639"/>
    <n v="17603"/>
    <n v="12000"/>
    <n v="5640"/>
    <x v="87"/>
    <s v="2015"/>
    <n v="335"/>
    <x v="14"/>
    <x v="4"/>
  </r>
  <r>
    <n v="582149"/>
    <x v="14225"/>
    <n v="15000"/>
    <n v="15000"/>
    <n v="14919.774219999999"/>
    <x v="0"/>
    <n v="0.1484"/>
    <n v="519"/>
    <x v="3"/>
    <x v="21"/>
    <x v="1"/>
    <n v="209000"/>
    <x v="0"/>
    <d v="2023-09-10T00:00:00"/>
    <x v="0"/>
    <x v="3"/>
    <s v="Improvement"/>
    <x v="358"/>
    <x v="10"/>
    <n v="19"/>
    <d v="2002-06-01T00:00:00"/>
    <n v="17"/>
    <n v="10979"/>
    <n v="0"/>
    <n v="32"/>
    <s v="f"/>
    <n v="18204"/>
    <n v="18105"/>
    <n v="15000"/>
    <n v="3205"/>
    <x v="5"/>
    <s v="2012"/>
    <n v="6306"/>
    <x v="1"/>
    <x v="1"/>
  </r>
  <r>
    <n v="582162"/>
    <x v="14226"/>
    <n v="7000"/>
    <n v="7000"/>
    <n v="7000"/>
    <x v="0"/>
    <n v="7.1400000000000005E-2"/>
    <n v="217"/>
    <x v="2"/>
    <x v="12"/>
    <x v="2"/>
    <n v="45000"/>
    <x v="0"/>
    <d v="2023-09-10T00:00:00"/>
    <x v="0"/>
    <x v="1"/>
    <s v="Lower my APR"/>
    <x v="231"/>
    <x v="17"/>
    <n v="23"/>
    <d v="1992-01-01T00:00:00"/>
    <n v="8"/>
    <n v="10412"/>
    <n v="0"/>
    <n v="31"/>
    <s v="f"/>
    <n v="7798"/>
    <n v="7798"/>
    <n v="7000"/>
    <n v="798"/>
    <x v="85"/>
    <s v="2013"/>
    <n v="235"/>
    <x v="104"/>
    <x v="3"/>
  </r>
  <r>
    <n v="582173"/>
    <x v="14227"/>
    <n v="9600"/>
    <n v="9600"/>
    <n v="9571.1428059999998"/>
    <x v="1"/>
    <n v="0.1149"/>
    <n v="211"/>
    <x v="0"/>
    <x v="0"/>
    <x v="2"/>
    <n v="153000"/>
    <x v="1"/>
    <d v="2023-09-10T00:00:00"/>
    <x v="0"/>
    <x v="3"/>
    <s v="Home Improvement"/>
    <x v="244"/>
    <x v="2"/>
    <n v="17"/>
    <d v="1988-08-01T00:00:00"/>
    <n v="8"/>
    <n v="35350"/>
    <n v="0"/>
    <n v="33"/>
    <s v="f"/>
    <n v="12665"/>
    <n v="12625"/>
    <n v="9600"/>
    <n v="3065"/>
    <x v="80"/>
    <s v="2015"/>
    <n v="267"/>
    <x v="55"/>
    <x v="4"/>
  </r>
  <r>
    <n v="582197"/>
    <x v="14228"/>
    <n v="11200"/>
    <n v="11200"/>
    <n v="10943.75999"/>
    <x v="1"/>
    <n v="0.1149"/>
    <n v="246"/>
    <x v="0"/>
    <x v="0"/>
    <x v="0"/>
    <n v="24000"/>
    <x v="1"/>
    <d v="2023-09-10T00:00:00"/>
    <x v="0"/>
    <x v="5"/>
    <s v="Lending Club Loan"/>
    <x v="279"/>
    <x v="0"/>
    <n v="18"/>
    <d v="1997-06-01T00:00:00"/>
    <n v="9"/>
    <n v="12124"/>
    <n v="1"/>
    <n v="19"/>
    <s v="f"/>
    <n v="14775"/>
    <n v="14358"/>
    <n v="11200"/>
    <n v="3576"/>
    <x v="80"/>
    <s v="2015"/>
    <n v="283"/>
    <x v="55"/>
    <x v="4"/>
  </r>
  <r>
    <n v="582198"/>
    <x v="14229"/>
    <n v="10000"/>
    <n v="10000"/>
    <n v="10000"/>
    <x v="0"/>
    <n v="0.13980000000000001"/>
    <n v="342"/>
    <x v="1"/>
    <x v="3"/>
    <x v="2"/>
    <n v="59000"/>
    <x v="0"/>
    <d v="2023-09-10T00:00:00"/>
    <x v="1"/>
    <x v="0"/>
    <s v="Debt Consolidation Loan"/>
    <x v="181"/>
    <x v="38"/>
    <n v="13"/>
    <d v="1988-09-01T00:00:00"/>
    <n v="6"/>
    <n v="9792"/>
    <n v="1"/>
    <n v="15"/>
    <s v="f"/>
    <n v="7460"/>
    <n v="7460"/>
    <n v="5308"/>
    <n v="1853"/>
    <x v="15"/>
    <s v="2012"/>
    <n v="342"/>
    <x v="67"/>
    <x v="0"/>
  </r>
  <r>
    <n v="582208"/>
    <x v="14230"/>
    <n v="12000"/>
    <n v="12000"/>
    <n v="11975"/>
    <x v="1"/>
    <n v="0.1719"/>
    <n v="299"/>
    <x v="4"/>
    <x v="28"/>
    <x v="1"/>
    <n v="54660"/>
    <x v="0"/>
    <d v="2023-09-10T00:00:00"/>
    <x v="0"/>
    <x v="12"/>
    <s v="God Helping Hand"/>
    <x v="602"/>
    <x v="16"/>
    <n v="17"/>
    <d v="1990-10-01T00:00:00"/>
    <n v="6"/>
    <n v="2395"/>
    <n v="0"/>
    <n v="29"/>
    <s v="f"/>
    <n v="18002"/>
    <n v="17965"/>
    <n v="12000"/>
    <n v="5973"/>
    <x v="97"/>
    <s v="2015"/>
    <n v="319"/>
    <x v="73"/>
    <x v="4"/>
  </r>
  <r>
    <n v="582241"/>
    <x v="14231"/>
    <n v="7000"/>
    <n v="7000"/>
    <n v="7000"/>
    <x v="0"/>
    <n v="7.51E-2"/>
    <n v="218"/>
    <x v="2"/>
    <x v="11"/>
    <x v="0"/>
    <n v="64000"/>
    <x v="1"/>
    <d v="2023-09-10T00:00:00"/>
    <x v="0"/>
    <x v="0"/>
    <s v="Debt Consolidation"/>
    <x v="450"/>
    <x v="0"/>
    <n v="11"/>
    <d v="2003-04-01T00:00:00"/>
    <n v="7"/>
    <n v="6798"/>
    <n v="0"/>
    <n v="15"/>
    <s v="f"/>
    <n v="7608"/>
    <n v="7608"/>
    <n v="7000"/>
    <n v="608"/>
    <x v="5"/>
    <s v="2012"/>
    <n v="616"/>
    <x v="83"/>
    <x v="2"/>
  </r>
  <r>
    <n v="582250"/>
    <x v="14232"/>
    <n v="4000"/>
    <n v="4000"/>
    <n v="4000"/>
    <x v="0"/>
    <n v="6.7599999999999993E-2"/>
    <n v="123"/>
    <x v="2"/>
    <x v="17"/>
    <x v="0"/>
    <n v="55200"/>
    <x v="1"/>
    <d v="2023-09-10T00:00:00"/>
    <x v="0"/>
    <x v="0"/>
    <s v="Debt Consolidation to a lower rate"/>
    <x v="0"/>
    <x v="0"/>
    <n v="4"/>
    <d v="2004-11-01T00:00:00"/>
    <n v="6"/>
    <n v="3450"/>
    <n v="0"/>
    <n v="10"/>
    <s v="f"/>
    <n v="4412"/>
    <n v="4412"/>
    <n v="4000"/>
    <n v="412"/>
    <x v="2"/>
    <s v="2013"/>
    <n v="982"/>
    <x v="29"/>
    <x v="1"/>
  </r>
  <r>
    <n v="582287"/>
    <x v="14233"/>
    <n v="6000"/>
    <n v="6000"/>
    <n v="6000"/>
    <x v="0"/>
    <n v="0.13980000000000001"/>
    <n v="205"/>
    <x v="1"/>
    <x v="3"/>
    <x v="0"/>
    <n v="60000"/>
    <x v="1"/>
    <d v="2023-09-10T00:00:00"/>
    <x v="0"/>
    <x v="0"/>
    <s v="Debt Consolidation"/>
    <x v="237"/>
    <x v="44"/>
    <n v="2"/>
    <d v="2000-05-01T00:00:00"/>
    <n v="3"/>
    <n v="3719"/>
    <n v="0"/>
    <n v="16"/>
    <s v="f"/>
    <n v="7333"/>
    <n v="7333"/>
    <n v="6000"/>
    <n v="1333"/>
    <x v="76"/>
    <s v="2013"/>
    <n v="1403"/>
    <x v="1"/>
    <x v="1"/>
  </r>
  <r>
    <n v="582305"/>
    <x v="14234"/>
    <n v="20000"/>
    <n v="20000"/>
    <n v="18675"/>
    <x v="1"/>
    <n v="0.16320000000000001"/>
    <n v="490"/>
    <x v="3"/>
    <x v="27"/>
    <x v="2"/>
    <n v="64000"/>
    <x v="0"/>
    <d v="2023-09-10T00:00:00"/>
    <x v="1"/>
    <x v="0"/>
    <s v="Karen's Loan"/>
    <x v="227"/>
    <x v="14"/>
    <n v="14"/>
    <d v="1989-11-01T00:00:00"/>
    <n v="12"/>
    <n v="18800"/>
    <n v="1"/>
    <n v="18"/>
    <s v="f"/>
    <n v="977"/>
    <n v="912"/>
    <n v="437"/>
    <n v="540"/>
    <x v="50"/>
    <s v="2010"/>
    <n v="490"/>
    <x v="1"/>
    <x v="1"/>
  </r>
  <r>
    <n v="582312"/>
    <x v="14235"/>
    <n v="9000"/>
    <n v="9000"/>
    <n v="8900"/>
    <x v="0"/>
    <n v="0.1038"/>
    <n v="292"/>
    <x v="0"/>
    <x v="8"/>
    <x v="2"/>
    <n v="54996"/>
    <x v="2"/>
    <d v="2023-09-10T00:00:00"/>
    <x v="0"/>
    <x v="0"/>
    <s v="debt"/>
    <x v="58"/>
    <x v="4"/>
    <n v="15"/>
    <d v="2001-12-01T00:00:00"/>
    <n v="6"/>
    <n v="4789"/>
    <n v="0"/>
    <n v="14"/>
    <s v="f"/>
    <n v="10513"/>
    <n v="10397"/>
    <n v="9000"/>
    <n v="1514"/>
    <x v="85"/>
    <s v="2013"/>
    <n v="303"/>
    <x v="12"/>
    <x v="4"/>
  </r>
  <r>
    <n v="582335"/>
    <x v="14236"/>
    <n v="5500"/>
    <n v="5500"/>
    <n v="5500"/>
    <x v="0"/>
    <n v="0.1323"/>
    <n v="186"/>
    <x v="1"/>
    <x v="13"/>
    <x v="2"/>
    <n v="28800"/>
    <x v="1"/>
    <d v="2023-09-10T00:00:00"/>
    <x v="0"/>
    <x v="3"/>
    <s v="Home Improvment"/>
    <x v="35"/>
    <x v="19"/>
    <n v="17"/>
    <d v="2005-12-01T00:00:00"/>
    <n v="4"/>
    <n v="17094"/>
    <n v="1"/>
    <n v="10"/>
    <s v="f"/>
    <n v="6659"/>
    <n v="6659"/>
    <n v="5500"/>
    <n v="1159"/>
    <x v="2"/>
    <s v="2013"/>
    <n v="1520"/>
    <x v="5"/>
    <x v="3"/>
  </r>
  <r>
    <n v="582374"/>
    <x v="14237"/>
    <n v="20000"/>
    <n v="20000"/>
    <n v="19550.02061"/>
    <x v="1"/>
    <n v="0.1323"/>
    <n v="457"/>
    <x v="1"/>
    <x v="13"/>
    <x v="2"/>
    <n v="70000"/>
    <x v="0"/>
    <d v="2023-09-10T00:00:00"/>
    <x v="1"/>
    <x v="0"/>
    <s v="Debt Consolidation"/>
    <x v="199"/>
    <x v="1"/>
    <n v="18"/>
    <d v="1997-04-01T00:00:00"/>
    <n v="12"/>
    <n v="19294"/>
    <n v="0"/>
    <n v="31"/>
    <s v="f"/>
    <n v="11476"/>
    <n v="10668"/>
    <n v="5265"/>
    <n v="3876"/>
    <x v="66"/>
    <s v="2012"/>
    <n v="458"/>
    <x v="1"/>
    <x v="1"/>
  </r>
  <r>
    <n v="582383"/>
    <x v="14238"/>
    <n v="9600"/>
    <n v="9600"/>
    <n v="9354.0033179999991"/>
    <x v="1"/>
    <n v="0.1361"/>
    <n v="221"/>
    <x v="1"/>
    <x v="2"/>
    <x v="1"/>
    <n v="38400"/>
    <x v="2"/>
    <d v="2023-09-10T00:00:00"/>
    <x v="0"/>
    <x v="1"/>
    <s v="personal loan"/>
    <x v="17"/>
    <x v="12"/>
    <n v="22"/>
    <d v="1983-10-01T00:00:00"/>
    <n v="15"/>
    <n v="13102"/>
    <n v="0"/>
    <n v="23"/>
    <s v="f"/>
    <n v="13286"/>
    <n v="12848"/>
    <n v="9600"/>
    <n v="3687"/>
    <x v="80"/>
    <s v="2015"/>
    <n v="250"/>
    <x v="47"/>
    <x v="1"/>
  </r>
  <r>
    <n v="582418"/>
    <x v="14239"/>
    <n v="14000"/>
    <n v="14000"/>
    <n v="12955.23056"/>
    <x v="1"/>
    <n v="0.1595"/>
    <n v="340"/>
    <x v="3"/>
    <x v="15"/>
    <x v="0"/>
    <n v="250000"/>
    <x v="0"/>
    <d v="2023-09-10T00:00:00"/>
    <x v="0"/>
    <x v="7"/>
    <s v="personal"/>
    <x v="26"/>
    <x v="1"/>
    <n v="14"/>
    <d v="1996-09-01T00:00:00"/>
    <n v="6"/>
    <n v="28093"/>
    <n v="1"/>
    <n v="11"/>
    <s v="f"/>
    <n v="16225"/>
    <n v="14973"/>
    <n v="14000"/>
    <n v="2226"/>
    <x v="6"/>
    <s v="2012"/>
    <n v="1484"/>
    <x v="1"/>
    <x v="1"/>
  </r>
  <r>
    <n v="582515"/>
    <x v="14240"/>
    <n v="10750"/>
    <n v="10750"/>
    <n v="10750"/>
    <x v="0"/>
    <n v="7.51E-2"/>
    <n v="334"/>
    <x v="2"/>
    <x v="11"/>
    <x v="0"/>
    <n v="28800"/>
    <x v="1"/>
    <d v="2023-09-10T00:00:00"/>
    <x v="0"/>
    <x v="0"/>
    <s v="Consolidation"/>
    <x v="36"/>
    <x v="18"/>
    <n v="23"/>
    <d v="1998-02-01T00:00:00"/>
    <n v="6"/>
    <n v="4198"/>
    <n v="0"/>
    <n v="26"/>
    <s v="f"/>
    <n v="11620"/>
    <n v="11620"/>
    <n v="10750"/>
    <n v="870"/>
    <x v="10"/>
    <s v="2012"/>
    <n v="6612"/>
    <x v="90"/>
    <x v="0"/>
  </r>
  <r>
    <n v="582524"/>
    <x v="14241"/>
    <n v="1500"/>
    <n v="1500"/>
    <n v="1500"/>
    <x v="0"/>
    <n v="0.1075"/>
    <n v="49"/>
    <x v="0"/>
    <x v="16"/>
    <x v="2"/>
    <n v="90000"/>
    <x v="1"/>
    <d v="2023-09-10T00:00:00"/>
    <x v="0"/>
    <x v="3"/>
    <s v="Tom2010"/>
    <x v="313"/>
    <x v="0"/>
    <n v="15"/>
    <d v="1992-12-01T00:00:00"/>
    <n v="5"/>
    <n v="34366"/>
    <n v="1"/>
    <n v="16"/>
    <s v="f"/>
    <n v="1743"/>
    <n v="1743"/>
    <n v="1500"/>
    <n v="244"/>
    <x v="11"/>
    <s v="2013"/>
    <n v="327"/>
    <x v="17"/>
    <x v="1"/>
  </r>
  <r>
    <n v="582528"/>
    <x v="14242"/>
    <n v="3800"/>
    <n v="3800"/>
    <n v="3800"/>
    <x v="1"/>
    <n v="7.8799999999999995E-2"/>
    <n v="77"/>
    <x v="2"/>
    <x v="6"/>
    <x v="2"/>
    <n v="36000"/>
    <x v="1"/>
    <d v="2023-09-10T00:00:00"/>
    <x v="0"/>
    <x v="2"/>
    <s v="truck"/>
    <x v="369"/>
    <x v="10"/>
    <n v="24"/>
    <d v="1996-12-01T00:00:00"/>
    <n v="10"/>
    <n v="2279"/>
    <n v="0"/>
    <n v="19"/>
    <s v="f"/>
    <n v="4176"/>
    <n v="4176"/>
    <n v="3800"/>
    <n v="377"/>
    <x v="6"/>
    <s v="2012"/>
    <n v="2953"/>
    <x v="11"/>
    <x v="3"/>
  </r>
  <r>
    <n v="582530"/>
    <x v="14243"/>
    <n v="12000"/>
    <n v="12000"/>
    <n v="11641.93332"/>
    <x v="1"/>
    <n v="0.11119999999999999"/>
    <n v="262"/>
    <x v="0"/>
    <x v="4"/>
    <x v="0"/>
    <n v="62000"/>
    <x v="2"/>
    <d v="2023-09-10T00:00:00"/>
    <x v="0"/>
    <x v="0"/>
    <s v="Personal Loan"/>
    <x v="51"/>
    <x v="18"/>
    <n v="17"/>
    <d v="1997-11-01T00:00:00"/>
    <n v="8"/>
    <n v="1589"/>
    <n v="0"/>
    <n v="11"/>
    <s v="f"/>
    <n v="15698"/>
    <n v="15153"/>
    <n v="12000"/>
    <n v="3698"/>
    <x v="80"/>
    <s v="2015"/>
    <n v="289"/>
    <x v="55"/>
    <x v="4"/>
  </r>
  <r>
    <n v="582541"/>
    <x v="14244"/>
    <n v="25000"/>
    <n v="25000"/>
    <n v="24553.321749999999"/>
    <x v="0"/>
    <n v="0.1484"/>
    <n v="865"/>
    <x v="3"/>
    <x v="21"/>
    <x v="0"/>
    <n v="87000"/>
    <x v="2"/>
    <d v="2023-09-10T00:00:00"/>
    <x v="0"/>
    <x v="1"/>
    <s v="CC Loan"/>
    <x v="26"/>
    <x v="1"/>
    <n v="16"/>
    <d v="2001-10-01T00:00:00"/>
    <n v="6"/>
    <n v="10770"/>
    <n v="1"/>
    <n v="11"/>
    <s v="f"/>
    <n v="31130"/>
    <n v="30494"/>
    <n v="25000"/>
    <n v="6131"/>
    <x v="85"/>
    <s v="2013"/>
    <n v="919"/>
    <x v="29"/>
    <x v="1"/>
  </r>
  <r>
    <n v="582560"/>
    <x v="14245"/>
    <n v="2500"/>
    <n v="2500"/>
    <n v="2500"/>
    <x v="0"/>
    <n v="7.1400000000000005E-2"/>
    <n v="77"/>
    <x v="2"/>
    <x v="12"/>
    <x v="0"/>
    <n v="39400"/>
    <x v="0"/>
    <d v="2023-09-10T00:00:00"/>
    <x v="0"/>
    <x v="7"/>
    <s v="Level 2 CFA exam."/>
    <x v="71"/>
    <x v="19"/>
    <n v="17"/>
    <d v="2001-01-01T00:00:00"/>
    <n v="11"/>
    <n v="0"/>
    <n v="0"/>
    <n v="24"/>
    <s v="f"/>
    <n v="2785"/>
    <n v="2785"/>
    <n v="2500"/>
    <n v="285"/>
    <x v="85"/>
    <s v="2013"/>
    <n v="85"/>
    <x v="104"/>
    <x v="3"/>
  </r>
  <r>
    <n v="582569"/>
    <x v="14246"/>
    <n v="4500"/>
    <n v="4500"/>
    <n v="4500"/>
    <x v="0"/>
    <n v="0.1186"/>
    <n v="149"/>
    <x v="0"/>
    <x v="1"/>
    <x v="2"/>
    <n v="61200"/>
    <x v="1"/>
    <d v="2023-09-10T00:00:00"/>
    <x v="0"/>
    <x v="0"/>
    <s v="Credit cards"/>
    <x v="361"/>
    <x v="0"/>
    <n v="24"/>
    <d v="2005-05-01T00:00:00"/>
    <n v="9"/>
    <n v="4246"/>
    <n v="1"/>
    <n v="18"/>
    <s v="f"/>
    <n v="5371"/>
    <n v="5371"/>
    <n v="4500"/>
    <n v="871"/>
    <x v="85"/>
    <s v="2013"/>
    <n v="171"/>
    <x v="1"/>
    <x v="1"/>
  </r>
  <r>
    <n v="582574"/>
    <x v="14247"/>
    <n v="13000"/>
    <n v="13000"/>
    <n v="12487.53134"/>
    <x v="1"/>
    <n v="0.1149"/>
    <n v="286"/>
    <x v="0"/>
    <x v="0"/>
    <x v="1"/>
    <n v="55000"/>
    <x v="2"/>
    <d v="2023-09-10T00:00:00"/>
    <x v="0"/>
    <x v="0"/>
    <s v="Personal\Debt\Home Imp Loan"/>
    <x v="269"/>
    <x v="0"/>
    <n v="12"/>
    <d v="1998-09-01T00:00:00"/>
    <n v="12"/>
    <n v="9817"/>
    <n v="0"/>
    <n v="27"/>
    <s v="f"/>
    <n v="15086"/>
    <n v="14258"/>
    <n v="13000"/>
    <n v="2086"/>
    <x v="64"/>
    <s v="2012"/>
    <n v="9964"/>
    <x v="100"/>
    <x v="0"/>
  </r>
  <r>
    <n v="582576"/>
    <x v="14248"/>
    <n v="25000"/>
    <n v="25000"/>
    <n v="24727.229940000001"/>
    <x v="1"/>
    <n v="0.1323"/>
    <n v="572"/>
    <x v="1"/>
    <x v="13"/>
    <x v="2"/>
    <n v="125000"/>
    <x v="2"/>
    <d v="2023-10-10T00:00:00"/>
    <x v="1"/>
    <x v="1"/>
    <s v="card re-finance"/>
    <x v="553"/>
    <x v="27"/>
    <n v="11"/>
    <d v="1991-05-01T00:00:00"/>
    <n v="10"/>
    <n v="41257"/>
    <n v="0"/>
    <n v="40"/>
    <s v="f"/>
    <n v="23300"/>
    <n v="22854"/>
    <n v="13865"/>
    <n v="7862"/>
    <x v="82"/>
    <s v="2014"/>
    <n v="32"/>
    <x v="62"/>
    <x v="2"/>
  </r>
  <r>
    <n v="582580"/>
    <x v="14249"/>
    <n v="21000"/>
    <n v="21000"/>
    <n v="20770.642940000002"/>
    <x v="1"/>
    <n v="0.1719"/>
    <n v="524"/>
    <x v="4"/>
    <x v="28"/>
    <x v="0"/>
    <n v="75000"/>
    <x v="0"/>
    <d v="2023-09-10T00:00:00"/>
    <x v="1"/>
    <x v="5"/>
    <s v="Scott"/>
    <x v="185"/>
    <x v="39"/>
    <n v="18"/>
    <d v="1995-05-01T00:00:00"/>
    <n v="9"/>
    <n v="39183"/>
    <n v="1"/>
    <n v="13"/>
    <s v="f"/>
    <n v="19908"/>
    <n v="19448"/>
    <n v="10039"/>
    <n v="8303"/>
    <x v="85"/>
    <s v="2013"/>
    <n v="27"/>
    <x v="10"/>
    <x v="2"/>
  </r>
  <r>
    <n v="582595"/>
    <x v="14250"/>
    <n v="12000"/>
    <n v="12000"/>
    <n v="11768.748960000001"/>
    <x v="1"/>
    <n v="0.183"/>
    <n v="307"/>
    <x v="5"/>
    <x v="22"/>
    <x v="0"/>
    <n v="125000"/>
    <x v="1"/>
    <d v="2023-09-10T00:00:00"/>
    <x v="1"/>
    <x v="8"/>
    <s v="Home Loan"/>
    <x v="152"/>
    <x v="2"/>
    <n v="5"/>
    <d v="1996-07-01T00:00:00"/>
    <n v="5"/>
    <n v="389"/>
    <n v="1"/>
    <n v="12"/>
    <s v="f"/>
    <n v="10526"/>
    <n v="10007"/>
    <n v="5239"/>
    <n v="4875"/>
    <x v="74"/>
    <s v="2013"/>
    <n v="307"/>
    <x v="24"/>
    <x v="3"/>
  </r>
  <r>
    <n v="582627"/>
    <x v="14251"/>
    <n v="15000"/>
    <n v="15000"/>
    <n v="14975"/>
    <x v="0"/>
    <n v="0.14349999999999999"/>
    <n v="515"/>
    <x v="1"/>
    <x v="9"/>
    <x v="2"/>
    <n v="56000"/>
    <x v="1"/>
    <d v="2023-09-10T00:00:00"/>
    <x v="0"/>
    <x v="1"/>
    <s v="refi credit cards"/>
    <x v="393"/>
    <x v="46"/>
    <n v="23"/>
    <d v="1998-07-01T00:00:00"/>
    <n v="12"/>
    <n v="17732"/>
    <n v="1"/>
    <n v="27"/>
    <s v="f"/>
    <n v="18382"/>
    <n v="18352"/>
    <n v="15000"/>
    <n v="3383"/>
    <x v="2"/>
    <s v="2013"/>
    <n v="4012"/>
    <x v="8"/>
    <x v="2"/>
  </r>
  <r>
    <n v="582628"/>
    <x v="14252"/>
    <n v="14400"/>
    <n v="14400"/>
    <n v="14300"/>
    <x v="1"/>
    <n v="0.1186"/>
    <n v="319"/>
    <x v="0"/>
    <x v="1"/>
    <x v="0"/>
    <n v="47000"/>
    <x v="0"/>
    <d v="2023-09-10T00:00:00"/>
    <x v="0"/>
    <x v="0"/>
    <s v="Debt Consolidation Loan"/>
    <x v="22"/>
    <x v="15"/>
    <n v="20"/>
    <d v="2002-08-01T00:00:00"/>
    <n v="6"/>
    <n v="18791"/>
    <n v="1"/>
    <n v="8"/>
    <s v="f"/>
    <n v="19086"/>
    <n v="18954"/>
    <n v="14400"/>
    <n v="4687"/>
    <x v="90"/>
    <s v="2015"/>
    <n v="2505"/>
    <x v="12"/>
    <x v="4"/>
  </r>
  <r>
    <n v="582650"/>
    <x v="14253"/>
    <n v="5000"/>
    <n v="5000"/>
    <n v="5000"/>
    <x v="0"/>
    <n v="0.1186"/>
    <n v="166"/>
    <x v="0"/>
    <x v="1"/>
    <x v="0"/>
    <n v="50000"/>
    <x v="1"/>
    <d v="2023-09-10T00:00:00"/>
    <x v="0"/>
    <x v="1"/>
    <s v="Personal"/>
    <x v="165"/>
    <x v="18"/>
    <n v="15"/>
    <d v="2000-10-01T00:00:00"/>
    <n v="7"/>
    <n v="5833"/>
    <n v="0"/>
    <n v="15"/>
    <s v="f"/>
    <n v="5515"/>
    <n v="5515"/>
    <n v="5000"/>
    <n v="515"/>
    <x v="0"/>
    <s v="2011"/>
    <n v="3698"/>
    <x v="94"/>
    <x v="5"/>
  </r>
  <r>
    <n v="582657"/>
    <x v="14254"/>
    <n v="16000"/>
    <n v="16000"/>
    <n v="15561.509099999999"/>
    <x v="1"/>
    <n v="0.13980000000000001"/>
    <n v="372"/>
    <x v="1"/>
    <x v="3"/>
    <x v="1"/>
    <n v="40000"/>
    <x v="2"/>
    <d v="2023-09-10T00:00:00"/>
    <x v="0"/>
    <x v="0"/>
    <s v="Bills"/>
    <x v="125"/>
    <x v="13"/>
    <n v="22"/>
    <d v="2000-10-01T00:00:00"/>
    <n v="4"/>
    <n v="4073"/>
    <n v="1"/>
    <n v="14"/>
    <s v="f"/>
    <n v="21567"/>
    <n v="20753"/>
    <n v="16000"/>
    <n v="5567"/>
    <x v="57"/>
    <s v="2014"/>
    <n v="6691"/>
    <x v="86"/>
    <x v="2"/>
  </r>
  <r>
    <n v="582666"/>
    <x v="14255"/>
    <n v="5100"/>
    <n v="5100"/>
    <n v="5100"/>
    <x v="0"/>
    <n v="0.1075"/>
    <n v="166"/>
    <x v="0"/>
    <x v="16"/>
    <x v="2"/>
    <n v="60000"/>
    <x v="1"/>
    <d v="2023-09-10T00:00:00"/>
    <x v="0"/>
    <x v="2"/>
    <s v="credit card"/>
    <x v="73"/>
    <x v="24"/>
    <n v="23"/>
    <d v="1992-11-01T00:00:00"/>
    <n v="9"/>
    <n v="19127"/>
    <n v="1"/>
    <n v="29"/>
    <s v="f"/>
    <n v="5989"/>
    <n v="5989"/>
    <n v="5100"/>
    <n v="890"/>
    <x v="85"/>
    <s v="2013"/>
    <n v="181"/>
    <x v="104"/>
    <x v="3"/>
  </r>
  <r>
    <n v="582685"/>
    <x v="14256"/>
    <n v="19800"/>
    <n v="19800"/>
    <n v="19775"/>
    <x v="0"/>
    <n v="0.1323"/>
    <n v="669"/>
    <x v="1"/>
    <x v="13"/>
    <x v="2"/>
    <n v="80000"/>
    <x v="0"/>
    <d v="2023-09-10T00:00:00"/>
    <x v="0"/>
    <x v="1"/>
    <s v="Credit Card Refinance"/>
    <x v="233"/>
    <x v="25"/>
    <n v="20"/>
    <d v="1999-10-01T00:00:00"/>
    <n v="8"/>
    <n v="31220"/>
    <n v="1"/>
    <n v="18"/>
    <s v="f"/>
    <n v="24099"/>
    <n v="24068"/>
    <n v="19800"/>
    <n v="4299"/>
    <x v="85"/>
    <s v="2013"/>
    <n v="714"/>
    <x v="1"/>
    <x v="1"/>
  </r>
  <r>
    <n v="582695"/>
    <x v="14257"/>
    <n v="15000"/>
    <n v="15000"/>
    <n v="15000"/>
    <x v="0"/>
    <n v="7.8799999999999995E-2"/>
    <n v="469"/>
    <x v="2"/>
    <x v="6"/>
    <x v="2"/>
    <n v="130000"/>
    <x v="0"/>
    <d v="2023-09-10T00:00:00"/>
    <x v="0"/>
    <x v="0"/>
    <s v="Debt Consolidation"/>
    <x v="53"/>
    <x v="12"/>
    <n v="6"/>
    <d v="1988-07-01T00:00:00"/>
    <n v="10"/>
    <n v="12793"/>
    <n v="0"/>
    <n v="29"/>
    <s v="f"/>
    <n v="16489"/>
    <n v="16489"/>
    <n v="15000"/>
    <n v="1489"/>
    <x v="66"/>
    <s v="2012"/>
    <n v="7582"/>
    <x v="1"/>
    <x v="1"/>
  </r>
  <r>
    <n v="582723"/>
    <x v="14258"/>
    <n v="17000"/>
    <n v="17000"/>
    <n v="17000"/>
    <x v="0"/>
    <n v="7.8799999999999995E-2"/>
    <n v="532"/>
    <x v="2"/>
    <x v="6"/>
    <x v="0"/>
    <n v="72000"/>
    <x v="1"/>
    <d v="2023-09-10T00:00:00"/>
    <x v="0"/>
    <x v="0"/>
    <s v="Debt Conslidation"/>
    <x v="70"/>
    <x v="1"/>
    <n v="16"/>
    <d v="1992-02-01T00:00:00"/>
    <n v="13"/>
    <n v="1652"/>
    <n v="0"/>
    <n v="26"/>
    <s v="f"/>
    <n v="19145"/>
    <n v="19145"/>
    <n v="17000"/>
    <n v="2145"/>
    <x v="85"/>
    <s v="2013"/>
    <n v="550"/>
    <x v="40"/>
    <x v="4"/>
  </r>
  <r>
    <n v="582724"/>
    <x v="14259"/>
    <n v="4500"/>
    <n v="4500"/>
    <n v="4500"/>
    <x v="1"/>
    <n v="7.8799999999999995E-2"/>
    <n v="91"/>
    <x v="2"/>
    <x v="6"/>
    <x v="0"/>
    <n v="32000"/>
    <x v="2"/>
    <d v="2023-09-10T00:00:00"/>
    <x v="0"/>
    <x v="2"/>
    <s v="Lori's Misc"/>
    <x v="63"/>
    <x v="13"/>
    <n v="13"/>
    <d v="1987-03-01T00:00:00"/>
    <n v="7"/>
    <n v="605"/>
    <n v="0"/>
    <n v="16"/>
    <s v="f"/>
    <n v="5470"/>
    <n v="5470"/>
    <n v="4500"/>
    <n v="956"/>
    <x v="78"/>
    <s v="2015"/>
    <n v="460"/>
    <x v="87"/>
    <x v="4"/>
  </r>
  <r>
    <n v="582740"/>
    <x v="14260"/>
    <n v="21000"/>
    <n v="21000"/>
    <n v="18475"/>
    <x v="1"/>
    <n v="0.17560000000000001"/>
    <n v="528"/>
    <x v="4"/>
    <x v="14"/>
    <x v="0"/>
    <n v="48000"/>
    <x v="2"/>
    <d v="2023-09-10T00:00:00"/>
    <x v="1"/>
    <x v="8"/>
    <s v="Down payment"/>
    <x v="15"/>
    <x v="10"/>
    <n v="17"/>
    <d v="1995-10-01T00:00:00"/>
    <n v="3"/>
    <n v="38992"/>
    <n v="1"/>
    <n v="12"/>
    <s v="f"/>
    <n v="1981"/>
    <n v="1742"/>
    <n v="444"/>
    <n v="610"/>
    <x v="50"/>
    <s v="2010"/>
    <n v="529"/>
    <x v="15"/>
    <x v="5"/>
  </r>
  <r>
    <n v="582748"/>
    <x v="14261"/>
    <n v="20000"/>
    <n v="20000"/>
    <n v="19533.000459999999"/>
    <x v="1"/>
    <n v="0.1361"/>
    <n v="461"/>
    <x v="1"/>
    <x v="2"/>
    <x v="2"/>
    <n v="69000"/>
    <x v="2"/>
    <d v="2023-09-10T00:00:00"/>
    <x v="1"/>
    <x v="5"/>
    <s v="Major Purchase Loan"/>
    <x v="410"/>
    <x v="21"/>
    <n v="2"/>
    <d v="1997-01-01T00:00:00"/>
    <n v="5"/>
    <n v="3108"/>
    <n v="0"/>
    <n v="25"/>
    <s v="f"/>
    <n v="16087"/>
    <n v="15260"/>
    <n v="9645"/>
    <n v="6041"/>
    <x v="69"/>
    <s v="2013"/>
    <n v="33"/>
    <x v="1"/>
    <x v="1"/>
  </r>
  <r>
    <n v="582756"/>
    <x v="14262"/>
    <n v="15000"/>
    <n v="15000"/>
    <n v="14950"/>
    <x v="0"/>
    <n v="0.1361"/>
    <n v="510"/>
    <x v="1"/>
    <x v="2"/>
    <x v="2"/>
    <n v="175000"/>
    <x v="2"/>
    <d v="2023-09-10T00:00:00"/>
    <x v="0"/>
    <x v="1"/>
    <s v="New Job Relocate Debt Until IL Home Sell"/>
    <x v="609"/>
    <x v="16"/>
    <n v="10"/>
    <d v="1996-02-01T00:00:00"/>
    <n v="9"/>
    <n v="5094"/>
    <n v="1"/>
    <n v="22"/>
    <s v="f"/>
    <n v="18105"/>
    <n v="18045"/>
    <n v="15000"/>
    <n v="3106"/>
    <x v="62"/>
    <s v="2013"/>
    <n v="4905"/>
    <x v="1"/>
    <x v="1"/>
  </r>
  <r>
    <n v="582765"/>
    <x v="14263"/>
    <n v="4000"/>
    <n v="4000"/>
    <n v="4000"/>
    <x v="0"/>
    <n v="0.1075"/>
    <n v="130"/>
    <x v="0"/>
    <x v="16"/>
    <x v="0"/>
    <n v="27000"/>
    <x v="1"/>
    <d v="2023-09-10T00:00:00"/>
    <x v="0"/>
    <x v="10"/>
    <s v="Loan for school"/>
    <x v="75"/>
    <x v="15"/>
    <n v="6"/>
    <d v="2001-05-01T00:00:00"/>
    <n v="4"/>
    <n v="3921"/>
    <n v="0"/>
    <n v="5"/>
    <s v="f"/>
    <n v="4698"/>
    <n v="4698"/>
    <n v="4000"/>
    <n v="698"/>
    <x v="85"/>
    <s v="2013"/>
    <n v="142"/>
    <x v="104"/>
    <x v="3"/>
  </r>
  <r>
    <n v="582773"/>
    <x v="14264"/>
    <n v="10000"/>
    <n v="10000"/>
    <n v="9768.9299310000006"/>
    <x v="1"/>
    <n v="0.1149"/>
    <n v="220"/>
    <x v="0"/>
    <x v="0"/>
    <x v="0"/>
    <n v="60000"/>
    <x v="2"/>
    <d v="2023-09-10T00:00:00"/>
    <x v="0"/>
    <x v="4"/>
    <s v="Lending Club Loan"/>
    <x v="162"/>
    <x v="0"/>
    <n v="7"/>
    <d v="2003-08-01T00:00:00"/>
    <n v="7"/>
    <n v="4496"/>
    <n v="0"/>
    <n v="7"/>
    <s v="f"/>
    <n v="13195"/>
    <n v="12810"/>
    <n v="10000"/>
    <n v="3195"/>
    <x v="97"/>
    <s v="2015"/>
    <n v="2"/>
    <x v="73"/>
    <x v="4"/>
  </r>
  <r>
    <n v="582776"/>
    <x v="14265"/>
    <n v="4800"/>
    <n v="4800"/>
    <n v="4800"/>
    <x v="0"/>
    <n v="0.11119999999999999"/>
    <n v="157"/>
    <x v="0"/>
    <x v="4"/>
    <x v="0"/>
    <n v="55000"/>
    <x v="1"/>
    <d v="2023-09-10T00:00:00"/>
    <x v="0"/>
    <x v="6"/>
    <s v="moving"/>
    <x v="143"/>
    <x v="1"/>
    <n v="3"/>
    <d v="1995-05-01T00:00:00"/>
    <n v="4"/>
    <n v="0"/>
    <n v="0"/>
    <n v="13"/>
    <s v="f"/>
    <n v="5668"/>
    <n v="5668"/>
    <n v="4800"/>
    <n v="868"/>
    <x v="85"/>
    <s v="2013"/>
    <n v="182"/>
    <x v="104"/>
    <x v="3"/>
  </r>
  <r>
    <n v="582782"/>
    <x v="14266"/>
    <n v="10500"/>
    <n v="10500"/>
    <n v="10268.76626"/>
    <x v="1"/>
    <n v="0.1149"/>
    <n v="231"/>
    <x v="0"/>
    <x v="0"/>
    <x v="0"/>
    <n v="80004"/>
    <x v="1"/>
    <d v="2023-09-10T00:00:00"/>
    <x v="0"/>
    <x v="7"/>
    <s v="business"/>
    <x v="762"/>
    <x v="25"/>
    <n v="16"/>
    <d v="1995-11-01T00:00:00"/>
    <n v="8"/>
    <n v="30965"/>
    <n v="1"/>
    <n v="19"/>
    <s v="f"/>
    <n v="13852"/>
    <n v="13467"/>
    <n v="10500"/>
    <n v="3353"/>
    <x v="80"/>
    <s v="2015"/>
    <n v="275"/>
    <x v="17"/>
    <x v="1"/>
  </r>
  <r>
    <n v="582789"/>
    <x v="14267"/>
    <n v="15000"/>
    <n v="15000"/>
    <n v="14925"/>
    <x v="0"/>
    <n v="0.11119999999999999"/>
    <n v="492"/>
    <x v="0"/>
    <x v="4"/>
    <x v="2"/>
    <n v="106000"/>
    <x v="2"/>
    <d v="2023-09-10T00:00:00"/>
    <x v="1"/>
    <x v="5"/>
    <s v="truck"/>
    <x v="121"/>
    <x v="10"/>
    <n v="10"/>
    <d v="1997-12-01T00:00:00"/>
    <n v="14"/>
    <n v="19262"/>
    <n v="0"/>
    <n v="31"/>
    <s v="f"/>
    <n v="7435"/>
    <n v="7398"/>
    <n v="5227"/>
    <n v="1660"/>
    <x v="9"/>
    <s v="2012"/>
    <n v="31"/>
    <x v="100"/>
    <x v="0"/>
  </r>
  <r>
    <n v="582807"/>
    <x v="14268"/>
    <n v="2500"/>
    <n v="2500"/>
    <n v="2500"/>
    <x v="0"/>
    <n v="7.8799999999999995E-2"/>
    <n v="78"/>
    <x v="2"/>
    <x v="6"/>
    <x v="0"/>
    <n v="12540"/>
    <x v="1"/>
    <d v="2023-09-10T00:00:00"/>
    <x v="0"/>
    <x v="6"/>
    <s v="Moving Loan"/>
    <x v="162"/>
    <x v="0"/>
    <n v="19"/>
    <d v="1998-04-01T00:00:00"/>
    <n v="8"/>
    <n v="4787"/>
    <n v="1"/>
    <n v="13"/>
    <s v="f"/>
    <n v="2815"/>
    <n v="2816"/>
    <n v="2500"/>
    <n v="316"/>
    <x v="85"/>
    <s v="2013"/>
    <n v="83"/>
    <x v="61"/>
    <x v="3"/>
  </r>
  <r>
    <n v="582834"/>
    <x v="14269"/>
    <n v="20000"/>
    <n v="20000"/>
    <n v="19750.649270000002"/>
    <x v="1"/>
    <n v="0.183"/>
    <n v="511"/>
    <x v="5"/>
    <x v="22"/>
    <x v="2"/>
    <n v="74277"/>
    <x v="1"/>
    <d v="2023-09-10T00:00:00"/>
    <x v="0"/>
    <x v="1"/>
    <s v="Credit Card Loan"/>
    <x v="365"/>
    <x v="13"/>
    <n v="4"/>
    <d v="1995-07-01T00:00:00"/>
    <n v="3"/>
    <n v="8542"/>
    <n v="1"/>
    <n v="17"/>
    <s v="f"/>
    <n v="27179"/>
    <n v="26664"/>
    <n v="20000"/>
    <n v="7180"/>
    <x v="11"/>
    <s v="2013"/>
    <n v="13402"/>
    <x v="66"/>
    <x v="4"/>
  </r>
  <r>
    <n v="582837"/>
    <x v="14270"/>
    <n v="3000"/>
    <n v="3000"/>
    <n v="3000"/>
    <x v="0"/>
    <n v="0.1361"/>
    <n v="102"/>
    <x v="1"/>
    <x v="2"/>
    <x v="1"/>
    <n v="24000"/>
    <x v="1"/>
    <d v="2023-09-10T00:00:00"/>
    <x v="0"/>
    <x v="7"/>
    <s v="SCHOOL"/>
    <x v="104"/>
    <x v="2"/>
    <n v="6"/>
    <d v="2007-07-01T00:00:00"/>
    <n v="4"/>
    <n v="4573"/>
    <n v="1"/>
    <n v="4"/>
    <s v="f"/>
    <n v="3640"/>
    <n v="3640"/>
    <n v="3000"/>
    <n v="640"/>
    <x v="2"/>
    <s v="2013"/>
    <n v="802"/>
    <x v="1"/>
    <x v="1"/>
  </r>
  <r>
    <n v="582842"/>
    <x v="14271"/>
    <n v="2000"/>
    <n v="2000"/>
    <n v="2000"/>
    <x v="0"/>
    <n v="0.1149"/>
    <n v="66"/>
    <x v="0"/>
    <x v="0"/>
    <x v="0"/>
    <n v="80000"/>
    <x v="1"/>
    <d v="2023-09-10T00:00:00"/>
    <x v="0"/>
    <x v="5"/>
    <s v="purchase"/>
    <x v="75"/>
    <x v="15"/>
    <n v="13"/>
    <d v="1988-01-01T00:00:00"/>
    <n v="6"/>
    <n v="7526"/>
    <n v="1"/>
    <n v="11"/>
    <s v="f"/>
    <n v="2374"/>
    <n v="2374"/>
    <n v="2000"/>
    <n v="374"/>
    <x v="85"/>
    <s v="2013"/>
    <n v="71"/>
    <x v="104"/>
    <x v="3"/>
  </r>
  <r>
    <n v="582846"/>
    <x v="14272"/>
    <n v="3000"/>
    <n v="3000"/>
    <n v="3000"/>
    <x v="0"/>
    <n v="0.1186"/>
    <n v="99"/>
    <x v="0"/>
    <x v="1"/>
    <x v="0"/>
    <n v="35500"/>
    <x v="1"/>
    <d v="2023-09-10T00:00:00"/>
    <x v="0"/>
    <x v="7"/>
    <s v="Money for School"/>
    <x v="155"/>
    <x v="0"/>
    <n v="23"/>
    <d v="2004-06-01T00:00:00"/>
    <n v="13"/>
    <n v="7305"/>
    <n v="1"/>
    <n v="21"/>
    <s v="f"/>
    <n v="3546"/>
    <n v="3546"/>
    <n v="3000"/>
    <n v="546"/>
    <x v="11"/>
    <s v="2013"/>
    <n v="872"/>
    <x v="1"/>
    <x v="1"/>
  </r>
  <r>
    <n v="582876"/>
    <x v="14273"/>
    <n v="10000"/>
    <n v="10000"/>
    <n v="10000"/>
    <x v="0"/>
    <n v="7.51E-2"/>
    <n v="311"/>
    <x v="2"/>
    <x v="11"/>
    <x v="2"/>
    <n v="105000"/>
    <x v="0"/>
    <d v="2023-09-10T00:00:00"/>
    <x v="0"/>
    <x v="11"/>
    <s v="Wedding Expenses Loan"/>
    <x v="104"/>
    <x v="2"/>
    <n v="10"/>
    <d v="1993-07-01T00:00:00"/>
    <n v="6"/>
    <n v="5"/>
    <n v="0"/>
    <n v="20"/>
    <s v="f"/>
    <n v="11200"/>
    <n v="11200"/>
    <n v="10000"/>
    <n v="1201"/>
    <x v="85"/>
    <s v="2013"/>
    <n v="349"/>
    <x v="1"/>
    <x v="1"/>
  </r>
  <r>
    <n v="582886"/>
    <x v="14274"/>
    <n v="2000"/>
    <n v="2000"/>
    <n v="2000"/>
    <x v="0"/>
    <n v="0.11119999999999999"/>
    <n v="66"/>
    <x v="0"/>
    <x v="4"/>
    <x v="1"/>
    <n v="27504"/>
    <x v="1"/>
    <d v="2023-09-10T00:00:00"/>
    <x v="0"/>
    <x v="7"/>
    <s v="Family dues"/>
    <x v="533"/>
    <x v="1"/>
    <n v="22"/>
    <d v="1989-05-01T00:00:00"/>
    <n v="5"/>
    <n v="2375"/>
    <n v="0"/>
    <n v="10"/>
    <s v="f"/>
    <n v="2395"/>
    <n v="2395"/>
    <n v="2000"/>
    <n v="396"/>
    <x v="72"/>
    <s v="2013"/>
    <n v="100"/>
    <x v="84"/>
    <x v="2"/>
  </r>
  <r>
    <n v="582892"/>
    <x v="14275"/>
    <n v="2800"/>
    <n v="2800"/>
    <n v="2800"/>
    <x v="0"/>
    <n v="0.1361"/>
    <n v="95"/>
    <x v="1"/>
    <x v="2"/>
    <x v="0"/>
    <n v="50000"/>
    <x v="0"/>
    <d v="2023-09-10T00:00:00"/>
    <x v="0"/>
    <x v="0"/>
    <s v="Consolidation"/>
    <x v="82"/>
    <x v="27"/>
    <n v="13"/>
    <d v="1997-11-01T00:00:00"/>
    <n v="8"/>
    <n v="7171"/>
    <n v="1"/>
    <n v="23"/>
    <s v="f"/>
    <n v="3033"/>
    <n v="3033"/>
    <n v="2800"/>
    <n v="234"/>
    <x v="1"/>
    <s v="2011"/>
    <n v="2371"/>
    <x v="1"/>
    <x v="1"/>
  </r>
  <r>
    <n v="582903"/>
    <x v="14276"/>
    <n v="23000"/>
    <n v="23000"/>
    <n v="22800"/>
    <x v="0"/>
    <n v="0.1149"/>
    <n v="758"/>
    <x v="0"/>
    <x v="0"/>
    <x v="2"/>
    <n v="89000"/>
    <x v="0"/>
    <d v="2023-09-10T00:00:00"/>
    <x v="1"/>
    <x v="0"/>
    <s v="JB Consolidation"/>
    <x v="76"/>
    <x v="25"/>
    <n v="8"/>
    <d v="1989-06-01T00:00:00"/>
    <n v="6"/>
    <n v="6127"/>
    <n v="1"/>
    <n v="22"/>
    <s v="f"/>
    <n v="20557"/>
    <n v="20378"/>
    <n v="13072"/>
    <n v="3610"/>
    <x v="60"/>
    <s v="2012"/>
    <n v="52"/>
    <x v="1"/>
    <x v="1"/>
  </r>
  <r>
    <n v="582908"/>
    <x v="14277"/>
    <n v="12000"/>
    <n v="12000"/>
    <n v="11589.71652"/>
    <x v="1"/>
    <n v="0.15579999999999999"/>
    <n v="289"/>
    <x v="3"/>
    <x v="10"/>
    <x v="0"/>
    <n v="122004"/>
    <x v="1"/>
    <d v="2023-09-10T00:00:00"/>
    <x v="1"/>
    <x v="7"/>
    <s v="Personal Loan"/>
    <x v="480"/>
    <x v="4"/>
    <n v="13"/>
    <d v="1996-01-01T00:00:00"/>
    <n v="11"/>
    <n v="50505"/>
    <n v="1"/>
    <n v="22"/>
    <s v="f"/>
    <n v="11506"/>
    <n v="10714"/>
    <n v="6271"/>
    <n v="4408"/>
    <x v="72"/>
    <s v="2013"/>
    <n v="290"/>
    <x v="98"/>
    <x v="2"/>
  </r>
  <r>
    <n v="582917"/>
    <x v="14278"/>
    <n v="5000"/>
    <n v="5000"/>
    <n v="5000"/>
    <x v="0"/>
    <n v="7.1400000000000005E-2"/>
    <n v="155"/>
    <x v="2"/>
    <x v="12"/>
    <x v="0"/>
    <n v="42996"/>
    <x v="1"/>
    <d v="2023-09-10T00:00:00"/>
    <x v="0"/>
    <x v="3"/>
    <s v="Home Improvement Loan"/>
    <x v="245"/>
    <x v="12"/>
    <n v="12"/>
    <d v="1999-11-01T00:00:00"/>
    <n v="5"/>
    <n v="2120"/>
    <n v="0"/>
    <n v="10"/>
    <s v="f"/>
    <n v="5570"/>
    <n v="5570"/>
    <n v="5000"/>
    <n v="570"/>
    <x v="85"/>
    <s v="2013"/>
    <n v="166"/>
    <x v="1"/>
    <x v="1"/>
  </r>
  <r>
    <n v="582926"/>
    <x v="14279"/>
    <n v="4750"/>
    <n v="4750"/>
    <n v="4750"/>
    <x v="0"/>
    <n v="0.1075"/>
    <n v="155"/>
    <x v="0"/>
    <x v="16"/>
    <x v="0"/>
    <n v="12000"/>
    <x v="0"/>
    <d v="2023-09-10T00:00:00"/>
    <x v="0"/>
    <x v="5"/>
    <s v="Cabrio"/>
    <x v="472"/>
    <x v="44"/>
    <n v="10"/>
    <d v="2004-07-01T00:00:00"/>
    <n v="8"/>
    <n v="3411"/>
    <n v="1"/>
    <n v="16"/>
    <s v="f"/>
    <n v="5576"/>
    <n v="5576"/>
    <n v="4750"/>
    <n v="826"/>
    <x v="69"/>
    <s v="2013"/>
    <n v="159"/>
    <x v="84"/>
    <x v="2"/>
  </r>
  <r>
    <n v="582934"/>
    <x v="14280"/>
    <n v="25000"/>
    <n v="25000"/>
    <n v="25000"/>
    <x v="0"/>
    <n v="0.1484"/>
    <n v="865"/>
    <x v="3"/>
    <x v="21"/>
    <x v="2"/>
    <n v="62570"/>
    <x v="2"/>
    <d v="2023-09-10T00:00:00"/>
    <x v="0"/>
    <x v="4"/>
    <s v="Leverage - A New Beginning"/>
    <x v="414"/>
    <x v="19"/>
    <n v="19"/>
    <d v="1997-07-01T00:00:00"/>
    <n v="7"/>
    <n v="28624"/>
    <n v="1"/>
    <n v="20"/>
    <s v="f"/>
    <n v="31129"/>
    <n v="31129"/>
    <n v="25000"/>
    <n v="6130"/>
    <x v="85"/>
    <s v="2013"/>
    <n v="892"/>
    <x v="104"/>
    <x v="3"/>
  </r>
  <r>
    <n v="582937"/>
    <x v="14281"/>
    <n v="5000"/>
    <n v="5000"/>
    <n v="5000"/>
    <x v="1"/>
    <n v="0.1038"/>
    <n v="107"/>
    <x v="0"/>
    <x v="8"/>
    <x v="0"/>
    <n v="16200"/>
    <x v="1"/>
    <d v="2023-09-10T00:00:00"/>
    <x v="1"/>
    <x v="6"/>
    <s v="personal"/>
    <x v="216"/>
    <x v="36"/>
    <n v="18"/>
    <d v="1983-03-01T00:00:00"/>
    <n v="6"/>
    <n v="9211"/>
    <n v="1"/>
    <n v="18"/>
    <s v="f"/>
    <n v="4170"/>
    <n v="4170"/>
    <n v="2680"/>
    <n v="1170"/>
    <x v="85"/>
    <s v="2013"/>
    <n v="108"/>
    <x v="1"/>
    <x v="1"/>
  </r>
  <r>
    <n v="582960"/>
    <x v="14282"/>
    <n v="1500"/>
    <n v="1500"/>
    <n v="1500"/>
    <x v="0"/>
    <n v="0.1186"/>
    <n v="50"/>
    <x v="0"/>
    <x v="1"/>
    <x v="2"/>
    <n v="21816"/>
    <x v="0"/>
    <d v="2023-09-10T00:00:00"/>
    <x v="0"/>
    <x v="3"/>
    <s v="Home Improvement"/>
    <x v="328"/>
    <x v="6"/>
    <n v="10"/>
    <d v="2000-03-01T00:00:00"/>
    <n v="3"/>
    <n v="459"/>
    <n v="0"/>
    <n v="6"/>
    <s v="f"/>
    <n v="1790"/>
    <n v="1790"/>
    <n v="1500"/>
    <n v="291"/>
    <x v="85"/>
    <s v="2013"/>
    <n v="53"/>
    <x v="70"/>
    <x v="4"/>
  </r>
  <r>
    <n v="582972"/>
    <x v="14283"/>
    <n v="20000"/>
    <n v="13825"/>
    <n v="13393.54637"/>
    <x v="1"/>
    <n v="0.1323"/>
    <n v="316"/>
    <x v="1"/>
    <x v="13"/>
    <x v="0"/>
    <n v="65000"/>
    <x v="0"/>
    <d v="2023-10-10T00:00:00"/>
    <x v="0"/>
    <x v="0"/>
    <s v="Debt Consolidation"/>
    <x v="518"/>
    <x v="44"/>
    <n v="21"/>
    <d v="2002-07-01T00:00:00"/>
    <n v="8"/>
    <n v="11296"/>
    <n v="1"/>
    <n v="18"/>
    <s v="f"/>
    <n v="17341"/>
    <n v="16607"/>
    <n v="13825"/>
    <n v="3517"/>
    <x v="11"/>
    <s v="2013"/>
    <n v="8814"/>
    <x v="11"/>
    <x v="3"/>
  </r>
  <r>
    <n v="582987"/>
    <x v="14284"/>
    <n v="6000"/>
    <n v="6000"/>
    <n v="6000"/>
    <x v="0"/>
    <n v="0.1186"/>
    <n v="199"/>
    <x v="0"/>
    <x v="1"/>
    <x v="2"/>
    <n v="32000"/>
    <x v="1"/>
    <d v="2023-09-10T00:00:00"/>
    <x v="0"/>
    <x v="0"/>
    <s v="Personal Loan"/>
    <x v="296"/>
    <x v="3"/>
    <n v="2"/>
    <d v="2000-06-01T00:00:00"/>
    <n v="5"/>
    <n v="1247"/>
    <n v="0"/>
    <n v="15"/>
    <s v="f"/>
    <n v="7160"/>
    <n v="7160"/>
    <n v="6000"/>
    <n v="1161"/>
    <x v="85"/>
    <s v="2013"/>
    <n v="215"/>
    <x v="55"/>
    <x v="4"/>
  </r>
  <r>
    <n v="583007"/>
    <x v="14285"/>
    <n v="20000"/>
    <n v="20000"/>
    <n v="19741.65943"/>
    <x v="1"/>
    <n v="0.16320000000000001"/>
    <n v="490"/>
    <x v="3"/>
    <x v="27"/>
    <x v="2"/>
    <n v="102996"/>
    <x v="0"/>
    <d v="2023-09-10T00:00:00"/>
    <x v="0"/>
    <x v="0"/>
    <s v="Debt Consolidation"/>
    <x v="412"/>
    <x v="33"/>
    <n v="16"/>
    <d v="1991-12-01T00:00:00"/>
    <n v="14"/>
    <n v="14249"/>
    <n v="1"/>
    <n v="33"/>
    <s v="f"/>
    <n v="26693"/>
    <n v="26198"/>
    <n v="20000"/>
    <n v="6694"/>
    <x v="76"/>
    <s v="2013"/>
    <n v="12505"/>
    <x v="97"/>
    <x v="3"/>
  </r>
  <r>
    <n v="583021"/>
    <x v="14286"/>
    <n v="12000"/>
    <n v="12000"/>
    <n v="11755.75258"/>
    <x v="1"/>
    <n v="0.13980000000000001"/>
    <n v="279"/>
    <x v="1"/>
    <x v="3"/>
    <x v="2"/>
    <n v="56000"/>
    <x v="1"/>
    <d v="2023-09-10T00:00:00"/>
    <x v="0"/>
    <x v="1"/>
    <s v="CREDIT CARD CONSOLIDATION"/>
    <x v="195"/>
    <x v="0"/>
    <n v="18"/>
    <d v="2000-02-01T00:00:00"/>
    <n v="14"/>
    <n v="13616"/>
    <n v="1"/>
    <n v="22"/>
    <s v="f"/>
    <n v="16424"/>
    <n v="15983"/>
    <n v="12000"/>
    <n v="4425"/>
    <x v="16"/>
    <s v="2014"/>
    <n v="3875"/>
    <x v="39"/>
    <x v="2"/>
  </r>
  <r>
    <n v="583041"/>
    <x v="14287"/>
    <n v="7000"/>
    <n v="7000"/>
    <n v="7000"/>
    <x v="0"/>
    <n v="7.1400000000000005E-2"/>
    <n v="217"/>
    <x v="2"/>
    <x v="12"/>
    <x v="2"/>
    <n v="120000"/>
    <x v="1"/>
    <d v="2023-09-10T00:00:00"/>
    <x v="0"/>
    <x v="5"/>
    <s v="Motorcycle Loan"/>
    <x v="49"/>
    <x v="19"/>
    <n v="13"/>
    <d v="1996-10-01T00:00:00"/>
    <n v="8"/>
    <n v="41013"/>
    <n v="1"/>
    <n v="25"/>
    <s v="f"/>
    <n v="7714"/>
    <n v="7714"/>
    <n v="7000"/>
    <n v="715"/>
    <x v="3"/>
    <s v="2012"/>
    <n v="2525"/>
    <x v="23"/>
    <x v="0"/>
  </r>
  <r>
    <n v="583047"/>
    <x v="14288"/>
    <n v="15000"/>
    <n v="15000"/>
    <n v="15000"/>
    <x v="0"/>
    <n v="7.8799999999999995E-2"/>
    <n v="469"/>
    <x v="2"/>
    <x v="6"/>
    <x v="2"/>
    <n v="75000"/>
    <x v="2"/>
    <d v="2023-09-10T00:00:00"/>
    <x v="0"/>
    <x v="0"/>
    <s v="Debt Consolidation"/>
    <x v="425"/>
    <x v="46"/>
    <n v="9"/>
    <d v="1992-11-01T00:00:00"/>
    <n v="6"/>
    <n v="9585"/>
    <n v="1"/>
    <n v="18"/>
    <s v="f"/>
    <n v="16439"/>
    <n v="16439"/>
    <n v="15000"/>
    <n v="1440"/>
    <x v="64"/>
    <s v="2012"/>
    <n v="8002"/>
    <x v="98"/>
    <x v="2"/>
  </r>
  <r>
    <n v="583055"/>
    <x v="14289"/>
    <n v="25000"/>
    <n v="25000"/>
    <n v="24537.948270000001"/>
    <x v="1"/>
    <n v="0.16819999999999999"/>
    <n v="619"/>
    <x v="4"/>
    <x v="18"/>
    <x v="2"/>
    <n v="75000"/>
    <x v="0"/>
    <d v="2023-09-10T00:00:00"/>
    <x v="0"/>
    <x v="0"/>
    <s v="Tim's Loan"/>
    <x v="318"/>
    <x v="44"/>
    <n v="13"/>
    <d v="2001-10-01T00:00:00"/>
    <n v="4"/>
    <n v="3904"/>
    <n v="1"/>
    <n v="21"/>
    <s v="f"/>
    <n v="30124"/>
    <n v="29198"/>
    <n v="25000"/>
    <n v="5125"/>
    <x v="10"/>
    <s v="2012"/>
    <n v="20858"/>
    <x v="90"/>
    <x v="0"/>
  </r>
  <r>
    <n v="583078"/>
    <x v="14290"/>
    <n v="14000"/>
    <n v="14000"/>
    <n v="13755.750319999999"/>
    <x v="1"/>
    <n v="0.13980000000000001"/>
    <n v="326"/>
    <x v="1"/>
    <x v="3"/>
    <x v="0"/>
    <n v="37750"/>
    <x v="0"/>
    <d v="2023-09-10T00:00:00"/>
    <x v="0"/>
    <x v="9"/>
    <s v="Vacation"/>
    <x v="31"/>
    <x v="10"/>
    <n v="10"/>
    <d v="2006-12-01T00:00:00"/>
    <n v="8"/>
    <n v="3449"/>
    <n v="0"/>
    <n v="15"/>
    <s v="f"/>
    <n v="19536"/>
    <n v="19094"/>
    <n v="14000"/>
    <n v="5537"/>
    <x v="80"/>
    <s v="2015"/>
    <n v="336"/>
    <x v="73"/>
    <x v="4"/>
  </r>
  <r>
    <n v="583079"/>
    <x v="14291"/>
    <n v="2500"/>
    <n v="2500"/>
    <n v="2500"/>
    <x v="0"/>
    <n v="7.1400000000000005E-2"/>
    <n v="77"/>
    <x v="2"/>
    <x v="12"/>
    <x v="0"/>
    <n v="22000"/>
    <x v="0"/>
    <d v="2023-09-10T00:00:00"/>
    <x v="0"/>
    <x v="7"/>
    <s v="mamasita"/>
    <x v="1"/>
    <x v="1"/>
    <n v="1"/>
    <d v="2004-10-01T00:00:00"/>
    <n v="5"/>
    <n v="311"/>
    <n v="0"/>
    <n v="10"/>
    <s v="f"/>
    <n v="2785"/>
    <n v="2785"/>
    <n v="2500"/>
    <n v="285"/>
    <x v="85"/>
    <s v="2013"/>
    <n v="83"/>
    <x v="1"/>
    <x v="1"/>
  </r>
  <r>
    <n v="583110"/>
    <x v="14292"/>
    <n v="10000"/>
    <n v="10000"/>
    <n v="9950"/>
    <x v="0"/>
    <n v="7.51E-2"/>
    <n v="311"/>
    <x v="2"/>
    <x v="11"/>
    <x v="0"/>
    <n v="72000"/>
    <x v="2"/>
    <d v="2023-09-10T00:00:00"/>
    <x v="0"/>
    <x v="12"/>
    <s v="Oral Surgery"/>
    <x v="205"/>
    <x v="2"/>
    <n v="9"/>
    <d v="1999-03-01T00:00:00"/>
    <n v="11"/>
    <n v="15161"/>
    <n v="0"/>
    <n v="22"/>
    <s v="f"/>
    <n v="10888"/>
    <n v="10833"/>
    <n v="10000"/>
    <n v="888"/>
    <x v="3"/>
    <s v="2012"/>
    <n v="225"/>
    <x v="23"/>
    <x v="0"/>
  </r>
  <r>
    <n v="583119"/>
    <x v="14293"/>
    <n v="20000"/>
    <n v="20000"/>
    <n v="19925"/>
    <x v="0"/>
    <n v="0.15210000000000001"/>
    <n v="695"/>
    <x v="3"/>
    <x v="7"/>
    <x v="2"/>
    <n v="36000"/>
    <x v="0"/>
    <d v="2023-09-10T00:00:00"/>
    <x v="0"/>
    <x v="3"/>
    <s v="Home Improvement"/>
    <x v="109"/>
    <x v="19"/>
    <n v="5"/>
    <d v="1997-05-01T00:00:00"/>
    <n v="4"/>
    <n v="15924"/>
    <n v="1"/>
    <n v="13"/>
    <s v="f"/>
    <n v="25035"/>
    <n v="24941"/>
    <n v="20000"/>
    <n v="5035"/>
    <x v="85"/>
    <s v="2013"/>
    <n v="771"/>
    <x v="104"/>
    <x v="3"/>
  </r>
  <r>
    <n v="583126"/>
    <x v="14294"/>
    <n v="21600"/>
    <n v="21600"/>
    <n v="21600"/>
    <x v="0"/>
    <n v="0.14349999999999999"/>
    <n v="742"/>
    <x v="1"/>
    <x v="9"/>
    <x v="0"/>
    <n v="63000"/>
    <x v="0"/>
    <d v="2023-09-10T00:00:00"/>
    <x v="0"/>
    <x v="0"/>
    <s v="Consolidated Debt Loan"/>
    <x v="110"/>
    <x v="12"/>
    <n v="11"/>
    <d v="2003-08-01T00:00:00"/>
    <n v="5"/>
    <n v="3488"/>
    <n v="0"/>
    <n v="10"/>
    <s v="f"/>
    <n v="26710"/>
    <n v="26710"/>
    <n v="21600"/>
    <n v="5110"/>
    <x v="85"/>
    <s v="2013"/>
    <n v="774"/>
    <x v="73"/>
    <x v="4"/>
  </r>
  <r>
    <n v="583128"/>
    <x v="14295"/>
    <n v="20000"/>
    <n v="20000"/>
    <n v="19770.5965"/>
    <x v="1"/>
    <n v="0.1186"/>
    <n v="443"/>
    <x v="0"/>
    <x v="1"/>
    <x v="2"/>
    <n v="66912"/>
    <x v="0"/>
    <d v="2023-09-10T00:00:00"/>
    <x v="0"/>
    <x v="0"/>
    <s v="Debt Consolidation"/>
    <x v="155"/>
    <x v="0"/>
    <n v="7"/>
    <d v="1990-12-01T00:00:00"/>
    <n v="11"/>
    <n v="19598"/>
    <n v="0"/>
    <n v="34"/>
    <s v="f"/>
    <n v="26229"/>
    <n v="25841"/>
    <n v="20000"/>
    <n v="6229"/>
    <x v="94"/>
    <s v="2014"/>
    <n v="5849"/>
    <x v="1"/>
    <x v="1"/>
  </r>
  <r>
    <n v="583133"/>
    <x v="14296"/>
    <n v="8000"/>
    <n v="8000"/>
    <n v="8000"/>
    <x v="1"/>
    <n v="0.17929999999999999"/>
    <n v="203"/>
    <x v="4"/>
    <x v="26"/>
    <x v="2"/>
    <n v="100000"/>
    <x v="0"/>
    <d v="2023-09-10T00:00:00"/>
    <x v="0"/>
    <x v="4"/>
    <s v="TMAT Loan Recovery"/>
    <x v="269"/>
    <x v="0"/>
    <n v="7"/>
    <d v="1986-12-01T00:00:00"/>
    <n v="9"/>
    <n v="5168"/>
    <n v="1"/>
    <n v="44"/>
    <s v="f"/>
    <n v="10887"/>
    <n v="10887"/>
    <n v="8000"/>
    <n v="2888"/>
    <x v="2"/>
    <s v="2013"/>
    <n v="5223"/>
    <x v="98"/>
    <x v="2"/>
  </r>
  <r>
    <n v="583137"/>
    <x v="14297"/>
    <n v="4000"/>
    <n v="4000"/>
    <n v="4000"/>
    <x v="1"/>
    <n v="0.11119999999999999"/>
    <n v="87"/>
    <x v="0"/>
    <x v="4"/>
    <x v="2"/>
    <n v="75000"/>
    <x v="1"/>
    <d v="2023-09-10T00:00:00"/>
    <x v="0"/>
    <x v="3"/>
    <s v="Personal Loan"/>
    <x v="235"/>
    <x v="16"/>
    <n v="6"/>
    <d v="1996-02-01T00:00:00"/>
    <n v="6"/>
    <n v="428"/>
    <n v="0"/>
    <n v="29"/>
    <s v="f"/>
    <n v="4505"/>
    <n v="4505"/>
    <n v="4000"/>
    <n v="506"/>
    <x v="9"/>
    <s v="2012"/>
    <n v="3287"/>
    <x v="7"/>
    <x v="5"/>
  </r>
  <r>
    <n v="583146"/>
    <x v="14298"/>
    <n v="4000"/>
    <n v="4000"/>
    <n v="4000"/>
    <x v="0"/>
    <n v="0.11119999999999999"/>
    <n v="131"/>
    <x v="0"/>
    <x v="4"/>
    <x v="0"/>
    <n v="51000"/>
    <x v="0"/>
    <d v="2023-09-10T00:00:00"/>
    <x v="0"/>
    <x v="2"/>
    <s v="Car Loan"/>
    <x v="77"/>
    <x v="4"/>
    <n v="13"/>
    <d v="2004-11-01T00:00:00"/>
    <n v="12"/>
    <n v="6311"/>
    <n v="1"/>
    <n v="12"/>
    <s v="f"/>
    <n v="4475"/>
    <n v="4475"/>
    <n v="4000"/>
    <n v="475"/>
    <x v="3"/>
    <s v="2012"/>
    <n v="374"/>
    <x v="61"/>
    <x v="3"/>
  </r>
  <r>
    <n v="583167"/>
    <x v="14299"/>
    <n v="8000"/>
    <n v="8000"/>
    <n v="8000"/>
    <x v="0"/>
    <n v="0.1149"/>
    <n v="264"/>
    <x v="0"/>
    <x v="0"/>
    <x v="0"/>
    <n v="54590"/>
    <x v="1"/>
    <d v="2023-09-10T00:00:00"/>
    <x v="0"/>
    <x v="11"/>
    <s v="Wedding Expenses"/>
    <x v="104"/>
    <x v="2"/>
    <n v="9"/>
    <d v="2000-11-01T00:00:00"/>
    <n v="7"/>
    <n v="10736"/>
    <n v="1"/>
    <n v="12"/>
    <s v="f"/>
    <n v="9481"/>
    <n v="9481"/>
    <n v="8000"/>
    <n v="1482"/>
    <x v="74"/>
    <s v="2013"/>
    <n v="1062"/>
    <x v="53"/>
    <x v="3"/>
  </r>
  <r>
    <n v="583179"/>
    <x v="14300"/>
    <n v="9600"/>
    <n v="9600"/>
    <n v="9575"/>
    <x v="1"/>
    <n v="0.1149"/>
    <n v="211"/>
    <x v="0"/>
    <x v="0"/>
    <x v="2"/>
    <n v="30000"/>
    <x v="1"/>
    <d v="2023-09-10T00:00:00"/>
    <x v="0"/>
    <x v="3"/>
    <s v="fix it up"/>
    <x v="396"/>
    <x v="14"/>
    <n v="1"/>
    <d v="1994-02-01T00:00:00"/>
    <n v="2"/>
    <n v="940"/>
    <n v="0"/>
    <n v="15"/>
    <s v="f"/>
    <n v="10927"/>
    <n v="10899"/>
    <n v="9600"/>
    <n v="1328"/>
    <x v="10"/>
    <s v="2012"/>
    <n v="7778"/>
    <x v="90"/>
    <x v="0"/>
  </r>
  <r>
    <n v="583181"/>
    <x v="14301"/>
    <n v="16000"/>
    <n v="16000"/>
    <n v="15620.605509999999"/>
    <x v="1"/>
    <n v="0.1186"/>
    <n v="355"/>
    <x v="0"/>
    <x v="1"/>
    <x v="0"/>
    <n v="80000"/>
    <x v="0"/>
    <d v="2023-09-10T00:00:00"/>
    <x v="1"/>
    <x v="0"/>
    <s v="Personal"/>
    <x v="177"/>
    <x v="0"/>
    <n v="15"/>
    <d v="1987-05-01T00:00:00"/>
    <n v="8"/>
    <n v="14772"/>
    <n v="0"/>
    <n v="18"/>
    <s v="f"/>
    <n v="8481"/>
    <n v="8012"/>
    <n v="4790"/>
    <n v="3032"/>
    <x v="60"/>
    <s v="2012"/>
    <n v="45"/>
    <x v="11"/>
    <x v="3"/>
  </r>
  <r>
    <n v="583194"/>
    <x v="14302"/>
    <n v="13000"/>
    <n v="13000"/>
    <n v="12975"/>
    <x v="0"/>
    <n v="0.17929999999999999"/>
    <n v="470"/>
    <x v="4"/>
    <x v="26"/>
    <x v="0"/>
    <n v="54000"/>
    <x v="1"/>
    <d v="2023-09-10T00:00:00"/>
    <x v="0"/>
    <x v="0"/>
    <s v="Debt Consolidation"/>
    <x v="373"/>
    <x v="0"/>
    <n v="10"/>
    <d v="1994-10-01T00:00:00"/>
    <n v="2"/>
    <n v="13901"/>
    <n v="1"/>
    <n v="6"/>
    <s v="f"/>
    <n v="16905"/>
    <n v="16873"/>
    <n v="13000"/>
    <n v="3906"/>
    <x v="85"/>
    <s v="2013"/>
    <n v="500"/>
    <x v="12"/>
    <x v="4"/>
  </r>
  <r>
    <n v="583195"/>
    <x v="14303"/>
    <n v="14500"/>
    <n v="14500"/>
    <n v="14475"/>
    <x v="1"/>
    <n v="0.17929999999999999"/>
    <n v="368"/>
    <x v="4"/>
    <x v="26"/>
    <x v="2"/>
    <n v="54000"/>
    <x v="0"/>
    <d v="2023-09-10T00:00:00"/>
    <x v="0"/>
    <x v="0"/>
    <s v="Debt Consolidation"/>
    <x v="113"/>
    <x v="4"/>
    <n v="20"/>
    <d v="1996-04-01T00:00:00"/>
    <n v="14"/>
    <n v="13573"/>
    <n v="1"/>
    <n v="36"/>
    <s v="f"/>
    <n v="21452"/>
    <n v="21415"/>
    <n v="14500"/>
    <n v="6953"/>
    <x v="89"/>
    <s v="2014"/>
    <n v="5296"/>
    <x v="6"/>
    <x v="4"/>
  </r>
  <r>
    <n v="583200"/>
    <x v="14304"/>
    <n v="9600"/>
    <n v="9600"/>
    <n v="9258.4512290000002"/>
    <x v="1"/>
    <n v="0.1706"/>
    <n v="239"/>
    <x v="4"/>
    <x v="14"/>
    <x v="0"/>
    <n v="26000"/>
    <x v="1"/>
    <d v="2023-10-10T00:00:00"/>
    <x v="1"/>
    <x v="0"/>
    <s v="JUNIOR"/>
    <x v="206"/>
    <x v="6"/>
    <n v="12"/>
    <d v="2007-09-01T00:00:00"/>
    <n v="6"/>
    <n v="8673"/>
    <n v="1"/>
    <n v="6"/>
    <s v="f"/>
    <n v="9715"/>
    <n v="9322"/>
    <n v="5102"/>
    <n v="3955"/>
    <x v="82"/>
    <s v="2014"/>
    <n v="239"/>
    <x v="69"/>
    <x v="2"/>
  </r>
  <r>
    <n v="583218"/>
    <x v="14305"/>
    <n v="25000"/>
    <n v="25000"/>
    <n v="24506.464260000001"/>
    <x v="0"/>
    <n v="0.15579999999999999"/>
    <n v="874"/>
    <x v="3"/>
    <x v="10"/>
    <x v="2"/>
    <n v="50000"/>
    <x v="0"/>
    <d v="2023-10-10T00:00:00"/>
    <x v="0"/>
    <x v="0"/>
    <s v="Consolidation"/>
    <x v="681"/>
    <x v="16"/>
    <n v="15"/>
    <d v="2001-02-01T00:00:00"/>
    <n v="11"/>
    <n v="19662"/>
    <n v="1"/>
    <n v="27"/>
    <s v="f"/>
    <n v="31152"/>
    <n v="30447"/>
    <n v="25000"/>
    <n v="6152"/>
    <x v="2"/>
    <s v="2013"/>
    <n v="6729"/>
    <x v="1"/>
    <x v="1"/>
  </r>
  <r>
    <n v="583228"/>
    <x v="14306"/>
    <n v="7000"/>
    <n v="7000"/>
    <n v="6975"/>
    <x v="1"/>
    <n v="0.16450000000000001"/>
    <n v="172"/>
    <x v="4"/>
    <x v="20"/>
    <x v="0"/>
    <n v="33000"/>
    <x v="2"/>
    <d v="2023-09-10T00:00:00"/>
    <x v="0"/>
    <x v="2"/>
    <s v="My First Car"/>
    <x v="171"/>
    <x v="2"/>
    <n v="3"/>
    <d v="2007-09-01T00:00:00"/>
    <n v="9"/>
    <n v="2524"/>
    <n v="0"/>
    <n v="12"/>
    <s v="f"/>
    <n v="10314"/>
    <n v="10277"/>
    <n v="7000"/>
    <n v="3315"/>
    <x v="80"/>
    <s v="2015"/>
    <n v="190"/>
    <x v="1"/>
    <x v="1"/>
  </r>
  <r>
    <n v="583262"/>
    <x v="14307"/>
    <n v="10000"/>
    <n v="10000"/>
    <n v="9578.9958200000001"/>
    <x v="0"/>
    <n v="7.8799999999999995E-2"/>
    <n v="313"/>
    <x v="2"/>
    <x v="6"/>
    <x v="2"/>
    <n v="75000"/>
    <x v="1"/>
    <d v="2023-09-10T00:00:00"/>
    <x v="0"/>
    <x v="3"/>
    <s v="Home Improvement Loan"/>
    <x v="219"/>
    <x v="44"/>
    <n v="7"/>
    <d v="1996-09-01T00:00:00"/>
    <n v="9"/>
    <n v="7928"/>
    <n v="0"/>
    <n v="42"/>
    <s v="f"/>
    <n v="10992"/>
    <n v="10556"/>
    <n v="10000"/>
    <n v="993"/>
    <x v="66"/>
    <s v="2012"/>
    <n v="5059"/>
    <x v="1"/>
    <x v="1"/>
  </r>
  <r>
    <n v="583291"/>
    <x v="14308"/>
    <n v="8000"/>
    <n v="8000"/>
    <n v="7975"/>
    <x v="0"/>
    <n v="0.1186"/>
    <n v="265"/>
    <x v="0"/>
    <x v="1"/>
    <x v="0"/>
    <n v="60000"/>
    <x v="0"/>
    <d v="2023-09-10T00:00:00"/>
    <x v="0"/>
    <x v="7"/>
    <s v="Family"/>
    <x v="243"/>
    <x v="0"/>
    <n v="21"/>
    <d v="2001-12-01T00:00:00"/>
    <n v="11"/>
    <n v="8568"/>
    <n v="1"/>
    <n v="22"/>
    <s v="f"/>
    <n v="9333"/>
    <n v="9304"/>
    <n v="8000"/>
    <n v="1333"/>
    <x v="70"/>
    <s v="2012"/>
    <n v="218"/>
    <x v="1"/>
    <x v="1"/>
  </r>
  <r>
    <n v="583337"/>
    <x v="14309"/>
    <n v="5000"/>
    <n v="5000"/>
    <n v="5000"/>
    <x v="0"/>
    <n v="7.1400000000000005E-2"/>
    <n v="155"/>
    <x v="2"/>
    <x v="12"/>
    <x v="0"/>
    <n v="38500"/>
    <x v="1"/>
    <d v="2023-09-10T00:00:00"/>
    <x v="0"/>
    <x v="2"/>
    <s v="Car Loan"/>
    <x v="53"/>
    <x v="12"/>
    <n v="5"/>
    <d v="1993-03-01T00:00:00"/>
    <n v="7"/>
    <n v="2323"/>
    <n v="0"/>
    <n v="14"/>
    <s v="f"/>
    <n v="5570"/>
    <n v="5570"/>
    <n v="5000"/>
    <n v="570"/>
    <x v="85"/>
    <s v="2013"/>
    <n v="163"/>
    <x v="104"/>
    <x v="3"/>
  </r>
  <r>
    <n v="583359"/>
    <x v="14310"/>
    <n v="3000"/>
    <n v="3000"/>
    <n v="3000"/>
    <x v="0"/>
    <n v="6.3899999999999998E-2"/>
    <n v="92"/>
    <x v="2"/>
    <x v="24"/>
    <x v="2"/>
    <n v="107000"/>
    <x v="0"/>
    <d v="2023-09-10T00:00:00"/>
    <x v="0"/>
    <x v="5"/>
    <s v="Christine"/>
    <x v="3"/>
    <x v="3"/>
    <n v="8"/>
    <d v="1988-12-01T00:00:00"/>
    <n v="15"/>
    <n v="10351"/>
    <n v="0"/>
    <n v="46"/>
    <s v="f"/>
    <n v="3196"/>
    <n v="3196"/>
    <n v="3000"/>
    <n v="197"/>
    <x v="9"/>
    <s v="2012"/>
    <n v="1915"/>
    <x v="62"/>
    <x v="2"/>
  </r>
  <r>
    <n v="583374"/>
    <x v="14311"/>
    <n v="4200"/>
    <n v="4200"/>
    <n v="4200"/>
    <x v="0"/>
    <n v="0.15210000000000001"/>
    <n v="146"/>
    <x v="3"/>
    <x v="7"/>
    <x v="0"/>
    <n v="21000"/>
    <x v="0"/>
    <d v="2023-09-10T00:00:00"/>
    <x v="0"/>
    <x v="1"/>
    <s v="Credit card consolidation"/>
    <x v="565"/>
    <x v="18"/>
    <n v="12"/>
    <d v="2005-01-01T00:00:00"/>
    <n v="5"/>
    <n v="4843"/>
    <n v="1"/>
    <n v="9"/>
    <s v="f"/>
    <n v="5272"/>
    <n v="5272"/>
    <n v="4200"/>
    <n v="1058"/>
    <x v="72"/>
    <s v="2013"/>
    <n v="44"/>
    <x v="71"/>
    <x v="3"/>
  </r>
  <r>
    <n v="583411"/>
    <x v="14312"/>
    <n v="10000"/>
    <n v="10000"/>
    <n v="10000"/>
    <x v="0"/>
    <n v="0.1075"/>
    <n v="326"/>
    <x v="0"/>
    <x v="16"/>
    <x v="0"/>
    <n v="40000"/>
    <x v="2"/>
    <d v="2023-09-10T00:00:00"/>
    <x v="0"/>
    <x v="0"/>
    <s v="Debt Consolidation"/>
    <x v="377"/>
    <x v="21"/>
    <n v="23"/>
    <d v="2002-10-01T00:00:00"/>
    <n v="7"/>
    <n v="17645"/>
    <n v="1"/>
    <n v="16"/>
    <s v="f"/>
    <n v="10874"/>
    <n v="10874"/>
    <n v="10000"/>
    <n v="875"/>
    <x v="45"/>
    <s v="2011"/>
    <n v="596"/>
    <x v="47"/>
    <x v="1"/>
  </r>
  <r>
    <n v="583440"/>
    <x v="14313"/>
    <n v="8500"/>
    <n v="8500"/>
    <n v="8481.1123250000001"/>
    <x v="0"/>
    <n v="7.1400000000000005E-2"/>
    <n v="263"/>
    <x v="2"/>
    <x v="12"/>
    <x v="2"/>
    <n v="58000"/>
    <x v="0"/>
    <d v="2023-09-10T00:00:00"/>
    <x v="0"/>
    <x v="0"/>
    <s v="unsecure"/>
    <x v="22"/>
    <x v="15"/>
    <n v="14"/>
    <d v="1987-09-01T00:00:00"/>
    <n v="9"/>
    <n v="8000"/>
    <n v="1"/>
    <n v="28"/>
    <s v="f"/>
    <n v="9468"/>
    <n v="9447"/>
    <n v="8500"/>
    <n v="969"/>
    <x v="85"/>
    <s v="2013"/>
    <n v="275"/>
    <x v="104"/>
    <x v="3"/>
  </r>
  <r>
    <n v="583452"/>
    <x v="14314"/>
    <n v="6100"/>
    <n v="6100"/>
    <n v="6075"/>
    <x v="1"/>
    <n v="0.1149"/>
    <n v="134"/>
    <x v="0"/>
    <x v="0"/>
    <x v="0"/>
    <n v="25000"/>
    <x v="1"/>
    <d v="2023-09-10T00:00:00"/>
    <x v="0"/>
    <x v="1"/>
    <s v="Personal Loan"/>
    <x v="28"/>
    <x v="5"/>
    <n v="23"/>
    <d v="2003-09-01T00:00:00"/>
    <n v="5"/>
    <n v="8228"/>
    <n v="1"/>
    <n v="20"/>
    <s v="f"/>
    <n v="6989"/>
    <n v="6961"/>
    <n v="6100"/>
    <n v="890"/>
    <x v="6"/>
    <s v="2012"/>
    <n v="4860"/>
    <x v="47"/>
    <x v="1"/>
  </r>
  <r>
    <n v="583463"/>
    <x v="14315"/>
    <n v="18250"/>
    <n v="18250"/>
    <n v="18200"/>
    <x v="0"/>
    <n v="0.1075"/>
    <n v="595"/>
    <x v="0"/>
    <x v="16"/>
    <x v="0"/>
    <n v="46000"/>
    <x v="0"/>
    <d v="2023-09-10T00:00:00"/>
    <x v="0"/>
    <x v="0"/>
    <s v="I Dreamed a Dream"/>
    <x v="269"/>
    <x v="0"/>
    <n v="24"/>
    <d v="1993-08-01T00:00:00"/>
    <n v="18"/>
    <n v="31842"/>
    <n v="0"/>
    <n v="47"/>
    <s v="f"/>
    <n v="21433"/>
    <n v="21374"/>
    <n v="18250"/>
    <n v="3183"/>
    <x v="85"/>
    <s v="2013"/>
    <n v="637"/>
    <x v="1"/>
    <x v="1"/>
  </r>
  <r>
    <n v="583503"/>
    <x v="14316"/>
    <n v="5000"/>
    <n v="5000"/>
    <n v="4975"/>
    <x v="1"/>
    <n v="0.1075"/>
    <n v="108"/>
    <x v="0"/>
    <x v="16"/>
    <x v="2"/>
    <n v="116480"/>
    <x v="1"/>
    <d v="2023-10-10T00:00:00"/>
    <x v="0"/>
    <x v="12"/>
    <s v="Emergency Dental Work"/>
    <x v="472"/>
    <x v="44"/>
    <n v="12"/>
    <d v="1990-07-01T00:00:00"/>
    <n v="7"/>
    <n v="27121"/>
    <n v="0"/>
    <n v="26"/>
    <s v="f"/>
    <n v="5778"/>
    <n v="5749"/>
    <n v="5000"/>
    <n v="778"/>
    <x v="66"/>
    <s v="2012"/>
    <n v="3226"/>
    <x v="1"/>
    <x v="1"/>
  </r>
  <r>
    <n v="583513"/>
    <x v="14317"/>
    <n v="4000"/>
    <n v="4000"/>
    <n v="4000"/>
    <x v="0"/>
    <n v="0.16320000000000001"/>
    <n v="141"/>
    <x v="3"/>
    <x v="27"/>
    <x v="0"/>
    <n v="45000"/>
    <x v="2"/>
    <d v="2023-09-10T00:00:00"/>
    <x v="0"/>
    <x v="0"/>
    <s v="Debt consolidation"/>
    <x v="3"/>
    <x v="3"/>
    <n v="10"/>
    <d v="1986-08-01T00:00:00"/>
    <n v="3"/>
    <n v="10436"/>
    <n v="1"/>
    <n v="29"/>
    <s v="f"/>
    <n v="5083"/>
    <n v="5083"/>
    <n v="4000"/>
    <n v="1084"/>
    <x v="69"/>
    <s v="2013"/>
    <n v="292"/>
    <x v="47"/>
    <x v="1"/>
  </r>
  <r>
    <n v="583522"/>
    <x v="14318"/>
    <n v="6300"/>
    <n v="6300"/>
    <n v="6300"/>
    <x v="0"/>
    <n v="0.1075"/>
    <n v="206"/>
    <x v="0"/>
    <x v="16"/>
    <x v="0"/>
    <n v="54380"/>
    <x v="0"/>
    <d v="2023-09-10T00:00:00"/>
    <x v="0"/>
    <x v="1"/>
    <s v="Debt Consolidation"/>
    <x v="503"/>
    <x v="0"/>
    <n v="17"/>
    <d v="2002-11-01T00:00:00"/>
    <n v="4"/>
    <n v="11935"/>
    <n v="0"/>
    <n v="10"/>
    <s v="f"/>
    <n v="7399"/>
    <n v="7399"/>
    <n v="6300"/>
    <n v="1099"/>
    <x v="85"/>
    <s v="2013"/>
    <n v="222"/>
    <x v="104"/>
    <x v="3"/>
  </r>
  <r>
    <n v="583536"/>
    <x v="14319"/>
    <n v="15000"/>
    <n v="15000"/>
    <n v="14770.5965"/>
    <x v="1"/>
    <n v="0.1186"/>
    <n v="333"/>
    <x v="0"/>
    <x v="1"/>
    <x v="2"/>
    <n v="51996"/>
    <x v="0"/>
    <d v="2023-09-10T00:00:00"/>
    <x v="1"/>
    <x v="5"/>
    <s v="Solar"/>
    <x v="531"/>
    <x v="15"/>
    <n v="2"/>
    <d v="1996-07-01T00:00:00"/>
    <n v="4"/>
    <n v="3703"/>
    <n v="0"/>
    <n v="28"/>
    <s v="f"/>
    <n v="7032"/>
    <n v="6644"/>
    <n v="4041"/>
    <n v="2589"/>
    <x v="66"/>
    <s v="2012"/>
    <n v="333"/>
    <x v="82"/>
    <x v="0"/>
  </r>
  <r>
    <n v="583552"/>
    <x v="14320"/>
    <n v="16500"/>
    <n v="16500"/>
    <n v="16325"/>
    <x v="0"/>
    <n v="0.1075"/>
    <n v="538"/>
    <x v="0"/>
    <x v="16"/>
    <x v="0"/>
    <n v="40428"/>
    <x v="0"/>
    <d v="2023-09-10T00:00:00"/>
    <x v="0"/>
    <x v="0"/>
    <s v="Best Loan"/>
    <x v="70"/>
    <x v="1"/>
    <n v="17"/>
    <d v="1998-11-01T00:00:00"/>
    <n v="11"/>
    <n v="12854"/>
    <n v="0"/>
    <n v="20"/>
    <s v="f"/>
    <n v="17929"/>
    <n v="17738"/>
    <n v="16500"/>
    <n v="1429"/>
    <x v="0"/>
    <s v="2011"/>
    <n v="29"/>
    <x v="24"/>
    <x v="3"/>
  </r>
  <r>
    <n v="583558"/>
    <x v="14321"/>
    <n v="10000"/>
    <n v="10000"/>
    <n v="9778.9670580000002"/>
    <x v="1"/>
    <n v="0.1323"/>
    <n v="229"/>
    <x v="1"/>
    <x v="13"/>
    <x v="2"/>
    <n v="55000"/>
    <x v="1"/>
    <d v="2023-09-10T00:00:00"/>
    <x v="0"/>
    <x v="4"/>
    <s v="Business Loan"/>
    <x v="763"/>
    <x v="16"/>
    <n v="7"/>
    <d v="1988-11-01T00:00:00"/>
    <n v="9"/>
    <n v="7147"/>
    <n v="1"/>
    <n v="17"/>
    <s v="f"/>
    <n v="13234"/>
    <n v="12848"/>
    <n v="10000"/>
    <n v="3234"/>
    <x v="79"/>
    <s v="2014"/>
    <n v="4323"/>
    <x v="10"/>
    <x v="2"/>
  </r>
  <r>
    <n v="583564"/>
    <x v="14322"/>
    <n v="7700"/>
    <n v="7700"/>
    <n v="7675"/>
    <x v="1"/>
    <n v="0.13980000000000001"/>
    <n v="179"/>
    <x v="1"/>
    <x v="3"/>
    <x v="0"/>
    <n v="73000"/>
    <x v="2"/>
    <d v="2023-09-10T00:00:00"/>
    <x v="0"/>
    <x v="11"/>
    <s v="Wedding"/>
    <x v="486"/>
    <x v="47"/>
    <n v="13"/>
    <d v="1995-12-01T00:00:00"/>
    <n v="3"/>
    <n v="37419"/>
    <n v="1"/>
    <n v="23"/>
    <s v="f"/>
    <n v="9832"/>
    <n v="9800"/>
    <n v="7700"/>
    <n v="2133"/>
    <x v="2"/>
    <s v="2013"/>
    <n v="4824"/>
    <x v="5"/>
    <x v="3"/>
  </r>
  <r>
    <n v="583574"/>
    <x v="14323"/>
    <n v="7200"/>
    <n v="7200"/>
    <n v="7200"/>
    <x v="0"/>
    <n v="0.1038"/>
    <n v="234"/>
    <x v="0"/>
    <x v="8"/>
    <x v="0"/>
    <n v="21600"/>
    <x v="0"/>
    <d v="2023-09-10T00:00:00"/>
    <x v="0"/>
    <x v="2"/>
    <s v="BMW 528i"/>
    <x v="427"/>
    <x v="3"/>
    <n v="18"/>
    <d v="2002-08-01T00:00:00"/>
    <n v="18"/>
    <n v="3501"/>
    <n v="0"/>
    <n v="28"/>
    <s v="f"/>
    <n v="8069"/>
    <n v="8069"/>
    <n v="7200"/>
    <n v="870"/>
    <x v="61"/>
    <s v="2012"/>
    <n v="2283"/>
    <x v="0"/>
    <x v="0"/>
  </r>
  <r>
    <n v="583585"/>
    <x v="14324"/>
    <n v="18000"/>
    <n v="18000"/>
    <n v="17568.76498"/>
    <x v="1"/>
    <n v="0.1149"/>
    <n v="396"/>
    <x v="0"/>
    <x v="0"/>
    <x v="2"/>
    <n v="70830"/>
    <x v="0"/>
    <d v="2023-09-10T00:00:00"/>
    <x v="0"/>
    <x v="0"/>
    <s v="Debt Consolidation"/>
    <x v="46"/>
    <x v="19"/>
    <n v="7"/>
    <d v="1995-02-01T00:00:00"/>
    <n v="11"/>
    <n v="10384"/>
    <n v="0"/>
    <n v="17"/>
    <s v="f"/>
    <n v="23072"/>
    <n v="22431"/>
    <n v="18000"/>
    <n v="5073"/>
    <x v="57"/>
    <s v="2014"/>
    <n v="7324"/>
    <x v="2"/>
    <x v="2"/>
  </r>
  <r>
    <n v="583590"/>
    <x v="14325"/>
    <n v="25000"/>
    <n v="25000"/>
    <n v="24620.839830000001"/>
    <x v="1"/>
    <n v="0.20530000000000001"/>
    <n v="670"/>
    <x v="6"/>
    <x v="34"/>
    <x v="2"/>
    <n v="100000"/>
    <x v="0"/>
    <d v="2023-09-10T00:00:00"/>
    <x v="0"/>
    <x v="4"/>
    <s v="Rogers 1st working capital"/>
    <x v="182"/>
    <x v="4"/>
    <n v="21"/>
    <d v="1994-10-01T00:00:00"/>
    <n v="18"/>
    <n v="36946"/>
    <n v="1"/>
    <n v="29"/>
    <s v="f"/>
    <n v="38774"/>
    <n v="37836"/>
    <n v="25000"/>
    <n v="13774"/>
    <x v="95"/>
    <s v="2014"/>
    <n v="10008"/>
    <x v="1"/>
    <x v="1"/>
  </r>
  <r>
    <n v="583644"/>
    <x v="14326"/>
    <n v="9100"/>
    <n v="9100"/>
    <n v="9075"/>
    <x v="1"/>
    <n v="0.16819999999999999"/>
    <n v="225"/>
    <x v="4"/>
    <x v="18"/>
    <x v="0"/>
    <n v="39600"/>
    <x v="2"/>
    <d v="2023-09-10T00:00:00"/>
    <x v="0"/>
    <x v="0"/>
    <s v="julio Consolidation"/>
    <x v="632"/>
    <x v="44"/>
    <n v="23"/>
    <d v="2002-04-01T00:00:00"/>
    <n v="6"/>
    <n v="2535"/>
    <n v="0"/>
    <n v="8"/>
    <s v="f"/>
    <n v="12224"/>
    <n v="12190"/>
    <n v="9100"/>
    <n v="3124"/>
    <x v="16"/>
    <s v="2014"/>
    <n v="2899"/>
    <x v="39"/>
    <x v="2"/>
  </r>
  <r>
    <n v="583656"/>
    <x v="14327"/>
    <n v="25000"/>
    <n v="25000"/>
    <n v="24601.29393"/>
    <x v="1"/>
    <n v="0.183"/>
    <n v="639"/>
    <x v="5"/>
    <x v="22"/>
    <x v="1"/>
    <n v="115000"/>
    <x v="0"/>
    <d v="2023-09-10T00:00:00"/>
    <x v="1"/>
    <x v="0"/>
    <s v="debt"/>
    <x v="641"/>
    <x v="1"/>
    <n v="23"/>
    <d v="1983-07-01T00:00:00"/>
    <n v="19"/>
    <n v="43035"/>
    <n v="1"/>
    <n v="60"/>
    <s v="f"/>
    <n v="25406"/>
    <n v="24512"/>
    <n v="12655"/>
    <n v="10985"/>
    <x v="93"/>
    <s v="2013"/>
    <n v="55"/>
    <x v="98"/>
    <x v="2"/>
  </r>
  <r>
    <n v="583657"/>
    <x v="14328"/>
    <n v="2400"/>
    <n v="2400"/>
    <n v="2400"/>
    <x v="0"/>
    <n v="9.6199999999999994E-2"/>
    <n v="77"/>
    <x v="0"/>
    <x v="4"/>
    <x v="0"/>
    <n v="42000"/>
    <x v="1"/>
    <d v="2023-10-10T00:00:00"/>
    <x v="0"/>
    <x v="1"/>
    <s v="Debt consilidation Loan"/>
    <x v="73"/>
    <x v="24"/>
    <n v="5"/>
    <d v="1998-11-01T00:00:00"/>
    <n v="2"/>
    <n v="994"/>
    <n v="1"/>
    <n v="5"/>
    <s v="f"/>
    <n v="2773"/>
    <n v="2772"/>
    <n v="2400"/>
    <n v="373"/>
    <x v="72"/>
    <s v="2013"/>
    <n v="79"/>
    <x v="71"/>
    <x v="3"/>
  </r>
  <r>
    <n v="583684"/>
    <x v="14329"/>
    <n v="4150"/>
    <n v="4150"/>
    <n v="4150"/>
    <x v="0"/>
    <n v="6.7599999999999993E-2"/>
    <n v="128"/>
    <x v="2"/>
    <x v="17"/>
    <x v="0"/>
    <n v="30000"/>
    <x v="1"/>
    <d v="2023-09-10T00:00:00"/>
    <x v="0"/>
    <x v="2"/>
    <s v="Matrix"/>
    <x v="49"/>
    <x v="19"/>
    <n v="6"/>
    <d v="1993-06-01T00:00:00"/>
    <n v="9"/>
    <n v="5513"/>
    <n v="0"/>
    <n v="21"/>
    <s v="f"/>
    <n v="4597"/>
    <n v="4597"/>
    <n v="4150"/>
    <n v="447"/>
    <x v="85"/>
    <s v="2013"/>
    <n v="143"/>
    <x v="104"/>
    <x v="3"/>
  </r>
  <r>
    <n v="583711"/>
    <x v="14330"/>
    <n v="15000"/>
    <n v="15000"/>
    <n v="14743.974130000001"/>
    <x v="1"/>
    <n v="0.16819999999999999"/>
    <n v="371"/>
    <x v="4"/>
    <x v="18"/>
    <x v="0"/>
    <n v="30000"/>
    <x v="0"/>
    <d v="2023-09-10T00:00:00"/>
    <x v="1"/>
    <x v="0"/>
    <s v="alabama"/>
    <x v="717"/>
    <x v="29"/>
    <n v="15"/>
    <d v="1999-08-01T00:00:00"/>
    <n v="3"/>
    <n v="13347"/>
    <n v="1"/>
    <n v="8"/>
    <s v="f"/>
    <n v="14482"/>
    <n v="14001"/>
    <n v="8255"/>
    <n v="6227"/>
    <x v="79"/>
    <s v="2014"/>
    <n v="56"/>
    <x v="1"/>
    <x v="1"/>
  </r>
  <r>
    <n v="583713"/>
    <x v="14331"/>
    <n v="1000"/>
    <n v="1000"/>
    <n v="1000"/>
    <x v="0"/>
    <n v="0.13980000000000001"/>
    <n v="34"/>
    <x v="1"/>
    <x v="3"/>
    <x v="0"/>
    <n v="11760"/>
    <x v="1"/>
    <d v="2023-09-10T00:00:00"/>
    <x v="0"/>
    <x v="0"/>
    <s v="Kickstart"/>
    <x v="200"/>
    <x v="1"/>
    <n v="7"/>
    <d v="2007-09-01T00:00:00"/>
    <n v="5"/>
    <n v="353"/>
    <n v="1"/>
    <n v="5"/>
    <s v="f"/>
    <n v="1222"/>
    <n v="1222"/>
    <n v="1000"/>
    <n v="223"/>
    <x v="76"/>
    <s v="2013"/>
    <n v="235"/>
    <x v="97"/>
    <x v="3"/>
  </r>
  <r>
    <n v="583736"/>
    <x v="14332"/>
    <n v="6000"/>
    <n v="6000"/>
    <n v="6000"/>
    <x v="1"/>
    <n v="7.8799999999999995E-2"/>
    <n v="121"/>
    <x v="2"/>
    <x v="6"/>
    <x v="2"/>
    <n v="104400"/>
    <x v="2"/>
    <d v="2023-09-10T00:00:00"/>
    <x v="0"/>
    <x v="2"/>
    <s v="2010 yamaha grizzly"/>
    <x v="233"/>
    <x v="25"/>
    <n v="8"/>
    <d v="1991-02-01T00:00:00"/>
    <n v="20"/>
    <n v="6927"/>
    <n v="0"/>
    <n v="42"/>
    <s v="f"/>
    <n v="7162"/>
    <n v="7162"/>
    <n v="6000"/>
    <n v="1162"/>
    <x v="68"/>
    <s v="2014"/>
    <n v="2075"/>
    <x v="62"/>
    <x v="2"/>
  </r>
  <r>
    <n v="583745"/>
    <x v="14333"/>
    <n v="24250"/>
    <n v="24250"/>
    <n v="23681.995859999999"/>
    <x v="1"/>
    <n v="0.1149"/>
    <n v="533"/>
    <x v="0"/>
    <x v="0"/>
    <x v="0"/>
    <n v="145000"/>
    <x v="2"/>
    <d v="2023-09-10T00:00:00"/>
    <x v="0"/>
    <x v="0"/>
    <s v="Debt Be Gone!"/>
    <x v="304"/>
    <x v="19"/>
    <n v="14"/>
    <d v="1996-11-01T00:00:00"/>
    <n v="7"/>
    <n v="26779"/>
    <n v="0"/>
    <n v="25"/>
    <s v="f"/>
    <n v="31974"/>
    <n v="31046"/>
    <n v="24250"/>
    <n v="7724"/>
    <x v="71"/>
    <s v="2015"/>
    <n v="2160"/>
    <x v="66"/>
    <x v="4"/>
  </r>
  <r>
    <n v="583754"/>
    <x v="14334"/>
    <n v="20000"/>
    <n v="20000"/>
    <n v="19975"/>
    <x v="0"/>
    <n v="0.1038"/>
    <n v="649"/>
    <x v="0"/>
    <x v="8"/>
    <x v="0"/>
    <n v="51000"/>
    <x v="2"/>
    <d v="2023-09-10T00:00:00"/>
    <x v="0"/>
    <x v="0"/>
    <s v="consoildation"/>
    <x v="53"/>
    <x v="12"/>
    <n v="15"/>
    <d v="1988-04-01T00:00:00"/>
    <n v="15"/>
    <n v="17655"/>
    <n v="0"/>
    <n v="27"/>
    <s v="f"/>
    <n v="23363"/>
    <n v="23333"/>
    <n v="20000"/>
    <n v="3363"/>
    <x v="85"/>
    <s v="2013"/>
    <n v="667"/>
    <x v="87"/>
    <x v="4"/>
  </r>
  <r>
    <n v="583759"/>
    <x v="14335"/>
    <n v="9600"/>
    <n v="9600"/>
    <n v="9550"/>
    <x v="0"/>
    <n v="7.8799999999999995E-2"/>
    <n v="300"/>
    <x v="2"/>
    <x v="6"/>
    <x v="0"/>
    <n v="80000"/>
    <x v="2"/>
    <d v="2023-09-10T00:00:00"/>
    <x v="0"/>
    <x v="12"/>
    <s v="Medical Bills"/>
    <x v="53"/>
    <x v="12"/>
    <n v="5"/>
    <d v="1978-11-01T00:00:00"/>
    <n v="9"/>
    <n v="2561"/>
    <n v="0"/>
    <n v="11"/>
    <s v="f"/>
    <n v="10811"/>
    <n v="10755"/>
    <n v="9600"/>
    <n v="1212"/>
    <x v="85"/>
    <s v="2013"/>
    <n v="316"/>
    <x v="47"/>
    <x v="1"/>
  </r>
  <r>
    <n v="583776"/>
    <x v="14336"/>
    <n v="4900"/>
    <n v="4900"/>
    <n v="4800"/>
    <x v="1"/>
    <n v="7.8799999999999995E-2"/>
    <n v="99"/>
    <x v="2"/>
    <x v="6"/>
    <x v="2"/>
    <n v="63600"/>
    <x v="1"/>
    <d v="2023-09-10T00:00:00"/>
    <x v="0"/>
    <x v="2"/>
    <s v="Motorcycle"/>
    <x v="514"/>
    <x v="14"/>
    <n v="14"/>
    <d v="1997-06-01T00:00:00"/>
    <n v="13"/>
    <n v="38566"/>
    <n v="0"/>
    <n v="33"/>
    <s v="f"/>
    <n v="5944"/>
    <n v="5823"/>
    <n v="4900"/>
    <n v="1045"/>
    <x v="80"/>
    <s v="2015"/>
    <n v="114"/>
    <x v="73"/>
    <x v="4"/>
  </r>
  <r>
    <n v="583818"/>
    <x v="14337"/>
    <n v="24250"/>
    <n v="24250"/>
    <n v="24025"/>
    <x v="0"/>
    <n v="0.1075"/>
    <n v="791"/>
    <x v="0"/>
    <x v="16"/>
    <x v="2"/>
    <n v="108000"/>
    <x v="0"/>
    <d v="2023-09-10T00:00:00"/>
    <x v="0"/>
    <x v="0"/>
    <s v="Personal Loan"/>
    <x v="627"/>
    <x v="25"/>
    <n v="16"/>
    <d v="1991-08-01T00:00:00"/>
    <n v="8"/>
    <n v="33308"/>
    <n v="1"/>
    <n v="25"/>
    <s v="f"/>
    <n v="27861"/>
    <n v="27602"/>
    <n v="24250"/>
    <n v="3611"/>
    <x v="60"/>
    <s v="2012"/>
    <n v="10492"/>
    <x v="1"/>
    <x v="1"/>
  </r>
  <r>
    <n v="583839"/>
    <x v="14338"/>
    <n v="12000"/>
    <n v="12000"/>
    <n v="11583.087680000001"/>
    <x v="1"/>
    <n v="0.16320000000000001"/>
    <n v="294"/>
    <x v="3"/>
    <x v="27"/>
    <x v="0"/>
    <n v="45000"/>
    <x v="2"/>
    <d v="2023-09-10T00:00:00"/>
    <x v="0"/>
    <x v="0"/>
    <s v="Consolidating my Debt and Paying it Off!"/>
    <x v="62"/>
    <x v="21"/>
    <n v="15"/>
    <d v="2005-08-01T00:00:00"/>
    <n v="5"/>
    <n v="4820"/>
    <n v="1"/>
    <n v="15"/>
    <s v="f"/>
    <n v="14849"/>
    <n v="13992"/>
    <n v="12000"/>
    <n v="2850"/>
    <x v="66"/>
    <s v="2012"/>
    <n v="7379"/>
    <x v="87"/>
    <x v="4"/>
  </r>
  <r>
    <n v="583852"/>
    <x v="14339"/>
    <n v="24250"/>
    <n v="24250"/>
    <n v="23793.766179999999"/>
    <x v="1"/>
    <n v="0.1149"/>
    <n v="533"/>
    <x v="0"/>
    <x v="0"/>
    <x v="2"/>
    <n v="95000"/>
    <x v="0"/>
    <d v="2023-10-10T00:00:00"/>
    <x v="1"/>
    <x v="0"/>
    <s v="Consolidation"/>
    <x v="45"/>
    <x v="19"/>
    <n v="14"/>
    <d v="1988-12-01T00:00:00"/>
    <n v="14"/>
    <n v="28263"/>
    <n v="0"/>
    <n v="45"/>
    <s v="f"/>
    <n v="7463"/>
    <n v="7009"/>
    <n v="4470"/>
    <n v="2994"/>
    <x v="9"/>
    <s v="2012"/>
    <n v="28"/>
    <x v="1"/>
    <x v="1"/>
  </r>
  <r>
    <n v="583860"/>
    <x v="14340"/>
    <n v="10000"/>
    <n v="10000"/>
    <n v="9925"/>
    <x v="0"/>
    <n v="0.1038"/>
    <n v="324"/>
    <x v="0"/>
    <x v="8"/>
    <x v="0"/>
    <n v="38400"/>
    <x v="1"/>
    <d v="2023-09-10T00:00:00"/>
    <x v="0"/>
    <x v="0"/>
    <s v="credit card consolid"/>
    <x v="155"/>
    <x v="0"/>
    <n v="8"/>
    <d v="1999-09-01T00:00:00"/>
    <n v="5"/>
    <n v="10825"/>
    <n v="1"/>
    <n v="7"/>
    <s v="f"/>
    <n v="11681"/>
    <n v="11594"/>
    <n v="10000"/>
    <n v="1682"/>
    <x v="85"/>
    <s v="2013"/>
    <n v="336"/>
    <x v="104"/>
    <x v="3"/>
  </r>
  <r>
    <n v="583874"/>
    <x v="14341"/>
    <n v="18000"/>
    <n v="18000"/>
    <n v="17800"/>
    <x v="0"/>
    <n v="0.1038"/>
    <n v="584"/>
    <x v="0"/>
    <x v="8"/>
    <x v="2"/>
    <n v="36000"/>
    <x v="2"/>
    <d v="2023-09-10T00:00:00"/>
    <x v="0"/>
    <x v="0"/>
    <s v="Credit Card Consolidation"/>
    <x v="524"/>
    <x v="1"/>
    <n v="15"/>
    <d v="1989-04-01T00:00:00"/>
    <n v="8"/>
    <n v="8918"/>
    <n v="0"/>
    <n v="25"/>
    <s v="f"/>
    <n v="20647"/>
    <n v="20418"/>
    <n v="18000"/>
    <n v="2648"/>
    <x v="5"/>
    <s v="2012"/>
    <n v="7214"/>
    <x v="17"/>
    <x v="1"/>
  </r>
  <r>
    <n v="583913"/>
    <x v="14342"/>
    <n v="20000"/>
    <n v="20000"/>
    <n v="19925"/>
    <x v="0"/>
    <n v="0.1075"/>
    <n v="652"/>
    <x v="0"/>
    <x v="16"/>
    <x v="2"/>
    <n v="54538"/>
    <x v="0"/>
    <d v="2023-09-10T00:00:00"/>
    <x v="0"/>
    <x v="0"/>
    <s v="Debt Consolidation"/>
    <x v="425"/>
    <x v="46"/>
    <n v="22"/>
    <d v="1999-09-01T00:00:00"/>
    <n v="8"/>
    <n v="22530"/>
    <n v="1"/>
    <n v="19"/>
    <s v="f"/>
    <n v="23488"/>
    <n v="23400"/>
    <n v="20000"/>
    <n v="3488"/>
    <x v="85"/>
    <s v="2013"/>
    <n v="698"/>
    <x v="40"/>
    <x v="4"/>
  </r>
  <r>
    <n v="583920"/>
    <x v="14343"/>
    <n v="10000"/>
    <n v="10000"/>
    <n v="10000"/>
    <x v="0"/>
    <n v="7.51E-2"/>
    <n v="311"/>
    <x v="2"/>
    <x v="11"/>
    <x v="2"/>
    <n v="89004"/>
    <x v="0"/>
    <d v="2023-09-10T00:00:00"/>
    <x v="0"/>
    <x v="7"/>
    <s v="Car"/>
    <x v="76"/>
    <x v="25"/>
    <n v="7"/>
    <d v="2000-02-01T00:00:00"/>
    <n v="6"/>
    <n v="13312"/>
    <n v="0"/>
    <n v="25"/>
    <s v="f"/>
    <n v="11052"/>
    <n v="11052"/>
    <n v="10000"/>
    <n v="1053"/>
    <x v="5"/>
    <s v="2012"/>
    <n v="3922"/>
    <x v="23"/>
    <x v="0"/>
  </r>
  <r>
    <n v="583936"/>
    <x v="14344"/>
    <n v="1600"/>
    <n v="1600"/>
    <n v="1600"/>
    <x v="0"/>
    <n v="0.11119999999999999"/>
    <n v="52"/>
    <x v="0"/>
    <x v="4"/>
    <x v="0"/>
    <n v="26880"/>
    <x v="2"/>
    <d v="2023-09-10T00:00:00"/>
    <x v="0"/>
    <x v="0"/>
    <s v="bills"/>
    <x v="177"/>
    <x v="0"/>
    <n v="1"/>
    <d v="2007-06-01T00:00:00"/>
    <n v="5"/>
    <n v="523"/>
    <n v="0"/>
    <n v="6"/>
    <s v="f"/>
    <n v="1847"/>
    <n v="1847"/>
    <n v="1600"/>
    <n v="247"/>
    <x v="60"/>
    <s v="2012"/>
    <n v="693"/>
    <x v="1"/>
    <x v="1"/>
  </r>
  <r>
    <n v="583942"/>
    <x v="14345"/>
    <n v="10000"/>
    <n v="10000"/>
    <n v="10000"/>
    <x v="0"/>
    <n v="0.1038"/>
    <n v="324"/>
    <x v="0"/>
    <x v="8"/>
    <x v="0"/>
    <n v="95000"/>
    <x v="0"/>
    <d v="2023-09-10T00:00:00"/>
    <x v="0"/>
    <x v="7"/>
    <s v="MBA Loan"/>
    <x v="136"/>
    <x v="21"/>
    <n v="4"/>
    <d v="2003-08-01T00:00:00"/>
    <n v="8"/>
    <n v="234"/>
    <n v="0"/>
    <n v="16"/>
    <s v="f"/>
    <n v="11681"/>
    <n v="11681"/>
    <n v="10000"/>
    <n v="1681"/>
    <x v="85"/>
    <s v="2013"/>
    <n v="330"/>
    <x v="1"/>
    <x v="1"/>
  </r>
  <r>
    <n v="583948"/>
    <x v="14346"/>
    <n v="8000"/>
    <n v="8000"/>
    <n v="7975"/>
    <x v="1"/>
    <n v="0.13980000000000001"/>
    <n v="186"/>
    <x v="1"/>
    <x v="3"/>
    <x v="2"/>
    <n v="52000"/>
    <x v="0"/>
    <d v="2023-09-10T00:00:00"/>
    <x v="0"/>
    <x v="7"/>
    <s v="personal"/>
    <x v="681"/>
    <x v="16"/>
    <n v="6"/>
    <d v="1997-06-01T00:00:00"/>
    <n v="5"/>
    <n v="3288"/>
    <n v="0"/>
    <n v="11"/>
    <s v="f"/>
    <n v="11084"/>
    <n v="11050"/>
    <n v="8000"/>
    <n v="3085"/>
    <x v="73"/>
    <s v="2015"/>
    <n v="1791"/>
    <x v="36"/>
    <x v="4"/>
  </r>
  <r>
    <n v="583976"/>
    <x v="14347"/>
    <n v="7000"/>
    <n v="7000"/>
    <n v="7000"/>
    <x v="0"/>
    <n v="0.16450000000000001"/>
    <n v="248"/>
    <x v="4"/>
    <x v="20"/>
    <x v="0"/>
    <n v="24000"/>
    <x v="1"/>
    <d v="2023-09-10T00:00:00"/>
    <x v="0"/>
    <x v="0"/>
    <s v="debt consolidation"/>
    <x v="195"/>
    <x v="0"/>
    <n v="10"/>
    <d v="2006-01-01T00:00:00"/>
    <n v="2"/>
    <n v="597"/>
    <n v="1"/>
    <n v="5"/>
    <s v="f"/>
    <n v="8825"/>
    <n v="8825"/>
    <n v="7000"/>
    <n v="1826"/>
    <x v="2"/>
    <s v="2013"/>
    <n v="1908"/>
    <x v="73"/>
    <x v="4"/>
  </r>
  <r>
    <n v="584011"/>
    <x v="14348"/>
    <n v="10000"/>
    <n v="10000"/>
    <n v="9950"/>
    <x v="1"/>
    <n v="0.16450000000000001"/>
    <n v="246"/>
    <x v="4"/>
    <x v="20"/>
    <x v="2"/>
    <n v="90000"/>
    <x v="0"/>
    <d v="2023-09-10T00:00:00"/>
    <x v="0"/>
    <x v="2"/>
    <s v="David"/>
    <x v="49"/>
    <x v="19"/>
    <n v="1"/>
    <d v="1989-05-01T00:00:00"/>
    <n v="9"/>
    <n v="1836"/>
    <n v="0"/>
    <n v="34"/>
    <s v="f"/>
    <n v="14735"/>
    <n v="14661"/>
    <n v="10000"/>
    <n v="4735"/>
    <x v="80"/>
    <s v="2015"/>
    <n v="258"/>
    <x v="29"/>
    <x v="1"/>
  </r>
  <r>
    <n v="584107"/>
    <x v="14349"/>
    <n v="10000"/>
    <n v="10000"/>
    <n v="10000"/>
    <x v="0"/>
    <n v="0.11119999999999999"/>
    <n v="328"/>
    <x v="0"/>
    <x v="4"/>
    <x v="0"/>
    <n v="80000"/>
    <x v="2"/>
    <d v="2023-09-10T00:00:00"/>
    <x v="0"/>
    <x v="9"/>
    <s v="Personal Loan"/>
    <x v="234"/>
    <x v="0"/>
    <n v="3"/>
    <d v="2007-02-01T00:00:00"/>
    <n v="6"/>
    <n v="5843"/>
    <n v="0"/>
    <n v="7"/>
    <s v="f"/>
    <n v="11807"/>
    <n v="11807"/>
    <n v="10000"/>
    <n v="1807"/>
    <x v="85"/>
    <s v="2013"/>
    <n v="347"/>
    <x v="1"/>
    <x v="1"/>
  </r>
  <r>
    <n v="584115"/>
    <x v="14350"/>
    <n v="3000"/>
    <n v="3000"/>
    <n v="3000"/>
    <x v="0"/>
    <n v="0.1323"/>
    <n v="101"/>
    <x v="1"/>
    <x v="13"/>
    <x v="0"/>
    <n v="15000"/>
    <x v="1"/>
    <d v="2023-09-10T00:00:00"/>
    <x v="0"/>
    <x v="7"/>
    <s v="Personal"/>
    <x v="590"/>
    <x v="2"/>
    <n v="5"/>
    <d v="2007-03-01T00:00:00"/>
    <n v="3"/>
    <n v="2854"/>
    <n v="0"/>
    <n v="3"/>
    <s v="f"/>
    <n v="3650"/>
    <n v="3650"/>
    <n v="3000"/>
    <n v="651"/>
    <x v="69"/>
    <s v="2013"/>
    <n v="209"/>
    <x v="55"/>
    <x v="4"/>
  </r>
  <r>
    <n v="584161"/>
    <x v="14351"/>
    <n v="8500"/>
    <n v="8500"/>
    <n v="8500"/>
    <x v="1"/>
    <n v="0.1719"/>
    <n v="212"/>
    <x v="4"/>
    <x v="28"/>
    <x v="0"/>
    <n v="35000"/>
    <x v="0"/>
    <d v="2023-09-10T00:00:00"/>
    <x v="0"/>
    <x v="0"/>
    <s v="debt consolidation"/>
    <x v="185"/>
    <x v="39"/>
    <n v="23"/>
    <d v="1998-10-01T00:00:00"/>
    <n v="9"/>
    <n v="864"/>
    <n v="0"/>
    <n v="38"/>
    <s v="f"/>
    <n v="10785"/>
    <n v="10785"/>
    <n v="8500"/>
    <n v="2285"/>
    <x v="5"/>
    <s v="2012"/>
    <n v="1817"/>
    <x v="5"/>
    <x v="3"/>
  </r>
  <r>
    <n v="584165"/>
    <x v="14352"/>
    <n v="3000"/>
    <n v="3000"/>
    <n v="3000"/>
    <x v="0"/>
    <n v="0.1075"/>
    <n v="98"/>
    <x v="0"/>
    <x v="16"/>
    <x v="2"/>
    <n v="34662"/>
    <x v="2"/>
    <d v="2023-09-10T00:00:00"/>
    <x v="1"/>
    <x v="0"/>
    <s v="katie's personal loan"/>
    <x v="238"/>
    <x v="2"/>
    <n v="16"/>
    <d v="1999-11-01T00:00:00"/>
    <n v="7"/>
    <n v="2728"/>
    <n v="0"/>
    <n v="20"/>
    <s v="f"/>
    <n v="1465"/>
    <n v="1465"/>
    <n v="1132"/>
    <n v="334"/>
    <x v="9"/>
    <s v="2012"/>
    <n v="98"/>
    <x v="68"/>
    <x v="5"/>
  </r>
  <r>
    <n v="584180"/>
    <x v="14353"/>
    <n v="16000"/>
    <n v="16000"/>
    <n v="15720.59338"/>
    <x v="1"/>
    <n v="0.1186"/>
    <n v="355"/>
    <x v="0"/>
    <x v="1"/>
    <x v="2"/>
    <n v="102000"/>
    <x v="2"/>
    <d v="2023-09-10T00:00:00"/>
    <x v="0"/>
    <x v="12"/>
    <s v="Medical Expenses"/>
    <x v="637"/>
    <x v="15"/>
    <n v="13"/>
    <d v="2002-03-01T00:00:00"/>
    <n v="9"/>
    <n v="4445"/>
    <n v="0"/>
    <n v="14"/>
    <s v="f"/>
    <n v="21287"/>
    <n v="20832"/>
    <n v="16000"/>
    <n v="5287"/>
    <x v="80"/>
    <s v="2015"/>
    <n v="372"/>
    <x v="1"/>
    <x v="1"/>
  </r>
  <r>
    <n v="584192"/>
    <x v="14354"/>
    <n v="17500"/>
    <n v="17500"/>
    <n v="17475"/>
    <x v="0"/>
    <n v="0.16320000000000001"/>
    <n v="618"/>
    <x v="3"/>
    <x v="27"/>
    <x v="1"/>
    <n v="43873"/>
    <x v="0"/>
    <d v="2023-09-10T00:00:00"/>
    <x v="0"/>
    <x v="7"/>
    <s v="HELPING MOM"/>
    <x v="19"/>
    <x v="13"/>
    <n v="21"/>
    <d v="2002-01-01T00:00:00"/>
    <n v="4"/>
    <n v="24802"/>
    <n v="1"/>
    <n v="8"/>
    <s v="f"/>
    <n v="22249"/>
    <n v="22217"/>
    <n v="17500"/>
    <n v="4750"/>
    <x v="85"/>
    <s v="2013"/>
    <n v="641"/>
    <x v="17"/>
    <x v="1"/>
  </r>
  <r>
    <n v="584238"/>
    <x v="14355"/>
    <n v="25000"/>
    <n v="25000"/>
    <n v="24725"/>
    <x v="0"/>
    <n v="0.1075"/>
    <n v="816"/>
    <x v="0"/>
    <x v="16"/>
    <x v="0"/>
    <n v="78000"/>
    <x v="0"/>
    <d v="2023-09-10T00:00:00"/>
    <x v="0"/>
    <x v="0"/>
    <s v="Debt Consolidation"/>
    <x v="12"/>
    <x v="0"/>
    <n v="17"/>
    <d v="1995-03-01T00:00:00"/>
    <n v="6"/>
    <n v="16542"/>
    <n v="1"/>
    <n v="23"/>
    <s v="f"/>
    <n v="29317"/>
    <n v="28995"/>
    <n v="25000"/>
    <n v="4318"/>
    <x v="59"/>
    <s v="2013"/>
    <n v="1706"/>
    <x v="103"/>
    <x v="3"/>
  </r>
  <r>
    <n v="584242"/>
    <x v="14356"/>
    <n v="20000"/>
    <n v="20000"/>
    <n v="19743.974129999999"/>
    <x v="1"/>
    <n v="0.16819999999999999"/>
    <n v="495"/>
    <x v="4"/>
    <x v="18"/>
    <x v="2"/>
    <n v="75000"/>
    <x v="0"/>
    <d v="2023-09-10T00:00:00"/>
    <x v="0"/>
    <x v="0"/>
    <s v="Debt Consolidation"/>
    <x v="32"/>
    <x v="17"/>
    <n v="14"/>
    <d v="2000-07-01T00:00:00"/>
    <n v="7"/>
    <n v="40697"/>
    <n v="1"/>
    <n v="14"/>
    <s v="f"/>
    <n v="26912"/>
    <n v="26412"/>
    <n v="20000"/>
    <n v="6913"/>
    <x v="76"/>
    <s v="2013"/>
    <n v="12575"/>
    <x v="70"/>
    <x v="4"/>
  </r>
  <r>
    <n v="584264"/>
    <x v="14357"/>
    <n v="25000"/>
    <n v="25000"/>
    <n v="22128.672460000002"/>
    <x v="0"/>
    <n v="0.21640000000000001"/>
    <n v="950"/>
    <x v="6"/>
    <x v="29"/>
    <x v="0"/>
    <n v="203000"/>
    <x v="0"/>
    <d v="2023-09-10T00:00:00"/>
    <x v="1"/>
    <x v="13"/>
    <s v="SOLID GREEN Business needs a little help"/>
    <x v="27"/>
    <x v="5"/>
    <n v="21"/>
    <d v="1995-10-01T00:00:00"/>
    <n v="11"/>
    <n v="90633"/>
    <n v="1"/>
    <n v="18"/>
    <s v="f"/>
    <n v="14688"/>
    <n v="13410"/>
    <n v="2730"/>
    <n v="2971"/>
    <x v="8"/>
    <s v="2011"/>
    <n v="951"/>
    <x v="16"/>
    <x v="5"/>
  </r>
  <r>
    <n v="584277"/>
    <x v="14358"/>
    <n v="9000"/>
    <n v="9000"/>
    <n v="9000"/>
    <x v="0"/>
    <n v="7.1400000000000005E-2"/>
    <n v="278"/>
    <x v="2"/>
    <x v="12"/>
    <x v="2"/>
    <n v="75000"/>
    <x v="0"/>
    <d v="2023-09-10T00:00:00"/>
    <x v="0"/>
    <x v="0"/>
    <s v="Debt Consolidation Loan"/>
    <x v="46"/>
    <x v="19"/>
    <n v="13"/>
    <d v="1995-06-01T00:00:00"/>
    <n v="10"/>
    <n v="8369"/>
    <n v="0"/>
    <n v="23"/>
    <s v="f"/>
    <n v="10026"/>
    <n v="10026"/>
    <n v="9000"/>
    <n v="1026"/>
    <x v="85"/>
    <s v="2013"/>
    <n v="294"/>
    <x v="104"/>
    <x v="3"/>
  </r>
  <r>
    <n v="584283"/>
    <x v="14359"/>
    <n v="2600"/>
    <n v="2600"/>
    <n v="2550"/>
    <x v="0"/>
    <n v="7.1400000000000005E-2"/>
    <n v="80"/>
    <x v="2"/>
    <x v="12"/>
    <x v="2"/>
    <n v="50340"/>
    <x v="0"/>
    <d v="2023-09-10T00:00:00"/>
    <x v="1"/>
    <x v="4"/>
    <s v="Business Loan"/>
    <x v="146"/>
    <x v="16"/>
    <n v="8"/>
    <d v="1997-05-01T00:00:00"/>
    <n v="5"/>
    <n v="53212"/>
    <n v="0"/>
    <n v="19"/>
    <s v="f"/>
    <n v="2684"/>
    <n v="2633"/>
    <n v="2359"/>
    <n v="293"/>
    <x v="74"/>
    <s v="2013"/>
    <n v="81"/>
    <x v="62"/>
    <x v="2"/>
  </r>
  <r>
    <n v="584300"/>
    <x v="14360"/>
    <n v="24250"/>
    <n v="24250"/>
    <n v="23992.300490000001"/>
    <x v="1"/>
    <n v="0.16450000000000001"/>
    <n v="596"/>
    <x v="4"/>
    <x v="20"/>
    <x v="0"/>
    <n v="60000"/>
    <x v="0"/>
    <d v="2023-09-10T00:00:00"/>
    <x v="1"/>
    <x v="4"/>
    <s v="Business"/>
    <x v="48"/>
    <x v="19"/>
    <n v="11"/>
    <d v="2001-04-01T00:00:00"/>
    <n v="5"/>
    <n v="4993"/>
    <n v="0"/>
    <n v="12"/>
    <s v="f"/>
    <n v="31091"/>
    <n v="30597"/>
    <n v="19128"/>
    <n v="11200"/>
    <x v="88"/>
    <s v="2015"/>
    <n v="600"/>
    <x v="91"/>
    <x v="4"/>
  </r>
  <r>
    <n v="584313"/>
    <x v="14361"/>
    <n v="20000"/>
    <n v="20000"/>
    <n v="19508.000459999999"/>
    <x v="1"/>
    <n v="0.1361"/>
    <n v="461"/>
    <x v="1"/>
    <x v="2"/>
    <x v="0"/>
    <n v="90000"/>
    <x v="0"/>
    <d v="2023-09-10T00:00:00"/>
    <x v="1"/>
    <x v="0"/>
    <s v="Consolidation"/>
    <x v="0"/>
    <x v="0"/>
    <n v="7"/>
    <d v="1997-07-01T00:00:00"/>
    <n v="9"/>
    <n v="23899"/>
    <n v="0"/>
    <n v="12"/>
    <s v="f"/>
    <n v="11850"/>
    <n v="11014"/>
    <n v="6414"/>
    <n v="4636"/>
    <x v="5"/>
    <s v="2012"/>
    <n v="462"/>
    <x v="5"/>
    <x v="3"/>
  </r>
  <r>
    <n v="584317"/>
    <x v="14362"/>
    <n v="1450"/>
    <n v="1450"/>
    <n v="1450"/>
    <x v="0"/>
    <n v="7.51E-2"/>
    <n v="45"/>
    <x v="2"/>
    <x v="11"/>
    <x v="0"/>
    <n v="10000"/>
    <x v="2"/>
    <d v="2023-09-10T00:00:00"/>
    <x v="0"/>
    <x v="7"/>
    <s v="Student Loan for MIT"/>
    <x v="7"/>
    <x v="5"/>
    <n v="22"/>
    <d v="2004-06-01T00:00:00"/>
    <n v="9"/>
    <n v="709"/>
    <n v="0"/>
    <n v="10"/>
    <s v="f"/>
    <n v="1556"/>
    <n v="1556"/>
    <n v="1450"/>
    <n v="106"/>
    <x v="45"/>
    <s v="2011"/>
    <n v="971"/>
    <x v="7"/>
    <x v="5"/>
  </r>
  <r>
    <n v="584333"/>
    <x v="14363"/>
    <n v="9000"/>
    <n v="9000"/>
    <n v="8925"/>
    <x v="0"/>
    <n v="7.1400000000000005E-2"/>
    <n v="278"/>
    <x v="2"/>
    <x v="12"/>
    <x v="2"/>
    <n v="48000"/>
    <x v="1"/>
    <d v="2023-09-10T00:00:00"/>
    <x v="0"/>
    <x v="0"/>
    <s v="Consolodiation Loan"/>
    <x v="348"/>
    <x v="43"/>
    <n v="10"/>
    <d v="1997-11-01T00:00:00"/>
    <n v="8"/>
    <n v="11638"/>
    <n v="0"/>
    <n v="21"/>
    <s v="f"/>
    <n v="9991"/>
    <n v="9908"/>
    <n v="9000"/>
    <n v="991"/>
    <x v="76"/>
    <s v="2013"/>
    <n v="1926"/>
    <x v="6"/>
    <x v="4"/>
  </r>
  <r>
    <n v="584344"/>
    <x v="14364"/>
    <n v="4500"/>
    <n v="4500"/>
    <n v="4500"/>
    <x v="0"/>
    <n v="7.51E-2"/>
    <n v="140"/>
    <x v="2"/>
    <x v="11"/>
    <x v="0"/>
    <n v="32000"/>
    <x v="1"/>
    <d v="2023-09-10T00:00:00"/>
    <x v="0"/>
    <x v="2"/>
    <s v="Vehicle for the mountains"/>
    <x v="131"/>
    <x v="17"/>
    <n v="23"/>
    <d v="1999-06-01T00:00:00"/>
    <n v="7"/>
    <n v="11733"/>
    <n v="1"/>
    <n v="21"/>
    <s v="f"/>
    <n v="4733"/>
    <n v="4733"/>
    <n v="4500"/>
    <n v="233"/>
    <x v="14"/>
    <s v="2011"/>
    <n v="339"/>
    <x v="1"/>
    <x v="1"/>
  </r>
  <r>
    <n v="584352"/>
    <x v="14365"/>
    <n v="6000"/>
    <n v="6000"/>
    <n v="6000"/>
    <x v="0"/>
    <n v="0.1472"/>
    <n v="207"/>
    <x v="1"/>
    <x v="5"/>
    <x v="2"/>
    <n v="25000"/>
    <x v="2"/>
    <d v="2023-10-10T00:00:00"/>
    <x v="0"/>
    <x v="4"/>
    <s v="Business"/>
    <x v="478"/>
    <x v="16"/>
    <n v="6"/>
    <d v="2004-11-01T00:00:00"/>
    <n v="9"/>
    <n v="3527"/>
    <n v="0"/>
    <n v="16"/>
    <s v="f"/>
    <n v="7137"/>
    <n v="7137"/>
    <n v="6000"/>
    <n v="1137"/>
    <x v="66"/>
    <s v="2012"/>
    <n v="3208"/>
    <x v="1"/>
    <x v="1"/>
  </r>
  <r>
    <n v="584356"/>
    <x v="14366"/>
    <n v="24000"/>
    <n v="24000"/>
    <n v="21475"/>
    <x v="1"/>
    <n v="0.1149"/>
    <n v="528"/>
    <x v="0"/>
    <x v="0"/>
    <x v="0"/>
    <n v="60000"/>
    <x v="2"/>
    <d v="2023-09-10T00:00:00"/>
    <x v="0"/>
    <x v="11"/>
    <s v="Wedding Funds"/>
    <x v="251"/>
    <x v="2"/>
    <n v="20"/>
    <d v="1998-05-01T00:00:00"/>
    <n v="9"/>
    <n v="22253"/>
    <n v="0"/>
    <n v="27"/>
    <s v="f"/>
    <n v="24230"/>
    <n v="21681"/>
    <n v="24000"/>
    <n v="230"/>
    <x v="39"/>
    <s v="2010"/>
    <n v="24232"/>
    <x v="26"/>
    <x v="6"/>
  </r>
  <r>
    <n v="584370"/>
    <x v="14367"/>
    <n v="10800"/>
    <n v="10800"/>
    <n v="10561.55503"/>
    <x v="1"/>
    <n v="0.15210000000000001"/>
    <n v="258"/>
    <x v="3"/>
    <x v="7"/>
    <x v="0"/>
    <n v="39000"/>
    <x v="2"/>
    <d v="2023-09-10T00:00:00"/>
    <x v="0"/>
    <x v="7"/>
    <s v="Loan"/>
    <x v="252"/>
    <x v="0"/>
    <n v="20"/>
    <d v="2004-08-01T00:00:00"/>
    <n v="10"/>
    <n v="7568"/>
    <n v="1"/>
    <n v="12"/>
    <s v="f"/>
    <n v="15487"/>
    <n v="15033"/>
    <n v="10800"/>
    <n v="4688"/>
    <x v="80"/>
    <s v="2015"/>
    <n v="278"/>
    <x v="73"/>
    <x v="4"/>
  </r>
  <r>
    <n v="584376"/>
    <x v="14368"/>
    <n v="3600"/>
    <n v="3600"/>
    <n v="3600"/>
    <x v="1"/>
    <n v="0.1361"/>
    <n v="83"/>
    <x v="1"/>
    <x v="2"/>
    <x v="0"/>
    <n v="33400"/>
    <x v="0"/>
    <d v="2023-09-10T00:00:00"/>
    <x v="0"/>
    <x v="6"/>
    <s v="moving relocation"/>
    <x v="95"/>
    <x v="26"/>
    <n v="19"/>
    <d v="2002-01-01T00:00:00"/>
    <n v="3"/>
    <n v="1407"/>
    <n v="1"/>
    <n v="4"/>
    <s v="f"/>
    <n v="3950"/>
    <n v="3950"/>
    <n v="3600"/>
    <n v="350"/>
    <x v="56"/>
    <s v="2011"/>
    <n v="3289"/>
    <x v="80"/>
    <x v="5"/>
  </r>
  <r>
    <n v="584381"/>
    <x v="14369"/>
    <n v="25000"/>
    <n v="25000"/>
    <n v="24775"/>
    <x v="0"/>
    <n v="0.1186"/>
    <n v="829"/>
    <x v="0"/>
    <x v="1"/>
    <x v="0"/>
    <n v="225000"/>
    <x v="0"/>
    <d v="2023-09-10T00:00:00"/>
    <x v="0"/>
    <x v="0"/>
    <s v="Personal Loan"/>
    <x v="26"/>
    <x v="1"/>
    <n v="10"/>
    <d v="1995-06-01T00:00:00"/>
    <n v="8"/>
    <n v="72634"/>
    <n v="1"/>
    <n v="23"/>
    <s v="f"/>
    <n v="29810"/>
    <n v="29542"/>
    <n v="25000"/>
    <n v="4811"/>
    <x v="59"/>
    <s v="2013"/>
    <n v="2551"/>
    <x v="1"/>
    <x v="1"/>
  </r>
  <r>
    <n v="584422"/>
    <x v="14370"/>
    <n v="3600"/>
    <n v="3600"/>
    <n v="3575"/>
    <x v="0"/>
    <n v="0.11119999999999999"/>
    <n v="118"/>
    <x v="0"/>
    <x v="4"/>
    <x v="0"/>
    <n v="40000"/>
    <x v="1"/>
    <d v="2023-09-10T00:00:00"/>
    <x v="0"/>
    <x v="0"/>
    <s v="Debt Consolidation"/>
    <x v="48"/>
    <x v="19"/>
    <n v="8"/>
    <d v="2003-01-01T00:00:00"/>
    <n v="3"/>
    <n v="666"/>
    <n v="1"/>
    <n v="10"/>
    <s v="f"/>
    <n v="4155"/>
    <n v="4126"/>
    <n v="3600"/>
    <n v="556"/>
    <x v="60"/>
    <s v="2012"/>
    <n v="1568"/>
    <x v="29"/>
    <x v="1"/>
  </r>
  <r>
    <n v="584444"/>
    <x v="14371"/>
    <n v="5000"/>
    <n v="5000"/>
    <n v="5000"/>
    <x v="0"/>
    <n v="0.06"/>
    <n v="152"/>
    <x v="4"/>
    <x v="14"/>
    <x v="0"/>
    <n v="34868"/>
    <x v="2"/>
    <d v="2023-09-10T00:00:00"/>
    <x v="0"/>
    <x v="11"/>
    <s v="Taking Care of Business"/>
    <x v="294"/>
    <x v="19"/>
    <n v="4"/>
    <d v="2002-01-01T00:00:00"/>
    <n v="2"/>
    <n v="2295"/>
    <n v="0"/>
    <n v="7"/>
    <s v="f"/>
    <n v="5937"/>
    <n v="5937"/>
    <n v="5000"/>
    <n v="937"/>
    <x v="48"/>
    <s v="2012"/>
    <n v="2974"/>
    <x v="14"/>
    <x v="4"/>
  </r>
  <r>
    <n v="584456"/>
    <x v="14372"/>
    <n v="3500"/>
    <n v="3500"/>
    <n v="3500"/>
    <x v="0"/>
    <n v="0.1323"/>
    <n v="118"/>
    <x v="1"/>
    <x v="13"/>
    <x v="2"/>
    <n v="73000"/>
    <x v="0"/>
    <d v="2023-09-10T00:00:00"/>
    <x v="0"/>
    <x v="0"/>
    <s v="Debt Consolidation"/>
    <x v="345"/>
    <x v="36"/>
    <n v="23"/>
    <d v="1999-09-01T00:00:00"/>
    <n v="10"/>
    <n v="14222"/>
    <n v="1"/>
    <n v="24"/>
    <s v="f"/>
    <n v="4177"/>
    <n v="4177"/>
    <n v="3500"/>
    <n v="678"/>
    <x v="3"/>
    <s v="2012"/>
    <n v="1344"/>
    <x v="1"/>
    <x v="1"/>
  </r>
  <r>
    <n v="584460"/>
    <x v="14373"/>
    <n v="7500"/>
    <n v="7500"/>
    <n v="7475"/>
    <x v="0"/>
    <n v="7.8799999999999995E-2"/>
    <n v="235"/>
    <x v="2"/>
    <x v="6"/>
    <x v="0"/>
    <n v="70000"/>
    <x v="1"/>
    <d v="2023-09-10T00:00:00"/>
    <x v="0"/>
    <x v="1"/>
    <s v="Credit Card Consolidation"/>
    <x v="31"/>
    <x v="10"/>
    <n v="3"/>
    <d v="1990-05-01T00:00:00"/>
    <n v="4"/>
    <n v="7209"/>
    <n v="0"/>
    <n v="12"/>
    <s v="f"/>
    <n v="7937"/>
    <n v="7910"/>
    <n v="7500"/>
    <n v="437"/>
    <x v="17"/>
    <s v="2011"/>
    <n v="5828"/>
    <x v="29"/>
    <x v="1"/>
  </r>
  <r>
    <n v="584461"/>
    <x v="14374"/>
    <n v="8000"/>
    <n v="8000"/>
    <n v="8000"/>
    <x v="0"/>
    <n v="0.1075"/>
    <n v="261"/>
    <x v="0"/>
    <x v="16"/>
    <x v="2"/>
    <n v="550000"/>
    <x v="2"/>
    <d v="2023-09-10T00:00:00"/>
    <x v="0"/>
    <x v="5"/>
    <s v="boat"/>
    <x v="112"/>
    <x v="13"/>
    <n v="1"/>
    <d v="1996-08-01T00:00:00"/>
    <n v="5"/>
    <n v="10202"/>
    <n v="1"/>
    <n v="16"/>
    <s v="f"/>
    <n v="9395"/>
    <n v="9395"/>
    <n v="8000"/>
    <n v="1395"/>
    <x v="85"/>
    <s v="2013"/>
    <n v="275"/>
    <x v="104"/>
    <x v="3"/>
  </r>
  <r>
    <n v="584495"/>
    <x v="14375"/>
    <n v="25000"/>
    <n v="25000"/>
    <n v="23725"/>
    <x v="1"/>
    <n v="0.17560000000000001"/>
    <n v="629"/>
    <x v="4"/>
    <x v="14"/>
    <x v="2"/>
    <n v="72000"/>
    <x v="0"/>
    <d v="2023-09-10T00:00:00"/>
    <x v="0"/>
    <x v="12"/>
    <s v="Medical Expenses"/>
    <x v="650"/>
    <x v="2"/>
    <n v="23"/>
    <d v="1991-06-01T00:00:00"/>
    <n v="9"/>
    <n v="20795"/>
    <n v="0"/>
    <n v="26"/>
    <s v="f"/>
    <n v="25367"/>
    <n v="24073"/>
    <n v="25000"/>
    <n v="367"/>
    <x v="39"/>
    <s v="2010"/>
    <n v="25368"/>
    <x v="1"/>
    <x v="1"/>
  </r>
  <r>
    <n v="584503"/>
    <x v="14376"/>
    <n v="25000"/>
    <n v="25000"/>
    <n v="24511.511460000002"/>
    <x v="1"/>
    <n v="0.13980000000000001"/>
    <n v="581"/>
    <x v="1"/>
    <x v="3"/>
    <x v="2"/>
    <n v="69996"/>
    <x v="0"/>
    <d v="2023-09-10T00:00:00"/>
    <x v="0"/>
    <x v="0"/>
    <s v="debt consolidation"/>
    <x v="540"/>
    <x v="0"/>
    <n v="13"/>
    <d v="1994-09-01T00:00:00"/>
    <n v="7"/>
    <n v="13862"/>
    <n v="1"/>
    <n v="17"/>
    <s v="f"/>
    <n v="34483"/>
    <n v="33600"/>
    <n v="25000"/>
    <n v="9483"/>
    <x v="84"/>
    <s v="2014"/>
    <n v="7168"/>
    <x v="1"/>
    <x v="1"/>
  </r>
  <r>
    <n v="584506"/>
    <x v="14377"/>
    <n v="2500"/>
    <n v="2500"/>
    <n v="2500"/>
    <x v="0"/>
    <n v="0.1323"/>
    <n v="85"/>
    <x v="1"/>
    <x v="13"/>
    <x v="0"/>
    <n v="40000"/>
    <x v="0"/>
    <d v="2023-09-10T00:00:00"/>
    <x v="0"/>
    <x v="12"/>
    <s v="Medical Loan"/>
    <x v="348"/>
    <x v="43"/>
    <n v="17"/>
    <d v="1995-12-01T00:00:00"/>
    <n v="9"/>
    <n v="12873"/>
    <n v="1"/>
    <n v="15"/>
    <s v="f"/>
    <n v="3043"/>
    <n v="3043"/>
    <n v="2500"/>
    <n v="543"/>
    <x v="85"/>
    <s v="2013"/>
    <n v="90"/>
    <x v="29"/>
    <x v="1"/>
  </r>
  <r>
    <n v="584508"/>
    <x v="14378"/>
    <n v="16000"/>
    <n v="16000"/>
    <n v="15791.65677"/>
    <x v="1"/>
    <n v="0.16320000000000001"/>
    <n v="392"/>
    <x v="3"/>
    <x v="27"/>
    <x v="2"/>
    <n v="95000"/>
    <x v="0"/>
    <d v="2023-09-10T00:00:00"/>
    <x v="0"/>
    <x v="0"/>
    <s v="MyTime"/>
    <x v="113"/>
    <x v="4"/>
    <n v="24"/>
    <d v="1996-10-01T00:00:00"/>
    <n v="16"/>
    <n v="24765"/>
    <n v="1"/>
    <n v="46"/>
    <s v="f"/>
    <n v="23509"/>
    <n v="23080"/>
    <n v="16000"/>
    <n v="7509"/>
    <x v="80"/>
    <s v="2015"/>
    <n v="400"/>
    <x v="73"/>
    <x v="4"/>
  </r>
  <r>
    <n v="584517"/>
    <x v="14379"/>
    <n v="8000"/>
    <n v="8000"/>
    <n v="7950"/>
    <x v="1"/>
    <n v="0.1595"/>
    <n v="194"/>
    <x v="3"/>
    <x v="15"/>
    <x v="0"/>
    <n v="50400"/>
    <x v="0"/>
    <d v="2023-09-10T00:00:00"/>
    <x v="0"/>
    <x v="0"/>
    <s v="Consolidation"/>
    <x v="283"/>
    <x v="0"/>
    <n v="2"/>
    <d v="2000-08-01T00:00:00"/>
    <n v="2"/>
    <n v="4138"/>
    <n v="0"/>
    <n v="10"/>
    <s v="f"/>
    <n v="9195"/>
    <n v="9138"/>
    <n v="8000"/>
    <n v="1196"/>
    <x v="0"/>
    <s v="2011"/>
    <n v="7063"/>
    <x v="1"/>
    <x v="1"/>
  </r>
  <r>
    <n v="584523"/>
    <x v="14380"/>
    <n v="25000"/>
    <n v="25000"/>
    <n v="24768.974129999999"/>
    <x v="1"/>
    <n v="0.16819999999999999"/>
    <n v="619"/>
    <x v="4"/>
    <x v="18"/>
    <x v="2"/>
    <n v="65000"/>
    <x v="0"/>
    <d v="2023-09-10T00:00:00"/>
    <x v="0"/>
    <x v="0"/>
    <s v="debt consolidation"/>
    <x v="158"/>
    <x v="0"/>
    <n v="23"/>
    <d v="1999-10-01T00:00:00"/>
    <n v="8"/>
    <n v="18576"/>
    <n v="1"/>
    <n v="13"/>
    <s v="f"/>
    <n v="35788"/>
    <n v="35319"/>
    <n v="25000"/>
    <n v="10789"/>
    <x v="89"/>
    <s v="2014"/>
    <n v="1588"/>
    <x v="88"/>
    <x v="2"/>
  </r>
  <r>
    <n v="584564"/>
    <x v="14381"/>
    <n v="5000"/>
    <n v="5000"/>
    <n v="5000"/>
    <x v="1"/>
    <n v="0.11119999999999999"/>
    <n v="109"/>
    <x v="0"/>
    <x v="4"/>
    <x v="2"/>
    <n v="40000"/>
    <x v="2"/>
    <d v="2023-10-10T00:00:00"/>
    <x v="0"/>
    <x v="0"/>
    <s v="Debt Consolidation Loan"/>
    <x v="206"/>
    <x v="6"/>
    <n v="15"/>
    <d v="1999-12-01T00:00:00"/>
    <n v="17"/>
    <n v="7497"/>
    <n v="0"/>
    <n v="30"/>
    <s v="f"/>
    <n v="6541"/>
    <n v="6541"/>
    <n v="5000"/>
    <n v="1541"/>
    <x v="80"/>
    <s v="2015"/>
    <n v="114"/>
    <x v="73"/>
    <x v="4"/>
  </r>
  <r>
    <n v="584625"/>
    <x v="14382"/>
    <n v="14000"/>
    <n v="14000"/>
    <n v="13950"/>
    <x v="0"/>
    <n v="7.8799999999999995E-2"/>
    <n v="438"/>
    <x v="2"/>
    <x v="6"/>
    <x v="0"/>
    <n v="37000"/>
    <x v="2"/>
    <d v="2023-09-10T00:00:00"/>
    <x v="0"/>
    <x v="0"/>
    <s v="Freedom"/>
    <x v="195"/>
    <x v="0"/>
    <n v="13"/>
    <d v="2000-06-01T00:00:00"/>
    <n v="7"/>
    <n v="15395"/>
    <n v="1"/>
    <n v="24"/>
    <s v="f"/>
    <n v="15767"/>
    <n v="15710"/>
    <n v="14000"/>
    <n v="1767"/>
    <x v="85"/>
    <s v="2013"/>
    <n v="460"/>
    <x v="6"/>
    <x v="4"/>
  </r>
  <r>
    <n v="584635"/>
    <x v="14383"/>
    <n v="12000"/>
    <n v="12000"/>
    <n v="12000"/>
    <x v="0"/>
    <n v="7.1400000000000005E-2"/>
    <n v="371"/>
    <x v="2"/>
    <x v="12"/>
    <x v="0"/>
    <n v="49600"/>
    <x v="0"/>
    <d v="2023-09-10T00:00:00"/>
    <x v="0"/>
    <x v="0"/>
    <s v="cc pay off"/>
    <x v="412"/>
    <x v="33"/>
    <n v="14"/>
    <d v="1988-04-01T00:00:00"/>
    <n v="12"/>
    <n v="9410"/>
    <n v="0"/>
    <n v="35"/>
    <s v="f"/>
    <n v="13345"/>
    <n v="13345"/>
    <n v="12000"/>
    <n v="1346"/>
    <x v="75"/>
    <s v="2013"/>
    <n v="1858"/>
    <x v="102"/>
    <x v="3"/>
  </r>
  <r>
    <n v="584657"/>
    <x v="14384"/>
    <n v="5500"/>
    <n v="5500"/>
    <n v="5425"/>
    <x v="1"/>
    <n v="0.1038"/>
    <n v="118"/>
    <x v="0"/>
    <x v="8"/>
    <x v="2"/>
    <n v="94000"/>
    <x v="2"/>
    <d v="2023-09-10T00:00:00"/>
    <x v="0"/>
    <x v="0"/>
    <s v="Kids School"/>
    <x v="248"/>
    <x v="3"/>
    <n v="10"/>
    <d v="1996-05-01T00:00:00"/>
    <n v="10"/>
    <n v="50614"/>
    <n v="0"/>
    <n v="35"/>
    <s v="f"/>
    <n v="6109"/>
    <n v="6025"/>
    <n v="5500"/>
    <n v="609"/>
    <x v="45"/>
    <s v="2011"/>
    <n v="4581"/>
    <x v="53"/>
    <x v="3"/>
  </r>
  <r>
    <n v="584677"/>
    <x v="14385"/>
    <n v="25000"/>
    <n v="25000"/>
    <n v="24743.76642"/>
    <x v="1"/>
    <n v="0.1149"/>
    <n v="550"/>
    <x v="0"/>
    <x v="0"/>
    <x v="1"/>
    <n v="90000"/>
    <x v="0"/>
    <d v="2023-09-10T00:00:00"/>
    <x v="0"/>
    <x v="0"/>
    <s v="Debt Consolidation Loan"/>
    <x v="242"/>
    <x v="14"/>
    <n v="19"/>
    <d v="1991-10-01T00:00:00"/>
    <n v="14"/>
    <n v="25731"/>
    <n v="0"/>
    <n v="30"/>
    <s v="f"/>
    <n v="30332"/>
    <n v="29917"/>
    <n v="25000"/>
    <n v="5333"/>
    <x v="62"/>
    <s v="2013"/>
    <n v="16068"/>
    <x v="11"/>
    <x v="3"/>
  </r>
  <r>
    <n v="584687"/>
    <x v="14386"/>
    <n v="6000"/>
    <n v="6000"/>
    <n v="5975"/>
    <x v="1"/>
    <n v="0.1075"/>
    <n v="130"/>
    <x v="0"/>
    <x v="16"/>
    <x v="0"/>
    <n v="57600"/>
    <x v="1"/>
    <d v="2023-10-10T00:00:00"/>
    <x v="0"/>
    <x v="2"/>
    <s v="Honda VTX 1800 Motorcycle"/>
    <x v="729"/>
    <x v="25"/>
    <n v="22"/>
    <d v="1989-05-01T00:00:00"/>
    <n v="11"/>
    <n v="39599"/>
    <n v="0"/>
    <n v="34"/>
    <s v="f"/>
    <n v="7666"/>
    <n v="7634"/>
    <n v="6000"/>
    <n v="1667"/>
    <x v="16"/>
    <s v="2014"/>
    <n v="1833"/>
    <x v="1"/>
    <x v="1"/>
  </r>
  <r>
    <n v="584692"/>
    <x v="14387"/>
    <n v="15000"/>
    <n v="15000"/>
    <n v="14875"/>
    <x v="0"/>
    <n v="7.8799999999999995E-2"/>
    <n v="469"/>
    <x v="2"/>
    <x v="6"/>
    <x v="2"/>
    <n v="100000"/>
    <x v="2"/>
    <d v="2023-09-10T00:00:00"/>
    <x v="0"/>
    <x v="7"/>
    <s v="Home improvement"/>
    <x v="207"/>
    <x v="21"/>
    <n v="3"/>
    <d v="1998-04-01T00:00:00"/>
    <n v="11"/>
    <n v="11579"/>
    <n v="0"/>
    <n v="22"/>
    <s v="f"/>
    <n v="16152"/>
    <n v="16017"/>
    <n v="15000"/>
    <n v="1152"/>
    <x v="45"/>
    <s v="2011"/>
    <n v="10063"/>
    <x v="7"/>
    <x v="5"/>
  </r>
  <r>
    <n v="584708"/>
    <x v="14388"/>
    <n v="5300"/>
    <n v="5300"/>
    <n v="5300"/>
    <x v="1"/>
    <n v="0.11119999999999999"/>
    <n v="116"/>
    <x v="0"/>
    <x v="4"/>
    <x v="2"/>
    <n v="92304"/>
    <x v="1"/>
    <d v="2023-09-10T00:00:00"/>
    <x v="0"/>
    <x v="2"/>
    <s v="CAR LOAN"/>
    <x v="549"/>
    <x v="44"/>
    <n v="9"/>
    <d v="1991-07-01T00:00:00"/>
    <n v="12"/>
    <n v="5809"/>
    <n v="0"/>
    <n v="36"/>
    <s v="f"/>
    <n v="6509"/>
    <n v="6509"/>
    <n v="5300"/>
    <n v="1210"/>
    <x v="67"/>
    <s v="2013"/>
    <n v="3054"/>
    <x v="1"/>
    <x v="1"/>
  </r>
  <r>
    <n v="584718"/>
    <x v="14389"/>
    <n v="15000"/>
    <n v="15000"/>
    <n v="14775"/>
    <x v="0"/>
    <n v="7.51E-2"/>
    <n v="467"/>
    <x v="2"/>
    <x v="11"/>
    <x v="2"/>
    <n v="45000"/>
    <x v="0"/>
    <d v="2023-09-10T00:00:00"/>
    <x v="0"/>
    <x v="3"/>
    <s v="Home Improvements"/>
    <x v="334"/>
    <x v="5"/>
    <n v="4"/>
    <d v="1997-10-01T00:00:00"/>
    <n v="13"/>
    <n v="2487"/>
    <n v="0"/>
    <n v="31"/>
    <s v="f"/>
    <n v="15095"/>
    <n v="14868"/>
    <n v="15000"/>
    <n v="95"/>
    <x v="39"/>
    <s v="2010"/>
    <n v="15096"/>
    <x v="82"/>
    <x v="0"/>
  </r>
  <r>
    <n v="584738"/>
    <x v="14390"/>
    <n v="12250"/>
    <n v="12250"/>
    <n v="12200"/>
    <x v="0"/>
    <n v="7.51E-2"/>
    <n v="381"/>
    <x v="2"/>
    <x v="11"/>
    <x v="2"/>
    <n v="70000"/>
    <x v="0"/>
    <d v="2023-09-10T00:00:00"/>
    <x v="0"/>
    <x v="1"/>
    <s v="Cheryl's Loan"/>
    <x v="413"/>
    <x v="39"/>
    <n v="9"/>
    <d v="1987-10-01T00:00:00"/>
    <n v="15"/>
    <n v="17143"/>
    <n v="0"/>
    <n v="46"/>
    <s v="f"/>
    <n v="13636"/>
    <n v="13580"/>
    <n v="12250"/>
    <n v="1387"/>
    <x v="11"/>
    <s v="2013"/>
    <n v="3379"/>
    <x v="1"/>
    <x v="1"/>
  </r>
  <r>
    <n v="584739"/>
    <x v="14391"/>
    <n v="9000"/>
    <n v="9000"/>
    <n v="8900"/>
    <x v="0"/>
    <n v="7.1400000000000005E-2"/>
    <n v="278"/>
    <x v="2"/>
    <x v="12"/>
    <x v="0"/>
    <n v="140000"/>
    <x v="1"/>
    <d v="2023-09-10T00:00:00"/>
    <x v="0"/>
    <x v="2"/>
    <s v="sable ans"/>
    <x v="53"/>
    <x v="12"/>
    <n v="8"/>
    <d v="1998-02-01T00:00:00"/>
    <n v="7"/>
    <n v="29566"/>
    <n v="1"/>
    <n v="24"/>
    <s v="f"/>
    <n v="9865"/>
    <n v="9755"/>
    <n v="9000"/>
    <n v="865"/>
    <x v="5"/>
    <s v="2012"/>
    <n v="1165"/>
    <x v="29"/>
    <x v="1"/>
  </r>
  <r>
    <n v="584755"/>
    <x v="14392"/>
    <n v="10000"/>
    <n v="10000"/>
    <n v="9950"/>
    <x v="0"/>
    <n v="0.15579999999999999"/>
    <n v="350"/>
    <x v="3"/>
    <x v="10"/>
    <x v="0"/>
    <n v="75000"/>
    <x v="2"/>
    <d v="2023-10-10T00:00:00"/>
    <x v="0"/>
    <x v="0"/>
    <s v="Closing cost"/>
    <x v="105"/>
    <x v="21"/>
    <n v="13"/>
    <d v="1995-12-01T00:00:00"/>
    <n v="17"/>
    <n v="13849"/>
    <n v="0"/>
    <n v="34"/>
    <s v="f"/>
    <n v="12583"/>
    <n v="12520"/>
    <n v="10000"/>
    <n v="2583"/>
    <x v="85"/>
    <s v="2013"/>
    <n v="373"/>
    <x v="104"/>
    <x v="3"/>
  </r>
  <r>
    <n v="584759"/>
    <x v="14393"/>
    <n v="18000"/>
    <n v="18000"/>
    <n v="17433.00664"/>
    <x v="1"/>
    <n v="0.1361"/>
    <n v="415"/>
    <x v="1"/>
    <x v="2"/>
    <x v="2"/>
    <n v="235000"/>
    <x v="0"/>
    <d v="2023-09-10T00:00:00"/>
    <x v="0"/>
    <x v="5"/>
    <s v="Major Purchase Loan"/>
    <x v="98"/>
    <x v="1"/>
    <n v="3"/>
    <d v="1964-09-01T00:00:00"/>
    <n v="6"/>
    <n v="18507"/>
    <n v="1"/>
    <n v="24"/>
    <s v="f"/>
    <n v="24616"/>
    <n v="23638"/>
    <n v="18000"/>
    <n v="6616"/>
    <x v="77"/>
    <s v="2014"/>
    <n v="4709"/>
    <x v="29"/>
    <x v="1"/>
  </r>
  <r>
    <n v="584774"/>
    <x v="14394"/>
    <n v="6000"/>
    <n v="6000"/>
    <n v="6000"/>
    <x v="0"/>
    <n v="0.1323"/>
    <n v="203"/>
    <x v="1"/>
    <x v="13"/>
    <x v="0"/>
    <n v="72000"/>
    <x v="2"/>
    <d v="2023-09-10T00:00:00"/>
    <x v="0"/>
    <x v="0"/>
    <s v="Consolidation"/>
    <x v="151"/>
    <x v="0"/>
    <n v="23"/>
    <d v="1994-03-01T00:00:00"/>
    <n v="14"/>
    <n v="29809"/>
    <n v="1"/>
    <n v="31"/>
    <s v="f"/>
    <n v="6540"/>
    <n v="6540"/>
    <n v="6000"/>
    <n v="540"/>
    <x v="56"/>
    <s v="2011"/>
    <n v="4922"/>
    <x v="77"/>
    <x v="0"/>
  </r>
  <r>
    <n v="584786"/>
    <x v="14395"/>
    <n v="6000"/>
    <n v="6000"/>
    <n v="6000"/>
    <x v="1"/>
    <n v="0.1323"/>
    <n v="137"/>
    <x v="1"/>
    <x v="13"/>
    <x v="0"/>
    <n v="85000"/>
    <x v="1"/>
    <d v="2023-09-10T00:00:00"/>
    <x v="0"/>
    <x v="5"/>
    <s v="6kloan"/>
    <x v="243"/>
    <x v="0"/>
    <n v="6"/>
    <d v="2007-02-01T00:00:00"/>
    <n v="7"/>
    <n v="2563"/>
    <n v="0"/>
    <n v="8"/>
    <s v="f"/>
    <n v="8233"/>
    <n v="8233"/>
    <n v="6000"/>
    <n v="2234"/>
    <x v="80"/>
    <s v="2015"/>
    <n v="145"/>
    <x v="73"/>
    <x v="4"/>
  </r>
  <r>
    <n v="584817"/>
    <x v="14396"/>
    <n v="9250"/>
    <n v="9250"/>
    <n v="9250"/>
    <x v="0"/>
    <n v="0.1186"/>
    <n v="307"/>
    <x v="0"/>
    <x v="1"/>
    <x v="2"/>
    <n v="120000"/>
    <x v="1"/>
    <d v="2023-09-10T00:00:00"/>
    <x v="0"/>
    <x v="11"/>
    <s v="Wedding"/>
    <x v="0"/>
    <x v="0"/>
    <n v="9"/>
    <d v="1998-01-01T00:00:00"/>
    <n v="7"/>
    <n v="21343"/>
    <n v="1"/>
    <n v="33"/>
    <s v="f"/>
    <n v="9342"/>
    <n v="9342"/>
    <n v="9250"/>
    <n v="92"/>
    <x v="39"/>
    <s v="2010"/>
    <n v="9343"/>
    <x v="39"/>
    <x v="2"/>
  </r>
  <r>
    <n v="584820"/>
    <x v="14397"/>
    <n v="3000"/>
    <n v="3000"/>
    <n v="2930.27"/>
    <x v="0"/>
    <n v="0.1361"/>
    <n v="102"/>
    <x v="1"/>
    <x v="2"/>
    <x v="0"/>
    <n v="42000"/>
    <x v="0"/>
    <d v="2023-09-10T00:00:00"/>
    <x v="1"/>
    <x v="0"/>
    <s v="Personal Loan"/>
    <x v="173"/>
    <x v="2"/>
    <n v="12"/>
    <d v="1970-11-01T00:00:00"/>
    <n v="4"/>
    <n v="22369"/>
    <n v="0"/>
    <n v="6"/>
    <s v="f"/>
    <n v="1024"/>
    <n v="1006"/>
    <n v="636"/>
    <n v="277"/>
    <x v="56"/>
    <s v="2011"/>
    <n v="102"/>
    <x v="7"/>
    <x v="5"/>
  </r>
  <r>
    <n v="584823"/>
    <x v="14398"/>
    <n v="9000"/>
    <n v="9000"/>
    <n v="9000"/>
    <x v="0"/>
    <n v="6.7599999999999993E-2"/>
    <n v="277"/>
    <x v="2"/>
    <x v="17"/>
    <x v="2"/>
    <n v="72000"/>
    <x v="1"/>
    <d v="2023-09-10T00:00:00"/>
    <x v="0"/>
    <x v="0"/>
    <s v="Lori's Personal Loan"/>
    <x v="113"/>
    <x v="4"/>
    <n v="18"/>
    <d v="1984-10-01T00:00:00"/>
    <n v="21"/>
    <n v="15431"/>
    <n v="0"/>
    <n v="79"/>
    <s v="f"/>
    <n v="9328"/>
    <n v="9328"/>
    <n v="9000"/>
    <n v="328"/>
    <x v="8"/>
    <s v="2011"/>
    <n v="7673"/>
    <x v="97"/>
    <x v="3"/>
  </r>
  <r>
    <n v="584836"/>
    <x v="14399"/>
    <n v="5000"/>
    <n v="5000"/>
    <n v="5000"/>
    <x v="0"/>
    <n v="0.1075"/>
    <n v="163"/>
    <x v="0"/>
    <x v="16"/>
    <x v="0"/>
    <n v="35827"/>
    <x v="0"/>
    <d v="2023-09-10T00:00:00"/>
    <x v="0"/>
    <x v="0"/>
    <s v="Hanging on"/>
    <x v="252"/>
    <x v="0"/>
    <n v="24"/>
    <d v="1989-01-01T00:00:00"/>
    <n v="9"/>
    <n v="3035"/>
    <n v="0"/>
    <n v="24"/>
    <s v="f"/>
    <n v="5660"/>
    <n v="5660"/>
    <n v="5000"/>
    <n v="661"/>
    <x v="64"/>
    <s v="2012"/>
    <n v="2731"/>
    <x v="1"/>
    <x v="1"/>
  </r>
  <r>
    <n v="584842"/>
    <x v="14400"/>
    <n v="10000"/>
    <n v="10000"/>
    <n v="9900"/>
    <x v="0"/>
    <n v="0.11119999999999999"/>
    <n v="328"/>
    <x v="0"/>
    <x v="4"/>
    <x v="2"/>
    <n v="43344"/>
    <x v="1"/>
    <d v="2023-09-10T00:00:00"/>
    <x v="0"/>
    <x v="1"/>
    <s v="CC Pay-off"/>
    <x v="187"/>
    <x v="0"/>
    <n v="11"/>
    <d v="1989-03-01T00:00:00"/>
    <n v="3"/>
    <n v="11080"/>
    <n v="1"/>
    <n v="12"/>
    <s v="f"/>
    <n v="11807"/>
    <n v="11689"/>
    <n v="10000"/>
    <n v="1808"/>
    <x v="85"/>
    <s v="2013"/>
    <n v="373"/>
    <x v="104"/>
    <x v="3"/>
  </r>
  <r>
    <n v="584866"/>
    <x v="14401"/>
    <n v="12000"/>
    <n v="12000"/>
    <n v="11950"/>
    <x v="1"/>
    <n v="0.1867"/>
    <n v="309"/>
    <x v="5"/>
    <x v="23"/>
    <x v="0"/>
    <n v="70000"/>
    <x v="0"/>
    <d v="2023-10-10T00:00:00"/>
    <x v="0"/>
    <x v="1"/>
    <s v="Wells &amp; Amex Clearance"/>
    <x v="139"/>
    <x v="19"/>
    <n v="13"/>
    <d v="2005-12-01T00:00:00"/>
    <n v="3"/>
    <n v="17619"/>
    <n v="1"/>
    <n v="5"/>
    <s v="f"/>
    <n v="18440"/>
    <n v="18363"/>
    <n v="12000"/>
    <n v="6441"/>
    <x v="92"/>
    <s v="2015"/>
    <n v="2383"/>
    <x v="6"/>
    <x v="4"/>
  </r>
  <r>
    <n v="584872"/>
    <x v="14402"/>
    <n v="9000"/>
    <n v="9000"/>
    <n v="8950"/>
    <x v="1"/>
    <n v="0.1038"/>
    <n v="193"/>
    <x v="0"/>
    <x v="8"/>
    <x v="2"/>
    <n v="62000"/>
    <x v="1"/>
    <d v="2023-09-10T00:00:00"/>
    <x v="0"/>
    <x v="2"/>
    <s v="Ridgeline"/>
    <x v="646"/>
    <x v="7"/>
    <n v="6"/>
    <d v="1993-10-01T00:00:00"/>
    <n v="8"/>
    <n v="54846"/>
    <n v="0"/>
    <n v="32"/>
    <s v="f"/>
    <n v="10627"/>
    <n v="10568"/>
    <n v="9000"/>
    <n v="1627"/>
    <x v="3"/>
    <s v="2012"/>
    <n v="6016"/>
    <x v="82"/>
    <x v="0"/>
  </r>
  <r>
    <n v="584881"/>
    <x v="14403"/>
    <n v="12000"/>
    <n v="12000"/>
    <n v="12000"/>
    <x v="0"/>
    <n v="0.13980000000000001"/>
    <n v="410"/>
    <x v="1"/>
    <x v="3"/>
    <x v="2"/>
    <n v="230000"/>
    <x v="2"/>
    <d v="2023-09-10T00:00:00"/>
    <x v="0"/>
    <x v="3"/>
    <s v="Real (Estate) Improvement"/>
    <x v="319"/>
    <x v="16"/>
    <n v="6"/>
    <d v="1979-10-01T00:00:00"/>
    <n v="13"/>
    <n v="6649"/>
    <n v="0"/>
    <n v="52"/>
    <s v="f"/>
    <n v="13657"/>
    <n v="13657"/>
    <n v="12000"/>
    <n v="1657"/>
    <x v="45"/>
    <s v="2011"/>
    <n v="8334"/>
    <x v="96"/>
    <x v="3"/>
  </r>
  <r>
    <n v="584899"/>
    <x v="14404"/>
    <n v="5500"/>
    <n v="5500"/>
    <n v="5475"/>
    <x v="0"/>
    <n v="0.15210000000000001"/>
    <n v="191"/>
    <x v="3"/>
    <x v="7"/>
    <x v="0"/>
    <n v="30000"/>
    <x v="1"/>
    <d v="2023-09-10T00:00:00"/>
    <x v="1"/>
    <x v="3"/>
    <s v="Starting Over"/>
    <x v="15"/>
    <x v="10"/>
    <n v="8"/>
    <d v="1999-04-01T00:00:00"/>
    <n v="6"/>
    <n v="3684"/>
    <n v="1"/>
    <n v="9"/>
    <s v="f"/>
    <n v="4588"/>
    <n v="4568"/>
    <n v="3364"/>
    <n v="1225"/>
    <x v="3"/>
    <s v="2012"/>
    <n v="29"/>
    <x v="1"/>
    <x v="1"/>
  </r>
  <r>
    <n v="584906"/>
    <x v="14405"/>
    <n v="5000"/>
    <n v="5000"/>
    <n v="5000"/>
    <x v="0"/>
    <n v="0.1186"/>
    <n v="166"/>
    <x v="0"/>
    <x v="1"/>
    <x v="1"/>
    <n v="30996"/>
    <x v="1"/>
    <d v="2023-09-10T00:00:00"/>
    <x v="0"/>
    <x v="3"/>
    <s v="Personal"/>
    <x v="299"/>
    <x v="33"/>
    <n v="10"/>
    <d v="2001-11-01T00:00:00"/>
    <n v="2"/>
    <n v="0"/>
    <n v="0"/>
    <n v="11"/>
    <s v="f"/>
    <n v="5803"/>
    <n v="5803"/>
    <n v="5000"/>
    <n v="804"/>
    <x v="61"/>
    <s v="2012"/>
    <n v="2337"/>
    <x v="0"/>
    <x v="0"/>
  </r>
  <r>
    <n v="584907"/>
    <x v="14406"/>
    <n v="7000"/>
    <n v="7000"/>
    <n v="7000"/>
    <x v="0"/>
    <n v="0.15579999999999999"/>
    <n v="245"/>
    <x v="3"/>
    <x v="10"/>
    <x v="1"/>
    <n v="24996"/>
    <x v="1"/>
    <d v="2023-09-10T00:00:00"/>
    <x v="0"/>
    <x v="0"/>
    <s v="Sum up Bills"/>
    <x v="17"/>
    <x v="12"/>
    <n v="10"/>
    <d v="2007-03-01T00:00:00"/>
    <n v="7"/>
    <n v="7891"/>
    <n v="1"/>
    <n v="7"/>
    <s v="f"/>
    <n v="8269"/>
    <n v="8269"/>
    <n v="7000"/>
    <n v="1269"/>
    <x v="61"/>
    <s v="2012"/>
    <n v="1416"/>
    <x v="96"/>
    <x v="3"/>
  </r>
  <r>
    <n v="584912"/>
    <x v="14407"/>
    <n v="25000"/>
    <n v="25000"/>
    <n v="24537.53284"/>
    <x v="1"/>
    <n v="0.1149"/>
    <n v="550"/>
    <x v="0"/>
    <x v="0"/>
    <x v="2"/>
    <n v="180000"/>
    <x v="0"/>
    <d v="2023-09-10T00:00:00"/>
    <x v="0"/>
    <x v="0"/>
    <s v="Debt Consolidation"/>
    <x v="28"/>
    <x v="5"/>
    <n v="11"/>
    <d v="1989-02-01T00:00:00"/>
    <n v="16"/>
    <n v="41102"/>
    <n v="0"/>
    <n v="49"/>
    <s v="f"/>
    <n v="32136"/>
    <n v="31367"/>
    <n v="25000"/>
    <n v="7137"/>
    <x v="65"/>
    <s v="2014"/>
    <n v="9647"/>
    <x v="1"/>
    <x v="1"/>
  </r>
  <r>
    <n v="584922"/>
    <x v="14408"/>
    <n v="10000"/>
    <n v="10000"/>
    <n v="10000"/>
    <x v="0"/>
    <n v="0.1595"/>
    <n v="351"/>
    <x v="3"/>
    <x v="15"/>
    <x v="2"/>
    <n v="71028"/>
    <x v="1"/>
    <d v="2023-09-10T00:00:00"/>
    <x v="1"/>
    <x v="0"/>
    <s v="Debt Consolidate"/>
    <x v="285"/>
    <x v="0"/>
    <n v="14"/>
    <d v="2001-11-01T00:00:00"/>
    <n v="10"/>
    <n v="6132"/>
    <n v="0"/>
    <n v="16"/>
    <s v="f"/>
    <n v="5270"/>
    <n v="5270"/>
    <n v="3583"/>
    <n v="1663"/>
    <x v="9"/>
    <s v="2012"/>
    <n v="352"/>
    <x v="1"/>
    <x v="1"/>
  </r>
  <r>
    <n v="584938"/>
    <x v="14409"/>
    <n v="25000"/>
    <n v="25000"/>
    <n v="24429.72292"/>
    <x v="1"/>
    <n v="0.13980000000000001"/>
    <n v="581"/>
    <x v="1"/>
    <x v="3"/>
    <x v="2"/>
    <n v="54600"/>
    <x v="0"/>
    <d v="2023-09-10T00:00:00"/>
    <x v="0"/>
    <x v="3"/>
    <s v="Kitchen Remodel"/>
    <x v="544"/>
    <x v="44"/>
    <n v="18"/>
    <d v="2002-10-01T00:00:00"/>
    <n v="10"/>
    <n v="4198"/>
    <n v="0"/>
    <n v="11"/>
    <s v="f"/>
    <n v="34645"/>
    <n v="33663"/>
    <n v="25000"/>
    <n v="9646"/>
    <x v="80"/>
    <s v="2015"/>
    <n v="54"/>
    <x v="1"/>
    <x v="1"/>
  </r>
  <r>
    <n v="584968"/>
    <x v="14410"/>
    <n v="20000"/>
    <n v="20000"/>
    <n v="19416.192999999999"/>
    <x v="1"/>
    <n v="0.1186"/>
    <n v="443"/>
    <x v="0"/>
    <x v="1"/>
    <x v="0"/>
    <n v="65000"/>
    <x v="0"/>
    <d v="2023-09-10T00:00:00"/>
    <x v="1"/>
    <x v="0"/>
    <s v="my loan"/>
    <x v="745"/>
    <x v="13"/>
    <n v="10"/>
    <d v="1997-04-01T00:00:00"/>
    <n v="7"/>
    <n v="10231"/>
    <n v="1"/>
    <n v="39"/>
    <s v="f"/>
    <n v="23292"/>
    <n v="22370"/>
    <n v="16173"/>
    <n v="6405"/>
    <x v="73"/>
    <s v="2015"/>
    <n v="444"/>
    <x v="1"/>
    <x v="1"/>
  </r>
  <r>
    <n v="584969"/>
    <x v="14411"/>
    <n v="25000"/>
    <n v="25000"/>
    <n v="24835.093349999999"/>
    <x v="1"/>
    <n v="0.1361"/>
    <n v="577"/>
    <x v="1"/>
    <x v="2"/>
    <x v="2"/>
    <n v="58650"/>
    <x v="0"/>
    <d v="2023-10-10T00:00:00"/>
    <x v="0"/>
    <x v="0"/>
    <s v="Debt Consolidation"/>
    <x v="548"/>
    <x v="10"/>
    <n v="19"/>
    <d v="1992-09-01T00:00:00"/>
    <n v="9"/>
    <n v="24972"/>
    <n v="1"/>
    <n v="23"/>
    <s v="f"/>
    <n v="34600"/>
    <n v="34321"/>
    <n v="25000"/>
    <n v="9600"/>
    <x v="80"/>
    <s v="2015"/>
    <n v="608"/>
    <x v="29"/>
    <x v="1"/>
  </r>
  <r>
    <n v="584983"/>
    <x v="14412"/>
    <n v="6000"/>
    <n v="6000"/>
    <n v="5950"/>
    <x v="0"/>
    <n v="7.8799999999999995E-2"/>
    <n v="188"/>
    <x v="2"/>
    <x v="6"/>
    <x v="2"/>
    <n v="36000"/>
    <x v="1"/>
    <d v="2023-09-10T00:00:00"/>
    <x v="0"/>
    <x v="0"/>
    <s v="peaches"/>
    <x v="169"/>
    <x v="12"/>
    <n v="4"/>
    <d v="1997-01-01T00:00:00"/>
    <n v="11"/>
    <n v="0"/>
    <n v="0"/>
    <n v="21"/>
    <s v="f"/>
    <n v="6736"/>
    <n v="6680"/>
    <n v="6000"/>
    <n v="736"/>
    <x v="67"/>
    <s v="2013"/>
    <n v="1091"/>
    <x v="29"/>
    <x v="1"/>
  </r>
  <r>
    <n v="584992"/>
    <x v="14413"/>
    <n v="2500"/>
    <n v="2500"/>
    <n v="2500"/>
    <x v="0"/>
    <n v="0.14349999999999999"/>
    <n v="86"/>
    <x v="1"/>
    <x v="9"/>
    <x v="0"/>
    <n v="45000"/>
    <x v="0"/>
    <d v="2023-09-10T00:00:00"/>
    <x v="0"/>
    <x v="6"/>
    <s v="moving"/>
    <x v="497"/>
    <x v="2"/>
    <n v="23"/>
    <d v="1999-03-01T00:00:00"/>
    <n v="9"/>
    <n v="12301"/>
    <n v="1"/>
    <n v="26"/>
    <s v="f"/>
    <n v="3077"/>
    <n v="3077"/>
    <n v="2500"/>
    <n v="577"/>
    <x v="67"/>
    <s v="2013"/>
    <n v="513"/>
    <x v="102"/>
    <x v="3"/>
  </r>
  <r>
    <n v="584994"/>
    <x v="14414"/>
    <n v="10000"/>
    <n v="10000"/>
    <n v="10000"/>
    <x v="1"/>
    <n v="0.1595"/>
    <n v="243"/>
    <x v="3"/>
    <x v="15"/>
    <x v="2"/>
    <n v="100000"/>
    <x v="0"/>
    <d v="2023-09-10T00:00:00"/>
    <x v="0"/>
    <x v="4"/>
    <s v="personal loan"/>
    <x v="358"/>
    <x v="10"/>
    <n v="25"/>
    <d v="1995-10-01T00:00:00"/>
    <n v="13"/>
    <n v="42470"/>
    <n v="1"/>
    <n v="26"/>
    <s v="f"/>
    <n v="13958"/>
    <n v="13958"/>
    <n v="10000"/>
    <n v="3959"/>
    <x v="57"/>
    <s v="2014"/>
    <n v="4509"/>
    <x v="2"/>
    <x v="2"/>
  </r>
  <r>
    <n v="585008"/>
    <x v="14415"/>
    <n v="15000"/>
    <n v="15000"/>
    <n v="14750"/>
    <x v="0"/>
    <n v="7.51E-2"/>
    <n v="467"/>
    <x v="2"/>
    <x v="11"/>
    <x v="2"/>
    <n v="95004"/>
    <x v="0"/>
    <d v="2023-09-10T00:00:00"/>
    <x v="0"/>
    <x v="7"/>
    <s v="Business Loan"/>
    <x v="304"/>
    <x v="19"/>
    <n v="19"/>
    <d v="1994-09-01T00:00:00"/>
    <n v="10"/>
    <n v="58905"/>
    <n v="0"/>
    <n v="30"/>
    <s v="f"/>
    <n v="16800"/>
    <n v="16520"/>
    <n v="15000"/>
    <n v="1801"/>
    <x v="85"/>
    <s v="2013"/>
    <n v="487"/>
    <x v="104"/>
    <x v="3"/>
  </r>
  <r>
    <n v="585053"/>
    <x v="14416"/>
    <n v="7000"/>
    <n v="7000"/>
    <n v="7000"/>
    <x v="0"/>
    <n v="7.1400000000000005E-2"/>
    <n v="217"/>
    <x v="2"/>
    <x v="12"/>
    <x v="0"/>
    <n v="40000"/>
    <x v="2"/>
    <d v="2023-09-10T00:00:00"/>
    <x v="0"/>
    <x v="0"/>
    <s v="dedt consol"/>
    <x v="1"/>
    <x v="1"/>
    <n v="9"/>
    <d v="1992-01-01T00:00:00"/>
    <n v="14"/>
    <n v="5332"/>
    <n v="0"/>
    <n v="37"/>
    <s v="f"/>
    <n v="7795"/>
    <n v="7795"/>
    <n v="7000"/>
    <n v="796"/>
    <x v="69"/>
    <s v="2013"/>
    <n v="232"/>
    <x v="55"/>
    <x v="4"/>
  </r>
  <r>
    <n v="585060"/>
    <x v="14417"/>
    <n v="9600"/>
    <n v="9600"/>
    <n v="9550"/>
    <x v="1"/>
    <n v="0.1186"/>
    <n v="213"/>
    <x v="0"/>
    <x v="1"/>
    <x v="2"/>
    <n v="50400"/>
    <x v="2"/>
    <d v="2023-09-10T00:00:00"/>
    <x v="1"/>
    <x v="3"/>
    <s v="Country wide"/>
    <x v="326"/>
    <x v="0"/>
    <n v="3"/>
    <d v="1997-01-01T00:00:00"/>
    <n v="10"/>
    <n v="2009"/>
    <n v="0"/>
    <n v="20"/>
    <s v="f"/>
    <n v="5885"/>
    <n v="5855"/>
    <n v="3468"/>
    <n v="2052"/>
    <x v="70"/>
    <s v="2012"/>
    <n v="213"/>
    <x v="96"/>
    <x v="3"/>
  </r>
  <r>
    <n v="585156"/>
    <x v="14418"/>
    <n v="4000"/>
    <n v="4000"/>
    <n v="3950"/>
    <x v="0"/>
    <n v="7.8799999999999995E-2"/>
    <n v="125"/>
    <x v="2"/>
    <x v="6"/>
    <x v="2"/>
    <n v="35500"/>
    <x v="1"/>
    <d v="2023-09-10T00:00:00"/>
    <x v="0"/>
    <x v="11"/>
    <s v="Wedding exprense"/>
    <x v="25"/>
    <x v="16"/>
    <n v="16"/>
    <d v="2006-05-01T00:00:00"/>
    <n v="15"/>
    <n v="6150"/>
    <n v="0"/>
    <n v="22"/>
    <s v="f"/>
    <n v="4505"/>
    <n v="4448"/>
    <n v="4000"/>
    <n v="505"/>
    <x v="85"/>
    <s v="2013"/>
    <n v="132"/>
    <x v="104"/>
    <x v="3"/>
  </r>
  <r>
    <n v="585158"/>
    <x v="14419"/>
    <n v="20000"/>
    <n v="20000"/>
    <n v="20000"/>
    <x v="0"/>
    <n v="0.1719"/>
    <n v="715"/>
    <x v="4"/>
    <x v="28"/>
    <x v="0"/>
    <n v="96000"/>
    <x v="2"/>
    <d v="2023-09-10T00:00:00"/>
    <x v="0"/>
    <x v="0"/>
    <s v="consolidation"/>
    <x v="44"/>
    <x v="1"/>
    <n v="15"/>
    <d v="1996-08-01T00:00:00"/>
    <n v="13"/>
    <n v="21670"/>
    <n v="1"/>
    <n v="56"/>
    <s v="f"/>
    <n v="25532"/>
    <n v="25532"/>
    <n v="20000"/>
    <n v="5532"/>
    <x v="76"/>
    <s v="2013"/>
    <n v="4818"/>
    <x v="84"/>
    <x v="2"/>
  </r>
  <r>
    <n v="585168"/>
    <x v="14420"/>
    <n v="17000"/>
    <n v="17000"/>
    <n v="16725"/>
    <x v="0"/>
    <n v="7.8799999999999995E-2"/>
    <n v="532"/>
    <x v="2"/>
    <x v="6"/>
    <x v="2"/>
    <n v="58000"/>
    <x v="2"/>
    <d v="2023-09-10T00:00:00"/>
    <x v="1"/>
    <x v="0"/>
    <s v="Ral"/>
    <x v="326"/>
    <x v="0"/>
    <n v="9"/>
    <d v="1996-09-01T00:00:00"/>
    <n v="9"/>
    <n v="17074"/>
    <n v="0"/>
    <n v="23"/>
    <s v="f"/>
    <n v="15953"/>
    <n v="15695"/>
    <n v="13867"/>
    <n v="2070"/>
    <x v="76"/>
    <s v="2013"/>
    <n v="532"/>
    <x v="1"/>
    <x v="1"/>
  </r>
  <r>
    <n v="585173"/>
    <x v="14421"/>
    <n v="9950"/>
    <n v="9950"/>
    <n v="9925"/>
    <x v="0"/>
    <n v="7.8799999999999995E-2"/>
    <n v="311"/>
    <x v="2"/>
    <x v="6"/>
    <x v="0"/>
    <n v="86000"/>
    <x v="1"/>
    <d v="2023-09-10T00:00:00"/>
    <x v="0"/>
    <x v="7"/>
    <s v="Business savvy: Insurance Premiums"/>
    <x v="187"/>
    <x v="0"/>
    <n v="5"/>
    <d v="1995-01-01T00:00:00"/>
    <n v="14"/>
    <n v="28089"/>
    <n v="0"/>
    <n v="19"/>
    <s v="f"/>
    <n v="11096"/>
    <n v="11068"/>
    <n v="9950"/>
    <n v="1146"/>
    <x v="70"/>
    <s v="2012"/>
    <n v="3326"/>
    <x v="67"/>
    <x v="0"/>
  </r>
  <r>
    <n v="585215"/>
    <x v="14422"/>
    <n v="2000"/>
    <n v="2000"/>
    <n v="2000"/>
    <x v="0"/>
    <n v="0.11119999999999999"/>
    <n v="66"/>
    <x v="0"/>
    <x v="4"/>
    <x v="0"/>
    <n v="45000"/>
    <x v="1"/>
    <d v="2023-09-10T00:00:00"/>
    <x v="0"/>
    <x v="12"/>
    <s v="Dental Work"/>
    <x v="176"/>
    <x v="27"/>
    <n v="17"/>
    <d v="2002-05-01T00:00:00"/>
    <n v="11"/>
    <n v="8993"/>
    <n v="1"/>
    <n v="25"/>
    <s v="f"/>
    <n v="2361"/>
    <n v="2361"/>
    <n v="2000"/>
    <n v="362"/>
    <x v="85"/>
    <s v="2013"/>
    <n v="66"/>
    <x v="29"/>
    <x v="1"/>
  </r>
  <r>
    <n v="585228"/>
    <x v="14423"/>
    <n v="5800"/>
    <n v="5800"/>
    <n v="5700"/>
    <x v="0"/>
    <n v="7.8799999999999995E-2"/>
    <n v="181"/>
    <x v="2"/>
    <x v="6"/>
    <x v="2"/>
    <n v="152004"/>
    <x v="1"/>
    <d v="2023-10-10T00:00:00"/>
    <x v="0"/>
    <x v="5"/>
    <s v="Truck"/>
    <x v="418"/>
    <x v="1"/>
    <n v="12"/>
    <d v="1984-04-01T00:00:00"/>
    <n v="21"/>
    <n v="54658"/>
    <n v="1"/>
    <n v="40"/>
    <s v="f"/>
    <n v="6532"/>
    <n v="6419"/>
    <n v="5800"/>
    <n v="732"/>
    <x v="72"/>
    <s v="2013"/>
    <n v="192"/>
    <x v="104"/>
    <x v="3"/>
  </r>
  <r>
    <n v="585232"/>
    <x v="14424"/>
    <n v="8400"/>
    <n v="8400"/>
    <n v="8400"/>
    <x v="0"/>
    <n v="0.1361"/>
    <n v="286"/>
    <x v="1"/>
    <x v="2"/>
    <x v="2"/>
    <n v="49902"/>
    <x v="1"/>
    <d v="2023-09-10T00:00:00"/>
    <x v="0"/>
    <x v="0"/>
    <s v="Bug"/>
    <x v="395"/>
    <x v="14"/>
    <n v="10"/>
    <d v="1985-06-01T00:00:00"/>
    <n v="5"/>
    <n v="5501"/>
    <n v="1"/>
    <n v="17"/>
    <s v="f"/>
    <n v="10279"/>
    <n v="10279"/>
    <n v="8400"/>
    <n v="1879"/>
    <x v="85"/>
    <s v="2013"/>
    <n v="324"/>
    <x v="87"/>
    <x v="4"/>
  </r>
  <r>
    <n v="585254"/>
    <x v="14425"/>
    <n v="17000"/>
    <n v="17000"/>
    <n v="16875"/>
    <x v="1"/>
    <n v="0.15579999999999999"/>
    <n v="410"/>
    <x v="3"/>
    <x v="10"/>
    <x v="2"/>
    <n v="86004"/>
    <x v="0"/>
    <d v="2023-10-10T00:00:00"/>
    <x v="0"/>
    <x v="0"/>
    <s v="CC Clean up"/>
    <x v="42"/>
    <x v="5"/>
    <n v="6"/>
    <d v="1990-11-01T00:00:00"/>
    <n v="7"/>
    <n v="6234"/>
    <n v="1"/>
    <n v="15"/>
    <s v="f"/>
    <n v="24573"/>
    <n v="24392"/>
    <n v="17000"/>
    <n v="7573"/>
    <x v="86"/>
    <s v="2015"/>
    <n v="841"/>
    <x v="29"/>
    <x v="1"/>
  </r>
  <r>
    <n v="585256"/>
    <x v="14426"/>
    <n v="3600"/>
    <n v="3600"/>
    <n v="3600"/>
    <x v="1"/>
    <n v="7.8799999999999995E-2"/>
    <n v="73"/>
    <x v="2"/>
    <x v="6"/>
    <x v="0"/>
    <n v="47700"/>
    <x v="1"/>
    <d v="2023-09-10T00:00:00"/>
    <x v="0"/>
    <x v="0"/>
    <s v="Refi laptop purchase and other CC debt"/>
    <x v="195"/>
    <x v="0"/>
    <n v="23"/>
    <d v="2002-06-01T00:00:00"/>
    <n v="7"/>
    <n v="1984"/>
    <n v="0"/>
    <n v="17"/>
    <s v="f"/>
    <n v="3905"/>
    <n v="3905"/>
    <n v="3600"/>
    <n v="306"/>
    <x v="10"/>
    <s v="2012"/>
    <n v="1464"/>
    <x v="73"/>
    <x v="4"/>
  </r>
  <r>
    <n v="585277"/>
    <x v="14427"/>
    <n v="5000"/>
    <n v="5000"/>
    <n v="5000"/>
    <x v="0"/>
    <n v="0.1323"/>
    <n v="169"/>
    <x v="1"/>
    <x v="13"/>
    <x v="0"/>
    <n v="75000"/>
    <x v="1"/>
    <d v="2023-09-10T00:00:00"/>
    <x v="0"/>
    <x v="0"/>
    <s v="Personal Loan"/>
    <x v="217"/>
    <x v="36"/>
    <n v="11"/>
    <d v="2003-11-01T00:00:00"/>
    <n v="6"/>
    <n v="4404"/>
    <n v="0"/>
    <n v="7"/>
    <s v="f"/>
    <n v="6085"/>
    <n v="6085"/>
    <n v="5000"/>
    <n v="1086"/>
    <x v="85"/>
    <s v="2013"/>
    <n v="179"/>
    <x v="104"/>
    <x v="3"/>
  </r>
  <r>
    <n v="585291"/>
    <x v="14428"/>
    <n v="9200"/>
    <n v="9200"/>
    <n v="9175"/>
    <x v="1"/>
    <n v="0.1149"/>
    <n v="202"/>
    <x v="0"/>
    <x v="0"/>
    <x v="2"/>
    <n v="94568"/>
    <x v="0"/>
    <d v="2023-10-10T00:00:00"/>
    <x v="0"/>
    <x v="7"/>
    <s v="Credit Card Consolidation"/>
    <x v="15"/>
    <x v="10"/>
    <n v="4"/>
    <d v="1996-07-01T00:00:00"/>
    <n v="9"/>
    <n v="5007"/>
    <n v="0"/>
    <n v="15"/>
    <s v="f"/>
    <n v="11759"/>
    <n v="11727"/>
    <n v="9200"/>
    <n v="2559"/>
    <x v="79"/>
    <s v="2014"/>
    <n v="3925"/>
    <x v="1"/>
    <x v="1"/>
  </r>
  <r>
    <n v="585302"/>
    <x v="14429"/>
    <n v="7000"/>
    <n v="7000"/>
    <n v="7000"/>
    <x v="1"/>
    <n v="0.11119999999999999"/>
    <n v="153"/>
    <x v="0"/>
    <x v="4"/>
    <x v="2"/>
    <n v="74760"/>
    <x v="0"/>
    <d v="2023-10-10T00:00:00"/>
    <x v="0"/>
    <x v="2"/>
    <s v="Car Loan 2010"/>
    <x v="747"/>
    <x v="18"/>
    <n v="8"/>
    <d v="1982-03-01T00:00:00"/>
    <n v="6"/>
    <n v="6028"/>
    <n v="0"/>
    <n v="12"/>
    <s v="f"/>
    <n v="9157"/>
    <n v="9157"/>
    <n v="7000"/>
    <n v="2157"/>
    <x v="80"/>
    <s v="2015"/>
    <n v="167"/>
    <x v="73"/>
    <x v="4"/>
  </r>
  <r>
    <n v="585315"/>
    <x v="14430"/>
    <n v="3200"/>
    <n v="3200"/>
    <n v="3175"/>
    <x v="1"/>
    <n v="0.1323"/>
    <n v="73"/>
    <x v="1"/>
    <x v="13"/>
    <x v="0"/>
    <n v="52000"/>
    <x v="0"/>
    <d v="2023-09-10T00:00:00"/>
    <x v="0"/>
    <x v="11"/>
    <s v="Wedding Loan"/>
    <x v="182"/>
    <x v="4"/>
    <n v="22"/>
    <d v="1996-05-01T00:00:00"/>
    <n v="12"/>
    <n v="2118"/>
    <n v="1"/>
    <n v="33"/>
    <s v="f"/>
    <n v="4391"/>
    <n v="4357"/>
    <n v="3200"/>
    <n v="1192"/>
    <x v="80"/>
    <s v="2015"/>
    <n v="79"/>
    <x v="73"/>
    <x v="4"/>
  </r>
  <r>
    <n v="585336"/>
    <x v="14431"/>
    <n v="5325"/>
    <n v="5325"/>
    <n v="5325"/>
    <x v="0"/>
    <n v="7.8799999999999995E-2"/>
    <n v="167"/>
    <x v="2"/>
    <x v="6"/>
    <x v="2"/>
    <n v="90000"/>
    <x v="1"/>
    <d v="2023-09-10T00:00:00"/>
    <x v="0"/>
    <x v="0"/>
    <s v="Consolidation Loan"/>
    <x v="7"/>
    <x v="5"/>
    <n v="15"/>
    <d v="1998-06-01T00:00:00"/>
    <n v="8"/>
    <n v="15438"/>
    <n v="1"/>
    <n v="19"/>
    <s v="f"/>
    <n v="5360"/>
    <n v="5360"/>
    <n v="5325"/>
    <n v="36"/>
    <x v="39"/>
    <s v="2010"/>
    <n v="5361"/>
    <x v="44"/>
    <x v="6"/>
  </r>
  <r>
    <n v="585340"/>
    <x v="14432"/>
    <n v="3000"/>
    <n v="3000"/>
    <n v="3000"/>
    <x v="0"/>
    <n v="0.1361"/>
    <n v="102"/>
    <x v="1"/>
    <x v="2"/>
    <x v="0"/>
    <n v="14400"/>
    <x v="1"/>
    <d v="2023-09-10T00:00:00"/>
    <x v="0"/>
    <x v="0"/>
    <s v="kaylas personal loan"/>
    <x v="648"/>
    <x v="44"/>
    <n v="7"/>
    <d v="2006-09-01T00:00:00"/>
    <n v="14"/>
    <n v="3311"/>
    <n v="0"/>
    <n v="15"/>
    <s v="f"/>
    <n v="3671"/>
    <n v="3671"/>
    <n v="3000"/>
    <n v="671"/>
    <x v="85"/>
    <s v="2013"/>
    <n v="115"/>
    <x v="47"/>
    <x v="1"/>
  </r>
  <r>
    <n v="585341"/>
    <x v="14433"/>
    <n v="6000"/>
    <n v="6000"/>
    <n v="5975"/>
    <x v="0"/>
    <n v="0.1323"/>
    <n v="203"/>
    <x v="1"/>
    <x v="13"/>
    <x v="0"/>
    <n v="25200"/>
    <x v="1"/>
    <d v="2023-09-10T00:00:00"/>
    <x v="1"/>
    <x v="10"/>
    <s v="School/Personal"/>
    <x v="456"/>
    <x v="0"/>
    <n v="14"/>
    <d v="2006-06-01T00:00:00"/>
    <n v="5"/>
    <n v="2437"/>
    <n v="1"/>
    <n v="7"/>
    <s v="f"/>
    <n v="662"/>
    <n v="660"/>
    <n v="274"/>
    <n v="131"/>
    <x v="50"/>
    <s v="2010"/>
    <n v="203"/>
    <x v="15"/>
    <x v="5"/>
  </r>
  <r>
    <n v="585347"/>
    <x v="14434"/>
    <n v="3600"/>
    <n v="3600"/>
    <n v="3600"/>
    <x v="0"/>
    <n v="0.1484"/>
    <n v="125"/>
    <x v="3"/>
    <x v="21"/>
    <x v="0"/>
    <n v="40050"/>
    <x v="1"/>
    <d v="2023-09-10T00:00:00"/>
    <x v="0"/>
    <x v="12"/>
    <s v="Medical Pay Off"/>
    <x v="187"/>
    <x v="0"/>
    <n v="17"/>
    <d v="1998-09-01T00:00:00"/>
    <n v="8"/>
    <n v="3330"/>
    <n v="0"/>
    <n v="14"/>
    <s v="f"/>
    <n v="4316"/>
    <n v="4316"/>
    <n v="3600"/>
    <n v="717"/>
    <x v="62"/>
    <s v="2013"/>
    <n v="537"/>
    <x v="1"/>
    <x v="1"/>
  </r>
  <r>
    <n v="585349"/>
    <x v="14435"/>
    <n v="5000"/>
    <n v="5000"/>
    <n v="5000"/>
    <x v="0"/>
    <n v="0.1484"/>
    <n v="173"/>
    <x v="3"/>
    <x v="21"/>
    <x v="0"/>
    <n v="24996"/>
    <x v="1"/>
    <d v="2023-09-10T00:00:00"/>
    <x v="1"/>
    <x v="0"/>
    <s v="Personal"/>
    <x v="124"/>
    <x v="26"/>
    <n v="22"/>
    <d v="2005-02-01T00:00:00"/>
    <n v="10"/>
    <n v="3825"/>
    <n v="1"/>
    <n v="13"/>
    <s v="f"/>
    <n v="2775"/>
    <n v="2775"/>
    <n v="1812"/>
    <n v="773"/>
    <x v="9"/>
    <s v="2012"/>
    <n v="173"/>
    <x v="77"/>
    <x v="0"/>
  </r>
  <r>
    <n v="585373"/>
    <x v="14436"/>
    <n v="2000"/>
    <n v="2000"/>
    <n v="2000"/>
    <x v="1"/>
    <n v="0.1149"/>
    <n v="44"/>
    <x v="0"/>
    <x v="0"/>
    <x v="0"/>
    <n v="9600"/>
    <x v="2"/>
    <d v="2023-09-10T00:00:00"/>
    <x v="1"/>
    <x v="6"/>
    <s v="personal, loan"/>
    <x v="1"/>
    <x v="1"/>
    <n v="2"/>
    <d v="2006-06-01T00:00:00"/>
    <n v="5"/>
    <n v="310"/>
    <n v="0"/>
    <n v="6"/>
    <s v="f"/>
    <n v="1511"/>
    <n v="1511"/>
    <n v="946"/>
    <n v="487"/>
    <x v="74"/>
    <s v="2013"/>
    <n v="44"/>
    <x v="24"/>
    <x v="3"/>
  </r>
  <r>
    <n v="585403"/>
    <x v="14437"/>
    <n v="4500"/>
    <n v="4500"/>
    <n v="4500"/>
    <x v="0"/>
    <n v="7.8799999999999995E-2"/>
    <n v="141"/>
    <x v="2"/>
    <x v="6"/>
    <x v="0"/>
    <n v="33000"/>
    <x v="1"/>
    <d v="2023-09-10T00:00:00"/>
    <x v="0"/>
    <x v="0"/>
    <s v="RedMoon"/>
    <x v="211"/>
    <x v="15"/>
    <n v="17"/>
    <d v="2000-08-01T00:00:00"/>
    <n v="8"/>
    <n v="9919"/>
    <n v="0"/>
    <n v="17"/>
    <s v="f"/>
    <n v="5068"/>
    <n v="5068"/>
    <n v="4500"/>
    <n v="568"/>
    <x v="85"/>
    <s v="2013"/>
    <n v="148"/>
    <x v="1"/>
    <x v="1"/>
  </r>
  <r>
    <n v="585408"/>
    <x v="14438"/>
    <n v="12000"/>
    <n v="12000"/>
    <n v="12000"/>
    <x v="0"/>
    <n v="0.1361"/>
    <n v="408"/>
    <x v="1"/>
    <x v="2"/>
    <x v="0"/>
    <n v="96000"/>
    <x v="0"/>
    <d v="2023-09-10T00:00:00"/>
    <x v="0"/>
    <x v="0"/>
    <s v="time to pay everything off"/>
    <x v="27"/>
    <x v="5"/>
    <n v="16"/>
    <d v="1999-04-01T00:00:00"/>
    <n v="11"/>
    <n v="9061"/>
    <n v="1"/>
    <n v="24"/>
    <s v="f"/>
    <n v="13369"/>
    <n v="13369"/>
    <n v="12000"/>
    <n v="1370"/>
    <x v="0"/>
    <s v="2011"/>
    <n v="8502"/>
    <x v="61"/>
    <x v="3"/>
  </r>
  <r>
    <n v="585419"/>
    <x v="14439"/>
    <n v="6000"/>
    <n v="6000"/>
    <n v="6000"/>
    <x v="0"/>
    <n v="0.1323"/>
    <n v="203"/>
    <x v="1"/>
    <x v="13"/>
    <x v="2"/>
    <n v="29568"/>
    <x v="2"/>
    <d v="2023-09-10T00:00:00"/>
    <x v="0"/>
    <x v="0"/>
    <s v="Debt Consolidation"/>
    <x v="696"/>
    <x v="17"/>
    <n v="4"/>
    <d v="1998-02-01T00:00:00"/>
    <n v="4"/>
    <n v="4924"/>
    <n v="1"/>
    <n v="9"/>
    <s v="f"/>
    <n v="6194"/>
    <n v="6194"/>
    <n v="6000"/>
    <n v="195"/>
    <x v="49"/>
    <s v="2011"/>
    <n v="5790"/>
    <x v="52"/>
    <x v="5"/>
  </r>
  <r>
    <n v="585432"/>
    <x v="14440"/>
    <n v="7500"/>
    <n v="7500"/>
    <n v="7500"/>
    <x v="0"/>
    <n v="7.8799999999999995E-2"/>
    <n v="235"/>
    <x v="2"/>
    <x v="6"/>
    <x v="2"/>
    <n v="46300"/>
    <x v="2"/>
    <d v="2023-09-10T00:00:00"/>
    <x v="0"/>
    <x v="0"/>
    <s v="Debt Consolidation - Lower Interest Rate"/>
    <x v="121"/>
    <x v="10"/>
    <n v="13"/>
    <d v="1991-07-01T00:00:00"/>
    <n v="20"/>
    <n v="2511"/>
    <n v="0"/>
    <n v="35"/>
    <s v="f"/>
    <n v="8414"/>
    <n v="8414"/>
    <n v="7500"/>
    <n v="915"/>
    <x v="76"/>
    <s v="2013"/>
    <n v="1617"/>
    <x v="87"/>
    <x v="4"/>
  </r>
  <r>
    <n v="585434"/>
    <x v="14441"/>
    <n v="14000"/>
    <n v="14000"/>
    <n v="13775"/>
    <x v="0"/>
    <n v="7.8799999999999995E-2"/>
    <n v="438"/>
    <x v="2"/>
    <x v="6"/>
    <x v="0"/>
    <n v="105000"/>
    <x v="1"/>
    <d v="2023-09-10T00:00:00"/>
    <x v="0"/>
    <x v="1"/>
    <s v="Credit Card Debt Consolidation"/>
    <x v="195"/>
    <x v="0"/>
    <n v="6"/>
    <d v="2005-07-01T00:00:00"/>
    <n v="9"/>
    <n v="13307"/>
    <n v="0"/>
    <n v="18"/>
    <s v="f"/>
    <n v="15723"/>
    <n v="15471"/>
    <n v="14000"/>
    <n v="1724"/>
    <x v="67"/>
    <s v="2013"/>
    <n v="2604"/>
    <x v="85"/>
    <x v="1"/>
  </r>
  <r>
    <n v="585453"/>
    <x v="14442"/>
    <n v="15000"/>
    <n v="15000"/>
    <n v="15000"/>
    <x v="0"/>
    <n v="0.16320000000000001"/>
    <n v="530"/>
    <x v="3"/>
    <x v="27"/>
    <x v="2"/>
    <n v="120000"/>
    <x v="2"/>
    <d v="2023-09-10T00:00:00"/>
    <x v="0"/>
    <x v="1"/>
    <s v="credit card consolidation"/>
    <x v="395"/>
    <x v="14"/>
    <n v="12"/>
    <d v="1994-03-01T00:00:00"/>
    <n v="21"/>
    <n v="13747"/>
    <n v="0"/>
    <n v="46"/>
    <s v="f"/>
    <n v="15599"/>
    <n v="15599"/>
    <n v="15000"/>
    <n v="599"/>
    <x v="49"/>
    <s v="2011"/>
    <n v="14544"/>
    <x v="53"/>
    <x v="3"/>
  </r>
  <r>
    <n v="585459"/>
    <x v="14443"/>
    <n v="10000"/>
    <n v="10000"/>
    <n v="9950"/>
    <x v="1"/>
    <n v="0.1361"/>
    <n v="231"/>
    <x v="1"/>
    <x v="2"/>
    <x v="0"/>
    <n v="756000"/>
    <x v="2"/>
    <d v="2023-10-10T00:00:00"/>
    <x v="0"/>
    <x v="0"/>
    <s v="debt consolidation"/>
    <x v="41"/>
    <x v="21"/>
    <n v="1"/>
    <d v="1994-03-01T00:00:00"/>
    <n v="16"/>
    <n v="11168"/>
    <n v="1"/>
    <n v="18"/>
    <s v="f"/>
    <n v="12400"/>
    <n v="12338"/>
    <n v="10000"/>
    <n v="2400"/>
    <x v="3"/>
    <s v="2012"/>
    <n v="6886"/>
    <x v="55"/>
    <x v="4"/>
  </r>
  <r>
    <n v="585462"/>
    <x v="14444"/>
    <n v="1000"/>
    <n v="1000"/>
    <n v="1000"/>
    <x v="1"/>
    <n v="0.13980000000000001"/>
    <n v="23"/>
    <x v="1"/>
    <x v="3"/>
    <x v="0"/>
    <n v="39000"/>
    <x v="1"/>
    <d v="2023-09-10T00:00:00"/>
    <x v="0"/>
    <x v="0"/>
    <s v="Debt Consolidation"/>
    <x v="162"/>
    <x v="0"/>
    <n v="13"/>
    <d v="1995-12-01T00:00:00"/>
    <n v="6"/>
    <n v="5490"/>
    <n v="1"/>
    <n v="17"/>
    <s v="f"/>
    <n v="1378"/>
    <n v="1378"/>
    <n v="1000"/>
    <n v="379"/>
    <x v="77"/>
    <s v="2014"/>
    <n v="264"/>
    <x v="1"/>
    <x v="1"/>
  </r>
  <r>
    <n v="585470"/>
    <x v="14445"/>
    <n v="10000"/>
    <n v="10000"/>
    <n v="10000"/>
    <x v="0"/>
    <n v="0.11119999999999999"/>
    <n v="328"/>
    <x v="0"/>
    <x v="4"/>
    <x v="1"/>
    <n v="50004"/>
    <x v="0"/>
    <d v="2023-10-10T00:00:00"/>
    <x v="0"/>
    <x v="3"/>
    <s v="New Home Loan"/>
    <x v="318"/>
    <x v="44"/>
    <n v="13"/>
    <d v="2005-04-01T00:00:00"/>
    <n v="11"/>
    <n v="172"/>
    <n v="0"/>
    <n v="18"/>
    <s v="f"/>
    <n v="11265"/>
    <n v="11265"/>
    <n v="10000"/>
    <n v="1265"/>
    <x v="48"/>
    <s v="2012"/>
    <n v="49"/>
    <x v="46"/>
    <x v="0"/>
  </r>
  <r>
    <n v="585489"/>
    <x v="14446"/>
    <n v="24000"/>
    <n v="24000"/>
    <n v="23783.832050000001"/>
    <x v="1"/>
    <n v="0.2016"/>
    <n v="638"/>
    <x v="6"/>
    <x v="31"/>
    <x v="2"/>
    <n v="78000"/>
    <x v="1"/>
    <d v="2023-09-10T00:00:00"/>
    <x v="1"/>
    <x v="3"/>
    <s v="Home Improvement (Thx 2 LC, own a home!)"/>
    <x v="12"/>
    <x v="0"/>
    <n v="2"/>
    <d v="2002-01-01T00:00:00"/>
    <n v="11"/>
    <n v="5435"/>
    <n v="0"/>
    <n v="18"/>
    <s v="f"/>
    <n v="18764"/>
    <n v="18280"/>
    <n v="8297"/>
    <n v="9545"/>
    <x v="11"/>
    <s v="2013"/>
    <n v="638"/>
    <x v="53"/>
    <x v="3"/>
  </r>
  <r>
    <n v="585502"/>
    <x v="14447"/>
    <n v="16000"/>
    <n v="16000"/>
    <n v="15950"/>
    <x v="1"/>
    <n v="0.16450000000000001"/>
    <n v="393"/>
    <x v="4"/>
    <x v="20"/>
    <x v="0"/>
    <n v="60000"/>
    <x v="1"/>
    <d v="2023-10-10T00:00:00"/>
    <x v="1"/>
    <x v="0"/>
    <s v="Fix car in order to sell and pay cc"/>
    <x v="91"/>
    <x v="21"/>
    <n v="17"/>
    <d v="1999-03-01T00:00:00"/>
    <n v="4"/>
    <n v="18607"/>
    <n v="1"/>
    <n v="11"/>
    <s v="f"/>
    <n v="4949"/>
    <n v="4934"/>
    <n v="2041"/>
    <n v="2271"/>
    <x v="14"/>
    <s v="2011"/>
    <n v="393"/>
    <x v="90"/>
    <x v="0"/>
  </r>
  <r>
    <n v="585521"/>
    <x v="14448"/>
    <n v="3000"/>
    <n v="3000"/>
    <n v="3000"/>
    <x v="1"/>
    <n v="0.1719"/>
    <n v="75"/>
    <x v="4"/>
    <x v="28"/>
    <x v="0"/>
    <n v="30500"/>
    <x v="1"/>
    <d v="2023-09-10T00:00:00"/>
    <x v="0"/>
    <x v="0"/>
    <s v="debt_consolidation"/>
    <x v="67"/>
    <x v="1"/>
    <n v="16"/>
    <d v="1978-09-01T00:00:00"/>
    <n v="5"/>
    <n v="2280"/>
    <n v="0"/>
    <n v="10"/>
    <s v="f"/>
    <n v="4207"/>
    <n v="4207"/>
    <n v="3000"/>
    <n v="1208"/>
    <x v="85"/>
    <s v="2013"/>
    <n v="1594"/>
    <x v="29"/>
    <x v="1"/>
  </r>
  <r>
    <n v="585531"/>
    <x v="14449"/>
    <n v="6000"/>
    <n v="6000"/>
    <n v="6000"/>
    <x v="1"/>
    <n v="0.1075"/>
    <n v="130"/>
    <x v="0"/>
    <x v="16"/>
    <x v="2"/>
    <n v="45000"/>
    <x v="0"/>
    <d v="2023-09-10T00:00:00"/>
    <x v="0"/>
    <x v="0"/>
    <s v="aim2010"/>
    <x v="331"/>
    <x v="10"/>
    <n v="24"/>
    <d v="1993-01-01T00:00:00"/>
    <n v="11"/>
    <n v="11623"/>
    <n v="0"/>
    <n v="24"/>
    <s v="f"/>
    <n v="7614"/>
    <n v="7614"/>
    <n v="6000"/>
    <n v="1615"/>
    <x v="68"/>
    <s v="2014"/>
    <n v="2170"/>
    <x v="62"/>
    <x v="2"/>
  </r>
  <r>
    <n v="585532"/>
    <x v="14450"/>
    <n v="22750"/>
    <n v="22750"/>
    <n v="22495.595949999999"/>
    <x v="1"/>
    <n v="0.1186"/>
    <n v="504"/>
    <x v="0"/>
    <x v="1"/>
    <x v="0"/>
    <n v="96000"/>
    <x v="2"/>
    <d v="2023-09-10T00:00:00"/>
    <x v="0"/>
    <x v="0"/>
    <s v="Personal"/>
    <x v="104"/>
    <x v="2"/>
    <n v="23"/>
    <d v="1991-10-01T00:00:00"/>
    <n v="10"/>
    <n v="27921"/>
    <n v="1"/>
    <n v="27"/>
    <s v="f"/>
    <n v="30267"/>
    <n v="29846"/>
    <n v="22750"/>
    <n v="7518"/>
    <x v="80"/>
    <s v="2015"/>
    <n v="517"/>
    <x v="73"/>
    <x v="4"/>
  </r>
  <r>
    <n v="585542"/>
    <x v="14451"/>
    <n v="10000"/>
    <n v="10000"/>
    <n v="9975"/>
    <x v="0"/>
    <n v="0.1472"/>
    <n v="345"/>
    <x v="1"/>
    <x v="5"/>
    <x v="2"/>
    <n v="80000"/>
    <x v="1"/>
    <d v="2023-09-10T00:00:00"/>
    <x v="1"/>
    <x v="0"/>
    <s v="Debt Consolidation"/>
    <x v="510"/>
    <x v="49"/>
    <n v="17"/>
    <d v="1992-11-01T00:00:00"/>
    <n v="7"/>
    <n v="11864"/>
    <n v="1"/>
    <n v="32"/>
    <s v="f"/>
    <n v="6904"/>
    <n v="6887"/>
    <n v="5000"/>
    <n v="1890"/>
    <x v="66"/>
    <s v="2012"/>
    <n v="346"/>
    <x v="1"/>
    <x v="1"/>
  </r>
  <r>
    <n v="585546"/>
    <x v="14452"/>
    <n v="14000"/>
    <n v="14000"/>
    <n v="13975"/>
    <x v="1"/>
    <n v="0.16819999999999999"/>
    <n v="347"/>
    <x v="4"/>
    <x v="18"/>
    <x v="0"/>
    <n v="57000"/>
    <x v="2"/>
    <d v="2023-10-10T00:00:00"/>
    <x v="0"/>
    <x v="0"/>
    <s v="Debt Consolidation"/>
    <x v="71"/>
    <x v="19"/>
    <n v="11"/>
    <d v="2004-10-01T00:00:00"/>
    <n v="5"/>
    <n v="7032"/>
    <n v="0"/>
    <n v="10"/>
    <s v="f"/>
    <n v="20605"/>
    <n v="20568"/>
    <n v="14000"/>
    <n v="6605"/>
    <x v="73"/>
    <s v="2015"/>
    <n v="3315"/>
    <x v="36"/>
    <x v="4"/>
  </r>
  <r>
    <n v="585560"/>
    <x v="14453"/>
    <n v="10000"/>
    <n v="10000"/>
    <n v="9780.7557309999993"/>
    <x v="1"/>
    <n v="0.13980000000000001"/>
    <n v="233"/>
    <x v="1"/>
    <x v="3"/>
    <x v="0"/>
    <n v="55000"/>
    <x v="2"/>
    <d v="2023-09-10T00:00:00"/>
    <x v="0"/>
    <x v="5"/>
    <s v="wedding expense"/>
    <x v="162"/>
    <x v="0"/>
    <n v="5"/>
    <d v="2005-07-01T00:00:00"/>
    <n v="9"/>
    <n v="2113"/>
    <n v="1"/>
    <n v="11"/>
    <s v="f"/>
    <n v="11785"/>
    <n v="11378"/>
    <n v="10000"/>
    <n v="1786"/>
    <x v="6"/>
    <s v="2012"/>
    <n v="8069"/>
    <x v="12"/>
    <x v="4"/>
  </r>
  <r>
    <n v="585568"/>
    <x v="14454"/>
    <n v="8000"/>
    <n v="8000"/>
    <n v="8000"/>
    <x v="0"/>
    <n v="0.16320000000000001"/>
    <n v="283"/>
    <x v="3"/>
    <x v="27"/>
    <x v="0"/>
    <n v="99996"/>
    <x v="2"/>
    <d v="2023-09-10T00:00:00"/>
    <x v="0"/>
    <x v="7"/>
    <s v="Personnel"/>
    <x v="104"/>
    <x v="2"/>
    <n v="7"/>
    <d v="2007-03-01T00:00:00"/>
    <n v="12"/>
    <n v="16842"/>
    <n v="0"/>
    <n v="23"/>
    <s v="f"/>
    <n v="9970"/>
    <n v="9970"/>
    <n v="8000"/>
    <n v="1971"/>
    <x v="70"/>
    <s v="2012"/>
    <n v="2921"/>
    <x v="1"/>
    <x v="1"/>
  </r>
  <r>
    <n v="585572"/>
    <x v="14455"/>
    <n v="2500"/>
    <n v="2500"/>
    <n v="2500"/>
    <x v="1"/>
    <n v="0.17560000000000001"/>
    <n v="63"/>
    <x v="4"/>
    <x v="14"/>
    <x v="2"/>
    <n v="54000"/>
    <x v="2"/>
    <d v="2023-09-10T00:00:00"/>
    <x v="1"/>
    <x v="0"/>
    <s v="personal"/>
    <x v="251"/>
    <x v="2"/>
    <n v="11"/>
    <d v="1997-05-01T00:00:00"/>
    <n v="6"/>
    <n v="292"/>
    <n v="0"/>
    <n v="12"/>
    <s v="f"/>
    <n v="298"/>
    <n v="298"/>
    <n v="80"/>
    <n v="108"/>
    <x v="49"/>
    <s v="2011"/>
    <n v="63"/>
    <x v="9"/>
    <x v="5"/>
  </r>
  <r>
    <n v="585593"/>
    <x v="14456"/>
    <n v="5000"/>
    <n v="5000"/>
    <n v="5000"/>
    <x v="1"/>
    <n v="0.16450000000000001"/>
    <n v="123"/>
    <x v="4"/>
    <x v="20"/>
    <x v="0"/>
    <n v="82000"/>
    <x v="2"/>
    <d v="2023-09-10T00:00:00"/>
    <x v="0"/>
    <x v="0"/>
    <s v="Coming Up for Air"/>
    <x v="187"/>
    <x v="0"/>
    <n v="20"/>
    <d v="1994-10-01T00:00:00"/>
    <n v="7"/>
    <n v="4425"/>
    <n v="1"/>
    <n v="28"/>
    <s v="f"/>
    <n v="6463"/>
    <n v="6463"/>
    <n v="5000"/>
    <n v="1464"/>
    <x v="75"/>
    <s v="2013"/>
    <n v="326"/>
    <x v="96"/>
    <x v="3"/>
  </r>
  <r>
    <n v="585626"/>
    <x v="14457"/>
    <n v="9600"/>
    <n v="9600"/>
    <n v="9600"/>
    <x v="0"/>
    <n v="0.16819999999999999"/>
    <n v="341"/>
    <x v="4"/>
    <x v="18"/>
    <x v="0"/>
    <n v="140000"/>
    <x v="0"/>
    <d v="2023-09-10T00:00:00"/>
    <x v="0"/>
    <x v="7"/>
    <s v="School Loan"/>
    <x v="205"/>
    <x v="2"/>
    <n v="21"/>
    <d v="1996-03-01T00:00:00"/>
    <n v="20"/>
    <n v="24879"/>
    <n v="1"/>
    <n v="39"/>
    <s v="f"/>
    <n v="12309"/>
    <n v="12309"/>
    <n v="9600"/>
    <n v="2692"/>
    <x v="85"/>
    <s v="2013"/>
    <n v="373"/>
    <x v="29"/>
    <x v="1"/>
  </r>
  <r>
    <n v="585629"/>
    <x v="14458"/>
    <n v="1200"/>
    <n v="1200"/>
    <n v="1200"/>
    <x v="0"/>
    <n v="0.1361"/>
    <n v="41"/>
    <x v="1"/>
    <x v="2"/>
    <x v="0"/>
    <n v="53000"/>
    <x v="0"/>
    <d v="2023-09-10T00:00:00"/>
    <x v="0"/>
    <x v="0"/>
    <s v="debt consolidation"/>
    <x v="26"/>
    <x v="1"/>
    <n v="18"/>
    <d v="1986-07-01T00:00:00"/>
    <n v="22"/>
    <n v="11623"/>
    <n v="1"/>
    <n v="36"/>
    <s v="f"/>
    <n v="1468"/>
    <n v="1468"/>
    <n v="1200"/>
    <n v="269"/>
    <x v="85"/>
    <s v="2013"/>
    <n v="50"/>
    <x v="1"/>
    <x v="1"/>
  </r>
  <r>
    <n v="585651"/>
    <x v="14459"/>
    <n v="6250"/>
    <n v="6250"/>
    <n v="6079.6539300000004"/>
    <x v="1"/>
    <n v="0.16450000000000001"/>
    <n v="153"/>
    <x v="4"/>
    <x v="20"/>
    <x v="0"/>
    <n v="20000"/>
    <x v="2"/>
    <d v="2023-09-10T00:00:00"/>
    <x v="0"/>
    <x v="0"/>
    <s v="Consolidation"/>
    <x v="505"/>
    <x v="0"/>
    <n v="17"/>
    <d v="2005-07-01T00:00:00"/>
    <n v="7"/>
    <n v="7794"/>
    <n v="1"/>
    <n v="14"/>
    <s v="f"/>
    <n v="9209"/>
    <n v="8857"/>
    <n v="6250"/>
    <n v="2960"/>
    <x v="80"/>
    <s v="2015"/>
    <n v="162"/>
    <x v="1"/>
    <x v="1"/>
  </r>
  <r>
    <n v="585658"/>
    <x v="14460"/>
    <n v="19000"/>
    <n v="19000"/>
    <n v="18791.66027"/>
    <x v="1"/>
    <n v="0.16320000000000001"/>
    <n v="465"/>
    <x v="3"/>
    <x v="27"/>
    <x v="0"/>
    <n v="53400"/>
    <x v="2"/>
    <d v="2023-09-10T00:00:00"/>
    <x v="0"/>
    <x v="0"/>
    <s v="wyatt1981"/>
    <x v="139"/>
    <x v="19"/>
    <n v="23"/>
    <d v="2001-01-01T00:00:00"/>
    <n v="8"/>
    <n v="19971"/>
    <n v="1"/>
    <n v="17"/>
    <s v="f"/>
    <n v="24697"/>
    <n v="24268"/>
    <n v="19000"/>
    <n v="5697"/>
    <x v="70"/>
    <s v="2012"/>
    <n v="13071"/>
    <x v="67"/>
    <x v="0"/>
  </r>
  <r>
    <n v="585675"/>
    <x v="14461"/>
    <n v="15000"/>
    <n v="15000"/>
    <n v="15000"/>
    <x v="0"/>
    <n v="0.1186"/>
    <n v="497"/>
    <x v="0"/>
    <x v="1"/>
    <x v="0"/>
    <n v="48000"/>
    <x v="0"/>
    <d v="2023-10-10T00:00:00"/>
    <x v="0"/>
    <x v="0"/>
    <s v="Consolidation"/>
    <x v="501"/>
    <x v="21"/>
    <n v="20"/>
    <d v="1992-11-01T00:00:00"/>
    <n v="8"/>
    <n v="8150"/>
    <n v="0"/>
    <n v="18"/>
    <s v="f"/>
    <n v="17902"/>
    <n v="17902"/>
    <n v="15000"/>
    <n v="2902"/>
    <x v="85"/>
    <s v="2013"/>
    <n v="557"/>
    <x v="36"/>
    <x v="4"/>
  </r>
  <r>
    <n v="585680"/>
    <x v="14462"/>
    <n v="18750"/>
    <n v="18750"/>
    <n v="18650"/>
    <x v="0"/>
    <n v="0.1038"/>
    <n v="608"/>
    <x v="0"/>
    <x v="8"/>
    <x v="0"/>
    <n v="70000"/>
    <x v="2"/>
    <d v="2023-09-10T00:00:00"/>
    <x v="0"/>
    <x v="0"/>
    <s v="Bristol Bay"/>
    <x v="463"/>
    <x v="47"/>
    <n v="17"/>
    <d v="1997-11-01T00:00:00"/>
    <n v="16"/>
    <n v="11923"/>
    <n v="1"/>
    <n v="32"/>
    <s v="f"/>
    <n v="20479"/>
    <n v="20370"/>
    <n v="18750"/>
    <n v="1730"/>
    <x v="10"/>
    <s v="2012"/>
    <n v="630"/>
    <x v="1"/>
    <x v="1"/>
  </r>
  <r>
    <n v="585684"/>
    <x v="14463"/>
    <n v="15000"/>
    <n v="15000"/>
    <n v="14786.557640000001"/>
    <x v="1"/>
    <n v="0.15210000000000001"/>
    <n v="359"/>
    <x v="3"/>
    <x v="7"/>
    <x v="2"/>
    <n v="90000"/>
    <x v="2"/>
    <d v="2023-09-10T00:00:00"/>
    <x v="0"/>
    <x v="0"/>
    <s v="Consolidation Loan"/>
    <x v="410"/>
    <x v="21"/>
    <n v="23"/>
    <d v="1997-06-01T00:00:00"/>
    <n v="10"/>
    <n v="16827"/>
    <n v="1"/>
    <n v="39"/>
    <s v="f"/>
    <n v="17923"/>
    <n v="17504"/>
    <n v="15000"/>
    <n v="2923"/>
    <x v="6"/>
    <s v="2012"/>
    <n v="12195"/>
    <x v="4"/>
    <x v="0"/>
  </r>
  <r>
    <n v="585693"/>
    <x v="14464"/>
    <n v="10000"/>
    <n v="10000"/>
    <n v="9875"/>
    <x v="1"/>
    <n v="0.1075"/>
    <n v="216"/>
    <x v="0"/>
    <x v="16"/>
    <x v="2"/>
    <n v="84000"/>
    <x v="1"/>
    <d v="2023-10-10T00:00:00"/>
    <x v="0"/>
    <x v="2"/>
    <s v="Camero"/>
    <x v="401"/>
    <x v="31"/>
    <n v="7"/>
    <d v="1987-04-01T00:00:00"/>
    <n v="8"/>
    <n v="231"/>
    <n v="0"/>
    <n v="21"/>
    <s v="f"/>
    <n v="12492"/>
    <n v="12335"/>
    <n v="10000"/>
    <n v="2492"/>
    <x v="82"/>
    <s v="2014"/>
    <n v="3676"/>
    <x v="84"/>
    <x v="2"/>
  </r>
  <r>
    <n v="585697"/>
    <x v="14465"/>
    <n v="11500"/>
    <n v="11500"/>
    <n v="11398.13905"/>
    <x v="0"/>
    <n v="7.8799999999999995E-2"/>
    <n v="360"/>
    <x v="2"/>
    <x v="6"/>
    <x v="2"/>
    <n v="54000"/>
    <x v="1"/>
    <d v="2023-10-10T00:00:00"/>
    <x v="0"/>
    <x v="0"/>
    <s v="Debt Consolidation"/>
    <x v="590"/>
    <x v="2"/>
    <n v="19"/>
    <d v="1986-01-01T00:00:00"/>
    <n v="13"/>
    <n v="11427"/>
    <n v="0"/>
    <n v="32"/>
    <s v="f"/>
    <n v="12677"/>
    <n v="12565"/>
    <n v="11500"/>
    <n v="1178"/>
    <x v="15"/>
    <s v="2012"/>
    <n v="5494"/>
    <x v="70"/>
    <x v="4"/>
  </r>
  <r>
    <n v="585712"/>
    <x v="14466"/>
    <n v="18250"/>
    <n v="18250"/>
    <n v="18225"/>
    <x v="0"/>
    <n v="0.13980000000000001"/>
    <n v="624"/>
    <x v="1"/>
    <x v="3"/>
    <x v="2"/>
    <n v="185000"/>
    <x v="2"/>
    <d v="2023-09-10T00:00:00"/>
    <x v="0"/>
    <x v="1"/>
    <s v="Credit card refinance"/>
    <x v="98"/>
    <x v="1"/>
    <n v="11"/>
    <d v="1994-02-01T00:00:00"/>
    <n v="16"/>
    <n v="26645"/>
    <n v="1"/>
    <n v="48"/>
    <s v="f"/>
    <n v="22450"/>
    <n v="22419"/>
    <n v="18250"/>
    <n v="4200"/>
    <x v="85"/>
    <s v="2013"/>
    <n v="647"/>
    <x v="1"/>
    <x v="1"/>
  </r>
  <r>
    <n v="585731"/>
    <x v="14467"/>
    <n v="21000"/>
    <n v="21000"/>
    <n v="20789.980599999999"/>
    <x v="1"/>
    <n v="0.1595"/>
    <n v="510"/>
    <x v="3"/>
    <x v="15"/>
    <x v="2"/>
    <n v="59100"/>
    <x v="0"/>
    <d v="2023-09-10T00:00:00"/>
    <x v="0"/>
    <x v="0"/>
    <s v="Debt Consolidation"/>
    <x v="36"/>
    <x v="18"/>
    <n v="18"/>
    <d v="2001-06-01T00:00:00"/>
    <n v="13"/>
    <n v="11199"/>
    <n v="1"/>
    <n v="24"/>
    <s v="f"/>
    <n v="28186"/>
    <n v="27761"/>
    <n v="21000"/>
    <n v="7187"/>
    <x v="75"/>
    <s v="2013"/>
    <n v="12384"/>
    <x v="1"/>
    <x v="1"/>
  </r>
  <r>
    <n v="585734"/>
    <x v="14468"/>
    <n v="4000"/>
    <n v="4000"/>
    <n v="4000"/>
    <x v="1"/>
    <n v="0.1075"/>
    <n v="86"/>
    <x v="0"/>
    <x v="16"/>
    <x v="0"/>
    <n v="13212"/>
    <x v="2"/>
    <d v="2023-09-10T00:00:00"/>
    <x v="0"/>
    <x v="2"/>
    <s v="AUTO LOAN 04 SANTA FE"/>
    <x v="456"/>
    <x v="0"/>
    <n v="6"/>
    <d v="1994-05-01T00:00:00"/>
    <n v="4"/>
    <n v="1058"/>
    <n v="0"/>
    <n v="8"/>
    <s v="f"/>
    <n v="4364"/>
    <n v="4364"/>
    <n v="4000"/>
    <n v="365"/>
    <x v="58"/>
    <s v="2011"/>
    <n v="792"/>
    <x v="68"/>
    <x v="5"/>
  </r>
  <r>
    <n v="585745"/>
    <x v="14469"/>
    <n v="14500"/>
    <n v="14500"/>
    <n v="14375"/>
    <x v="0"/>
    <n v="0.1075"/>
    <n v="473"/>
    <x v="0"/>
    <x v="16"/>
    <x v="2"/>
    <n v="45760"/>
    <x v="1"/>
    <d v="2023-09-10T00:00:00"/>
    <x v="1"/>
    <x v="4"/>
    <s v="Small_Business"/>
    <x v="371"/>
    <x v="46"/>
    <n v="19"/>
    <d v="2001-06-01T00:00:00"/>
    <n v="5"/>
    <n v="0"/>
    <n v="0"/>
    <n v="10"/>
    <s v="f"/>
    <n v="13978"/>
    <n v="13858"/>
    <n v="11182"/>
    <n v="2509"/>
    <x v="76"/>
    <s v="2013"/>
    <n v="474"/>
    <x v="103"/>
    <x v="3"/>
  </r>
  <r>
    <n v="585752"/>
    <x v="14470"/>
    <n v="8000"/>
    <n v="8000"/>
    <n v="7850"/>
    <x v="0"/>
    <n v="7.1400000000000005E-2"/>
    <n v="248"/>
    <x v="2"/>
    <x v="12"/>
    <x v="2"/>
    <n v="83500"/>
    <x v="2"/>
    <d v="2023-09-10T00:00:00"/>
    <x v="0"/>
    <x v="4"/>
    <s v="Business Loan"/>
    <x v="4"/>
    <x v="0"/>
    <n v="15"/>
    <d v="1999-01-01T00:00:00"/>
    <n v="11"/>
    <n v="1426"/>
    <n v="0"/>
    <n v="52"/>
    <s v="f"/>
    <n v="8669"/>
    <n v="8506"/>
    <n v="8000"/>
    <n v="669"/>
    <x v="48"/>
    <s v="2012"/>
    <n v="4472"/>
    <x v="46"/>
    <x v="0"/>
  </r>
  <r>
    <n v="585755"/>
    <x v="14471"/>
    <n v="5000"/>
    <n v="5000"/>
    <n v="5000"/>
    <x v="0"/>
    <n v="7.8799999999999995E-2"/>
    <n v="156"/>
    <x v="2"/>
    <x v="6"/>
    <x v="2"/>
    <n v="70000"/>
    <x v="1"/>
    <d v="2023-09-10T00:00:00"/>
    <x v="1"/>
    <x v="3"/>
    <s v="Mad1"/>
    <x v="516"/>
    <x v="12"/>
    <n v="17"/>
    <d v="1987-09-01T00:00:00"/>
    <n v="18"/>
    <n v="19771"/>
    <n v="0"/>
    <n v="53"/>
    <s v="f"/>
    <n v="1405"/>
    <n v="1405"/>
    <n v="1140"/>
    <n v="266"/>
    <x v="56"/>
    <s v="2011"/>
    <n v="157"/>
    <x v="29"/>
    <x v="1"/>
  </r>
  <r>
    <n v="585759"/>
    <x v="14472"/>
    <n v="7000"/>
    <n v="7000"/>
    <n v="6767.2937229999998"/>
    <x v="1"/>
    <n v="0.16450000000000001"/>
    <n v="172"/>
    <x v="4"/>
    <x v="20"/>
    <x v="0"/>
    <n v="25000"/>
    <x v="2"/>
    <d v="2023-09-10T00:00:00"/>
    <x v="1"/>
    <x v="11"/>
    <s v="Ryan and Amanda's Wedding"/>
    <x v="433"/>
    <x v="14"/>
    <n v="15"/>
    <d v="1997-07-01T00:00:00"/>
    <n v="9"/>
    <n v="5830"/>
    <n v="0"/>
    <n v="11"/>
    <s v="f"/>
    <n v="7380"/>
    <n v="6924"/>
    <n v="4068"/>
    <n v="2900"/>
    <x v="57"/>
    <s v="2014"/>
    <n v="191"/>
    <x v="8"/>
    <x v="2"/>
  </r>
  <r>
    <n v="585771"/>
    <x v="14473"/>
    <n v="3000"/>
    <n v="3000"/>
    <n v="3000"/>
    <x v="0"/>
    <n v="0.14349999999999999"/>
    <n v="103"/>
    <x v="1"/>
    <x v="9"/>
    <x v="2"/>
    <n v="67675"/>
    <x v="2"/>
    <d v="2023-09-10T00:00:00"/>
    <x v="0"/>
    <x v="12"/>
    <s v="Medical"/>
    <x v="693"/>
    <x v="48"/>
    <n v="14"/>
    <d v="2001-02-01T00:00:00"/>
    <n v="5"/>
    <n v="1257"/>
    <n v="1"/>
    <n v="14"/>
    <s v="f"/>
    <n v="3725"/>
    <n v="3725"/>
    <n v="3000"/>
    <n v="711"/>
    <x v="85"/>
    <s v="2013"/>
    <n v="118"/>
    <x v="104"/>
    <x v="3"/>
  </r>
  <r>
    <n v="585795"/>
    <x v="14474"/>
    <n v="4500"/>
    <n v="4500"/>
    <n v="4500"/>
    <x v="0"/>
    <n v="0.1484"/>
    <n v="156"/>
    <x v="3"/>
    <x v="21"/>
    <x v="2"/>
    <n v="110000"/>
    <x v="0"/>
    <d v="2023-09-10T00:00:00"/>
    <x v="0"/>
    <x v="2"/>
    <s v="Motorcycle loan for work commute"/>
    <x v="272"/>
    <x v="28"/>
    <n v="12"/>
    <d v="2002-12-01T00:00:00"/>
    <n v="9"/>
    <n v="3930"/>
    <n v="0"/>
    <n v="25"/>
    <s v="f"/>
    <n v="5232"/>
    <n v="5232"/>
    <n v="4500"/>
    <n v="732"/>
    <x v="60"/>
    <s v="2012"/>
    <n v="319"/>
    <x v="5"/>
    <x v="3"/>
  </r>
  <r>
    <n v="585801"/>
    <x v="14475"/>
    <n v="4000"/>
    <n v="4000"/>
    <n v="4000"/>
    <x v="0"/>
    <n v="7.51E-2"/>
    <n v="124"/>
    <x v="2"/>
    <x v="11"/>
    <x v="2"/>
    <n v="19200"/>
    <x v="2"/>
    <d v="2023-09-10T00:00:00"/>
    <x v="0"/>
    <x v="5"/>
    <s v="MOTORCYCLE LOAN"/>
    <x v="155"/>
    <x v="0"/>
    <n v="2"/>
    <d v="2004-03-01T00:00:00"/>
    <n v="4"/>
    <n v="465"/>
    <n v="0"/>
    <n v="4"/>
    <s v="f"/>
    <n v="4302"/>
    <n v="4302"/>
    <n v="4000"/>
    <n v="303"/>
    <x v="66"/>
    <s v="2012"/>
    <n v="444"/>
    <x v="66"/>
    <x v="4"/>
  </r>
  <r>
    <n v="585825"/>
    <x v="14476"/>
    <n v="2800"/>
    <n v="2800"/>
    <n v="2800"/>
    <x v="0"/>
    <n v="0.15210000000000001"/>
    <n v="97"/>
    <x v="3"/>
    <x v="7"/>
    <x v="0"/>
    <n v="13000"/>
    <x v="0"/>
    <d v="2023-09-10T00:00:00"/>
    <x v="0"/>
    <x v="2"/>
    <s v="MR"/>
    <x v="53"/>
    <x v="12"/>
    <n v="2"/>
    <d v="2007-06-01T00:00:00"/>
    <n v="3"/>
    <n v="656"/>
    <n v="0"/>
    <n v="10"/>
    <s v="f"/>
    <n v="3329"/>
    <n v="3329"/>
    <n v="2800"/>
    <n v="515"/>
    <x v="64"/>
    <s v="2012"/>
    <n v="665"/>
    <x v="24"/>
    <x v="3"/>
  </r>
  <r>
    <n v="585836"/>
    <x v="14477"/>
    <n v="8000"/>
    <n v="8000"/>
    <n v="8000"/>
    <x v="0"/>
    <n v="0.1038"/>
    <n v="260"/>
    <x v="0"/>
    <x v="8"/>
    <x v="0"/>
    <n v="78000"/>
    <x v="2"/>
    <d v="2023-09-10T00:00:00"/>
    <x v="1"/>
    <x v="0"/>
    <s v="debt_consolidation"/>
    <x v="151"/>
    <x v="0"/>
    <n v="3"/>
    <d v="1998-02-01T00:00:00"/>
    <n v="15"/>
    <n v="5052"/>
    <n v="0"/>
    <n v="35"/>
    <s v="f"/>
    <n v="4566"/>
    <n v="4566"/>
    <n v="3466"/>
    <n v="942"/>
    <x v="6"/>
    <s v="2012"/>
    <n v="260"/>
    <x v="1"/>
    <x v="1"/>
  </r>
  <r>
    <n v="585885"/>
    <x v="14478"/>
    <n v="13750"/>
    <n v="13750"/>
    <n v="13725"/>
    <x v="0"/>
    <n v="0.1484"/>
    <n v="476"/>
    <x v="3"/>
    <x v="21"/>
    <x v="2"/>
    <n v="43200"/>
    <x v="1"/>
    <d v="2023-09-10T00:00:00"/>
    <x v="0"/>
    <x v="4"/>
    <s v="Small Business Loan"/>
    <x v="686"/>
    <x v="35"/>
    <n v="22"/>
    <d v="1995-08-01T00:00:00"/>
    <n v="12"/>
    <n v="12429"/>
    <n v="1"/>
    <n v="21"/>
    <s v="f"/>
    <n v="14859"/>
    <n v="14832"/>
    <n v="13750"/>
    <n v="1110"/>
    <x v="8"/>
    <s v="2011"/>
    <n v="12011"/>
    <x v="23"/>
    <x v="0"/>
  </r>
  <r>
    <n v="585895"/>
    <x v="14479"/>
    <n v="4000"/>
    <n v="4000"/>
    <n v="4000"/>
    <x v="0"/>
    <n v="7.1400000000000005E-2"/>
    <n v="124"/>
    <x v="2"/>
    <x v="12"/>
    <x v="2"/>
    <n v="65200"/>
    <x v="1"/>
    <d v="2023-09-10T00:00:00"/>
    <x v="0"/>
    <x v="0"/>
    <s v="Debt Consolidation Loan"/>
    <x v="205"/>
    <x v="2"/>
    <n v="5"/>
    <d v="1993-11-01T00:00:00"/>
    <n v="7"/>
    <n v="5898"/>
    <n v="0"/>
    <n v="27"/>
    <s v="f"/>
    <n v="4157"/>
    <n v="4157"/>
    <n v="4000"/>
    <n v="157"/>
    <x v="1"/>
    <s v="2011"/>
    <n v="2593"/>
    <x v="24"/>
    <x v="3"/>
  </r>
  <r>
    <n v="585900"/>
    <x v="14480"/>
    <n v="7200"/>
    <n v="7200"/>
    <n v="7200"/>
    <x v="0"/>
    <n v="0.1361"/>
    <n v="245"/>
    <x v="1"/>
    <x v="2"/>
    <x v="0"/>
    <n v="75000"/>
    <x v="2"/>
    <d v="2023-09-10T00:00:00"/>
    <x v="0"/>
    <x v="0"/>
    <s v="DebCon"/>
    <x v="155"/>
    <x v="0"/>
    <n v="8"/>
    <d v="2005-05-01T00:00:00"/>
    <n v="15"/>
    <n v="4054"/>
    <n v="0"/>
    <n v="22"/>
    <s v="f"/>
    <n v="8810"/>
    <n v="8810"/>
    <n v="7200"/>
    <n v="1611"/>
    <x v="85"/>
    <s v="2013"/>
    <n v="287"/>
    <x v="47"/>
    <x v="1"/>
  </r>
  <r>
    <n v="585909"/>
    <x v="14481"/>
    <n v="7000"/>
    <n v="7000"/>
    <n v="7000"/>
    <x v="0"/>
    <n v="7.1400000000000005E-2"/>
    <n v="217"/>
    <x v="2"/>
    <x v="12"/>
    <x v="0"/>
    <n v="44000"/>
    <x v="1"/>
    <d v="2023-09-10T00:00:00"/>
    <x v="0"/>
    <x v="1"/>
    <s v="get out of debt"/>
    <x v="75"/>
    <x v="15"/>
    <n v="11"/>
    <d v="1998-06-01T00:00:00"/>
    <n v="10"/>
    <n v="6601"/>
    <n v="0"/>
    <n v="27"/>
    <s v="f"/>
    <n v="7798"/>
    <n v="7798"/>
    <n v="7000"/>
    <n v="798"/>
    <x v="85"/>
    <s v="2013"/>
    <n v="233"/>
    <x v="1"/>
    <x v="1"/>
  </r>
  <r>
    <n v="585911"/>
    <x v="14482"/>
    <n v="3600"/>
    <n v="3600"/>
    <n v="3600"/>
    <x v="0"/>
    <n v="7.1400000000000005E-2"/>
    <n v="111"/>
    <x v="2"/>
    <x v="12"/>
    <x v="2"/>
    <n v="62000"/>
    <x v="1"/>
    <d v="2023-09-10T00:00:00"/>
    <x v="0"/>
    <x v="6"/>
    <s v="Vickie's Loan"/>
    <x v="188"/>
    <x v="14"/>
    <n v="9"/>
    <d v="1980-07-01T00:00:00"/>
    <n v="21"/>
    <n v="16126"/>
    <n v="0"/>
    <n v="46"/>
    <s v="f"/>
    <n v="3912"/>
    <n v="3912"/>
    <n v="3600"/>
    <n v="313"/>
    <x v="64"/>
    <s v="2012"/>
    <n v="1912"/>
    <x v="100"/>
    <x v="0"/>
  </r>
  <r>
    <n v="585912"/>
    <x v="14483"/>
    <n v="2500"/>
    <n v="2500"/>
    <n v="2500"/>
    <x v="0"/>
    <n v="7.8799999999999995E-2"/>
    <n v="78"/>
    <x v="2"/>
    <x v="6"/>
    <x v="0"/>
    <n v="18000"/>
    <x v="2"/>
    <d v="2023-09-10T00:00:00"/>
    <x v="0"/>
    <x v="7"/>
    <s v="Car Repair"/>
    <x v="217"/>
    <x v="36"/>
    <n v="24"/>
    <d v="1994-08-01T00:00:00"/>
    <n v="5"/>
    <n v="11490"/>
    <n v="0"/>
    <n v="10"/>
    <s v="f"/>
    <n v="2756"/>
    <n v="2756"/>
    <n v="2500"/>
    <n v="256"/>
    <x v="15"/>
    <s v="2012"/>
    <n v="1194"/>
    <x v="101"/>
    <x v="0"/>
  </r>
  <r>
    <n v="585939"/>
    <x v="14484"/>
    <n v="3000"/>
    <n v="3000"/>
    <n v="3000"/>
    <x v="0"/>
    <n v="0.1595"/>
    <n v="105"/>
    <x v="3"/>
    <x v="15"/>
    <x v="2"/>
    <n v="140000"/>
    <x v="1"/>
    <d v="2023-09-10T00:00:00"/>
    <x v="0"/>
    <x v="1"/>
    <s v="Credit card consolidation"/>
    <x v="189"/>
    <x v="2"/>
    <n v="8"/>
    <d v="1989-12-01T00:00:00"/>
    <n v="6"/>
    <n v="9323"/>
    <n v="1"/>
    <n v="10"/>
    <s v="f"/>
    <n v="3735"/>
    <n v="3735"/>
    <n v="3000"/>
    <n v="735"/>
    <x v="62"/>
    <s v="2013"/>
    <n v="1005"/>
    <x v="11"/>
    <x v="3"/>
  </r>
  <r>
    <n v="586034"/>
    <x v="14485"/>
    <n v="23500"/>
    <n v="23500"/>
    <n v="23375"/>
    <x v="0"/>
    <n v="0.11119999999999999"/>
    <n v="771"/>
    <x v="0"/>
    <x v="4"/>
    <x v="0"/>
    <n v="40000"/>
    <x v="1"/>
    <d v="2023-09-10T00:00:00"/>
    <x v="0"/>
    <x v="0"/>
    <s v="Consolidation"/>
    <x v="569"/>
    <x v="7"/>
    <n v="17"/>
    <d v="2002-09-01T00:00:00"/>
    <n v="6"/>
    <n v="6708"/>
    <n v="0"/>
    <n v="15"/>
    <s v="f"/>
    <n v="27557"/>
    <n v="27410"/>
    <n v="23500"/>
    <n v="4057"/>
    <x v="75"/>
    <s v="2013"/>
    <n v="1486"/>
    <x v="53"/>
    <x v="3"/>
  </r>
  <r>
    <n v="586046"/>
    <x v="14486"/>
    <n v="2400"/>
    <n v="2400"/>
    <n v="2400"/>
    <x v="1"/>
    <n v="0.1361"/>
    <n v="55"/>
    <x v="1"/>
    <x v="2"/>
    <x v="0"/>
    <n v="19200"/>
    <x v="2"/>
    <d v="2023-09-10T00:00:00"/>
    <x v="1"/>
    <x v="4"/>
    <s v="HONEST business GUARANTEED interest"/>
    <x v="158"/>
    <x v="0"/>
    <n v="24"/>
    <d v="2004-10-01T00:00:00"/>
    <n v="5"/>
    <n v="1817"/>
    <n v="1"/>
    <n v="11"/>
    <s v="f"/>
    <n v="1469"/>
    <n v="1469"/>
    <n v="806"/>
    <n v="573"/>
    <x v="3"/>
    <s v="2012"/>
    <n v="56"/>
    <x v="97"/>
    <x v="3"/>
  </r>
  <r>
    <n v="586061"/>
    <x v="14487"/>
    <n v="7000"/>
    <n v="7000"/>
    <n v="6962.1"/>
    <x v="0"/>
    <n v="0.15579999999999999"/>
    <n v="245"/>
    <x v="3"/>
    <x v="10"/>
    <x v="0"/>
    <n v="38000"/>
    <x v="2"/>
    <d v="2023-10-10T00:00:00"/>
    <x v="1"/>
    <x v="0"/>
    <s v="Personal Loan"/>
    <x v="279"/>
    <x v="0"/>
    <n v="2"/>
    <d v="2001-01-01T00:00:00"/>
    <n v="3"/>
    <n v="3850"/>
    <n v="1"/>
    <n v="4"/>
    <s v="f"/>
    <n v="4360"/>
    <n v="4347"/>
    <n v="2809"/>
    <n v="1405"/>
    <x v="64"/>
    <s v="2012"/>
    <n v="279"/>
    <x v="3"/>
    <x v="0"/>
  </r>
  <r>
    <n v="586065"/>
    <x v="14488"/>
    <n v="10000"/>
    <n v="10000"/>
    <n v="10000"/>
    <x v="0"/>
    <n v="0.15579999999999999"/>
    <n v="350"/>
    <x v="3"/>
    <x v="10"/>
    <x v="0"/>
    <n v="50784"/>
    <x v="0"/>
    <d v="2023-09-10T00:00:00"/>
    <x v="0"/>
    <x v="11"/>
    <s v="Wedding in October"/>
    <x v="327"/>
    <x v="0"/>
    <n v="4"/>
    <d v="1992-11-01T00:00:00"/>
    <n v="6"/>
    <n v="2093"/>
    <n v="0"/>
    <n v="21"/>
    <s v="f"/>
    <n v="12583"/>
    <n v="12583"/>
    <n v="10000"/>
    <n v="2583"/>
    <x v="85"/>
    <s v="2013"/>
    <n v="373"/>
    <x v="104"/>
    <x v="3"/>
  </r>
  <r>
    <n v="586068"/>
    <x v="14489"/>
    <n v="5000"/>
    <n v="5000"/>
    <n v="5000"/>
    <x v="0"/>
    <n v="0.11119999999999999"/>
    <n v="164"/>
    <x v="0"/>
    <x v="4"/>
    <x v="2"/>
    <n v="86000"/>
    <x v="1"/>
    <d v="2023-09-10T00:00:00"/>
    <x v="0"/>
    <x v="0"/>
    <s v="I need help"/>
    <x v="352"/>
    <x v="12"/>
    <n v="22"/>
    <d v="1995-07-01T00:00:00"/>
    <n v="14"/>
    <n v="13269"/>
    <n v="1"/>
    <n v="34"/>
    <s v="f"/>
    <n v="5904"/>
    <n v="5904"/>
    <n v="5000"/>
    <n v="904"/>
    <x v="85"/>
    <s v="2013"/>
    <n v="190"/>
    <x v="1"/>
    <x v="1"/>
  </r>
  <r>
    <n v="586071"/>
    <x v="14490"/>
    <n v="9100"/>
    <n v="9100"/>
    <n v="8900"/>
    <x v="0"/>
    <n v="7.8799999999999995E-2"/>
    <n v="285"/>
    <x v="2"/>
    <x v="6"/>
    <x v="0"/>
    <n v="125000"/>
    <x v="1"/>
    <d v="2023-09-10T00:00:00"/>
    <x v="0"/>
    <x v="0"/>
    <s v="Debt Consolidation, September 2010"/>
    <x v="1"/>
    <x v="1"/>
    <n v="2"/>
    <d v="1994-01-01T00:00:00"/>
    <n v="4"/>
    <n v="7087"/>
    <n v="0"/>
    <n v="10"/>
    <s v="f"/>
    <n v="9519"/>
    <n v="9310"/>
    <n v="9100"/>
    <n v="420"/>
    <x v="0"/>
    <s v="2011"/>
    <n v="1466"/>
    <x v="60"/>
    <x v="5"/>
  </r>
  <r>
    <n v="586074"/>
    <x v="14491"/>
    <n v="20000"/>
    <n v="20000"/>
    <n v="19810.419910000001"/>
    <x v="1"/>
    <n v="0.20530000000000001"/>
    <n v="536"/>
    <x v="6"/>
    <x v="34"/>
    <x v="2"/>
    <n v="93000"/>
    <x v="0"/>
    <d v="2023-09-10T00:00:00"/>
    <x v="1"/>
    <x v="4"/>
    <s v="Small Business Loan"/>
    <x v="595"/>
    <x v="18"/>
    <n v="11"/>
    <d v="1998-08-01T00:00:00"/>
    <n v="9"/>
    <n v="16044"/>
    <n v="1"/>
    <n v="25"/>
    <s v="f"/>
    <n v="25121"/>
    <n v="24652"/>
    <n v="12949"/>
    <n v="11128"/>
    <x v="89"/>
    <s v="2014"/>
    <n v="536"/>
    <x v="88"/>
    <x v="2"/>
  </r>
  <r>
    <n v="586093"/>
    <x v="14492"/>
    <n v="3000"/>
    <n v="3000"/>
    <n v="3000"/>
    <x v="1"/>
    <n v="0.13980000000000001"/>
    <n v="70"/>
    <x v="1"/>
    <x v="3"/>
    <x v="1"/>
    <n v="74400"/>
    <x v="2"/>
    <d v="2023-09-10T00:00:00"/>
    <x v="1"/>
    <x v="3"/>
    <s v="home improvement"/>
    <x v="124"/>
    <x v="26"/>
    <n v="1"/>
    <d v="1995-09-01T00:00:00"/>
    <n v="6"/>
    <n v="1438"/>
    <n v="0"/>
    <n v="16"/>
    <s v="f"/>
    <n v="627"/>
    <n v="627"/>
    <n v="252"/>
    <n v="236"/>
    <x v="8"/>
    <s v="2011"/>
    <n v="85"/>
    <x v="60"/>
    <x v="5"/>
  </r>
  <r>
    <n v="586101"/>
    <x v="14493"/>
    <n v="2000"/>
    <n v="2000"/>
    <n v="2000"/>
    <x v="0"/>
    <n v="7.8799999999999995E-2"/>
    <n v="63"/>
    <x v="2"/>
    <x v="6"/>
    <x v="0"/>
    <n v="90000"/>
    <x v="1"/>
    <d v="2023-10-10T00:00:00"/>
    <x v="0"/>
    <x v="5"/>
    <s v="Startup Loan"/>
    <x v="451"/>
    <x v="1"/>
    <n v="0"/>
    <d v="2003-02-01T00:00:00"/>
    <n v="9"/>
    <n v="3072"/>
    <n v="0"/>
    <n v="13"/>
    <s v="f"/>
    <n v="2085"/>
    <n v="2085"/>
    <n v="2000"/>
    <n v="86"/>
    <x v="8"/>
    <s v="2011"/>
    <n v="1711"/>
    <x v="15"/>
    <x v="5"/>
  </r>
  <r>
    <n v="586116"/>
    <x v="14494"/>
    <n v="7200"/>
    <n v="7200"/>
    <n v="7200"/>
    <x v="1"/>
    <n v="0.1149"/>
    <n v="158"/>
    <x v="0"/>
    <x v="0"/>
    <x v="0"/>
    <n v="35328"/>
    <x v="2"/>
    <d v="2023-09-10T00:00:00"/>
    <x v="0"/>
    <x v="0"/>
    <s v="Better interest rate on loan"/>
    <x v="187"/>
    <x v="0"/>
    <n v="17"/>
    <d v="2003-04-01T00:00:00"/>
    <n v="11"/>
    <n v="5459"/>
    <n v="0"/>
    <n v="22"/>
    <s v="f"/>
    <n v="8196"/>
    <n v="8196"/>
    <n v="7200"/>
    <n v="996"/>
    <x v="10"/>
    <s v="2012"/>
    <n v="5838"/>
    <x v="95"/>
    <x v="3"/>
  </r>
  <r>
    <n v="586126"/>
    <x v="14495"/>
    <n v="1700"/>
    <n v="1700"/>
    <n v="1700"/>
    <x v="0"/>
    <n v="0.1472"/>
    <n v="59"/>
    <x v="1"/>
    <x v="5"/>
    <x v="0"/>
    <n v="45000"/>
    <x v="1"/>
    <d v="2023-09-10T00:00:00"/>
    <x v="0"/>
    <x v="6"/>
    <s v="Moving Costs"/>
    <x v="225"/>
    <x v="4"/>
    <n v="17"/>
    <d v="2005-10-01T00:00:00"/>
    <n v="11"/>
    <n v="4786"/>
    <n v="0"/>
    <n v="12"/>
    <s v="f"/>
    <n v="2113"/>
    <n v="2113"/>
    <n v="1700"/>
    <n v="414"/>
    <x v="85"/>
    <s v="2013"/>
    <n v="63"/>
    <x v="70"/>
    <x v="4"/>
  </r>
  <r>
    <n v="586130"/>
    <x v="14496"/>
    <n v="4200"/>
    <n v="4200"/>
    <n v="4200"/>
    <x v="0"/>
    <n v="7.8799999999999995E-2"/>
    <n v="131"/>
    <x v="2"/>
    <x v="6"/>
    <x v="1"/>
    <n v="27000"/>
    <x v="2"/>
    <d v="2023-10-10T00:00:00"/>
    <x v="0"/>
    <x v="5"/>
    <s v="Major Purchase Loan"/>
    <x v="5"/>
    <x v="2"/>
    <n v="1"/>
    <d v="1990-03-01T00:00:00"/>
    <n v="2"/>
    <n v="1527"/>
    <n v="0"/>
    <n v="5"/>
    <s v="f"/>
    <n v="4674"/>
    <n v="4674"/>
    <n v="4200"/>
    <n v="475"/>
    <x v="3"/>
    <s v="2012"/>
    <n v="1526"/>
    <x v="40"/>
    <x v="4"/>
  </r>
  <r>
    <n v="586145"/>
    <x v="14497"/>
    <n v="12000"/>
    <n v="12000"/>
    <n v="10750"/>
    <x v="1"/>
    <n v="0.16819999999999999"/>
    <n v="297"/>
    <x v="4"/>
    <x v="18"/>
    <x v="0"/>
    <n v="54000"/>
    <x v="1"/>
    <d v="2023-09-10T00:00:00"/>
    <x v="1"/>
    <x v="0"/>
    <s v="Consolidate"/>
    <x v="98"/>
    <x v="1"/>
    <n v="13"/>
    <d v="2005-05-01T00:00:00"/>
    <n v="8"/>
    <n v="22945"/>
    <n v="1"/>
    <n v="10"/>
    <s v="f"/>
    <n v="889"/>
    <n v="796"/>
    <n v="391"/>
    <n v="498"/>
    <x v="49"/>
    <s v="2011"/>
    <n v="298"/>
    <x v="1"/>
    <x v="1"/>
  </r>
  <r>
    <n v="586202"/>
    <x v="14498"/>
    <n v="24250"/>
    <n v="24250"/>
    <n v="24000"/>
    <x v="0"/>
    <n v="0.11119999999999999"/>
    <n v="795"/>
    <x v="0"/>
    <x v="4"/>
    <x v="2"/>
    <n v="140000"/>
    <x v="0"/>
    <d v="2023-09-10T00:00:00"/>
    <x v="0"/>
    <x v="0"/>
    <s v="debt consolidation"/>
    <x v="187"/>
    <x v="0"/>
    <n v="7"/>
    <d v="1998-09-01T00:00:00"/>
    <n v="10"/>
    <n v="40175"/>
    <n v="1"/>
    <n v="53"/>
    <s v="f"/>
    <n v="27791"/>
    <n v="27504"/>
    <n v="24250"/>
    <n v="3541"/>
    <x v="15"/>
    <s v="2012"/>
    <n v="11939"/>
    <x v="101"/>
    <x v="0"/>
  </r>
  <r>
    <n v="586207"/>
    <x v="14499"/>
    <n v="5500"/>
    <n v="5500"/>
    <n v="5500"/>
    <x v="0"/>
    <n v="0.1186"/>
    <n v="182"/>
    <x v="0"/>
    <x v="1"/>
    <x v="0"/>
    <n v="30000"/>
    <x v="1"/>
    <d v="2023-09-10T00:00:00"/>
    <x v="0"/>
    <x v="0"/>
    <s v="debt consolidation"/>
    <x v="190"/>
    <x v="24"/>
    <n v="5"/>
    <d v="2001-05-01T00:00:00"/>
    <n v="8"/>
    <n v="4404"/>
    <n v="1"/>
    <n v="20"/>
    <s v="f"/>
    <n v="6564"/>
    <n v="6564"/>
    <n v="5500"/>
    <n v="1065"/>
    <x v="85"/>
    <s v="2013"/>
    <n v="210"/>
    <x v="84"/>
    <x v="2"/>
  </r>
  <r>
    <n v="586223"/>
    <x v="14500"/>
    <n v="12000"/>
    <n v="12000"/>
    <n v="11975"/>
    <x v="0"/>
    <n v="0.1361"/>
    <n v="408"/>
    <x v="1"/>
    <x v="2"/>
    <x v="2"/>
    <n v="78000"/>
    <x v="0"/>
    <d v="2023-09-10T00:00:00"/>
    <x v="1"/>
    <x v="0"/>
    <s v="UNDER CONTROL"/>
    <x v="53"/>
    <x v="12"/>
    <n v="23"/>
    <d v="2002-05-01T00:00:00"/>
    <n v="14"/>
    <n v="10751"/>
    <n v="0"/>
    <n v="27"/>
    <s v="f"/>
    <n v="6551"/>
    <n v="6538"/>
    <n v="3326"/>
    <n v="2028"/>
    <x v="48"/>
    <s v="2012"/>
    <n v="251"/>
    <x v="101"/>
    <x v="0"/>
  </r>
  <r>
    <n v="586235"/>
    <x v="14501"/>
    <n v="12000"/>
    <n v="12000"/>
    <n v="11800"/>
    <x v="0"/>
    <n v="7.8799999999999995E-2"/>
    <n v="375"/>
    <x v="2"/>
    <x v="6"/>
    <x v="2"/>
    <n v="85000"/>
    <x v="0"/>
    <d v="2023-09-10T00:00:00"/>
    <x v="0"/>
    <x v="11"/>
    <s v="Lender Getting Married"/>
    <x v="15"/>
    <x v="10"/>
    <n v="3"/>
    <d v="1995-06-01T00:00:00"/>
    <n v="9"/>
    <n v="7114"/>
    <n v="0"/>
    <n v="19"/>
    <s v="f"/>
    <n v="13514"/>
    <n v="13289"/>
    <n v="12000"/>
    <n v="1515"/>
    <x v="85"/>
    <s v="2013"/>
    <n v="392"/>
    <x v="104"/>
    <x v="3"/>
  </r>
  <r>
    <n v="586236"/>
    <x v="14502"/>
    <n v="25000"/>
    <n v="25000"/>
    <n v="24777.229940000001"/>
    <x v="1"/>
    <n v="0.1323"/>
    <n v="572"/>
    <x v="1"/>
    <x v="13"/>
    <x v="2"/>
    <n v="66000"/>
    <x v="0"/>
    <d v="2023-09-10T00:00:00"/>
    <x v="0"/>
    <x v="0"/>
    <s v="credit consolidation"/>
    <x v="144"/>
    <x v="19"/>
    <n v="10"/>
    <d v="1995-11-01T00:00:00"/>
    <n v="9"/>
    <n v="21064"/>
    <n v="1"/>
    <n v="30"/>
    <s v="f"/>
    <n v="32447"/>
    <n v="32047"/>
    <n v="25000"/>
    <n v="7448"/>
    <x v="69"/>
    <s v="2013"/>
    <n v="13018"/>
    <x v="61"/>
    <x v="3"/>
  </r>
  <r>
    <n v="586247"/>
    <x v="14503"/>
    <n v="15000"/>
    <n v="15000"/>
    <n v="14900"/>
    <x v="0"/>
    <n v="0.1149"/>
    <n v="495"/>
    <x v="0"/>
    <x v="0"/>
    <x v="2"/>
    <n v="95000"/>
    <x v="0"/>
    <d v="2023-09-10T00:00:00"/>
    <x v="0"/>
    <x v="3"/>
    <s v="Personal Loan"/>
    <x v="143"/>
    <x v="1"/>
    <n v="6"/>
    <d v="2001-03-01T00:00:00"/>
    <n v="12"/>
    <n v="16876"/>
    <n v="0"/>
    <n v="13"/>
    <s v="f"/>
    <n v="17441"/>
    <n v="17324"/>
    <n v="15000"/>
    <n v="2417"/>
    <x v="75"/>
    <s v="2013"/>
    <n v="113"/>
    <x v="96"/>
    <x v="3"/>
  </r>
  <r>
    <n v="586249"/>
    <x v="14504"/>
    <n v="14700"/>
    <n v="14700"/>
    <n v="14441.684219999999"/>
    <x v="1"/>
    <n v="0.1867"/>
    <n v="379"/>
    <x v="5"/>
    <x v="23"/>
    <x v="0"/>
    <n v="172200"/>
    <x v="0"/>
    <d v="2023-09-10T00:00:00"/>
    <x v="0"/>
    <x v="7"/>
    <s v="intravenous sedation equipment"/>
    <x v="163"/>
    <x v="2"/>
    <n v="16"/>
    <d v="1995-04-01T00:00:00"/>
    <n v="9"/>
    <n v="14774"/>
    <n v="1"/>
    <n v="30"/>
    <s v="f"/>
    <n v="19681"/>
    <n v="19163"/>
    <n v="14700"/>
    <n v="4981"/>
    <x v="70"/>
    <s v="2012"/>
    <n v="9823"/>
    <x v="67"/>
    <x v="0"/>
  </r>
  <r>
    <n v="586251"/>
    <x v="14505"/>
    <n v="8250"/>
    <n v="8250"/>
    <n v="8027.2501220000004"/>
    <x v="1"/>
    <n v="0.1323"/>
    <n v="189"/>
    <x v="1"/>
    <x v="13"/>
    <x v="0"/>
    <n v="37200"/>
    <x v="2"/>
    <d v="2023-09-10T00:00:00"/>
    <x v="0"/>
    <x v="1"/>
    <s v="debt repayment help"/>
    <x v="26"/>
    <x v="1"/>
    <n v="23"/>
    <d v="1994-05-01T00:00:00"/>
    <n v="12"/>
    <n v="16058"/>
    <n v="1"/>
    <n v="29"/>
    <s v="f"/>
    <n v="11416"/>
    <n v="11014"/>
    <n v="8250"/>
    <n v="3092"/>
    <x v="97"/>
    <s v="2015"/>
    <n v="20"/>
    <x v="47"/>
    <x v="1"/>
  </r>
  <r>
    <n v="586253"/>
    <x v="14506"/>
    <n v="10000"/>
    <n v="10000"/>
    <n v="9975"/>
    <x v="1"/>
    <n v="0.1323"/>
    <n v="229"/>
    <x v="1"/>
    <x v="13"/>
    <x v="2"/>
    <n v="41000"/>
    <x v="0"/>
    <d v="2023-10-10T00:00:00"/>
    <x v="1"/>
    <x v="13"/>
    <s v="BILLS"/>
    <x v="508"/>
    <x v="36"/>
    <n v="10"/>
    <d v="1993-12-01T00:00:00"/>
    <n v="3"/>
    <n v="10659"/>
    <n v="1"/>
    <n v="8"/>
    <s v="f"/>
    <n v="4044"/>
    <n v="4034"/>
    <n v="480"/>
    <n v="506"/>
    <x v="12"/>
    <s v="2011"/>
    <n v="73"/>
    <x v="16"/>
    <x v="5"/>
  </r>
  <r>
    <n v="586259"/>
    <x v="14507"/>
    <n v="6000"/>
    <n v="6000"/>
    <n v="6000"/>
    <x v="0"/>
    <n v="0.16450000000000001"/>
    <n v="212"/>
    <x v="4"/>
    <x v="20"/>
    <x v="0"/>
    <n v="50000"/>
    <x v="2"/>
    <d v="2023-09-10T00:00:00"/>
    <x v="1"/>
    <x v="0"/>
    <s v="help  loan"/>
    <x v="44"/>
    <x v="1"/>
    <n v="1"/>
    <d v="1992-08-01T00:00:00"/>
    <n v="2"/>
    <n v="1575"/>
    <n v="0"/>
    <n v="18"/>
    <s v="f"/>
    <n v="1095"/>
    <n v="1095"/>
    <n v="530"/>
    <n v="318"/>
    <x v="7"/>
    <s v="2011"/>
    <n v="213"/>
    <x v="80"/>
    <x v="5"/>
  </r>
  <r>
    <n v="586260"/>
    <x v="14508"/>
    <n v="16000"/>
    <n v="10925"/>
    <n v="10895.520829999999"/>
    <x v="0"/>
    <n v="5.79E-2"/>
    <n v="331"/>
    <x v="2"/>
    <x v="17"/>
    <x v="0"/>
    <n v="170000"/>
    <x v="0"/>
    <d v="2023-10-10T00:00:00"/>
    <x v="0"/>
    <x v="5"/>
    <s v="Engagement ring"/>
    <x v="0"/>
    <x v="0"/>
    <n v="12"/>
    <d v="1982-06-01T00:00:00"/>
    <n v="17"/>
    <n v="8146"/>
    <n v="0"/>
    <n v="30"/>
    <s v="f"/>
    <n v="11884"/>
    <n v="11851"/>
    <n v="10925"/>
    <n v="959"/>
    <x v="76"/>
    <s v="2013"/>
    <n v="2641"/>
    <x v="5"/>
    <x v="3"/>
  </r>
  <r>
    <n v="586275"/>
    <x v="14509"/>
    <n v="7500"/>
    <n v="7500"/>
    <n v="7500"/>
    <x v="0"/>
    <n v="0.15210000000000001"/>
    <n v="261"/>
    <x v="3"/>
    <x v="7"/>
    <x v="2"/>
    <n v="175000"/>
    <x v="1"/>
    <d v="2023-09-10T00:00:00"/>
    <x v="0"/>
    <x v="0"/>
    <s v="Michael's loan"/>
    <x v="42"/>
    <x v="5"/>
    <n v="15"/>
    <d v="1995-12-01T00:00:00"/>
    <n v="8"/>
    <n v="38604"/>
    <n v="1"/>
    <n v="28"/>
    <s v="f"/>
    <n v="9404"/>
    <n v="9404"/>
    <n v="7500"/>
    <n v="1889"/>
    <x v="85"/>
    <s v="2013"/>
    <n v="292"/>
    <x v="70"/>
    <x v="4"/>
  </r>
  <r>
    <n v="586287"/>
    <x v="14510"/>
    <n v="5500"/>
    <n v="5500"/>
    <n v="5475"/>
    <x v="0"/>
    <n v="0.1149"/>
    <n v="181"/>
    <x v="0"/>
    <x v="0"/>
    <x v="2"/>
    <n v="46800"/>
    <x v="1"/>
    <d v="2023-09-10T00:00:00"/>
    <x v="0"/>
    <x v="0"/>
    <s v="Debt"/>
    <x v="75"/>
    <x v="15"/>
    <n v="19"/>
    <d v="1985-04-01T00:00:00"/>
    <n v="16"/>
    <n v="21441"/>
    <n v="1"/>
    <n v="35"/>
    <s v="f"/>
    <n v="6557"/>
    <n v="6528"/>
    <n v="5500"/>
    <n v="1043"/>
    <x v="69"/>
    <s v="2013"/>
    <n v="30"/>
    <x v="87"/>
    <x v="4"/>
  </r>
  <r>
    <n v="586326"/>
    <x v="14511"/>
    <n v="10000"/>
    <n v="10000"/>
    <n v="9850"/>
    <x v="0"/>
    <n v="0.11119999999999999"/>
    <n v="328"/>
    <x v="0"/>
    <x v="4"/>
    <x v="2"/>
    <n v="147500"/>
    <x v="2"/>
    <d v="2023-09-10T00:00:00"/>
    <x v="0"/>
    <x v="0"/>
    <s v="Personal"/>
    <x v="48"/>
    <x v="19"/>
    <n v="10"/>
    <d v="1989-10-01T00:00:00"/>
    <n v="22"/>
    <n v="41320"/>
    <n v="1"/>
    <n v="41"/>
    <s v="f"/>
    <n v="11808"/>
    <n v="11631"/>
    <n v="10000"/>
    <n v="1808"/>
    <x v="85"/>
    <s v="2013"/>
    <n v="379"/>
    <x v="1"/>
    <x v="1"/>
  </r>
  <r>
    <n v="586329"/>
    <x v="14512"/>
    <n v="8000"/>
    <n v="8000"/>
    <n v="7758.3551459999999"/>
    <x v="1"/>
    <n v="6.1699999999999998E-2"/>
    <n v="155"/>
    <x v="2"/>
    <x v="12"/>
    <x v="2"/>
    <n v="53400"/>
    <x v="0"/>
    <d v="2023-10-10T00:00:00"/>
    <x v="0"/>
    <x v="1"/>
    <s v="Credit cards"/>
    <x v="588"/>
    <x v="2"/>
    <n v="23"/>
    <d v="1994-02-01T00:00:00"/>
    <n v="15"/>
    <n v="26491"/>
    <n v="1"/>
    <n v="35"/>
    <s v="f"/>
    <n v="8953"/>
    <n v="8634"/>
    <n v="8000"/>
    <n v="953"/>
    <x v="67"/>
    <s v="2013"/>
    <n v="3117"/>
    <x v="55"/>
    <x v="4"/>
  </r>
  <r>
    <n v="586347"/>
    <x v="14513"/>
    <n v="8500"/>
    <n v="8500"/>
    <n v="8500"/>
    <x v="0"/>
    <n v="0.1323"/>
    <n v="287"/>
    <x v="1"/>
    <x v="13"/>
    <x v="0"/>
    <n v="45000"/>
    <x v="0"/>
    <d v="2023-10-10T00:00:00"/>
    <x v="1"/>
    <x v="0"/>
    <s v="Personal"/>
    <x v="532"/>
    <x v="10"/>
    <n v="7"/>
    <d v="1979-03-01T00:00:00"/>
    <n v="8"/>
    <n v="5041"/>
    <n v="1"/>
    <n v="13"/>
    <s v="f"/>
    <n v="6527"/>
    <n v="6527"/>
    <n v="4059"/>
    <n v="1389"/>
    <x v="64"/>
    <s v="2012"/>
    <n v="288"/>
    <x v="23"/>
    <x v="0"/>
  </r>
  <r>
    <n v="586350"/>
    <x v="14514"/>
    <n v="4800"/>
    <n v="4800"/>
    <n v="4800"/>
    <x v="1"/>
    <n v="0.13980000000000001"/>
    <n v="112"/>
    <x v="1"/>
    <x v="3"/>
    <x v="0"/>
    <n v="80000"/>
    <x v="2"/>
    <d v="2023-09-10T00:00:00"/>
    <x v="1"/>
    <x v="12"/>
    <s v="ankle surgery"/>
    <x v="185"/>
    <x v="39"/>
    <n v="11"/>
    <d v="1997-06-01T00:00:00"/>
    <n v="5"/>
    <n v="6"/>
    <n v="0"/>
    <n v="22"/>
    <s v="f"/>
    <n v="2325"/>
    <n v="2325"/>
    <n v="1175"/>
    <n v="942"/>
    <x v="64"/>
    <s v="2012"/>
    <n v="112"/>
    <x v="23"/>
    <x v="0"/>
  </r>
  <r>
    <n v="586360"/>
    <x v="14515"/>
    <n v="25000"/>
    <n v="25000"/>
    <n v="24783.833699999999"/>
    <x v="1"/>
    <n v="0.2016"/>
    <n v="665"/>
    <x v="6"/>
    <x v="31"/>
    <x v="2"/>
    <n v="108000"/>
    <x v="0"/>
    <d v="2023-09-10T00:00:00"/>
    <x v="0"/>
    <x v="0"/>
    <s v="Debt Consolidation Loan"/>
    <x v="393"/>
    <x v="46"/>
    <n v="15"/>
    <d v="1998-12-01T00:00:00"/>
    <n v="11"/>
    <n v="24969"/>
    <n v="1"/>
    <n v="23"/>
    <s v="f"/>
    <n v="37598"/>
    <n v="37095"/>
    <n v="25000"/>
    <n v="12598"/>
    <x v="82"/>
    <s v="2014"/>
    <n v="12365"/>
    <x v="84"/>
    <x v="2"/>
  </r>
  <r>
    <n v="586372"/>
    <x v="14516"/>
    <n v="8000"/>
    <n v="8000"/>
    <n v="8000"/>
    <x v="0"/>
    <n v="7.1400000000000005E-2"/>
    <n v="248"/>
    <x v="2"/>
    <x v="12"/>
    <x v="0"/>
    <n v="50000"/>
    <x v="2"/>
    <d v="2023-09-10T00:00:00"/>
    <x v="0"/>
    <x v="0"/>
    <s v="Debt Consolidation"/>
    <x v="162"/>
    <x v="0"/>
    <n v="8"/>
    <d v="2003-08-01T00:00:00"/>
    <n v="7"/>
    <n v="6779"/>
    <n v="0"/>
    <n v="11"/>
    <s v="f"/>
    <n v="8911"/>
    <n v="8911"/>
    <n v="8000"/>
    <n v="912"/>
    <x v="85"/>
    <s v="2013"/>
    <n v="258"/>
    <x v="104"/>
    <x v="3"/>
  </r>
  <r>
    <n v="586391"/>
    <x v="14517"/>
    <n v="6000"/>
    <n v="6000"/>
    <n v="6000"/>
    <x v="1"/>
    <n v="0.1075"/>
    <n v="130"/>
    <x v="0"/>
    <x v="16"/>
    <x v="2"/>
    <n v="89058"/>
    <x v="1"/>
    <d v="2023-09-10T00:00:00"/>
    <x v="0"/>
    <x v="1"/>
    <s v="refinance"/>
    <x v="199"/>
    <x v="1"/>
    <n v="19"/>
    <d v="1979-05-01T00:00:00"/>
    <n v="11"/>
    <n v="8992"/>
    <n v="0"/>
    <n v="23"/>
    <s v="f"/>
    <n v="7782"/>
    <n v="7782"/>
    <n v="6000"/>
    <n v="1783"/>
    <x v="80"/>
    <s v="2015"/>
    <n v="133"/>
    <x v="1"/>
    <x v="1"/>
  </r>
  <r>
    <n v="586394"/>
    <x v="14518"/>
    <n v="2000"/>
    <n v="2000"/>
    <n v="2000"/>
    <x v="0"/>
    <n v="0.1361"/>
    <n v="68"/>
    <x v="1"/>
    <x v="2"/>
    <x v="0"/>
    <n v="50004"/>
    <x v="0"/>
    <d v="2023-09-10T00:00:00"/>
    <x v="1"/>
    <x v="5"/>
    <s v="Lending Tree 36 mo. loan"/>
    <x v="304"/>
    <x v="19"/>
    <n v="12"/>
    <d v="1995-03-01T00:00:00"/>
    <n v="8"/>
    <n v="2388"/>
    <n v="1"/>
    <n v="10"/>
    <s v="f"/>
    <n v="1765"/>
    <n v="1765"/>
    <n v="1282"/>
    <n v="398"/>
    <x v="3"/>
    <s v="2012"/>
    <n v="68"/>
    <x v="5"/>
    <x v="3"/>
  </r>
  <r>
    <n v="586401"/>
    <x v="14519"/>
    <n v="5000"/>
    <n v="5000"/>
    <n v="5000"/>
    <x v="0"/>
    <n v="7.51E-2"/>
    <n v="156"/>
    <x v="2"/>
    <x v="11"/>
    <x v="0"/>
    <n v="38250"/>
    <x v="1"/>
    <d v="2023-09-10T00:00:00"/>
    <x v="0"/>
    <x v="0"/>
    <s v="Debt Free"/>
    <x v="25"/>
    <x v="16"/>
    <n v="7"/>
    <d v="1982-05-01T00:00:00"/>
    <n v="9"/>
    <n v="8992"/>
    <n v="1"/>
    <n v="14"/>
    <s v="f"/>
    <n v="5472"/>
    <n v="5472"/>
    <n v="5000"/>
    <n v="473"/>
    <x v="66"/>
    <s v="2012"/>
    <n v="2530"/>
    <x v="36"/>
    <x v="4"/>
  </r>
  <r>
    <n v="586427"/>
    <x v="14520"/>
    <n v="6000"/>
    <n v="6000"/>
    <n v="6000"/>
    <x v="1"/>
    <n v="0.1149"/>
    <n v="132"/>
    <x v="0"/>
    <x v="0"/>
    <x v="0"/>
    <n v="42000"/>
    <x v="1"/>
    <d v="2023-09-10T00:00:00"/>
    <x v="1"/>
    <x v="0"/>
    <s v="consolidation"/>
    <x v="44"/>
    <x v="1"/>
    <n v="20"/>
    <d v="2000-12-01T00:00:00"/>
    <n v="18"/>
    <n v="138"/>
    <n v="0"/>
    <n v="41"/>
    <s v="f"/>
    <n v="1978"/>
    <n v="1978"/>
    <n v="1185"/>
    <n v="778"/>
    <x v="9"/>
    <s v="2012"/>
    <n v="132"/>
    <x v="1"/>
    <x v="1"/>
  </r>
  <r>
    <n v="586429"/>
    <x v="14521"/>
    <n v="8000"/>
    <n v="8000"/>
    <n v="8000"/>
    <x v="0"/>
    <n v="0.1361"/>
    <n v="272"/>
    <x v="1"/>
    <x v="2"/>
    <x v="2"/>
    <n v="72000"/>
    <x v="0"/>
    <d v="2023-09-10T00:00:00"/>
    <x v="0"/>
    <x v="0"/>
    <s v="Debt Consolidation"/>
    <x v="115"/>
    <x v="19"/>
    <n v="23"/>
    <d v="1989-08-01T00:00:00"/>
    <n v="12"/>
    <n v="8500"/>
    <n v="0"/>
    <n v="24"/>
    <s v="f"/>
    <n v="9789"/>
    <n v="9789"/>
    <n v="8000"/>
    <n v="1790"/>
    <x v="85"/>
    <s v="2013"/>
    <n v="319"/>
    <x v="104"/>
    <x v="3"/>
  </r>
  <r>
    <n v="586434"/>
    <x v="14522"/>
    <n v="3000"/>
    <n v="3000"/>
    <n v="3000"/>
    <x v="0"/>
    <n v="0.11119999999999999"/>
    <n v="98"/>
    <x v="0"/>
    <x v="4"/>
    <x v="0"/>
    <n v="180000"/>
    <x v="0"/>
    <d v="2023-09-10T00:00:00"/>
    <x v="0"/>
    <x v="7"/>
    <s v="Personal loan for emergency need"/>
    <x v="15"/>
    <x v="10"/>
    <n v="20"/>
    <d v="1990-07-01T00:00:00"/>
    <n v="12"/>
    <n v="50434"/>
    <n v="1"/>
    <n v="34"/>
    <s v="f"/>
    <n v="3542"/>
    <n v="3542"/>
    <n v="3000"/>
    <n v="543"/>
    <x v="85"/>
    <s v="2013"/>
    <n v="116"/>
    <x v="1"/>
    <x v="1"/>
  </r>
  <r>
    <n v="586440"/>
    <x v="14523"/>
    <n v="6400"/>
    <n v="6400"/>
    <n v="6400"/>
    <x v="0"/>
    <n v="0.1323"/>
    <n v="216"/>
    <x v="1"/>
    <x v="13"/>
    <x v="0"/>
    <n v="93500"/>
    <x v="2"/>
    <d v="2023-09-10T00:00:00"/>
    <x v="0"/>
    <x v="0"/>
    <s v="High Interest Credit card Consolidation"/>
    <x v="325"/>
    <x v="21"/>
    <n v="13"/>
    <d v="1972-09-01T00:00:00"/>
    <n v="10"/>
    <n v="16379"/>
    <n v="1"/>
    <n v="12"/>
    <s v="f"/>
    <n v="7664"/>
    <n v="7664"/>
    <n v="6400"/>
    <n v="1264"/>
    <x v="70"/>
    <s v="2012"/>
    <n v="2269"/>
    <x v="67"/>
    <x v="0"/>
  </r>
  <r>
    <n v="586470"/>
    <x v="14524"/>
    <n v="9000"/>
    <n v="9000"/>
    <n v="8925"/>
    <x v="0"/>
    <n v="7.1400000000000005E-2"/>
    <n v="278"/>
    <x v="2"/>
    <x v="12"/>
    <x v="2"/>
    <n v="70000"/>
    <x v="1"/>
    <d v="2023-09-10T00:00:00"/>
    <x v="0"/>
    <x v="1"/>
    <s v="pay off HFC &amp; cash flow"/>
    <x v="255"/>
    <x v="35"/>
    <n v="6"/>
    <d v="1989-05-01T00:00:00"/>
    <n v="7"/>
    <n v="5824"/>
    <n v="0"/>
    <n v="17"/>
    <s v="f"/>
    <n v="10026"/>
    <n v="9942"/>
    <n v="9000"/>
    <n v="1026"/>
    <x v="85"/>
    <s v="2013"/>
    <n v="299"/>
    <x v="1"/>
    <x v="1"/>
  </r>
  <r>
    <n v="586484"/>
    <x v="14525"/>
    <n v="10000"/>
    <n v="10000"/>
    <n v="9950"/>
    <x v="0"/>
    <n v="7.8799999999999995E-2"/>
    <n v="313"/>
    <x v="2"/>
    <x v="6"/>
    <x v="1"/>
    <n v="45000"/>
    <x v="1"/>
    <d v="2023-09-10T00:00:00"/>
    <x v="1"/>
    <x v="3"/>
    <s v="roy personal"/>
    <x v="679"/>
    <x v="29"/>
    <n v="12"/>
    <d v="1994-01-01T00:00:00"/>
    <n v="8"/>
    <n v="11252"/>
    <n v="0"/>
    <n v="25"/>
    <s v="f"/>
    <n v="8322"/>
    <n v="8280"/>
    <n v="6972"/>
    <n v="1152"/>
    <x v="70"/>
    <s v="2012"/>
    <n v="313"/>
    <x v="96"/>
    <x v="3"/>
  </r>
  <r>
    <n v="586487"/>
    <x v="14526"/>
    <n v="20000"/>
    <n v="20000"/>
    <n v="19754.000230000001"/>
    <x v="1"/>
    <n v="0.1361"/>
    <n v="461"/>
    <x v="1"/>
    <x v="2"/>
    <x v="2"/>
    <n v="55000"/>
    <x v="0"/>
    <d v="2023-10-10T00:00:00"/>
    <x v="0"/>
    <x v="0"/>
    <s v="McHome Improvement"/>
    <x v="86"/>
    <x v="28"/>
    <n v="4"/>
    <d v="1994-01-01T00:00:00"/>
    <n v="4"/>
    <n v="6955"/>
    <n v="0"/>
    <n v="12"/>
    <s v="f"/>
    <n v="27680"/>
    <n v="27241"/>
    <n v="20000"/>
    <n v="7680"/>
    <x v="80"/>
    <s v="2015"/>
    <n v="514"/>
    <x v="73"/>
    <x v="4"/>
  </r>
  <r>
    <n v="586494"/>
    <x v="14527"/>
    <n v="12000"/>
    <n v="12000"/>
    <n v="11770.59511"/>
    <x v="1"/>
    <n v="0.1186"/>
    <n v="266"/>
    <x v="0"/>
    <x v="1"/>
    <x v="2"/>
    <n v="37000"/>
    <x v="2"/>
    <d v="2023-09-10T00:00:00"/>
    <x v="0"/>
    <x v="0"/>
    <s v="stupidity"/>
    <x v="665"/>
    <x v="36"/>
    <n v="24"/>
    <d v="2001-10-01T00:00:00"/>
    <n v="15"/>
    <n v="7235"/>
    <n v="1"/>
    <n v="25"/>
    <s v="f"/>
    <n v="15965"/>
    <n v="15577"/>
    <n v="12000"/>
    <n v="3966"/>
    <x v="80"/>
    <s v="2015"/>
    <n v="278"/>
    <x v="73"/>
    <x v="4"/>
  </r>
  <r>
    <n v="586506"/>
    <x v="14528"/>
    <n v="24000"/>
    <n v="24000"/>
    <n v="23825"/>
    <x v="0"/>
    <n v="7.8799999999999995E-2"/>
    <n v="751"/>
    <x v="2"/>
    <x v="6"/>
    <x v="2"/>
    <n v="83004"/>
    <x v="2"/>
    <d v="2023-09-10T00:00:00"/>
    <x v="0"/>
    <x v="1"/>
    <s v="Credit Card Loan"/>
    <x v="182"/>
    <x v="4"/>
    <n v="14"/>
    <d v="1993-12-01T00:00:00"/>
    <n v="13"/>
    <n v="20473"/>
    <n v="0"/>
    <n v="43"/>
    <s v="f"/>
    <n v="27027"/>
    <n v="26830"/>
    <n v="24000"/>
    <n v="3028"/>
    <x v="85"/>
    <s v="2013"/>
    <n v="762"/>
    <x v="1"/>
    <x v="1"/>
  </r>
  <r>
    <n v="586508"/>
    <x v="14529"/>
    <n v="5600"/>
    <n v="5600"/>
    <n v="5575"/>
    <x v="0"/>
    <n v="0.1323"/>
    <n v="189"/>
    <x v="1"/>
    <x v="13"/>
    <x v="0"/>
    <n v="39000"/>
    <x v="2"/>
    <d v="2023-09-10T00:00:00"/>
    <x v="1"/>
    <x v="10"/>
    <s v="Training"/>
    <x v="77"/>
    <x v="4"/>
    <n v="22"/>
    <d v="2003-10-01T00:00:00"/>
    <n v="15"/>
    <n v="10815"/>
    <n v="1"/>
    <n v="34"/>
    <s v="f"/>
    <n v="3968"/>
    <n v="3951"/>
    <n v="2990"/>
    <n v="978"/>
    <x v="15"/>
    <s v="2012"/>
    <n v="190"/>
    <x v="1"/>
    <x v="1"/>
  </r>
  <r>
    <n v="586526"/>
    <x v="14530"/>
    <n v="8000"/>
    <n v="8000"/>
    <n v="8000"/>
    <x v="1"/>
    <n v="0.1038"/>
    <n v="171"/>
    <x v="0"/>
    <x v="8"/>
    <x v="0"/>
    <n v="67000"/>
    <x v="1"/>
    <d v="2023-09-10T00:00:00"/>
    <x v="1"/>
    <x v="0"/>
    <s v="Lower my Credit Card rate"/>
    <x v="41"/>
    <x v="21"/>
    <n v="16"/>
    <d v="1992-01-01T00:00:00"/>
    <n v="7"/>
    <n v="13776"/>
    <n v="0"/>
    <n v="19"/>
    <s v="f"/>
    <n v="1537"/>
    <n v="1537"/>
    <n v="949"/>
    <n v="588"/>
    <x v="56"/>
    <s v="2011"/>
    <n v="172"/>
    <x v="1"/>
    <x v="1"/>
  </r>
  <r>
    <n v="586536"/>
    <x v="14531"/>
    <n v="6000"/>
    <n v="6000"/>
    <n v="6000"/>
    <x v="0"/>
    <n v="7.8799999999999995E-2"/>
    <n v="188"/>
    <x v="2"/>
    <x v="6"/>
    <x v="0"/>
    <n v="21600"/>
    <x v="0"/>
    <d v="2023-09-10T00:00:00"/>
    <x v="0"/>
    <x v="1"/>
    <s v="personal"/>
    <x v="284"/>
    <x v="39"/>
    <n v="11"/>
    <d v="2005-02-01T00:00:00"/>
    <n v="7"/>
    <n v="6771"/>
    <n v="1"/>
    <n v="14"/>
    <s v="f"/>
    <n v="6731"/>
    <n v="6731"/>
    <n v="6000"/>
    <n v="732"/>
    <x v="76"/>
    <s v="2013"/>
    <n v="1294"/>
    <x v="84"/>
    <x v="2"/>
  </r>
  <r>
    <n v="586557"/>
    <x v="14532"/>
    <n v="4000"/>
    <n v="4000"/>
    <n v="4000"/>
    <x v="0"/>
    <n v="0.13980000000000001"/>
    <n v="137"/>
    <x v="1"/>
    <x v="3"/>
    <x v="1"/>
    <n v="60000"/>
    <x v="2"/>
    <d v="2023-09-10T00:00:00"/>
    <x v="0"/>
    <x v="3"/>
    <s v="repairs"/>
    <x v="620"/>
    <x v="15"/>
    <n v="5"/>
    <d v="1992-08-01T00:00:00"/>
    <n v="3"/>
    <n v="324"/>
    <n v="0"/>
    <n v="19"/>
    <s v="f"/>
    <n v="4921"/>
    <n v="4921"/>
    <n v="4000"/>
    <n v="921"/>
    <x v="85"/>
    <s v="2013"/>
    <n v="151"/>
    <x v="104"/>
    <x v="3"/>
  </r>
  <r>
    <n v="586568"/>
    <x v="14533"/>
    <n v="12000"/>
    <n v="12000"/>
    <n v="12000"/>
    <x v="0"/>
    <n v="0.16450000000000001"/>
    <n v="425"/>
    <x v="4"/>
    <x v="20"/>
    <x v="2"/>
    <n v="30000"/>
    <x v="2"/>
    <d v="2023-09-10T00:00:00"/>
    <x v="0"/>
    <x v="0"/>
    <s v="consolidation loan"/>
    <x v="225"/>
    <x v="4"/>
    <n v="13"/>
    <d v="1974-02-01T00:00:00"/>
    <n v="3"/>
    <n v="10239"/>
    <n v="1"/>
    <n v="11"/>
    <s v="f"/>
    <n v="15284"/>
    <n v="15284"/>
    <n v="12000"/>
    <n v="3285"/>
    <x v="85"/>
    <s v="2013"/>
    <n v="438"/>
    <x v="85"/>
    <x v="1"/>
  </r>
  <r>
    <n v="586570"/>
    <x v="14534"/>
    <n v="5200"/>
    <n v="5200"/>
    <n v="5200"/>
    <x v="0"/>
    <n v="0.1075"/>
    <n v="170"/>
    <x v="0"/>
    <x v="16"/>
    <x v="0"/>
    <n v="75000"/>
    <x v="1"/>
    <d v="2023-09-10T00:00:00"/>
    <x v="0"/>
    <x v="4"/>
    <s v="Starting a Small Business"/>
    <x v="26"/>
    <x v="1"/>
    <n v="10"/>
    <d v="2005-03-01T00:00:00"/>
    <n v="9"/>
    <n v="6946"/>
    <n v="0"/>
    <n v="11"/>
    <s v="f"/>
    <n v="6107"/>
    <n v="6107"/>
    <n v="5200"/>
    <n v="907"/>
    <x v="85"/>
    <s v="2013"/>
    <n v="181"/>
    <x v="104"/>
    <x v="3"/>
  </r>
  <r>
    <n v="586602"/>
    <x v="14535"/>
    <n v="10000"/>
    <n v="10000"/>
    <n v="10000"/>
    <x v="0"/>
    <n v="0.1323"/>
    <n v="338"/>
    <x v="1"/>
    <x v="13"/>
    <x v="0"/>
    <n v="51996"/>
    <x v="2"/>
    <d v="2023-09-10T00:00:00"/>
    <x v="0"/>
    <x v="0"/>
    <s v="Catherine"/>
    <x v="4"/>
    <x v="0"/>
    <n v="13"/>
    <d v="1999-11-01T00:00:00"/>
    <n v="8"/>
    <n v="9177"/>
    <n v="1"/>
    <n v="16"/>
    <s v="f"/>
    <n v="10458"/>
    <n v="10458"/>
    <n v="10000"/>
    <n v="427"/>
    <x v="7"/>
    <s v="2011"/>
    <n v="9446"/>
    <x v="28"/>
    <x v="5"/>
  </r>
  <r>
    <n v="586611"/>
    <x v="14536"/>
    <n v="6000"/>
    <n v="6000"/>
    <n v="5650"/>
    <x v="0"/>
    <n v="7.1400000000000005E-2"/>
    <n v="186"/>
    <x v="2"/>
    <x v="12"/>
    <x v="0"/>
    <n v="26004"/>
    <x v="2"/>
    <d v="2023-09-10T00:00:00"/>
    <x v="0"/>
    <x v="7"/>
    <s v="Loan"/>
    <x v="53"/>
    <x v="12"/>
    <n v="6"/>
    <d v="2002-10-01T00:00:00"/>
    <n v="6"/>
    <n v="5507"/>
    <n v="0"/>
    <n v="7"/>
    <s v="f"/>
    <n v="6681"/>
    <n v="6291"/>
    <n v="6000"/>
    <n v="682"/>
    <x v="85"/>
    <s v="2013"/>
    <n v="178"/>
    <x v="62"/>
    <x v="2"/>
  </r>
  <r>
    <n v="586617"/>
    <x v="14537"/>
    <n v="25000"/>
    <n v="25000"/>
    <n v="25000"/>
    <x v="0"/>
    <n v="0.17560000000000001"/>
    <n v="898"/>
    <x v="4"/>
    <x v="14"/>
    <x v="0"/>
    <n v="66504"/>
    <x v="0"/>
    <d v="2023-09-10T00:00:00"/>
    <x v="0"/>
    <x v="0"/>
    <s v="consolidate"/>
    <x v="239"/>
    <x v="0"/>
    <n v="13"/>
    <d v="1990-08-01T00:00:00"/>
    <n v="6"/>
    <n v="9978"/>
    <n v="1"/>
    <n v="15"/>
    <s v="f"/>
    <n v="31866"/>
    <n v="31866"/>
    <n v="25000"/>
    <n v="6866"/>
    <x v="67"/>
    <s v="2013"/>
    <n v="2822"/>
    <x v="96"/>
    <x v="3"/>
  </r>
  <r>
    <n v="586671"/>
    <x v="14538"/>
    <n v="14000"/>
    <n v="14000"/>
    <n v="14000"/>
    <x v="0"/>
    <n v="0.13980000000000001"/>
    <n v="478"/>
    <x v="1"/>
    <x v="3"/>
    <x v="2"/>
    <n v="60000"/>
    <x v="2"/>
    <d v="2023-09-10T00:00:00"/>
    <x v="0"/>
    <x v="1"/>
    <s v="Credit Card Consolidation"/>
    <x v="122"/>
    <x v="29"/>
    <n v="18"/>
    <d v="1970-05-01T00:00:00"/>
    <n v="8"/>
    <n v="10041"/>
    <n v="0"/>
    <n v="26"/>
    <s v="f"/>
    <n v="17108"/>
    <n v="17108"/>
    <n v="14000"/>
    <n v="3109"/>
    <x v="76"/>
    <s v="2013"/>
    <n v="3257"/>
    <x v="97"/>
    <x v="3"/>
  </r>
  <r>
    <n v="586685"/>
    <x v="14539"/>
    <n v="19600"/>
    <n v="19600"/>
    <n v="19400"/>
    <x v="0"/>
    <n v="7.8799999999999995E-2"/>
    <n v="613"/>
    <x v="2"/>
    <x v="6"/>
    <x v="2"/>
    <n v="57500"/>
    <x v="1"/>
    <d v="2023-09-10T00:00:00"/>
    <x v="0"/>
    <x v="3"/>
    <s v="Help! I've got mold in my basement!"/>
    <x v="248"/>
    <x v="3"/>
    <n v="18"/>
    <d v="1996-04-01T00:00:00"/>
    <n v="8"/>
    <n v="30339"/>
    <n v="0"/>
    <n v="33"/>
    <s v="f"/>
    <n v="21717"/>
    <n v="21496"/>
    <n v="19600"/>
    <n v="2118"/>
    <x v="60"/>
    <s v="2012"/>
    <n v="8244"/>
    <x v="1"/>
    <x v="1"/>
  </r>
  <r>
    <n v="586686"/>
    <x v="14540"/>
    <n v="25000"/>
    <n v="25000"/>
    <n v="24752.229940000001"/>
    <x v="1"/>
    <n v="0.1323"/>
    <n v="572"/>
    <x v="1"/>
    <x v="13"/>
    <x v="0"/>
    <n v="65000"/>
    <x v="0"/>
    <d v="2023-09-10T00:00:00"/>
    <x v="0"/>
    <x v="0"/>
    <s v="Personal Loan"/>
    <x v="44"/>
    <x v="1"/>
    <n v="18"/>
    <d v="1984-02-01T00:00:00"/>
    <n v="11"/>
    <n v="32954"/>
    <n v="0"/>
    <n v="21"/>
    <s v="f"/>
    <n v="32007"/>
    <n v="31575"/>
    <n v="25000"/>
    <n v="7008"/>
    <x v="75"/>
    <s v="2013"/>
    <n v="14293"/>
    <x v="1"/>
    <x v="1"/>
  </r>
  <r>
    <n v="586712"/>
    <x v="14541"/>
    <n v="15000"/>
    <n v="15000"/>
    <n v="13700"/>
    <x v="1"/>
    <n v="0.15210000000000001"/>
    <n v="359"/>
    <x v="3"/>
    <x v="7"/>
    <x v="0"/>
    <n v="65000"/>
    <x v="0"/>
    <d v="2023-09-10T00:00:00"/>
    <x v="0"/>
    <x v="0"/>
    <s v="New baby coming, consolidate debts"/>
    <x v="243"/>
    <x v="0"/>
    <n v="15"/>
    <d v="1994-08-01T00:00:00"/>
    <n v="11"/>
    <n v="9171"/>
    <n v="0"/>
    <n v="18"/>
    <s v="f"/>
    <n v="17135"/>
    <n v="15650"/>
    <n v="15000"/>
    <n v="2135"/>
    <x v="0"/>
    <s v="2011"/>
    <n v="13199"/>
    <x v="1"/>
    <x v="1"/>
  </r>
  <r>
    <n v="586715"/>
    <x v="14542"/>
    <n v="4500"/>
    <n v="4500"/>
    <n v="4475"/>
    <x v="0"/>
    <n v="0.1149"/>
    <n v="148"/>
    <x v="0"/>
    <x v="0"/>
    <x v="2"/>
    <n v="83004"/>
    <x v="1"/>
    <d v="2023-09-10T00:00:00"/>
    <x v="0"/>
    <x v="5"/>
    <s v="Brother PR600II"/>
    <x v="127"/>
    <x v="29"/>
    <n v="22"/>
    <d v="1995-03-01T00:00:00"/>
    <n v="13"/>
    <n v="445"/>
    <n v="0"/>
    <n v="30"/>
    <s v="f"/>
    <n v="5341"/>
    <n v="5312"/>
    <n v="4500"/>
    <n v="842"/>
    <x v="85"/>
    <s v="2013"/>
    <n v="161"/>
    <x v="104"/>
    <x v="3"/>
  </r>
  <r>
    <n v="586755"/>
    <x v="14543"/>
    <n v="3600"/>
    <n v="3600"/>
    <n v="3100"/>
    <x v="0"/>
    <n v="9.2499999999999999E-2"/>
    <n v="115"/>
    <x v="0"/>
    <x v="16"/>
    <x v="2"/>
    <n v="97000"/>
    <x v="1"/>
    <d v="2023-12-10T00:00:00"/>
    <x v="0"/>
    <x v="12"/>
    <s v="Medical"/>
    <x v="358"/>
    <x v="10"/>
    <n v="17"/>
    <d v="1999-06-01T00:00:00"/>
    <n v="7"/>
    <n v="5211"/>
    <n v="0"/>
    <n v="27"/>
    <s v="f"/>
    <n v="4137"/>
    <n v="3562"/>
    <n v="3600"/>
    <n v="537"/>
    <x v="82"/>
    <s v="2014"/>
    <n v="125"/>
    <x v="84"/>
    <x v="2"/>
  </r>
  <r>
    <n v="586758"/>
    <x v="14544"/>
    <n v="2550"/>
    <n v="2550"/>
    <n v="2329.003318"/>
    <x v="1"/>
    <n v="0.1361"/>
    <n v="59"/>
    <x v="1"/>
    <x v="2"/>
    <x v="2"/>
    <n v="93600"/>
    <x v="2"/>
    <d v="2023-09-10T00:00:00"/>
    <x v="0"/>
    <x v="2"/>
    <s v="For transmission and plumbing"/>
    <x v="243"/>
    <x v="0"/>
    <n v="21"/>
    <d v="1988-11-01T00:00:00"/>
    <n v="10"/>
    <n v="4171"/>
    <n v="1"/>
    <n v="29"/>
    <s v="f"/>
    <n v="3480"/>
    <n v="3077"/>
    <n v="2550"/>
    <n v="931"/>
    <x v="84"/>
    <s v="2014"/>
    <n v="719"/>
    <x v="91"/>
    <x v="4"/>
  </r>
  <r>
    <n v="586792"/>
    <x v="14545"/>
    <n v="12000"/>
    <n v="12000"/>
    <n v="12000"/>
    <x v="0"/>
    <n v="0.1186"/>
    <n v="398"/>
    <x v="0"/>
    <x v="1"/>
    <x v="0"/>
    <n v="50000"/>
    <x v="2"/>
    <d v="2023-10-10T00:00:00"/>
    <x v="1"/>
    <x v="0"/>
    <s v="Bill"/>
    <x v="516"/>
    <x v="12"/>
    <n v="21"/>
    <d v="2005-10-01T00:00:00"/>
    <n v="11"/>
    <n v="4941"/>
    <n v="0"/>
    <n v="20"/>
    <s v="f"/>
    <n v="4386"/>
    <n v="4386"/>
    <n v="2908"/>
    <n v="1055"/>
    <x v="14"/>
    <s v="2011"/>
    <n v="398"/>
    <x v="37"/>
    <x v="0"/>
  </r>
  <r>
    <n v="586802"/>
    <x v="14546"/>
    <n v="12300"/>
    <n v="12300"/>
    <n v="12300"/>
    <x v="1"/>
    <n v="0.1075"/>
    <n v="266"/>
    <x v="0"/>
    <x v="16"/>
    <x v="0"/>
    <n v="28080"/>
    <x v="1"/>
    <d v="2023-09-10T00:00:00"/>
    <x v="0"/>
    <x v="0"/>
    <s v="Debt Consolidation Loan"/>
    <x v="240"/>
    <x v="0"/>
    <n v="20"/>
    <d v="2001-06-01T00:00:00"/>
    <n v="6"/>
    <n v="8316"/>
    <n v="0"/>
    <n v="12"/>
    <s v="f"/>
    <n v="15954"/>
    <n v="15954"/>
    <n v="12300"/>
    <n v="3654"/>
    <x v="86"/>
    <s v="2015"/>
    <n v="535"/>
    <x v="17"/>
    <x v="1"/>
  </r>
  <r>
    <n v="586853"/>
    <x v="14547"/>
    <n v="1400"/>
    <n v="1400"/>
    <n v="1400"/>
    <x v="0"/>
    <n v="0.1149"/>
    <n v="46"/>
    <x v="0"/>
    <x v="0"/>
    <x v="0"/>
    <n v="41652"/>
    <x v="1"/>
    <d v="2023-09-10T00:00:00"/>
    <x v="1"/>
    <x v="0"/>
    <s v="Debt consolidation"/>
    <x v="327"/>
    <x v="0"/>
    <n v="16"/>
    <d v="1994-10-01T00:00:00"/>
    <n v="13"/>
    <n v="13491"/>
    <n v="1"/>
    <n v="31"/>
    <s v="f"/>
    <n v="599"/>
    <n v="599"/>
    <n v="413"/>
    <n v="139"/>
    <x v="0"/>
    <s v="2011"/>
    <n v="47"/>
    <x v="1"/>
    <x v="1"/>
  </r>
  <r>
    <n v="586897"/>
    <x v="14548"/>
    <n v="12600"/>
    <n v="12600"/>
    <n v="12391.6553"/>
    <x v="1"/>
    <n v="0.16320000000000001"/>
    <n v="309"/>
    <x v="3"/>
    <x v="27"/>
    <x v="0"/>
    <n v="66996"/>
    <x v="2"/>
    <d v="2023-09-10T00:00:00"/>
    <x v="0"/>
    <x v="0"/>
    <s v="Pay Off Debt"/>
    <x v="1"/>
    <x v="1"/>
    <n v="8"/>
    <d v="1997-12-01T00:00:00"/>
    <n v="13"/>
    <n v="4624"/>
    <n v="0"/>
    <n v="25"/>
    <s v="f"/>
    <n v="18513"/>
    <n v="18084"/>
    <n v="12600"/>
    <n v="5914"/>
    <x v="80"/>
    <s v="2015"/>
    <n v="312"/>
    <x v="29"/>
    <x v="1"/>
  </r>
  <r>
    <n v="586924"/>
    <x v="14549"/>
    <n v="6400"/>
    <n v="6400"/>
    <n v="6400"/>
    <x v="1"/>
    <n v="0.15210000000000001"/>
    <n v="153"/>
    <x v="3"/>
    <x v="7"/>
    <x v="2"/>
    <n v="75000"/>
    <x v="0"/>
    <d v="2023-09-10T00:00:00"/>
    <x v="0"/>
    <x v="0"/>
    <s v="PAYOFF"/>
    <x v="234"/>
    <x v="0"/>
    <n v="20"/>
    <d v="1988-06-01T00:00:00"/>
    <n v="12"/>
    <n v="13519"/>
    <n v="1"/>
    <n v="35"/>
    <s v="f"/>
    <n v="8806"/>
    <n v="8806"/>
    <n v="6400"/>
    <n v="2406"/>
    <x v="79"/>
    <s v="2014"/>
    <n v="2849"/>
    <x v="10"/>
    <x v="2"/>
  </r>
  <r>
    <n v="586933"/>
    <x v="14550"/>
    <n v="6000"/>
    <n v="6000"/>
    <n v="6000"/>
    <x v="1"/>
    <n v="0.16320000000000001"/>
    <n v="147"/>
    <x v="3"/>
    <x v="27"/>
    <x v="0"/>
    <n v="35000"/>
    <x v="2"/>
    <d v="2023-09-10T00:00:00"/>
    <x v="0"/>
    <x v="2"/>
    <s v="$$"/>
    <x v="319"/>
    <x v="16"/>
    <n v="12"/>
    <d v="2006-10-01T00:00:00"/>
    <n v="9"/>
    <n v="3221"/>
    <n v="0"/>
    <n v="11"/>
    <s v="f"/>
    <n v="8816"/>
    <n v="8816"/>
    <n v="6000"/>
    <n v="2816"/>
    <x v="80"/>
    <s v="2015"/>
    <n v="152"/>
    <x v="1"/>
    <x v="1"/>
  </r>
  <r>
    <n v="586934"/>
    <x v="14551"/>
    <n v="12000"/>
    <n v="12000"/>
    <n v="11780.75258"/>
    <x v="1"/>
    <n v="0.13980000000000001"/>
    <n v="279"/>
    <x v="1"/>
    <x v="3"/>
    <x v="2"/>
    <n v="53004"/>
    <x v="2"/>
    <d v="2023-09-10T00:00:00"/>
    <x v="0"/>
    <x v="0"/>
    <s v="Debt Consolidation"/>
    <x v="15"/>
    <x v="10"/>
    <n v="15"/>
    <d v="2001-03-01T00:00:00"/>
    <n v="13"/>
    <n v="9192"/>
    <n v="1"/>
    <n v="31"/>
    <s v="f"/>
    <n v="16058"/>
    <n v="15651"/>
    <n v="12000"/>
    <n v="4058"/>
    <x v="82"/>
    <s v="2014"/>
    <n v="5458"/>
    <x v="73"/>
    <x v="4"/>
  </r>
  <r>
    <n v="586951"/>
    <x v="14552"/>
    <n v="6000"/>
    <n v="6000"/>
    <n v="6000"/>
    <x v="0"/>
    <n v="7.51E-2"/>
    <n v="187"/>
    <x v="2"/>
    <x v="11"/>
    <x v="0"/>
    <n v="63000"/>
    <x v="1"/>
    <d v="2023-09-10T00:00:00"/>
    <x v="0"/>
    <x v="7"/>
    <s v="Personal loan"/>
    <x v="176"/>
    <x v="27"/>
    <n v="13"/>
    <d v="2005-05-01T00:00:00"/>
    <n v="6"/>
    <n v="1990"/>
    <n v="0"/>
    <n v="12"/>
    <s v="f"/>
    <n v="6505"/>
    <n v="6505"/>
    <n v="6000"/>
    <n v="505"/>
    <x v="6"/>
    <s v="2012"/>
    <n v="3495"/>
    <x v="4"/>
    <x v="0"/>
  </r>
  <r>
    <n v="586957"/>
    <x v="14553"/>
    <n v="8400"/>
    <n v="8400"/>
    <n v="8375"/>
    <x v="0"/>
    <n v="0.1484"/>
    <n v="291"/>
    <x v="3"/>
    <x v="21"/>
    <x v="2"/>
    <n v="120000"/>
    <x v="0"/>
    <d v="2023-10-10T00:00:00"/>
    <x v="0"/>
    <x v="1"/>
    <s v="CC ReFi"/>
    <x v="194"/>
    <x v="16"/>
    <n v="17"/>
    <d v="1994-06-01T00:00:00"/>
    <n v="11"/>
    <n v="45233"/>
    <n v="1"/>
    <n v="29"/>
    <s v="f"/>
    <n v="10460"/>
    <n v="10429"/>
    <n v="8400"/>
    <n v="2061"/>
    <x v="85"/>
    <s v="2013"/>
    <n v="329"/>
    <x v="88"/>
    <x v="2"/>
  </r>
  <r>
    <n v="586967"/>
    <x v="14554"/>
    <n v="16000"/>
    <n v="16000"/>
    <n v="15975"/>
    <x v="0"/>
    <n v="0.15210000000000001"/>
    <n v="556"/>
    <x v="3"/>
    <x v="7"/>
    <x v="1"/>
    <n v="60000"/>
    <x v="2"/>
    <d v="2023-09-10T00:00:00"/>
    <x v="0"/>
    <x v="0"/>
    <s v="Debt Consolidation"/>
    <x v="697"/>
    <x v="7"/>
    <n v="22"/>
    <d v="2000-09-01T00:00:00"/>
    <n v="10"/>
    <n v="10916"/>
    <n v="1"/>
    <n v="19"/>
    <s v="f"/>
    <n v="20027"/>
    <n v="19996"/>
    <n v="16000"/>
    <n v="4028"/>
    <x v="85"/>
    <s v="2013"/>
    <n v="580"/>
    <x v="91"/>
    <x v="4"/>
  </r>
  <r>
    <n v="586971"/>
    <x v="14555"/>
    <n v="20000"/>
    <n v="20000"/>
    <n v="19659.688239999999"/>
    <x v="0"/>
    <n v="0.19789999999999999"/>
    <n v="741"/>
    <x v="5"/>
    <x v="30"/>
    <x v="0"/>
    <n v="55000"/>
    <x v="0"/>
    <d v="2023-09-10T00:00:00"/>
    <x v="0"/>
    <x v="1"/>
    <s v="College Refinancing"/>
    <x v="24"/>
    <x v="3"/>
    <n v="16"/>
    <d v="2005-11-01T00:00:00"/>
    <n v="4"/>
    <n v="16001"/>
    <n v="1"/>
    <n v="8"/>
    <s v="f"/>
    <n v="26669"/>
    <n v="26113"/>
    <n v="20000"/>
    <n v="6670"/>
    <x v="69"/>
    <s v="2013"/>
    <n v="1138"/>
    <x v="70"/>
    <x v="4"/>
  </r>
  <r>
    <n v="587028"/>
    <x v="14556"/>
    <n v="16000"/>
    <n v="16000"/>
    <n v="16000"/>
    <x v="0"/>
    <n v="0.11119999999999999"/>
    <n v="525"/>
    <x v="0"/>
    <x v="4"/>
    <x v="0"/>
    <n v="55000"/>
    <x v="1"/>
    <d v="2023-09-10T00:00:00"/>
    <x v="0"/>
    <x v="1"/>
    <s v="Re consolidation"/>
    <x v="26"/>
    <x v="1"/>
    <n v="16"/>
    <d v="1995-05-01T00:00:00"/>
    <n v="8"/>
    <n v="14666"/>
    <n v="0"/>
    <n v="20"/>
    <s v="f"/>
    <n v="18555"/>
    <n v="18555"/>
    <n v="16000"/>
    <n v="2555"/>
    <x v="62"/>
    <s v="2013"/>
    <n v="3250"/>
    <x v="1"/>
    <x v="1"/>
  </r>
  <r>
    <n v="587069"/>
    <x v="14557"/>
    <n v="5000"/>
    <n v="5000"/>
    <n v="4950"/>
    <x v="0"/>
    <n v="7.1400000000000005E-2"/>
    <n v="155"/>
    <x v="2"/>
    <x v="12"/>
    <x v="2"/>
    <n v="54000"/>
    <x v="1"/>
    <d v="2023-09-10T00:00:00"/>
    <x v="1"/>
    <x v="3"/>
    <s v="home improvement/ personal"/>
    <x v="411"/>
    <x v="19"/>
    <n v="11"/>
    <d v="2001-12-01T00:00:00"/>
    <n v="15"/>
    <n v="3371"/>
    <n v="0"/>
    <n v="29"/>
    <s v="f"/>
    <n v="3243"/>
    <n v="3210"/>
    <n v="2781"/>
    <n v="462"/>
    <x v="15"/>
    <s v="2012"/>
    <n v="155"/>
    <x v="101"/>
    <x v="0"/>
  </r>
  <r>
    <n v="587088"/>
    <x v="14558"/>
    <n v="1675"/>
    <n v="1675"/>
    <n v="1675"/>
    <x v="0"/>
    <n v="0.15210000000000001"/>
    <n v="58"/>
    <x v="3"/>
    <x v="7"/>
    <x v="0"/>
    <n v="28800"/>
    <x v="1"/>
    <d v="2023-09-10T00:00:00"/>
    <x v="0"/>
    <x v="2"/>
    <s v="car loan"/>
    <x v="48"/>
    <x v="19"/>
    <n v="11"/>
    <d v="2005-10-01T00:00:00"/>
    <n v="5"/>
    <n v="10228"/>
    <n v="1"/>
    <n v="8"/>
    <s v="f"/>
    <n v="2097"/>
    <n v="2097"/>
    <n v="1675"/>
    <n v="423"/>
    <x v="85"/>
    <s v="2013"/>
    <n v="71"/>
    <x v="104"/>
    <x v="3"/>
  </r>
  <r>
    <n v="587091"/>
    <x v="14559"/>
    <n v="5000"/>
    <n v="5000"/>
    <n v="5000"/>
    <x v="0"/>
    <n v="0.1186"/>
    <n v="166"/>
    <x v="0"/>
    <x v="1"/>
    <x v="2"/>
    <n v="72000"/>
    <x v="0"/>
    <d v="2023-10-10T00:00:00"/>
    <x v="0"/>
    <x v="0"/>
    <s v="Consolidate high interest rate loan"/>
    <x v="514"/>
    <x v="14"/>
    <n v="0"/>
    <d v="1991-02-01T00:00:00"/>
    <n v="5"/>
    <n v="207"/>
    <n v="0"/>
    <n v="28"/>
    <s v="f"/>
    <n v="5933"/>
    <n v="5933"/>
    <n v="5000"/>
    <n v="934"/>
    <x v="76"/>
    <s v="2013"/>
    <n v="1141"/>
    <x v="36"/>
    <x v="4"/>
  </r>
  <r>
    <n v="587109"/>
    <x v="14560"/>
    <n v="2750"/>
    <n v="2750"/>
    <n v="2750"/>
    <x v="0"/>
    <n v="0.1484"/>
    <n v="95"/>
    <x v="3"/>
    <x v="21"/>
    <x v="0"/>
    <n v="16800"/>
    <x v="1"/>
    <d v="2023-09-10T00:00:00"/>
    <x v="0"/>
    <x v="1"/>
    <s v="Summer 2010"/>
    <x v="79"/>
    <x v="25"/>
    <n v="4"/>
    <d v="2006-07-01T00:00:00"/>
    <n v="4"/>
    <n v="2085"/>
    <n v="1"/>
    <n v="5"/>
    <s v="f"/>
    <n v="2927"/>
    <n v="2927"/>
    <n v="2750"/>
    <n v="163"/>
    <x v="12"/>
    <s v="2011"/>
    <n v="2549"/>
    <x v="28"/>
    <x v="5"/>
  </r>
  <r>
    <n v="587135"/>
    <x v="14561"/>
    <n v="7000"/>
    <n v="7000"/>
    <n v="7000"/>
    <x v="1"/>
    <n v="0.1817"/>
    <n v="178"/>
    <x v="5"/>
    <x v="23"/>
    <x v="0"/>
    <n v="49000"/>
    <x v="1"/>
    <d v="2023-01-11T00:00:00"/>
    <x v="1"/>
    <x v="0"/>
    <s v="My Loan"/>
    <x v="48"/>
    <x v="19"/>
    <n v="2"/>
    <d v="2006-10-01T00:00:00"/>
    <n v="3"/>
    <n v="2950"/>
    <n v="1"/>
    <n v="4"/>
    <s v="f"/>
    <n v="4629"/>
    <n v="4629"/>
    <n v="1990"/>
    <n v="2354"/>
    <x v="2"/>
    <s v="2013"/>
    <n v="209"/>
    <x v="53"/>
    <x v="3"/>
  </r>
  <r>
    <n v="587143"/>
    <x v="14562"/>
    <n v="2400"/>
    <n v="2400"/>
    <n v="2375"/>
    <x v="0"/>
    <n v="0.1075"/>
    <n v="78"/>
    <x v="0"/>
    <x v="16"/>
    <x v="2"/>
    <n v="60000"/>
    <x v="1"/>
    <d v="2023-09-10T00:00:00"/>
    <x v="0"/>
    <x v="3"/>
    <s v="Home Improvement Loan"/>
    <x v="301"/>
    <x v="3"/>
    <n v="18"/>
    <d v="1998-09-01T00:00:00"/>
    <n v="10"/>
    <n v="26169"/>
    <n v="1"/>
    <n v="19"/>
    <s v="f"/>
    <n v="2819"/>
    <n v="2789"/>
    <n v="2400"/>
    <n v="419"/>
    <x v="85"/>
    <s v="2013"/>
    <n v="88"/>
    <x v="1"/>
    <x v="1"/>
  </r>
  <r>
    <n v="587148"/>
    <x v="14563"/>
    <n v="13000"/>
    <n v="13000"/>
    <n v="12975"/>
    <x v="1"/>
    <n v="0.1149"/>
    <n v="286"/>
    <x v="0"/>
    <x v="0"/>
    <x v="0"/>
    <n v="50004"/>
    <x v="0"/>
    <d v="2023-10-10T00:00:00"/>
    <x v="0"/>
    <x v="7"/>
    <s v="Debt Consolidation"/>
    <x v="237"/>
    <x v="44"/>
    <n v="9"/>
    <d v="2001-07-01T00:00:00"/>
    <n v="9"/>
    <n v="25725"/>
    <n v="1"/>
    <n v="23"/>
    <s v="f"/>
    <n v="14063"/>
    <n v="14036"/>
    <n v="13000"/>
    <n v="1064"/>
    <x v="56"/>
    <s v="2011"/>
    <n v="11794"/>
    <x v="91"/>
    <x v="4"/>
  </r>
  <r>
    <n v="587156"/>
    <x v="14564"/>
    <n v="3000"/>
    <n v="3000"/>
    <n v="3000"/>
    <x v="0"/>
    <n v="0.11119999999999999"/>
    <n v="98"/>
    <x v="0"/>
    <x v="4"/>
    <x v="2"/>
    <n v="55000"/>
    <x v="0"/>
    <d v="2023-09-10T00:00:00"/>
    <x v="0"/>
    <x v="0"/>
    <s v="Debt Consolidation"/>
    <x v="77"/>
    <x v="4"/>
    <n v="23"/>
    <d v="1999-04-01T00:00:00"/>
    <n v="8"/>
    <n v="52327"/>
    <n v="1"/>
    <n v="31"/>
    <s v="f"/>
    <n v="3543"/>
    <n v="3543"/>
    <n v="3000"/>
    <n v="543"/>
    <x v="85"/>
    <s v="2013"/>
    <n v="123"/>
    <x v="1"/>
    <x v="1"/>
  </r>
  <r>
    <n v="587161"/>
    <x v="14565"/>
    <n v="2000"/>
    <n v="2000"/>
    <n v="2000"/>
    <x v="0"/>
    <n v="0.1484"/>
    <n v="69"/>
    <x v="3"/>
    <x v="21"/>
    <x v="2"/>
    <n v="21600"/>
    <x v="1"/>
    <d v="2023-09-10T00:00:00"/>
    <x v="0"/>
    <x v="5"/>
    <s v="Car loan"/>
    <x v="147"/>
    <x v="0"/>
    <n v="16"/>
    <d v="2007-03-01T00:00:00"/>
    <n v="3"/>
    <n v="10599"/>
    <n v="1"/>
    <n v="5"/>
    <s v="f"/>
    <n v="2490"/>
    <n v="2490"/>
    <n v="2000"/>
    <n v="491"/>
    <x v="85"/>
    <s v="2013"/>
    <n v="76"/>
    <x v="104"/>
    <x v="3"/>
  </r>
  <r>
    <n v="587170"/>
    <x v="14566"/>
    <n v="7750"/>
    <n v="7750"/>
    <n v="7500"/>
    <x v="0"/>
    <n v="7.51E-2"/>
    <n v="241"/>
    <x v="2"/>
    <x v="11"/>
    <x v="2"/>
    <n v="65000"/>
    <x v="1"/>
    <d v="2023-09-10T00:00:00"/>
    <x v="0"/>
    <x v="0"/>
    <s v="Marie's Loan"/>
    <x v="83"/>
    <x v="1"/>
    <n v="4"/>
    <d v="1994-09-01T00:00:00"/>
    <n v="17"/>
    <n v="13481"/>
    <n v="0"/>
    <n v="25"/>
    <s v="f"/>
    <n v="8216"/>
    <n v="7951"/>
    <n v="7750"/>
    <n v="467"/>
    <x v="14"/>
    <s v="2011"/>
    <n v="5811"/>
    <x v="102"/>
    <x v="3"/>
  </r>
  <r>
    <n v="587182"/>
    <x v="14567"/>
    <n v="6000"/>
    <n v="6000"/>
    <n v="5975"/>
    <x v="0"/>
    <n v="0.1149"/>
    <n v="198"/>
    <x v="0"/>
    <x v="0"/>
    <x v="0"/>
    <n v="30000"/>
    <x v="1"/>
    <d v="2023-09-10T00:00:00"/>
    <x v="1"/>
    <x v="6"/>
    <s v="Moving Loan"/>
    <x v="128"/>
    <x v="12"/>
    <n v="14"/>
    <d v="2002-01-01T00:00:00"/>
    <n v="8"/>
    <n v="0"/>
    <n v="0"/>
    <n v="26"/>
    <s v="f"/>
    <n v="2095"/>
    <n v="2087"/>
    <n v="915"/>
    <n v="474"/>
    <x v="56"/>
    <s v="2011"/>
    <n v="301"/>
    <x v="7"/>
    <x v="5"/>
  </r>
  <r>
    <n v="587194"/>
    <x v="14568"/>
    <n v="7200"/>
    <n v="7200"/>
    <n v="7200"/>
    <x v="0"/>
    <n v="0.13980000000000001"/>
    <n v="246"/>
    <x v="1"/>
    <x v="3"/>
    <x v="0"/>
    <n v="65000"/>
    <x v="1"/>
    <d v="2023-09-10T00:00:00"/>
    <x v="0"/>
    <x v="0"/>
    <s v="Consolidation One"/>
    <x v="279"/>
    <x v="0"/>
    <n v="22"/>
    <d v="2003-12-01T00:00:00"/>
    <n v="14"/>
    <n v="16025"/>
    <n v="1"/>
    <n v="15"/>
    <s v="f"/>
    <n v="8676"/>
    <n v="8676"/>
    <n v="7200"/>
    <n v="1476"/>
    <x v="11"/>
    <s v="2013"/>
    <n v="247"/>
    <x v="11"/>
    <x v="3"/>
  </r>
  <r>
    <n v="587205"/>
    <x v="14569"/>
    <n v="2000"/>
    <n v="2000"/>
    <n v="2000"/>
    <x v="0"/>
    <n v="0.1038"/>
    <n v="65"/>
    <x v="0"/>
    <x v="8"/>
    <x v="0"/>
    <n v="34860"/>
    <x v="2"/>
    <d v="2023-10-10T00:00:00"/>
    <x v="0"/>
    <x v="7"/>
    <s v="2k LC loan"/>
    <x v="4"/>
    <x v="0"/>
    <n v="4"/>
    <d v="2004-08-01T00:00:00"/>
    <n v="3"/>
    <n v="3859"/>
    <n v="0"/>
    <n v="4"/>
    <s v="f"/>
    <n v="2325"/>
    <n v="2325"/>
    <n v="2000"/>
    <n v="325"/>
    <x v="76"/>
    <s v="2013"/>
    <n v="446"/>
    <x v="91"/>
    <x v="4"/>
  </r>
  <r>
    <n v="587224"/>
    <x v="14570"/>
    <n v="5500"/>
    <n v="5500"/>
    <n v="5475"/>
    <x v="1"/>
    <n v="0.1323"/>
    <n v="126"/>
    <x v="1"/>
    <x v="13"/>
    <x v="0"/>
    <n v="27398"/>
    <x v="2"/>
    <d v="2023-10-10T00:00:00"/>
    <x v="1"/>
    <x v="1"/>
    <s v="One Payment for credit cards"/>
    <x v="172"/>
    <x v="19"/>
    <n v="25"/>
    <d v="2006-03-01T00:00:00"/>
    <n v="6"/>
    <n v="7553"/>
    <n v="0"/>
    <n v="9"/>
    <s v="f"/>
    <n v="3262"/>
    <n v="3247"/>
    <n v="1944"/>
    <n v="1318"/>
    <x v="62"/>
    <s v="2013"/>
    <n v="126"/>
    <x v="1"/>
    <x v="1"/>
  </r>
  <r>
    <n v="587231"/>
    <x v="14571"/>
    <n v="5600"/>
    <n v="5600"/>
    <n v="5600"/>
    <x v="0"/>
    <n v="0.15210000000000001"/>
    <n v="195"/>
    <x v="3"/>
    <x v="7"/>
    <x v="1"/>
    <n v="96000"/>
    <x v="2"/>
    <d v="2023-09-10T00:00:00"/>
    <x v="0"/>
    <x v="7"/>
    <s v="updatemallory"/>
    <x v="243"/>
    <x v="0"/>
    <n v="17"/>
    <d v="1976-04-01T00:00:00"/>
    <n v="16"/>
    <n v="16266"/>
    <n v="1"/>
    <n v="40"/>
    <s v="f"/>
    <n v="7009"/>
    <n v="7009"/>
    <n v="5600"/>
    <n v="1410"/>
    <x v="85"/>
    <s v="2013"/>
    <n v="201"/>
    <x v="1"/>
    <x v="1"/>
  </r>
  <r>
    <n v="587236"/>
    <x v="14572"/>
    <n v="5000"/>
    <n v="5000"/>
    <n v="5000"/>
    <x v="0"/>
    <n v="0.1484"/>
    <n v="173"/>
    <x v="3"/>
    <x v="21"/>
    <x v="0"/>
    <n v="98760"/>
    <x v="0"/>
    <d v="2023-09-10T00:00:00"/>
    <x v="0"/>
    <x v="7"/>
    <s v="Jayhawk"/>
    <x v="60"/>
    <x v="21"/>
    <n v="17"/>
    <d v="1995-10-01T00:00:00"/>
    <n v="7"/>
    <n v="4095"/>
    <n v="1"/>
    <n v="16"/>
    <s v="f"/>
    <n v="6241"/>
    <n v="6241"/>
    <n v="5000"/>
    <n v="1226"/>
    <x v="85"/>
    <s v="2013"/>
    <n v="180"/>
    <x v="104"/>
    <x v="3"/>
  </r>
  <r>
    <n v="587263"/>
    <x v="14573"/>
    <n v="4500"/>
    <n v="4500"/>
    <n v="4500"/>
    <x v="0"/>
    <n v="6.7599999999999993E-2"/>
    <n v="138"/>
    <x v="2"/>
    <x v="17"/>
    <x v="2"/>
    <n v="80000"/>
    <x v="0"/>
    <d v="2023-09-10T00:00:00"/>
    <x v="0"/>
    <x v="1"/>
    <s v="Loan"/>
    <x v="247"/>
    <x v="31"/>
    <n v="2"/>
    <d v="1992-12-01T00:00:00"/>
    <n v="5"/>
    <n v="5568"/>
    <n v="0"/>
    <n v="26"/>
    <s v="f"/>
    <n v="4835"/>
    <n v="4835"/>
    <n v="4500"/>
    <n v="335"/>
    <x v="3"/>
    <s v="2012"/>
    <n v="108"/>
    <x v="66"/>
    <x v="4"/>
  </r>
  <r>
    <n v="587316"/>
    <x v="14574"/>
    <n v="5400"/>
    <n v="5400"/>
    <n v="5400"/>
    <x v="0"/>
    <n v="0.15210000000000001"/>
    <n v="188"/>
    <x v="3"/>
    <x v="7"/>
    <x v="2"/>
    <n v="85000"/>
    <x v="1"/>
    <d v="2023-10-10T00:00:00"/>
    <x v="0"/>
    <x v="0"/>
    <s v="Debt Consolidation Loan"/>
    <x v="171"/>
    <x v="2"/>
    <n v="11"/>
    <d v="1993-05-01T00:00:00"/>
    <n v="9"/>
    <n v="6900"/>
    <n v="1"/>
    <n v="51"/>
    <s v="f"/>
    <n v="5904"/>
    <n v="5904"/>
    <n v="5400"/>
    <n v="505"/>
    <x v="1"/>
    <s v="2011"/>
    <n v="4592"/>
    <x v="1"/>
    <x v="1"/>
  </r>
  <r>
    <n v="587328"/>
    <x v="14575"/>
    <n v="5000"/>
    <n v="5000"/>
    <n v="4975"/>
    <x v="0"/>
    <n v="0.1075"/>
    <n v="163"/>
    <x v="0"/>
    <x v="16"/>
    <x v="2"/>
    <n v="54996"/>
    <x v="0"/>
    <d v="2023-09-10T00:00:00"/>
    <x v="0"/>
    <x v="1"/>
    <s v="Pay off Credit Cards"/>
    <x v="639"/>
    <x v="28"/>
    <n v="10"/>
    <d v="1994-08-01T00:00:00"/>
    <n v="5"/>
    <n v="17848"/>
    <n v="1"/>
    <n v="24"/>
    <s v="f"/>
    <n v="5833"/>
    <n v="5803"/>
    <n v="5000"/>
    <n v="833"/>
    <x v="2"/>
    <s v="2013"/>
    <n v="1277"/>
    <x v="29"/>
    <x v="1"/>
  </r>
  <r>
    <n v="587343"/>
    <x v="14576"/>
    <n v="12000"/>
    <n v="12000"/>
    <n v="12000"/>
    <x v="0"/>
    <n v="0.15210000000000001"/>
    <n v="417"/>
    <x v="3"/>
    <x v="7"/>
    <x v="2"/>
    <n v="87504"/>
    <x v="1"/>
    <d v="2023-09-10T00:00:00"/>
    <x v="0"/>
    <x v="0"/>
    <s v="Laura's Loan"/>
    <x v="368"/>
    <x v="2"/>
    <n v="5"/>
    <d v="1993-09-01T00:00:00"/>
    <n v="18"/>
    <n v="12688"/>
    <n v="1"/>
    <n v="29"/>
    <s v="f"/>
    <n v="15020"/>
    <n v="15020"/>
    <n v="12000"/>
    <n v="3021"/>
    <x v="85"/>
    <s v="2013"/>
    <n v="435"/>
    <x v="29"/>
    <x v="1"/>
  </r>
  <r>
    <n v="587348"/>
    <x v="14577"/>
    <n v="6000"/>
    <n v="6000"/>
    <n v="5975"/>
    <x v="0"/>
    <n v="0.11119999999999999"/>
    <n v="197"/>
    <x v="0"/>
    <x v="4"/>
    <x v="1"/>
    <n v="69000"/>
    <x v="0"/>
    <d v="2023-10-10T00:00:00"/>
    <x v="0"/>
    <x v="4"/>
    <s v="Small Business Loan"/>
    <x v="415"/>
    <x v="1"/>
    <n v="21"/>
    <d v="1988-02-01T00:00:00"/>
    <n v="18"/>
    <n v="21440"/>
    <n v="1"/>
    <n v="32"/>
    <s v="f"/>
    <n v="7084"/>
    <n v="7055"/>
    <n v="6000"/>
    <n v="1085"/>
    <x v="85"/>
    <s v="2013"/>
    <n v="224"/>
    <x v="62"/>
    <x v="2"/>
  </r>
  <r>
    <n v="587375"/>
    <x v="14578"/>
    <n v="15000"/>
    <n v="15000"/>
    <n v="14772.30989"/>
    <x v="1"/>
    <n v="0.17560000000000001"/>
    <n v="377"/>
    <x v="4"/>
    <x v="14"/>
    <x v="0"/>
    <n v="85000"/>
    <x v="0"/>
    <d v="2023-09-10T00:00:00"/>
    <x v="1"/>
    <x v="0"/>
    <s v="Debt Consolidation"/>
    <x v="24"/>
    <x v="3"/>
    <n v="16"/>
    <d v="1992-06-01T00:00:00"/>
    <n v="8"/>
    <n v="76186"/>
    <n v="1"/>
    <n v="20"/>
    <s v="f"/>
    <n v="21149"/>
    <n v="20674"/>
    <n v="13524"/>
    <n v="7578"/>
    <x v="78"/>
    <s v="2015"/>
    <n v="378"/>
    <x v="1"/>
    <x v="1"/>
  </r>
  <r>
    <n v="587381"/>
    <x v="14579"/>
    <n v="3000"/>
    <n v="3000"/>
    <n v="3000"/>
    <x v="0"/>
    <n v="7.8799999999999995E-2"/>
    <n v="94"/>
    <x v="2"/>
    <x v="6"/>
    <x v="0"/>
    <n v="57000"/>
    <x v="2"/>
    <d v="2023-09-10T00:00:00"/>
    <x v="0"/>
    <x v="5"/>
    <s v="Home Improvement"/>
    <x v="141"/>
    <x v="19"/>
    <n v="8"/>
    <d v="1992-01-01T00:00:00"/>
    <n v="5"/>
    <n v="14215"/>
    <n v="1"/>
    <n v="27"/>
    <s v="f"/>
    <n v="3020"/>
    <n v="3020"/>
    <n v="3000"/>
    <n v="20"/>
    <x v="39"/>
    <s v="2010"/>
    <n v="3021"/>
    <x v="44"/>
    <x v="6"/>
  </r>
  <r>
    <n v="587391"/>
    <x v="14580"/>
    <n v="18000"/>
    <n v="18000"/>
    <n v="17800"/>
    <x v="0"/>
    <n v="7.8799999999999995E-2"/>
    <n v="563"/>
    <x v="2"/>
    <x v="6"/>
    <x v="0"/>
    <n v="100000"/>
    <x v="1"/>
    <d v="2023-09-10T00:00:00"/>
    <x v="0"/>
    <x v="0"/>
    <s v="debt consolidation"/>
    <x v="26"/>
    <x v="1"/>
    <n v="13"/>
    <d v="1991-05-01T00:00:00"/>
    <n v="13"/>
    <n v="16864"/>
    <n v="0"/>
    <n v="32"/>
    <s v="f"/>
    <n v="20271"/>
    <n v="20046"/>
    <n v="18000"/>
    <n v="2271"/>
    <x v="85"/>
    <s v="2013"/>
    <n v="580"/>
    <x v="1"/>
    <x v="1"/>
  </r>
  <r>
    <n v="587395"/>
    <x v="14581"/>
    <n v="10000"/>
    <n v="10000"/>
    <n v="10000"/>
    <x v="0"/>
    <n v="7.1400000000000005E-2"/>
    <n v="309"/>
    <x v="2"/>
    <x v="12"/>
    <x v="2"/>
    <n v="106000"/>
    <x v="0"/>
    <d v="2023-09-10T00:00:00"/>
    <x v="0"/>
    <x v="1"/>
    <s v="My 401K Payoff"/>
    <x v="24"/>
    <x v="3"/>
    <n v="8"/>
    <d v="1980-08-01T00:00:00"/>
    <n v="14"/>
    <n v="18671"/>
    <n v="0"/>
    <n v="40"/>
    <s v="f"/>
    <n v="10655"/>
    <n v="10655"/>
    <n v="10000"/>
    <n v="656"/>
    <x v="58"/>
    <s v="2011"/>
    <n v="6948"/>
    <x v="94"/>
    <x v="5"/>
  </r>
  <r>
    <n v="587406"/>
    <x v="14582"/>
    <n v="4000"/>
    <n v="4000"/>
    <n v="4000"/>
    <x v="0"/>
    <n v="0.1361"/>
    <n v="136"/>
    <x v="1"/>
    <x v="2"/>
    <x v="0"/>
    <n v="36000"/>
    <x v="1"/>
    <d v="2023-09-10T00:00:00"/>
    <x v="0"/>
    <x v="0"/>
    <s v="Debt Consolidation"/>
    <x v="228"/>
    <x v="0"/>
    <n v="12"/>
    <d v="2001-08-01T00:00:00"/>
    <n v="10"/>
    <n v="2844"/>
    <n v="1"/>
    <n v="21"/>
    <s v="f"/>
    <n v="4441"/>
    <n v="4441"/>
    <n v="4000"/>
    <n v="441"/>
    <x v="14"/>
    <s v="2011"/>
    <n v="3089"/>
    <x v="90"/>
    <x v="0"/>
  </r>
  <r>
    <n v="587412"/>
    <x v="14583"/>
    <n v="18400"/>
    <n v="18400"/>
    <n v="18202.307089999998"/>
    <x v="1"/>
    <n v="0.1867"/>
    <n v="474"/>
    <x v="5"/>
    <x v="23"/>
    <x v="2"/>
    <n v="62000"/>
    <x v="0"/>
    <d v="2023-09-10T00:00:00"/>
    <x v="0"/>
    <x v="0"/>
    <s v="Debt Consolidation"/>
    <x v="331"/>
    <x v="10"/>
    <n v="24"/>
    <d v="1993-09-01T00:00:00"/>
    <n v="19"/>
    <n v="18671"/>
    <n v="0"/>
    <n v="31"/>
    <s v="f"/>
    <n v="28286"/>
    <n v="27835"/>
    <n v="18400"/>
    <n v="9887"/>
    <x v="90"/>
    <s v="2015"/>
    <n v="3648"/>
    <x v="6"/>
    <x v="4"/>
  </r>
  <r>
    <n v="587428"/>
    <x v="14584"/>
    <n v="3500"/>
    <n v="3500"/>
    <n v="3500"/>
    <x v="0"/>
    <n v="0.15579999999999999"/>
    <n v="122"/>
    <x v="3"/>
    <x v="10"/>
    <x v="2"/>
    <n v="40000"/>
    <x v="1"/>
    <d v="2023-09-10T00:00:00"/>
    <x v="0"/>
    <x v="0"/>
    <s v="Fall Debt Loan"/>
    <x v="746"/>
    <x v="49"/>
    <n v="1"/>
    <d v="2002-03-01T00:00:00"/>
    <n v="4"/>
    <n v="761"/>
    <n v="1"/>
    <n v="8"/>
    <s v="f"/>
    <n v="4404"/>
    <n v="4404"/>
    <n v="3500"/>
    <n v="904"/>
    <x v="85"/>
    <s v="2013"/>
    <n v="124"/>
    <x v="75"/>
    <x v="4"/>
  </r>
  <r>
    <n v="587430"/>
    <x v="14585"/>
    <n v="12000"/>
    <n v="9400"/>
    <n v="9294.2131050000007"/>
    <x v="0"/>
    <n v="5.79E-2"/>
    <n v="285"/>
    <x v="2"/>
    <x v="17"/>
    <x v="2"/>
    <n v="80400"/>
    <x v="0"/>
    <d v="2023-11-10T00:00:00"/>
    <x v="0"/>
    <x v="0"/>
    <s v="My Loan"/>
    <x v="542"/>
    <x v="21"/>
    <n v="9"/>
    <d v="1987-03-01T00:00:00"/>
    <n v="20"/>
    <n v="11686"/>
    <n v="0"/>
    <n v="43"/>
    <s v="f"/>
    <n v="10263"/>
    <n v="10147"/>
    <n v="9400"/>
    <n v="863"/>
    <x v="72"/>
    <s v="2013"/>
    <n v="333"/>
    <x v="71"/>
    <x v="3"/>
  </r>
  <r>
    <n v="587513"/>
    <x v="14586"/>
    <n v="6000"/>
    <n v="6000"/>
    <n v="5725"/>
    <x v="0"/>
    <n v="7.8799999999999995E-2"/>
    <n v="188"/>
    <x v="2"/>
    <x v="6"/>
    <x v="0"/>
    <n v="35000"/>
    <x v="2"/>
    <d v="2023-09-10T00:00:00"/>
    <x v="1"/>
    <x v="0"/>
    <s v="personal"/>
    <x v="764"/>
    <x v="7"/>
    <n v="4"/>
    <d v="1997-05-01T00:00:00"/>
    <n v="6"/>
    <n v="6180"/>
    <n v="0"/>
    <n v="26"/>
    <s v="f"/>
    <n v="1874"/>
    <n v="1788"/>
    <n v="1525"/>
    <n v="349"/>
    <x v="17"/>
    <s v="2011"/>
    <n v="188"/>
    <x v="1"/>
    <x v="1"/>
  </r>
  <r>
    <n v="587515"/>
    <x v="14587"/>
    <n v="18000"/>
    <n v="18000"/>
    <n v="18000"/>
    <x v="0"/>
    <n v="0.1038"/>
    <n v="584"/>
    <x v="0"/>
    <x v="8"/>
    <x v="0"/>
    <n v="55000"/>
    <x v="1"/>
    <d v="2023-09-10T00:00:00"/>
    <x v="0"/>
    <x v="0"/>
    <s v="Consolidation Loan"/>
    <x v="636"/>
    <x v="0"/>
    <n v="12"/>
    <d v="1998-11-01T00:00:00"/>
    <n v="9"/>
    <n v="17461"/>
    <n v="1"/>
    <n v="23"/>
    <s v="f"/>
    <n v="20753"/>
    <n v="20753"/>
    <n v="18000"/>
    <n v="2754"/>
    <x v="11"/>
    <s v="2013"/>
    <n v="2274"/>
    <x v="70"/>
    <x v="4"/>
  </r>
  <r>
    <n v="587520"/>
    <x v="14588"/>
    <n v="8000"/>
    <n v="8000"/>
    <n v="8000"/>
    <x v="1"/>
    <n v="7.8799999999999995E-2"/>
    <n v="162"/>
    <x v="2"/>
    <x v="6"/>
    <x v="2"/>
    <n v="108396"/>
    <x v="0"/>
    <d v="2023-09-10T00:00:00"/>
    <x v="0"/>
    <x v="2"/>
    <s v="Car Loan"/>
    <x v="338"/>
    <x v="44"/>
    <n v="3"/>
    <d v="1992-11-01T00:00:00"/>
    <n v="6"/>
    <n v="1319"/>
    <n v="0"/>
    <n v="16"/>
    <s v="f"/>
    <n v="9671"/>
    <n v="9671"/>
    <n v="8000"/>
    <n v="1671"/>
    <x v="88"/>
    <s v="2015"/>
    <n v="1433"/>
    <x v="75"/>
    <x v="4"/>
  </r>
  <r>
    <n v="587535"/>
    <x v="14589"/>
    <n v="13500"/>
    <n v="13500"/>
    <n v="13500"/>
    <x v="1"/>
    <n v="0.1038"/>
    <n v="289"/>
    <x v="0"/>
    <x v="8"/>
    <x v="1"/>
    <n v="56148"/>
    <x v="0"/>
    <d v="2023-09-10T00:00:00"/>
    <x v="0"/>
    <x v="0"/>
    <s v="Debt Consolidation"/>
    <x v="279"/>
    <x v="0"/>
    <n v="15"/>
    <d v="1990-07-01T00:00:00"/>
    <n v="9"/>
    <n v="4761"/>
    <n v="0"/>
    <n v="38"/>
    <s v="f"/>
    <n v="16665"/>
    <n v="16665"/>
    <n v="13500"/>
    <n v="3166"/>
    <x v="85"/>
    <s v="2013"/>
    <n v="6557"/>
    <x v="88"/>
    <x v="2"/>
  </r>
  <r>
    <n v="587538"/>
    <x v="14590"/>
    <n v="12000"/>
    <n v="12000"/>
    <n v="11950"/>
    <x v="1"/>
    <n v="0.1038"/>
    <n v="257"/>
    <x v="0"/>
    <x v="8"/>
    <x v="2"/>
    <n v="26000"/>
    <x v="2"/>
    <d v="2023-10-10T00:00:00"/>
    <x v="0"/>
    <x v="0"/>
    <s v="Credit Card consolidation"/>
    <x v="433"/>
    <x v="14"/>
    <n v="13"/>
    <d v="1991-08-01T00:00:00"/>
    <n v="6"/>
    <n v="11457"/>
    <n v="0"/>
    <n v="17"/>
    <s v="f"/>
    <n v="15239"/>
    <n v="15175"/>
    <n v="12000"/>
    <n v="3239"/>
    <x v="94"/>
    <s v="2014"/>
    <n v="3430"/>
    <x v="83"/>
    <x v="2"/>
  </r>
  <r>
    <n v="587541"/>
    <x v="14591"/>
    <n v="10000"/>
    <n v="10000"/>
    <n v="9768.7631729999994"/>
    <x v="1"/>
    <n v="0.1149"/>
    <n v="220"/>
    <x v="0"/>
    <x v="0"/>
    <x v="2"/>
    <n v="100000"/>
    <x v="2"/>
    <d v="2023-09-10T00:00:00"/>
    <x v="1"/>
    <x v="4"/>
    <s v="Inventory"/>
    <x v="102"/>
    <x v="5"/>
    <n v="4"/>
    <d v="2001-06-01T00:00:00"/>
    <n v="7"/>
    <n v="892"/>
    <n v="0"/>
    <n v="18"/>
    <s v="f"/>
    <n v="5496"/>
    <n v="5112"/>
    <n v="3477"/>
    <n v="2004"/>
    <x v="3"/>
    <s v="2012"/>
    <n v="220"/>
    <x v="29"/>
    <x v="1"/>
  </r>
  <r>
    <n v="587548"/>
    <x v="14592"/>
    <n v="13000"/>
    <n v="13000"/>
    <n v="12750"/>
    <x v="0"/>
    <n v="7.8799999999999995E-2"/>
    <n v="407"/>
    <x v="2"/>
    <x v="6"/>
    <x v="0"/>
    <n v="54000"/>
    <x v="2"/>
    <d v="2023-09-10T00:00:00"/>
    <x v="1"/>
    <x v="7"/>
    <s v="Loan"/>
    <x v="248"/>
    <x v="3"/>
    <n v="5"/>
    <d v="2001-06-01T00:00:00"/>
    <n v="10"/>
    <n v="12501"/>
    <n v="1"/>
    <n v="18"/>
    <s v="f"/>
    <n v="9751"/>
    <n v="9564"/>
    <n v="8315"/>
    <n v="1437"/>
    <x v="5"/>
    <s v="2012"/>
    <n v="407"/>
    <x v="29"/>
    <x v="1"/>
  </r>
  <r>
    <n v="587552"/>
    <x v="14593"/>
    <n v="5000"/>
    <n v="5000"/>
    <n v="4831.1388509999997"/>
    <x v="1"/>
    <n v="0.17929999999999999"/>
    <n v="127"/>
    <x v="4"/>
    <x v="26"/>
    <x v="0"/>
    <n v="75000"/>
    <x v="0"/>
    <d v="2023-09-10T00:00:00"/>
    <x v="0"/>
    <x v="7"/>
    <s v="Personal Loan"/>
    <x v="162"/>
    <x v="0"/>
    <n v="3"/>
    <d v="1999-10-01T00:00:00"/>
    <n v="7"/>
    <n v="376"/>
    <n v="0"/>
    <n v="21"/>
    <s v="f"/>
    <n v="7606"/>
    <n v="7234"/>
    <n v="5000"/>
    <n v="2607"/>
    <x v="80"/>
    <s v="2015"/>
    <n v="132"/>
    <x v="40"/>
    <x v="4"/>
  </r>
  <r>
    <n v="587555"/>
    <x v="14594"/>
    <n v="4500"/>
    <n v="4500"/>
    <n v="4475"/>
    <x v="0"/>
    <n v="7.51E-2"/>
    <n v="140"/>
    <x v="2"/>
    <x v="11"/>
    <x v="2"/>
    <n v="84906"/>
    <x v="1"/>
    <d v="2023-09-10T00:00:00"/>
    <x v="0"/>
    <x v="4"/>
    <s v="Cash_Flow"/>
    <x v="60"/>
    <x v="21"/>
    <n v="20"/>
    <d v="1969-09-01T00:00:00"/>
    <n v="15"/>
    <n v="68618"/>
    <n v="1"/>
    <n v="24"/>
    <s v="f"/>
    <n v="5040"/>
    <n v="5012"/>
    <n v="4500"/>
    <n v="541"/>
    <x v="85"/>
    <s v="2013"/>
    <n v="158"/>
    <x v="104"/>
    <x v="3"/>
  </r>
  <r>
    <n v="587559"/>
    <x v="14595"/>
    <n v="6000"/>
    <n v="6000"/>
    <n v="6000"/>
    <x v="0"/>
    <n v="0.15579999999999999"/>
    <n v="210"/>
    <x v="3"/>
    <x v="10"/>
    <x v="0"/>
    <n v="35000"/>
    <x v="2"/>
    <d v="2023-09-10T00:00:00"/>
    <x v="0"/>
    <x v="0"/>
    <s v="SETON HALL UNIVERSITY"/>
    <x v="266"/>
    <x v="12"/>
    <n v="21"/>
    <d v="2004-11-01T00:00:00"/>
    <n v="6"/>
    <n v="935"/>
    <n v="1"/>
    <n v="12"/>
    <s v="f"/>
    <n v="7465"/>
    <n v="7465"/>
    <n v="6000"/>
    <n v="1466"/>
    <x v="11"/>
    <s v="2013"/>
    <n v="1810"/>
    <x v="1"/>
    <x v="1"/>
  </r>
  <r>
    <n v="587567"/>
    <x v="14596"/>
    <n v="14400"/>
    <n v="14400"/>
    <n v="14150"/>
    <x v="0"/>
    <n v="7.51E-2"/>
    <n v="448"/>
    <x v="2"/>
    <x v="11"/>
    <x v="1"/>
    <n v="61000"/>
    <x v="0"/>
    <d v="2023-09-10T00:00:00"/>
    <x v="0"/>
    <x v="0"/>
    <s v="personal loan"/>
    <x v="0"/>
    <x v="0"/>
    <n v="0"/>
    <d v="1996-06-01T00:00:00"/>
    <n v="9"/>
    <n v="15"/>
    <n v="0"/>
    <n v="31"/>
    <s v="f"/>
    <n v="14578"/>
    <n v="14325"/>
    <n v="14400"/>
    <n v="179"/>
    <x v="50"/>
    <s v="2010"/>
    <n v="14133"/>
    <x v="1"/>
    <x v="1"/>
  </r>
  <r>
    <n v="587584"/>
    <x v="14597"/>
    <n v="6250"/>
    <n v="6250"/>
    <n v="6250"/>
    <x v="0"/>
    <n v="6.7599999999999993E-2"/>
    <n v="192"/>
    <x v="2"/>
    <x v="17"/>
    <x v="2"/>
    <n v="65000"/>
    <x v="0"/>
    <d v="2023-09-10T00:00:00"/>
    <x v="0"/>
    <x v="5"/>
    <s v="NJC Loan"/>
    <x v="437"/>
    <x v="44"/>
    <n v="4"/>
    <d v="1988-03-01T00:00:00"/>
    <n v="6"/>
    <n v="547"/>
    <n v="0"/>
    <n v="21"/>
    <s v="f"/>
    <n v="6917"/>
    <n v="6917"/>
    <n v="6250"/>
    <n v="668"/>
    <x v="74"/>
    <s v="2013"/>
    <n v="793"/>
    <x v="69"/>
    <x v="2"/>
  </r>
  <r>
    <n v="587591"/>
    <x v="14598"/>
    <n v="15000"/>
    <n v="15000"/>
    <n v="14950"/>
    <x v="0"/>
    <n v="7.8799999999999995E-2"/>
    <n v="469"/>
    <x v="2"/>
    <x v="6"/>
    <x v="0"/>
    <n v="38000"/>
    <x v="0"/>
    <d v="2023-09-10T00:00:00"/>
    <x v="0"/>
    <x v="0"/>
    <s v="Debt Consolidation"/>
    <x v="234"/>
    <x v="0"/>
    <n v="22"/>
    <d v="1993-02-01T00:00:00"/>
    <n v="13"/>
    <n v="4934"/>
    <n v="0"/>
    <n v="22"/>
    <s v="f"/>
    <n v="16893"/>
    <n v="16836"/>
    <n v="15000"/>
    <n v="1893"/>
    <x v="85"/>
    <s v="2013"/>
    <n v="487"/>
    <x v="104"/>
    <x v="3"/>
  </r>
  <r>
    <n v="587629"/>
    <x v="14599"/>
    <n v="10800"/>
    <n v="10800"/>
    <n v="10450"/>
    <x v="0"/>
    <n v="7.1400000000000005E-2"/>
    <n v="334"/>
    <x v="2"/>
    <x v="12"/>
    <x v="0"/>
    <n v="77000"/>
    <x v="1"/>
    <d v="2023-09-10T00:00:00"/>
    <x v="0"/>
    <x v="0"/>
    <s v="JBS Finance"/>
    <x v="25"/>
    <x v="16"/>
    <n v="12"/>
    <d v="1994-09-01T00:00:00"/>
    <n v="11"/>
    <n v="21214"/>
    <n v="0"/>
    <n v="20"/>
    <s v="f"/>
    <n v="12025"/>
    <n v="11635"/>
    <n v="10800"/>
    <n v="1225"/>
    <x v="59"/>
    <s v="2013"/>
    <n v="1009"/>
    <x v="98"/>
    <x v="2"/>
  </r>
  <r>
    <n v="587648"/>
    <x v="14600"/>
    <n v="25000"/>
    <n v="25000"/>
    <n v="24900"/>
    <x v="0"/>
    <n v="0.1075"/>
    <n v="816"/>
    <x v="0"/>
    <x v="16"/>
    <x v="2"/>
    <n v="175000"/>
    <x v="0"/>
    <d v="2023-09-10T00:00:00"/>
    <x v="0"/>
    <x v="1"/>
    <s v="Debt Consolidation Loan"/>
    <x v="189"/>
    <x v="2"/>
    <n v="12"/>
    <d v="1987-07-01T00:00:00"/>
    <n v="12"/>
    <n v="18988"/>
    <n v="0"/>
    <n v="35"/>
    <s v="f"/>
    <n v="27781"/>
    <n v="27670"/>
    <n v="25000"/>
    <n v="2781"/>
    <x v="9"/>
    <s v="2012"/>
    <n v="16373"/>
    <x v="11"/>
    <x v="3"/>
  </r>
  <r>
    <n v="587749"/>
    <x v="14601"/>
    <n v="8000"/>
    <n v="8000"/>
    <n v="8000"/>
    <x v="0"/>
    <n v="0.15579999999999999"/>
    <n v="280"/>
    <x v="3"/>
    <x v="10"/>
    <x v="1"/>
    <n v="38400"/>
    <x v="0"/>
    <d v="2023-10-10T00:00:00"/>
    <x v="1"/>
    <x v="5"/>
    <s v="Major Loan"/>
    <x v="437"/>
    <x v="44"/>
    <n v="18"/>
    <d v="2005-10-01T00:00:00"/>
    <n v="8"/>
    <n v="0"/>
    <m/>
    <n v="11"/>
    <s v="f"/>
    <n v="6354"/>
    <n v="6354"/>
    <n v="4432"/>
    <n v="1706"/>
    <x v="61"/>
    <s v="2012"/>
    <n v="280"/>
    <x v="11"/>
    <x v="3"/>
  </r>
  <r>
    <n v="587753"/>
    <x v="14602"/>
    <n v="1000"/>
    <n v="1000"/>
    <n v="1000"/>
    <x v="0"/>
    <n v="0.11119999999999999"/>
    <n v="33"/>
    <x v="0"/>
    <x v="4"/>
    <x v="0"/>
    <n v="42000"/>
    <x v="2"/>
    <d v="2023-09-10T00:00:00"/>
    <x v="0"/>
    <x v="12"/>
    <s v="vacation loan"/>
    <x v="205"/>
    <x v="2"/>
    <n v="13"/>
    <d v="1995-10-01T00:00:00"/>
    <n v="13"/>
    <n v="2305"/>
    <n v="0"/>
    <n v="24"/>
    <s v="f"/>
    <n v="1181"/>
    <n v="1181"/>
    <n v="1000"/>
    <n v="181"/>
    <x v="85"/>
    <s v="2013"/>
    <n v="33"/>
    <x v="1"/>
    <x v="1"/>
  </r>
  <r>
    <n v="587770"/>
    <x v="14603"/>
    <n v="16000"/>
    <n v="16000"/>
    <n v="16000"/>
    <x v="0"/>
    <n v="7.8799999999999995E-2"/>
    <n v="500"/>
    <x v="2"/>
    <x v="6"/>
    <x v="2"/>
    <n v="102960"/>
    <x v="1"/>
    <d v="2023-09-10T00:00:00"/>
    <x v="0"/>
    <x v="0"/>
    <s v="Debt Consolidation"/>
    <x v="325"/>
    <x v="21"/>
    <n v="21"/>
    <d v="1997-11-01T00:00:00"/>
    <n v="11"/>
    <n v="8309"/>
    <n v="0"/>
    <n v="32"/>
    <s v="f"/>
    <n v="17480"/>
    <n v="17480"/>
    <n v="16000"/>
    <n v="1480"/>
    <x v="48"/>
    <s v="2012"/>
    <n v="8978"/>
    <x v="75"/>
    <x v="4"/>
  </r>
  <r>
    <n v="587791"/>
    <x v="14604"/>
    <n v="25000"/>
    <n v="25000"/>
    <n v="24972.841520000002"/>
    <x v="0"/>
    <n v="0.17929999999999999"/>
    <n v="903"/>
    <x v="4"/>
    <x v="26"/>
    <x v="2"/>
    <n v="285000"/>
    <x v="0"/>
    <d v="2023-10-10T00:00:00"/>
    <x v="0"/>
    <x v="12"/>
    <s v="Medical &amp; Other Expenses Loan"/>
    <x v="42"/>
    <x v="5"/>
    <n v="14"/>
    <d v="1981-10-01T00:00:00"/>
    <n v="15"/>
    <n v="34723"/>
    <n v="0"/>
    <n v="33"/>
    <s v="f"/>
    <n v="32507"/>
    <n v="32471"/>
    <n v="25000"/>
    <n v="7507"/>
    <x v="85"/>
    <s v="2013"/>
    <n v="953"/>
    <x v="104"/>
    <x v="3"/>
  </r>
  <r>
    <n v="587832"/>
    <x v="14605"/>
    <n v="8700"/>
    <n v="8700"/>
    <n v="8600"/>
    <x v="0"/>
    <n v="6.7599999999999993E-2"/>
    <n v="268"/>
    <x v="2"/>
    <x v="17"/>
    <x v="2"/>
    <n v="72000"/>
    <x v="2"/>
    <d v="2023-09-10T00:00:00"/>
    <x v="0"/>
    <x v="0"/>
    <s v="Consolidation"/>
    <x v="10"/>
    <x v="7"/>
    <n v="9"/>
    <d v="1999-12-01T00:00:00"/>
    <n v="9"/>
    <n v="20104"/>
    <n v="0"/>
    <n v="36"/>
    <s v="f"/>
    <n v="8959"/>
    <n v="8856"/>
    <n v="8700"/>
    <n v="259"/>
    <x v="4"/>
    <s v="2011"/>
    <n v="4627"/>
    <x v="78"/>
    <x v="5"/>
  </r>
  <r>
    <n v="587874"/>
    <x v="14606"/>
    <n v="5000"/>
    <n v="5000"/>
    <n v="4868.38"/>
    <x v="0"/>
    <n v="7.8799999999999995E-2"/>
    <n v="156"/>
    <x v="2"/>
    <x v="6"/>
    <x v="1"/>
    <n v="65000"/>
    <x v="1"/>
    <d v="2023-09-10T00:00:00"/>
    <x v="1"/>
    <x v="0"/>
    <s v="Consolidation Loan"/>
    <x v="334"/>
    <x v="5"/>
    <n v="17"/>
    <d v="2003-10-01T00:00:00"/>
    <n v="13"/>
    <n v="5222"/>
    <n v="0"/>
    <n v="33"/>
    <s v="f"/>
    <n v="2499"/>
    <n v="2499"/>
    <n v="2075"/>
    <n v="425"/>
    <x v="10"/>
    <s v="2012"/>
    <n v="157"/>
    <x v="29"/>
    <x v="1"/>
  </r>
  <r>
    <n v="587884"/>
    <x v="14607"/>
    <n v="12000"/>
    <n v="12000"/>
    <n v="11763.270210000001"/>
    <x v="1"/>
    <n v="0.1038"/>
    <n v="257"/>
    <x v="0"/>
    <x v="8"/>
    <x v="1"/>
    <n v="20004"/>
    <x v="0"/>
    <d v="2023-09-10T00:00:00"/>
    <x v="0"/>
    <x v="0"/>
    <s v="Personal Loan"/>
    <x v="564"/>
    <x v="10"/>
    <n v="16"/>
    <d v="1994-08-01T00:00:00"/>
    <n v="12"/>
    <n v="6319"/>
    <n v="0"/>
    <n v="25"/>
    <s v="f"/>
    <n v="14952"/>
    <n v="14577"/>
    <n v="12000"/>
    <n v="2953"/>
    <x v="82"/>
    <s v="2014"/>
    <n v="5198"/>
    <x v="66"/>
    <x v="4"/>
  </r>
  <r>
    <n v="587893"/>
    <x v="14608"/>
    <n v="3000"/>
    <n v="3000"/>
    <n v="3000"/>
    <x v="0"/>
    <n v="0.1075"/>
    <n v="98"/>
    <x v="0"/>
    <x v="16"/>
    <x v="0"/>
    <n v="69996"/>
    <x v="2"/>
    <d v="2023-09-10T00:00:00"/>
    <x v="0"/>
    <x v="5"/>
    <s v="Personal Inv Loan"/>
    <x v="7"/>
    <x v="5"/>
    <n v="7"/>
    <d v="1997-11-01T00:00:00"/>
    <n v="9"/>
    <n v="0"/>
    <n v="0"/>
    <n v="21"/>
    <s v="f"/>
    <n v="3435"/>
    <n v="3435"/>
    <n v="3000"/>
    <n v="436"/>
    <x v="61"/>
    <s v="2012"/>
    <n v="1384"/>
    <x v="29"/>
    <x v="1"/>
  </r>
  <r>
    <n v="587914"/>
    <x v="14609"/>
    <n v="15000"/>
    <n v="15000"/>
    <n v="14778.90998"/>
    <x v="1"/>
    <n v="0.19040000000000001"/>
    <n v="389"/>
    <x v="5"/>
    <x v="25"/>
    <x v="0"/>
    <n v="59500"/>
    <x v="0"/>
    <d v="2023-09-10T00:00:00"/>
    <x v="0"/>
    <x v="0"/>
    <s v="Debt Consolidation"/>
    <x v="413"/>
    <x v="39"/>
    <n v="21"/>
    <d v="1998-02-01T00:00:00"/>
    <n v="8"/>
    <n v="7797"/>
    <n v="1"/>
    <n v="26"/>
    <s v="f"/>
    <n v="21089"/>
    <n v="20599"/>
    <n v="15000"/>
    <n v="6070"/>
    <x v="67"/>
    <s v="2013"/>
    <n v="9397"/>
    <x v="55"/>
    <x v="4"/>
  </r>
  <r>
    <n v="587916"/>
    <x v="14610"/>
    <n v="15250"/>
    <n v="15250"/>
    <n v="15047.31639"/>
    <x v="1"/>
    <n v="0.17560000000000001"/>
    <n v="384"/>
    <x v="4"/>
    <x v="14"/>
    <x v="2"/>
    <n v="55600"/>
    <x v="2"/>
    <d v="2023-09-10T00:00:00"/>
    <x v="0"/>
    <x v="12"/>
    <s v="Pay off medical expenses"/>
    <x v="166"/>
    <x v="1"/>
    <n v="17"/>
    <d v="1994-11-01T00:00:00"/>
    <n v="27"/>
    <n v="2920"/>
    <n v="0"/>
    <n v="52"/>
    <s v="f"/>
    <n v="23017"/>
    <n v="22576"/>
    <n v="15250"/>
    <n v="7767"/>
    <x v="80"/>
    <s v="2015"/>
    <n v="402"/>
    <x v="73"/>
    <x v="4"/>
  </r>
  <r>
    <n v="587918"/>
    <x v="14611"/>
    <n v="6000"/>
    <n v="6000"/>
    <n v="6000"/>
    <x v="1"/>
    <n v="0.1323"/>
    <n v="137"/>
    <x v="1"/>
    <x v="13"/>
    <x v="0"/>
    <n v="35000"/>
    <x v="0"/>
    <d v="2023-09-10T00:00:00"/>
    <x v="0"/>
    <x v="0"/>
    <s v="loan consolidation"/>
    <x v="219"/>
    <x v="44"/>
    <n v="15"/>
    <d v="2004-06-01T00:00:00"/>
    <n v="4"/>
    <n v="5014"/>
    <n v="1"/>
    <n v="12"/>
    <s v="f"/>
    <n v="6507"/>
    <n v="6507"/>
    <n v="6000"/>
    <n v="507"/>
    <x v="1"/>
    <s v="2011"/>
    <n v="5548"/>
    <x v="9"/>
    <x v="5"/>
  </r>
  <r>
    <n v="587924"/>
    <x v="14612"/>
    <n v="10000"/>
    <n v="10000"/>
    <n v="10000"/>
    <x v="0"/>
    <n v="0.1186"/>
    <n v="331"/>
    <x v="0"/>
    <x v="1"/>
    <x v="2"/>
    <n v="77256"/>
    <x v="0"/>
    <d v="2023-09-10T00:00:00"/>
    <x v="0"/>
    <x v="0"/>
    <s v="DMS- Consolidation"/>
    <x v="101"/>
    <x v="15"/>
    <n v="20"/>
    <d v="2001-01-01T00:00:00"/>
    <n v="11"/>
    <n v="12840"/>
    <n v="0"/>
    <n v="21"/>
    <s v="f"/>
    <n v="11934"/>
    <n v="11934"/>
    <n v="10000"/>
    <n v="1935"/>
    <x v="85"/>
    <s v="2013"/>
    <n v="364"/>
    <x v="104"/>
    <x v="3"/>
  </r>
  <r>
    <n v="587945"/>
    <x v="14613"/>
    <n v="12000"/>
    <n v="12000"/>
    <n v="12000"/>
    <x v="0"/>
    <n v="0.1075"/>
    <n v="391"/>
    <x v="0"/>
    <x v="16"/>
    <x v="0"/>
    <n v="123144"/>
    <x v="2"/>
    <d v="2023-10-10T00:00:00"/>
    <x v="0"/>
    <x v="0"/>
    <s v="Credit Card Payoff"/>
    <x v="6"/>
    <x v="4"/>
    <n v="8"/>
    <d v="1985-09-01T00:00:00"/>
    <n v="11"/>
    <n v="15576"/>
    <n v="0"/>
    <n v="25"/>
    <s v="f"/>
    <n v="14092"/>
    <n v="14092"/>
    <n v="12000"/>
    <n v="2093"/>
    <x v="85"/>
    <s v="2013"/>
    <n v="415"/>
    <x v="1"/>
    <x v="1"/>
  </r>
  <r>
    <n v="587967"/>
    <x v="14614"/>
    <n v="8000"/>
    <n v="8000"/>
    <n v="7950"/>
    <x v="0"/>
    <n v="0.1361"/>
    <n v="272"/>
    <x v="1"/>
    <x v="2"/>
    <x v="2"/>
    <n v="120000"/>
    <x v="2"/>
    <d v="2023-09-10T00:00:00"/>
    <x v="0"/>
    <x v="0"/>
    <s v="debt_consolidation"/>
    <x v="25"/>
    <x v="16"/>
    <n v="15"/>
    <d v="1991-01-01T00:00:00"/>
    <n v="15"/>
    <n v="10263"/>
    <n v="0"/>
    <n v="38"/>
    <s v="f"/>
    <n v="9789"/>
    <n v="9728"/>
    <n v="8000"/>
    <n v="1790"/>
    <x v="85"/>
    <s v="2013"/>
    <n v="308"/>
    <x v="22"/>
    <x v="2"/>
  </r>
  <r>
    <n v="587971"/>
    <x v="14615"/>
    <n v="20000"/>
    <n v="20000"/>
    <n v="19925"/>
    <x v="0"/>
    <n v="0.1149"/>
    <n v="659"/>
    <x v="0"/>
    <x v="0"/>
    <x v="0"/>
    <n v="90000"/>
    <x v="0"/>
    <d v="2023-09-10T00:00:00"/>
    <x v="0"/>
    <x v="0"/>
    <s v="Personal"/>
    <x v="223"/>
    <x v="1"/>
    <n v="9"/>
    <d v="1993-03-01T00:00:00"/>
    <n v="11"/>
    <n v="8848"/>
    <n v="1"/>
    <n v="30"/>
    <s v="f"/>
    <n v="23739"/>
    <n v="23650"/>
    <n v="20000"/>
    <n v="3740"/>
    <x v="85"/>
    <s v="2013"/>
    <n v="681"/>
    <x v="29"/>
    <x v="1"/>
  </r>
  <r>
    <n v="587979"/>
    <x v="14616"/>
    <n v="5000"/>
    <n v="5000"/>
    <n v="4975"/>
    <x v="0"/>
    <n v="0.1186"/>
    <n v="166"/>
    <x v="0"/>
    <x v="1"/>
    <x v="0"/>
    <n v="54996"/>
    <x v="2"/>
    <d v="2023-09-10T00:00:00"/>
    <x v="0"/>
    <x v="0"/>
    <s v="debt_consolidation"/>
    <x v="26"/>
    <x v="1"/>
    <n v="13"/>
    <d v="1998-12-01T00:00:00"/>
    <n v="6"/>
    <n v="16352"/>
    <n v="1"/>
    <n v="12"/>
    <s v="f"/>
    <n v="5967"/>
    <n v="5937"/>
    <n v="5000"/>
    <n v="968"/>
    <x v="85"/>
    <s v="2013"/>
    <n v="187"/>
    <x v="104"/>
    <x v="3"/>
  </r>
  <r>
    <n v="587985"/>
    <x v="14617"/>
    <n v="5000"/>
    <n v="5000"/>
    <n v="5000"/>
    <x v="0"/>
    <n v="0.1149"/>
    <n v="165"/>
    <x v="0"/>
    <x v="0"/>
    <x v="2"/>
    <n v="86700"/>
    <x v="2"/>
    <d v="2023-09-10T00:00:00"/>
    <x v="1"/>
    <x v="6"/>
    <s v="Moving Loan"/>
    <x v="112"/>
    <x v="13"/>
    <n v="18"/>
    <d v="1994-10-01T00:00:00"/>
    <n v="14"/>
    <n v="23320"/>
    <n v="1"/>
    <n v="42"/>
    <s v="f"/>
    <n v="5001"/>
    <n v="5001"/>
    <n v="4035"/>
    <n v="901"/>
    <x v="76"/>
    <s v="2013"/>
    <n v="165"/>
    <x v="61"/>
    <x v="3"/>
  </r>
  <r>
    <n v="588008"/>
    <x v="14618"/>
    <n v="8000"/>
    <n v="8000"/>
    <n v="8000"/>
    <x v="0"/>
    <n v="0.15579999999999999"/>
    <n v="280"/>
    <x v="3"/>
    <x v="10"/>
    <x v="1"/>
    <n v="45679"/>
    <x v="1"/>
    <d v="2023-09-10T00:00:00"/>
    <x v="1"/>
    <x v="0"/>
    <s v="Credit card &amp; medical bill consolidation"/>
    <x v="248"/>
    <x v="3"/>
    <n v="12"/>
    <d v="1994-11-01T00:00:00"/>
    <n v="6"/>
    <n v="6774"/>
    <n v="1"/>
    <n v="22"/>
    <s v="f"/>
    <n v="3630"/>
    <n v="3630"/>
    <n v="2468"/>
    <n v="1162"/>
    <x v="58"/>
    <s v="2011"/>
    <n v="280"/>
    <x v="29"/>
    <x v="1"/>
  </r>
  <r>
    <n v="588043"/>
    <x v="14619"/>
    <n v="25000"/>
    <n v="25000"/>
    <n v="24900"/>
    <x v="0"/>
    <n v="0.1149"/>
    <n v="824"/>
    <x v="0"/>
    <x v="0"/>
    <x v="2"/>
    <n v="74000"/>
    <x v="1"/>
    <d v="2023-10-10T00:00:00"/>
    <x v="0"/>
    <x v="1"/>
    <s v="twenty five thousands"/>
    <x v="326"/>
    <x v="0"/>
    <n v="5"/>
    <d v="2000-04-01T00:00:00"/>
    <n v="16"/>
    <n v="15573"/>
    <n v="0"/>
    <n v="39"/>
    <s v="f"/>
    <n v="29332"/>
    <n v="29215"/>
    <n v="25000"/>
    <n v="4332"/>
    <x v="62"/>
    <s v="2013"/>
    <n v="7946"/>
    <x v="11"/>
    <x v="3"/>
  </r>
  <r>
    <n v="588049"/>
    <x v="14620"/>
    <n v="2500"/>
    <n v="2500"/>
    <n v="2500"/>
    <x v="0"/>
    <n v="6.3899999999999998E-2"/>
    <n v="76"/>
    <x v="2"/>
    <x v="24"/>
    <x v="2"/>
    <n v="81800"/>
    <x v="2"/>
    <d v="2023-09-10T00:00:00"/>
    <x v="0"/>
    <x v="7"/>
    <s v="Student educational trip"/>
    <x v="338"/>
    <x v="44"/>
    <n v="3"/>
    <d v="1993-02-01T00:00:00"/>
    <n v="13"/>
    <n v="29450"/>
    <n v="0"/>
    <n v="22"/>
    <s v="f"/>
    <n v="2754"/>
    <n v="2754"/>
    <n v="2500"/>
    <n v="255"/>
    <x v="85"/>
    <s v="2013"/>
    <n v="81"/>
    <x v="1"/>
    <x v="1"/>
  </r>
  <r>
    <n v="588050"/>
    <x v="14621"/>
    <n v="11100"/>
    <n v="11100"/>
    <n v="10856.36105"/>
    <x v="1"/>
    <n v="0.1595"/>
    <n v="270"/>
    <x v="3"/>
    <x v="15"/>
    <x v="0"/>
    <n v="37500"/>
    <x v="0"/>
    <d v="2023-09-10T00:00:00"/>
    <x v="0"/>
    <x v="5"/>
    <s v="Dad's Dream"/>
    <x v="560"/>
    <x v="0"/>
    <n v="16"/>
    <d v="1993-05-01T00:00:00"/>
    <n v="4"/>
    <n v="757"/>
    <n v="0"/>
    <n v="9"/>
    <s v="f"/>
    <n v="15256"/>
    <n v="14763"/>
    <n v="11100"/>
    <n v="4156"/>
    <x v="72"/>
    <s v="2013"/>
    <n v="5286"/>
    <x v="71"/>
    <x v="3"/>
  </r>
  <r>
    <n v="588097"/>
    <x v="14622"/>
    <n v="20500"/>
    <n v="20500"/>
    <n v="19250"/>
    <x v="1"/>
    <n v="0.13980000000000001"/>
    <n v="477"/>
    <x v="1"/>
    <x v="3"/>
    <x v="1"/>
    <n v="60000"/>
    <x v="0"/>
    <d v="2023-09-10T00:00:00"/>
    <x v="0"/>
    <x v="6"/>
    <s v="Moving Expences"/>
    <x v="300"/>
    <x v="44"/>
    <n v="13"/>
    <d v="1997-12-01T00:00:00"/>
    <n v="4"/>
    <n v="0"/>
    <n v="0"/>
    <n v="22"/>
    <s v="f"/>
    <n v="20957"/>
    <n v="19680"/>
    <n v="20500"/>
    <n v="458"/>
    <x v="50"/>
    <s v="2010"/>
    <n v="18959"/>
    <x v="15"/>
    <x v="5"/>
  </r>
  <r>
    <n v="588126"/>
    <x v="14623"/>
    <n v="10000"/>
    <n v="10000"/>
    <n v="9900"/>
    <x v="0"/>
    <n v="0.1038"/>
    <n v="324"/>
    <x v="0"/>
    <x v="8"/>
    <x v="0"/>
    <n v="30000"/>
    <x v="0"/>
    <d v="2023-09-10T00:00:00"/>
    <x v="1"/>
    <x v="1"/>
    <s v="Credit Card Refinance"/>
    <x v="187"/>
    <x v="0"/>
    <n v="9"/>
    <d v="2002-04-01T00:00:00"/>
    <n v="12"/>
    <n v="13689"/>
    <n v="0"/>
    <n v="18"/>
    <s v="f"/>
    <n v="7991"/>
    <n v="7911"/>
    <n v="6311"/>
    <n v="1469"/>
    <x v="5"/>
    <s v="2012"/>
    <n v="325"/>
    <x v="102"/>
    <x v="3"/>
  </r>
  <r>
    <n v="588136"/>
    <x v="14624"/>
    <n v="5000"/>
    <n v="5000"/>
    <n v="4825"/>
    <x v="0"/>
    <n v="7.8799999999999995E-2"/>
    <n v="156"/>
    <x v="2"/>
    <x v="6"/>
    <x v="0"/>
    <n v="10800"/>
    <x v="2"/>
    <d v="2023-09-10T00:00:00"/>
    <x v="0"/>
    <x v="3"/>
    <s v="Home Improvement"/>
    <x v="73"/>
    <x v="24"/>
    <n v="1"/>
    <d v="1992-05-01T00:00:00"/>
    <n v="4"/>
    <n v="287"/>
    <n v="0"/>
    <n v="7"/>
    <s v="f"/>
    <n v="5156"/>
    <n v="4976"/>
    <n v="5000"/>
    <n v="156"/>
    <x v="12"/>
    <s v="2011"/>
    <n v="4532"/>
    <x v="1"/>
    <x v="1"/>
  </r>
  <r>
    <n v="588152"/>
    <x v="14625"/>
    <n v="1800"/>
    <n v="1800"/>
    <n v="1800"/>
    <x v="0"/>
    <n v="0.14349999999999999"/>
    <n v="62"/>
    <x v="1"/>
    <x v="9"/>
    <x v="0"/>
    <n v="12000"/>
    <x v="1"/>
    <d v="2023-10-10T00:00:00"/>
    <x v="0"/>
    <x v="0"/>
    <s v="Erica's loan"/>
    <x v="219"/>
    <x v="44"/>
    <n v="12"/>
    <d v="2007-09-01T00:00:00"/>
    <n v="7"/>
    <n v="733"/>
    <n v="1"/>
    <n v="11"/>
    <s v="f"/>
    <n v="2226"/>
    <n v="2226"/>
    <n v="1800"/>
    <n v="426"/>
    <x v="85"/>
    <s v="2013"/>
    <n v="71"/>
    <x v="1"/>
    <x v="1"/>
  </r>
  <r>
    <n v="588156"/>
    <x v="14626"/>
    <n v="20000"/>
    <n v="20000"/>
    <n v="20000"/>
    <x v="0"/>
    <n v="0.1484"/>
    <n v="692"/>
    <x v="3"/>
    <x v="21"/>
    <x v="0"/>
    <n v="60000"/>
    <x v="0"/>
    <d v="2023-09-10T00:00:00"/>
    <x v="0"/>
    <x v="7"/>
    <s v="Personal"/>
    <x v="45"/>
    <x v="19"/>
    <n v="23"/>
    <d v="1988-04-01T00:00:00"/>
    <n v="9"/>
    <n v="6274"/>
    <n v="1"/>
    <n v="24"/>
    <s v="f"/>
    <n v="24911"/>
    <n v="24911"/>
    <n v="20000"/>
    <n v="4912"/>
    <x v="85"/>
    <s v="2013"/>
    <n v="715"/>
    <x v="83"/>
    <x v="2"/>
  </r>
  <r>
    <n v="588189"/>
    <x v="14627"/>
    <n v="9000"/>
    <n v="9000"/>
    <n v="8754.7617210000008"/>
    <x v="0"/>
    <n v="7.8799999999999995E-2"/>
    <n v="282"/>
    <x v="2"/>
    <x v="6"/>
    <x v="2"/>
    <n v="65000"/>
    <x v="2"/>
    <d v="2023-10-10T00:00:00"/>
    <x v="0"/>
    <x v="4"/>
    <s v="Small Business Loan"/>
    <x v="329"/>
    <x v="21"/>
    <n v="17"/>
    <d v="1994-06-01T00:00:00"/>
    <n v="10"/>
    <n v="36960"/>
    <n v="1"/>
    <n v="34"/>
    <s v="f"/>
    <n v="10133"/>
    <n v="9850"/>
    <n v="9000"/>
    <n v="1134"/>
    <x v="72"/>
    <s v="2013"/>
    <n v="277"/>
    <x v="104"/>
    <x v="3"/>
  </r>
  <r>
    <n v="588193"/>
    <x v="14628"/>
    <n v="3200"/>
    <n v="3200"/>
    <n v="3200"/>
    <x v="1"/>
    <n v="0.1595"/>
    <n v="78"/>
    <x v="3"/>
    <x v="15"/>
    <x v="0"/>
    <n v="36000"/>
    <x v="2"/>
    <d v="2023-10-10T00:00:00"/>
    <x v="0"/>
    <x v="6"/>
    <s v="omar's loan"/>
    <x v="70"/>
    <x v="1"/>
    <n v="3"/>
    <d v="2005-12-01T00:00:00"/>
    <n v="3"/>
    <n v="0"/>
    <n v="0"/>
    <n v="3"/>
    <s v="f"/>
    <n v="4713"/>
    <n v="4713"/>
    <n v="3200"/>
    <n v="1468"/>
    <x v="80"/>
    <s v="2015"/>
    <n v="91"/>
    <x v="40"/>
    <x v="4"/>
  </r>
  <r>
    <n v="588220"/>
    <x v="14629"/>
    <n v="8000"/>
    <n v="8000"/>
    <n v="8000"/>
    <x v="1"/>
    <n v="0.15210000000000001"/>
    <n v="191"/>
    <x v="3"/>
    <x v="7"/>
    <x v="2"/>
    <n v="39996"/>
    <x v="2"/>
    <d v="2023-10-10T00:00:00"/>
    <x v="0"/>
    <x v="0"/>
    <s v="CC"/>
    <x v="263"/>
    <x v="1"/>
    <n v="22"/>
    <d v="2000-12-01T00:00:00"/>
    <n v="11"/>
    <n v="3776"/>
    <n v="0"/>
    <n v="35"/>
    <s v="f"/>
    <n v="10088"/>
    <n v="10088"/>
    <n v="8000"/>
    <n v="2089"/>
    <x v="5"/>
    <s v="2012"/>
    <n v="5710"/>
    <x v="82"/>
    <x v="0"/>
  </r>
  <r>
    <n v="588228"/>
    <x v="14630"/>
    <n v="24000"/>
    <n v="24000"/>
    <n v="22750"/>
    <x v="1"/>
    <n v="0.1361"/>
    <n v="554"/>
    <x v="1"/>
    <x v="2"/>
    <x v="2"/>
    <n v="115000"/>
    <x v="0"/>
    <d v="2023-09-10T00:00:00"/>
    <x v="0"/>
    <x v="0"/>
    <s v="Debt Consolidation"/>
    <x v="367"/>
    <x v="2"/>
    <n v="2"/>
    <d v="1995-08-01T00:00:00"/>
    <n v="8"/>
    <n v="3992"/>
    <n v="0"/>
    <n v="26"/>
    <s v="f"/>
    <n v="27507"/>
    <n v="26074"/>
    <n v="24000"/>
    <n v="3507"/>
    <x v="45"/>
    <s v="2011"/>
    <n v="20314"/>
    <x v="7"/>
    <x v="5"/>
  </r>
  <r>
    <n v="588235"/>
    <x v="14631"/>
    <n v="7200"/>
    <n v="7200"/>
    <n v="7200"/>
    <x v="1"/>
    <n v="0.1595"/>
    <n v="175"/>
    <x v="3"/>
    <x v="15"/>
    <x v="0"/>
    <n v="38112"/>
    <x v="1"/>
    <d v="2023-10-10T00:00:00"/>
    <x v="0"/>
    <x v="0"/>
    <s v="Ralph 2010"/>
    <x v="26"/>
    <x v="1"/>
    <n v="16"/>
    <d v="1994-07-01T00:00:00"/>
    <n v="8"/>
    <n v="6585"/>
    <n v="1"/>
    <n v="16"/>
    <s v="f"/>
    <n v="10491"/>
    <n v="10491"/>
    <n v="7200"/>
    <n v="3292"/>
    <x v="87"/>
    <s v="2015"/>
    <n v="541"/>
    <x v="1"/>
    <x v="1"/>
  </r>
  <r>
    <n v="588267"/>
    <x v="14632"/>
    <n v="7200"/>
    <n v="7200"/>
    <n v="7075"/>
    <x v="0"/>
    <n v="0.1038"/>
    <n v="234"/>
    <x v="0"/>
    <x v="8"/>
    <x v="0"/>
    <n v="55700"/>
    <x v="1"/>
    <d v="2023-09-10T00:00:00"/>
    <x v="1"/>
    <x v="0"/>
    <s v="debt consolidation"/>
    <x v="284"/>
    <x v="39"/>
    <n v="16"/>
    <d v="1999-02-01T00:00:00"/>
    <n v="11"/>
    <n v="10247"/>
    <n v="1"/>
    <n v="21"/>
    <s v="f"/>
    <n v="6303"/>
    <n v="6193"/>
    <n v="5182"/>
    <n v="1121"/>
    <x v="62"/>
    <s v="2013"/>
    <n v="234"/>
    <x v="1"/>
    <x v="1"/>
  </r>
  <r>
    <n v="588455"/>
    <x v="14633"/>
    <n v="18000"/>
    <n v="18000"/>
    <n v="16000"/>
    <x v="1"/>
    <n v="0.1149"/>
    <n v="396"/>
    <x v="0"/>
    <x v="0"/>
    <x v="2"/>
    <n v="54000"/>
    <x v="0"/>
    <d v="2023-09-10T00:00:00"/>
    <x v="1"/>
    <x v="0"/>
    <s v="Debt Consolidation"/>
    <x v="358"/>
    <x v="10"/>
    <n v="19"/>
    <d v="1991-01-01T00:00:00"/>
    <n v="14"/>
    <n v="9714"/>
    <n v="0"/>
    <n v="40"/>
    <s v="f"/>
    <n v="2765"/>
    <n v="2457"/>
    <n v="1606"/>
    <n v="1159"/>
    <x v="8"/>
    <s v="2011"/>
    <n v="396"/>
    <x v="1"/>
    <x v="1"/>
  </r>
  <r>
    <n v="588458"/>
    <x v="14634"/>
    <n v="22750"/>
    <n v="22750"/>
    <n v="22576.639719999999"/>
    <x v="1"/>
    <n v="0.16819999999999999"/>
    <n v="563"/>
    <x v="4"/>
    <x v="18"/>
    <x v="2"/>
    <n v="70000"/>
    <x v="0"/>
    <d v="2023-10-10T00:00:00"/>
    <x v="1"/>
    <x v="0"/>
    <s v="debt_consolidation"/>
    <x v="165"/>
    <x v="18"/>
    <n v="22"/>
    <d v="1990-12-01T00:00:00"/>
    <n v="21"/>
    <n v="25975"/>
    <n v="0"/>
    <n v="60"/>
    <s v="f"/>
    <n v="16331"/>
    <n v="16001"/>
    <n v="8627"/>
    <n v="7705"/>
    <x v="76"/>
    <s v="2013"/>
    <n v="79"/>
    <x v="1"/>
    <x v="1"/>
  </r>
  <r>
    <n v="588530"/>
    <x v="14635"/>
    <n v="5000"/>
    <n v="5000"/>
    <n v="5000"/>
    <x v="1"/>
    <n v="7.8799999999999995E-2"/>
    <n v="101"/>
    <x v="2"/>
    <x v="6"/>
    <x v="0"/>
    <n v="13800"/>
    <x v="2"/>
    <d v="2023-09-10T00:00:00"/>
    <x v="0"/>
    <x v="7"/>
    <s v="Personal"/>
    <x v="476"/>
    <x v="4"/>
    <n v="6"/>
    <d v="1997-06-01T00:00:00"/>
    <n v="6"/>
    <n v="1717"/>
    <n v="0"/>
    <n v="21"/>
    <s v="f"/>
    <n v="5033"/>
    <n v="5033"/>
    <n v="5000"/>
    <n v="34"/>
    <x v="39"/>
    <s v="2010"/>
    <n v="5034"/>
    <x v="55"/>
    <x v="4"/>
  </r>
  <r>
    <n v="588575"/>
    <x v="14636"/>
    <n v="4000"/>
    <n v="4000"/>
    <n v="3925"/>
    <x v="0"/>
    <n v="0.11119999999999999"/>
    <n v="131"/>
    <x v="0"/>
    <x v="4"/>
    <x v="0"/>
    <n v="34200"/>
    <x v="1"/>
    <d v="2023-09-10T00:00:00"/>
    <x v="0"/>
    <x v="0"/>
    <s v="Debt Consolidation Loan"/>
    <x v="64"/>
    <x v="0"/>
    <n v="19"/>
    <d v="1987-08-01T00:00:00"/>
    <n v="8"/>
    <n v="4132"/>
    <n v="1"/>
    <n v="11"/>
    <s v="f"/>
    <n v="4723"/>
    <n v="4634"/>
    <n v="4000"/>
    <n v="723"/>
    <x v="85"/>
    <s v="2013"/>
    <n v="146"/>
    <x v="1"/>
    <x v="1"/>
  </r>
  <r>
    <n v="588584"/>
    <x v="14637"/>
    <n v="10500"/>
    <n v="10500"/>
    <n v="9225"/>
    <x v="1"/>
    <n v="0.1323"/>
    <n v="240"/>
    <x v="1"/>
    <x v="13"/>
    <x v="0"/>
    <n v="52400"/>
    <x v="0"/>
    <d v="2023-09-10T00:00:00"/>
    <x v="0"/>
    <x v="10"/>
    <s v="Business School Loan"/>
    <x v="25"/>
    <x v="16"/>
    <n v="5"/>
    <d v="2001-10-01T00:00:00"/>
    <n v="5"/>
    <n v="2756"/>
    <n v="0"/>
    <n v="11"/>
    <s v="f"/>
    <n v="11491"/>
    <n v="10096"/>
    <n v="10500"/>
    <n v="992"/>
    <x v="56"/>
    <s v="2011"/>
    <n v="9573"/>
    <x v="80"/>
    <x v="5"/>
  </r>
  <r>
    <n v="588594"/>
    <x v="14638"/>
    <n v="4800"/>
    <n v="4800"/>
    <n v="4800"/>
    <x v="1"/>
    <n v="0.1186"/>
    <n v="106"/>
    <x v="0"/>
    <x v="1"/>
    <x v="2"/>
    <n v="72996"/>
    <x v="2"/>
    <d v="2023-09-10T00:00:00"/>
    <x v="0"/>
    <x v="5"/>
    <s v="Home Repairs"/>
    <x v="242"/>
    <x v="14"/>
    <n v="19"/>
    <d v="1983-10-01T00:00:00"/>
    <n v="21"/>
    <n v="32277"/>
    <n v="1"/>
    <n v="50"/>
    <s v="f"/>
    <n v="6386"/>
    <n v="6386"/>
    <n v="4800"/>
    <n v="1586"/>
    <x v="80"/>
    <s v="2015"/>
    <n v="117"/>
    <x v="73"/>
    <x v="4"/>
  </r>
  <r>
    <n v="588608"/>
    <x v="14639"/>
    <n v="3500"/>
    <n v="3500"/>
    <n v="3375"/>
    <x v="0"/>
    <n v="6.7599999999999993E-2"/>
    <n v="108"/>
    <x v="2"/>
    <x v="17"/>
    <x v="1"/>
    <n v="65000"/>
    <x v="1"/>
    <d v="2023-10-10T00:00:00"/>
    <x v="0"/>
    <x v="2"/>
    <s v="Truck Loan"/>
    <x v="765"/>
    <x v="2"/>
    <n v="25"/>
    <d v="1998-09-01T00:00:00"/>
    <n v="13"/>
    <n v="168"/>
    <n v="0"/>
    <n v="37"/>
    <s v="f"/>
    <n v="3742"/>
    <n v="3609"/>
    <n v="3500"/>
    <n v="243"/>
    <x v="9"/>
    <s v="2012"/>
    <n v="2240"/>
    <x v="90"/>
    <x v="0"/>
  </r>
  <r>
    <n v="588642"/>
    <x v="14640"/>
    <n v="2350"/>
    <n v="2350"/>
    <n v="2350"/>
    <x v="0"/>
    <n v="0.13980000000000001"/>
    <n v="80"/>
    <x v="1"/>
    <x v="3"/>
    <x v="0"/>
    <n v="44400"/>
    <x v="1"/>
    <d v="2023-09-10T00:00:00"/>
    <x v="0"/>
    <x v="6"/>
    <s v="Moving Loan"/>
    <x v="152"/>
    <x v="2"/>
    <n v="10"/>
    <d v="2002-09-01T00:00:00"/>
    <n v="3"/>
    <n v="0"/>
    <n v="0"/>
    <n v="5"/>
    <s v="f"/>
    <n v="2891"/>
    <n v="2891"/>
    <n v="2350"/>
    <n v="541"/>
    <x v="85"/>
    <s v="2013"/>
    <n v="84"/>
    <x v="104"/>
    <x v="3"/>
  </r>
  <r>
    <n v="588646"/>
    <x v="14641"/>
    <n v="6000"/>
    <n v="6000"/>
    <n v="5793.9668920000004"/>
    <x v="1"/>
    <n v="0.16819999999999999"/>
    <n v="149"/>
    <x v="4"/>
    <x v="18"/>
    <x v="0"/>
    <n v="31000"/>
    <x v="1"/>
    <d v="2023-09-10T00:00:00"/>
    <x v="0"/>
    <x v="0"/>
    <s v="help"/>
    <x v="275"/>
    <x v="14"/>
    <n v="20"/>
    <d v="1995-02-01T00:00:00"/>
    <n v="9"/>
    <n v="6646"/>
    <n v="0"/>
    <n v="12"/>
    <s v="f"/>
    <n v="8912"/>
    <n v="8479"/>
    <n v="6000"/>
    <n v="2912"/>
    <x v="97"/>
    <s v="2015"/>
    <n v="149"/>
    <x v="85"/>
    <x v="1"/>
  </r>
  <r>
    <n v="588649"/>
    <x v="14642"/>
    <n v="6875"/>
    <n v="6875"/>
    <n v="6825"/>
    <x v="0"/>
    <n v="0.1186"/>
    <n v="228"/>
    <x v="0"/>
    <x v="1"/>
    <x v="0"/>
    <n v="80266"/>
    <x v="2"/>
    <d v="2023-09-10T00:00:00"/>
    <x v="0"/>
    <x v="11"/>
    <s v="Save my wedding"/>
    <x v="195"/>
    <x v="0"/>
    <n v="6"/>
    <d v="2000-10-01T00:00:00"/>
    <n v="7"/>
    <n v="1184"/>
    <n v="0"/>
    <n v="17"/>
    <s v="f"/>
    <n v="8204"/>
    <n v="8145"/>
    <n v="6875"/>
    <n v="1330"/>
    <x v="85"/>
    <s v="2013"/>
    <n v="240"/>
    <x v="104"/>
    <x v="3"/>
  </r>
  <r>
    <n v="588657"/>
    <x v="14643"/>
    <n v="5000"/>
    <n v="5000"/>
    <n v="4925"/>
    <x v="0"/>
    <n v="0.1149"/>
    <n v="165"/>
    <x v="0"/>
    <x v="0"/>
    <x v="0"/>
    <n v="27036"/>
    <x v="1"/>
    <d v="2023-09-10T00:00:00"/>
    <x v="0"/>
    <x v="0"/>
    <s v="lending club loan"/>
    <x v="255"/>
    <x v="35"/>
    <n v="10"/>
    <d v="1996-05-01T00:00:00"/>
    <n v="10"/>
    <n v="764"/>
    <n v="0"/>
    <n v="17"/>
    <s v="f"/>
    <n v="5935"/>
    <n v="5846"/>
    <n v="5000"/>
    <n v="935"/>
    <x v="85"/>
    <s v="2013"/>
    <n v="173"/>
    <x v="104"/>
    <x v="3"/>
  </r>
  <r>
    <n v="588664"/>
    <x v="14644"/>
    <n v="10500"/>
    <n v="10500"/>
    <n v="10500"/>
    <x v="1"/>
    <n v="0.1595"/>
    <n v="255"/>
    <x v="3"/>
    <x v="15"/>
    <x v="2"/>
    <n v="85000"/>
    <x v="0"/>
    <d v="2023-09-10T00:00:00"/>
    <x v="0"/>
    <x v="1"/>
    <s v="Credit Card Refinance"/>
    <x v="173"/>
    <x v="2"/>
    <n v="19"/>
    <d v="2002-09-01T00:00:00"/>
    <n v="6"/>
    <n v="11182"/>
    <n v="1"/>
    <n v="19"/>
    <s v="f"/>
    <n v="14877"/>
    <n v="14877"/>
    <n v="10500"/>
    <n v="4377"/>
    <x v="95"/>
    <s v="2014"/>
    <n v="3925"/>
    <x v="69"/>
    <x v="2"/>
  </r>
  <r>
    <n v="588668"/>
    <x v="14645"/>
    <n v="7500"/>
    <n v="7500"/>
    <n v="7260.6816570000001"/>
    <x v="1"/>
    <n v="0.11119999999999999"/>
    <n v="164"/>
    <x v="0"/>
    <x v="4"/>
    <x v="0"/>
    <n v="66000"/>
    <x v="1"/>
    <d v="2023-09-10T00:00:00"/>
    <x v="0"/>
    <x v="7"/>
    <s v="Temporary Loan"/>
    <x v="136"/>
    <x v="21"/>
    <n v="13"/>
    <d v="2002-11-01T00:00:00"/>
    <n v="5"/>
    <n v="1620"/>
    <n v="0"/>
    <n v="9"/>
    <s v="f"/>
    <n v="9700"/>
    <n v="9312"/>
    <n v="7500"/>
    <n v="2200"/>
    <x v="77"/>
    <s v="2014"/>
    <n v="1822"/>
    <x v="1"/>
    <x v="1"/>
  </r>
  <r>
    <n v="588675"/>
    <x v="14646"/>
    <n v="25000"/>
    <n v="15700"/>
    <n v="15363.05133"/>
    <x v="1"/>
    <n v="0.1186"/>
    <n v="348"/>
    <x v="0"/>
    <x v="1"/>
    <x v="2"/>
    <n v="132492"/>
    <x v="0"/>
    <d v="2023-10-10T00:00:00"/>
    <x v="0"/>
    <x v="4"/>
    <s v="Small Business Loan"/>
    <x v="195"/>
    <x v="0"/>
    <n v="17"/>
    <d v="1980-04-01T00:00:00"/>
    <n v="13"/>
    <n v="140586"/>
    <n v="1"/>
    <n v="35"/>
    <s v="f"/>
    <n v="20784"/>
    <n v="20258"/>
    <n v="15700"/>
    <n v="5084"/>
    <x v="90"/>
    <s v="2015"/>
    <n v="3063"/>
    <x v="12"/>
    <x v="4"/>
  </r>
  <r>
    <n v="588707"/>
    <x v="14647"/>
    <n v="4000"/>
    <n v="4000"/>
    <n v="4000"/>
    <x v="1"/>
    <n v="0.1361"/>
    <n v="92"/>
    <x v="1"/>
    <x v="2"/>
    <x v="0"/>
    <n v="34500"/>
    <x v="2"/>
    <d v="2023-09-10T00:00:00"/>
    <x v="0"/>
    <x v="7"/>
    <s v="Ryan"/>
    <x v="685"/>
    <x v="44"/>
    <n v="12"/>
    <d v="2005-09-01T00:00:00"/>
    <n v="9"/>
    <n v="2226"/>
    <n v="1"/>
    <n v="10"/>
    <s v="f"/>
    <n v="4046"/>
    <n v="4046"/>
    <n v="4000"/>
    <n v="46"/>
    <x v="39"/>
    <s v="2010"/>
    <n v="4046"/>
    <x v="44"/>
    <x v="6"/>
  </r>
  <r>
    <n v="588714"/>
    <x v="14648"/>
    <n v="10000"/>
    <n v="10000"/>
    <n v="9763.2702050000007"/>
    <x v="1"/>
    <n v="0.1038"/>
    <n v="214"/>
    <x v="0"/>
    <x v="8"/>
    <x v="0"/>
    <n v="42324"/>
    <x v="0"/>
    <d v="2023-09-10T00:00:00"/>
    <x v="0"/>
    <x v="5"/>
    <s v="New furniture loan"/>
    <x v="189"/>
    <x v="2"/>
    <n v="16"/>
    <d v="1998-08-01T00:00:00"/>
    <n v="6"/>
    <n v="1492"/>
    <n v="0"/>
    <n v="20"/>
    <s v="f"/>
    <n v="12856"/>
    <n v="12481"/>
    <n v="10000"/>
    <n v="2857"/>
    <x v="87"/>
    <s v="2015"/>
    <n v="648"/>
    <x v="73"/>
    <x v="4"/>
  </r>
  <r>
    <n v="588716"/>
    <x v="14649"/>
    <n v="9000"/>
    <n v="9000"/>
    <n v="9000"/>
    <x v="0"/>
    <n v="0.15579999999999999"/>
    <n v="315"/>
    <x v="3"/>
    <x v="10"/>
    <x v="2"/>
    <n v="90000"/>
    <x v="2"/>
    <d v="2023-10-10T00:00:00"/>
    <x v="0"/>
    <x v="1"/>
    <s v="Credit Card Cleanup"/>
    <x v="95"/>
    <x v="26"/>
    <n v="16"/>
    <d v="2000-12-01T00:00:00"/>
    <n v="15"/>
    <n v="5377"/>
    <n v="0"/>
    <n v="28"/>
    <s v="f"/>
    <n v="10881"/>
    <n v="10881"/>
    <n v="9000"/>
    <n v="1882"/>
    <x v="15"/>
    <s v="2012"/>
    <n v="4827"/>
    <x v="47"/>
    <x v="1"/>
  </r>
  <r>
    <n v="588766"/>
    <x v="14650"/>
    <n v="8000"/>
    <n v="8000"/>
    <n v="8000"/>
    <x v="0"/>
    <n v="7.8799999999999995E-2"/>
    <n v="250"/>
    <x v="2"/>
    <x v="6"/>
    <x v="2"/>
    <n v="70000"/>
    <x v="2"/>
    <d v="2023-09-10T00:00:00"/>
    <x v="0"/>
    <x v="0"/>
    <s v="Personal Loan 2010"/>
    <x v="92"/>
    <x v="27"/>
    <n v="9"/>
    <d v="2003-01-01T00:00:00"/>
    <n v="8"/>
    <n v="18182"/>
    <n v="0"/>
    <n v="21"/>
    <s v="f"/>
    <n v="8711"/>
    <n v="8711"/>
    <n v="8000"/>
    <n v="711"/>
    <x v="6"/>
    <s v="2012"/>
    <n v="4712"/>
    <x v="102"/>
    <x v="3"/>
  </r>
  <r>
    <n v="588772"/>
    <x v="14651"/>
    <n v="10800"/>
    <n v="10800"/>
    <n v="10725"/>
    <x v="0"/>
    <n v="0.1075"/>
    <n v="352"/>
    <x v="0"/>
    <x v="16"/>
    <x v="0"/>
    <n v="50000"/>
    <x v="1"/>
    <d v="2023-09-10T00:00:00"/>
    <x v="0"/>
    <x v="0"/>
    <s v="Debt Consolidation"/>
    <x v="80"/>
    <x v="26"/>
    <n v="8"/>
    <d v="2003-11-01T00:00:00"/>
    <n v="5"/>
    <n v="5134"/>
    <n v="0"/>
    <n v="8"/>
    <s v="f"/>
    <n v="12001"/>
    <n v="11918"/>
    <n v="10800"/>
    <n v="1202"/>
    <x v="9"/>
    <s v="2012"/>
    <n v="7077"/>
    <x v="29"/>
    <x v="1"/>
  </r>
  <r>
    <n v="588776"/>
    <x v="14652"/>
    <n v="8000"/>
    <n v="8000"/>
    <n v="7850.8373270000002"/>
    <x v="1"/>
    <n v="0.11119999999999999"/>
    <n v="174"/>
    <x v="0"/>
    <x v="4"/>
    <x v="0"/>
    <n v="38790"/>
    <x v="0"/>
    <d v="2023-09-10T00:00:00"/>
    <x v="0"/>
    <x v="0"/>
    <s v="Debt Consolidation"/>
    <x v="766"/>
    <x v="40"/>
    <n v="14"/>
    <d v="2004-09-01T00:00:00"/>
    <n v="11"/>
    <n v="10446"/>
    <n v="0"/>
    <n v="19"/>
    <s v="f"/>
    <n v="10325"/>
    <n v="10080"/>
    <n v="8000"/>
    <n v="2325"/>
    <x v="94"/>
    <s v="2014"/>
    <n v="2314"/>
    <x v="86"/>
    <x v="2"/>
  </r>
  <r>
    <n v="588779"/>
    <x v="14653"/>
    <n v="7000"/>
    <n v="7000"/>
    <n v="7000"/>
    <x v="0"/>
    <n v="0.14349999999999999"/>
    <n v="240"/>
    <x v="1"/>
    <x v="9"/>
    <x v="2"/>
    <n v="65000"/>
    <x v="2"/>
    <d v="2023-10-10T00:00:00"/>
    <x v="0"/>
    <x v="3"/>
    <s v="kitchen upgrade"/>
    <x v="673"/>
    <x v="21"/>
    <n v="2"/>
    <d v="2001-01-01T00:00:00"/>
    <n v="3"/>
    <n v="3157"/>
    <n v="1"/>
    <n v="13"/>
    <s v="f"/>
    <n v="8656"/>
    <n v="8656"/>
    <n v="7000"/>
    <n v="1656"/>
    <x v="85"/>
    <s v="2013"/>
    <n v="250"/>
    <x v="1"/>
    <x v="1"/>
  </r>
  <r>
    <n v="588789"/>
    <x v="14654"/>
    <n v="11000"/>
    <n v="11000"/>
    <n v="10768.761699999999"/>
    <x v="1"/>
    <n v="0.1149"/>
    <n v="242"/>
    <x v="0"/>
    <x v="0"/>
    <x v="2"/>
    <n v="51000"/>
    <x v="2"/>
    <d v="2023-09-10T00:00:00"/>
    <x v="0"/>
    <x v="2"/>
    <s v="Car Loan"/>
    <x v="22"/>
    <x v="15"/>
    <n v="18"/>
    <d v="1993-06-01T00:00:00"/>
    <n v="7"/>
    <n v="9743"/>
    <n v="0"/>
    <n v="26"/>
    <s v="f"/>
    <n v="13983"/>
    <n v="13598"/>
    <n v="11000"/>
    <n v="2983"/>
    <x v="82"/>
    <s v="2014"/>
    <n v="2555"/>
    <x v="73"/>
    <x v="4"/>
  </r>
  <r>
    <n v="588796"/>
    <x v="14655"/>
    <n v="9600"/>
    <n v="9600"/>
    <n v="9366.9283849999993"/>
    <x v="1"/>
    <n v="0.11119999999999999"/>
    <n v="209"/>
    <x v="0"/>
    <x v="4"/>
    <x v="2"/>
    <n v="35000"/>
    <x v="2"/>
    <d v="2023-09-10T00:00:00"/>
    <x v="0"/>
    <x v="12"/>
    <s v="Plastic Surgery"/>
    <x v="86"/>
    <x v="28"/>
    <n v="12"/>
    <d v="1994-02-01T00:00:00"/>
    <n v="6"/>
    <n v="514"/>
    <n v="0"/>
    <n v="26"/>
    <s v="f"/>
    <n v="12278"/>
    <n v="11896"/>
    <n v="9600"/>
    <n v="2678"/>
    <x v="68"/>
    <s v="2014"/>
    <n v="3495"/>
    <x v="88"/>
    <x v="2"/>
  </r>
  <r>
    <n v="588842"/>
    <x v="14656"/>
    <n v="9000"/>
    <n v="9000"/>
    <n v="8775"/>
    <x v="0"/>
    <n v="7.51E-2"/>
    <n v="280"/>
    <x v="2"/>
    <x v="11"/>
    <x v="0"/>
    <n v="50000"/>
    <x v="2"/>
    <d v="2023-10-10T00:00:00"/>
    <x v="0"/>
    <x v="0"/>
    <s v="NO MORE DEBT"/>
    <x v="167"/>
    <x v="0"/>
    <n v="7"/>
    <d v="2000-09-01T00:00:00"/>
    <n v="6"/>
    <n v="3156"/>
    <n v="0"/>
    <n v="18"/>
    <s v="f"/>
    <n v="9100"/>
    <n v="8872"/>
    <n v="9000"/>
    <n v="100"/>
    <x v="7"/>
    <s v="2011"/>
    <n v="2044"/>
    <x v="24"/>
    <x v="3"/>
  </r>
  <r>
    <n v="588843"/>
    <x v="14657"/>
    <n v="10000"/>
    <n v="10000"/>
    <n v="10000"/>
    <x v="0"/>
    <n v="0.1472"/>
    <n v="345"/>
    <x v="1"/>
    <x v="5"/>
    <x v="0"/>
    <n v="33600"/>
    <x v="2"/>
    <d v="2023-10-10T00:00:00"/>
    <x v="0"/>
    <x v="11"/>
    <s v="Need Finances for Wedding!"/>
    <x v="234"/>
    <x v="0"/>
    <n v="4"/>
    <d v="2004-02-01T00:00:00"/>
    <n v="3"/>
    <n v="2030"/>
    <n v="1"/>
    <n v="4"/>
    <s v="f"/>
    <n v="12444"/>
    <n v="12444"/>
    <n v="10000"/>
    <n v="2427"/>
    <x v="69"/>
    <s v="2013"/>
    <n v="700"/>
    <x v="61"/>
    <x v="3"/>
  </r>
  <r>
    <n v="588849"/>
    <x v="14658"/>
    <n v="4000"/>
    <n v="4000"/>
    <n v="4000"/>
    <x v="0"/>
    <n v="0.1075"/>
    <n v="130"/>
    <x v="0"/>
    <x v="16"/>
    <x v="0"/>
    <n v="30000"/>
    <x v="1"/>
    <d v="2023-10-10T00:00:00"/>
    <x v="0"/>
    <x v="12"/>
    <s v="Surgery"/>
    <x v="12"/>
    <x v="0"/>
    <n v="8"/>
    <d v="2005-08-01T00:00:00"/>
    <n v="7"/>
    <n v="5050"/>
    <n v="1"/>
    <n v="15"/>
    <s v="f"/>
    <n v="4698"/>
    <n v="4698"/>
    <n v="4000"/>
    <n v="698"/>
    <x v="85"/>
    <s v="2013"/>
    <n v="140"/>
    <x v="29"/>
    <x v="1"/>
  </r>
  <r>
    <n v="588898"/>
    <x v="14659"/>
    <n v="5000"/>
    <n v="5000"/>
    <n v="5000"/>
    <x v="0"/>
    <n v="0.14349999999999999"/>
    <n v="172"/>
    <x v="1"/>
    <x v="9"/>
    <x v="0"/>
    <n v="16800"/>
    <x v="2"/>
    <d v="2023-09-10T00:00:00"/>
    <x v="0"/>
    <x v="0"/>
    <s v="Caitlyn"/>
    <x v="4"/>
    <x v="0"/>
    <n v="8"/>
    <d v="2003-08-01T00:00:00"/>
    <n v="3"/>
    <n v="3562"/>
    <n v="1"/>
    <n v="10"/>
    <s v="f"/>
    <n v="5245"/>
    <n v="5245"/>
    <n v="5000"/>
    <n v="246"/>
    <x v="1"/>
    <s v="2011"/>
    <n v="43"/>
    <x v="9"/>
    <x v="5"/>
  </r>
  <r>
    <n v="588901"/>
    <x v="14660"/>
    <n v="15000"/>
    <n v="15000"/>
    <n v="15000"/>
    <x v="0"/>
    <n v="7.51E-2"/>
    <n v="467"/>
    <x v="2"/>
    <x v="11"/>
    <x v="2"/>
    <n v="40800"/>
    <x v="1"/>
    <d v="2023-10-10T00:00:00"/>
    <x v="0"/>
    <x v="3"/>
    <s v="Home Improvement"/>
    <x v="165"/>
    <x v="18"/>
    <n v="6"/>
    <d v="1976-05-01T00:00:00"/>
    <n v="16"/>
    <n v="5137"/>
    <n v="0"/>
    <n v="31"/>
    <s v="f"/>
    <n v="16800"/>
    <n v="16800"/>
    <n v="15000"/>
    <n v="1801"/>
    <x v="85"/>
    <s v="2013"/>
    <n v="513"/>
    <x v="1"/>
    <x v="1"/>
  </r>
  <r>
    <n v="588902"/>
    <x v="14661"/>
    <n v="7600"/>
    <n v="7600"/>
    <n v="7575"/>
    <x v="0"/>
    <n v="0.11119999999999999"/>
    <n v="249"/>
    <x v="0"/>
    <x v="4"/>
    <x v="0"/>
    <n v="41412"/>
    <x v="0"/>
    <d v="2023-10-10T00:00:00"/>
    <x v="0"/>
    <x v="1"/>
    <s v="Bank of America Cards"/>
    <x v="211"/>
    <x v="15"/>
    <n v="24"/>
    <d v="1999-07-01T00:00:00"/>
    <n v="12"/>
    <n v="8643"/>
    <n v="1"/>
    <n v="31"/>
    <s v="f"/>
    <n v="8910"/>
    <n v="8881"/>
    <n v="7600"/>
    <n v="1311"/>
    <x v="2"/>
    <s v="2013"/>
    <n v="1956"/>
    <x v="5"/>
    <x v="3"/>
  </r>
  <r>
    <n v="588911"/>
    <x v="14662"/>
    <n v="8000"/>
    <n v="8000"/>
    <n v="8000"/>
    <x v="0"/>
    <n v="0.19789999999999999"/>
    <n v="296"/>
    <x v="5"/>
    <x v="30"/>
    <x v="0"/>
    <n v="41000"/>
    <x v="2"/>
    <d v="2023-09-10T00:00:00"/>
    <x v="0"/>
    <x v="7"/>
    <m/>
    <x v="35"/>
    <x v="19"/>
    <n v="3"/>
    <d v="2007-09-01T00:00:00"/>
    <n v="3"/>
    <n v="5068"/>
    <n v="1"/>
    <n v="5"/>
    <s v="f"/>
    <n v="9759"/>
    <n v="9759"/>
    <n v="8000"/>
    <n v="1759"/>
    <x v="10"/>
    <s v="2012"/>
    <n v="5315"/>
    <x v="1"/>
    <x v="1"/>
  </r>
  <r>
    <n v="588914"/>
    <x v="14663"/>
    <n v="8000"/>
    <n v="8000"/>
    <n v="8000"/>
    <x v="0"/>
    <n v="0.1719"/>
    <n v="286"/>
    <x v="4"/>
    <x v="28"/>
    <x v="2"/>
    <n v="150000"/>
    <x v="2"/>
    <d v="2023-09-10T00:00:00"/>
    <x v="0"/>
    <x v="1"/>
    <s v="Chase Refi"/>
    <x v="26"/>
    <x v="1"/>
    <n v="12"/>
    <d v="1998-11-01T00:00:00"/>
    <n v="4"/>
    <n v="99630"/>
    <n v="1"/>
    <n v="20"/>
    <s v="f"/>
    <n v="9120"/>
    <n v="9120"/>
    <n v="8000"/>
    <n v="1120"/>
    <x v="14"/>
    <s v="2011"/>
    <n v="6264"/>
    <x v="60"/>
    <x v="5"/>
  </r>
  <r>
    <n v="588947"/>
    <x v="14664"/>
    <n v="1500"/>
    <n v="1500"/>
    <n v="1500"/>
    <x v="0"/>
    <n v="0.1075"/>
    <n v="49"/>
    <x v="0"/>
    <x v="16"/>
    <x v="0"/>
    <n v="57996"/>
    <x v="2"/>
    <d v="2023-10-10T00:00:00"/>
    <x v="0"/>
    <x v="7"/>
    <s v="personal loan"/>
    <x v="35"/>
    <x v="19"/>
    <n v="6"/>
    <d v="1990-01-01T00:00:00"/>
    <n v="6"/>
    <n v="2122"/>
    <n v="0"/>
    <n v="21"/>
    <s v="f"/>
    <n v="1762"/>
    <n v="1762"/>
    <n v="1500"/>
    <n v="262"/>
    <x v="85"/>
    <s v="2013"/>
    <n v="54"/>
    <x v="104"/>
    <x v="3"/>
  </r>
  <r>
    <n v="588949"/>
    <x v="14665"/>
    <n v="7500"/>
    <n v="7500"/>
    <n v="7270.5909540000002"/>
    <x v="1"/>
    <n v="0.1186"/>
    <n v="166"/>
    <x v="0"/>
    <x v="1"/>
    <x v="0"/>
    <n v="35004"/>
    <x v="2"/>
    <d v="2023-09-10T00:00:00"/>
    <x v="0"/>
    <x v="5"/>
    <s v="personal"/>
    <x v="145"/>
    <x v="3"/>
    <n v="10"/>
    <d v="1991-05-01T00:00:00"/>
    <n v="6"/>
    <n v="0"/>
    <n v="0"/>
    <n v="12"/>
    <s v="f"/>
    <n v="9978"/>
    <n v="9590"/>
    <n v="7500"/>
    <n v="2479"/>
    <x v="80"/>
    <s v="2015"/>
    <n v="172"/>
    <x v="1"/>
    <x v="1"/>
  </r>
  <r>
    <n v="588951"/>
    <x v="14666"/>
    <n v="14000"/>
    <n v="14000"/>
    <n v="13975"/>
    <x v="0"/>
    <n v="7.1400000000000005E-2"/>
    <n v="433"/>
    <x v="2"/>
    <x v="12"/>
    <x v="1"/>
    <n v="71000"/>
    <x v="0"/>
    <d v="2023-10-10T00:00:00"/>
    <x v="0"/>
    <x v="0"/>
    <s v="Freedom"/>
    <x v="645"/>
    <x v="44"/>
    <n v="12"/>
    <d v="1994-12-01T00:00:00"/>
    <n v="8"/>
    <n v="23356"/>
    <n v="0"/>
    <n v="23"/>
    <s v="f"/>
    <n v="15595"/>
    <n v="15568"/>
    <n v="14000"/>
    <n v="1596"/>
    <x v="85"/>
    <s v="2013"/>
    <n v="459"/>
    <x v="104"/>
    <x v="3"/>
  </r>
  <r>
    <n v="588972"/>
    <x v="14667"/>
    <n v="7200"/>
    <n v="7200"/>
    <n v="7200"/>
    <x v="0"/>
    <n v="0.1472"/>
    <n v="249"/>
    <x v="1"/>
    <x v="5"/>
    <x v="0"/>
    <n v="68400"/>
    <x v="2"/>
    <d v="2023-09-10T00:00:00"/>
    <x v="0"/>
    <x v="7"/>
    <s v="Legal Fees"/>
    <x v="285"/>
    <x v="0"/>
    <n v="20"/>
    <d v="1993-10-01T00:00:00"/>
    <n v="9"/>
    <n v="22304"/>
    <n v="1"/>
    <n v="25"/>
    <s v="f"/>
    <n v="8844"/>
    <n v="8844"/>
    <n v="7200"/>
    <n v="1645"/>
    <x v="11"/>
    <s v="2013"/>
    <n v="2139"/>
    <x v="11"/>
    <x v="3"/>
  </r>
  <r>
    <n v="589015"/>
    <x v="14668"/>
    <n v="10000"/>
    <n v="10000"/>
    <n v="9779.0002280000008"/>
    <x v="1"/>
    <n v="0.1361"/>
    <n v="231"/>
    <x v="1"/>
    <x v="2"/>
    <x v="2"/>
    <n v="71073"/>
    <x v="2"/>
    <d v="2023-09-10T00:00:00"/>
    <x v="0"/>
    <x v="3"/>
    <s v="Home Improvement- Kitchen Bath"/>
    <x v="26"/>
    <x v="1"/>
    <n v="14"/>
    <d v="1999-03-01T00:00:00"/>
    <n v="10"/>
    <n v="3945"/>
    <n v="1"/>
    <n v="13"/>
    <s v="f"/>
    <n v="13182"/>
    <n v="12778"/>
    <n v="10000"/>
    <n v="3182"/>
    <x v="72"/>
    <s v="2013"/>
    <n v="4884"/>
    <x v="71"/>
    <x v="3"/>
  </r>
  <r>
    <n v="589022"/>
    <x v="14669"/>
    <n v="15000"/>
    <n v="15000"/>
    <n v="15000"/>
    <x v="0"/>
    <n v="7.8799999999999995E-2"/>
    <n v="469"/>
    <x v="2"/>
    <x v="6"/>
    <x v="2"/>
    <n v="55000"/>
    <x v="0"/>
    <d v="2023-10-10T00:00:00"/>
    <x v="0"/>
    <x v="0"/>
    <s v="Debt Consolidation"/>
    <x v="346"/>
    <x v="19"/>
    <n v="18"/>
    <d v="1989-02-01T00:00:00"/>
    <n v="14"/>
    <n v="1233"/>
    <n v="0"/>
    <n v="63"/>
    <s v="f"/>
    <n v="16275"/>
    <n v="16275"/>
    <n v="15000"/>
    <n v="1275"/>
    <x v="10"/>
    <s v="2012"/>
    <n v="9247"/>
    <x v="1"/>
    <x v="1"/>
  </r>
  <r>
    <n v="589082"/>
    <x v="14670"/>
    <n v="13600"/>
    <n v="13600"/>
    <n v="13525"/>
    <x v="0"/>
    <n v="0.15579999999999999"/>
    <n v="475"/>
    <x v="3"/>
    <x v="10"/>
    <x v="0"/>
    <n v="49000"/>
    <x v="0"/>
    <d v="2023-10-10T00:00:00"/>
    <x v="0"/>
    <x v="0"/>
    <s v="Debt"/>
    <x v="77"/>
    <x v="4"/>
    <n v="14"/>
    <d v="1999-08-01T00:00:00"/>
    <n v="15"/>
    <n v="19357"/>
    <n v="1"/>
    <n v="44"/>
    <s v="f"/>
    <n v="16142"/>
    <n v="16053"/>
    <n v="13600"/>
    <n v="2542"/>
    <x v="48"/>
    <s v="2012"/>
    <n v="8079"/>
    <x v="66"/>
    <x v="4"/>
  </r>
  <r>
    <n v="589090"/>
    <x v="14671"/>
    <n v="12000"/>
    <n v="12000"/>
    <n v="12000"/>
    <x v="0"/>
    <n v="0.1323"/>
    <n v="406"/>
    <x v="1"/>
    <x v="13"/>
    <x v="0"/>
    <n v="96000"/>
    <x v="2"/>
    <d v="2023-09-10T00:00:00"/>
    <x v="0"/>
    <x v="0"/>
    <s v="consolidation"/>
    <x v="19"/>
    <x v="13"/>
    <n v="17"/>
    <d v="1996-09-01T00:00:00"/>
    <n v="8"/>
    <n v="11758"/>
    <n v="1"/>
    <n v="21"/>
    <s v="f"/>
    <n v="14411"/>
    <n v="14411"/>
    <n v="12000"/>
    <n v="2411"/>
    <x v="62"/>
    <s v="2013"/>
    <n v="3870"/>
    <x v="70"/>
    <x v="4"/>
  </r>
  <r>
    <n v="589107"/>
    <x v="14672"/>
    <n v="18250"/>
    <n v="18250"/>
    <n v="18027.229640000001"/>
    <x v="1"/>
    <n v="0.1323"/>
    <n v="417"/>
    <x v="1"/>
    <x v="13"/>
    <x v="0"/>
    <n v="29784"/>
    <x v="1"/>
    <d v="2023-09-10T00:00:00"/>
    <x v="1"/>
    <x v="0"/>
    <s v="Debt Consolidation"/>
    <x v="63"/>
    <x v="13"/>
    <n v="13"/>
    <d v="1999-11-01T00:00:00"/>
    <n v="10"/>
    <n v="15079"/>
    <n v="0"/>
    <n v="15"/>
    <s v="f"/>
    <n v="13768"/>
    <n v="13368"/>
    <n v="8545"/>
    <n v="5223"/>
    <x v="74"/>
    <s v="2013"/>
    <n v="418"/>
    <x v="1"/>
    <x v="1"/>
  </r>
  <r>
    <n v="589117"/>
    <x v="14673"/>
    <n v="5500"/>
    <n v="5500"/>
    <n v="5475"/>
    <x v="1"/>
    <n v="0.16320000000000001"/>
    <n v="135"/>
    <x v="3"/>
    <x v="27"/>
    <x v="0"/>
    <n v="18000"/>
    <x v="2"/>
    <d v="2023-10-10T00:00:00"/>
    <x v="0"/>
    <x v="0"/>
    <s v="mine"/>
    <x v="328"/>
    <x v="6"/>
    <n v="17"/>
    <d v="1998-12-01T00:00:00"/>
    <n v="6"/>
    <n v="7773"/>
    <n v="1"/>
    <n v="11"/>
    <s v="f"/>
    <n v="8082"/>
    <n v="8045"/>
    <n v="5500"/>
    <n v="2582"/>
    <x v="97"/>
    <s v="2015"/>
    <n v="1"/>
    <x v="40"/>
    <x v="4"/>
  </r>
  <r>
    <n v="589122"/>
    <x v="14674"/>
    <n v="9000"/>
    <n v="9000"/>
    <n v="9000"/>
    <x v="0"/>
    <n v="0.15210000000000001"/>
    <n v="313"/>
    <x v="3"/>
    <x v="7"/>
    <x v="0"/>
    <n v="50000"/>
    <x v="1"/>
    <d v="2023-09-10T00:00:00"/>
    <x v="0"/>
    <x v="0"/>
    <s v="FREE"/>
    <x v="12"/>
    <x v="0"/>
    <n v="6"/>
    <d v="2001-04-01T00:00:00"/>
    <n v="10"/>
    <n v="7623"/>
    <n v="0"/>
    <n v="18"/>
    <s v="f"/>
    <n v="9676"/>
    <n v="9676"/>
    <n v="9000"/>
    <n v="676"/>
    <x v="9"/>
    <s v="2012"/>
    <n v="12"/>
    <x v="71"/>
    <x v="3"/>
  </r>
  <r>
    <n v="589127"/>
    <x v="14675"/>
    <n v="5500"/>
    <n v="5500"/>
    <n v="5500"/>
    <x v="0"/>
    <n v="7.51E-2"/>
    <n v="171"/>
    <x v="2"/>
    <x v="11"/>
    <x v="1"/>
    <n v="54996"/>
    <x v="1"/>
    <d v="2023-09-10T00:00:00"/>
    <x v="0"/>
    <x v="7"/>
    <s v="Dental"/>
    <x v="318"/>
    <x v="44"/>
    <n v="18"/>
    <d v="1998-01-01T00:00:00"/>
    <n v="8"/>
    <n v="7982"/>
    <n v="0"/>
    <n v="25"/>
    <s v="f"/>
    <n v="6157"/>
    <n v="6157"/>
    <n v="5500"/>
    <n v="658"/>
    <x v="59"/>
    <s v="2013"/>
    <n v="526"/>
    <x v="1"/>
    <x v="1"/>
  </r>
  <r>
    <n v="589144"/>
    <x v="14676"/>
    <n v="2400"/>
    <n v="2400"/>
    <n v="2400"/>
    <x v="0"/>
    <n v="0.1361"/>
    <n v="82"/>
    <x v="1"/>
    <x v="2"/>
    <x v="0"/>
    <n v="25000"/>
    <x v="1"/>
    <d v="2023-10-10T00:00:00"/>
    <x v="0"/>
    <x v="7"/>
    <s v="firefighter loan"/>
    <x v="281"/>
    <x v="0"/>
    <n v="15"/>
    <d v="2006-09-01T00:00:00"/>
    <n v="5"/>
    <n v="3676"/>
    <n v="1"/>
    <n v="10"/>
    <s v="f"/>
    <n v="2790"/>
    <n v="2790"/>
    <n v="2400"/>
    <n v="390"/>
    <x v="48"/>
    <s v="2012"/>
    <n v="1412"/>
    <x v="46"/>
    <x v="0"/>
  </r>
  <r>
    <n v="589153"/>
    <x v="14677"/>
    <n v="8400"/>
    <n v="8400"/>
    <n v="7150"/>
    <x v="1"/>
    <n v="0.1361"/>
    <n v="194"/>
    <x v="1"/>
    <x v="2"/>
    <x v="0"/>
    <n v="35400"/>
    <x v="1"/>
    <d v="2023-09-10T00:00:00"/>
    <x v="1"/>
    <x v="5"/>
    <s v="divorce"/>
    <x v="553"/>
    <x v="27"/>
    <n v="18"/>
    <d v="1994-04-01T00:00:00"/>
    <n v="21"/>
    <n v="8686"/>
    <n v="0"/>
    <n v="34"/>
    <s v="f"/>
    <n v="867"/>
    <n v="738"/>
    <n v="98"/>
    <n v="396"/>
    <x v="8"/>
    <s v="2011"/>
    <n v="51"/>
    <x v="60"/>
    <x v="5"/>
  </r>
  <r>
    <n v="589171"/>
    <x v="14678"/>
    <n v="10000"/>
    <n v="10000"/>
    <n v="8550"/>
    <x v="1"/>
    <n v="0.1149"/>
    <n v="220"/>
    <x v="0"/>
    <x v="0"/>
    <x v="2"/>
    <n v="110000"/>
    <x v="0"/>
    <d v="2023-09-10T00:00:00"/>
    <x v="0"/>
    <x v="5"/>
    <s v="SignLoan"/>
    <x v="64"/>
    <x v="0"/>
    <n v="24"/>
    <d v="1985-08-01T00:00:00"/>
    <n v="13"/>
    <n v="15976"/>
    <n v="1"/>
    <n v="47"/>
    <s v="f"/>
    <n v="10556"/>
    <n v="9026"/>
    <n v="10000"/>
    <n v="557"/>
    <x v="8"/>
    <s v="2011"/>
    <n v="4"/>
    <x v="1"/>
    <x v="1"/>
  </r>
  <r>
    <n v="589213"/>
    <x v="14679"/>
    <n v="20000"/>
    <n v="20000"/>
    <n v="19802.310399999998"/>
    <x v="1"/>
    <n v="0.1867"/>
    <n v="515"/>
    <x v="5"/>
    <x v="23"/>
    <x v="2"/>
    <n v="77000"/>
    <x v="0"/>
    <d v="2023-09-10T00:00:00"/>
    <x v="0"/>
    <x v="0"/>
    <s v="Debt Consolidation Loan"/>
    <x v="31"/>
    <x v="10"/>
    <n v="16"/>
    <d v="2000-03-01T00:00:00"/>
    <n v="11"/>
    <n v="20548"/>
    <n v="1"/>
    <n v="18"/>
    <s v="f"/>
    <n v="24823"/>
    <n v="24372"/>
    <n v="20000"/>
    <n v="4823"/>
    <x v="6"/>
    <s v="2012"/>
    <n v="16583"/>
    <x v="1"/>
    <x v="1"/>
  </r>
  <r>
    <n v="589245"/>
    <x v="14680"/>
    <n v="3000"/>
    <n v="3000"/>
    <n v="2975"/>
    <x v="0"/>
    <n v="6.3899999999999998E-2"/>
    <n v="92"/>
    <x v="2"/>
    <x v="24"/>
    <x v="2"/>
    <n v="36000"/>
    <x v="1"/>
    <d v="2023-09-10T00:00:00"/>
    <x v="0"/>
    <x v="3"/>
    <s v="Home Loan"/>
    <x v="174"/>
    <x v="5"/>
    <n v="10"/>
    <d v="1991-02-01T00:00:00"/>
    <n v="9"/>
    <n v="3413"/>
    <n v="0"/>
    <n v="22"/>
    <s v="f"/>
    <n v="3153"/>
    <n v="3127"/>
    <n v="3000"/>
    <n v="154"/>
    <x v="14"/>
    <s v="2011"/>
    <n v="2237"/>
    <x v="86"/>
    <x v="2"/>
  </r>
  <r>
    <n v="589250"/>
    <x v="14681"/>
    <n v="1000"/>
    <n v="1000"/>
    <n v="975"/>
    <x v="0"/>
    <n v="0.13980000000000001"/>
    <n v="34"/>
    <x v="1"/>
    <x v="3"/>
    <x v="0"/>
    <n v="24960"/>
    <x v="0"/>
    <d v="2023-09-10T00:00:00"/>
    <x v="0"/>
    <x v="5"/>
    <s v="personal loan"/>
    <x v="25"/>
    <x v="16"/>
    <n v="12"/>
    <d v="2007-09-01T00:00:00"/>
    <n v="8"/>
    <n v="4736"/>
    <n v="1"/>
    <n v="11"/>
    <s v="f"/>
    <n v="1012"/>
    <n v="987"/>
    <n v="1000"/>
    <n v="12"/>
    <x v="39"/>
    <s v="2010"/>
    <n v="1012"/>
    <x v="44"/>
    <x v="6"/>
  </r>
  <r>
    <n v="589288"/>
    <x v="14682"/>
    <n v="6000"/>
    <n v="6000"/>
    <n v="6000"/>
    <x v="0"/>
    <n v="0.11119999999999999"/>
    <n v="197"/>
    <x v="0"/>
    <x v="4"/>
    <x v="0"/>
    <n v="68065"/>
    <x v="0"/>
    <d v="2023-10-10T00:00:00"/>
    <x v="1"/>
    <x v="0"/>
    <s v="Debt"/>
    <x v="155"/>
    <x v="0"/>
    <n v="16"/>
    <d v="1997-05-01T00:00:00"/>
    <n v="6"/>
    <n v="578"/>
    <n v="0"/>
    <n v="23"/>
    <s v="f"/>
    <n v="5611"/>
    <n v="5611"/>
    <n v="4478"/>
    <n v="1032"/>
    <x v="2"/>
    <s v="2013"/>
    <n v="220"/>
    <x v="53"/>
    <x v="3"/>
  </r>
  <r>
    <n v="589332"/>
    <x v="14683"/>
    <n v="7750"/>
    <n v="7750"/>
    <n v="7520.6143149999998"/>
    <x v="1"/>
    <n v="0.1867"/>
    <n v="200"/>
    <x v="5"/>
    <x v="23"/>
    <x v="1"/>
    <n v="27000"/>
    <x v="2"/>
    <d v="2023-10-10T00:00:00"/>
    <x v="0"/>
    <x v="0"/>
    <s v="Debt Loan"/>
    <x v="104"/>
    <x v="2"/>
    <n v="17"/>
    <d v="2006-04-01T00:00:00"/>
    <n v="7"/>
    <n v="2274"/>
    <n v="1"/>
    <n v="25"/>
    <s v="f"/>
    <n v="9520"/>
    <n v="8997"/>
    <n v="7750"/>
    <n v="1771"/>
    <x v="10"/>
    <s v="2012"/>
    <n v="6528"/>
    <x v="98"/>
    <x v="2"/>
  </r>
  <r>
    <n v="589343"/>
    <x v="14684"/>
    <n v="13000"/>
    <n v="13000"/>
    <n v="13000"/>
    <x v="0"/>
    <n v="0.1038"/>
    <n v="422"/>
    <x v="0"/>
    <x v="8"/>
    <x v="2"/>
    <n v="43800"/>
    <x v="1"/>
    <d v="2023-09-10T00:00:00"/>
    <x v="0"/>
    <x v="0"/>
    <s v="debit"/>
    <x v="66"/>
    <x v="5"/>
    <n v="6"/>
    <d v="2003-09-01T00:00:00"/>
    <n v="8"/>
    <n v="8096"/>
    <n v="0"/>
    <n v="17"/>
    <s v="f"/>
    <n v="14532"/>
    <n v="14532"/>
    <n v="13000"/>
    <n v="1532"/>
    <x v="6"/>
    <s v="2012"/>
    <n v="7786"/>
    <x v="29"/>
    <x v="1"/>
  </r>
  <r>
    <n v="589345"/>
    <x v="14685"/>
    <n v="20000"/>
    <n v="20000"/>
    <n v="19898.139050000002"/>
    <x v="0"/>
    <n v="7.8799999999999995E-2"/>
    <n v="626"/>
    <x v="2"/>
    <x v="6"/>
    <x v="0"/>
    <n v="889000"/>
    <x v="2"/>
    <d v="2023-10-10T00:00:00"/>
    <x v="0"/>
    <x v="0"/>
    <s v="marina's loan"/>
    <x v="1"/>
    <x v="1"/>
    <n v="1"/>
    <d v="1997-09-01T00:00:00"/>
    <n v="12"/>
    <n v="12186"/>
    <n v="0"/>
    <n v="26"/>
    <s v="f"/>
    <n v="21850"/>
    <n v="21738"/>
    <n v="20000"/>
    <n v="1850"/>
    <x v="48"/>
    <s v="2012"/>
    <n v="11231"/>
    <x v="85"/>
    <x v="1"/>
  </r>
  <r>
    <n v="589347"/>
    <x v="14686"/>
    <n v="25000"/>
    <n v="25000"/>
    <n v="24825"/>
    <x v="0"/>
    <n v="0.15579999999999999"/>
    <n v="874"/>
    <x v="3"/>
    <x v="10"/>
    <x v="0"/>
    <n v="165000"/>
    <x v="0"/>
    <d v="2023-10-10T00:00:00"/>
    <x v="0"/>
    <x v="1"/>
    <s v="Consolidation"/>
    <x v="26"/>
    <x v="1"/>
    <n v="19"/>
    <d v="1986-02-01T00:00:00"/>
    <n v="15"/>
    <n v="65572"/>
    <n v="1"/>
    <n v="27"/>
    <s v="f"/>
    <n v="31457"/>
    <n v="31237"/>
    <n v="25000"/>
    <n v="6458"/>
    <x v="85"/>
    <s v="2013"/>
    <n v="942"/>
    <x v="17"/>
    <x v="1"/>
  </r>
  <r>
    <n v="589349"/>
    <x v="14687"/>
    <n v="10000"/>
    <n v="10000"/>
    <n v="9745.6856979999993"/>
    <x v="1"/>
    <n v="0.13980000000000001"/>
    <n v="233"/>
    <x v="1"/>
    <x v="3"/>
    <x v="0"/>
    <n v="32000"/>
    <x v="2"/>
    <d v="2023-09-10T00:00:00"/>
    <x v="0"/>
    <x v="6"/>
    <s v="Eric"/>
    <x v="219"/>
    <x v="44"/>
    <n v="5"/>
    <d v="2005-06-01T00:00:00"/>
    <n v="5"/>
    <n v="5620"/>
    <n v="0"/>
    <n v="9"/>
    <s v="f"/>
    <n v="13163"/>
    <n v="12691"/>
    <n v="10000"/>
    <n v="3164"/>
    <x v="69"/>
    <s v="2013"/>
    <n v="5258"/>
    <x v="1"/>
    <x v="1"/>
  </r>
  <r>
    <n v="589400"/>
    <x v="14688"/>
    <n v="7300"/>
    <n v="7300"/>
    <n v="7300"/>
    <x v="0"/>
    <n v="0.1361"/>
    <n v="248"/>
    <x v="1"/>
    <x v="2"/>
    <x v="1"/>
    <n v="26400"/>
    <x v="1"/>
    <d v="2023-09-10T00:00:00"/>
    <x v="0"/>
    <x v="12"/>
    <s v="medical surgery"/>
    <x v="17"/>
    <x v="12"/>
    <n v="11"/>
    <d v="2004-02-01T00:00:00"/>
    <n v="8"/>
    <n v="6992"/>
    <n v="1"/>
    <n v="18"/>
    <s v="f"/>
    <n v="8335"/>
    <n v="8335"/>
    <n v="7300"/>
    <n v="1036"/>
    <x v="9"/>
    <s v="2012"/>
    <n v="4867"/>
    <x v="1"/>
    <x v="1"/>
  </r>
  <r>
    <n v="589404"/>
    <x v="14689"/>
    <n v="10000"/>
    <n v="10000"/>
    <n v="10000"/>
    <x v="0"/>
    <n v="0.13980000000000001"/>
    <n v="342"/>
    <x v="1"/>
    <x v="3"/>
    <x v="1"/>
    <n v="65000"/>
    <x v="1"/>
    <d v="2023-09-10T00:00:00"/>
    <x v="0"/>
    <x v="0"/>
    <s v="Motorcycle Refinance"/>
    <x v="222"/>
    <x v="24"/>
    <n v="14"/>
    <d v="2000-05-01T00:00:00"/>
    <n v="9"/>
    <n v="13980"/>
    <n v="1"/>
    <n v="17"/>
    <s v="f"/>
    <n v="12220"/>
    <n v="12220"/>
    <n v="10000"/>
    <n v="2221"/>
    <x v="76"/>
    <s v="2013"/>
    <n v="2324"/>
    <x v="1"/>
    <x v="1"/>
  </r>
  <r>
    <n v="589410"/>
    <x v="14690"/>
    <n v="15800"/>
    <n v="15800"/>
    <n v="15725"/>
    <x v="1"/>
    <n v="0.16320000000000001"/>
    <n v="387"/>
    <x v="3"/>
    <x v="27"/>
    <x v="2"/>
    <n v="37000"/>
    <x v="0"/>
    <d v="2023-10-10T00:00:00"/>
    <x v="0"/>
    <x v="0"/>
    <s v="Bill Consolidation"/>
    <x v="647"/>
    <x v="16"/>
    <n v="16"/>
    <d v="2005-07-01T00:00:00"/>
    <n v="8"/>
    <n v="9412"/>
    <n v="0"/>
    <n v="13"/>
    <s v="f"/>
    <n v="16228"/>
    <n v="16151"/>
    <n v="15800"/>
    <n v="429"/>
    <x v="50"/>
    <s v="2010"/>
    <n v="15846"/>
    <x v="67"/>
    <x v="0"/>
  </r>
  <r>
    <n v="589413"/>
    <x v="14691"/>
    <n v="1000"/>
    <n v="1000"/>
    <n v="1000"/>
    <x v="0"/>
    <n v="0.1149"/>
    <n v="33"/>
    <x v="0"/>
    <x v="0"/>
    <x v="1"/>
    <n v="55000"/>
    <x v="2"/>
    <d v="2023-09-10T00:00:00"/>
    <x v="0"/>
    <x v="11"/>
    <s v="Wedding"/>
    <x v="243"/>
    <x v="0"/>
    <n v="16"/>
    <d v="1985-02-01T00:00:00"/>
    <n v="8"/>
    <n v="4118"/>
    <n v="1"/>
    <n v="10"/>
    <s v="f"/>
    <n v="1187"/>
    <n v="1187"/>
    <n v="1000"/>
    <n v="187"/>
    <x v="85"/>
    <s v="2013"/>
    <n v="36"/>
    <x v="104"/>
    <x v="3"/>
  </r>
  <r>
    <n v="589416"/>
    <x v="14692"/>
    <n v="7000"/>
    <n v="7000"/>
    <n v="6727.542641"/>
    <x v="1"/>
    <n v="0.1075"/>
    <n v="151"/>
    <x v="0"/>
    <x v="16"/>
    <x v="1"/>
    <n v="13740"/>
    <x v="0"/>
    <d v="2023-09-10T00:00:00"/>
    <x v="1"/>
    <x v="0"/>
    <s v="Consolidation loan"/>
    <x v="74"/>
    <x v="25"/>
    <n v="11"/>
    <d v="1986-09-01T00:00:00"/>
    <n v="5"/>
    <n v="2804"/>
    <n v="0"/>
    <n v="10"/>
    <s v="f"/>
    <n v="7111"/>
    <n v="6672"/>
    <n v="5150"/>
    <n v="1961"/>
    <x v="94"/>
    <s v="2014"/>
    <n v="152"/>
    <x v="75"/>
    <x v="4"/>
  </r>
  <r>
    <n v="589422"/>
    <x v="14693"/>
    <n v="12000"/>
    <n v="12000"/>
    <n v="11761.00426"/>
    <x v="1"/>
    <n v="0.16819999999999999"/>
    <n v="297"/>
    <x v="4"/>
    <x v="18"/>
    <x v="1"/>
    <n v="50000"/>
    <x v="1"/>
    <d v="2023-09-10T00:00:00"/>
    <x v="0"/>
    <x v="0"/>
    <s v="Debt Consolidation"/>
    <x v="98"/>
    <x v="1"/>
    <n v="22"/>
    <d v="2002-10-01T00:00:00"/>
    <n v="13"/>
    <n v="14390"/>
    <n v="1"/>
    <n v="22"/>
    <s v="f"/>
    <n v="17824"/>
    <n v="17321"/>
    <n v="12000"/>
    <n v="5824"/>
    <x v="97"/>
    <s v="2015"/>
    <n v="297"/>
    <x v="73"/>
    <x v="4"/>
  </r>
  <r>
    <n v="589439"/>
    <x v="14694"/>
    <n v="3250"/>
    <n v="3250"/>
    <n v="3250"/>
    <x v="0"/>
    <n v="0.14349999999999999"/>
    <n v="112"/>
    <x v="1"/>
    <x v="9"/>
    <x v="0"/>
    <n v="10200"/>
    <x v="0"/>
    <d v="2023-10-10T00:00:00"/>
    <x v="1"/>
    <x v="0"/>
    <s v="bill pay"/>
    <x v="17"/>
    <x v="12"/>
    <n v="15"/>
    <d v="2007-02-01T00:00:00"/>
    <n v="6"/>
    <n v="3709"/>
    <n v="1"/>
    <n v="9"/>
    <s v="f"/>
    <n v="222"/>
    <n v="222"/>
    <n v="146"/>
    <n v="77"/>
    <x v="50"/>
    <s v="2010"/>
    <n v="112"/>
    <x v="1"/>
    <x v="1"/>
  </r>
  <r>
    <n v="589452"/>
    <x v="14695"/>
    <n v="10000"/>
    <n v="10000"/>
    <n v="6264.58"/>
    <x v="1"/>
    <n v="0.15210000000000001"/>
    <n v="239"/>
    <x v="3"/>
    <x v="7"/>
    <x v="0"/>
    <n v="48000"/>
    <x v="2"/>
    <d v="2023-09-10T00:00:00"/>
    <x v="1"/>
    <x v="7"/>
    <s v="personal"/>
    <x v="6"/>
    <x v="4"/>
    <n v="11"/>
    <d v="1996-02-01T00:00:00"/>
    <n v="7"/>
    <n v="10935"/>
    <n v="0"/>
    <n v="11"/>
    <s v="f"/>
    <n v="1619"/>
    <n v="1281"/>
    <n v="575"/>
    <n v="619"/>
    <x v="12"/>
    <s v="2011"/>
    <n v="240"/>
    <x v="16"/>
    <x v="5"/>
  </r>
  <r>
    <n v="589456"/>
    <x v="14696"/>
    <n v="8000"/>
    <n v="8000"/>
    <n v="7950"/>
    <x v="0"/>
    <n v="0.1036"/>
    <n v="260"/>
    <x v="0"/>
    <x v="1"/>
    <x v="0"/>
    <n v="61440"/>
    <x v="1"/>
    <d v="2023-12-10T00:00:00"/>
    <x v="0"/>
    <x v="3"/>
    <s v="Home Improvement Loan"/>
    <x v="243"/>
    <x v="0"/>
    <n v="6"/>
    <d v="2001-04-01T00:00:00"/>
    <n v="5"/>
    <n v="7084"/>
    <n v="1"/>
    <n v="16"/>
    <s v="f"/>
    <n v="9342"/>
    <n v="9284"/>
    <n v="8000"/>
    <n v="1343"/>
    <x v="93"/>
    <s v="2013"/>
    <n v="268"/>
    <x v="24"/>
    <x v="3"/>
  </r>
  <r>
    <n v="589515"/>
    <x v="14697"/>
    <n v="8000"/>
    <n v="8000"/>
    <n v="8000"/>
    <x v="0"/>
    <n v="7.51E-2"/>
    <n v="249"/>
    <x v="2"/>
    <x v="11"/>
    <x v="2"/>
    <n v="84000"/>
    <x v="1"/>
    <d v="2023-09-10T00:00:00"/>
    <x v="0"/>
    <x v="0"/>
    <s v="Consolidation"/>
    <x v="312"/>
    <x v="12"/>
    <n v="6"/>
    <d v="1997-01-01T00:00:00"/>
    <n v="14"/>
    <n v="10408"/>
    <n v="0"/>
    <n v="26"/>
    <s v="f"/>
    <n v="8481"/>
    <n v="8481"/>
    <n v="8000"/>
    <n v="482"/>
    <x v="14"/>
    <s v="2011"/>
    <n v="5996"/>
    <x v="1"/>
    <x v="1"/>
  </r>
  <r>
    <n v="589526"/>
    <x v="14698"/>
    <n v="6200"/>
    <n v="6200"/>
    <n v="6200"/>
    <x v="1"/>
    <n v="0.16450000000000001"/>
    <n v="152"/>
    <x v="4"/>
    <x v="20"/>
    <x v="2"/>
    <n v="38000"/>
    <x v="2"/>
    <d v="2023-10-10T00:00:00"/>
    <x v="0"/>
    <x v="1"/>
    <s v="kelly's cards"/>
    <x v="39"/>
    <x v="10"/>
    <n v="14"/>
    <d v="1998-03-01T00:00:00"/>
    <n v="9"/>
    <n v="7412"/>
    <n v="1"/>
    <n v="33"/>
    <s v="f"/>
    <n v="6931"/>
    <n v="6931"/>
    <n v="6200"/>
    <n v="731"/>
    <x v="56"/>
    <s v="2011"/>
    <n v="5715"/>
    <x v="80"/>
    <x v="5"/>
  </r>
  <r>
    <n v="589554"/>
    <x v="14699"/>
    <n v="6000"/>
    <n v="6000"/>
    <n v="5975"/>
    <x v="1"/>
    <n v="0.1038"/>
    <n v="129"/>
    <x v="0"/>
    <x v="8"/>
    <x v="0"/>
    <n v="27692"/>
    <x v="2"/>
    <d v="2023-10-10T00:00:00"/>
    <x v="0"/>
    <x v="5"/>
    <s v="Personal Loan"/>
    <x v="1"/>
    <x v="1"/>
    <n v="4"/>
    <d v="1995-05-01T00:00:00"/>
    <n v="14"/>
    <n v="197"/>
    <n v="0"/>
    <n v="39"/>
    <s v="f"/>
    <n v="7698"/>
    <n v="7666"/>
    <n v="6000"/>
    <n v="1699"/>
    <x v="92"/>
    <s v="2015"/>
    <n v="902"/>
    <x v="29"/>
    <x v="1"/>
  </r>
  <r>
    <n v="589559"/>
    <x v="14700"/>
    <n v="21250"/>
    <n v="21250"/>
    <n v="21047.576229999999"/>
    <x v="1"/>
    <n v="0.15579999999999999"/>
    <n v="512"/>
    <x v="3"/>
    <x v="10"/>
    <x v="2"/>
    <n v="65000"/>
    <x v="0"/>
    <d v="2023-10-10T00:00:00"/>
    <x v="0"/>
    <x v="1"/>
    <s v="Credit Card Payoff"/>
    <x v="75"/>
    <x v="15"/>
    <n v="20"/>
    <d v="2000-05-01T00:00:00"/>
    <n v="11"/>
    <n v="13909"/>
    <n v="1"/>
    <n v="19"/>
    <s v="f"/>
    <n v="26939"/>
    <n v="26572"/>
    <n v="21250"/>
    <n v="5689"/>
    <x v="5"/>
    <s v="2012"/>
    <n v="15185"/>
    <x v="66"/>
    <x v="4"/>
  </r>
  <r>
    <n v="589570"/>
    <x v="14701"/>
    <n v="25000"/>
    <n v="25000"/>
    <n v="24975"/>
    <x v="0"/>
    <n v="0.17929999999999999"/>
    <n v="903"/>
    <x v="4"/>
    <x v="26"/>
    <x v="2"/>
    <n v="92000"/>
    <x v="0"/>
    <d v="2023-10-10T00:00:00"/>
    <x v="0"/>
    <x v="4"/>
    <s v="Working Capital"/>
    <x v="371"/>
    <x v="46"/>
    <n v="10"/>
    <d v="1986-03-01T00:00:00"/>
    <n v="8"/>
    <n v="7297"/>
    <n v="0"/>
    <n v="28"/>
    <s v="f"/>
    <n v="32508"/>
    <n v="32475"/>
    <n v="25000"/>
    <n v="7508"/>
    <x v="85"/>
    <s v="2013"/>
    <n v="945"/>
    <x v="104"/>
    <x v="3"/>
  </r>
  <r>
    <n v="589601"/>
    <x v="14702"/>
    <n v="5000"/>
    <n v="5000"/>
    <n v="5000"/>
    <x v="0"/>
    <n v="0.1075"/>
    <n v="163"/>
    <x v="0"/>
    <x v="16"/>
    <x v="1"/>
    <n v="24468"/>
    <x v="1"/>
    <d v="2023-09-10T00:00:00"/>
    <x v="0"/>
    <x v="7"/>
    <s v="Betty's Loan"/>
    <x v="652"/>
    <x v="25"/>
    <n v="18"/>
    <d v="1996-08-01T00:00:00"/>
    <n v="3"/>
    <n v="5423"/>
    <n v="0"/>
    <n v="10"/>
    <s v="f"/>
    <n v="5208"/>
    <n v="5208"/>
    <n v="5000"/>
    <n v="208"/>
    <x v="4"/>
    <s v="2011"/>
    <n v="1894"/>
    <x v="15"/>
    <x v="5"/>
  </r>
  <r>
    <n v="589608"/>
    <x v="14703"/>
    <n v="8000"/>
    <n v="8000"/>
    <n v="8000"/>
    <x v="1"/>
    <n v="0.16450000000000001"/>
    <n v="196"/>
    <x v="4"/>
    <x v="20"/>
    <x v="0"/>
    <n v="40000"/>
    <x v="0"/>
    <d v="2023-10-10T00:00:00"/>
    <x v="1"/>
    <x v="1"/>
    <s v="loan"/>
    <x v="98"/>
    <x v="1"/>
    <n v="16"/>
    <d v="1998-07-01T00:00:00"/>
    <n v="11"/>
    <n v="6455"/>
    <n v="1"/>
    <n v="25"/>
    <s v="f"/>
    <n v="5026"/>
    <n v="5026"/>
    <n v="2443"/>
    <n v="2265"/>
    <x v="5"/>
    <s v="2012"/>
    <n v="197"/>
    <x v="5"/>
    <x v="3"/>
  </r>
  <r>
    <n v="589635"/>
    <x v="14704"/>
    <n v="7000"/>
    <n v="7000"/>
    <n v="7000"/>
    <x v="0"/>
    <n v="0.1323"/>
    <n v="237"/>
    <x v="1"/>
    <x v="13"/>
    <x v="2"/>
    <n v="47200"/>
    <x v="2"/>
    <d v="2023-10-10T00:00:00"/>
    <x v="0"/>
    <x v="0"/>
    <s v="consolidate"/>
    <x v="116"/>
    <x v="34"/>
    <n v="21"/>
    <d v="1998-12-01T00:00:00"/>
    <n v="14"/>
    <n v="0"/>
    <n v="0"/>
    <n v="30"/>
    <s v="f"/>
    <n v="8520"/>
    <n v="8520"/>
    <n v="7000"/>
    <n v="1520"/>
    <x v="85"/>
    <s v="2013"/>
    <n v="255"/>
    <x v="55"/>
    <x v="4"/>
  </r>
  <r>
    <n v="589646"/>
    <x v="14705"/>
    <n v="10000"/>
    <n v="10000"/>
    <n v="10000"/>
    <x v="0"/>
    <n v="7.8799999999999995E-2"/>
    <n v="313"/>
    <x v="2"/>
    <x v="6"/>
    <x v="2"/>
    <n v="122400"/>
    <x v="0"/>
    <d v="2023-10-10T00:00:00"/>
    <x v="0"/>
    <x v="2"/>
    <s v="Parker's Car"/>
    <x v="281"/>
    <x v="0"/>
    <n v="9"/>
    <d v="1990-02-01T00:00:00"/>
    <n v="9"/>
    <n v="22375"/>
    <n v="1"/>
    <n v="34"/>
    <s v="f"/>
    <n v="11206"/>
    <n v="11206"/>
    <n v="10000"/>
    <n v="1206"/>
    <x v="2"/>
    <s v="2013"/>
    <n v="2458"/>
    <x v="1"/>
    <x v="1"/>
  </r>
  <r>
    <n v="589653"/>
    <x v="14706"/>
    <n v="9000"/>
    <n v="9000"/>
    <n v="9000"/>
    <x v="0"/>
    <n v="7.1400000000000005E-2"/>
    <n v="278"/>
    <x v="2"/>
    <x v="12"/>
    <x v="2"/>
    <n v="25000"/>
    <x v="2"/>
    <d v="2023-10-10T00:00:00"/>
    <x v="0"/>
    <x v="3"/>
    <s v="Home Improvement Loan"/>
    <x v="84"/>
    <x v="28"/>
    <n v="24"/>
    <d v="1995-03-01T00:00:00"/>
    <n v="8"/>
    <n v="798"/>
    <n v="0"/>
    <n v="15"/>
    <s v="f"/>
    <n v="9918"/>
    <n v="9918"/>
    <n v="9000"/>
    <n v="919"/>
    <x v="3"/>
    <s v="2012"/>
    <n v="3240"/>
    <x v="82"/>
    <x v="0"/>
  </r>
  <r>
    <n v="589671"/>
    <x v="14707"/>
    <n v="15000"/>
    <n v="15000"/>
    <n v="15000"/>
    <x v="0"/>
    <n v="0.1361"/>
    <n v="510"/>
    <x v="1"/>
    <x v="2"/>
    <x v="0"/>
    <n v="70000"/>
    <x v="2"/>
    <d v="2023-10-10T00:00:00"/>
    <x v="0"/>
    <x v="1"/>
    <s v="Credit Card Refinancing"/>
    <x v="1"/>
    <x v="1"/>
    <n v="8"/>
    <d v="1998-12-01T00:00:00"/>
    <n v="9"/>
    <n v="10411"/>
    <n v="1"/>
    <n v="21"/>
    <s v="f"/>
    <n v="16251"/>
    <n v="16251"/>
    <n v="15000"/>
    <n v="1251"/>
    <x v="56"/>
    <s v="2011"/>
    <n v="41"/>
    <x v="71"/>
    <x v="3"/>
  </r>
  <r>
    <n v="589730"/>
    <x v="14708"/>
    <n v="24000"/>
    <n v="24000"/>
    <n v="23689.88639"/>
    <x v="1"/>
    <n v="0.17560000000000001"/>
    <n v="604"/>
    <x v="4"/>
    <x v="14"/>
    <x v="2"/>
    <n v="96000"/>
    <x v="0"/>
    <d v="2023-10-10T00:00:00"/>
    <x v="1"/>
    <x v="0"/>
    <s v="debt consolidation"/>
    <x v="223"/>
    <x v="1"/>
    <n v="17"/>
    <d v="1998-11-01T00:00:00"/>
    <n v="13"/>
    <n v="26455"/>
    <n v="1"/>
    <n v="35"/>
    <s v="f"/>
    <n v="14283"/>
    <n v="13728"/>
    <n v="6460"/>
    <n v="6820"/>
    <x v="60"/>
    <s v="2012"/>
    <n v="80"/>
    <x v="11"/>
    <x v="3"/>
  </r>
  <r>
    <n v="589733"/>
    <x v="14709"/>
    <n v="12000"/>
    <n v="12000"/>
    <n v="12000"/>
    <x v="0"/>
    <n v="0.1186"/>
    <n v="398"/>
    <x v="0"/>
    <x v="1"/>
    <x v="2"/>
    <n v="37000"/>
    <x v="1"/>
    <d v="2023-09-10T00:00:00"/>
    <x v="0"/>
    <x v="3"/>
    <s v="pay bills and home improvments"/>
    <x v="227"/>
    <x v="14"/>
    <n v="13"/>
    <d v="1999-09-01T00:00:00"/>
    <n v="17"/>
    <n v="8919"/>
    <n v="0"/>
    <n v="23"/>
    <s v="f"/>
    <n v="14320"/>
    <n v="14320"/>
    <n v="12000"/>
    <n v="2321"/>
    <x v="85"/>
    <s v="2013"/>
    <n v="411"/>
    <x v="104"/>
    <x v="3"/>
  </r>
  <r>
    <n v="589749"/>
    <x v="14710"/>
    <n v="13200"/>
    <n v="13200"/>
    <n v="13175"/>
    <x v="1"/>
    <n v="0.1595"/>
    <n v="321"/>
    <x v="3"/>
    <x v="15"/>
    <x v="0"/>
    <n v="40000"/>
    <x v="2"/>
    <d v="2023-10-10T00:00:00"/>
    <x v="0"/>
    <x v="0"/>
    <s v="Credit Card Consolodation"/>
    <x v="211"/>
    <x v="15"/>
    <n v="17"/>
    <d v="2002-11-01T00:00:00"/>
    <n v="11"/>
    <n v="9114"/>
    <n v="1"/>
    <n v="20"/>
    <s v="f"/>
    <n v="17062"/>
    <n v="17030"/>
    <n v="13200"/>
    <n v="3863"/>
    <x v="70"/>
    <s v="2012"/>
    <n v="9066"/>
    <x v="67"/>
    <x v="0"/>
  </r>
  <r>
    <n v="589755"/>
    <x v="14711"/>
    <n v="3500"/>
    <n v="3500"/>
    <n v="3500"/>
    <x v="1"/>
    <n v="0.1149"/>
    <n v="77"/>
    <x v="0"/>
    <x v="0"/>
    <x v="1"/>
    <n v="20004"/>
    <x v="1"/>
    <d v="2023-10-10T00:00:00"/>
    <x v="0"/>
    <x v="7"/>
    <s v="FVC Vacation"/>
    <x v="352"/>
    <x v="12"/>
    <n v="5"/>
    <d v="1992-01-01T00:00:00"/>
    <n v="3"/>
    <n v="459"/>
    <n v="0"/>
    <n v="24"/>
    <s v="f"/>
    <n v="4613"/>
    <n v="4613"/>
    <n v="3500"/>
    <n v="1114"/>
    <x v="71"/>
    <s v="2015"/>
    <n v="328"/>
    <x v="55"/>
    <x v="4"/>
  </r>
  <r>
    <n v="589764"/>
    <x v="14712"/>
    <n v="25000"/>
    <n v="15075"/>
    <n v="14910.39"/>
    <x v="1"/>
    <n v="0.13719999999999999"/>
    <n v="349"/>
    <x v="1"/>
    <x v="5"/>
    <x v="0"/>
    <n v="72300"/>
    <x v="0"/>
    <d v="2023-11-10T00:00:00"/>
    <x v="0"/>
    <x v="4"/>
    <s v="Student loan repay"/>
    <x v="390"/>
    <x v="14"/>
    <n v="7"/>
    <d v="1991-01-01T00:00:00"/>
    <n v="20"/>
    <n v="1156"/>
    <n v="0"/>
    <n v="25"/>
    <s v="f"/>
    <n v="15752"/>
    <n v="15567"/>
    <n v="15075"/>
    <n v="678"/>
    <x v="4"/>
    <s v="2011"/>
    <n v="14710"/>
    <x v="78"/>
    <x v="5"/>
  </r>
  <r>
    <n v="589767"/>
    <x v="14713"/>
    <n v="5000"/>
    <n v="5000"/>
    <n v="4761.6055710000001"/>
    <x v="1"/>
    <n v="6.54E-2"/>
    <n v="98"/>
    <x v="2"/>
    <x v="11"/>
    <x v="0"/>
    <n v="27096"/>
    <x v="1"/>
    <d v="2023-10-10T00:00:00"/>
    <x v="0"/>
    <x v="7"/>
    <s v="Maternity Leave"/>
    <x v="271"/>
    <x v="44"/>
    <n v="12"/>
    <d v="1999-10-01T00:00:00"/>
    <n v="16"/>
    <n v="3629"/>
    <n v="0"/>
    <n v="51"/>
    <s v="f"/>
    <n v="5875"/>
    <n v="5556"/>
    <n v="5000"/>
    <n v="876"/>
    <x v="97"/>
    <s v="2015"/>
    <n v="98"/>
    <x v="40"/>
    <x v="4"/>
  </r>
  <r>
    <n v="589786"/>
    <x v="14714"/>
    <n v="7750"/>
    <n v="7750"/>
    <n v="7750"/>
    <x v="0"/>
    <n v="7.8799999999999995E-2"/>
    <n v="242"/>
    <x v="2"/>
    <x v="6"/>
    <x v="1"/>
    <n v="23004"/>
    <x v="2"/>
    <d v="2023-10-10T00:00:00"/>
    <x v="0"/>
    <x v="0"/>
    <s v="miacustom"/>
    <x v="48"/>
    <x v="19"/>
    <n v="24"/>
    <d v="1994-01-01T00:00:00"/>
    <n v="9"/>
    <n v="9049"/>
    <n v="0"/>
    <n v="9"/>
    <s v="f"/>
    <n v="8728"/>
    <n v="8728"/>
    <n v="7750"/>
    <n v="978"/>
    <x v="85"/>
    <s v="2013"/>
    <n v="254"/>
    <x v="104"/>
    <x v="3"/>
  </r>
  <r>
    <n v="589815"/>
    <x v="14715"/>
    <n v="7200"/>
    <n v="7200"/>
    <n v="6933.8293050000002"/>
    <x v="1"/>
    <n v="0.1186"/>
    <n v="160"/>
    <x v="0"/>
    <x v="1"/>
    <x v="2"/>
    <n v="49000"/>
    <x v="1"/>
    <d v="2023-09-10T00:00:00"/>
    <x v="0"/>
    <x v="7"/>
    <s v="Personal Loan"/>
    <x v="64"/>
    <x v="0"/>
    <n v="0"/>
    <d v="1977-11-01T00:00:00"/>
    <n v="2"/>
    <n v="0"/>
    <n v="0"/>
    <n v="19"/>
    <s v="f"/>
    <n v="8550"/>
    <n v="8099"/>
    <n v="7200"/>
    <n v="1350"/>
    <x v="61"/>
    <s v="2012"/>
    <n v="5200"/>
    <x v="3"/>
    <x v="0"/>
  </r>
  <r>
    <n v="589816"/>
    <x v="14716"/>
    <n v="2500"/>
    <n v="2500"/>
    <n v="2500"/>
    <x v="0"/>
    <n v="0.13980000000000001"/>
    <n v="85"/>
    <x v="1"/>
    <x v="3"/>
    <x v="0"/>
    <n v="60000"/>
    <x v="2"/>
    <d v="2023-09-10T00:00:00"/>
    <x v="0"/>
    <x v="7"/>
    <s v="personal"/>
    <x v="152"/>
    <x v="2"/>
    <n v="22"/>
    <d v="2007-04-01T00:00:00"/>
    <n v="10"/>
    <n v="4245"/>
    <n v="1"/>
    <n v="17"/>
    <s v="f"/>
    <n v="2714"/>
    <n v="2714"/>
    <n v="2500"/>
    <n v="215"/>
    <x v="1"/>
    <s v="2011"/>
    <n v="2118"/>
    <x v="70"/>
    <x v="4"/>
  </r>
  <r>
    <n v="589858"/>
    <x v="14717"/>
    <n v="5000"/>
    <n v="5000"/>
    <n v="5000"/>
    <x v="1"/>
    <n v="0.1361"/>
    <n v="115"/>
    <x v="1"/>
    <x v="2"/>
    <x v="2"/>
    <n v="28800"/>
    <x v="2"/>
    <d v="2023-10-10T00:00:00"/>
    <x v="0"/>
    <x v="2"/>
    <s v="Truck"/>
    <x v="139"/>
    <x v="19"/>
    <n v="8"/>
    <d v="2004-06-01T00:00:00"/>
    <n v="6"/>
    <n v="3187"/>
    <n v="0"/>
    <n v="10"/>
    <s v="f"/>
    <n v="6920"/>
    <n v="6920"/>
    <n v="5000"/>
    <n v="1920"/>
    <x v="80"/>
    <s v="2015"/>
    <n v="130"/>
    <x v="1"/>
    <x v="1"/>
  </r>
  <r>
    <n v="589860"/>
    <x v="14718"/>
    <n v="21250"/>
    <n v="21250"/>
    <n v="21006.362590000001"/>
    <x v="1"/>
    <n v="0.1595"/>
    <n v="516"/>
    <x v="3"/>
    <x v="15"/>
    <x v="2"/>
    <n v="60000"/>
    <x v="0"/>
    <d v="2023-09-10T00:00:00"/>
    <x v="0"/>
    <x v="0"/>
    <s v="Patty Newell"/>
    <x v="239"/>
    <x v="0"/>
    <n v="17"/>
    <d v="1993-12-01T00:00:00"/>
    <n v="12"/>
    <n v="17319"/>
    <n v="1"/>
    <n v="30"/>
    <s v="f"/>
    <n v="30971"/>
    <n v="30478"/>
    <n v="21250"/>
    <n v="9722"/>
    <x v="80"/>
    <s v="2015"/>
    <n v="521"/>
    <x v="1"/>
    <x v="1"/>
  </r>
  <r>
    <n v="589884"/>
    <x v="14719"/>
    <n v="10000"/>
    <n v="10000"/>
    <n v="10000"/>
    <x v="1"/>
    <n v="0.16320000000000001"/>
    <n v="245"/>
    <x v="3"/>
    <x v="27"/>
    <x v="0"/>
    <n v="27480"/>
    <x v="1"/>
    <d v="2023-10-10T00:00:00"/>
    <x v="0"/>
    <x v="3"/>
    <s v="PERSONAL"/>
    <x v="416"/>
    <x v="49"/>
    <n v="15"/>
    <d v="2000-12-01T00:00:00"/>
    <n v="5"/>
    <n v="394"/>
    <n v="0"/>
    <n v="8"/>
    <s v="f"/>
    <n v="14693"/>
    <n v="14693"/>
    <n v="10000"/>
    <n v="4693"/>
    <x v="80"/>
    <s v="2015"/>
    <n v="259"/>
    <x v="40"/>
    <x v="4"/>
  </r>
  <r>
    <n v="589888"/>
    <x v="14720"/>
    <n v="4000"/>
    <n v="4000"/>
    <n v="4000"/>
    <x v="0"/>
    <n v="0.1075"/>
    <n v="130"/>
    <x v="0"/>
    <x v="16"/>
    <x v="2"/>
    <n v="75000"/>
    <x v="0"/>
    <d v="2023-10-10T00:00:00"/>
    <x v="0"/>
    <x v="6"/>
    <s v="Moving"/>
    <x v="151"/>
    <x v="0"/>
    <n v="21"/>
    <d v="1995-03-01T00:00:00"/>
    <n v="11"/>
    <n v="28141"/>
    <n v="1"/>
    <n v="25"/>
    <s v="f"/>
    <n v="4398"/>
    <n v="4398"/>
    <n v="4000"/>
    <n v="398"/>
    <x v="58"/>
    <s v="2011"/>
    <n v="2836"/>
    <x v="47"/>
    <x v="1"/>
  </r>
  <r>
    <n v="589891"/>
    <x v="14721"/>
    <n v="6000"/>
    <n v="6000"/>
    <n v="6000"/>
    <x v="0"/>
    <n v="0.1361"/>
    <n v="204"/>
    <x v="1"/>
    <x v="2"/>
    <x v="0"/>
    <n v="41280"/>
    <x v="1"/>
    <d v="2023-10-10T00:00:00"/>
    <x v="0"/>
    <x v="7"/>
    <s v="Loan 2010"/>
    <x v="353"/>
    <x v="38"/>
    <n v="22"/>
    <d v="1990-12-01T00:00:00"/>
    <n v="5"/>
    <n v="21206"/>
    <n v="1"/>
    <n v="15"/>
    <s v="f"/>
    <n v="7196"/>
    <n v="7196"/>
    <n v="6000"/>
    <n v="1197"/>
    <x v="3"/>
    <s v="2012"/>
    <n v="2327"/>
    <x v="17"/>
    <x v="1"/>
  </r>
  <r>
    <n v="589902"/>
    <x v="14722"/>
    <n v="3000"/>
    <n v="3000"/>
    <n v="3000"/>
    <x v="0"/>
    <n v="0.1484"/>
    <n v="104"/>
    <x v="3"/>
    <x v="21"/>
    <x v="0"/>
    <n v="65004"/>
    <x v="1"/>
    <d v="2023-10-10T00:00:00"/>
    <x v="0"/>
    <x v="7"/>
    <s v="Paying off Wedding expenses"/>
    <x v="139"/>
    <x v="19"/>
    <n v="12"/>
    <d v="1999-10-01T00:00:00"/>
    <n v="3"/>
    <n v="588"/>
    <n v="1"/>
    <n v="22"/>
    <s v="f"/>
    <n v="3736"/>
    <n v="3736"/>
    <n v="3000"/>
    <n v="736"/>
    <x v="85"/>
    <s v="2013"/>
    <n v="114"/>
    <x v="1"/>
    <x v="1"/>
  </r>
  <r>
    <n v="589923"/>
    <x v="14723"/>
    <n v="1800"/>
    <n v="1800"/>
    <n v="1800"/>
    <x v="0"/>
    <n v="7.1400000000000005E-2"/>
    <n v="56"/>
    <x v="2"/>
    <x v="12"/>
    <x v="0"/>
    <n v="35000"/>
    <x v="1"/>
    <d v="2023-10-10T00:00:00"/>
    <x v="0"/>
    <x v="6"/>
    <s v="Relocation Maintain Credit"/>
    <x v="91"/>
    <x v="21"/>
    <n v="17"/>
    <d v="1995-09-01T00:00:00"/>
    <n v="5"/>
    <n v="2605"/>
    <n v="0"/>
    <n v="16"/>
    <s v="f"/>
    <n v="1869"/>
    <n v="1869"/>
    <n v="1800"/>
    <n v="70"/>
    <x v="8"/>
    <s v="2011"/>
    <n v="1536"/>
    <x v="1"/>
    <x v="1"/>
  </r>
  <r>
    <n v="589931"/>
    <x v="14724"/>
    <n v="9000"/>
    <n v="9000"/>
    <n v="9000"/>
    <x v="0"/>
    <n v="0.1484"/>
    <n v="311"/>
    <x v="3"/>
    <x v="21"/>
    <x v="0"/>
    <n v="70000"/>
    <x v="2"/>
    <d v="2023-10-10T00:00:00"/>
    <x v="0"/>
    <x v="1"/>
    <s v="Credit card refinancing"/>
    <x v="26"/>
    <x v="1"/>
    <n v="8"/>
    <d v="2003-09-01T00:00:00"/>
    <n v="6"/>
    <n v="10374"/>
    <n v="1"/>
    <n v="10"/>
    <s v="f"/>
    <n v="11207"/>
    <n v="11207"/>
    <n v="9000"/>
    <n v="2208"/>
    <x v="85"/>
    <s v="2013"/>
    <n v="348"/>
    <x v="14"/>
    <x v="4"/>
  </r>
  <r>
    <n v="589964"/>
    <x v="14725"/>
    <n v="21000"/>
    <n v="21000"/>
    <n v="20570.59809"/>
    <x v="1"/>
    <n v="0.1186"/>
    <n v="466"/>
    <x v="0"/>
    <x v="1"/>
    <x v="0"/>
    <n v="42000"/>
    <x v="0"/>
    <d v="2023-10-10T00:00:00"/>
    <x v="0"/>
    <x v="0"/>
    <s v="debt consolidation"/>
    <x v="35"/>
    <x v="19"/>
    <n v="19"/>
    <d v="2000-07-01T00:00:00"/>
    <n v="5"/>
    <n v="3734"/>
    <n v="0"/>
    <n v="19"/>
    <s v="f"/>
    <n v="27938"/>
    <n v="27284"/>
    <n v="21000"/>
    <n v="6938"/>
    <x v="86"/>
    <s v="2015"/>
    <n v="964"/>
    <x v="73"/>
    <x v="4"/>
  </r>
  <r>
    <n v="589991"/>
    <x v="14726"/>
    <n v="8400"/>
    <n v="8400"/>
    <n v="8400"/>
    <x v="1"/>
    <n v="0.183"/>
    <n v="215"/>
    <x v="5"/>
    <x v="22"/>
    <x v="0"/>
    <n v="90000"/>
    <x v="0"/>
    <d v="2023-10-10T00:00:00"/>
    <x v="0"/>
    <x v="6"/>
    <s v="MRC Move"/>
    <x v="191"/>
    <x v="40"/>
    <n v="24"/>
    <d v="1988-12-01T00:00:00"/>
    <n v="5"/>
    <n v="5170"/>
    <n v="1"/>
    <n v="18"/>
    <s v="f"/>
    <n v="12642"/>
    <n v="12642"/>
    <n v="8400"/>
    <n v="4243"/>
    <x v="84"/>
    <s v="2014"/>
    <n v="2576"/>
    <x v="22"/>
    <x v="2"/>
  </r>
  <r>
    <n v="590004"/>
    <x v="14727"/>
    <n v="8400"/>
    <n v="8400"/>
    <n v="8297.9407809999993"/>
    <x v="1"/>
    <n v="7.8799999999999995E-2"/>
    <n v="170"/>
    <x v="2"/>
    <x v="6"/>
    <x v="2"/>
    <n v="60000"/>
    <x v="2"/>
    <d v="2023-10-10T00:00:00"/>
    <x v="0"/>
    <x v="3"/>
    <s v="home improvement"/>
    <x v="141"/>
    <x v="19"/>
    <n v="9"/>
    <d v="1994-08-01T00:00:00"/>
    <n v="8"/>
    <n v="9346"/>
    <n v="0"/>
    <n v="14"/>
    <s v="f"/>
    <n v="10190"/>
    <n v="10066"/>
    <n v="8400"/>
    <n v="1791"/>
    <x v="80"/>
    <s v="2015"/>
    <n v="195"/>
    <x v="73"/>
    <x v="4"/>
  </r>
  <r>
    <n v="590013"/>
    <x v="14728"/>
    <n v="14000"/>
    <n v="8450"/>
    <n v="8425"/>
    <x v="1"/>
    <n v="0.12609999999999999"/>
    <n v="191"/>
    <x v="1"/>
    <x v="2"/>
    <x v="2"/>
    <n v="65004"/>
    <x v="0"/>
    <d v="2023-10-10T00:00:00"/>
    <x v="1"/>
    <x v="0"/>
    <s v="Jo-Loan"/>
    <x v="48"/>
    <x v="19"/>
    <n v="14"/>
    <d v="1976-12-01T00:00:00"/>
    <n v="21"/>
    <n v="11710"/>
    <n v="1"/>
    <n v="33"/>
    <s v="f"/>
    <n v="6901"/>
    <n v="6881"/>
    <n v="3908"/>
    <n v="2362"/>
    <x v="69"/>
    <s v="2013"/>
    <n v="192"/>
    <x v="84"/>
    <x v="2"/>
  </r>
  <r>
    <n v="590035"/>
    <x v="14729"/>
    <n v="3000"/>
    <n v="3000"/>
    <n v="3000"/>
    <x v="0"/>
    <n v="0.1186"/>
    <n v="99"/>
    <x v="0"/>
    <x v="1"/>
    <x v="0"/>
    <n v="30000"/>
    <x v="2"/>
    <d v="2023-10-10T00:00:00"/>
    <x v="0"/>
    <x v="0"/>
    <s v="Credit Card Pay off"/>
    <x v="6"/>
    <x v="4"/>
    <n v="19"/>
    <d v="1998-02-01T00:00:00"/>
    <n v="6"/>
    <n v="9718"/>
    <n v="1"/>
    <n v="16"/>
    <s v="f"/>
    <n v="3294"/>
    <n v="3294"/>
    <n v="3000"/>
    <n v="294"/>
    <x v="0"/>
    <s v="2011"/>
    <n v="1903"/>
    <x v="1"/>
    <x v="1"/>
  </r>
  <r>
    <n v="590036"/>
    <x v="14730"/>
    <n v="5600"/>
    <n v="5600"/>
    <n v="5600"/>
    <x v="0"/>
    <n v="0.1484"/>
    <n v="194"/>
    <x v="3"/>
    <x v="21"/>
    <x v="0"/>
    <n v="30000"/>
    <x v="1"/>
    <d v="2023-10-10T00:00:00"/>
    <x v="0"/>
    <x v="0"/>
    <s v="Save"/>
    <x v="312"/>
    <x v="12"/>
    <n v="14"/>
    <d v="2002-09-01T00:00:00"/>
    <n v="8"/>
    <n v="3048"/>
    <n v="1"/>
    <n v="14"/>
    <s v="f"/>
    <n v="6973"/>
    <n v="6973"/>
    <n v="5600"/>
    <n v="1374"/>
    <x v="85"/>
    <s v="2013"/>
    <n v="214"/>
    <x v="104"/>
    <x v="3"/>
  </r>
  <r>
    <n v="590043"/>
    <x v="14731"/>
    <n v="4000"/>
    <n v="4000"/>
    <n v="3975"/>
    <x v="1"/>
    <n v="0.1323"/>
    <n v="91"/>
    <x v="1"/>
    <x v="13"/>
    <x v="1"/>
    <n v="35000"/>
    <x v="1"/>
    <d v="2023-10-10T00:00:00"/>
    <x v="1"/>
    <x v="3"/>
    <s v="tdj1"/>
    <x v="45"/>
    <x v="19"/>
    <n v="17"/>
    <d v="1965-12-01T00:00:00"/>
    <n v="12"/>
    <n v="15218"/>
    <n v="1"/>
    <n v="19"/>
    <s v="f"/>
    <n v="2958"/>
    <n v="2940"/>
    <n v="1735"/>
    <n v="1094"/>
    <x v="67"/>
    <s v="2013"/>
    <n v="92"/>
    <x v="104"/>
    <x v="3"/>
  </r>
  <r>
    <n v="590092"/>
    <x v="14732"/>
    <n v="7000"/>
    <n v="7000"/>
    <n v="6975"/>
    <x v="0"/>
    <n v="0.13980000000000001"/>
    <n v="239"/>
    <x v="1"/>
    <x v="3"/>
    <x v="0"/>
    <n v="21600"/>
    <x v="0"/>
    <d v="2023-10-10T00:00:00"/>
    <x v="0"/>
    <x v="5"/>
    <s v="land improvement"/>
    <x v="122"/>
    <x v="29"/>
    <n v="9"/>
    <d v="2004-10-01T00:00:00"/>
    <n v="7"/>
    <n v="997"/>
    <n v="0"/>
    <n v="17"/>
    <s v="f"/>
    <n v="8611"/>
    <n v="8580"/>
    <n v="7000"/>
    <n v="1612"/>
    <x v="72"/>
    <s v="2013"/>
    <n v="261"/>
    <x v="104"/>
    <x v="3"/>
  </r>
  <r>
    <n v="590102"/>
    <x v="14733"/>
    <n v="20000"/>
    <n v="20000"/>
    <n v="19925"/>
    <x v="1"/>
    <n v="0.2127"/>
    <n v="544"/>
    <x v="6"/>
    <x v="32"/>
    <x v="2"/>
    <n v="126000"/>
    <x v="0"/>
    <d v="2023-10-10T00:00:00"/>
    <x v="0"/>
    <x v="0"/>
    <s v="Consolidate"/>
    <x v="548"/>
    <x v="10"/>
    <n v="9"/>
    <d v="2003-01-01T00:00:00"/>
    <n v="4"/>
    <n v="80201"/>
    <n v="1"/>
    <n v="10"/>
    <s v="f"/>
    <n v="32647"/>
    <n v="32524"/>
    <n v="20000"/>
    <n v="12647"/>
    <x v="80"/>
    <s v="2015"/>
    <n v="546"/>
    <x v="1"/>
    <x v="1"/>
  </r>
  <r>
    <n v="590129"/>
    <x v="14734"/>
    <n v="5000"/>
    <n v="5000"/>
    <n v="4975"/>
    <x v="1"/>
    <n v="0.183"/>
    <n v="128"/>
    <x v="5"/>
    <x v="22"/>
    <x v="0"/>
    <n v="72000"/>
    <x v="2"/>
    <d v="2023-10-10T00:00:00"/>
    <x v="0"/>
    <x v="3"/>
    <s v="My Home Improvement Personal"/>
    <x v="243"/>
    <x v="0"/>
    <n v="2"/>
    <d v="2006-10-01T00:00:00"/>
    <n v="6"/>
    <n v="6610"/>
    <n v="0"/>
    <n v="8"/>
    <s v="f"/>
    <n v="5991"/>
    <n v="5961"/>
    <n v="5000"/>
    <n v="992"/>
    <x v="45"/>
    <s v="2011"/>
    <n v="4333"/>
    <x v="37"/>
    <x v="0"/>
  </r>
  <r>
    <n v="590159"/>
    <x v="14735"/>
    <n v="7000"/>
    <n v="7000"/>
    <n v="7000"/>
    <x v="0"/>
    <n v="6.7599999999999993E-2"/>
    <n v="215"/>
    <x v="2"/>
    <x v="17"/>
    <x v="2"/>
    <n v="52800"/>
    <x v="2"/>
    <d v="2023-10-10T00:00:00"/>
    <x v="0"/>
    <x v="3"/>
    <s v="Trim and Gutter loan"/>
    <x v="673"/>
    <x v="21"/>
    <n v="12"/>
    <d v="1997-11-01T00:00:00"/>
    <n v="7"/>
    <n v="2165"/>
    <n v="0"/>
    <n v="16"/>
    <s v="f"/>
    <n v="7485"/>
    <n v="7485"/>
    <n v="7000"/>
    <n v="485"/>
    <x v="9"/>
    <s v="2012"/>
    <n v="4485"/>
    <x v="37"/>
    <x v="0"/>
  </r>
  <r>
    <n v="590176"/>
    <x v="14736"/>
    <n v="15000"/>
    <n v="15000"/>
    <n v="15000"/>
    <x v="1"/>
    <n v="0.183"/>
    <n v="383"/>
    <x v="5"/>
    <x v="22"/>
    <x v="0"/>
    <n v="82000"/>
    <x v="2"/>
    <d v="2023-10-10T00:00:00"/>
    <x v="0"/>
    <x v="11"/>
    <s v="Expenses"/>
    <x v="195"/>
    <x v="0"/>
    <n v="10"/>
    <d v="1998-06-01T00:00:00"/>
    <n v="9"/>
    <n v="10747"/>
    <n v="1"/>
    <n v="19"/>
    <s v="f"/>
    <n v="22576"/>
    <n v="22576"/>
    <n v="15000"/>
    <n v="7576"/>
    <x v="84"/>
    <s v="2014"/>
    <n v="4590"/>
    <x v="83"/>
    <x v="2"/>
  </r>
  <r>
    <n v="590182"/>
    <x v="14737"/>
    <n v="8000"/>
    <n v="8000"/>
    <n v="8000"/>
    <x v="0"/>
    <n v="7.51E-2"/>
    <n v="249"/>
    <x v="2"/>
    <x v="11"/>
    <x v="0"/>
    <n v="52000"/>
    <x v="2"/>
    <d v="2023-10-10T00:00:00"/>
    <x v="0"/>
    <x v="0"/>
    <s v="Credit Card Consol loan"/>
    <x v="235"/>
    <x v="16"/>
    <n v="10"/>
    <d v="2000-07-01T00:00:00"/>
    <n v="10"/>
    <n v="7292"/>
    <n v="0"/>
    <n v="32"/>
    <s v="f"/>
    <n v="8517"/>
    <n v="8517"/>
    <n v="8000"/>
    <n v="517"/>
    <x v="0"/>
    <s v="2011"/>
    <n v="5787"/>
    <x v="10"/>
    <x v="2"/>
  </r>
  <r>
    <n v="590188"/>
    <x v="14738"/>
    <n v="10000"/>
    <n v="10000"/>
    <n v="9975"/>
    <x v="1"/>
    <n v="0.1075"/>
    <n v="216"/>
    <x v="0"/>
    <x v="16"/>
    <x v="2"/>
    <n v="48996"/>
    <x v="2"/>
    <d v="2023-10-10T00:00:00"/>
    <x v="0"/>
    <x v="0"/>
    <s v="Debt Consolodation"/>
    <x v="146"/>
    <x v="16"/>
    <n v="6"/>
    <d v="2000-05-01T00:00:00"/>
    <n v="8"/>
    <n v="13890"/>
    <n v="0"/>
    <n v="18"/>
    <s v="f"/>
    <n v="12971"/>
    <n v="12938"/>
    <n v="10000"/>
    <n v="2971"/>
    <x v="80"/>
    <s v="2015"/>
    <n v="222"/>
    <x v="1"/>
    <x v="1"/>
  </r>
  <r>
    <n v="590199"/>
    <x v="14739"/>
    <n v="5000"/>
    <n v="5000"/>
    <n v="5000"/>
    <x v="0"/>
    <n v="0.14349999999999999"/>
    <n v="172"/>
    <x v="1"/>
    <x v="9"/>
    <x v="0"/>
    <n v="45600"/>
    <x v="2"/>
    <d v="2023-10-10T00:00:00"/>
    <x v="0"/>
    <x v="0"/>
    <s v="Personal"/>
    <x v="417"/>
    <x v="28"/>
    <n v="15"/>
    <d v="2004-10-01T00:00:00"/>
    <n v="9"/>
    <n v="3425"/>
    <n v="0"/>
    <n v="15"/>
    <s v="f"/>
    <n v="5952"/>
    <n v="5952"/>
    <n v="5000"/>
    <n v="953"/>
    <x v="15"/>
    <s v="2012"/>
    <n v="2521"/>
    <x v="1"/>
    <x v="1"/>
  </r>
  <r>
    <n v="590214"/>
    <x v="14740"/>
    <n v="10000"/>
    <n v="10000"/>
    <n v="10000"/>
    <x v="0"/>
    <n v="0.1595"/>
    <n v="351"/>
    <x v="3"/>
    <x v="15"/>
    <x v="1"/>
    <n v="50000"/>
    <x v="1"/>
    <d v="2023-09-10T00:00:00"/>
    <x v="0"/>
    <x v="11"/>
    <s v="wedding expense"/>
    <x v="560"/>
    <x v="0"/>
    <n v="2"/>
    <d v="2004-05-01T00:00:00"/>
    <n v="3"/>
    <n v="2591"/>
    <n v="1"/>
    <n v="7"/>
    <s v="f"/>
    <n v="11490"/>
    <n v="11490"/>
    <n v="10000"/>
    <n v="1491"/>
    <x v="58"/>
    <s v="2011"/>
    <n v="7276"/>
    <x v="12"/>
    <x v="4"/>
  </r>
  <r>
    <n v="590215"/>
    <x v="14741"/>
    <n v="8000"/>
    <n v="8000"/>
    <n v="8000"/>
    <x v="1"/>
    <n v="0.16320000000000001"/>
    <n v="196"/>
    <x v="3"/>
    <x v="27"/>
    <x v="2"/>
    <n v="40000"/>
    <x v="2"/>
    <d v="2023-10-10T00:00:00"/>
    <x v="1"/>
    <x v="3"/>
    <s v="home improvement"/>
    <x v="29"/>
    <x v="5"/>
    <n v="2"/>
    <d v="1989-06-01T00:00:00"/>
    <n v="9"/>
    <n v="11422"/>
    <n v="1"/>
    <n v="19"/>
    <s v="f"/>
    <n v="6649"/>
    <n v="6649"/>
    <n v="3271"/>
    <n v="3107"/>
    <x v="59"/>
    <s v="2013"/>
    <n v="218"/>
    <x v="71"/>
    <x v="3"/>
  </r>
  <r>
    <n v="590230"/>
    <x v="14742"/>
    <n v="25000"/>
    <n v="25000"/>
    <n v="24655.755730000001"/>
    <x v="1"/>
    <n v="0.13980000000000001"/>
    <n v="581"/>
    <x v="1"/>
    <x v="3"/>
    <x v="0"/>
    <n v="68640"/>
    <x v="0"/>
    <d v="2023-10-10T00:00:00"/>
    <x v="0"/>
    <x v="0"/>
    <s v="Dedt Consolidnation"/>
    <x v="187"/>
    <x v="0"/>
    <n v="18"/>
    <d v="1979-06-01T00:00:00"/>
    <n v="20"/>
    <n v="18886"/>
    <n v="0"/>
    <n v="45"/>
    <s v="f"/>
    <n v="33813"/>
    <n v="33237"/>
    <n v="25000"/>
    <n v="8814"/>
    <x v="65"/>
    <s v="2014"/>
    <n v="9998"/>
    <x v="62"/>
    <x v="2"/>
  </r>
  <r>
    <n v="590232"/>
    <x v="14743"/>
    <n v="8000"/>
    <n v="8000"/>
    <n v="7975"/>
    <x v="0"/>
    <n v="0.1484"/>
    <n v="277"/>
    <x v="3"/>
    <x v="21"/>
    <x v="0"/>
    <n v="70000"/>
    <x v="2"/>
    <d v="2023-10-10T00:00:00"/>
    <x v="1"/>
    <x v="1"/>
    <s v="Credit Card Refinance"/>
    <x v="326"/>
    <x v="0"/>
    <n v="4"/>
    <d v="1999-05-01T00:00:00"/>
    <n v="5"/>
    <n v="9123"/>
    <n v="1"/>
    <n v="17"/>
    <s v="f"/>
    <n v="276"/>
    <n v="275"/>
    <n v="177"/>
    <n v="99"/>
    <x v="39"/>
    <s v="2010"/>
    <n v="277"/>
    <x v="1"/>
    <x v="1"/>
  </r>
  <r>
    <n v="590273"/>
    <x v="14744"/>
    <n v="15000"/>
    <n v="15000"/>
    <n v="14755.755730000001"/>
    <x v="1"/>
    <n v="0.13980000000000001"/>
    <n v="349"/>
    <x v="1"/>
    <x v="3"/>
    <x v="2"/>
    <n v="648000"/>
    <x v="1"/>
    <d v="2023-10-10T00:00:00"/>
    <x v="0"/>
    <x v="0"/>
    <s v="Consolidation Loan"/>
    <x v="180"/>
    <x v="1"/>
    <n v="2"/>
    <d v="1991-12-01T00:00:00"/>
    <n v="13"/>
    <n v="12028"/>
    <n v="0"/>
    <n v="35"/>
    <s v="f"/>
    <n v="20932"/>
    <n v="20490"/>
    <n v="15000"/>
    <n v="5933"/>
    <x v="80"/>
    <s v="2015"/>
    <n v="365"/>
    <x v="29"/>
    <x v="1"/>
  </r>
  <r>
    <n v="590275"/>
    <x v="14745"/>
    <n v="10000"/>
    <n v="10000"/>
    <n v="10000"/>
    <x v="0"/>
    <n v="7.51E-2"/>
    <n v="311"/>
    <x v="2"/>
    <x v="11"/>
    <x v="1"/>
    <n v="36996"/>
    <x v="2"/>
    <d v="2023-10-10T00:00:00"/>
    <x v="0"/>
    <x v="0"/>
    <s v="Personal"/>
    <x v="437"/>
    <x v="44"/>
    <n v="8"/>
    <d v="1998-11-01T00:00:00"/>
    <n v="6"/>
    <n v="14028"/>
    <n v="0"/>
    <n v="12"/>
    <s v="f"/>
    <n v="10846"/>
    <n v="10846"/>
    <n v="10000"/>
    <n v="846"/>
    <x v="6"/>
    <s v="2012"/>
    <n v="5879"/>
    <x v="73"/>
    <x v="4"/>
  </r>
  <r>
    <n v="590278"/>
    <x v="14746"/>
    <n v="4000"/>
    <n v="4000"/>
    <n v="4000"/>
    <x v="0"/>
    <n v="6.7599999999999993E-2"/>
    <n v="123"/>
    <x v="2"/>
    <x v="17"/>
    <x v="2"/>
    <n v="44470"/>
    <x v="1"/>
    <d v="2023-10-10T00:00:00"/>
    <x v="0"/>
    <x v="0"/>
    <s v="Consolidation"/>
    <x v="637"/>
    <x v="15"/>
    <n v="3"/>
    <d v="2002-03-01T00:00:00"/>
    <n v="10"/>
    <n v="5193"/>
    <n v="0"/>
    <n v="21"/>
    <s v="f"/>
    <n v="4431"/>
    <n v="4431"/>
    <n v="4000"/>
    <n v="431"/>
    <x v="85"/>
    <s v="2013"/>
    <n v="149"/>
    <x v="86"/>
    <x v="2"/>
  </r>
  <r>
    <n v="590285"/>
    <x v="14747"/>
    <n v="6000"/>
    <n v="6000"/>
    <n v="6000"/>
    <x v="0"/>
    <n v="0.16450000000000001"/>
    <n v="212"/>
    <x v="4"/>
    <x v="20"/>
    <x v="2"/>
    <n v="65600"/>
    <x v="1"/>
    <d v="2023-10-10T00:00:00"/>
    <x v="1"/>
    <x v="0"/>
    <s v="Debt"/>
    <x v="638"/>
    <x v="5"/>
    <n v="21"/>
    <d v="1997-12-01T00:00:00"/>
    <n v="17"/>
    <n v="11975"/>
    <n v="1"/>
    <n v="23"/>
    <s v="f"/>
    <n v="4882"/>
    <n v="4882"/>
    <n v="3476"/>
    <n v="1393"/>
    <x v="60"/>
    <s v="2012"/>
    <n v="213"/>
    <x v="1"/>
    <x v="1"/>
  </r>
  <r>
    <n v="590309"/>
    <x v="14748"/>
    <n v="4500"/>
    <n v="4500"/>
    <n v="4500"/>
    <x v="0"/>
    <n v="0.16450000000000001"/>
    <n v="159"/>
    <x v="4"/>
    <x v="20"/>
    <x v="0"/>
    <n v="21000"/>
    <x v="2"/>
    <d v="2023-10-10T00:00:00"/>
    <x v="1"/>
    <x v="0"/>
    <s v="personal"/>
    <x v="346"/>
    <x v="19"/>
    <n v="5"/>
    <d v="2007-06-01T00:00:00"/>
    <n v="3"/>
    <n v="3345"/>
    <n v="1"/>
    <n v="5"/>
    <s v="f"/>
    <n v="3035"/>
    <n v="3035"/>
    <n v="1932"/>
    <n v="926"/>
    <x v="66"/>
    <s v="2012"/>
    <n v="160"/>
    <x v="23"/>
    <x v="0"/>
  </r>
  <r>
    <n v="590312"/>
    <x v="14749"/>
    <n v="14000"/>
    <n v="14000"/>
    <n v="13971.251130000001"/>
    <x v="0"/>
    <n v="7.51E-2"/>
    <n v="436"/>
    <x v="2"/>
    <x v="11"/>
    <x v="0"/>
    <n v="36000"/>
    <x v="0"/>
    <d v="2023-10-10T00:00:00"/>
    <x v="0"/>
    <x v="1"/>
    <s v="Credit Card Refi"/>
    <x v="115"/>
    <x v="19"/>
    <n v="23"/>
    <d v="2001-12-01T00:00:00"/>
    <n v="7"/>
    <n v="2378"/>
    <n v="0"/>
    <n v="16"/>
    <s v="f"/>
    <n v="15133"/>
    <n v="15101"/>
    <n v="14000"/>
    <n v="1133"/>
    <x v="10"/>
    <s v="2012"/>
    <n v="8622"/>
    <x v="90"/>
    <x v="0"/>
  </r>
  <r>
    <n v="590333"/>
    <x v="14750"/>
    <n v="20000"/>
    <n v="20000"/>
    <n v="20000"/>
    <x v="1"/>
    <n v="0.20899999999999999"/>
    <n v="540"/>
    <x v="6"/>
    <x v="33"/>
    <x v="2"/>
    <n v="69000"/>
    <x v="0"/>
    <d v="2023-10-10T00:00:00"/>
    <x v="1"/>
    <x v="0"/>
    <s v="DEBT CONSOLIDATION"/>
    <x v="231"/>
    <x v="17"/>
    <n v="22"/>
    <d v="2000-10-01T00:00:00"/>
    <n v="12"/>
    <n v="13557"/>
    <n v="1"/>
    <n v="41"/>
    <s v="f"/>
    <n v="15349"/>
    <n v="15349"/>
    <n v="6513"/>
    <n v="8064"/>
    <x v="11"/>
    <s v="2013"/>
    <n v="48"/>
    <x v="96"/>
    <x v="3"/>
  </r>
  <r>
    <n v="590335"/>
    <x v="14751"/>
    <n v="12000"/>
    <n v="12000"/>
    <n v="11770.59511"/>
    <x v="1"/>
    <n v="0.1186"/>
    <n v="266"/>
    <x v="0"/>
    <x v="1"/>
    <x v="2"/>
    <n v="100000"/>
    <x v="1"/>
    <d v="2023-10-10T00:00:00"/>
    <x v="0"/>
    <x v="2"/>
    <s v="daves loan"/>
    <x v="44"/>
    <x v="1"/>
    <n v="1"/>
    <d v="2002-02-01T00:00:00"/>
    <n v="8"/>
    <n v="3589"/>
    <n v="0"/>
    <n v="14"/>
    <s v="f"/>
    <n v="15886"/>
    <n v="15498"/>
    <n v="12000"/>
    <n v="3871"/>
    <x v="73"/>
    <s v="2015"/>
    <n v="2601"/>
    <x v="75"/>
    <x v="4"/>
  </r>
  <r>
    <n v="590346"/>
    <x v="14752"/>
    <n v="2700"/>
    <n v="2700"/>
    <n v="2700"/>
    <x v="0"/>
    <n v="0.1075"/>
    <n v="88"/>
    <x v="0"/>
    <x v="16"/>
    <x v="0"/>
    <n v="30000"/>
    <x v="1"/>
    <d v="2023-10-10T00:00:00"/>
    <x v="0"/>
    <x v="0"/>
    <s v="CC"/>
    <x v="70"/>
    <x v="1"/>
    <n v="5"/>
    <d v="2002-12-01T00:00:00"/>
    <n v="5"/>
    <n v="1839"/>
    <n v="0"/>
    <n v="9"/>
    <s v="f"/>
    <n v="2902"/>
    <n v="2902"/>
    <n v="2700"/>
    <n v="202"/>
    <x v="17"/>
    <s v="2011"/>
    <n v="1805"/>
    <x v="17"/>
    <x v="1"/>
  </r>
  <r>
    <n v="590350"/>
    <x v="14753"/>
    <n v="25000"/>
    <n v="25000"/>
    <n v="24768.974129999999"/>
    <x v="1"/>
    <n v="0.16819999999999999"/>
    <n v="619"/>
    <x v="4"/>
    <x v="18"/>
    <x v="0"/>
    <n v="150000"/>
    <x v="0"/>
    <d v="2023-10-10T00:00:00"/>
    <x v="1"/>
    <x v="0"/>
    <s v="Consolidation Loan"/>
    <x v="187"/>
    <x v="0"/>
    <n v="11"/>
    <d v="1994-08-01T00:00:00"/>
    <n v="12"/>
    <n v="14676"/>
    <n v="1"/>
    <n v="30"/>
    <s v="f"/>
    <n v="28856"/>
    <n v="28394"/>
    <n v="15635"/>
    <n v="10978"/>
    <x v="95"/>
    <s v="2014"/>
    <n v="111"/>
    <x v="86"/>
    <x v="2"/>
  </r>
  <r>
    <n v="590382"/>
    <x v="14754"/>
    <n v="10500"/>
    <n v="10500"/>
    <n v="10450"/>
    <x v="1"/>
    <n v="0.11119999999999999"/>
    <n v="229"/>
    <x v="0"/>
    <x v="4"/>
    <x v="2"/>
    <n v="84000"/>
    <x v="1"/>
    <d v="2023-10-10T00:00:00"/>
    <x v="0"/>
    <x v="12"/>
    <s v="dental"/>
    <x v="281"/>
    <x v="0"/>
    <n v="19"/>
    <d v="1988-10-01T00:00:00"/>
    <n v="18"/>
    <n v="15053"/>
    <n v="0"/>
    <n v="27"/>
    <s v="f"/>
    <n v="13735"/>
    <n v="13670"/>
    <n v="10500"/>
    <n v="3236"/>
    <x v="80"/>
    <s v="2015"/>
    <n v="255"/>
    <x v="73"/>
    <x v="4"/>
  </r>
  <r>
    <n v="590387"/>
    <x v="14755"/>
    <n v="5000"/>
    <n v="5000"/>
    <n v="5000"/>
    <x v="0"/>
    <n v="0.15210000000000001"/>
    <n v="174"/>
    <x v="3"/>
    <x v="7"/>
    <x v="0"/>
    <n v="21000"/>
    <x v="1"/>
    <d v="2023-10-10T00:00:00"/>
    <x v="0"/>
    <x v="0"/>
    <s v="terry"/>
    <x v="538"/>
    <x v="44"/>
    <n v="16"/>
    <d v="1996-11-01T00:00:00"/>
    <n v="8"/>
    <n v="7155"/>
    <n v="1"/>
    <n v="18"/>
    <s v="f"/>
    <n v="6259"/>
    <n v="6259"/>
    <n v="5000"/>
    <n v="1259"/>
    <x v="85"/>
    <s v="2013"/>
    <n v="196"/>
    <x v="1"/>
    <x v="1"/>
  </r>
  <r>
    <n v="590433"/>
    <x v="14756"/>
    <n v="18000"/>
    <n v="18000"/>
    <n v="17745.597419999998"/>
    <x v="1"/>
    <n v="0.1186"/>
    <n v="399"/>
    <x v="0"/>
    <x v="1"/>
    <x v="0"/>
    <n v="72845"/>
    <x v="1"/>
    <d v="2023-10-10T00:00:00"/>
    <x v="0"/>
    <x v="0"/>
    <s v="Frank's loan"/>
    <x v="243"/>
    <x v="0"/>
    <n v="25"/>
    <d v="1982-08-01T00:00:00"/>
    <n v="9"/>
    <n v="13244"/>
    <n v="1"/>
    <n v="19"/>
    <s v="f"/>
    <n v="22860"/>
    <n v="22441"/>
    <n v="18000"/>
    <n v="4861"/>
    <x v="85"/>
    <s v="2013"/>
    <n v="8916"/>
    <x v="104"/>
    <x v="3"/>
  </r>
  <r>
    <n v="590444"/>
    <x v="14757"/>
    <n v="16800"/>
    <n v="16800"/>
    <n v="16800"/>
    <x v="1"/>
    <n v="0.16450000000000001"/>
    <n v="413"/>
    <x v="4"/>
    <x v="20"/>
    <x v="0"/>
    <n v="57000"/>
    <x v="2"/>
    <d v="2023-10-10T00:00:00"/>
    <x v="0"/>
    <x v="0"/>
    <s v="debt_consolidation"/>
    <x v="53"/>
    <x v="12"/>
    <n v="17"/>
    <d v="2000-07-01T00:00:00"/>
    <n v="6"/>
    <n v="5512"/>
    <n v="1"/>
    <n v="30"/>
    <s v="f"/>
    <n v="20534"/>
    <n v="20534"/>
    <n v="16800"/>
    <n v="3734"/>
    <x v="48"/>
    <s v="2012"/>
    <n v="13535"/>
    <x v="17"/>
    <x v="1"/>
  </r>
  <r>
    <n v="590467"/>
    <x v="14758"/>
    <n v="5000"/>
    <n v="5000"/>
    <n v="5000"/>
    <x v="1"/>
    <n v="0.16819999999999999"/>
    <n v="124"/>
    <x v="4"/>
    <x v="18"/>
    <x v="2"/>
    <n v="115000"/>
    <x v="2"/>
    <d v="2023-10-10T00:00:00"/>
    <x v="0"/>
    <x v="12"/>
    <s v="Money for Kim"/>
    <x v="285"/>
    <x v="0"/>
    <n v="24"/>
    <d v="1989-01-01T00:00:00"/>
    <n v="18"/>
    <n v="19484"/>
    <n v="1"/>
    <n v="36"/>
    <s v="f"/>
    <n v="7300"/>
    <n v="7300"/>
    <n v="5000"/>
    <n v="2300"/>
    <x v="84"/>
    <s v="2014"/>
    <n v="1495"/>
    <x v="1"/>
    <x v="1"/>
  </r>
  <r>
    <n v="590471"/>
    <x v="14759"/>
    <n v="20000"/>
    <n v="20000"/>
    <n v="19871.2412"/>
    <x v="0"/>
    <n v="7.8799999999999995E-2"/>
    <n v="626"/>
    <x v="2"/>
    <x v="6"/>
    <x v="2"/>
    <n v="225000"/>
    <x v="2"/>
    <d v="2023-10-10T00:00:00"/>
    <x v="0"/>
    <x v="12"/>
    <s v="Medical Loan"/>
    <x v="195"/>
    <x v="0"/>
    <n v="6"/>
    <d v="1991-07-01T00:00:00"/>
    <n v="12"/>
    <n v="9058"/>
    <n v="0"/>
    <n v="32"/>
    <s v="f"/>
    <n v="22438"/>
    <n v="22293"/>
    <n v="20000"/>
    <n v="2439"/>
    <x v="76"/>
    <s v="2013"/>
    <n v="4323"/>
    <x v="97"/>
    <x v="3"/>
  </r>
  <r>
    <n v="590474"/>
    <x v="14760"/>
    <n v="15000"/>
    <n v="15000"/>
    <n v="15000"/>
    <x v="0"/>
    <n v="0.1361"/>
    <n v="510"/>
    <x v="1"/>
    <x v="2"/>
    <x v="2"/>
    <n v="90000"/>
    <x v="1"/>
    <d v="2023-10-10T00:00:00"/>
    <x v="0"/>
    <x v="0"/>
    <s v="Personal loan"/>
    <x v="28"/>
    <x v="5"/>
    <n v="14"/>
    <d v="2001-05-01T00:00:00"/>
    <n v="8"/>
    <n v="22590"/>
    <n v="1"/>
    <n v="14"/>
    <s v="f"/>
    <n v="17234"/>
    <n v="17234"/>
    <n v="15000"/>
    <n v="2235"/>
    <x v="10"/>
    <s v="2012"/>
    <n v="9618"/>
    <x v="85"/>
    <x v="1"/>
  </r>
  <r>
    <n v="590494"/>
    <x v="14761"/>
    <n v="2900"/>
    <n v="2900"/>
    <n v="2900"/>
    <x v="1"/>
    <n v="0.1186"/>
    <n v="64"/>
    <x v="0"/>
    <x v="1"/>
    <x v="2"/>
    <n v="65000"/>
    <x v="2"/>
    <d v="2023-10-10T00:00:00"/>
    <x v="0"/>
    <x v="2"/>
    <s v="GSXR1000"/>
    <x v="679"/>
    <x v="29"/>
    <n v="13"/>
    <d v="2002-07-01T00:00:00"/>
    <n v="16"/>
    <n v="6196"/>
    <n v="0"/>
    <n v="39"/>
    <s v="f"/>
    <n v="3013"/>
    <n v="3013"/>
    <n v="2900"/>
    <n v="113"/>
    <x v="7"/>
    <s v="2011"/>
    <n v="2822"/>
    <x v="38"/>
    <x v="5"/>
  </r>
  <r>
    <n v="590495"/>
    <x v="14762"/>
    <n v="2000"/>
    <n v="2000"/>
    <n v="2000"/>
    <x v="0"/>
    <n v="0.1149"/>
    <n v="66"/>
    <x v="0"/>
    <x v="0"/>
    <x v="0"/>
    <n v="45000"/>
    <x v="2"/>
    <d v="2023-10-10T00:00:00"/>
    <x v="0"/>
    <x v="0"/>
    <s v="My 401k payback loan"/>
    <x v="104"/>
    <x v="2"/>
    <n v="1"/>
    <d v="2000-01-01T00:00:00"/>
    <n v="3"/>
    <n v="66"/>
    <n v="0"/>
    <n v="7"/>
    <s v="f"/>
    <n v="2374"/>
    <n v="2374"/>
    <n v="2000"/>
    <n v="374"/>
    <x v="85"/>
    <s v="2013"/>
    <n v="72"/>
    <x v="104"/>
    <x v="3"/>
  </r>
  <r>
    <n v="590496"/>
    <x v="14763"/>
    <n v="2100"/>
    <n v="2100"/>
    <n v="2100"/>
    <x v="0"/>
    <n v="7.1400000000000005E-2"/>
    <n v="65"/>
    <x v="2"/>
    <x v="12"/>
    <x v="1"/>
    <n v="19200"/>
    <x v="1"/>
    <d v="2023-10-10T00:00:00"/>
    <x v="0"/>
    <x v="12"/>
    <s v="medical proceedure needed ."/>
    <x v="229"/>
    <x v="10"/>
    <n v="20"/>
    <d v="1991-06-01T00:00:00"/>
    <n v="5"/>
    <n v="68"/>
    <n v="0"/>
    <n v="16"/>
    <s v="f"/>
    <n v="2339"/>
    <n v="2339"/>
    <n v="2100"/>
    <n v="240"/>
    <x v="85"/>
    <s v="2013"/>
    <n v="71"/>
    <x v="104"/>
    <x v="3"/>
  </r>
  <r>
    <n v="590504"/>
    <x v="14764"/>
    <n v="10000"/>
    <n v="10000"/>
    <n v="10000"/>
    <x v="1"/>
    <n v="0.2016"/>
    <n v="266"/>
    <x v="6"/>
    <x v="31"/>
    <x v="1"/>
    <n v="49200"/>
    <x v="0"/>
    <d v="2023-10-10T00:00:00"/>
    <x v="0"/>
    <x v="1"/>
    <s v="S83 Pay Off Loan"/>
    <x v="39"/>
    <x v="10"/>
    <n v="10"/>
    <d v="2003-06-01T00:00:00"/>
    <n v="3"/>
    <n v="10478"/>
    <n v="1"/>
    <n v="6"/>
    <s v="f"/>
    <n v="15924"/>
    <n v="15924"/>
    <n v="10000"/>
    <n v="5924"/>
    <x v="71"/>
    <s v="2015"/>
    <n v="1058"/>
    <x v="40"/>
    <x v="4"/>
  </r>
  <r>
    <n v="590564"/>
    <x v="14765"/>
    <n v="24000"/>
    <n v="24000"/>
    <n v="23750"/>
    <x v="0"/>
    <n v="0.1149"/>
    <n v="791"/>
    <x v="0"/>
    <x v="0"/>
    <x v="0"/>
    <n v="90000"/>
    <x v="0"/>
    <d v="2023-10-10T00:00:00"/>
    <x v="0"/>
    <x v="0"/>
    <s v="Debt Consolidation"/>
    <x v="591"/>
    <x v="44"/>
    <n v="14"/>
    <d v="1997-12-01T00:00:00"/>
    <n v="8"/>
    <n v="5842"/>
    <n v="0"/>
    <n v="20"/>
    <s v="f"/>
    <n v="28488"/>
    <n v="28192"/>
    <n v="24000"/>
    <n v="4489"/>
    <x v="85"/>
    <s v="2013"/>
    <n v="853"/>
    <x v="55"/>
    <x v="4"/>
  </r>
  <r>
    <n v="590568"/>
    <x v="14766"/>
    <n v="7800"/>
    <n v="7800"/>
    <n v="7579.003318"/>
    <x v="1"/>
    <n v="0.1361"/>
    <n v="180"/>
    <x v="1"/>
    <x v="2"/>
    <x v="0"/>
    <n v="33996"/>
    <x v="1"/>
    <d v="2023-10-10T00:00:00"/>
    <x v="0"/>
    <x v="7"/>
    <s v="help"/>
    <x v="283"/>
    <x v="0"/>
    <n v="16"/>
    <d v="2001-01-01T00:00:00"/>
    <n v="11"/>
    <n v="6961"/>
    <n v="1"/>
    <n v="20"/>
    <s v="f"/>
    <n v="9155"/>
    <n v="8751"/>
    <n v="7800"/>
    <n v="1355"/>
    <x v="6"/>
    <s v="2012"/>
    <n v="6288"/>
    <x v="1"/>
    <x v="1"/>
  </r>
  <r>
    <n v="590571"/>
    <x v="14767"/>
    <n v="5000"/>
    <n v="5000"/>
    <n v="5000"/>
    <x v="1"/>
    <n v="0.17560000000000001"/>
    <n v="126"/>
    <x v="4"/>
    <x v="14"/>
    <x v="2"/>
    <n v="27600"/>
    <x v="2"/>
    <d v="2023-10-10T00:00:00"/>
    <x v="0"/>
    <x v="3"/>
    <s v="personal"/>
    <x v="598"/>
    <x v="1"/>
    <n v="15"/>
    <d v="1977-10-01T00:00:00"/>
    <n v="2"/>
    <n v="440"/>
    <n v="1"/>
    <n v="6"/>
    <s v="f"/>
    <n v="7546"/>
    <n v="7546"/>
    <n v="5000"/>
    <n v="2547"/>
    <x v="80"/>
    <s v="2015"/>
    <n v="136"/>
    <x v="73"/>
    <x v="4"/>
  </r>
  <r>
    <n v="590590"/>
    <x v="14768"/>
    <n v="25000"/>
    <n v="25000"/>
    <n v="24722.315869999999"/>
    <x v="1"/>
    <n v="0.17560000000000001"/>
    <n v="629"/>
    <x v="4"/>
    <x v="14"/>
    <x v="0"/>
    <n v="152004"/>
    <x v="0"/>
    <d v="2023-10-10T00:00:00"/>
    <x v="0"/>
    <x v="0"/>
    <s v="NY"/>
    <x v="26"/>
    <x v="1"/>
    <n v="18"/>
    <d v="1993-11-01T00:00:00"/>
    <n v="19"/>
    <n v="40712"/>
    <n v="1"/>
    <n v="36"/>
    <s v="f"/>
    <n v="37732"/>
    <n v="37179"/>
    <n v="25000"/>
    <n v="12732"/>
    <x v="80"/>
    <s v="2015"/>
    <n v="673"/>
    <x v="73"/>
    <x v="4"/>
  </r>
  <r>
    <n v="590601"/>
    <x v="14769"/>
    <n v="5000"/>
    <n v="5000"/>
    <n v="5000"/>
    <x v="0"/>
    <n v="6.1699999999999998E-2"/>
    <n v="152"/>
    <x v="2"/>
    <x v="12"/>
    <x v="2"/>
    <n v="85000"/>
    <x v="1"/>
    <d v="2023-10-10T00:00:00"/>
    <x v="0"/>
    <x v="3"/>
    <s v="Bathroom Remodel"/>
    <x v="319"/>
    <x v="16"/>
    <n v="12"/>
    <d v="1988-09-01T00:00:00"/>
    <n v="17"/>
    <n v="24665"/>
    <n v="0"/>
    <n v="58"/>
    <s v="f"/>
    <n v="5491"/>
    <n v="5491"/>
    <n v="5000"/>
    <n v="491"/>
    <x v="72"/>
    <s v="2013"/>
    <n v="164"/>
    <x v="71"/>
    <x v="3"/>
  </r>
  <r>
    <n v="590617"/>
    <x v="14770"/>
    <n v="10000"/>
    <n v="10000"/>
    <n v="10000"/>
    <x v="0"/>
    <n v="0.1038"/>
    <n v="324"/>
    <x v="0"/>
    <x v="8"/>
    <x v="2"/>
    <n v="75000"/>
    <x v="0"/>
    <d v="2023-10-10T00:00:00"/>
    <x v="0"/>
    <x v="3"/>
    <s v="Home Improvement - Vinyl Siding"/>
    <x v="57"/>
    <x v="5"/>
    <n v="3"/>
    <d v="1982-12-01T00:00:00"/>
    <n v="14"/>
    <n v="3324"/>
    <n v="0"/>
    <n v="29"/>
    <s v="f"/>
    <n v="11681"/>
    <n v="11681"/>
    <n v="10000"/>
    <n v="1682"/>
    <x v="85"/>
    <s v="2013"/>
    <n v="334"/>
    <x v="104"/>
    <x v="3"/>
  </r>
  <r>
    <n v="590638"/>
    <x v="14771"/>
    <n v="21000"/>
    <n v="21000"/>
    <n v="17861.17193"/>
    <x v="1"/>
    <n v="0.20399999999999999"/>
    <n v="561"/>
    <x v="6"/>
    <x v="33"/>
    <x v="0"/>
    <n v="80000"/>
    <x v="0"/>
    <d v="2023-10-10T00:00:00"/>
    <x v="0"/>
    <x v="7"/>
    <s v="personal loan"/>
    <x v="485"/>
    <x v="16"/>
    <n v="16"/>
    <d v="1997-12-01T00:00:00"/>
    <n v="8"/>
    <n v="465"/>
    <n v="1"/>
    <n v="30"/>
    <s v="f"/>
    <n v="30493"/>
    <n v="22963"/>
    <n v="21000"/>
    <n v="9494"/>
    <x v="69"/>
    <s v="2013"/>
    <n v="3409"/>
    <x v="61"/>
    <x v="3"/>
  </r>
  <r>
    <n v="590666"/>
    <x v="14772"/>
    <n v="5600"/>
    <n v="5600"/>
    <n v="5600"/>
    <x v="0"/>
    <n v="0.11119999999999999"/>
    <n v="184"/>
    <x v="0"/>
    <x v="4"/>
    <x v="0"/>
    <n v="79000"/>
    <x v="0"/>
    <d v="2023-10-10T00:00:00"/>
    <x v="0"/>
    <x v="3"/>
    <s v="Winston"/>
    <x v="169"/>
    <x v="12"/>
    <n v="14"/>
    <d v="2000-01-01T00:00:00"/>
    <n v="20"/>
    <n v="8792"/>
    <n v="0"/>
    <n v="38"/>
    <s v="f"/>
    <n v="5893"/>
    <n v="5893"/>
    <n v="5600"/>
    <n v="293"/>
    <x v="4"/>
    <s v="2011"/>
    <n v="4983"/>
    <x v="29"/>
    <x v="1"/>
  </r>
  <r>
    <n v="590714"/>
    <x v="14773"/>
    <n v="24250"/>
    <n v="24250"/>
    <n v="24250"/>
    <x v="0"/>
    <n v="0.15579999999999999"/>
    <n v="848"/>
    <x v="3"/>
    <x v="10"/>
    <x v="0"/>
    <n v="93000"/>
    <x v="0"/>
    <d v="2023-10-10T00:00:00"/>
    <x v="0"/>
    <x v="0"/>
    <s v="Doug Consolidation"/>
    <x v="395"/>
    <x v="14"/>
    <n v="23"/>
    <d v="1994-01-01T00:00:00"/>
    <n v="6"/>
    <n v="20764"/>
    <n v="1"/>
    <n v="33"/>
    <s v="f"/>
    <n v="30513"/>
    <n v="30513"/>
    <n v="24250"/>
    <n v="6264"/>
    <x v="85"/>
    <s v="2013"/>
    <n v="896"/>
    <x v="1"/>
    <x v="1"/>
  </r>
  <r>
    <n v="590716"/>
    <x v="14774"/>
    <n v="20000"/>
    <n v="20000"/>
    <n v="18933.656060000001"/>
    <x v="0"/>
    <n v="6.9099999999999995E-2"/>
    <n v="617"/>
    <x v="2"/>
    <x v="6"/>
    <x v="2"/>
    <n v="86250"/>
    <x v="0"/>
    <d v="2023-10-10T00:00:00"/>
    <x v="0"/>
    <x v="0"/>
    <s v="Freedom Loan"/>
    <x v="212"/>
    <x v="17"/>
    <n v="12"/>
    <d v="1984-12-01T00:00:00"/>
    <n v="14"/>
    <n v="13647"/>
    <n v="0"/>
    <n v="59"/>
    <s v="f"/>
    <n v="22078"/>
    <n v="20793"/>
    <n v="20000"/>
    <n v="2078"/>
    <x v="2"/>
    <s v="2013"/>
    <n v="5431"/>
    <x v="29"/>
    <x v="1"/>
  </r>
  <r>
    <n v="590742"/>
    <x v="14775"/>
    <n v="2000"/>
    <n v="2000"/>
    <n v="2000"/>
    <x v="0"/>
    <n v="0.1323"/>
    <n v="68"/>
    <x v="1"/>
    <x v="13"/>
    <x v="0"/>
    <n v="24702"/>
    <x v="1"/>
    <d v="2023-10-10T00:00:00"/>
    <x v="0"/>
    <x v="7"/>
    <s v="Personal"/>
    <x v="319"/>
    <x v="16"/>
    <n v="15"/>
    <d v="1984-10-01T00:00:00"/>
    <n v="4"/>
    <n v="8460"/>
    <n v="1"/>
    <n v="6"/>
    <s v="f"/>
    <n v="2434"/>
    <n v="2434"/>
    <n v="2000"/>
    <n v="435"/>
    <x v="85"/>
    <s v="2013"/>
    <n v="74"/>
    <x v="104"/>
    <x v="3"/>
  </r>
  <r>
    <n v="590764"/>
    <x v="14776"/>
    <n v="12500"/>
    <n v="12500"/>
    <n v="12500"/>
    <x v="1"/>
    <n v="0.17929999999999999"/>
    <n v="317"/>
    <x v="4"/>
    <x v="26"/>
    <x v="2"/>
    <n v="90000"/>
    <x v="2"/>
    <d v="2023-10-10T00:00:00"/>
    <x v="0"/>
    <x v="0"/>
    <s v="consolidate"/>
    <x v="102"/>
    <x v="5"/>
    <n v="12"/>
    <d v="1985-09-01T00:00:00"/>
    <n v="12"/>
    <n v="29208"/>
    <n v="1"/>
    <n v="37"/>
    <s v="f"/>
    <n v="17010"/>
    <n v="17010"/>
    <n v="12500"/>
    <n v="4511"/>
    <x v="2"/>
    <s v="2013"/>
    <n v="8151"/>
    <x v="29"/>
    <x v="1"/>
  </r>
  <r>
    <n v="590769"/>
    <x v="14777"/>
    <n v="12000"/>
    <n v="12000"/>
    <n v="11875"/>
    <x v="0"/>
    <n v="7.8799999999999995E-2"/>
    <n v="375"/>
    <x v="2"/>
    <x v="6"/>
    <x v="2"/>
    <n v="26004"/>
    <x v="0"/>
    <d v="2023-10-10T00:00:00"/>
    <x v="1"/>
    <x v="0"/>
    <s v="Debt Consolidation"/>
    <x v="412"/>
    <x v="33"/>
    <n v="7"/>
    <d v="1996-11-01T00:00:00"/>
    <n v="9"/>
    <n v="5762"/>
    <n v="0"/>
    <n v="14"/>
    <s v="f"/>
    <n v="13773"/>
    <n v="13629"/>
    <n v="4143"/>
    <n v="1035"/>
    <x v="6"/>
    <s v="2012"/>
    <n v="302"/>
    <x v="1"/>
    <x v="1"/>
  </r>
  <r>
    <n v="590776"/>
    <x v="14778"/>
    <n v="2000"/>
    <n v="2000"/>
    <n v="2000"/>
    <x v="0"/>
    <n v="0.1361"/>
    <n v="68"/>
    <x v="1"/>
    <x v="2"/>
    <x v="0"/>
    <n v="26400"/>
    <x v="1"/>
    <d v="2023-10-10T00:00:00"/>
    <x v="0"/>
    <x v="0"/>
    <s v="loan1"/>
    <x v="37"/>
    <x v="10"/>
    <n v="4"/>
    <d v="1998-09-01T00:00:00"/>
    <n v="3"/>
    <n v="1231"/>
    <n v="0"/>
    <n v="18"/>
    <s v="f"/>
    <n v="2447"/>
    <n v="2447"/>
    <n v="2000"/>
    <n v="448"/>
    <x v="85"/>
    <s v="2013"/>
    <n v="83"/>
    <x v="104"/>
    <x v="3"/>
  </r>
  <r>
    <n v="590784"/>
    <x v="14779"/>
    <n v="18000"/>
    <n v="18000"/>
    <n v="17743.76498"/>
    <x v="1"/>
    <n v="0.1149"/>
    <n v="396"/>
    <x v="0"/>
    <x v="0"/>
    <x v="1"/>
    <n v="50000"/>
    <x v="0"/>
    <d v="2023-10-10T00:00:00"/>
    <x v="0"/>
    <x v="0"/>
    <s v="debt consolidation"/>
    <x v="84"/>
    <x v="28"/>
    <n v="8"/>
    <d v="1999-12-01T00:00:00"/>
    <n v="5"/>
    <n v="12061"/>
    <n v="0"/>
    <n v="13"/>
    <s v="f"/>
    <n v="22052"/>
    <n v="21636"/>
    <n v="18000"/>
    <n v="4052"/>
    <x v="2"/>
    <s v="2013"/>
    <n v="11041"/>
    <x v="5"/>
    <x v="3"/>
  </r>
  <r>
    <n v="590809"/>
    <x v="14780"/>
    <n v="2000"/>
    <n v="2000"/>
    <n v="2000"/>
    <x v="0"/>
    <n v="0.14349999999999999"/>
    <n v="69"/>
    <x v="1"/>
    <x v="9"/>
    <x v="0"/>
    <n v="38400"/>
    <x v="1"/>
    <d v="2023-10-10T00:00:00"/>
    <x v="1"/>
    <x v="0"/>
    <s v="mark"/>
    <x v="25"/>
    <x v="16"/>
    <n v="18"/>
    <d v="2005-09-01T00:00:00"/>
    <n v="10"/>
    <n v="11651"/>
    <n v="1"/>
    <n v="14"/>
    <s v="f"/>
    <n v="752"/>
    <n v="752"/>
    <n v="521"/>
    <n v="232"/>
    <x v="14"/>
    <s v="2011"/>
    <n v="69"/>
    <x v="1"/>
    <x v="1"/>
  </r>
  <r>
    <n v="590817"/>
    <x v="14781"/>
    <n v="6500"/>
    <n v="6500"/>
    <n v="6500"/>
    <x v="0"/>
    <n v="0.1484"/>
    <n v="225"/>
    <x v="3"/>
    <x v="21"/>
    <x v="2"/>
    <n v="44400"/>
    <x v="0"/>
    <d v="2023-10-10T00:00:00"/>
    <x v="0"/>
    <x v="2"/>
    <s v="bmw"/>
    <x v="162"/>
    <x v="0"/>
    <n v="3"/>
    <d v="2002-12-01T00:00:00"/>
    <n v="4"/>
    <n v="1787"/>
    <n v="0"/>
    <n v="7"/>
    <s v="f"/>
    <n v="8111"/>
    <n v="8111"/>
    <n v="6500"/>
    <n v="1597"/>
    <x v="85"/>
    <s v="2013"/>
    <n v="240"/>
    <x v="73"/>
    <x v="4"/>
  </r>
  <r>
    <n v="590818"/>
    <x v="14782"/>
    <n v="13000"/>
    <n v="13000"/>
    <n v="13000"/>
    <x v="0"/>
    <n v="0.1361"/>
    <n v="442"/>
    <x v="1"/>
    <x v="2"/>
    <x v="0"/>
    <n v="36000"/>
    <x v="1"/>
    <d v="2023-10-10T00:00:00"/>
    <x v="0"/>
    <x v="0"/>
    <s v="Personal Loan"/>
    <x v="419"/>
    <x v="0"/>
    <n v="20"/>
    <d v="2004-01-01T00:00:00"/>
    <n v="5"/>
    <n v="8305"/>
    <n v="1"/>
    <n v="16"/>
    <s v="f"/>
    <n v="15907"/>
    <n v="15907"/>
    <n v="13000"/>
    <n v="2908"/>
    <x v="85"/>
    <s v="2013"/>
    <n v="502"/>
    <x v="71"/>
    <x v="3"/>
  </r>
  <r>
    <n v="590832"/>
    <x v="14783"/>
    <n v="25000"/>
    <n v="25000"/>
    <n v="25000"/>
    <x v="0"/>
    <n v="0.11119999999999999"/>
    <n v="820"/>
    <x v="0"/>
    <x v="4"/>
    <x v="2"/>
    <n v="171194"/>
    <x v="0"/>
    <d v="2023-10-10T00:00:00"/>
    <x v="0"/>
    <x v="0"/>
    <s v="Debt Consolidation"/>
    <x v="53"/>
    <x v="12"/>
    <n v="21"/>
    <d v="1994-08-01T00:00:00"/>
    <n v="14"/>
    <n v="41693"/>
    <n v="1"/>
    <n v="32"/>
    <s v="f"/>
    <n v="29286"/>
    <n v="29286"/>
    <n v="25000"/>
    <n v="4287"/>
    <x v="2"/>
    <s v="2013"/>
    <n v="3708"/>
    <x v="75"/>
    <x v="4"/>
  </r>
  <r>
    <n v="590838"/>
    <x v="14784"/>
    <n v="8800"/>
    <n v="8800"/>
    <n v="8800"/>
    <x v="1"/>
    <n v="0.1595"/>
    <n v="214"/>
    <x v="3"/>
    <x v="15"/>
    <x v="0"/>
    <n v="71136"/>
    <x v="2"/>
    <d v="2023-10-10T00:00:00"/>
    <x v="0"/>
    <x v="11"/>
    <s v="WEDDING HOPEFUL NEEDS YOUR HELP"/>
    <x v="141"/>
    <x v="19"/>
    <n v="14"/>
    <d v="1984-11-01T00:00:00"/>
    <n v="4"/>
    <n v="275"/>
    <n v="0"/>
    <n v="21"/>
    <s v="f"/>
    <n v="12826"/>
    <n v="12826"/>
    <n v="8800"/>
    <n v="4026"/>
    <x v="80"/>
    <s v="2015"/>
    <n v="225"/>
    <x v="73"/>
    <x v="4"/>
  </r>
  <r>
    <n v="590853"/>
    <x v="14785"/>
    <n v="4750"/>
    <n v="4750"/>
    <n v="4750"/>
    <x v="0"/>
    <n v="0.13350000000000001"/>
    <n v="161"/>
    <x v="1"/>
    <x v="9"/>
    <x v="2"/>
    <n v="52250"/>
    <x v="1"/>
    <d v="2023-10-10T00:00:00"/>
    <x v="0"/>
    <x v="11"/>
    <s v="Wedding 2010"/>
    <x v="518"/>
    <x v="44"/>
    <n v="15"/>
    <d v="2001-06-01T00:00:00"/>
    <n v="19"/>
    <n v="7446"/>
    <n v="0"/>
    <n v="35"/>
    <s v="f"/>
    <n v="4803"/>
    <n v="4803"/>
    <n v="4750"/>
    <n v="54"/>
    <x v="50"/>
    <s v="2010"/>
    <n v="4804"/>
    <x v="48"/>
    <x v="6"/>
  </r>
  <r>
    <n v="590854"/>
    <x v="14786"/>
    <n v="14000"/>
    <n v="14000"/>
    <n v="13994.96999"/>
    <x v="0"/>
    <n v="7.51E-2"/>
    <n v="436"/>
    <x v="2"/>
    <x v="11"/>
    <x v="2"/>
    <n v="78000"/>
    <x v="2"/>
    <d v="2023-10-10T00:00:00"/>
    <x v="0"/>
    <x v="0"/>
    <s v="Loan"/>
    <x v="171"/>
    <x v="2"/>
    <n v="5"/>
    <d v="1991-05-01T00:00:00"/>
    <n v="15"/>
    <n v="16087"/>
    <n v="0"/>
    <n v="25"/>
    <s v="f"/>
    <n v="15678"/>
    <n v="15672"/>
    <n v="14000"/>
    <n v="1678"/>
    <x v="69"/>
    <s v="2013"/>
    <n v="904"/>
    <x v="1"/>
    <x v="1"/>
  </r>
  <r>
    <n v="590866"/>
    <x v="14787"/>
    <n v="6150"/>
    <n v="6150"/>
    <n v="6125"/>
    <x v="1"/>
    <n v="0.1719"/>
    <n v="153"/>
    <x v="4"/>
    <x v="28"/>
    <x v="0"/>
    <n v="68724"/>
    <x v="0"/>
    <d v="2023-10-10T00:00:00"/>
    <x v="0"/>
    <x v="13"/>
    <s v="Green Loan"/>
    <x v="243"/>
    <x v="0"/>
    <n v="15"/>
    <d v="2002-01-01T00:00:00"/>
    <n v="8"/>
    <n v="2129"/>
    <n v="0"/>
    <n v="12"/>
    <s v="f"/>
    <n v="9208"/>
    <n v="9171"/>
    <n v="6150"/>
    <n v="3059"/>
    <x v="80"/>
    <s v="2015"/>
    <n v="153"/>
    <x v="73"/>
    <x v="4"/>
  </r>
  <r>
    <n v="590869"/>
    <x v="14788"/>
    <n v="10000"/>
    <n v="10000"/>
    <n v="9796.1988939999992"/>
    <x v="0"/>
    <n v="6.54E-2"/>
    <n v="307"/>
    <x v="2"/>
    <x v="11"/>
    <x v="2"/>
    <n v="92040"/>
    <x v="0"/>
    <d v="2023-10-10T00:00:00"/>
    <x v="1"/>
    <x v="1"/>
    <s v="Nordstrom"/>
    <x v="155"/>
    <x v="0"/>
    <n v="10"/>
    <d v="1996-12-01T00:00:00"/>
    <n v="15"/>
    <n v="22595"/>
    <n v="0"/>
    <n v="32"/>
    <s v="f"/>
    <n v="8722"/>
    <n v="8543"/>
    <n v="7595"/>
    <n v="991"/>
    <x v="76"/>
    <s v="2013"/>
    <n v="27"/>
    <x v="103"/>
    <x v="3"/>
  </r>
  <r>
    <n v="590879"/>
    <x v="14789"/>
    <n v="3000"/>
    <n v="3000"/>
    <n v="3000"/>
    <x v="0"/>
    <n v="6.7599999999999993E-2"/>
    <n v="92"/>
    <x v="2"/>
    <x v="17"/>
    <x v="2"/>
    <n v="30000"/>
    <x v="1"/>
    <d v="2023-10-10T00:00:00"/>
    <x v="0"/>
    <x v="5"/>
    <s v="motorcycle"/>
    <x v="111"/>
    <x v="19"/>
    <n v="2"/>
    <d v="1995-01-01T00:00:00"/>
    <n v="7"/>
    <n v="2062"/>
    <n v="0"/>
    <n v="40"/>
    <s v="f"/>
    <n v="3262"/>
    <n v="3262"/>
    <n v="3000"/>
    <n v="263"/>
    <x v="15"/>
    <s v="2012"/>
    <n v="1420"/>
    <x v="17"/>
    <x v="1"/>
  </r>
  <r>
    <n v="590906"/>
    <x v="14790"/>
    <n v="16750"/>
    <n v="16750"/>
    <n v="16675"/>
    <x v="0"/>
    <n v="0.14349999999999999"/>
    <n v="575"/>
    <x v="1"/>
    <x v="9"/>
    <x v="2"/>
    <n v="84996"/>
    <x v="0"/>
    <d v="2023-10-10T00:00:00"/>
    <x v="0"/>
    <x v="0"/>
    <s v="CC Consolidation"/>
    <x v="458"/>
    <x v="29"/>
    <n v="23"/>
    <d v="1998-01-01T00:00:00"/>
    <n v="8"/>
    <n v="34479"/>
    <n v="1"/>
    <n v="29"/>
    <s v="f"/>
    <n v="20332"/>
    <n v="20241"/>
    <n v="16750"/>
    <n v="3582"/>
    <x v="59"/>
    <s v="2013"/>
    <n v="131"/>
    <x v="29"/>
    <x v="1"/>
  </r>
  <r>
    <n v="590933"/>
    <x v="14791"/>
    <n v="23000"/>
    <n v="23000"/>
    <n v="22875"/>
    <x v="0"/>
    <n v="0.13980000000000001"/>
    <n v="786"/>
    <x v="1"/>
    <x v="3"/>
    <x v="0"/>
    <n v="43385"/>
    <x v="0"/>
    <d v="2023-10-10T00:00:00"/>
    <x v="0"/>
    <x v="0"/>
    <s v="Consolidate to increase monthly income"/>
    <x v="252"/>
    <x v="0"/>
    <n v="13"/>
    <d v="2000-02-01T00:00:00"/>
    <n v="2"/>
    <n v="8034"/>
    <n v="1"/>
    <n v="4"/>
    <s v="f"/>
    <n v="27504"/>
    <n v="27355"/>
    <n v="23000"/>
    <n v="4505"/>
    <x v="60"/>
    <s v="2012"/>
    <n v="10250"/>
    <x v="1"/>
    <x v="1"/>
  </r>
  <r>
    <n v="590946"/>
    <x v="14792"/>
    <n v="9000"/>
    <n v="9000"/>
    <n v="9000"/>
    <x v="1"/>
    <n v="0.15210000000000001"/>
    <n v="215"/>
    <x v="3"/>
    <x v="7"/>
    <x v="0"/>
    <n v="69600"/>
    <x v="2"/>
    <d v="2023-10-10T00:00:00"/>
    <x v="0"/>
    <x v="2"/>
    <s v="alexander card"/>
    <x v="155"/>
    <x v="0"/>
    <n v="5"/>
    <d v="2006-04-01T00:00:00"/>
    <n v="3"/>
    <n v="0"/>
    <n v="0"/>
    <n v="8"/>
    <s v="f"/>
    <n v="10394"/>
    <n v="10394"/>
    <n v="9000"/>
    <n v="1379"/>
    <x v="58"/>
    <s v="2011"/>
    <n v="7803"/>
    <x v="5"/>
    <x v="3"/>
  </r>
  <r>
    <n v="590959"/>
    <x v="14793"/>
    <n v="8000"/>
    <n v="8000"/>
    <n v="7950"/>
    <x v="1"/>
    <n v="0.1323"/>
    <n v="183"/>
    <x v="1"/>
    <x v="13"/>
    <x v="0"/>
    <n v="45000"/>
    <x v="2"/>
    <d v="2023-10-10T00:00:00"/>
    <x v="0"/>
    <x v="11"/>
    <s v="Wedding"/>
    <x v="4"/>
    <x v="0"/>
    <n v="15"/>
    <d v="2001-09-01T00:00:00"/>
    <n v="3"/>
    <n v="228"/>
    <n v="0"/>
    <n v="9"/>
    <s v="f"/>
    <n v="10339"/>
    <n v="10274"/>
    <n v="8000"/>
    <n v="2339"/>
    <x v="59"/>
    <s v="2013"/>
    <n v="4312"/>
    <x v="1"/>
    <x v="1"/>
  </r>
  <r>
    <n v="590973"/>
    <x v="14794"/>
    <n v="7000"/>
    <n v="7000"/>
    <n v="7000"/>
    <x v="1"/>
    <n v="0.1323"/>
    <n v="160"/>
    <x v="1"/>
    <x v="13"/>
    <x v="2"/>
    <n v="42000"/>
    <x v="1"/>
    <d v="2023-10-10T00:00:00"/>
    <x v="0"/>
    <x v="3"/>
    <s v="Home Improvement"/>
    <x v="73"/>
    <x v="24"/>
    <n v="15"/>
    <d v="2002-03-01T00:00:00"/>
    <n v="9"/>
    <n v="7356"/>
    <n v="0"/>
    <n v="14"/>
    <s v="f"/>
    <n v="9523"/>
    <n v="9523"/>
    <n v="7000"/>
    <n v="2524"/>
    <x v="83"/>
    <s v="2014"/>
    <n v="1687"/>
    <x v="29"/>
    <x v="1"/>
  </r>
  <r>
    <n v="590994"/>
    <x v="14795"/>
    <n v="8000"/>
    <n v="8000"/>
    <n v="8000"/>
    <x v="0"/>
    <n v="0.11119999999999999"/>
    <n v="262"/>
    <x v="0"/>
    <x v="4"/>
    <x v="1"/>
    <n v="31416"/>
    <x v="0"/>
    <d v="2023-10-10T00:00:00"/>
    <x v="0"/>
    <x v="5"/>
    <s v="Small Business Loan"/>
    <x v="46"/>
    <x v="19"/>
    <n v="2"/>
    <d v="2006-06-01T00:00:00"/>
    <n v="5"/>
    <n v="1517"/>
    <n v="0"/>
    <n v="7"/>
    <s v="f"/>
    <n v="8543"/>
    <n v="8543"/>
    <n v="8000"/>
    <n v="544"/>
    <x v="1"/>
    <s v="2011"/>
    <n v="6717"/>
    <x v="10"/>
    <x v="2"/>
  </r>
  <r>
    <n v="591000"/>
    <x v="14796"/>
    <n v="10000"/>
    <n v="10000"/>
    <n v="9998.1431100000009"/>
    <x v="0"/>
    <n v="7.51E-2"/>
    <n v="311"/>
    <x v="2"/>
    <x v="11"/>
    <x v="0"/>
    <n v="23387"/>
    <x v="1"/>
    <d v="2023-10-10T00:00:00"/>
    <x v="0"/>
    <x v="0"/>
    <s v="Outstanding Expenses"/>
    <x v="237"/>
    <x v="44"/>
    <n v="15"/>
    <d v="1989-06-01T00:00:00"/>
    <n v="11"/>
    <n v="4980"/>
    <n v="0"/>
    <n v="18"/>
    <s v="f"/>
    <n v="11200"/>
    <n v="11198"/>
    <n v="10000"/>
    <n v="1201"/>
    <x v="85"/>
    <s v="2013"/>
    <n v="348"/>
    <x v="104"/>
    <x v="3"/>
  </r>
  <r>
    <n v="591029"/>
    <x v="14797"/>
    <n v="14000"/>
    <n v="14000"/>
    <n v="13950"/>
    <x v="1"/>
    <n v="0.16320000000000001"/>
    <n v="343"/>
    <x v="3"/>
    <x v="27"/>
    <x v="0"/>
    <n v="38760"/>
    <x v="0"/>
    <d v="2023-10-10T00:00:00"/>
    <x v="0"/>
    <x v="2"/>
    <s v="motorcycle loan"/>
    <x v="139"/>
    <x v="19"/>
    <n v="14"/>
    <d v="1998-06-01T00:00:00"/>
    <n v="3"/>
    <n v="3724"/>
    <n v="1"/>
    <n v="7"/>
    <s v="f"/>
    <n v="20570"/>
    <n v="20497"/>
    <n v="14000"/>
    <n v="6571"/>
    <x v="97"/>
    <s v="2015"/>
    <n v="343"/>
    <x v="40"/>
    <x v="4"/>
  </r>
  <r>
    <n v="591044"/>
    <x v="14798"/>
    <n v="2500"/>
    <n v="2500"/>
    <n v="2500"/>
    <x v="0"/>
    <n v="0.14349999999999999"/>
    <n v="86"/>
    <x v="1"/>
    <x v="9"/>
    <x v="0"/>
    <n v="73000"/>
    <x v="0"/>
    <d v="2023-10-10T00:00:00"/>
    <x v="0"/>
    <x v="5"/>
    <s v="IPOP"/>
    <x v="4"/>
    <x v="0"/>
    <n v="8"/>
    <d v="1985-02-01T00:00:00"/>
    <n v="8"/>
    <n v="4001"/>
    <n v="1"/>
    <n v="14"/>
    <s v="f"/>
    <n v="3092"/>
    <n v="3092"/>
    <n v="2500"/>
    <n v="592"/>
    <x v="85"/>
    <s v="2013"/>
    <n v="100"/>
    <x v="17"/>
    <x v="1"/>
  </r>
  <r>
    <n v="591048"/>
    <x v="14799"/>
    <n v="10000"/>
    <n v="10000"/>
    <n v="9975"/>
    <x v="1"/>
    <n v="0.183"/>
    <n v="256"/>
    <x v="5"/>
    <x v="22"/>
    <x v="1"/>
    <n v="48000"/>
    <x v="1"/>
    <d v="2023-10-10T00:00:00"/>
    <x v="0"/>
    <x v="0"/>
    <s v="Larrys loan"/>
    <x v="624"/>
    <x v="27"/>
    <n v="19"/>
    <d v="1998-11-01T00:00:00"/>
    <n v="7"/>
    <n v="5444"/>
    <n v="1"/>
    <n v="17"/>
    <s v="f"/>
    <n v="15334"/>
    <n v="15296"/>
    <n v="10000"/>
    <n v="5335"/>
    <x v="80"/>
    <s v="2015"/>
    <n v="296"/>
    <x v="73"/>
    <x v="4"/>
  </r>
  <r>
    <n v="591054"/>
    <x v="14800"/>
    <n v="12000"/>
    <n v="12000"/>
    <n v="11996.241190000001"/>
    <x v="0"/>
    <n v="7.8799999999999995E-2"/>
    <n v="375"/>
    <x v="2"/>
    <x v="6"/>
    <x v="2"/>
    <n v="52000"/>
    <x v="0"/>
    <d v="2023-10-10T00:00:00"/>
    <x v="1"/>
    <x v="0"/>
    <s v="Personal Loan"/>
    <x v="23"/>
    <x v="6"/>
    <n v="7"/>
    <d v="2001-06-01T00:00:00"/>
    <n v="8"/>
    <n v="3283"/>
    <n v="0"/>
    <n v="24"/>
    <s v="f"/>
    <n v="2624"/>
    <n v="2619"/>
    <n v="2114"/>
    <n v="510"/>
    <x v="8"/>
    <s v="2011"/>
    <n v="376"/>
    <x v="1"/>
    <x v="1"/>
  </r>
  <r>
    <n v="591073"/>
    <x v="14801"/>
    <n v="13000"/>
    <n v="13000"/>
    <n v="12898.13905"/>
    <x v="0"/>
    <n v="7.8799999999999995E-2"/>
    <n v="407"/>
    <x v="2"/>
    <x v="6"/>
    <x v="2"/>
    <n v="100000"/>
    <x v="1"/>
    <d v="2023-10-10T00:00:00"/>
    <x v="0"/>
    <x v="1"/>
    <s v="NFL Card Payoff"/>
    <x v="230"/>
    <x v="1"/>
    <n v="17"/>
    <d v="1992-10-01T00:00:00"/>
    <n v="16"/>
    <n v="45101"/>
    <n v="0"/>
    <n v="43"/>
    <s v="f"/>
    <n v="14155"/>
    <n v="14044"/>
    <n v="13000"/>
    <n v="1155"/>
    <x v="6"/>
    <s v="2012"/>
    <n v="7661"/>
    <x v="61"/>
    <x v="3"/>
  </r>
  <r>
    <n v="591091"/>
    <x v="14802"/>
    <n v="20000"/>
    <n v="20000"/>
    <n v="18750"/>
    <x v="1"/>
    <n v="0.17560000000000001"/>
    <n v="503"/>
    <x v="4"/>
    <x v="14"/>
    <x v="1"/>
    <n v="70000"/>
    <x v="2"/>
    <d v="2023-10-10T00:00:00"/>
    <x v="0"/>
    <x v="3"/>
    <s v="home improve"/>
    <x v="53"/>
    <x v="12"/>
    <n v="0"/>
    <d v="1999-03-01T00:00:00"/>
    <n v="5"/>
    <n v="92"/>
    <n v="0"/>
    <n v="28"/>
    <s v="f"/>
    <n v="22783"/>
    <n v="21359"/>
    <n v="20000"/>
    <n v="2783"/>
    <x v="17"/>
    <s v="2011"/>
    <n v="18264"/>
    <x v="16"/>
    <x v="5"/>
  </r>
  <r>
    <n v="591092"/>
    <x v="14803"/>
    <n v="5000"/>
    <n v="5000"/>
    <n v="4966.93"/>
    <x v="0"/>
    <n v="0.13980000000000001"/>
    <n v="171"/>
    <x v="1"/>
    <x v="3"/>
    <x v="1"/>
    <n v="16800"/>
    <x v="1"/>
    <d v="2023-10-10T00:00:00"/>
    <x v="1"/>
    <x v="3"/>
    <s v="gneighbors"/>
    <x v="433"/>
    <x v="14"/>
    <n v="8"/>
    <d v="1997-10-01T00:00:00"/>
    <n v="6"/>
    <n v="3766"/>
    <n v="1"/>
    <n v="22"/>
    <s v="f"/>
    <n v="2386"/>
    <n v="2386"/>
    <n v="1697"/>
    <n v="689"/>
    <x v="45"/>
    <s v="2011"/>
    <n v="171"/>
    <x v="1"/>
    <x v="1"/>
  </r>
  <r>
    <n v="591116"/>
    <x v="14804"/>
    <n v="6000"/>
    <n v="6000"/>
    <n v="6000"/>
    <x v="0"/>
    <n v="0.14460000000000001"/>
    <n v="206"/>
    <x v="3"/>
    <x v="7"/>
    <x v="0"/>
    <n v="48000"/>
    <x v="1"/>
    <d v="2023-10-10T00:00:00"/>
    <x v="0"/>
    <x v="0"/>
    <s v="debt consolidation"/>
    <x v="158"/>
    <x v="0"/>
    <n v="2"/>
    <d v="1995-01-01T00:00:00"/>
    <n v="4"/>
    <n v="212"/>
    <n v="0"/>
    <n v="27"/>
    <s v="f"/>
    <n v="7432"/>
    <n v="7432"/>
    <n v="6000"/>
    <n v="1433"/>
    <x v="72"/>
    <s v="2013"/>
    <n v="209"/>
    <x v="1"/>
    <x v="1"/>
  </r>
  <r>
    <n v="591139"/>
    <x v="14805"/>
    <n v="11200"/>
    <n v="11200"/>
    <n v="11000"/>
    <x v="1"/>
    <n v="0.152"/>
    <n v="268"/>
    <x v="3"/>
    <x v="15"/>
    <x v="2"/>
    <n v="81000"/>
    <x v="1"/>
    <d v="2023-10-10T00:00:00"/>
    <x v="0"/>
    <x v="3"/>
    <s v="Personal Loan"/>
    <x v="136"/>
    <x v="21"/>
    <n v="16"/>
    <d v="1995-10-01T00:00:00"/>
    <n v="15"/>
    <n v="19051"/>
    <n v="0"/>
    <n v="23"/>
    <s v="f"/>
    <n v="14499"/>
    <n v="14240"/>
    <n v="11200"/>
    <n v="3300"/>
    <x v="2"/>
    <s v="2013"/>
    <n v="7289"/>
    <x v="1"/>
    <x v="1"/>
  </r>
  <r>
    <n v="591157"/>
    <x v="14806"/>
    <n v="8000"/>
    <n v="8000"/>
    <n v="8000"/>
    <x v="0"/>
    <n v="6.7599999999999993E-2"/>
    <n v="246"/>
    <x v="2"/>
    <x v="17"/>
    <x v="0"/>
    <n v="42000"/>
    <x v="1"/>
    <d v="2023-10-10T00:00:00"/>
    <x v="0"/>
    <x v="0"/>
    <s v="Deena Vreeland"/>
    <x v="53"/>
    <x v="12"/>
    <n v="19"/>
    <d v="1993-01-01T00:00:00"/>
    <n v="17"/>
    <n v="9396"/>
    <n v="0"/>
    <n v="48"/>
    <s v="f"/>
    <n v="8861"/>
    <n v="8861"/>
    <n v="8000"/>
    <n v="862"/>
    <x v="85"/>
    <s v="2013"/>
    <n v="271"/>
    <x v="1"/>
    <x v="1"/>
  </r>
  <r>
    <n v="591178"/>
    <x v="14807"/>
    <n v="6000"/>
    <n v="6000"/>
    <n v="6000"/>
    <x v="0"/>
    <n v="0.1186"/>
    <n v="199"/>
    <x v="0"/>
    <x v="1"/>
    <x v="2"/>
    <n v="200000"/>
    <x v="2"/>
    <d v="2023-10-10T00:00:00"/>
    <x v="0"/>
    <x v="1"/>
    <s v="Credit Card consolidation"/>
    <x v="393"/>
    <x v="46"/>
    <n v="13"/>
    <d v="1993-09-01T00:00:00"/>
    <n v="8"/>
    <n v="16028"/>
    <n v="1"/>
    <n v="29"/>
    <s v="f"/>
    <n v="7132"/>
    <n v="7132"/>
    <n v="6000"/>
    <n v="1132"/>
    <x v="67"/>
    <s v="2013"/>
    <n v="1183"/>
    <x v="1"/>
    <x v="1"/>
  </r>
  <r>
    <n v="591194"/>
    <x v="14808"/>
    <n v="6000"/>
    <n v="6000"/>
    <n v="5975"/>
    <x v="1"/>
    <n v="0.1149"/>
    <n v="132"/>
    <x v="0"/>
    <x v="0"/>
    <x v="0"/>
    <n v="55000"/>
    <x v="1"/>
    <d v="2023-10-10T00:00:00"/>
    <x v="0"/>
    <x v="0"/>
    <s v="Justin's Loan"/>
    <x v="12"/>
    <x v="0"/>
    <n v="21"/>
    <d v="1994-05-01T00:00:00"/>
    <n v="12"/>
    <n v="15689"/>
    <n v="1"/>
    <n v="29"/>
    <s v="f"/>
    <n v="7772"/>
    <n v="7739"/>
    <n v="6000"/>
    <n v="1772"/>
    <x v="89"/>
    <s v="2014"/>
    <n v="2002"/>
    <x v="39"/>
    <x v="2"/>
  </r>
  <r>
    <n v="591234"/>
    <x v="14809"/>
    <n v="3000"/>
    <n v="3000"/>
    <n v="2996.2411390000002"/>
    <x v="0"/>
    <n v="7.8799999999999995E-2"/>
    <n v="94"/>
    <x v="2"/>
    <x v="6"/>
    <x v="0"/>
    <n v="12000"/>
    <x v="0"/>
    <d v="2023-10-10T00:00:00"/>
    <x v="0"/>
    <x v="7"/>
    <s v="my personal loan"/>
    <x v="49"/>
    <x v="19"/>
    <n v="4"/>
    <d v="1979-08-01T00:00:00"/>
    <n v="5"/>
    <n v="683"/>
    <n v="0"/>
    <n v="5"/>
    <s v="f"/>
    <n v="3379"/>
    <n v="3374"/>
    <n v="3000"/>
    <n v="379"/>
    <x v="85"/>
    <s v="2013"/>
    <n v="99"/>
    <x v="17"/>
    <x v="1"/>
  </r>
  <r>
    <n v="591247"/>
    <x v="14810"/>
    <n v="25000"/>
    <n v="25000"/>
    <n v="24736.56033"/>
    <x v="1"/>
    <n v="0.15210000000000001"/>
    <n v="598"/>
    <x v="3"/>
    <x v="7"/>
    <x v="0"/>
    <n v="76500"/>
    <x v="0"/>
    <d v="2023-10-10T00:00:00"/>
    <x v="0"/>
    <x v="0"/>
    <s v="Personal Loan"/>
    <x v="202"/>
    <x v="1"/>
    <n v="9"/>
    <d v="1995-08-01T00:00:00"/>
    <n v="4"/>
    <n v="332"/>
    <n v="0"/>
    <n v="22"/>
    <s v="f"/>
    <n v="35997"/>
    <n v="35506"/>
    <n v="25000"/>
    <n v="10967"/>
    <x v="97"/>
    <s v="2015"/>
    <n v="117"/>
    <x v="1"/>
    <x v="1"/>
  </r>
  <r>
    <n v="591265"/>
    <x v="14811"/>
    <n v="12000"/>
    <n v="12000"/>
    <n v="11971.241190000001"/>
    <x v="0"/>
    <n v="7.8799999999999995E-2"/>
    <n v="375"/>
    <x v="2"/>
    <x v="6"/>
    <x v="2"/>
    <n v="52000"/>
    <x v="1"/>
    <d v="2023-10-10T00:00:00"/>
    <x v="0"/>
    <x v="0"/>
    <s v="Consolidate Debt :)"/>
    <x v="318"/>
    <x v="44"/>
    <n v="22"/>
    <d v="1997-11-01T00:00:00"/>
    <n v="11"/>
    <n v="14583"/>
    <n v="1"/>
    <n v="28"/>
    <s v="f"/>
    <n v="13296"/>
    <n v="13264"/>
    <n v="12000"/>
    <n v="1297"/>
    <x v="60"/>
    <s v="2012"/>
    <n v="5052"/>
    <x v="83"/>
    <x v="2"/>
  </r>
  <r>
    <n v="591297"/>
    <x v="14812"/>
    <n v="25000"/>
    <n v="25000"/>
    <n v="24670.5965"/>
    <x v="1"/>
    <n v="0.1186"/>
    <n v="554"/>
    <x v="0"/>
    <x v="1"/>
    <x v="0"/>
    <n v="56000"/>
    <x v="0"/>
    <d v="2023-10-10T00:00:00"/>
    <x v="0"/>
    <x v="0"/>
    <s v="Credit Cards and School Loan"/>
    <x v="4"/>
    <x v="0"/>
    <n v="14"/>
    <d v="1973-09-01T00:00:00"/>
    <n v="13"/>
    <n v="10554"/>
    <n v="1"/>
    <n v="25"/>
    <s v="f"/>
    <n v="30962"/>
    <n v="30450"/>
    <n v="25000"/>
    <n v="5963"/>
    <x v="76"/>
    <s v="2013"/>
    <n v="14910"/>
    <x v="36"/>
    <x v="4"/>
  </r>
  <r>
    <n v="591298"/>
    <x v="14813"/>
    <n v="3000"/>
    <n v="3000"/>
    <n v="3000"/>
    <x v="0"/>
    <n v="0.1323"/>
    <n v="101"/>
    <x v="1"/>
    <x v="13"/>
    <x v="0"/>
    <n v="18000"/>
    <x v="2"/>
    <d v="2023-10-10T00:00:00"/>
    <x v="0"/>
    <x v="11"/>
    <s v="Wedding Loan"/>
    <x v="269"/>
    <x v="0"/>
    <n v="1"/>
    <d v="2007-03-01T00:00:00"/>
    <n v="3"/>
    <n v="441"/>
    <n v="0"/>
    <n v="5"/>
    <s v="f"/>
    <n v="3651"/>
    <n v="3651"/>
    <n v="3000"/>
    <n v="652"/>
    <x v="85"/>
    <s v="2013"/>
    <n v="110"/>
    <x v="86"/>
    <x v="2"/>
  </r>
  <r>
    <n v="591316"/>
    <x v="14814"/>
    <n v="12500"/>
    <n v="12500"/>
    <n v="12475"/>
    <x v="1"/>
    <n v="0.16819999999999999"/>
    <n v="309"/>
    <x v="4"/>
    <x v="18"/>
    <x v="2"/>
    <n v="69996"/>
    <x v="2"/>
    <d v="2023-10-10T00:00:00"/>
    <x v="0"/>
    <x v="5"/>
    <s v="fifth wheel"/>
    <x v="22"/>
    <x v="15"/>
    <n v="3"/>
    <d v="1997-02-01T00:00:00"/>
    <n v="3"/>
    <n v="6333"/>
    <n v="1"/>
    <n v="14"/>
    <s v="f"/>
    <n v="13686"/>
    <n v="13659"/>
    <n v="12500"/>
    <n v="1187"/>
    <x v="8"/>
    <s v="2011"/>
    <n v="11836"/>
    <x v="83"/>
    <x v="2"/>
  </r>
  <r>
    <n v="591330"/>
    <x v="14815"/>
    <n v="20000"/>
    <n v="20000"/>
    <n v="20000"/>
    <x v="0"/>
    <n v="0.11119999999999999"/>
    <n v="656"/>
    <x v="0"/>
    <x v="4"/>
    <x v="2"/>
    <n v="48000"/>
    <x v="0"/>
    <d v="2023-10-10T00:00:00"/>
    <x v="0"/>
    <x v="0"/>
    <s v="free"/>
    <x v="341"/>
    <x v="15"/>
    <n v="11"/>
    <d v="2002-01-01T00:00:00"/>
    <n v="7"/>
    <n v="23483"/>
    <n v="1"/>
    <n v="15"/>
    <s v="f"/>
    <n v="23615"/>
    <n v="23615"/>
    <n v="20000"/>
    <n v="3616"/>
    <x v="85"/>
    <s v="2013"/>
    <n v="751"/>
    <x v="104"/>
    <x v="3"/>
  </r>
  <r>
    <n v="591341"/>
    <x v="14816"/>
    <n v="3000"/>
    <n v="3000"/>
    <n v="3000"/>
    <x v="0"/>
    <n v="0.1361"/>
    <n v="102"/>
    <x v="1"/>
    <x v="2"/>
    <x v="0"/>
    <n v="60500"/>
    <x v="0"/>
    <d v="2023-10-10T00:00:00"/>
    <x v="0"/>
    <x v="11"/>
    <s v="JM's Wedding"/>
    <x v="70"/>
    <x v="1"/>
    <n v="4"/>
    <d v="1994-06-01T00:00:00"/>
    <n v="8"/>
    <n v="1326"/>
    <n v="0"/>
    <n v="26"/>
    <s v="f"/>
    <n v="3644"/>
    <n v="3644"/>
    <n v="3000"/>
    <n v="644"/>
    <x v="76"/>
    <s v="2013"/>
    <n v="488"/>
    <x v="29"/>
    <x v="1"/>
  </r>
  <r>
    <n v="591361"/>
    <x v="14817"/>
    <n v="15000"/>
    <n v="15000"/>
    <n v="14975"/>
    <x v="0"/>
    <n v="0.1186"/>
    <n v="497"/>
    <x v="0"/>
    <x v="1"/>
    <x v="0"/>
    <n v="90000"/>
    <x v="2"/>
    <d v="2023-10-10T00:00:00"/>
    <x v="0"/>
    <x v="8"/>
    <s v="Loan1"/>
    <x v="71"/>
    <x v="19"/>
    <n v="4"/>
    <d v="1996-12-01T00:00:00"/>
    <n v="5"/>
    <n v="5432"/>
    <n v="0"/>
    <n v="24"/>
    <s v="f"/>
    <n v="17902"/>
    <n v="17872"/>
    <n v="15000"/>
    <n v="2902"/>
    <x v="85"/>
    <s v="2013"/>
    <n v="562"/>
    <x v="69"/>
    <x v="2"/>
  </r>
  <r>
    <n v="591386"/>
    <x v="14818"/>
    <n v="15000"/>
    <n v="9375"/>
    <n v="9375"/>
    <x v="1"/>
    <n v="6.54E-2"/>
    <n v="184"/>
    <x v="2"/>
    <x v="11"/>
    <x v="0"/>
    <n v="50000"/>
    <x v="1"/>
    <d v="2023-11-10T00:00:00"/>
    <x v="0"/>
    <x v="0"/>
    <s v="So long credit card debt"/>
    <x v="26"/>
    <x v="1"/>
    <n v="15"/>
    <d v="1994-06-01T00:00:00"/>
    <n v="16"/>
    <n v="11149"/>
    <n v="0"/>
    <n v="23"/>
    <s v="f"/>
    <n v="11017"/>
    <n v="11017"/>
    <n v="9375"/>
    <n v="1643"/>
    <x v="97"/>
    <s v="2015"/>
    <n v="185"/>
    <x v="40"/>
    <x v="4"/>
  </r>
  <r>
    <n v="591397"/>
    <x v="14819"/>
    <n v="5000"/>
    <n v="5000"/>
    <n v="5000"/>
    <x v="1"/>
    <n v="0.183"/>
    <n v="128"/>
    <x v="5"/>
    <x v="22"/>
    <x v="1"/>
    <n v="104080"/>
    <x v="1"/>
    <d v="2023-10-10T00:00:00"/>
    <x v="0"/>
    <x v="0"/>
    <s v="Debt Consolidation"/>
    <x v="180"/>
    <x v="1"/>
    <n v="12"/>
    <d v="1999-04-01T00:00:00"/>
    <n v="11"/>
    <n v="17255"/>
    <n v="1"/>
    <n v="20"/>
    <s v="f"/>
    <n v="5226"/>
    <n v="5226"/>
    <n v="5000"/>
    <n v="227"/>
    <x v="49"/>
    <s v="2011"/>
    <n v="4972"/>
    <x v="29"/>
    <x v="1"/>
  </r>
  <r>
    <n v="591400"/>
    <x v="14820"/>
    <n v="5500"/>
    <n v="5500"/>
    <n v="5475"/>
    <x v="0"/>
    <n v="5.79E-2"/>
    <n v="167"/>
    <x v="2"/>
    <x v="17"/>
    <x v="0"/>
    <n v="21000"/>
    <x v="0"/>
    <d v="2023-11-10T00:00:00"/>
    <x v="0"/>
    <x v="7"/>
    <s v="Catch Up"/>
    <x v="379"/>
    <x v="21"/>
    <n v="14"/>
    <d v="1988-12-01T00:00:00"/>
    <n v="9"/>
    <n v="11805"/>
    <n v="0"/>
    <n v="32"/>
    <s v="f"/>
    <n v="6005"/>
    <n v="5978"/>
    <n v="5500"/>
    <n v="505"/>
    <x v="93"/>
    <s v="2013"/>
    <n v="188"/>
    <x v="24"/>
    <x v="3"/>
  </r>
  <r>
    <n v="591431"/>
    <x v="14821"/>
    <n v="1200"/>
    <n v="1200"/>
    <n v="1200"/>
    <x v="0"/>
    <n v="7.1400000000000005E-2"/>
    <n v="37"/>
    <x v="2"/>
    <x v="12"/>
    <x v="0"/>
    <n v="14400"/>
    <x v="1"/>
    <d v="2023-10-10T00:00:00"/>
    <x v="0"/>
    <x v="5"/>
    <s v="mine"/>
    <x v="0"/>
    <x v="0"/>
    <n v="3"/>
    <d v="1993-09-01T00:00:00"/>
    <n v="4"/>
    <n v="906"/>
    <n v="0"/>
    <n v="10"/>
    <s v="f"/>
    <n v="1337"/>
    <n v="1337"/>
    <n v="1200"/>
    <n v="137"/>
    <x v="85"/>
    <s v="2013"/>
    <n v="40"/>
    <x v="14"/>
    <x v="4"/>
  </r>
  <r>
    <n v="591438"/>
    <x v="14822"/>
    <n v="9250"/>
    <n v="9250"/>
    <n v="9200"/>
    <x v="0"/>
    <n v="0.11119999999999999"/>
    <n v="303"/>
    <x v="0"/>
    <x v="4"/>
    <x v="2"/>
    <n v="42000"/>
    <x v="2"/>
    <d v="2023-10-10T00:00:00"/>
    <x v="0"/>
    <x v="0"/>
    <s v="Bank of America consolidation loan"/>
    <x v="43"/>
    <x v="17"/>
    <n v="24"/>
    <d v="2001-12-01T00:00:00"/>
    <n v="9"/>
    <n v="27653"/>
    <n v="1"/>
    <n v="16"/>
    <s v="f"/>
    <n v="10922"/>
    <n v="10863"/>
    <n v="9250"/>
    <n v="1673"/>
    <x v="72"/>
    <s v="2013"/>
    <n v="363"/>
    <x v="1"/>
    <x v="1"/>
  </r>
  <r>
    <n v="591472"/>
    <x v="14823"/>
    <n v="2000"/>
    <n v="2000"/>
    <n v="2000"/>
    <x v="0"/>
    <n v="0.1472"/>
    <n v="69"/>
    <x v="1"/>
    <x v="5"/>
    <x v="2"/>
    <n v="80000"/>
    <x v="2"/>
    <d v="2023-10-10T00:00:00"/>
    <x v="0"/>
    <x v="3"/>
    <s v="Need Home improvement laod"/>
    <x v="77"/>
    <x v="4"/>
    <n v="15"/>
    <d v="2000-09-01T00:00:00"/>
    <n v="8"/>
    <n v="742"/>
    <n v="1"/>
    <n v="21"/>
    <s v="f"/>
    <n v="2485"/>
    <n v="2485"/>
    <n v="2000"/>
    <n v="485"/>
    <x v="59"/>
    <s v="2013"/>
    <n v="210"/>
    <x v="2"/>
    <x v="2"/>
  </r>
  <r>
    <n v="591487"/>
    <x v="14824"/>
    <n v="20000"/>
    <n v="20000"/>
    <n v="19825"/>
    <x v="1"/>
    <n v="0.1323"/>
    <n v="457"/>
    <x v="1"/>
    <x v="13"/>
    <x v="2"/>
    <n v="50000"/>
    <x v="0"/>
    <d v="2023-10-10T00:00:00"/>
    <x v="0"/>
    <x v="0"/>
    <s v="Molecular"/>
    <x v="498"/>
    <x v="18"/>
    <n v="17"/>
    <d v="1995-08-01T00:00:00"/>
    <n v="14"/>
    <n v="35161"/>
    <n v="1"/>
    <n v="21"/>
    <s v="f"/>
    <n v="27043"/>
    <n v="26806"/>
    <n v="20000"/>
    <n v="7043"/>
    <x v="94"/>
    <s v="2014"/>
    <n v="6024"/>
    <x v="1"/>
    <x v="1"/>
  </r>
  <r>
    <n v="591496"/>
    <x v="14825"/>
    <n v="11675"/>
    <n v="11675"/>
    <n v="11550"/>
    <x v="1"/>
    <n v="0.11119999999999999"/>
    <n v="255"/>
    <x v="0"/>
    <x v="4"/>
    <x v="0"/>
    <n v="54000"/>
    <x v="2"/>
    <d v="2023-10-10T00:00:00"/>
    <x v="0"/>
    <x v="0"/>
    <s v="My Consolidation 2010"/>
    <x v="240"/>
    <x v="0"/>
    <n v="14"/>
    <d v="1997-11-01T00:00:00"/>
    <n v="11"/>
    <n v="6169"/>
    <n v="1"/>
    <n v="15"/>
    <s v="f"/>
    <n v="13645"/>
    <n v="13499"/>
    <n v="11675"/>
    <n v="1970"/>
    <x v="15"/>
    <s v="2012"/>
    <n v="8571"/>
    <x v="0"/>
    <x v="0"/>
  </r>
  <r>
    <n v="591503"/>
    <x v="14826"/>
    <n v="15000"/>
    <n v="15000"/>
    <n v="14996.2412"/>
    <x v="0"/>
    <n v="7.8799999999999995E-2"/>
    <n v="469"/>
    <x v="2"/>
    <x v="6"/>
    <x v="2"/>
    <n v="110000"/>
    <x v="0"/>
    <d v="2023-10-10T00:00:00"/>
    <x v="0"/>
    <x v="3"/>
    <s v="House Rehab"/>
    <x v="233"/>
    <x v="25"/>
    <n v="1"/>
    <d v="1988-11-01T00:00:00"/>
    <n v="7"/>
    <n v="1065"/>
    <n v="0"/>
    <n v="18"/>
    <s v="f"/>
    <n v="15639"/>
    <n v="15635"/>
    <n v="15000"/>
    <n v="640"/>
    <x v="8"/>
    <s v="2011"/>
    <n v="12832"/>
    <x v="3"/>
    <x v="0"/>
  </r>
  <r>
    <n v="591511"/>
    <x v="14827"/>
    <n v="4000"/>
    <n v="4000"/>
    <n v="4000"/>
    <x v="0"/>
    <n v="0.1186"/>
    <n v="133"/>
    <x v="0"/>
    <x v="1"/>
    <x v="0"/>
    <n v="21000"/>
    <x v="0"/>
    <d v="2023-10-10T00:00:00"/>
    <x v="0"/>
    <x v="5"/>
    <s v="Home Theatre"/>
    <x v="118"/>
    <x v="17"/>
    <n v="23"/>
    <d v="1998-03-01T00:00:00"/>
    <n v="6"/>
    <n v="69"/>
    <n v="0"/>
    <n v="16"/>
    <s v="f"/>
    <n v="4088"/>
    <n v="4088"/>
    <n v="4000"/>
    <n v="89"/>
    <x v="7"/>
    <s v="2011"/>
    <n v="3"/>
    <x v="40"/>
    <x v="4"/>
  </r>
  <r>
    <n v="591518"/>
    <x v="14828"/>
    <n v="1400"/>
    <n v="1400"/>
    <n v="1400"/>
    <x v="1"/>
    <n v="0.11119999999999999"/>
    <n v="31"/>
    <x v="0"/>
    <x v="4"/>
    <x v="0"/>
    <n v="32400"/>
    <x v="1"/>
    <d v="2023-10-10T00:00:00"/>
    <x v="0"/>
    <x v="12"/>
    <s v="Mike's Loan"/>
    <x v="227"/>
    <x v="14"/>
    <n v="15"/>
    <d v="2000-07-01T00:00:00"/>
    <n v="6"/>
    <n v="236"/>
    <n v="0"/>
    <n v="14"/>
    <s v="f"/>
    <n v="1851"/>
    <n v="1851"/>
    <n v="1400"/>
    <n v="437"/>
    <x v="97"/>
    <s v="2015"/>
    <n v="20"/>
    <x v="17"/>
    <x v="1"/>
  </r>
  <r>
    <n v="591552"/>
    <x v="14829"/>
    <n v="16000"/>
    <n v="16000"/>
    <n v="15898.13905"/>
    <x v="0"/>
    <n v="7.8799999999999995E-2"/>
    <n v="500"/>
    <x v="2"/>
    <x v="6"/>
    <x v="1"/>
    <n v="60000"/>
    <x v="1"/>
    <d v="2023-10-10T00:00:00"/>
    <x v="0"/>
    <x v="1"/>
    <s v="PERSONAL"/>
    <x v="469"/>
    <x v="6"/>
    <n v="10"/>
    <d v="1977-06-01T00:00:00"/>
    <n v="7"/>
    <n v="23262"/>
    <n v="0"/>
    <n v="25"/>
    <s v="f"/>
    <n v="17904"/>
    <n v="17789"/>
    <n v="16000"/>
    <n v="1904"/>
    <x v="11"/>
    <s v="2013"/>
    <n v="4414"/>
    <x v="86"/>
    <x v="2"/>
  </r>
  <r>
    <n v="591571"/>
    <x v="14830"/>
    <n v="8000"/>
    <n v="8000"/>
    <n v="8000"/>
    <x v="0"/>
    <n v="0.13980000000000001"/>
    <n v="273"/>
    <x v="1"/>
    <x v="3"/>
    <x v="2"/>
    <n v="148000"/>
    <x v="0"/>
    <d v="2023-10-10T00:00:00"/>
    <x v="0"/>
    <x v="3"/>
    <s v="Home Improvement"/>
    <x v="35"/>
    <x v="19"/>
    <n v="15"/>
    <d v="1992-01-01T00:00:00"/>
    <n v="6"/>
    <n v="118632"/>
    <n v="1"/>
    <n v="16"/>
    <s v="f"/>
    <n v="9841"/>
    <n v="9841"/>
    <n v="8000"/>
    <n v="1841"/>
    <x v="85"/>
    <s v="2013"/>
    <n v="281"/>
    <x v="1"/>
    <x v="1"/>
  </r>
  <r>
    <n v="591582"/>
    <x v="14831"/>
    <n v="8000"/>
    <n v="8000"/>
    <n v="7975"/>
    <x v="1"/>
    <n v="0.13719999999999999"/>
    <n v="185"/>
    <x v="1"/>
    <x v="5"/>
    <x v="2"/>
    <n v="50000"/>
    <x v="2"/>
    <d v="2023-12-10T00:00:00"/>
    <x v="0"/>
    <x v="0"/>
    <s v="Alina Personal Loan 2"/>
    <x v="46"/>
    <x v="19"/>
    <n v="20"/>
    <d v="1993-11-01T00:00:00"/>
    <n v="8"/>
    <n v="4275"/>
    <n v="0"/>
    <n v="13"/>
    <s v="f"/>
    <n v="11070"/>
    <n v="11035"/>
    <n v="8000"/>
    <n v="3070"/>
    <x v="87"/>
    <s v="2015"/>
    <n v="1104"/>
    <x v="14"/>
    <x v="4"/>
  </r>
  <r>
    <n v="591643"/>
    <x v="14832"/>
    <n v="4800"/>
    <n v="4800"/>
    <n v="4800"/>
    <x v="0"/>
    <n v="0.13980000000000001"/>
    <n v="164"/>
    <x v="1"/>
    <x v="3"/>
    <x v="0"/>
    <n v="38400"/>
    <x v="2"/>
    <d v="2023-10-10T00:00:00"/>
    <x v="1"/>
    <x v="0"/>
    <s v="Debt Consolidation Loan"/>
    <x v="26"/>
    <x v="1"/>
    <n v="8"/>
    <d v="1998-01-01T00:00:00"/>
    <n v="6"/>
    <n v="1120"/>
    <n v="1"/>
    <n v="17"/>
    <s v="f"/>
    <n v="327"/>
    <n v="327"/>
    <n v="217"/>
    <n v="111"/>
    <x v="50"/>
    <s v="2010"/>
    <n v="165"/>
    <x v="1"/>
    <x v="1"/>
  </r>
  <r>
    <n v="591656"/>
    <x v="14833"/>
    <n v="6000"/>
    <n v="6000"/>
    <n v="5994.9699810000002"/>
    <x v="0"/>
    <n v="7.51E-2"/>
    <n v="187"/>
    <x v="2"/>
    <x v="11"/>
    <x v="2"/>
    <n v="38400"/>
    <x v="1"/>
    <d v="2023-10-10T00:00:00"/>
    <x v="0"/>
    <x v="2"/>
    <s v="GREG ACCOUNT"/>
    <x v="460"/>
    <x v="24"/>
    <n v="11"/>
    <d v="2003-01-01T00:00:00"/>
    <n v="5"/>
    <n v="1251"/>
    <n v="0"/>
    <n v="13"/>
    <s v="f"/>
    <n v="6641"/>
    <n v="6635"/>
    <n v="6000"/>
    <n v="641"/>
    <x v="62"/>
    <s v="2013"/>
    <n v="291"/>
    <x v="11"/>
    <x v="3"/>
  </r>
  <r>
    <n v="591674"/>
    <x v="14834"/>
    <n v="12450"/>
    <n v="12450"/>
    <n v="11925"/>
    <x v="0"/>
    <n v="0.12230000000000001"/>
    <n v="415"/>
    <x v="1"/>
    <x v="13"/>
    <x v="0"/>
    <n v="201400"/>
    <x v="2"/>
    <d v="2023-01-11T00:00:00"/>
    <x v="0"/>
    <x v="0"/>
    <s v="MastercardPaydownLoan"/>
    <x v="179"/>
    <x v="37"/>
    <n v="12"/>
    <d v="2005-04-01T00:00:00"/>
    <n v="13"/>
    <n v="19458"/>
    <n v="1"/>
    <n v="13"/>
    <s v="f"/>
    <n v="14937"/>
    <n v="14307"/>
    <n v="12450"/>
    <n v="2487"/>
    <x v="82"/>
    <s v="2014"/>
    <n v="439"/>
    <x v="47"/>
    <x v="1"/>
  </r>
  <r>
    <n v="591683"/>
    <x v="14835"/>
    <n v="13000"/>
    <n v="13000"/>
    <n v="13000"/>
    <x v="0"/>
    <n v="0.13980000000000001"/>
    <n v="444"/>
    <x v="1"/>
    <x v="3"/>
    <x v="1"/>
    <n v="55000"/>
    <x v="0"/>
    <d v="2023-10-10T00:00:00"/>
    <x v="0"/>
    <x v="0"/>
    <s v="Alex"/>
    <x v="242"/>
    <x v="14"/>
    <n v="20"/>
    <d v="2003-05-01T00:00:00"/>
    <n v="8"/>
    <n v="15571"/>
    <n v="1"/>
    <n v="10"/>
    <s v="f"/>
    <n v="15991"/>
    <n v="15991"/>
    <n v="13000"/>
    <n v="2992"/>
    <x v="85"/>
    <s v="2013"/>
    <n v="469"/>
    <x v="1"/>
    <x v="1"/>
  </r>
  <r>
    <n v="591691"/>
    <x v="14836"/>
    <n v="4800"/>
    <n v="4800"/>
    <n v="4800"/>
    <x v="0"/>
    <n v="6.3899999999999998E-2"/>
    <n v="147"/>
    <x v="2"/>
    <x v="24"/>
    <x v="2"/>
    <n v="40000"/>
    <x v="2"/>
    <d v="2023-10-10T00:00:00"/>
    <x v="0"/>
    <x v="0"/>
    <s v="Debt Consolidation"/>
    <x v="18"/>
    <x v="1"/>
    <n v="14"/>
    <d v="1993-11-01T00:00:00"/>
    <n v="8"/>
    <n v="9072"/>
    <n v="0"/>
    <n v="22"/>
    <s v="f"/>
    <n v="5288"/>
    <n v="5288"/>
    <n v="4800"/>
    <n v="488"/>
    <x v="85"/>
    <s v="2013"/>
    <n v="156"/>
    <x v="1"/>
    <x v="1"/>
  </r>
  <r>
    <n v="591699"/>
    <x v="14837"/>
    <n v="6600"/>
    <n v="6600"/>
    <n v="6596.241188"/>
    <x v="0"/>
    <n v="7.8799999999999995E-2"/>
    <n v="206"/>
    <x v="2"/>
    <x v="6"/>
    <x v="2"/>
    <n v="81000"/>
    <x v="1"/>
    <d v="2023-10-10T00:00:00"/>
    <x v="0"/>
    <x v="0"/>
    <s v="Debt Consolidation"/>
    <x v="231"/>
    <x v="17"/>
    <n v="1"/>
    <d v="1993-02-01T00:00:00"/>
    <n v="21"/>
    <n v="11960"/>
    <n v="0"/>
    <n v="49"/>
    <s v="f"/>
    <n v="7433"/>
    <n v="7428"/>
    <n v="6600"/>
    <n v="833"/>
    <x v="85"/>
    <s v="2013"/>
    <n v="217"/>
    <x v="29"/>
    <x v="1"/>
  </r>
  <r>
    <n v="591700"/>
    <x v="14838"/>
    <n v="13000"/>
    <n v="13000"/>
    <n v="12739.984420000001"/>
    <x v="1"/>
    <n v="0.1595"/>
    <n v="316"/>
    <x v="3"/>
    <x v="15"/>
    <x v="0"/>
    <n v="46800"/>
    <x v="1"/>
    <d v="2023-10-10T00:00:00"/>
    <x v="0"/>
    <x v="0"/>
    <s v="Debt Consolidation Loan"/>
    <x v="1"/>
    <x v="1"/>
    <n v="15"/>
    <d v="2000-03-01T00:00:00"/>
    <n v="11"/>
    <n v="5001"/>
    <n v="0"/>
    <n v="17"/>
    <s v="f"/>
    <n v="18606"/>
    <n v="18110"/>
    <n v="13000"/>
    <n v="5607"/>
    <x v="84"/>
    <s v="2014"/>
    <n v="4113"/>
    <x v="1"/>
    <x v="1"/>
  </r>
  <r>
    <n v="591714"/>
    <x v="14839"/>
    <n v="7000"/>
    <n v="7000"/>
    <n v="6900"/>
    <x v="0"/>
    <n v="0.1038"/>
    <n v="227"/>
    <x v="0"/>
    <x v="8"/>
    <x v="2"/>
    <n v="64000"/>
    <x v="1"/>
    <d v="2023-10-10T00:00:00"/>
    <x v="0"/>
    <x v="0"/>
    <s v="Debt Consolidation - Citi"/>
    <x v="41"/>
    <x v="21"/>
    <n v="18"/>
    <d v="1997-08-01T00:00:00"/>
    <n v="13"/>
    <n v="30248"/>
    <n v="1"/>
    <n v="35"/>
    <s v="f"/>
    <n v="7444"/>
    <n v="7338"/>
    <n v="7000"/>
    <n v="444"/>
    <x v="1"/>
    <s v="2011"/>
    <n v="5857"/>
    <x v="1"/>
    <x v="1"/>
  </r>
  <r>
    <n v="591721"/>
    <x v="14840"/>
    <n v="3000"/>
    <n v="3000"/>
    <n v="3000"/>
    <x v="0"/>
    <n v="0.11119999999999999"/>
    <n v="98"/>
    <x v="0"/>
    <x v="4"/>
    <x v="0"/>
    <n v="25000"/>
    <x v="0"/>
    <d v="2023-10-10T00:00:00"/>
    <x v="0"/>
    <x v="0"/>
    <s v="Debt Consolidation"/>
    <x v="590"/>
    <x v="2"/>
    <n v="5"/>
    <d v="1982-06-01T00:00:00"/>
    <n v="3"/>
    <n v="3958"/>
    <n v="0"/>
    <n v="9"/>
    <s v="f"/>
    <n v="3541"/>
    <n v="3541"/>
    <n v="3000"/>
    <n v="542"/>
    <x v="69"/>
    <s v="2013"/>
    <n v="211"/>
    <x v="86"/>
    <x v="2"/>
  </r>
  <r>
    <n v="591725"/>
    <x v="14841"/>
    <n v="10000"/>
    <n v="10000"/>
    <n v="10000"/>
    <x v="0"/>
    <n v="0.11119999999999999"/>
    <n v="328"/>
    <x v="0"/>
    <x v="4"/>
    <x v="0"/>
    <n v="85000"/>
    <x v="2"/>
    <d v="2023-10-10T00:00:00"/>
    <x v="0"/>
    <x v="0"/>
    <s v="Debt Consolidation Loan"/>
    <x v="195"/>
    <x v="0"/>
    <n v="5"/>
    <d v="2001-07-01T00:00:00"/>
    <n v="2"/>
    <n v="1903"/>
    <n v="0"/>
    <n v="13"/>
    <s v="f"/>
    <n v="10184"/>
    <n v="10184"/>
    <n v="10000"/>
    <n v="184"/>
    <x v="50"/>
    <s v="2010"/>
    <n v="9861"/>
    <x v="103"/>
    <x v="3"/>
  </r>
  <r>
    <n v="591733"/>
    <x v="14842"/>
    <n v="9250"/>
    <n v="9250"/>
    <n v="9250"/>
    <x v="1"/>
    <n v="0.1719"/>
    <n v="231"/>
    <x v="4"/>
    <x v="28"/>
    <x v="0"/>
    <n v="30000"/>
    <x v="1"/>
    <d v="2023-10-10T00:00:00"/>
    <x v="0"/>
    <x v="1"/>
    <s v="Re-Finance Credit Cards"/>
    <x v="75"/>
    <x v="15"/>
    <n v="19"/>
    <d v="2003-08-01T00:00:00"/>
    <n v="3"/>
    <n v="15219"/>
    <n v="1"/>
    <n v="5"/>
    <s v="f"/>
    <n v="12157"/>
    <n v="12157"/>
    <n v="9250"/>
    <n v="2907"/>
    <x v="62"/>
    <s v="2013"/>
    <n v="3571"/>
    <x v="98"/>
    <x v="2"/>
  </r>
  <r>
    <n v="591736"/>
    <x v="14843"/>
    <n v="3000"/>
    <n v="3000"/>
    <n v="2997.2361449999999"/>
    <x v="1"/>
    <n v="7.8799999999999995E-2"/>
    <n v="61"/>
    <x v="2"/>
    <x v="6"/>
    <x v="2"/>
    <n v="34800"/>
    <x v="2"/>
    <d v="2023-10-10T00:00:00"/>
    <x v="0"/>
    <x v="3"/>
    <s v="new roof"/>
    <x v="206"/>
    <x v="6"/>
    <n v="1"/>
    <d v="1970-09-01T00:00:00"/>
    <n v="9"/>
    <n v="477"/>
    <n v="0"/>
    <n v="30"/>
    <s v="f"/>
    <n v="3444"/>
    <n v="3440"/>
    <n v="3000"/>
    <n v="445"/>
    <x v="11"/>
    <s v="2013"/>
    <n v="1813"/>
    <x v="11"/>
    <x v="3"/>
  </r>
  <r>
    <n v="591771"/>
    <x v="14844"/>
    <n v="6500"/>
    <n v="6500"/>
    <n v="6500"/>
    <x v="0"/>
    <n v="0.14349999999999999"/>
    <n v="223"/>
    <x v="1"/>
    <x v="9"/>
    <x v="2"/>
    <n v="44400"/>
    <x v="2"/>
    <d v="2023-10-10T00:00:00"/>
    <x v="0"/>
    <x v="0"/>
    <s v="personal loan"/>
    <x v="422"/>
    <x v="28"/>
    <n v="12"/>
    <d v="2004-04-01T00:00:00"/>
    <n v="8"/>
    <n v="6067"/>
    <n v="1"/>
    <n v="12"/>
    <s v="f"/>
    <n v="7256"/>
    <n v="7256"/>
    <n v="6500"/>
    <n v="756"/>
    <x v="14"/>
    <s v="2011"/>
    <n v="5030"/>
    <x v="0"/>
    <x v="0"/>
  </r>
  <r>
    <n v="591799"/>
    <x v="14845"/>
    <n v="8000"/>
    <n v="8000"/>
    <n v="8000"/>
    <x v="1"/>
    <n v="0.1149"/>
    <n v="176"/>
    <x v="0"/>
    <x v="0"/>
    <x v="0"/>
    <n v="48000"/>
    <x v="2"/>
    <d v="2023-10-10T00:00:00"/>
    <x v="1"/>
    <x v="1"/>
    <s v="credit card cosolidation"/>
    <x v="57"/>
    <x v="5"/>
    <n v="5"/>
    <d v="2003-05-01T00:00:00"/>
    <n v="4"/>
    <n v="10499"/>
    <n v="0"/>
    <n v="20"/>
    <s v="f"/>
    <n v="2840"/>
    <n v="2840"/>
    <n v="1695"/>
    <n v="1099"/>
    <x v="10"/>
    <s v="2012"/>
    <n v="176"/>
    <x v="1"/>
    <x v="1"/>
  </r>
  <r>
    <n v="591828"/>
    <x v="14846"/>
    <n v="20000"/>
    <n v="20000"/>
    <n v="19696.2412"/>
    <x v="0"/>
    <n v="7.8799999999999995E-2"/>
    <n v="626"/>
    <x v="2"/>
    <x v="6"/>
    <x v="2"/>
    <n v="60000"/>
    <x v="0"/>
    <d v="2023-10-10T00:00:00"/>
    <x v="0"/>
    <x v="0"/>
    <s v="Debt Consolidation Loan"/>
    <x v="430"/>
    <x v="2"/>
    <n v="17"/>
    <d v="1987-01-01T00:00:00"/>
    <n v="10"/>
    <n v="18711"/>
    <n v="0"/>
    <n v="23"/>
    <s v="f"/>
    <n v="21985"/>
    <n v="21651"/>
    <n v="20000"/>
    <n v="1986"/>
    <x v="66"/>
    <s v="2012"/>
    <n v="10119"/>
    <x v="3"/>
    <x v="0"/>
  </r>
  <r>
    <n v="591833"/>
    <x v="14847"/>
    <n v="6000"/>
    <n v="6000"/>
    <n v="6000"/>
    <x v="1"/>
    <n v="0.16450000000000001"/>
    <n v="147"/>
    <x v="4"/>
    <x v="20"/>
    <x v="0"/>
    <n v="65000"/>
    <x v="1"/>
    <d v="2023-10-10T00:00:00"/>
    <x v="0"/>
    <x v="0"/>
    <s v="Debt Consolidation"/>
    <x v="172"/>
    <x v="19"/>
    <n v="3"/>
    <d v="1998-01-01T00:00:00"/>
    <n v="10"/>
    <n v="2219"/>
    <n v="0"/>
    <n v="30"/>
    <s v="f"/>
    <n v="7758"/>
    <n v="7758"/>
    <n v="6000"/>
    <n v="1759"/>
    <x v="3"/>
    <s v="2012"/>
    <n v="4224"/>
    <x v="40"/>
    <x v="4"/>
  </r>
  <r>
    <n v="591851"/>
    <x v="14848"/>
    <n v="19750"/>
    <n v="19750"/>
    <n v="19520.59503"/>
    <x v="1"/>
    <n v="0.1186"/>
    <n v="438"/>
    <x v="0"/>
    <x v="1"/>
    <x v="0"/>
    <n v="45000"/>
    <x v="0"/>
    <d v="2023-10-10T00:00:00"/>
    <x v="0"/>
    <x v="0"/>
    <s v="debt consolidation"/>
    <x v="98"/>
    <x v="1"/>
    <n v="23"/>
    <d v="2001-07-01T00:00:00"/>
    <n v="10"/>
    <n v="7594"/>
    <n v="0"/>
    <n v="23"/>
    <s v="f"/>
    <n v="22572"/>
    <n v="22184"/>
    <n v="19750"/>
    <n v="2822"/>
    <x v="10"/>
    <s v="2012"/>
    <n v="16014"/>
    <x v="4"/>
    <x v="0"/>
  </r>
  <r>
    <n v="591857"/>
    <x v="14849"/>
    <n v="5000"/>
    <n v="5000"/>
    <n v="5000"/>
    <x v="0"/>
    <n v="0.1038"/>
    <n v="162"/>
    <x v="0"/>
    <x v="8"/>
    <x v="1"/>
    <n v="61848"/>
    <x v="1"/>
    <d v="2023-10-10T00:00:00"/>
    <x v="0"/>
    <x v="3"/>
    <s v="Home Improvement"/>
    <x v="166"/>
    <x v="1"/>
    <n v="11"/>
    <d v="1997-09-01T00:00:00"/>
    <n v="5"/>
    <n v="4612"/>
    <n v="1"/>
    <n v="20"/>
    <s v="f"/>
    <n v="5449"/>
    <n v="5449"/>
    <n v="5000"/>
    <n v="450"/>
    <x v="0"/>
    <s v="2011"/>
    <n v="3667"/>
    <x v="29"/>
    <x v="1"/>
  </r>
  <r>
    <n v="591885"/>
    <x v="14850"/>
    <n v="5000"/>
    <n v="5000"/>
    <n v="5000"/>
    <x v="0"/>
    <n v="0.1484"/>
    <n v="173"/>
    <x v="3"/>
    <x v="21"/>
    <x v="0"/>
    <n v="58800"/>
    <x v="2"/>
    <d v="2023-10-10T00:00:00"/>
    <x v="0"/>
    <x v="7"/>
    <s v="Adoption Costs"/>
    <x v="250"/>
    <x v="19"/>
    <n v="8"/>
    <d v="1999-09-01T00:00:00"/>
    <n v="4"/>
    <n v="1315"/>
    <n v="0"/>
    <n v="9"/>
    <s v="f"/>
    <n v="6226"/>
    <n v="6226"/>
    <n v="5000"/>
    <n v="1226"/>
    <x v="85"/>
    <s v="2013"/>
    <n v="180"/>
    <x v="22"/>
    <x v="2"/>
  </r>
  <r>
    <n v="591965"/>
    <x v="14851"/>
    <n v="14000"/>
    <n v="14000"/>
    <n v="14000"/>
    <x v="0"/>
    <n v="0.1472"/>
    <n v="483"/>
    <x v="1"/>
    <x v="5"/>
    <x v="1"/>
    <n v="45500"/>
    <x v="0"/>
    <d v="2023-10-10T00:00:00"/>
    <x v="1"/>
    <x v="0"/>
    <s v="bill consolidation"/>
    <x v="53"/>
    <x v="12"/>
    <n v="22"/>
    <d v="1999-10-01T00:00:00"/>
    <n v="5"/>
    <n v="3244"/>
    <n v="1"/>
    <n v="39"/>
    <s v="f"/>
    <n v="13853"/>
    <n v="13853"/>
    <n v="7023"/>
    <n v="5577"/>
    <x v="89"/>
    <s v="2014"/>
    <n v="257"/>
    <x v="1"/>
    <x v="1"/>
  </r>
  <r>
    <n v="591983"/>
    <x v="14852"/>
    <n v="7800"/>
    <n v="7800"/>
    <n v="7800"/>
    <x v="1"/>
    <n v="0.1075"/>
    <n v="169"/>
    <x v="0"/>
    <x v="16"/>
    <x v="2"/>
    <n v="36000"/>
    <x v="2"/>
    <d v="2023-10-10T00:00:00"/>
    <x v="0"/>
    <x v="0"/>
    <s v="Consolidation"/>
    <x v="176"/>
    <x v="27"/>
    <n v="10"/>
    <d v="2001-05-01T00:00:00"/>
    <n v="6"/>
    <n v="11501"/>
    <n v="1"/>
    <n v="12"/>
    <s v="f"/>
    <n v="10117"/>
    <n v="10117"/>
    <n v="7800"/>
    <n v="2318"/>
    <x v="80"/>
    <s v="2015"/>
    <n v="173"/>
    <x v="73"/>
    <x v="4"/>
  </r>
  <r>
    <n v="591989"/>
    <x v="14853"/>
    <n v="7750"/>
    <n v="7750"/>
    <n v="7746.2511400000003"/>
    <x v="0"/>
    <n v="7.51E-2"/>
    <n v="241"/>
    <x v="2"/>
    <x v="11"/>
    <x v="2"/>
    <n v="21424"/>
    <x v="0"/>
    <d v="2023-10-10T00:00:00"/>
    <x v="1"/>
    <x v="0"/>
    <s v="debt consolidation"/>
    <x v="151"/>
    <x v="0"/>
    <n v="23"/>
    <d v="2001-01-01T00:00:00"/>
    <n v="5"/>
    <n v="3305"/>
    <n v="1"/>
    <n v="10"/>
    <s v="f"/>
    <n v="5259"/>
    <n v="5255"/>
    <n v="4293"/>
    <n v="753"/>
    <x v="15"/>
    <s v="2012"/>
    <n v="242"/>
    <x v="67"/>
    <x v="0"/>
  </r>
  <r>
    <n v="591991"/>
    <x v="14854"/>
    <n v="7500"/>
    <n v="7500"/>
    <n v="7496.1699820000003"/>
    <x v="0"/>
    <n v="5.79E-2"/>
    <n v="227"/>
    <x v="2"/>
    <x v="17"/>
    <x v="0"/>
    <n v="40000"/>
    <x v="2"/>
    <d v="2023-10-10T00:00:00"/>
    <x v="0"/>
    <x v="0"/>
    <s v="Personal Loan"/>
    <x v="0"/>
    <x v="0"/>
    <n v="20"/>
    <d v="1999-07-01T00:00:00"/>
    <n v="9"/>
    <n v="5583"/>
    <n v="0"/>
    <n v="17"/>
    <s v="f"/>
    <n v="8015"/>
    <n v="8010"/>
    <n v="7500"/>
    <n v="515"/>
    <x v="60"/>
    <s v="2012"/>
    <n v="968"/>
    <x v="3"/>
    <x v="0"/>
  </r>
  <r>
    <n v="591994"/>
    <x v="14855"/>
    <n v="10000"/>
    <n v="10000"/>
    <n v="10000"/>
    <x v="0"/>
    <n v="0.16819999999999999"/>
    <n v="356"/>
    <x v="4"/>
    <x v="18"/>
    <x v="0"/>
    <n v="62000"/>
    <x v="2"/>
    <d v="2023-10-10T00:00:00"/>
    <x v="0"/>
    <x v="0"/>
    <s v="Consolidate"/>
    <x v="177"/>
    <x v="0"/>
    <n v="16"/>
    <d v="1999-02-01T00:00:00"/>
    <n v="5"/>
    <n v="10536"/>
    <n v="1"/>
    <n v="17"/>
    <s v="f"/>
    <n v="10412"/>
    <n v="10412"/>
    <n v="10000"/>
    <n v="412"/>
    <x v="12"/>
    <s v="2011"/>
    <n v="9"/>
    <x v="38"/>
    <x v="5"/>
  </r>
  <r>
    <n v="592008"/>
    <x v="14856"/>
    <n v="9700"/>
    <n v="9700"/>
    <n v="9675"/>
    <x v="1"/>
    <n v="0.16450000000000001"/>
    <n v="238"/>
    <x v="4"/>
    <x v="20"/>
    <x v="2"/>
    <n v="68000"/>
    <x v="0"/>
    <d v="2023-10-10T00:00:00"/>
    <x v="0"/>
    <x v="1"/>
    <s v="WaMu card refinance"/>
    <x v="245"/>
    <x v="12"/>
    <n v="25"/>
    <d v="1996-08-01T00:00:00"/>
    <n v="8"/>
    <n v="52910"/>
    <n v="1"/>
    <n v="19"/>
    <s v="f"/>
    <n v="14291"/>
    <n v="14254"/>
    <n v="9700"/>
    <n v="4591"/>
    <x v="87"/>
    <s v="2015"/>
    <n v="738"/>
    <x v="1"/>
    <x v="1"/>
  </r>
  <r>
    <n v="592017"/>
    <x v="14857"/>
    <n v="13000"/>
    <n v="13000"/>
    <n v="13000"/>
    <x v="0"/>
    <n v="0.16450000000000001"/>
    <n v="460"/>
    <x v="4"/>
    <x v="20"/>
    <x v="2"/>
    <n v="55000"/>
    <x v="1"/>
    <d v="2023-10-10T00:00:00"/>
    <x v="0"/>
    <x v="0"/>
    <s v="debt consolidation loan"/>
    <x v="188"/>
    <x v="14"/>
    <n v="25"/>
    <d v="1994-11-01T00:00:00"/>
    <n v="9"/>
    <n v="18809"/>
    <n v="1"/>
    <n v="27"/>
    <s v="f"/>
    <n v="16497"/>
    <n v="16497"/>
    <n v="13000"/>
    <n v="3498"/>
    <x v="75"/>
    <s v="2013"/>
    <n v="2272"/>
    <x v="1"/>
    <x v="1"/>
  </r>
  <r>
    <n v="592018"/>
    <x v="14858"/>
    <n v="7500"/>
    <n v="7500"/>
    <n v="7450"/>
    <x v="1"/>
    <n v="0.11119999999999999"/>
    <n v="164"/>
    <x v="0"/>
    <x v="4"/>
    <x v="0"/>
    <n v="57600"/>
    <x v="1"/>
    <d v="2023-10-10T00:00:00"/>
    <x v="0"/>
    <x v="2"/>
    <s v="softtail"/>
    <x v="514"/>
    <x v="14"/>
    <n v="8"/>
    <d v="2004-03-01T00:00:00"/>
    <n v="13"/>
    <n v="1400"/>
    <n v="0"/>
    <n v="14"/>
    <s v="f"/>
    <n v="9811"/>
    <n v="9746"/>
    <n v="7500"/>
    <n v="2311"/>
    <x v="80"/>
    <s v="2015"/>
    <n v="179"/>
    <x v="1"/>
    <x v="1"/>
  </r>
  <r>
    <n v="592019"/>
    <x v="14859"/>
    <n v="10000"/>
    <n v="10000"/>
    <n v="9998.1390420000007"/>
    <x v="0"/>
    <n v="7.8799999999999995E-2"/>
    <n v="313"/>
    <x v="2"/>
    <x v="6"/>
    <x v="0"/>
    <n v="50000"/>
    <x v="1"/>
    <d v="2023-10-10T00:00:00"/>
    <x v="0"/>
    <x v="0"/>
    <s v="Debt Consolidation Loan"/>
    <x v="185"/>
    <x v="39"/>
    <n v="8"/>
    <d v="1996-10-01T00:00:00"/>
    <n v="10"/>
    <n v="11790"/>
    <n v="0"/>
    <n v="21"/>
    <s v="f"/>
    <n v="11242"/>
    <n v="11239"/>
    <n v="10000"/>
    <n v="1242"/>
    <x v="75"/>
    <s v="2013"/>
    <n v="1558"/>
    <x v="53"/>
    <x v="3"/>
  </r>
  <r>
    <n v="592029"/>
    <x v="14860"/>
    <n v="10000"/>
    <n v="10000"/>
    <n v="10000"/>
    <x v="0"/>
    <n v="0.1038"/>
    <n v="324"/>
    <x v="0"/>
    <x v="8"/>
    <x v="1"/>
    <n v="23397"/>
    <x v="0"/>
    <d v="2023-10-10T00:00:00"/>
    <x v="0"/>
    <x v="3"/>
    <s v="S2000"/>
    <x v="21"/>
    <x v="14"/>
    <n v="22"/>
    <d v="2000-11-01T00:00:00"/>
    <n v="4"/>
    <n v="2195"/>
    <n v="0"/>
    <n v="11"/>
    <s v="f"/>
    <n v="11640"/>
    <n v="11640"/>
    <n v="10000"/>
    <n v="1640"/>
    <x v="67"/>
    <s v="2013"/>
    <n v="1913"/>
    <x v="1"/>
    <x v="1"/>
  </r>
  <r>
    <n v="592043"/>
    <x v="14861"/>
    <n v="5000"/>
    <n v="5000"/>
    <n v="4996.2511080000004"/>
    <x v="0"/>
    <n v="7.51E-2"/>
    <n v="156"/>
    <x v="2"/>
    <x v="11"/>
    <x v="2"/>
    <n v="68000"/>
    <x v="1"/>
    <d v="2023-10-10T00:00:00"/>
    <x v="0"/>
    <x v="3"/>
    <s v="home improvment"/>
    <x v="358"/>
    <x v="10"/>
    <n v="17"/>
    <d v="1997-02-01T00:00:00"/>
    <n v="8"/>
    <n v="11542"/>
    <n v="0"/>
    <n v="16"/>
    <s v="f"/>
    <n v="5600"/>
    <n v="5595"/>
    <n v="5000"/>
    <n v="601"/>
    <x v="85"/>
    <s v="2013"/>
    <n v="166"/>
    <x v="1"/>
    <x v="1"/>
  </r>
  <r>
    <n v="592052"/>
    <x v="14862"/>
    <n v="8400"/>
    <n v="8400"/>
    <n v="8400"/>
    <x v="0"/>
    <n v="0.1186"/>
    <n v="278"/>
    <x v="0"/>
    <x v="1"/>
    <x v="2"/>
    <n v="65000"/>
    <x v="0"/>
    <d v="2023-10-10T00:00:00"/>
    <x v="0"/>
    <x v="0"/>
    <s v="debt consilidation"/>
    <x v="370"/>
    <x v="14"/>
    <n v="23"/>
    <d v="1997-12-01T00:00:00"/>
    <n v="13"/>
    <n v="16675"/>
    <n v="1"/>
    <n v="23"/>
    <s v="f"/>
    <n v="10033"/>
    <n v="10033"/>
    <n v="8400"/>
    <n v="1634"/>
    <x v="85"/>
    <s v="2013"/>
    <n v="324"/>
    <x v="73"/>
    <x v="4"/>
  </r>
  <r>
    <n v="592060"/>
    <x v="14863"/>
    <n v="25000"/>
    <n v="25000"/>
    <n v="24725.646970000002"/>
    <x v="1"/>
    <n v="0.183"/>
    <n v="639"/>
    <x v="5"/>
    <x v="22"/>
    <x v="0"/>
    <n v="125004"/>
    <x v="0"/>
    <d v="2023-10-10T00:00:00"/>
    <x v="0"/>
    <x v="0"/>
    <s v="RL Consolidation"/>
    <x v="57"/>
    <x v="5"/>
    <n v="19"/>
    <d v="1997-12-01T00:00:00"/>
    <n v="6"/>
    <n v="50613"/>
    <n v="1"/>
    <n v="11"/>
    <s v="f"/>
    <n v="38334"/>
    <n v="37772"/>
    <n v="25000"/>
    <n v="13303"/>
    <x v="71"/>
    <s v="2015"/>
    <n v="2577"/>
    <x v="29"/>
    <x v="1"/>
  </r>
  <r>
    <n v="592064"/>
    <x v="14864"/>
    <n v="6400"/>
    <n v="6400"/>
    <n v="6375"/>
    <x v="0"/>
    <n v="0.1149"/>
    <n v="211"/>
    <x v="0"/>
    <x v="0"/>
    <x v="0"/>
    <n v="96000"/>
    <x v="1"/>
    <d v="2023-10-10T00:00:00"/>
    <x v="0"/>
    <x v="3"/>
    <s v="H.I &amp; med expense"/>
    <x v="505"/>
    <x v="0"/>
    <n v="4"/>
    <d v="1995-01-01T00:00:00"/>
    <n v="3"/>
    <n v="4998"/>
    <n v="1"/>
    <n v="10"/>
    <s v="f"/>
    <n v="7599"/>
    <n v="7569"/>
    <n v="6400"/>
    <n v="1199"/>
    <x v="72"/>
    <s v="2013"/>
    <n v="221"/>
    <x v="1"/>
    <x v="1"/>
  </r>
  <r>
    <n v="592129"/>
    <x v="14865"/>
    <n v="3000"/>
    <n v="3000"/>
    <n v="2996.251068"/>
    <x v="0"/>
    <n v="7.51E-2"/>
    <n v="93"/>
    <x v="2"/>
    <x v="11"/>
    <x v="2"/>
    <n v="75000"/>
    <x v="0"/>
    <d v="2023-10-10T00:00:00"/>
    <x v="0"/>
    <x v="5"/>
    <s v="polaris"/>
    <x v="92"/>
    <x v="27"/>
    <n v="15"/>
    <d v="1996-06-01T00:00:00"/>
    <n v="12"/>
    <n v="13561"/>
    <n v="0"/>
    <n v="19"/>
    <s v="f"/>
    <n v="3274"/>
    <n v="3269"/>
    <n v="3000"/>
    <n v="275"/>
    <x v="64"/>
    <s v="2012"/>
    <n v="1599"/>
    <x v="55"/>
    <x v="4"/>
  </r>
  <r>
    <n v="592131"/>
    <x v="14866"/>
    <n v="20000"/>
    <n v="20000"/>
    <n v="19620.5965"/>
    <x v="1"/>
    <n v="0.1186"/>
    <n v="443"/>
    <x v="0"/>
    <x v="1"/>
    <x v="0"/>
    <n v="50000"/>
    <x v="0"/>
    <d v="2023-10-10T00:00:00"/>
    <x v="0"/>
    <x v="11"/>
    <s v="Wedding"/>
    <x v="134"/>
    <x v="12"/>
    <n v="16"/>
    <d v="2005-08-01T00:00:00"/>
    <n v="11"/>
    <n v="3202"/>
    <n v="0"/>
    <n v="13"/>
    <s v="f"/>
    <n v="26016"/>
    <n v="25433"/>
    <n v="20000"/>
    <n v="6016"/>
    <x v="68"/>
    <s v="2014"/>
    <n v="7426"/>
    <x v="69"/>
    <x v="2"/>
  </r>
  <r>
    <n v="592140"/>
    <x v="14867"/>
    <n v="3025"/>
    <n v="3025"/>
    <n v="3025"/>
    <x v="0"/>
    <n v="0.1595"/>
    <n v="106"/>
    <x v="3"/>
    <x v="15"/>
    <x v="2"/>
    <n v="27000"/>
    <x v="0"/>
    <d v="2023-10-10T00:00:00"/>
    <x v="0"/>
    <x v="7"/>
    <s v="Wedding Fund"/>
    <x v="109"/>
    <x v="19"/>
    <n v="2"/>
    <d v="2007-07-01T00:00:00"/>
    <n v="3"/>
    <n v="210"/>
    <n v="0"/>
    <n v="3"/>
    <s v="f"/>
    <n v="3556"/>
    <n v="3556"/>
    <n v="3025"/>
    <n v="532"/>
    <x v="10"/>
    <s v="2012"/>
    <n v="1968"/>
    <x v="90"/>
    <x v="0"/>
  </r>
  <r>
    <n v="592167"/>
    <x v="14868"/>
    <n v="2000"/>
    <n v="2000"/>
    <n v="2000"/>
    <x v="0"/>
    <n v="0.1075"/>
    <n v="65"/>
    <x v="0"/>
    <x v="16"/>
    <x v="0"/>
    <n v="40000"/>
    <x v="2"/>
    <d v="2023-10-10T00:00:00"/>
    <x v="0"/>
    <x v="7"/>
    <s v="personal"/>
    <x v="128"/>
    <x v="12"/>
    <n v="10"/>
    <d v="2001-11-01T00:00:00"/>
    <n v="3"/>
    <n v="0"/>
    <n v="0"/>
    <n v="13"/>
    <s v="f"/>
    <n v="2276"/>
    <n v="2276"/>
    <n v="2000"/>
    <n v="246"/>
    <x v="6"/>
    <s v="2012"/>
    <n v="1205"/>
    <x v="4"/>
    <x v="0"/>
  </r>
  <r>
    <n v="592186"/>
    <x v="14869"/>
    <n v="10000"/>
    <n v="10000"/>
    <n v="8183.69"/>
    <x v="0"/>
    <n v="0.1149"/>
    <n v="330"/>
    <x v="0"/>
    <x v="0"/>
    <x v="2"/>
    <n v="60000"/>
    <x v="0"/>
    <d v="2023-10-10T00:00:00"/>
    <x v="1"/>
    <x v="4"/>
    <s v="Small Business Loan"/>
    <x v="230"/>
    <x v="1"/>
    <n v="13"/>
    <d v="1999-10-01T00:00:00"/>
    <n v="8"/>
    <n v="2457"/>
    <n v="0"/>
    <n v="15"/>
    <s v="f"/>
    <n v="3319"/>
    <n v="3236"/>
    <n v="2185"/>
    <n v="778"/>
    <x v="56"/>
    <s v="2011"/>
    <n v="330"/>
    <x v="7"/>
    <x v="5"/>
  </r>
  <r>
    <n v="592219"/>
    <x v="14870"/>
    <n v="2400"/>
    <n v="2400"/>
    <n v="2400"/>
    <x v="0"/>
    <n v="0.1472"/>
    <n v="83"/>
    <x v="1"/>
    <x v="5"/>
    <x v="0"/>
    <n v="18000"/>
    <x v="0"/>
    <d v="2023-10-10T00:00:00"/>
    <x v="0"/>
    <x v="0"/>
    <s v="Debt Consolidation Loan"/>
    <x v="395"/>
    <x v="14"/>
    <n v="2"/>
    <d v="2006-09-01T00:00:00"/>
    <n v="9"/>
    <n v="0"/>
    <m/>
    <n v="10"/>
    <s v="f"/>
    <n v="2869"/>
    <n v="2869"/>
    <n v="2400"/>
    <n v="470"/>
    <x v="15"/>
    <s v="2012"/>
    <n v="1215"/>
    <x v="0"/>
    <x v="0"/>
  </r>
  <r>
    <n v="592227"/>
    <x v="14871"/>
    <n v="6000"/>
    <n v="6000"/>
    <n v="5994.9196959999999"/>
    <x v="0"/>
    <n v="7.1400000000000005E-2"/>
    <n v="186"/>
    <x v="2"/>
    <x v="12"/>
    <x v="0"/>
    <n v="564000"/>
    <x v="2"/>
    <d v="2023-10-10T00:00:00"/>
    <x v="0"/>
    <x v="3"/>
    <s v="home improvement"/>
    <x v="243"/>
    <x v="0"/>
    <n v="2"/>
    <d v="2000-07-01T00:00:00"/>
    <n v="6"/>
    <n v="1797"/>
    <n v="0"/>
    <n v="13"/>
    <s v="f"/>
    <n v="6684"/>
    <n v="6677"/>
    <n v="6000"/>
    <n v="684"/>
    <x v="85"/>
    <s v="2013"/>
    <n v="195"/>
    <x v="104"/>
    <x v="3"/>
  </r>
  <r>
    <n v="592230"/>
    <x v="14872"/>
    <n v="6000"/>
    <n v="6000"/>
    <n v="5975"/>
    <x v="0"/>
    <n v="7.8799999999999995E-2"/>
    <n v="188"/>
    <x v="2"/>
    <x v="6"/>
    <x v="2"/>
    <n v="77004"/>
    <x v="0"/>
    <d v="2023-10-10T00:00:00"/>
    <x v="0"/>
    <x v="7"/>
    <s v="Paying off bills"/>
    <x v="194"/>
    <x v="16"/>
    <n v="16"/>
    <d v="1991-04-01T00:00:00"/>
    <n v="9"/>
    <n v="18404"/>
    <n v="1"/>
    <n v="34"/>
    <s v="f"/>
    <n v="6078"/>
    <n v="6053"/>
    <n v="6000"/>
    <n v="79"/>
    <x v="50"/>
    <s v="2010"/>
    <n v="5892"/>
    <x v="16"/>
    <x v="5"/>
  </r>
  <r>
    <n v="592263"/>
    <x v="14873"/>
    <n v="2500"/>
    <n v="2500"/>
    <n v="2494.9196040000002"/>
    <x v="0"/>
    <n v="7.1400000000000005E-2"/>
    <n v="77"/>
    <x v="2"/>
    <x v="12"/>
    <x v="0"/>
    <n v="36000"/>
    <x v="2"/>
    <d v="2023-10-10T00:00:00"/>
    <x v="1"/>
    <x v="6"/>
    <s v="andiejo25"/>
    <x v="556"/>
    <x v="10"/>
    <n v="20"/>
    <d v="1999-07-01T00:00:00"/>
    <n v="7"/>
    <n v="842"/>
    <n v="0"/>
    <n v="11"/>
    <s v="f"/>
    <n v="2212"/>
    <n v="2206"/>
    <n v="1894"/>
    <n v="269"/>
    <x v="11"/>
    <s v="2013"/>
    <n v="170"/>
    <x v="53"/>
    <x v="3"/>
  </r>
  <r>
    <n v="592279"/>
    <x v="14874"/>
    <n v="15000"/>
    <n v="12300"/>
    <n v="12250"/>
    <x v="1"/>
    <n v="0.183"/>
    <n v="314"/>
    <x v="5"/>
    <x v="22"/>
    <x v="2"/>
    <n v="50000"/>
    <x v="0"/>
    <d v="2023-10-10T00:00:00"/>
    <x v="0"/>
    <x v="0"/>
    <s v="We're cutting up the credit cards!!"/>
    <x v="361"/>
    <x v="0"/>
    <n v="16"/>
    <d v="2005-01-01T00:00:00"/>
    <n v="7"/>
    <n v="9474"/>
    <n v="1"/>
    <n v="13"/>
    <s v="f"/>
    <n v="14085"/>
    <n v="14028"/>
    <n v="12300"/>
    <n v="1786"/>
    <x v="17"/>
    <s v="2011"/>
    <n v="11271"/>
    <x v="47"/>
    <x v="1"/>
  </r>
  <r>
    <n v="592342"/>
    <x v="14875"/>
    <n v="4000"/>
    <n v="4000"/>
    <n v="4000"/>
    <x v="0"/>
    <n v="0.1186"/>
    <n v="133"/>
    <x v="0"/>
    <x v="1"/>
    <x v="0"/>
    <n v="55000"/>
    <x v="2"/>
    <d v="2023-10-10T00:00:00"/>
    <x v="0"/>
    <x v="0"/>
    <s v="Debt Consolidation"/>
    <x v="12"/>
    <x v="0"/>
    <n v="18"/>
    <d v="1999-05-01T00:00:00"/>
    <n v="10"/>
    <n v="4619"/>
    <n v="1"/>
    <n v="17"/>
    <s v="f"/>
    <n v="4728"/>
    <n v="4728"/>
    <n v="4000"/>
    <n v="728"/>
    <x v="11"/>
    <s v="2013"/>
    <n v="1156"/>
    <x v="1"/>
    <x v="1"/>
  </r>
  <r>
    <n v="592359"/>
    <x v="14876"/>
    <n v="13000"/>
    <n v="13000"/>
    <n v="12996.251120000001"/>
    <x v="0"/>
    <n v="7.51E-2"/>
    <n v="404"/>
    <x v="2"/>
    <x v="11"/>
    <x v="2"/>
    <n v="93000"/>
    <x v="0"/>
    <d v="2023-10-10T00:00:00"/>
    <x v="0"/>
    <x v="0"/>
    <s v="Debt Consolidation (wedding, house, ect)"/>
    <x v="152"/>
    <x v="2"/>
    <n v="11"/>
    <d v="2000-09-01T00:00:00"/>
    <n v="17"/>
    <n v="6996"/>
    <n v="0"/>
    <n v="40"/>
    <s v="f"/>
    <n v="14438"/>
    <n v="14434"/>
    <n v="13000"/>
    <n v="1439"/>
    <x v="11"/>
    <s v="2013"/>
    <n v="2601"/>
    <x v="11"/>
    <x v="3"/>
  </r>
  <r>
    <n v="592362"/>
    <x v="14877"/>
    <n v="10000"/>
    <n v="10000"/>
    <n v="9896.2411819999998"/>
    <x v="0"/>
    <n v="7.8799999999999995E-2"/>
    <n v="313"/>
    <x v="2"/>
    <x v="6"/>
    <x v="2"/>
    <n v="69960"/>
    <x v="1"/>
    <d v="2023-10-10T00:00:00"/>
    <x v="0"/>
    <x v="3"/>
    <s v="Add Cement &amp; Storage"/>
    <x v="340"/>
    <x v="27"/>
    <n v="17"/>
    <d v="1998-07-01T00:00:00"/>
    <n v="9"/>
    <n v="10755"/>
    <n v="0"/>
    <n v="30"/>
    <s v="f"/>
    <n v="10679"/>
    <n v="10567"/>
    <n v="10000"/>
    <n v="679"/>
    <x v="0"/>
    <s v="2011"/>
    <n v="7244"/>
    <x v="40"/>
    <x v="4"/>
  </r>
  <r>
    <n v="592367"/>
    <x v="14878"/>
    <n v="9000"/>
    <n v="9000"/>
    <n v="9000"/>
    <x v="0"/>
    <n v="0.15210000000000001"/>
    <n v="313"/>
    <x v="3"/>
    <x v="7"/>
    <x v="2"/>
    <n v="54000"/>
    <x v="0"/>
    <d v="2023-10-10T00:00:00"/>
    <x v="1"/>
    <x v="0"/>
    <s v="not sure what this means"/>
    <x v="326"/>
    <x v="0"/>
    <n v="14"/>
    <d v="1990-10-01T00:00:00"/>
    <n v="9"/>
    <n v="4492"/>
    <n v="1"/>
    <n v="27"/>
    <s v="f"/>
    <n v="5005"/>
    <n v="5005"/>
    <n v="3488"/>
    <n v="1498"/>
    <x v="10"/>
    <s v="2012"/>
    <n v="313"/>
    <x v="1"/>
    <x v="1"/>
  </r>
  <r>
    <n v="592370"/>
    <x v="14879"/>
    <n v="16000"/>
    <n v="16000"/>
    <n v="15950"/>
    <x v="0"/>
    <n v="0.1186"/>
    <n v="530"/>
    <x v="0"/>
    <x v="1"/>
    <x v="0"/>
    <n v="74338"/>
    <x v="2"/>
    <d v="2023-10-10T00:00:00"/>
    <x v="0"/>
    <x v="0"/>
    <s v="Consolidate"/>
    <x v="313"/>
    <x v="0"/>
    <n v="19"/>
    <d v="1999-07-01T00:00:00"/>
    <n v="4"/>
    <n v="3082"/>
    <n v="1"/>
    <n v="18"/>
    <s v="f"/>
    <n v="19095"/>
    <n v="19036"/>
    <n v="16000"/>
    <n v="3096"/>
    <x v="85"/>
    <s v="2013"/>
    <n v="604"/>
    <x v="1"/>
    <x v="1"/>
  </r>
  <r>
    <n v="592402"/>
    <x v="14880"/>
    <n v="9000"/>
    <n v="9000"/>
    <n v="8772.2361450000008"/>
    <x v="1"/>
    <n v="7.8799999999999995E-2"/>
    <n v="182"/>
    <x v="2"/>
    <x v="6"/>
    <x v="1"/>
    <n v="60000"/>
    <x v="0"/>
    <d v="2023-10-10T00:00:00"/>
    <x v="0"/>
    <x v="0"/>
    <s v="Freedom"/>
    <x v="99"/>
    <x v="28"/>
    <n v="2"/>
    <d v="1992-08-01T00:00:00"/>
    <n v="8"/>
    <n v="6535"/>
    <n v="0"/>
    <n v="28"/>
    <s v="f"/>
    <n v="10918"/>
    <n v="10641"/>
    <n v="9000"/>
    <n v="1919"/>
    <x v="80"/>
    <s v="2015"/>
    <n v="216"/>
    <x v="73"/>
    <x v="4"/>
  </r>
  <r>
    <n v="592416"/>
    <x v="14881"/>
    <n v="17000"/>
    <n v="17000"/>
    <n v="16875"/>
    <x v="0"/>
    <n v="0.1038"/>
    <n v="552"/>
    <x v="0"/>
    <x v="8"/>
    <x v="0"/>
    <n v="45792"/>
    <x v="0"/>
    <d v="2023-10-10T00:00:00"/>
    <x v="0"/>
    <x v="1"/>
    <s v="Paying down my debt for good"/>
    <x v="155"/>
    <x v="0"/>
    <n v="20"/>
    <d v="1995-03-01T00:00:00"/>
    <n v="9"/>
    <n v="26404"/>
    <n v="1"/>
    <n v="14"/>
    <s v="f"/>
    <n v="19859"/>
    <n v="19712"/>
    <n v="17000"/>
    <n v="2859"/>
    <x v="85"/>
    <s v="2013"/>
    <n v="571"/>
    <x v="104"/>
    <x v="3"/>
  </r>
  <r>
    <n v="592468"/>
    <x v="14882"/>
    <n v="14500"/>
    <n v="14500"/>
    <n v="14082.34778"/>
    <x v="1"/>
    <n v="0.16819999999999999"/>
    <n v="359"/>
    <x v="4"/>
    <x v="18"/>
    <x v="0"/>
    <n v="32000"/>
    <x v="2"/>
    <d v="2023-10-10T00:00:00"/>
    <x v="1"/>
    <x v="0"/>
    <s v="pay my debt"/>
    <x v="233"/>
    <x v="25"/>
    <n v="19"/>
    <d v="2002-11-01T00:00:00"/>
    <n v="6"/>
    <n v="20186"/>
    <n v="1"/>
    <n v="10"/>
    <s v="f"/>
    <n v="9886"/>
    <n v="9029"/>
    <n v="4822"/>
    <n v="4511"/>
    <x v="62"/>
    <s v="2013"/>
    <n v="45"/>
    <x v="102"/>
    <x v="3"/>
  </r>
  <r>
    <n v="592470"/>
    <x v="14883"/>
    <n v="6300"/>
    <n v="6300"/>
    <n v="6275"/>
    <x v="1"/>
    <n v="0.1149"/>
    <n v="139"/>
    <x v="0"/>
    <x v="0"/>
    <x v="0"/>
    <n v="57600"/>
    <x v="0"/>
    <d v="2023-10-10T00:00:00"/>
    <x v="0"/>
    <x v="2"/>
    <s v="Car loan"/>
    <x v="1"/>
    <x v="1"/>
    <n v="3"/>
    <d v="1998-11-01T00:00:00"/>
    <n v="6"/>
    <n v="6428"/>
    <n v="0"/>
    <n v="12"/>
    <s v="f"/>
    <n v="7718"/>
    <n v="7687"/>
    <n v="6300"/>
    <n v="1418"/>
    <x v="2"/>
    <s v="2013"/>
    <n v="3868"/>
    <x v="97"/>
    <x v="3"/>
  </r>
  <r>
    <n v="592473"/>
    <x v="14884"/>
    <n v="11000"/>
    <n v="11000"/>
    <n v="11000"/>
    <x v="0"/>
    <n v="0.1361"/>
    <n v="374"/>
    <x v="1"/>
    <x v="2"/>
    <x v="1"/>
    <n v="100000"/>
    <x v="0"/>
    <d v="2023-10-10T00:00:00"/>
    <x v="1"/>
    <x v="0"/>
    <s v="Debt cosolidation"/>
    <x v="195"/>
    <x v="0"/>
    <n v="3"/>
    <d v="1995-07-01T00:00:00"/>
    <n v="5"/>
    <n v="10424"/>
    <n v="1"/>
    <n v="17"/>
    <s v="f"/>
    <n v="2242"/>
    <n v="2242"/>
    <n v="1530"/>
    <n v="702"/>
    <x v="4"/>
    <s v="2011"/>
    <n v="374"/>
    <x v="1"/>
    <x v="1"/>
  </r>
  <r>
    <n v="592478"/>
    <x v="14885"/>
    <n v="8000"/>
    <n v="5425"/>
    <n v="5425"/>
    <x v="0"/>
    <n v="6.1699999999999998E-2"/>
    <n v="165"/>
    <x v="2"/>
    <x v="12"/>
    <x v="0"/>
    <n v="46000"/>
    <x v="0"/>
    <d v="2023-11-10T00:00:00"/>
    <x v="0"/>
    <x v="2"/>
    <s v="freedom"/>
    <x v="151"/>
    <x v="0"/>
    <n v="21"/>
    <d v="1993-08-01T00:00:00"/>
    <n v="13"/>
    <n v="6772"/>
    <n v="0"/>
    <n v="21"/>
    <s v="f"/>
    <n v="5957"/>
    <n v="5957"/>
    <n v="5425"/>
    <n v="533"/>
    <x v="72"/>
    <s v="2013"/>
    <n v="176"/>
    <x v="1"/>
    <x v="1"/>
  </r>
  <r>
    <n v="592483"/>
    <x v="14886"/>
    <n v="8000"/>
    <n v="8000"/>
    <n v="8000"/>
    <x v="0"/>
    <n v="0.1472"/>
    <n v="276"/>
    <x v="1"/>
    <x v="5"/>
    <x v="2"/>
    <n v="144000"/>
    <x v="2"/>
    <d v="2023-10-10T00:00:00"/>
    <x v="0"/>
    <x v="0"/>
    <s v="debt consolidation"/>
    <x v="156"/>
    <x v="25"/>
    <n v="4"/>
    <d v="1996-08-01T00:00:00"/>
    <n v="10"/>
    <n v="10824"/>
    <n v="1"/>
    <n v="24"/>
    <s v="f"/>
    <n v="8673"/>
    <n v="8673"/>
    <n v="8000"/>
    <n v="674"/>
    <x v="1"/>
    <s v="2011"/>
    <n v="2744"/>
    <x v="75"/>
    <x v="4"/>
  </r>
  <r>
    <n v="592509"/>
    <x v="14887"/>
    <n v="12000"/>
    <n v="12000"/>
    <n v="11875"/>
    <x v="1"/>
    <n v="0.1719"/>
    <n v="299"/>
    <x v="4"/>
    <x v="28"/>
    <x v="0"/>
    <n v="45000"/>
    <x v="0"/>
    <d v="2023-10-10T00:00:00"/>
    <x v="0"/>
    <x v="4"/>
    <s v="Truck &amp; Trailer"/>
    <x v="72"/>
    <x v="1"/>
    <n v="21"/>
    <d v="2002-08-01T00:00:00"/>
    <n v="9"/>
    <n v="21894"/>
    <n v="1"/>
    <n v="14"/>
    <s v="f"/>
    <n v="17431"/>
    <n v="17249"/>
    <n v="12000"/>
    <n v="5431"/>
    <x v="95"/>
    <s v="2014"/>
    <n v="4575"/>
    <x v="8"/>
    <x v="2"/>
  </r>
  <r>
    <n v="592521"/>
    <x v="14888"/>
    <n v="9000"/>
    <n v="9000"/>
    <n v="9000"/>
    <x v="0"/>
    <n v="0.1149"/>
    <n v="297"/>
    <x v="0"/>
    <x v="0"/>
    <x v="2"/>
    <n v="110000"/>
    <x v="2"/>
    <d v="2023-08-11T00:00:00"/>
    <x v="0"/>
    <x v="3"/>
    <s v="Home Improvement Loan"/>
    <x v="77"/>
    <x v="4"/>
    <n v="15"/>
    <d v="1983-12-01T00:00:00"/>
    <n v="14"/>
    <n v="2839"/>
    <n v="0"/>
    <n v="27"/>
    <s v="f"/>
    <n v="10127"/>
    <n v="10127"/>
    <n v="9000"/>
    <n v="1127"/>
    <x v="70"/>
    <s v="2012"/>
    <n v="5686"/>
    <x v="47"/>
    <x v="1"/>
  </r>
  <r>
    <n v="592535"/>
    <x v="14889"/>
    <n v="1800"/>
    <n v="1800"/>
    <n v="1800"/>
    <x v="0"/>
    <n v="0.1323"/>
    <n v="61"/>
    <x v="1"/>
    <x v="13"/>
    <x v="0"/>
    <n v="29040"/>
    <x v="2"/>
    <d v="2023-10-10T00:00:00"/>
    <x v="1"/>
    <x v="2"/>
    <s v="Used Car"/>
    <x v="102"/>
    <x v="5"/>
    <n v="3"/>
    <d v="1996-08-01T00:00:00"/>
    <n v="4"/>
    <n v="273"/>
    <n v="0"/>
    <n v="24"/>
    <s v="f"/>
    <n v="495"/>
    <n v="495"/>
    <n v="252"/>
    <n v="174"/>
    <x v="17"/>
    <s v="2011"/>
    <n v="63"/>
    <x v="7"/>
    <x v="5"/>
  </r>
  <r>
    <n v="592550"/>
    <x v="14890"/>
    <n v="12000"/>
    <n v="12000"/>
    <n v="12000"/>
    <x v="1"/>
    <n v="0.183"/>
    <n v="307"/>
    <x v="5"/>
    <x v="22"/>
    <x v="0"/>
    <n v="100000"/>
    <x v="2"/>
    <d v="2023-10-10T00:00:00"/>
    <x v="0"/>
    <x v="0"/>
    <s v="Debt Consolidation Loan"/>
    <x v="26"/>
    <x v="1"/>
    <n v="2"/>
    <d v="2006-08-01T00:00:00"/>
    <n v="4"/>
    <n v="5679"/>
    <n v="1"/>
    <n v="8"/>
    <s v="f"/>
    <n v="18363"/>
    <n v="18363"/>
    <n v="12000"/>
    <n v="6363"/>
    <x v="78"/>
    <s v="2015"/>
    <n v="1541"/>
    <x v="87"/>
    <x v="4"/>
  </r>
  <r>
    <n v="592552"/>
    <x v="14891"/>
    <n v="19200"/>
    <n v="19200"/>
    <n v="18827.22854"/>
    <x v="1"/>
    <n v="0.1323"/>
    <n v="439"/>
    <x v="1"/>
    <x v="13"/>
    <x v="2"/>
    <n v="97665"/>
    <x v="0"/>
    <d v="2023-10-10T00:00:00"/>
    <x v="0"/>
    <x v="0"/>
    <s v="Debt Consolidation"/>
    <x v="235"/>
    <x v="16"/>
    <n v="6"/>
    <d v="1997-01-01T00:00:00"/>
    <n v="11"/>
    <n v="9691"/>
    <n v="1"/>
    <n v="39"/>
    <s v="f"/>
    <n v="26347"/>
    <n v="25741"/>
    <n v="19200"/>
    <n v="7148"/>
    <x v="80"/>
    <s v="2015"/>
    <n v="467"/>
    <x v="73"/>
    <x v="4"/>
  </r>
  <r>
    <n v="592557"/>
    <x v="14892"/>
    <n v="5000"/>
    <n v="5000"/>
    <n v="5000"/>
    <x v="1"/>
    <n v="0.16819999999999999"/>
    <n v="124"/>
    <x v="4"/>
    <x v="18"/>
    <x v="1"/>
    <n v="51600"/>
    <x v="1"/>
    <d v="2023-10-10T00:00:00"/>
    <x v="0"/>
    <x v="12"/>
    <s v="Medical"/>
    <x v="45"/>
    <x v="19"/>
    <n v="18"/>
    <d v="1993-08-01T00:00:00"/>
    <n v="6"/>
    <n v="5506"/>
    <n v="1"/>
    <n v="22"/>
    <s v="f"/>
    <n v="7427"/>
    <n v="7427"/>
    <n v="5000"/>
    <n v="2427"/>
    <x v="80"/>
    <s v="2015"/>
    <n v="133"/>
    <x v="73"/>
    <x v="4"/>
  </r>
  <r>
    <n v="592570"/>
    <x v="14893"/>
    <n v="1500"/>
    <n v="1500"/>
    <n v="1500"/>
    <x v="0"/>
    <n v="6.7599999999999993E-2"/>
    <n v="46"/>
    <x v="2"/>
    <x v="17"/>
    <x v="1"/>
    <n v="25000"/>
    <x v="2"/>
    <d v="2023-10-10T00:00:00"/>
    <x v="0"/>
    <x v="9"/>
    <s v="17th green"/>
    <x v="171"/>
    <x v="2"/>
    <n v="5"/>
    <d v="2000-11-01T00:00:00"/>
    <n v="8"/>
    <n v="33"/>
    <n v="0"/>
    <n v="18"/>
    <s v="f"/>
    <n v="1661"/>
    <n v="1661"/>
    <n v="1500"/>
    <n v="162"/>
    <x v="85"/>
    <s v="2013"/>
    <n v="52"/>
    <x v="104"/>
    <x v="3"/>
  </r>
  <r>
    <n v="592571"/>
    <x v="14894"/>
    <n v="7000"/>
    <n v="7000"/>
    <n v="7000"/>
    <x v="1"/>
    <n v="0.1361"/>
    <n v="161"/>
    <x v="1"/>
    <x v="2"/>
    <x v="0"/>
    <n v="50000"/>
    <x v="0"/>
    <d v="2023-10-10T00:00:00"/>
    <x v="1"/>
    <x v="7"/>
    <s v="home repairs"/>
    <x v="263"/>
    <x v="1"/>
    <n v="16"/>
    <d v="1995-06-01T00:00:00"/>
    <n v="7"/>
    <n v="1978"/>
    <n v="0"/>
    <n v="17"/>
    <s v="f"/>
    <n v="9238"/>
    <n v="9238"/>
    <n v="6543"/>
    <n v="2604"/>
    <x v="92"/>
    <s v="2015"/>
    <n v="200"/>
    <x v="47"/>
    <x v="1"/>
  </r>
  <r>
    <n v="592598"/>
    <x v="14895"/>
    <n v="6250"/>
    <n v="6250"/>
    <n v="6246.2411949999996"/>
    <x v="0"/>
    <n v="7.8799999999999995E-2"/>
    <n v="196"/>
    <x v="2"/>
    <x v="6"/>
    <x v="2"/>
    <n v="76000"/>
    <x v="0"/>
    <d v="2023-10-10T00:00:00"/>
    <x v="0"/>
    <x v="0"/>
    <s v="Wells"/>
    <x v="48"/>
    <x v="19"/>
    <n v="14"/>
    <d v="1990-08-01T00:00:00"/>
    <n v="11"/>
    <n v="7108"/>
    <n v="0"/>
    <n v="23"/>
    <s v="f"/>
    <n v="7039"/>
    <n v="7034"/>
    <n v="6250"/>
    <n v="789"/>
    <x v="85"/>
    <s v="2013"/>
    <n v="209"/>
    <x v="75"/>
    <x v="4"/>
  </r>
  <r>
    <n v="592599"/>
    <x v="14896"/>
    <n v="9875"/>
    <n v="9875"/>
    <n v="9748.5646120000001"/>
    <x v="0"/>
    <n v="7.51E-2"/>
    <n v="307"/>
    <x v="2"/>
    <x v="11"/>
    <x v="1"/>
    <n v="84000"/>
    <x v="2"/>
    <d v="2023-10-10T00:00:00"/>
    <x v="0"/>
    <x v="1"/>
    <s v="REBALANCE 2010"/>
    <x v="91"/>
    <x v="21"/>
    <n v="7"/>
    <d v="1994-03-01T00:00:00"/>
    <n v="10"/>
    <n v="13873"/>
    <n v="0"/>
    <n v="17"/>
    <s v="f"/>
    <n v="10521"/>
    <n v="10380"/>
    <n v="9875"/>
    <n v="646"/>
    <x v="9"/>
    <s v="2012"/>
    <n v="4239"/>
    <x v="36"/>
    <x v="4"/>
  </r>
  <r>
    <n v="592608"/>
    <x v="14897"/>
    <n v="3200"/>
    <n v="3200"/>
    <n v="3075"/>
    <x v="0"/>
    <n v="7.8799999999999995E-2"/>
    <n v="100"/>
    <x v="2"/>
    <x v="6"/>
    <x v="0"/>
    <n v="35496"/>
    <x v="0"/>
    <d v="2023-10-10T00:00:00"/>
    <x v="0"/>
    <x v="5"/>
    <s v="Engagement Ring"/>
    <x v="10"/>
    <x v="7"/>
    <n v="4"/>
    <d v="2003-02-01T00:00:00"/>
    <n v="6"/>
    <n v="1101"/>
    <n v="0"/>
    <n v="10"/>
    <s v="f"/>
    <n v="3604"/>
    <n v="3463"/>
    <n v="3200"/>
    <n v="404"/>
    <x v="72"/>
    <s v="2013"/>
    <n v="108"/>
    <x v="1"/>
    <x v="1"/>
  </r>
  <r>
    <n v="592635"/>
    <x v="14898"/>
    <n v="9600"/>
    <n v="9600"/>
    <n v="9525"/>
    <x v="1"/>
    <n v="0.1149"/>
    <n v="211"/>
    <x v="0"/>
    <x v="0"/>
    <x v="0"/>
    <n v="24000"/>
    <x v="2"/>
    <d v="2023-10-10T00:00:00"/>
    <x v="0"/>
    <x v="5"/>
    <s v="Major Purchase, Debt Refinance Loan"/>
    <x v="101"/>
    <x v="15"/>
    <n v="10"/>
    <d v="2004-08-01T00:00:00"/>
    <n v="4"/>
    <n v="9083"/>
    <n v="1"/>
    <n v="10"/>
    <s v="f"/>
    <n v="12665"/>
    <n v="12566"/>
    <n v="9600"/>
    <n v="3065"/>
    <x v="80"/>
    <s v="2015"/>
    <n v="263"/>
    <x v="73"/>
    <x v="4"/>
  </r>
  <r>
    <n v="592639"/>
    <x v="14899"/>
    <n v="2000"/>
    <n v="2000"/>
    <n v="2000"/>
    <x v="0"/>
    <n v="0.2127"/>
    <n v="76"/>
    <x v="6"/>
    <x v="32"/>
    <x v="0"/>
    <n v="30000"/>
    <x v="2"/>
    <d v="2023-10-10T00:00:00"/>
    <x v="0"/>
    <x v="0"/>
    <s v="roberts dept consolidation"/>
    <x v="432"/>
    <x v="5"/>
    <n v="7"/>
    <d v="2007-08-01T00:00:00"/>
    <n v="2"/>
    <n v="493"/>
    <n v="1"/>
    <n v="3"/>
    <s v="f"/>
    <n v="2723"/>
    <n v="2723"/>
    <n v="2000"/>
    <n v="723"/>
    <x v="85"/>
    <s v="2013"/>
    <n v="82"/>
    <x v="104"/>
    <x v="3"/>
  </r>
  <r>
    <n v="592672"/>
    <x v="14900"/>
    <n v="5000"/>
    <n v="5000"/>
    <n v="5000"/>
    <x v="0"/>
    <n v="0.1484"/>
    <n v="173"/>
    <x v="3"/>
    <x v="21"/>
    <x v="0"/>
    <n v="29100"/>
    <x v="2"/>
    <d v="2023-10-10T00:00:00"/>
    <x v="0"/>
    <x v="0"/>
    <s v="DEBT CONSOLIDATION"/>
    <x v="143"/>
    <x v="1"/>
    <n v="11"/>
    <d v="2006-12-01T00:00:00"/>
    <n v="20"/>
    <n v="4765"/>
    <n v="0"/>
    <n v="29"/>
    <s v="f"/>
    <n v="5239"/>
    <n v="5239"/>
    <n v="5000"/>
    <n v="240"/>
    <x v="7"/>
    <s v="2011"/>
    <n v="4723"/>
    <x v="4"/>
    <x v="0"/>
  </r>
  <r>
    <n v="592737"/>
    <x v="14901"/>
    <n v="3000"/>
    <n v="3000"/>
    <n v="3000"/>
    <x v="0"/>
    <n v="0.1038"/>
    <n v="97"/>
    <x v="0"/>
    <x v="8"/>
    <x v="0"/>
    <n v="30000"/>
    <x v="1"/>
    <d v="2023-10-10T00:00:00"/>
    <x v="0"/>
    <x v="13"/>
    <s v="violin studio"/>
    <x v="63"/>
    <x v="13"/>
    <n v="19"/>
    <d v="1998-12-01T00:00:00"/>
    <n v="11"/>
    <n v="4039"/>
    <n v="1"/>
    <n v="20"/>
    <s v="f"/>
    <n v="3504"/>
    <n v="3504"/>
    <n v="3000"/>
    <n v="505"/>
    <x v="85"/>
    <s v="2013"/>
    <n v="101"/>
    <x v="8"/>
    <x v="2"/>
  </r>
  <r>
    <n v="592738"/>
    <x v="14902"/>
    <n v="5000"/>
    <n v="5000"/>
    <n v="5000"/>
    <x v="0"/>
    <n v="0.1038"/>
    <n v="162"/>
    <x v="0"/>
    <x v="8"/>
    <x v="2"/>
    <n v="140000"/>
    <x v="0"/>
    <d v="2023-10-10T00:00:00"/>
    <x v="0"/>
    <x v="0"/>
    <s v="Personal"/>
    <x v="248"/>
    <x v="3"/>
    <n v="16"/>
    <d v="1997-05-01T00:00:00"/>
    <n v="11"/>
    <n v="62952"/>
    <n v="1"/>
    <n v="39"/>
    <s v="f"/>
    <n v="5841"/>
    <n v="5841"/>
    <n v="5000"/>
    <n v="841"/>
    <x v="85"/>
    <s v="2013"/>
    <n v="169"/>
    <x v="29"/>
    <x v="1"/>
  </r>
  <r>
    <n v="592749"/>
    <x v="14903"/>
    <n v="17000"/>
    <n v="17000"/>
    <n v="16950"/>
    <x v="0"/>
    <n v="0.14349999999999999"/>
    <n v="584"/>
    <x v="1"/>
    <x v="9"/>
    <x v="2"/>
    <n v="103000"/>
    <x v="0"/>
    <d v="2023-10-10T00:00:00"/>
    <x v="0"/>
    <x v="0"/>
    <s v="Debt Consolidation"/>
    <x v="218"/>
    <x v="43"/>
    <n v="15"/>
    <d v="1998-09-01T00:00:00"/>
    <n v="7"/>
    <n v="40857"/>
    <n v="1"/>
    <n v="30"/>
    <s v="f"/>
    <n v="20722"/>
    <n v="20661"/>
    <n v="17000"/>
    <n v="3722"/>
    <x v="62"/>
    <s v="2013"/>
    <n v="5598"/>
    <x v="11"/>
    <x v="3"/>
  </r>
  <r>
    <n v="592772"/>
    <x v="14904"/>
    <n v="8000"/>
    <n v="8000"/>
    <n v="8000"/>
    <x v="0"/>
    <n v="0.1323"/>
    <n v="270"/>
    <x v="1"/>
    <x v="13"/>
    <x v="1"/>
    <n v="89520"/>
    <x v="1"/>
    <d v="2023-10-10T00:00:00"/>
    <x v="0"/>
    <x v="3"/>
    <s v="Home"/>
    <x v="198"/>
    <x v="3"/>
    <n v="9"/>
    <d v="1996-09-01T00:00:00"/>
    <n v="5"/>
    <n v="9848"/>
    <n v="1"/>
    <n v="12"/>
    <s v="f"/>
    <n v="9211"/>
    <n v="9211"/>
    <n v="8000"/>
    <n v="1211"/>
    <x v="6"/>
    <s v="2012"/>
    <n v="4892"/>
    <x v="22"/>
    <x v="2"/>
  </r>
  <r>
    <n v="592775"/>
    <x v="14905"/>
    <n v="5000"/>
    <n v="5000"/>
    <n v="5000"/>
    <x v="0"/>
    <n v="7.51E-2"/>
    <n v="156"/>
    <x v="2"/>
    <x v="11"/>
    <x v="1"/>
    <n v="24996"/>
    <x v="1"/>
    <d v="2023-10-10T00:00:00"/>
    <x v="0"/>
    <x v="7"/>
    <s v="credit cards"/>
    <x v="407"/>
    <x v="6"/>
    <n v="5"/>
    <d v="1995-10-01T00:00:00"/>
    <n v="4"/>
    <n v="5136"/>
    <n v="0"/>
    <n v="13"/>
    <s v="f"/>
    <n v="5561"/>
    <n v="5561"/>
    <n v="5000"/>
    <n v="561"/>
    <x v="11"/>
    <s v="2013"/>
    <n v="1111"/>
    <x v="11"/>
    <x v="3"/>
  </r>
  <r>
    <n v="592807"/>
    <x v="14906"/>
    <n v="15250"/>
    <n v="15250"/>
    <n v="15225"/>
    <x v="0"/>
    <n v="0.13980000000000001"/>
    <n v="521"/>
    <x v="1"/>
    <x v="3"/>
    <x v="1"/>
    <n v="45000"/>
    <x v="0"/>
    <d v="2023-10-10T00:00:00"/>
    <x v="0"/>
    <x v="0"/>
    <s v="consolidate"/>
    <x v="537"/>
    <x v="12"/>
    <n v="24"/>
    <d v="1995-08-01T00:00:00"/>
    <n v="4"/>
    <n v="14111"/>
    <n v="1"/>
    <n v="17"/>
    <s v="f"/>
    <n v="16701"/>
    <n v="16674"/>
    <n v="15250"/>
    <n v="1452"/>
    <x v="56"/>
    <s v="2011"/>
    <n v="12543"/>
    <x v="80"/>
    <x v="5"/>
  </r>
  <r>
    <n v="592829"/>
    <x v="14907"/>
    <n v="10500"/>
    <n v="10500"/>
    <n v="10500"/>
    <x v="1"/>
    <n v="0.1719"/>
    <n v="262"/>
    <x v="4"/>
    <x v="28"/>
    <x v="2"/>
    <n v="65000"/>
    <x v="2"/>
    <d v="2023-10-10T00:00:00"/>
    <x v="0"/>
    <x v="0"/>
    <s v="Small Consolidation Loan"/>
    <x v="428"/>
    <x v="14"/>
    <n v="21"/>
    <d v="1994-01-01T00:00:00"/>
    <n v="8"/>
    <n v="12112"/>
    <n v="1"/>
    <n v="32"/>
    <s v="f"/>
    <n v="13724"/>
    <n v="13724"/>
    <n v="10500"/>
    <n v="3224"/>
    <x v="3"/>
    <s v="2012"/>
    <n v="7450"/>
    <x v="6"/>
    <x v="4"/>
  </r>
  <r>
    <n v="592832"/>
    <x v="14908"/>
    <n v="4000"/>
    <n v="4000"/>
    <n v="4000"/>
    <x v="0"/>
    <n v="0.1484"/>
    <n v="138"/>
    <x v="3"/>
    <x v="21"/>
    <x v="0"/>
    <n v="170000"/>
    <x v="0"/>
    <d v="2023-10-10T00:00:00"/>
    <x v="0"/>
    <x v="0"/>
    <s v="temp"/>
    <x v="0"/>
    <x v="0"/>
    <n v="10"/>
    <d v="1994-10-01T00:00:00"/>
    <n v="9"/>
    <n v="7848"/>
    <n v="1"/>
    <n v="32"/>
    <s v="f"/>
    <n v="4711"/>
    <n v="4711"/>
    <n v="4000"/>
    <n v="711"/>
    <x v="64"/>
    <s v="2012"/>
    <n v="15"/>
    <x v="29"/>
    <x v="1"/>
  </r>
  <r>
    <n v="592889"/>
    <x v="14909"/>
    <n v="1050"/>
    <n v="1050"/>
    <n v="1050"/>
    <x v="0"/>
    <n v="0.1472"/>
    <n v="36"/>
    <x v="1"/>
    <x v="5"/>
    <x v="1"/>
    <n v="36000"/>
    <x v="2"/>
    <d v="2023-10-10T00:00:00"/>
    <x v="0"/>
    <x v="0"/>
    <s v="CHARTER PAYMENT"/>
    <x v="24"/>
    <x v="3"/>
    <n v="15"/>
    <d v="2005-09-01T00:00:00"/>
    <n v="4"/>
    <n v="2372"/>
    <n v="1"/>
    <n v="6"/>
    <s v="f"/>
    <n v="1211"/>
    <n v="1211"/>
    <n v="1050"/>
    <n v="162"/>
    <x v="9"/>
    <s v="2012"/>
    <n v="705"/>
    <x v="29"/>
    <x v="1"/>
  </r>
  <r>
    <n v="592900"/>
    <x v="14910"/>
    <n v="5000"/>
    <n v="5000"/>
    <n v="5000"/>
    <x v="0"/>
    <n v="0.15210000000000001"/>
    <n v="174"/>
    <x v="3"/>
    <x v="7"/>
    <x v="2"/>
    <n v="80000"/>
    <x v="1"/>
    <d v="2023-10-10T00:00:00"/>
    <x v="0"/>
    <x v="1"/>
    <s v="crazy loans paid off"/>
    <x v="3"/>
    <x v="3"/>
    <n v="17"/>
    <d v="1988-08-01T00:00:00"/>
    <n v="10"/>
    <n v="10025"/>
    <n v="0"/>
    <n v="63"/>
    <s v="f"/>
    <n v="5617"/>
    <n v="5617"/>
    <n v="5000"/>
    <n v="618"/>
    <x v="14"/>
    <s v="2011"/>
    <n v="3885"/>
    <x v="29"/>
    <x v="1"/>
  </r>
  <r>
    <n v="592916"/>
    <x v="14911"/>
    <n v="6000"/>
    <n v="6000"/>
    <n v="5975"/>
    <x v="0"/>
    <n v="0.1323"/>
    <n v="203"/>
    <x v="1"/>
    <x v="13"/>
    <x v="0"/>
    <n v="33280"/>
    <x v="0"/>
    <d v="2023-10-10T00:00:00"/>
    <x v="0"/>
    <x v="0"/>
    <s v="Healthy Financial Decision"/>
    <x v="57"/>
    <x v="5"/>
    <n v="15"/>
    <d v="2005-10-01T00:00:00"/>
    <n v="6"/>
    <n v="5791"/>
    <n v="1"/>
    <n v="7"/>
    <s v="f"/>
    <n v="7303"/>
    <n v="7272"/>
    <n v="6000"/>
    <n v="1303"/>
    <x v="85"/>
    <s v="2013"/>
    <n v="219"/>
    <x v="84"/>
    <x v="2"/>
  </r>
  <r>
    <n v="592930"/>
    <x v="14912"/>
    <n v="20000"/>
    <n v="20000"/>
    <n v="19950"/>
    <x v="0"/>
    <n v="0.1149"/>
    <n v="659"/>
    <x v="0"/>
    <x v="0"/>
    <x v="2"/>
    <n v="142500"/>
    <x v="2"/>
    <d v="2023-10-10T00:00:00"/>
    <x v="0"/>
    <x v="0"/>
    <s v="No more revolving debt"/>
    <x v="246"/>
    <x v="27"/>
    <n v="11"/>
    <d v="2000-03-01T00:00:00"/>
    <n v="13"/>
    <n v="17143"/>
    <n v="0"/>
    <n v="22"/>
    <s v="f"/>
    <n v="23714"/>
    <n v="23654"/>
    <n v="20000"/>
    <n v="3714"/>
    <x v="74"/>
    <s v="2013"/>
    <n v="5241"/>
    <x v="70"/>
    <x v="4"/>
  </r>
  <r>
    <n v="592932"/>
    <x v="14913"/>
    <n v="25000"/>
    <n v="25000"/>
    <n v="24444.833190000001"/>
    <x v="0"/>
    <n v="0.11119999999999999"/>
    <n v="820"/>
    <x v="0"/>
    <x v="4"/>
    <x v="2"/>
    <n v="95000"/>
    <x v="2"/>
    <d v="2023-10-10T00:00:00"/>
    <x v="0"/>
    <x v="4"/>
    <s v="Small Business Loan"/>
    <x v="32"/>
    <x v="17"/>
    <n v="6"/>
    <d v="1981-08-01T00:00:00"/>
    <n v="10"/>
    <n v="6416"/>
    <n v="0"/>
    <n v="39"/>
    <s v="f"/>
    <n v="29517"/>
    <n v="28794"/>
    <n v="25000"/>
    <n v="4517"/>
    <x v="85"/>
    <s v="2013"/>
    <n v="884"/>
    <x v="1"/>
    <x v="1"/>
  </r>
  <r>
    <n v="592949"/>
    <x v="14914"/>
    <n v="1500"/>
    <n v="1500"/>
    <n v="1500"/>
    <x v="0"/>
    <n v="0.16320000000000001"/>
    <n v="53"/>
    <x v="3"/>
    <x v="27"/>
    <x v="0"/>
    <n v="18996"/>
    <x v="0"/>
    <d v="2023-10-10T00:00:00"/>
    <x v="0"/>
    <x v="7"/>
    <s v="Money to fix car"/>
    <x v="453"/>
    <x v="29"/>
    <n v="25"/>
    <d v="2004-02-01T00:00:00"/>
    <n v="3"/>
    <n v="3745"/>
    <n v="1"/>
    <n v="5"/>
    <s v="f"/>
    <n v="1940"/>
    <n v="1940"/>
    <n v="1500"/>
    <n v="410"/>
    <x v="68"/>
    <s v="2014"/>
    <n v="74"/>
    <x v="98"/>
    <x v="2"/>
  </r>
  <r>
    <n v="592953"/>
    <x v="14915"/>
    <n v="10000"/>
    <n v="10000"/>
    <n v="9975"/>
    <x v="1"/>
    <n v="0.19040000000000001"/>
    <n v="260"/>
    <x v="5"/>
    <x v="25"/>
    <x v="0"/>
    <n v="58000"/>
    <x v="2"/>
    <d v="2023-10-10T00:00:00"/>
    <x v="1"/>
    <x v="0"/>
    <s v="Debt Consolidation"/>
    <x v="104"/>
    <x v="2"/>
    <n v="15"/>
    <d v="1996-10-01T00:00:00"/>
    <n v="14"/>
    <n v="2475"/>
    <n v="1"/>
    <n v="18"/>
    <s v="f"/>
    <n v="9614"/>
    <n v="9590"/>
    <n v="4488"/>
    <n v="4339"/>
    <x v="69"/>
    <s v="2013"/>
    <n v="50"/>
    <x v="10"/>
    <x v="2"/>
  </r>
  <r>
    <n v="593029"/>
    <x v="14916"/>
    <n v="9975"/>
    <n v="9975"/>
    <n v="9946.2511149999991"/>
    <x v="0"/>
    <n v="7.51E-2"/>
    <n v="310"/>
    <x v="2"/>
    <x v="11"/>
    <x v="0"/>
    <n v="65000"/>
    <x v="1"/>
    <d v="2023-10-10T00:00:00"/>
    <x v="0"/>
    <x v="7"/>
    <s v="Wedding"/>
    <x v="61"/>
    <x v="12"/>
    <n v="15"/>
    <d v="1993-06-01T00:00:00"/>
    <n v="10"/>
    <n v="6721"/>
    <n v="1"/>
    <n v="29"/>
    <s v="f"/>
    <n v="11172"/>
    <n v="11140"/>
    <n v="9975"/>
    <n v="1198"/>
    <x v="85"/>
    <s v="2013"/>
    <n v="348"/>
    <x v="1"/>
    <x v="1"/>
  </r>
  <r>
    <n v="593031"/>
    <x v="14917"/>
    <n v="10000"/>
    <n v="10000"/>
    <n v="9942.1980280000007"/>
    <x v="1"/>
    <n v="0.1149"/>
    <n v="220"/>
    <x v="0"/>
    <x v="0"/>
    <x v="0"/>
    <n v="31000"/>
    <x v="2"/>
    <d v="2023-10-10T00:00:00"/>
    <x v="0"/>
    <x v="0"/>
    <s v="Helping to Consolidate my Debt! :)"/>
    <x v="664"/>
    <x v="29"/>
    <n v="24"/>
    <d v="1988-02-01T00:00:00"/>
    <n v="14"/>
    <n v="2884"/>
    <n v="0"/>
    <n v="19"/>
    <s v="f"/>
    <n v="13192"/>
    <n v="13114"/>
    <n v="10000"/>
    <n v="3193"/>
    <x v="80"/>
    <s v="2015"/>
    <n v="281"/>
    <x v="73"/>
    <x v="4"/>
  </r>
  <r>
    <n v="593040"/>
    <x v="14918"/>
    <n v="11200"/>
    <n v="11200"/>
    <n v="10755.1"/>
    <x v="0"/>
    <n v="0.13980000000000001"/>
    <n v="383"/>
    <x v="1"/>
    <x v="3"/>
    <x v="0"/>
    <n v="52800"/>
    <x v="2"/>
    <d v="2023-10-10T00:00:00"/>
    <x v="1"/>
    <x v="1"/>
    <s v="Debt Consolidation and Refinancing"/>
    <x v="767"/>
    <x v="49"/>
    <n v="25"/>
    <d v="2000-12-01T00:00:00"/>
    <n v="8"/>
    <n v="10290"/>
    <n v="1"/>
    <n v="12"/>
    <s v="f"/>
    <n v="4950"/>
    <n v="4930"/>
    <n v="3221"/>
    <n v="1361"/>
    <x v="0"/>
    <s v="2011"/>
    <n v="383"/>
    <x v="4"/>
    <x v="0"/>
  </r>
  <r>
    <n v="593048"/>
    <x v="14919"/>
    <n v="24000"/>
    <n v="24000"/>
    <n v="23493.763849999999"/>
    <x v="1"/>
    <n v="0.1149"/>
    <n v="528"/>
    <x v="0"/>
    <x v="0"/>
    <x v="2"/>
    <n v="120000"/>
    <x v="0"/>
    <d v="2023-10-10T00:00:00"/>
    <x v="0"/>
    <x v="0"/>
    <s v="KAG"/>
    <x v="15"/>
    <x v="10"/>
    <n v="10"/>
    <d v="1991-12-01T00:00:00"/>
    <n v="9"/>
    <n v="33003"/>
    <n v="1"/>
    <n v="18"/>
    <s v="f"/>
    <n v="31596"/>
    <n v="30849"/>
    <n v="24000"/>
    <n v="7596"/>
    <x v="78"/>
    <s v="2015"/>
    <n v="3168"/>
    <x v="73"/>
    <x v="4"/>
  </r>
  <r>
    <n v="593053"/>
    <x v="14920"/>
    <n v="2500"/>
    <n v="2500"/>
    <n v="2500"/>
    <x v="0"/>
    <n v="0.16819999999999999"/>
    <n v="89"/>
    <x v="4"/>
    <x v="18"/>
    <x v="0"/>
    <n v="14400"/>
    <x v="1"/>
    <d v="2023-10-10T00:00:00"/>
    <x v="1"/>
    <x v="0"/>
    <s v="Michael's Personal Loan"/>
    <x v="244"/>
    <x v="2"/>
    <n v="16"/>
    <d v="2007-08-01T00:00:00"/>
    <n v="4"/>
    <n v="5207"/>
    <n v="1"/>
    <n v="4"/>
    <s v="f"/>
    <n v="889"/>
    <n v="889"/>
    <n v="510"/>
    <n v="286"/>
    <x v="56"/>
    <s v="2011"/>
    <n v="89"/>
    <x v="7"/>
    <x v="5"/>
  </r>
  <r>
    <n v="593062"/>
    <x v="14921"/>
    <n v="10000"/>
    <n v="10000"/>
    <n v="9975"/>
    <x v="0"/>
    <n v="0.14349999999999999"/>
    <n v="343"/>
    <x v="1"/>
    <x v="9"/>
    <x v="2"/>
    <n v="125000"/>
    <x v="0"/>
    <d v="2023-10-10T00:00:00"/>
    <x v="0"/>
    <x v="11"/>
    <s v="Wedding"/>
    <x v="327"/>
    <x v="0"/>
    <n v="2"/>
    <d v="1995-05-01T00:00:00"/>
    <n v="2"/>
    <n v="8459"/>
    <n v="1"/>
    <n v="16"/>
    <s v="f"/>
    <n v="12354"/>
    <n v="12324"/>
    <n v="10000"/>
    <n v="2355"/>
    <x v="59"/>
    <s v="2013"/>
    <n v="1059"/>
    <x v="103"/>
    <x v="3"/>
  </r>
  <r>
    <n v="593064"/>
    <x v="14922"/>
    <n v="17500"/>
    <n v="17500"/>
    <n v="17300"/>
    <x v="1"/>
    <n v="0.11119999999999999"/>
    <n v="382"/>
    <x v="0"/>
    <x v="4"/>
    <x v="2"/>
    <n v="92700"/>
    <x v="0"/>
    <d v="2023-10-10T00:00:00"/>
    <x v="0"/>
    <x v="0"/>
    <s v="Debt Consolidation"/>
    <x v="241"/>
    <x v="0"/>
    <n v="18"/>
    <d v="1992-12-01T00:00:00"/>
    <n v="10"/>
    <n v="77880"/>
    <n v="0"/>
    <n v="29"/>
    <s v="f"/>
    <n v="18740"/>
    <n v="18526"/>
    <n v="17500"/>
    <n v="1240"/>
    <x v="1"/>
    <s v="2011"/>
    <n v="16078"/>
    <x v="9"/>
    <x v="5"/>
  </r>
  <r>
    <n v="593066"/>
    <x v="14923"/>
    <n v="12000"/>
    <n v="12000"/>
    <n v="12000"/>
    <x v="1"/>
    <n v="0.1361"/>
    <n v="277"/>
    <x v="1"/>
    <x v="2"/>
    <x v="0"/>
    <n v="32919"/>
    <x v="1"/>
    <d v="2023-10-10T00:00:00"/>
    <x v="1"/>
    <x v="8"/>
    <s v="No Place Like Home"/>
    <x v="293"/>
    <x v="35"/>
    <n v="11"/>
    <d v="1998-08-01T00:00:00"/>
    <n v="7"/>
    <n v="7916"/>
    <n v="1"/>
    <n v="12"/>
    <s v="f"/>
    <n v="4965"/>
    <n v="4965"/>
    <n v="2445"/>
    <n v="1970"/>
    <x v="10"/>
    <s v="2012"/>
    <n v="277"/>
    <x v="101"/>
    <x v="0"/>
  </r>
  <r>
    <n v="593121"/>
    <x v="14924"/>
    <n v="15000"/>
    <n v="15000"/>
    <n v="14975"/>
    <x v="1"/>
    <n v="0.183"/>
    <n v="383"/>
    <x v="5"/>
    <x v="22"/>
    <x v="0"/>
    <n v="50000"/>
    <x v="0"/>
    <d v="2023-10-10T00:00:00"/>
    <x v="0"/>
    <x v="11"/>
    <s v="Wedding"/>
    <x v="219"/>
    <x v="44"/>
    <n v="22"/>
    <d v="2001-10-01T00:00:00"/>
    <n v="9"/>
    <n v="22207"/>
    <n v="1"/>
    <n v="20"/>
    <s v="f"/>
    <n v="22434"/>
    <n v="22397"/>
    <n v="15000"/>
    <n v="7435"/>
    <x v="16"/>
    <s v="2014"/>
    <n v="5242"/>
    <x v="12"/>
    <x v="4"/>
  </r>
  <r>
    <n v="593140"/>
    <x v="14925"/>
    <n v="9000"/>
    <n v="9000"/>
    <n v="9000"/>
    <x v="0"/>
    <n v="0.1484"/>
    <n v="311"/>
    <x v="3"/>
    <x v="21"/>
    <x v="2"/>
    <n v="31000"/>
    <x v="2"/>
    <d v="2023-10-10T00:00:00"/>
    <x v="1"/>
    <x v="0"/>
    <s v="Get ME out of Debit now"/>
    <x v="255"/>
    <x v="35"/>
    <n v="10"/>
    <d v="1995-01-01T00:00:00"/>
    <n v="7"/>
    <n v="3808"/>
    <n v="1"/>
    <n v="14"/>
    <s v="f"/>
    <n v="9403"/>
    <n v="9403"/>
    <n v="6348"/>
    <n v="2036"/>
    <x v="11"/>
    <s v="2013"/>
    <n v="312"/>
    <x v="102"/>
    <x v="3"/>
  </r>
  <r>
    <n v="593147"/>
    <x v="14926"/>
    <n v="3600"/>
    <n v="3600"/>
    <n v="3600"/>
    <x v="0"/>
    <n v="0.11119999999999999"/>
    <n v="118"/>
    <x v="0"/>
    <x v="4"/>
    <x v="0"/>
    <n v="38700"/>
    <x v="1"/>
    <d v="2023-10-10T00:00:00"/>
    <x v="0"/>
    <x v="0"/>
    <s v="Debt Consolidation"/>
    <x v="252"/>
    <x v="0"/>
    <n v="12"/>
    <d v="2005-01-01T00:00:00"/>
    <n v="13"/>
    <n v="3677"/>
    <n v="0"/>
    <n v="17"/>
    <s v="f"/>
    <n v="4084"/>
    <n v="4084"/>
    <n v="3600"/>
    <n v="484"/>
    <x v="15"/>
    <s v="2012"/>
    <n v="233"/>
    <x v="1"/>
    <x v="1"/>
  </r>
  <r>
    <n v="593152"/>
    <x v="14927"/>
    <n v="25000"/>
    <n v="25000"/>
    <n v="24882.28613"/>
    <x v="0"/>
    <n v="0.11119999999999999"/>
    <n v="820"/>
    <x v="0"/>
    <x v="4"/>
    <x v="2"/>
    <n v="130000"/>
    <x v="2"/>
    <d v="2023-10-10T00:00:00"/>
    <x v="0"/>
    <x v="5"/>
    <s v="2nd Loan"/>
    <x v="126"/>
    <x v="29"/>
    <n v="5"/>
    <d v="1997-10-01T00:00:00"/>
    <n v="5"/>
    <n v="17889"/>
    <n v="1"/>
    <n v="28"/>
    <s v="f"/>
    <n v="28293"/>
    <n v="28147"/>
    <n v="25000"/>
    <n v="3294"/>
    <x v="48"/>
    <s v="2012"/>
    <n v="14410"/>
    <x v="22"/>
    <x v="2"/>
  </r>
  <r>
    <n v="593161"/>
    <x v="14928"/>
    <n v="25000"/>
    <n v="25000"/>
    <n v="24975"/>
    <x v="0"/>
    <n v="0.16320000000000001"/>
    <n v="883"/>
    <x v="3"/>
    <x v="27"/>
    <x v="1"/>
    <n v="110000"/>
    <x v="0"/>
    <d v="2023-10-10T00:00:00"/>
    <x v="0"/>
    <x v="0"/>
    <s v="My Loan8880"/>
    <x v="25"/>
    <x v="16"/>
    <n v="16"/>
    <d v="2000-04-01T00:00:00"/>
    <n v="14"/>
    <n v="37101"/>
    <n v="1"/>
    <n v="22"/>
    <s v="f"/>
    <n v="29889"/>
    <n v="29859"/>
    <n v="25000"/>
    <n v="4889"/>
    <x v="61"/>
    <s v="2012"/>
    <n v="979"/>
    <x v="98"/>
    <x v="2"/>
  </r>
  <r>
    <n v="593181"/>
    <x v="14929"/>
    <n v="2500"/>
    <n v="2500"/>
    <n v="2500"/>
    <x v="0"/>
    <n v="0.14349999999999999"/>
    <n v="86"/>
    <x v="1"/>
    <x v="9"/>
    <x v="0"/>
    <n v="21600"/>
    <x v="1"/>
    <d v="2023-10-10T00:00:00"/>
    <x v="0"/>
    <x v="0"/>
    <s v="montes loan"/>
    <x v="205"/>
    <x v="2"/>
    <n v="5"/>
    <d v="2000-04-01T00:00:00"/>
    <n v="4"/>
    <n v="2888"/>
    <n v="1"/>
    <n v="11"/>
    <s v="f"/>
    <n v="2936"/>
    <n v="2936"/>
    <n v="2500"/>
    <n v="437"/>
    <x v="5"/>
    <s v="2012"/>
    <n v="53"/>
    <x v="23"/>
    <x v="0"/>
  </r>
  <r>
    <n v="593188"/>
    <x v="14930"/>
    <n v="1000"/>
    <n v="1000"/>
    <n v="1000"/>
    <x v="0"/>
    <n v="0.13980000000000001"/>
    <n v="34"/>
    <x v="1"/>
    <x v="3"/>
    <x v="0"/>
    <n v="12000"/>
    <x v="2"/>
    <d v="2023-10-10T00:00:00"/>
    <x v="0"/>
    <x v="7"/>
    <s v="Tight funds loan"/>
    <x v="166"/>
    <x v="1"/>
    <n v="15"/>
    <d v="2003-06-01T00:00:00"/>
    <n v="4"/>
    <n v="479"/>
    <n v="1"/>
    <n v="4"/>
    <s v="f"/>
    <n v="1231"/>
    <n v="1231"/>
    <n v="1000"/>
    <n v="231"/>
    <x v="93"/>
    <s v="2013"/>
    <n v="4"/>
    <x v="70"/>
    <x v="4"/>
  </r>
  <r>
    <n v="593189"/>
    <x v="14931"/>
    <n v="25000"/>
    <n v="25000"/>
    <n v="24468.76642"/>
    <x v="1"/>
    <n v="0.1149"/>
    <n v="550"/>
    <x v="0"/>
    <x v="0"/>
    <x v="2"/>
    <n v="95000"/>
    <x v="0"/>
    <d v="2023-10-10T00:00:00"/>
    <x v="0"/>
    <x v="3"/>
    <s v="Title-HI"/>
    <x v="480"/>
    <x v="4"/>
    <n v="15"/>
    <d v="1990-02-01T00:00:00"/>
    <n v="15"/>
    <n v="35788"/>
    <n v="0"/>
    <n v="39"/>
    <s v="f"/>
    <n v="32981"/>
    <n v="32201"/>
    <n v="25000"/>
    <n v="7982"/>
    <x v="80"/>
    <s v="2015"/>
    <n v="607"/>
    <x v="73"/>
    <x v="4"/>
  </r>
  <r>
    <n v="593211"/>
    <x v="14932"/>
    <n v="25000"/>
    <n v="25000"/>
    <n v="24561.56033"/>
    <x v="1"/>
    <n v="0.15210000000000001"/>
    <n v="598"/>
    <x v="3"/>
    <x v="7"/>
    <x v="2"/>
    <n v="185000"/>
    <x v="0"/>
    <d v="2023-10-10T00:00:00"/>
    <x v="0"/>
    <x v="3"/>
    <s v="3711 Home Improvement"/>
    <x v="162"/>
    <x v="0"/>
    <n v="9"/>
    <d v="1998-05-01T00:00:00"/>
    <n v="15"/>
    <n v="103"/>
    <n v="0"/>
    <n v="30"/>
    <s v="f"/>
    <n v="35529"/>
    <n v="34791"/>
    <n v="25000"/>
    <n v="10530"/>
    <x v="73"/>
    <s v="2015"/>
    <n v="5692"/>
    <x v="36"/>
    <x v="4"/>
  </r>
  <r>
    <n v="593225"/>
    <x v="14933"/>
    <n v="2000"/>
    <n v="2000"/>
    <n v="2000"/>
    <x v="0"/>
    <n v="0.1075"/>
    <n v="65"/>
    <x v="0"/>
    <x v="16"/>
    <x v="1"/>
    <n v="53004"/>
    <x v="1"/>
    <d v="2023-10-10T00:00:00"/>
    <x v="0"/>
    <x v="7"/>
    <s v="personal"/>
    <x v="524"/>
    <x v="1"/>
    <n v="21"/>
    <d v="2002-10-01T00:00:00"/>
    <n v="11"/>
    <n v="13824"/>
    <n v="1"/>
    <n v="15"/>
    <s v="f"/>
    <n v="2349"/>
    <n v="2349"/>
    <n v="2000"/>
    <n v="349"/>
    <x v="85"/>
    <s v="2013"/>
    <n v="69"/>
    <x v="104"/>
    <x v="3"/>
  </r>
  <r>
    <n v="593238"/>
    <x v="14934"/>
    <n v="24000"/>
    <n v="24000"/>
    <n v="24000"/>
    <x v="1"/>
    <n v="0.16450000000000001"/>
    <n v="589"/>
    <x v="4"/>
    <x v="20"/>
    <x v="2"/>
    <n v="84000"/>
    <x v="0"/>
    <d v="2023-10-10T00:00:00"/>
    <x v="0"/>
    <x v="1"/>
    <s v="Furnace replacement + debt consolidation"/>
    <x v="19"/>
    <x v="13"/>
    <n v="10"/>
    <d v="1995-11-01T00:00:00"/>
    <n v="12"/>
    <n v="22324"/>
    <n v="1"/>
    <n v="26"/>
    <s v="f"/>
    <n v="35363"/>
    <n v="35363"/>
    <n v="24000"/>
    <n v="11364"/>
    <x v="80"/>
    <s v="2015"/>
    <n v="612"/>
    <x v="73"/>
    <x v="4"/>
  </r>
  <r>
    <n v="593242"/>
    <x v="14935"/>
    <n v="21000"/>
    <n v="21000"/>
    <n v="20695.59809"/>
    <x v="1"/>
    <n v="0.1186"/>
    <n v="466"/>
    <x v="0"/>
    <x v="1"/>
    <x v="2"/>
    <n v="74000"/>
    <x v="0"/>
    <d v="2023-10-10T00:00:00"/>
    <x v="0"/>
    <x v="0"/>
    <s v="personnal loan"/>
    <x v="232"/>
    <x v="1"/>
    <n v="9"/>
    <d v="1989-07-01T00:00:00"/>
    <n v="7"/>
    <n v="17858"/>
    <n v="1"/>
    <n v="32"/>
    <s v="f"/>
    <n v="27046"/>
    <n v="26561"/>
    <n v="21000"/>
    <n v="6046"/>
    <x v="57"/>
    <s v="2014"/>
    <n v="7512"/>
    <x v="2"/>
    <x v="2"/>
  </r>
  <r>
    <n v="593249"/>
    <x v="14936"/>
    <n v="3600"/>
    <n v="3600"/>
    <n v="3600"/>
    <x v="1"/>
    <n v="0.16450000000000001"/>
    <n v="88"/>
    <x v="4"/>
    <x v="20"/>
    <x v="0"/>
    <n v="31200"/>
    <x v="2"/>
    <d v="2023-10-10T00:00:00"/>
    <x v="0"/>
    <x v="2"/>
    <s v="Motorcycle loan"/>
    <x v="515"/>
    <x v="21"/>
    <n v="10"/>
    <d v="2007-08-01T00:00:00"/>
    <n v="6"/>
    <n v="1810"/>
    <n v="1"/>
    <n v="8"/>
    <s v="f"/>
    <n v="5095"/>
    <n v="5095"/>
    <n v="3600"/>
    <n v="1495"/>
    <x v="57"/>
    <s v="2014"/>
    <n v="1567"/>
    <x v="2"/>
    <x v="2"/>
  </r>
  <r>
    <n v="593253"/>
    <x v="14937"/>
    <n v="10000"/>
    <n v="10000"/>
    <n v="9745.5964999999997"/>
    <x v="1"/>
    <n v="0.1186"/>
    <n v="222"/>
    <x v="0"/>
    <x v="1"/>
    <x v="2"/>
    <n v="30000"/>
    <x v="1"/>
    <d v="2023-10-10T00:00:00"/>
    <x v="0"/>
    <x v="0"/>
    <s v="Debt Consolidation Loan"/>
    <x v="84"/>
    <x v="28"/>
    <n v="25"/>
    <d v="1989-02-01T00:00:00"/>
    <n v="14"/>
    <n v="6283"/>
    <n v="0"/>
    <n v="26"/>
    <s v="f"/>
    <n v="13304"/>
    <n v="12883"/>
    <n v="10000"/>
    <n v="3305"/>
    <x v="80"/>
    <s v="2015"/>
    <n v="246"/>
    <x v="14"/>
    <x v="4"/>
  </r>
  <r>
    <n v="593254"/>
    <x v="14938"/>
    <n v="10000"/>
    <n v="10000"/>
    <n v="10000"/>
    <x v="1"/>
    <n v="0.183"/>
    <n v="256"/>
    <x v="5"/>
    <x v="22"/>
    <x v="2"/>
    <n v="54500"/>
    <x v="0"/>
    <d v="2023-10-10T00:00:00"/>
    <x v="0"/>
    <x v="0"/>
    <s v="debt consolidation"/>
    <x v="325"/>
    <x v="21"/>
    <n v="9"/>
    <d v="1997-09-01T00:00:00"/>
    <n v="11"/>
    <n v="9947"/>
    <n v="1"/>
    <n v="27"/>
    <s v="f"/>
    <n v="12722"/>
    <n v="12722"/>
    <n v="10000"/>
    <n v="2723"/>
    <x v="66"/>
    <s v="2012"/>
    <n v="7886"/>
    <x v="1"/>
    <x v="1"/>
  </r>
  <r>
    <n v="593259"/>
    <x v="14939"/>
    <n v="24000"/>
    <n v="24000"/>
    <n v="23925"/>
    <x v="0"/>
    <n v="0.1075"/>
    <n v="783"/>
    <x v="0"/>
    <x v="16"/>
    <x v="0"/>
    <n v="58000"/>
    <x v="0"/>
    <d v="2023-10-10T00:00:00"/>
    <x v="0"/>
    <x v="0"/>
    <s v="pay off debt"/>
    <x v="26"/>
    <x v="1"/>
    <n v="20"/>
    <d v="1996-05-01T00:00:00"/>
    <n v="14"/>
    <n v="24870"/>
    <n v="0"/>
    <n v="30"/>
    <s v="f"/>
    <n v="26803"/>
    <n v="26719"/>
    <n v="24000"/>
    <n v="2804"/>
    <x v="10"/>
    <s v="2012"/>
    <n v="15091"/>
    <x v="87"/>
    <x v="4"/>
  </r>
  <r>
    <n v="593265"/>
    <x v="14940"/>
    <n v="8000"/>
    <n v="8000"/>
    <n v="8000"/>
    <x v="0"/>
    <n v="0.1361"/>
    <n v="272"/>
    <x v="1"/>
    <x v="2"/>
    <x v="0"/>
    <n v="24000"/>
    <x v="2"/>
    <d v="2023-10-10T00:00:00"/>
    <x v="0"/>
    <x v="7"/>
    <s v="Personal Loan"/>
    <x v="1"/>
    <x v="1"/>
    <n v="19"/>
    <d v="2006-01-01T00:00:00"/>
    <n v="10"/>
    <n v="7182"/>
    <n v="0"/>
    <n v="12"/>
    <s v="f"/>
    <n v="9706"/>
    <n v="9706"/>
    <n v="8000"/>
    <n v="1706"/>
    <x v="2"/>
    <s v="2013"/>
    <n v="2125"/>
    <x v="75"/>
    <x v="4"/>
  </r>
  <r>
    <n v="593304"/>
    <x v="14941"/>
    <n v="7500"/>
    <n v="7500"/>
    <n v="7500"/>
    <x v="0"/>
    <n v="0.1298"/>
    <n v="253"/>
    <x v="1"/>
    <x v="3"/>
    <x v="1"/>
    <n v="30000"/>
    <x v="1"/>
    <d v="2023-10-10T00:00:00"/>
    <x v="0"/>
    <x v="0"/>
    <s v="debt consolidation"/>
    <x v="613"/>
    <x v="29"/>
    <n v="24"/>
    <d v="1997-06-01T00:00:00"/>
    <n v="6"/>
    <n v="4424"/>
    <n v="1"/>
    <n v="28"/>
    <s v="f"/>
    <n v="8859"/>
    <n v="8859"/>
    <n v="7500"/>
    <n v="1359"/>
    <x v="5"/>
    <s v="2012"/>
    <n v="3309"/>
    <x v="47"/>
    <x v="1"/>
  </r>
  <r>
    <n v="593362"/>
    <x v="14942"/>
    <n v="5400"/>
    <n v="5400"/>
    <n v="5400"/>
    <x v="0"/>
    <n v="7.1400000000000005E-2"/>
    <n v="167"/>
    <x v="2"/>
    <x v="12"/>
    <x v="2"/>
    <n v="50000"/>
    <x v="2"/>
    <d v="2023-10-10T00:00:00"/>
    <x v="0"/>
    <x v="0"/>
    <s v="save my behind"/>
    <x v="521"/>
    <x v="12"/>
    <n v="16"/>
    <d v="1989-09-01T00:00:00"/>
    <n v="7"/>
    <n v="14576"/>
    <n v="1"/>
    <n v="18"/>
    <s v="f"/>
    <n v="6015"/>
    <n v="6015"/>
    <n v="5400"/>
    <n v="616"/>
    <x v="85"/>
    <s v="2013"/>
    <n v="179"/>
    <x v="1"/>
    <x v="1"/>
  </r>
  <r>
    <n v="593370"/>
    <x v="14943"/>
    <n v="25000"/>
    <n v="17500"/>
    <n v="17250"/>
    <x v="1"/>
    <n v="0.1323"/>
    <n v="400"/>
    <x v="1"/>
    <x v="13"/>
    <x v="2"/>
    <n v="49068"/>
    <x v="0"/>
    <d v="2023-10-10T00:00:00"/>
    <x v="1"/>
    <x v="3"/>
    <s v="Home Improvement Loan"/>
    <x v="46"/>
    <x v="19"/>
    <n v="12"/>
    <d v="1991-03-01T00:00:00"/>
    <n v="5"/>
    <n v="24666"/>
    <n v="1"/>
    <n v="12"/>
    <s v="f"/>
    <n v="9043"/>
    <n v="8914"/>
    <n v="2875"/>
    <n v="2318"/>
    <x v="45"/>
    <s v="2011"/>
    <n v="401"/>
    <x v="46"/>
    <x v="0"/>
  </r>
  <r>
    <n v="593417"/>
    <x v="14944"/>
    <n v="20000"/>
    <n v="20000"/>
    <n v="19777.231749999999"/>
    <x v="1"/>
    <n v="0.1323"/>
    <n v="457"/>
    <x v="1"/>
    <x v="13"/>
    <x v="0"/>
    <n v="110000"/>
    <x v="0"/>
    <d v="2023-10-10T00:00:00"/>
    <x v="1"/>
    <x v="0"/>
    <s v="Home Sale"/>
    <x v="223"/>
    <x v="1"/>
    <n v="24"/>
    <d v="1995-11-01T00:00:00"/>
    <n v="17"/>
    <n v="23988"/>
    <n v="1"/>
    <n v="39"/>
    <s v="f"/>
    <n v="10976"/>
    <n v="10576"/>
    <n v="6460"/>
    <n v="4504"/>
    <x v="5"/>
    <s v="2012"/>
    <n v="458"/>
    <x v="29"/>
    <x v="1"/>
  </r>
  <r>
    <n v="593420"/>
    <x v="14945"/>
    <n v="8000"/>
    <n v="8000"/>
    <n v="7975"/>
    <x v="1"/>
    <n v="0.1149"/>
    <n v="176"/>
    <x v="0"/>
    <x v="0"/>
    <x v="2"/>
    <n v="73716"/>
    <x v="2"/>
    <d v="2023-10-10T00:00:00"/>
    <x v="1"/>
    <x v="0"/>
    <s v="Debt Consolidation"/>
    <x v="281"/>
    <x v="0"/>
    <n v="16"/>
    <d v="2002-01-01T00:00:00"/>
    <n v="8"/>
    <n v="6693"/>
    <n v="1"/>
    <n v="16"/>
    <s v="f"/>
    <n v="2462"/>
    <n v="2454"/>
    <n v="1466"/>
    <n v="974"/>
    <x v="9"/>
    <s v="2012"/>
    <n v="176"/>
    <x v="1"/>
    <x v="1"/>
  </r>
  <r>
    <n v="593512"/>
    <x v="14946"/>
    <n v="2000"/>
    <n v="2000"/>
    <n v="2000"/>
    <x v="0"/>
    <n v="7.8799999999999995E-2"/>
    <n v="63"/>
    <x v="2"/>
    <x v="6"/>
    <x v="0"/>
    <n v="18996"/>
    <x v="2"/>
    <d v="2023-10-10T00:00:00"/>
    <x v="0"/>
    <x v="7"/>
    <s v="Emergancy"/>
    <x v="524"/>
    <x v="1"/>
    <n v="21"/>
    <d v="2001-09-01T00:00:00"/>
    <n v="5"/>
    <n v="2256"/>
    <n v="1"/>
    <n v="13"/>
    <s v="f"/>
    <n v="2252"/>
    <n v="2252"/>
    <n v="2000"/>
    <n v="253"/>
    <x v="85"/>
    <s v="2013"/>
    <n v="64"/>
    <x v="36"/>
    <x v="4"/>
  </r>
  <r>
    <n v="593562"/>
    <x v="14947"/>
    <n v="16000"/>
    <n v="11625"/>
    <n v="11473.13905"/>
    <x v="0"/>
    <n v="7.8799999999999995E-2"/>
    <n v="364"/>
    <x v="2"/>
    <x v="6"/>
    <x v="2"/>
    <n v="80000"/>
    <x v="2"/>
    <d v="2023-10-10T00:00:00"/>
    <x v="0"/>
    <x v="6"/>
    <s v="Tony"/>
    <x v="173"/>
    <x v="2"/>
    <n v="3"/>
    <d v="1998-10-01T00:00:00"/>
    <n v="13"/>
    <n v="5519"/>
    <n v="0"/>
    <n v="31"/>
    <s v="f"/>
    <n v="12658"/>
    <n v="12492"/>
    <n v="11625"/>
    <n v="1033"/>
    <x v="48"/>
    <s v="2012"/>
    <n v="6852"/>
    <x v="29"/>
    <x v="1"/>
  </r>
  <r>
    <n v="593570"/>
    <x v="14948"/>
    <n v="5000"/>
    <n v="5000"/>
    <n v="5000"/>
    <x v="0"/>
    <n v="7.8799999999999995E-2"/>
    <n v="156"/>
    <x v="2"/>
    <x v="6"/>
    <x v="2"/>
    <n v="240000"/>
    <x v="1"/>
    <d v="2023-10-10T00:00:00"/>
    <x v="0"/>
    <x v="11"/>
    <s v="Wedding"/>
    <x v="452"/>
    <x v="0"/>
    <n v="7"/>
    <d v="1983-10-01T00:00:00"/>
    <n v="11"/>
    <n v="105130"/>
    <n v="0"/>
    <n v="26"/>
    <s v="f"/>
    <n v="5586"/>
    <n v="5586"/>
    <n v="5000"/>
    <n v="586"/>
    <x v="62"/>
    <s v="2013"/>
    <n v="1526"/>
    <x v="11"/>
    <x v="3"/>
  </r>
  <r>
    <n v="593573"/>
    <x v="14949"/>
    <n v="4800"/>
    <n v="4800"/>
    <n v="4800"/>
    <x v="1"/>
    <n v="0.1075"/>
    <n v="104"/>
    <x v="0"/>
    <x v="16"/>
    <x v="2"/>
    <n v="42400"/>
    <x v="2"/>
    <d v="2023-10-10T00:00:00"/>
    <x v="0"/>
    <x v="0"/>
    <s v="Lower that Darn Interest Rate"/>
    <x v="216"/>
    <x v="36"/>
    <n v="23"/>
    <d v="2000-09-01T00:00:00"/>
    <n v="10"/>
    <n v="11924"/>
    <n v="0"/>
    <n v="27"/>
    <s v="f"/>
    <n v="5728"/>
    <n v="5728"/>
    <n v="4800"/>
    <n v="928"/>
    <x v="70"/>
    <s v="2012"/>
    <n v="3136"/>
    <x v="29"/>
    <x v="1"/>
  </r>
  <r>
    <n v="593608"/>
    <x v="14950"/>
    <n v="10000"/>
    <n v="10000"/>
    <n v="10000"/>
    <x v="0"/>
    <n v="0.1186"/>
    <n v="331"/>
    <x v="0"/>
    <x v="1"/>
    <x v="1"/>
    <n v="159996"/>
    <x v="0"/>
    <d v="2023-10-10T00:00:00"/>
    <x v="0"/>
    <x v="5"/>
    <s v="Wedding Ring"/>
    <x v="15"/>
    <x v="10"/>
    <n v="11"/>
    <d v="1991-04-01T00:00:00"/>
    <n v="12"/>
    <n v="36672"/>
    <n v="0"/>
    <n v="30"/>
    <s v="f"/>
    <n v="11933"/>
    <n v="11933"/>
    <n v="10000"/>
    <n v="1934"/>
    <x v="85"/>
    <s v="2013"/>
    <n v="357"/>
    <x v="1"/>
    <x v="1"/>
  </r>
  <r>
    <n v="593616"/>
    <x v="14951"/>
    <n v="5000"/>
    <n v="5000"/>
    <n v="5000"/>
    <x v="0"/>
    <n v="0.14349999999999999"/>
    <n v="172"/>
    <x v="1"/>
    <x v="9"/>
    <x v="0"/>
    <n v="19968"/>
    <x v="0"/>
    <d v="2023-10-10T00:00:00"/>
    <x v="0"/>
    <x v="7"/>
    <s v="personal loan"/>
    <x v="395"/>
    <x v="14"/>
    <n v="11"/>
    <d v="2007-01-01T00:00:00"/>
    <n v="5"/>
    <n v="2508"/>
    <n v="1"/>
    <n v="6"/>
    <s v="f"/>
    <n v="6153"/>
    <n v="6153"/>
    <n v="5000"/>
    <n v="1154"/>
    <x v="67"/>
    <s v="2013"/>
    <n v="1026"/>
    <x v="55"/>
    <x v="4"/>
  </r>
  <r>
    <n v="593617"/>
    <x v="14952"/>
    <n v="7000"/>
    <n v="7000"/>
    <n v="7000"/>
    <x v="1"/>
    <n v="0.13980000000000001"/>
    <n v="163"/>
    <x v="1"/>
    <x v="3"/>
    <x v="2"/>
    <n v="30000"/>
    <x v="2"/>
    <d v="2023-10-10T00:00:00"/>
    <x v="0"/>
    <x v="0"/>
    <s v="Consolidating Debt"/>
    <x v="119"/>
    <x v="1"/>
    <n v="14"/>
    <d v="2002-08-01T00:00:00"/>
    <n v="14"/>
    <n v="5412"/>
    <n v="0"/>
    <n v="28"/>
    <s v="f"/>
    <n v="9765"/>
    <n v="9765"/>
    <n v="7000"/>
    <n v="2765"/>
    <x v="87"/>
    <s v="2015"/>
    <n v="494"/>
    <x v="47"/>
    <x v="1"/>
  </r>
  <r>
    <n v="593642"/>
    <x v="14953"/>
    <n v="25000"/>
    <n v="25000"/>
    <n v="24520.5965"/>
    <x v="1"/>
    <n v="0.1186"/>
    <n v="554"/>
    <x v="0"/>
    <x v="1"/>
    <x v="2"/>
    <n v="86000"/>
    <x v="0"/>
    <d v="2023-10-10T00:00:00"/>
    <x v="0"/>
    <x v="0"/>
    <s v="Credit Cards Gone"/>
    <x v="284"/>
    <x v="39"/>
    <n v="17"/>
    <d v="1992-01-01T00:00:00"/>
    <n v="9"/>
    <n v="44197"/>
    <n v="0"/>
    <n v="35"/>
    <s v="f"/>
    <n v="30667"/>
    <n v="29973"/>
    <n v="25000"/>
    <n v="5668"/>
    <x v="11"/>
    <s v="2013"/>
    <n v="15726"/>
    <x v="11"/>
    <x v="3"/>
  </r>
  <r>
    <n v="593696"/>
    <x v="14954"/>
    <n v="9600"/>
    <n v="9600"/>
    <n v="9600"/>
    <x v="0"/>
    <n v="0.1361"/>
    <n v="326"/>
    <x v="1"/>
    <x v="2"/>
    <x v="1"/>
    <n v="85000"/>
    <x v="2"/>
    <d v="2023-10-10T00:00:00"/>
    <x v="0"/>
    <x v="0"/>
    <s v="Free Bird"/>
    <x v="278"/>
    <x v="1"/>
    <n v="9"/>
    <d v="1997-11-01T00:00:00"/>
    <n v="16"/>
    <n v="11383"/>
    <n v="1"/>
    <n v="28"/>
    <s v="f"/>
    <n v="11725"/>
    <n v="11725"/>
    <n v="9600"/>
    <n v="2126"/>
    <x v="74"/>
    <s v="2013"/>
    <n v="1312"/>
    <x v="91"/>
    <x v="4"/>
  </r>
  <r>
    <n v="593712"/>
    <x v="14955"/>
    <n v="12500"/>
    <n v="12500"/>
    <n v="12500"/>
    <x v="0"/>
    <n v="0.1595"/>
    <n v="439"/>
    <x v="3"/>
    <x v="15"/>
    <x v="0"/>
    <n v="48000"/>
    <x v="0"/>
    <d v="2023-10-10T00:00:00"/>
    <x v="0"/>
    <x v="0"/>
    <s v="DC CAS"/>
    <x v="162"/>
    <x v="0"/>
    <n v="10"/>
    <d v="1985-05-01T00:00:00"/>
    <n v="7"/>
    <n v="9953"/>
    <n v="1"/>
    <n v="12"/>
    <s v="f"/>
    <n v="15811"/>
    <n v="15811"/>
    <n v="12500"/>
    <n v="3311"/>
    <x v="85"/>
    <s v="2013"/>
    <n v="486"/>
    <x v="104"/>
    <x v="3"/>
  </r>
  <r>
    <n v="593733"/>
    <x v="14956"/>
    <n v="8000"/>
    <n v="8000"/>
    <n v="7975"/>
    <x v="0"/>
    <n v="0.14349999999999999"/>
    <n v="275"/>
    <x v="1"/>
    <x v="9"/>
    <x v="2"/>
    <n v="110000"/>
    <x v="2"/>
    <d v="2023-10-10T00:00:00"/>
    <x v="0"/>
    <x v="3"/>
    <s v="Remodeling the Basement"/>
    <x v="512"/>
    <x v="16"/>
    <n v="14"/>
    <d v="1994-08-01T00:00:00"/>
    <n v="15"/>
    <n v="22673"/>
    <n v="1"/>
    <n v="38"/>
    <s v="f"/>
    <n v="9874"/>
    <n v="9843"/>
    <n v="8000"/>
    <n v="1874"/>
    <x v="74"/>
    <s v="2013"/>
    <n v="1112"/>
    <x v="1"/>
    <x v="1"/>
  </r>
  <r>
    <n v="593735"/>
    <x v="14957"/>
    <n v="15000"/>
    <n v="15000"/>
    <n v="14850"/>
    <x v="1"/>
    <n v="0.1186"/>
    <n v="333"/>
    <x v="0"/>
    <x v="1"/>
    <x v="0"/>
    <n v="52600"/>
    <x v="0"/>
    <d v="2023-10-10T00:00:00"/>
    <x v="0"/>
    <x v="5"/>
    <s v="Personal loan for engagement/wedding"/>
    <x v="197"/>
    <x v="6"/>
    <n v="7"/>
    <d v="2001-08-01T00:00:00"/>
    <n v="13"/>
    <n v="3067"/>
    <n v="0"/>
    <n v="16"/>
    <s v="f"/>
    <n v="19748"/>
    <n v="19551"/>
    <n v="15000"/>
    <n v="4749"/>
    <x v="77"/>
    <s v="2014"/>
    <n v="3825"/>
    <x v="88"/>
    <x v="2"/>
  </r>
  <r>
    <n v="593772"/>
    <x v="14958"/>
    <n v="4200"/>
    <n v="4200"/>
    <n v="4200"/>
    <x v="0"/>
    <n v="0.13980000000000001"/>
    <n v="144"/>
    <x v="1"/>
    <x v="3"/>
    <x v="0"/>
    <n v="53500"/>
    <x v="2"/>
    <d v="2023-10-10T00:00:00"/>
    <x v="0"/>
    <x v="0"/>
    <s v="2010 Year End Consolidation"/>
    <x v="468"/>
    <x v="44"/>
    <n v="18"/>
    <d v="2001-10-01T00:00:00"/>
    <n v="15"/>
    <n v="6083"/>
    <n v="0"/>
    <n v="27"/>
    <s v="f"/>
    <n v="4862"/>
    <n v="4862"/>
    <n v="4200"/>
    <n v="663"/>
    <x v="60"/>
    <s v="2012"/>
    <n v="220"/>
    <x v="1"/>
    <x v="1"/>
  </r>
  <r>
    <n v="593790"/>
    <x v="14959"/>
    <n v="10000"/>
    <n v="10000"/>
    <n v="10000"/>
    <x v="0"/>
    <n v="0.1595"/>
    <n v="351"/>
    <x v="3"/>
    <x v="15"/>
    <x v="2"/>
    <n v="35100"/>
    <x v="2"/>
    <d v="2023-10-10T00:00:00"/>
    <x v="0"/>
    <x v="0"/>
    <s v="Consolidate My Debt"/>
    <x v="531"/>
    <x v="15"/>
    <n v="7"/>
    <d v="2007-08-01T00:00:00"/>
    <n v="9"/>
    <n v="3921"/>
    <n v="0"/>
    <n v="10"/>
    <s v="f"/>
    <n v="10980"/>
    <n v="10980"/>
    <n v="10000"/>
    <n v="980"/>
    <x v="1"/>
    <s v="2011"/>
    <n v="8530"/>
    <x v="66"/>
    <x v="4"/>
  </r>
  <r>
    <n v="593793"/>
    <x v="14960"/>
    <n v="15000"/>
    <n v="15000"/>
    <n v="15000"/>
    <x v="0"/>
    <n v="0.1361"/>
    <n v="510"/>
    <x v="1"/>
    <x v="2"/>
    <x v="2"/>
    <n v="111148"/>
    <x v="2"/>
    <d v="2023-10-10T00:00:00"/>
    <x v="0"/>
    <x v="0"/>
    <s v="Get out of debt now"/>
    <x v="195"/>
    <x v="0"/>
    <n v="13"/>
    <d v="1995-02-01T00:00:00"/>
    <n v="14"/>
    <n v="10461"/>
    <n v="1"/>
    <n v="20"/>
    <s v="f"/>
    <n v="18355"/>
    <n v="18355"/>
    <n v="15000"/>
    <n v="3355"/>
    <x v="85"/>
    <s v="2013"/>
    <n v="583"/>
    <x v="1"/>
    <x v="1"/>
  </r>
  <r>
    <n v="593800"/>
    <x v="14961"/>
    <n v="5700"/>
    <n v="5700"/>
    <n v="5700"/>
    <x v="0"/>
    <n v="0.11119999999999999"/>
    <n v="187"/>
    <x v="0"/>
    <x v="4"/>
    <x v="0"/>
    <n v="52500"/>
    <x v="2"/>
    <d v="2023-10-10T00:00:00"/>
    <x v="0"/>
    <x v="12"/>
    <s v="Mother's Funeral"/>
    <x v="5"/>
    <x v="2"/>
    <n v="15"/>
    <d v="1999-01-01T00:00:00"/>
    <n v="6"/>
    <n v="20820"/>
    <n v="1"/>
    <n v="28"/>
    <s v="f"/>
    <n v="6713"/>
    <n v="6713"/>
    <n v="5700"/>
    <n v="1013"/>
    <x v="75"/>
    <s v="2013"/>
    <n v="941"/>
    <x v="70"/>
    <x v="4"/>
  </r>
  <r>
    <n v="593837"/>
    <x v="14962"/>
    <n v="1000"/>
    <n v="1000"/>
    <n v="1000"/>
    <x v="0"/>
    <n v="0.16320000000000001"/>
    <n v="35"/>
    <x v="3"/>
    <x v="27"/>
    <x v="0"/>
    <n v="14400"/>
    <x v="1"/>
    <d v="2023-10-10T00:00:00"/>
    <x v="1"/>
    <x v="0"/>
    <s v="Personal Use"/>
    <x v="58"/>
    <x v="4"/>
    <n v="5"/>
    <d v="2007-05-01T00:00:00"/>
    <n v="5"/>
    <n v="1875"/>
    <n v="1"/>
    <n v="11"/>
    <s v="f"/>
    <n v="45"/>
    <n v="45"/>
    <n v="0"/>
    <n v="0"/>
    <x v="63"/>
    <s v="1900"/>
    <n v="0"/>
    <x v="28"/>
    <x v="5"/>
  </r>
  <r>
    <n v="593853"/>
    <x v="14963"/>
    <n v="10800"/>
    <n v="10800"/>
    <n v="10775"/>
    <x v="1"/>
    <n v="0.1719"/>
    <n v="270"/>
    <x v="4"/>
    <x v="28"/>
    <x v="2"/>
    <n v="75000"/>
    <x v="2"/>
    <d v="2023-10-10T00:00:00"/>
    <x v="1"/>
    <x v="0"/>
    <s v="Debt"/>
    <x v="185"/>
    <x v="39"/>
    <n v="14"/>
    <d v="2005-07-01T00:00:00"/>
    <n v="17"/>
    <n v="6952"/>
    <n v="0"/>
    <n v="21"/>
    <s v="f"/>
    <n v="2962"/>
    <n v="2956"/>
    <n v="1352"/>
    <n v="1601"/>
    <x v="14"/>
    <s v="2011"/>
    <n v="270"/>
    <x v="1"/>
    <x v="1"/>
  </r>
  <r>
    <n v="593875"/>
    <x v="14964"/>
    <n v="3000"/>
    <n v="3000"/>
    <n v="3000"/>
    <x v="0"/>
    <n v="6.3899999999999998E-2"/>
    <n v="92"/>
    <x v="2"/>
    <x v="24"/>
    <x v="2"/>
    <n v="69996"/>
    <x v="2"/>
    <d v="2023-10-10T00:00:00"/>
    <x v="0"/>
    <x v="7"/>
    <s v="justo"/>
    <x v="296"/>
    <x v="3"/>
    <n v="10"/>
    <d v="1985-09-01T00:00:00"/>
    <n v="15"/>
    <n v="11762"/>
    <n v="0"/>
    <n v="31"/>
    <s v="f"/>
    <n v="3305"/>
    <n v="3305"/>
    <n v="3000"/>
    <n v="305"/>
    <x v="85"/>
    <s v="2013"/>
    <n v="94"/>
    <x v="39"/>
    <x v="2"/>
  </r>
  <r>
    <n v="593880"/>
    <x v="14965"/>
    <n v="6400"/>
    <n v="6400"/>
    <n v="6400"/>
    <x v="1"/>
    <n v="0.1719"/>
    <n v="160"/>
    <x v="4"/>
    <x v="28"/>
    <x v="0"/>
    <n v="54000"/>
    <x v="1"/>
    <d v="2023-10-10T00:00:00"/>
    <x v="0"/>
    <x v="9"/>
    <s v="vacation"/>
    <x v="231"/>
    <x v="17"/>
    <n v="10"/>
    <d v="2006-08-01T00:00:00"/>
    <n v="5"/>
    <n v="2824"/>
    <n v="1"/>
    <n v="9"/>
    <s v="f"/>
    <n v="9582"/>
    <n v="9582"/>
    <n v="6400"/>
    <n v="3183"/>
    <x v="80"/>
    <s v="2015"/>
    <n v="171"/>
    <x v="73"/>
    <x v="4"/>
  </r>
  <r>
    <n v="593901"/>
    <x v="14966"/>
    <n v="6000"/>
    <n v="6000"/>
    <n v="6000"/>
    <x v="0"/>
    <n v="7.8799999999999995E-2"/>
    <n v="188"/>
    <x v="2"/>
    <x v="6"/>
    <x v="0"/>
    <n v="44500"/>
    <x v="2"/>
    <d v="2023-10-10T00:00:00"/>
    <x v="0"/>
    <x v="4"/>
    <s v="SECOND LOAN"/>
    <x v="46"/>
    <x v="19"/>
    <n v="11"/>
    <d v="2005-12-01T00:00:00"/>
    <n v="9"/>
    <n v="289"/>
    <n v="0"/>
    <n v="14"/>
    <s v="f"/>
    <n v="6757"/>
    <n v="6757"/>
    <n v="6000"/>
    <n v="758"/>
    <x v="85"/>
    <s v="2013"/>
    <n v="199"/>
    <x v="104"/>
    <x v="3"/>
  </r>
  <r>
    <n v="593916"/>
    <x v="14967"/>
    <n v="5000"/>
    <n v="5000"/>
    <n v="5000"/>
    <x v="1"/>
    <n v="0.13980000000000001"/>
    <n v="116"/>
    <x v="1"/>
    <x v="3"/>
    <x v="2"/>
    <n v="73000"/>
    <x v="2"/>
    <d v="2023-10-10T00:00:00"/>
    <x v="0"/>
    <x v="0"/>
    <s v="Furnace Credit Card Loan"/>
    <x v="113"/>
    <x v="4"/>
    <n v="14"/>
    <d v="2003-07-01T00:00:00"/>
    <n v="10"/>
    <n v="7646"/>
    <n v="0"/>
    <n v="12"/>
    <s v="f"/>
    <n v="6968"/>
    <n v="6968"/>
    <n v="5000"/>
    <n v="1969"/>
    <x v="78"/>
    <s v="2015"/>
    <n v="579"/>
    <x v="1"/>
    <x v="1"/>
  </r>
  <r>
    <n v="593940"/>
    <x v="14968"/>
    <n v="8000"/>
    <n v="8000"/>
    <n v="7996.251131"/>
    <x v="0"/>
    <n v="7.51E-2"/>
    <n v="249"/>
    <x v="2"/>
    <x v="11"/>
    <x v="0"/>
    <n v="24996"/>
    <x v="2"/>
    <d v="2023-10-10T00:00:00"/>
    <x v="0"/>
    <x v="7"/>
    <s v="DEBT CONSOLIDATION"/>
    <x v="432"/>
    <x v="5"/>
    <n v="22"/>
    <d v="2003-08-01T00:00:00"/>
    <n v="9"/>
    <n v="3393"/>
    <n v="0"/>
    <n v="11"/>
    <s v="f"/>
    <n v="8960"/>
    <n v="8956"/>
    <n v="8000"/>
    <n v="961"/>
    <x v="85"/>
    <s v="2013"/>
    <n v="282"/>
    <x v="104"/>
    <x v="3"/>
  </r>
  <r>
    <n v="593946"/>
    <x v="14969"/>
    <n v="10000"/>
    <n v="10000"/>
    <n v="9921.251139"/>
    <x v="0"/>
    <n v="7.51E-2"/>
    <n v="311"/>
    <x v="2"/>
    <x v="11"/>
    <x v="0"/>
    <n v="31000"/>
    <x v="0"/>
    <d v="2023-10-10T00:00:00"/>
    <x v="1"/>
    <x v="0"/>
    <s v="Surgery Loan"/>
    <x v="312"/>
    <x v="12"/>
    <n v="24"/>
    <d v="2000-09-01T00:00:00"/>
    <n v="11"/>
    <n v="13043"/>
    <n v="0"/>
    <n v="50"/>
    <s v="f"/>
    <n v="6844"/>
    <n v="6788"/>
    <n v="5820"/>
    <n v="1024"/>
    <x v="5"/>
    <s v="2012"/>
    <n v="29"/>
    <x v="1"/>
    <x v="1"/>
  </r>
  <r>
    <n v="593976"/>
    <x v="14970"/>
    <n v="20000"/>
    <n v="20000"/>
    <n v="19775"/>
    <x v="1"/>
    <n v="0.1149"/>
    <n v="440"/>
    <x v="0"/>
    <x v="0"/>
    <x v="2"/>
    <n v="88000"/>
    <x v="0"/>
    <d v="2023-10-10T00:00:00"/>
    <x v="0"/>
    <x v="0"/>
    <s v="personal"/>
    <x v="302"/>
    <x v="1"/>
    <n v="5"/>
    <d v="2002-01-01T00:00:00"/>
    <n v="6"/>
    <n v="9479"/>
    <n v="1"/>
    <n v="17"/>
    <s v="f"/>
    <n v="21972"/>
    <n v="21725"/>
    <n v="20000"/>
    <n v="1972"/>
    <x v="14"/>
    <s v="2011"/>
    <n v="17595"/>
    <x v="16"/>
    <x v="5"/>
  </r>
  <r>
    <n v="593978"/>
    <x v="14971"/>
    <n v="15000"/>
    <n v="12800"/>
    <n v="12750"/>
    <x v="1"/>
    <n v="0.17560000000000001"/>
    <n v="322"/>
    <x v="4"/>
    <x v="14"/>
    <x v="0"/>
    <n v="90000"/>
    <x v="0"/>
    <d v="2023-10-10T00:00:00"/>
    <x v="0"/>
    <x v="0"/>
    <s v="Credit Card Payoffs"/>
    <x v="55"/>
    <x v="1"/>
    <n v="18"/>
    <d v="2000-06-01T00:00:00"/>
    <n v="12"/>
    <n v="15052"/>
    <n v="1"/>
    <n v="28"/>
    <s v="f"/>
    <n v="15840"/>
    <n v="15778"/>
    <n v="12800"/>
    <n v="3040"/>
    <x v="66"/>
    <s v="2012"/>
    <n v="1748"/>
    <x v="101"/>
    <x v="0"/>
  </r>
  <r>
    <n v="593988"/>
    <x v="14972"/>
    <n v="4800"/>
    <n v="4800"/>
    <n v="4796.1617379999998"/>
    <x v="1"/>
    <n v="7.8799999999999995E-2"/>
    <n v="97"/>
    <x v="2"/>
    <x v="6"/>
    <x v="2"/>
    <n v="40000"/>
    <x v="1"/>
    <d v="2023-10-10T00:00:00"/>
    <x v="0"/>
    <x v="2"/>
    <s v="Car Purchase"/>
    <x v="398"/>
    <x v="26"/>
    <n v="21"/>
    <d v="1993-01-01T00:00:00"/>
    <n v="6"/>
    <n v="44333"/>
    <n v="1"/>
    <n v="14"/>
    <s v="f"/>
    <n v="5408"/>
    <n v="5402"/>
    <n v="4800"/>
    <n v="608"/>
    <x v="60"/>
    <s v="2012"/>
    <n v="3174"/>
    <x v="23"/>
    <x v="0"/>
  </r>
  <r>
    <n v="594013"/>
    <x v="14973"/>
    <n v="6400"/>
    <n v="6400"/>
    <n v="6350"/>
    <x v="1"/>
    <n v="0.15210000000000001"/>
    <n v="153"/>
    <x v="3"/>
    <x v="7"/>
    <x v="0"/>
    <n v="35000"/>
    <x v="0"/>
    <d v="2023-10-10T00:00:00"/>
    <x v="1"/>
    <x v="0"/>
    <s v="Credit Card Loan"/>
    <x v="7"/>
    <x v="5"/>
    <n v="13"/>
    <d v="1996-11-01T00:00:00"/>
    <n v="14"/>
    <n v="6047"/>
    <n v="0"/>
    <n v="19"/>
    <s v="f"/>
    <n v="3059"/>
    <n v="3035"/>
    <n v="1614"/>
    <n v="1427"/>
    <x v="66"/>
    <s v="2012"/>
    <n v="153"/>
    <x v="29"/>
    <x v="1"/>
  </r>
  <r>
    <n v="594022"/>
    <x v="14974"/>
    <n v="8000"/>
    <n v="8000"/>
    <n v="8000"/>
    <x v="0"/>
    <n v="0.11119999999999999"/>
    <n v="262"/>
    <x v="0"/>
    <x v="4"/>
    <x v="2"/>
    <n v="50000"/>
    <x v="2"/>
    <d v="2023-10-10T00:00:00"/>
    <x v="0"/>
    <x v="0"/>
    <s v="Debt Consolidation"/>
    <x v="125"/>
    <x v="13"/>
    <n v="7"/>
    <d v="2004-09-01T00:00:00"/>
    <n v="6"/>
    <n v="10506"/>
    <n v="0"/>
    <n v="16"/>
    <s v="f"/>
    <n v="8286"/>
    <n v="8286"/>
    <n v="8000"/>
    <n v="286"/>
    <x v="12"/>
    <s v="2011"/>
    <n v="7505"/>
    <x v="91"/>
    <x v="4"/>
  </r>
  <r>
    <n v="594026"/>
    <x v="14975"/>
    <n v="8500"/>
    <n v="8500"/>
    <n v="8500"/>
    <x v="0"/>
    <n v="0.1149"/>
    <n v="280"/>
    <x v="0"/>
    <x v="0"/>
    <x v="2"/>
    <n v="32642"/>
    <x v="1"/>
    <d v="2023-10-10T00:00:00"/>
    <x v="0"/>
    <x v="1"/>
    <s v="B of A credit card refinance loan"/>
    <x v="147"/>
    <x v="0"/>
    <n v="15"/>
    <d v="2003-09-01T00:00:00"/>
    <n v="3"/>
    <n v="9082"/>
    <n v="1"/>
    <n v="9"/>
    <s v="f"/>
    <n v="10089"/>
    <n v="10089"/>
    <n v="8500"/>
    <n v="1590"/>
    <x v="85"/>
    <s v="2013"/>
    <n v="302"/>
    <x v="104"/>
    <x v="3"/>
  </r>
  <r>
    <n v="594030"/>
    <x v="14976"/>
    <n v="16000"/>
    <n v="16000"/>
    <n v="15808.066580000001"/>
    <x v="1"/>
    <n v="0.1149"/>
    <n v="352"/>
    <x v="0"/>
    <x v="0"/>
    <x v="0"/>
    <n v="42000"/>
    <x v="2"/>
    <d v="2023-10-10T00:00:00"/>
    <x v="0"/>
    <x v="0"/>
    <s v="Post-grad school consolidation loan"/>
    <x v="25"/>
    <x v="16"/>
    <n v="18"/>
    <d v="1997-12-01T00:00:00"/>
    <n v="6"/>
    <n v="5304"/>
    <n v="0"/>
    <n v="12"/>
    <s v="f"/>
    <n v="21108"/>
    <n v="20806"/>
    <n v="16000"/>
    <n v="5108"/>
    <x v="80"/>
    <s v="2015"/>
    <n v="425"/>
    <x v="73"/>
    <x v="4"/>
  </r>
  <r>
    <n v="594052"/>
    <x v="14977"/>
    <n v="12250"/>
    <n v="10100"/>
    <n v="9880.7517970000008"/>
    <x v="1"/>
    <n v="0.13980000000000001"/>
    <n v="235"/>
    <x v="1"/>
    <x v="3"/>
    <x v="1"/>
    <n v="34000"/>
    <x v="1"/>
    <d v="2023-10-10T00:00:00"/>
    <x v="1"/>
    <x v="0"/>
    <s v="Help my parents!"/>
    <x v="46"/>
    <x v="19"/>
    <n v="23"/>
    <d v="2004-03-01T00:00:00"/>
    <n v="10"/>
    <n v="4050"/>
    <n v="1"/>
    <n v="13"/>
    <s v="f"/>
    <n v="6030"/>
    <n v="5623"/>
    <n v="3217"/>
    <n v="2410"/>
    <x v="5"/>
    <s v="2012"/>
    <n v="235"/>
    <x v="5"/>
    <x v="3"/>
  </r>
  <r>
    <n v="594069"/>
    <x v="14978"/>
    <n v="4800"/>
    <n v="4800"/>
    <n v="4775"/>
    <x v="1"/>
    <n v="0.15210000000000001"/>
    <n v="115"/>
    <x v="3"/>
    <x v="7"/>
    <x v="2"/>
    <n v="33600"/>
    <x v="0"/>
    <d v="2023-10-10T00:00:00"/>
    <x v="0"/>
    <x v="2"/>
    <s v="GOLF CART 1"/>
    <x v="391"/>
    <x v="19"/>
    <n v="21"/>
    <d v="1996-08-01T00:00:00"/>
    <n v="13"/>
    <n v="1757"/>
    <n v="0"/>
    <n v="21"/>
    <s v="f"/>
    <n v="6053"/>
    <n v="6021"/>
    <n v="4800"/>
    <n v="1253"/>
    <x v="5"/>
    <s v="2012"/>
    <n v="3428"/>
    <x v="75"/>
    <x v="4"/>
  </r>
  <r>
    <n v="594081"/>
    <x v="14979"/>
    <n v="10075"/>
    <n v="10075"/>
    <n v="10075"/>
    <x v="0"/>
    <n v="0.13980000000000001"/>
    <n v="344"/>
    <x v="1"/>
    <x v="3"/>
    <x v="0"/>
    <n v="65400"/>
    <x v="0"/>
    <d v="2023-10-10T00:00:00"/>
    <x v="0"/>
    <x v="1"/>
    <s v="CHASE / CITI PAYOFF"/>
    <x v="326"/>
    <x v="0"/>
    <n v="20"/>
    <d v="1990-06-01T00:00:00"/>
    <n v="13"/>
    <n v="22398"/>
    <n v="1"/>
    <n v="35"/>
    <s v="f"/>
    <n v="11302"/>
    <n v="11302"/>
    <n v="10075"/>
    <n v="1228"/>
    <x v="58"/>
    <s v="2011"/>
    <n v="25"/>
    <x v="68"/>
    <x v="5"/>
  </r>
  <r>
    <n v="594100"/>
    <x v="14980"/>
    <n v="5000"/>
    <n v="5000"/>
    <n v="5000"/>
    <x v="0"/>
    <n v="6.9099999999999995E-2"/>
    <n v="154"/>
    <x v="2"/>
    <x v="6"/>
    <x v="2"/>
    <n v="30000"/>
    <x v="1"/>
    <d v="2023-11-10T00:00:00"/>
    <x v="0"/>
    <x v="1"/>
    <s v="OLIVER"/>
    <x v="153"/>
    <x v="0"/>
    <n v="14"/>
    <d v="2005-10-01T00:00:00"/>
    <n v="12"/>
    <n v="7399"/>
    <n v="0"/>
    <n v="16"/>
    <s v="f"/>
    <n v="5551"/>
    <n v="5551"/>
    <n v="5000"/>
    <n v="551"/>
    <x v="72"/>
    <s v="2013"/>
    <n v="159"/>
    <x v="71"/>
    <x v="3"/>
  </r>
  <r>
    <n v="594115"/>
    <x v="14981"/>
    <n v="6000"/>
    <n v="6000"/>
    <n v="6000"/>
    <x v="0"/>
    <n v="0.1323"/>
    <n v="203"/>
    <x v="1"/>
    <x v="13"/>
    <x v="0"/>
    <n v="45000"/>
    <x v="1"/>
    <d v="2023-10-10T00:00:00"/>
    <x v="0"/>
    <x v="12"/>
    <s v="Medical"/>
    <x v="70"/>
    <x v="1"/>
    <n v="21"/>
    <d v="2003-10-01T00:00:00"/>
    <n v="14"/>
    <n v="4488"/>
    <n v="0"/>
    <n v="24"/>
    <s v="f"/>
    <n v="7303"/>
    <n v="7303"/>
    <n v="6000"/>
    <n v="1303"/>
    <x v="85"/>
    <s v="2013"/>
    <n v="217"/>
    <x v="104"/>
    <x v="3"/>
  </r>
  <r>
    <n v="594117"/>
    <x v="14982"/>
    <n v="9000"/>
    <n v="9000"/>
    <n v="9000"/>
    <x v="0"/>
    <n v="0.1361"/>
    <n v="306"/>
    <x v="1"/>
    <x v="2"/>
    <x v="0"/>
    <n v="51400"/>
    <x v="1"/>
    <d v="2023-10-10T00:00:00"/>
    <x v="0"/>
    <x v="0"/>
    <s v="Consolidation loan"/>
    <x v="41"/>
    <x v="21"/>
    <n v="22"/>
    <d v="2003-12-01T00:00:00"/>
    <n v="4"/>
    <n v="19960"/>
    <n v="1"/>
    <n v="10"/>
    <s v="f"/>
    <n v="10670"/>
    <n v="10670"/>
    <n v="9000"/>
    <n v="1670"/>
    <x v="5"/>
    <s v="2012"/>
    <n v="61"/>
    <x v="1"/>
    <x v="1"/>
  </r>
  <r>
    <n v="594131"/>
    <x v="14983"/>
    <n v="1500"/>
    <n v="1500"/>
    <n v="1500"/>
    <x v="0"/>
    <n v="7.1400000000000005E-2"/>
    <n v="46"/>
    <x v="2"/>
    <x v="12"/>
    <x v="0"/>
    <n v="19200"/>
    <x v="1"/>
    <d v="2023-10-10T00:00:00"/>
    <x v="0"/>
    <x v="5"/>
    <s v="Bishop"/>
    <x v="134"/>
    <x v="12"/>
    <n v="4"/>
    <d v="2004-08-01T00:00:00"/>
    <n v="5"/>
    <n v="1370"/>
    <n v="0"/>
    <n v="8"/>
    <s v="f"/>
    <n v="1671"/>
    <n v="1671"/>
    <n v="1500"/>
    <n v="171"/>
    <x v="85"/>
    <s v="2013"/>
    <n v="49"/>
    <x v="17"/>
    <x v="1"/>
  </r>
  <r>
    <n v="594164"/>
    <x v="14984"/>
    <n v="4750"/>
    <n v="4750"/>
    <n v="4700"/>
    <x v="1"/>
    <n v="7.8799999999999995E-2"/>
    <n v="96"/>
    <x v="2"/>
    <x v="6"/>
    <x v="0"/>
    <n v="35004"/>
    <x v="1"/>
    <d v="2023-10-10T00:00:00"/>
    <x v="0"/>
    <x v="7"/>
    <s v="repairs"/>
    <x v="218"/>
    <x v="43"/>
    <n v="14"/>
    <d v="1994-08-01T00:00:00"/>
    <n v="9"/>
    <n v="11855"/>
    <n v="0"/>
    <n v="34"/>
    <s v="f"/>
    <n v="5720"/>
    <n v="5659"/>
    <n v="4750"/>
    <n v="970"/>
    <x v="84"/>
    <s v="2014"/>
    <n v="1219"/>
    <x v="29"/>
    <x v="1"/>
  </r>
  <r>
    <n v="594180"/>
    <x v="14985"/>
    <n v="9000"/>
    <n v="9000"/>
    <n v="8975"/>
    <x v="1"/>
    <n v="7.8799999999999995E-2"/>
    <n v="182"/>
    <x v="2"/>
    <x v="6"/>
    <x v="0"/>
    <n v="20400"/>
    <x v="2"/>
    <d v="2023-10-10T00:00:00"/>
    <x v="1"/>
    <x v="5"/>
    <s v="personal loan"/>
    <x v="7"/>
    <x v="5"/>
    <n v="4"/>
    <d v="2000-02-01T00:00:00"/>
    <n v="6"/>
    <n v="2259"/>
    <n v="0"/>
    <n v="9"/>
    <s v="f"/>
    <n v="9344"/>
    <n v="9318"/>
    <n v="7214"/>
    <n v="1845"/>
    <x v="83"/>
    <s v="2014"/>
    <n v="182"/>
    <x v="91"/>
    <x v="4"/>
  </r>
  <r>
    <n v="594190"/>
    <x v="14986"/>
    <n v="9800"/>
    <n v="9800"/>
    <n v="9775"/>
    <x v="1"/>
    <n v="0.15210000000000001"/>
    <n v="234"/>
    <x v="3"/>
    <x v="7"/>
    <x v="2"/>
    <n v="75996"/>
    <x v="0"/>
    <d v="2023-10-10T00:00:00"/>
    <x v="0"/>
    <x v="3"/>
    <s v="Home Improvement"/>
    <x v="729"/>
    <x v="25"/>
    <n v="16"/>
    <d v="1999-03-01T00:00:00"/>
    <n v="15"/>
    <n v="12850"/>
    <n v="1"/>
    <n v="42"/>
    <s v="f"/>
    <n v="13536"/>
    <n v="13501"/>
    <n v="9800"/>
    <n v="3736"/>
    <x v="57"/>
    <s v="2014"/>
    <n v="4191"/>
    <x v="29"/>
    <x v="1"/>
  </r>
  <r>
    <n v="594196"/>
    <x v="14987"/>
    <n v="20000"/>
    <n v="20000"/>
    <n v="19692.19803"/>
    <x v="1"/>
    <n v="0.1149"/>
    <n v="440"/>
    <x v="0"/>
    <x v="0"/>
    <x v="2"/>
    <n v="103000"/>
    <x v="0"/>
    <d v="2023-10-10T00:00:00"/>
    <x v="0"/>
    <x v="0"/>
    <s v="CHASE CC"/>
    <x v="185"/>
    <x v="39"/>
    <n v="8"/>
    <d v="1994-10-01T00:00:00"/>
    <n v="8"/>
    <n v="25463"/>
    <n v="1"/>
    <n v="24"/>
    <s v="f"/>
    <n v="26026"/>
    <n v="25624"/>
    <n v="20000"/>
    <n v="6027"/>
    <x v="94"/>
    <s v="2014"/>
    <n v="5909"/>
    <x v="86"/>
    <x v="2"/>
  </r>
  <r>
    <n v="594206"/>
    <x v="14988"/>
    <n v="11000"/>
    <n v="11000"/>
    <n v="10950"/>
    <x v="1"/>
    <n v="0.1149"/>
    <n v="242"/>
    <x v="0"/>
    <x v="0"/>
    <x v="0"/>
    <n v="28560"/>
    <x v="1"/>
    <d v="2023-10-10T00:00:00"/>
    <x v="1"/>
    <x v="2"/>
    <s v="car purchase"/>
    <x v="67"/>
    <x v="1"/>
    <n v="2"/>
    <d v="2006-06-01T00:00:00"/>
    <n v="6"/>
    <n v="1407"/>
    <n v="0"/>
    <n v="9"/>
    <s v="f"/>
    <n v="10064"/>
    <n v="10019"/>
    <n v="6402"/>
    <n v="3030"/>
    <x v="79"/>
    <s v="2014"/>
    <n v="84"/>
    <x v="69"/>
    <x v="2"/>
  </r>
  <r>
    <n v="594257"/>
    <x v="14989"/>
    <n v="5000"/>
    <n v="5000"/>
    <n v="5000"/>
    <x v="0"/>
    <n v="0.1323"/>
    <n v="169"/>
    <x v="1"/>
    <x v="13"/>
    <x v="0"/>
    <n v="63000"/>
    <x v="2"/>
    <d v="2023-10-10T00:00:00"/>
    <x v="0"/>
    <x v="0"/>
    <s v="Consolidate"/>
    <x v="10"/>
    <x v="7"/>
    <n v="19"/>
    <d v="2000-07-01T00:00:00"/>
    <n v="11"/>
    <n v="16989"/>
    <n v="1"/>
    <n v="20"/>
    <s v="f"/>
    <n v="6086"/>
    <n v="6086"/>
    <n v="5000"/>
    <n v="1086"/>
    <x v="85"/>
    <s v="2013"/>
    <n v="182"/>
    <x v="98"/>
    <x v="2"/>
  </r>
  <r>
    <n v="594261"/>
    <x v="14990"/>
    <n v="11000"/>
    <n v="11000"/>
    <n v="11000"/>
    <x v="0"/>
    <n v="0.1719"/>
    <n v="393"/>
    <x v="4"/>
    <x v="28"/>
    <x v="0"/>
    <n v="41808"/>
    <x v="2"/>
    <d v="2023-10-10T00:00:00"/>
    <x v="0"/>
    <x v="0"/>
    <s v="Freedom"/>
    <x v="147"/>
    <x v="0"/>
    <n v="4"/>
    <d v="2004-08-01T00:00:00"/>
    <n v="2"/>
    <n v="6930"/>
    <n v="1"/>
    <n v="4"/>
    <s v="f"/>
    <n v="13678"/>
    <n v="13678"/>
    <n v="11000"/>
    <n v="2679"/>
    <x v="60"/>
    <s v="2012"/>
    <n v="5045"/>
    <x v="3"/>
    <x v="0"/>
  </r>
  <r>
    <n v="594284"/>
    <x v="14991"/>
    <n v="1500"/>
    <n v="1500"/>
    <n v="1500"/>
    <x v="0"/>
    <n v="0.1186"/>
    <n v="50"/>
    <x v="0"/>
    <x v="1"/>
    <x v="0"/>
    <n v="51600"/>
    <x v="0"/>
    <d v="2023-10-10T00:00:00"/>
    <x v="0"/>
    <x v="9"/>
    <s v="my lender"/>
    <x v="284"/>
    <x v="39"/>
    <n v="13"/>
    <d v="1996-07-01T00:00:00"/>
    <n v="5"/>
    <n v="6449"/>
    <n v="0"/>
    <n v="11"/>
    <s v="f"/>
    <n v="1792"/>
    <n v="1792"/>
    <n v="1500"/>
    <n v="292"/>
    <x v="72"/>
    <s v="2013"/>
    <n v="110"/>
    <x v="47"/>
    <x v="1"/>
  </r>
  <r>
    <n v="594289"/>
    <x v="14992"/>
    <n v="22000"/>
    <n v="15050"/>
    <n v="14841.65373"/>
    <x v="1"/>
    <n v="0.16320000000000001"/>
    <n v="369"/>
    <x v="3"/>
    <x v="27"/>
    <x v="2"/>
    <n v="130000"/>
    <x v="0"/>
    <d v="2023-10-10T00:00:00"/>
    <x v="0"/>
    <x v="0"/>
    <s v="Consolidation Loan Plan"/>
    <x v="355"/>
    <x v="0"/>
    <n v="24"/>
    <d v="1987-07-01T00:00:00"/>
    <n v="11"/>
    <n v="32477"/>
    <n v="1"/>
    <n v="23"/>
    <s v="f"/>
    <n v="20557"/>
    <n v="20129"/>
    <n v="15050"/>
    <n v="5508"/>
    <x v="59"/>
    <s v="2013"/>
    <n v="8412"/>
    <x v="103"/>
    <x v="3"/>
  </r>
  <r>
    <n v="594290"/>
    <x v="14993"/>
    <n v="6000"/>
    <n v="6000"/>
    <n v="6000"/>
    <x v="0"/>
    <n v="0.1149"/>
    <n v="198"/>
    <x v="0"/>
    <x v="0"/>
    <x v="0"/>
    <n v="70000"/>
    <x v="0"/>
    <d v="2023-10-10T00:00:00"/>
    <x v="0"/>
    <x v="0"/>
    <s v="Personal debt consolidation"/>
    <x v="55"/>
    <x v="1"/>
    <n v="2"/>
    <d v="1991-08-01T00:00:00"/>
    <n v="12"/>
    <n v="3500"/>
    <n v="0"/>
    <n v="26"/>
    <s v="f"/>
    <n v="7071"/>
    <n v="7071"/>
    <n v="6000"/>
    <n v="1071"/>
    <x v="2"/>
    <s v="2013"/>
    <n v="1542"/>
    <x v="1"/>
    <x v="1"/>
  </r>
  <r>
    <n v="594305"/>
    <x v="14994"/>
    <n v="11000"/>
    <n v="11000"/>
    <n v="11000"/>
    <x v="0"/>
    <n v="7.51E-2"/>
    <n v="342"/>
    <x v="2"/>
    <x v="11"/>
    <x v="2"/>
    <n v="59500"/>
    <x v="1"/>
    <d v="2023-10-10T00:00:00"/>
    <x v="0"/>
    <x v="3"/>
    <s v="Room Addition"/>
    <x v="209"/>
    <x v="2"/>
    <n v="9"/>
    <d v="1999-08-01T00:00:00"/>
    <n v="8"/>
    <n v="0"/>
    <n v="0"/>
    <n v="17"/>
    <s v="f"/>
    <n v="11982"/>
    <n v="11982"/>
    <n v="11000"/>
    <n v="982"/>
    <x v="64"/>
    <s v="2012"/>
    <n v="5445"/>
    <x v="77"/>
    <x v="0"/>
  </r>
  <r>
    <n v="594344"/>
    <x v="14995"/>
    <n v="25000"/>
    <n v="16125"/>
    <n v="15819.39294"/>
    <x v="1"/>
    <n v="0.19040000000000001"/>
    <n v="419"/>
    <x v="5"/>
    <x v="25"/>
    <x v="0"/>
    <n v="63600"/>
    <x v="2"/>
    <d v="2023-10-10T00:00:00"/>
    <x v="1"/>
    <x v="1"/>
    <s v="Credit Card"/>
    <x v="95"/>
    <x v="26"/>
    <n v="8"/>
    <d v="1977-10-01T00:00:00"/>
    <n v="4"/>
    <n v="15280"/>
    <n v="1"/>
    <n v="22"/>
    <s v="f"/>
    <n v="18915"/>
    <n v="18347"/>
    <n v="9905"/>
    <n v="8098"/>
    <x v="89"/>
    <s v="2014"/>
    <n v="66"/>
    <x v="22"/>
    <x v="2"/>
  </r>
  <r>
    <n v="594374"/>
    <x v="14996"/>
    <n v="5600"/>
    <n v="5600"/>
    <n v="5575"/>
    <x v="1"/>
    <n v="0.1323"/>
    <n v="128"/>
    <x v="1"/>
    <x v="13"/>
    <x v="0"/>
    <n v="76300"/>
    <x v="2"/>
    <d v="2023-10-10T00:00:00"/>
    <x v="0"/>
    <x v="4"/>
    <s v="Revolver"/>
    <x v="167"/>
    <x v="0"/>
    <n v="13"/>
    <d v="1989-05-01T00:00:00"/>
    <n v="13"/>
    <n v="12213"/>
    <n v="0"/>
    <n v="31"/>
    <s v="f"/>
    <n v="7685"/>
    <n v="7650"/>
    <n v="5600"/>
    <n v="2085"/>
    <x v="80"/>
    <s v="2015"/>
    <n v="138"/>
    <x v="73"/>
    <x v="4"/>
  </r>
  <r>
    <n v="594379"/>
    <x v="14997"/>
    <n v="5000"/>
    <n v="5000"/>
    <n v="5000"/>
    <x v="0"/>
    <n v="0.1472"/>
    <n v="173"/>
    <x v="1"/>
    <x v="5"/>
    <x v="2"/>
    <n v="44991"/>
    <x v="1"/>
    <d v="2023-10-10T00:00:00"/>
    <x v="0"/>
    <x v="0"/>
    <s v="Payoff CCs with lower interest rate"/>
    <x v="575"/>
    <x v="2"/>
    <n v="4"/>
    <d v="1994-09-01T00:00:00"/>
    <n v="6"/>
    <n v="4720"/>
    <n v="1"/>
    <n v="10"/>
    <s v="f"/>
    <n v="5947"/>
    <n v="5947"/>
    <n v="5000"/>
    <n v="948"/>
    <x v="66"/>
    <s v="2012"/>
    <n v="2673"/>
    <x v="96"/>
    <x v="3"/>
  </r>
  <r>
    <n v="594400"/>
    <x v="14998"/>
    <n v="20700"/>
    <n v="20700"/>
    <n v="20575"/>
    <x v="0"/>
    <n v="0.17430000000000001"/>
    <n v="742"/>
    <x v="4"/>
    <x v="26"/>
    <x v="2"/>
    <n v="105398"/>
    <x v="1"/>
    <d v="2023-11-10T00:00:00"/>
    <x v="0"/>
    <x v="0"/>
    <s v="Debt Consolidation"/>
    <x v="25"/>
    <x v="16"/>
    <n v="22"/>
    <d v="1992-10-01T00:00:00"/>
    <n v="13"/>
    <n v="17250"/>
    <n v="1"/>
    <n v="21"/>
    <s v="f"/>
    <n v="26731"/>
    <n v="26569"/>
    <n v="20700"/>
    <n v="6031"/>
    <x v="72"/>
    <s v="2013"/>
    <n v="808"/>
    <x v="91"/>
    <x v="4"/>
  </r>
  <r>
    <n v="594434"/>
    <x v="14999"/>
    <n v="3000"/>
    <n v="3000"/>
    <n v="3000"/>
    <x v="0"/>
    <n v="0.15579999999999999"/>
    <n v="105"/>
    <x v="3"/>
    <x v="10"/>
    <x v="0"/>
    <n v="25200"/>
    <x v="1"/>
    <d v="2023-10-10T00:00:00"/>
    <x v="0"/>
    <x v="0"/>
    <s v="bill consolidation"/>
    <x v="231"/>
    <x v="17"/>
    <n v="10"/>
    <d v="2004-08-01T00:00:00"/>
    <n v="5"/>
    <n v="2202"/>
    <n v="1"/>
    <n v="10"/>
    <s v="f"/>
    <n v="3775"/>
    <n v="3775"/>
    <n v="3000"/>
    <n v="775"/>
    <x v="85"/>
    <s v="2013"/>
    <n v="111"/>
    <x v="98"/>
    <x v="2"/>
  </r>
  <r>
    <n v="594446"/>
    <x v="15000"/>
    <n v="3850"/>
    <n v="3850"/>
    <n v="3825"/>
    <x v="1"/>
    <n v="0.1075"/>
    <n v="83"/>
    <x v="0"/>
    <x v="16"/>
    <x v="0"/>
    <n v="20796"/>
    <x v="2"/>
    <d v="2023-10-10T00:00:00"/>
    <x v="1"/>
    <x v="7"/>
    <s v="Pay off small credit card debt"/>
    <x v="521"/>
    <x v="12"/>
    <n v="12"/>
    <d v="2004-11-01T00:00:00"/>
    <n v="11"/>
    <n v="888"/>
    <n v="0"/>
    <n v="26"/>
    <s v="f"/>
    <n v="3704"/>
    <n v="3680"/>
    <n v="2427"/>
    <n v="1053"/>
    <x v="95"/>
    <s v="2014"/>
    <n v="84"/>
    <x v="88"/>
    <x v="2"/>
  </r>
  <r>
    <n v="594450"/>
    <x v="15001"/>
    <n v="23000"/>
    <n v="23000"/>
    <n v="22950"/>
    <x v="0"/>
    <n v="0.1484"/>
    <n v="796"/>
    <x v="3"/>
    <x v="21"/>
    <x v="2"/>
    <n v="53000"/>
    <x v="0"/>
    <d v="2023-10-10T00:00:00"/>
    <x v="1"/>
    <x v="0"/>
    <s v="Cyndi's Loan to Payoff Debt"/>
    <x v="49"/>
    <x v="19"/>
    <n v="19"/>
    <d v="1991-03-01T00:00:00"/>
    <n v="11"/>
    <n v="22741"/>
    <n v="1"/>
    <n v="33"/>
    <s v="f"/>
    <n v="16893"/>
    <n v="16856"/>
    <n v="11079"/>
    <n v="5133"/>
    <x v="3"/>
    <s v="2012"/>
    <n v="500"/>
    <x v="11"/>
    <x v="3"/>
  </r>
  <r>
    <n v="594452"/>
    <x v="15002"/>
    <n v="14000"/>
    <n v="14000"/>
    <n v="13770.59412"/>
    <x v="1"/>
    <n v="0.1186"/>
    <n v="310"/>
    <x v="0"/>
    <x v="1"/>
    <x v="2"/>
    <n v="218000"/>
    <x v="0"/>
    <d v="2023-10-10T00:00:00"/>
    <x v="0"/>
    <x v="5"/>
    <s v="Purchase"/>
    <x v="25"/>
    <x v="16"/>
    <n v="7"/>
    <d v="1990-06-01T00:00:00"/>
    <n v="11"/>
    <n v="9521"/>
    <n v="0"/>
    <n v="16"/>
    <s v="f"/>
    <n v="18626"/>
    <n v="18238"/>
    <n v="14000"/>
    <n v="4626"/>
    <x v="80"/>
    <s v="2015"/>
    <n v="344"/>
    <x v="1"/>
    <x v="1"/>
  </r>
  <r>
    <n v="594454"/>
    <x v="15003"/>
    <n v="3400"/>
    <n v="3400"/>
    <n v="3400"/>
    <x v="0"/>
    <n v="6.3899999999999998E-2"/>
    <n v="104"/>
    <x v="2"/>
    <x v="24"/>
    <x v="2"/>
    <n v="69996"/>
    <x v="1"/>
    <d v="2023-10-10T00:00:00"/>
    <x v="0"/>
    <x v="3"/>
    <s v="heating repair"/>
    <x v="5"/>
    <x v="2"/>
    <n v="1"/>
    <d v="1993-08-01T00:00:00"/>
    <n v="9"/>
    <n v="3446"/>
    <n v="0"/>
    <n v="23"/>
    <s v="f"/>
    <n v="3746"/>
    <n v="3746"/>
    <n v="3400"/>
    <n v="346"/>
    <x v="85"/>
    <s v="2013"/>
    <n v="110"/>
    <x v="104"/>
    <x v="3"/>
  </r>
  <r>
    <n v="594486"/>
    <x v="15004"/>
    <n v="3000"/>
    <n v="3000"/>
    <n v="2996.251068"/>
    <x v="0"/>
    <n v="7.51E-2"/>
    <n v="93"/>
    <x v="2"/>
    <x v="11"/>
    <x v="0"/>
    <n v="48000"/>
    <x v="1"/>
    <d v="2023-10-10T00:00:00"/>
    <x v="0"/>
    <x v="5"/>
    <s v="Auto loan Warranty"/>
    <x v="7"/>
    <x v="5"/>
    <n v="11"/>
    <d v="1998-06-01T00:00:00"/>
    <n v="12"/>
    <n v="5425"/>
    <n v="0"/>
    <n v="30"/>
    <s v="f"/>
    <n v="3360"/>
    <n v="3355"/>
    <n v="3000"/>
    <n v="361"/>
    <x v="72"/>
    <s v="2013"/>
    <n v="103"/>
    <x v="104"/>
    <x v="3"/>
  </r>
  <r>
    <n v="594498"/>
    <x v="15005"/>
    <n v="24250"/>
    <n v="15050"/>
    <n v="14887.721149999999"/>
    <x v="0"/>
    <n v="0.11119999999999999"/>
    <n v="494"/>
    <x v="0"/>
    <x v="4"/>
    <x v="0"/>
    <n v="32004"/>
    <x v="1"/>
    <d v="2023-10-10T00:00:00"/>
    <x v="0"/>
    <x v="0"/>
    <s v="consolidate"/>
    <x v="358"/>
    <x v="10"/>
    <n v="10"/>
    <d v="1985-04-01T00:00:00"/>
    <n v="5"/>
    <n v="7130"/>
    <n v="0"/>
    <n v="20"/>
    <s v="f"/>
    <n v="17724"/>
    <n v="17507"/>
    <n v="15050"/>
    <n v="2675"/>
    <x v="74"/>
    <s v="2013"/>
    <n v="2476"/>
    <x v="47"/>
    <x v="1"/>
  </r>
  <r>
    <n v="594520"/>
    <x v="15006"/>
    <n v="3500"/>
    <n v="3500"/>
    <n v="3500"/>
    <x v="1"/>
    <n v="0.1361"/>
    <n v="81"/>
    <x v="1"/>
    <x v="2"/>
    <x v="0"/>
    <n v="43300"/>
    <x v="1"/>
    <d v="2023-10-10T00:00:00"/>
    <x v="0"/>
    <x v="6"/>
    <s v="Moving and Relocation Expenses"/>
    <x v="7"/>
    <x v="5"/>
    <n v="15"/>
    <d v="2002-10-01T00:00:00"/>
    <n v="7"/>
    <n v="11193"/>
    <n v="1"/>
    <n v="11"/>
    <s v="f"/>
    <n v="4758"/>
    <n v="4758"/>
    <n v="3500"/>
    <n v="1259"/>
    <x v="84"/>
    <s v="2014"/>
    <n v="518"/>
    <x v="83"/>
    <x v="2"/>
  </r>
  <r>
    <n v="594521"/>
    <x v="15007"/>
    <n v="14500"/>
    <n v="14500"/>
    <n v="14500"/>
    <x v="0"/>
    <n v="0.1323"/>
    <n v="490"/>
    <x v="1"/>
    <x v="13"/>
    <x v="0"/>
    <n v="40581"/>
    <x v="0"/>
    <d v="2023-10-10T00:00:00"/>
    <x v="0"/>
    <x v="1"/>
    <s v="Pay off credit cards"/>
    <x v="242"/>
    <x v="14"/>
    <n v="23"/>
    <d v="1999-02-01T00:00:00"/>
    <n v="9"/>
    <n v="21447"/>
    <n v="1"/>
    <n v="13"/>
    <s v="f"/>
    <n v="17648"/>
    <n v="17648"/>
    <n v="14500"/>
    <n v="3148"/>
    <x v="85"/>
    <s v="2013"/>
    <n v="518"/>
    <x v="104"/>
    <x v="3"/>
  </r>
  <r>
    <n v="594563"/>
    <x v="15008"/>
    <n v="7500"/>
    <n v="7500"/>
    <n v="7500"/>
    <x v="1"/>
    <n v="0.1075"/>
    <n v="162"/>
    <x v="0"/>
    <x v="16"/>
    <x v="2"/>
    <n v="97000"/>
    <x v="0"/>
    <d v="2023-10-10T00:00:00"/>
    <x v="0"/>
    <x v="3"/>
    <s v="Needing New Roof and Windows"/>
    <x v="10"/>
    <x v="7"/>
    <n v="5"/>
    <d v="1992-06-01T00:00:00"/>
    <n v="19"/>
    <n v="5053"/>
    <n v="0"/>
    <n v="45"/>
    <s v="f"/>
    <n v="9034"/>
    <n v="9034"/>
    <n v="7500"/>
    <n v="1534"/>
    <x v="11"/>
    <s v="2013"/>
    <n v="4660"/>
    <x v="5"/>
    <x v="3"/>
  </r>
  <r>
    <n v="594569"/>
    <x v="15009"/>
    <n v="2800"/>
    <n v="2800"/>
    <n v="2800"/>
    <x v="0"/>
    <n v="0.14349999999999999"/>
    <n v="96"/>
    <x v="1"/>
    <x v="9"/>
    <x v="0"/>
    <n v="40000"/>
    <x v="2"/>
    <d v="2023-10-10T00:00:00"/>
    <x v="0"/>
    <x v="0"/>
    <s v="Credit  Consolidater"/>
    <x v="19"/>
    <x v="13"/>
    <n v="22"/>
    <d v="1999-12-01T00:00:00"/>
    <n v="8"/>
    <n v="15588"/>
    <n v="1"/>
    <n v="21"/>
    <s v="f"/>
    <n v="3280"/>
    <n v="3280"/>
    <n v="2800"/>
    <n v="481"/>
    <x v="64"/>
    <s v="2012"/>
    <n v="1649"/>
    <x v="73"/>
    <x v="4"/>
  </r>
  <r>
    <n v="594712"/>
    <x v="15010"/>
    <n v="11500"/>
    <n v="11500"/>
    <n v="11457.97767"/>
    <x v="0"/>
    <n v="7.51E-2"/>
    <n v="358"/>
    <x v="2"/>
    <x v="11"/>
    <x v="2"/>
    <n v="175000"/>
    <x v="0"/>
    <d v="2023-10-10T00:00:00"/>
    <x v="0"/>
    <x v="1"/>
    <s v="Debt Consolidation Loan 1"/>
    <x v="189"/>
    <x v="2"/>
    <n v="20"/>
    <d v="1988-06-01T00:00:00"/>
    <n v="13"/>
    <n v="84909"/>
    <n v="1"/>
    <n v="32"/>
    <s v="f"/>
    <n v="12880"/>
    <n v="12832"/>
    <n v="11500"/>
    <n v="1381"/>
    <x v="85"/>
    <s v="2013"/>
    <n v="407"/>
    <x v="29"/>
    <x v="1"/>
  </r>
  <r>
    <n v="594718"/>
    <x v="15011"/>
    <n v="15000"/>
    <n v="15000"/>
    <n v="14750"/>
    <x v="0"/>
    <n v="7.8799999999999995E-2"/>
    <n v="469"/>
    <x v="2"/>
    <x v="6"/>
    <x v="0"/>
    <n v="74872"/>
    <x v="2"/>
    <d v="2023-10-10T00:00:00"/>
    <x v="0"/>
    <x v="11"/>
    <s v="Wedding"/>
    <x v="91"/>
    <x v="21"/>
    <n v="18"/>
    <d v="1983-05-01T00:00:00"/>
    <n v="10"/>
    <n v="8731"/>
    <n v="0"/>
    <n v="21"/>
    <s v="f"/>
    <n v="15639"/>
    <n v="15379"/>
    <n v="15000"/>
    <n v="640"/>
    <x v="8"/>
    <s v="2011"/>
    <n v="12830"/>
    <x v="67"/>
    <x v="0"/>
  </r>
  <r>
    <n v="594744"/>
    <x v="15012"/>
    <n v="4500"/>
    <n v="4500"/>
    <n v="4500"/>
    <x v="1"/>
    <n v="7.8799999999999995E-2"/>
    <n v="91"/>
    <x v="2"/>
    <x v="6"/>
    <x v="1"/>
    <n v="137000"/>
    <x v="0"/>
    <d v="2023-10-10T00:00:00"/>
    <x v="0"/>
    <x v="5"/>
    <s v="kangan"/>
    <x v="91"/>
    <x v="21"/>
    <n v="3"/>
    <d v="1988-08-01T00:00:00"/>
    <n v="16"/>
    <n v="105245"/>
    <n v="0"/>
    <n v="42"/>
    <s v="f"/>
    <n v="4659"/>
    <n v="4659"/>
    <n v="4500"/>
    <n v="160"/>
    <x v="8"/>
    <s v="2011"/>
    <n v="3148"/>
    <x v="9"/>
    <x v="5"/>
  </r>
  <r>
    <n v="594768"/>
    <x v="15013"/>
    <n v="22750"/>
    <n v="20800"/>
    <n v="19375"/>
    <x v="1"/>
    <n v="0.15210000000000001"/>
    <n v="497"/>
    <x v="3"/>
    <x v="7"/>
    <x v="0"/>
    <n v="43000"/>
    <x v="0"/>
    <d v="2023-10-10T00:00:00"/>
    <x v="0"/>
    <x v="0"/>
    <s v="Debt Consolidation"/>
    <x v="415"/>
    <x v="1"/>
    <n v="16"/>
    <d v="1998-11-01T00:00:00"/>
    <n v="5"/>
    <n v="27443"/>
    <n v="1"/>
    <n v="27"/>
    <s v="f"/>
    <n v="30996"/>
    <n v="28872"/>
    <n v="20800"/>
    <n v="10196"/>
    <x v="83"/>
    <s v="2014"/>
    <n v="8168"/>
    <x v="85"/>
    <x v="1"/>
  </r>
  <r>
    <n v="594769"/>
    <x v="15014"/>
    <n v="6250"/>
    <n v="6250"/>
    <n v="6250"/>
    <x v="0"/>
    <n v="0.1149"/>
    <n v="206"/>
    <x v="0"/>
    <x v="0"/>
    <x v="2"/>
    <n v="32000"/>
    <x v="1"/>
    <d v="2023-10-10T00:00:00"/>
    <x v="0"/>
    <x v="0"/>
    <s v="Get out of debt"/>
    <x v="105"/>
    <x v="21"/>
    <n v="7"/>
    <d v="2000-12-01T00:00:00"/>
    <n v="9"/>
    <n v="3712"/>
    <n v="0"/>
    <n v="44"/>
    <s v="f"/>
    <n v="6481"/>
    <n v="6481"/>
    <n v="6250"/>
    <n v="231"/>
    <x v="7"/>
    <s v="2011"/>
    <n v="5866"/>
    <x v="94"/>
    <x v="5"/>
  </r>
  <r>
    <n v="594789"/>
    <x v="15015"/>
    <n v="25000"/>
    <n v="25000"/>
    <n v="24656.977190000001"/>
    <x v="0"/>
    <n v="0.1075"/>
    <n v="816"/>
    <x v="0"/>
    <x v="16"/>
    <x v="2"/>
    <n v="125000"/>
    <x v="0"/>
    <d v="2023-10-10T00:00:00"/>
    <x v="0"/>
    <x v="1"/>
    <s v="Tightening It Up in 2010"/>
    <x v="179"/>
    <x v="37"/>
    <n v="16"/>
    <d v="1986-09-01T00:00:00"/>
    <n v="10"/>
    <n v="34912"/>
    <n v="1"/>
    <n v="26"/>
    <s v="f"/>
    <n v="28301"/>
    <n v="27900"/>
    <n v="25000"/>
    <n v="3302"/>
    <x v="64"/>
    <s v="2012"/>
    <n v="13658"/>
    <x v="77"/>
    <x v="0"/>
  </r>
  <r>
    <n v="594790"/>
    <x v="15016"/>
    <n v="24000"/>
    <n v="24000"/>
    <n v="23543.647069999999"/>
    <x v="0"/>
    <n v="7.8799999999999995E-2"/>
    <n v="751"/>
    <x v="2"/>
    <x v="6"/>
    <x v="2"/>
    <n v="140000"/>
    <x v="0"/>
    <d v="2023-10-10T00:00:00"/>
    <x v="0"/>
    <x v="1"/>
    <s v="RefinanceVisaCardDebt"/>
    <x v="22"/>
    <x v="15"/>
    <n v="14"/>
    <d v="1991-01-01T00:00:00"/>
    <n v="10"/>
    <n v="33122"/>
    <n v="0"/>
    <n v="16"/>
    <s v="f"/>
    <n v="26777"/>
    <n v="26262"/>
    <n v="24000"/>
    <n v="2777"/>
    <x v="69"/>
    <s v="2013"/>
    <n v="295"/>
    <x v="29"/>
    <x v="1"/>
  </r>
  <r>
    <n v="594800"/>
    <x v="15017"/>
    <n v="3000"/>
    <n v="3000"/>
    <n v="3000"/>
    <x v="0"/>
    <n v="0.1149"/>
    <n v="99"/>
    <x v="0"/>
    <x v="0"/>
    <x v="2"/>
    <n v="96000"/>
    <x v="1"/>
    <d v="2023-10-10T00:00:00"/>
    <x v="0"/>
    <x v="3"/>
    <s v="Landscape"/>
    <x v="195"/>
    <x v="0"/>
    <n v="4"/>
    <d v="2005-05-01T00:00:00"/>
    <n v="6"/>
    <n v="10917"/>
    <n v="1"/>
    <n v="9"/>
    <s v="f"/>
    <n v="3299"/>
    <n v="3299"/>
    <n v="3000"/>
    <n v="299"/>
    <x v="0"/>
    <s v="2011"/>
    <n v="2213"/>
    <x v="84"/>
    <x v="2"/>
  </r>
  <r>
    <n v="594814"/>
    <x v="15018"/>
    <n v="20000"/>
    <n v="20000"/>
    <n v="19850"/>
    <x v="1"/>
    <n v="0.1186"/>
    <n v="443"/>
    <x v="0"/>
    <x v="1"/>
    <x v="2"/>
    <n v="121400"/>
    <x v="0"/>
    <d v="2023-10-10T00:00:00"/>
    <x v="0"/>
    <x v="0"/>
    <s v="Consolidate CC and Loans"/>
    <x v="269"/>
    <x v="0"/>
    <n v="3"/>
    <d v="1996-08-01T00:00:00"/>
    <n v="4"/>
    <n v="63900"/>
    <n v="0"/>
    <n v="16"/>
    <s v="f"/>
    <n v="26239"/>
    <n v="26042"/>
    <n v="20000"/>
    <n v="6240"/>
    <x v="94"/>
    <s v="2014"/>
    <n v="5891"/>
    <x v="1"/>
    <x v="1"/>
  </r>
  <r>
    <n v="594873"/>
    <x v="15019"/>
    <n v="4900"/>
    <n v="4900"/>
    <n v="4900"/>
    <x v="0"/>
    <n v="0.1595"/>
    <n v="172"/>
    <x v="3"/>
    <x v="15"/>
    <x v="2"/>
    <n v="72000"/>
    <x v="1"/>
    <d v="2023-10-10T00:00:00"/>
    <x v="0"/>
    <x v="7"/>
    <s v="home improvement"/>
    <x v="147"/>
    <x v="0"/>
    <n v="1"/>
    <d v="1997-07-01T00:00:00"/>
    <n v="3"/>
    <n v="1284"/>
    <n v="0"/>
    <n v="20"/>
    <s v="f"/>
    <n v="4971"/>
    <n v="4971"/>
    <n v="4900"/>
    <n v="71"/>
    <x v="49"/>
    <s v="2011"/>
    <n v="128"/>
    <x v="83"/>
    <x v="2"/>
  </r>
  <r>
    <n v="594883"/>
    <x v="15020"/>
    <n v="15000"/>
    <n v="15000"/>
    <n v="14947.8159"/>
    <x v="1"/>
    <n v="0.17560000000000001"/>
    <n v="377"/>
    <x v="4"/>
    <x v="14"/>
    <x v="1"/>
    <n v="60000"/>
    <x v="2"/>
    <d v="2023-10-10T00:00:00"/>
    <x v="0"/>
    <x v="0"/>
    <s v="Consolidation"/>
    <x v="8"/>
    <x v="6"/>
    <n v="13"/>
    <d v="1998-05-01T00:00:00"/>
    <n v="7"/>
    <n v="18674"/>
    <n v="1"/>
    <n v="35"/>
    <s v="f"/>
    <n v="22436"/>
    <n v="22356"/>
    <n v="15000"/>
    <n v="7436"/>
    <x v="88"/>
    <s v="2015"/>
    <n v="3606"/>
    <x v="17"/>
    <x v="1"/>
  </r>
  <r>
    <n v="594884"/>
    <x v="15021"/>
    <n v="10000"/>
    <n v="10000"/>
    <n v="9998.1390420000007"/>
    <x v="0"/>
    <n v="7.8799999999999995E-2"/>
    <n v="313"/>
    <x v="2"/>
    <x v="6"/>
    <x v="0"/>
    <n v="166000"/>
    <x v="0"/>
    <d v="2023-10-10T00:00:00"/>
    <x v="0"/>
    <x v="4"/>
    <s v="Trade Show and Marketing"/>
    <x v="60"/>
    <x v="21"/>
    <n v="11"/>
    <d v="1987-11-01T00:00:00"/>
    <n v="15"/>
    <n v="31419"/>
    <n v="0"/>
    <n v="44"/>
    <s v="f"/>
    <n v="11262"/>
    <n v="11259"/>
    <n v="10000"/>
    <n v="1262"/>
    <x v="85"/>
    <s v="2013"/>
    <n v="328"/>
    <x v="1"/>
    <x v="1"/>
  </r>
  <r>
    <n v="594902"/>
    <x v="15022"/>
    <n v="16100"/>
    <n v="16100"/>
    <n v="14265.28643"/>
    <x v="1"/>
    <n v="0.17929999999999999"/>
    <n v="408"/>
    <x v="4"/>
    <x v="26"/>
    <x v="2"/>
    <n v="94848"/>
    <x v="2"/>
    <d v="2023-10-10T00:00:00"/>
    <x v="0"/>
    <x v="0"/>
    <s v="Pay off Renovations Loan"/>
    <x v="61"/>
    <x v="12"/>
    <n v="9"/>
    <d v="1997-01-01T00:00:00"/>
    <n v="13"/>
    <n v="20618"/>
    <n v="0"/>
    <n v="38"/>
    <s v="f"/>
    <n v="18388"/>
    <n v="15620"/>
    <n v="16100"/>
    <n v="2289"/>
    <x v="14"/>
    <s v="2011"/>
    <n v="14721"/>
    <x v="70"/>
    <x v="4"/>
  </r>
  <r>
    <n v="594903"/>
    <x v="15023"/>
    <n v="14000"/>
    <n v="14000"/>
    <n v="13998.88783"/>
    <x v="0"/>
    <n v="0.14829999999999999"/>
    <n v="484"/>
    <x v="3"/>
    <x v="10"/>
    <x v="0"/>
    <n v="50000"/>
    <x v="2"/>
    <d v="2023-11-10T00:00:00"/>
    <x v="0"/>
    <x v="1"/>
    <s v="Credit Card Refinance"/>
    <x v="173"/>
    <x v="2"/>
    <n v="20"/>
    <d v="1997-11-01T00:00:00"/>
    <n v="7"/>
    <n v="17013"/>
    <n v="1"/>
    <n v="36"/>
    <s v="f"/>
    <n v="17425"/>
    <n v="17423"/>
    <n v="14000"/>
    <n v="3425"/>
    <x v="85"/>
    <s v="2013"/>
    <n v="997"/>
    <x v="1"/>
    <x v="1"/>
  </r>
  <r>
    <n v="594906"/>
    <x v="15024"/>
    <n v="5000"/>
    <n v="5000"/>
    <n v="5000"/>
    <x v="0"/>
    <n v="7.8799999999999995E-2"/>
    <n v="156"/>
    <x v="2"/>
    <x v="6"/>
    <x v="0"/>
    <n v="27000"/>
    <x v="0"/>
    <d v="2023-10-10T00:00:00"/>
    <x v="0"/>
    <x v="2"/>
    <s v="Auto loan"/>
    <x v="560"/>
    <x v="0"/>
    <n v="2"/>
    <d v="1983-02-01T00:00:00"/>
    <n v="5"/>
    <n v="2227"/>
    <n v="0"/>
    <n v="5"/>
    <s v="f"/>
    <n v="5316"/>
    <n v="5316"/>
    <n v="5000"/>
    <n v="316"/>
    <x v="14"/>
    <s v="2011"/>
    <n v="3755"/>
    <x v="1"/>
    <x v="1"/>
  </r>
  <r>
    <n v="594908"/>
    <x v="15025"/>
    <n v="16750"/>
    <n v="16750"/>
    <n v="16750"/>
    <x v="1"/>
    <n v="0.17929999999999999"/>
    <n v="425"/>
    <x v="4"/>
    <x v="26"/>
    <x v="0"/>
    <n v="55000"/>
    <x v="0"/>
    <d v="2023-10-10T00:00:00"/>
    <x v="0"/>
    <x v="0"/>
    <s v="payoff"/>
    <x v="44"/>
    <x v="1"/>
    <n v="22"/>
    <d v="2005-02-01T00:00:00"/>
    <n v="16"/>
    <n v="18811"/>
    <n v="1"/>
    <n v="23"/>
    <s v="f"/>
    <n v="20622"/>
    <n v="20622"/>
    <n v="16750"/>
    <n v="3873"/>
    <x v="6"/>
    <s v="2012"/>
    <n v="13840"/>
    <x v="1"/>
    <x v="1"/>
  </r>
  <r>
    <n v="594919"/>
    <x v="15026"/>
    <n v="4400"/>
    <n v="4400"/>
    <n v="4400"/>
    <x v="0"/>
    <n v="0.1484"/>
    <n v="152"/>
    <x v="3"/>
    <x v="21"/>
    <x v="1"/>
    <n v="39000"/>
    <x v="1"/>
    <d v="2023-10-10T00:00:00"/>
    <x v="0"/>
    <x v="5"/>
    <s v="66 Mustang"/>
    <x v="299"/>
    <x v="33"/>
    <n v="9"/>
    <d v="1999-03-01T00:00:00"/>
    <n v="4"/>
    <n v="5682"/>
    <n v="1"/>
    <n v="16"/>
    <s v="f"/>
    <n v="5438"/>
    <n v="5438"/>
    <n v="4400"/>
    <n v="1039"/>
    <x v="75"/>
    <s v="2013"/>
    <n v="132"/>
    <x v="1"/>
    <x v="1"/>
  </r>
  <r>
    <n v="594923"/>
    <x v="15027"/>
    <n v="10400"/>
    <n v="10400"/>
    <n v="10350"/>
    <x v="1"/>
    <n v="0.1038"/>
    <n v="223"/>
    <x v="0"/>
    <x v="8"/>
    <x v="2"/>
    <n v="145000"/>
    <x v="0"/>
    <d v="2023-10-10T00:00:00"/>
    <x v="0"/>
    <x v="5"/>
    <s v="Time Share"/>
    <x v="101"/>
    <x v="15"/>
    <n v="16"/>
    <d v="1986-07-01T00:00:00"/>
    <n v="12"/>
    <n v="16169"/>
    <n v="0"/>
    <n v="47"/>
    <s v="f"/>
    <n v="13365"/>
    <n v="13300"/>
    <n v="10400"/>
    <n v="2965"/>
    <x v="71"/>
    <s v="2015"/>
    <n v="911"/>
    <x v="66"/>
    <x v="4"/>
  </r>
  <r>
    <n v="594924"/>
    <x v="15028"/>
    <n v="8000"/>
    <n v="8000"/>
    <n v="8000"/>
    <x v="0"/>
    <n v="0.13980000000000001"/>
    <n v="273"/>
    <x v="1"/>
    <x v="3"/>
    <x v="2"/>
    <n v="100000"/>
    <x v="1"/>
    <d v="2023-10-10T00:00:00"/>
    <x v="0"/>
    <x v="0"/>
    <s v="Debt Consolidation"/>
    <x v="63"/>
    <x v="13"/>
    <n v="19"/>
    <d v="1994-12-01T00:00:00"/>
    <n v="9"/>
    <n v="24389"/>
    <n v="1"/>
    <n v="33"/>
    <s v="f"/>
    <n v="9567"/>
    <n v="9567"/>
    <n v="8000"/>
    <n v="1567"/>
    <x v="60"/>
    <s v="2012"/>
    <n v="3561"/>
    <x v="3"/>
    <x v="0"/>
  </r>
  <r>
    <n v="594944"/>
    <x v="15029"/>
    <n v="11200"/>
    <n v="11200"/>
    <n v="11125"/>
    <x v="1"/>
    <n v="0.1361"/>
    <n v="258"/>
    <x v="1"/>
    <x v="2"/>
    <x v="1"/>
    <n v="32600"/>
    <x v="0"/>
    <d v="2023-10-10T00:00:00"/>
    <x v="0"/>
    <x v="6"/>
    <s v="Relocating"/>
    <x v="355"/>
    <x v="0"/>
    <n v="11"/>
    <d v="1994-02-01T00:00:00"/>
    <n v="3"/>
    <n v="0"/>
    <n v="0"/>
    <n v="4"/>
    <s v="f"/>
    <n v="15501"/>
    <n v="15397"/>
    <n v="11200"/>
    <n v="4301"/>
    <x v="97"/>
    <s v="2015"/>
    <n v="258"/>
    <x v="70"/>
    <x v="4"/>
  </r>
  <r>
    <n v="594947"/>
    <x v="15030"/>
    <n v="1200"/>
    <n v="1200"/>
    <n v="1200"/>
    <x v="0"/>
    <n v="0.15210000000000001"/>
    <n v="42"/>
    <x v="3"/>
    <x v="7"/>
    <x v="2"/>
    <n v="39996"/>
    <x v="1"/>
    <d v="2023-10-10T00:00:00"/>
    <x v="0"/>
    <x v="7"/>
    <s v="Cushion Money"/>
    <x v="542"/>
    <x v="21"/>
    <n v="2"/>
    <d v="2004-11-01T00:00:00"/>
    <n v="3"/>
    <n v="12461"/>
    <n v="1"/>
    <n v="11"/>
    <s v="f"/>
    <n v="1366"/>
    <n v="1366"/>
    <n v="1200"/>
    <n v="167"/>
    <x v="3"/>
    <s v="2012"/>
    <n v="68"/>
    <x v="82"/>
    <x v="0"/>
  </r>
  <r>
    <n v="594970"/>
    <x v="15031"/>
    <n v="6000"/>
    <n v="6000"/>
    <n v="5925"/>
    <x v="0"/>
    <n v="6.7599999999999993E-2"/>
    <n v="185"/>
    <x v="2"/>
    <x v="17"/>
    <x v="2"/>
    <n v="120000"/>
    <x v="1"/>
    <d v="2023-10-10T00:00:00"/>
    <x v="0"/>
    <x v="2"/>
    <s v="1969 Camaro"/>
    <x v="194"/>
    <x v="16"/>
    <n v="21"/>
    <d v="1996-02-01T00:00:00"/>
    <n v="21"/>
    <n v="3457"/>
    <n v="0"/>
    <n v="63"/>
    <s v="f"/>
    <n v="6416"/>
    <n v="6335"/>
    <n v="6000"/>
    <n v="416"/>
    <x v="9"/>
    <s v="2012"/>
    <n v="3842"/>
    <x v="90"/>
    <x v="0"/>
  </r>
  <r>
    <n v="594983"/>
    <x v="15032"/>
    <n v="7000"/>
    <n v="7000"/>
    <n v="6875"/>
    <x v="0"/>
    <n v="7.8799999999999995E-2"/>
    <n v="219"/>
    <x v="2"/>
    <x v="6"/>
    <x v="2"/>
    <n v="66352"/>
    <x v="2"/>
    <d v="2023-10-10T00:00:00"/>
    <x v="0"/>
    <x v="0"/>
    <s v="No more credit cards"/>
    <x v="217"/>
    <x v="36"/>
    <n v="8"/>
    <d v="1996-11-01T00:00:00"/>
    <n v="13"/>
    <n v="4575"/>
    <n v="0"/>
    <n v="14"/>
    <s v="f"/>
    <n v="7883"/>
    <n v="7743"/>
    <n v="7000"/>
    <n v="884"/>
    <x v="72"/>
    <s v="2013"/>
    <n v="232"/>
    <x v="1"/>
    <x v="1"/>
  </r>
  <r>
    <n v="595047"/>
    <x v="15033"/>
    <n v="20000"/>
    <n v="13050"/>
    <n v="13050"/>
    <x v="1"/>
    <n v="9.9900000000000003E-2"/>
    <n v="277"/>
    <x v="0"/>
    <x v="0"/>
    <x v="2"/>
    <n v="55000"/>
    <x v="0"/>
    <d v="2023-11-10T00:00:00"/>
    <x v="1"/>
    <x v="0"/>
    <s v="Debt Consolidation"/>
    <x v="269"/>
    <x v="0"/>
    <n v="21"/>
    <d v="1995-11-01T00:00:00"/>
    <n v="8"/>
    <n v="20747"/>
    <n v="1"/>
    <n v="33"/>
    <s v="f"/>
    <n v="8033"/>
    <n v="8033"/>
    <n v="5499"/>
    <n v="2534"/>
    <x v="76"/>
    <s v="2013"/>
    <n v="278"/>
    <x v="1"/>
    <x v="1"/>
  </r>
  <r>
    <n v="595051"/>
    <x v="15034"/>
    <n v="5000"/>
    <n v="5000"/>
    <n v="5000"/>
    <x v="0"/>
    <n v="0.14460000000000001"/>
    <n v="172"/>
    <x v="3"/>
    <x v="7"/>
    <x v="2"/>
    <n v="37000"/>
    <x v="1"/>
    <d v="2023-10-10T00:00:00"/>
    <x v="0"/>
    <x v="0"/>
    <s v="Allison"/>
    <x v="371"/>
    <x v="46"/>
    <n v="14"/>
    <d v="1991-01-01T00:00:00"/>
    <n v="9"/>
    <n v="4585"/>
    <n v="1"/>
    <n v="18"/>
    <s v="f"/>
    <n v="6134"/>
    <n v="6134"/>
    <n v="5000"/>
    <n v="1120"/>
    <x v="76"/>
    <s v="2013"/>
    <n v="504"/>
    <x v="47"/>
    <x v="1"/>
  </r>
  <r>
    <n v="595068"/>
    <x v="15035"/>
    <n v="25000"/>
    <n v="15700"/>
    <n v="15456.03103"/>
    <x v="1"/>
    <n v="0.1036"/>
    <n v="336"/>
    <x v="0"/>
    <x v="1"/>
    <x v="2"/>
    <n v="40000"/>
    <x v="0"/>
    <d v="2023-10-10T00:00:00"/>
    <x v="1"/>
    <x v="3"/>
    <s v="House Projects"/>
    <x v="269"/>
    <x v="0"/>
    <n v="16"/>
    <d v="1995-01-01T00:00:00"/>
    <n v="6"/>
    <n v="22713"/>
    <n v="0"/>
    <n v="29"/>
    <s v="f"/>
    <n v="9753"/>
    <n v="9390"/>
    <n v="6569"/>
    <n v="3161"/>
    <x v="76"/>
    <s v="2013"/>
    <n v="337"/>
    <x v="1"/>
    <x v="1"/>
  </r>
  <r>
    <n v="595074"/>
    <x v="15036"/>
    <n v="12000"/>
    <n v="10450"/>
    <n v="10350"/>
    <x v="1"/>
    <n v="0.17929999999999999"/>
    <n v="265"/>
    <x v="4"/>
    <x v="26"/>
    <x v="2"/>
    <n v="82000"/>
    <x v="2"/>
    <d v="2023-10-10T00:00:00"/>
    <x v="0"/>
    <x v="7"/>
    <s v="Adoption Loan"/>
    <x v="75"/>
    <x v="15"/>
    <n v="2"/>
    <d v="1996-09-01T00:00:00"/>
    <n v="9"/>
    <n v="4539"/>
    <n v="0"/>
    <n v="35"/>
    <s v="f"/>
    <n v="12991"/>
    <n v="12866"/>
    <n v="10450"/>
    <n v="2541"/>
    <x v="48"/>
    <s v="2012"/>
    <n v="8499"/>
    <x v="46"/>
    <x v="0"/>
  </r>
  <r>
    <n v="595079"/>
    <x v="15037"/>
    <n v="4000"/>
    <n v="4000"/>
    <n v="4000"/>
    <x v="1"/>
    <n v="0.1361"/>
    <n v="92"/>
    <x v="1"/>
    <x v="2"/>
    <x v="1"/>
    <n v="24300"/>
    <x v="0"/>
    <d v="2023-10-10T00:00:00"/>
    <x v="0"/>
    <x v="5"/>
    <s v="Loan"/>
    <x v="84"/>
    <x v="28"/>
    <n v="1"/>
    <d v="1995-03-01T00:00:00"/>
    <n v="2"/>
    <n v="60"/>
    <n v="0"/>
    <n v="3"/>
    <s v="f"/>
    <n v="4046"/>
    <n v="4046"/>
    <n v="4000"/>
    <n v="46"/>
    <x v="50"/>
    <s v="2010"/>
    <n v="4046"/>
    <x v="44"/>
    <x v="6"/>
  </r>
  <r>
    <n v="595104"/>
    <x v="15038"/>
    <n v="20000"/>
    <n v="20000"/>
    <n v="19940.301790000001"/>
    <x v="0"/>
    <n v="7.8799999999999995E-2"/>
    <n v="626"/>
    <x v="2"/>
    <x v="6"/>
    <x v="2"/>
    <n v="96000"/>
    <x v="2"/>
    <d v="2023-10-10T00:00:00"/>
    <x v="0"/>
    <x v="0"/>
    <s v="Sidney's Debt"/>
    <x v="416"/>
    <x v="49"/>
    <n v="7"/>
    <d v="1996-06-01T00:00:00"/>
    <n v="11"/>
    <n v="2676"/>
    <n v="0"/>
    <n v="31"/>
    <s v="f"/>
    <n v="22600"/>
    <n v="22531"/>
    <n v="20000"/>
    <n v="2538"/>
    <x v="69"/>
    <s v="2013"/>
    <n v="1266"/>
    <x v="70"/>
    <x v="4"/>
  </r>
  <r>
    <n v="595127"/>
    <x v="15039"/>
    <n v="22000"/>
    <n v="22000"/>
    <n v="21975"/>
    <x v="1"/>
    <n v="0.183"/>
    <n v="562"/>
    <x v="5"/>
    <x v="22"/>
    <x v="2"/>
    <n v="92256"/>
    <x v="0"/>
    <d v="2023-10-10T00:00:00"/>
    <x v="0"/>
    <x v="0"/>
    <s v="goto7"/>
    <x v="181"/>
    <x v="38"/>
    <n v="17"/>
    <d v="1997-02-01T00:00:00"/>
    <n v="9"/>
    <n v="15236"/>
    <n v="1"/>
    <n v="22"/>
    <s v="f"/>
    <n v="33735"/>
    <n v="33696"/>
    <n v="22000"/>
    <n v="11735"/>
    <x v="80"/>
    <s v="2015"/>
    <n v="562"/>
    <x v="73"/>
    <x v="4"/>
  </r>
  <r>
    <n v="595153"/>
    <x v="15040"/>
    <n v="25000"/>
    <n v="18350"/>
    <n v="18200"/>
    <x v="0"/>
    <n v="0.1075"/>
    <n v="599"/>
    <x v="0"/>
    <x v="16"/>
    <x v="0"/>
    <n v="129996"/>
    <x v="0"/>
    <d v="2023-10-10T00:00:00"/>
    <x v="0"/>
    <x v="0"/>
    <s v="Mysti Debt Consolidation Loan"/>
    <x v="0"/>
    <x v="0"/>
    <n v="19"/>
    <d v="1995-06-01T00:00:00"/>
    <n v="13"/>
    <n v="35673"/>
    <n v="1"/>
    <n v="45"/>
    <s v="f"/>
    <n v="21550"/>
    <n v="21374"/>
    <n v="18350"/>
    <n v="3200"/>
    <x v="85"/>
    <s v="2013"/>
    <n v="640"/>
    <x v="1"/>
    <x v="1"/>
  </r>
  <r>
    <n v="595187"/>
    <x v="15041"/>
    <n v="12000"/>
    <n v="12000"/>
    <n v="11950"/>
    <x v="1"/>
    <n v="0.1075"/>
    <n v="259"/>
    <x v="0"/>
    <x v="16"/>
    <x v="0"/>
    <n v="89000"/>
    <x v="0"/>
    <d v="2023-10-10T00:00:00"/>
    <x v="0"/>
    <x v="6"/>
    <s v="Cheryl"/>
    <x v="501"/>
    <x v="21"/>
    <n v="8"/>
    <d v="1989-10-01T00:00:00"/>
    <n v="8"/>
    <n v="28342"/>
    <n v="1"/>
    <n v="20"/>
    <s v="f"/>
    <n v="15589"/>
    <n v="15525"/>
    <n v="12000"/>
    <n v="3575"/>
    <x v="81"/>
    <s v="2016"/>
    <n v="1"/>
    <x v="1"/>
    <x v="1"/>
  </r>
  <r>
    <n v="595190"/>
    <x v="15042"/>
    <n v="25000"/>
    <n v="18925"/>
    <n v="18461.614119999998"/>
    <x v="0"/>
    <n v="0.16819999999999999"/>
    <n v="673"/>
    <x v="4"/>
    <x v="18"/>
    <x v="0"/>
    <n v="60000"/>
    <x v="0"/>
    <d v="2023-10-10T00:00:00"/>
    <x v="1"/>
    <x v="4"/>
    <s v="MovieRental Machine &amp; Film Business Loan"/>
    <x v="25"/>
    <x v="16"/>
    <n v="2"/>
    <d v="2005-04-01T00:00:00"/>
    <n v="3"/>
    <n v="6265"/>
    <n v="1"/>
    <n v="6"/>
    <s v="f"/>
    <n v="18050"/>
    <n v="17380"/>
    <n v="12728"/>
    <n v="4970"/>
    <x v="11"/>
    <s v="2013"/>
    <n v="102"/>
    <x v="53"/>
    <x v="3"/>
  </r>
  <r>
    <n v="595219"/>
    <x v="15043"/>
    <n v="4000"/>
    <n v="4000"/>
    <n v="4000"/>
    <x v="0"/>
    <n v="0.13980000000000001"/>
    <n v="137"/>
    <x v="1"/>
    <x v="3"/>
    <x v="0"/>
    <n v="51996"/>
    <x v="0"/>
    <d v="2023-10-10T00:00:00"/>
    <x v="0"/>
    <x v="0"/>
    <s v="Bill Consolidation"/>
    <x v="115"/>
    <x v="19"/>
    <n v="17"/>
    <d v="2002-03-01T00:00:00"/>
    <n v="6"/>
    <n v="7210"/>
    <n v="1"/>
    <n v="8"/>
    <s v="f"/>
    <n v="4381"/>
    <n v="4381"/>
    <n v="4000"/>
    <n v="381"/>
    <x v="56"/>
    <s v="2011"/>
    <n v="3291"/>
    <x v="104"/>
    <x v="3"/>
  </r>
  <r>
    <n v="595223"/>
    <x v="15044"/>
    <n v="3000"/>
    <n v="3000"/>
    <n v="3000"/>
    <x v="0"/>
    <n v="7.8799999999999995E-2"/>
    <n v="94"/>
    <x v="2"/>
    <x v="6"/>
    <x v="2"/>
    <n v="46000"/>
    <x v="2"/>
    <d v="2023-10-10T00:00:00"/>
    <x v="0"/>
    <x v="3"/>
    <s v="home"/>
    <x v="331"/>
    <x v="10"/>
    <n v="2"/>
    <d v="1986-11-01T00:00:00"/>
    <n v="8"/>
    <n v="2748"/>
    <n v="0"/>
    <n v="29"/>
    <s v="f"/>
    <n v="3379"/>
    <n v="3379"/>
    <n v="3000"/>
    <n v="379"/>
    <x v="85"/>
    <s v="2013"/>
    <n v="99"/>
    <x v="70"/>
    <x v="4"/>
  </r>
  <r>
    <n v="595226"/>
    <x v="15045"/>
    <n v="6000"/>
    <n v="6000"/>
    <n v="6000"/>
    <x v="0"/>
    <n v="7.8799999999999995E-2"/>
    <n v="188"/>
    <x v="2"/>
    <x v="6"/>
    <x v="2"/>
    <n v="35000"/>
    <x v="1"/>
    <d v="2023-10-10T00:00:00"/>
    <x v="1"/>
    <x v="0"/>
    <s v="Get out of debt loan"/>
    <x v="168"/>
    <x v="19"/>
    <n v="20"/>
    <d v="1991-04-01T00:00:00"/>
    <n v="10"/>
    <n v="13571"/>
    <n v="1"/>
    <n v="28"/>
    <s v="f"/>
    <n v="1687"/>
    <n v="1687"/>
    <n v="1368"/>
    <n v="319"/>
    <x v="56"/>
    <s v="2011"/>
    <n v="188"/>
    <x v="1"/>
    <x v="1"/>
  </r>
  <r>
    <n v="595265"/>
    <x v="15046"/>
    <n v="8000"/>
    <n v="8000"/>
    <n v="8000"/>
    <x v="1"/>
    <n v="0.1038"/>
    <n v="171"/>
    <x v="0"/>
    <x v="8"/>
    <x v="0"/>
    <n v="28000"/>
    <x v="2"/>
    <d v="2023-10-10T00:00:00"/>
    <x v="0"/>
    <x v="0"/>
    <s v="Medical Bill Consolidation"/>
    <x v="754"/>
    <x v="45"/>
    <n v="20"/>
    <d v="2001-03-01T00:00:00"/>
    <n v="12"/>
    <n v="9345"/>
    <n v="0"/>
    <n v="26"/>
    <s v="f"/>
    <n v="9400"/>
    <n v="9400"/>
    <n v="8000"/>
    <n v="1401"/>
    <x v="3"/>
    <s v="2012"/>
    <n v="5470"/>
    <x v="1"/>
    <x v="1"/>
  </r>
  <r>
    <n v="595284"/>
    <x v="15047"/>
    <n v="6500"/>
    <n v="6500"/>
    <n v="6500"/>
    <x v="1"/>
    <n v="7.8799999999999995E-2"/>
    <n v="131"/>
    <x v="2"/>
    <x v="6"/>
    <x v="0"/>
    <n v="42000"/>
    <x v="0"/>
    <d v="2023-10-10T00:00:00"/>
    <x v="0"/>
    <x v="1"/>
    <s v="I would love to pay off my credit card!"/>
    <x v="21"/>
    <x v="19"/>
    <n v="6"/>
    <d v="1998-10-01T00:00:00"/>
    <n v="16"/>
    <n v="3748"/>
    <n v="0"/>
    <n v="32"/>
    <s v="f"/>
    <n v="6863"/>
    <n v="6863"/>
    <n v="6500"/>
    <n v="363"/>
    <x v="56"/>
    <s v="2011"/>
    <n v="5816"/>
    <x v="77"/>
    <x v="0"/>
  </r>
  <r>
    <n v="595302"/>
    <x v="15048"/>
    <n v="1200"/>
    <n v="1200"/>
    <n v="1200"/>
    <x v="1"/>
    <n v="0.15210000000000001"/>
    <n v="29"/>
    <x v="3"/>
    <x v="7"/>
    <x v="2"/>
    <n v="85000"/>
    <x v="1"/>
    <d v="2023-10-10T00:00:00"/>
    <x v="0"/>
    <x v="5"/>
    <s v="LC-Money"/>
    <x v="121"/>
    <x v="10"/>
    <n v="18"/>
    <d v="1995-08-01T00:00:00"/>
    <n v="8"/>
    <n v="3425"/>
    <n v="1"/>
    <n v="50"/>
    <s v="f"/>
    <n v="1695"/>
    <n v="1695"/>
    <n v="1200"/>
    <n v="496"/>
    <x v="84"/>
    <s v="2014"/>
    <n v="353"/>
    <x v="83"/>
    <x v="2"/>
  </r>
  <r>
    <n v="595312"/>
    <x v="15049"/>
    <n v="2500"/>
    <n v="2500"/>
    <n v="2500"/>
    <x v="0"/>
    <n v="0.14349999999999999"/>
    <n v="86"/>
    <x v="1"/>
    <x v="9"/>
    <x v="0"/>
    <n v="72000"/>
    <x v="2"/>
    <d v="2023-10-10T00:00:00"/>
    <x v="0"/>
    <x v="7"/>
    <s v="auto repair"/>
    <x v="77"/>
    <x v="4"/>
    <n v="15"/>
    <d v="1997-02-01T00:00:00"/>
    <n v="5"/>
    <n v="12155"/>
    <n v="1"/>
    <n v="14"/>
    <s v="f"/>
    <n v="3091"/>
    <n v="3091"/>
    <n v="2500"/>
    <n v="592"/>
    <x v="85"/>
    <s v="2013"/>
    <n v="89"/>
    <x v="104"/>
    <x v="3"/>
  </r>
  <r>
    <n v="595319"/>
    <x v="15050"/>
    <n v="14400"/>
    <n v="14400"/>
    <n v="14375"/>
    <x v="1"/>
    <n v="0.16320000000000001"/>
    <n v="353"/>
    <x v="3"/>
    <x v="27"/>
    <x v="2"/>
    <n v="96000"/>
    <x v="2"/>
    <d v="2023-10-10T00:00:00"/>
    <x v="0"/>
    <x v="0"/>
    <s v="debt consol loan"/>
    <x v="187"/>
    <x v="0"/>
    <n v="20"/>
    <d v="1995-09-01T00:00:00"/>
    <n v="11"/>
    <n v="24656"/>
    <n v="1"/>
    <n v="22"/>
    <s v="f"/>
    <n v="21035"/>
    <n v="20999"/>
    <n v="14400"/>
    <n v="6636"/>
    <x v="90"/>
    <s v="2015"/>
    <n v="2719"/>
    <x v="12"/>
    <x v="4"/>
  </r>
  <r>
    <n v="595359"/>
    <x v="15051"/>
    <n v="10000"/>
    <n v="10000"/>
    <n v="9850"/>
    <x v="1"/>
    <n v="0.13980000000000001"/>
    <n v="233"/>
    <x v="1"/>
    <x v="3"/>
    <x v="2"/>
    <n v="30000"/>
    <x v="2"/>
    <d v="2023-10-10T00:00:00"/>
    <x v="0"/>
    <x v="1"/>
    <s v="myfirstloan"/>
    <x v="24"/>
    <x v="3"/>
    <n v="5"/>
    <d v="1996-11-01T00:00:00"/>
    <n v="12"/>
    <n v="5539"/>
    <n v="0"/>
    <n v="25"/>
    <s v="f"/>
    <n v="13959"/>
    <n v="13749"/>
    <n v="10000"/>
    <n v="3959"/>
    <x v="97"/>
    <s v="2015"/>
    <n v="4"/>
    <x v="1"/>
    <x v="1"/>
  </r>
  <r>
    <n v="595377"/>
    <x v="15052"/>
    <n v="17500"/>
    <n v="17500"/>
    <n v="17475"/>
    <x v="0"/>
    <n v="0.1361"/>
    <n v="595"/>
    <x v="1"/>
    <x v="2"/>
    <x v="0"/>
    <n v="47500"/>
    <x v="0"/>
    <d v="2023-10-10T00:00:00"/>
    <x v="0"/>
    <x v="1"/>
    <s v="not-for-profit prophet"/>
    <x v="1"/>
    <x v="1"/>
    <n v="23"/>
    <d v="2000-02-01T00:00:00"/>
    <n v="13"/>
    <n v="18443"/>
    <n v="0"/>
    <n v="17"/>
    <s v="f"/>
    <n v="19968"/>
    <n v="19940"/>
    <n v="17500"/>
    <n v="2469"/>
    <x v="6"/>
    <s v="2012"/>
    <n v="3397"/>
    <x v="46"/>
    <x v="0"/>
  </r>
  <r>
    <n v="595405"/>
    <x v="15053"/>
    <n v="5000"/>
    <n v="5000"/>
    <n v="5000"/>
    <x v="0"/>
    <n v="0.16819999999999999"/>
    <n v="178"/>
    <x v="4"/>
    <x v="18"/>
    <x v="2"/>
    <n v="54828"/>
    <x v="1"/>
    <d v="2023-10-10T00:00:00"/>
    <x v="0"/>
    <x v="0"/>
    <s v="debit"/>
    <x v="299"/>
    <x v="33"/>
    <n v="24"/>
    <d v="1998-08-01T00:00:00"/>
    <n v="5"/>
    <n v="8367"/>
    <n v="1"/>
    <n v="14"/>
    <s v="f"/>
    <n v="6402"/>
    <n v="6402"/>
    <n v="5000"/>
    <n v="1402"/>
    <x v="85"/>
    <s v="2013"/>
    <n v="190"/>
    <x v="88"/>
    <x v="2"/>
  </r>
  <r>
    <n v="595464"/>
    <x v="15054"/>
    <n v="25000"/>
    <n v="15175"/>
    <n v="15025"/>
    <x v="1"/>
    <n v="0.1323"/>
    <n v="347"/>
    <x v="1"/>
    <x v="13"/>
    <x v="0"/>
    <n v="150000"/>
    <x v="0"/>
    <d v="2023-10-10T00:00:00"/>
    <x v="0"/>
    <x v="0"/>
    <s v="Paying Off A Family Loan"/>
    <x v="283"/>
    <x v="0"/>
    <n v="9"/>
    <d v="1988-03-01T00:00:00"/>
    <n v="11"/>
    <n v="7477"/>
    <n v="0"/>
    <n v="30"/>
    <s v="f"/>
    <n v="20709"/>
    <n v="20504"/>
    <n v="15175"/>
    <n v="5534"/>
    <x v="90"/>
    <s v="2015"/>
    <n v="3025"/>
    <x v="85"/>
    <x v="1"/>
  </r>
  <r>
    <n v="595465"/>
    <x v="15055"/>
    <n v="10000"/>
    <n v="10000"/>
    <n v="9925"/>
    <x v="1"/>
    <n v="0.1149"/>
    <n v="220"/>
    <x v="0"/>
    <x v="0"/>
    <x v="0"/>
    <n v="75000"/>
    <x v="1"/>
    <d v="2023-10-10T00:00:00"/>
    <x v="0"/>
    <x v="0"/>
    <s v="NYC Debt Consolidation"/>
    <x v="26"/>
    <x v="1"/>
    <n v="11"/>
    <d v="2003-09-01T00:00:00"/>
    <n v="7"/>
    <n v="1"/>
    <n v="0"/>
    <n v="17"/>
    <s v="f"/>
    <n v="10732"/>
    <n v="10652"/>
    <n v="10000"/>
    <n v="733"/>
    <x v="56"/>
    <s v="2011"/>
    <n v="22"/>
    <x v="55"/>
    <x v="4"/>
  </r>
  <r>
    <n v="595476"/>
    <x v="15056"/>
    <n v="1200"/>
    <n v="1200"/>
    <n v="1200"/>
    <x v="0"/>
    <n v="0.13980000000000001"/>
    <n v="41"/>
    <x v="1"/>
    <x v="3"/>
    <x v="2"/>
    <n v="52000"/>
    <x v="1"/>
    <d v="2023-10-10T00:00:00"/>
    <x v="0"/>
    <x v="0"/>
    <s v="Tony"/>
    <x v="673"/>
    <x v="21"/>
    <n v="8"/>
    <d v="2000-12-01T00:00:00"/>
    <n v="4"/>
    <n v="0"/>
    <n v="0"/>
    <n v="25"/>
    <s v="f"/>
    <n v="1463"/>
    <n v="1463"/>
    <n v="1200"/>
    <n v="264"/>
    <x v="2"/>
    <s v="2013"/>
    <n v="320"/>
    <x v="69"/>
    <x v="2"/>
  </r>
  <r>
    <n v="595501"/>
    <x v="15057"/>
    <n v="7200"/>
    <n v="7200"/>
    <n v="7100"/>
    <x v="1"/>
    <n v="0.1038"/>
    <n v="154"/>
    <x v="0"/>
    <x v="8"/>
    <x v="0"/>
    <n v="36000"/>
    <x v="1"/>
    <d v="2023-10-10T00:00:00"/>
    <x v="0"/>
    <x v="5"/>
    <s v="loan"/>
    <x v="471"/>
    <x v="44"/>
    <n v="18"/>
    <d v="2004-10-01T00:00:00"/>
    <n v="7"/>
    <n v="2753"/>
    <n v="0"/>
    <n v="11"/>
    <s v="f"/>
    <n v="9260"/>
    <n v="9131"/>
    <n v="7200"/>
    <n v="2060"/>
    <x v="80"/>
    <s v="2015"/>
    <n v="155"/>
    <x v="73"/>
    <x v="4"/>
  </r>
  <r>
    <n v="595532"/>
    <x v="15058"/>
    <n v="3200"/>
    <n v="3200"/>
    <n v="3200"/>
    <x v="0"/>
    <n v="0.15210000000000001"/>
    <n v="111"/>
    <x v="3"/>
    <x v="7"/>
    <x v="0"/>
    <n v="35000"/>
    <x v="1"/>
    <d v="2023-10-10T00:00:00"/>
    <x v="0"/>
    <x v="4"/>
    <s v="Small Business Loan"/>
    <x v="15"/>
    <x v="10"/>
    <n v="4"/>
    <d v="1980-01-01T00:00:00"/>
    <n v="2"/>
    <n v="4912"/>
    <n v="1"/>
    <n v="7"/>
    <s v="f"/>
    <n v="4006"/>
    <n v="4006"/>
    <n v="3200"/>
    <n v="806"/>
    <x v="85"/>
    <s v="2013"/>
    <n v="124"/>
    <x v="104"/>
    <x v="3"/>
  </r>
  <r>
    <n v="595614"/>
    <x v="15059"/>
    <n v="2400"/>
    <n v="2400"/>
    <n v="2400"/>
    <x v="0"/>
    <n v="7.1400000000000005E-2"/>
    <n v="74"/>
    <x v="2"/>
    <x v="12"/>
    <x v="1"/>
    <n v="48989"/>
    <x v="1"/>
    <d v="2023-10-10T00:00:00"/>
    <x v="0"/>
    <x v="1"/>
    <s v="Slate"/>
    <x v="75"/>
    <x v="15"/>
    <n v="15"/>
    <d v="1997-01-01T00:00:00"/>
    <n v="10"/>
    <n v="20215"/>
    <n v="1"/>
    <n v="22"/>
    <s v="f"/>
    <n v="2428"/>
    <n v="2428"/>
    <n v="2400"/>
    <n v="29"/>
    <x v="49"/>
    <s v="2011"/>
    <n v="2"/>
    <x v="102"/>
    <x v="3"/>
  </r>
  <r>
    <n v="595616"/>
    <x v="15060"/>
    <n v="10000"/>
    <n v="10000"/>
    <n v="9925"/>
    <x v="1"/>
    <n v="0.1361"/>
    <n v="231"/>
    <x v="1"/>
    <x v="2"/>
    <x v="0"/>
    <n v="88000"/>
    <x v="2"/>
    <d v="2023-10-10T00:00:00"/>
    <x v="0"/>
    <x v="1"/>
    <s v="Credit Card Loan"/>
    <x v="518"/>
    <x v="44"/>
    <n v="11"/>
    <d v="1986-09-01T00:00:00"/>
    <n v="14"/>
    <n v="30931"/>
    <n v="1"/>
    <n v="27"/>
    <s v="f"/>
    <n v="13840"/>
    <n v="13736"/>
    <n v="10000"/>
    <n v="3840"/>
    <x v="97"/>
    <s v="2015"/>
    <n v="231"/>
    <x v="73"/>
    <x v="4"/>
  </r>
  <r>
    <n v="595627"/>
    <x v="15061"/>
    <n v="15200"/>
    <n v="15200"/>
    <n v="15200"/>
    <x v="1"/>
    <n v="0.15579999999999999"/>
    <n v="366"/>
    <x v="3"/>
    <x v="10"/>
    <x v="0"/>
    <n v="53000"/>
    <x v="0"/>
    <d v="2023-10-10T00:00:00"/>
    <x v="0"/>
    <x v="0"/>
    <s v="Lending Club Loan 10/10/10"/>
    <x v="145"/>
    <x v="3"/>
    <n v="23"/>
    <d v="1992-11-01T00:00:00"/>
    <n v="8"/>
    <n v="27843"/>
    <n v="1"/>
    <n v="17"/>
    <s v="f"/>
    <n v="21975"/>
    <n v="21975"/>
    <n v="15200"/>
    <n v="6775"/>
    <x v="80"/>
    <s v="2015"/>
    <n v="366"/>
    <x v="73"/>
    <x v="4"/>
  </r>
  <r>
    <n v="595635"/>
    <x v="15062"/>
    <n v="5000"/>
    <n v="5000"/>
    <n v="5000"/>
    <x v="1"/>
    <n v="0.11119999999999999"/>
    <n v="109"/>
    <x v="0"/>
    <x v="4"/>
    <x v="2"/>
    <n v="36000"/>
    <x v="2"/>
    <d v="2023-10-10T00:00:00"/>
    <x v="0"/>
    <x v="0"/>
    <s v="debt consolidation"/>
    <x v="271"/>
    <x v="44"/>
    <n v="18"/>
    <d v="1987-03-01T00:00:00"/>
    <n v="23"/>
    <n v="3711"/>
    <n v="0"/>
    <n v="42"/>
    <s v="f"/>
    <n v="5519"/>
    <n v="5519"/>
    <n v="5000"/>
    <n v="520"/>
    <x v="45"/>
    <s v="2011"/>
    <n v="107"/>
    <x v="98"/>
    <x v="2"/>
  </r>
  <r>
    <n v="595647"/>
    <x v="15063"/>
    <n v="2600"/>
    <n v="2600"/>
    <n v="2100"/>
    <x v="0"/>
    <n v="9.2499999999999999E-2"/>
    <n v="83"/>
    <x v="0"/>
    <x v="16"/>
    <x v="2"/>
    <n v="72000"/>
    <x v="2"/>
    <d v="2023-12-10T00:00:00"/>
    <x v="0"/>
    <x v="0"/>
    <s v="American Dreamcard payoff"/>
    <x v="32"/>
    <x v="17"/>
    <n v="23"/>
    <d v="1993-02-01T00:00:00"/>
    <n v="13"/>
    <n v="23161"/>
    <n v="1"/>
    <n v="53"/>
    <s v="f"/>
    <n v="2898"/>
    <n v="2341"/>
    <n v="2600"/>
    <n v="299"/>
    <x v="5"/>
    <s v="2012"/>
    <n v="999"/>
    <x v="67"/>
    <x v="0"/>
  </r>
  <r>
    <n v="595648"/>
    <x v="15064"/>
    <n v="9600"/>
    <n v="9600"/>
    <n v="9475"/>
    <x v="1"/>
    <n v="0.17560000000000001"/>
    <n v="241"/>
    <x v="4"/>
    <x v="14"/>
    <x v="0"/>
    <n v="50000"/>
    <x v="2"/>
    <d v="2023-10-10T00:00:00"/>
    <x v="0"/>
    <x v="6"/>
    <s v="moving"/>
    <x v="1"/>
    <x v="1"/>
    <n v="8"/>
    <d v="2000-01-01T00:00:00"/>
    <n v="14"/>
    <n v="7573"/>
    <n v="1"/>
    <n v="31"/>
    <s v="f"/>
    <n v="10552"/>
    <n v="10414"/>
    <n v="9600"/>
    <n v="952"/>
    <x v="8"/>
    <s v="2011"/>
    <n v="9112"/>
    <x v="1"/>
    <x v="1"/>
  </r>
  <r>
    <n v="595656"/>
    <x v="15065"/>
    <n v="25000"/>
    <n v="20275"/>
    <n v="20075"/>
    <x v="1"/>
    <n v="0.1036"/>
    <n v="434"/>
    <x v="0"/>
    <x v="1"/>
    <x v="2"/>
    <n v="115000"/>
    <x v="0"/>
    <d v="2023-10-10T00:00:00"/>
    <x v="0"/>
    <x v="0"/>
    <s v="Debt Consolidation"/>
    <x v="42"/>
    <x v="5"/>
    <n v="8"/>
    <d v="1984-10-01T00:00:00"/>
    <n v="12"/>
    <n v="29870"/>
    <n v="0"/>
    <n v="32"/>
    <s v="f"/>
    <n v="24157"/>
    <n v="23919"/>
    <n v="20275"/>
    <n v="3883"/>
    <x v="11"/>
    <s v="2013"/>
    <n v="12893"/>
    <x v="11"/>
    <x v="3"/>
  </r>
  <r>
    <n v="595659"/>
    <x v="15066"/>
    <n v="15000"/>
    <n v="15000"/>
    <n v="14925"/>
    <x v="0"/>
    <n v="7.8799999999999995E-2"/>
    <n v="469"/>
    <x v="2"/>
    <x v="6"/>
    <x v="2"/>
    <n v="60000"/>
    <x v="1"/>
    <d v="2023-10-10T00:00:00"/>
    <x v="0"/>
    <x v="0"/>
    <s v="owning my debt"/>
    <x v="139"/>
    <x v="19"/>
    <n v="17"/>
    <d v="1992-04-01T00:00:00"/>
    <n v="16"/>
    <n v="24225"/>
    <n v="0"/>
    <n v="49"/>
    <s v="f"/>
    <n v="16332"/>
    <n v="16251"/>
    <n v="15000"/>
    <n v="1333"/>
    <x v="6"/>
    <s v="2012"/>
    <n v="8839"/>
    <x v="12"/>
    <x v="4"/>
  </r>
  <r>
    <n v="595670"/>
    <x v="15067"/>
    <n v="19000"/>
    <n v="11950"/>
    <n v="11645.218999999999"/>
    <x v="1"/>
    <n v="0.16689999999999999"/>
    <n v="295"/>
    <x v="4"/>
    <x v="28"/>
    <x v="0"/>
    <n v="45000"/>
    <x v="1"/>
    <d v="2023-10-10T00:00:00"/>
    <x v="0"/>
    <x v="0"/>
    <s v="Debt Consolidation"/>
    <x v="145"/>
    <x v="3"/>
    <n v="20"/>
    <d v="2003-12-01T00:00:00"/>
    <n v="11"/>
    <n v="7464"/>
    <n v="1"/>
    <n v="13"/>
    <s v="f"/>
    <n v="14514"/>
    <n v="13872"/>
    <n v="11950"/>
    <n v="2565"/>
    <x v="48"/>
    <s v="2012"/>
    <n v="9806"/>
    <x v="46"/>
    <x v="0"/>
  </r>
  <r>
    <n v="595691"/>
    <x v="15068"/>
    <n v="12000"/>
    <n v="12000"/>
    <n v="11975"/>
    <x v="0"/>
    <n v="0.1186"/>
    <n v="398"/>
    <x v="0"/>
    <x v="1"/>
    <x v="0"/>
    <n v="60000"/>
    <x v="0"/>
    <d v="2023-10-10T00:00:00"/>
    <x v="0"/>
    <x v="1"/>
    <s v="Deepak Credit Card Refinancing Loan"/>
    <x v="462"/>
    <x v="29"/>
    <n v="22"/>
    <d v="2003-10-01T00:00:00"/>
    <n v="7"/>
    <n v="11303"/>
    <n v="1"/>
    <n v="18"/>
    <s v="f"/>
    <n v="13622"/>
    <n v="13594"/>
    <n v="12000"/>
    <n v="1622"/>
    <x v="48"/>
    <s v="2012"/>
    <n v="44"/>
    <x v="70"/>
    <x v="4"/>
  </r>
  <r>
    <n v="595693"/>
    <x v="15069"/>
    <n v="12000"/>
    <n v="12000"/>
    <n v="11975"/>
    <x v="0"/>
    <n v="6.54E-2"/>
    <n v="368"/>
    <x v="2"/>
    <x v="11"/>
    <x v="0"/>
    <n v="150086"/>
    <x v="0"/>
    <d v="2023-10-10T00:00:00"/>
    <x v="0"/>
    <x v="0"/>
    <s v="Debt Avalanche Loan"/>
    <x v="4"/>
    <x v="0"/>
    <n v="5"/>
    <d v="1996-06-01T00:00:00"/>
    <n v="14"/>
    <n v="13605"/>
    <n v="1"/>
    <n v="21"/>
    <s v="f"/>
    <n v="13248"/>
    <n v="13221"/>
    <n v="12000"/>
    <n v="1249"/>
    <x v="72"/>
    <s v="2013"/>
    <n v="377"/>
    <x v="71"/>
    <x v="3"/>
  </r>
  <r>
    <n v="595701"/>
    <x v="15070"/>
    <n v="3000"/>
    <n v="3000"/>
    <n v="2975"/>
    <x v="0"/>
    <n v="7.1400000000000005E-2"/>
    <n v="93"/>
    <x v="2"/>
    <x v="12"/>
    <x v="2"/>
    <n v="58000"/>
    <x v="0"/>
    <d v="2023-10-10T00:00:00"/>
    <x v="0"/>
    <x v="4"/>
    <s v="future"/>
    <x v="3"/>
    <x v="3"/>
    <n v="1"/>
    <d v="1999-11-01T00:00:00"/>
    <n v="4"/>
    <n v="1892"/>
    <n v="0"/>
    <n v="29"/>
    <s v="f"/>
    <n v="3293"/>
    <n v="3265"/>
    <n v="3000"/>
    <n v="293"/>
    <x v="60"/>
    <s v="2012"/>
    <n v="1256"/>
    <x v="69"/>
    <x v="2"/>
  </r>
  <r>
    <n v="595728"/>
    <x v="15071"/>
    <n v="10525"/>
    <n v="10525"/>
    <n v="10525"/>
    <x v="0"/>
    <n v="0.1361"/>
    <n v="358"/>
    <x v="1"/>
    <x v="2"/>
    <x v="2"/>
    <n v="48996"/>
    <x v="1"/>
    <d v="2023-10-10T00:00:00"/>
    <x v="0"/>
    <x v="0"/>
    <s v="Marcus' Loan"/>
    <x v="283"/>
    <x v="0"/>
    <n v="6"/>
    <d v="2000-09-01T00:00:00"/>
    <n v="8"/>
    <n v="7887"/>
    <n v="0"/>
    <n v="15"/>
    <s v="f"/>
    <n v="12879"/>
    <n v="12879"/>
    <n v="10525"/>
    <n v="2354"/>
    <x v="85"/>
    <s v="2013"/>
    <n v="387"/>
    <x v="1"/>
    <x v="1"/>
  </r>
  <r>
    <n v="595744"/>
    <x v="15072"/>
    <n v="3000"/>
    <n v="3000"/>
    <n v="3000"/>
    <x v="0"/>
    <n v="6.7599999999999993E-2"/>
    <n v="92"/>
    <x v="2"/>
    <x v="17"/>
    <x v="1"/>
    <n v="58000"/>
    <x v="0"/>
    <d v="2023-10-10T00:00:00"/>
    <x v="0"/>
    <x v="3"/>
    <s v="screened porch"/>
    <x v="196"/>
    <x v="14"/>
    <n v="10"/>
    <d v="1994-03-01T00:00:00"/>
    <n v="10"/>
    <n v="1403"/>
    <n v="0"/>
    <n v="36"/>
    <s v="f"/>
    <n v="3095"/>
    <n v="3095"/>
    <n v="3000"/>
    <n v="95"/>
    <x v="4"/>
    <s v="2011"/>
    <n v="2635"/>
    <x v="84"/>
    <x v="2"/>
  </r>
  <r>
    <n v="595785"/>
    <x v="15073"/>
    <n v="2400"/>
    <n v="2400"/>
    <n v="2400"/>
    <x v="0"/>
    <n v="0.1149"/>
    <n v="79"/>
    <x v="0"/>
    <x v="0"/>
    <x v="0"/>
    <n v="46800"/>
    <x v="2"/>
    <d v="2023-10-10T00:00:00"/>
    <x v="1"/>
    <x v="0"/>
    <s v="Lending Tree Loan"/>
    <x v="26"/>
    <x v="1"/>
    <n v="6"/>
    <d v="1999-11-01T00:00:00"/>
    <n v="7"/>
    <n v="6825"/>
    <n v="0"/>
    <n v="9"/>
    <s v="f"/>
    <n v="108"/>
    <n v="108"/>
    <n v="0"/>
    <n v="0"/>
    <x v="63"/>
    <s v="1900"/>
    <n v="0"/>
    <x v="78"/>
    <x v="5"/>
  </r>
  <r>
    <n v="595820"/>
    <x v="15074"/>
    <n v="4500"/>
    <n v="4500"/>
    <n v="4500"/>
    <x v="0"/>
    <n v="7.8799999999999995E-2"/>
    <n v="141"/>
    <x v="2"/>
    <x v="6"/>
    <x v="0"/>
    <n v="28800"/>
    <x v="1"/>
    <d v="2023-10-10T00:00:00"/>
    <x v="0"/>
    <x v="5"/>
    <s v="Personal"/>
    <x v="768"/>
    <x v="40"/>
    <n v="15"/>
    <d v="1998-11-01T00:00:00"/>
    <n v="10"/>
    <n v="6031"/>
    <n v="0"/>
    <n v="19"/>
    <s v="f"/>
    <n v="5068"/>
    <n v="5068"/>
    <n v="4500"/>
    <n v="568"/>
    <x v="85"/>
    <s v="2013"/>
    <n v="145"/>
    <x v="86"/>
    <x v="2"/>
  </r>
  <r>
    <n v="595846"/>
    <x v="15075"/>
    <n v="4200"/>
    <n v="4200"/>
    <n v="4200"/>
    <x v="0"/>
    <n v="0.1472"/>
    <n v="145"/>
    <x v="1"/>
    <x v="5"/>
    <x v="1"/>
    <n v="27996"/>
    <x v="1"/>
    <d v="2023-10-10T00:00:00"/>
    <x v="0"/>
    <x v="0"/>
    <s v="Kathy"/>
    <x v="516"/>
    <x v="12"/>
    <n v="10"/>
    <d v="1987-05-01T00:00:00"/>
    <n v="13"/>
    <n v="6209"/>
    <n v="1"/>
    <n v="26"/>
    <s v="f"/>
    <n v="4446"/>
    <n v="4446"/>
    <n v="4200"/>
    <n v="246"/>
    <x v="12"/>
    <s v="2011"/>
    <n v="3868"/>
    <x v="28"/>
    <x v="5"/>
  </r>
  <r>
    <n v="595847"/>
    <x v="15076"/>
    <n v="20000"/>
    <n v="20000"/>
    <n v="8900"/>
    <x v="1"/>
    <n v="0.1595"/>
    <n v="486"/>
    <x v="3"/>
    <x v="15"/>
    <x v="0"/>
    <n v="41000"/>
    <x v="1"/>
    <d v="2023-10-10T00:00:00"/>
    <x v="0"/>
    <x v="0"/>
    <s v="Debt consolidation loan"/>
    <x v="151"/>
    <x v="0"/>
    <n v="11"/>
    <d v="2001-08-01T00:00:00"/>
    <n v="7"/>
    <n v="16943"/>
    <n v="1"/>
    <n v="21"/>
    <s v="f"/>
    <n v="20282"/>
    <n v="9026"/>
    <n v="20000"/>
    <n v="282"/>
    <x v="12"/>
    <s v="2011"/>
    <n v="114"/>
    <x v="28"/>
    <x v="5"/>
  </r>
  <r>
    <n v="595852"/>
    <x v="15077"/>
    <n v="10000"/>
    <n v="10000"/>
    <n v="9932.4038479999999"/>
    <x v="0"/>
    <n v="7.51E-2"/>
    <n v="311"/>
    <x v="2"/>
    <x v="11"/>
    <x v="2"/>
    <n v="59000"/>
    <x v="1"/>
    <d v="2023-10-10T00:00:00"/>
    <x v="0"/>
    <x v="4"/>
    <s v="Taking consulting business to next level"/>
    <x v="4"/>
    <x v="0"/>
    <n v="1"/>
    <d v="1993-12-01T00:00:00"/>
    <n v="5"/>
    <n v="967"/>
    <n v="0"/>
    <n v="15"/>
    <s v="f"/>
    <n v="11161"/>
    <n v="11079"/>
    <n v="10000"/>
    <n v="1162"/>
    <x v="67"/>
    <s v="2013"/>
    <n v="2172"/>
    <x v="102"/>
    <x v="3"/>
  </r>
  <r>
    <n v="595880"/>
    <x v="15078"/>
    <n v="13000"/>
    <n v="13000"/>
    <n v="12850"/>
    <x v="1"/>
    <n v="0.11119999999999999"/>
    <n v="283"/>
    <x v="0"/>
    <x v="4"/>
    <x v="0"/>
    <n v="63600"/>
    <x v="2"/>
    <d v="2023-10-10T00:00:00"/>
    <x v="0"/>
    <x v="4"/>
    <s v="Vacation Heroes"/>
    <x v="48"/>
    <x v="19"/>
    <n v="25"/>
    <d v="1999-10-01T00:00:00"/>
    <n v="10"/>
    <n v="1799"/>
    <n v="0"/>
    <n v="27"/>
    <s v="f"/>
    <n v="16032"/>
    <n v="15847"/>
    <n v="13000"/>
    <n v="3033"/>
    <x v="75"/>
    <s v="2013"/>
    <n v="7263"/>
    <x v="86"/>
    <x v="2"/>
  </r>
  <r>
    <n v="595901"/>
    <x v="15079"/>
    <n v="24000"/>
    <n v="24000"/>
    <n v="23461.119999999999"/>
    <x v="1"/>
    <n v="0.1361"/>
    <n v="554"/>
    <x v="1"/>
    <x v="2"/>
    <x v="2"/>
    <n v="72000"/>
    <x v="0"/>
    <d v="2023-10-10T00:00:00"/>
    <x v="0"/>
    <x v="0"/>
    <s v="Personal"/>
    <x v="276"/>
    <x v="2"/>
    <n v="16"/>
    <d v="1989-09-01T00:00:00"/>
    <n v="5"/>
    <n v="21557"/>
    <n v="1"/>
    <n v="11"/>
    <s v="f"/>
    <n v="33216"/>
    <n v="32233"/>
    <n v="24000"/>
    <n v="9216"/>
    <x v="80"/>
    <s v="2015"/>
    <n v="554"/>
    <x v="73"/>
    <x v="4"/>
  </r>
  <r>
    <n v="595917"/>
    <x v="15080"/>
    <n v="6000"/>
    <n v="6000"/>
    <n v="6000"/>
    <x v="1"/>
    <n v="0.16819999999999999"/>
    <n v="149"/>
    <x v="4"/>
    <x v="18"/>
    <x v="2"/>
    <n v="27600"/>
    <x v="1"/>
    <d v="2023-10-10T00:00:00"/>
    <x v="0"/>
    <x v="0"/>
    <s v="Credit Card Payoff"/>
    <x v="227"/>
    <x v="14"/>
    <n v="14"/>
    <d v="2006-06-01T00:00:00"/>
    <n v="4"/>
    <n v="5610"/>
    <n v="1"/>
    <n v="8"/>
    <s v="f"/>
    <n v="8651"/>
    <n v="8651"/>
    <n v="6000"/>
    <n v="2652"/>
    <x v="95"/>
    <s v="2014"/>
    <n v="2290"/>
    <x v="8"/>
    <x v="2"/>
  </r>
  <r>
    <n v="595945"/>
    <x v="15081"/>
    <n v="25000"/>
    <n v="22275"/>
    <n v="22200"/>
    <x v="0"/>
    <n v="0.1075"/>
    <n v="727"/>
    <x v="0"/>
    <x v="16"/>
    <x v="2"/>
    <n v="155000"/>
    <x v="2"/>
    <d v="2023-10-10T00:00:00"/>
    <x v="0"/>
    <x v="0"/>
    <s v="Debt Consolidation"/>
    <x v="64"/>
    <x v="0"/>
    <n v="7"/>
    <d v="1985-01-01T00:00:00"/>
    <n v="17"/>
    <n v="45858"/>
    <n v="1"/>
    <n v="44"/>
    <s v="f"/>
    <n v="25109"/>
    <n v="25024"/>
    <n v="22275"/>
    <n v="2834"/>
    <x v="48"/>
    <s v="2012"/>
    <n v="12787"/>
    <x v="1"/>
    <x v="1"/>
  </r>
  <r>
    <n v="595951"/>
    <x v="15082"/>
    <n v="7000"/>
    <n v="7000"/>
    <n v="6971.1882029999997"/>
    <x v="0"/>
    <n v="6.9099999999999995E-2"/>
    <n v="216"/>
    <x v="2"/>
    <x v="6"/>
    <x v="0"/>
    <n v="36000"/>
    <x v="2"/>
    <d v="2023-10-10T00:00:00"/>
    <x v="0"/>
    <x v="9"/>
    <s v="Raintree"/>
    <x v="0"/>
    <x v="0"/>
    <n v="21"/>
    <d v="2000-11-01T00:00:00"/>
    <n v="12"/>
    <n v="10784"/>
    <n v="1"/>
    <n v="27"/>
    <s v="f"/>
    <n v="7771"/>
    <n v="7738"/>
    <n v="7000"/>
    <n v="771"/>
    <x v="72"/>
    <s v="2013"/>
    <n v="222"/>
    <x v="1"/>
    <x v="1"/>
  </r>
  <r>
    <n v="595977"/>
    <x v="15083"/>
    <n v="3250"/>
    <n v="3250"/>
    <n v="3250"/>
    <x v="0"/>
    <n v="0.1186"/>
    <n v="108"/>
    <x v="0"/>
    <x v="1"/>
    <x v="2"/>
    <n v="58000"/>
    <x v="0"/>
    <d v="2023-10-10T00:00:00"/>
    <x v="0"/>
    <x v="0"/>
    <s v="payoff"/>
    <x v="244"/>
    <x v="2"/>
    <n v="18"/>
    <d v="1988-07-01T00:00:00"/>
    <n v="10"/>
    <n v="31210"/>
    <n v="1"/>
    <n v="28"/>
    <s v="f"/>
    <n v="3786"/>
    <n v="3786"/>
    <n v="3250"/>
    <n v="536"/>
    <x v="5"/>
    <s v="2012"/>
    <n v="1427"/>
    <x v="36"/>
    <x v="4"/>
  </r>
  <r>
    <n v="596091"/>
    <x v="15084"/>
    <n v="16000"/>
    <n v="9650"/>
    <n v="9410.1878909999996"/>
    <x v="1"/>
    <n v="6.54E-2"/>
    <n v="189"/>
    <x v="2"/>
    <x v="11"/>
    <x v="0"/>
    <n v="64000"/>
    <x v="2"/>
    <d v="2023-10-10T00:00:00"/>
    <x v="0"/>
    <x v="7"/>
    <s v="OZ"/>
    <x v="98"/>
    <x v="1"/>
    <n v="2"/>
    <d v="1997-02-01T00:00:00"/>
    <n v="7"/>
    <n v="3055"/>
    <n v="0"/>
    <n v="13"/>
    <s v="f"/>
    <n v="11340"/>
    <n v="11018"/>
    <n v="9650"/>
    <n v="1690"/>
    <x v="97"/>
    <s v="2015"/>
    <n v="189"/>
    <x v="1"/>
    <x v="1"/>
  </r>
  <r>
    <n v="596115"/>
    <x v="15085"/>
    <n v="5000"/>
    <n v="5000"/>
    <n v="5000"/>
    <x v="0"/>
    <n v="0.1186"/>
    <n v="166"/>
    <x v="0"/>
    <x v="1"/>
    <x v="0"/>
    <n v="66924"/>
    <x v="1"/>
    <d v="2023-10-10T00:00:00"/>
    <x v="0"/>
    <x v="5"/>
    <s v="Investment Money for MBST"/>
    <x v="173"/>
    <x v="2"/>
    <n v="4"/>
    <d v="2000-10-01T00:00:00"/>
    <n v="3"/>
    <n v="1069"/>
    <n v="0"/>
    <n v="18"/>
    <s v="f"/>
    <n v="5402"/>
    <n v="5402"/>
    <n v="5000"/>
    <n v="403"/>
    <x v="56"/>
    <s v="2011"/>
    <n v="4081"/>
    <x v="55"/>
    <x v="4"/>
  </r>
  <r>
    <n v="596124"/>
    <x v="15086"/>
    <n v="10200"/>
    <n v="10200"/>
    <n v="10175"/>
    <x v="1"/>
    <n v="0.16450000000000001"/>
    <n v="250"/>
    <x v="4"/>
    <x v="20"/>
    <x v="2"/>
    <n v="53000"/>
    <x v="0"/>
    <d v="2023-10-10T00:00:00"/>
    <x v="0"/>
    <x v="1"/>
    <s v="Getting out of credit card debt"/>
    <x v="113"/>
    <x v="4"/>
    <n v="10"/>
    <d v="1995-01-01T00:00:00"/>
    <n v="8"/>
    <n v="7706"/>
    <n v="0"/>
    <n v="18"/>
    <s v="f"/>
    <n v="11608"/>
    <n v="11580"/>
    <n v="10200"/>
    <n v="1409"/>
    <x v="15"/>
    <s v="2012"/>
    <n v="585"/>
    <x v="69"/>
    <x v="2"/>
  </r>
  <r>
    <n v="596139"/>
    <x v="15087"/>
    <n v="15000"/>
    <n v="15000"/>
    <n v="14950"/>
    <x v="0"/>
    <n v="0.1472"/>
    <n v="518"/>
    <x v="1"/>
    <x v="5"/>
    <x v="2"/>
    <n v="54000"/>
    <x v="1"/>
    <d v="2023-10-10T00:00:00"/>
    <x v="0"/>
    <x v="0"/>
    <s v="payinsomebills"/>
    <x v="551"/>
    <x v="29"/>
    <n v="24"/>
    <d v="1990-02-01T00:00:00"/>
    <n v="10"/>
    <n v="10420"/>
    <n v="1"/>
    <n v="24"/>
    <s v="f"/>
    <n v="18646"/>
    <n v="18584"/>
    <n v="15000"/>
    <n v="3647"/>
    <x v="72"/>
    <s v="2013"/>
    <n v="539"/>
    <x v="29"/>
    <x v="1"/>
  </r>
  <r>
    <n v="596142"/>
    <x v="15088"/>
    <n v="6000"/>
    <n v="6000"/>
    <n v="6000"/>
    <x v="1"/>
    <n v="0.1186"/>
    <n v="133"/>
    <x v="0"/>
    <x v="1"/>
    <x v="2"/>
    <n v="50000"/>
    <x v="1"/>
    <d v="2023-10-10T00:00:00"/>
    <x v="0"/>
    <x v="0"/>
    <s v="Dentaldebt"/>
    <x v="75"/>
    <x v="15"/>
    <n v="23"/>
    <d v="1996-10-01T00:00:00"/>
    <n v="11"/>
    <n v="8215"/>
    <n v="1"/>
    <n v="28"/>
    <s v="f"/>
    <n v="7982"/>
    <n v="7982"/>
    <n v="6000"/>
    <n v="1983"/>
    <x v="80"/>
    <s v="2015"/>
    <n v="133"/>
    <x v="73"/>
    <x v="4"/>
  </r>
  <r>
    <n v="596169"/>
    <x v="15089"/>
    <n v="2600"/>
    <n v="2600"/>
    <n v="2600"/>
    <x v="0"/>
    <n v="0.11119999999999999"/>
    <n v="85"/>
    <x v="0"/>
    <x v="4"/>
    <x v="0"/>
    <n v="48000"/>
    <x v="2"/>
    <d v="2023-10-10T00:00:00"/>
    <x v="0"/>
    <x v="1"/>
    <s v="CUTTING UP THE CHARGE CARDS"/>
    <x v="12"/>
    <x v="0"/>
    <n v="14"/>
    <d v="2001-06-01T00:00:00"/>
    <n v="11"/>
    <n v="3273"/>
    <n v="0"/>
    <n v="16"/>
    <s v="f"/>
    <n v="3070"/>
    <n v="3070"/>
    <n v="2600"/>
    <n v="470"/>
    <x v="72"/>
    <s v="2013"/>
    <n v="94"/>
    <x v="104"/>
    <x v="3"/>
  </r>
  <r>
    <n v="596171"/>
    <x v="15090"/>
    <n v="8000"/>
    <n v="8000"/>
    <n v="7975"/>
    <x v="1"/>
    <n v="0.15210000000000001"/>
    <n v="191"/>
    <x v="3"/>
    <x v="7"/>
    <x v="2"/>
    <n v="75000"/>
    <x v="0"/>
    <d v="2023-10-10T00:00:00"/>
    <x v="0"/>
    <x v="13"/>
    <s v="Unexpected Expenses"/>
    <x v="296"/>
    <x v="3"/>
    <n v="18"/>
    <d v="1990-04-01T00:00:00"/>
    <n v="13"/>
    <n v="20064"/>
    <n v="0"/>
    <n v="26"/>
    <s v="f"/>
    <n v="11472"/>
    <n v="11436"/>
    <n v="8000"/>
    <n v="3472"/>
    <x v="80"/>
    <s v="2015"/>
    <n v="191"/>
    <x v="73"/>
    <x v="4"/>
  </r>
  <r>
    <n v="596195"/>
    <x v="15091"/>
    <n v="24000"/>
    <n v="24000"/>
    <n v="11774.29399"/>
    <x v="0"/>
    <n v="0.17799999999999999"/>
    <n v="865"/>
    <x v="5"/>
    <x v="22"/>
    <x v="0"/>
    <n v="53000"/>
    <x v="0"/>
    <d v="2023-10-10T00:00:00"/>
    <x v="1"/>
    <x v="0"/>
    <s v="Debt consolidation - It's time!!"/>
    <x v="281"/>
    <x v="0"/>
    <n v="5"/>
    <d v="1996-11-01T00:00:00"/>
    <n v="6"/>
    <n v="21675"/>
    <n v="1"/>
    <n v="18"/>
    <s v="f"/>
    <n v="5939"/>
    <n v="3094"/>
    <n v="3976"/>
    <n v="1963"/>
    <x v="8"/>
    <s v="2011"/>
    <n v="866"/>
    <x v="1"/>
    <x v="1"/>
  </r>
  <r>
    <n v="596197"/>
    <x v="15092"/>
    <n v="20000"/>
    <n v="15525"/>
    <n v="15227.581679999999"/>
    <x v="1"/>
    <n v="9.6199999999999994E-2"/>
    <n v="327"/>
    <x v="0"/>
    <x v="4"/>
    <x v="1"/>
    <n v="158000"/>
    <x v="0"/>
    <d v="2023-10-10T00:00:00"/>
    <x v="0"/>
    <x v="0"/>
    <s v="DencieLendingClub25"/>
    <x v="614"/>
    <x v="1"/>
    <n v="10"/>
    <d v="1996-02-01T00:00:00"/>
    <n v="7"/>
    <n v="89204"/>
    <n v="1"/>
    <n v="12"/>
    <s v="f"/>
    <n v="19487"/>
    <n v="19050"/>
    <n v="15525"/>
    <n v="3962"/>
    <x v="73"/>
    <s v="2015"/>
    <n v="3493"/>
    <x v="6"/>
    <x v="4"/>
  </r>
  <r>
    <n v="596202"/>
    <x v="15093"/>
    <n v="5000"/>
    <n v="5000"/>
    <n v="4973.1430950000004"/>
    <x v="0"/>
    <n v="7.51E-2"/>
    <n v="156"/>
    <x v="2"/>
    <x v="11"/>
    <x v="2"/>
    <n v="110000"/>
    <x v="1"/>
    <d v="2023-10-10T00:00:00"/>
    <x v="0"/>
    <x v="12"/>
    <s v="OPERATION"/>
    <x v="141"/>
    <x v="19"/>
    <n v="15"/>
    <d v="1996-07-01T00:00:00"/>
    <n v="14"/>
    <n v="113251"/>
    <n v="0"/>
    <n v="26"/>
    <s v="f"/>
    <n v="5600"/>
    <n v="5570"/>
    <n v="5000"/>
    <n v="601"/>
    <x v="72"/>
    <s v="2013"/>
    <n v="172"/>
    <x v="104"/>
    <x v="3"/>
  </r>
  <r>
    <n v="596211"/>
    <x v="15094"/>
    <n v="25000"/>
    <n v="25000"/>
    <n v="24875"/>
    <x v="0"/>
    <n v="0.15210000000000001"/>
    <n v="869"/>
    <x v="3"/>
    <x v="7"/>
    <x v="1"/>
    <n v="107400"/>
    <x v="0"/>
    <d v="2023-10-10T00:00:00"/>
    <x v="0"/>
    <x v="0"/>
    <s v="Consolidation"/>
    <x v="118"/>
    <x v="17"/>
    <n v="19"/>
    <d v="1989-03-01T00:00:00"/>
    <n v="17"/>
    <n v="60301"/>
    <n v="1"/>
    <n v="42"/>
    <s v="f"/>
    <n v="31294"/>
    <n v="31138"/>
    <n v="25000"/>
    <n v="6295"/>
    <x v="72"/>
    <s v="2013"/>
    <n v="984"/>
    <x v="1"/>
    <x v="1"/>
  </r>
  <r>
    <n v="596236"/>
    <x v="15095"/>
    <n v="4000"/>
    <n v="4000"/>
    <n v="4000"/>
    <x v="0"/>
    <n v="7.8799999999999995E-2"/>
    <n v="125"/>
    <x v="2"/>
    <x v="6"/>
    <x v="0"/>
    <n v="39000"/>
    <x v="2"/>
    <d v="2023-10-10T00:00:00"/>
    <x v="0"/>
    <x v="0"/>
    <s v="re-payment"/>
    <x v="44"/>
    <x v="1"/>
    <n v="9"/>
    <d v="1999-08-01T00:00:00"/>
    <n v="6"/>
    <n v="274"/>
    <n v="0"/>
    <n v="10"/>
    <s v="f"/>
    <n v="4505"/>
    <n v="4505"/>
    <n v="4000"/>
    <n v="505"/>
    <x v="72"/>
    <s v="2013"/>
    <n v="134"/>
    <x v="104"/>
    <x v="3"/>
  </r>
  <r>
    <n v="596243"/>
    <x v="15096"/>
    <n v="8500"/>
    <n v="8500"/>
    <n v="8500"/>
    <x v="0"/>
    <n v="0.15579999999999999"/>
    <n v="297"/>
    <x v="3"/>
    <x v="10"/>
    <x v="2"/>
    <n v="85000"/>
    <x v="2"/>
    <d v="2023-10-10T00:00:00"/>
    <x v="0"/>
    <x v="0"/>
    <s v="Debt Con"/>
    <x v="171"/>
    <x v="2"/>
    <n v="23"/>
    <d v="1999-02-01T00:00:00"/>
    <n v="9"/>
    <n v="9997"/>
    <n v="1"/>
    <n v="28"/>
    <s v="f"/>
    <n v="10695"/>
    <n v="10695"/>
    <n v="8500"/>
    <n v="2195"/>
    <x v="72"/>
    <s v="2013"/>
    <n v="309"/>
    <x v="104"/>
    <x v="3"/>
  </r>
  <r>
    <n v="596258"/>
    <x v="15097"/>
    <n v="7200"/>
    <n v="7200"/>
    <n v="7150"/>
    <x v="1"/>
    <n v="0.16320000000000001"/>
    <n v="176"/>
    <x v="3"/>
    <x v="27"/>
    <x v="0"/>
    <n v="19800"/>
    <x v="0"/>
    <d v="2023-10-10T00:00:00"/>
    <x v="1"/>
    <x v="5"/>
    <s v="projects"/>
    <x v="64"/>
    <x v="0"/>
    <n v="13"/>
    <d v="2006-07-01T00:00:00"/>
    <n v="3"/>
    <n v="5519"/>
    <n v="1"/>
    <n v="9"/>
    <s v="f"/>
    <n v="4370"/>
    <n v="4340"/>
    <n v="2119"/>
    <n v="1949"/>
    <x v="5"/>
    <s v="2012"/>
    <n v="177"/>
    <x v="83"/>
    <x v="2"/>
  </r>
  <r>
    <n v="596271"/>
    <x v="15098"/>
    <n v="14400"/>
    <n v="14400"/>
    <n v="14159.497009999999"/>
    <x v="0"/>
    <n v="7.8799999999999995E-2"/>
    <n v="450"/>
    <x v="2"/>
    <x v="6"/>
    <x v="2"/>
    <n v="33800"/>
    <x v="2"/>
    <d v="2023-10-10T00:00:00"/>
    <x v="0"/>
    <x v="1"/>
    <s v="Baby On The Way"/>
    <x v="84"/>
    <x v="28"/>
    <n v="18"/>
    <d v="1998-12-01T00:00:00"/>
    <n v="7"/>
    <n v="18394"/>
    <n v="1"/>
    <n v="21"/>
    <s v="f"/>
    <n v="16200"/>
    <n v="15923"/>
    <n v="14400"/>
    <n v="1800"/>
    <x v="59"/>
    <s v="2013"/>
    <n v="1809"/>
    <x v="53"/>
    <x v="3"/>
  </r>
  <r>
    <n v="596274"/>
    <x v="15099"/>
    <n v="10000"/>
    <n v="10000"/>
    <n v="9940.7233899999992"/>
    <x v="0"/>
    <n v="7.51E-2"/>
    <n v="311"/>
    <x v="2"/>
    <x v="11"/>
    <x v="0"/>
    <n v="53000"/>
    <x v="2"/>
    <d v="2023-10-10T00:00:00"/>
    <x v="0"/>
    <x v="1"/>
    <s v="credit card rfi"/>
    <x v="294"/>
    <x v="19"/>
    <n v="21"/>
    <d v="1994-04-01T00:00:00"/>
    <n v="14"/>
    <n v="23421"/>
    <n v="1"/>
    <n v="32"/>
    <s v="f"/>
    <n v="11200"/>
    <n v="11132"/>
    <n v="10000"/>
    <n v="1201"/>
    <x v="72"/>
    <s v="2013"/>
    <n v="350"/>
    <x v="1"/>
    <x v="1"/>
  </r>
  <r>
    <n v="596308"/>
    <x v="15100"/>
    <n v="7000"/>
    <n v="7000"/>
    <n v="7000"/>
    <x v="0"/>
    <n v="0.1595"/>
    <n v="246"/>
    <x v="3"/>
    <x v="15"/>
    <x v="2"/>
    <n v="70000"/>
    <x v="2"/>
    <d v="2023-10-10T00:00:00"/>
    <x v="0"/>
    <x v="3"/>
    <s v="fenced in yard/consolodate credit cards"/>
    <x v="84"/>
    <x v="28"/>
    <n v="18"/>
    <d v="1998-12-01T00:00:00"/>
    <n v="4"/>
    <n v="5346"/>
    <n v="1"/>
    <n v="16"/>
    <s v="f"/>
    <n v="8575"/>
    <n v="8575"/>
    <n v="7000"/>
    <n v="1575"/>
    <x v="5"/>
    <s v="2012"/>
    <n v="3181"/>
    <x v="47"/>
    <x v="1"/>
  </r>
  <r>
    <n v="596314"/>
    <x v="15101"/>
    <n v="20000"/>
    <n v="20000"/>
    <n v="19857.285810000001"/>
    <x v="0"/>
    <n v="0.11119999999999999"/>
    <n v="656"/>
    <x v="0"/>
    <x v="4"/>
    <x v="0"/>
    <n v="100000"/>
    <x v="2"/>
    <d v="2023-10-10T00:00:00"/>
    <x v="0"/>
    <x v="5"/>
    <s v="Our Engagement Ring"/>
    <x v="1"/>
    <x v="1"/>
    <n v="8"/>
    <d v="1999-10-01T00:00:00"/>
    <n v="6"/>
    <n v="3280"/>
    <n v="1"/>
    <n v="24"/>
    <s v="f"/>
    <n v="23615"/>
    <n v="23436"/>
    <n v="20000"/>
    <n v="3615"/>
    <x v="72"/>
    <s v="2013"/>
    <n v="748"/>
    <x v="104"/>
    <x v="3"/>
  </r>
  <r>
    <n v="596327"/>
    <x v="15102"/>
    <n v="5000"/>
    <n v="5000"/>
    <n v="5000"/>
    <x v="0"/>
    <n v="0.11119999999999999"/>
    <n v="164"/>
    <x v="0"/>
    <x v="4"/>
    <x v="0"/>
    <n v="30160"/>
    <x v="2"/>
    <d v="2023-10-10T00:00:00"/>
    <x v="0"/>
    <x v="0"/>
    <s v="Steve's Loan"/>
    <x v="207"/>
    <x v="21"/>
    <n v="10"/>
    <d v="2005-08-01T00:00:00"/>
    <n v="10"/>
    <n v="2670"/>
    <n v="0"/>
    <n v="10"/>
    <s v="f"/>
    <n v="5919"/>
    <n v="5919"/>
    <n v="5000"/>
    <n v="904"/>
    <x v="72"/>
    <s v="2013"/>
    <n v="194"/>
    <x v="104"/>
    <x v="3"/>
  </r>
  <r>
    <n v="596346"/>
    <x v="15103"/>
    <n v="3500"/>
    <n v="3500"/>
    <n v="3500"/>
    <x v="0"/>
    <n v="0.1484"/>
    <n v="121"/>
    <x v="3"/>
    <x v="21"/>
    <x v="2"/>
    <n v="96000"/>
    <x v="0"/>
    <d v="2023-10-10T00:00:00"/>
    <x v="1"/>
    <x v="12"/>
    <s v="Getting me Over the Hump"/>
    <x v="6"/>
    <x v="4"/>
    <n v="20"/>
    <d v="1998-06-01T00:00:00"/>
    <n v="7"/>
    <n v="13537"/>
    <n v="1"/>
    <n v="31"/>
    <s v="f"/>
    <n v="1567"/>
    <n v="1567"/>
    <n v="1085"/>
    <n v="483"/>
    <x v="45"/>
    <s v="2011"/>
    <n v="122"/>
    <x v="1"/>
    <x v="1"/>
  </r>
  <r>
    <n v="596350"/>
    <x v="15104"/>
    <n v="7000"/>
    <n v="7000"/>
    <n v="7000"/>
    <x v="1"/>
    <n v="0.1595"/>
    <n v="170"/>
    <x v="3"/>
    <x v="15"/>
    <x v="0"/>
    <n v="28800"/>
    <x v="1"/>
    <d v="2023-10-10T00:00:00"/>
    <x v="1"/>
    <x v="0"/>
    <s v="Saviour Loan"/>
    <x v="187"/>
    <x v="0"/>
    <n v="20"/>
    <d v="1997-07-01T00:00:00"/>
    <n v="10"/>
    <n v="10148"/>
    <n v="1"/>
    <n v="21"/>
    <s v="f"/>
    <n v="6933"/>
    <n v="6933"/>
    <n v="3753"/>
    <n v="2709"/>
    <x v="82"/>
    <s v="2014"/>
    <n v="39"/>
    <x v="62"/>
    <x v="2"/>
  </r>
  <r>
    <n v="596371"/>
    <x v="15105"/>
    <n v="10000"/>
    <n v="10000"/>
    <n v="10000"/>
    <x v="0"/>
    <n v="0.1149"/>
    <n v="330"/>
    <x v="0"/>
    <x v="0"/>
    <x v="2"/>
    <n v="102000"/>
    <x v="2"/>
    <d v="2023-10-10T00:00:00"/>
    <x v="0"/>
    <x v="3"/>
    <s v="Yard and Property Loan"/>
    <x v="304"/>
    <x v="19"/>
    <n v="11"/>
    <d v="1989-02-01T00:00:00"/>
    <n v="6"/>
    <n v="11366"/>
    <n v="1"/>
    <n v="18"/>
    <s v="f"/>
    <n v="10576"/>
    <n v="10576"/>
    <n v="10000"/>
    <n v="577"/>
    <x v="56"/>
    <s v="2011"/>
    <n v="3121"/>
    <x v="85"/>
    <x v="1"/>
  </r>
  <r>
    <n v="596391"/>
    <x v="15106"/>
    <n v="6000"/>
    <n v="6000"/>
    <n v="5950"/>
    <x v="1"/>
    <n v="0.1361"/>
    <n v="138"/>
    <x v="1"/>
    <x v="2"/>
    <x v="0"/>
    <n v="30000"/>
    <x v="0"/>
    <d v="2023-10-10T00:00:00"/>
    <x v="0"/>
    <x v="1"/>
    <s v="personal loan"/>
    <x v="711"/>
    <x v="2"/>
    <n v="9"/>
    <d v="1997-12-01T00:00:00"/>
    <n v="20"/>
    <n v="6111"/>
    <n v="0"/>
    <n v="46"/>
    <s v="f"/>
    <n v="8304"/>
    <n v="8235"/>
    <n v="6000"/>
    <n v="2304"/>
    <x v="80"/>
    <s v="2015"/>
    <n v="139"/>
    <x v="29"/>
    <x v="1"/>
  </r>
  <r>
    <n v="596397"/>
    <x v="15107"/>
    <n v="5100"/>
    <n v="5100"/>
    <n v="5100"/>
    <x v="0"/>
    <n v="0.13719999999999999"/>
    <n v="174"/>
    <x v="1"/>
    <x v="5"/>
    <x v="0"/>
    <n v="40000"/>
    <x v="1"/>
    <d v="2023-10-10T00:00:00"/>
    <x v="0"/>
    <x v="2"/>
    <s v="boat"/>
    <x v="48"/>
    <x v="19"/>
    <n v="18"/>
    <d v="1995-04-01T00:00:00"/>
    <n v="12"/>
    <n v="7228"/>
    <n v="0"/>
    <n v="30"/>
    <s v="f"/>
    <n v="6251"/>
    <n v="6251"/>
    <n v="5100"/>
    <n v="1151"/>
    <x v="72"/>
    <s v="2013"/>
    <n v="181"/>
    <x v="71"/>
    <x v="3"/>
  </r>
  <r>
    <n v="596398"/>
    <x v="15108"/>
    <n v="6000"/>
    <n v="6000"/>
    <n v="5950"/>
    <x v="0"/>
    <n v="0.1149"/>
    <n v="198"/>
    <x v="0"/>
    <x v="0"/>
    <x v="0"/>
    <n v="39900"/>
    <x v="2"/>
    <d v="2023-10-10T00:00:00"/>
    <x v="0"/>
    <x v="5"/>
    <s v="pam"/>
    <x v="46"/>
    <x v="19"/>
    <n v="25"/>
    <d v="2005-09-01T00:00:00"/>
    <n v="13"/>
    <n v="8802"/>
    <n v="0"/>
    <n v="14"/>
    <s v="f"/>
    <n v="7122"/>
    <n v="7063"/>
    <n v="6000"/>
    <n v="1122"/>
    <x v="72"/>
    <s v="2013"/>
    <n v="214"/>
    <x v="104"/>
    <x v="3"/>
  </r>
  <r>
    <n v="596403"/>
    <x v="15109"/>
    <n v="11000"/>
    <n v="11000"/>
    <n v="8921.2124600000006"/>
    <x v="0"/>
    <n v="7.1400000000000005E-2"/>
    <n v="340"/>
    <x v="2"/>
    <x v="12"/>
    <x v="1"/>
    <n v="70000"/>
    <x v="0"/>
    <d v="2023-10-10T00:00:00"/>
    <x v="0"/>
    <x v="1"/>
    <s v="Personal Loan"/>
    <x v="197"/>
    <x v="6"/>
    <n v="2"/>
    <d v="1992-12-01T00:00:00"/>
    <n v="7"/>
    <n v="31593"/>
    <n v="0"/>
    <n v="23"/>
    <s v="f"/>
    <n v="12254"/>
    <n v="9937"/>
    <n v="11000"/>
    <n v="1254"/>
    <x v="72"/>
    <s v="2013"/>
    <n v="362"/>
    <x v="36"/>
    <x v="4"/>
  </r>
  <r>
    <n v="596410"/>
    <x v="15110"/>
    <n v="6000"/>
    <n v="6000"/>
    <n v="5550"/>
    <x v="0"/>
    <n v="6.54E-2"/>
    <n v="184"/>
    <x v="2"/>
    <x v="11"/>
    <x v="2"/>
    <n v="61000"/>
    <x v="0"/>
    <d v="2023-11-10T00:00:00"/>
    <x v="0"/>
    <x v="3"/>
    <s v="Foundation Replacement"/>
    <x v="327"/>
    <x v="0"/>
    <n v="0"/>
    <d v="1996-11-01T00:00:00"/>
    <n v="4"/>
    <n v="0"/>
    <n v="0"/>
    <n v="9"/>
    <s v="f"/>
    <n v="6074"/>
    <n v="5619"/>
    <n v="6000"/>
    <n v="75"/>
    <x v="7"/>
    <s v="2011"/>
    <n v="2708"/>
    <x v="37"/>
    <x v="0"/>
  </r>
  <r>
    <n v="596418"/>
    <x v="15111"/>
    <n v="25000"/>
    <n v="18550"/>
    <n v="18200"/>
    <x v="1"/>
    <n v="0.13980000000000001"/>
    <n v="431"/>
    <x v="1"/>
    <x v="3"/>
    <x v="2"/>
    <n v="200004"/>
    <x v="0"/>
    <d v="2023-10-10T00:00:00"/>
    <x v="0"/>
    <x v="0"/>
    <s v="Consolidation"/>
    <x v="124"/>
    <x v="26"/>
    <n v="8"/>
    <d v="1996-04-01T00:00:00"/>
    <n v="5"/>
    <n v="27063"/>
    <n v="0"/>
    <n v="40"/>
    <s v="f"/>
    <n v="25852"/>
    <n v="25364"/>
    <n v="18550"/>
    <n v="7302"/>
    <x v="71"/>
    <s v="2015"/>
    <n v="2143"/>
    <x v="29"/>
    <x v="1"/>
  </r>
  <r>
    <n v="596423"/>
    <x v="15112"/>
    <n v="17000"/>
    <n v="12625"/>
    <n v="12575"/>
    <x v="1"/>
    <n v="0.15210000000000001"/>
    <n v="302"/>
    <x v="3"/>
    <x v="7"/>
    <x v="0"/>
    <n v="55000"/>
    <x v="1"/>
    <d v="2023-10-10T00:00:00"/>
    <x v="0"/>
    <x v="0"/>
    <s v="Credit Card Payoff"/>
    <x v="7"/>
    <x v="5"/>
    <n v="9"/>
    <d v="2001-08-01T00:00:00"/>
    <n v="8"/>
    <n v="14962"/>
    <n v="1"/>
    <n v="16"/>
    <s v="f"/>
    <n v="17154"/>
    <n v="17086"/>
    <n v="12625"/>
    <n v="4529"/>
    <x v="93"/>
    <s v="2013"/>
    <n v="6321"/>
    <x v="71"/>
    <x v="3"/>
  </r>
  <r>
    <n v="596426"/>
    <x v="15113"/>
    <n v="3000"/>
    <n v="3000"/>
    <n v="3000"/>
    <x v="0"/>
    <n v="0.16320000000000001"/>
    <n v="106"/>
    <x v="3"/>
    <x v="27"/>
    <x v="0"/>
    <n v="30000"/>
    <x v="2"/>
    <d v="2023-10-10T00:00:00"/>
    <x v="0"/>
    <x v="7"/>
    <s v="Fix Truck-Transmission and Fender"/>
    <x v="135"/>
    <x v="12"/>
    <n v="4"/>
    <d v="2004-09-01T00:00:00"/>
    <n v="4"/>
    <n v="0"/>
    <m/>
    <n v="5"/>
    <s v="f"/>
    <n v="3814"/>
    <n v="3814"/>
    <n v="3000"/>
    <n v="815"/>
    <x v="72"/>
    <s v="2013"/>
    <n v="112"/>
    <x v="104"/>
    <x v="3"/>
  </r>
  <r>
    <n v="596435"/>
    <x v="15114"/>
    <n v="3500"/>
    <n v="3500"/>
    <n v="3500"/>
    <x v="0"/>
    <n v="6.3899999999999998E-2"/>
    <n v="107"/>
    <x v="2"/>
    <x v="24"/>
    <x v="0"/>
    <n v="20004"/>
    <x v="1"/>
    <d v="2023-10-10T00:00:00"/>
    <x v="0"/>
    <x v="5"/>
    <s v="No-more-sharing-my-car loan"/>
    <x v="151"/>
    <x v="0"/>
    <n v="3"/>
    <d v="1997-10-01T00:00:00"/>
    <n v="8"/>
    <n v="3032"/>
    <n v="0"/>
    <n v="31"/>
    <s v="f"/>
    <n v="3856"/>
    <n v="3856"/>
    <n v="3500"/>
    <n v="356"/>
    <x v="85"/>
    <s v="2013"/>
    <n v="111"/>
    <x v="2"/>
    <x v="2"/>
  </r>
  <r>
    <n v="596439"/>
    <x v="15115"/>
    <n v="12000"/>
    <n v="12000"/>
    <n v="11975"/>
    <x v="1"/>
    <n v="0.13980000000000001"/>
    <n v="279"/>
    <x v="1"/>
    <x v="3"/>
    <x v="0"/>
    <n v="125000"/>
    <x v="1"/>
    <d v="2023-10-10T00:00:00"/>
    <x v="0"/>
    <x v="0"/>
    <s v="Kent's Debt Consolidation Loan"/>
    <x v="173"/>
    <x v="2"/>
    <n v="11"/>
    <d v="1995-12-01T00:00:00"/>
    <n v="11"/>
    <n v="43604"/>
    <n v="1"/>
    <n v="27"/>
    <s v="f"/>
    <n v="16631"/>
    <n v="16596"/>
    <n v="12000"/>
    <n v="4632"/>
    <x v="73"/>
    <s v="2015"/>
    <n v="2690"/>
    <x v="1"/>
    <x v="1"/>
  </r>
  <r>
    <n v="596450"/>
    <x v="15116"/>
    <n v="2000"/>
    <n v="2000"/>
    <n v="2000"/>
    <x v="1"/>
    <n v="0.16320000000000001"/>
    <n v="49"/>
    <x v="3"/>
    <x v="27"/>
    <x v="0"/>
    <n v="42000"/>
    <x v="1"/>
    <d v="2023-10-10T00:00:00"/>
    <x v="1"/>
    <x v="0"/>
    <s v="Debt Consolidation"/>
    <x v="318"/>
    <x v="44"/>
    <n v="24"/>
    <d v="2002-09-01T00:00:00"/>
    <n v="9"/>
    <n v="8002"/>
    <n v="1"/>
    <n v="26"/>
    <s v="f"/>
    <n v="330"/>
    <n v="330"/>
    <n v="112"/>
    <n v="133"/>
    <x v="12"/>
    <s v="2011"/>
    <n v="49"/>
    <x v="1"/>
    <x v="1"/>
  </r>
  <r>
    <n v="596459"/>
    <x v="15117"/>
    <n v="5000"/>
    <n v="5000"/>
    <n v="4975"/>
    <x v="0"/>
    <n v="7.51E-2"/>
    <n v="156"/>
    <x v="2"/>
    <x v="11"/>
    <x v="0"/>
    <n v="43000"/>
    <x v="1"/>
    <d v="2023-10-10T00:00:00"/>
    <x v="0"/>
    <x v="1"/>
    <s v="Mikes Personal Loan"/>
    <x v="128"/>
    <x v="12"/>
    <n v="12"/>
    <d v="1999-12-01T00:00:00"/>
    <n v="15"/>
    <n v="27"/>
    <n v="0"/>
    <n v="24"/>
    <s v="f"/>
    <n v="5121"/>
    <n v="5095"/>
    <n v="5000"/>
    <n v="121"/>
    <x v="12"/>
    <s v="2011"/>
    <n v="4657"/>
    <x v="1"/>
    <x v="1"/>
  </r>
  <r>
    <n v="596460"/>
    <x v="15118"/>
    <n v="8000"/>
    <n v="8000"/>
    <n v="7258.1871879999999"/>
    <x v="0"/>
    <n v="6.9099999999999995E-2"/>
    <n v="247"/>
    <x v="2"/>
    <x v="6"/>
    <x v="2"/>
    <n v="87996"/>
    <x v="1"/>
    <d v="2023-10-10T00:00:00"/>
    <x v="0"/>
    <x v="0"/>
    <s v="CC Debt Loan"/>
    <x v="54"/>
    <x v="21"/>
    <n v="20"/>
    <d v="1990-09-01T00:00:00"/>
    <n v="5"/>
    <n v="33921"/>
    <n v="1"/>
    <n v="18"/>
    <s v="f"/>
    <n v="8881"/>
    <n v="7984"/>
    <n v="8000"/>
    <n v="881"/>
    <x v="72"/>
    <s v="2013"/>
    <n v="251"/>
    <x v="71"/>
    <x v="3"/>
  </r>
  <r>
    <n v="596491"/>
    <x v="15119"/>
    <n v="5000"/>
    <n v="5000"/>
    <n v="5000"/>
    <x v="1"/>
    <n v="0.1361"/>
    <n v="115"/>
    <x v="1"/>
    <x v="2"/>
    <x v="0"/>
    <n v="45000"/>
    <x v="0"/>
    <d v="2023-10-10T00:00:00"/>
    <x v="1"/>
    <x v="7"/>
    <s v="Other Loan"/>
    <x v="368"/>
    <x v="2"/>
    <n v="22"/>
    <d v="2000-11-01T00:00:00"/>
    <n v="10"/>
    <n v="0"/>
    <n v="0"/>
    <n v="16"/>
    <s v="f"/>
    <n v="563"/>
    <n v="563"/>
    <n v="177"/>
    <n v="168"/>
    <x v="49"/>
    <s v="2011"/>
    <n v="116"/>
    <x v="47"/>
    <x v="1"/>
  </r>
  <r>
    <n v="596503"/>
    <x v="15120"/>
    <n v="3600"/>
    <n v="3600"/>
    <n v="3600"/>
    <x v="1"/>
    <n v="0.1867"/>
    <n v="93"/>
    <x v="5"/>
    <x v="23"/>
    <x v="1"/>
    <n v="52800"/>
    <x v="2"/>
    <d v="2023-10-10T00:00:00"/>
    <x v="0"/>
    <x v="7"/>
    <s v="Grad School"/>
    <x v="281"/>
    <x v="15"/>
    <n v="11"/>
    <d v="1996-05-01T00:00:00"/>
    <n v="12"/>
    <n v="9295"/>
    <n v="1"/>
    <n v="33"/>
    <s v="f"/>
    <n v="5076"/>
    <n v="5076"/>
    <n v="3600"/>
    <n v="1477"/>
    <x v="59"/>
    <s v="2013"/>
    <n v="1816"/>
    <x v="85"/>
    <x v="1"/>
  </r>
  <r>
    <n v="596513"/>
    <x v="15121"/>
    <n v="10000"/>
    <n v="10000"/>
    <n v="9975"/>
    <x v="0"/>
    <n v="0.13980000000000001"/>
    <n v="342"/>
    <x v="1"/>
    <x v="3"/>
    <x v="2"/>
    <n v="667680"/>
    <x v="2"/>
    <d v="2023-10-10T00:00:00"/>
    <x v="0"/>
    <x v="1"/>
    <s v="Major Purchase 2011"/>
    <x v="276"/>
    <x v="2"/>
    <n v="2"/>
    <d v="1991-08-01T00:00:00"/>
    <n v="13"/>
    <n v="7257"/>
    <n v="0"/>
    <n v="27"/>
    <s v="f"/>
    <n v="12301"/>
    <n v="12270"/>
    <n v="10000"/>
    <n v="2301"/>
    <x v="72"/>
    <s v="2013"/>
    <n v="352"/>
    <x v="1"/>
    <x v="1"/>
  </r>
  <r>
    <n v="596559"/>
    <x v="15122"/>
    <n v="7000"/>
    <n v="7000"/>
    <n v="7000"/>
    <x v="1"/>
    <n v="9.6199999999999994E-2"/>
    <n v="147"/>
    <x v="0"/>
    <x v="4"/>
    <x v="0"/>
    <n v="24000"/>
    <x v="2"/>
    <d v="2023-11-10T00:00:00"/>
    <x v="0"/>
    <x v="4"/>
    <s v="Business Loan"/>
    <x v="95"/>
    <x v="26"/>
    <n v="13"/>
    <d v="2003-01-01T00:00:00"/>
    <n v="6"/>
    <n v="6973"/>
    <n v="1"/>
    <n v="9"/>
    <s v="f"/>
    <n v="8589"/>
    <n v="8589"/>
    <n v="7000"/>
    <n v="1590"/>
    <x v="79"/>
    <s v="2014"/>
    <n v="3011"/>
    <x v="98"/>
    <x v="2"/>
  </r>
  <r>
    <n v="596564"/>
    <x v="15123"/>
    <n v="18000"/>
    <n v="18000"/>
    <n v="18000"/>
    <x v="0"/>
    <n v="0.1111"/>
    <n v="590"/>
    <x v="0"/>
    <x v="1"/>
    <x v="0"/>
    <n v="125000"/>
    <x v="1"/>
    <d v="2023-03-11T00:00:00"/>
    <x v="0"/>
    <x v="6"/>
    <s v="AV Loan"/>
    <x v="187"/>
    <x v="0"/>
    <n v="10"/>
    <d v="1976-09-01T00:00:00"/>
    <n v="10"/>
    <n v="19385"/>
    <n v="1"/>
    <n v="18"/>
    <s v="f"/>
    <n v="21248"/>
    <n v="21248"/>
    <n v="18000"/>
    <n v="3249"/>
    <x v="65"/>
    <s v="2014"/>
    <n v="654"/>
    <x v="29"/>
    <x v="1"/>
  </r>
  <r>
    <n v="596567"/>
    <x v="15124"/>
    <n v="3000"/>
    <n v="3000"/>
    <n v="3000"/>
    <x v="0"/>
    <n v="0.11119999999999999"/>
    <n v="98"/>
    <x v="0"/>
    <x v="4"/>
    <x v="0"/>
    <n v="106000"/>
    <x v="2"/>
    <d v="2023-10-10T00:00:00"/>
    <x v="0"/>
    <x v="0"/>
    <s v="justin loan"/>
    <x v="248"/>
    <x v="3"/>
    <n v="15"/>
    <d v="2004-10-01T00:00:00"/>
    <n v="15"/>
    <n v="4929"/>
    <n v="0"/>
    <n v="32"/>
    <s v="f"/>
    <n v="3542"/>
    <n v="3542"/>
    <n v="3000"/>
    <n v="543"/>
    <x v="72"/>
    <s v="2013"/>
    <n v="117"/>
    <x v="104"/>
    <x v="3"/>
  </r>
  <r>
    <n v="596577"/>
    <x v="15125"/>
    <n v="6200"/>
    <n v="6200"/>
    <n v="6175"/>
    <x v="1"/>
    <n v="0.1595"/>
    <n v="151"/>
    <x v="3"/>
    <x v="15"/>
    <x v="0"/>
    <n v="64000"/>
    <x v="0"/>
    <d v="2023-10-10T00:00:00"/>
    <x v="0"/>
    <x v="2"/>
    <s v="Car Loan"/>
    <x v="31"/>
    <x v="10"/>
    <n v="23"/>
    <d v="1999-09-01T00:00:00"/>
    <n v="14"/>
    <n v="14860"/>
    <n v="0"/>
    <n v="16"/>
    <s v="f"/>
    <n v="9036"/>
    <n v="9000"/>
    <n v="6200"/>
    <n v="2837"/>
    <x v="80"/>
    <s v="2015"/>
    <n v="151"/>
    <x v="1"/>
    <x v="1"/>
  </r>
  <r>
    <n v="596578"/>
    <x v="15126"/>
    <n v="15000"/>
    <n v="15000"/>
    <n v="14825"/>
    <x v="0"/>
    <n v="0.13980000000000001"/>
    <n v="513"/>
    <x v="1"/>
    <x v="3"/>
    <x v="2"/>
    <n v="48000"/>
    <x v="2"/>
    <d v="2023-10-10T00:00:00"/>
    <x v="0"/>
    <x v="4"/>
    <s v="Booming Web-Marketing Business"/>
    <x v="25"/>
    <x v="16"/>
    <n v="6"/>
    <d v="2000-10-01T00:00:00"/>
    <n v="5"/>
    <n v="9501"/>
    <n v="1"/>
    <n v="11"/>
    <s v="f"/>
    <n v="16565"/>
    <n v="16372"/>
    <n v="15000"/>
    <n v="1565"/>
    <x v="17"/>
    <s v="2011"/>
    <n v="11968"/>
    <x v="16"/>
    <x v="5"/>
  </r>
  <r>
    <n v="596621"/>
    <x v="15127"/>
    <n v="7000"/>
    <n v="7000"/>
    <n v="6950"/>
    <x v="0"/>
    <n v="8.8800000000000004E-2"/>
    <n v="222"/>
    <x v="0"/>
    <x v="8"/>
    <x v="1"/>
    <n v="87504"/>
    <x v="0"/>
    <d v="2023-10-10T00:00:00"/>
    <x v="1"/>
    <x v="0"/>
    <s v="Dean"/>
    <x v="271"/>
    <x v="44"/>
    <n v="17"/>
    <d v="1993-03-01T00:00:00"/>
    <n v="17"/>
    <n v="26712"/>
    <n v="0"/>
    <n v="50"/>
    <s v="f"/>
    <n v="2671"/>
    <n v="2652"/>
    <n v="1941"/>
    <n v="498"/>
    <x v="0"/>
    <s v="2011"/>
    <n v="223"/>
    <x v="4"/>
    <x v="0"/>
  </r>
  <r>
    <n v="596627"/>
    <x v="15128"/>
    <n v="20000"/>
    <n v="20000"/>
    <n v="19975"/>
    <x v="0"/>
    <n v="0.1484"/>
    <n v="692"/>
    <x v="3"/>
    <x v="21"/>
    <x v="2"/>
    <n v="120000"/>
    <x v="2"/>
    <d v="2023-10-10T00:00:00"/>
    <x v="0"/>
    <x v="1"/>
    <s v="CC Refi"/>
    <x v="237"/>
    <x v="44"/>
    <n v="14"/>
    <d v="1983-06-01T00:00:00"/>
    <n v="11"/>
    <n v="39880"/>
    <n v="1"/>
    <n v="36"/>
    <s v="f"/>
    <n v="23258"/>
    <n v="23229"/>
    <n v="20000"/>
    <n v="3259"/>
    <x v="6"/>
    <s v="2012"/>
    <n v="12904"/>
    <x v="1"/>
    <x v="1"/>
  </r>
  <r>
    <n v="596636"/>
    <x v="15129"/>
    <n v="15000"/>
    <n v="15000"/>
    <n v="14975"/>
    <x v="0"/>
    <n v="0.1186"/>
    <n v="497"/>
    <x v="0"/>
    <x v="1"/>
    <x v="2"/>
    <n v="47800"/>
    <x v="2"/>
    <d v="2023-10-10T00:00:00"/>
    <x v="0"/>
    <x v="0"/>
    <s v="Debt Consolidation"/>
    <x v="370"/>
    <x v="14"/>
    <n v="7"/>
    <d v="2001-08-01T00:00:00"/>
    <n v="7"/>
    <n v="13286"/>
    <n v="1"/>
    <n v="11"/>
    <s v="f"/>
    <n v="17901"/>
    <n v="17871"/>
    <n v="15000"/>
    <n v="2901"/>
    <x v="72"/>
    <s v="2013"/>
    <n v="541"/>
    <x v="22"/>
    <x v="2"/>
  </r>
  <r>
    <n v="596646"/>
    <x v="15130"/>
    <n v="12000"/>
    <n v="12000"/>
    <n v="11702.581910000001"/>
    <x v="1"/>
    <n v="9.6199999999999994E-2"/>
    <n v="253"/>
    <x v="0"/>
    <x v="4"/>
    <x v="2"/>
    <n v="72000"/>
    <x v="1"/>
    <d v="2023-10-10T00:00:00"/>
    <x v="0"/>
    <x v="1"/>
    <s v="Colsolidation Loan"/>
    <x v="398"/>
    <x v="26"/>
    <n v="23"/>
    <d v="1995-10-01T00:00:00"/>
    <n v="10"/>
    <n v="21085"/>
    <n v="1"/>
    <n v="36"/>
    <s v="f"/>
    <n v="15164"/>
    <n v="14727"/>
    <n v="12000"/>
    <n v="3164"/>
    <x v="97"/>
    <s v="2015"/>
    <n v="253"/>
    <x v="1"/>
    <x v="1"/>
  </r>
  <r>
    <n v="596647"/>
    <x v="15131"/>
    <n v="12000"/>
    <n v="12000"/>
    <n v="11775"/>
    <x v="0"/>
    <n v="7.8799999999999995E-2"/>
    <n v="375"/>
    <x v="2"/>
    <x v="6"/>
    <x v="2"/>
    <n v="115900"/>
    <x v="0"/>
    <d v="2023-10-10T00:00:00"/>
    <x v="0"/>
    <x v="1"/>
    <s v="Pay of CC's"/>
    <x v="37"/>
    <x v="10"/>
    <n v="2"/>
    <d v="1994-02-01T00:00:00"/>
    <n v="7"/>
    <n v="20015"/>
    <n v="1"/>
    <n v="23"/>
    <s v="f"/>
    <n v="13515"/>
    <n v="13261"/>
    <n v="12000"/>
    <n v="1515"/>
    <x v="72"/>
    <s v="2013"/>
    <n v="402"/>
    <x v="1"/>
    <x v="1"/>
  </r>
  <r>
    <n v="596664"/>
    <x v="15132"/>
    <n v="13800"/>
    <n v="13800"/>
    <n v="13275"/>
    <x v="0"/>
    <n v="6.9099999999999995E-2"/>
    <n v="426"/>
    <x v="2"/>
    <x v="6"/>
    <x v="2"/>
    <n v="43000"/>
    <x v="2"/>
    <d v="2023-12-10T00:00:00"/>
    <x v="0"/>
    <x v="0"/>
    <s v="Debt Payoff"/>
    <x v="35"/>
    <x v="19"/>
    <n v="11"/>
    <d v="2000-06-01T00:00:00"/>
    <n v="5"/>
    <n v="39036"/>
    <n v="1"/>
    <n v="14"/>
    <s v="f"/>
    <n v="14916"/>
    <n v="14348"/>
    <n v="13800"/>
    <n v="1116"/>
    <x v="15"/>
    <s v="2012"/>
    <n v="7686"/>
    <x v="86"/>
    <x v="2"/>
  </r>
  <r>
    <n v="596665"/>
    <x v="15133"/>
    <n v="3000"/>
    <n v="3000"/>
    <n v="3000"/>
    <x v="1"/>
    <n v="0.16450000000000001"/>
    <n v="74"/>
    <x v="4"/>
    <x v="20"/>
    <x v="2"/>
    <n v="41000"/>
    <x v="1"/>
    <d v="2023-10-10T00:00:00"/>
    <x v="0"/>
    <x v="3"/>
    <s v="Smiles"/>
    <x v="611"/>
    <x v="3"/>
    <n v="5"/>
    <d v="2002-08-01T00:00:00"/>
    <n v="7"/>
    <n v="3805"/>
    <n v="0"/>
    <n v="19"/>
    <s v="f"/>
    <n v="3934"/>
    <n v="3934"/>
    <n v="3000"/>
    <n v="935"/>
    <x v="62"/>
    <s v="2013"/>
    <n v="2021"/>
    <x v="11"/>
    <x v="3"/>
  </r>
  <r>
    <n v="596704"/>
    <x v="15134"/>
    <n v="7200"/>
    <n v="7200"/>
    <n v="7175"/>
    <x v="0"/>
    <n v="0.1075"/>
    <n v="235"/>
    <x v="0"/>
    <x v="16"/>
    <x v="0"/>
    <n v="40000"/>
    <x v="2"/>
    <d v="2023-10-10T00:00:00"/>
    <x v="0"/>
    <x v="0"/>
    <s v="Back on Track"/>
    <x v="113"/>
    <x v="4"/>
    <n v="4"/>
    <d v="2005-05-01T00:00:00"/>
    <n v="5"/>
    <n v="3016"/>
    <n v="0"/>
    <n v="11"/>
    <s v="f"/>
    <n v="8456"/>
    <n v="8426"/>
    <n v="7200"/>
    <n v="1256"/>
    <x v="72"/>
    <s v="2013"/>
    <n v="259"/>
    <x v="29"/>
    <x v="1"/>
  </r>
  <r>
    <n v="596727"/>
    <x v="15135"/>
    <n v="16000"/>
    <n v="16000"/>
    <n v="15795.645570000001"/>
    <x v="1"/>
    <n v="0.1719"/>
    <n v="399"/>
    <x v="4"/>
    <x v="28"/>
    <x v="0"/>
    <n v="56000"/>
    <x v="2"/>
    <d v="2023-10-10T00:00:00"/>
    <x v="1"/>
    <x v="0"/>
    <s v="Gerhards Consolidation"/>
    <x v="189"/>
    <x v="2"/>
    <n v="19"/>
    <d v="2004-02-01T00:00:00"/>
    <n v="6"/>
    <n v="20382"/>
    <n v="1"/>
    <n v="14"/>
    <s v="f"/>
    <n v="12532"/>
    <n v="12095"/>
    <n v="6305"/>
    <n v="5672"/>
    <x v="67"/>
    <s v="2013"/>
    <n v="26"/>
    <x v="24"/>
    <x v="3"/>
  </r>
  <r>
    <n v="596731"/>
    <x v="15136"/>
    <n v="14400"/>
    <n v="14400"/>
    <n v="14350"/>
    <x v="0"/>
    <n v="0.1186"/>
    <n v="477"/>
    <x v="0"/>
    <x v="1"/>
    <x v="2"/>
    <n v="180000"/>
    <x v="0"/>
    <d v="2023-10-10T00:00:00"/>
    <x v="0"/>
    <x v="3"/>
    <s v="Home Improvement"/>
    <x v="19"/>
    <x v="13"/>
    <n v="18"/>
    <d v="1989-08-01T00:00:00"/>
    <n v="18"/>
    <n v="109793"/>
    <n v="1"/>
    <n v="40"/>
    <s v="f"/>
    <n v="17013"/>
    <n v="16954"/>
    <n v="14400"/>
    <n v="2613"/>
    <x v="76"/>
    <s v="2013"/>
    <n v="3169"/>
    <x v="1"/>
    <x v="1"/>
  </r>
  <r>
    <n v="596738"/>
    <x v="15137"/>
    <n v="25000"/>
    <n v="16725"/>
    <n v="16261.322249999999"/>
    <x v="1"/>
    <n v="0.1149"/>
    <n v="368"/>
    <x v="0"/>
    <x v="0"/>
    <x v="2"/>
    <n v="125000"/>
    <x v="0"/>
    <d v="2023-10-10T00:00:00"/>
    <x v="0"/>
    <x v="4"/>
    <s v="Small Business Loan"/>
    <x v="747"/>
    <x v="18"/>
    <n v="11"/>
    <d v="1993-03-01T00:00:00"/>
    <n v="9"/>
    <n v="12676"/>
    <n v="0"/>
    <n v="32"/>
    <s v="f"/>
    <n v="21013"/>
    <n v="20342"/>
    <n v="16725"/>
    <n v="4289"/>
    <x v="85"/>
    <s v="2013"/>
    <n v="8554"/>
    <x v="1"/>
    <x v="1"/>
  </r>
  <r>
    <n v="596740"/>
    <x v="15138"/>
    <n v="20000"/>
    <n v="20000"/>
    <n v="19871.718939999999"/>
    <x v="0"/>
    <n v="0.1149"/>
    <n v="659"/>
    <x v="0"/>
    <x v="0"/>
    <x v="0"/>
    <n v="90000"/>
    <x v="1"/>
    <d v="2023-10-10T00:00:00"/>
    <x v="0"/>
    <x v="0"/>
    <s v="Mike's Loan"/>
    <x v="32"/>
    <x v="17"/>
    <n v="8"/>
    <d v="1999-01-01T00:00:00"/>
    <n v="5"/>
    <n v="0"/>
    <n v="0"/>
    <n v="15"/>
    <s v="f"/>
    <n v="22793"/>
    <n v="22640"/>
    <n v="20000"/>
    <n v="2794"/>
    <x v="3"/>
    <s v="2012"/>
    <n v="4278"/>
    <x v="66"/>
    <x v="4"/>
  </r>
  <r>
    <n v="596747"/>
    <x v="15139"/>
    <n v="10000"/>
    <n v="10000"/>
    <n v="9900"/>
    <x v="1"/>
    <n v="0.1719"/>
    <n v="250"/>
    <x v="4"/>
    <x v="28"/>
    <x v="2"/>
    <n v="60000"/>
    <x v="2"/>
    <d v="2023-10-10T00:00:00"/>
    <x v="0"/>
    <x v="0"/>
    <s v="JD-01"/>
    <x v="239"/>
    <x v="0"/>
    <n v="9"/>
    <d v="1973-08-01T00:00:00"/>
    <n v="11"/>
    <n v="15042"/>
    <n v="1"/>
    <n v="11"/>
    <s v="f"/>
    <n v="14973"/>
    <n v="14823"/>
    <n v="10000"/>
    <n v="4973"/>
    <x v="80"/>
    <s v="2015"/>
    <n v="250"/>
    <x v="1"/>
    <x v="1"/>
  </r>
  <r>
    <n v="596772"/>
    <x v="15140"/>
    <n v="25000"/>
    <n v="25000"/>
    <n v="24900"/>
    <x v="1"/>
    <n v="0.17560000000000001"/>
    <n v="629"/>
    <x v="4"/>
    <x v="14"/>
    <x v="2"/>
    <n v="154000"/>
    <x v="0"/>
    <d v="2023-10-10T00:00:00"/>
    <x v="1"/>
    <x v="0"/>
    <s v="Debt Consolidation"/>
    <x v="7"/>
    <x v="5"/>
    <n v="14"/>
    <d v="1993-07-01T00:00:00"/>
    <n v="15"/>
    <n v="49337"/>
    <n v="1"/>
    <n v="43"/>
    <s v="f"/>
    <n v="11811"/>
    <n v="11763"/>
    <n v="4035"/>
    <n v="4769"/>
    <x v="10"/>
    <s v="2012"/>
    <n v="42"/>
    <x v="77"/>
    <x v="0"/>
  </r>
  <r>
    <n v="596783"/>
    <x v="15141"/>
    <n v="3000"/>
    <n v="3000"/>
    <n v="3000"/>
    <x v="0"/>
    <n v="7.8799999999999995E-2"/>
    <n v="94"/>
    <x v="2"/>
    <x v="6"/>
    <x v="0"/>
    <n v="8004"/>
    <x v="1"/>
    <d v="2023-10-10T00:00:00"/>
    <x v="0"/>
    <x v="2"/>
    <s v="sv650"/>
    <x v="75"/>
    <x v="15"/>
    <n v="9"/>
    <d v="2004-11-01T00:00:00"/>
    <n v="12"/>
    <n v="2634"/>
    <n v="0"/>
    <n v="16"/>
    <s v="f"/>
    <n v="3379"/>
    <n v="3379"/>
    <n v="3000"/>
    <n v="379"/>
    <x v="72"/>
    <s v="2013"/>
    <n v="99"/>
    <x v="104"/>
    <x v="3"/>
  </r>
  <r>
    <n v="596804"/>
    <x v="15142"/>
    <n v="20000"/>
    <n v="20000"/>
    <n v="19950"/>
    <x v="0"/>
    <n v="0.13980000000000001"/>
    <n v="683"/>
    <x v="1"/>
    <x v="3"/>
    <x v="0"/>
    <n v="77004"/>
    <x v="0"/>
    <d v="2023-10-10T00:00:00"/>
    <x v="0"/>
    <x v="0"/>
    <s v="Personal/Debt Consolidation"/>
    <x v="70"/>
    <x v="1"/>
    <n v="17"/>
    <d v="2000-02-01T00:00:00"/>
    <n v="7"/>
    <n v="21997"/>
    <n v="1"/>
    <n v="14"/>
    <s v="f"/>
    <n v="24610"/>
    <n v="24549"/>
    <n v="20000"/>
    <n v="4611"/>
    <x v="72"/>
    <s v="2013"/>
    <n v="733"/>
    <x v="71"/>
    <x v="3"/>
  </r>
  <r>
    <n v="596830"/>
    <x v="15143"/>
    <n v="12000"/>
    <n v="12000"/>
    <n v="11960.672280000001"/>
    <x v="0"/>
    <n v="0.1038"/>
    <n v="389"/>
    <x v="0"/>
    <x v="8"/>
    <x v="2"/>
    <n v="38160"/>
    <x v="2"/>
    <d v="2023-10-10T00:00:00"/>
    <x v="0"/>
    <x v="1"/>
    <s v="Credit Refinance"/>
    <x v="328"/>
    <x v="6"/>
    <n v="18"/>
    <d v="2000-10-01T00:00:00"/>
    <n v="9"/>
    <n v="12599"/>
    <n v="1"/>
    <n v="20"/>
    <s v="f"/>
    <n v="13964"/>
    <n v="13917"/>
    <n v="12000"/>
    <n v="1965"/>
    <x v="59"/>
    <s v="2013"/>
    <n v="920"/>
    <x v="70"/>
    <x v="4"/>
  </r>
  <r>
    <n v="596843"/>
    <x v="15144"/>
    <n v="12000"/>
    <n v="12000"/>
    <n v="11925"/>
    <x v="0"/>
    <n v="0.1595"/>
    <n v="422"/>
    <x v="3"/>
    <x v="15"/>
    <x v="0"/>
    <n v="57840"/>
    <x v="2"/>
    <d v="2023-10-10T00:00:00"/>
    <x v="0"/>
    <x v="0"/>
    <s v="Debt Free"/>
    <x v="151"/>
    <x v="0"/>
    <n v="8"/>
    <d v="1993-03-01T00:00:00"/>
    <n v="9"/>
    <n v="5674"/>
    <n v="1"/>
    <n v="14"/>
    <s v="f"/>
    <n v="15178"/>
    <n v="15083"/>
    <n v="12000"/>
    <n v="3179"/>
    <x v="72"/>
    <s v="2013"/>
    <n v="480"/>
    <x v="12"/>
    <x v="4"/>
  </r>
  <r>
    <n v="596875"/>
    <x v="15145"/>
    <n v="14500"/>
    <n v="14500"/>
    <n v="14475"/>
    <x v="1"/>
    <n v="0.13980000000000001"/>
    <n v="337"/>
    <x v="1"/>
    <x v="3"/>
    <x v="1"/>
    <n v="40560"/>
    <x v="2"/>
    <d v="2023-10-10T00:00:00"/>
    <x v="0"/>
    <x v="1"/>
    <s v="card payoff"/>
    <x v="509"/>
    <x v="44"/>
    <n v="9"/>
    <d v="1994-07-01T00:00:00"/>
    <n v="7"/>
    <n v="11887"/>
    <n v="0"/>
    <n v="15"/>
    <s v="f"/>
    <n v="20163"/>
    <n v="20128"/>
    <n v="14500"/>
    <n v="5663"/>
    <x v="78"/>
    <s v="2015"/>
    <n v="24"/>
    <x v="29"/>
    <x v="1"/>
  </r>
  <r>
    <n v="596895"/>
    <x v="15146"/>
    <n v="4000"/>
    <n v="4000"/>
    <n v="3975"/>
    <x v="1"/>
    <n v="0.1595"/>
    <n v="97"/>
    <x v="3"/>
    <x v="15"/>
    <x v="0"/>
    <n v="26400"/>
    <x v="2"/>
    <d v="2023-10-10T00:00:00"/>
    <x v="1"/>
    <x v="2"/>
    <s v="Auto Loan"/>
    <x v="147"/>
    <x v="0"/>
    <n v="4"/>
    <d v="2002-08-01T00:00:00"/>
    <n v="8"/>
    <n v="1945"/>
    <n v="0"/>
    <n v="12"/>
    <s v="f"/>
    <n v="766"/>
    <n v="761"/>
    <n v="271"/>
    <n v="309"/>
    <x v="8"/>
    <s v="2011"/>
    <n v="98"/>
    <x v="94"/>
    <x v="5"/>
  </r>
  <r>
    <n v="596907"/>
    <x v="15147"/>
    <n v="7500"/>
    <n v="7500"/>
    <n v="7450"/>
    <x v="0"/>
    <n v="0.1186"/>
    <n v="249"/>
    <x v="0"/>
    <x v="1"/>
    <x v="2"/>
    <n v="129996"/>
    <x v="0"/>
    <d v="2023-10-10T00:00:00"/>
    <x v="0"/>
    <x v="5"/>
    <s v="coolheatsleep"/>
    <x v="319"/>
    <x v="16"/>
    <n v="22"/>
    <d v="1981-12-01T00:00:00"/>
    <n v="17"/>
    <n v="44042"/>
    <n v="1"/>
    <n v="46"/>
    <s v="f"/>
    <n v="8950"/>
    <n v="8891"/>
    <n v="7500"/>
    <n v="1451"/>
    <x v="72"/>
    <s v="2013"/>
    <n v="270"/>
    <x v="1"/>
    <x v="1"/>
  </r>
  <r>
    <n v="596915"/>
    <x v="15148"/>
    <n v="16400"/>
    <n v="16400"/>
    <n v="16325"/>
    <x v="0"/>
    <n v="0.13980000000000001"/>
    <n v="560"/>
    <x v="1"/>
    <x v="3"/>
    <x v="1"/>
    <n v="54996"/>
    <x v="0"/>
    <d v="2023-10-10T00:00:00"/>
    <x v="1"/>
    <x v="0"/>
    <s v="PERSONAL LN"/>
    <x v="285"/>
    <x v="0"/>
    <n v="22"/>
    <d v="1962-09-01T00:00:00"/>
    <n v="11"/>
    <n v="22318"/>
    <n v="0"/>
    <n v="57"/>
    <s v="f"/>
    <n v="2795"/>
    <n v="2782"/>
    <n v="1885"/>
    <n v="910"/>
    <x v="4"/>
    <s v="2011"/>
    <n v="561"/>
    <x v="1"/>
    <x v="1"/>
  </r>
  <r>
    <n v="596926"/>
    <x v="15149"/>
    <n v="1500"/>
    <n v="1500"/>
    <n v="1500"/>
    <x v="0"/>
    <n v="0.1186"/>
    <n v="50"/>
    <x v="0"/>
    <x v="1"/>
    <x v="0"/>
    <n v="24000"/>
    <x v="2"/>
    <d v="2023-10-10T00:00:00"/>
    <x v="1"/>
    <x v="0"/>
    <s v="debt consolidation"/>
    <x v="0"/>
    <x v="0"/>
    <n v="15"/>
    <d v="1997-04-01T00:00:00"/>
    <n v="2"/>
    <n v="12609"/>
    <n v="1"/>
    <n v="5"/>
    <s v="f"/>
    <n v="1492"/>
    <n v="1492"/>
    <n v="1204"/>
    <n v="278"/>
    <x v="67"/>
    <s v="2013"/>
    <n v="50"/>
    <x v="1"/>
    <x v="1"/>
  </r>
  <r>
    <n v="596940"/>
    <x v="15150"/>
    <n v="15000"/>
    <n v="15000"/>
    <n v="14975"/>
    <x v="0"/>
    <n v="0.13980000000000001"/>
    <n v="513"/>
    <x v="1"/>
    <x v="3"/>
    <x v="0"/>
    <n v="48000"/>
    <x v="2"/>
    <d v="2023-10-10T00:00:00"/>
    <x v="0"/>
    <x v="0"/>
    <s v="Freedom"/>
    <x v="343"/>
    <x v="2"/>
    <n v="14"/>
    <d v="1991-10-01T00:00:00"/>
    <n v="18"/>
    <n v="23555"/>
    <n v="1"/>
    <n v="27"/>
    <s v="f"/>
    <n v="18452"/>
    <n v="18422"/>
    <n v="15000"/>
    <n v="3453"/>
    <x v="72"/>
    <s v="2013"/>
    <n v="556"/>
    <x v="104"/>
    <x v="3"/>
  </r>
  <r>
    <n v="596952"/>
    <x v="15151"/>
    <n v="8000"/>
    <n v="8000"/>
    <n v="7800"/>
    <x v="0"/>
    <n v="7.8799999999999995E-2"/>
    <n v="250"/>
    <x v="2"/>
    <x v="6"/>
    <x v="2"/>
    <n v="79200"/>
    <x v="0"/>
    <d v="2023-10-10T00:00:00"/>
    <x v="0"/>
    <x v="0"/>
    <s v="Credit Card Payoff"/>
    <x v="22"/>
    <x v="15"/>
    <n v="19"/>
    <d v="2000-08-01T00:00:00"/>
    <n v="8"/>
    <n v="11429"/>
    <n v="0"/>
    <n v="17"/>
    <s v="f"/>
    <n v="9010"/>
    <n v="8784"/>
    <n v="8000"/>
    <n v="1010"/>
    <x v="72"/>
    <s v="2013"/>
    <n v="265"/>
    <x v="104"/>
    <x v="3"/>
  </r>
  <r>
    <n v="596967"/>
    <x v="15152"/>
    <n v="14400"/>
    <n v="14400"/>
    <n v="14400"/>
    <x v="1"/>
    <n v="0.1595"/>
    <n v="350"/>
    <x v="3"/>
    <x v="15"/>
    <x v="2"/>
    <n v="105000"/>
    <x v="2"/>
    <d v="2023-10-10T00:00:00"/>
    <x v="0"/>
    <x v="0"/>
    <s v="Debt Consolidation"/>
    <x v="169"/>
    <x v="12"/>
    <n v="2"/>
    <d v="1974-02-01T00:00:00"/>
    <n v="9"/>
    <n v="6402"/>
    <n v="1"/>
    <n v="13"/>
    <s v="f"/>
    <n v="20988"/>
    <n v="20988"/>
    <n v="14400"/>
    <n v="6588"/>
    <x v="80"/>
    <s v="2015"/>
    <n v="350"/>
    <x v="73"/>
    <x v="4"/>
  </r>
  <r>
    <n v="596988"/>
    <x v="15153"/>
    <n v="10000"/>
    <n v="10000"/>
    <n v="9925"/>
    <x v="1"/>
    <n v="0.16450000000000001"/>
    <n v="246"/>
    <x v="4"/>
    <x v="20"/>
    <x v="0"/>
    <n v="40515"/>
    <x v="2"/>
    <d v="2023-10-10T00:00:00"/>
    <x v="0"/>
    <x v="0"/>
    <s v="Debt loan"/>
    <x v="503"/>
    <x v="0"/>
    <n v="4"/>
    <d v="1998-08-01T00:00:00"/>
    <n v="2"/>
    <n v="4550"/>
    <n v="1"/>
    <n v="10"/>
    <s v="f"/>
    <n v="14735"/>
    <n v="14624"/>
    <n v="10000"/>
    <n v="4735"/>
    <x v="80"/>
    <s v="2015"/>
    <n v="246"/>
    <x v="1"/>
    <x v="1"/>
  </r>
  <r>
    <n v="597004"/>
    <x v="15154"/>
    <n v="17500"/>
    <n v="17500"/>
    <n v="17475"/>
    <x v="0"/>
    <n v="0.1472"/>
    <n v="604"/>
    <x v="1"/>
    <x v="5"/>
    <x v="0"/>
    <n v="114237"/>
    <x v="1"/>
    <d v="2023-10-10T00:00:00"/>
    <x v="0"/>
    <x v="0"/>
    <s v="Credit Card Payoff"/>
    <x v="0"/>
    <x v="0"/>
    <n v="9"/>
    <d v="1998-12-01T00:00:00"/>
    <n v="9"/>
    <n v="31279"/>
    <n v="1"/>
    <n v="37"/>
    <s v="f"/>
    <n v="21747"/>
    <n v="21716"/>
    <n v="17500"/>
    <n v="4247"/>
    <x v="85"/>
    <s v="2013"/>
    <n v="1250"/>
    <x v="1"/>
    <x v="1"/>
  </r>
  <r>
    <n v="597005"/>
    <x v="15155"/>
    <n v="8000"/>
    <n v="8000"/>
    <n v="7950"/>
    <x v="0"/>
    <n v="0.15210000000000001"/>
    <n v="278"/>
    <x v="3"/>
    <x v="7"/>
    <x v="0"/>
    <n v="50000"/>
    <x v="2"/>
    <d v="2023-10-10T00:00:00"/>
    <x v="1"/>
    <x v="0"/>
    <s v="Improve credit with debt consolidation"/>
    <x v="195"/>
    <x v="0"/>
    <n v="15"/>
    <d v="2003-02-01T00:00:00"/>
    <n v="12"/>
    <n v="6381"/>
    <n v="1"/>
    <n v="21"/>
    <s v="f"/>
    <n v="8169"/>
    <n v="8118"/>
    <n v="6136"/>
    <n v="1930"/>
    <x v="67"/>
    <s v="2013"/>
    <n v="50"/>
    <x v="61"/>
    <x v="3"/>
  </r>
  <r>
    <n v="597006"/>
    <x v="15156"/>
    <n v="9500"/>
    <n v="9500"/>
    <n v="9450"/>
    <x v="1"/>
    <n v="0.17560000000000001"/>
    <n v="239"/>
    <x v="4"/>
    <x v="14"/>
    <x v="2"/>
    <n v="96000"/>
    <x v="0"/>
    <d v="2023-10-10T00:00:00"/>
    <x v="0"/>
    <x v="3"/>
    <s v="Home Improvement"/>
    <x v="429"/>
    <x v="49"/>
    <n v="19"/>
    <d v="1999-07-01T00:00:00"/>
    <n v="7"/>
    <n v="1209"/>
    <n v="1"/>
    <n v="40"/>
    <s v="f"/>
    <n v="13481"/>
    <n v="13410"/>
    <n v="9500"/>
    <n v="3982"/>
    <x v="93"/>
    <s v="2013"/>
    <n v="4912"/>
    <x v="39"/>
    <x v="2"/>
  </r>
  <r>
    <n v="597008"/>
    <x v="15157"/>
    <n v="8000"/>
    <n v="8000"/>
    <n v="7900"/>
    <x v="1"/>
    <n v="0.17560000000000001"/>
    <n v="201"/>
    <x v="4"/>
    <x v="14"/>
    <x v="1"/>
    <n v="60000"/>
    <x v="2"/>
    <d v="2023-10-10T00:00:00"/>
    <x v="0"/>
    <x v="3"/>
    <s v="Guesthouse"/>
    <x v="343"/>
    <x v="2"/>
    <n v="23"/>
    <d v="1993-04-01T00:00:00"/>
    <n v="12"/>
    <n v="2985"/>
    <n v="0"/>
    <n v="34"/>
    <s v="f"/>
    <n v="12074"/>
    <n v="11923"/>
    <n v="8000"/>
    <n v="4075"/>
    <x v="80"/>
    <s v="2015"/>
    <n v="201"/>
    <x v="47"/>
    <x v="1"/>
  </r>
  <r>
    <n v="597017"/>
    <x v="15158"/>
    <n v="9000"/>
    <n v="9000"/>
    <n v="8925"/>
    <x v="0"/>
    <n v="0.14349999999999999"/>
    <n v="309"/>
    <x v="1"/>
    <x v="9"/>
    <x v="0"/>
    <n v="45004"/>
    <x v="0"/>
    <d v="2023-10-10T00:00:00"/>
    <x v="0"/>
    <x v="0"/>
    <s v="Emily's Loan"/>
    <x v="173"/>
    <x v="2"/>
    <n v="16"/>
    <d v="2002-09-01T00:00:00"/>
    <n v="9"/>
    <n v="26167"/>
    <n v="1"/>
    <n v="20"/>
    <s v="f"/>
    <n v="11034"/>
    <n v="10942"/>
    <n v="9000"/>
    <n v="2035"/>
    <x v="67"/>
    <s v="2013"/>
    <n v="401"/>
    <x v="40"/>
    <x v="4"/>
  </r>
  <r>
    <n v="597019"/>
    <x v="15159"/>
    <n v="1200"/>
    <n v="1200"/>
    <n v="1175"/>
    <x v="1"/>
    <n v="0.1361"/>
    <n v="28"/>
    <x v="1"/>
    <x v="2"/>
    <x v="1"/>
    <n v="14400"/>
    <x v="2"/>
    <d v="2023-10-10T00:00:00"/>
    <x v="1"/>
    <x v="0"/>
    <s v="Patrice's Loan"/>
    <x v="480"/>
    <x v="4"/>
    <n v="24"/>
    <d v="2005-09-01T00:00:00"/>
    <n v="9"/>
    <n v="289"/>
    <n v="1"/>
    <n v="14"/>
    <s v="f"/>
    <n v="929"/>
    <n v="910"/>
    <n v="516"/>
    <n v="338"/>
    <x v="67"/>
    <s v="2013"/>
    <n v="28"/>
    <x v="104"/>
    <x v="3"/>
  </r>
  <r>
    <n v="597024"/>
    <x v="15160"/>
    <n v="10000"/>
    <n v="10000"/>
    <n v="10000"/>
    <x v="1"/>
    <n v="0.16320000000000001"/>
    <n v="245"/>
    <x v="3"/>
    <x v="27"/>
    <x v="1"/>
    <n v="30972"/>
    <x v="1"/>
    <d v="2023-10-10T00:00:00"/>
    <x v="0"/>
    <x v="0"/>
    <s v="Credit Card Loan"/>
    <x v="319"/>
    <x v="16"/>
    <n v="22"/>
    <d v="1979-11-01T00:00:00"/>
    <n v="10"/>
    <n v="10589"/>
    <n v="1"/>
    <n v="37"/>
    <s v="f"/>
    <n v="11291"/>
    <n v="11291"/>
    <n v="10000"/>
    <n v="1291"/>
    <x v="14"/>
    <s v="2011"/>
    <n v="9093"/>
    <x v="16"/>
    <x v="5"/>
  </r>
  <r>
    <n v="597047"/>
    <x v="15161"/>
    <n v="4500"/>
    <n v="4500"/>
    <n v="4450"/>
    <x v="0"/>
    <n v="0.1361"/>
    <n v="153"/>
    <x v="1"/>
    <x v="2"/>
    <x v="0"/>
    <n v="74100"/>
    <x v="2"/>
    <d v="2023-10-10T00:00:00"/>
    <x v="0"/>
    <x v="11"/>
    <s v="Svoboda"/>
    <x v="53"/>
    <x v="12"/>
    <n v="24"/>
    <d v="1999-03-01T00:00:00"/>
    <n v="12"/>
    <n v="22287"/>
    <n v="1"/>
    <n v="19"/>
    <s v="f"/>
    <n v="5506"/>
    <n v="5445"/>
    <n v="4500"/>
    <n v="1007"/>
    <x v="72"/>
    <s v="2013"/>
    <n v="174"/>
    <x v="104"/>
    <x v="3"/>
  </r>
  <r>
    <n v="597049"/>
    <x v="15162"/>
    <n v="25000"/>
    <n v="20050"/>
    <n v="19950"/>
    <x v="1"/>
    <n v="0.17560000000000001"/>
    <n v="504"/>
    <x v="4"/>
    <x v="14"/>
    <x v="2"/>
    <n v="80300"/>
    <x v="0"/>
    <d v="2023-10-10T00:00:00"/>
    <x v="0"/>
    <x v="0"/>
    <s v="LUNENTREK"/>
    <x v="690"/>
    <x v="4"/>
    <n v="12"/>
    <d v="1987-11-01T00:00:00"/>
    <n v="19"/>
    <n v="28194"/>
    <n v="0"/>
    <n v="31"/>
    <s v="f"/>
    <n v="30261"/>
    <n v="30110"/>
    <n v="20050"/>
    <n v="10211"/>
    <x v="80"/>
    <s v="2015"/>
    <n v="504"/>
    <x v="73"/>
    <x v="4"/>
  </r>
  <r>
    <n v="597058"/>
    <x v="15163"/>
    <n v="4600"/>
    <n v="4600"/>
    <n v="4600"/>
    <x v="1"/>
    <n v="7.8799999999999995E-2"/>
    <n v="93"/>
    <x v="2"/>
    <x v="6"/>
    <x v="2"/>
    <n v="78000"/>
    <x v="2"/>
    <d v="2023-10-10T00:00:00"/>
    <x v="0"/>
    <x v="2"/>
    <s v="1999 Audi A4 Quattro"/>
    <x v="219"/>
    <x v="44"/>
    <n v="21"/>
    <d v="1988-05-01T00:00:00"/>
    <n v="21"/>
    <n v="38425"/>
    <n v="0"/>
    <n v="47"/>
    <s v="f"/>
    <n v="5144"/>
    <n v="5144"/>
    <n v="4600"/>
    <n v="545"/>
    <x v="61"/>
    <s v="2012"/>
    <n v="3292"/>
    <x v="0"/>
    <x v="0"/>
  </r>
  <r>
    <n v="597069"/>
    <x v="15164"/>
    <n v="5700"/>
    <n v="5700"/>
    <n v="5675"/>
    <x v="1"/>
    <n v="0.1038"/>
    <n v="122"/>
    <x v="0"/>
    <x v="8"/>
    <x v="2"/>
    <n v="99600"/>
    <x v="2"/>
    <d v="2023-10-10T00:00:00"/>
    <x v="0"/>
    <x v="2"/>
    <s v="80 mustang"/>
    <x v="293"/>
    <x v="35"/>
    <n v="9"/>
    <d v="1998-01-01T00:00:00"/>
    <n v="11"/>
    <n v="11525"/>
    <n v="0"/>
    <n v="37"/>
    <s v="f"/>
    <n v="6824"/>
    <n v="6794"/>
    <n v="5700"/>
    <n v="1124"/>
    <x v="11"/>
    <s v="2013"/>
    <n v="3537"/>
    <x v="11"/>
    <x v="3"/>
  </r>
  <r>
    <n v="597088"/>
    <x v="15165"/>
    <n v="15000"/>
    <n v="10700"/>
    <n v="10625"/>
    <x v="1"/>
    <n v="0.1149"/>
    <n v="235"/>
    <x v="0"/>
    <x v="0"/>
    <x v="2"/>
    <n v="91000"/>
    <x v="1"/>
    <d v="2023-10-10T00:00:00"/>
    <x v="0"/>
    <x v="6"/>
    <s v="Relo - Closing Negative Equity Mortgage"/>
    <x v="115"/>
    <x v="19"/>
    <n v="11"/>
    <d v="2000-10-01T00:00:00"/>
    <n v="11"/>
    <n v="968"/>
    <n v="0"/>
    <n v="36"/>
    <s v="f"/>
    <n v="11199"/>
    <n v="11121"/>
    <n v="10700"/>
    <n v="500"/>
    <x v="4"/>
    <s v="2011"/>
    <n v="10267"/>
    <x v="78"/>
    <x v="5"/>
  </r>
  <r>
    <n v="597091"/>
    <x v="15166"/>
    <n v="3600"/>
    <n v="3600"/>
    <n v="3600"/>
    <x v="0"/>
    <n v="0.1361"/>
    <n v="122"/>
    <x v="1"/>
    <x v="2"/>
    <x v="0"/>
    <n v="38400"/>
    <x v="2"/>
    <d v="2023-10-10T00:00:00"/>
    <x v="0"/>
    <x v="9"/>
    <s v="Rest and Rejuvenation"/>
    <x v="195"/>
    <x v="0"/>
    <n v="5"/>
    <d v="1998-12-01T00:00:00"/>
    <n v="4"/>
    <n v="584"/>
    <n v="0"/>
    <n v="10"/>
    <s v="f"/>
    <n v="4405"/>
    <n v="4405"/>
    <n v="3600"/>
    <n v="805"/>
    <x v="72"/>
    <s v="2013"/>
    <n v="130"/>
    <x v="1"/>
    <x v="1"/>
  </r>
  <r>
    <n v="597104"/>
    <x v="15167"/>
    <n v="16750"/>
    <n v="16750"/>
    <n v="16745.331470000001"/>
    <x v="0"/>
    <n v="0.13980000000000001"/>
    <n v="572"/>
    <x v="1"/>
    <x v="3"/>
    <x v="0"/>
    <n v="39672"/>
    <x v="1"/>
    <d v="2023-10-10T00:00:00"/>
    <x v="0"/>
    <x v="0"/>
    <s v="debt payments"/>
    <x v="396"/>
    <x v="14"/>
    <n v="20"/>
    <d v="1997-07-01T00:00:00"/>
    <n v="10"/>
    <n v="13134"/>
    <n v="1"/>
    <n v="19"/>
    <s v="f"/>
    <n v="20030"/>
    <n v="20023"/>
    <n v="16750"/>
    <n v="3281"/>
    <x v="5"/>
    <s v="2012"/>
    <n v="7478"/>
    <x v="23"/>
    <x v="0"/>
  </r>
  <r>
    <n v="597110"/>
    <x v="15168"/>
    <n v="16000"/>
    <n v="10275"/>
    <n v="9922.5376180000003"/>
    <x v="1"/>
    <n v="0.17560000000000001"/>
    <n v="258"/>
    <x v="4"/>
    <x v="14"/>
    <x v="0"/>
    <n v="52320"/>
    <x v="2"/>
    <d v="2023-10-10T00:00:00"/>
    <x v="0"/>
    <x v="0"/>
    <s v="Personal Loan"/>
    <x v="4"/>
    <x v="0"/>
    <n v="16"/>
    <d v="2004-10-01T00:00:00"/>
    <n v="6"/>
    <n v="13468"/>
    <n v="1"/>
    <n v="14"/>
    <s v="f"/>
    <n v="14363"/>
    <n v="13711"/>
    <n v="10275"/>
    <n v="4073"/>
    <x v="59"/>
    <s v="2013"/>
    <n v="5844"/>
    <x v="103"/>
    <x v="3"/>
  </r>
  <r>
    <n v="597118"/>
    <x v="15169"/>
    <n v="5000"/>
    <n v="5000"/>
    <n v="4975"/>
    <x v="0"/>
    <n v="0.1149"/>
    <n v="165"/>
    <x v="0"/>
    <x v="0"/>
    <x v="0"/>
    <n v="30960"/>
    <x v="2"/>
    <d v="2023-10-10T00:00:00"/>
    <x v="0"/>
    <x v="0"/>
    <s v="Debt Consolidation"/>
    <x v="75"/>
    <x v="15"/>
    <n v="19"/>
    <d v="2005-04-01T00:00:00"/>
    <n v="3"/>
    <n v="1852"/>
    <n v="0"/>
    <n v="9"/>
    <s v="f"/>
    <n v="5841"/>
    <n v="5812"/>
    <n v="5000"/>
    <n v="842"/>
    <x v="70"/>
    <s v="2012"/>
    <n v="1448"/>
    <x v="11"/>
    <x v="3"/>
  </r>
  <r>
    <n v="597140"/>
    <x v="15170"/>
    <n v="18000"/>
    <n v="11225"/>
    <n v="10975"/>
    <x v="1"/>
    <n v="0.16489999999999999"/>
    <n v="276"/>
    <x v="3"/>
    <x v="10"/>
    <x v="2"/>
    <n v="110000"/>
    <x v="1"/>
    <d v="2023-05-11T00:00:00"/>
    <x v="1"/>
    <x v="1"/>
    <s v="Consolidation Loan"/>
    <x v="185"/>
    <x v="39"/>
    <n v="16"/>
    <d v="2000-04-01T00:00:00"/>
    <n v="13"/>
    <n v="8323"/>
    <n v="1"/>
    <n v="30"/>
    <s v="f"/>
    <n v="3646"/>
    <n v="3565"/>
    <n v="1569"/>
    <n v="1729"/>
    <x v="66"/>
    <s v="2012"/>
    <n v="276"/>
    <x v="23"/>
    <x v="0"/>
  </r>
  <r>
    <n v="597161"/>
    <x v="15171"/>
    <n v="9000"/>
    <n v="9000"/>
    <n v="8967.4908770000002"/>
    <x v="0"/>
    <n v="7.1400000000000005E-2"/>
    <n v="278"/>
    <x v="2"/>
    <x v="12"/>
    <x v="0"/>
    <n v="46000"/>
    <x v="1"/>
    <d v="2023-10-10T00:00:00"/>
    <x v="0"/>
    <x v="0"/>
    <s v="Pay It OFF"/>
    <x v="143"/>
    <x v="1"/>
    <n v="23"/>
    <d v="2001-02-01T00:00:00"/>
    <n v="15"/>
    <n v="18070"/>
    <n v="0"/>
    <n v="32"/>
    <s v="f"/>
    <n v="9546"/>
    <n v="9511"/>
    <n v="9000"/>
    <n v="546"/>
    <x v="64"/>
    <s v="2012"/>
    <n v="1071"/>
    <x v="29"/>
    <x v="1"/>
  </r>
  <r>
    <n v="597211"/>
    <x v="15172"/>
    <n v="12000"/>
    <n v="12000"/>
    <n v="11975"/>
    <x v="0"/>
    <n v="0.15210000000000001"/>
    <n v="417"/>
    <x v="3"/>
    <x v="7"/>
    <x v="2"/>
    <n v="140000"/>
    <x v="0"/>
    <d v="2023-10-10T00:00:00"/>
    <x v="0"/>
    <x v="0"/>
    <s v="Cut My Rates!"/>
    <x v="326"/>
    <x v="0"/>
    <n v="11"/>
    <d v="1989-01-01T00:00:00"/>
    <n v="9"/>
    <n v="40419"/>
    <n v="1"/>
    <n v="27"/>
    <s v="f"/>
    <n v="15021"/>
    <n v="14990"/>
    <n v="12000"/>
    <n v="3021"/>
    <x v="72"/>
    <s v="2013"/>
    <n v="455"/>
    <x v="104"/>
    <x v="3"/>
  </r>
  <r>
    <n v="597226"/>
    <x v="15173"/>
    <n v="4550"/>
    <n v="4550"/>
    <n v="4500"/>
    <x v="1"/>
    <n v="0.1719"/>
    <n v="114"/>
    <x v="4"/>
    <x v="28"/>
    <x v="0"/>
    <n v="22800"/>
    <x v="0"/>
    <d v="2023-10-10T00:00:00"/>
    <x v="0"/>
    <x v="2"/>
    <s v="Car Loan"/>
    <x v="12"/>
    <x v="0"/>
    <n v="16"/>
    <d v="2006-01-01T00:00:00"/>
    <n v="8"/>
    <n v="2315"/>
    <n v="1"/>
    <n v="15"/>
    <s v="f"/>
    <n v="6725"/>
    <n v="6651"/>
    <n v="4550"/>
    <n v="2176"/>
    <x v="83"/>
    <s v="2014"/>
    <n v="1286"/>
    <x v="88"/>
    <x v="2"/>
  </r>
  <r>
    <n v="597266"/>
    <x v="15174"/>
    <n v="25000"/>
    <n v="16425"/>
    <n v="16022.59957"/>
    <x v="1"/>
    <n v="0.1323"/>
    <n v="376"/>
    <x v="1"/>
    <x v="13"/>
    <x v="0"/>
    <n v="68500"/>
    <x v="2"/>
    <d v="2023-10-10T00:00:00"/>
    <x v="0"/>
    <x v="5"/>
    <s v="Loan"/>
    <x v="67"/>
    <x v="1"/>
    <n v="4"/>
    <d v="2003-06-01T00:00:00"/>
    <n v="9"/>
    <n v="11667"/>
    <n v="0"/>
    <n v="11"/>
    <s v="f"/>
    <n v="20867"/>
    <n v="20312"/>
    <n v="16425"/>
    <n v="4443"/>
    <x v="16"/>
    <s v="2014"/>
    <n v="2353"/>
    <x v="39"/>
    <x v="2"/>
  </r>
  <r>
    <n v="597271"/>
    <x v="15175"/>
    <n v="22750"/>
    <n v="18200"/>
    <n v="17860.05804"/>
    <x v="1"/>
    <n v="0.16819999999999999"/>
    <n v="451"/>
    <x v="4"/>
    <x v="18"/>
    <x v="2"/>
    <n v="53004"/>
    <x v="0"/>
    <d v="2023-10-10T00:00:00"/>
    <x v="0"/>
    <x v="0"/>
    <s v="consolidation"/>
    <x v="462"/>
    <x v="29"/>
    <n v="20"/>
    <d v="1991-11-01T00:00:00"/>
    <n v="13"/>
    <n v="29811"/>
    <n v="1"/>
    <n v="39"/>
    <s v="f"/>
    <n v="26618"/>
    <n v="25996"/>
    <n v="18200"/>
    <n v="8418"/>
    <x v="84"/>
    <s v="2014"/>
    <n v="5481"/>
    <x v="22"/>
    <x v="2"/>
  </r>
  <r>
    <n v="597272"/>
    <x v="15176"/>
    <n v="6000"/>
    <n v="6000"/>
    <n v="5975"/>
    <x v="0"/>
    <n v="7.8799999999999995E-2"/>
    <n v="188"/>
    <x v="2"/>
    <x v="6"/>
    <x v="0"/>
    <n v="48000"/>
    <x v="1"/>
    <d v="2023-10-10T00:00:00"/>
    <x v="0"/>
    <x v="7"/>
    <s v="Project Engagement"/>
    <x v="10"/>
    <x v="7"/>
    <n v="18"/>
    <d v="1998-12-01T00:00:00"/>
    <n v="12"/>
    <n v="8556"/>
    <n v="0"/>
    <n v="35"/>
    <s v="f"/>
    <n v="6757"/>
    <n v="6729"/>
    <n v="6000"/>
    <n v="758"/>
    <x v="72"/>
    <s v="2013"/>
    <n v="197"/>
    <x v="1"/>
    <x v="1"/>
  </r>
  <r>
    <n v="597281"/>
    <x v="15177"/>
    <n v="12000"/>
    <n v="12000"/>
    <n v="11900"/>
    <x v="0"/>
    <n v="0.1472"/>
    <n v="414"/>
    <x v="1"/>
    <x v="5"/>
    <x v="1"/>
    <n v="56000"/>
    <x v="1"/>
    <d v="2023-10-10T00:00:00"/>
    <x v="0"/>
    <x v="0"/>
    <s v="Debt Payoff Loan"/>
    <x v="23"/>
    <x v="6"/>
    <n v="15"/>
    <d v="1994-06-01T00:00:00"/>
    <n v="14"/>
    <n v="2995"/>
    <n v="0"/>
    <n v="35"/>
    <s v="f"/>
    <n v="13432"/>
    <n v="13320"/>
    <n v="12000"/>
    <n v="1433"/>
    <x v="0"/>
    <s v="2011"/>
    <n v="9301"/>
    <x v="101"/>
    <x v="0"/>
  </r>
  <r>
    <n v="597296"/>
    <x v="15178"/>
    <n v="25000"/>
    <n v="25000"/>
    <n v="24850"/>
    <x v="1"/>
    <n v="0.1186"/>
    <n v="554"/>
    <x v="0"/>
    <x v="1"/>
    <x v="2"/>
    <n v="90000"/>
    <x v="0"/>
    <d v="2023-10-10T00:00:00"/>
    <x v="0"/>
    <x v="0"/>
    <s v="tired of credit cards"/>
    <x v="529"/>
    <x v="49"/>
    <n v="11"/>
    <d v="1996-10-01T00:00:00"/>
    <n v="12"/>
    <n v="24709"/>
    <n v="0"/>
    <n v="41"/>
    <s v="f"/>
    <n v="27546"/>
    <n v="27381"/>
    <n v="25000"/>
    <n v="2546"/>
    <x v="14"/>
    <s v="2011"/>
    <n v="22017"/>
    <x v="36"/>
    <x v="4"/>
  </r>
  <r>
    <n v="597304"/>
    <x v="15179"/>
    <n v="5800"/>
    <n v="5800"/>
    <n v="5800"/>
    <x v="1"/>
    <n v="0.19789999999999999"/>
    <n v="153"/>
    <x v="5"/>
    <x v="30"/>
    <x v="2"/>
    <n v="26004"/>
    <x v="0"/>
    <d v="2023-10-10T00:00:00"/>
    <x v="0"/>
    <x v="0"/>
    <s v="Adam Loan"/>
    <x v="291"/>
    <x v="1"/>
    <n v="13"/>
    <d v="1997-11-01T00:00:00"/>
    <n v="6"/>
    <n v="3669"/>
    <n v="1"/>
    <n v="20"/>
    <s v="f"/>
    <n v="6965"/>
    <n v="6965"/>
    <n v="5800"/>
    <n v="1166"/>
    <x v="45"/>
    <s v="2011"/>
    <n v="5138"/>
    <x v="68"/>
    <x v="5"/>
  </r>
  <r>
    <n v="597324"/>
    <x v="15180"/>
    <n v="5000"/>
    <n v="5000"/>
    <n v="5000"/>
    <x v="1"/>
    <n v="0.1186"/>
    <n v="111"/>
    <x v="0"/>
    <x v="1"/>
    <x v="2"/>
    <n v="101568"/>
    <x v="0"/>
    <d v="2023-10-10T00:00:00"/>
    <x v="0"/>
    <x v="3"/>
    <s v="HomeImprovement"/>
    <x v="431"/>
    <x v="0"/>
    <n v="1"/>
    <d v="1987-09-01T00:00:00"/>
    <n v="12"/>
    <n v="2457"/>
    <n v="0"/>
    <n v="28"/>
    <s v="f"/>
    <n v="6667"/>
    <n v="6667"/>
    <n v="5000"/>
    <n v="1653"/>
    <x v="98"/>
    <s v="2015"/>
    <n v="1"/>
    <x v="17"/>
    <x v="1"/>
  </r>
  <r>
    <n v="597351"/>
    <x v="15181"/>
    <n v="2000"/>
    <n v="2000"/>
    <n v="2000"/>
    <x v="0"/>
    <n v="0.1038"/>
    <n v="65"/>
    <x v="0"/>
    <x v="8"/>
    <x v="0"/>
    <n v="42000"/>
    <x v="1"/>
    <d v="2023-10-10T00:00:00"/>
    <x v="0"/>
    <x v="0"/>
    <s v="Westgate Loan"/>
    <x v="132"/>
    <x v="1"/>
    <n v="17"/>
    <d v="2003-11-01T00:00:00"/>
    <n v="5"/>
    <n v="3021"/>
    <n v="0"/>
    <n v="10"/>
    <s v="f"/>
    <n v="2067"/>
    <n v="2067"/>
    <n v="2000"/>
    <n v="67"/>
    <x v="7"/>
    <s v="2011"/>
    <n v="1873"/>
    <x v="38"/>
    <x v="5"/>
  </r>
  <r>
    <n v="597358"/>
    <x v="15182"/>
    <n v="16800"/>
    <n v="13450"/>
    <n v="13425"/>
    <x v="1"/>
    <n v="0.16450000000000001"/>
    <n v="330"/>
    <x v="4"/>
    <x v="20"/>
    <x v="2"/>
    <n v="60822"/>
    <x v="0"/>
    <d v="2023-10-10T00:00:00"/>
    <x v="0"/>
    <x v="0"/>
    <s v="Consolidation Loan"/>
    <x v="263"/>
    <x v="1"/>
    <n v="20"/>
    <d v="1996-05-01T00:00:00"/>
    <n v="18"/>
    <n v="41982"/>
    <n v="1"/>
    <n v="34"/>
    <s v="f"/>
    <n v="19766"/>
    <n v="19729"/>
    <n v="13450"/>
    <n v="6316"/>
    <x v="78"/>
    <s v="2015"/>
    <n v="1961"/>
    <x v="87"/>
    <x v="4"/>
  </r>
  <r>
    <n v="597371"/>
    <x v="15183"/>
    <n v="2500"/>
    <n v="2500"/>
    <n v="2500"/>
    <x v="0"/>
    <n v="0.1361"/>
    <n v="85"/>
    <x v="1"/>
    <x v="2"/>
    <x v="0"/>
    <n v="200004"/>
    <x v="2"/>
    <d v="2023-10-10T00:00:00"/>
    <x v="0"/>
    <x v="7"/>
    <s v="credit repay"/>
    <x v="26"/>
    <x v="1"/>
    <n v="9"/>
    <d v="1985-07-01T00:00:00"/>
    <n v="17"/>
    <n v="44711"/>
    <n v="1"/>
    <n v="36"/>
    <s v="f"/>
    <n v="3058"/>
    <n v="3058"/>
    <n v="2500"/>
    <n v="558"/>
    <x v="85"/>
    <s v="2013"/>
    <n v="172"/>
    <x v="70"/>
    <x v="4"/>
  </r>
  <r>
    <n v="597395"/>
    <x v="15184"/>
    <n v="19750"/>
    <n v="13175"/>
    <n v="13000"/>
    <x v="1"/>
    <n v="0.1186"/>
    <n v="292"/>
    <x v="0"/>
    <x v="1"/>
    <x v="2"/>
    <n v="57000"/>
    <x v="2"/>
    <d v="2023-10-10T00:00:00"/>
    <x v="0"/>
    <x v="0"/>
    <s v="loan"/>
    <x v="8"/>
    <x v="6"/>
    <n v="15"/>
    <d v="1993-04-01T00:00:00"/>
    <n v="12"/>
    <n v="25520"/>
    <n v="1"/>
    <n v="30"/>
    <s v="f"/>
    <n v="14741"/>
    <n v="14545"/>
    <n v="13175"/>
    <n v="1566"/>
    <x v="45"/>
    <s v="2011"/>
    <n v="245"/>
    <x v="85"/>
    <x v="1"/>
  </r>
  <r>
    <n v="597398"/>
    <x v="15185"/>
    <n v="1100"/>
    <n v="1100"/>
    <n v="1100"/>
    <x v="1"/>
    <n v="0.15579999999999999"/>
    <n v="27"/>
    <x v="3"/>
    <x v="10"/>
    <x v="0"/>
    <n v="35004"/>
    <x v="1"/>
    <d v="2023-10-10T00:00:00"/>
    <x v="0"/>
    <x v="0"/>
    <s v="RRJLoan"/>
    <x v="1"/>
    <x v="1"/>
    <n v="2"/>
    <d v="2000-09-01T00:00:00"/>
    <n v="4"/>
    <n v="883"/>
    <n v="1"/>
    <n v="11"/>
    <s v="f"/>
    <n v="1142"/>
    <n v="1142"/>
    <n v="1100"/>
    <n v="43"/>
    <x v="7"/>
    <s v="2011"/>
    <n v="1070"/>
    <x v="69"/>
    <x v="2"/>
  </r>
  <r>
    <n v="597414"/>
    <x v="15186"/>
    <n v="19000"/>
    <n v="19000"/>
    <n v="18875"/>
    <x v="1"/>
    <n v="0.16450000000000001"/>
    <n v="467"/>
    <x v="4"/>
    <x v="20"/>
    <x v="0"/>
    <n v="50400"/>
    <x v="0"/>
    <d v="2023-10-10T00:00:00"/>
    <x v="0"/>
    <x v="0"/>
    <s v="consolidate"/>
    <x v="9"/>
    <x v="0"/>
    <n v="22"/>
    <d v="2001-06-01T00:00:00"/>
    <n v="8"/>
    <n v="13313"/>
    <n v="1"/>
    <n v="24"/>
    <s v="f"/>
    <n v="27996"/>
    <n v="27812"/>
    <n v="19000"/>
    <n v="8997"/>
    <x v="97"/>
    <s v="2015"/>
    <n v="467"/>
    <x v="40"/>
    <x v="4"/>
  </r>
  <r>
    <n v="597420"/>
    <x v="15187"/>
    <n v="6000"/>
    <n v="6000"/>
    <n v="5996.2220269999998"/>
    <x v="0"/>
    <n v="6.7599999999999993E-2"/>
    <n v="185"/>
    <x v="2"/>
    <x v="17"/>
    <x v="2"/>
    <n v="34000"/>
    <x v="0"/>
    <d v="2023-10-10T00:00:00"/>
    <x v="0"/>
    <x v="9"/>
    <s v="VACATION LOAN"/>
    <x v="189"/>
    <x v="2"/>
    <n v="24"/>
    <d v="1997-01-01T00:00:00"/>
    <n v="7"/>
    <n v="3397"/>
    <n v="0"/>
    <n v="21"/>
    <s v="f"/>
    <n v="6624"/>
    <n v="6620"/>
    <n v="6000"/>
    <n v="625"/>
    <x v="67"/>
    <s v="2013"/>
    <n v="1293"/>
    <x v="1"/>
    <x v="1"/>
  </r>
  <r>
    <n v="597449"/>
    <x v="15188"/>
    <n v="12750"/>
    <n v="12750"/>
    <n v="12750"/>
    <x v="0"/>
    <n v="0.1595"/>
    <n v="448"/>
    <x v="3"/>
    <x v="15"/>
    <x v="2"/>
    <n v="105000"/>
    <x v="2"/>
    <d v="2023-10-10T00:00:00"/>
    <x v="0"/>
    <x v="3"/>
    <s v="Kitchen update"/>
    <x v="418"/>
    <x v="1"/>
    <n v="11"/>
    <d v="1988-07-01T00:00:00"/>
    <n v="6"/>
    <n v="14026"/>
    <n v="1"/>
    <n v="22"/>
    <s v="f"/>
    <n v="15816"/>
    <n v="15816"/>
    <n v="12750"/>
    <n v="3066"/>
    <x v="62"/>
    <s v="2013"/>
    <n v="4639"/>
    <x v="29"/>
    <x v="1"/>
  </r>
  <r>
    <n v="597450"/>
    <x v="15189"/>
    <n v="1000"/>
    <n v="1000"/>
    <n v="1000"/>
    <x v="0"/>
    <n v="0.1484"/>
    <n v="35"/>
    <x v="3"/>
    <x v="21"/>
    <x v="0"/>
    <n v="18000"/>
    <x v="2"/>
    <d v="2023-10-10T00:00:00"/>
    <x v="0"/>
    <x v="6"/>
    <s v="Moving/Relocation"/>
    <x v="17"/>
    <x v="12"/>
    <n v="0"/>
    <d v="2006-09-01T00:00:00"/>
    <n v="11"/>
    <n v="0"/>
    <m/>
    <n v="11"/>
    <s v="f"/>
    <n v="1245"/>
    <n v="1245"/>
    <n v="1000"/>
    <n v="246"/>
    <x v="72"/>
    <s v="2013"/>
    <n v="38"/>
    <x v="1"/>
    <x v="1"/>
  </r>
  <r>
    <n v="597459"/>
    <x v="15190"/>
    <n v="15000"/>
    <n v="15000"/>
    <n v="14788.72946"/>
    <x v="0"/>
    <n v="0.11119999999999999"/>
    <n v="492"/>
    <x v="0"/>
    <x v="4"/>
    <x v="0"/>
    <n v="90000"/>
    <x v="2"/>
    <d v="2023-10-10T00:00:00"/>
    <x v="0"/>
    <x v="0"/>
    <s v="Steve's debt elimination"/>
    <x v="143"/>
    <x v="1"/>
    <n v="3"/>
    <d v="1984-11-01T00:00:00"/>
    <n v="5"/>
    <n v="12257"/>
    <n v="0"/>
    <n v="13"/>
    <s v="f"/>
    <n v="17469"/>
    <n v="17212"/>
    <n v="15000"/>
    <n v="2469"/>
    <x v="62"/>
    <s v="2013"/>
    <n v="5219"/>
    <x v="29"/>
    <x v="1"/>
  </r>
  <r>
    <n v="597469"/>
    <x v="15191"/>
    <n v="1925"/>
    <n v="1925"/>
    <n v="1925"/>
    <x v="0"/>
    <n v="6.7599999999999993E-2"/>
    <n v="59"/>
    <x v="2"/>
    <x v="17"/>
    <x v="2"/>
    <n v="52800"/>
    <x v="1"/>
    <d v="2023-10-10T00:00:00"/>
    <x v="0"/>
    <x v="2"/>
    <s v="1967 Triumph Bonneville"/>
    <x v="440"/>
    <x v="16"/>
    <n v="15"/>
    <d v="1992-11-01T00:00:00"/>
    <n v="19"/>
    <n v="1800"/>
    <n v="0"/>
    <n v="43"/>
    <s v="f"/>
    <n v="2013"/>
    <n v="2013"/>
    <n v="1925"/>
    <n v="88"/>
    <x v="17"/>
    <s v="2011"/>
    <n v="1541"/>
    <x v="16"/>
    <x v="5"/>
  </r>
  <r>
    <n v="597495"/>
    <x v="15192"/>
    <n v="20000"/>
    <n v="12425"/>
    <n v="12375"/>
    <x v="1"/>
    <n v="0.1186"/>
    <n v="276"/>
    <x v="0"/>
    <x v="1"/>
    <x v="2"/>
    <n v="55000"/>
    <x v="2"/>
    <d v="2023-10-10T00:00:00"/>
    <x v="0"/>
    <x v="0"/>
    <s v="Broadways Debt Consolidation Loan"/>
    <x v="233"/>
    <x v="25"/>
    <n v="14"/>
    <d v="1994-04-01T00:00:00"/>
    <n v="11"/>
    <n v="11501"/>
    <n v="0"/>
    <n v="28"/>
    <s v="f"/>
    <n v="16181"/>
    <n v="16116"/>
    <n v="12425"/>
    <n v="3757"/>
    <x v="89"/>
    <s v="2014"/>
    <n v="4358"/>
    <x v="8"/>
    <x v="2"/>
  </r>
  <r>
    <n v="597497"/>
    <x v="15193"/>
    <n v="6000"/>
    <n v="6000"/>
    <n v="5850"/>
    <x v="1"/>
    <n v="0.13980000000000001"/>
    <n v="140"/>
    <x v="1"/>
    <x v="3"/>
    <x v="2"/>
    <n v="112000"/>
    <x v="2"/>
    <d v="2023-10-10T00:00:00"/>
    <x v="0"/>
    <x v="4"/>
    <s v="Small Business Loan"/>
    <x v="101"/>
    <x v="15"/>
    <n v="24"/>
    <d v="1986-07-01T00:00:00"/>
    <n v="13"/>
    <n v="35212"/>
    <n v="1"/>
    <n v="28"/>
    <s v="f"/>
    <n v="8349"/>
    <n v="8141"/>
    <n v="6000"/>
    <n v="2350"/>
    <x v="78"/>
    <s v="2015"/>
    <n v="821"/>
    <x v="91"/>
    <x v="4"/>
  </r>
  <r>
    <n v="597499"/>
    <x v="15194"/>
    <n v="6500"/>
    <n v="6500"/>
    <n v="6425"/>
    <x v="0"/>
    <n v="0.1323"/>
    <n v="220"/>
    <x v="1"/>
    <x v="13"/>
    <x v="0"/>
    <n v="70000"/>
    <x v="2"/>
    <d v="2023-10-10T00:00:00"/>
    <x v="0"/>
    <x v="1"/>
    <s v="Eunah Loan"/>
    <x v="44"/>
    <x v="1"/>
    <n v="7"/>
    <d v="1997-10-01T00:00:00"/>
    <n v="8"/>
    <n v="5918"/>
    <n v="0"/>
    <n v="28"/>
    <s v="f"/>
    <n v="7911"/>
    <n v="7820"/>
    <n v="6500"/>
    <n v="1412"/>
    <x v="72"/>
    <s v="2013"/>
    <n v="237"/>
    <x v="47"/>
    <x v="1"/>
  </r>
  <r>
    <n v="597527"/>
    <x v="15195"/>
    <n v="10000"/>
    <n v="10000"/>
    <n v="9925"/>
    <x v="0"/>
    <n v="7.8799999999999995E-2"/>
    <n v="313"/>
    <x v="2"/>
    <x v="6"/>
    <x v="1"/>
    <n v="75000"/>
    <x v="2"/>
    <d v="2023-10-10T00:00:00"/>
    <x v="0"/>
    <x v="4"/>
    <s v="Bizniz"/>
    <x v="187"/>
    <x v="0"/>
    <n v="10"/>
    <d v="1998-07-01T00:00:00"/>
    <n v="17"/>
    <n v="871"/>
    <n v="0"/>
    <n v="22"/>
    <s v="f"/>
    <n v="11262"/>
    <n v="11178"/>
    <n v="10000"/>
    <n v="1263"/>
    <x v="72"/>
    <s v="2013"/>
    <n v="331"/>
    <x v="1"/>
    <x v="1"/>
  </r>
  <r>
    <n v="597540"/>
    <x v="15196"/>
    <n v="5600"/>
    <n v="5600"/>
    <n v="5600"/>
    <x v="1"/>
    <n v="0.16320000000000001"/>
    <n v="137"/>
    <x v="3"/>
    <x v="27"/>
    <x v="0"/>
    <n v="49500"/>
    <x v="2"/>
    <d v="2023-10-10T00:00:00"/>
    <x v="0"/>
    <x v="0"/>
    <s v="Paying Bills"/>
    <x v="195"/>
    <x v="0"/>
    <n v="23"/>
    <d v="2003-10-01T00:00:00"/>
    <n v="9"/>
    <n v="872"/>
    <n v="0"/>
    <n v="15"/>
    <s v="f"/>
    <n v="8228"/>
    <n v="8228"/>
    <n v="5600"/>
    <n v="2628"/>
    <x v="97"/>
    <s v="2015"/>
    <n v="137"/>
    <x v="73"/>
    <x v="4"/>
  </r>
  <r>
    <n v="597550"/>
    <x v="15197"/>
    <n v="16000"/>
    <n v="9600"/>
    <n v="9310.6107800000009"/>
    <x v="1"/>
    <n v="6.9099999999999995E-2"/>
    <n v="190"/>
    <x v="2"/>
    <x v="6"/>
    <x v="0"/>
    <n v="36072"/>
    <x v="0"/>
    <d v="2023-10-10T00:00:00"/>
    <x v="0"/>
    <x v="7"/>
    <s v="My Loan"/>
    <x v="377"/>
    <x v="21"/>
    <n v="18"/>
    <d v="1997-05-01T00:00:00"/>
    <n v="7"/>
    <n v="2972"/>
    <n v="0"/>
    <n v="26"/>
    <s v="f"/>
    <n v="11381"/>
    <n v="10995"/>
    <n v="9600"/>
    <n v="1781"/>
    <x v="97"/>
    <s v="2015"/>
    <n v="190"/>
    <x v="47"/>
    <x v="1"/>
  </r>
  <r>
    <n v="597558"/>
    <x v="15198"/>
    <n v="10000"/>
    <n v="10000"/>
    <n v="9875"/>
    <x v="0"/>
    <n v="0.15210000000000001"/>
    <n v="348"/>
    <x v="3"/>
    <x v="7"/>
    <x v="2"/>
    <n v="38400"/>
    <x v="2"/>
    <d v="2023-10-10T00:00:00"/>
    <x v="0"/>
    <x v="3"/>
    <s v="home improvement loan"/>
    <x v="268"/>
    <x v="13"/>
    <n v="23"/>
    <d v="1993-06-01T00:00:00"/>
    <n v="6"/>
    <n v="10763"/>
    <n v="1"/>
    <n v="20"/>
    <s v="f"/>
    <n v="11823"/>
    <n v="11675"/>
    <n v="10000"/>
    <n v="1823"/>
    <x v="64"/>
    <s v="2012"/>
    <n v="5943"/>
    <x v="1"/>
    <x v="1"/>
  </r>
  <r>
    <n v="597573"/>
    <x v="15199"/>
    <n v="20000"/>
    <n v="20000"/>
    <n v="19813.151559999998"/>
    <x v="0"/>
    <n v="0.1038"/>
    <n v="649"/>
    <x v="0"/>
    <x v="8"/>
    <x v="2"/>
    <n v="85000"/>
    <x v="0"/>
    <d v="2023-10-10T00:00:00"/>
    <x v="0"/>
    <x v="2"/>
    <s v="Car Loan"/>
    <x v="279"/>
    <x v="0"/>
    <n v="8"/>
    <d v="1990-08-01T00:00:00"/>
    <n v="8"/>
    <n v="26771"/>
    <n v="0"/>
    <n v="31"/>
    <s v="f"/>
    <n v="23363"/>
    <n v="23136"/>
    <n v="20000"/>
    <n v="3364"/>
    <x v="72"/>
    <s v="2013"/>
    <n v="678"/>
    <x v="104"/>
    <x v="3"/>
  </r>
  <r>
    <n v="597589"/>
    <x v="15200"/>
    <n v="10000"/>
    <n v="10000"/>
    <n v="9971.1988939999992"/>
    <x v="0"/>
    <n v="6.54E-2"/>
    <n v="307"/>
    <x v="2"/>
    <x v="11"/>
    <x v="2"/>
    <n v="108000"/>
    <x v="1"/>
    <d v="2023-10-10T00:00:00"/>
    <x v="0"/>
    <x v="3"/>
    <s v="home improvments"/>
    <x v="302"/>
    <x v="1"/>
    <n v="8"/>
    <d v="2001-08-01T00:00:00"/>
    <n v="12"/>
    <n v="12107"/>
    <n v="0"/>
    <n v="31"/>
    <s v="f"/>
    <n v="10765"/>
    <n v="10733"/>
    <n v="10000"/>
    <n v="765"/>
    <x v="64"/>
    <s v="2012"/>
    <n v="5571"/>
    <x v="100"/>
    <x v="0"/>
  </r>
  <r>
    <n v="597604"/>
    <x v="15201"/>
    <n v="13800"/>
    <n v="13800"/>
    <n v="13725.85079"/>
    <x v="0"/>
    <n v="0.1038"/>
    <n v="448"/>
    <x v="0"/>
    <x v="8"/>
    <x v="2"/>
    <n v="51492"/>
    <x v="1"/>
    <d v="2023-10-10T00:00:00"/>
    <x v="0"/>
    <x v="0"/>
    <s v="A better life loan"/>
    <x v="116"/>
    <x v="34"/>
    <n v="20"/>
    <d v="2000-01-01T00:00:00"/>
    <n v="9"/>
    <n v="23126"/>
    <n v="0"/>
    <n v="22"/>
    <s v="f"/>
    <n v="15912"/>
    <n v="15817"/>
    <n v="13800"/>
    <n v="2112"/>
    <x v="2"/>
    <s v="2013"/>
    <n v="3538"/>
    <x v="47"/>
    <x v="1"/>
  </r>
  <r>
    <n v="597609"/>
    <x v="15202"/>
    <n v="25000"/>
    <n v="17900"/>
    <n v="17871.47582"/>
    <x v="1"/>
    <n v="0.1186"/>
    <n v="397"/>
    <x v="0"/>
    <x v="1"/>
    <x v="2"/>
    <n v="102200"/>
    <x v="0"/>
    <d v="2023-10-10T00:00:00"/>
    <x v="0"/>
    <x v="0"/>
    <s v="blizzard"/>
    <x v="100"/>
    <x v="19"/>
    <n v="24"/>
    <d v="1981-08-01T00:00:00"/>
    <n v="11"/>
    <n v="28610"/>
    <n v="1"/>
    <n v="35"/>
    <s v="f"/>
    <n v="22734"/>
    <n v="22696"/>
    <n v="17900"/>
    <n v="4834"/>
    <x v="72"/>
    <s v="2013"/>
    <n v="8879"/>
    <x v="71"/>
    <x v="3"/>
  </r>
  <r>
    <n v="597669"/>
    <x v="15203"/>
    <n v="7750"/>
    <n v="7750"/>
    <n v="7400"/>
    <x v="1"/>
    <n v="0.15210000000000001"/>
    <n v="185"/>
    <x v="3"/>
    <x v="7"/>
    <x v="0"/>
    <n v="19992"/>
    <x v="0"/>
    <d v="2023-10-10T00:00:00"/>
    <x v="1"/>
    <x v="0"/>
    <s v="late 2010 loan"/>
    <x v="82"/>
    <x v="27"/>
    <n v="17"/>
    <d v="2001-07-01T00:00:00"/>
    <n v="14"/>
    <n v="2225"/>
    <n v="0"/>
    <n v="17"/>
    <s v="f"/>
    <n v="8328"/>
    <n v="7951"/>
    <n v="4877"/>
    <n v="3046"/>
    <x v="95"/>
    <s v="2014"/>
    <n v="197"/>
    <x v="22"/>
    <x v="2"/>
  </r>
  <r>
    <n v="597670"/>
    <x v="15204"/>
    <n v="3000"/>
    <n v="3000"/>
    <n v="3000"/>
    <x v="0"/>
    <n v="0.13350000000000001"/>
    <n v="102"/>
    <x v="1"/>
    <x v="9"/>
    <x v="1"/>
    <n v="38004"/>
    <x v="2"/>
    <d v="2023-10-10T00:00:00"/>
    <x v="0"/>
    <x v="5"/>
    <s v="chucks loan"/>
    <x v="170"/>
    <x v="14"/>
    <n v="8"/>
    <d v="2000-06-01T00:00:00"/>
    <n v="6"/>
    <n v="6679"/>
    <n v="1"/>
    <n v="16"/>
    <s v="f"/>
    <n v="3658"/>
    <n v="3658"/>
    <n v="3000"/>
    <n v="658"/>
    <x v="72"/>
    <s v="2013"/>
    <n v="113"/>
    <x v="29"/>
    <x v="1"/>
  </r>
  <r>
    <n v="597671"/>
    <x v="15205"/>
    <n v="6000"/>
    <n v="6000"/>
    <n v="6000"/>
    <x v="0"/>
    <n v="0.1186"/>
    <n v="199"/>
    <x v="0"/>
    <x v="1"/>
    <x v="0"/>
    <n v="27000"/>
    <x v="1"/>
    <d v="2023-10-10T00:00:00"/>
    <x v="1"/>
    <x v="4"/>
    <s v="Sawmill upgrade"/>
    <x v="500"/>
    <x v="25"/>
    <n v="14"/>
    <d v="2000-12-01T00:00:00"/>
    <n v="11"/>
    <n v="2992"/>
    <n v="1"/>
    <n v="20"/>
    <s v="f"/>
    <n v="891"/>
    <n v="891"/>
    <n v="564"/>
    <n v="328"/>
    <x v="8"/>
    <s v="2011"/>
    <n v="100"/>
    <x v="1"/>
    <x v="1"/>
  </r>
  <r>
    <n v="597681"/>
    <x v="15206"/>
    <n v="18000"/>
    <n v="15400"/>
    <n v="15250"/>
    <x v="1"/>
    <n v="0.1186"/>
    <n v="341"/>
    <x v="0"/>
    <x v="1"/>
    <x v="0"/>
    <n v="52000"/>
    <x v="0"/>
    <d v="2023-10-10T00:00:00"/>
    <x v="0"/>
    <x v="0"/>
    <s v="Personal loan"/>
    <x v="222"/>
    <x v="24"/>
    <n v="25"/>
    <d v="1993-12-01T00:00:00"/>
    <n v="11"/>
    <n v="13051"/>
    <n v="0"/>
    <n v="25"/>
    <s v="f"/>
    <n v="17973"/>
    <n v="17798"/>
    <n v="15400"/>
    <n v="2556"/>
    <x v="66"/>
    <s v="2012"/>
    <n v="12184"/>
    <x v="77"/>
    <x v="0"/>
  </r>
  <r>
    <n v="597703"/>
    <x v="15207"/>
    <n v="7200"/>
    <n v="7200"/>
    <n v="7175"/>
    <x v="1"/>
    <n v="6.54E-2"/>
    <n v="141"/>
    <x v="2"/>
    <x v="11"/>
    <x v="2"/>
    <n v="72000"/>
    <x v="1"/>
    <d v="2023-11-10T00:00:00"/>
    <x v="0"/>
    <x v="0"/>
    <s v="Loan consolidation &amp; property taxes"/>
    <x v="371"/>
    <x v="46"/>
    <n v="18"/>
    <d v="1994-02-01T00:00:00"/>
    <n v="21"/>
    <n v="3662"/>
    <n v="0"/>
    <n v="59"/>
    <s v="f"/>
    <n v="7533"/>
    <n v="7507"/>
    <n v="7200"/>
    <n v="333"/>
    <x v="17"/>
    <s v="2011"/>
    <n v="6414"/>
    <x v="16"/>
    <x v="5"/>
  </r>
  <r>
    <n v="597746"/>
    <x v="15208"/>
    <n v="4000"/>
    <n v="4000"/>
    <n v="3975"/>
    <x v="0"/>
    <n v="7.8799999999999995E-2"/>
    <n v="125"/>
    <x v="2"/>
    <x v="6"/>
    <x v="2"/>
    <n v="115000"/>
    <x v="0"/>
    <d v="2023-10-10T00:00:00"/>
    <x v="0"/>
    <x v="0"/>
    <s v="Credit Card Consolidation"/>
    <x v="60"/>
    <x v="21"/>
    <n v="12"/>
    <d v="1987-11-01T00:00:00"/>
    <n v="14"/>
    <n v="21943"/>
    <n v="0"/>
    <n v="37"/>
    <s v="f"/>
    <n v="4272"/>
    <n v="4245"/>
    <n v="4000"/>
    <n v="272"/>
    <x v="58"/>
    <s v="2011"/>
    <n v="2897"/>
    <x v="1"/>
    <x v="1"/>
  </r>
  <r>
    <n v="597751"/>
    <x v="15209"/>
    <n v="9500"/>
    <n v="9500"/>
    <n v="8935.5628180000003"/>
    <x v="0"/>
    <n v="6.7599999999999993E-2"/>
    <n v="292"/>
    <x v="2"/>
    <x v="17"/>
    <x v="0"/>
    <n v="70000"/>
    <x v="2"/>
    <d v="2023-10-10T00:00:00"/>
    <x v="0"/>
    <x v="0"/>
    <s v="Manage My Debt Now Loan"/>
    <x v="7"/>
    <x v="5"/>
    <n v="6"/>
    <d v="1997-05-01T00:00:00"/>
    <n v="6"/>
    <n v="9940"/>
    <n v="0"/>
    <n v="18"/>
    <s v="f"/>
    <n v="10523"/>
    <n v="9892"/>
    <n v="9500"/>
    <n v="1024"/>
    <x v="72"/>
    <s v="2013"/>
    <n v="343"/>
    <x v="29"/>
    <x v="1"/>
  </r>
  <r>
    <n v="597785"/>
    <x v="15210"/>
    <n v="13750"/>
    <n v="13750"/>
    <n v="13700"/>
    <x v="1"/>
    <n v="0.16320000000000001"/>
    <n v="337"/>
    <x v="3"/>
    <x v="27"/>
    <x v="1"/>
    <n v="36000"/>
    <x v="2"/>
    <d v="2023-10-10T00:00:00"/>
    <x v="1"/>
    <x v="0"/>
    <s v="Payoff"/>
    <x v="103"/>
    <x v="4"/>
    <n v="22"/>
    <d v="2000-05-01T00:00:00"/>
    <n v="10"/>
    <n v="16514"/>
    <n v="1"/>
    <n v="16"/>
    <s v="f"/>
    <n v="17967"/>
    <n v="17902"/>
    <n v="11198"/>
    <n v="6284"/>
    <x v="90"/>
    <s v="2015"/>
    <n v="337"/>
    <x v="66"/>
    <x v="4"/>
  </r>
  <r>
    <n v="597795"/>
    <x v="15211"/>
    <n v="10000"/>
    <n v="10000"/>
    <n v="10000"/>
    <x v="0"/>
    <n v="7.2900000000000006E-2"/>
    <n v="310"/>
    <x v="2"/>
    <x v="11"/>
    <x v="2"/>
    <n v="38400"/>
    <x v="2"/>
    <d v="2023-01-11T00:00:00"/>
    <x v="0"/>
    <x v="0"/>
    <s v="Debt consolidation"/>
    <x v="139"/>
    <x v="19"/>
    <n v="3"/>
    <d v="1998-03-01T00:00:00"/>
    <n v="9"/>
    <n v="3239"/>
    <n v="0"/>
    <n v="23"/>
    <s v="f"/>
    <n v="11164"/>
    <n v="11164"/>
    <n v="10000"/>
    <n v="1164"/>
    <x v="79"/>
    <s v="2014"/>
    <n v="320"/>
    <x v="1"/>
    <x v="1"/>
  </r>
  <r>
    <n v="597835"/>
    <x v="15212"/>
    <n v="6000"/>
    <n v="6000"/>
    <n v="5975"/>
    <x v="0"/>
    <n v="0.1472"/>
    <n v="207"/>
    <x v="1"/>
    <x v="5"/>
    <x v="0"/>
    <n v="30000"/>
    <x v="0"/>
    <d v="2023-10-10T00:00:00"/>
    <x v="0"/>
    <x v="4"/>
    <s v="Web for Creative Kids"/>
    <x v="46"/>
    <x v="19"/>
    <n v="21"/>
    <d v="1995-06-01T00:00:00"/>
    <n v="6"/>
    <n v="6276"/>
    <n v="1"/>
    <n v="10"/>
    <s v="f"/>
    <n v="7421"/>
    <n v="7390"/>
    <n v="6000"/>
    <n v="1422"/>
    <x v="75"/>
    <s v="2013"/>
    <n v="1220"/>
    <x v="1"/>
    <x v="1"/>
  </r>
  <r>
    <n v="597838"/>
    <x v="15213"/>
    <n v="4000"/>
    <n v="4000"/>
    <n v="3968.6727139999998"/>
    <x v="0"/>
    <n v="7.51E-2"/>
    <n v="124"/>
    <x v="2"/>
    <x v="11"/>
    <x v="0"/>
    <n v="35000"/>
    <x v="2"/>
    <d v="2023-10-10T00:00:00"/>
    <x v="0"/>
    <x v="4"/>
    <s v="BUSINESS LOAN"/>
    <x v="70"/>
    <x v="1"/>
    <n v="16"/>
    <d v="2000-11-01T00:00:00"/>
    <n v="10"/>
    <n v="2907"/>
    <n v="0"/>
    <n v="20"/>
    <s v="f"/>
    <n v="4480"/>
    <n v="4444"/>
    <n v="4000"/>
    <n v="481"/>
    <x v="72"/>
    <s v="2013"/>
    <n v="146"/>
    <x v="104"/>
    <x v="3"/>
  </r>
  <r>
    <n v="597853"/>
    <x v="15214"/>
    <n v="22000"/>
    <n v="22000"/>
    <n v="21895.149509999999"/>
    <x v="0"/>
    <n v="0.1075"/>
    <n v="718"/>
    <x v="0"/>
    <x v="16"/>
    <x v="0"/>
    <n v="56524"/>
    <x v="0"/>
    <d v="2023-10-10T00:00:00"/>
    <x v="0"/>
    <x v="0"/>
    <s v="Pay Off Bills"/>
    <x v="15"/>
    <x v="10"/>
    <n v="24"/>
    <d v="1994-07-01T00:00:00"/>
    <n v="12"/>
    <n v="22418"/>
    <n v="0"/>
    <n v="29"/>
    <s v="f"/>
    <n v="25837"/>
    <n v="25713"/>
    <n v="22000"/>
    <n v="3837"/>
    <x v="72"/>
    <s v="2013"/>
    <n v="776"/>
    <x v="91"/>
    <x v="4"/>
  </r>
  <r>
    <n v="597875"/>
    <x v="15215"/>
    <n v="21600"/>
    <n v="21600"/>
    <n v="18190.166659999999"/>
    <x v="1"/>
    <n v="0.183"/>
    <n v="552"/>
    <x v="5"/>
    <x v="22"/>
    <x v="0"/>
    <n v="68496"/>
    <x v="0"/>
    <d v="2023-10-10T00:00:00"/>
    <x v="0"/>
    <x v="0"/>
    <s v="Debit"/>
    <x v="165"/>
    <x v="18"/>
    <n v="14"/>
    <d v="2003-11-01T00:00:00"/>
    <n v="5"/>
    <n v="9785"/>
    <n v="1"/>
    <n v="12"/>
    <s v="f"/>
    <n v="33122"/>
    <n v="25742"/>
    <n v="21600"/>
    <n v="11522"/>
    <x v="97"/>
    <s v="2015"/>
    <n v="552"/>
    <x v="1"/>
    <x v="1"/>
  </r>
  <r>
    <n v="597883"/>
    <x v="15216"/>
    <n v="4800"/>
    <n v="4800"/>
    <n v="4800"/>
    <x v="0"/>
    <n v="0.1149"/>
    <n v="158"/>
    <x v="0"/>
    <x v="0"/>
    <x v="2"/>
    <n v="99996"/>
    <x v="2"/>
    <d v="2023-10-10T00:00:00"/>
    <x v="0"/>
    <x v="3"/>
    <s v="Short Term Cash Need"/>
    <x v="127"/>
    <x v="29"/>
    <n v="10"/>
    <d v="1998-01-01T00:00:00"/>
    <n v="8"/>
    <n v="39570"/>
    <n v="1"/>
    <n v="35"/>
    <s v="f"/>
    <n v="5712"/>
    <n v="5712"/>
    <n v="4800"/>
    <n v="898"/>
    <x v="93"/>
    <s v="2013"/>
    <n v="36"/>
    <x v="47"/>
    <x v="1"/>
  </r>
  <r>
    <n v="597900"/>
    <x v="15217"/>
    <n v="16000"/>
    <n v="16000"/>
    <n v="14864.690060000001"/>
    <x v="0"/>
    <n v="5.79E-2"/>
    <n v="485"/>
    <x v="2"/>
    <x v="17"/>
    <x v="2"/>
    <n v="95004"/>
    <x v="2"/>
    <d v="2023-10-10T00:00:00"/>
    <x v="0"/>
    <x v="7"/>
    <s v="2010 Loan 1"/>
    <x v="634"/>
    <x v="49"/>
    <n v="16"/>
    <d v="1991-06-01T00:00:00"/>
    <n v="7"/>
    <n v="4619"/>
    <n v="0"/>
    <n v="18"/>
    <s v="f"/>
    <n v="17365"/>
    <n v="16037"/>
    <n v="16000"/>
    <n v="1365"/>
    <x v="11"/>
    <s v="2013"/>
    <n v="4767"/>
    <x v="12"/>
    <x v="4"/>
  </r>
  <r>
    <n v="597904"/>
    <x v="15218"/>
    <n v="14000"/>
    <n v="12250"/>
    <n v="12109.29581"/>
    <x v="0"/>
    <n v="7.51E-2"/>
    <n v="381"/>
    <x v="2"/>
    <x v="11"/>
    <x v="2"/>
    <n v="30000"/>
    <x v="2"/>
    <d v="2023-10-10T00:00:00"/>
    <x v="0"/>
    <x v="1"/>
    <s v="$14,000 Loan"/>
    <x v="255"/>
    <x v="35"/>
    <n v="25"/>
    <d v="1989-09-01T00:00:00"/>
    <n v="10"/>
    <n v="16897"/>
    <n v="0"/>
    <n v="31"/>
    <s v="f"/>
    <n v="13720"/>
    <n v="13556"/>
    <n v="12250"/>
    <n v="1471"/>
    <x v="72"/>
    <s v="2013"/>
    <n v="434"/>
    <x v="104"/>
    <x v="3"/>
  </r>
  <r>
    <n v="597906"/>
    <x v="15219"/>
    <n v="15000"/>
    <n v="11500"/>
    <n v="11275"/>
    <x v="1"/>
    <n v="0.13980000000000001"/>
    <n v="267"/>
    <x v="1"/>
    <x v="3"/>
    <x v="2"/>
    <n v="55000"/>
    <x v="1"/>
    <d v="2023-10-10T00:00:00"/>
    <x v="0"/>
    <x v="5"/>
    <s v="major purchase"/>
    <x v="44"/>
    <x v="1"/>
    <n v="5"/>
    <d v="1998-01-01T00:00:00"/>
    <n v="23"/>
    <n v="2095"/>
    <n v="0"/>
    <n v="41"/>
    <s v="f"/>
    <n v="15446"/>
    <n v="15144"/>
    <n v="11500"/>
    <n v="3946"/>
    <x v="57"/>
    <s v="2014"/>
    <n v="5029"/>
    <x v="98"/>
    <x v="2"/>
  </r>
  <r>
    <n v="597920"/>
    <x v="15220"/>
    <n v="10000"/>
    <n v="10000"/>
    <n v="9861.357548"/>
    <x v="0"/>
    <n v="7.8799999999999995E-2"/>
    <n v="313"/>
    <x v="2"/>
    <x v="6"/>
    <x v="2"/>
    <n v="120000"/>
    <x v="0"/>
    <d v="2023-10-10T00:00:00"/>
    <x v="0"/>
    <x v="3"/>
    <s v="Home Improvement"/>
    <x v="211"/>
    <x v="15"/>
    <n v="1"/>
    <d v="1990-10-01T00:00:00"/>
    <n v="5"/>
    <n v="8523"/>
    <n v="1"/>
    <n v="10"/>
    <s v="f"/>
    <n v="11262"/>
    <n v="11099"/>
    <n v="10000"/>
    <n v="1263"/>
    <x v="72"/>
    <s v="2013"/>
    <n v="333"/>
    <x v="1"/>
    <x v="1"/>
  </r>
  <r>
    <n v="597928"/>
    <x v="15221"/>
    <n v="25000"/>
    <n v="25000"/>
    <n v="24950"/>
    <x v="0"/>
    <n v="0.2127"/>
    <n v="945"/>
    <x v="6"/>
    <x v="32"/>
    <x v="2"/>
    <n v="150000"/>
    <x v="0"/>
    <d v="2023-10-10T00:00:00"/>
    <x v="0"/>
    <x v="1"/>
    <s v="Debt Free"/>
    <x v="195"/>
    <x v="0"/>
    <n v="8"/>
    <d v="2000-03-01T00:00:00"/>
    <n v="3"/>
    <n v="26057"/>
    <n v="1"/>
    <n v="9"/>
    <s v="f"/>
    <n v="33326"/>
    <n v="33260"/>
    <n v="25000"/>
    <n v="8327"/>
    <x v="11"/>
    <s v="2013"/>
    <n v="8783"/>
    <x v="11"/>
    <x v="3"/>
  </r>
  <r>
    <n v="597931"/>
    <x v="15222"/>
    <n v="12000"/>
    <n v="12000"/>
    <n v="11861.1528"/>
    <x v="0"/>
    <n v="7.51E-2"/>
    <n v="373"/>
    <x v="2"/>
    <x v="11"/>
    <x v="2"/>
    <n v="33000"/>
    <x v="0"/>
    <d v="2023-10-10T00:00:00"/>
    <x v="0"/>
    <x v="0"/>
    <s v="Credit Cards"/>
    <x v="359"/>
    <x v="7"/>
    <n v="12"/>
    <d v="1996-06-01T00:00:00"/>
    <n v="10"/>
    <n v="11981"/>
    <n v="0"/>
    <n v="45"/>
    <s v="f"/>
    <n v="13338"/>
    <n v="13177"/>
    <n v="12000"/>
    <n v="1338"/>
    <x v="11"/>
    <s v="2013"/>
    <n v="3676"/>
    <x v="8"/>
    <x v="2"/>
  </r>
  <r>
    <n v="597965"/>
    <x v="15223"/>
    <n v="4800"/>
    <n v="4800"/>
    <n v="4800"/>
    <x v="0"/>
    <n v="0.1186"/>
    <n v="159"/>
    <x v="0"/>
    <x v="1"/>
    <x v="0"/>
    <n v="72000"/>
    <x v="1"/>
    <d v="2023-10-10T00:00:00"/>
    <x v="0"/>
    <x v="0"/>
    <s v="Credit Card Debt"/>
    <x v="155"/>
    <x v="0"/>
    <n v="15"/>
    <d v="2006-07-01T00:00:00"/>
    <n v="8"/>
    <n v="1544"/>
    <n v="0"/>
    <n v="11"/>
    <s v="f"/>
    <n v="5675"/>
    <n v="5675"/>
    <n v="4800"/>
    <n v="875"/>
    <x v="85"/>
    <s v="2013"/>
    <n v="136"/>
    <x v="47"/>
    <x v="1"/>
  </r>
  <r>
    <n v="597972"/>
    <x v="15224"/>
    <n v="13000"/>
    <n v="13000"/>
    <n v="13000"/>
    <x v="1"/>
    <n v="0.16819999999999999"/>
    <n v="322"/>
    <x v="4"/>
    <x v="18"/>
    <x v="2"/>
    <n v="42000"/>
    <x v="1"/>
    <d v="2023-10-10T00:00:00"/>
    <x v="1"/>
    <x v="0"/>
    <s v="401k/creditcard"/>
    <x v="622"/>
    <x v="7"/>
    <n v="25"/>
    <d v="1996-08-01T00:00:00"/>
    <n v="8"/>
    <n v="18552"/>
    <n v="1"/>
    <n v="17"/>
    <s v="f"/>
    <n v="4249"/>
    <n v="4249"/>
    <n v="1168"/>
    <n v="1396"/>
    <x v="56"/>
    <s v="2011"/>
    <n v="322"/>
    <x v="68"/>
    <x v="5"/>
  </r>
  <r>
    <n v="597984"/>
    <x v="15225"/>
    <n v="1000"/>
    <n v="1000"/>
    <n v="1000"/>
    <x v="0"/>
    <n v="0.16689999999999999"/>
    <n v="36"/>
    <x v="4"/>
    <x v="28"/>
    <x v="0"/>
    <n v="14400"/>
    <x v="1"/>
    <d v="2023-10-10T00:00:00"/>
    <x v="1"/>
    <x v="1"/>
    <s v="Personal"/>
    <x v="603"/>
    <x v="16"/>
    <n v="16"/>
    <d v="2007-09-01T00:00:00"/>
    <n v="3"/>
    <n v="2924"/>
    <n v="1"/>
    <n v="8"/>
    <s v="f"/>
    <n v="141"/>
    <n v="141"/>
    <n v="88"/>
    <n v="54"/>
    <x v="12"/>
    <s v="2011"/>
    <n v="36"/>
    <x v="1"/>
    <x v="1"/>
  </r>
  <r>
    <n v="598003"/>
    <x v="15226"/>
    <n v="5400"/>
    <n v="5400"/>
    <n v="5275"/>
    <x v="1"/>
    <n v="7.8799999999999995E-2"/>
    <n v="109"/>
    <x v="2"/>
    <x v="6"/>
    <x v="2"/>
    <n v="39900"/>
    <x v="1"/>
    <d v="2023-10-10T00:00:00"/>
    <x v="0"/>
    <x v="3"/>
    <s v="Roof"/>
    <x v="230"/>
    <x v="1"/>
    <n v="8"/>
    <d v="1994-10-01T00:00:00"/>
    <n v="7"/>
    <n v="1566"/>
    <n v="0"/>
    <n v="38"/>
    <s v="f"/>
    <n v="5907"/>
    <n v="5771"/>
    <n v="5400"/>
    <n v="508"/>
    <x v="10"/>
    <s v="2012"/>
    <n v="4279"/>
    <x v="90"/>
    <x v="0"/>
  </r>
  <r>
    <n v="598004"/>
    <x v="15227"/>
    <n v="3500"/>
    <n v="3500"/>
    <n v="3475"/>
    <x v="0"/>
    <n v="0.1361"/>
    <n v="119"/>
    <x v="1"/>
    <x v="2"/>
    <x v="2"/>
    <n v="35000"/>
    <x v="0"/>
    <d v="2023-10-10T00:00:00"/>
    <x v="0"/>
    <x v="3"/>
    <s v="My Loan"/>
    <x v="594"/>
    <x v="1"/>
    <n v="17"/>
    <d v="2003-11-01T00:00:00"/>
    <n v="14"/>
    <n v="3183"/>
    <n v="0"/>
    <n v="20"/>
    <s v="f"/>
    <n v="4213"/>
    <n v="4183"/>
    <n v="3500"/>
    <n v="714"/>
    <x v="62"/>
    <s v="2013"/>
    <n v="1249"/>
    <x v="84"/>
    <x v="2"/>
  </r>
  <r>
    <n v="598009"/>
    <x v="15228"/>
    <n v="25000"/>
    <n v="25000"/>
    <n v="23664.715250000001"/>
    <x v="1"/>
    <n v="0.1323"/>
    <n v="572"/>
    <x v="1"/>
    <x v="13"/>
    <x v="2"/>
    <n v="175000"/>
    <x v="0"/>
    <d v="2023-10-10T00:00:00"/>
    <x v="0"/>
    <x v="1"/>
    <s v="Credit Card Refinance"/>
    <x v="5"/>
    <x v="2"/>
    <n v="13"/>
    <d v="1988-08-01T00:00:00"/>
    <n v="12"/>
    <n v="13589"/>
    <n v="1"/>
    <n v="46"/>
    <s v="f"/>
    <n v="34306"/>
    <n v="31899"/>
    <n v="25000"/>
    <n v="9307"/>
    <x v="97"/>
    <s v="2015"/>
    <n v="572"/>
    <x v="73"/>
    <x v="4"/>
  </r>
  <r>
    <n v="598023"/>
    <x v="15229"/>
    <n v="3000"/>
    <n v="3000"/>
    <n v="3000"/>
    <x v="0"/>
    <n v="7.51E-2"/>
    <n v="93"/>
    <x v="2"/>
    <x v="11"/>
    <x v="2"/>
    <n v="110000"/>
    <x v="0"/>
    <d v="2023-10-10T00:00:00"/>
    <x v="0"/>
    <x v="3"/>
    <s v="Heat Gone Bad"/>
    <x v="6"/>
    <x v="4"/>
    <n v="20"/>
    <d v="1990-12-01T00:00:00"/>
    <n v="14"/>
    <n v="52134"/>
    <n v="1"/>
    <n v="27"/>
    <s v="f"/>
    <n v="3339"/>
    <n v="3339"/>
    <n v="3000"/>
    <n v="340"/>
    <x v="2"/>
    <s v="2013"/>
    <n v="829"/>
    <x v="1"/>
    <x v="1"/>
  </r>
  <r>
    <n v="598028"/>
    <x v="15230"/>
    <n v="12000"/>
    <n v="7650"/>
    <n v="7650"/>
    <x v="0"/>
    <n v="5.79E-2"/>
    <n v="232"/>
    <x v="2"/>
    <x v="17"/>
    <x v="2"/>
    <n v="55000"/>
    <x v="1"/>
    <d v="2023-11-10T00:00:00"/>
    <x v="0"/>
    <x v="7"/>
    <s v="debt consolidation"/>
    <x v="702"/>
    <x v="6"/>
    <n v="9"/>
    <d v="1993-08-01T00:00:00"/>
    <n v="9"/>
    <n v="5747"/>
    <n v="0"/>
    <n v="19"/>
    <s v="f"/>
    <n v="8352"/>
    <n v="8352"/>
    <n v="7650"/>
    <n v="703"/>
    <x v="72"/>
    <s v="2013"/>
    <n v="247"/>
    <x v="71"/>
    <x v="3"/>
  </r>
  <r>
    <n v="598055"/>
    <x v="15231"/>
    <n v="5000"/>
    <n v="5000"/>
    <n v="4985.4359189999996"/>
    <x v="0"/>
    <n v="7.1400000000000005E-2"/>
    <n v="155"/>
    <x v="2"/>
    <x v="12"/>
    <x v="1"/>
    <n v="50000"/>
    <x v="1"/>
    <d v="2023-10-10T00:00:00"/>
    <x v="0"/>
    <x v="0"/>
    <s v="Debt Consolidation"/>
    <x v="24"/>
    <x v="3"/>
    <n v="11"/>
    <d v="1994-05-01T00:00:00"/>
    <n v="6"/>
    <n v="16666"/>
    <n v="1"/>
    <n v="9"/>
    <s v="f"/>
    <n v="5605"/>
    <n v="5588"/>
    <n v="5000"/>
    <n v="605"/>
    <x v="68"/>
    <s v="2014"/>
    <n v="171"/>
    <x v="98"/>
    <x v="2"/>
  </r>
  <r>
    <n v="598076"/>
    <x v="15232"/>
    <n v="13000"/>
    <n v="13000"/>
    <n v="12997.77814"/>
    <x v="1"/>
    <n v="0.1719"/>
    <n v="324"/>
    <x v="4"/>
    <x v="28"/>
    <x v="0"/>
    <n v="53000"/>
    <x v="2"/>
    <d v="2023-10-10T00:00:00"/>
    <x v="0"/>
    <x v="0"/>
    <s v="Matt's Personal"/>
    <x v="147"/>
    <x v="0"/>
    <n v="25"/>
    <d v="1975-12-01T00:00:00"/>
    <n v="10"/>
    <n v="17036"/>
    <n v="1"/>
    <n v="37"/>
    <s v="f"/>
    <n v="16627"/>
    <n v="16622"/>
    <n v="13000"/>
    <n v="3596"/>
    <x v="60"/>
    <s v="2012"/>
    <n v="9794"/>
    <x v="3"/>
    <x v="0"/>
  </r>
  <r>
    <n v="598095"/>
    <x v="15233"/>
    <n v="20000"/>
    <n v="16975"/>
    <n v="16700"/>
    <x v="1"/>
    <n v="0.1186"/>
    <n v="376"/>
    <x v="0"/>
    <x v="1"/>
    <x v="0"/>
    <n v="60000"/>
    <x v="0"/>
    <d v="2023-10-10T00:00:00"/>
    <x v="0"/>
    <x v="0"/>
    <s v="Kelley's Personal Loan"/>
    <x v="42"/>
    <x v="5"/>
    <n v="12"/>
    <d v="1993-11-01T00:00:00"/>
    <n v="6"/>
    <n v="16963"/>
    <n v="0"/>
    <n v="20"/>
    <s v="f"/>
    <n v="22584"/>
    <n v="22218"/>
    <n v="16975"/>
    <n v="5609"/>
    <x v="97"/>
    <s v="2015"/>
    <n v="377"/>
    <x v="85"/>
    <x v="1"/>
  </r>
  <r>
    <n v="598100"/>
    <x v="15234"/>
    <n v="4000"/>
    <n v="4000"/>
    <n v="4000"/>
    <x v="0"/>
    <n v="6.3899999999999998E-2"/>
    <n v="122"/>
    <x v="2"/>
    <x v="24"/>
    <x v="1"/>
    <n v="33600"/>
    <x v="1"/>
    <d v="2023-10-10T00:00:00"/>
    <x v="0"/>
    <x v="5"/>
    <s v="Cargo Trailer"/>
    <x v="552"/>
    <x v="21"/>
    <n v="10"/>
    <d v="1990-10-01T00:00:00"/>
    <n v="7"/>
    <n v="4113"/>
    <n v="0"/>
    <n v="14"/>
    <s v="f"/>
    <n v="4101"/>
    <n v="4101"/>
    <n v="4000"/>
    <n v="102"/>
    <x v="4"/>
    <s v="2011"/>
    <n v="3613"/>
    <x v="29"/>
    <x v="1"/>
  </r>
  <r>
    <n v="598102"/>
    <x v="15235"/>
    <n v="3000"/>
    <n v="3000"/>
    <n v="3000"/>
    <x v="0"/>
    <n v="0.11119999999999999"/>
    <n v="98"/>
    <x v="0"/>
    <x v="4"/>
    <x v="0"/>
    <n v="30000"/>
    <x v="1"/>
    <d v="2023-10-10T00:00:00"/>
    <x v="0"/>
    <x v="0"/>
    <s v="Personal Loan"/>
    <x v="48"/>
    <x v="19"/>
    <n v="2"/>
    <d v="2000-07-01T00:00:00"/>
    <n v="5"/>
    <n v="1641"/>
    <n v="0"/>
    <n v="8"/>
    <s v="f"/>
    <n v="3529"/>
    <n v="3529"/>
    <n v="3000"/>
    <n v="529"/>
    <x v="75"/>
    <s v="2013"/>
    <n v="588"/>
    <x v="47"/>
    <x v="1"/>
  </r>
  <r>
    <n v="598109"/>
    <x v="15236"/>
    <n v="5200"/>
    <n v="5200"/>
    <n v="5175"/>
    <x v="0"/>
    <n v="0.1186"/>
    <n v="172"/>
    <x v="0"/>
    <x v="1"/>
    <x v="0"/>
    <n v="21600"/>
    <x v="1"/>
    <d v="2023-10-10T00:00:00"/>
    <x v="1"/>
    <x v="0"/>
    <s v="Personal Loan"/>
    <x v="192"/>
    <x v="0"/>
    <n v="18"/>
    <d v="2000-11-01T00:00:00"/>
    <n v="8"/>
    <n v="5394"/>
    <n v="0"/>
    <n v="11"/>
    <s v="f"/>
    <n v="2542"/>
    <n v="2530"/>
    <n v="1945"/>
    <n v="445"/>
    <x v="0"/>
    <s v="2011"/>
    <n v="173"/>
    <x v="29"/>
    <x v="1"/>
  </r>
  <r>
    <n v="598111"/>
    <x v="15237"/>
    <n v="20000"/>
    <n v="12325"/>
    <n v="11985.612520000001"/>
    <x v="1"/>
    <n v="6.9099999999999995E-2"/>
    <n v="244"/>
    <x v="2"/>
    <x v="6"/>
    <x v="2"/>
    <n v="100000"/>
    <x v="0"/>
    <d v="2023-10-10T00:00:00"/>
    <x v="0"/>
    <x v="3"/>
    <s v="Bathroom/Kitchen remodeling"/>
    <x v="44"/>
    <x v="1"/>
    <n v="5"/>
    <d v="1999-09-01T00:00:00"/>
    <n v="10"/>
    <n v="16160"/>
    <n v="0"/>
    <n v="35"/>
    <s v="f"/>
    <n v="14612"/>
    <n v="14167"/>
    <n v="12325"/>
    <n v="2287"/>
    <x v="97"/>
    <s v="2015"/>
    <n v="244"/>
    <x v="73"/>
    <x v="4"/>
  </r>
  <r>
    <n v="598112"/>
    <x v="15238"/>
    <n v="10000"/>
    <n v="10000"/>
    <n v="10000"/>
    <x v="0"/>
    <n v="0.17929999999999999"/>
    <n v="361"/>
    <x v="4"/>
    <x v="26"/>
    <x v="0"/>
    <n v="35000"/>
    <x v="2"/>
    <d v="2023-10-10T00:00:00"/>
    <x v="0"/>
    <x v="0"/>
    <s v="CC"/>
    <x v="173"/>
    <x v="2"/>
    <n v="18"/>
    <d v="2003-10-01T00:00:00"/>
    <n v="8"/>
    <n v="7960"/>
    <n v="1"/>
    <n v="17"/>
    <s v="f"/>
    <n v="12859"/>
    <n v="12859"/>
    <n v="10000"/>
    <n v="2860"/>
    <x v="76"/>
    <s v="2013"/>
    <n v="2764"/>
    <x v="97"/>
    <x v="3"/>
  </r>
  <r>
    <n v="598120"/>
    <x v="15239"/>
    <n v="13500"/>
    <n v="13500"/>
    <n v="13436.15265"/>
    <x v="0"/>
    <n v="7.51E-2"/>
    <n v="420"/>
    <x v="2"/>
    <x v="11"/>
    <x v="2"/>
    <n v="100000"/>
    <x v="0"/>
    <d v="2023-10-10T00:00:00"/>
    <x v="0"/>
    <x v="1"/>
    <s v="High Interest CC Consolidation"/>
    <x v="194"/>
    <x v="16"/>
    <n v="14"/>
    <d v="1999-11-01T00:00:00"/>
    <n v="10"/>
    <n v="18343"/>
    <n v="0"/>
    <n v="21"/>
    <s v="f"/>
    <n v="15048"/>
    <n v="14971"/>
    <n v="13500"/>
    <n v="1549"/>
    <x v="76"/>
    <s v="2013"/>
    <n v="3333"/>
    <x v="1"/>
    <x v="1"/>
  </r>
  <r>
    <n v="598126"/>
    <x v="15240"/>
    <n v="6000"/>
    <n v="6000"/>
    <n v="6000"/>
    <x v="1"/>
    <n v="0.2016"/>
    <n v="160"/>
    <x v="6"/>
    <x v="31"/>
    <x v="0"/>
    <n v="24000"/>
    <x v="2"/>
    <d v="2023-10-10T00:00:00"/>
    <x v="1"/>
    <x v="0"/>
    <s v="Freedom Loan"/>
    <x v="144"/>
    <x v="19"/>
    <n v="4"/>
    <d v="2003-06-01T00:00:00"/>
    <n v="3"/>
    <n v="954"/>
    <n v="1"/>
    <n v="9"/>
    <s v="f"/>
    <n v="4864"/>
    <n v="4864"/>
    <n v="2157"/>
    <n v="2443"/>
    <x v="76"/>
    <s v="2013"/>
    <n v="295"/>
    <x v="61"/>
    <x v="3"/>
  </r>
  <r>
    <n v="598134"/>
    <x v="15241"/>
    <n v="25000"/>
    <n v="15825"/>
    <n v="15051.088040000001"/>
    <x v="1"/>
    <n v="0.1323"/>
    <n v="362"/>
    <x v="1"/>
    <x v="13"/>
    <x v="2"/>
    <n v="80000"/>
    <x v="1"/>
    <d v="2023-10-10T00:00:00"/>
    <x v="0"/>
    <x v="0"/>
    <s v="GET OUT OF DEPT"/>
    <x v="404"/>
    <x v="2"/>
    <n v="20"/>
    <d v="1991-06-01T00:00:00"/>
    <n v="11"/>
    <n v="33084"/>
    <n v="0"/>
    <n v="18"/>
    <s v="f"/>
    <n v="21716"/>
    <n v="20270"/>
    <n v="15825"/>
    <n v="5891"/>
    <x v="97"/>
    <s v="2015"/>
    <n v="362"/>
    <x v="1"/>
    <x v="1"/>
  </r>
  <r>
    <n v="598136"/>
    <x v="15242"/>
    <n v="9925"/>
    <n v="9925"/>
    <n v="9875"/>
    <x v="0"/>
    <n v="0.15579999999999999"/>
    <n v="347"/>
    <x v="3"/>
    <x v="10"/>
    <x v="2"/>
    <n v="63655"/>
    <x v="2"/>
    <d v="2023-10-10T00:00:00"/>
    <x v="1"/>
    <x v="0"/>
    <s v="Finish What I Started"/>
    <x v="101"/>
    <x v="15"/>
    <n v="15"/>
    <d v="1989-03-01T00:00:00"/>
    <n v="5"/>
    <n v="2516"/>
    <n v="0"/>
    <n v="23"/>
    <s v="f"/>
    <n v="9587"/>
    <n v="9539"/>
    <n v="3840"/>
    <n v="1697"/>
    <x v="6"/>
    <s v="2012"/>
    <n v="347"/>
    <x v="29"/>
    <x v="1"/>
  </r>
  <r>
    <n v="598147"/>
    <x v="15243"/>
    <n v="4800"/>
    <n v="4800"/>
    <n v="4775"/>
    <x v="0"/>
    <n v="0.1484"/>
    <n v="166"/>
    <x v="3"/>
    <x v="21"/>
    <x v="0"/>
    <n v="30000"/>
    <x v="0"/>
    <d v="2023-10-10T00:00:00"/>
    <x v="1"/>
    <x v="6"/>
    <s v="Moving Loan"/>
    <x v="153"/>
    <x v="0"/>
    <n v="0"/>
    <d v="1993-02-01T00:00:00"/>
    <n v="4"/>
    <n v="0"/>
    <n v="0"/>
    <n v="9"/>
    <s v="f"/>
    <n v="377"/>
    <n v="375"/>
    <n v="106"/>
    <n v="60"/>
    <x v="50"/>
    <s v="2010"/>
    <n v="167"/>
    <x v="15"/>
    <x v="5"/>
  </r>
  <r>
    <n v="598184"/>
    <x v="15244"/>
    <n v="7000"/>
    <n v="7000"/>
    <n v="6985.9339579999996"/>
    <x v="0"/>
    <n v="0.1186"/>
    <n v="232"/>
    <x v="0"/>
    <x v="1"/>
    <x v="2"/>
    <n v="66360"/>
    <x v="1"/>
    <d v="2023-10-10T00:00:00"/>
    <x v="0"/>
    <x v="0"/>
    <s v="consolidation"/>
    <x v="127"/>
    <x v="29"/>
    <n v="13"/>
    <d v="1996-06-01T00:00:00"/>
    <n v="4"/>
    <n v="6773"/>
    <n v="1"/>
    <n v="15"/>
    <s v="f"/>
    <n v="8354"/>
    <n v="8336"/>
    <n v="7000"/>
    <n v="1354"/>
    <x v="72"/>
    <s v="2013"/>
    <n v="249"/>
    <x v="104"/>
    <x v="3"/>
  </r>
  <r>
    <n v="598187"/>
    <x v="15245"/>
    <n v="12000"/>
    <n v="12000"/>
    <n v="11836.1528"/>
    <x v="0"/>
    <n v="7.51E-2"/>
    <n v="373"/>
    <x v="2"/>
    <x v="11"/>
    <x v="2"/>
    <n v="36000"/>
    <x v="1"/>
    <d v="2023-10-10T00:00:00"/>
    <x v="0"/>
    <x v="7"/>
    <s v="Pay off credit cards"/>
    <x v="155"/>
    <x v="0"/>
    <n v="4"/>
    <d v="1993-04-01T00:00:00"/>
    <n v="8"/>
    <n v="6110"/>
    <n v="0"/>
    <n v="21"/>
    <s v="f"/>
    <n v="12775"/>
    <n v="12591"/>
    <n v="12000"/>
    <n v="776"/>
    <x v="58"/>
    <s v="2011"/>
    <n v="8685"/>
    <x v="53"/>
    <x v="3"/>
  </r>
  <r>
    <n v="598235"/>
    <x v="15246"/>
    <n v="5000"/>
    <n v="5000"/>
    <n v="5000"/>
    <x v="1"/>
    <n v="0.16819999999999999"/>
    <n v="124"/>
    <x v="4"/>
    <x v="18"/>
    <x v="2"/>
    <n v="576000"/>
    <x v="2"/>
    <d v="2023-10-10T00:00:00"/>
    <x v="0"/>
    <x v="13"/>
    <s v="Personal loan"/>
    <x v="92"/>
    <x v="27"/>
    <n v="1"/>
    <d v="1995-05-01T00:00:00"/>
    <n v="7"/>
    <n v="11915"/>
    <n v="1"/>
    <n v="20"/>
    <s v="f"/>
    <n v="7156"/>
    <n v="7156"/>
    <n v="5000"/>
    <n v="2156"/>
    <x v="68"/>
    <s v="2014"/>
    <n v="2104"/>
    <x v="62"/>
    <x v="2"/>
  </r>
  <r>
    <n v="598274"/>
    <x v="15247"/>
    <n v="12000"/>
    <n v="12000"/>
    <n v="11750"/>
    <x v="0"/>
    <n v="9.9900000000000003E-2"/>
    <n v="387"/>
    <x v="0"/>
    <x v="0"/>
    <x v="2"/>
    <n v="96000"/>
    <x v="1"/>
    <d v="2023-11-10T00:00:00"/>
    <x v="0"/>
    <x v="1"/>
    <s v="Card payoff"/>
    <x v="76"/>
    <x v="25"/>
    <n v="15"/>
    <d v="1978-08-01T00:00:00"/>
    <n v="13"/>
    <n v="9511"/>
    <n v="0"/>
    <n v="43"/>
    <s v="f"/>
    <n v="13938"/>
    <n v="13648"/>
    <n v="12000"/>
    <n v="1939"/>
    <x v="93"/>
    <s v="2013"/>
    <n v="424"/>
    <x v="1"/>
    <x v="1"/>
  </r>
  <r>
    <n v="598284"/>
    <x v="15248"/>
    <n v="12000"/>
    <n v="12000"/>
    <n v="11900"/>
    <x v="1"/>
    <n v="0.1595"/>
    <n v="292"/>
    <x v="3"/>
    <x v="15"/>
    <x v="2"/>
    <n v="93000"/>
    <x v="1"/>
    <d v="2023-10-10T00:00:00"/>
    <x v="0"/>
    <x v="0"/>
    <s v="Personal Loan"/>
    <x v="101"/>
    <x v="15"/>
    <n v="15"/>
    <d v="1990-04-01T00:00:00"/>
    <n v="7"/>
    <n v="10258"/>
    <n v="0"/>
    <n v="48"/>
    <s v="f"/>
    <n v="17490"/>
    <n v="17344"/>
    <n v="12000"/>
    <n v="5490"/>
    <x v="97"/>
    <s v="2015"/>
    <n v="292"/>
    <x v="1"/>
    <x v="1"/>
  </r>
  <r>
    <n v="598308"/>
    <x v="15249"/>
    <n v="12600"/>
    <n v="12600"/>
    <n v="12257.8698"/>
    <x v="1"/>
    <n v="0.1075"/>
    <n v="272"/>
    <x v="0"/>
    <x v="16"/>
    <x v="2"/>
    <n v="84000"/>
    <x v="1"/>
    <d v="2023-10-10T00:00:00"/>
    <x v="0"/>
    <x v="2"/>
    <s v="FUNMOVER"/>
    <x v="42"/>
    <x v="5"/>
    <n v="12"/>
    <d v="1976-06-01T00:00:00"/>
    <n v="15"/>
    <n v="12898"/>
    <n v="0"/>
    <n v="26"/>
    <s v="f"/>
    <n v="16343"/>
    <n v="15830"/>
    <n v="12600"/>
    <n v="3744"/>
    <x v="97"/>
    <s v="2015"/>
    <n v="273"/>
    <x v="73"/>
    <x v="4"/>
  </r>
  <r>
    <n v="598310"/>
    <x v="15250"/>
    <n v="10000"/>
    <n v="10000"/>
    <n v="9975"/>
    <x v="0"/>
    <n v="0.15579999999999999"/>
    <n v="350"/>
    <x v="3"/>
    <x v="10"/>
    <x v="0"/>
    <n v="33900"/>
    <x v="2"/>
    <d v="2023-10-10T00:00:00"/>
    <x v="0"/>
    <x v="0"/>
    <s v="Clump the Cards"/>
    <x v="194"/>
    <x v="16"/>
    <n v="12"/>
    <d v="2004-06-01T00:00:00"/>
    <n v="10"/>
    <n v="9554"/>
    <n v="1"/>
    <n v="13"/>
    <s v="f"/>
    <n v="12583"/>
    <n v="12551"/>
    <n v="10000"/>
    <n v="2583"/>
    <x v="72"/>
    <s v="2013"/>
    <n v="376"/>
    <x v="104"/>
    <x v="3"/>
  </r>
  <r>
    <n v="598324"/>
    <x v="15251"/>
    <n v="17500"/>
    <n v="17500"/>
    <n v="17500"/>
    <x v="1"/>
    <n v="0.19409999999999999"/>
    <n v="458"/>
    <x v="5"/>
    <x v="19"/>
    <x v="0"/>
    <n v="57829"/>
    <x v="2"/>
    <d v="2023-10-10T00:00:00"/>
    <x v="0"/>
    <x v="0"/>
    <s v="Consolidate My Debt - One Payment"/>
    <x v="163"/>
    <x v="2"/>
    <n v="22"/>
    <d v="2000-12-01T00:00:00"/>
    <n v="6"/>
    <n v="745"/>
    <n v="1"/>
    <n v="30"/>
    <s v="f"/>
    <n v="22568"/>
    <n v="22568"/>
    <n v="17500"/>
    <n v="5068"/>
    <x v="15"/>
    <s v="2012"/>
    <n v="13882"/>
    <x v="101"/>
    <x v="0"/>
  </r>
  <r>
    <n v="598326"/>
    <x v="15252"/>
    <n v="25000"/>
    <n v="25000"/>
    <n v="24725"/>
    <x v="1"/>
    <n v="0.13719999999999999"/>
    <n v="578"/>
    <x v="1"/>
    <x v="5"/>
    <x v="1"/>
    <n v="63000"/>
    <x v="0"/>
    <d v="2023-11-10T00:00:00"/>
    <x v="0"/>
    <x v="0"/>
    <s v="ok"/>
    <x v="157"/>
    <x v="2"/>
    <n v="9"/>
    <d v="1994-06-01T00:00:00"/>
    <n v="10"/>
    <n v="19851"/>
    <n v="1"/>
    <n v="22"/>
    <s v="f"/>
    <n v="26411"/>
    <n v="26120"/>
    <n v="25000"/>
    <n v="1411"/>
    <x v="14"/>
    <s v="2011"/>
    <n v="9230"/>
    <x v="40"/>
    <x v="4"/>
  </r>
  <r>
    <n v="598336"/>
    <x v="15253"/>
    <n v="7000"/>
    <n v="7000"/>
    <n v="7000"/>
    <x v="0"/>
    <n v="9.6199999999999994E-2"/>
    <n v="225"/>
    <x v="0"/>
    <x v="4"/>
    <x v="0"/>
    <n v="53800"/>
    <x v="2"/>
    <d v="2023-10-10T00:00:00"/>
    <x v="0"/>
    <x v="0"/>
    <s v="CPA Needs to Consolidate Debt"/>
    <x v="162"/>
    <x v="0"/>
    <n v="13"/>
    <d v="2001-05-01T00:00:00"/>
    <n v="4"/>
    <n v="15"/>
    <n v="0"/>
    <n v="9"/>
    <s v="f"/>
    <n v="8087"/>
    <n v="8087"/>
    <n v="7000"/>
    <n v="1087"/>
    <x v="72"/>
    <s v="2013"/>
    <n v="237"/>
    <x v="71"/>
    <x v="3"/>
  </r>
  <r>
    <n v="598347"/>
    <x v="15254"/>
    <n v="18000"/>
    <n v="18000"/>
    <n v="17825"/>
    <x v="1"/>
    <n v="0.15579999999999999"/>
    <n v="434"/>
    <x v="3"/>
    <x v="10"/>
    <x v="2"/>
    <n v="102000"/>
    <x v="0"/>
    <d v="2023-10-10T00:00:00"/>
    <x v="0"/>
    <x v="11"/>
    <s v="Liz Wedding"/>
    <x v="101"/>
    <x v="15"/>
    <n v="17"/>
    <d v="2001-05-01T00:00:00"/>
    <n v="8"/>
    <n v="3764"/>
    <n v="0"/>
    <n v="16"/>
    <s v="f"/>
    <n v="23732"/>
    <n v="23501"/>
    <n v="18000"/>
    <n v="5732"/>
    <x v="67"/>
    <s v="2013"/>
    <n v="11173"/>
    <x v="87"/>
    <x v="4"/>
  </r>
  <r>
    <n v="598352"/>
    <x v="15255"/>
    <n v="15000"/>
    <n v="15000"/>
    <n v="14997.683069999999"/>
    <x v="1"/>
    <n v="0.15579999999999999"/>
    <n v="361"/>
    <x v="3"/>
    <x v="10"/>
    <x v="0"/>
    <n v="63000"/>
    <x v="1"/>
    <d v="2023-10-10T00:00:00"/>
    <x v="0"/>
    <x v="0"/>
    <s v="Debt Consolidation!"/>
    <x v="12"/>
    <x v="0"/>
    <n v="14"/>
    <d v="2005-09-01T00:00:00"/>
    <n v="7"/>
    <n v="10694"/>
    <n v="1"/>
    <n v="8"/>
    <s v="f"/>
    <n v="21545"/>
    <n v="21540"/>
    <n v="15000"/>
    <n v="6546"/>
    <x v="90"/>
    <s v="2015"/>
    <n v="3139"/>
    <x v="12"/>
    <x v="4"/>
  </r>
  <r>
    <n v="598446"/>
    <x v="15256"/>
    <n v="20000"/>
    <n v="20000"/>
    <n v="20000"/>
    <x v="0"/>
    <n v="0.1472"/>
    <n v="691"/>
    <x v="1"/>
    <x v="5"/>
    <x v="0"/>
    <n v="175000"/>
    <x v="0"/>
    <d v="2023-10-10T00:00:00"/>
    <x v="0"/>
    <x v="0"/>
    <s v="Pay Off Credit"/>
    <x v="26"/>
    <x v="1"/>
    <n v="7"/>
    <d v="1998-01-01T00:00:00"/>
    <n v="8"/>
    <n v="19964"/>
    <n v="1"/>
    <n v="19"/>
    <s v="f"/>
    <n v="24568"/>
    <n v="24568"/>
    <n v="20000"/>
    <n v="4569"/>
    <x v="2"/>
    <s v="2013"/>
    <n v="5954"/>
    <x v="5"/>
    <x v="3"/>
  </r>
  <r>
    <n v="598448"/>
    <x v="15257"/>
    <n v="12000"/>
    <n v="7400"/>
    <n v="7347.1657429999996"/>
    <x v="1"/>
    <n v="6.9099999999999995E-2"/>
    <n v="146"/>
    <x v="2"/>
    <x v="6"/>
    <x v="0"/>
    <n v="35000"/>
    <x v="1"/>
    <d v="2023-10-10T00:00:00"/>
    <x v="0"/>
    <x v="0"/>
    <s v="Ryan"/>
    <x v="567"/>
    <x v="44"/>
    <n v="18"/>
    <d v="2004-12-01T00:00:00"/>
    <n v="6"/>
    <n v="3737"/>
    <n v="0"/>
    <n v="10"/>
    <s v="f"/>
    <n v="8773"/>
    <n v="8710"/>
    <n v="7400"/>
    <n v="1373"/>
    <x v="97"/>
    <s v="2015"/>
    <n v="146"/>
    <x v="73"/>
    <x v="4"/>
  </r>
  <r>
    <n v="598465"/>
    <x v="15258"/>
    <n v="20000"/>
    <n v="20000"/>
    <n v="19947.973600000001"/>
    <x v="1"/>
    <n v="0.20530000000000001"/>
    <n v="536"/>
    <x v="6"/>
    <x v="34"/>
    <x v="0"/>
    <n v="67114"/>
    <x v="0"/>
    <d v="2023-10-10T00:00:00"/>
    <x v="0"/>
    <x v="0"/>
    <s v="Personal"/>
    <x v="480"/>
    <x v="4"/>
    <n v="4"/>
    <d v="1994-10-01T00:00:00"/>
    <n v="2"/>
    <n v="8360"/>
    <n v="1"/>
    <n v="9"/>
    <s v="f"/>
    <n v="28987"/>
    <n v="28909"/>
    <n v="20000"/>
    <n v="8988"/>
    <x v="74"/>
    <s v="2013"/>
    <n v="12419"/>
    <x v="53"/>
    <x v="3"/>
  </r>
  <r>
    <n v="598479"/>
    <x v="15259"/>
    <n v="6400"/>
    <n v="6400"/>
    <n v="6375"/>
    <x v="1"/>
    <n v="0.1719"/>
    <n v="160"/>
    <x v="4"/>
    <x v="28"/>
    <x v="0"/>
    <n v="58000"/>
    <x v="2"/>
    <d v="2023-10-10T00:00:00"/>
    <x v="0"/>
    <x v="0"/>
    <s v="Bill Consolidation"/>
    <x v="177"/>
    <x v="0"/>
    <n v="16"/>
    <d v="2004-05-01T00:00:00"/>
    <n v="17"/>
    <n v="10334"/>
    <n v="1"/>
    <n v="24"/>
    <s v="f"/>
    <n v="8927"/>
    <n v="8892"/>
    <n v="6400"/>
    <n v="2527"/>
    <x v="85"/>
    <s v="2013"/>
    <n v="3511"/>
    <x v="17"/>
    <x v="1"/>
  </r>
  <r>
    <n v="598545"/>
    <x v="15260"/>
    <n v="14400"/>
    <n v="10775"/>
    <n v="10749.46704"/>
    <x v="1"/>
    <n v="0.16819999999999999"/>
    <n v="267"/>
    <x v="4"/>
    <x v="18"/>
    <x v="2"/>
    <n v="60000"/>
    <x v="2"/>
    <d v="2023-10-10T00:00:00"/>
    <x v="0"/>
    <x v="5"/>
    <s v="ownauthoritytrailer"/>
    <x v="206"/>
    <x v="6"/>
    <n v="5"/>
    <d v="2007-04-01T00:00:00"/>
    <n v="4"/>
    <n v="8706"/>
    <n v="1"/>
    <n v="4"/>
    <s v="f"/>
    <n v="15359"/>
    <n v="15322"/>
    <n v="10775"/>
    <n v="4584"/>
    <x v="65"/>
    <s v="2014"/>
    <n v="4733"/>
    <x v="36"/>
    <x v="4"/>
  </r>
  <r>
    <n v="598558"/>
    <x v="15261"/>
    <n v="8000"/>
    <n v="8000"/>
    <n v="6966.8437979999999"/>
    <x v="0"/>
    <n v="6.9099999999999995E-2"/>
    <n v="247"/>
    <x v="2"/>
    <x v="6"/>
    <x v="0"/>
    <n v="55000"/>
    <x v="1"/>
    <d v="2023-10-10T00:00:00"/>
    <x v="1"/>
    <x v="0"/>
    <s v="Debt Consolidation/ Student Loan"/>
    <x v="187"/>
    <x v="0"/>
    <n v="18"/>
    <d v="2002-10-01T00:00:00"/>
    <n v="11"/>
    <n v="3361"/>
    <n v="0"/>
    <n v="22"/>
    <s v="f"/>
    <n v="7248"/>
    <n v="6011"/>
    <n v="6310"/>
    <n v="842"/>
    <x v="76"/>
    <s v="2013"/>
    <n v="247"/>
    <x v="61"/>
    <x v="3"/>
  </r>
  <r>
    <n v="598568"/>
    <x v="15262"/>
    <n v="21250"/>
    <n v="14450"/>
    <n v="14335.28937"/>
    <x v="1"/>
    <n v="9.9900000000000003E-2"/>
    <n v="307"/>
    <x v="0"/>
    <x v="0"/>
    <x v="2"/>
    <n v="64000"/>
    <x v="1"/>
    <d v="2023-11-10T00:00:00"/>
    <x v="1"/>
    <x v="0"/>
    <s v="A Solution"/>
    <x v="318"/>
    <x v="44"/>
    <n v="25"/>
    <d v="1996-01-01T00:00:00"/>
    <n v="11"/>
    <n v="15548"/>
    <n v="1"/>
    <n v="28"/>
    <s v="f"/>
    <n v="7056"/>
    <n v="6877"/>
    <n v="4707"/>
    <n v="2349"/>
    <x v="5"/>
    <s v="2012"/>
    <n v="307"/>
    <x v="1"/>
    <x v="1"/>
  </r>
  <r>
    <n v="598576"/>
    <x v="15263"/>
    <n v="15000"/>
    <n v="15000"/>
    <n v="14996.81604"/>
    <x v="0"/>
    <n v="5.79E-2"/>
    <n v="455"/>
    <x v="2"/>
    <x v="17"/>
    <x v="2"/>
    <n v="86000"/>
    <x v="1"/>
    <d v="2023-10-10T00:00:00"/>
    <x v="0"/>
    <x v="0"/>
    <s v="credit card consolidation loan"/>
    <x v="383"/>
    <x v="5"/>
    <n v="8"/>
    <d v="1984-02-01T00:00:00"/>
    <n v="9"/>
    <n v="12543"/>
    <n v="0"/>
    <n v="15"/>
    <s v="f"/>
    <n v="16377"/>
    <n v="16373"/>
    <n v="15000"/>
    <n v="1377"/>
    <x v="72"/>
    <s v="2013"/>
    <n v="481"/>
    <x v="1"/>
    <x v="1"/>
  </r>
  <r>
    <n v="598580"/>
    <x v="15264"/>
    <n v="2400"/>
    <n v="2400"/>
    <n v="2400"/>
    <x v="0"/>
    <n v="0.1323"/>
    <n v="81"/>
    <x v="1"/>
    <x v="13"/>
    <x v="0"/>
    <n v="45000"/>
    <x v="1"/>
    <d v="2023-10-10T00:00:00"/>
    <x v="0"/>
    <x v="7"/>
    <s v="Personal Loan"/>
    <x v="456"/>
    <x v="0"/>
    <n v="11"/>
    <d v="2004-01-01T00:00:00"/>
    <n v="7"/>
    <n v="4385"/>
    <n v="1"/>
    <n v="8"/>
    <s v="f"/>
    <n v="2921"/>
    <n v="2921"/>
    <n v="2400"/>
    <n v="522"/>
    <x v="72"/>
    <s v="2013"/>
    <n v="89"/>
    <x v="104"/>
    <x v="3"/>
  </r>
  <r>
    <n v="598584"/>
    <x v="15265"/>
    <n v="6000"/>
    <n v="6000"/>
    <n v="5900"/>
    <x v="0"/>
    <n v="7.51E-2"/>
    <n v="187"/>
    <x v="2"/>
    <x v="11"/>
    <x v="2"/>
    <n v="117000"/>
    <x v="2"/>
    <d v="2023-10-10T00:00:00"/>
    <x v="0"/>
    <x v="3"/>
    <s v="Home improvement"/>
    <x v="179"/>
    <x v="37"/>
    <n v="22"/>
    <d v="1992-11-01T00:00:00"/>
    <n v="14"/>
    <n v="1034"/>
    <n v="0"/>
    <n v="41"/>
    <s v="f"/>
    <n v="6145"/>
    <n v="6042"/>
    <n v="6000"/>
    <n v="145"/>
    <x v="12"/>
    <s v="2011"/>
    <n v="5588"/>
    <x v="29"/>
    <x v="1"/>
  </r>
  <r>
    <n v="598617"/>
    <x v="15266"/>
    <n v="4000"/>
    <n v="4000"/>
    <n v="4000"/>
    <x v="0"/>
    <n v="6.1699999999999998E-2"/>
    <n v="122"/>
    <x v="2"/>
    <x v="12"/>
    <x v="1"/>
    <n v="25000"/>
    <x v="2"/>
    <d v="2023-10-10T00:00:00"/>
    <x v="0"/>
    <x v="0"/>
    <s v="CUA Tuition"/>
    <x v="113"/>
    <x v="4"/>
    <n v="11"/>
    <d v="2005-08-01T00:00:00"/>
    <n v="7"/>
    <n v="1017"/>
    <n v="0"/>
    <n v="9"/>
    <s v="f"/>
    <n v="4221"/>
    <n v="4221"/>
    <n v="4000"/>
    <n v="222"/>
    <x v="10"/>
    <s v="2012"/>
    <n v="1017"/>
    <x v="1"/>
    <x v="1"/>
  </r>
  <r>
    <n v="598619"/>
    <x v="15267"/>
    <n v="5000"/>
    <n v="5000"/>
    <n v="4825.2873499999996"/>
    <x v="1"/>
    <n v="6.1699999999999998E-2"/>
    <n v="97"/>
    <x v="2"/>
    <x v="12"/>
    <x v="0"/>
    <n v="20004"/>
    <x v="2"/>
    <d v="2023-10-10T00:00:00"/>
    <x v="0"/>
    <x v="5"/>
    <s v="Hector's Real Estate"/>
    <x v="26"/>
    <x v="1"/>
    <n v="12"/>
    <d v="2003-11-01T00:00:00"/>
    <n v="6"/>
    <n v="1108"/>
    <n v="0"/>
    <n v="12"/>
    <s v="f"/>
    <n v="5818"/>
    <n v="5587"/>
    <n v="5000"/>
    <n v="818"/>
    <x v="78"/>
    <s v="2015"/>
    <n v="591"/>
    <x v="29"/>
    <x v="1"/>
  </r>
  <r>
    <n v="598629"/>
    <x v="15268"/>
    <n v="8400"/>
    <n v="8400"/>
    <n v="8400"/>
    <x v="1"/>
    <n v="0.15210000000000001"/>
    <n v="201"/>
    <x v="3"/>
    <x v="7"/>
    <x v="0"/>
    <n v="590000"/>
    <x v="2"/>
    <d v="2023-10-10T00:00:00"/>
    <x v="0"/>
    <x v="0"/>
    <s v="Personal"/>
    <x v="146"/>
    <x v="16"/>
    <n v="2"/>
    <d v="1993-03-01T00:00:00"/>
    <n v="6"/>
    <n v="16713"/>
    <n v="1"/>
    <n v="16"/>
    <s v="f"/>
    <n v="12028"/>
    <n v="12028"/>
    <n v="8400"/>
    <n v="3629"/>
    <x v="71"/>
    <s v="2015"/>
    <n v="1000"/>
    <x v="66"/>
    <x v="4"/>
  </r>
  <r>
    <n v="598652"/>
    <x v="15269"/>
    <n v="20000"/>
    <n v="20000"/>
    <n v="19900"/>
    <x v="1"/>
    <n v="9.6199999999999994E-2"/>
    <n v="421"/>
    <x v="0"/>
    <x v="4"/>
    <x v="2"/>
    <n v="56100"/>
    <x v="0"/>
    <d v="2023-11-10T00:00:00"/>
    <x v="0"/>
    <x v="1"/>
    <s v="CBW Personal Loan"/>
    <x v="43"/>
    <x v="17"/>
    <n v="17"/>
    <d v="1995-11-01T00:00:00"/>
    <n v="7"/>
    <n v="29437"/>
    <n v="1"/>
    <n v="23"/>
    <s v="f"/>
    <n v="25273"/>
    <n v="25147"/>
    <n v="20000"/>
    <n v="5274"/>
    <x v="97"/>
    <s v="2015"/>
    <n v="422"/>
    <x v="70"/>
    <x v="4"/>
  </r>
  <r>
    <n v="598668"/>
    <x v="15270"/>
    <n v="7500"/>
    <n v="7500"/>
    <n v="7500"/>
    <x v="0"/>
    <n v="0.15579999999999999"/>
    <n v="262"/>
    <x v="3"/>
    <x v="10"/>
    <x v="0"/>
    <n v="90000"/>
    <x v="2"/>
    <d v="2023-10-10T00:00:00"/>
    <x v="0"/>
    <x v="5"/>
    <s v="Loan"/>
    <x v="237"/>
    <x v="44"/>
    <n v="15"/>
    <d v="1999-10-01T00:00:00"/>
    <n v="8"/>
    <n v="4470"/>
    <n v="0"/>
    <n v="15"/>
    <s v="f"/>
    <n v="9437"/>
    <n v="9437"/>
    <n v="7500"/>
    <n v="1937"/>
    <x v="72"/>
    <s v="2013"/>
    <n v="271"/>
    <x v="98"/>
    <x v="2"/>
  </r>
  <r>
    <n v="598672"/>
    <x v="15271"/>
    <n v="18000"/>
    <n v="18000"/>
    <n v="17682.24179"/>
    <x v="0"/>
    <n v="7.51E-2"/>
    <n v="560"/>
    <x v="2"/>
    <x v="11"/>
    <x v="2"/>
    <n v="84780"/>
    <x v="2"/>
    <d v="2023-10-10T00:00:00"/>
    <x v="0"/>
    <x v="3"/>
    <s v="New Heating System &amp; Loan Payoff"/>
    <x v="60"/>
    <x v="21"/>
    <n v="6"/>
    <d v="1998-06-01T00:00:00"/>
    <n v="6"/>
    <n v="68282"/>
    <n v="0"/>
    <n v="37"/>
    <s v="f"/>
    <n v="18540"/>
    <n v="18212"/>
    <n v="18000"/>
    <n v="540"/>
    <x v="8"/>
    <s v="2011"/>
    <n v="5758"/>
    <x v="39"/>
    <x v="2"/>
  </r>
  <r>
    <n v="598690"/>
    <x v="15272"/>
    <n v="4500"/>
    <n v="4500"/>
    <n v="4475"/>
    <x v="0"/>
    <n v="7.1400000000000005E-2"/>
    <n v="139"/>
    <x v="2"/>
    <x v="12"/>
    <x v="0"/>
    <n v="36000"/>
    <x v="0"/>
    <d v="2023-10-10T00:00:00"/>
    <x v="0"/>
    <x v="0"/>
    <s v="Just paid off first LC loan need another"/>
    <x v="173"/>
    <x v="2"/>
    <n v="24"/>
    <d v="2000-08-01T00:00:00"/>
    <n v="10"/>
    <n v="5506"/>
    <n v="0"/>
    <n v="13"/>
    <s v="f"/>
    <n v="5003"/>
    <n v="4975"/>
    <n v="4500"/>
    <n v="503"/>
    <x v="75"/>
    <s v="2013"/>
    <n v="398"/>
    <x v="83"/>
    <x v="2"/>
  </r>
  <r>
    <n v="598702"/>
    <x v="15273"/>
    <n v="15000"/>
    <n v="14175"/>
    <n v="14100"/>
    <x v="1"/>
    <n v="0.1186"/>
    <n v="314"/>
    <x v="0"/>
    <x v="1"/>
    <x v="0"/>
    <n v="50000"/>
    <x v="1"/>
    <d v="2023-10-10T00:00:00"/>
    <x v="1"/>
    <x v="0"/>
    <s v="PERSONAL LOAN"/>
    <x v="17"/>
    <x v="12"/>
    <n v="19"/>
    <d v="2004-06-01T00:00:00"/>
    <n v="7"/>
    <n v="15899"/>
    <n v="1"/>
    <n v="33"/>
    <s v="f"/>
    <n v="17564"/>
    <n v="17471"/>
    <n v="12593"/>
    <n v="4634"/>
    <x v="78"/>
    <s v="2015"/>
    <n v="315"/>
    <x v="70"/>
    <x v="4"/>
  </r>
  <r>
    <n v="598719"/>
    <x v="15274"/>
    <n v="9000"/>
    <n v="9000"/>
    <n v="8896.1618139999991"/>
    <x v="1"/>
    <n v="7.8799999999999995E-2"/>
    <n v="182"/>
    <x v="2"/>
    <x v="6"/>
    <x v="2"/>
    <n v="64488"/>
    <x v="1"/>
    <d v="2023-10-10T00:00:00"/>
    <x v="0"/>
    <x v="3"/>
    <s v="Guys Home Improvement"/>
    <x v="49"/>
    <x v="19"/>
    <n v="9"/>
    <d v="1995-04-01T00:00:00"/>
    <n v="9"/>
    <n v="3494"/>
    <n v="0"/>
    <n v="27"/>
    <s v="f"/>
    <n v="10918"/>
    <n v="10791"/>
    <n v="9000"/>
    <n v="1919"/>
    <x v="97"/>
    <s v="2015"/>
    <n v="182"/>
    <x v="73"/>
    <x v="4"/>
  </r>
  <r>
    <n v="598736"/>
    <x v="15275"/>
    <n v="25000"/>
    <n v="15200"/>
    <n v="14775"/>
    <x v="1"/>
    <n v="0.2114"/>
    <n v="412"/>
    <x v="6"/>
    <x v="29"/>
    <x v="2"/>
    <n v="110000"/>
    <x v="0"/>
    <d v="2023-10-10T00:00:00"/>
    <x v="0"/>
    <x v="0"/>
    <s v="combined debts loan"/>
    <x v="229"/>
    <x v="10"/>
    <n v="22"/>
    <d v="1990-09-01T00:00:00"/>
    <n v="9"/>
    <n v="68051"/>
    <n v="1"/>
    <n v="19"/>
    <s v="f"/>
    <n v="24413"/>
    <n v="23731"/>
    <n v="15200"/>
    <n v="9214"/>
    <x v="73"/>
    <s v="2015"/>
    <n v="4250"/>
    <x v="36"/>
    <x v="4"/>
  </r>
  <r>
    <n v="598772"/>
    <x v="15276"/>
    <n v="7500"/>
    <n v="7500"/>
    <n v="7450"/>
    <x v="1"/>
    <n v="0.1149"/>
    <n v="165"/>
    <x v="0"/>
    <x v="0"/>
    <x v="0"/>
    <n v="21552"/>
    <x v="0"/>
    <d v="2023-10-10T00:00:00"/>
    <x v="1"/>
    <x v="2"/>
    <s v="i will pay it up fast"/>
    <x v="7"/>
    <x v="5"/>
    <n v="5"/>
    <d v="2000-11-01T00:00:00"/>
    <n v="7"/>
    <n v="5"/>
    <n v="0"/>
    <n v="8"/>
    <s v="f"/>
    <n v="7895"/>
    <n v="7843"/>
    <n v="5357"/>
    <n v="2214"/>
    <x v="94"/>
    <s v="2014"/>
    <n v="165"/>
    <x v="75"/>
    <x v="4"/>
  </r>
  <r>
    <n v="598784"/>
    <x v="15277"/>
    <n v="19000"/>
    <n v="11475"/>
    <n v="11124.0535"/>
    <x v="1"/>
    <n v="8.8800000000000004E-2"/>
    <n v="238"/>
    <x v="0"/>
    <x v="8"/>
    <x v="0"/>
    <n v="72000"/>
    <x v="2"/>
    <d v="2023-10-10T00:00:00"/>
    <x v="0"/>
    <x v="0"/>
    <s v="Debt Consolidation"/>
    <x v="7"/>
    <x v="5"/>
    <n v="18"/>
    <d v="1998-03-01T00:00:00"/>
    <n v="7"/>
    <n v="8366"/>
    <n v="0"/>
    <n v="17"/>
    <s v="f"/>
    <n v="13543"/>
    <n v="13059"/>
    <n v="11475"/>
    <n v="2068"/>
    <x v="75"/>
    <s v="2013"/>
    <n v="6436"/>
    <x v="96"/>
    <x v="3"/>
  </r>
  <r>
    <n v="598788"/>
    <x v="15278"/>
    <n v="14000"/>
    <n v="14000"/>
    <n v="14000"/>
    <x v="0"/>
    <n v="0.12609999999999999"/>
    <n v="469"/>
    <x v="1"/>
    <x v="2"/>
    <x v="0"/>
    <n v="58000"/>
    <x v="1"/>
    <d v="2023-10-10T00:00:00"/>
    <x v="0"/>
    <x v="0"/>
    <s v="tweetygirl's loan"/>
    <x v="4"/>
    <x v="0"/>
    <n v="18"/>
    <d v="1998-08-01T00:00:00"/>
    <n v="6"/>
    <n v="10616"/>
    <n v="1"/>
    <n v="16"/>
    <s v="f"/>
    <n v="16959"/>
    <n v="16959"/>
    <n v="14000"/>
    <n v="2959"/>
    <x v="65"/>
    <s v="2014"/>
    <n v="289"/>
    <x v="98"/>
    <x v="2"/>
  </r>
  <r>
    <n v="598794"/>
    <x v="15279"/>
    <n v="3500"/>
    <n v="3500"/>
    <n v="3500"/>
    <x v="0"/>
    <n v="9.6199999999999994E-2"/>
    <n v="112"/>
    <x v="0"/>
    <x v="4"/>
    <x v="0"/>
    <n v="51996"/>
    <x v="1"/>
    <d v="2023-10-10T00:00:00"/>
    <x v="0"/>
    <x v="0"/>
    <s v="Credit Card Payoff"/>
    <x v="404"/>
    <x v="2"/>
    <n v="9"/>
    <d v="2000-07-01T00:00:00"/>
    <n v="6"/>
    <n v="8146"/>
    <n v="1"/>
    <n v="17"/>
    <s v="f"/>
    <n v="3720"/>
    <n v="3720"/>
    <n v="3500"/>
    <n v="220"/>
    <x v="17"/>
    <s v="2011"/>
    <n v="1824"/>
    <x v="80"/>
    <x v="5"/>
  </r>
  <r>
    <n v="598833"/>
    <x v="15280"/>
    <n v="22400"/>
    <n v="18400"/>
    <n v="16863.817449999999"/>
    <x v="0"/>
    <n v="0.1472"/>
    <n v="635"/>
    <x v="1"/>
    <x v="5"/>
    <x v="0"/>
    <n v="45000"/>
    <x v="2"/>
    <d v="2023-10-10T00:00:00"/>
    <x v="1"/>
    <x v="1"/>
    <s v="Getting Debit Free"/>
    <x v="4"/>
    <x v="0"/>
    <n v="8"/>
    <d v="1997-11-01T00:00:00"/>
    <n v="9"/>
    <n v="15079"/>
    <n v="0"/>
    <n v="29"/>
    <s v="f"/>
    <n v="5376"/>
    <n v="4005"/>
    <n v="4358"/>
    <n v="1004"/>
    <x v="4"/>
    <s v="2011"/>
    <n v="936"/>
    <x v="1"/>
    <x v="1"/>
  </r>
  <r>
    <n v="598836"/>
    <x v="15281"/>
    <n v="12000"/>
    <n v="12000"/>
    <n v="11936.1528"/>
    <x v="0"/>
    <n v="7.51E-2"/>
    <n v="373"/>
    <x v="2"/>
    <x v="11"/>
    <x v="2"/>
    <n v="88500"/>
    <x v="1"/>
    <d v="2023-10-10T00:00:00"/>
    <x v="0"/>
    <x v="5"/>
    <s v="Furnishing our House for 3rd Anniversary"/>
    <x v="358"/>
    <x v="10"/>
    <n v="8"/>
    <d v="1997-10-01T00:00:00"/>
    <n v="8"/>
    <n v="2029"/>
    <n v="0"/>
    <n v="39"/>
    <s v="f"/>
    <n v="13169"/>
    <n v="13091"/>
    <n v="12000"/>
    <n v="1170"/>
    <x v="61"/>
    <s v="2012"/>
    <n v="5733"/>
    <x v="73"/>
    <x v="4"/>
  </r>
  <r>
    <n v="598855"/>
    <x v="15282"/>
    <n v="5000"/>
    <n v="5000"/>
    <n v="4975"/>
    <x v="0"/>
    <n v="0.1323"/>
    <n v="169"/>
    <x v="1"/>
    <x v="13"/>
    <x v="2"/>
    <n v="60000"/>
    <x v="1"/>
    <d v="2023-10-10T00:00:00"/>
    <x v="1"/>
    <x v="4"/>
    <s v="market business"/>
    <x v="162"/>
    <x v="0"/>
    <n v="6"/>
    <d v="2001-12-01T00:00:00"/>
    <n v="8"/>
    <n v="2613"/>
    <n v="0"/>
    <n v="18"/>
    <s v="f"/>
    <n v="1207"/>
    <n v="1201"/>
    <n v="701"/>
    <n v="311"/>
    <x v="8"/>
    <s v="2011"/>
    <n v="170"/>
    <x v="94"/>
    <x v="5"/>
  </r>
  <r>
    <n v="598886"/>
    <x v="15283"/>
    <n v="10500"/>
    <n v="10500"/>
    <n v="10450"/>
    <x v="1"/>
    <n v="0.1867"/>
    <n v="270"/>
    <x v="5"/>
    <x v="23"/>
    <x v="2"/>
    <n v="130674"/>
    <x v="0"/>
    <d v="2023-10-10T00:00:00"/>
    <x v="0"/>
    <x v="1"/>
    <s v="Refinance Loan"/>
    <x v="235"/>
    <x v="16"/>
    <n v="22"/>
    <d v="1989-10-01T00:00:00"/>
    <n v="17"/>
    <n v="32585"/>
    <n v="1"/>
    <n v="63"/>
    <s v="f"/>
    <n v="16206"/>
    <n v="16128"/>
    <n v="10500"/>
    <n v="5706"/>
    <x v="87"/>
    <s v="2015"/>
    <n v="1077"/>
    <x v="1"/>
    <x v="1"/>
  </r>
  <r>
    <n v="598958"/>
    <x v="15284"/>
    <n v="12800"/>
    <n v="12800"/>
    <n v="12775"/>
    <x v="0"/>
    <n v="0.14349999999999999"/>
    <n v="440"/>
    <x v="1"/>
    <x v="9"/>
    <x v="0"/>
    <n v="64000"/>
    <x v="1"/>
    <d v="2023-10-10T00:00:00"/>
    <x v="0"/>
    <x v="1"/>
    <s v="CC payoff"/>
    <x v="75"/>
    <x v="15"/>
    <n v="19"/>
    <d v="1999-09-01T00:00:00"/>
    <n v="13"/>
    <n v="20617"/>
    <n v="1"/>
    <n v="23"/>
    <s v="f"/>
    <n v="15439"/>
    <n v="15409"/>
    <n v="12800"/>
    <n v="2640"/>
    <x v="3"/>
    <s v="2012"/>
    <n v="5366"/>
    <x v="1"/>
    <x v="1"/>
  </r>
  <r>
    <n v="598992"/>
    <x v="15285"/>
    <n v="8000"/>
    <n v="8000"/>
    <n v="7950"/>
    <x v="0"/>
    <n v="0.1323"/>
    <n v="270"/>
    <x v="1"/>
    <x v="13"/>
    <x v="0"/>
    <n v="22100"/>
    <x v="1"/>
    <d v="2023-10-10T00:00:00"/>
    <x v="0"/>
    <x v="7"/>
    <s v="pay off debts"/>
    <x v="67"/>
    <x v="1"/>
    <n v="18"/>
    <d v="1997-07-01T00:00:00"/>
    <n v="9"/>
    <n v="7983"/>
    <n v="0"/>
    <n v="20"/>
    <s v="f"/>
    <n v="9737"/>
    <n v="9677"/>
    <n v="8000"/>
    <n v="1738"/>
    <x v="72"/>
    <s v="2013"/>
    <n v="298"/>
    <x v="104"/>
    <x v="3"/>
  </r>
  <r>
    <n v="599010"/>
    <x v="15286"/>
    <n v="25000"/>
    <n v="25000"/>
    <n v="21501.252390000001"/>
    <x v="1"/>
    <n v="0.1186"/>
    <n v="554"/>
    <x v="0"/>
    <x v="1"/>
    <x v="2"/>
    <n v="68000"/>
    <x v="0"/>
    <d v="2023-10-10T00:00:00"/>
    <x v="0"/>
    <x v="4"/>
    <s v="Holistic Wellness Center"/>
    <x v="17"/>
    <x v="12"/>
    <n v="13"/>
    <d v="1997-09-01T00:00:00"/>
    <n v="8"/>
    <n v="11231"/>
    <n v="1"/>
    <n v="21"/>
    <s v="f"/>
    <n v="33261"/>
    <n v="27502"/>
    <n v="25000"/>
    <n v="8261"/>
    <x v="97"/>
    <s v="2015"/>
    <n v="554"/>
    <x v="73"/>
    <x v="4"/>
  </r>
  <r>
    <n v="599020"/>
    <x v="15287"/>
    <n v="15000"/>
    <n v="15000"/>
    <n v="14950"/>
    <x v="0"/>
    <n v="0.1409"/>
    <n v="513"/>
    <x v="3"/>
    <x v="21"/>
    <x v="0"/>
    <n v="81996"/>
    <x v="0"/>
    <d v="2023-10-10T00:00:00"/>
    <x v="0"/>
    <x v="0"/>
    <s v="Debt Consolidation"/>
    <x v="0"/>
    <x v="0"/>
    <n v="8"/>
    <d v="1999-11-01T00:00:00"/>
    <n v="12"/>
    <n v="15375"/>
    <n v="1"/>
    <n v="26"/>
    <s v="f"/>
    <n v="17525"/>
    <n v="17467"/>
    <n v="15000"/>
    <n v="2526"/>
    <x v="64"/>
    <s v="2012"/>
    <n v="8821"/>
    <x v="83"/>
    <x v="2"/>
  </r>
  <r>
    <n v="599026"/>
    <x v="15288"/>
    <n v="23100"/>
    <n v="14525"/>
    <n v="14375"/>
    <x v="1"/>
    <n v="0.16450000000000001"/>
    <n v="357"/>
    <x v="4"/>
    <x v="20"/>
    <x v="2"/>
    <n v="85000"/>
    <x v="0"/>
    <d v="2023-10-10T00:00:00"/>
    <x v="0"/>
    <x v="1"/>
    <s v="PMAC Credit Card escape"/>
    <x v="391"/>
    <x v="19"/>
    <n v="13"/>
    <d v="1987-04-01T00:00:00"/>
    <n v="8"/>
    <n v="16027"/>
    <n v="1"/>
    <n v="25"/>
    <s v="f"/>
    <n v="21098"/>
    <n v="20880"/>
    <n v="14525"/>
    <n v="6573"/>
    <x v="83"/>
    <s v="2014"/>
    <n v="4002"/>
    <x v="14"/>
    <x v="4"/>
  </r>
  <r>
    <n v="599048"/>
    <x v="15289"/>
    <n v="4650"/>
    <n v="4650"/>
    <n v="4600"/>
    <x v="0"/>
    <n v="0.1323"/>
    <n v="157"/>
    <x v="1"/>
    <x v="13"/>
    <x v="0"/>
    <n v="31500"/>
    <x v="1"/>
    <d v="2023-10-10T00:00:00"/>
    <x v="0"/>
    <x v="1"/>
    <s v="Get rid of credit cards once and for all"/>
    <x v="163"/>
    <x v="2"/>
    <n v="12"/>
    <d v="2005-12-01T00:00:00"/>
    <n v="6"/>
    <n v="7985"/>
    <n v="1"/>
    <n v="17"/>
    <s v="f"/>
    <n v="5027"/>
    <n v="4973"/>
    <n v="4650"/>
    <n v="377"/>
    <x v="56"/>
    <s v="2011"/>
    <n v="3930"/>
    <x v="37"/>
    <x v="0"/>
  </r>
  <r>
    <n v="599106"/>
    <x v="15290"/>
    <n v="4500"/>
    <n v="4500"/>
    <n v="4500"/>
    <x v="0"/>
    <n v="0.15579999999999999"/>
    <n v="157"/>
    <x v="3"/>
    <x v="10"/>
    <x v="0"/>
    <n v="47360"/>
    <x v="1"/>
    <d v="2023-10-10T00:00:00"/>
    <x v="0"/>
    <x v="2"/>
    <s v="Auto Refinance"/>
    <x v="275"/>
    <x v="14"/>
    <n v="5"/>
    <d v="1992-12-01T00:00:00"/>
    <n v="3"/>
    <n v="319"/>
    <n v="0"/>
    <n v="16"/>
    <s v="f"/>
    <n v="5650"/>
    <n v="5650"/>
    <n v="4500"/>
    <n v="1151"/>
    <x v="74"/>
    <s v="2013"/>
    <n v="621"/>
    <x v="53"/>
    <x v="3"/>
  </r>
  <r>
    <n v="599108"/>
    <x v="15291"/>
    <n v="12000"/>
    <n v="12000"/>
    <n v="11738.4953"/>
    <x v="1"/>
    <n v="6.9099999999999995E-2"/>
    <n v="237"/>
    <x v="2"/>
    <x v="6"/>
    <x v="2"/>
    <n v="56160"/>
    <x v="2"/>
    <d v="2023-10-10T00:00:00"/>
    <x v="0"/>
    <x v="0"/>
    <s v="debt consolidation"/>
    <x v="87"/>
    <x v="28"/>
    <n v="14"/>
    <d v="1996-12-01T00:00:00"/>
    <n v="6"/>
    <n v="3363"/>
    <n v="0"/>
    <n v="16"/>
    <s v="f"/>
    <n v="14123"/>
    <n v="13771"/>
    <n v="12000"/>
    <n v="2123"/>
    <x v="77"/>
    <s v="2014"/>
    <n v="2990"/>
    <x v="22"/>
    <x v="2"/>
  </r>
  <r>
    <n v="599109"/>
    <x v="15292"/>
    <n v="20000"/>
    <n v="20000"/>
    <n v="18390.539499999999"/>
    <x v="1"/>
    <n v="6.9099999999999995E-2"/>
    <n v="395"/>
    <x v="2"/>
    <x v="6"/>
    <x v="2"/>
    <n v="65600"/>
    <x v="0"/>
    <d v="2023-10-10T00:00:00"/>
    <x v="0"/>
    <x v="3"/>
    <s v="SHEILA'S POOL"/>
    <x v="284"/>
    <x v="39"/>
    <n v="22"/>
    <d v="1988-07-01T00:00:00"/>
    <n v="10"/>
    <n v="9003"/>
    <n v="0"/>
    <n v="21"/>
    <s v="f"/>
    <n v="23710"/>
    <n v="21739"/>
    <n v="20000"/>
    <n v="3711"/>
    <x v="97"/>
    <s v="2015"/>
    <n v="395"/>
    <x v="73"/>
    <x v="4"/>
  </r>
  <r>
    <n v="599147"/>
    <x v="15293"/>
    <n v="4800"/>
    <n v="4800"/>
    <n v="4800"/>
    <x v="0"/>
    <n v="0.1472"/>
    <n v="166"/>
    <x v="1"/>
    <x v="5"/>
    <x v="2"/>
    <n v="136000"/>
    <x v="1"/>
    <d v="2023-10-10T00:00:00"/>
    <x v="0"/>
    <x v="0"/>
    <s v="edward debt reduction loan"/>
    <x v="284"/>
    <x v="39"/>
    <n v="21"/>
    <d v="1991-02-01T00:00:00"/>
    <n v="7"/>
    <n v="46809"/>
    <n v="1"/>
    <n v="26"/>
    <s v="f"/>
    <n v="5967"/>
    <n v="5967"/>
    <n v="4800"/>
    <n v="1168"/>
    <x v="72"/>
    <s v="2013"/>
    <n v="179"/>
    <x v="83"/>
    <x v="2"/>
  </r>
  <r>
    <n v="599168"/>
    <x v="15294"/>
    <n v="15250"/>
    <n v="15250"/>
    <n v="15225"/>
    <x v="1"/>
    <n v="0.17560000000000001"/>
    <n v="384"/>
    <x v="4"/>
    <x v="14"/>
    <x v="0"/>
    <n v="30000"/>
    <x v="0"/>
    <d v="2023-10-10T00:00:00"/>
    <x v="0"/>
    <x v="7"/>
    <s v="DENIS M."/>
    <x v="6"/>
    <x v="4"/>
    <n v="15"/>
    <d v="2004-10-01T00:00:00"/>
    <n v="3"/>
    <n v="6309"/>
    <n v="1"/>
    <n v="13"/>
    <s v="f"/>
    <n v="16342"/>
    <n v="16315"/>
    <n v="15250"/>
    <n v="1092"/>
    <x v="4"/>
    <s v="2011"/>
    <n v="14817"/>
    <x v="1"/>
    <x v="1"/>
  </r>
  <r>
    <n v="599194"/>
    <x v="15295"/>
    <n v="3600"/>
    <n v="3600"/>
    <n v="3460.8660730000001"/>
    <x v="0"/>
    <n v="7.1400000000000005E-2"/>
    <n v="111"/>
    <x v="2"/>
    <x v="12"/>
    <x v="2"/>
    <n v="46800"/>
    <x v="1"/>
    <d v="2023-10-10T00:00:00"/>
    <x v="0"/>
    <x v="3"/>
    <s v="Home Imp. Loan"/>
    <x v="430"/>
    <x v="2"/>
    <n v="22"/>
    <d v="2001-03-01T00:00:00"/>
    <n v="8"/>
    <n v="774"/>
    <n v="0"/>
    <n v="25"/>
    <s v="f"/>
    <n v="3877"/>
    <n v="3719"/>
    <n v="3600"/>
    <n v="277"/>
    <x v="6"/>
    <s v="2012"/>
    <n v="2210"/>
    <x v="4"/>
    <x v="0"/>
  </r>
  <r>
    <n v="599200"/>
    <x v="15296"/>
    <n v="2500"/>
    <n v="2500"/>
    <n v="2200"/>
    <x v="0"/>
    <n v="7.1400000000000005E-2"/>
    <n v="77"/>
    <x v="2"/>
    <x v="12"/>
    <x v="0"/>
    <n v="26592"/>
    <x v="2"/>
    <d v="2023-10-10T00:00:00"/>
    <x v="1"/>
    <x v="0"/>
    <s v="Wendy's Loan"/>
    <x v="169"/>
    <x v="12"/>
    <n v="4"/>
    <d v="2001-05-01T00:00:00"/>
    <n v="6"/>
    <n v="300"/>
    <n v="0"/>
    <n v="24"/>
    <s v="f"/>
    <n v="1975"/>
    <n v="1737"/>
    <n v="1673"/>
    <n v="255"/>
    <x v="70"/>
    <s v="2012"/>
    <n v="78"/>
    <x v="70"/>
    <x v="4"/>
  </r>
  <r>
    <n v="599204"/>
    <x v="15297"/>
    <n v="2100"/>
    <n v="2100"/>
    <n v="2050"/>
    <x v="0"/>
    <n v="0.11119999999999999"/>
    <n v="69"/>
    <x v="0"/>
    <x v="4"/>
    <x v="2"/>
    <n v="21403"/>
    <x v="1"/>
    <d v="2023-10-10T00:00:00"/>
    <x v="0"/>
    <x v="3"/>
    <s v="First home 4 Fran"/>
    <x v="50"/>
    <x v="18"/>
    <n v="9"/>
    <d v="1999-11-01T00:00:00"/>
    <n v="6"/>
    <n v="908"/>
    <n v="1"/>
    <n v="10"/>
    <s v="f"/>
    <n v="2193"/>
    <n v="2141"/>
    <n v="2100"/>
    <n v="94"/>
    <x v="4"/>
    <s v="2011"/>
    <n v="1918"/>
    <x v="1"/>
    <x v="1"/>
  </r>
  <r>
    <n v="599226"/>
    <x v="15298"/>
    <n v="20000"/>
    <n v="20000"/>
    <n v="19825"/>
    <x v="0"/>
    <n v="0.1361"/>
    <n v="680"/>
    <x v="1"/>
    <x v="2"/>
    <x v="2"/>
    <n v="56655"/>
    <x v="0"/>
    <d v="2023-10-10T00:00:00"/>
    <x v="0"/>
    <x v="0"/>
    <s v="Credit Card Consolidation"/>
    <x v="370"/>
    <x v="14"/>
    <n v="1"/>
    <d v="1978-06-01T00:00:00"/>
    <n v="17"/>
    <n v="7211"/>
    <n v="0"/>
    <n v="35"/>
    <s v="f"/>
    <n v="24205"/>
    <n v="23994"/>
    <n v="20000"/>
    <n v="4206"/>
    <x v="2"/>
    <s v="2013"/>
    <n v="5905"/>
    <x v="1"/>
    <x v="1"/>
  </r>
  <r>
    <n v="599253"/>
    <x v="15299"/>
    <n v="5000"/>
    <n v="5000"/>
    <n v="4975"/>
    <x v="0"/>
    <n v="0.1075"/>
    <n v="163"/>
    <x v="0"/>
    <x v="16"/>
    <x v="2"/>
    <n v="81000"/>
    <x v="0"/>
    <d v="2023-10-10T00:00:00"/>
    <x v="0"/>
    <x v="1"/>
    <s v="Credit Card Refinance 2010"/>
    <x v="354"/>
    <x v="0"/>
    <n v="8"/>
    <d v="2000-11-01T00:00:00"/>
    <n v="11"/>
    <n v="8271"/>
    <n v="1"/>
    <n v="23"/>
    <s v="f"/>
    <n v="5725"/>
    <n v="5697"/>
    <n v="5000"/>
    <n v="726"/>
    <x v="60"/>
    <s v="2012"/>
    <n v="2309"/>
    <x v="88"/>
    <x v="2"/>
  </r>
  <r>
    <n v="599324"/>
    <x v="15300"/>
    <n v="7000"/>
    <n v="7000"/>
    <n v="6997.0741550000002"/>
    <x v="1"/>
    <n v="5.79E-2"/>
    <n v="135"/>
    <x v="2"/>
    <x v="17"/>
    <x v="2"/>
    <n v="66000"/>
    <x v="1"/>
    <d v="2023-10-10T00:00:00"/>
    <x v="0"/>
    <x v="2"/>
    <s v="Used Auto Purchase"/>
    <x v="166"/>
    <x v="1"/>
    <n v="20"/>
    <d v="1984-07-01T00:00:00"/>
    <n v="15"/>
    <n v="39184"/>
    <n v="0"/>
    <n v="40"/>
    <s v="f"/>
    <n v="8079"/>
    <n v="8075"/>
    <n v="7000"/>
    <n v="1079"/>
    <x v="97"/>
    <s v="2015"/>
    <n v="135"/>
    <x v="73"/>
    <x v="4"/>
  </r>
  <r>
    <n v="599339"/>
    <x v="15301"/>
    <n v="8400"/>
    <n v="8400"/>
    <n v="8350"/>
    <x v="0"/>
    <n v="7.51E-2"/>
    <n v="261"/>
    <x v="2"/>
    <x v="11"/>
    <x v="2"/>
    <n v="31200"/>
    <x v="0"/>
    <d v="2023-10-10T00:00:00"/>
    <x v="0"/>
    <x v="0"/>
    <s v="Freedom"/>
    <x v="560"/>
    <x v="0"/>
    <n v="11"/>
    <d v="2001-06-01T00:00:00"/>
    <n v="13"/>
    <n v="6095"/>
    <n v="0"/>
    <n v="27"/>
    <s v="f"/>
    <n v="9364"/>
    <n v="9308"/>
    <n v="8400"/>
    <n v="964"/>
    <x v="76"/>
    <s v="2013"/>
    <n v="2076"/>
    <x v="97"/>
    <x v="3"/>
  </r>
  <r>
    <n v="599351"/>
    <x v="15302"/>
    <n v="12000"/>
    <n v="12000"/>
    <n v="11950"/>
    <x v="1"/>
    <n v="0.1186"/>
    <n v="266"/>
    <x v="0"/>
    <x v="1"/>
    <x v="0"/>
    <n v="57600"/>
    <x v="2"/>
    <d v="2023-10-10T00:00:00"/>
    <x v="1"/>
    <x v="12"/>
    <s v="medical loan"/>
    <x v="614"/>
    <x v="1"/>
    <n v="1"/>
    <d v="2003-07-01T00:00:00"/>
    <n v="4"/>
    <n v="1516"/>
    <n v="0"/>
    <n v="10"/>
    <s v="f"/>
    <n v="1061"/>
    <n v="1056"/>
    <n v="597"/>
    <n v="465"/>
    <x v="12"/>
    <s v="2011"/>
    <n v="267"/>
    <x v="1"/>
    <x v="1"/>
  </r>
  <r>
    <n v="599360"/>
    <x v="15303"/>
    <n v="6000"/>
    <n v="6000"/>
    <n v="5750"/>
    <x v="0"/>
    <n v="7.1400000000000005E-2"/>
    <n v="186"/>
    <x v="2"/>
    <x v="12"/>
    <x v="2"/>
    <n v="54000"/>
    <x v="0"/>
    <d v="2023-10-10T00:00:00"/>
    <x v="0"/>
    <x v="0"/>
    <s v="Discover"/>
    <x v="145"/>
    <x v="3"/>
    <n v="9"/>
    <d v="1997-09-01T00:00:00"/>
    <n v="10"/>
    <n v="4561"/>
    <n v="0"/>
    <n v="29"/>
    <s v="f"/>
    <n v="6317"/>
    <n v="6053"/>
    <n v="6000"/>
    <n v="317"/>
    <x v="17"/>
    <s v="2011"/>
    <n v="4652"/>
    <x v="16"/>
    <x v="5"/>
  </r>
  <r>
    <n v="599386"/>
    <x v="15304"/>
    <n v="12000"/>
    <n v="12000"/>
    <n v="11995.475280000001"/>
    <x v="0"/>
    <n v="5.4199999999999998E-2"/>
    <n v="362"/>
    <x v="2"/>
    <x v="24"/>
    <x v="0"/>
    <n v="60000"/>
    <x v="2"/>
    <d v="2023-10-10T00:00:00"/>
    <x v="0"/>
    <x v="5"/>
    <s v="2011 Move"/>
    <x v="0"/>
    <x v="0"/>
    <n v="12"/>
    <d v="1995-01-01T00:00:00"/>
    <n v="11"/>
    <n v="5353"/>
    <n v="0"/>
    <n v="26"/>
    <s v="f"/>
    <n v="13030"/>
    <n v="13025"/>
    <n v="12000"/>
    <n v="1031"/>
    <x v="72"/>
    <s v="2013"/>
    <n v="396"/>
    <x v="17"/>
    <x v="1"/>
  </r>
  <r>
    <n v="599394"/>
    <x v="15305"/>
    <n v="20000"/>
    <n v="12600"/>
    <n v="12450"/>
    <x v="1"/>
    <n v="0.16819999999999999"/>
    <n v="312"/>
    <x v="4"/>
    <x v="18"/>
    <x v="2"/>
    <n v="120000"/>
    <x v="2"/>
    <d v="2023-10-10T00:00:00"/>
    <x v="1"/>
    <x v="1"/>
    <s v="payoff"/>
    <x v="516"/>
    <x v="12"/>
    <n v="16"/>
    <d v="1998-01-01T00:00:00"/>
    <n v="11"/>
    <n v="8085"/>
    <n v="1"/>
    <n v="35"/>
    <s v="f"/>
    <n v="1863"/>
    <n v="1841"/>
    <n v="837"/>
    <n v="1027"/>
    <x v="8"/>
    <s v="2011"/>
    <n v="312"/>
    <x v="29"/>
    <x v="1"/>
  </r>
  <r>
    <n v="599401"/>
    <x v="15306"/>
    <n v="1200"/>
    <n v="1200"/>
    <n v="1200"/>
    <x v="0"/>
    <n v="0.14349999999999999"/>
    <n v="41"/>
    <x v="1"/>
    <x v="9"/>
    <x v="2"/>
    <n v="54996"/>
    <x v="1"/>
    <d v="2023-10-10T00:00:00"/>
    <x v="1"/>
    <x v="7"/>
    <s v="Medical"/>
    <x v="121"/>
    <x v="10"/>
    <n v="24"/>
    <d v="1998-12-01T00:00:00"/>
    <n v="9"/>
    <n v="11281"/>
    <n v="1"/>
    <n v="25"/>
    <s v="f"/>
    <n v="369"/>
    <n v="369"/>
    <n v="252"/>
    <n v="117"/>
    <x v="17"/>
    <s v="2011"/>
    <n v="42"/>
    <x v="1"/>
    <x v="1"/>
  </r>
  <r>
    <n v="599406"/>
    <x v="15307"/>
    <n v="8000"/>
    <n v="8000"/>
    <n v="7975"/>
    <x v="1"/>
    <n v="0.1361"/>
    <n v="185"/>
    <x v="1"/>
    <x v="2"/>
    <x v="0"/>
    <n v="25000"/>
    <x v="1"/>
    <d v="2023-10-10T00:00:00"/>
    <x v="0"/>
    <x v="0"/>
    <s v="Final debt consolidation"/>
    <x v="433"/>
    <x v="14"/>
    <n v="16"/>
    <d v="2000-11-01T00:00:00"/>
    <n v="9"/>
    <n v="1863"/>
    <n v="0"/>
    <n v="15"/>
    <s v="f"/>
    <n v="9598"/>
    <n v="9568"/>
    <n v="8000"/>
    <n v="1599"/>
    <x v="15"/>
    <s v="2012"/>
    <n v="6105"/>
    <x v="66"/>
    <x v="4"/>
  </r>
  <r>
    <n v="599413"/>
    <x v="15308"/>
    <n v="13300"/>
    <n v="13300"/>
    <n v="12775"/>
    <x v="1"/>
    <n v="0.17560000000000001"/>
    <n v="335"/>
    <x v="4"/>
    <x v="14"/>
    <x v="0"/>
    <n v="35520"/>
    <x v="1"/>
    <d v="2023-10-10T00:00:00"/>
    <x v="0"/>
    <x v="0"/>
    <s v="Debt Consolidation Loan"/>
    <x v="155"/>
    <x v="0"/>
    <n v="20"/>
    <d v="2007-03-01T00:00:00"/>
    <n v="5"/>
    <n v="10646"/>
    <n v="1"/>
    <n v="7"/>
    <s v="f"/>
    <n v="20073"/>
    <n v="19281"/>
    <n v="13300"/>
    <n v="6774"/>
    <x v="97"/>
    <s v="2015"/>
    <n v="335"/>
    <x v="73"/>
    <x v="4"/>
  </r>
  <r>
    <n v="599414"/>
    <x v="15309"/>
    <n v="4000"/>
    <n v="4000"/>
    <n v="4000"/>
    <x v="0"/>
    <n v="0.13719999999999999"/>
    <n v="136"/>
    <x v="1"/>
    <x v="5"/>
    <x v="0"/>
    <n v="26400"/>
    <x v="1"/>
    <d v="2023-10-10T00:00:00"/>
    <x v="0"/>
    <x v="0"/>
    <s v="Debt Consolidation Loan"/>
    <x v="21"/>
    <x v="14"/>
    <n v="23"/>
    <d v="2001-01-01T00:00:00"/>
    <n v="8"/>
    <n v="3054"/>
    <n v="1"/>
    <n v="14"/>
    <s v="f"/>
    <n v="4903"/>
    <n v="4903"/>
    <n v="4000"/>
    <n v="903"/>
    <x v="72"/>
    <s v="2013"/>
    <n v="141"/>
    <x v="71"/>
    <x v="3"/>
  </r>
  <r>
    <n v="599419"/>
    <x v="15310"/>
    <n v="9000"/>
    <n v="9000"/>
    <n v="8975"/>
    <x v="0"/>
    <n v="0.1361"/>
    <n v="306"/>
    <x v="1"/>
    <x v="2"/>
    <x v="0"/>
    <n v="60000"/>
    <x v="1"/>
    <d v="2023-10-10T00:00:00"/>
    <x v="0"/>
    <x v="2"/>
    <s v="Catering Truck Purchase"/>
    <x v="25"/>
    <x v="16"/>
    <n v="18"/>
    <d v="1997-12-01T00:00:00"/>
    <n v="7"/>
    <n v="12017"/>
    <n v="1"/>
    <n v="16"/>
    <s v="f"/>
    <n v="10611"/>
    <n v="10582"/>
    <n v="9000"/>
    <n v="1612"/>
    <x v="60"/>
    <s v="2012"/>
    <n v="31"/>
    <x v="71"/>
    <x v="3"/>
  </r>
  <r>
    <n v="599423"/>
    <x v="15311"/>
    <n v="8500"/>
    <n v="8500"/>
    <n v="8385.8663149999993"/>
    <x v="0"/>
    <n v="7.1400000000000005E-2"/>
    <n v="263"/>
    <x v="2"/>
    <x v="12"/>
    <x v="2"/>
    <n v="57600"/>
    <x v="1"/>
    <d v="2023-10-10T00:00:00"/>
    <x v="0"/>
    <x v="0"/>
    <s v="TripleFreedom"/>
    <x v="125"/>
    <x v="13"/>
    <n v="10"/>
    <d v="1994-04-01T00:00:00"/>
    <n v="9"/>
    <n v="44546"/>
    <n v="1"/>
    <n v="45"/>
    <s v="f"/>
    <n v="9453"/>
    <n v="9320"/>
    <n v="8500"/>
    <n v="953"/>
    <x v="74"/>
    <s v="2013"/>
    <n v="1318"/>
    <x v="1"/>
    <x v="1"/>
  </r>
  <r>
    <n v="599424"/>
    <x v="15312"/>
    <n v="9000"/>
    <n v="9000"/>
    <n v="9000"/>
    <x v="0"/>
    <n v="0.1149"/>
    <n v="297"/>
    <x v="0"/>
    <x v="0"/>
    <x v="0"/>
    <n v="25000"/>
    <x v="0"/>
    <d v="2023-10-10T00:00:00"/>
    <x v="0"/>
    <x v="0"/>
    <s v="Debt"/>
    <x v="162"/>
    <x v="0"/>
    <n v="9"/>
    <d v="2005-06-01T00:00:00"/>
    <n v="16"/>
    <n v="9374"/>
    <n v="0"/>
    <n v="27"/>
    <s v="f"/>
    <n v="10642"/>
    <n v="10642"/>
    <n v="9000"/>
    <n v="1642"/>
    <x v="75"/>
    <s v="2013"/>
    <n v="1764"/>
    <x v="1"/>
    <x v="1"/>
  </r>
  <r>
    <n v="599432"/>
    <x v="15313"/>
    <n v="15000"/>
    <n v="15000"/>
    <n v="14725"/>
    <x v="1"/>
    <n v="0.1186"/>
    <n v="333"/>
    <x v="0"/>
    <x v="1"/>
    <x v="2"/>
    <n v="79000"/>
    <x v="0"/>
    <d v="2023-10-10T00:00:00"/>
    <x v="1"/>
    <x v="0"/>
    <s v="Debt Consolidation"/>
    <x v="216"/>
    <x v="36"/>
    <n v="5"/>
    <d v="1996-06-01T00:00:00"/>
    <n v="5"/>
    <n v="949"/>
    <n v="0"/>
    <n v="23"/>
    <s v="f"/>
    <n v="10309"/>
    <n v="10120"/>
    <n v="6621"/>
    <n v="3689"/>
    <x v="74"/>
    <s v="2013"/>
    <n v="46"/>
    <x v="1"/>
    <x v="1"/>
  </r>
  <r>
    <n v="599451"/>
    <x v="15314"/>
    <n v="3000"/>
    <n v="3000"/>
    <n v="3000"/>
    <x v="0"/>
    <n v="6.3899999999999998E-2"/>
    <n v="92"/>
    <x v="2"/>
    <x v="24"/>
    <x v="2"/>
    <n v="120000"/>
    <x v="0"/>
    <d v="2023-10-10T00:00:00"/>
    <x v="0"/>
    <x v="3"/>
    <s v="Sprinkler System"/>
    <x v="501"/>
    <x v="21"/>
    <n v="1"/>
    <d v="1996-02-01T00:00:00"/>
    <n v="11"/>
    <n v="4853"/>
    <n v="0"/>
    <n v="29"/>
    <s v="f"/>
    <n v="3283"/>
    <n v="3283"/>
    <n v="3000"/>
    <n v="284"/>
    <x v="11"/>
    <s v="2013"/>
    <n v="901"/>
    <x v="11"/>
    <x v="3"/>
  </r>
  <r>
    <n v="599461"/>
    <x v="15315"/>
    <n v="3000"/>
    <n v="3000"/>
    <n v="2875"/>
    <x v="0"/>
    <n v="6.7599999999999993E-2"/>
    <n v="92"/>
    <x v="2"/>
    <x v="17"/>
    <x v="1"/>
    <n v="89000"/>
    <x v="1"/>
    <d v="2023-10-10T00:00:00"/>
    <x v="0"/>
    <x v="3"/>
    <s v="JPR Home Loan"/>
    <x v="591"/>
    <x v="44"/>
    <n v="20"/>
    <d v="1990-07-01T00:00:00"/>
    <n v="19"/>
    <n v="906"/>
    <n v="0"/>
    <n v="60"/>
    <s v="f"/>
    <n v="3043"/>
    <n v="2916"/>
    <n v="3000"/>
    <n v="43"/>
    <x v="8"/>
    <s v="2011"/>
    <n v="384"/>
    <x v="15"/>
    <x v="5"/>
  </r>
  <r>
    <n v="599475"/>
    <x v="15316"/>
    <n v="11975"/>
    <n v="11975"/>
    <n v="11975"/>
    <x v="1"/>
    <n v="0.15210000000000001"/>
    <n v="286"/>
    <x v="3"/>
    <x v="7"/>
    <x v="2"/>
    <n v="64584"/>
    <x v="0"/>
    <d v="2023-10-10T00:00:00"/>
    <x v="0"/>
    <x v="0"/>
    <s v="Pay it off"/>
    <x v="77"/>
    <x v="4"/>
    <n v="20"/>
    <d v="2002-10-01T00:00:00"/>
    <n v="11"/>
    <n v="9475"/>
    <n v="1"/>
    <n v="17"/>
    <s v="f"/>
    <n v="12860"/>
    <n v="12860"/>
    <n v="11975"/>
    <n v="885"/>
    <x v="8"/>
    <s v="2011"/>
    <n v="11432"/>
    <x v="22"/>
    <x v="2"/>
  </r>
  <r>
    <n v="599480"/>
    <x v="15317"/>
    <n v="9600"/>
    <n v="9600"/>
    <n v="9600"/>
    <x v="1"/>
    <n v="0.1149"/>
    <n v="211"/>
    <x v="0"/>
    <x v="0"/>
    <x v="0"/>
    <n v="89000"/>
    <x v="0"/>
    <d v="2023-10-10T00:00:00"/>
    <x v="0"/>
    <x v="1"/>
    <s v="Credit card refi"/>
    <x v="179"/>
    <x v="37"/>
    <n v="16"/>
    <d v="1988-03-01T00:00:00"/>
    <n v="8"/>
    <n v="35643"/>
    <n v="1"/>
    <n v="22"/>
    <s v="f"/>
    <n v="12340"/>
    <n v="12340"/>
    <n v="9600"/>
    <n v="2741"/>
    <x v="68"/>
    <s v="2014"/>
    <n v="3741"/>
    <x v="98"/>
    <x v="2"/>
  </r>
  <r>
    <n v="599533"/>
    <x v="15318"/>
    <n v="7000"/>
    <n v="7000"/>
    <n v="7000"/>
    <x v="0"/>
    <n v="0.1484"/>
    <n v="242"/>
    <x v="3"/>
    <x v="21"/>
    <x v="2"/>
    <n v="42000"/>
    <x v="1"/>
    <d v="2023-10-10T00:00:00"/>
    <x v="0"/>
    <x v="0"/>
    <s v="Debt Free Gumi"/>
    <x v="97"/>
    <x v="13"/>
    <n v="17"/>
    <d v="1999-06-01T00:00:00"/>
    <n v="8"/>
    <n v="11495"/>
    <n v="1"/>
    <n v="14"/>
    <s v="f"/>
    <n v="8244"/>
    <n v="8244"/>
    <n v="7000"/>
    <n v="1244"/>
    <x v="66"/>
    <s v="2012"/>
    <n v="21"/>
    <x v="100"/>
    <x v="0"/>
  </r>
  <r>
    <n v="599544"/>
    <x v="15319"/>
    <n v="5000"/>
    <n v="5000"/>
    <n v="5000"/>
    <x v="0"/>
    <n v="0.16320000000000001"/>
    <n v="177"/>
    <x v="3"/>
    <x v="27"/>
    <x v="0"/>
    <n v="42000"/>
    <x v="2"/>
    <d v="2023-10-10T00:00:00"/>
    <x v="0"/>
    <x v="0"/>
    <s v="Debt/Vehicle Consolidation"/>
    <x v="49"/>
    <x v="19"/>
    <n v="13"/>
    <d v="2006-07-01T00:00:00"/>
    <n v="5"/>
    <n v="5649"/>
    <n v="1"/>
    <n v="9"/>
    <s v="f"/>
    <n v="5763"/>
    <n v="5763"/>
    <n v="5000"/>
    <n v="763"/>
    <x v="45"/>
    <s v="2011"/>
    <n v="3647"/>
    <x v="70"/>
    <x v="4"/>
  </r>
  <r>
    <n v="599550"/>
    <x v="15320"/>
    <n v="2900"/>
    <n v="2900"/>
    <n v="2900"/>
    <x v="0"/>
    <n v="0.15579999999999999"/>
    <n v="101"/>
    <x v="3"/>
    <x v="10"/>
    <x v="0"/>
    <n v="37500"/>
    <x v="0"/>
    <d v="2023-10-10T00:00:00"/>
    <x v="0"/>
    <x v="0"/>
    <s v="2BDebtFree"/>
    <x v="15"/>
    <x v="10"/>
    <n v="13"/>
    <d v="1991-01-01T00:00:00"/>
    <n v="3"/>
    <n v="20749"/>
    <n v="1"/>
    <n v="19"/>
    <s v="f"/>
    <n v="3614"/>
    <n v="3614"/>
    <n v="2900"/>
    <n v="714"/>
    <x v="76"/>
    <s v="2013"/>
    <n v="783"/>
    <x v="5"/>
    <x v="3"/>
  </r>
  <r>
    <n v="599556"/>
    <x v="15321"/>
    <n v="8700"/>
    <n v="8700"/>
    <n v="8600"/>
    <x v="0"/>
    <n v="0.15579999999999999"/>
    <n v="304"/>
    <x v="3"/>
    <x v="10"/>
    <x v="1"/>
    <n v="60000"/>
    <x v="2"/>
    <d v="2023-10-10T00:00:00"/>
    <x v="0"/>
    <x v="12"/>
    <s v="Counseling"/>
    <x v="278"/>
    <x v="1"/>
    <n v="4"/>
    <d v="2000-06-01T00:00:00"/>
    <n v="9"/>
    <n v="6487"/>
    <n v="1"/>
    <n v="14"/>
    <s v="f"/>
    <n v="10947"/>
    <n v="10821"/>
    <n v="8700"/>
    <n v="2248"/>
    <x v="72"/>
    <s v="2013"/>
    <n v="327"/>
    <x v="69"/>
    <x v="2"/>
  </r>
  <r>
    <n v="599558"/>
    <x v="15322"/>
    <n v="10000"/>
    <n v="10000"/>
    <n v="9972.1657699999996"/>
    <x v="1"/>
    <n v="6.9099999999999995E-2"/>
    <n v="198"/>
    <x v="2"/>
    <x v="6"/>
    <x v="0"/>
    <n v="31800"/>
    <x v="0"/>
    <d v="2023-10-10T00:00:00"/>
    <x v="0"/>
    <x v="0"/>
    <s v="Newlyweds Consolidating to be Debt Free"/>
    <x v="216"/>
    <x v="36"/>
    <n v="16"/>
    <d v="2001-04-01T00:00:00"/>
    <n v="8"/>
    <n v="3178"/>
    <n v="0"/>
    <n v="20"/>
    <s v="f"/>
    <n v="11556"/>
    <n v="11523"/>
    <n v="10000"/>
    <n v="1556"/>
    <x v="93"/>
    <s v="2013"/>
    <n v="4450"/>
    <x v="24"/>
    <x v="3"/>
  </r>
  <r>
    <n v="599608"/>
    <x v="15323"/>
    <n v="25000"/>
    <n v="25000"/>
    <n v="9749.9991480000008"/>
    <x v="0"/>
    <n v="0.17560000000000001"/>
    <n v="898"/>
    <x v="4"/>
    <x v="14"/>
    <x v="2"/>
    <n v="106000"/>
    <x v="2"/>
    <d v="2023-10-10T00:00:00"/>
    <x v="1"/>
    <x v="3"/>
    <s v="JP Livonia"/>
    <x v="8"/>
    <x v="6"/>
    <n v="14"/>
    <d v="1994-05-01T00:00:00"/>
    <n v="7"/>
    <n v="28282"/>
    <n v="1"/>
    <n v="31"/>
    <s v="f"/>
    <n v="13568"/>
    <n v="5280"/>
    <n v="5987"/>
    <n v="4146"/>
    <x v="45"/>
    <s v="2011"/>
    <n v="401"/>
    <x v="46"/>
    <x v="0"/>
  </r>
  <r>
    <n v="599611"/>
    <x v="15324"/>
    <n v="4000"/>
    <n v="4000"/>
    <n v="4000"/>
    <x v="1"/>
    <n v="0.17929999999999999"/>
    <n v="101"/>
    <x v="4"/>
    <x v="26"/>
    <x v="0"/>
    <n v="50000"/>
    <x v="2"/>
    <d v="2023-10-10T00:00:00"/>
    <x v="0"/>
    <x v="0"/>
    <s v="Debt Consolidation"/>
    <x v="70"/>
    <x v="1"/>
    <n v="6"/>
    <d v="2007-09-01T00:00:00"/>
    <n v="15"/>
    <n v="1995"/>
    <n v="0"/>
    <n v="17"/>
    <s v="f"/>
    <n v="6077"/>
    <n v="6077"/>
    <n v="4000"/>
    <n v="2078"/>
    <x v="97"/>
    <s v="2015"/>
    <n v="13"/>
    <x v="73"/>
    <x v="4"/>
  </r>
  <r>
    <n v="599636"/>
    <x v="15325"/>
    <n v="12000"/>
    <n v="12000"/>
    <n v="11888.151099999999"/>
    <x v="0"/>
    <n v="0.1038"/>
    <n v="389"/>
    <x v="0"/>
    <x v="8"/>
    <x v="0"/>
    <n v="38600"/>
    <x v="0"/>
    <d v="2023-10-10T00:00:00"/>
    <x v="0"/>
    <x v="0"/>
    <s v="Personal Loan"/>
    <x v="75"/>
    <x v="15"/>
    <n v="20"/>
    <d v="2001-09-01T00:00:00"/>
    <n v="7"/>
    <n v="11438"/>
    <n v="1"/>
    <n v="15"/>
    <s v="f"/>
    <n v="14018"/>
    <n v="13878"/>
    <n v="12000"/>
    <n v="2018"/>
    <x v="72"/>
    <s v="2013"/>
    <n v="402"/>
    <x v="1"/>
    <x v="1"/>
  </r>
  <r>
    <n v="599649"/>
    <x v="15326"/>
    <n v="2350"/>
    <n v="2350"/>
    <n v="2236.355869"/>
    <x v="0"/>
    <n v="7.8799999999999995E-2"/>
    <n v="74"/>
    <x v="2"/>
    <x v="6"/>
    <x v="0"/>
    <n v="40080"/>
    <x v="2"/>
    <d v="2023-10-10T00:00:00"/>
    <x v="0"/>
    <x v="2"/>
    <s v="ford taurus"/>
    <x v="374"/>
    <x v="0"/>
    <n v="6"/>
    <d v="2006-04-01T00:00:00"/>
    <n v="8"/>
    <n v="4794"/>
    <n v="0"/>
    <n v="11"/>
    <s v="f"/>
    <n v="2647"/>
    <n v="2512"/>
    <n v="2350"/>
    <n v="297"/>
    <x v="72"/>
    <s v="2013"/>
    <n v="78"/>
    <x v="104"/>
    <x v="3"/>
  </r>
  <r>
    <n v="599655"/>
    <x v="15327"/>
    <n v="3000"/>
    <n v="3000"/>
    <n v="3000"/>
    <x v="0"/>
    <n v="0.1361"/>
    <n v="102"/>
    <x v="1"/>
    <x v="2"/>
    <x v="0"/>
    <n v="30000"/>
    <x v="2"/>
    <d v="2023-10-10T00:00:00"/>
    <x v="0"/>
    <x v="3"/>
    <s v="Closing"/>
    <x v="18"/>
    <x v="1"/>
    <n v="14"/>
    <d v="2006-09-01T00:00:00"/>
    <n v="7"/>
    <n v="2001"/>
    <n v="1"/>
    <n v="7"/>
    <s v="f"/>
    <n v="3671"/>
    <n v="3671"/>
    <n v="3000"/>
    <n v="671"/>
    <x v="72"/>
    <s v="2013"/>
    <n v="114"/>
    <x v="104"/>
    <x v="3"/>
  </r>
  <r>
    <n v="599656"/>
    <x v="15328"/>
    <n v="12000"/>
    <n v="12000"/>
    <n v="9852.0615930000004"/>
    <x v="1"/>
    <n v="8.8800000000000004E-2"/>
    <n v="248"/>
    <x v="0"/>
    <x v="8"/>
    <x v="2"/>
    <n v="72000"/>
    <x v="2"/>
    <d v="2023-10-10T00:00:00"/>
    <x v="1"/>
    <x v="7"/>
    <s v="credit card consolidation"/>
    <x v="355"/>
    <x v="0"/>
    <n v="18"/>
    <d v="1994-02-01T00:00:00"/>
    <n v="11"/>
    <n v="20386"/>
    <n v="0"/>
    <n v="32"/>
    <s v="f"/>
    <n v="6451"/>
    <n v="3343"/>
    <n v="4552"/>
    <n v="1899"/>
    <x v="62"/>
    <s v="2013"/>
    <n v="249"/>
    <x v="1"/>
    <x v="1"/>
  </r>
  <r>
    <n v="599680"/>
    <x v="15329"/>
    <n v="4000"/>
    <n v="4000"/>
    <n v="4000"/>
    <x v="0"/>
    <n v="7.8799999999999995E-2"/>
    <n v="125"/>
    <x v="2"/>
    <x v="6"/>
    <x v="0"/>
    <n v="60000"/>
    <x v="0"/>
    <d v="2023-10-10T00:00:00"/>
    <x v="0"/>
    <x v="3"/>
    <s v="Home Improvment"/>
    <x v="202"/>
    <x v="1"/>
    <n v="0"/>
    <d v="2000-05-01T00:00:00"/>
    <n v="12"/>
    <n v="4324"/>
    <n v="1"/>
    <n v="17"/>
    <s v="f"/>
    <n v="4505"/>
    <n v="4505"/>
    <n v="4000"/>
    <n v="505"/>
    <x v="72"/>
    <s v="2013"/>
    <n v="132"/>
    <x v="29"/>
    <x v="1"/>
  </r>
  <r>
    <n v="599713"/>
    <x v="15330"/>
    <n v="24000"/>
    <n v="15100"/>
    <n v="14739.70218"/>
    <x v="1"/>
    <n v="0.12230000000000001"/>
    <n v="338"/>
    <x v="1"/>
    <x v="13"/>
    <x v="0"/>
    <n v="48980"/>
    <x v="0"/>
    <d v="2023-10-10T00:00:00"/>
    <x v="0"/>
    <x v="0"/>
    <s v="loan"/>
    <x v="223"/>
    <x v="1"/>
    <n v="3"/>
    <d v="1999-11-01T00:00:00"/>
    <n v="3"/>
    <n v="5221"/>
    <n v="0"/>
    <n v="24"/>
    <s v="f"/>
    <n v="19961"/>
    <n v="19399"/>
    <n v="15100"/>
    <n v="4862"/>
    <x v="84"/>
    <s v="2014"/>
    <n v="4476"/>
    <x v="83"/>
    <x v="2"/>
  </r>
  <r>
    <n v="599728"/>
    <x v="15331"/>
    <n v="8500"/>
    <n v="8500"/>
    <n v="8279.3057970000009"/>
    <x v="1"/>
    <n v="9.9900000000000003E-2"/>
    <n v="181"/>
    <x v="0"/>
    <x v="0"/>
    <x v="1"/>
    <n v="25000"/>
    <x v="1"/>
    <d v="2023-10-10T00:00:00"/>
    <x v="0"/>
    <x v="0"/>
    <s v="DC loan"/>
    <x v="2"/>
    <x v="2"/>
    <n v="19"/>
    <d v="1992-08-01T00:00:00"/>
    <n v="6"/>
    <n v="13819"/>
    <n v="1"/>
    <n v="12"/>
    <s v="f"/>
    <n v="10833"/>
    <n v="10488"/>
    <n v="8500"/>
    <n v="2334"/>
    <x v="97"/>
    <s v="2015"/>
    <n v="181"/>
    <x v="40"/>
    <x v="4"/>
  </r>
  <r>
    <n v="599732"/>
    <x v="15332"/>
    <n v="12000"/>
    <n v="12000"/>
    <n v="11797.44607"/>
    <x v="1"/>
    <n v="5.79E-2"/>
    <n v="231"/>
    <x v="2"/>
    <x v="17"/>
    <x v="2"/>
    <n v="74265"/>
    <x v="0"/>
    <d v="2023-10-10T00:00:00"/>
    <x v="0"/>
    <x v="5"/>
    <s v="Timeshare loan"/>
    <x v="230"/>
    <x v="1"/>
    <n v="11"/>
    <d v="1994-03-01T00:00:00"/>
    <n v="10"/>
    <n v="30013"/>
    <n v="0"/>
    <n v="30"/>
    <s v="f"/>
    <n v="13279"/>
    <n v="13054"/>
    <n v="12000"/>
    <n v="1280"/>
    <x v="2"/>
    <s v="2013"/>
    <n v="6261"/>
    <x v="5"/>
    <x v="3"/>
  </r>
  <r>
    <n v="599736"/>
    <x v="15333"/>
    <n v="15000"/>
    <n v="12325"/>
    <n v="12296.159659999999"/>
    <x v="0"/>
    <n v="6.1699999999999998E-2"/>
    <n v="376"/>
    <x v="2"/>
    <x v="12"/>
    <x v="2"/>
    <n v="99000"/>
    <x v="1"/>
    <d v="2023-10-10T00:00:00"/>
    <x v="0"/>
    <x v="0"/>
    <s v="Consolidation"/>
    <x v="134"/>
    <x v="12"/>
    <n v="8"/>
    <d v="1998-06-01T00:00:00"/>
    <n v="12"/>
    <n v="2374"/>
    <n v="0"/>
    <n v="31"/>
    <s v="f"/>
    <n v="12735"/>
    <n v="12704"/>
    <n v="12325"/>
    <n v="410"/>
    <x v="1"/>
    <s v="2011"/>
    <n v="10486"/>
    <x v="73"/>
    <x v="4"/>
  </r>
  <r>
    <n v="599746"/>
    <x v="15334"/>
    <n v="25000"/>
    <n v="15050"/>
    <n v="14666.445379999999"/>
    <x v="1"/>
    <n v="0.12609999999999999"/>
    <n v="339"/>
    <x v="1"/>
    <x v="2"/>
    <x v="0"/>
    <n v="65000"/>
    <x v="0"/>
    <d v="2023-10-10T00:00:00"/>
    <x v="0"/>
    <x v="0"/>
    <s v="Debt Consolidation Loan"/>
    <x v="98"/>
    <x v="1"/>
    <n v="25"/>
    <d v="2002-10-01T00:00:00"/>
    <n v="17"/>
    <n v="5277"/>
    <n v="0"/>
    <n v="28"/>
    <s v="f"/>
    <n v="20366"/>
    <n v="19763"/>
    <n v="15050"/>
    <n v="5317"/>
    <x v="97"/>
    <s v="2015"/>
    <n v="340"/>
    <x v="29"/>
    <x v="1"/>
  </r>
  <r>
    <n v="599757"/>
    <x v="15335"/>
    <n v="17000"/>
    <n v="10875"/>
    <n v="10872.88658"/>
    <x v="1"/>
    <n v="6.9099999999999995E-2"/>
    <n v="215"/>
    <x v="2"/>
    <x v="6"/>
    <x v="2"/>
    <n v="115000"/>
    <x v="0"/>
    <d v="2023-10-10T00:00:00"/>
    <x v="0"/>
    <x v="0"/>
    <s v="Josh"/>
    <x v="7"/>
    <x v="5"/>
    <n v="13"/>
    <d v="1998-08-01T00:00:00"/>
    <n v="8"/>
    <n v="13459"/>
    <n v="1"/>
    <n v="36"/>
    <s v="f"/>
    <n v="12667"/>
    <n v="12664"/>
    <n v="10875"/>
    <n v="1792"/>
    <x v="65"/>
    <s v="2014"/>
    <n v="4091"/>
    <x v="1"/>
    <x v="1"/>
  </r>
  <r>
    <n v="599773"/>
    <x v="15336"/>
    <n v="2500"/>
    <n v="2500"/>
    <n v="2500"/>
    <x v="0"/>
    <n v="0.13350000000000001"/>
    <n v="85"/>
    <x v="1"/>
    <x v="9"/>
    <x v="0"/>
    <n v="48000"/>
    <x v="1"/>
    <d v="2023-10-10T00:00:00"/>
    <x v="0"/>
    <x v="9"/>
    <s v="vacation"/>
    <x v="113"/>
    <x v="4"/>
    <n v="12"/>
    <d v="1992-03-01T00:00:00"/>
    <n v="10"/>
    <n v="1091"/>
    <n v="0"/>
    <n v="40"/>
    <s v="f"/>
    <n v="3048"/>
    <n v="3048"/>
    <n v="2500"/>
    <n v="548"/>
    <x v="72"/>
    <s v="2013"/>
    <n v="96"/>
    <x v="1"/>
    <x v="1"/>
  </r>
  <r>
    <n v="599804"/>
    <x v="15337"/>
    <n v="7000"/>
    <n v="7000"/>
    <n v="7000"/>
    <x v="0"/>
    <n v="0.1036"/>
    <n v="227"/>
    <x v="0"/>
    <x v="1"/>
    <x v="2"/>
    <n v="37417"/>
    <x v="1"/>
    <d v="2023-10-10T00:00:00"/>
    <x v="1"/>
    <x v="0"/>
    <s v="5 done"/>
    <x v="106"/>
    <x v="21"/>
    <n v="11"/>
    <d v="1998-08-01T00:00:00"/>
    <n v="13"/>
    <n v="13421"/>
    <n v="1"/>
    <n v="38"/>
    <s v="f"/>
    <n v="2889"/>
    <n v="2889"/>
    <n v="1883"/>
    <n v="721"/>
    <x v="9"/>
    <s v="2012"/>
    <n v="262"/>
    <x v="100"/>
    <x v="0"/>
  </r>
  <r>
    <n v="599823"/>
    <x v="15338"/>
    <n v="14000"/>
    <n v="14000"/>
    <n v="13825"/>
    <x v="1"/>
    <n v="8.8800000000000004E-2"/>
    <n v="290"/>
    <x v="0"/>
    <x v="8"/>
    <x v="2"/>
    <n v="145000"/>
    <x v="0"/>
    <d v="2023-10-10T00:00:00"/>
    <x v="0"/>
    <x v="3"/>
    <s v="ROOF REPLACEMENT"/>
    <x v="414"/>
    <x v="19"/>
    <n v="11"/>
    <d v="1983-11-01T00:00:00"/>
    <n v="11"/>
    <n v="18635"/>
    <n v="1"/>
    <n v="26"/>
    <s v="f"/>
    <n v="17388"/>
    <n v="17171"/>
    <n v="14000"/>
    <n v="3389"/>
    <x v="97"/>
    <s v="2015"/>
    <n v="290"/>
    <x v="70"/>
    <x v="4"/>
  </r>
  <r>
    <n v="599826"/>
    <x v="15339"/>
    <n v="25000"/>
    <n v="25000"/>
    <n v="25000"/>
    <x v="0"/>
    <n v="9.9900000000000003E-2"/>
    <n v="807"/>
    <x v="0"/>
    <x v="0"/>
    <x v="2"/>
    <n v="132000"/>
    <x v="0"/>
    <d v="2023-10-10T00:00:00"/>
    <x v="0"/>
    <x v="0"/>
    <s v="pay off credit card"/>
    <x v="431"/>
    <x v="0"/>
    <n v="21"/>
    <d v="1989-06-01T00:00:00"/>
    <n v="15"/>
    <n v="52349"/>
    <n v="1"/>
    <n v="47"/>
    <s v="f"/>
    <n v="29039"/>
    <n v="29039"/>
    <n v="25000"/>
    <n v="4039"/>
    <x v="72"/>
    <s v="2013"/>
    <n v="882"/>
    <x v="1"/>
    <x v="1"/>
  </r>
  <r>
    <n v="599847"/>
    <x v="15340"/>
    <n v="6500"/>
    <n v="6500"/>
    <n v="6496.1596520000003"/>
    <x v="0"/>
    <n v="6.1699999999999998E-2"/>
    <n v="198"/>
    <x v="2"/>
    <x v="12"/>
    <x v="0"/>
    <n v="69476"/>
    <x v="1"/>
    <d v="2023-10-10T00:00:00"/>
    <x v="0"/>
    <x v="0"/>
    <s v="credit card debt consolidation loan"/>
    <x v="261"/>
    <x v="21"/>
    <n v="14"/>
    <d v="1996-04-01T00:00:00"/>
    <n v="13"/>
    <n v="47179"/>
    <n v="1"/>
    <n v="41"/>
    <s v="f"/>
    <n v="7138"/>
    <n v="7134"/>
    <n v="6500"/>
    <n v="639"/>
    <x v="72"/>
    <s v="2013"/>
    <n v="214"/>
    <x v="47"/>
    <x v="1"/>
  </r>
  <r>
    <n v="599858"/>
    <x v="15341"/>
    <n v="10000"/>
    <n v="10000"/>
    <n v="10000"/>
    <x v="0"/>
    <n v="0.1036"/>
    <n v="324"/>
    <x v="0"/>
    <x v="1"/>
    <x v="2"/>
    <n v="68000"/>
    <x v="0"/>
    <d v="2023-10-10T00:00:00"/>
    <x v="0"/>
    <x v="0"/>
    <s v="Paying off my credit cards/ New A/C"/>
    <x v="115"/>
    <x v="19"/>
    <n v="14"/>
    <d v="1993-06-01T00:00:00"/>
    <n v="9"/>
    <n v="7118"/>
    <n v="0"/>
    <n v="20"/>
    <s v="f"/>
    <n v="11357"/>
    <n v="11357"/>
    <n v="10000"/>
    <n v="1357"/>
    <x v="61"/>
    <s v="2012"/>
    <n v="4875"/>
    <x v="1"/>
    <x v="1"/>
  </r>
  <r>
    <n v="599876"/>
    <x v="15342"/>
    <n v="18000"/>
    <n v="18000"/>
    <n v="17925"/>
    <x v="0"/>
    <n v="0.13719999999999999"/>
    <n v="613"/>
    <x v="1"/>
    <x v="5"/>
    <x v="2"/>
    <n v="60612"/>
    <x v="2"/>
    <d v="2023-10-10T00:00:00"/>
    <x v="0"/>
    <x v="0"/>
    <s v="Debt"/>
    <x v="0"/>
    <x v="0"/>
    <n v="6"/>
    <d v="2004-08-01T00:00:00"/>
    <n v="6"/>
    <n v="5838"/>
    <n v="1"/>
    <n v="12"/>
    <s v="f"/>
    <n v="21957"/>
    <n v="21866"/>
    <n v="18000"/>
    <n v="3958"/>
    <x v="75"/>
    <s v="2013"/>
    <n v="3590"/>
    <x v="96"/>
    <x v="3"/>
  </r>
  <r>
    <n v="599877"/>
    <x v="15343"/>
    <n v="6400"/>
    <n v="6400"/>
    <n v="6300"/>
    <x v="1"/>
    <n v="0.15570000000000001"/>
    <n v="154"/>
    <x v="3"/>
    <x v="27"/>
    <x v="2"/>
    <n v="84996"/>
    <x v="0"/>
    <d v="2023-10-10T00:00:00"/>
    <x v="0"/>
    <x v="2"/>
    <s v="Car loan"/>
    <x v="339"/>
    <x v="28"/>
    <n v="23"/>
    <d v="1994-01-01T00:00:00"/>
    <n v="8"/>
    <n v="8744"/>
    <n v="0"/>
    <n v="50"/>
    <s v="f"/>
    <n v="9217"/>
    <n v="9073"/>
    <n v="6400"/>
    <n v="2818"/>
    <x v="71"/>
    <s v="2015"/>
    <n v="347"/>
    <x v="66"/>
    <x v="4"/>
  </r>
  <r>
    <n v="599880"/>
    <x v="15344"/>
    <n v="15000"/>
    <n v="9525"/>
    <n v="9299.0558729999993"/>
    <x v="1"/>
    <n v="8.8800000000000004E-2"/>
    <n v="197"/>
    <x v="0"/>
    <x v="8"/>
    <x v="2"/>
    <n v="42000"/>
    <x v="2"/>
    <d v="2023-10-10T00:00:00"/>
    <x v="1"/>
    <x v="4"/>
    <s v="marketing money"/>
    <x v="18"/>
    <x v="1"/>
    <n v="1"/>
    <d v="1994-08-01T00:00:00"/>
    <n v="11"/>
    <n v="12545"/>
    <n v="0"/>
    <n v="23"/>
    <s v="f"/>
    <n v="3849"/>
    <n v="3513"/>
    <n v="2616"/>
    <n v="1174"/>
    <x v="60"/>
    <s v="2012"/>
    <n v="198"/>
    <x v="29"/>
    <x v="1"/>
  </r>
  <r>
    <n v="599912"/>
    <x v="15345"/>
    <n v="3600"/>
    <n v="3600"/>
    <n v="3600"/>
    <x v="1"/>
    <n v="0.1595"/>
    <n v="87"/>
    <x v="4"/>
    <x v="20"/>
    <x v="0"/>
    <n v="39996"/>
    <x v="2"/>
    <d v="2023-10-10T00:00:00"/>
    <x v="0"/>
    <x v="0"/>
    <s v="Consolidation Loan"/>
    <x v="243"/>
    <x v="0"/>
    <n v="2"/>
    <d v="2005-10-01T00:00:00"/>
    <n v="4"/>
    <n v="2639"/>
    <n v="1"/>
    <n v="7"/>
    <s v="f"/>
    <n v="4412"/>
    <n v="4412"/>
    <n v="3600"/>
    <n v="812"/>
    <x v="66"/>
    <s v="2012"/>
    <n v="2844"/>
    <x v="29"/>
    <x v="1"/>
  </r>
  <r>
    <n v="599923"/>
    <x v="15346"/>
    <n v="15000"/>
    <n v="9750"/>
    <n v="9750"/>
    <x v="1"/>
    <n v="6.1699999999999998E-2"/>
    <n v="189"/>
    <x v="2"/>
    <x v="12"/>
    <x v="2"/>
    <n v="60758"/>
    <x v="1"/>
    <d v="2023-11-10T00:00:00"/>
    <x v="0"/>
    <x v="4"/>
    <s v="Bridal Boutique Small Business"/>
    <x v="51"/>
    <x v="18"/>
    <n v="9"/>
    <d v="1992-05-01T00:00:00"/>
    <n v="6"/>
    <n v="73228"/>
    <n v="0"/>
    <n v="32"/>
    <s v="f"/>
    <n v="11356"/>
    <n v="11356"/>
    <n v="9750"/>
    <n v="1606"/>
    <x v="97"/>
    <s v="2015"/>
    <n v="190"/>
    <x v="40"/>
    <x v="4"/>
  </r>
  <r>
    <n v="599951"/>
    <x v="15347"/>
    <n v="12000"/>
    <n v="8600"/>
    <n v="8374.0504060000003"/>
    <x v="1"/>
    <n v="8.8800000000000004E-2"/>
    <n v="178"/>
    <x v="0"/>
    <x v="8"/>
    <x v="2"/>
    <n v="65000"/>
    <x v="2"/>
    <d v="2023-10-10T00:00:00"/>
    <x v="0"/>
    <x v="0"/>
    <s v="Fairview Place"/>
    <x v="678"/>
    <x v="1"/>
    <n v="16"/>
    <d v="1996-09-01T00:00:00"/>
    <n v="13"/>
    <n v="20845"/>
    <n v="1"/>
    <n v="31"/>
    <s v="f"/>
    <n v="10681"/>
    <n v="10345"/>
    <n v="8600"/>
    <n v="2082"/>
    <x v="97"/>
    <s v="2015"/>
    <n v="178"/>
    <x v="29"/>
    <x v="1"/>
  </r>
  <r>
    <n v="599963"/>
    <x v="15348"/>
    <n v="6600"/>
    <n v="6600"/>
    <n v="6597.1257699999996"/>
    <x v="1"/>
    <n v="6.1699999999999998E-2"/>
    <n v="128"/>
    <x v="2"/>
    <x v="12"/>
    <x v="1"/>
    <n v="79200"/>
    <x v="2"/>
    <d v="2023-10-10T00:00:00"/>
    <x v="0"/>
    <x v="2"/>
    <s v="Alfa"/>
    <x v="163"/>
    <x v="2"/>
    <n v="2"/>
    <d v="1998-10-01T00:00:00"/>
    <n v="8"/>
    <n v="1223"/>
    <n v="0"/>
    <n v="18"/>
    <s v="f"/>
    <n v="7687"/>
    <n v="7683"/>
    <n v="6600"/>
    <n v="1088"/>
    <x v="97"/>
    <s v="2015"/>
    <n v="129"/>
    <x v="73"/>
    <x v="4"/>
  </r>
  <r>
    <n v="599964"/>
    <x v="15349"/>
    <n v="2000"/>
    <n v="2000"/>
    <n v="2000"/>
    <x v="0"/>
    <n v="9.6199999999999994E-2"/>
    <n v="64"/>
    <x v="0"/>
    <x v="4"/>
    <x v="2"/>
    <n v="65000"/>
    <x v="1"/>
    <d v="2023-10-10T00:00:00"/>
    <x v="0"/>
    <x v="0"/>
    <s v="2k Debt Consolidation"/>
    <x v="115"/>
    <x v="19"/>
    <n v="24"/>
    <d v="2002-07-01T00:00:00"/>
    <n v="8"/>
    <n v="1527"/>
    <n v="0"/>
    <n v="27"/>
    <s v="f"/>
    <n v="2117"/>
    <n v="2117"/>
    <n v="2000"/>
    <n v="118"/>
    <x v="56"/>
    <s v="2011"/>
    <n v="1669"/>
    <x v="1"/>
    <x v="1"/>
  </r>
  <r>
    <n v="599975"/>
    <x v="15350"/>
    <n v="15000"/>
    <n v="9875"/>
    <n v="9625"/>
    <x v="1"/>
    <n v="0.1595"/>
    <n v="240"/>
    <x v="4"/>
    <x v="20"/>
    <x v="2"/>
    <n v="133900"/>
    <x v="1"/>
    <d v="2023-10-10T00:00:00"/>
    <x v="0"/>
    <x v="3"/>
    <s v="Home Improvement"/>
    <x v="67"/>
    <x v="1"/>
    <n v="11"/>
    <d v="1994-02-01T00:00:00"/>
    <n v="9"/>
    <n v="15414"/>
    <n v="1"/>
    <n v="18"/>
    <s v="f"/>
    <n v="13797"/>
    <n v="13448"/>
    <n v="9875"/>
    <n v="3923"/>
    <x v="95"/>
    <s v="2014"/>
    <n v="3154"/>
    <x v="29"/>
    <x v="1"/>
  </r>
  <r>
    <n v="599993"/>
    <x v="15351"/>
    <n v="9000"/>
    <n v="5475"/>
    <n v="4200"/>
    <x v="1"/>
    <n v="6.54E-2"/>
    <n v="107"/>
    <x v="2"/>
    <x v="11"/>
    <x v="0"/>
    <n v="75000"/>
    <x v="2"/>
    <d v="2023-10-10T00:00:00"/>
    <x v="0"/>
    <x v="6"/>
    <s v="Moving Loan"/>
    <x v="312"/>
    <x v="12"/>
    <n v="12"/>
    <d v="2000-05-01T00:00:00"/>
    <n v="8"/>
    <n v="22440"/>
    <n v="1"/>
    <n v="20"/>
    <s v="f"/>
    <n v="5505"/>
    <n v="4223"/>
    <n v="5475"/>
    <n v="31"/>
    <x v="50"/>
    <s v="2010"/>
    <n v="5506"/>
    <x v="44"/>
    <x v="6"/>
  </r>
  <r>
    <n v="600005"/>
    <x v="15352"/>
    <n v="16000"/>
    <n v="9625"/>
    <n v="9384.8282029999991"/>
    <x v="1"/>
    <n v="6.54E-2"/>
    <n v="189"/>
    <x v="2"/>
    <x v="11"/>
    <x v="2"/>
    <n v="91985"/>
    <x v="1"/>
    <d v="2023-10-10T00:00:00"/>
    <x v="0"/>
    <x v="7"/>
    <s v="Vacation"/>
    <x v="64"/>
    <x v="0"/>
    <n v="7"/>
    <d v="1995-04-01T00:00:00"/>
    <n v="7"/>
    <n v="2416"/>
    <n v="0"/>
    <n v="18"/>
    <s v="f"/>
    <n v="11083"/>
    <n v="10761"/>
    <n v="9625"/>
    <n v="1458"/>
    <x v="79"/>
    <s v="2014"/>
    <n v="3938"/>
    <x v="17"/>
    <x v="1"/>
  </r>
  <r>
    <n v="600007"/>
    <x v="15353"/>
    <n v="8000"/>
    <n v="8000"/>
    <n v="8000"/>
    <x v="1"/>
    <n v="0.12609999999999999"/>
    <n v="180"/>
    <x v="1"/>
    <x v="2"/>
    <x v="2"/>
    <n v="55000"/>
    <x v="0"/>
    <d v="2023-10-10T00:00:00"/>
    <x v="1"/>
    <x v="0"/>
    <s v="payoff high interests rate credit cards"/>
    <x v="211"/>
    <x v="15"/>
    <n v="11"/>
    <d v="1994-12-01T00:00:00"/>
    <n v="9"/>
    <n v="12028"/>
    <n v="1"/>
    <n v="25"/>
    <s v="f"/>
    <n v="6105"/>
    <n v="6105"/>
    <n v="1551"/>
    <n v="1146"/>
    <x v="10"/>
    <s v="2012"/>
    <n v="181"/>
    <x v="101"/>
    <x v="0"/>
  </r>
  <r>
    <n v="600013"/>
    <x v="15354"/>
    <n v="15000"/>
    <n v="9150"/>
    <n v="9080.6678759999995"/>
    <x v="0"/>
    <n v="6.1699999999999998E-2"/>
    <n v="279"/>
    <x v="2"/>
    <x v="12"/>
    <x v="0"/>
    <n v="40000"/>
    <x v="2"/>
    <d v="2023-10-10T00:00:00"/>
    <x v="0"/>
    <x v="0"/>
    <s v="Debt Consolidation Loan"/>
    <x v="213"/>
    <x v="36"/>
    <n v="19"/>
    <d v="2002-08-01T00:00:00"/>
    <n v="10"/>
    <n v="0"/>
    <n v="0"/>
    <n v="27"/>
    <s v="f"/>
    <n v="10063"/>
    <n v="9982"/>
    <n v="9150"/>
    <n v="899"/>
    <x v="93"/>
    <s v="2013"/>
    <n v="18"/>
    <x v="6"/>
    <x v="4"/>
  </r>
  <r>
    <n v="600015"/>
    <x v="15355"/>
    <n v="2225"/>
    <n v="2225"/>
    <n v="2225"/>
    <x v="1"/>
    <n v="5.79E-2"/>
    <n v="43"/>
    <x v="2"/>
    <x v="17"/>
    <x v="0"/>
    <n v="24000"/>
    <x v="1"/>
    <d v="2023-10-10T00:00:00"/>
    <x v="0"/>
    <x v="2"/>
    <s v="Car loan"/>
    <x v="234"/>
    <x v="0"/>
    <n v="10"/>
    <d v="1992-09-01T00:00:00"/>
    <n v="21"/>
    <n v="5026"/>
    <n v="0"/>
    <n v="52"/>
    <s v="f"/>
    <n v="2568"/>
    <n v="2568"/>
    <n v="2225"/>
    <n v="343"/>
    <x v="80"/>
    <s v="2015"/>
    <n v="43"/>
    <x v="1"/>
    <x v="1"/>
  </r>
  <r>
    <n v="600026"/>
    <x v="15356"/>
    <n v="20000"/>
    <n v="20000"/>
    <n v="18269.58437"/>
    <x v="0"/>
    <n v="6.9099999999999995E-2"/>
    <n v="617"/>
    <x v="2"/>
    <x v="6"/>
    <x v="2"/>
    <n v="100000"/>
    <x v="0"/>
    <d v="2023-10-10T00:00:00"/>
    <x v="0"/>
    <x v="0"/>
    <s v="Debs consolidation"/>
    <x v="104"/>
    <x v="2"/>
    <n v="19"/>
    <d v="1997-01-01T00:00:00"/>
    <n v="20"/>
    <n v="23275"/>
    <n v="0"/>
    <n v="27"/>
    <s v="f"/>
    <n v="21617"/>
    <n v="19535"/>
    <n v="20000"/>
    <n v="1618"/>
    <x v="64"/>
    <s v="2012"/>
    <n v="11136"/>
    <x v="100"/>
    <x v="0"/>
  </r>
  <r>
    <n v="600029"/>
    <x v="15357"/>
    <n v="14000"/>
    <n v="9000"/>
    <n v="8932.8907020000006"/>
    <x v="0"/>
    <n v="6.54E-2"/>
    <n v="276"/>
    <x v="2"/>
    <x v="11"/>
    <x v="0"/>
    <n v="50000"/>
    <x v="0"/>
    <d v="2023-10-10T00:00:00"/>
    <x v="0"/>
    <x v="1"/>
    <s v="My tips should pay less interest!"/>
    <x v="187"/>
    <x v="0"/>
    <n v="9"/>
    <d v="1991-06-01T00:00:00"/>
    <n v="6"/>
    <n v="16187"/>
    <n v="0"/>
    <n v="16"/>
    <s v="f"/>
    <n v="9852"/>
    <n v="9772"/>
    <n v="9000"/>
    <n v="852"/>
    <x v="59"/>
    <s v="2013"/>
    <n v="356"/>
    <x v="103"/>
    <x v="3"/>
  </r>
  <r>
    <n v="600058"/>
    <x v="15358"/>
    <n v="7000"/>
    <n v="7000"/>
    <n v="7000"/>
    <x v="0"/>
    <n v="9.9900000000000003E-2"/>
    <n v="226"/>
    <x v="0"/>
    <x v="0"/>
    <x v="0"/>
    <n v="45600"/>
    <x v="2"/>
    <d v="2023-10-10T00:00:00"/>
    <x v="0"/>
    <x v="0"/>
    <s v="credit loan"/>
    <x v="419"/>
    <x v="0"/>
    <n v="3"/>
    <d v="1999-06-01T00:00:00"/>
    <n v="5"/>
    <n v="3654"/>
    <n v="1"/>
    <n v="6"/>
    <s v="f"/>
    <n v="8202"/>
    <n v="8202"/>
    <n v="7000"/>
    <n v="1202"/>
    <x v="72"/>
    <s v="2013"/>
    <n v="325"/>
    <x v="29"/>
    <x v="1"/>
  </r>
  <r>
    <n v="600073"/>
    <x v="15359"/>
    <n v="2400"/>
    <n v="2400"/>
    <n v="2400"/>
    <x v="1"/>
    <n v="0.12609999999999999"/>
    <n v="54"/>
    <x v="1"/>
    <x v="2"/>
    <x v="2"/>
    <n v="21600"/>
    <x v="1"/>
    <d v="2023-10-10T00:00:00"/>
    <x v="1"/>
    <x v="13"/>
    <s v="lily"/>
    <x v="379"/>
    <x v="21"/>
    <n v="12"/>
    <d v="2005-08-01T00:00:00"/>
    <n v="5"/>
    <n v="1532"/>
    <n v="1"/>
    <n v="11"/>
    <s v="f"/>
    <n v="182"/>
    <n v="182"/>
    <n v="0"/>
    <n v="0"/>
    <x v="63"/>
    <s v="1900"/>
    <n v="0"/>
    <x v="78"/>
    <x v="5"/>
  </r>
  <r>
    <n v="600080"/>
    <x v="15360"/>
    <n v="5000"/>
    <n v="5000"/>
    <n v="5000"/>
    <x v="0"/>
    <n v="0.152"/>
    <n v="174"/>
    <x v="3"/>
    <x v="15"/>
    <x v="0"/>
    <n v="89400"/>
    <x v="0"/>
    <d v="2023-10-10T00:00:00"/>
    <x v="0"/>
    <x v="6"/>
    <s v="TNT Moving"/>
    <x v="326"/>
    <x v="0"/>
    <n v="21"/>
    <d v="1994-01-01T00:00:00"/>
    <n v="4"/>
    <n v="461"/>
    <n v="1"/>
    <n v="14"/>
    <s v="f"/>
    <n v="6258"/>
    <n v="6258"/>
    <n v="5000"/>
    <n v="1259"/>
    <x v="72"/>
    <s v="2013"/>
    <n v="200"/>
    <x v="69"/>
    <x v="2"/>
  </r>
  <r>
    <n v="600084"/>
    <x v="15361"/>
    <n v="15000"/>
    <n v="10700"/>
    <n v="10671.18822"/>
    <x v="0"/>
    <n v="6.9099999999999995E-2"/>
    <n v="330"/>
    <x v="2"/>
    <x v="6"/>
    <x v="0"/>
    <n v="32960"/>
    <x v="0"/>
    <d v="2023-10-10T00:00:00"/>
    <x v="0"/>
    <x v="0"/>
    <s v="Debt Consolidation"/>
    <x v="233"/>
    <x v="25"/>
    <n v="20"/>
    <d v="2001-07-01T00:00:00"/>
    <n v="6"/>
    <n v="22310"/>
    <n v="0"/>
    <n v="12"/>
    <s v="f"/>
    <n v="11710"/>
    <n v="11678"/>
    <n v="10700"/>
    <n v="1011"/>
    <x v="5"/>
    <s v="2012"/>
    <n v="4461"/>
    <x v="23"/>
    <x v="0"/>
  </r>
  <r>
    <n v="600091"/>
    <x v="15362"/>
    <n v="12000"/>
    <n v="12000"/>
    <n v="11975"/>
    <x v="1"/>
    <n v="0.14460000000000001"/>
    <n v="282"/>
    <x v="3"/>
    <x v="7"/>
    <x v="0"/>
    <n v="50000"/>
    <x v="2"/>
    <d v="2023-10-10T00:00:00"/>
    <x v="1"/>
    <x v="1"/>
    <s v="Credit Card Consolidation"/>
    <x v="147"/>
    <x v="0"/>
    <n v="13"/>
    <d v="1990-03-01T00:00:00"/>
    <n v="9"/>
    <n v="13295"/>
    <n v="1"/>
    <n v="15"/>
    <s v="f"/>
    <n v="2194"/>
    <n v="2189"/>
    <n v="846"/>
    <n v="839"/>
    <x v="8"/>
    <s v="2011"/>
    <n v="283"/>
    <x v="60"/>
    <x v="5"/>
  </r>
  <r>
    <n v="600099"/>
    <x v="15363"/>
    <n v="12000"/>
    <n v="12000"/>
    <n v="11997.940039999999"/>
    <x v="0"/>
    <n v="5.79E-2"/>
    <n v="364"/>
    <x v="2"/>
    <x v="17"/>
    <x v="2"/>
    <n v="125000"/>
    <x v="2"/>
    <d v="2023-10-10T00:00:00"/>
    <x v="0"/>
    <x v="0"/>
    <s v="Debt consolidation"/>
    <x v="312"/>
    <x v="12"/>
    <n v="13"/>
    <d v="1999-01-01T00:00:00"/>
    <n v="8"/>
    <n v="13221"/>
    <n v="0"/>
    <n v="26"/>
    <s v="f"/>
    <n v="12418"/>
    <n v="12416"/>
    <n v="12000"/>
    <n v="419"/>
    <x v="56"/>
    <s v="2011"/>
    <n v="9697"/>
    <x v="17"/>
    <x v="1"/>
  </r>
  <r>
    <n v="600144"/>
    <x v="15364"/>
    <n v="8500"/>
    <n v="8500"/>
    <n v="8500"/>
    <x v="0"/>
    <n v="9.9900000000000003E-2"/>
    <n v="274"/>
    <x v="0"/>
    <x v="0"/>
    <x v="2"/>
    <n v="47000"/>
    <x v="2"/>
    <d v="2023-10-10T00:00:00"/>
    <x v="0"/>
    <x v="0"/>
    <s v="Loan consolidation"/>
    <x v="7"/>
    <x v="5"/>
    <n v="14"/>
    <d v="2007-08-01T00:00:00"/>
    <n v="10"/>
    <n v="0"/>
    <n v="0"/>
    <n v="11"/>
    <s v="f"/>
    <n v="9377"/>
    <n v="9377"/>
    <n v="8500"/>
    <n v="877"/>
    <x v="10"/>
    <s v="2012"/>
    <n v="5552"/>
    <x v="90"/>
    <x v="0"/>
  </r>
  <r>
    <n v="600157"/>
    <x v="15365"/>
    <n v="12000"/>
    <n v="7700"/>
    <n v="7646.1882249999999"/>
    <x v="0"/>
    <n v="6.9099999999999995E-2"/>
    <n v="237"/>
    <x v="2"/>
    <x v="6"/>
    <x v="2"/>
    <n v="100000"/>
    <x v="2"/>
    <d v="2023-10-10T00:00:00"/>
    <x v="0"/>
    <x v="0"/>
    <s v="Debt Consolidation"/>
    <x v="217"/>
    <x v="36"/>
    <n v="3"/>
    <d v="1996-04-01T00:00:00"/>
    <n v="9"/>
    <n v="12515"/>
    <n v="1"/>
    <n v="33"/>
    <s v="f"/>
    <n v="8444"/>
    <n v="8385"/>
    <n v="7700"/>
    <n v="745"/>
    <x v="3"/>
    <s v="2012"/>
    <n v="2990"/>
    <x v="82"/>
    <x v="0"/>
  </r>
  <r>
    <n v="600160"/>
    <x v="15366"/>
    <n v="7000"/>
    <n v="7000"/>
    <n v="6900"/>
    <x v="0"/>
    <n v="0.13719999999999999"/>
    <n v="238"/>
    <x v="1"/>
    <x v="5"/>
    <x v="0"/>
    <n v="27000"/>
    <x v="2"/>
    <d v="2023-10-10T00:00:00"/>
    <x v="0"/>
    <x v="0"/>
    <s v="Debt Consolidation Loan"/>
    <x v="289"/>
    <x v="12"/>
    <n v="9"/>
    <d v="2006-02-01T00:00:00"/>
    <n v="6"/>
    <n v="2604"/>
    <n v="1"/>
    <n v="7"/>
    <s v="f"/>
    <n v="8580"/>
    <n v="8457"/>
    <n v="7000"/>
    <n v="1580"/>
    <x v="72"/>
    <s v="2013"/>
    <n v="249"/>
    <x v="71"/>
    <x v="3"/>
  </r>
  <r>
    <n v="600170"/>
    <x v="15367"/>
    <n v="7000"/>
    <n v="7000"/>
    <n v="7000"/>
    <x v="0"/>
    <n v="0.13350000000000001"/>
    <n v="237"/>
    <x v="1"/>
    <x v="9"/>
    <x v="1"/>
    <n v="62589"/>
    <x v="0"/>
    <d v="2023-10-10T00:00:00"/>
    <x v="0"/>
    <x v="3"/>
    <s v="Finishing Basement"/>
    <x v="72"/>
    <x v="1"/>
    <n v="17"/>
    <d v="2006-08-01T00:00:00"/>
    <n v="8"/>
    <n v="2948"/>
    <n v="1"/>
    <n v="9"/>
    <s v="f"/>
    <n v="8509"/>
    <n v="8509"/>
    <n v="7000"/>
    <n v="1509"/>
    <x v="74"/>
    <s v="2013"/>
    <n v="1187"/>
    <x v="29"/>
    <x v="1"/>
  </r>
  <r>
    <n v="600173"/>
    <x v="15368"/>
    <n v="20000"/>
    <n v="20000"/>
    <n v="19875"/>
    <x v="1"/>
    <n v="0.1298"/>
    <n v="455"/>
    <x v="1"/>
    <x v="3"/>
    <x v="2"/>
    <n v="64800"/>
    <x v="0"/>
    <d v="2023-11-10T00:00:00"/>
    <x v="0"/>
    <x v="1"/>
    <s v="Debt Consolidation"/>
    <x v="213"/>
    <x v="36"/>
    <n v="13"/>
    <d v="1996-12-01T00:00:00"/>
    <n v="7"/>
    <n v="28144"/>
    <n v="1"/>
    <n v="19"/>
    <s v="f"/>
    <n v="27284"/>
    <n v="27114"/>
    <n v="20000"/>
    <n v="7285"/>
    <x v="97"/>
    <s v="2015"/>
    <n v="451"/>
    <x v="1"/>
    <x v="1"/>
  </r>
  <r>
    <n v="600178"/>
    <x v="15369"/>
    <n v="10000"/>
    <n v="10000"/>
    <n v="9925"/>
    <x v="1"/>
    <n v="0.1036"/>
    <n v="214"/>
    <x v="0"/>
    <x v="1"/>
    <x v="1"/>
    <n v="60000"/>
    <x v="2"/>
    <d v="2023-10-10T00:00:00"/>
    <x v="0"/>
    <x v="0"/>
    <s v="debt consolidation"/>
    <x v="358"/>
    <x v="10"/>
    <n v="12"/>
    <d v="2000-11-01T00:00:00"/>
    <n v="5"/>
    <n v="4239"/>
    <n v="1"/>
    <n v="14"/>
    <s v="f"/>
    <n v="12793"/>
    <n v="12697"/>
    <n v="10000"/>
    <n v="2794"/>
    <x v="90"/>
    <s v="2015"/>
    <n v="1897"/>
    <x v="73"/>
    <x v="4"/>
  </r>
  <r>
    <n v="600183"/>
    <x v="15370"/>
    <n v="13000"/>
    <n v="13000"/>
    <n v="12798.098830000001"/>
    <x v="0"/>
    <n v="5.79E-2"/>
    <n v="394"/>
    <x v="2"/>
    <x v="17"/>
    <x v="2"/>
    <n v="96996"/>
    <x v="0"/>
    <d v="2023-10-10T00:00:00"/>
    <x v="0"/>
    <x v="0"/>
    <s v="Debt Consolidation Loan"/>
    <x v="224"/>
    <x v="45"/>
    <n v="13"/>
    <d v="1986-02-01T00:00:00"/>
    <n v="18"/>
    <n v="15409"/>
    <n v="0"/>
    <n v="36"/>
    <s v="f"/>
    <n v="13911"/>
    <n v="13695"/>
    <n v="13000"/>
    <n v="911"/>
    <x v="15"/>
    <s v="2012"/>
    <n v="62"/>
    <x v="12"/>
    <x v="4"/>
  </r>
  <r>
    <n v="600187"/>
    <x v="15371"/>
    <n v="5400"/>
    <n v="5400"/>
    <n v="5400"/>
    <x v="0"/>
    <n v="0.12230000000000001"/>
    <n v="180"/>
    <x v="1"/>
    <x v="13"/>
    <x v="2"/>
    <n v="100000"/>
    <x v="1"/>
    <d v="2023-10-10T00:00:00"/>
    <x v="0"/>
    <x v="3"/>
    <s v="home"/>
    <x v="141"/>
    <x v="19"/>
    <n v="12"/>
    <d v="1997-09-01T00:00:00"/>
    <n v="14"/>
    <n v="27130"/>
    <n v="1"/>
    <n v="37"/>
    <s v="f"/>
    <n v="6479"/>
    <n v="6479"/>
    <n v="5400"/>
    <n v="1079"/>
    <x v="72"/>
    <s v="2013"/>
    <n v="192"/>
    <x v="71"/>
    <x v="3"/>
  </r>
  <r>
    <n v="600199"/>
    <x v="15372"/>
    <n v="14000"/>
    <n v="14000"/>
    <n v="13927.53"/>
    <x v="0"/>
    <n v="8.8800000000000004E-2"/>
    <n v="444"/>
    <x v="0"/>
    <x v="8"/>
    <x v="2"/>
    <n v="51996"/>
    <x v="1"/>
    <d v="2023-10-10T00:00:00"/>
    <x v="0"/>
    <x v="0"/>
    <s v="Debt Consolidation"/>
    <x v="189"/>
    <x v="2"/>
    <n v="24"/>
    <d v="1994-10-01T00:00:00"/>
    <n v="11"/>
    <n v="16687"/>
    <n v="0"/>
    <n v="17"/>
    <s v="f"/>
    <n v="15999"/>
    <n v="15909"/>
    <n v="14000"/>
    <n v="2000"/>
    <x v="72"/>
    <s v="2013"/>
    <n v="456"/>
    <x v="71"/>
    <x v="3"/>
  </r>
  <r>
    <n v="600209"/>
    <x v="15373"/>
    <n v="11450"/>
    <n v="11450"/>
    <n v="11375"/>
    <x v="0"/>
    <n v="9.9900000000000003E-2"/>
    <n v="369"/>
    <x v="0"/>
    <x v="0"/>
    <x v="0"/>
    <n v="30000"/>
    <x v="2"/>
    <d v="2023-10-10T00:00:00"/>
    <x v="0"/>
    <x v="1"/>
    <s v="Cards"/>
    <x v="652"/>
    <x v="25"/>
    <n v="18"/>
    <d v="2005-02-01T00:00:00"/>
    <n v="5"/>
    <n v="9986"/>
    <n v="1"/>
    <n v="7"/>
    <s v="f"/>
    <n v="12690"/>
    <n v="12607"/>
    <n v="11450"/>
    <n v="1241"/>
    <x v="6"/>
    <s v="2012"/>
    <n v="7168"/>
    <x v="1"/>
    <x v="1"/>
  </r>
  <r>
    <n v="600210"/>
    <x v="15374"/>
    <n v="13000"/>
    <n v="13000"/>
    <n v="12312.769179999999"/>
    <x v="0"/>
    <n v="0.1036"/>
    <n v="422"/>
    <x v="0"/>
    <x v="1"/>
    <x v="2"/>
    <n v="37000"/>
    <x v="1"/>
    <d v="2023-10-10T00:00:00"/>
    <x v="0"/>
    <x v="3"/>
    <s v="Pete's Home Improvement Loan"/>
    <x v="425"/>
    <x v="46"/>
    <n v="20"/>
    <d v="1998-06-01T00:00:00"/>
    <n v="6"/>
    <n v="4953"/>
    <n v="1"/>
    <n v="24"/>
    <s v="f"/>
    <n v="15180"/>
    <n v="14256"/>
    <n v="13000"/>
    <n v="2181"/>
    <x v="72"/>
    <s v="2013"/>
    <n v="427"/>
    <x v="1"/>
    <x v="1"/>
  </r>
  <r>
    <n v="600228"/>
    <x v="15375"/>
    <n v="12500"/>
    <n v="12500"/>
    <n v="12500"/>
    <x v="0"/>
    <n v="9.6199999999999994E-2"/>
    <n v="401"/>
    <x v="0"/>
    <x v="4"/>
    <x v="0"/>
    <n v="110000"/>
    <x v="2"/>
    <d v="2023-10-10T00:00:00"/>
    <x v="0"/>
    <x v="1"/>
    <s v="Engagement Ring on Credit Card"/>
    <x v="162"/>
    <x v="0"/>
    <n v="5"/>
    <d v="1998-03-01T00:00:00"/>
    <n v="7"/>
    <n v="5957"/>
    <n v="0"/>
    <n v="18"/>
    <s v="f"/>
    <n v="13477"/>
    <n v="13477"/>
    <n v="12500"/>
    <n v="977"/>
    <x v="45"/>
    <s v="2011"/>
    <n v="6673"/>
    <x v="91"/>
    <x v="4"/>
  </r>
  <r>
    <n v="600237"/>
    <x v="15376"/>
    <n v="18000"/>
    <n v="10875"/>
    <n v="10634.79997"/>
    <x v="1"/>
    <n v="6.1699999999999998E-2"/>
    <n v="211"/>
    <x v="2"/>
    <x v="12"/>
    <x v="2"/>
    <n v="180415"/>
    <x v="2"/>
    <d v="2023-10-10T00:00:00"/>
    <x v="0"/>
    <x v="0"/>
    <s v="Payoff"/>
    <x v="353"/>
    <x v="38"/>
    <n v="3"/>
    <d v="1988-09-01T00:00:00"/>
    <n v="8"/>
    <n v="36833"/>
    <n v="0"/>
    <n v="35"/>
    <s v="f"/>
    <n v="12487"/>
    <n v="12170"/>
    <n v="10875"/>
    <n v="1612"/>
    <x v="68"/>
    <s v="2014"/>
    <n v="3843"/>
    <x v="62"/>
    <x v="2"/>
  </r>
  <r>
    <n v="600267"/>
    <x v="15377"/>
    <n v="5000"/>
    <n v="5000"/>
    <n v="5000"/>
    <x v="0"/>
    <n v="5.79E-2"/>
    <n v="152"/>
    <x v="2"/>
    <x v="17"/>
    <x v="1"/>
    <n v="39520"/>
    <x v="1"/>
    <d v="2023-10-10T00:00:00"/>
    <x v="0"/>
    <x v="3"/>
    <s v="finishingtouch"/>
    <x v="757"/>
    <x v="1"/>
    <n v="0"/>
    <d v="1996-11-01T00:00:00"/>
    <n v="11"/>
    <n v="388"/>
    <n v="0"/>
    <n v="25"/>
    <s v="f"/>
    <n v="5459"/>
    <n v="5459"/>
    <n v="5000"/>
    <n v="459"/>
    <x v="72"/>
    <s v="2013"/>
    <n v="181"/>
    <x v="29"/>
    <x v="1"/>
  </r>
  <r>
    <n v="600275"/>
    <x v="15378"/>
    <n v="12500"/>
    <n v="12500"/>
    <n v="12494.904060000001"/>
    <x v="0"/>
    <n v="6.54E-2"/>
    <n v="383"/>
    <x v="2"/>
    <x v="11"/>
    <x v="2"/>
    <n v="114996"/>
    <x v="1"/>
    <d v="2023-10-10T00:00:00"/>
    <x v="0"/>
    <x v="0"/>
    <s v="Debt Consolidation"/>
    <x v="35"/>
    <x v="19"/>
    <n v="7"/>
    <d v="1990-11-01T00:00:00"/>
    <n v="8"/>
    <n v="12268"/>
    <n v="0"/>
    <n v="22"/>
    <s v="f"/>
    <n v="13800"/>
    <n v="13794"/>
    <n v="12500"/>
    <n v="1301"/>
    <x v="72"/>
    <s v="2013"/>
    <n v="399"/>
    <x v="71"/>
    <x v="3"/>
  </r>
  <r>
    <n v="600303"/>
    <x v="15379"/>
    <n v="9600"/>
    <n v="9600"/>
    <n v="9600"/>
    <x v="0"/>
    <n v="0.14460000000000001"/>
    <n v="330"/>
    <x v="3"/>
    <x v="7"/>
    <x v="0"/>
    <n v="52000"/>
    <x v="0"/>
    <d v="2023-10-10T00:00:00"/>
    <x v="0"/>
    <x v="1"/>
    <s v="Stick it to Citi bank credit card loan."/>
    <x v="431"/>
    <x v="0"/>
    <n v="11"/>
    <d v="2002-10-01T00:00:00"/>
    <n v="10"/>
    <n v="13368"/>
    <n v="1"/>
    <n v="13"/>
    <s v="f"/>
    <n v="11891"/>
    <n v="11891"/>
    <n v="9600"/>
    <n v="2291"/>
    <x v="72"/>
    <s v="2013"/>
    <n v="334"/>
    <x v="71"/>
    <x v="3"/>
  </r>
  <r>
    <n v="600312"/>
    <x v="15380"/>
    <n v="16000"/>
    <n v="11200"/>
    <n v="11000"/>
    <x v="1"/>
    <n v="9.6199999999999994E-2"/>
    <n v="236"/>
    <x v="0"/>
    <x v="4"/>
    <x v="2"/>
    <n v="175000"/>
    <x v="0"/>
    <d v="2023-11-10T00:00:00"/>
    <x v="0"/>
    <x v="7"/>
    <s v="Personal Loan 1"/>
    <x v="400"/>
    <x v="27"/>
    <n v="7"/>
    <d v="1998-11-01T00:00:00"/>
    <n v="11"/>
    <n v="24530"/>
    <n v="0"/>
    <n v="50"/>
    <s v="f"/>
    <n v="13704"/>
    <n v="13459"/>
    <n v="11200"/>
    <n v="2504"/>
    <x v="82"/>
    <s v="2014"/>
    <n v="5008"/>
    <x v="1"/>
    <x v="1"/>
  </r>
  <r>
    <n v="600335"/>
    <x v="15381"/>
    <n v="18000"/>
    <n v="18000"/>
    <n v="17544.41"/>
    <x v="0"/>
    <n v="0.11119999999999999"/>
    <n v="590"/>
    <x v="0"/>
    <x v="4"/>
    <x v="2"/>
    <n v="550000"/>
    <x v="2"/>
    <d v="2023-10-10T00:00:00"/>
    <x v="1"/>
    <x v="3"/>
    <s v="My Mind"/>
    <x v="35"/>
    <x v="19"/>
    <n v="3"/>
    <d v="1999-03-01T00:00:00"/>
    <n v="19"/>
    <n v="8080"/>
    <n v="0"/>
    <n v="31"/>
    <s v="f"/>
    <n v="7083"/>
    <n v="7063"/>
    <n v="4860"/>
    <n v="1632"/>
    <x v="58"/>
    <s v="2011"/>
    <n v="28"/>
    <x v="4"/>
    <x v="0"/>
  </r>
  <r>
    <n v="600342"/>
    <x v="15382"/>
    <n v="18000"/>
    <n v="18000"/>
    <n v="17950"/>
    <x v="0"/>
    <n v="0.152"/>
    <n v="626"/>
    <x v="3"/>
    <x v="15"/>
    <x v="2"/>
    <n v="150000"/>
    <x v="0"/>
    <d v="2023-10-10T00:00:00"/>
    <x v="0"/>
    <x v="3"/>
    <s v="Home Improvement"/>
    <x v="234"/>
    <x v="0"/>
    <n v="20"/>
    <d v="2001-11-01T00:00:00"/>
    <n v="13"/>
    <n v="22970"/>
    <n v="1"/>
    <n v="24"/>
    <s v="f"/>
    <n v="21849"/>
    <n v="21788"/>
    <n v="18000"/>
    <n v="3849"/>
    <x v="5"/>
    <s v="2012"/>
    <n v="8128"/>
    <x v="71"/>
    <x v="3"/>
  </r>
  <r>
    <n v="600347"/>
    <x v="15383"/>
    <n v="10000"/>
    <n v="10000"/>
    <n v="9975"/>
    <x v="1"/>
    <n v="0.14460000000000001"/>
    <n v="235"/>
    <x v="3"/>
    <x v="7"/>
    <x v="0"/>
    <n v="159996"/>
    <x v="0"/>
    <d v="2023-10-10T00:00:00"/>
    <x v="0"/>
    <x v="0"/>
    <s v="Debt consolidation loan"/>
    <x v="26"/>
    <x v="1"/>
    <n v="9"/>
    <d v="2001-12-01T00:00:00"/>
    <n v="9"/>
    <n v="34709"/>
    <n v="1"/>
    <n v="22"/>
    <s v="f"/>
    <n v="14104"/>
    <n v="14069"/>
    <n v="10000"/>
    <n v="4105"/>
    <x v="97"/>
    <s v="2015"/>
    <n v="235"/>
    <x v="85"/>
    <x v="1"/>
  </r>
  <r>
    <n v="600355"/>
    <x v="15384"/>
    <n v="5025"/>
    <n v="5025"/>
    <n v="4900"/>
    <x v="1"/>
    <n v="0.1036"/>
    <n v="108"/>
    <x v="0"/>
    <x v="1"/>
    <x v="1"/>
    <n v="46000"/>
    <x v="1"/>
    <d v="2023-10-10T00:00:00"/>
    <x v="0"/>
    <x v="0"/>
    <s v="Pay Off"/>
    <x v="221"/>
    <x v="21"/>
    <n v="14"/>
    <d v="1992-01-01T00:00:00"/>
    <n v="4"/>
    <n v="4729"/>
    <n v="1"/>
    <n v="27"/>
    <s v="f"/>
    <n v="5277"/>
    <n v="5146"/>
    <n v="5025"/>
    <n v="252"/>
    <x v="8"/>
    <s v="2011"/>
    <n v="4742"/>
    <x v="15"/>
    <x v="5"/>
  </r>
  <r>
    <n v="600372"/>
    <x v="15385"/>
    <n v="7200"/>
    <n v="4525"/>
    <n v="4522.4915289999999"/>
    <x v="1"/>
    <n v="6.1699999999999998E-2"/>
    <n v="88"/>
    <x v="2"/>
    <x v="12"/>
    <x v="0"/>
    <n v="40000"/>
    <x v="1"/>
    <d v="2023-10-10T00:00:00"/>
    <x v="0"/>
    <x v="0"/>
    <s v="Debt Consolidation Loan"/>
    <x v="15"/>
    <x v="10"/>
    <n v="12"/>
    <d v="2000-11-01T00:00:00"/>
    <n v="6"/>
    <n v="6551"/>
    <n v="0"/>
    <n v="11"/>
    <s v="f"/>
    <n v="5257"/>
    <n v="5254"/>
    <n v="4525"/>
    <n v="732"/>
    <x v="90"/>
    <s v="2015"/>
    <n v="792"/>
    <x v="47"/>
    <x v="1"/>
  </r>
  <r>
    <n v="600434"/>
    <x v="15386"/>
    <n v="25000"/>
    <n v="15350"/>
    <n v="15300"/>
    <x v="0"/>
    <n v="9.9900000000000003E-2"/>
    <n v="495"/>
    <x v="0"/>
    <x v="0"/>
    <x v="0"/>
    <n v="75600"/>
    <x v="0"/>
    <d v="2023-10-10T00:00:00"/>
    <x v="0"/>
    <x v="1"/>
    <s v="CC refinance"/>
    <x v="26"/>
    <x v="1"/>
    <n v="4"/>
    <d v="2002-10-01T00:00:00"/>
    <n v="8"/>
    <n v="9328"/>
    <n v="0"/>
    <n v="15"/>
    <s v="f"/>
    <n v="16787"/>
    <n v="16732"/>
    <n v="15350"/>
    <n v="1438"/>
    <x v="5"/>
    <s v="2012"/>
    <n v="1419"/>
    <x v="75"/>
    <x v="4"/>
  </r>
  <r>
    <n v="600446"/>
    <x v="15387"/>
    <n v="15000"/>
    <n v="9050"/>
    <n v="8808.3566950000004"/>
    <x v="1"/>
    <n v="6.1699999999999998E-2"/>
    <n v="176"/>
    <x v="2"/>
    <x v="12"/>
    <x v="2"/>
    <n v="45943"/>
    <x v="0"/>
    <d v="2023-10-10T00:00:00"/>
    <x v="0"/>
    <x v="3"/>
    <s v="home impoverment pay some debts"/>
    <x v="179"/>
    <x v="37"/>
    <n v="9"/>
    <d v="2001-02-01T00:00:00"/>
    <n v="6"/>
    <n v="3951"/>
    <n v="0"/>
    <n v="26"/>
    <s v="f"/>
    <n v="10541"/>
    <n v="10222"/>
    <n v="9050"/>
    <n v="1491"/>
    <x v="97"/>
    <s v="2015"/>
    <n v="176"/>
    <x v="73"/>
    <x v="4"/>
  </r>
  <r>
    <n v="600468"/>
    <x v="15388"/>
    <n v="15000"/>
    <n v="9700"/>
    <n v="8450"/>
    <x v="1"/>
    <n v="0.12609999999999999"/>
    <n v="219"/>
    <x v="1"/>
    <x v="2"/>
    <x v="0"/>
    <n v="33600"/>
    <x v="2"/>
    <d v="2023-10-10T00:00:00"/>
    <x v="1"/>
    <x v="4"/>
    <s v="Inventory Expansion For Tech Retail Biz"/>
    <x v="155"/>
    <x v="0"/>
    <n v="8"/>
    <d v="2003-06-01T00:00:00"/>
    <n v="3"/>
    <n v="11"/>
    <n v="0"/>
    <n v="20"/>
    <s v="f"/>
    <n v="2569"/>
    <n v="2237"/>
    <n v="1221"/>
    <n v="960"/>
    <x v="14"/>
    <s v="2011"/>
    <n v="219"/>
    <x v="37"/>
    <x v="0"/>
  </r>
  <r>
    <n v="600470"/>
    <x v="15389"/>
    <n v="5000"/>
    <n v="5000"/>
    <n v="4998.0988180000004"/>
    <x v="0"/>
    <n v="5.79E-2"/>
    <n v="152"/>
    <x v="2"/>
    <x v="17"/>
    <x v="0"/>
    <n v="75000"/>
    <x v="2"/>
    <d v="2023-10-10T00:00:00"/>
    <x v="0"/>
    <x v="0"/>
    <s v="Debt Consolidation 10/19/2010"/>
    <x v="151"/>
    <x v="0"/>
    <n v="8"/>
    <d v="2002-12-01T00:00:00"/>
    <n v="10"/>
    <n v="3674"/>
    <n v="0"/>
    <n v="13"/>
    <s v="f"/>
    <n v="5213"/>
    <n v="5211"/>
    <n v="5000"/>
    <n v="214"/>
    <x v="14"/>
    <s v="2011"/>
    <n v="3855"/>
    <x v="100"/>
    <x v="0"/>
  </r>
  <r>
    <n v="600489"/>
    <x v="15390"/>
    <n v="14400"/>
    <n v="9125"/>
    <n v="9000"/>
    <x v="1"/>
    <n v="0.13980000000000001"/>
    <n v="212"/>
    <x v="1"/>
    <x v="3"/>
    <x v="0"/>
    <n v="41000"/>
    <x v="1"/>
    <d v="2023-10-10T00:00:00"/>
    <x v="0"/>
    <x v="0"/>
    <s v="amex/wf"/>
    <x v="136"/>
    <x v="21"/>
    <n v="23"/>
    <d v="2002-09-01T00:00:00"/>
    <n v="4"/>
    <n v="14524"/>
    <n v="1"/>
    <n v="18"/>
    <s v="f"/>
    <n v="10658"/>
    <n v="10512"/>
    <n v="9125"/>
    <n v="1533"/>
    <x v="6"/>
    <s v="2012"/>
    <n v="6483"/>
    <x v="24"/>
    <x v="3"/>
  </r>
  <r>
    <n v="600497"/>
    <x v="15391"/>
    <n v="8000"/>
    <n v="8000"/>
    <n v="7996.7826560000003"/>
    <x v="0"/>
    <n v="5.4199999999999998E-2"/>
    <n v="241"/>
    <x v="2"/>
    <x v="24"/>
    <x v="2"/>
    <n v="53000"/>
    <x v="1"/>
    <d v="2023-10-10T00:00:00"/>
    <x v="0"/>
    <x v="1"/>
    <s v="Debt FREE"/>
    <x v="235"/>
    <x v="16"/>
    <n v="9"/>
    <d v="1998-10-01T00:00:00"/>
    <n v="15"/>
    <n v="10327"/>
    <n v="0"/>
    <n v="37"/>
    <s v="f"/>
    <n v="8687"/>
    <n v="8683"/>
    <n v="8000"/>
    <n v="688"/>
    <x v="72"/>
    <s v="2013"/>
    <n v="264"/>
    <x v="71"/>
    <x v="3"/>
  </r>
  <r>
    <n v="600502"/>
    <x v="15392"/>
    <n v="12250"/>
    <n v="12250"/>
    <n v="12250"/>
    <x v="0"/>
    <n v="9.9900000000000003E-2"/>
    <n v="395"/>
    <x v="0"/>
    <x v="0"/>
    <x v="1"/>
    <n v="43200"/>
    <x v="1"/>
    <d v="2023-10-10T00:00:00"/>
    <x v="0"/>
    <x v="0"/>
    <s v="Debt Consolidation Loan"/>
    <x v="57"/>
    <x v="5"/>
    <n v="10"/>
    <d v="2004-12-01T00:00:00"/>
    <n v="5"/>
    <n v="9085"/>
    <n v="1"/>
    <n v="9"/>
    <s v="f"/>
    <n v="13638"/>
    <n v="13638"/>
    <n v="12250"/>
    <n v="1388"/>
    <x v="64"/>
    <s v="2012"/>
    <n v="36"/>
    <x v="39"/>
    <x v="2"/>
  </r>
  <r>
    <n v="600522"/>
    <x v="15393"/>
    <n v="25000"/>
    <n v="25000"/>
    <n v="23805.707429999999"/>
    <x v="0"/>
    <n v="0.14460000000000001"/>
    <n v="860"/>
    <x v="3"/>
    <x v="7"/>
    <x v="2"/>
    <n v="186996"/>
    <x v="2"/>
    <d v="2023-10-10T00:00:00"/>
    <x v="0"/>
    <x v="0"/>
    <s v="Personal Loan"/>
    <x v="225"/>
    <x v="4"/>
    <n v="14"/>
    <d v="1990-05-01T00:00:00"/>
    <n v="10"/>
    <n v="43422"/>
    <n v="1"/>
    <n v="33"/>
    <s v="f"/>
    <n v="27930"/>
    <n v="26240"/>
    <n v="25000"/>
    <n v="2930"/>
    <x v="0"/>
    <s v="2011"/>
    <n v="19332"/>
    <x v="60"/>
    <x v="5"/>
  </r>
  <r>
    <n v="600524"/>
    <x v="15394"/>
    <n v="25000"/>
    <n v="25000"/>
    <n v="24875"/>
    <x v="0"/>
    <n v="0.152"/>
    <n v="869"/>
    <x v="3"/>
    <x v="15"/>
    <x v="0"/>
    <n v="70000"/>
    <x v="0"/>
    <d v="2023-11-10T00:00:00"/>
    <x v="0"/>
    <x v="0"/>
    <s v="Debt Consolidation Loan"/>
    <x v="118"/>
    <x v="17"/>
    <n v="11"/>
    <d v="1997-05-01T00:00:00"/>
    <n v="10"/>
    <n v="26723"/>
    <n v="1"/>
    <n v="23"/>
    <s v="f"/>
    <n v="31291"/>
    <n v="31134"/>
    <n v="25000"/>
    <n v="6291"/>
    <x v="72"/>
    <s v="2013"/>
    <n v="982"/>
    <x v="71"/>
    <x v="3"/>
  </r>
  <r>
    <n v="600529"/>
    <x v="15395"/>
    <n v="15000"/>
    <n v="15000"/>
    <n v="15000"/>
    <x v="0"/>
    <n v="0.12230000000000001"/>
    <n v="500"/>
    <x v="1"/>
    <x v="13"/>
    <x v="2"/>
    <n v="66888"/>
    <x v="2"/>
    <d v="2023-10-10T00:00:00"/>
    <x v="0"/>
    <x v="7"/>
    <s v="Personal Loan"/>
    <x v="391"/>
    <x v="19"/>
    <n v="10"/>
    <d v="1986-04-01T00:00:00"/>
    <n v="3"/>
    <n v="36605"/>
    <n v="0"/>
    <n v="14"/>
    <s v="f"/>
    <n v="17997"/>
    <n v="17997"/>
    <n v="15000"/>
    <n v="2998"/>
    <x v="72"/>
    <s v="2013"/>
    <n v="543"/>
    <x v="71"/>
    <x v="3"/>
  </r>
  <r>
    <n v="600535"/>
    <x v="15396"/>
    <n v="17500"/>
    <n v="10650"/>
    <n v="9350"/>
    <x v="1"/>
    <n v="6.54E-2"/>
    <n v="209"/>
    <x v="2"/>
    <x v="11"/>
    <x v="0"/>
    <n v="70000"/>
    <x v="2"/>
    <d v="2023-10-10T00:00:00"/>
    <x v="0"/>
    <x v="1"/>
    <s v="APR reduction - Total debt reduction"/>
    <x v="31"/>
    <x v="10"/>
    <n v="6"/>
    <d v="1991-04-01T00:00:00"/>
    <n v="7"/>
    <n v="10562"/>
    <n v="1"/>
    <n v="10"/>
    <s v="f"/>
    <n v="10708"/>
    <n v="9401"/>
    <n v="10650"/>
    <n v="59"/>
    <x v="50"/>
    <s v="2010"/>
    <n v="10709"/>
    <x v="10"/>
    <x v="2"/>
  </r>
  <r>
    <n v="600545"/>
    <x v="15397"/>
    <n v="20000"/>
    <n v="12200"/>
    <n v="12069.232540000001"/>
    <x v="0"/>
    <n v="6.9099999999999995E-2"/>
    <n v="376"/>
    <x v="2"/>
    <x v="6"/>
    <x v="0"/>
    <n v="55000"/>
    <x v="0"/>
    <d v="2023-10-10T00:00:00"/>
    <x v="0"/>
    <x v="0"/>
    <s v="Helping My Brother and His Family"/>
    <x v="1"/>
    <x v="1"/>
    <n v="2"/>
    <d v="1994-02-01T00:00:00"/>
    <n v="5"/>
    <n v="6067"/>
    <n v="1"/>
    <n v="8"/>
    <s v="f"/>
    <n v="13352"/>
    <n v="13208"/>
    <n v="12200"/>
    <n v="1152"/>
    <x v="5"/>
    <s v="2012"/>
    <n v="5085"/>
    <x v="23"/>
    <x v="0"/>
  </r>
  <r>
    <n v="600549"/>
    <x v="15398"/>
    <n v="4500"/>
    <n v="4500"/>
    <n v="4500"/>
    <x v="0"/>
    <n v="5.4199999999999998E-2"/>
    <n v="136"/>
    <x v="2"/>
    <x v="24"/>
    <x v="0"/>
    <n v="37500"/>
    <x v="1"/>
    <d v="2023-10-10T00:00:00"/>
    <x v="0"/>
    <x v="7"/>
    <s v="Payoff ING PLOC"/>
    <x v="383"/>
    <x v="5"/>
    <n v="8"/>
    <d v="1991-07-01T00:00:00"/>
    <n v="14"/>
    <n v="5895"/>
    <n v="0"/>
    <n v="33"/>
    <s v="f"/>
    <n v="4883"/>
    <n v="4883"/>
    <n v="4500"/>
    <n v="384"/>
    <x v="59"/>
    <s v="2013"/>
    <n v="553"/>
    <x v="103"/>
    <x v="3"/>
  </r>
  <r>
    <n v="600550"/>
    <x v="15399"/>
    <n v="25000"/>
    <n v="15700"/>
    <n v="15700"/>
    <x v="1"/>
    <n v="0.12230000000000001"/>
    <n v="351"/>
    <x v="1"/>
    <x v="13"/>
    <x v="2"/>
    <n v="158400"/>
    <x v="0"/>
    <d v="2023-11-10T00:00:00"/>
    <x v="0"/>
    <x v="2"/>
    <s v="KarenVLoan40"/>
    <x v="234"/>
    <x v="0"/>
    <n v="8"/>
    <d v="1990-06-01T00:00:00"/>
    <n v="9"/>
    <n v="35094"/>
    <n v="0"/>
    <n v="27"/>
    <s v="f"/>
    <n v="20798"/>
    <n v="20798"/>
    <n v="15700"/>
    <n v="5098"/>
    <x v="77"/>
    <s v="2014"/>
    <n v="4330"/>
    <x v="22"/>
    <x v="2"/>
  </r>
  <r>
    <n v="600554"/>
    <x v="15400"/>
    <n v="7000"/>
    <n v="7000"/>
    <n v="7000"/>
    <x v="0"/>
    <n v="0.13719999999999999"/>
    <n v="238"/>
    <x v="1"/>
    <x v="5"/>
    <x v="0"/>
    <n v="36000"/>
    <x v="2"/>
    <d v="2023-10-10T00:00:00"/>
    <x v="0"/>
    <x v="0"/>
    <s v="corndog"/>
    <x v="240"/>
    <x v="0"/>
    <n v="14"/>
    <d v="2000-07-01T00:00:00"/>
    <n v="5"/>
    <n v="6082"/>
    <n v="1"/>
    <n v="15"/>
    <s v="f"/>
    <n v="8524"/>
    <n v="8524"/>
    <n v="7000"/>
    <n v="1525"/>
    <x v="67"/>
    <s v="2013"/>
    <n v="1621"/>
    <x v="102"/>
    <x v="3"/>
  </r>
  <r>
    <n v="600571"/>
    <x v="15401"/>
    <n v="3000"/>
    <n v="3000"/>
    <n v="3000"/>
    <x v="0"/>
    <n v="9.6199999999999994E-2"/>
    <n v="96"/>
    <x v="0"/>
    <x v="4"/>
    <x v="0"/>
    <n v="30000"/>
    <x v="0"/>
    <d v="2023-10-10T00:00:00"/>
    <x v="0"/>
    <x v="0"/>
    <s v="No more debt"/>
    <x v="21"/>
    <x v="14"/>
    <n v="2"/>
    <d v="2000-05-01T00:00:00"/>
    <n v="3"/>
    <n v="3064"/>
    <n v="0"/>
    <n v="6"/>
    <s v="f"/>
    <n v="3438"/>
    <n v="3438"/>
    <n v="3000"/>
    <n v="438"/>
    <x v="74"/>
    <s v="2013"/>
    <n v="44"/>
    <x v="53"/>
    <x v="3"/>
  </r>
  <r>
    <n v="600592"/>
    <x v="15402"/>
    <n v="1500"/>
    <n v="1500"/>
    <n v="1500"/>
    <x v="0"/>
    <n v="7.2900000000000006E-2"/>
    <n v="47"/>
    <x v="2"/>
    <x v="11"/>
    <x v="0"/>
    <n v="30000"/>
    <x v="2"/>
    <d v="2023-03-11T00:00:00"/>
    <x v="0"/>
    <x v="0"/>
    <s v="Credit Card Consoidation"/>
    <x v="590"/>
    <x v="2"/>
    <n v="3"/>
    <d v="2005-02-01T00:00:00"/>
    <n v="3"/>
    <n v="1669"/>
    <n v="0"/>
    <n v="4"/>
    <s v="f"/>
    <n v="1675"/>
    <n v="1675"/>
    <n v="1500"/>
    <n v="175"/>
    <x v="57"/>
    <s v="2014"/>
    <n v="53"/>
    <x v="2"/>
    <x v="2"/>
  </r>
  <r>
    <n v="600595"/>
    <x v="15403"/>
    <n v="18250"/>
    <n v="11150"/>
    <n v="11125"/>
    <x v="0"/>
    <n v="0.13350000000000001"/>
    <n v="378"/>
    <x v="1"/>
    <x v="9"/>
    <x v="0"/>
    <n v="45600"/>
    <x v="2"/>
    <d v="2023-10-10T00:00:00"/>
    <x v="0"/>
    <x v="0"/>
    <s v="Skating out of Debt"/>
    <x v="153"/>
    <x v="0"/>
    <n v="21"/>
    <d v="2000-08-01T00:00:00"/>
    <n v="11"/>
    <n v="30783"/>
    <n v="1"/>
    <n v="23"/>
    <s v="f"/>
    <n v="13231"/>
    <n v="13201"/>
    <n v="11150"/>
    <n v="2081"/>
    <x v="5"/>
    <s v="2012"/>
    <n v="4953"/>
    <x v="6"/>
    <x v="4"/>
  </r>
  <r>
    <n v="600615"/>
    <x v="15404"/>
    <n v="4000"/>
    <n v="4000"/>
    <n v="4000"/>
    <x v="0"/>
    <n v="0.13350000000000001"/>
    <n v="135"/>
    <x v="1"/>
    <x v="9"/>
    <x v="0"/>
    <n v="35000"/>
    <x v="2"/>
    <d v="2023-10-10T00:00:00"/>
    <x v="0"/>
    <x v="0"/>
    <s v="Debt Consolidation"/>
    <x v="82"/>
    <x v="27"/>
    <n v="14"/>
    <d v="2000-11-01T00:00:00"/>
    <n v="14"/>
    <n v="10129"/>
    <n v="1"/>
    <n v="19"/>
    <s v="f"/>
    <n v="4877"/>
    <n v="4877"/>
    <n v="4000"/>
    <n v="877"/>
    <x v="72"/>
    <s v="2013"/>
    <n v="151"/>
    <x v="73"/>
    <x v="4"/>
  </r>
  <r>
    <n v="600624"/>
    <x v="15405"/>
    <n v="7800"/>
    <n v="7800"/>
    <n v="7406.7481550000002"/>
    <x v="1"/>
    <n v="6.1699999999999998E-2"/>
    <n v="151"/>
    <x v="2"/>
    <x v="12"/>
    <x v="2"/>
    <n v="71004"/>
    <x v="1"/>
    <d v="2023-10-10T00:00:00"/>
    <x v="0"/>
    <x v="7"/>
    <s v="Charles"/>
    <x v="207"/>
    <x v="21"/>
    <n v="8"/>
    <d v="1994-04-01T00:00:00"/>
    <n v="7"/>
    <n v="2787"/>
    <n v="0"/>
    <n v="39"/>
    <s v="f"/>
    <n v="9056"/>
    <n v="8536"/>
    <n v="7800"/>
    <n v="1257"/>
    <x v="88"/>
    <s v="2015"/>
    <n v="1493"/>
    <x v="14"/>
    <x v="4"/>
  </r>
  <r>
    <n v="600628"/>
    <x v="15406"/>
    <n v="16000"/>
    <n v="16000"/>
    <n v="14538.8"/>
    <x v="1"/>
    <n v="6.9099999999999995E-2"/>
    <n v="316"/>
    <x v="2"/>
    <x v="6"/>
    <x v="2"/>
    <n v="100000"/>
    <x v="2"/>
    <d v="2023-10-10T00:00:00"/>
    <x v="0"/>
    <x v="0"/>
    <s v="clean"/>
    <x v="147"/>
    <x v="0"/>
    <n v="3"/>
    <d v="2003-05-01T00:00:00"/>
    <n v="6"/>
    <n v="12169"/>
    <n v="0"/>
    <n v="8"/>
    <s v="f"/>
    <n v="16782"/>
    <n v="15201"/>
    <n v="16000"/>
    <n v="783"/>
    <x v="17"/>
    <s v="2011"/>
    <n v="14256"/>
    <x v="53"/>
    <x v="3"/>
  </r>
  <r>
    <n v="600641"/>
    <x v="15407"/>
    <n v="3000"/>
    <n v="3000"/>
    <n v="3000"/>
    <x v="0"/>
    <n v="0.12230000000000001"/>
    <n v="100"/>
    <x v="1"/>
    <x v="13"/>
    <x v="0"/>
    <n v="56000"/>
    <x v="2"/>
    <d v="2023-10-10T00:00:00"/>
    <x v="1"/>
    <x v="0"/>
    <s v="Piece of Mind Loan"/>
    <x v="179"/>
    <x v="37"/>
    <n v="6"/>
    <d v="2000-04-01T00:00:00"/>
    <n v="7"/>
    <n v="5729"/>
    <n v="1"/>
    <n v="13"/>
    <s v="f"/>
    <n v="2993"/>
    <n v="2993"/>
    <n v="2416"/>
    <n v="577"/>
    <x v="67"/>
    <s v="2013"/>
    <n v="100"/>
    <x v="1"/>
    <x v="1"/>
  </r>
  <r>
    <n v="600650"/>
    <x v="15408"/>
    <n v="5000"/>
    <n v="5000"/>
    <n v="5000"/>
    <x v="1"/>
    <n v="0.1706"/>
    <n v="124"/>
    <x v="4"/>
    <x v="14"/>
    <x v="0"/>
    <n v="26500"/>
    <x v="1"/>
    <d v="2023-10-10T00:00:00"/>
    <x v="1"/>
    <x v="0"/>
    <s v="Patrick's loan"/>
    <x v="450"/>
    <x v="0"/>
    <n v="0"/>
    <d v="2007-04-01T00:00:00"/>
    <n v="2"/>
    <n v="0"/>
    <n v="0"/>
    <n v="4"/>
    <s v="f"/>
    <n v="6657"/>
    <n v="6657"/>
    <n v="4056"/>
    <n v="2402"/>
    <x v="90"/>
    <s v="2015"/>
    <n v="125"/>
    <x v="14"/>
    <x v="4"/>
  </r>
  <r>
    <n v="600664"/>
    <x v="15409"/>
    <n v="14000"/>
    <n v="8850"/>
    <n v="8750"/>
    <x v="1"/>
    <n v="0.12609999999999999"/>
    <n v="200"/>
    <x v="1"/>
    <x v="2"/>
    <x v="0"/>
    <n v="91000"/>
    <x v="2"/>
    <d v="2023-10-10T00:00:00"/>
    <x v="0"/>
    <x v="0"/>
    <s v="Javier Payment"/>
    <x v="152"/>
    <x v="2"/>
    <n v="14"/>
    <d v="1990-09-01T00:00:00"/>
    <n v="20"/>
    <n v="19322"/>
    <n v="0"/>
    <n v="33"/>
    <s v="f"/>
    <n v="11906"/>
    <n v="11772"/>
    <n v="8850"/>
    <n v="3057"/>
    <x v="90"/>
    <s v="2015"/>
    <n v="1749"/>
    <x v="1"/>
    <x v="1"/>
  </r>
  <r>
    <n v="600667"/>
    <x v="15410"/>
    <n v="10500"/>
    <n v="10500"/>
    <n v="10444.232529999999"/>
    <x v="0"/>
    <n v="6.9099999999999995E-2"/>
    <n v="324"/>
    <x v="2"/>
    <x v="6"/>
    <x v="2"/>
    <n v="68399"/>
    <x v="2"/>
    <d v="2023-10-10T00:00:00"/>
    <x v="0"/>
    <x v="1"/>
    <s v="CC Refi"/>
    <x v="95"/>
    <x v="26"/>
    <n v="12"/>
    <d v="1995-07-01T00:00:00"/>
    <n v="11"/>
    <n v="27655"/>
    <n v="1"/>
    <n v="31"/>
    <s v="f"/>
    <n v="11281"/>
    <n v="11220"/>
    <n v="10500"/>
    <n v="781"/>
    <x v="6"/>
    <s v="2012"/>
    <n v="6430"/>
    <x v="91"/>
    <x v="4"/>
  </r>
  <r>
    <n v="600672"/>
    <x v="15411"/>
    <n v="2000"/>
    <n v="2000"/>
    <n v="2000"/>
    <x v="0"/>
    <n v="6.1699999999999998E-2"/>
    <n v="61"/>
    <x v="2"/>
    <x v="12"/>
    <x v="0"/>
    <n v="68803"/>
    <x v="0"/>
    <d v="2023-10-10T00:00:00"/>
    <x v="0"/>
    <x v="6"/>
    <s v="Move to SJ Loan"/>
    <x v="63"/>
    <x v="13"/>
    <n v="18"/>
    <d v="1997-10-01T00:00:00"/>
    <n v="9"/>
    <n v="21998"/>
    <n v="0"/>
    <n v="31"/>
    <s v="f"/>
    <n v="2030"/>
    <n v="2030"/>
    <n v="2000"/>
    <n v="31"/>
    <x v="12"/>
    <s v="2011"/>
    <n v="2"/>
    <x v="96"/>
    <x v="3"/>
  </r>
  <r>
    <n v="600687"/>
    <x v="15412"/>
    <n v="11000"/>
    <n v="11000"/>
    <n v="10925"/>
    <x v="0"/>
    <n v="0.13719999999999999"/>
    <n v="374"/>
    <x v="1"/>
    <x v="5"/>
    <x v="0"/>
    <n v="30720"/>
    <x v="0"/>
    <d v="2023-10-10T00:00:00"/>
    <x v="1"/>
    <x v="0"/>
    <s v="Debt Cosolidation"/>
    <x v="417"/>
    <x v="28"/>
    <n v="19"/>
    <d v="2005-04-01T00:00:00"/>
    <n v="6"/>
    <n v="7054"/>
    <n v="1"/>
    <n v="8"/>
    <s v="f"/>
    <n v="8527"/>
    <n v="8469"/>
    <n v="6174"/>
    <n v="2055"/>
    <x v="60"/>
    <s v="2012"/>
    <n v="375"/>
    <x v="11"/>
    <x v="3"/>
  </r>
  <r>
    <n v="600711"/>
    <x v="15413"/>
    <n v="9600"/>
    <n v="9600"/>
    <n v="9475"/>
    <x v="1"/>
    <n v="8.8800000000000004E-2"/>
    <n v="199"/>
    <x v="0"/>
    <x v="8"/>
    <x v="2"/>
    <n v="61200"/>
    <x v="0"/>
    <d v="2023-10-10T00:00:00"/>
    <x v="0"/>
    <x v="7"/>
    <s v="Lawyer"/>
    <x v="483"/>
    <x v="0"/>
    <n v="7"/>
    <d v="1996-05-01T00:00:00"/>
    <n v="6"/>
    <n v="10278"/>
    <n v="1"/>
    <n v="33"/>
    <s v="f"/>
    <n v="10389"/>
    <n v="10253"/>
    <n v="9600"/>
    <n v="789"/>
    <x v="58"/>
    <s v="2011"/>
    <n v="8213"/>
    <x v="61"/>
    <x v="3"/>
  </r>
  <r>
    <n v="600712"/>
    <x v="15414"/>
    <n v="9000"/>
    <n v="9000"/>
    <n v="8850"/>
    <x v="0"/>
    <n v="0.14460000000000001"/>
    <n v="310"/>
    <x v="3"/>
    <x v="7"/>
    <x v="0"/>
    <n v="60000"/>
    <x v="2"/>
    <d v="2023-10-10T00:00:00"/>
    <x v="0"/>
    <x v="0"/>
    <s v="JM's Get out of Debt"/>
    <x v="257"/>
    <x v="2"/>
    <n v="1"/>
    <d v="2007-07-01T00:00:00"/>
    <n v="3"/>
    <n v="80"/>
    <n v="0"/>
    <n v="7"/>
    <s v="f"/>
    <n v="10136"/>
    <n v="9967"/>
    <n v="9000"/>
    <n v="1136"/>
    <x v="58"/>
    <s v="2011"/>
    <n v="6731"/>
    <x v="66"/>
    <x v="4"/>
  </r>
  <r>
    <n v="600714"/>
    <x v="15415"/>
    <n v="15000"/>
    <n v="9125"/>
    <n v="8761.7099770000004"/>
    <x v="1"/>
    <n v="6.9099999999999995E-2"/>
    <n v="180"/>
    <x v="2"/>
    <x v="6"/>
    <x v="2"/>
    <n v="38000"/>
    <x v="0"/>
    <d v="2023-10-10T00:00:00"/>
    <x v="0"/>
    <x v="0"/>
    <s v="Todd pay it down"/>
    <x v="645"/>
    <x v="44"/>
    <n v="16"/>
    <d v="2000-01-01T00:00:00"/>
    <n v="8"/>
    <n v="8618"/>
    <n v="0"/>
    <n v="24"/>
    <s v="f"/>
    <n v="10752"/>
    <n v="10280"/>
    <n v="9125"/>
    <n v="1627"/>
    <x v="73"/>
    <s v="2015"/>
    <n v="173"/>
    <x v="36"/>
    <x v="4"/>
  </r>
  <r>
    <n v="600718"/>
    <x v="15416"/>
    <n v="20000"/>
    <n v="13675"/>
    <n v="13475"/>
    <x v="1"/>
    <n v="9.9900000000000003E-2"/>
    <n v="290"/>
    <x v="0"/>
    <x v="0"/>
    <x v="2"/>
    <n v="125000"/>
    <x v="0"/>
    <d v="2023-10-10T00:00:00"/>
    <x v="0"/>
    <x v="1"/>
    <s v="Credit card"/>
    <x v="215"/>
    <x v="35"/>
    <n v="12"/>
    <d v="1992-11-01T00:00:00"/>
    <n v="11"/>
    <n v="64707"/>
    <n v="1"/>
    <n v="49"/>
    <s v="f"/>
    <n v="17463"/>
    <n v="17208"/>
    <n v="13675"/>
    <n v="3759"/>
    <x v="97"/>
    <s v="2015"/>
    <n v="150"/>
    <x v="17"/>
    <x v="1"/>
  </r>
  <r>
    <n v="600725"/>
    <x v="15417"/>
    <n v="3200"/>
    <n v="3200"/>
    <n v="3200"/>
    <x v="0"/>
    <n v="0.16320000000000001"/>
    <n v="113"/>
    <x v="4"/>
    <x v="18"/>
    <x v="0"/>
    <n v="48000"/>
    <x v="1"/>
    <d v="2023-10-10T00:00:00"/>
    <x v="0"/>
    <x v="0"/>
    <s v="Loan"/>
    <x v="318"/>
    <x v="44"/>
    <n v="20"/>
    <d v="1997-10-01T00:00:00"/>
    <n v="13"/>
    <n v="7199"/>
    <n v="1"/>
    <n v="16"/>
    <s v="f"/>
    <n v="4069"/>
    <n v="4069"/>
    <n v="3200"/>
    <n v="869"/>
    <x v="72"/>
    <s v="2013"/>
    <n v="120"/>
    <x v="75"/>
    <x v="4"/>
  </r>
  <r>
    <n v="600726"/>
    <x v="15418"/>
    <n v="21600"/>
    <n v="13275"/>
    <n v="13071.198909999999"/>
    <x v="0"/>
    <n v="6.54E-2"/>
    <n v="407"/>
    <x v="2"/>
    <x v="11"/>
    <x v="2"/>
    <n v="58000"/>
    <x v="0"/>
    <d v="2023-10-10T00:00:00"/>
    <x v="0"/>
    <x v="0"/>
    <s v="Getting Ready for Retirement"/>
    <x v="86"/>
    <x v="28"/>
    <n v="16"/>
    <d v="1986-11-01T00:00:00"/>
    <n v="10"/>
    <n v="18605"/>
    <n v="1"/>
    <n v="21"/>
    <s v="f"/>
    <n v="14596"/>
    <n v="14371"/>
    <n v="13275"/>
    <n v="1321"/>
    <x v="76"/>
    <s v="2013"/>
    <n v="3219"/>
    <x v="97"/>
    <x v="3"/>
  </r>
  <r>
    <n v="600733"/>
    <x v="15419"/>
    <n v="13000"/>
    <n v="11250"/>
    <n v="11123.117819999999"/>
    <x v="0"/>
    <n v="6.9099999999999995E-2"/>
    <n v="347"/>
    <x v="2"/>
    <x v="6"/>
    <x v="0"/>
    <n v="62000"/>
    <x v="0"/>
    <d v="2023-10-10T00:00:00"/>
    <x v="0"/>
    <x v="12"/>
    <s v="Medical Expense Loan"/>
    <x v="104"/>
    <x v="2"/>
    <n v="15"/>
    <d v="2003-09-01T00:00:00"/>
    <n v="17"/>
    <n v="7770"/>
    <n v="0"/>
    <n v="24"/>
    <s v="f"/>
    <n v="12447"/>
    <n v="12306"/>
    <n v="11250"/>
    <n v="1180"/>
    <x v="68"/>
    <s v="2014"/>
    <n v="303"/>
    <x v="98"/>
    <x v="2"/>
  </r>
  <r>
    <n v="600740"/>
    <x v="15420"/>
    <n v="10000"/>
    <n v="10000"/>
    <n v="9562.9551090000004"/>
    <x v="0"/>
    <n v="9.2499999999999999E-2"/>
    <n v="319"/>
    <x v="0"/>
    <x v="16"/>
    <x v="0"/>
    <n v="48000"/>
    <x v="2"/>
    <d v="2023-10-10T00:00:00"/>
    <x v="0"/>
    <x v="4"/>
    <s v="Loan 001"/>
    <x v="552"/>
    <x v="21"/>
    <n v="6"/>
    <d v="2003-12-01T00:00:00"/>
    <n v="7"/>
    <n v="8528"/>
    <n v="1"/>
    <n v="9"/>
    <s v="f"/>
    <n v="11131"/>
    <n v="10585"/>
    <n v="10000"/>
    <n v="1132"/>
    <x v="66"/>
    <s v="2012"/>
    <n v="5408"/>
    <x v="29"/>
    <x v="1"/>
  </r>
  <r>
    <n v="600757"/>
    <x v="15421"/>
    <n v="12000"/>
    <n v="12000"/>
    <n v="11795.520839999999"/>
    <x v="0"/>
    <n v="5.79E-2"/>
    <n v="364"/>
    <x v="2"/>
    <x v="17"/>
    <x v="2"/>
    <n v="120000"/>
    <x v="0"/>
    <d v="2023-10-10T00:00:00"/>
    <x v="0"/>
    <x v="0"/>
    <s v="Finishing off my debt"/>
    <x v="25"/>
    <x v="16"/>
    <n v="20"/>
    <d v="1999-09-01T00:00:00"/>
    <n v="21"/>
    <n v="3361"/>
    <n v="0"/>
    <n v="57"/>
    <s v="f"/>
    <n v="12811"/>
    <n v="12592"/>
    <n v="12000"/>
    <n v="811"/>
    <x v="66"/>
    <s v="2012"/>
    <n v="46"/>
    <x v="70"/>
    <x v="4"/>
  </r>
  <r>
    <n v="600762"/>
    <x v="15422"/>
    <n v="9000"/>
    <n v="9000"/>
    <n v="8975"/>
    <x v="0"/>
    <n v="0.13350000000000001"/>
    <n v="305"/>
    <x v="1"/>
    <x v="9"/>
    <x v="2"/>
    <n v="57000"/>
    <x v="2"/>
    <d v="2023-10-10T00:00:00"/>
    <x v="0"/>
    <x v="1"/>
    <s v="reficc"/>
    <x v="35"/>
    <x v="19"/>
    <n v="12"/>
    <d v="1999-06-01T00:00:00"/>
    <n v="21"/>
    <n v="20125"/>
    <n v="0"/>
    <n v="32"/>
    <s v="f"/>
    <n v="10185"/>
    <n v="10157"/>
    <n v="9000"/>
    <n v="1186"/>
    <x v="9"/>
    <s v="2012"/>
    <n v="6239"/>
    <x v="29"/>
    <x v="1"/>
  </r>
  <r>
    <n v="600767"/>
    <x v="15423"/>
    <n v="15000"/>
    <n v="15000"/>
    <n v="14898.11053"/>
    <x v="0"/>
    <n v="6.9099999999999995E-2"/>
    <n v="463"/>
    <x v="2"/>
    <x v="6"/>
    <x v="2"/>
    <n v="83000"/>
    <x v="0"/>
    <d v="2023-10-10T00:00:00"/>
    <x v="0"/>
    <x v="1"/>
    <s v="debt loan"/>
    <x v="123"/>
    <x v="25"/>
    <n v="10"/>
    <d v="1990-12-01T00:00:00"/>
    <n v="11"/>
    <n v="16832"/>
    <n v="0"/>
    <n v="34"/>
    <s v="f"/>
    <n v="16652"/>
    <n v="16539"/>
    <n v="15000"/>
    <n v="1652"/>
    <x v="72"/>
    <s v="2013"/>
    <n v="477"/>
    <x v="98"/>
    <x v="2"/>
  </r>
  <r>
    <n v="600776"/>
    <x v="15424"/>
    <n v="3000"/>
    <n v="3000"/>
    <n v="3000"/>
    <x v="0"/>
    <n v="5.79E-2"/>
    <n v="91"/>
    <x v="2"/>
    <x v="17"/>
    <x v="1"/>
    <n v="48000"/>
    <x v="1"/>
    <d v="2023-10-10T00:00:00"/>
    <x v="0"/>
    <x v="2"/>
    <s v="Gabby's Car"/>
    <x v="248"/>
    <x v="3"/>
    <n v="11"/>
    <d v="1988-07-01T00:00:00"/>
    <n v="13"/>
    <n v="578"/>
    <n v="0"/>
    <n v="22"/>
    <s v="f"/>
    <n v="3263"/>
    <n v="3263"/>
    <n v="3000"/>
    <n v="264"/>
    <x v="76"/>
    <s v="2013"/>
    <n v="729"/>
    <x v="29"/>
    <x v="1"/>
  </r>
  <r>
    <n v="600784"/>
    <x v="15425"/>
    <n v="12000"/>
    <n v="12000"/>
    <n v="12000"/>
    <x v="0"/>
    <n v="0.1036"/>
    <n v="389"/>
    <x v="0"/>
    <x v="1"/>
    <x v="2"/>
    <n v="110004"/>
    <x v="1"/>
    <d v="2023-10-10T00:00:00"/>
    <x v="0"/>
    <x v="3"/>
    <s v="Home improvment"/>
    <x v="17"/>
    <x v="12"/>
    <n v="6"/>
    <d v="1990-08-01T00:00:00"/>
    <n v="6"/>
    <n v="15259"/>
    <n v="0"/>
    <n v="20"/>
    <s v="f"/>
    <n v="14013"/>
    <n v="14013"/>
    <n v="12000"/>
    <n v="2014"/>
    <x v="72"/>
    <s v="2013"/>
    <n v="401"/>
    <x v="71"/>
    <x v="3"/>
  </r>
  <r>
    <n v="600809"/>
    <x v="15426"/>
    <n v="7200"/>
    <n v="7200"/>
    <n v="7200"/>
    <x v="0"/>
    <n v="0.1036"/>
    <n v="234"/>
    <x v="0"/>
    <x v="1"/>
    <x v="0"/>
    <n v="30000"/>
    <x v="1"/>
    <d v="2023-10-10T00:00:00"/>
    <x v="0"/>
    <x v="1"/>
    <s v="Consolidate credit cards"/>
    <x v="289"/>
    <x v="12"/>
    <n v="19"/>
    <d v="2004-11-01T00:00:00"/>
    <n v="6"/>
    <n v="14335"/>
    <n v="1"/>
    <n v="19"/>
    <s v="f"/>
    <n v="7551"/>
    <n v="7551"/>
    <n v="7200"/>
    <n v="351"/>
    <x v="8"/>
    <s v="2011"/>
    <n v="6385"/>
    <x v="15"/>
    <x v="5"/>
  </r>
  <r>
    <n v="600814"/>
    <x v="15427"/>
    <n v="10000"/>
    <n v="10000"/>
    <n v="10000"/>
    <x v="0"/>
    <n v="0.15279999999999999"/>
    <n v="348"/>
    <x v="3"/>
    <x v="10"/>
    <x v="0"/>
    <n v="70000"/>
    <x v="2"/>
    <d v="2023-02-11T00:00:00"/>
    <x v="0"/>
    <x v="0"/>
    <s v="Luke's Debt Consolidation"/>
    <x v="7"/>
    <x v="5"/>
    <n v="16"/>
    <d v="2003-09-01T00:00:00"/>
    <n v="9"/>
    <n v="11959"/>
    <n v="1"/>
    <n v="19"/>
    <s v="f"/>
    <n v="10375"/>
    <n v="10375"/>
    <n v="10000"/>
    <n v="375"/>
    <x v="8"/>
    <s v="2011"/>
    <n v="9680"/>
    <x v="15"/>
    <x v="5"/>
  </r>
  <r>
    <n v="600817"/>
    <x v="15428"/>
    <n v="4500"/>
    <n v="4500"/>
    <n v="4497.4914740000004"/>
    <x v="1"/>
    <n v="6.1699999999999998E-2"/>
    <n v="87"/>
    <x v="2"/>
    <x v="12"/>
    <x v="0"/>
    <n v="55000"/>
    <x v="0"/>
    <d v="2023-10-10T00:00:00"/>
    <x v="0"/>
    <x v="1"/>
    <s v="Help pay off the last credit card"/>
    <x v="353"/>
    <x v="38"/>
    <n v="15"/>
    <d v="1998-08-01T00:00:00"/>
    <n v="9"/>
    <n v="2645"/>
    <n v="0"/>
    <n v="18"/>
    <s v="f"/>
    <n v="5241"/>
    <n v="5238"/>
    <n v="4500"/>
    <n v="742"/>
    <x v="97"/>
    <s v="2015"/>
    <n v="87"/>
    <x v="73"/>
    <x v="4"/>
  </r>
  <r>
    <n v="600829"/>
    <x v="15429"/>
    <n v="13500"/>
    <n v="13500"/>
    <n v="13498.09461"/>
    <x v="0"/>
    <n v="6.1699999999999998E-2"/>
    <n v="412"/>
    <x v="2"/>
    <x v="12"/>
    <x v="2"/>
    <n v="47400"/>
    <x v="1"/>
    <d v="2023-10-10T00:00:00"/>
    <x v="0"/>
    <x v="1"/>
    <s v="Wells Refi"/>
    <x v="482"/>
    <x v="0"/>
    <n v="21"/>
    <d v="1990-02-01T00:00:00"/>
    <n v="15"/>
    <n v="13997"/>
    <n v="0"/>
    <n v="38"/>
    <s v="f"/>
    <n v="14466"/>
    <n v="14464"/>
    <n v="13500"/>
    <n v="967"/>
    <x v="62"/>
    <s v="2013"/>
    <n v="228"/>
    <x v="11"/>
    <x v="3"/>
  </r>
  <r>
    <n v="600836"/>
    <x v="15430"/>
    <n v="20000"/>
    <n v="20000"/>
    <n v="18351.4895"/>
    <x v="1"/>
    <n v="6.9099999999999995E-2"/>
    <n v="395"/>
    <x v="2"/>
    <x v="6"/>
    <x v="0"/>
    <n v="60000"/>
    <x v="2"/>
    <d v="2023-10-10T00:00:00"/>
    <x v="0"/>
    <x v="0"/>
    <s v="consolidation"/>
    <x v="67"/>
    <x v="1"/>
    <n v="10"/>
    <d v="1998-09-01T00:00:00"/>
    <n v="9"/>
    <n v="3448"/>
    <n v="0"/>
    <n v="29"/>
    <s v="f"/>
    <n v="23264"/>
    <n v="21272"/>
    <n v="20000"/>
    <n v="3264"/>
    <x v="65"/>
    <s v="2014"/>
    <n v="4035"/>
    <x v="22"/>
    <x v="2"/>
  </r>
  <r>
    <n v="600837"/>
    <x v="15431"/>
    <n v="1300"/>
    <n v="1300"/>
    <n v="1300"/>
    <x v="0"/>
    <n v="6.54E-2"/>
    <n v="40"/>
    <x v="2"/>
    <x v="11"/>
    <x v="0"/>
    <n v="65000"/>
    <x v="1"/>
    <d v="2023-10-10T00:00:00"/>
    <x v="0"/>
    <x v="0"/>
    <s v="Consolidate Multiple Monthly Payments"/>
    <x v="318"/>
    <x v="44"/>
    <n v="20"/>
    <d v="2001-10-01T00:00:00"/>
    <n v="15"/>
    <n v="1285"/>
    <n v="0"/>
    <n v="24"/>
    <s v="f"/>
    <n v="1435"/>
    <n v="1435"/>
    <n v="1300"/>
    <n v="136"/>
    <x v="72"/>
    <s v="2013"/>
    <n v="47"/>
    <x v="1"/>
    <x v="1"/>
  </r>
  <r>
    <n v="600850"/>
    <x v="15432"/>
    <n v="11200"/>
    <n v="11200"/>
    <n v="9948.9523919999992"/>
    <x v="1"/>
    <n v="6.9099999999999995E-2"/>
    <n v="221"/>
    <x v="2"/>
    <x v="6"/>
    <x v="0"/>
    <n v="130000"/>
    <x v="0"/>
    <d v="2023-10-10T00:00:00"/>
    <x v="0"/>
    <x v="1"/>
    <s v="Credit Card refinancing"/>
    <x v="147"/>
    <x v="0"/>
    <n v="7"/>
    <d v="1993-01-01T00:00:00"/>
    <n v="16"/>
    <n v="21556"/>
    <n v="0"/>
    <n v="63"/>
    <s v="f"/>
    <n v="11966"/>
    <n v="10629"/>
    <n v="11200"/>
    <n v="767"/>
    <x v="45"/>
    <s v="2011"/>
    <n v="9314"/>
    <x v="7"/>
    <x v="5"/>
  </r>
  <r>
    <n v="600872"/>
    <x v="15433"/>
    <n v="10000"/>
    <n v="10000"/>
    <n v="9925"/>
    <x v="0"/>
    <n v="0.1036"/>
    <n v="324"/>
    <x v="0"/>
    <x v="1"/>
    <x v="2"/>
    <n v="56331"/>
    <x v="2"/>
    <d v="2023-10-10T00:00:00"/>
    <x v="0"/>
    <x v="0"/>
    <s v="Second LC Loan and Debt Consolidation"/>
    <x v="475"/>
    <x v="16"/>
    <n v="22"/>
    <d v="2003-02-01T00:00:00"/>
    <n v="12"/>
    <n v="3512"/>
    <n v="0"/>
    <n v="28"/>
    <s v="f"/>
    <n v="10687"/>
    <n v="10607"/>
    <n v="10000"/>
    <n v="687"/>
    <x v="17"/>
    <s v="2011"/>
    <n v="6346"/>
    <x v="16"/>
    <x v="5"/>
  </r>
  <r>
    <n v="600910"/>
    <x v="15434"/>
    <n v="22000"/>
    <n v="22000"/>
    <n v="18492.193520000001"/>
    <x v="0"/>
    <n v="6.54E-2"/>
    <n v="675"/>
    <x v="2"/>
    <x v="11"/>
    <x v="1"/>
    <n v="85000"/>
    <x v="0"/>
    <d v="2023-10-10T00:00:00"/>
    <x v="0"/>
    <x v="1"/>
    <s v="Citibank balance"/>
    <x v="25"/>
    <x v="16"/>
    <n v="12"/>
    <d v="1985-12-01T00:00:00"/>
    <n v="13"/>
    <n v="28634"/>
    <n v="0"/>
    <n v="28"/>
    <s v="f"/>
    <n v="24289"/>
    <n v="20103"/>
    <n v="22000"/>
    <n v="2289"/>
    <x v="72"/>
    <s v="2013"/>
    <n v="691"/>
    <x v="29"/>
    <x v="1"/>
  </r>
  <r>
    <n v="600927"/>
    <x v="15435"/>
    <n v="15000"/>
    <n v="15000"/>
    <n v="14815.79564"/>
    <x v="1"/>
    <n v="0.1817"/>
    <n v="382"/>
    <x v="5"/>
    <x v="23"/>
    <x v="0"/>
    <n v="100000"/>
    <x v="2"/>
    <d v="2023-10-10T00:00:00"/>
    <x v="0"/>
    <x v="0"/>
    <s v="Debt Consolidation"/>
    <x v="48"/>
    <x v="19"/>
    <n v="16"/>
    <d v="1989-10-01T00:00:00"/>
    <n v="13"/>
    <n v="31379"/>
    <n v="1"/>
    <n v="22"/>
    <s v="f"/>
    <n v="22448"/>
    <n v="22034"/>
    <n v="15000"/>
    <n v="7449"/>
    <x v="84"/>
    <s v="2014"/>
    <n v="4890"/>
    <x v="1"/>
    <x v="1"/>
  </r>
  <r>
    <n v="600969"/>
    <x v="15436"/>
    <n v="6300"/>
    <n v="6300"/>
    <n v="6269.2163200000005"/>
    <x v="1"/>
    <n v="6.54E-2"/>
    <n v="123"/>
    <x v="2"/>
    <x v="11"/>
    <x v="0"/>
    <n v="30096"/>
    <x v="0"/>
    <d v="2023-10-10T00:00:00"/>
    <x v="1"/>
    <x v="7"/>
    <s v="Ida Personal Load"/>
    <x v="177"/>
    <x v="0"/>
    <n v="8"/>
    <d v="2000-06-01T00:00:00"/>
    <n v="10"/>
    <n v="0"/>
    <n v="0"/>
    <n v="23"/>
    <s v="f"/>
    <n v="4025"/>
    <n v="4001"/>
    <n v="3003"/>
    <n v="835"/>
    <x v="74"/>
    <s v="2013"/>
    <n v="51"/>
    <x v="71"/>
    <x v="3"/>
  </r>
  <r>
    <n v="600978"/>
    <x v="15437"/>
    <n v="7000"/>
    <n v="7000"/>
    <n v="7000"/>
    <x v="0"/>
    <n v="0.1409"/>
    <n v="240"/>
    <x v="3"/>
    <x v="21"/>
    <x v="2"/>
    <n v="55000"/>
    <x v="0"/>
    <d v="2023-10-10T00:00:00"/>
    <x v="0"/>
    <x v="0"/>
    <s v="Credit Card Payoff"/>
    <x v="105"/>
    <x v="21"/>
    <n v="16"/>
    <d v="1997-09-01T00:00:00"/>
    <n v="10"/>
    <n v="37475"/>
    <n v="1"/>
    <n v="25"/>
    <s v="f"/>
    <n v="8625"/>
    <n v="8625"/>
    <n v="7000"/>
    <n v="1625"/>
    <x v="72"/>
    <s v="2013"/>
    <n v="260"/>
    <x v="22"/>
    <x v="2"/>
  </r>
  <r>
    <n v="600979"/>
    <x v="15438"/>
    <n v="10000"/>
    <n v="10000"/>
    <n v="9975"/>
    <x v="1"/>
    <n v="0.12230000000000001"/>
    <n v="224"/>
    <x v="1"/>
    <x v="13"/>
    <x v="0"/>
    <n v="31000"/>
    <x v="0"/>
    <d v="2023-10-10T00:00:00"/>
    <x v="1"/>
    <x v="1"/>
    <s v="Loan jeff"/>
    <x v="427"/>
    <x v="3"/>
    <n v="24"/>
    <d v="2005-05-01T00:00:00"/>
    <n v="6"/>
    <n v="5918"/>
    <n v="1"/>
    <n v="8"/>
    <s v="f"/>
    <n v="12221"/>
    <n v="12191"/>
    <n v="8520"/>
    <n v="3369"/>
    <x v="78"/>
    <s v="2015"/>
    <n v="343"/>
    <x v="47"/>
    <x v="1"/>
  </r>
  <r>
    <n v="600988"/>
    <x v="15439"/>
    <n v="20000"/>
    <n v="20000"/>
    <n v="19704.304810000001"/>
    <x v="1"/>
    <n v="9.9900000000000003E-2"/>
    <n v="425"/>
    <x v="0"/>
    <x v="0"/>
    <x v="2"/>
    <n v="90000"/>
    <x v="0"/>
    <d v="2023-10-10T00:00:00"/>
    <x v="0"/>
    <x v="0"/>
    <s v="Shawn's Consolidation"/>
    <x v="126"/>
    <x v="29"/>
    <n v="17"/>
    <d v="2003-12-01T00:00:00"/>
    <n v="12"/>
    <n v="46275"/>
    <n v="0"/>
    <n v="32"/>
    <s v="f"/>
    <n v="25445"/>
    <n v="25005"/>
    <n v="20000"/>
    <n v="5446"/>
    <x v="80"/>
    <s v="2015"/>
    <n v="386"/>
    <x v="85"/>
    <x v="1"/>
  </r>
  <r>
    <n v="601003"/>
    <x v="15440"/>
    <n v="5600"/>
    <n v="5600"/>
    <n v="5600"/>
    <x v="0"/>
    <n v="0.13719999999999999"/>
    <n v="191"/>
    <x v="1"/>
    <x v="5"/>
    <x v="2"/>
    <n v="93000"/>
    <x v="0"/>
    <d v="2023-10-10T00:00:00"/>
    <x v="0"/>
    <x v="1"/>
    <s v="Lending Club Refinance"/>
    <x v="236"/>
    <x v="12"/>
    <n v="23"/>
    <d v="2001-04-01T00:00:00"/>
    <n v="18"/>
    <n v="25244"/>
    <n v="1"/>
    <n v="28"/>
    <s v="f"/>
    <n v="6864"/>
    <n v="6864"/>
    <n v="5600"/>
    <n v="1264"/>
    <x v="72"/>
    <s v="2013"/>
    <n v="198"/>
    <x v="75"/>
    <x v="4"/>
  </r>
  <r>
    <n v="601033"/>
    <x v="15441"/>
    <n v="20000"/>
    <n v="20000"/>
    <n v="19679.304810000001"/>
    <x v="1"/>
    <n v="9.9900000000000003E-2"/>
    <n v="425"/>
    <x v="0"/>
    <x v="0"/>
    <x v="0"/>
    <n v="40000"/>
    <x v="0"/>
    <d v="2023-10-10T00:00:00"/>
    <x v="0"/>
    <x v="0"/>
    <s v="Debt Consolidation"/>
    <x v="113"/>
    <x v="4"/>
    <n v="18"/>
    <d v="1986-07-01T00:00:00"/>
    <n v="5"/>
    <n v="17656"/>
    <n v="1"/>
    <n v="7"/>
    <s v="f"/>
    <n v="25379"/>
    <n v="24907"/>
    <n v="20000"/>
    <n v="5380"/>
    <x v="90"/>
    <s v="2015"/>
    <n v="3721"/>
    <x v="1"/>
    <x v="1"/>
  </r>
  <r>
    <n v="601037"/>
    <x v="15442"/>
    <n v="8000"/>
    <n v="8000"/>
    <n v="7925"/>
    <x v="1"/>
    <n v="8.8800000000000004E-2"/>
    <n v="166"/>
    <x v="0"/>
    <x v="8"/>
    <x v="0"/>
    <n v="40000"/>
    <x v="1"/>
    <d v="2023-10-10T00:00:00"/>
    <x v="1"/>
    <x v="0"/>
    <s v="love and light loan"/>
    <x v="162"/>
    <x v="0"/>
    <n v="13"/>
    <d v="1993-12-01T00:00:00"/>
    <n v="6"/>
    <n v="3786"/>
    <n v="1"/>
    <n v="9"/>
    <s v="f"/>
    <n v="5298"/>
    <n v="5248"/>
    <n v="3806"/>
    <n v="1493"/>
    <x v="59"/>
    <s v="2013"/>
    <n v="39"/>
    <x v="29"/>
    <x v="1"/>
  </r>
  <r>
    <n v="601044"/>
    <x v="15443"/>
    <n v="8000"/>
    <n v="8000"/>
    <n v="7625"/>
    <x v="1"/>
    <n v="0.16689999999999999"/>
    <n v="197"/>
    <x v="4"/>
    <x v="28"/>
    <x v="0"/>
    <n v="28800"/>
    <x v="1"/>
    <d v="2023-10-10T00:00:00"/>
    <x v="0"/>
    <x v="2"/>
    <s v="auto"/>
    <x v="161"/>
    <x v="35"/>
    <n v="7"/>
    <d v="2007-02-01T00:00:00"/>
    <n v="4"/>
    <n v="5277"/>
    <n v="1"/>
    <n v="5"/>
    <s v="f"/>
    <n v="11849"/>
    <n v="11294"/>
    <n v="8000"/>
    <n v="3850"/>
    <x v="97"/>
    <s v="2015"/>
    <n v="198"/>
    <x v="73"/>
    <x v="4"/>
  </r>
  <r>
    <n v="601059"/>
    <x v="15444"/>
    <n v="17000"/>
    <n v="17000"/>
    <n v="16923.110530000002"/>
    <x v="0"/>
    <n v="6.9099999999999995E-2"/>
    <n v="524"/>
    <x v="2"/>
    <x v="6"/>
    <x v="2"/>
    <n v="48000"/>
    <x v="2"/>
    <d v="2023-10-10T00:00:00"/>
    <x v="0"/>
    <x v="0"/>
    <s v="Rusty's debt consolidation"/>
    <x v="276"/>
    <x v="2"/>
    <n v="13"/>
    <d v="1998-07-01T00:00:00"/>
    <n v="9"/>
    <n v="10701"/>
    <n v="1"/>
    <n v="28"/>
    <s v="f"/>
    <n v="18521"/>
    <n v="18437"/>
    <n v="17000"/>
    <n v="1522"/>
    <x v="61"/>
    <s v="2012"/>
    <n v="8042"/>
    <x v="1"/>
    <x v="1"/>
  </r>
  <r>
    <n v="601063"/>
    <x v="15445"/>
    <n v="2000"/>
    <n v="2000"/>
    <n v="2000"/>
    <x v="0"/>
    <n v="0.13719999999999999"/>
    <n v="68"/>
    <x v="1"/>
    <x v="5"/>
    <x v="0"/>
    <n v="70000"/>
    <x v="2"/>
    <d v="2023-10-10T00:00:00"/>
    <x v="0"/>
    <x v="9"/>
    <s v="Medical Vacation"/>
    <x v="480"/>
    <x v="4"/>
    <n v="14"/>
    <d v="2003-01-01T00:00:00"/>
    <n v="13"/>
    <n v="21102"/>
    <n v="1"/>
    <n v="25"/>
    <s v="f"/>
    <n v="2451"/>
    <n v="2451"/>
    <n v="2000"/>
    <n v="451"/>
    <x v="72"/>
    <s v="2013"/>
    <n v="71"/>
    <x v="1"/>
    <x v="1"/>
  </r>
  <r>
    <n v="601079"/>
    <x v="15446"/>
    <n v="20000"/>
    <n v="20000"/>
    <n v="19830.436020000001"/>
    <x v="0"/>
    <n v="0.13719999999999999"/>
    <n v="681"/>
    <x v="1"/>
    <x v="5"/>
    <x v="0"/>
    <n v="110000"/>
    <x v="2"/>
    <d v="2023-10-10T00:00:00"/>
    <x v="0"/>
    <x v="1"/>
    <s v="New credit life"/>
    <x v="70"/>
    <x v="1"/>
    <n v="7"/>
    <d v="1995-03-01T00:00:00"/>
    <n v="12"/>
    <n v="3163"/>
    <n v="1"/>
    <n v="17"/>
    <s v="f"/>
    <n v="24512"/>
    <n v="24269"/>
    <n v="20000"/>
    <n v="4513"/>
    <x v="72"/>
    <s v="2013"/>
    <n v="695"/>
    <x v="71"/>
    <x v="3"/>
  </r>
  <r>
    <n v="601083"/>
    <x v="15447"/>
    <n v="9050"/>
    <n v="9050"/>
    <n v="9046.1304369999998"/>
    <x v="0"/>
    <n v="5.4199999999999998E-2"/>
    <n v="273"/>
    <x v="2"/>
    <x v="24"/>
    <x v="2"/>
    <n v="108000"/>
    <x v="1"/>
    <d v="2023-10-10T00:00:00"/>
    <x v="0"/>
    <x v="0"/>
    <s v="Refinacing Lending Club Loan"/>
    <x v="82"/>
    <x v="27"/>
    <n v="25"/>
    <d v="1999-06-01T00:00:00"/>
    <n v="12"/>
    <n v="5315"/>
    <n v="0"/>
    <n v="42"/>
    <s v="f"/>
    <n v="9380"/>
    <n v="9375"/>
    <n v="9050"/>
    <n v="330"/>
    <x v="17"/>
    <s v="2011"/>
    <n v="7204"/>
    <x v="8"/>
    <x v="2"/>
  </r>
  <r>
    <n v="601084"/>
    <x v="15448"/>
    <n v="11400"/>
    <n v="11400"/>
    <n v="11369.88819"/>
    <x v="0"/>
    <n v="6.9099999999999995E-2"/>
    <n v="352"/>
    <x v="2"/>
    <x v="6"/>
    <x v="0"/>
    <n v="35000"/>
    <x v="0"/>
    <d v="2023-10-10T00:00:00"/>
    <x v="1"/>
    <x v="0"/>
    <s v="Consolidating Debt"/>
    <x v="217"/>
    <x v="36"/>
    <n v="10"/>
    <d v="1996-04-01T00:00:00"/>
    <n v="6"/>
    <n v="4538"/>
    <n v="1"/>
    <n v="17"/>
    <s v="f"/>
    <n v="4364"/>
    <n v="4349"/>
    <n v="2633"/>
    <n v="831"/>
    <x v="10"/>
    <s v="2012"/>
    <n v="65"/>
    <x v="4"/>
    <x v="0"/>
  </r>
  <r>
    <n v="601103"/>
    <x v="15449"/>
    <n v="12000"/>
    <n v="12000"/>
    <n v="11758.355149999999"/>
    <x v="1"/>
    <n v="6.1699999999999998E-2"/>
    <n v="233"/>
    <x v="2"/>
    <x v="12"/>
    <x v="2"/>
    <n v="74560"/>
    <x v="1"/>
    <d v="2023-10-10T00:00:00"/>
    <x v="0"/>
    <x v="0"/>
    <s v="EZ's Debt Relief Loan"/>
    <x v="105"/>
    <x v="21"/>
    <n v="18"/>
    <d v="1990-12-01T00:00:00"/>
    <n v="20"/>
    <n v="7775"/>
    <n v="0"/>
    <n v="39"/>
    <s v="f"/>
    <n v="13977"/>
    <n v="13658"/>
    <n v="12000"/>
    <n v="1977"/>
    <x v="97"/>
    <s v="2015"/>
    <n v="233"/>
    <x v="1"/>
    <x v="1"/>
  </r>
  <r>
    <n v="601119"/>
    <x v="15450"/>
    <n v="20000"/>
    <n v="20000"/>
    <n v="19779.304810000001"/>
    <x v="1"/>
    <n v="9.9900000000000003E-2"/>
    <n v="425"/>
    <x v="0"/>
    <x v="0"/>
    <x v="2"/>
    <n v="180000"/>
    <x v="0"/>
    <d v="2023-10-10T00:00:00"/>
    <x v="0"/>
    <x v="1"/>
    <s v="Debt Consolidation"/>
    <x v="235"/>
    <x v="16"/>
    <n v="20"/>
    <d v="1990-08-01T00:00:00"/>
    <n v="12"/>
    <n v="74060"/>
    <n v="1"/>
    <n v="29"/>
    <s v="f"/>
    <n v="24341"/>
    <n v="23995"/>
    <n v="20000"/>
    <n v="4341"/>
    <x v="69"/>
    <s v="2013"/>
    <n v="10327"/>
    <x v="61"/>
    <x v="3"/>
  </r>
  <r>
    <n v="601124"/>
    <x v="15451"/>
    <n v="5000"/>
    <n v="5000"/>
    <n v="5000"/>
    <x v="0"/>
    <n v="0.1298"/>
    <n v="168"/>
    <x v="1"/>
    <x v="3"/>
    <x v="0"/>
    <n v="42500"/>
    <x v="2"/>
    <d v="2023-10-10T00:00:00"/>
    <x v="0"/>
    <x v="0"/>
    <s v="Brandon's Loan"/>
    <x v="177"/>
    <x v="0"/>
    <n v="2"/>
    <d v="2006-03-01T00:00:00"/>
    <n v="4"/>
    <n v="1793"/>
    <n v="1"/>
    <n v="5"/>
    <s v="f"/>
    <n v="6064"/>
    <n v="6064"/>
    <n v="5000"/>
    <n v="1064"/>
    <x v="72"/>
    <s v="2013"/>
    <n v="180"/>
    <x v="71"/>
    <x v="3"/>
  </r>
  <r>
    <n v="601131"/>
    <x v="15452"/>
    <n v="20000"/>
    <n v="13150"/>
    <n v="13150"/>
    <x v="1"/>
    <n v="9.6199999999999994E-2"/>
    <n v="277"/>
    <x v="0"/>
    <x v="4"/>
    <x v="2"/>
    <n v="100000"/>
    <x v="0"/>
    <d v="2023-11-10T00:00:00"/>
    <x v="0"/>
    <x v="1"/>
    <s v="Refi 6020"/>
    <x v="173"/>
    <x v="2"/>
    <n v="18"/>
    <d v="1990-01-01T00:00:00"/>
    <n v="8"/>
    <n v="37289"/>
    <n v="0"/>
    <n v="22"/>
    <s v="f"/>
    <n v="16596"/>
    <n v="16596"/>
    <n v="13150"/>
    <n v="3447"/>
    <x v="71"/>
    <s v="2015"/>
    <n v="1393"/>
    <x v="66"/>
    <x v="4"/>
  </r>
  <r>
    <n v="601149"/>
    <x v="15453"/>
    <n v="12000"/>
    <n v="12000"/>
    <n v="11812.96"/>
    <x v="0"/>
    <n v="0.13719999999999999"/>
    <n v="409"/>
    <x v="1"/>
    <x v="5"/>
    <x v="2"/>
    <n v="56650"/>
    <x v="1"/>
    <d v="2023-10-10T00:00:00"/>
    <x v="0"/>
    <x v="1"/>
    <s v="Credit Card Consolidation"/>
    <x v="159"/>
    <x v="35"/>
    <n v="18"/>
    <d v="1998-03-01T00:00:00"/>
    <n v="6"/>
    <n v="6017"/>
    <n v="1"/>
    <n v="19"/>
    <s v="f"/>
    <n v="13333"/>
    <n v="13091"/>
    <n v="12000"/>
    <n v="1334"/>
    <x v="0"/>
    <s v="2011"/>
    <n v="9252"/>
    <x v="83"/>
    <x v="2"/>
  </r>
  <r>
    <n v="601153"/>
    <x v="15454"/>
    <n v="8950"/>
    <n v="8950"/>
    <n v="8948.0946039999999"/>
    <x v="0"/>
    <n v="6.1699999999999998E-2"/>
    <n v="273"/>
    <x v="2"/>
    <x v="12"/>
    <x v="0"/>
    <n v="34600"/>
    <x v="1"/>
    <d v="2023-10-10T00:00:00"/>
    <x v="0"/>
    <x v="0"/>
    <s v="Debt Consolidation"/>
    <x v="189"/>
    <x v="2"/>
    <n v="14"/>
    <d v="2004-04-01T00:00:00"/>
    <n v="11"/>
    <n v="8963"/>
    <n v="0"/>
    <n v="22"/>
    <s v="f"/>
    <n v="9569"/>
    <n v="9567"/>
    <n v="8950"/>
    <n v="620"/>
    <x v="48"/>
    <s v="2012"/>
    <n v="5212"/>
    <x v="4"/>
    <x v="0"/>
  </r>
  <r>
    <n v="601154"/>
    <x v="15455"/>
    <n v="21600"/>
    <n v="21600"/>
    <n v="21374.054660000002"/>
    <x v="1"/>
    <n v="8.8800000000000004E-2"/>
    <n v="447"/>
    <x v="0"/>
    <x v="8"/>
    <x v="2"/>
    <n v="85000"/>
    <x v="0"/>
    <d v="2023-10-10T00:00:00"/>
    <x v="0"/>
    <x v="0"/>
    <s v="One Payment Alone!"/>
    <x v="63"/>
    <x v="13"/>
    <n v="22"/>
    <d v="2001-12-01T00:00:00"/>
    <n v="10"/>
    <n v="11032"/>
    <n v="0"/>
    <n v="19"/>
    <s v="f"/>
    <n v="25404"/>
    <n v="25067"/>
    <n v="21600"/>
    <n v="3804"/>
    <x v="67"/>
    <s v="2013"/>
    <n v="12458"/>
    <x v="102"/>
    <x v="3"/>
  </r>
  <r>
    <n v="601155"/>
    <x v="15456"/>
    <n v="25000"/>
    <n v="25000"/>
    <n v="22500"/>
    <x v="0"/>
    <n v="0.14460000000000001"/>
    <n v="860"/>
    <x v="3"/>
    <x v="7"/>
    <x v="0"/>
    <n v="190000"/>
    <x v="2"/>
    <d v="2023-10-10T00:00:00"/>
    <x v="1"/>
    <x v="1"/>
    <s v="Credit Card Refinancing"/>
    <x v="187"/>
    <x v="0"/>
    <n v="9"/>
    <d v="2006-04-01T00:00:00"/>
    <n v="8"/>
    <n v="14753"/>
    <n v="0"/>
    <n v="16"/>
    <s v="f"/>
    <n v="2830"/>
    <n v="2547"/>
    <n v="1081"/>
    <n v="596"/>
    <x v="49"/>
    <s v="2011"/>
    <n v="861"/>
    <x v="1"/>
    <x v="1"/>
  </r>
  <r>
    <n v="601162"/>
    <x v="15457"/>
    <n v="21500"/>
    <n v="21500"/>
    <n v="19604.54074"/>
    <x v="0"/>
    <n v="6.9099999999999995E-2"/>
    <n v="663"/>
    <x v="2"/>
    <x v="6"/>
    <x v="0"/>
    <n v="82000"/>
    <x v="1"/>
    <d v="2023-10-10T00:00:00"/>
    <x v="1"/>
    <x v="1"/>
    <s v="CreditOneRefi"/>
    <x v="4"/>
    <x v="0"/>
    <n v="22"/>
    <d v="1995-07-01T00:00:00"/>
    <n v="14"/>
    <n v="34359"/>
    <n v="0"/>
    <n v="30"/>
    <s v="f"/>
    <n v="11269"/>
    <n v="8985"/>
    <n v="9599"/>
    <n v="1670"/>
    <x v="48"/>
    <s v="2012"/>
    <n v="663"/>
    <x v="1"/>
    <x v="1"/>
  </r>
  <r>
    <n v="601183"/>
    <x v="15458"/>
    <n v="12000"/>
    <n v="12000"/>
    <n v="11875"/>
    <x v="0"/>
    <n v="0.1595"/>
    <n v="422"/>
    <x v="4"/>
    <x v="20"/>
    <x v="0"/>
    <n v="85000"/>
    <x v="2"/>
    <d v="2023-10-10T00:00:00"/>
    <x v="0"/>
    <x v="0"/>
    <s v="Debt Consolidation Loan"/>
    <x v="19"/>
    <x v="13"/>
    <n v="8"/>
    <d v="2007-01-01T00:00:00"/>
    <n v="5"/>
    <n v="6566"/>
    <n v="1"/>
    <n v="10"/>
    <s v="f"/>
    <n v="15179"/>
    <n v="15020"/>
    <n v="12000"/>
    <n v="3179"/>
    <x v="72"/>
    <s v="2013"/>
    <n v="469"/>
    <x v="88"/>
    <x v="2"/>
  </r>
  <r>
    <n v="601184"/>
    <x v="15459"/>
    <n v="20000"/>
    <n v="20000"/>
    <n v="18675"/>
    <x v="0"/>
    <n v="9.2499999999999999E-2"/>
    <n v="638"/>
    <x v="0"/>
    <x v="16"/>
    <x v="2"/>
    <n v="135000"/>
    <x v="0"/>
    <d v="2023-10-10T00:00:00"/>
    <x v="0"/>
    <x v="1"/>
    <s v="Credit Card  Refinance"/>
    <x v="419"/>
    <x v="0"/>
    <n v="14"/>
    <d v="1994-05-01T00:00:00"/>
    <n v="7"/>
    <n v="37683"/>
    <n v="1"/>
    <n v="21"/>
    <s v="f"/>
    <n v="20156"/>
    <n v="18821"/>
    <n v="20000"/>
    <n v="156"/>
    <x v="50"/>
    <s v="2010"/>
    <n v="20157"/>
    <x v="85"/>
    <x v="1"/>
  </r>
  <r>
    <n v="601194"/>
    <x v="15460"/>
    <n v="20000"/>
    <n v="20000"/>
    <n v="18573.114949999999"/>
    <x v="0"/>
    <n v="6.54E-2"/>
    <n v="613"/>
    <x v="2"/>
    <x v="11"/>
    <x v="2"/>
    <n v="106300"/>
    <x v="0"/>
    <d v="2023-11-10T00:00:00"/>
    <x v="0"/>
    <x v="0"/>
    <s v="Last Ditch Effort"/>
    <x v="379"/>
    <x v="21"/>
    <n v="9"/>
    <d v="1987-06-01T00:00:00"/>
    <n v="13"/>
    <n v="11387"/>
    <n v="0"/>
    <n v="35"/>
    <s v="f"/>
    <n v="21406"/>
    <n v="19878"/>
    <n v="20000"/>
    <n v="1406"/>
    <x v="48"/>
    <s v="2012"/>
    <n v="32"/>
    <x v="83"/>
    <x v="2"/>
  </r>
  <r>
    <n v="601201"/>
    <x v="15461"/>
    <n v="6500"/>
    <n v="6500"/>
    <n v="6400"/>
    <x v="0"/>
    <n v="9.2499999999999999E-2"/>
    <n v="207"/>
    <x v="0"/>
    <x v="16"/>
    <x v="2"/>
    <n v="38400"/>
    <x v="1"/>
    <d v="2023-10-10T00:00:00"/>
    <x v="0"/>
    <x v="0"/>
    <s v="jap"/>
    <x v="391"/>
    <x v="19"/>
    <n v="3"/>
    <d v="1985-07-01T00:00:00"/>
    <n v="15"/>
    <n v="39105"/>
    <n v="0"/>
    <n v="42"/>
    <s v="f"/>
    <n v="7469"/>
    <n v="7354"/>
    <n v="6500"/>
    <n v="969"/>
    <x v="72"/>
    <s v="2013"/>
    <n v="237"/>
    <x v="71"/>
    <x v="3"/>
  </r>
  <r>
    <n v="601206"/>
    <x v="15462"/>
    <n v="20000"/>
    <n v="20000"/>
    <n v="19522.464820000001"/>
    <x v="1"/>
    <n v="6.9099999999999995E-2"/>
    <n v="395"/>
    <x v="2"/>
    <x v="6"/>
    <x v="2"/>
    <n v="127000"/>
    <x v="0"/>
    <d v="2023-10-10T00:00:00"/>
    <x v="0"/>
    <x v="0"/>
    <s v="Debt Consolidation Loan"/>
    <x v="58"/>
    <x v="4"/>
    <n v="5"/>
    <d v="1995-09-01T00:00:00"/>
    <n v="6"/>
    <n v="6564"/>
    <n v="1"/>
    <n v="22"/>
    <s v="f"/>
    <n v="21554"/>
    <n v="20906"/>
    <n v="20000"/>
    <n v="1554"/>
    <x v="6"/>
    <s v="2012"/>
    <n v="14"/>
    <x v="90"/>
    <x v="0"/>
  </r>
  <r>
    <n v="601229"/>
    <x v="15463"/>
    <n v="20000"/>
    <n v="12950"/>
    <n v="12657.33684"/>
    <x v="1"/>
    <n v="6.54E-2"/>
    <n v="254"/>
    <x v="2"/>
    <x v="11"/>
    <x v="1"/>
    <n v="63500"/>
    <x v="0"/>
    <d v="2023-11-10T00:00:00"/>
    <x v="0"/>
    <x v="0"/>
    <s v="Gregory"/>
    <x v="179"/>
    <x v="37"/>
    <n v="19"/>
    <d v="1985-01-01T00:00:00"/>
    <n v="14"/>
    <n v="27198"/>
    <n v="0"/>
    <n v="32"/>
    <s v="f"/>
    <n v="15209"/>
    <n v="14834"/>
    <n v="12950"/>
    <n v="2260"/>
    <x v="87"/>
    <s v="2015"/>
    <n v="1040"/>
    <x v="14"/>
    <x v="4"/>
  </r>
  <r>
    <n v="601251"/>
    <x v="15464"/>
    <n v="22000"/>
    <n v="22000"/>
    <n v="21567.647639999999"/>
    <x v="1"/>
    <n v="0.16320000000000001"/>
    <n v="539"/>
    <x v="4"/>
    <x v="18"/>
    <x v="0"/>
    <n v="75600"/>
    <x v="0"/>
    <d v="2023-10-10T00:00:00"/>
    <x v="0"/>
    <x v="1"/>
    <s v="Citizens Bank &amp; NEA CC"/>
    <x v="150"/>
    <x v="31"/>
    <n v="15"/>
    <d v="1994-07-01T00:00:00"/>
    <n v="7"/>
    <n v="31002"/>
    <n v="1"/>
    <n v="31"/>
    <s v="f"/>
    <n v="31509"/>
    <n v="30694"/>
    <n v="22000"/>
    <n v="9510"/>
    <x v="16"/>
    <s v="2014"/>
    <n v="7820"/>
    <x v="29"/>
    <x v="1"/>
  </r>
  <r>
    <n v="601252"/>
    <x v="15465"/>
    <n v="10000"/>
    <n v="10000"/>
    <n v="10000"/>
    <x v="0"/>
    <n v="0.13350000000000001"/>
    <n v="339"/>
    <x v="1"/>
    <x v="9"/>
    <x v="2"/>
    <n v="65000"/>
    <x v="1"/>
    <d v="2023-10-10T00:00:00"/>
    <x v="0"/>
    <x v="1"/>
    <s v="Kim &amp; Daves Loan"/>
    <x v="225"/>
    <x v="4"/>
    <n v="11"/>
    <d v="1993-01-01T00:00:00"/>
    <n v="16"/>
    <n v="23194"/>
    <n v="0"/>
    <n v="23"/>
    <s v="f"/>
    <n v="12114"/>
    <n v="12114"/>
    <n v="10000"/>
    <n v="2115"/>
    <x v="67"/>
    <s v="2013"/>
    <n v="2320"/>
    <x v="88"/>
    <x v="2"/>
  </r>
  <r>
    <n v="601257"/>
    <x v="15466"/>
    <n v="3250"/>
    <n v="3250"/>
    <n v="3166.055906"/>
    <x v="1"/>
    <n v="6.9099999999999995E-2"/>
    <n v="64"/>
    <x v="2"/>
    <x v="6"/>
    <x v="2"/>
    <n v="35000"/>
    <x v="1"/>
    <d v="2023-10-10T00:00:00"/>
    <x v="1"/>
    <x v="0"/>
    <s v="JB"/>
    <x v="348"/>
    <x v="43"/>
    <n v="22"/>
    <d v="1994-06-01T00:00:00"/>
    <n v="15"/>
    <n v="20122"/>
    <n v="0"/>
    <n v="50"/>
    <s v="f"/>
    <n v="2752"/>
    <n v="2638"/>
    <n v="2268"/>
    <n v="336"/>
    <x v="61"/>
    <s v="2012"/>
    <n v="1468"/>
    <x v="98"/>
    <x v="2"/>
  </r>
  <r>
    <n v="601258"/>
    <x v="15467"/>
    <n v="10000"/>
    <n v="10000"/>
    <n v="9825.6070689999997"/>
    <x v="1"/>
    <n v="8.8800000000000004E-2"/>
    <n v="207"/>
    <x v="0"/>
    <x v="8"/>
    <x v="2"/>
    <n v="50024"/>
    <x v="2"/>
    <d v="2023-10-10T00:00:00"/>
    <x v="0"/>
    <x v="12"/>
    <s v="Baby on the way!"/>
    <x v="543"/>
    <x v="10"/>
    <n v="17"/>
    <d v="2000-07-01T00:00:00"/>
    <n v="5"/>
    <n v="7186"/>
    <n v="0"/>
    <n v="23"/>
    <s v="f"/>
    <n v="12369"/>
    <n v="12128"/>
    <n v="10000"/>
    <n v="2369"/>
    <x v="90"/>
    <s v="2015"/>
    <n v="1841"/>
    <x v="29"/>
    <x v="1"/>
  </r>
  <r>
    <n v="601259"/>
    <x v="15468"/>
    <n v="20000"/>
    <n v="20000"/>
    <n v="19126.918300000001"/>
    <x v="0"/>
    <n v="0.13350000000000001"/>
    <n v="677"/>
    <x v="1"/>
    <x v="9"/>
    <x v="2"/>
    <n v="87600"/>
    <x v="0"/>
    <d v="2023-10-10T00:00:00"/>
    <x v="0"/>
    <x v="0"/>
    <s v="One step at a time"/>
    <x v="285"/>
    <x v="0"/>
    <n v="12"/>
    <d v="2000-01-01T00:00:00"/>
    <n v="11"/>
    <n v="26011"/>
    <n v="0"/>
    <n v="18"/>
    <s v="f"/>
    <n v="24360"/>
    <n v="23093"/>
    <n v="20000"/>
    <n v="4360"/>
    <x v="69"/>
    <s v="2013"/>
    <n v="2052"/>
    <x v="61"/>
    <x v="3"/>
  </r>
  <r>
    <n v="601271"/>
    <x v="15469"/>
    <n v="25000"/>
    <n v="25000"/>
    <n v="24875"/>
    <x v="1"/>
    <n v="0.1036"/>
    <n v="536"/>
    <x v="0"/>
    <x v="1"/>
    <x v="2"/>
    <n v="86800"/>
    <x v="2"/>
    <d v="2023-10-10T00:00:00"/>
    <x v="0"/>
    <x v="11"/>
    <s v="Marrying the love of my life =)"/>
    <x v="1"/>
    <x v="1"/>
    <n v="5"/>
    <d v="2002-11-01T00:00:00"/>
    <n v="9"/>
    <n v="2418"/>
    <n v="0"/>
    <n v="17"/>
    <s v="f"/>
    <n v="27064"/>
    <n v="26929"/>
    <n v="25000"/>
    <n v="2065"/>
    <x v="0"/>
    <s v="2011"/>
    <n v="11784"/>
    <x v="0"/>
    <x v="0"/>
  </r>
  <r>
    <n v="601281"/>
    <x v="15470"/>
    <n v="15000"/>
    <n v="15000"/>
    <n v="14900"/>
    <x v="1"/>
    <n v="0.16689999999999999"/>
    <n v="370"/>
    <x v="4"/>
    <x v="28"/>
    <x v="2"/>
    <n v="95000"/>
    <x v="0"/>
    <d v="2023-10-10T00:00:00"/>
    <x v="0"/>
    <x v="0"/>
    <s v="15k Loan consolidation"/>
    <x v="189"/>
    <x v="2"/>
    <n v="18"/>
    <d v="2006-11-01T00:00:00"/>
    <n v="9"/>
    <n v="1467"/>
    <n v="0"/>
    <n v="16"/>
    <s v="f"/>
    <n v="19170"/>
    <n v="19042"/>
    <n v="15000"/>
    <n v="4171"/>
    <x v="5"/>
    <s v="2012"/>
    <n v="11043"/>
    <x v="11"/>
    <x v="3"/>
  </r>
  <r>
    <n v="601291"/>
    <x v="15471"/>
    <n v="9000"/>
    <n v="9000"/>
    <n v="8944.8881600000004"/>
    <x v="0"/>
    <n v="6.9099999999999995E-2"/>
    <n v="278"/>
    <x v="2"/>
    <x v="6"/>
    <x v="2"/>
    <n v="33600"/>
    <x v="2"/>
    <d v="2023-10-10T00:00:00"/>
    <x v="0"/>
    <x v="0"/>
    <s v="consolidate cash 4 BPC"/>
    <x v="433"/>
    <x v="14"/>
    <n v="15"/>
    <d v="2001-08-01T00:00:00"/>
    <n v="11"/>
    <n v="10895"/>
    <n v="1"/>
    <n v="26"/>
    <s v="f"/>
    <n v="9889"/>
    <n v="9828"/>
    <n v="9000"/>
    <n v="889"/>
    <x v="70"/>
    <s v="2012"/>
    <n v="3234"/>
    <x v="70"/>
    <x v="4"/>
  </r>
  <r>
    <n v="601319"/>
    <x v="15472"/>
    <n v="5700"/>
    <n v="5700"/>
    <n v="5695.5080269999999"/>
    <x v="0"/>
    <n v="6.1699999999999998E-2"/>
    <n v="174"/>
    <x v="2"/>
    <x v="12"/>
    <x v="2"/>
    <n v="38400"/>
    <x v="2"/>
    <d v="2023-10-10T00:00:00"/>
    <x v="0"/>
    <x v="0"/>
    <s v="Refinancing debt, no missed pmts"/>
    <x v="437"/>
    <x v="44"/>
    <n v="17"/>
    <d v="2000-05-01T00:00:00"/>
    <n v="11"/>
    <n v="2545"/>
    <n v="0"/>
    <n v="12"/>
    <s v="f"/>
    <n v="6258"/>
    <n v="6253"/>
    <n v="5700"/>
    <n v="559"/>
    <x v="85"/>
    <s v="2013"/>
    <n v="361"/>
    <x v="104"/>
    <x v="3"/>
  </r>
  <r>
    <n v="601348"/>
    <x v="15473"/>
    <n v="18000"/>
    <n v="18000"/>
    <n v="17778.970120000002"/>
    <x v="0"/>
    <n v="0.1298"/>
    <n v="606"/>
    <x v="1"/>
    <x v="3"/>
    <x v="0"/>
    <n v="250000"/>
    <x v="2"/>
    <d v="2023-10-10T00:00:00"/>
    <x v="0"/>
    <x v="0"/>
    <s v="Williams Debt Consolidation Loan"/>
    <x v="348"/>
    <x v="43"/>
    <n v="12"/>
    <d v="1999-10-01T00:00:00"/>
    <n v="13"/>
    <n v="29379"/>
    <n v="1"/>
    <n v="28"/>
    <s v="f"/>
    <n v="21829"/>
    <n v="21527"/>
    <n v="18000"/>
    <n v="3829"/>
    <x v="72"/>
    <s v="2013"/>
    <n v="626"/>
    <x v="29"/>
    <x v="1"/>
  </r>
  <r>
    <n v="601353"/>
    <x v="15474"/>
    <n v="2000"/>
    <n v="2000"/>
    <n v="2000"/>
    <x v="0"/>
    <n v="9.2499999999999999E-2"/>
    <n v="64"/>
    <x v="0"/>
    <x v="16"/>
    <x v="2"/>
    <n v="126500"/>
    <x v="1"/>
    <d v="2023-10-10T00:00:00"/>
    <x v="0"/>
    <x v="3"/>
    <s v="Home Imp"/>
    <x v="334"/>
    <x v="5"/>
    <n v="12"/>
    <d v="1998-08-01T00:00:00"/>
    <n v="12"/>
    <n v="23562"/>
    <n v="1"/>
    <n v="30"/>
    <s v="f"/>
    <n v="2281"/>
    <n v="2281"/>
    <n v="2000"/>
    <n v="281"/>
    <x v="2"/>
    <s v="2013"/>
    <n v="561"/>
    <x v="39"/>
    <x v="2"/>
  </r>
  <r>
    <n v="601373"/>
    <x v="15475"/>
    <n v="5000"/>
    <n v="5000"/>
    <n v="4900"/>
    <x v="1"/>
    <n v="8.8800000000000004E-2"/>
    <n v="104"/>
    <x v="0"/>
    <x v="8"/>
    <x v="2"/>
    <n v="87055"/>
    <x v="2"/>
    <d v="2023-10-10T00:00:00"/>
    <x v="0"/>
    <x v="2"/>
    <s v="litmtn"/>
    <x v="64"/>
    <x v="0"/>
    <n v="23"/>
    <d v="1977-11-01T00:00:00"/>
    <n v="6"/>
    <n v="27353"/>
    <n v="1"/>
    <n v="18"/>
    <s v="f"/>
    <n v="6210"/>
    <n v="6086"/>
    <n v="5000"/>
    <n v="1210"/>
    <x v="97"/>
    <s v="2015"/>
    <n v="103"/>
    <x v="1"/>
    <x v="1"/>
  </r>
  <r>
    <n v="601387"/>
    <x v="15476"/>
    <n v="4375"/>
    <n v="4375"/>
    <n v="4375"/>
    <x v="0"/>
    <n v="0.12230000000000001"/>
    <n v="146"/>
    <x v="1"/>
    <x v="13"/>
    <x v="0"/>
    <n v="42500"/>
    <x v="1"/>
    <d v="2023-10-10T00:00:00"/>
    <x v="0"/>
    <x v="0"/>
    <s v="GoodbyeCreditCards"/>
    <x v="121"/>
    <x v="10"/>
    <n v="21"/>
    <d v="1995-01-01T00:00:00"/>
    <n v="5"/>
    <n v="4504"/>
    <n v="1"/>
    <n v="20"/>
    <s v="f"/>
    <n v="5249"/>
    <n v="5249"/>
    <n v="4375"/>
    <n v="874"/>
    <x v="72"/>
    <s v="2013"/>
    <n v="155"/>
    <x v="47"/>
    <x v="1"/>
  </r>
  <r>
    <n v="601413"/>
    <x v="15477"/>
    <n v="14400"/>
    <n v="14400"/>
    <n v="13989.455040000001"/>
    <x v="0"/>
    <n v="9.6199999999999994E-2"/>
    <n v="462"/>
    <x v="0"/>
    <x v="4"/>
    <x v="0"/>
    <n v="43000"/>
    <x v="2"/>
    <d v="2023-10-10T00:00:00"/>
    <x v="0"/>
    <x v="0"/>
    <s v="Consolidate debts to one payment"/>
    <x v="34"/>
    <x v="18"/>
    <n v="20"/>
    <d v="1996-11-01T00:00:00"/>
    <n v="8"/>
    <n v="6572"/>
    <n v="1"/>
    <n v="17"/>
    <s v="f"/>
    <n v="16599"/>
    <n v="16078"/>
    <n v="14400"/>
    <n v="2200"/>
    <x v="74"/>
    <s v="2013"/>
    <n v="2293"/>
    <x v="47"/>
    <x v="1"/>
  </r>
  <r>
    <n v="601424"/>
    <x v="15478"/>
    <n v="10000"/>
    <n v="10000"/>
    <n v="10000"/>
    <x v="0"/>
    <n v="9.6199999999999994E-2"/>
    <n v="321"/>
    <x v="0"/>
    <x v="4"/>
    <x v="2"/>
    <n v="25000"/>
    <x v="2"/>
    <d v="2023-10-10T00:00:00"/>
    <x v="0"/>
    <x v="0"/>
    <s v="debet consolidation loan"/>
    <x v="533"/>
    <x v="1"/>
    <n v="14"/>
    <d v="2003-11-01T00:00:00"/>
    <n v="8"/>
    <n v="7585"/>
    <n v="0"/>
    <n v="12"/>
    <s v="f"/>
    <n v="11552"/>
    <n v="11552"/>
    <n v="10000"/>
    <n v="1553"/>
    <x v="72"/>
    <s v="2013"/>
    <n v="342"/>
    <x v="71"/>
    <x v="3"/>
  </r>
  <r>
    <n v="601438"/>
    <x v="15479"/>
    <n v="1900"/>
    <n v="1900"/>
    <n v="1900"/>
    <x v="0"/>
    <n v="5.79E-2"/>
    <n v="58"/>
    <x v="2"/>
    <x v="17"/>
    <x v="0"/>
    <n v="31200"/>
    <x v="1"/>
    <d v="2023-10-10T00:00:00"/>
    <x v="0"/>
    <x v="0"/>
    <s v="Debt Consolidation"/>
    <x v="4"/>
    <x v="0"/>
    <n v="11"/>
    <d v="2002-08-01T00:00:00"/>
    <n v="9"/>
    <n v="1138"/>
    <n v="0"/>
    <n v="22"/>
    <s v="f"/>
    <n v="1918"/>
    <n v="1918"/>
    <n v="1900"/>
    <n v="18"/>
    <x v="7"/>
    <s v="2011"/>
    <n v="2"/>
    <x v="38"/>
    <x v="5"/>
  </r>
  <r>
    <n v="601451"/>
    <x v="15480"/>
    <n v="20000"/>
    <n v="20000"/>
    <n v="19900"/>
    <x v="0"/>
    <n v="0.1595"/>
    <n v="703"/>
    <x v="4"/>
    <x v="20"/>
    <x v="0"/>
    <n v="80004"/>
    <x v="1"/>
    <d v="2023-10-10T00:00:00"/>
    <x v="0"/>
    <x v="0"/>
    <s v="credit cards"/>
    <x v="278"/>
    <x v="1"/>
    <n v="22"/>
    <d v="1996-07-01T00:00:00"/>
    <n v="14"/>
    <n v="8781"/>
    <n v="0"/>
    <n v="37"/>
    <s v="f"/>
    <n v="23675"/>
    <n v="23556"/>
    <n v="20000"/>
    <n v="3675"/>
    <x v="48"/>
    <s v="2012"/>
    <n v="12451"/>
    <x v="1"/>
    <x v="1"/>
  </r>
  <r>
    <n v="601452"/>
    <x v="15481"/>
    <n v="11200"/>
    <n v="11200"/>
    <n v="10991.442870000001"/>
    <x v="1"/>
    <n v="0.12609999999999999"/>
    <n v="253"/>
    <x v="1"/>
    <x v="2"/>
    <x v="0"/>
    <n v="50000"/>
    <x v="1"/>
    <d v="2023-10-10T00:00:00"/>
    <x v="0"/>
    <x v="0"/>
    <s v="Lower my payments to ease the burden"/>
    <x v="53"/>
    <x v="12"/>
    <n v="21"/>
    <d v="2001-07-01T00:00:00"/>
    <n v="7"/>
    <n v="5744"/>
    <n v="1"/>
    <n v="9"/>
    <s v="f"/>
    <n v="14484"/>
    <n v="14118"/>
    <n v="11200"/>
    <n v="3285"/>
    <x v="93"/>
    <s v="2013"/>
    <n v="5402"/>
    <x v="1"/>
    <x v="1"/>
  </r>
  <r>
    <n v="601453"/>
    <x v="15482"/>
    <n v="5000"/>
    <n v="5000"/>
    <n v="4946.875078"/>
    <x v="1"/>
    <n v="6.9099999999999995E-2"/>
    <n v="99"/>
    <x v="2"/>
    <x v="6"/>
    <x v="0"/>
    <n v="72000"/>
    <x v="1"/>
    <d v="2023-10-10T00:00:00"/>
    <x v="0"/>
    <x v="0"/>
    <s v="Refinance Lending Club loan @ Lower Rate"/>
    <x v="32"/>
    <x v="17"/>
    <n v="11"/>
    <d v="2005-04-01T00:00:00"/>
    <n v="6"/>
    <n v="5337"/>
    <n v="0"/>
    <n v="11"/>
    <s v="f"/>
    <n v="5827"/>
    <n v="5765"/>
    <n v="5000"/>
    <n v="827"/>
    <x v="77"/>
    <s v="2014"/>
    <n v="1003"/>
    <x v="22"/>
    <x v="2"/>
  </r>
  <r>
    <n v="601462"/>
    <x v="15483"/>
    <n v="24000"/>
    <n v="24000"/>
    <n v="20443.752810000002"/>
    <x v="1"/>
    <n v="9.9900000000000003E-2"/>
    <n v="510"/>
    <x v="0"/>
    <x v="0"/>
    <x v="0"/>
    <n v="200000"/>
    <x v="0"/>
    <d v="2023-10-10T00:00:00"/>
    <x v="1"/>
    <x v="0"/>
    <s v="Payoff Credit Cards"/>
    <x v="26"/>
    <x v="1"/>
    <n v="18"/>
    <d v="1984-07-01T00:00:00"/>
    <n v="9"/>
    <n v="49073"/>
    <n v="1"/>
    <n v="19"/>
    <s v="f"/>
    <n v="11676"/>
    <n v="6193"/>
    <n v="7080"/>
    <n v="3624"/>
    <x v="61"/>
    <s v="2012"/>
    <n v="510"/>
    <x v="11"/>
    <x v="3"/>
  </r>
  <r>
    <n v="601463"/>
    <x v="15484"/>
    <n v="12000"/>
    <n v="12000"/>
    <n v="11875"/>
    <x v="0"/>
    <n v="9.6199999999999994E-2"/>
    <n v="385"/>
    <x v="0"/>
    <x v="4"/>
    <x v="2"/>
    <n v="65061"/>
    <x v="0"/>
    <d v="2023-10-10T00:00:00"/>
    <x v="0"/>
    <x v="3"/>
    <s v="Donald's Home Improvement Loan"/>
    <x v="73"/>
    <x v="24"/>
    <n v="17"/>
    <d v="1996-03-01T00:00:00"/>
    <n v="8"/>
    <n v="21634"/>
    <n v="1"/>
    <n v="34"/>
    <s v="f"/>
    <n v="12928"/>
    <n v="12793"/>
    <n v="12000"/>
    <n v="928"/>
    <x v="0"/>
    <s v="2011"/>
    <n v="9087"/>
    <x v="1"/>
    <x v="1"/>
  </r>
  <r>
    <n v="601467"/>
    <x v="15485"/>
    <n v="10000"/>
    <n v="10000"/>
    <n v="9925"/>
    <x v="0"/>
    <n v="0.13350000000000001"/>
    <n v="339"/>
    <x v="1"/>
    <x v="9"/>
    <x v="2"/>
    <n v="131040"/>
    <x v="0"/>
    <d v="2023-10-10T00:00:00"/>
    <x v="0"/>
    <x v="0"/>
    <s v="Lower APR"/>
    <x v="272"/>
    <x v="28"/>
    <n v="19"/>
    <d v="1989-05-01T00:00:00"/>
    <n v="11"/>
    <n v="45428"/>
    <n v="1"/>
    <n v="21"/>
    <s v="f"/>
    <n v="12192"/>
    <n v="12100"/>
    <n v="10000"/>
    <n v="2192"/>
    <x v="72"/>
    <s v="2013"/>
    <n v="375"/>
    <x v="1"/>
    <x v="1"/>
  </r>
  <r>
    <n v="601470"/>
    <x v="15486"/>
    <n v="4200"/>
    <n v="4200"/>
    <n v="4200"/>
    <x v="1"/>
    <n v="0.1595"/>
    <n v="102"/>
    <x v="4"/>
    <x v="20"/>
    <x v="0"/>
    <n v="48000"/>
    <x v="2"/>
    <d v="2023-10-10T00:00:00"/>
    <x v="0"/>
    <x v="0"/>
    <s v="Consolidating / Paying off Small loan"/>
    <x v="206"/>
    <x v="6"/>
    <n v="20"/>
    <d v="1998-06-01T00:00:00"/>
    <n v="14"/>
    <n v="10681"/>
    <n v="1"/>
    <n v="36"/>
    <s v="f"/>
    <n v="6052"/>
    <n v="6052"/>
    <n v="4200"/>
    <n v="1853"/>
    <x v="73"/>
    <s v="2015"/>
    <n v="1070"/>
    <x v="1"/>
    <x v="1"/>
  </r>
  <r>
    <n v="601507"/>
    <x v="15487"/>
    <n v="14000"/>
    <n v="9050"/>
    <n v="7775"/>
    <x v="1"/>
    <n v="6.54E-2"/>
    <n v="177"/>
    <x v="2"/>
    <x v="11"/>
    <x v="2"/>
    <n v="40000"/>
    <x v="2"/>
    <d v="2023-11-10T00:00:00"/>
    <x v="0"/>
    <x v="5"/>
    <s v="08 Harley Fat Boy"/>
    <x v="304"/>
    <x v="19"/>
    <n v="23"/>
    <d v="1991-05-01T00:00:00"/>
    <n v="13"/>
    <n v="4789"/>
    <n v="0"/>
    <n v="19"/>
    <s v="f"/>
    <n v="9100"/>
    <n v="7818"/>
    <n v="9050"/>
    <n v="50"/>
    <x v="50"/>
    <s v="2010"/>
    <n v="9101"/>
    <x v="48"/>
    <x v="6"/>
  </r>
  <r>
    <n v="601556"/>
    <x v="15488"/>
    <n v="12025"/>
    <n v="12025"/>
    <n v="12025"/>
    <x v="1"/>
    <n v="0.1036"/>
    <n v="258"/>
    <x v="0"/>
    <x v="1"/>
    <x v="2"/>
    <n v="105997"/>
    <x v="0"/>
    <d v="2023-10-10T00:00:00"/>
    <x v="0"/>
    <x v="1"/>
    <s v="Citi Card Payoff"/>
    <x v="145"/>
    <x v="3"/>
    <n v="23"/>
    <d v="1997-05-01T00:00:00"/>
    <n v="19"/>
    <n v="92687"/>
    <n v="1"/>
    <n v="58"/>
    <s v="f"/>
    <n v="13520"/>
    <n v="13520"/>
    <n v="12025"/>
    <n v="1496"/>
    <x v="6"/>
    <s v="2012"/>
    <n v="9670"/>
    <x v="82"/>
    <x v="0"/>
  </r>
  <r>
    <n v="601559"/>
    <x v="15489"/>
    <n v="15000"/>
    <n v="15000"/>
    <n v="14430.27412"/>
    <x v="1"/>
    <n v="6.9099999999999995E-2"/>
    <n v="296"/>
    <x v="2"/>
    <x v="6"/>
    <x v="1"/>
    <n v="90000"/>
    <x v="2"/>
    <d v="2023-10-10T00:00:00"/>
    <x v="0"/>
    <x v="3"/>
    <s v="2908 Home Improvement"/>
    <x v="54"/>
    <x v="21"/>
    <n v="13"/>
    <d v="1980-08-01T00:00:00"/>
    <n v="11"/>
    <n v="4997"/>
    <n v="0"/>
    <n v="38"/>
    <s v="f"/>
    <n v="17783"/>
    <n v="17000"/>
    <n v="15000"/>
    <n v="2783"/>
    <x v="97"/>
    <s v="2015"/>
    <n v="296"/>
    <x v="40"/>
    <x v="4"/>
  </r>
  <r>
    <n v="601560"/>
    <x v="15490"/>
    <n v="7000"/>
    <n v="7000"/>
    <n v="6900"/>
    <x v="0"/>
    <n v="0.12609999999999999"/>
    <n v="235"/>
    <x v="1"/>
    <x v="2"/>
    <x v="0"/>
    <n v="75000"/>
    <x v="2"/>
    <d v="2023-10-10T00:00:00"/>
    <x v="0"/>
    <x v="0"/>
    <s v="CC Consolidation"/>
    <x v="179"/>
    <x v="37"/>
    <n v="22"/>
    <d v="2002-08-01T00:00:00"/>
    <n v="22"/>
    <n v="8950"/>
    <n v="1"/>
    <n v="34"/>
    <s v="f"/>
    <n v="7953"/>
    <n v="7840"/>
    <n v="7000"/>
    <n v="954"/>
    <x v="6"/>
    <s v="2012"/>
    <n v="4122"/>
    <x v="1"/>
    <x v="1"/>
  </r>
  <r>
    <n v="601566"/>
    <x v="15491"/>
    <n v="18000"/>
    <n v="18000"/>
    <n v="17539.946670000001"/>
    <x v="1"/>
    <n v="6.9099999999999995E-2"/>
    <n v="356"/>
    <x v="2"/>
    <x v="6"/>
    <x v="2"/>
    <n v="75000"/>
    <x v="0"/>
    <d v="2023-10-10T00:00:00"/>
    <x v="0"/>
    <x v="0"/>
    <s v="Debt Consolidation"/>
    <x v="396"/>
    <x v="14"/>
    <n v="10"/>
    <d v="1990-02-01T00:00:00"/>
    <n v="14"/>
    <n v="18432"/>
    <n v="0"/>
    <n v="52"/>
    <s v="f"/>
    <n v="21267"/>
    <n v="20653"/>
    <n v="18000"/>
    <n v="3268"/>
    <x v="90"/>
    <s v="2015"/>
    <n v="3143"/>
    <x v="12"/>
    <x v="4"/>
  </r>
  <r>
    <n v="601568"/>
    <x v="15492"/>
    <n v="8000"/>
    <n v="8000"/>
    <n v="8000"/>
    <x v="0"/>
    <n v="0.14460000000000001"/>
    <n v="275"/>
    <x v="3"/>
    <x v="7"/>
    <x v="0"/>
    <n v="23000"/>
    <x v="0"/>
    <d v="2023-11-10T00:00:00"/>
    <x v="0"/>
    <x v="1"/>
    <s v="the helpful loan"/>
    <x v="7"/>
    <x v="5"/>
    <n v="12"/>
    <d v="1999-01-01T00:00:00"/>
    <n v="8"/>
    <n v="3571"/>
    <n v="1"/>
    <n v="16"/>
    <s v="f"/>
    <n v="9909"/>
    <n v="9909"/>
    <n v="8000"/>
    <n v="1910"/>
    <x v="72"/>
    <s v="2013"/>
    <n v="278"/>
    <x v="71"/>
    <x v="3"/>
  </r>
  <r>
    <n v="601569"/>
    <x v="15493"/>
    <n v="25000"/>
    <n v="25000"/>
    <n v="25000"/>
    <x v="0"/>
    <n v="0.1036"/>
    <n v="811"/>
    <x v="0"/>
    <x v="1"/>
    <x v="2"/>
    <n v="110000"/>
    <x v="0"/>
    <d v="2023-10-10T00:00:00"/>
    <x v="0"/>
    <x v="0"/>
    <s v="Excellent credit debt consolidation loan"/>
    <x v="179"/>
    <x v="37"/>
    <n v="24"/>
    <d v="1983-11-01T00:00:00"/>
    <n v="9"/>
    <n v="24791"/>
    <n v="1"/>
    <n v="25"/>
    <s v="f"/>
    <n v="27678"/>
    <n v="27678"/>
    <n v="25000"/>
    <n v="2678"/>
    <x v="10"/>
    <s v="2012"/>
    <n v="16333"/>
    <x v="90"/>
    <x v="0"/>
  </r>
  <r>
    <n v="601573"/>
    <x v="15494"/>
    <n v="4200"/>
    <n v="4200"/>
    <n v="4200"/>
    <x v="0"/>
    <n v="9.2499999999999999E-2"/>
    <n v="134"/>
    <x v="0"/>
    <x v="16"/>
    <x v="2"/>
    <n v="84000"/>
    <x v="1"/>
    <d v="2023-10-10T00:00:00"/>
    <x v="0"/>
    <x v="3"/>
    <s v="Home improvement time"/>
    <x v="19"/>
    <x v="13"/>
    <n v="16"/>
    <d v="1991-03-01T00:00:00"/>
    <n v="8"/>
    <n v="7167"/>
    <n v="1"/>
    <n v="23"/>
    <s v="f"/>
    <n v="4826"/>
    <n v="4826"/>
    <n v="4200"/>
    <n v="626"/>
    <x v="72"/>
    <s v="2013"/>
    <n v="148"/>
    <x v="1"/>
    <x v="1"/>
  </r>
  <r>
    <n v="601579"/>
    <x v="15495"/>
    <n v="3275"/>
    <n v="3275"/>
    <n v="3275"/>
    <x v="0"/>
    <n v="8.8800000000000004E-2"/>
    <n v="104"/>
    <x v="0"/>
    <x v="8"/>
    <x v="0"/>
    <n v="35820"/>
    <x v="0"/>
    <d v="2023-10-10T00:00:00"/>
    <x v="0"/>
    <x v="5"/>
    <s v="Engagement Ring"/>
    <x v="319"/>
    <x v="16"/>
    <n v="10"/>
    <d v="2005-10-01T00:00:00"/>
    <n v="5"/>
    <n v="1368"/>
    <n v="0"/>
    <n v="7"/>
    <s v="f"/>
    <n v="3413"/>
    <n v="3413"/>
    <n v="3275"/>
    <n v="139"/>
    <x v="0"/>
    <s v="2011"/>
    <n v="576"/>
    <x v="60"/>
    <x v="5"/>
  </r>
  <r>
    <n v="601580"/>
    <x v="15496"/>
    <n v="9600"/>
    <n v="9600"/>
    <n v="9600"/>
    <x v="1"/>
    <n v="0.152"/>
    <n v="229"/>
    <x v="3"/>
    <x v="15"/>
    <x v="2"/>
    <n v="63400"/>
    <x v="1"/>
    <d v="2023-10-10T00:00:00"/>
    <x v="0"/>
    <x v="0"/>
    <s v="Debt Consolidation Loan"/>
    <x v="211"/>
    <x v="15"/>
    <n v="15"/>
    <d v="1994-04-01T00:00:00"/>
    <n v="5"/>
    <n v="2279"/>
    <n v="1"/>
    <n v="18"/>
    <s v="f"/>
    <n v="13582"/>
    <n v="13582"/>
    <n v="9600"/>
    <n v="3982"/>
    <x v="83"/>
    <s v="2014"/>
    <n v="2595"/>
    <x v="40"/>
    <x v="4"/>
  </r>
  <r>
    <n v="601598"/>
    <x v="15497"/>
    <n v="15000"/>
    <n v="15000"/>
    <n v="14925"/>
    <x v="1"/>
    <n v="0.17799999999999999"/>
    <n v="379"/>
    <x v="5"/>
    <x v="22"/>
    <x v="2"/>
    <n v="175000"/>
    <x v="0"/>
    <d v="2023-10-10T00:00:00"/>
    <x v="0"/>
    <x v="7"/>
    <s v="Lending Club Offer/Suggestion"/>
    <x v="295"/>
    <x v="44"/>
    <n v="25"/>
    <d v="1994-05-01T00:00:00"/>
    <n v="12"/>
    <n v="138529"/>
    <n v="1"/>
    <n v="26"/>
    <s v="f"/>
    <n v="22055"/>
    <n v="21944"/>
    <n v="15000"/>
    <n v="7055"/>
    <x v="89"/>
    <s v="2014"/>
    <n v="5764"/>
    <x v="1"/>
    <x v="1"/>
  </r>
  <r>
    <n v="601603"/>
    <x v="15498"/>
    <n v="6500"/>
    <n v="6500"/>
    <n v="6500"/>
    <x v="0"/>
    <n v="0.1409"/>
    <n v="222"/>
    <x v="3"/>
    <x v="21"/>
    <x v="0"/>
    <n v="25000"/>
    <x v="0"/>
    <d v="2023-10-10T00:00:00"/>
    <x v="0"/>
    <x v="11"/>
    <s v="April Wedding Loan"/>
    <x v="75"/>
    <x v="15"/>
    <n v="11"/>
    <d v="2007-07-01T00:00:00"/>
    <n v="4"/>
    <n v="5316"/>
    <n v="1"/>
    <n v="4"/>
    <s v="f"/>
    <n v="8009"/>
    <n v="8009"/>
    <n v="6500"/>
    <n v="1509"/>
    <x v="72"/>
    <s v="2013"/>
    <n v="244"/>
    <x v="71"/>
    <x v="3"/>
  </r>
  <r>
    <n v="601612"/>
    <x v="15499"/>
    <n v="4800"/>
    <n v="4800"/>
    <n v="4725"/>
    <x v="0"/>
    <n v="9.6199999999999994E-2"/>
    <n v="154"/>
    <x v="0"/>
    <x v="4"/>
    <x v="0"/>
    <n v="90000"/>
    <x v="2"/>
    <d v="2023-10-10T00:00:00"/>
    <x v="0"/>
    <x v="4"/>
    <s v="personal loan"/>
    <x v="66"/>
    <x v="5"/>
    <n v="3"/>
    <d v="2001-06-01T00:00:00"/>
    <n v="6"/>
    <n v="5124"/>
    <n v="0"/>
    <n v="9"/>
    <s v="f"/>
    <n v="5429"/>
    <n v="5345"/>
    <n v="4800"/>
    <n v="630"/>
    <x v="74"/>
    <s v="2013"/>
    <n v="163"/>
    <x v="55"/>
    <x v="4"/>
  </r>
  <r>
    <n v="601624"/>
    <x v="15500"/>
    <n v="12000"/>
    <n v="12000"/>
    <n v="11998.114949999999"/>
    <x v="0"/>
    <n v="6.54E-2"/>
    <n v="368"/>
    <x v="2"/>
    <x v="11"/>
    <x v="0"/>
    <n v="70000"/>
    <x v="2"/>
    <d v="2023-10-10T00:00:00"/>
    <x v="0"/>
    <x v="0"/>
    <s v="Debt Consolidate 2010"/>
    <x v="26"/>
    <x v="1"/>
    <n v="12"/>
    <d v="1998-06-01T00:00:00"/>
    <n v="8"/>
    <n v="10479"/>
    <n v="0"/>
    <n v="15"/>
    <s v="f"/>
    <n v="12762"/>
    <n v="12760"/>
    <n v="12000"/>
    <n v="763"/>
    <x v="9"/>
    <s v="2012"/>
    <n v="7989"/>
    <x v="75"/>
    <x v="4"/>
  </r>
  <r>
    <n v="601641"/>
    <x v="15501"/>
    <n v="16500"/>
    <n v="16500"/>
    <n v="16288.47503"/>
    <x v="1"/>
    <n v="6.54E-2"/>
    <n v="323"/>
    <x v="2"/>
    <x v="11"/>
    <x v="2"/>
    <n v="36566"/>
    <x v="2"/>
    <d v="2023-10-10T00:00:00"/>
    <x v="1"/>
    <x v="2"/>
    <s v="Car &amp; debt consolidation"/>
    <x v="631"/>
    <x v="44"/>
    <n v="25"/>
    <d v="1988-09-01T00:00:00"/>
    <n v="18"/>
    <n v="18654"/>
    <n v="0"/>
    <n v="37"/>
    <s v="f"/>
    <n v="17127"/>
    <n v="16835"/>
    <n v="14278"/>
    <n v="2839"/>
    <x v="92"/>
    <s v="2015"/>
    <n v="324"/>
    <x v="1"/>
    <x v="1"/>
  </r>
  <r>
    <n v="601652"/>
    <x v="15502"/>
    <n v="12000"/>
    <n v="12000"/>
    <n v="11925"/>
    <x v="0"/>
    <n v="0.1036"/>
    <n v="389"/>
    <x v="0"/>
    <x v="1"/>
    <x v="0"/>
    <n v="24000"/>
    <x v="2"/>
    <d v="2023-10-10T00:00:00"/>
    <x v="0"/>
    <x v="0"/>
    <s v="Debt Consolidation Loan"/>
    <x v="346"/>
    <x v="19"/>
    <n v="13"/>
    <d v="2004-10-01T00:00:00"/>
    <n v="9"/>
    <n v="8390"/>
    <n v="1"/>
    <n v="14"/>
    <s v="f"/>
    <n v="12864"/>
    <n v="12784"/>
    <n v="12000"/>
    <n v="865"/>
    <x v="10"/>
    <s v="2012"/>
    <n v="208"/>
    <x v="90"/>
    <x v="0"/>
  </r>
  <r>
    <n v="601653"/>
    <x v="15503"/>
    <n v="8000"/>
    <n v="8000"/>
    <n v="8000"/>
    <x v="0"/>
    <n v="0.1036"/>
    <n v="260"/>
    <x v="0"/>
    <x v="1"/>
    <x v="0"/>
    <n v="86502"/>
    <x v="1"/>
    <d v="2023-10-10T00:00:00"/>
    <x v="0"/>
    <x v="0"/>
    <s v="CC Payoff Loan"/>
    <x v="0"/>
    <x v="0"/>
    <n v="6"/>
    <d v="2002-10-01T00:00:00"/>
    <n v="5"/>
    <n v="3106"/>
    <n v="0"/>
    <n v="12"/>
    <s v="f"/>
    <n v="9342"/>
    <n v="9342"/>
    <n v="8000"/>
    <n v="1342"/>
    <x v="72"/>
    <s v="2013"/>
    <n v="266"/>
    <x v="71"/>
    <x v="3"/>
  </r>
  <r>
    <n v="601656"/>
    <x v="15504"/>
    <n v="3400"/>
    <n v="3400"/>
    <n v="3400"/>
    <x v="1"/>
    <n v="6.9099999999999995E-2"/>
    <n v="67"/>
    <x v="2"/>
    <x v="6"/>
    <x v="2"/>
    <n v="55000"/>
    <x v="0"/>
    <d v="2023-10-10T00:00:00"/>
    <x v="0"/>
    <x v="0"/>
    <s v="Credit card clean up"/>
    <x v="44"/>
    <x v="1"/>
    <n v="9"/>
    <d v="2001-10-01T00:00:00"/>
    <n v="13"/>
    <n v="7071"/>
    <n v="0"/>
    <n v="29"/>
    <s v="f"/>
    <n v="4021"/>
    <n v="4021"/>
    <n v="3400"/>
    <n v="621"/>
    <x v="71"/>
    <s v="2015"/>
    <n v="36"/>
    <x v="66"/>
    <x v="4"/>
  </r>
  <r>
    <n v="601669"/>
    <x v="15505"/>
    <n v="25000"/>
    <n v="25000"/>
    <n v="24490.24034"/>
    <x v="0"/>
    <n v="9.9900000000000003E-2"/>
    <n v="807"/>
    <x v="0"/>
    <x v="0"/>
    <x v="2"/>
    <n v="360000"/>
    <x v="2"/>
    <d v="2023-10-10T00:00:00"/>
    <x v="0"/>
    <x v="0"/>
    <s v="Consolidation Loan"/>
    <x v="109"/>
    <x v="19"/>
    <n v="6"/>
    <d v="1994-08-01T00:00:00"/>
    <n v="11"/>
    <n v="5841"/>
    <n v="0"/>
    <n v="20"/>
    <s v="f"/>
    <n v="28267"/>
    <n v="27594"/>
    <n v="25000"/>
    <n v="3268"/>
    <x v="61"/>
    <s v="2012"/>
    <n v="12156"/>
    <x v="0"/>
    <x v="0"/>
  </r>
  <r>
    <n v="601678"/>
    <x v="15506"/>
    <n v="10000"/>
    <n v="10000"/>
    <n v="9975"/>
    <x v="1"/>
    <n v="0.14829999999999999"/>
    <n v="237"/>
    <x v="3"/>
    <x v="10"/>
    <x v="0"/>
    <n v="32000"/>
    <x v="0"/>
    <d v="2023-10-10T00:00:00"/>
    <x v="0"/>
    <x v="0"/>
    <s v="Credit Card Consolidation Loan"/>
    <x v="539"/>
    <x v="45"/>
    <n v="25"/>
    <d v="2002-03-01T00:00:00"/>
    <n v="12"/>
    <n v="11172"/>
    <n v="1"/>
    <n v="26"/>
    <s v="f"/>
    <n v="13970"/>
    <n v="13935"/>
    <n v="10000"/>
    <n v="3970"/>
    <x v="84"/>
    <s v="2014"/>
    <n v="3080"/>
    <x v="83"/>
    <x v="2"/>
  </r>
  <r>
    <n v="601694"/>
    <x v="15507"/>
    <n v="10800"/>
    <n v="10800"/>
    <n v="10725"/>
    <x v="0"/>
    <n v="9.6199999999999994E-2"/>
    <n v="347"/>
    <x v="0"/>
    <x v="4"/>
    <x v="0"/>
    <n v="75000"/>
    <x v="0"/>
    <d v="2023-10-10T00:00:00"/>
    <x v="0"/>
    <x v="0"/>
    <s v="Refinancing"/>
    <x v="136"/>
    <x v="21"/>
    <n v="21"/>
    <d v="2004-04-01T00:00:00"/>
    <n v="16"/>
    <n v="5877"/>
    <n v="0"/>
    <n v="23"/>
    <s v="f"/>
    <n v="11434"/>
    <n v="11355"/>
    <n v="10800"/>
    <n v="634"/>
    <x v="56"/>
    <s v="2011"/>
    <n v="9015"/>
    <x v="90"/>
    <x v="0"/>
  </r>
  <r>
    <n v="601698"/>
    <x v="15508"/>
    <n v="1500"/>
    <n v="1500"/>
    <n v="1500"/>
    <x v="0"/>
    <n v="9.2499999999999999E-2"/>
    <n v="48"/>
    <x v="0"/>
    <x v="16"/>
    <x v="0"/>
    <n v="12996"/>
    <x v="1"/>
    <d v="2023-10-10T00:00:00"/>
    <x v="0"/>
    <x v="0"/>
    <s v="Personal Loan"/>
    <x v="176"/>
    <x v="27"/>
    <n v="5"/>
    <d v="2005-08-01T00:00:00"/>
    <n v="9"/>
    <n v="1067"/>
    <n v="0"/>
    <n v="15"/>
    <s v="f"/>
    <n v="1721"/>
    <n v="1721"/>
    <n v="1500"/>
    <n v="222"/>
    <x v="59"/>
    <s v="2013"/>
    <n v="192"/>
    <x v="29"/>
    <x v="1"/>
  </r>
  <r>
    <n v="601707"/>
    <x v="15509"/>
    <n v="17100"/>
    <n v="17100"/>
    <n v="16831.028920000001"/>
    <x v="1"/>
    <n v="0.1036"/>
    <n v="366"/>
    <x v="0"/>
    <x v="1"/>
    <x v="0"/>
    <n v="75000"/>
    <x v="2"/>
    <d v="2023-10-10T00:00:00"/>
    <x v="1"/>
    <x v="0"/>
    <s v="Debt Consolidation Loan"/>
    <x v="91"/>
    <x v="21"/>
    <n v="20"/>
    <d v="2001-01-01T00:00:00"/>
    <n v="4"/>
    <n v="5405"/>
    <n v="0"/>
    <n v="9"/>
    <s v="f"/>
    <n v="14628"/>
    <n v="14238"/>
    <n v="9474"/>
    <n v="4067"/>
    <x v="93"/>
    <s v="2013"/>
    <n v="752"/>
    <x v="62"/>
    <x v="2"/>
  </r>
  <r>
    <n v="601724"/>
    <x v="15510"/>
    <n v="7000"/>
    <n v="7000"/>
    <n v="6777.5780480000003"/>
    <x v="1"/>
    <n v="9.6199999999999994E-2"/>
    <n v="147"/>
    <x v="0"/>
    <x v="4"/>
    <x v="1"/>
    <n v="19200"/>
    <x v="2"/>
    <d v="2023-10-10T00:00:00"/>
    <x v="1"/>
    <x v="0"/>
    <s v="Debt Consolidation"/>
    <x v="748"/>
    <x v="27"/>
    <n v="7"/>
    <d v="1984-10-01T00:00:00"/>
    <n v="12"/>
    <n v="4447"/>
    <n v="1"/>
    <n v="12"/>
    <s v="f"/>
    <n v="7622"/>
    <n v="7280"/>
    <n v="5564"/>
    <n v="1773"/>
    <x v="73"/>
    <s v="2015"/>
    <n v="148"/>
    <x v="87"/>
    <x v="4"/>
  </r>
  <r>
    <n v="601726"/>
    <x v="15511"/>
    <n v="10000"/>
    <n v="10000"/>
    <n v="9925"/>
    <x v="0"/>
    <n v="9.6199999999999994E-2"/>
    <n v="321"/>
    <x v="0"/>
    <x v="4"/>
    <x v="2"/>
    <n v="78720"/>
    <x v="1"/>
    <d v="2023-10-10T00:00:00"/>
    <x v="0"/>
    <x v="1"/>
    <s v="10-10-2023"/>
    <x v="243"/>
    <x v="0"/>
    <n v="18"/>
    <d v="1987-02-01T00:00:00"/>
    <n v="17"/>
    <n v="16942"/>
    <n v="0"/>
    <n v="28"/>
    <s v="f"/>
    <n v="11552"/>
    <n v="11466"/>
    <n v="10000"/>
    <n v="1553"/>
    <x v="72"/>
    <s v="2013"/>
    <n v="339"/>
    <x v="83"/>
    <x v="2"/>
  </r>
  <r>
    <n v="601752"/>
    <x v="15512"/>
    <n v="1400"/>
    <n v="1400"/>
    <n v="1400"/>
    <x v="1"/>
    <n v="6.9099999999999995E-2"/>
    <n v="28"/>
    <x v="2"/>
    <x v="6"/>
    <x v="0"/>
    <n v="32000"/>
    <x v="1"/>
    <d v="2023-10-10T00:00:00"/>
    <x v="0"/>
    <x v="0"/>
    <s v="Refinancing LC Loan, Always on Time"/>
    <x v="113"/>
    <x v="4"/>
    <n v="18"/>
    <d v="2001-01-01T00:00:00"/>
    <n v="8"/>
    <n v="340"/>
    <n v="0"/>
    <n v="10"/>
    <s v="f"/>
    <n v="1660"/>
    <n v="1660"/>
    <n v="1400"/>
    <n v="260"/>
    <x v="97"/>
    <s v="2015"/>
    <n v="28"/>
    <x v="1"/>
    <x v="1"/>
  </r>
  <r>
    <n v="601769"/>
    <x v="15513"/>
    <n v="8700"/>
    <n v="8700"/>
    <n v="8700"/>
    <x v="0"/>
    <n v="0.12230000000000001"/>
    <n v="290"/>
    <x v="1"/>
    <x v="13"/>
    <x v="2"/>
    <n v="25200"/>
    <x v="1"/>
    <d v="2023-10-10T00:00:00"/>
    <x v="1"/>
    <x v="4"/>
    <s v="Zig Ent"/>
    <x v="561"/>
    <x v="2"/>
    <n v="7"/>
    <d v="1996-05-01T00:00:00"/>
    <n v="2"/>
    <n v="3923"/>
    <n v="0"/>
    <n v="6"/>
    <s v="f"/>
    <n v="7144"/>
    <n v="7144"/>
    <n v="5426"/>
    <n v="1517"/>
    <x v="3"/>
    <s v="2012"/>
    <n v="580"/>
    <x v="97"/>
    <x v="3"/>
  </r>
  <r>
    <n v="601784"/>
    <x v="15514"/>
    <n v="10000"/>
    <n v="10000"/>
    <n v="9944.8881849999998"/>
    <x v="0"/>
    <n v="6.9099999999999995E-2"/>
    <n v="308"/>
    <x v="2"/>
    <x v="6"/>
    <x v="0"/>
    <n v="28000"/>
    <x v="2"/>
    <d v="2023-10-10T00:00:00"/>
    <x v="0"/>
    <x v="0"/>
    <s v="pay dept"/>
    <x v="419"/>
    <x v="0"/>
    <n v="0"/>
    <d v="2002-11-01T00:00:00"/>
    <n v="4"/>
    <n v="839"/>
    <n v="0"/>
    <n v="19"/>
    <s v="f"/>
    <n v="11052"/>
    <n v="10991"/>
    <n v="10000"/>
    <n v="1053"/>
    <x v="76"/>
    <s v="2013"/>
    <n v="2423"/>
    <x v="1"/>
    <x v="1"/>
  </r>
  <r>
    <n v="601790"/>
    <x v="15515"/>
    <n v="10000"/>
    <n v="10000"/>
    <n v="9759.0833050000001"/>
    <x v="1"/>
    <n v="6.1699999999999998E-2"/>
    <n v="194"/>
    <x v="2"/>
    <x v="12"/>
    <x v="1"/>
    <n v="48000"/>
    <x v="1"/>
    <d v="2023-10-10T00:00:00"/>
    <x v="0"/>
    <x v="2"/>
    <s v="Car Loan"/>
    <x v="455"/>
    <x v="45"/>
    <n v="17"/>
    <d v="1968-08-01T00:00:00"/>
    <n v="15"/>
    <n v="4759"/>
    <n v="0"/>
    <n v="31"/>
    <s v="f"/>
    <n v="11647"/>
    <n v="11329"/>
    <n v="10000"/>
    <n v="1648"/>
    <x v="97"/>
    <s v="2015"/>
    <n v="195"/>
    <x v="40"/>
    <x v="4"/>
  </r>
  <r>
    <n v="601803"/>
    <x v="15516"/>
    <n v="6000"/>
    <n v="6000"/>
    <n v="5781.0299320000004"/>
    <x v="1"/>
    <n v="0.1036"/>
    <n v="129"/>
    <x v="0"/>
    <x v="1"/>
    <x v="0"/>
    <n v="50000"/>
    <x v="2"/>
    <d v="2023-10-10T00:00:00"/>
    <x v="1"/>
    <x v="4"/>
    <s v="LendingClub Loan"/>
    <x v="195"/>
    <x v="0"/>
    <n v="17"/>
    <d v="2000-01-01T00:00:00"/>
    <n v="4"/>
    <n v="12399"/>
    <n v="1"/>
    <n v="9"/>
    <s v="f"/>
    <n v="3426"/>
    <n v="3078"/>
    <n v="2125"/>
    <n v="1080"/>
    <x v="70"/>
    <s v="2012"/>
    <n v="129"/>
    <x v="102"/>
    <x v="3"/>
  </r>
  <r>
    <n v="601807"/>
    <x v="15517"/>
    <n v="20000"/>
    <n v="20000"/>
    <n v="19526.29895"/>
    <x v="1"/>
    <n v="6.54E-2"/>
    <n v="392"/>
    <x v="2"/>
    <x v="11"/>
    <x v="2"/>
    <n v="97000"/>
    <x v="0"/>
    <d v="2023-10-10T00:00:00"/>
    <x v="0"/>
    <x v="0"/>
    <s v="rich loan"/>
    <x v="83"/>
    <x v="1"/>
    <n v="11"/>
    <d v="1994-08-01T00:00:00"/>
    <n v="18"/>
    <n v="41601"/>
    <n v="1"/>
    <n v="42"/>
    <s v="f"/>
    <n v="22736"/>
    <n v="22092"/>
    <n v="20000"/>
    <n v="2737"/>
    <x v="59"/>
    <s v="2013"/>
    <n v="10219"/>
    <x v="36"/>
    <x v="4"/>
  </r>
  <r>
    <n v="601810"/>
    <x v="15518"/>
    <n v="20000"/>
    <n v="20000"/>
    <n v="19122.450949999999"/>
    <x v="1"/>
    <n v="0.1036"/>
    <n v="428"/>
    <x v="0"/>
    <x v="1"/>
    <x v="2"/>
    <n v="55000"/>
    <x v="0"/>
    <d v="2023-10-10T00:00:00"/>
    <x v="0"/>
    <x v="4"/>
    <s v="Business"/>
    <x v="15"/>
    <x v="10"/>
    <n v="3"/>
    <d v="2004-07-01T00:00:00"/>
    <n v="4"/>
    <n v="6109"/>
    <n v="0"/>
    <n v="10"/>
    <s v="f"/>
    <n v="25709"/>
    <n v="24333"/>
    <n v="20000"/>
    <n v="5710"/>
    <x v="97"/>
    <s v="2015"/>
    <n v="428"/>
    <x v="40"/>
    <x v="4"/>
  </r>
  <r>
    <n v="601878"/>
    <x v="15519"/>
    <n v="7500"/>
    <n v="7500"/>
    <n v="7494.8881849999998"/>
    <x v="0"/>
    <n v="6.9099999999999995E-2"/>
    <n v="231"/>
    <x v="2"/>
    <x v="6"/>
    <x v="0"/>
    <n v="21000"/>
    <x v="1"/>
    <d v="2023-10-10T00:00:00"/>
    <x v="0"/>
    <x v="2"/>
    <s v="Cars"/>
    <x v="146"/>
    <x v="16"/>
    <n v="23"/>
    <d v="2006-02-01T00:00:00"/>
    <n v="6"/>
    <n v="2858"/>
    <n v="0"/>
    <n v="8"/>
    <s v="f"/>
    <n v="7914"/>
    <n v="7908"/>
    <n v="7500"/>
    <n v="415"/>
    <x v="0"/>
    <s v="2011"/>
    <n v="5605"/>
    <x v="103"/>
    <x v="3"/>
  </r>
  <r>
    <n v="601891"/>
    <x v="15520"/>
    <n v="17000"/>
    <n v="17000"/>
    <n v="15320.691930000001"/>
    <x v="0"/>
    <n v="6.9099999999999995E-2"/>
    <n v="524"/>
    <x v="2"/>
    <x v="6"/>
    <x v="2"/>
    <n v="62000"/>
    <x v="1"/>
    <d v="2023-10-10T00:00:00"/>
    <x v="0"/>
    <x v="0"/>
    <s v="dept consolidation"/>
    <x v="244"/>
    <x v="2"/>
    <n v="21"/>
    <d v="1997-09-01T00:00:00"/>
    <n v="6"/>
    <n v="16544"/>
    <n v="1"/>
    <n v="28"/>
    <s v="f"/>
    <n v="18872"/>
    <n v="16853"/>
    <n v="17000"/>
    <n v="1872"/>
    <x v="72"/>
    <s v="2013"/>
    <n v="529"/>
    <x v="1"/>
    <x v="1"/>
  </r>
  <r>
    <n v="601893"/>
    <x v="15521"/>
    <n v="25000"/>
    <n v="25000"/>
    <n v="23311.701150000001"/>
    <x v="0"/>
    <n v="0.16320000000000001"/>
    <n v="883"/>
    <x v="4"/>
    <x v="18"/>
    <x v="1"/>
    <n v="95000"/>
    <x v="1"/>
    <d v="2023-10-10T00:00:00"/>
    <x v="0"/>
    <x v="11"/>
    <s v="Wedding Loan"/>
    <x v="102"/>
    <x v="5"/>
    <n v="22"/>
    <d v="1987-09-01T00:00:00"/>
    <n v="7"/>
    <n v="11339"/>
    <n v="1"/>
    <n v="19"/>
    <s v="f"/>
    <n v="31785"/>
    <n v="29229"/>
    <n v="25000"/>
    <n v="6786"/>
    <x v="72"/>
    <s v="2013"/>
    <n v="905"/>
    <x v="29"/>
    <x v="1"/>
  </r>
  <r>
    <n v="601897"/>
    <x v="15522"/>
    <n v="6000"/>
    <n v="5150"/>
    <n v="5100"/>
    <x v="0"/>
    <n v="6.1699999999999998E-2"/>
    <n v="157"/>
    <x v="2"/>
    <x v="12"/>
    <x v="0"/>
    <n v="70000"/>
    <x v="0"/>
    <d v="2023-12-10T00:00:00"/>
    <x v="0"/>
    <x v="0"/>
    <s v="Financial Freedom"/>
    <x v="55"/>
    <x v="1"/>
    <n v="23"/>
    <d v="2001-12-01T00:00:00"/>
    <n v="20"/>
    <n v="7668"/>
    <n v="0"/>
    <n v="33"/>
    <s v="f"/>
    <n v="5655"/>
    <n v="5600"/>
    <n v="5150"/>
    <n v="506"/>
    <x v="93"/>
    <s v="2013"/>
    <n v="168"/>
    <x v="1"/>
    <x v="1"/>
  </r>
  <r>
    <n v="601901"/>
    <x v="15523"/>
    <n v="8000"/>
    <n v="8000"/>
    <n v="7998.0945970000002"/>
    <x v="0"/>
    <n v="6.1699999999999998E-2"/>
    <n v="244"/>
    <x v="2"/>
    <x v="12"/>
    <x v="2"/>
    <n v="112000"/>
    <x v="0"/>
    <d v="2023-10-10T00:00:00"/>
    <x v="0"/>
    <x v="1"/>
    <s v="Chase Payoff"/>
    <x v="53"/>
    <x v="12"/>
    <n v="5"/>
    <d v="1996-01-01T00:00:00"/>
    <n v="11"/>
    <n v="16984"/>
    <n v="0"/>
    <n v="17"/>
    <s v="f"/>
    <n v="8772"/>
    <n v="8770"/>
    <n v="8000"/>
    <n v="773"/>
    <x v="74"/>
    <s v="2013"/>
    <n v="1222"/>
    <x v="53"/>
    <x v="3"/>
  </r>
  <r>
    <n v="601919"/>
    <x v="15524"/>
    <n v="23000"/>
    <n v="23000"/>
    <n v="21217.75347"/>
    <x v="1"/>
    <n v="6.9099999999999995E-2"/>
    <n v="454"/>
    <x v="2"/>
    <x v="6"/>
    <x v="2"/>
    <n v="55000"/>
    <x v="0"/>
    <d v="2023-10-10T00:00:00"/>
    <x v="0"/>
    <x v="0"/>
    <s v="free up"/>
    <x v="517"/>
    <x v="31"/>
    <n v="12"/>
    <d v="2001-04-01T00:00:00"/>
    <n v="6"/>
    <n v="17695"/>
    <n v="0"/>
    <n v="21"/>
    <s v="f"/>
    <n v="27267"/>
    <n v="24826"/>
    <n v="23000"/>
    <n v="4267"/>
    <x v="97"/>
    <s v="2015"/>
    <n v="454"/>
    <x v="70"/>
    <x v="4"/>
  </r>
  <r>
    <n v="601922"/>
    <x v="15525"/>
    <n v="3000"/>
    <n v="3000"/>
    <n v="3000"/>
    <x v="0"/>
    <n v="0.12230000000000001"/>
    <n v="100"/>
    <x v="1"/>
    <x v="13"/>
    <x v="0"/>
    <n v="26880"/>
    <x v="1"/>
    <d v="2023-10-10T00:00:00"/>
    <x v="0"/>
    <x v="1"/>
    <s v="yc"/>
    <x v="63"/>
    <x v="13"/>
    <n v="12"/>
    <d v="1997-11-01T00:00:00"/>
    <n v="10"/>
    <n v="2372"/>
    <n v="1"/>
    <n v="19"/>
    <s v="f"/>
    <n v="3599"/>
    <n v="3599"/>
    <n v="3000"/>
    <n v="600"/>
    <x v="72"/>
    <s v="2013"/>
    <n v="105"/>
    <x v="70"/>
    <x v="4"/>
  </r>
  <r>
    <n v="601926"/>
    <x v="15526"/>
    <n v="3250"/>
    <n v="3250"/>
    <n v="3244.8881500000002"/>
    <x v="0"/>
    <n v="6.9099999999999995E-2"/>
    <n v="100"/>
    <x v="2"/>
    <x v="6"/>
    <x v="0"/>
    <n v="17004"/>
    <x v="1"/>
    <d v="2023-10-10T00:00:00"/>
    <x v="0"/>
    <x v="7"/>
    <s v="Help Start a Tiny Business"/>
    <x v="279"/>
    <x v="0"/>
    <n v="22"/>
    <d v="1999-01-01T00:00:00"/>
    <n v="5"/>
    <n v="3021"/>
    <n v="1"/>
    <n v="13"/>
    <s v="f"/>
    <n v="3608"/>
    <n v="3602"/>
    <n v="3250"/>
    <n v="358"/>
    <x v="72"/>
    <s v="2013"/>
    <n v="104"/>
    <x v="71"/>
    <x v="3"/>
  </r>
  <r>
    <n v="601933"/>
    <x v="15527"/>
    <n v="10000"/>
    <n v="10000"/>
    <n v="9675"/>
    <x v="1"/>
    <n v="0.152"/>
    <n v="239"/>
    <x v="3"/>
    <x v="15"/>
    <x v="0"/>
    <n v="114000"/>
    <x v="2"/>
    <d v="2023-11-10T00:00:00"/>
    <x v="0"/>
    <x v="0"/>
    <s v="consolidation"/>
    <x v="409"/>
    <x v="44"/>
    <n v="0"/>
    <d v="1996-12-01T00:00:00"/>
    <n v="2"/>
    <n v="211"/>
    <n v="0"/>
    <n v="15"/>
    <s v="f"/>
    <n v="14331"/>
    <n v="13865"/>
    <n v="10000"/>
    <n v="4332"/>
    <x v="86"/>
    <s v="2015"/>
    <n v="738"/>
    <x v="29"/>
    <x v="1"/>
  </r>
  <r>
    <n v="601934"/>
    <x v="15528"/>
    <n v="16000"/>
    <n v="16000"/>
    <n v="15560.19515"/>
    <x v="1"/>
    <n v="6.1699999999999998E-2"/>
    <n v="311"/>
    <x v="2"/>
    <x v="12"/>
    <x v="2"/>
    <n v="67000"/>
    <x v="1"/>
    <d v="2023-10-10T00:00:00"/>
    <x v="0"/>
    <x v="1"/>
    <s v="Pay it off and do without"/>
    <x v="144"/>
    <x v="19"/>
    <n v="17"/>
    <d v="1993-06-01T00:00:00"/>
    <n v="17"/>
    <n v="7997"/>
    <n v="0"/>
    <n v="52"/>
    <s v="f"/>
    <n v="18574"/>
    <n v="17987"/>
    <n v="16000"/>
    <n v="2575"/>
    <x v="88"/>
    <s v="2015"/>
    <n v="3054"/>
    <x v="75"/>
    <x v="4"/>
  </r>
  <r>
    <n v="601956"/>
    <x v="15529"/>
    <n v="2400"/>
    <n v="2400"/>
    <n v="2400"/>
    <x v="0"/>
    <n v="6.54E-2"/>
    <n v="74"/>
    <x v="2"/>
    <x v="11"/>
    <x v="0"/>
    <n v="42000"/>
    <x v="1"/>
    <d v="2023-10-10T00:00:00"/>
    <x v="0"/>
    <x v="11"/>
    <s v="wedding cake"/>
    <x v="44"/>
    <x v="1"/>
    <n v="10"/>
    <d v="2006-01-01T00:00:00"/>
    <n v="9"/>
    <n v="2924"/>
    <n v="0"/>
    <n v="13"/>
    <s v="f"/>
    <n v="2569"/>
    <n v="2569"/>
    <n v="2400"/>
    <n v="169"/>
    <x v="6"/>
    <s v="2012"/>
    <n v="1469"/>
    <x v="17"/>
    <x v="1"/>
  </r>
  <r>
    <n v="601960"/>
    <x v="15530"/>
    <n v="18000"/>
    <n v="18000"/>
    <n v="17645.01915"/>
    <x v="1"/>
    <n v="0.1817"/>
    <n v="459"/>
    <x v="5"/>
    <x v="23"/>
    <x v="2"/>
    <n v="60008"/>
    <x v="0"/>
    <d v="2023-10-10T00:00:00"/>
    <x v="0"/>
    <x v="0"/>
    <s v="Seawood"/>
    <x v="276"/>
    <x v="2"/>
    <n v="18"/>
    <d v="1999-06-01T00:00:00"/>
    <n v="4"/>
    <n v="7685"/>
    <n v="1"/>
    <n v="35"/>
    <s v="f"/>
    <n v="25689"/>
    <n v="24953"/>
    <n v="18000"/>
    <n v="7690"/>
    <x v="72"/>
    <s v="2013"/>
    <n v="9656"/>
    <x v="1"/>
    <x v="1"/>
  </r>
  <r>
    <n v="601962"/>
    <x v="15531"/>
    <n v="8000"/>
    <n v="8000"/>
    <n v="8000"/>
    <x v="1"/>
    <n v="0.14460000000000001"/>
    <n v="188"/>
    <x v="3"/>
    <x v="7"/>
    <x v="0"/>
    <n v="58000"/>
    <x v="1"/>
    <d v="2023-11-10T00:00:00"/>
    <x v="0"/>
    <x v="1"/>
    <s v="Card Refinance"/>
    <x v="238"/>
    <x v="2"/>
    <n v="22"/>
    <d v="1993-10-01T00:00:00"/>
    <n v="5"/>
    <n v="11335"/>
    <n v="1"/>
    <n v="35"/>
    <s v="f"/>
    <n v="11284"/>
    <n v="11284"/>
    <n v="8000"/>
    <n v="3284"/>
    <x v="97"/>
    <s v="2015"/>
    <n v="188"/>
    <x v="1"/>
    <x v="1"/>
  </r>
  <r>
    <n v="601964"/>
    <x v="15532"/>
    <n v="10000"/>
    <n v="10000"/>
    <n v="9973.1149420000002"/>
    <x v="0"/>
    <n v="6.54E-2"/>
    <n v="307"/>
    <x v="2"/>
    <x v="11"/>
    <x v="0"/>
    <n v="75000"/>
    <x v="1"/>
    <d v="2023-10-10T00:00:00"/>
    <x v="0"/>
    <x v="0"/>
    <s v="Consolidation"/>
    <x v="12"/>
    <x v="0"/>
    <n v="18"/>
    <d v="1995-11-01T00:00:00"/>
    <n v="9"/>
    <n v="40414"/>
    <n v="1"/>
    <n v="31"/>
    <s v="f"/>
    <n v="11040"/>
    <n v="11011"/>
    <n v="10000"/>
    <n v="1041"/>
    <x v="72"/>
    <s v="2013"/>
    <n v="324"/>
    <x v="1"/>
    <x v="1"/>
  </r>
  <r>
    <n v="601985"/>
    <x v="15533"/>
    <n v="7000"/>
    <n v="7000"/>
    <n v="6925"/>
    <x v="0"/>
    <n v="9.6199999999999994E-2"/>
    <n v="225"/>
    <x v="0"/>
    <x v="4"/>
    <x v="0"/>
    <n v="30000"/>
    <x v="1"/>
    <d v="2023-10-10T00:00:00"/>
    <x v="1"/>
    <x v="9"/>
    <s v="vacation loan"/>
    <x v="25"/>
    <x v="16"/>
    <n v="10"/>
    <d v="2002-08-01T00:00:00"/>
    <n v="6"/>
    <n v="0"/>
    <n v="0"/>
    <n v="17"/>
    <s v="f"/>
    <n v="5963"/>
    <n v="5899"/>
    <n v="4834"/>
    <n v="994"/>
    <x v="62"/>
    <s v="2013"/>
    <n v="225"/>
    <x v="96"/>
    <x v="3"/>
  </r>
  <r>
    <n v="601997"/>
    <x v="15534"/>
    <n v="7750"/>
    <n v="7750"/>
    <n v="6498.1845579999999"/>
    <x v="1"/>
    <n v="5.79E-2"/>
    <n v="149"/>
    <x v="2"/>
    <x v="17"/>
    <x v="2"/>
    <n v="45444"/>
    <x v="0"/>
    <d v="2023-10-10T00:00:00"/>
    <x v="1"/>
    <x v="0"/>
    <s v="General/Chase Relief"/>
    <x v="154"/>
    <x v="27"/>
    <n v="19"/>
    <d v="1994-12-01T00:00:00"/>
    <n v="10"/>
    <n v="15441"/>
    <n v="0"/>
    <n v="32"/>
    <s v="f"/>
    <n v="1340"/>
    <n v="1121"/>
    <n v="1024"/>
    <n v="317"/>
    <x v="17"/>
    <s v="2011"/>
    <n v="150"/>
    <x v="1"/>
    <x v="1"/>
  </r>
  <r>
    <n v="602012"/>
    <x v="15535"/>
    <n v="9000"/>
    <n v="9000"/>
    <n v="8731.0260999999991"/>
    <x v="1"/>
    <n v="0.1036"/>
    <n v="193"/>
    <x v="0"/>
    <x v="1"/>
    <x v="0"/>
    <n v="43200"/>
    <x v="2"/>
    <d v="2023-10-10T00:00:00"/>
    <x v="0"/>
    <x v="0"/>
    <s v="Brad's Loan"/>
    <x v="353"/>
    <x v="38"/>
    <n v="16"/>
    <d v="2000-02-01T00:00:00"/>
    <n v="7"/>
    <n v="14208"/>
    <n v="1"/>
    <n v="16"/>
    <s v="f"/>
    <n v="11569"/>
    <n v="11157"/>
    <n v="9000"/>
    <n v="2570"/>
    <x v="97"/>
    <s v="2015"/>
    <n v="193"/>
    <x v="29"/>
    <x v="1"/>
  </r>
  <r>
    <n v="602016"/>
    <x v="15536"/>
    <n v="8000"/>
    <n v="8000"/>
    <n v="6675"/>
    <x v="1"/>
    <n v="0.16689999999999999"/>
    <n v="197"/>
    <x v="4"/>
    <x v="28"/>
    <x v="0"/>
    <n v="20400"/>
    <x v="2"/>
    <d v="2023-10-10T00:00:00"/>
    <x v="1"/>
    <x v="9"/>
    <s v="First Loan"/>
    <x v="153"/>
    <x v="0"/>
    <n v="13"/>
    <d v="2002-02-01T00:00:00"/>
    <n v="4"/>
    <n v="5609"/>
    <n v="1"/>
    <n v="13"/>
    <s v="f"/>
    <n v="1520"/>
    <n v="1267"/>
    <n v="533"/>
    <n v="647"/>
    <x v="8"/>
    <s v="2011"/>
    <n v="198"/>
    <x v="60"/>
    <x v="5"/>
  </r>
  <r>
    <n v="602018"/>
    <x v="15537"/>
    <n v="18000"/>
    <n v="18000"/>
    <n v="17082.88595"/>
    <x v="0"/>
    <n v="5.79E-2"/>
    <n v="546"/>
    <x v="2"/>
    <x v="17"/>
    <x v="2"/>
    <n v="41760"/>
    <x v="0"/>
    <d v="2023-10-10T00:00:00"/>
    <x v="0"/>
    <x v="1"/>
    <s v="Credit Card Payoff"/>
    <x v="93"/>
    <x v="31"/>
    <n v="9"/>
    <d v="1978-03-01T00:00:00"/>
    <n v="7"/>
    <n v="12807"/>
    <n v="0"/>
    <n v="17"/>
    <s v="f"/>
    <n v="19652"/>
    <n v="18582"/>
    <n v="18000"/>
    <n v="1652"/>
    <x v="72"/>
    <s v="2013"/>
    <n v="580"/>
    <x v="29"/>
    <x v="1"/>
  </r>
  <r>
    <n v="602032"/>
    <x v="15538"/>
    <n v="1000"/>
    <n v="1000"/>
    <n v="1000"/>
    <x v="0"/>
    <n v="0.1036"/>
    <n v="32"/>
    <x v="0"/>
    <x v="1"/>
    <x v="0"/>
    <n v="35000"/>
    <x v="2"/>
    <d v="2023-10-10T00:00:00"/>
    <x v="0"/>
    <x v="5"/>
    <s v="Auto Repair Loan"/>
    <x v="48"/>
    <x v="19"/>
    <n v="22"/>
    <d v="1998-02-01T00:00:00"/>
    <n v="14"/>
    <n v="13433"/>
    <n v="1"/>
    <n v="21"/>
    <s v="f"/>
    <n v="1168"/>
    <n v="1168"/>
    <n v="1000"/>
    <n v="168"/>
    <x v="72"/>
    <s v="2013"/>
    <n v="33"/>
    <x v="1"/>
    <x v="1"/>
  </r>
  <r>
    <n v="602038"/>
    <x v="15539"/>
    <n v="6000"/>
    <n v="6000"/>
    <n v="6000"/>
    <x v="0"/>
    <n v="9.9900000000000003E-2"/>
    <n v="194"/>
    <x v="0"/>
    <x v="0"/>
    <x v="0"/>
    <n v="105000"/>
    <x v="2"/>
    <d v="2023-10-10T00:00:00"/>
    <x v="0"/>
    <x v="1"/>
    <s v="Pay off cards"/>
    <x v="177"/>
    <x v="0"/>
    <n v="15"/>
    <d v="1995-11-01T00:00:00"/>
    <n v="11"/>
    <n v="24060"/>
    <n v="1"/>
    <n v="24"/>
    <s v="f"/>
    <n v="6912"/>
    <n v="6912"/>
    <n v="6000"/>
    <n v="913"/>
    <x v="2"/>
    <s v="2013"/>
    <n v="1702"/>
    <x v="29"/>
    <x v="1"/>
  </r>
  <r>
    <n v="602048"/>
    <x v="15540"/>
    <n v="25000"/>
    <n v="17675"/>
    <n v="17600"/>
    <x v="0"/>
    <n v="9.6199999999999994E-2"/>
    <n v="567"/>
    <x v="0"/>
    <x v="4"/>
    <x v="2"/>
    <n v="171996"/>
    <x v="0"/>
    <d v="2023-11-10T00:00:00"/>
    <x v="0"/>
    <x v="0"/>
    <s v="Personal Loan for Consolidation"/>
    <x v="75"/>
    <x v="15"/>
    <n v="16"/>
    <d v="1981-07-01T00:00:00"/>
    <n v="8"/>
    <n v="121949"/>
    <n v="0"/>
    <n v="31"/>
    <s v="f"/>
    <n v="20295"/>
    <n v="20209"/>
    <n v="17675"/>
    <n v="2621"/>
    <x v="76"/>
    <s v="2013"/>
    <n v="4437"/>
    <x v="97"/>
    <x v="3"/>
  </r>
  <r>
    <n v="602049"/>
    <x v="15541"/>
    <n v="10000"/>
    <n v="7050"/>
    <n v="6948.2174269999996"/>
    <x v="1"/>
    <n v="6.1699999999999998E-2"/>
    <n v="137"/>
    <x v="2"/>
    <x v="12"/>
    <x v="1"/>
    <n v="30000"/>
    <x v="0"/>
    <d v="2023-11-10T00:00:00"/>
    <x v="0"/>
    <x v="3"/>
    <s v="Going green / Kitchen Remodel"/>
    <x v="8"/>
    <x v="6"/>
    <n v="6"/>
    <d v="1997-12-01T00:00:00"/>
    <n v="8"/>
    <n v="592"/>
    <n v="0"/>
    <n v="11"/>
    <s v="f"/>
    <n v="8177"/>
    <n v="8059"/>
    <n v="7050"/>
    <n v="1128"/>
    <x v="73"/>
    <s v="2015"/>
    <n v="1496"/>
    <x v="36"/>
    <x v="4"/>
  </r>
  <r>
    <n v="602067"/>
    <x v="15542"/>
    <n v="9600"/>
    <n v="9600"/>
    <n v="9358.3551459999999"/>
    <x v="1"/>
    <n v="6.1699999999999998E-2"/>
    <n v="186"/>
    <x v="2"/>
    <x v="12"/>
    <x v="2"/>
    <n v="40000"/>
    <x v="1"/>
    <d v="2023-10-10T00:00:00"/>
    <x v="0"/>
    <x v="0"/>
    <s v="Debt Consolidation"/>
    <x v="425"/>
    <x v="46"/>
    <n v="13"/>
    <d v="1998-03-01T00:00:00"/>
    <n v="8"/>
    <n v="3923"/>
    <n v="0"/>
    <n v="21"/>
    <s v="f"/>
    <n v="10861"/>
    <n v="10542"/>
    <n v="9600"/>
    <n v="1261"/>
    <x v="69"/>
    <s v="2013"/>
    <n v="4719"/>
    <x v="61"/>
    <x v="3"/>
  </r>
  <r>
    <n v="602072"/>
    <x v="15543"/>
    <n v="5000"/>
    <n v="5000"/>
    <n v="5000"/>
    <x v="1"/>
    <n v="0.16320000000000001"/>
    <n v="122"/>
    <x v="4"/>
    <x v="18"/>
    <x v="0"/>
    <n v="30000"/>
    <x v="1"/>
    <d v="2023-10-10T00:00:00"/>
    <x v="0"/>
    <x v="0"/>
    <s v="DL Debt Consolidation"/>
    <x v="144"/>
    <x v="19"/>
    <n v="19"/>
    <d v="1994-06-01T00:00:00"/>
    <n v="10"/>
    <n v="3010"/>
    <n v="1"/>
    <n v="11"/>
    <s v="f"/>
    <n v="7346"/>
    <n v="7346"/>
    <n v="5000"/>
    <n v="2347"/>
    <x v="97"/>
    <s v="2015"/>
    <n v="122"/>
    <x v="85"/>
    <x v="1"/>
  </r>
  <r>
    <n v="602083"/>
    <x v="15544"/>
    <n v="6000"/>
    <n v="6000"/>
    <n v="6000"/>
    <x v="0"/>
    <n v="9.2499999999999999E-2"/>
    <n v="192"/>
    <x v="0"/>
    <x v="16"/>
    <x v="2"/>
    <n v="24996"/>
    <x v="1"/>
    <d v="2023-10-10T00:00:00"/>
    <x v="0"/>
    <x v="0"/>
    <s v="CC Payoff"/>
    <x v="735"/>
    <x v="14"/>
    <n v="12"/>
    <d v="1998-08-01T00:00:00"/>
    <n v="5"/>
    <n v="7256"/>
    <n v="1"/>
    <n v="24"/>
    <s v="f"/>
    <n v="6367"/>
    <n v="6367"/>
    <n v="6000"/>
    <n v="368"/>
    <x v="0"/>
    <s v="2011"/>
    <n v="2460"/>
    <x v="1"/>
    <x v="1"/>
  </r>
  <r>
    <n v="602096"/>
    <x v="15545"/>
    <n v="11000"/>
    <n v="11000"/>
    <n v="10925"/>
    <x v="0"/>
    <n v="9.2499999999999999E-2"/>
    <n v="351"/>
    <x v="0"/>
    <x v="16"/>
    <x v="0"/>
    <n v="45000"/>
    <x v="1"/>
    <d v="2023-10-10T00:00:00"/>
    <x v="0"/>
    <x v="0"/>
    <s v="Cheryl"/>
    <x v="767"/>
    <x v="49"/>
    <n v="19"/>
    <d v="1988-04-01T00:00:00"/>
    <n v="7"/>
    <n v="11413"/>
    <n v="0"/>
    <n v="26"/>
    <s v="f"/>
    <n v="11327"/>
    <n v="11250"/>
    <n v="11000"/>
    <n v="327"/>
    <x v="12"/>
    <s v="2011"/>
    <n v="10278"/>
    <x v="1"/>
    <x v="1"/>
  </r>
  <r>
    <n v="602107"/>
    <x v="15546"/>
    <n v="17000"/>
    <n v="17000"/>
    <n v="10448.11053"/>
    <x v="0"/>
    <n v="6.9099999999999995E-2"/>
    <n v="524"/>
    <x v="2"/>
    <x v="6"/>
    <x v="0"/>
    <n v="60000"/>
    <x v="1"/>
    <d v="2023-10-10T00:00:00"/>
    <x v="0"/>
    <x v="0"/>
    <s v="Consolidate debt, lower interest rate"/>
    <x v="185"/>
    <x v="39"/>
    <n v="22"/>
    <d v="1997-12-01T00:00:00"/>
    <n v="7"/>
    <n v="12466"/>
    <n v="1"/>
    <n v="20"/>
    <s v="f"/>
    <n v="17714"/>
    <n v="10886"/>
    <n v="17000"/>
    <n v="714"/>
    <x v="56"/>
    <s v="2011"/>
    <n v="14046"/>
    <x v="62"/>
    <x v="2"/>
  </r>
  <r>
    <n v="602108"/>
    <x v="15547"/>
    <n v="15000"/>
    <n v="15000"/>
    <n v="14018.70731"/>
    <x v="0"/>
    <n v="6.9099999999999995E-2"/>
    <n v="463"/>
    <x v="2"/>
    <x v="6"/>
    <x v="1"/>
    <n v="52000"/>
    <x v="2"/>
    <d v="2023-10-10T00:00:00"/>
    <x v="0"/>
    <x v="7"/>
    <s v="Personal Use"/>
    <x v="122"/>
    <x v="29"/>
    <n v="17"/>
    <d v="1970-04-01T00:00:00"/>
    <n v="7"/>
    <n v="6212"/>
    <n v="0"/>
    <n v="9"/>
    <s v="f"/>
    <n v="16652"/>
    <n v="15469"/>
    <n v="15000"/>
    <n v="1652"/>
    <x v="72"/>
    <s v="2013"/>
    <n v="467"/>
    <x v="1"/>
    <x v="1"/>
  </r>
  <r>
    <n v="602127"/>
    <x v="15548"/>
    <n v="2500"/>
    <n v="2500"/>
    <n v="2494.8881849999998"/>
    <x v="0"/>
    <n v="6.9099999999999995E-2"/>
    <n v="77"/>
    <x v="2"/>
    <x v="6"/>
    <x v="2"/>
    <n v="29004"/>
    <x v="0"/>
    <d v="2023-10-10T00:00:00"/>
    <x v="0"/>
    <x v="3"/>
    <s v="furnace"/>
    <x v="227"/>
    <x v="14"/>
    <n v="22"/>
    <d v="2002-04-01T00:00:00"/>
    <n v="8"/>
    <n v="4160"/>
    <n v="0"/>
    <n v="12"/>
    <s v="f"/>
    <n v="2775"/>
    <n v="2769"/>
    <n v="2500"/>
    <n v="276"/>
    <x v="72"/>
    <s v="2013"/>
    <n v="80"/>
    <x v="71"/>
    <x v="3"/>
  </r>
  <r>
    <n v="602129"/>
    <x v="15549"/>
    <n v="6500"/>
    <n v="6500"/>
    <n v="6496.8160310000003"/>
    <x v="0"/>
    <n v="5.79E-2"/>
    <n v="197"/>
    <x v="2"/>
    <x v="17"/>
    <x v="2"/>
    <n v="66000"/>
    <x v="2"/>
    <d v="2023-10-10T00:00:00"/>
    <x v="1"/>
    <x v="0"/>
    <s v="Debt Consolidation"/>
    <x v="235"/>
    <x v="16"/>
    <n v="5"/>
    <d v="2002-07-01T00:00:00"/>
    <n v="12"/>
    <n v="8748"/>
    <n v="0"/>
    <n v="26"/>
    <s v="f"/>
    <n v="5073"/>
    <n v="5069"/>
    <n v="4540"/>
    <n v="516"/>
    <x v="3"/>
    <s v="2012"/>
    <n v="1328"/>
    <x v="1"/>
    <x v="1"/>
  </r>
  <r>
    <n v="602136"/>
    <x v="15550"/>
    <n v="5000"/>
    <n v="5000"/>
    <n v="5000"/>
    <x v="0"/>
    <n v="9.9900000000000003E-2"/>
    <n v="161"/>
    <x v="0"/>
    <x v="0"/>
    <x v="2"/>
    <n v="250000"/>
    <x v="0"/>
    <d v="2023-10-10T00:00:00"/>
    <x v="0"/>
    <x v="3"/>
    <s v="Lending Club"/>
    <x v="560"/>
    <x v="0"/>
    <n v="18"/>
    <d v="1984-02-01T00:00:00"/>
    <n v="20"/>
    <n v="96284"/>
    <n v="1"/>
    <n v="41"/>
    <s v="f"/>
    <n v="5808"/>
    <n v="5808"/>
    <n v="5000"/>
    <n v="808"/>
    <x v="72"/>
    <s v="2013"/>
    <n v="179"/>
    <x v="40"/>
    <x v="4"/>
  </r>
  <r>
    <n v="602137"/>
    <x v="15551"/>
    <n v="16000"/>
    <n v="16000"/>
    <n v="16000"/>
    <x v="0"/>
    <n v="0.13350000000000001"/>
    <n v="542"/>
    <x v="1"/>
    <x v="9"/>
    <x v="0"/>
    <n v="75000"/>
    <x v="2"/>
    <d v="2023-11-10T00:00:00"/>
    <x v="0"/>
    <x v="5"/>
    <s v="Organize"/>
    <x v="44"/>
    <x v="1"/>
    <n v="6"/>
    <d v="2006-06-01T00:00:00"/>
    <n v="17"/>
    <n v="9212"/>
    <n v="0"/>
    <n v="20"/>
    <s v="f"/>
    <n v="19508"/>
    <n v="19508"/>
    <n v="16000"/>
    <n v="3508"/>
    <x v="72"/>
    <s v="2013"/>
    <n v="611"/>
    <x v="24"/>
    <x v="3"/>
  </r>
  <r>
    <n v="602159"/>
    <x v="15552"/>
    <n v="1000"/>
    <n v="1000"/>
    <n v="1000"/>
    <x v="0"/>
    <n v="9.6199999999999994E-2"/>
    <n v="32"/>
    <x v="0"/>
    <x v="4"/>
    <x v="1"/>
    <n v="45600"/>
    <x v="1"/>
    <d v="2023-10-10T00:00:00"/>
    <x v="0"/>
    <x v="0"/>
    <s v="carlos2"/>
    <x v="681"/>
    <x v="16"/>
    <n v="11"/>
    <d v="2002-01-01T00:00:00"/>
    <n v="9"/>
    <n v="3801"/>
    <n v="0"/>
    <n v="16"/>
    <s v="f"/>
    <n v="1077"/>
    <n v="1077"/>
    <n v="1000"/>
    <n v="78"/>
    <x v="0"/>
    <s v="2011"/>
    <n v="757"/>
    <x v="60"/>
    <x v="5"/>
  </r>
  <r>
    <n v="602190"/>
    <x v="15553"/>
    <n v="6000"/>
    <n v="6000"/>
    <n v="5997.1751279999999"/>
    <x v="1"/>
    <n v="6.54E-2"/>
    <n v="118"/>
    <x v="2"/>
    <x v="11"/>
    <x v="1"/>
    <n v="70000"/>
    <x v="2"/>
    <d v="2023-10-10T00:00:00"/>
    <x v="1"/>
    <x v="13"/>
    <s v="Personel to help a friend"/>
    <x v="48"/>
    <x v="19"/>
    <n v="0"/>
    <d v="1999-08-01T00:00:00"/>
    <n v="5"/>
    <n v="779"/>
    <n v="0"/>
    <n v="12"/>
    <s v="f"/>
    <n v="4379"/>
    <n v="4375"/>
    <n v="3152"/>
    <n v="843"/>
    <x v="85"/>
    <s v="2013"/>
    <n v="47"/>
    <x v="10"/>
    <x v="2"/>
  </r>
  <r>
    <n v="602193"/>
    <x v="15554"/>
    <n v="16000"/>
    <n v="16000"/>
    <n v="14334.8"/>
    <x v="1"/>
    <n v="0.12609999999999999"/>
    <n v="361"/>
    <x v="1"/>
    <x v="2"/>
    <x v="2"/>
    <n v="55000"/>
    <x v="1"/>
    <d v="2023-10-10T00:00:00"/>
    <x v="1"/>
    <x v="7"/>
    <s v="Debt Consolidation"/>
    <x v="748"/>
    <x v="27"/>
    <n v="20"/>
    <d v="1998-10-01T00:00:00"/>
    <n v="8"/>
    <n v="25632"/>
    <n v="1"/>
    <n v="26"/>
    <s v="f"/>
    <n v="2887"/>
    <n v="2652"/>
    <n v="1390"/>
    <n v="1132"/>
    <x v="1"/>
    <s v="2011"/>
    <n v="361"/>
    <x v="1"/>
    <x v="1"/>
  </r>
  <r>
    <n v="602209"/>
    <x v="15555"/>
    <n v="20000"/>
    <n v="20000"/>
    <n v="18407.102459999998"/>
    <x v="0"/>
    <n v="6.9099999999999995E-2"/>
    <n v="617"/>
    <x v="2"/>
    <x v="6"/>
    <x v="0"/>
    <n v="60000"/>
    <x v="0"/>
    <d v="2023-10-10T00:00:00"/>
    <x v="0"/>
    <x v="0"/>
    <s v="Get Out of Debt Loan"/>
    <x v="1"/>
    <x v="1"/>
    <n v="22"/>
    <d v="1997-08-01T00:00:00"/>
    <n v="11"/>
    <n v="29680"/>
    <n v="0"/>
    <n v="27"/>
    <s v="f"/>
    <n v="22064"/>
    <n v="20147"/>
    <n v="20000"/>
    <n v="2064"/>
    <x v="74"/>
    <s v="2013"/>
    <n v="1717"/>
    <x v="53"/>
    <x v="3"/>
  </r>
  <r>
    <n v="602221"/>
    <x v="15556"/>
    <n v="6000"/>
    <n v="6000"/>
    <n v="6000"/>
    <x v="0"/>
    <n v="9.2499999999999999E-2"/>
    <n v="192"/>
    <x v="0"/>
    <x v="16"/>
    <x v="0"/>
    <n v="60000"/>
    <x v="2"/>
    <d v="2023-10-10T00:00:00"/>
    <x v="0"/>
    <x v="0"/>
    <s v="Old college and recent moving expenses"/>
    <x v="4"/>
    <x v="0"/>
    <n v="9"/>
    <d v="2005-06-01T00:00:00"/>
    <n v="5"/>
    <n v="6529"/>
    <n v="1"/>
    <n v="9"/>
    <s v="f"/>
    <n v="6783"/>
    <n v="6783"/>
    <n v="6000"/>
    <n v="783"/>
    <x v="3"/>
    <s v="2012"/>
    <n v="2395"/>
    <x v="40"/>
    <x v="4"/>
  </r>
  <r>
    <n v="602229"/>
    <x v="15557"/>
    <n v="3000"/>
    <n v="3000"/>
    <n v="3000"/>
    <x v="0"/>
    <n v="0.14460000000000001"/>
    <n v="103"/>
    <x v="3"/>
    <x v="7"/>
    <x v="2"/>
    <n v="36576"/>
    <x v="2"/>
    <d v="2023-11-10T00:00:00"/>
    <x v="1"/>
    <x v="3"/>
    <s v="Christmas2010"/>
    <x v="242"/>
    <x v="14"/>
    <n v="21"/>
    <d v="1999-09-01T00:00:00"/>
    <n v="3"/>
    <n v="0"/>
    <n v="0"/>
    <n v="7"/>
    <s v="f"/>
    <n v="635"/>
    <n v="635"/>
    <n v="343"/>
    <n v="173"/>
    <x v="4"/>
    <s v="2011"/>
    <n v="104"/>
    <x v="94"/>
    <x v="5"/>
  </r>
  <r>
    <n v="602242"/>
    <x v="15558"/>
    <n v="10000"/>
    <n v="10000"/>
    <n v="9875"/>
    <x v="0"/>
    <n v="0.13719999999999999"/>
    <n v="340"/>
    <x v="1"/>
    <x v="5"/>
    <x v="0"/>
    <n v="21000"/>
    <x v="0"/>
    <d v="2023-10-10T00:00:00"/>
    <x v="0"/>
    <x v="0"/>
    <s v="Debt Consolidation Loan"/>
    <x v="86"/>
    <x v="28"/>
    <n v="10"/>
    <d v="2007-08-01T00:00:00"/>
    <n v="9"/>
    <n v="4165"/>
    <n v="0"/>
    <n v="12"/>
    <s v="f"/>
    <n v="12218"/>
    <n v="12065"/>
    <n v="10000"/>
    <n v="2218"/>
    <x v="59"/>
    <s v="2013"/>
    <n v="22"/>
    <x v="1"/>
    <x v="1"/>
  </r>
  <r>
    <n v="602246"/>
    <x v="15559"/>
    <n v="10000"/>
    <n v="10000"/>
    <n v="10000"/>
    <x v="0"/>
    <n v="9.9900000000000003E-2"/>
    <n v="323"/>
    <x v="0"/>
    <x v="0"/>
    <x v="2"/>
    <n v="125000"/>
    <x v="1"/>
    <d v="2023-10-10T00:00:00"/>
    <x v="0"/>
    <x v="0"/>
    <s v="Personal"/>
    <x v="61"/>
    <x v="12"/>
    <n v="16"/>
    <d v="1995-05-01T00:00:00"/>
    <n v="7"/>
    <n v="2061"/>
    <n v="1"/>
    <n v="18"/>
    <s v="f"/>
    <n v="11608"/>
    <n v="11608"/>
    <n v="10000"/>
    <n v="1608"/>
    <x v="69"/>
    <s v="2013"/>
    <n v="994"/>
    <x v="1"/>
    <x v="1"/>
  </r>
  <r>
    <n v="602290"/>
    <x v="15560"/>
    <n v="14000"/>
    <n v="14000"/>
    <n v="13513.70484"/>
    <x v="0"/>
    <n v="6.54E-2"/>
    <n v="429"/>
    <x v="2"/>
    <x v="11"/>
    <x v="0"/>
    <n v="50000"/>
    <x v="1"/>
    <d v="2023-10-10T00:00:00"/>
    <x v="0"/>
    <x v="0"/>
    <s v="Credit Card Relief"/>
    <x v="307"/>
    <x v="17"/>
    <n v="17"/>
    <d v="2001-10-01T00:00:00"/>
    <n v="10"/>
    <n v="10259"/>
    <n v="0"/>
    <n v="25"/>
    <s v="f"/>
    <n v="15375"/>
    <n v="14797"/>
    <n v="14000"/>
    <n v="1376"/>
    <x v="11"/>
    <s v="2013"/>
    <n v="4223"/>
    <x v="17"/>
    <x v="1"/>
  </r>
  <r>
    <n v="602293"/>
    <x v="15561"/>
    <n v="11200"/>
    <n v="11200"/>
    <n v="10954.91929"/>
    <x v="1"/>
    <n v="5.79E-2"/>
    <n v="215"/>
    <x v="2"/>
    <x v="17"/>
    <x v="2"/>
    <n v="80000"/>
    <x v="0"/>
    <d v="2023-10-10T00:00:00"/>
    <x v="0"/>
    <x v="0"/>
    <s v="Pay Off High Interest Credit Cards"/>
    <x v="32"/>
    <x v="17"/>
    <n v="7"/>
    <d v="1999-11-01T00:00:00"/>
    <n v="6"/>
    <n v="1641"/>
    <n v="0"/>
    <n v="22"/>
    <s v="f"/>
    <n v="12896"/>
    <n v="12578"/>
    <n v="11200"/>
    <n v="1697"/>
    <x v="90"/>
    <s v="2015"/>
    <n v="1915"/>
    <x v="12"/>
    <x v="4"/>
  </r>
  <r>
    <n v="602308"/>
    <x v="15562"/>
    <n v="1600"/>
    <n v="1600"/>
    <n v="1600"/>
    <x v="0"/>
    <n v="0.12609999999999999"/>
    <n v="54"/>
    <x v="1"/>
    <x v="2"/>
    <x v="2"/>
    <n v="62100"/>
    <x v="2"/>
    <d v="2023-10-10T00:00:00"/>
    <x v="0"/>
    <x v="0"/>
    <s v="Pay off High Interest Card"/>
    <x v="206"/>
    <x v="6"/>
    <n v="20"/>
    <d v="2002-07-01T00:00:00"/>
    <n v="10"/>
    <n v="21514"/>
    <n v="1"/>
    <n v="34"/>
    <s v="f"/>
    <n v="1763"/>
    <n v="1763"/>
    <n v="1600"/>
    <n v="163"/>
    <x v="0"/>
    <s v="2011"/>
    <n v="1228"/>
    <x v="1"/>
    <x v="1"/>
  </r>
  <r>
    <n v="602334"/>
    <x v="15563"/>
    <n v="22750"/>
    <n v="16625"/>
    <n v="16229.30343"/>
    <x v="1"/>
    <n v="9.9900000000000003E-2"/>
    <n v="353"/>
    <x v="0"/>
    <x v="0"/>
    <x v="2"/>
    <n v="115000"/>
    <x v="0"/>
    <d v="2023-11-10T00:00:00"/>
    <x v="0"/>
    <x v="3"/>
    <s v="Home Improvement Loan"/>
    <x v="501"/>
    <x v="21"/>
    <n v="6"/>
    <d v="1993-03-01T00:00:00"/>
    <n v="10"/>
    <n v="15063"/>
    <n v="1"/>
    <n v="26"/>
    <s v="f"/>
    <n v="20233"/>
    <n v="19675"/>
    <n v="16625"/>
    <n v="3609"/>
    <x v="69"/>
    <s v="2013"/>
    <n v="8588"/>
    <x v="61"/>
    <x v="3"/>
  </r>
  <r>
    <n v="602345"/>
    <x v="15564"/>
    <n v="20000"/>
    <n v="20000"/>
    <n v="17296.059809999999"/>
    <x v="1"/>
    <n v="8.8800000000000004E-2"/>
    <n v="414"/>
    <x v="0"/>
    <x v="8"/>
    <x v="0"/>
    <n v="100000"/>
    <x v="0"/>
    <d v="2023-10-10T00:00:00"/>
    <x v="0"/>
    <x v="0"/>
    <s v="Loan Consolidation"/>
    <x v="344"/>
    <x v="2"/>
    <n v="22"/>
    <d v="1992-02-01T00:00:00"/>
    <n v="12"/>
    <n v="34171"/>
    <n v="1"/>
    <n v="25"/>
    <s v="f"/>
    <n v="23437"/>
    <n v="19468"/>
    <n v="20000"/>
    <n v="3438"/>
    <x v="76"/>
    <s v="2013"/>
    <n v="11855"/>
    <x v="97"/>
    <x v="3"/>
  </r>
  <r>
    <n v="602347"/>
    <x v="15565"/>
    <n v="22000"/>
    <n v="22000"/>
    <n v="21875"/>
    <x v="0"/>
    <n v="8.8800000000000004E-2"/>
    <n v="698"/>
    <x v="0"/>
    <x v="8"/>
    <x v="2"/>
    <n v="140000"/>
    <x v="0"/>
    <d v="2023-10-10T00:00:00"/>
    <x v="0"/>
    <x v="1"/>
    <s v="Refi Wife's Credit Cards"/>
    <x v="28"/>
    <x v="5"/>
    <n v="11"/>
    <d v="1989-11-01T00:00:00"/>
    <n v="14"/>
    <n v="39463"/>
    <n v="1"/>
    <n v="28"/>
    <s v="f"/>
    <n v="25143"/>
    <n v="25000"/>
    <n v="22000"/>
    <n v="3143"/>
    <x v="72"/>
    <s v="2013"/>
    <n v="730"/>
    <x v="71"/>
    <x v="3"/>
  </r>
  <r>
    <n v="602348"/>
    <x v="15566"/>
    <n v="7500"/>
    <n v="7500"/>
    <n v="7500"/>
    <x v="0"/>
    <n v="0.16320000000000001"/>
    <n v="265"/>
    <x v="4"/>
    <x v="18"/>
    <x v="2"/>
    <n v="55200"/>
    <x v="1"/>
    <d v="2023-10-10T00:00:00"/>
    <x v="0"/>
    <x v="0"/>
    <s v="Care's Loan"/>
    <x v="452"/>
    <x v="0"/>
    <n v="13"/>
    <d v="2006-11-01T00:00:00"/>
    <n v="3"/>
    <n v="6120"/>
    <n v="1"/>
    <n v="5"/>
    <s v="f"/>
    <n v="9311"/>
    <n v="9311"/>
    <n v="7500"/>
    <n v="1812"/>
    <x v="70"/>
    <s v="2012"/>
    <n v="2965"/>
    <x v="67"/>
    <x v="0"/>
  </r>
  <r>
    <n v="602361"/>
    <x v="15567"/>
    <n v="6000"/>
    <n v="6000"/>
    <n v="5925"/>
    <x v="1"/>
    <n v="0.1036"/>
    <n v="129"/>
    <x v="0"/>
    <x v="1"/>
    <x v="0"/>
    <n v="32100"/>
    <x v="2"/>
    <d v="2023-10-10T00:00:00"/>
    <x v="1"/>
    <x v="0"/>
    <s v="Loan"/>
    <x v="151"/>
    <x v="0"/>
    <n v="19"/>
    <d v="1996-01-01T00:00:00"/>
    <n v="7"/>
    <n v="11797"/>
    <n v="1"/>
    <n v="18"/>
    <s v="f"/>
    <n v="3228"/>
    <n v="3188"/>
    <n v="2123"/>
    <n v="1080"/>
    <x v="70"/>
    <s v="2012"/>
    <n v="273"/>
    <x v="1"/>
    <x v="1"/>
  </r>
  <r>
    <n v="602372"/>
    <x v="15568"/>
    <n v="4200"/>
    <n v="4200"/>
    <n v="4100"/>
    <x v="0"/>
    <n v="0.12230000000000001"/>
    <n v="140"/>
    <x v="1"/>
    <x v="13"/>
    <x v="0"/>
    <n v="30000"/>
    <x v="2"/>
    <d v="2023-10-10T00:00:00"/>
    <x v="0"/>
    <x v="0"/>
    <s v="Debt Consolidation"/>
    <x v="237"/>
    <x v="44"/>
    <n v="10"/>
    <d v="2005-10-01T00:00:00"/>
    <n v="10"/>
    <n v="0"/>
    <n v="0"/>
    <n v="16"/>
    <s v="f"/>
    <n v="4490"/>
    <n v="4383"/>
    <n v="4200"/>
    <n v="290"/>
    <x v="14"/>
    <s v="2011"/>
    <n v="234"/>
    <x v="0"/>
    <x v="0"/>
  </r>
  <r>
    <n v="602374"/>
    <x v="15569"/>
    <n v="20000"/>
    <n v="20000"/>
    <n v="18346.59"/>
    <x v="1"/>
    <n v="9.9900000000000003E-2"/>
    <n v="425"/>
    <x v="0"/>
    <x v="0"/>
    <x v="2"/>
    <n v="79600"/>
    <x v="0"/>
    <d v="2023-10-10T00:00:00"/>
    <x v="0"/>
    <x v="0"/>
    <s v="JarekandPaola"/>
    <x v="139"/>
    <x v="19"/>
    <n v="21"/>
    <d v="2002-01-01T00:00:00"/>
    <n v="15"/>
    <n v="31649"/>
    <n v="0"/>
    <n v="35"/>
    <s v="f"/>
    <n v="20966"/>
    <n v="18995"/>
    <n v="20000"/>
    <n v="967"/>
    <x v="8"/>
    <s v="2011"/>
    <n v="18843"/>
    <x v="15"/>
    <x v="5"/>
  </r>
  <r>
    <n v="602397"/>
    <x v="15570"/>
    <n v="18000"/>
    <n v="18000"/>
    <n v="17619.916430000001"/>
    <x v="1"/>
    <n v="8.8800000000000004E-2"/>
    <n v="373"/>
    <x v="0"/>
    <x v="8"/>
    <x v="0"/>
    <n v="32000"/>
    <x v="2"/>
    <d v="2023-10-10T00:00:00"/>
    <x v="0"/>
    <x v="0"/>
    <s v="American Express Done"/>
    <x v="49"/>
    <x v="19"/>
    <n v="18"/>
    <d v="1996-09-01T00:00:00"/>
    <n v="5"/>
    <n v="1124"/>
    <n v="0"/>
    <n v="21"/>
    <s v="f"/>
    <n v="22018"/>
    <n v="21494"/>
    <n v="18000"/>
    <n v="4018"/>
    <x v="16"/>
    <s v="2014"/>
    <n v="5587"/>
    <x v="29"/>
    <x v="1"/>
  </r>
  <r>
    <n v="602399"/>
    <x v="15571"/>
    <n v="25000"/>
    <n v="25000"/>
    <n v="23294.78369"/>
    <x v="1"/>
    <n v="0.1036"/>
    <n v="536"/>
    <x v="0"/>
    <x v="1"/>
    <x v="2"/>
    <n v="50000"/>
    <x v="0"/>
    <d v="2023-10-10T00:00:00"/>
    <x v="0"/>
    <x v="4"/>
    <s v="SFA Online Solutions"/>
    <x v="395"/>
    <x v="14"/>
    <n v="18"/>
    <d v="1997-02-01T00:00:00"/>
    <n v="6"/>
    <n v="50745"/>
    <n v="0"/>
    <n v="17"/>
    <s v="f"/>
    <n v="32137"/>
    <n v="29467"/>
    <n v="25000"/>
    <n v="7137"/>
    <x v="97"/>
    <s v="2015"/>
    <n v="536"/>
    <x v="40"/>
    <x v="4"/>
  </r>
  <r>
    <n v="602401"/>
    <x v="15572"/>
    <n v="5000"/>
    <n v="5000"/>
    <n v="4900"/>
    <x v="0"/>
    <n v="0.12230000000000001"/>
    <n v="167"/>
    <x v="1"/>
    <x v="13"/>
    <x v="0"/>
    <n v="52000"/>
    <x v="2"/>
    <d v="2023-10-10T00:00:00"/>
    <x v="0"/>
    <x v="12"/>
    <s v="Hannah"/>
    <x v="184"/>
    <x v="11"/>
    <n v="1"/>
    <d v="2003-10-01T00:00:00"/>
    <n v="4"/>
    <n v="3492"/>
    <n v="1"/>
    <n v="6"/>
    <s v="f"/>
    <n v="5953"/>
    <n v="5834"/>
    <n v="5000"/>
    <n v="954"/>
    <x v="67"/>
    <s v="2013"/>
    <n v="431"/>
    <x v="102"/>
    <x v="3"/>
  </r>
  <r>
    <n v="602404"/>
    <x v="15573"/>
    <n v="16000"/>
    <n v="16000"/>
    <n v="15850"/>
    <x v="0"/>
    <n v="0.1409"/>
    <n v="548"/>
    <x v="3"/>
    <x v="21"/>
    <x v="2"/>
    <n v="91000"/>
    <x v="2"/>
    <d v="2023-11-10T00:00:00"/>
    <x v="0"/>
    <x v="0"/>
    <s v="get rid of high cc debt"/>
    <x v="198"/>
    <x v="3"/>
    <n v="16"/>
    <d v="1992-12-01T00:00:00"/>
    <n v="9"/>
    <n v="19578"/>
    <n v="1"/>
    <n v="49"/>
    <s v="f"/>
    <n v="18989"/>
    <n v="18811"/>
    <n v="16000"/>
    <n v="2989"/>
    <x v="61"/>
    <s v="2012"/>
    <n v="8067"/>
    <x v="82"/>
    <x v="0"/>
  </r>
  <r>
    <n v="602423"/>
    <x v="15574"/>
    <n v="15250"/>
    <n v="12475"/>
    <n v="11225"/>
    <x v="1"/>
    <n v="8.8800000000000004E-2"/>
    <n v="258"/>
    <x v="0"/>
    <x v="8"/>
    <x v="0"/>
    <n v="24000"/>
    <x v="0"/>
    <d v="2023-11-10T00:00:00"/>
    <x v="1"/>
    <x v="5"/>
    <s v="major purchase"/>
    <x v="216"/>
    <x v="36"/>
    <n v="12"/>
    <d v="2005-03-01T00:00:00"/>
    <n v="4"/>
    <n v="848"/>
    <n v="0"/>
    <n v="9"/>
    <s v="f"/>
    <n v="2064"/>
    <n v="1857"/>
    <n v="1010"/>
    <n v="534"/>
    <x v="8"/>
    <s v="2011"/>
    <n v="259"/>
    <x v="60"/>
    <x v="5"/>
  </r>
  <r>
    <n v="602431"/>
    <x v="15575"/>
    <n v="10000"/>
    <n v="10000"/>
    <n v="8475"/>
    <x v="1"/>
    <n v="0.16689999999999999"/>
    <n v="247"/>
    <x v="4"/>
    <x v="28"/>
    <x v="0"/>
    <n v="42504"/>
    <x v="1"/>
    <d v="2023-10-10T00:00:00"/>
    <x v="1"/>
    <x v="0"/>
    <s v="Maringola Loan"/>
    <x v="53"/>
    <x v="12"/>
    <n v="14"/>
    <d v="2003-10-01T00:00:00"/>
    <n v="8"/>
    <n v="6500"/>
    <n v="1"/>
    <n v="19"/>
    <s v="f"/>
    <n v="11101"/>
    <n v="9405"/>
    <n v="5324"/>
    <n v="4223"/>
    <x v="57"/>
    <s v="2014"/>
    <n v="289"/>
    <x v="69"/>
    <x v="2"/>
  </r>
  <r>
    <n v="602432"/>
    <x v="15576"/>
    <n v="20000"/>
    <n v="15025"/>
    <n v="14950"/>
    <x v="1"/>
    <n v="0.1706"/>
    <n v="374"/>
    <x v="4"/>
    <x v="14"/>
    <x v="0"/>
    <n v="140000"/>
    <x v="0"/>
    <d v="2023-11-10T00:00:00"/>
    <x v="0"/>
    <x v="0"/>
    <s v="debt consolidation"/>
    <x v="285"/>
    <x v="0"/>
    <n v="19"/>
    <d v="1993-12-01T00:00:00"/>
    <n v="13"/>
    <n v="32200"/>
    <n v="1"/>
    <n v="50"/>
    <s v="f"/>
    <n v="21517"/>
    <n v="21409"/>
    <n v="15025"/>
    <n v="6492"/>
    <x v="65"/>
    <s v="2014"/>
    <n v="6575"/>
    <x v="98"/>
    <x v="2"/>
  </r>
  <r>
    <n v="602482"/>
    <x v="15577"/>
    <n v="4200"/>
    <n v="4200"/>
    <n v="4200"/>
    <x v="1"/>
    <n v="0.12230000000000001"/>
    <n v="94"/>
    <x v="1"/>
    <x v="13"/>
    <x v="2"/>
    <n v="43000"/>
    <x v="0"/>
    <d v="2023-10-10T00:00:00"/>
    <x v="0"/>
    <x v="8"/>
    <s v="Pay -Back Loan ASAP"/>
    <x v="171"/>
    <x v="2"/>
    <n v="9"/>
    <d v="1996-01-01T00:00:00"/>
    <n v="6"/>
    <n v="14813"/>
    <n v="1"/>
    <n v="14"/>
    <s v="f"/>
    <n v="4334"/>
    <n v="4334"/>
    <n v="4200"/>
    <n v="135"/>
    <x v="4"/>
    <s v="2011"/>
    <n v="238"/>
    <x v="78"/>
    <x v="5"/>
  </r>
  <r>
    <n v="602494"/>
    <x v="15578"/>
    <n v="9000"/>
    <n v="9000"/>
    <n v="8998.0988199999993"/>
    <x v="0"/>
    <n v="5.79E-2"/>
    <n v="273"/>
    <x v="2"/>
    <x v="17"/>
    <x v="2"/>
    <n v="108000"/>
    <x v="1"/>
    <d v="2023-10-10T00:00:00"/>
    <x v="0"/>
    <x v="0"/>
    <s v="Consolidation"/>
    <x v="131"/>
    <x v="17"/>
    <n v="12"/>
    <d v="1996-10-01T00:00:00"/>
    <n v="10"/>
    <n v="120361"/>
    <n v="0"/>
    <n v="31"/>
    <s v="f"/>
    <n v="9584"/>
    <n v="9582"/>
    <n v="9000"/>
    <n v="584"/>
    <x v="64"/>
    <s v="2012"/>
    <n v="24"/>
    <x v="100"/>
    <x v="0"/>
  </r>
  <r>
    <n v="602522"/>
    <x v="15579"/>
    <n v="10000"/>
    <n v="10000"/>
    <n v="9789.7016060000005"/>
    <x v="1"/>
    <n v="0.12230000000000001"/>
    <n v="224"/>
    <x v="1"/>
    <x v="13"/>
    <x v="0"/>
    <n v="38400"/>
    <x v="2"/>
    <d v="2023-10-10T00:00:00"/>
    <x v="0"/>
    <x v="6"/>
    <s v="Julia's New Life"/>
    <x v="4"/>
    <x v="0"/>
    <n v="12"/>
    <d v="2001-05-01T00:00:00"/>
    <n v="8"/>
    <n v="8720"/>
    <n v="1"/>
    <n v="12"/>
    <s v="f"/>
    <n v="13407"/>
    <n v="13043"/>
    <n v="10000"/>
    <n v="3407"/>
    <x v="86"/>
    <s v="2015"/>
    <n v="181"/>
    <x v="1"/>
    <x v="1"/>
  </r>
  <r>
    <n v="602573"/>
    <x v="15580"/>
    <n v="6000"/>
    <n v="6000"/>
    <n v="5600.2139790000001"/>
    <x v="0"/>
    <n v="6.1699999999999998E-2"/>
    <n v="183"/>
    <x v="2"/>
    <x v="12"/>
    <x v="2"/>
    <n v="56000"/>
    <x v="1"/>
    <d v="2023-10-10T00:00:00"/>
    <x v="0"/>
    <x v="0"/>
    <s v="Ryan's Loan"/>
    <x v="348"/>
    <x v="43"/>
    <n v="5"/>
    <d v="1995-10-01T00:00:00"/>
    <n v="11"/>
    <n v="11706"/>
    <n v="0"/>
    <n v="13"/>
    <s v="f"/>
    <n v="6538"/>
    <n v="6064"/>
    <n v="6000"/>
    <n v="538"/>
    <x v="62"/>
    <s v="2013"/>
    <n v="1968"/>
    <x v="29"/>
    <x v="1"/>
  </r>
  <r>
    <n v="602583"/>
    <x v="15581"/>
    <n v="15000"/>
    <n v="15000"/>
    <n v="15000"/>
    <x v="1"/>
    <n v="0.16489999999999999"/>
    <n v="369"/>
    <x v="3"/>
    <x v="10"/>
    <x v="2"/>
    <n v="48000"/>
    <x v="2"/>
    <d v="2023-06-11T00:00:00"/>
    <x v="0"/>
    <x v="1"/>
    <s v="Credit Cards Gone"/>
    <x v="361"/>
    <x v="0"/>
    <n v="16"/>
    <d v="2001-01-01T00:00:00"/>
    <n v="14"/>
    <n v="8919"/>
    <n v="1"/>
    <n v="44"/>
    <s v="f"/>
    <n v="17843"/>
    <n v="17843"/>
    <n v="15000"/>
    <n v="2843"/>
    <x v="60"/>
    <s v="2012"/>
    <n v="12695"/>
    <x v="85"/>
    <x v="1"/>
  </r>
  <r>
    <n v="602589"/>
    <x v="15582"/>
    <n v="3700"/>
    <n v="3700"/>
    <n v="3700"/>
    <x v="0"/>
    <n v="9.6199999999999994E-2"/>
    <n v="119"/>
    <x v="0"/>
    <x v="4"/>
    <x v="0"/>
    <n v="25200"/>
    <x v="2"/>
    <d v="2023-10-10T00:00:00"/>
    <x v="0"/>
    <x v="2"/>
    <s v="auto loan"/>
    <x v="226"/>
    <x v="0"/>
    <n v="3"/>
    <d v="2007-04-01T00:00:00"/>
    <n v="5"/>
    <n v="127"/>
    <n v="0"/>
    <n v="7"/>
    <s v="f"/>
    <n v="4170"/>
    <n v="4170"/>
    <n v="3700"/>
    <n v="470"/>
    <x v="67"/>
    <s v="2013"/>
    <n v="172"/>
    <x v="1"/>
    <x v="1"/>
  </r>
  <r>
    <n v="602628"/>
    <x v="15583"/>
    <n v="4800"/>
    <n v="4800"/>
    <n v="4800"/>
    <x v="0"/>
    <n v="0.1298"/>
    <n v="162"/>
    <x v="1"/>
    <x v="3"/>
    <x v="2"/>
    <n v="122000"/>
    <x v="0"/>
    <d v="2023-10-10T00:00:00"/>
    <x v="0"/>
    <x v="0"/>
    <s v="debt consolidation"/>
    <x v="163"/>
    <x v="2"/>
    <n v="9"/>
    <d v="2005-06-01T00:00:00"/>
    <n v="8"/>
    <n v="10189"/>
    <n v="1"/>
    <n v="11"/>
    <s v="f"/>
    <n v="5745"/>
    <n v="5745"/>
    <n v="4800"/>
    <n v="946"/>
    <x v="11"/>
    <s v="2013"/>
    <n v="1547"/>
    <x v="1"/>
    <x v="1"/>
  </r>
  <r>
    <n v="602650"/>
    <x v="15584"/>
    <n v="5000"/>
    <n v="5000"/>
    <n v="5000"/>
    <x v="1"/>
    <n v="0.15570000000000001"/>
    <n v="120"/>
    <x v="3"/>
    <x v="27"/>
    <x v="0"/>
    <n v="34800"/>
    <x v="1"/>
    <d v="2023-10-10T00:00:00"/>
    <x v="0"/>
    <x v="12"/>
    <s v="Solid Income, Credit worthy"/>
    <x v="345"/>
    <x v="36"/>
    <n v="17"/>
    <d v="2005-06-01T00:00:00"/>
    <n v="8"/>
    <n v="5353"/>
    <n v="1"/>
    <n v="13"/>
    <s v="f"/>
    <n v="7227"/>
    <n v="7227"/>
    <n v="5000"/>
    <n v="2227"/>
    <x v="97"/>
    <s v="2015"/>
    <n v="120"/>
    <x v="40"/>
    <x v="4"/>
  </r>
  <r>
    <n v="602679"/>
    <x v="15585"/>
    <n v="20000"/>
    <n v="20000"/>
    <n v="19950"/>
    <x v="0"/>
    <n v="0.16689999999999999"/>
    <n v="710"/>
    <x v="4"/>
    <x v="28"/>
    <x v="0"/>
    <n v="43212"/>
    <x v="0"/>
    <d v="2023-10-10T00:00:00"/>
    <x v="0"/>
    <x v="5"/>
    <s v="Personal Loan"/>
    <x v="611"/>
    <x v="3"/>
    <n v="3"/>
    <d v="2004-08-01T00:00:00"/>
    <n v="4"/>
    <n v="4300"/>
    <n v="1"/>
    <n v="8"/>
    <s v="f"/>
    <n v="24180"/>
    <n v="24119"/>
    <n v="20000"/>
    <n v="4180"/>
    <x v="66"/>
    <s v="2012"/>
    <n v="11395"/>
    <x v="77"/>
    <x v="0"/>
  </r>
  <r>
    <n v="602680"/>
    <x v="15586"/>
    <n v="4500"/>
    <n v="4500"/>
    <n v="4259.7958689999996"/>
    <x v="1"/>
    <n v="6.1699999999999998E-2"/>
    <n v="87"/>
    <x v="2"/>
    <x v="12"/>
    <x v="2"/>
    <n v="70000"/>
    <x v="2"/>
    <d v="2023-10-10T00:00:00"/>
    <x v="0"/>
    <x v="7"/>
    <s v="Kangen"/>
    <x v="163"/>
    <x v="2"/>
    <n v="18"/>
    <d v="1991-12-01T00:00:00"/>
    <n v="13"/>
    <n v="23278"/>
    <n v="0"/>
    <n v="33"/>
    <s v="f"/>
    <n v="5241"/>
    <n v="4924"/>
    <n v="4500"/>
    <n v="742"/>
    <x v="97"/>
    <s v="2015"/>
    <n v="87"/>
    <x v="40"/>
    <x v="4"/>
  </r>
  <r>
    <n v="602682"/>
    <x v="15587"/>
    <n v="20000"/>
    <n v="20000"/>
    <n v="19679.304810000001"/>
    <x v="1"/>
    <n v="9.9900000000000003E-2"/>
    <n v="425"/>
    <x v="0"/>
    <x v="0"/>
    <x v="2"/>
    <n v="65000"/>
    <x v="0"/>
    <d v="2023-10-10T00:00:00"/>
    <x v="0"/>
    <x v="0"/>
    <s v="Credit Card Payoff"/>
    <x v="337"/>
    <x v="44"/>
    <n v="16"/>
    <d v="1988-12-01T00:00:00"/>
    <n v="10"/>
    <n v="28542"/>
    <n v="1"/>
    <n v="39"/>
    <s v="f"/>
    <n v="24423"/>
    <n v="23956"/>
    <n v="20000"/>
    <n v="4424"/>
    <x v="85"/>
    <s v="2013"/>
    <n v="9987"/>
    <x v="1"/>
    <x v="1"/>
  </r>
  <r>
    <n v="602707"/>
    <x v="15588"/>
    <n v="16000"/>
    <n v="16000"/>
    <n v="15875"/>
    <x v="1"/>
    <n v="0.152"/>
    <n v="382"/>
    <x v="3"/>
    <x v="15"/>
    <x v="0"/>
    <n v="80000"/>
    <x v="2"/>
    <d v="2023-11-10T00:00:00"/>
    <x v="1"/>
    <x v="0"/>
    <s v="debt consolidation"/>
    <x v="162"/>
    <x v="0"/>
    <n v="14"/>
    <d v="1998-01-01T00:00:00"/>
    <n v="6"/>
    <n v="19396"/>
    <n v="1"/>
    <n v="14"/>
    <s v="f"/>
    <n v="16242"/>
    <n v="16115"/>
    <n v="9242"/>
    <n v="6052"/>
    <x v="65"/>
    <s v="2014"/>
    <n v="71"/>
    <x v="39"/>
    <x v="2"/>
  </r>
  <r>
    <n v="602710"/>
    <x v="15589"/>
    <n v="10000"/>
    <n v="6850"/>
    <n v="6314.2279900000003"/>
    <x v="0"/>
    <n v="6.9099999999999995E-2"/>
    <n v="211"/>
    <x v="2"/>
    <x v="6"/>
    <x v="0"/>
    <n v="81004"/>
    <x v="2"/>
    <d v="2023-11-10T00:00:00"/>
    <x v="0"/>
    <x v="7"/>
    <s v="Debt Consolidation"/>
    <x v="147"/>
    <x v="0"/>
    <n v="9"/>
    <d v="1990-01-01T00:00:00"/>
    <n v="6"/>
    <n v="0"/>
    <n v="0"/>
    <n v="41"/>
    <s v="f"/>
    <n v="7551"/>
    <n v="6904"/>
    <n v="6850"/>
    <n v="702"/>
    <x v="11"/>
    <s v="2013"/>
    <n v="2062"/>
    <x v="88"/>
    <x v="2"/>
  </r>
  <r>
    <n v="602720"/>
    <x v="15590"/>
    <n v="24000"/>
    <n v="24000"/>
    <n v="23764.910329999999"/>
    <x v="0"/>
    <n v="9.9900000000000003E-2"/>
    <n v="774"/>
    <x v="0"/>
    <x v="0"/>
    <x v="2"/>
    <n v="72000"/>
    <x v="0"/>
    <d v="2023-10-10T00:00:00"/>
    <x v="0"/>
    <x v="4"/>
    <s v="We Build the Finest Craft Brewing Equipm"/>
    <x v="215"/>
    <x v="35"/>
    <n v="19"/>
    <d v="2006-01-01T00:00:00"/>
    <n v="5"/>
    <n v="103"/>
    <n v="0"/>
    <n v="13"/>
    <s v="f"/>
    <n v="25462"/>
    <n v="25149"/>
    <n v="24000"/>
    <n v="1463"/>
    <x v="56"/>
    <s v="2011"/>
    <n v="20051"/>
    <x v="80"/>
    <x v="5"/>
  </r>
  <r>
    <n v="602729"/>
    <x v="15591"/>
    <n v="25000"/>
    <n v="25000"/>
    <n v="23578.682769999999"/>
    <x v="0"/>
    <n v="0.14829999999999999"/>
    <n v="865"/>
    <x v="3"/>
    <x v="10"/>
    <x v="0"/>
    <n v="70000"/>
    <x v="0"/>
    <d v="2023-10-10T00:00:00"/>
    <x v="0"/>
    <x v="4"/>
    <s v="Swabing Project"/>
    <x v="0"/>
    <x v="0"/>
    <n v="5"/>
    <d v="2004-04-01T00:00:00"/>
    <n v="6"/>
    <n v="10850"/>
    <n v="1"/>
    <n v="13"/>
    <s v="f"/>
    <n v="31125"/>
    <n v="29064"/>
    <n v="25000"/>
    <n v="6126"/>
    <x v="72"/>
    <s v="2013"/>
    <n v="893"/>
    <x v="73"/>
    <x v="4"/>
  </r>
  <r>
    <n v="602751"/>
    <x v="15592"/>
    <n v="14000"/>
    <n v="9000"/>
    <n v="9000"/>
    <x v="1"/>
    <n v="6.54E-2"/>
    <n v="176"/>
    <x v="2"/>
    <x v="11"/>
    <x v="2"/>
    <n v="87960"/>
    <x v="0"/>
    <d v="2023-11-10T00:00:00"/>
    <x v="0"/>
    <x v="0"/>
    <s v="New Start"/>
    <x v="239"/>
    <x v="0"/>
    <n v="24"/>
    <d v="1985-09-01T00:00:00"/>
    <n v="9"/>
    <n v="19866"/>
    <n v="1"/>
    <n v="39"/>
    <s v="f"/>
    <n v="9501"/>
    <n v="9501"/>
    <n v="9000"/>
    <n v="501"/>
    <x v="0"/>
    <s v="2011"/>
    <n v="7744"/>
    <x v="1"/>
    <x v="1"/>
  </r>
  <r>
    <n v="602764"/>
    <x v="15593"/>
    <n v="5000"/>
    <n v="5000"/>
    <n v="4975"/>
    <x v="0"/>
    <n v="0.1036"/>
    <n v="162"/>
    <x v="0"/>
    <x v="1"/>
    <x v="0"/>
    <n v="42100"/>
    <x v="1"/>
    <d v="2023-10-10T00:00:00"/>
    <x v="0"/>
    <x v="1"/>
    <s v="Credit Card Payoff"/>
    <x v="166"/>
    <x v="1"/>
    <n v="17"/>
    <d v="1999-12-01T00:00:00"/>
    <n v="10"/>
    <n v="6042"/>
    <n v="1"/>
    <n v="20"/>
    <s v="f"/>
    <n v="5508"/>
    <n v="5480"/>
    <n v="5000"/>
    <n v="508"/>
    <x v="9"/>
    <s v="2012"/>
    <n v="3402"/>
    <x v="37"/>
    <x v="0"/>
  </r>
  <r>
    <n v="602776"/>
    <x v="15594"/>
    <n v="20000"/>
    <n v="20000"/>
    <n v="19517.35612"/>
    <x v="1"/>
    <n v="6.9099999999999995E-2"/>
    <n v="395"/>
    <x v="2"/>
    <x v="6"/>
    <x v="0"/>
    <n v="45084"/>
    <x v="0"/>
    <d v="2023-10-10T00:00:00"/>
    <x v="0"/>
    <x v="0"/>
    <s v="My Better Life Loan"/>
    <x v="29"/>
    <x v="5"/>
    <n v="20"/>
    <d v="1991-11-01T00:00:00"/>
    <n v="6"/>
    <n v="19508"/>
    <n v="1"/>
    <n v="19"/>
    <s v="f"/>
    <n v="23710"/>
    <n v="23047"/>
    <n v="20000"/>
    <n v="3711"/>
    <x v="97"/>
    <s v="2015"/>
    <n v="395"/>
    <x v="40"/>
    <x v="4"/>
  </r>
  <r>
    <n v="602781"/>
    <x v="15595"/>
    <n v="15325"/>
    <n v="15325"/>
    <n v="13591.147349999999"/>
    <x v="1"/>
    <n v="6.54E-2"/>
    <n v="300"/>
    <x v="2"/>
    <x v="11"/>
    <x v="0"/>
    <n v="70000"/>
    <x v="2"/>
    <d v="2023-10-10T00:00:00"/>
    <x v="0"/>
    <x v="2"/>
    <s v="Auto Refinance"/>
    <x v="53"/>
    <x v="12"/>
    <n v="10"/>
    <d v="1989-12-01T00:00:00"/>
    <n v="7"/>
    <n v="4448"/>
    <n v="0"/>
    <n v="32"/>
    <s v="f"/>
    <n v="18008"/>
    <n v="15656"/>
    <n v="15325"/>
    <n v="2684"/>
    <x v="97"/>
    <s v="2015"/>
    <n v="301"/>
    <x v="1"/>
    <x v="1"/>
  </r>
  <r>
    <n v="602792"/>
    <x v="15596"/>
    <n v="9775"/>
    <n v="7800"/>
    <n v="7798.7439640000002"/>
    <x v="0"/>
    <n v="6.9099999999999995E-2"/>
    <n v="241"/>
    <x v="2"/>
    <x v="6"/>
    <x v="2"/>
    <n v="38220"/>
    <x v="2"/>
    <d v="2023-11-10T00:00:00"/>
    <x v="0"/>
    <x v="0"/>
    <s v="BACK IN BLACK"/>
    <x v="7"/>
    <x v="5"/>
    <n v="8"/>
    <d v="2002-12-01T00:00:00"/>
    <n v="11"/>
    <n v="9002"/>
    <n v="0"/>
    <n v="14"/>
    <s v="f"/>
    <n v="8659"/>
    <n v="8657"/>
    <n v="7800"/>
    <n v="859"/>
    <x v="72"/>
    <s v="2013"/>
    <n v="251"/>
    <x v="71"/>
    <x v="3"/>
  </r>
  <r>
    <n v="602816"/>
    <x v="15597"/>
    <n v="7200"/>
    <n v="7200"/>
    <n v="5950"/>
    <x v="1"/>
    <n v="9.6199999999999994E-2"/>
    <n v="152"/>
    <x v="0"/>
    <x v="4"/>
    <x v="2"/>
    <n v="65000"/>
    <x v="1"/>
    <d v="2023-10-10T00:00:00"/>
    <x v="0"/>
    <x v="13"/>
    <s v="Lending Club"/>
    <x v="140"/>
    <x v="1"/>
    <n v="2"/>
    <d v="1995-02-01T00:00:00"/>
    <n v="8"/>
    <n v="3320"/>
    <n v="0"/>
    <n v="29"/>
    <s v="f"/>
    <n v="7640"/>
    <n v="6314"/>
    <n v="7200"/>
    <n v="441"/>
    <x v="56"/>
    <s v="2011"/>
    <n v="6583"/>
    <x v="103"/>
    <x v="3"/>
  </r>
  <r>
    <n v="602834"/>
    <x v="15598"/>
    <n v="15000"/>
    <n v="15000"/>
    <n v="14554.63881"/>
    <x v="1"/>
    <n v="0.15570000000000001"/>
    <n v="361"/>
    <x v="3"/>
    <x v="27"/>
    <x v="2"/>
    <n v="50500"/>
    <x v="2"/>
    <d v="2023-10-10T00:00:00"/>
    <x v="0"/>
    <x v="3"/>
    <s v="Home Improvement Loan"/>
    <x v="53"/>
    <x v="12"/>
    <n v="4"/>
    <d v="2000-08-01T00:00:00"/>
    <n v="4"/>
    <n v="5770"/>
    <n v="1"/>
    <n v="15"/>
    <s v="f"/>
    <n v="20874"/>
    <n v="20135"/>
    <n v="15000"/>
    <n v="5856"/>
    <x v="68"/>
    <s v="2014"/>
    <n v="2511"/>
    <x v="62"/>
    <x v="2"/>
  </r>
  <r>
    <n v="602849"/>
    <x v="15599"/>
    <n v="7800"/>
    <n v="7800"/>
    <n v="7800"/>
    <x v="1"/>
    <n v="0.14460000000000001"/>
    <n v="183"/>
    <x v="3"/>
    <x v="7"/>
    <x v="0"/>
    <n v="37000"/>
    <x v="1"/>
    <d v="2023-10-10T00:00:00"/>
    <x v="0"/>
    <x v="0"/>
    <s v="Debt consolidation before 2011"/>
    <x v="145"/>
    <x v="3"/>
    <n v="12"/>
    <d v="1998-12-01T00:00:00"/>
    <n v="11"/>
    <n v="5407"/>
    <n v="0"/>
    <n v="14"/>
    <s v="f"/>
    <n v="10721"/>
    <n v="10722"/>
    <n v="7800"/>
    <n v="2922"/>
    <x v="89"/>
    <s v="2014"/>
    <n v="2856"/>
    <x v="8"/>
    <x v="2"/>
  </r>
  <r>
    <n v="602851"/>
    <x v="15600"/>
    <n v="5000"/>
    <n v="5000"/>
    <n v="5000"/>
    <x v="1"/>
    <n v="0.12609999999999999"/>
    <n v="113"/>
    <x v="1"/>
    <x v="2"/>
    <x v="2"/>
    <n v="50000"/>
    <x v="2"/>
    <d v="2023-10-10T00:00:00"/>
    <x v="0"/>
    <x v="2"/>
    <s v="JEEP CHEROKEE"/>
    <x v="345"/>
    <x v="36"/>
    <n v="3"/>
    <d v="1999-03-01T00:00:00"/>
    <n v="4"/>
    <n v="4569"/>
    <n v="1"/>
    <n v="13"/>
    <s v="f"/>
    <n v="5843"/>
    <n v="5843"/>
    <n v="5000"/>
    <n v="844"/>
    <x v="64"/>
    <s v="2012"/>
    <n v="3932"/>
    <x v="100"/>
    <x v="0"/>
  </r>
  <r>
    <n v="602852"/>
    <x v="15601"/>
    <n v="12000"/>
    <n v="12000"/>
    <n v="12000"/>
    <x v="0"/>
    <n v="0.14829999999999999"/>
    <n v="415"/>
    <x v="3"/>
    <x v="10"/>
    <x v="2"/>
    <n v="52000"/>
    <x v="1"/>
    <d v="2023-10-10T00:00:00"/>
    <x v="0"/>
    <x v="0"/>
    <s v="Debt Consolidation"/>
    <x v="99"/>
    <x v="28"/>
    <n v="6"/>
    <d v="1999-09-01T00:00:00"/>
    <n v="3"/>
    <n v="3410"/>
    <n v="1"/>
    <n v="8"/>
    <s v="f"/>
    <n v="13978"/>
    <n v="13978"/>
    <n v="12000"/>
    <n v="1979"/>
    <x v="64"/>
    <s v="2012"/>
    <n v="1932"/>
    <x v="100"/>
    <x v="0"/>
  </r>
  <r>
    <n v="602862"/>
    <x v="15602"/>
    <n v="4000"/>
    <n v="4000"/>
    <n v="4000"/>
    <x v="0"/>
    <n v="0.13350000000000001"/>
    <n v="135"/>
    <x v="1"/>
    <x v="9"/>
    <x v="0"/>
    <n v="125000"/>
    <x v="0"/>
    <d v="2023-10-10T00:00:00"/>
    <x v="0"/>
    <x v="0"/>
    <s v="Bill Consolidation 10/2010"/>
    <x v="109"/>
    <x v="19"/>
    <n v="13"/>
    <d v="1987-05-01T00:00:00"/>
    <n v="5"/>
    <n v="16367"/>
    <n v="1"/>
    <n v="12"/>
    <s v="f"/>
    <n v="4556"/>
    <n v="4556"/>
    <n v="4000"/>
    <n v="556"/>
    <x v="10"/>
    <s v="2012"/>
    <n v="2664"/>
    <x v="29"/>
    <x v="1"/>
  </r>
  <r>
    <n v="602871"/>
    <x v="15603"/>
    <n v="12000"/>
    <n v="12000"/>
    <n v="11995.50805"/>
    <x v="0"/>
    <n v="6.1699999999999998E-2"/>
    <n v="366"/>
    <x v="2"/>
    <x v="12"/>
    <x v="0"/>
    <n v="60000"/>
    <x v="0"/>
    <d v="2023-11-10T00:00:00"/>
    <x v="0"/>
    <x v="4"/>
    <s v="Small Business Loan"/>
    <x v="195"/>
    <x v="0"/>
    <n v="4"/>
    <d v="1999-06-01T00:00:00"/>
    <n v="5"/>
    <n v="1444"/>
    <n v="0"/>
    <n v="7"/>
    <s v="f"/>
    <n v="13177"/>
    <n v="13172"/>
    <n v="12000"/>
    <n v="1178"/>
    <x v="72"/>
    <s v="2013"/>
    <n v="387"/>
    <x v="2"/>
    <x v="2"/>
  </r>
  <r>
    <n v="602873"/>
    <x v="15604"/>
    <n v="16000"/>
    <n v="9925"/>
    <n v="9634.6"/>
    <x v="1"/>
    <n v="6.9099999999999995E-2"/>
    <n v="196"/>
    <x v="2"/>
    <x v="6"/>
    <x v="2"/>
    <n v="96000"/>
    <x v="0"/>
    <d v="2023-11-10T00:00:00"/>
    <x v="0"/>
    <x v="0"/>
    <s v="Home Improvement"/>
    <x v="495"/>
    <x v="45"/>
    <n v="13"/>
    <d v="2002-08-01T00:00:00"/>
    <n v="18"/>
    <n v="14389"/>
    <n v="0"/>
    <n v="31"/>
    <s v="f"/>
    <n v="11580"/>
    <n v="11208"/>
    <n v="9925"/>
    <n v="1656"/>
    <x v="68"/>
    <s v="2014"/>
    <n v="3555"/>
    <x v="62"/>
    <x v="2"/>
  </r>
  <r>
    <n v="602878"/>
    <x v="15605"/>
    <n v="4800"/>
    <n v="4800"/>
    <n v="4800"/>
    <x v="0"/>
    <n v="9.2499999999999999E-2"/>
    <n v="153"/>
    <x v="0"/>
    <x v="16"/>
    <x v="2"/>
    <n v="60000"/>
    <x v="1"/>
    <d v="2023-10-10T00:00:00"/>
    <x v="0"/>
    <x v="0"/>
    <s v="Refinancing Win Win Lending Club Loan"/>
    <x v="111"/>
    <x v="19"/>
    <n v="23"/>
    <d v="2002-10-01T00:00:00"/>
    <n v="13"/>
    <n v="16804"/>
    <n v="1"/>
    <n v="29"/>
    <s v="f"/>
    <n v="5515"/>
    <n v="5515"/>
    <n v="4800"/>
    <n v="716"/>
    <x v="72"/>
    <s v="2013"/>
    <n v="172"/>
    <x v="1"/>
    <x v="1"/>
  </r>
  <r>
    <n v="602890"/>
    <x v="15606"/>
    <n v="16800"/>
    <n v="16800"/>
    <n v="16577.58268"/>
    <x v="1"/>
    <n v="9.6199999999999994E-2"/>
    <n v="354"/>
    <x v="0"/>
    <x v="4"/>
    <x v="2"/>
    <n v="38368"/>
    <x v="0"/>
    <d v="2023-10-10T00:00:00"/>
    <x v="0"/>
    <x v="0"/>
    <s v="Pay off high interest loans &amp;dental work"/>
    <x v="548"/>
    <x v="10"/>
    <n v="13"/>
    <d v="1985-12-01T00:00:00"/>
    <n v="7"/>
    <n v="12271"/>
    <n v="1"/>
    <n v="11"/>
    <s v="f"/>
    <n v="21169"/>
    <n v="20827"/>
    <n v="16800"/>
    <n v="4369"/>
    <x v="92"/>
    <s v="2015"/>
    <n v="2783"/>
    <x v="85"/>
    <x v="1"/>
  </r>
  <r>
    <n v="602911"/>
    <x v="15607"/>
    <n v="8500"/>
    <n v="8500"/>
    <n v="8500"/>
    <x v="0"/>
    <n v="9.9900000000000003E-2"/>
    <n v="274"/>
    <x v="0"/>
    <x v="0"/>
    <x v="2"/>
    <n v="49344"/>
    <x v="1"/>
    <d v="2023-10-10T00:00:00"/>
    <x v="0"/>
    <x v="0"/>
    <s v="Debt Consolidation Loan"/>
    <x v="147"/>
    <x v="0"/>
    <n v="16"/>
    <d v="1997-10-01T00:00:00"/>
    <n v="15"/>
    <n v="2672"/>
    <n v="0"/>
    <n v="27"/>
    <s v="f"/>
    <n v="9643"/>
    <n v="9643"/>
    <n v="8500"/>
    <n v="1143"/>
    <x v="60"/>
    <s v="2012"/>
    <n v="3906"/>
    <x v="3"/>
    <x v="0"/>
  </r>
  <r>
    <n v="602918"/>
    <x v="15608"/>
    <n v="20000"/>
    <n v="20000"/>
    <n v="17991.544969999999"/>
    <x v="1"/>
    <n v="9.6199999999999994E-2"/>
    <n v="421"/>
    <x v="0"/>
    <x v="4"/>
    <x v="1"/>
    <n v="96000"/>
    <x v="2"/>
    <d v="2023-10-10T00:00:00"/>
    <x v="1"/>
    <x v="0"/>
    <s v="Consolidation"/>
    <x v="1"/>
    <x v="1"/>
    <n v="1"/>
    <d v="2000-10-01T00:00:00"/>
    <n v="11"/>
    <n v="2857"/>
    <n v="0"/>
    <n v="32"/>
    <s v="f"/>
    <n v="14985"/>
    <n v="11939"/>
    <n v="10360"/>
    <n v="4626"/>
    <x v="72"/>
    <s v="2013"/>
    <n v="4842"/>
    <x v="29"/>
    <x v="1"/>
  </r>
  <r>
    <n v="602925"/>
    <x v="15609"/>
    <n v="11200"/>
    <n v="11200"/>
    <n v="10794.537549999999"/>
    <x v="1"/>
    <n v="6.54E-2"/>
    <n v="219"/>
    <x v="2"/>
    <x v="11"/>
    <x v="2"/>
    <n v="88000"/>
    <x v="0"/>
    <d v="2023-10-10T00:00:00"/>
    <x v="0"/>
    <x v="11"/>
    <s v="Engagement Ring"/>
    <x v="113"/>
    <x v="4"/>
    <n v="22"/>
    <d v="1998-10-01T00:00:00"/>
    <n v="15"/>
    <n v="11060"/>
    <n v="0"/>
    <n v="36"/>
    <s v="f"/>
    <n v="13055"/>
    <n v="12508"/>
    <n v="11200"/>
    <n v="1856"/>
    <x v="84"/>
    <s v="2014"/>
    <n v="2974"/>
    <x v="83"/>
    <x v="2"/>
  </r>
  <r>
    <n v="602943"/>
    <x v="15610"/>
    <n v="9250"/>
    <n v="9250"/>
    <n v="8770.6339619999999"/>
    <x v="1"/>
    <n v="9.6199999999999994E-2"/>
    <n v="195"/>
    <x v="0"/>
    <x v="4"/>
    <x v="0"/>
    <n v="24960"/>
    <x v="0"/>
    <d v="2023-10-10T00:00:00"/>
    <x v="0"/>
    <x v="0"/>
    <s v="A New Beginning Loan"/>
    <x v="12"/>
    <x v="0"/>
    <n v="22"/>
    <d v="2001-05-01T00:00:00"/>
    <n v="6"/>
    <n v="15117"/>
    <n v="1"/>
    <n v="15"/>
    <s v="f"/>
    <n v="11688"/>
    <n v="10946"/>
    <n v="9250"/>
    <n v="2439"/>
    <x v="97"/>
    <s v="2015"/>
    <n v="195"/>
    <x v="40"/>
    <x v="4"/>
  </r>
  <r>
    <n v="602949"/>
    <x v="15611"/>
    <n v="12000"/>
    <n v="12000"/>
    <n v="11789.69635"/>
    <x v="1"/>
    <n v="0.12230000000000001"/>
    <n v="268"/>
    <x v="1"/>
    <x v="13"/>
    <x v="2"/>
    <n v="45000"/>
    <x v="1"/>
    <d v="2023-10-10T00:00:00"/>
    <x v="0"/>
    <x v="0"/>
    <s v="Bye Bye Credit Cards"/>
    <x v="598"/>
    <x v="1"/>
    <n v="22"/>
    <d v="2000-11-01T00:00:00"/>
    <n v="16"/>
    <n v="13281"/>
    <n v="1"/>
    <n v="24"/>
    <s v="f"/>
    <n v="15863"/>
    <n v="15500"/>
    <n v="12000"/>
    <n v="3864"/>
    <x v="84"/>
    <s v="2014"/>
    <n v="3544"/>
    <x v="40"/>
    <x v="4"/>
  </r>
  <r>
    <n v="602951"/>
    <x v="15612"/>
    <n v="10000"/>
    <n v="10000"/>
    <n v="10000"/>
    <x v="1"/>
    <n v="0.1706"/>
    <n v="249"/>
    <x v="4"/>
    <x v="14"/>
    <x v="2"/>
    <n v="70000"/>
    <x v="0"/>
    <d v="2023-10-10T00:00:00"/>
    <x v="0"/>
    <x v="3"/>
    <s v="Project Tope"/>
    <x v="128"/>
    <x v="12"/>
    <n v="18"/>
    <d v="2005-10-01T00:00:00"/>
    <n v="9"/>
    <n v="5232"/>
    <n v="1"/>
    <n v="13"/>
    <s v="f"/>
    <n v="14878"/>
    <n v="14878"/>
    <n v="10000"/>
    <n v="4878"/>
    <x v="91"/>
    <s v="2015"/>
    <n v="1700"/>
    <x v="1"/>
    <x v="1"/>
  </r>
  <r>
    <n v="602984"/>
    <x v="15613"/>
    <n v="24000"/>
    <n v="24000"/>
    <n v="14900"/>
    <x v="1"/>
    <n v="0.1817"/>
    <n v="612"/>
    <x v="5"/>
    <x v="23"/>
    <x v="2"/>
    <n v="51000"/>
    <x v="0"/>
    <d v="2023-10-10T00:00:00"/>
    <x v="0"/>
    <x v="0"/>
    <s v="Debt Consolidation"/>
    <x v="485"/>
    <x v="16"/>
    <n v="13"/>
    <d v="1989-11-01T00:00:00"/>
    <n v="10"/>
    <n v="20048"/>
    <n v="1"/>
    <n v="40"/>
    <s v="f"/>
    <n v="25431"/>
    <n v="15788"/>
    <n v="24000"/>
    <n v="1431"/>
    <x v="12"/>
    <s v="2011"/>
    <n v="23599"/>
    <x v="28"/>
    <x v="5"/>
  </r>
  <r>
    <n v="603011"/>
    <x v="15614"/>
    <n v="9000"/>
    <n v="9000"/>
    <n v="8971.7826559999994"/>
    <x v="0"/>
    <n v="5.4199999999999998E-2"/>
    <n v="271"/>
    <x v="2"/>
    <x v="24"/>
    <x v="2"/>
    <n v="82000"/>
    <x v="1"/>
    <d v="2023-10-10T00:00:00"/>
    <x v="0"/>
    <x v="1"/>
    <s v="Credit Card Refinance"/>
    <x v="481"/>
    <x v="2"/>
    <n v="16"/>
    <d v="1989-07-01T00:00:00"/>
    <n v="13"/>
    <n v="14561"/>
    <n v="0"/>
    <n v="44"/>
    <s v="f"/>
    <n v="9773"/>
    <n v="9742"/>
    <n v="9000"/>
    <n v="773"/>
    <x v="72"/>
    <s v="2013"/>
    <n v="300"/>
    <x v="1"/>
    <x v="1"/>
  </r>
  <r>
    <n v="603012"/>
    <x v="15615"/>
    <n v="8800"/>
    <n v="8800"/>
    <n v="8798.0945969999993"/>
    <x v="0"/>
    <n v="6.1699999999999998E-2"/>
    <n v="268"/>
    <x v="2"/>
    <x v="12"/>
    <x v="0"/>
    <n v="50000"/>
    <x v="1"/>
    <d v="2023-10-10T00:00:00"/>
    <x v="0"/>
    <x v="0"/>
    <s v="Debt Consolidation"/>
    <x v="26"/>
    <x v="1"/>
    <n v="17"/>
    <d v="1992-07-01T00:00:00"/>
    <n v="6"/>
    <n v="9423"/>
    <n v="1"/>
    <n v="16"/>
    <s v="f"/>
    <n v="9297"/>
    <n v="9295"/>
    <n v="8800"/>
    <n v="498"/>
    <x v="45"/>
    <s v="2011"/>
    <n v="6080"/>
    <x v="47"/>
    <x v="1"/>
  </r>
  <r>
    <n v="603048"/>
    <x v="15616"/>
    <n v="2650"/>
    <n v="2650"/>
    <n v="2650"/>
    <x v="1"/>
    <n v="9.9900000000000003E-2"/>
    <n v="56"/>
    <x v="0"/>
    <x v="0"/>
    <x v="0"/>
    <n v="29700"/>
    <x v="1"/>
    <d v="2023-10-10T00:00:00"/>
    <x v="0"/>
    <x v="5"/>
    <s v="Major purchurse"/>
    <x v="109"/>
    <x v="19"/>
    <n v="16"/>
    <d v="2000-11-01T00:00:00"/>
    <n v="7"/>
    <n v="7029"/>
    <n v="1"/>
    <n v="17"/>
    <s v="f"/>
    <n v="3126"/>
    <n v="3126"/>
    <n v="2650"/>
    <n v="476"/>
    <x v="67"/>
    <s v="2013"/>
    <n v="413"/>
    <x v="71"/>
    <x v="3"/>
  </r>
  <r>
    <n v="603057"/>
    <x v="15617"/>
    <n v="4500"/>
    <n v="4500"/>
    <n v="4500"/>
    <x v="0"/>
    <n v="9.2499999999999999E-2"/>
    <n v="144"/>
    <x v="0"/>
    <x v="16"/>
    <x v="0"/>
    <n v="45000"/>
    <x v="1"/>
    <d v="2023-10-10T00:00:00"/>
    <x v="0"/>
    <x v="0"/>
    <s v="Debt Consolidation"/>
    <x v="44"/>
    <x v="1"/>
    <n v="7"/>
    <d v="1996-12-01T00:00:00"/>
    <n v="7"/>
    <n v="4351"/>
    <n v="0"/>
    <n v="29"/>
    <s v="f"/>
    <n v="4935"/>
    <n v="4935"/>
    <n v="4500"/>
    <n v="436"/>
    <x v="6"/>
    <s v="2012"/>
    <n v="793"/>
    <x v="66"/>
    <x v="4"/>
  </r>
  <r>
    <n v="603087"/>
    <x v="15618"/>
    <n v="6000"/>
    <n v="6000"/>
    <n v="5998.0988139999999"/>
    <x v="0"/>
    <n v="5.79E-2"/>
    <n v="182"/>
    <x v="2"/>
    <x v="17"/>
    <x v="0"/>
    <n v="50000"/>
    <x v="1"/>
    <d v="2023-10-10T00:00:00"/>
    <x v="0"/>
    <x v="1"/>
    <s v="AMEX"/>
    <x v="162"/>
    <x v="0"/>
    <n v="19"/>
    <d v="2001-02-01T00:00:00"/>
    <n v="12"/>
    <n v="6728"/>
    <n v="0"/>
    <n v="25"/>
    <s v="f"/>
    <n v="6551"/>
    <n v="6549"/>
    <n v="6000"/>
    <n v="551"/>
    <x v="72"/>
    <s v="2013"/>
    <n v="214"/>
    <x v="71"/>
    <x v="3"/>
  </r>
  <r>
    <n v="603092"/>
    <x v="15619"/>
    <n v="10000"/>
    <n v="10000"/>
    <n v="10000"/>
    <x v="0"/>
    <n v="0.1036"/>
    <n v="324"/>
    <x v="0"/>
    <x v="1"/>
    <x v="2"/>
    <n v="50000"/>
    <x v="1"/>
    <d v="2023-10-10T00:00:00"/>
    <x v="1"/>
    <x v="0"/>
    <s v="dept consolidation"/>
    <x v="243"/>
    <x v="0"/>
    <n v="15"/>
    <d v="2005-09-01T00:00:00"/>
    <n v="11"/>
    <n v="7301"/>
    <n v="0"/>
    <n v="19"/>
    <s v="f"/>
    <n v="11107"/>
    <n v="11107"/>
    <n v="9351"/>
    <n v="1668"/>
    <x v="69"/>
    <s v="2013"/>
    <n v="325"/>
    <x v="39"/>
    <x v="2"/>
  </r>
  <r>
    <n v="603102"/>
    <x v="15620"/>
    <n v="9000"/>
    <n v="9000"/>
    <n v="8975"/>
    <x v="0"/>
    <n v="6.9099999999999995E-2"/>
    <n v="278"/>
    <x v="2"/>
    <x v="6"/>
    <x v="0"/>
    <n v="36000"/>
    <x v="0"/>
    <d v="2023-10-10T00:00:00"/>
    <x v="1"/>
    <x v="3"/>
    <s v="Personal Loan"/>
    <x v="319"/>
    <x v="16"/>
    <n v="2"/>
    <d v="2003-04-01T00:00:00"/>
    <n v="11"/>
    <n v="1376"/>
    <n v="0"/>
    <n v="24"/>
    <s v="f"/>
    <n v="2497"/>
    <n v="2490"/>
    <n v="2078"/>
    <n v="419"/>
    <x v="17"/>
    <s v="2011"/>
    <n v="278"/>
    <x v="1"/>
    <x v="1"/>
  </r>
  <r>
    <n v="603103"/>
    <x v="15621"/>
    <n v="7200"/>
    <n v="7200"/>
    <n v="6963.4925670000002"/>
    <x v="1"/>
    <n v="6.9099999999999995E-2"/>
    <n v="142"/>
    <x v="2"/>
    <x v="6"/>
    <x v="0"/>
    <n v="24000"/>
    <x v="1"/>
    <d v="2023-10-10T00:00:00"/>
    <x v="0"/>
    <x v="0"/>
    <s v="Consolidate at a lower rate"/>
    <x v="115"/>
    <x v="19"/>
    <n v="20"/>
    <d v="1998-02-01T00:00:00"/>
    <n v="5"/>
    <n v="4100"/>
    <n v="0"/>
    <n v="9"/>
    <s v="f"/>
    <n v="8500"/>
    <n v="8177"/>
    <n v="7200"/>
    <n v="1300"/>
    <x v="73"/>
    <s v="2015"/>
    <n v="1536"/>
    <x v="1"/>
    <x v="1"/>
  </r>
  <r>
    <n v="603104"/>
    <x v="15622"/>
    <n v="9000"/>
    <n v="9000"/>
    <n v="8578.0602230000004"/>
    <x v="1"/>
    <n v="0.152"/>
    <n v="215"/>
    <x v="3"/>
    <x v="15"/>
    <x v="2"/>
    <n v="80000"/>
    <x v="1"/>
    <d v="2023-10-10T00:00:00"/>
    <x v="0"/>
    <x v="0"/>
    <s v="debt cure"/>
    <x v="151"/>
    <x v="0"/>
    <n v="10"/>
    <d v="1994-05-01T00:00:00"/>
    <n v="16"/>
    <n v="12714"/>
    <n v="1"/>
    <n v="30"/>
    <s v="f"/>
    <n v="12903"/>
    <n v="12192"/>
    <n v="9000"/>
    <n v="3904"/>
    <x v="97"/>
    <s v="2015"/>
    <n v="215"/>
    <x v="40"/>
    <x v="4"/>
  </r>
  <r>
    <n v="603118"/>
    <x v="15623"/>
    <n v="25000"/>
    <n v="25000"/>
    <n v="24032.008259999999"/>
    <x v="0"/>
    <n v="0.19289999999999999"/>
    <n v="920"/>
    <x v="5"/>
    <x v="30"/>
    <x v="2"/>
    <n v="92000"/>
    <x v="2"/>
    <d v="2023-10-10T00:00:00"/>
    <x v="0"/>
    <x v="0"/>
    <s v="Added Together"/>
    <x v="769"/>
    <x v="49"/>
    <n v="15"/>
    <d v="1985-04-01T00:00:00"/>
    <n v="16"/>
    <n v="32917"/>
    <n v="1"/>
    <n v="45"/>
    <s v="f"/>
    <n v="31879"/>
    <n v="30283"/>
    <n v="25000"/>
    <n v="6879"/>
    <x v="5"/>
    <s v="2012"/>
    <n v="11640"/>
    <x v="1"/>
    <x v="1"/>
  </r>
  <r>
    <n v="603126"/>
    <x v="15624"/>
    <n v="12500"/>
    <n v="12500"/>
    <n v="12057.394179999999"/>
    <x v="1"/>
    <n v="6.1699999999999998E-2"/>
    <n v="243"/>
    <x v="2"/>
    <x v="12"/>
    <x v="2"/>
    <n v="60000"/>
    <x v="1"/>
    <d v="2023-10-10T00:00:00"/>
    <x v="0"/>
    <x v="0"/>
    <s v="loan"/>
    <x v="140"/>
    <x v="1"/>
    <n v="19"/>
    <d v="1989-07-01T00:00:00"/>
    <n v="8"/>
    <n v="5834"/>
    <n v="0"/>
    <n v="20"/>
    <s v="f"/>
    <n v="14559"/>
    <n v="13972"/>
    <n v="12500"/>
    <n v="2059"/>
    <x v="97"/>
    <s v="2015"/>
    <n v="243"/>
    <x v="40"/>
    <x v="4"/>
  </r>
  <r>
    <n v="603127"/>
    <x v="15625"/>
    <n v="12000"/>
    <n v="12000"/>
    <n v="10600"/>
    <x v="1"/>
    <n v="0.14460000000000001"/>
    <n v="282"/>
    <x v="3"/>
    <x v="7"/>
    <x v="2"/>
    <n v="31000"/>
    <x v="1"/>
    <d v="2023-10-10T00:00:00"/>
    <x v="1"/>
    <x v="7"/>
    <s v="Lower Monthly Payment"/>
    <x v="7"/>
    <x v="5"/>
    <n v="18"/>
    <d v="2000-04-01T00:00:00"/>
    <n v="6"/>
    <n v="996"/>
    <n v="0"/>
    <n v="24"/>
    <s v="f"/>
    <n v="3571"/>
    <n v="3153"/>
    <n v="1818"/>
    <n v="1753"/>
    <x v="45"/>
    <s v="2011"/>
    <n v="330"/>
    <x v="29"/>
    <x v="1"/>
  </r>
  <r>
    <n v="603155"/>
    <x v="15626"/>
    <n v="20000"/>
    <n v="20000"/>
    <n v="18376.122009999999"/>
    <x v="1"/>
    <n v="9.9900000000000003E-2"/>
    <n v="425"/>
    <x v="0"/>
    <x v="0"/>
    <x v="2"/>
    <n v="70000"/>
    <x v="1"/>
    <d v="2023-10-10T00:00:00"/>
    <x v="0"/>
    <x v="0"/>
    <s v="Payoff"/>
    <x v="97"/>
    <x v="13"/>
    <n v="8"/>
    <d v="1993-09-01T00:00:00"/>
    <n v="5"/>
    <n v="10246"/>
    <n v="1"/>
    <n v="25"/>
    <s v="f"/>
    <n v="25225"/>
    <n v="22722"/>
    <n v="20000"/>
    <n v="5225"/>
    <x v="77"/>
    <s v="2014"/>
    <n v="5262"/>
    <x v="22"/>
    <x v="2"/>
  </r>
  <r>
    <n v="603158"/>
    <x v="15627"/>
    <n v="4800"/>
    <n v="4800"/>
    <n v="4800"/>
    <x v="0"/>
    <n v="9.6199999999999994E-2"/>
    <n v="154"/>
    <x v="0"/>
    <x v="4"/>
    <x v="0"/>
    <n v="48000"/>
    <x v="1"/>
    <d v="2023-10-10T00:00:00"/>
    <x v="0"/>
    <x v="3"/>
    <s v="bath remodeling"/>
    <x v="296"/>
    <x v="3"/>
    <n v="23"/>
    <d v="1985-01-01T00:00:00"/>
    <n v="15"/>
    <n v="8280"/>
    <n v="1"/>
    <n v="34"/>
    <s v="f"/>
    <n v="5545"/>
    <n v="5545"/>
    <n v="4800"/>
    <n v="746"/>
    <x v="72"/>
    <s v="2013"/>
    <n v="162"/>
    <x v="29"/>
    <x v="1"/>
  </r>
  <r>
    <n v="603159"/>
    <x v="15628"/>
    <n v="7800"/>
    <n v="7800"/>
    <n v="7579.3060999999998"/>
    <x v="1"/>
    <n v="9.9900000000000003E-2"/>
    <n v="166"/>
    <x v="0"/>
    <x v="0"/>
    <x v="2"/>
    <n v="64000"/>
    <x v="1"/>
    <d v="2023-10-10T00:00:00"/>
    <x v="0"/>
    <x v="3"/>
    <s v="Furnace"/>
    <x v="338"/>
    <x v="44"/>
    <n v="15"/>
    <d v="1993-04-01T00:00:00"/>
    <n v="10"/>
    <n v="11896"/>
    <n v="1"/>
    <n v="41"/>
    <s v="f"/>
    <n v="9783"/>
    <n v="9438"/>
    <n v="7800"/>
    <n v="1984"/>
    <x v="16"/>
    <s v="2014"/>
    <n v="2497"/>
    <x v="70"/>
    <x v="4"/>
  </r>
  <r>
    <n v="603168"/>
    <x v="15629"/>
    <n v="5000"/>
    <n v="5000"/>
    <n v="4925"/>
    <x v="1"/>
    <n v="0.12609999999999999"/>
    <n v="113"/>
    <x v="1"/>
    <x v="2"/>
    <x v="0"/>
    <n v="50000"/>
    <x v="2"/>
    <d v="2023-10-10T00:00:00"/>
    <x v="0"/>
    <x v="1"/>
    <s v="jade tiger"/>
    <x v="118"/>
    <x v="17"/>
    <n v="4"/>
    <d v="1998-12-01T00:00:00"/>
    <n v="18"/>
    <n v="4176"/>
    <n v="1"/>
    <n v="19"/>
    <s v="f"/>
    <n v="6782"/>
    <n v="6681"/>
    <n v="5000"/>
    <n v="1768"/>
    <x v="98"/>
    <s v="2015"/>
    <n v="2"/>
    <x v="70"/>
    <x v="4"/>
  </r>
  <r>
    <n v="603177"/>
    <x v="15630"/>
    <n v="10000"/>
    <n v="10000"/>
    <n v="9975"/>
    <x v="0"/>
    <n v="0.1036"/>
    <n v="324"/>
    <x v="0"/>
    <x v="1"/>
    <x v="2"/>
    <n v="60000"/>
    <x v="1"/>
    <d v="2023-11-10T00:00:00"/>
    <x v="0"/>
    <x v="3"/>
    <s v="baby"/>
    <x v="355"/>
    <x v="0"/>
    <n v="19"/>
    <d v="2003-12-01T00:00:00"/>
    <n v="17"/>
    <n v="4635"/>
    <n v="0"/>
    <n v="40"/>
    <s v="f"/>
    <n v="10957"/>
    <n v="10929"/>
    <n v="10000"/>
    <n v="957"/>
    <x v="45"/>
    <s v="2011"/>
    <n v="7068"/>
    <x v="70"/>
    <x v="4"/>
  </r>
  <r>
    <n v="603180"/>
    <x v="15631"/>
    <n v="10000"/>
    <n v="10000"/>
    <n v="10000"/>
    <x v="0"/>
    <n v="8.8800000000000004E-2"/>
    <n v="317"/>
    <x v="0"/>
    <x v="8"/>
    <x v="2"/>
    <n v="54000"/>
    <x v="1"/>
    <d v="2023-10-10T00:00:00"/>
    <x v="0"/>
    <x v="0"/>
    <s v="Consolidation Loan"/>
    <x v="118"/>
    <x v="17"/>
    <n v="7"/>
    <d v="1999-02-01T00:00:00"/>
    <n v="4"/>
    <n v="8552"/>
    <n v="0"/>
    <n v="13"/>
    <s v="f"/>
    <n v="11429"/>
    <n v="11429"/>
    <n v="10000"/>
    <n v="1429"/>
    <x v="72"/>
    <s v="2013"/>
    <n v="340"/>
    <x v="24"/>
    <x v="3"/>
  </r>
  <r>
    <n v="603192"/>
    <x v="15632"/>
    <n v="10000"/>
    <n v="10000"/>
    <n v="9774.0513940000001"/>
    <x v="1"/>
    <n v="8.8800000000000004E-2"/>
    <n v="207"/>
    <x v="0"/>
    <x v="8"/>
    <x v="2"/>
    <n v="58000"/>
    <x v="2"/>
    <d v="2023-10-10T00:00:00"/>
    <x v="0"/>
    <x v="0"/>
    <s v="trucking"/>
    <x v="363"/>
    <x v="25"/>
    <n v="3"/>
    <d v="1986-03-01T00:00:00"/>
    <n v="4"/>
    <n v="4571"/>
    <n v="0"/>
    <n v="5"/>
    <s v="f"/>
    <n v="12420"/>
    <n v="12084"/>
    <n v="10000"/>
    <n v="2420"/>
    <x v="97"/>
    <s v="2015"/>
    <n v="207"/>
    <x v="1"/>
    <x v="1"/>
  </r>
  <r>
    <n v="603211"/>
    <x v="15633"/>
    <n v="25000"/>
    <n v="25000"/>
    <n v="15830.28132"/>
    <x v="1"/>
    <n v="0.1036"/>
    <n v="536"/>
    <x v="0"/>
    <x v="1"/>
    <x v="2"/>
    <n v="80000"/>
    <x v="0"/>
    <d v="2023-10-10T00:00:00"/>
    <x v="0"/>
    <x v="0"/>
    <s v="My Loan"/>
    <x v="427"/>
    <x v="3"/>
    <n v="21"/>
    <d v="1993-12-01T00:00:00"/>
    <n v="11"/>
    <n v="38413"/>
    <n v="1"/>
    <n v="35"/>
    <s v="f"/>
    <n v="27939"/>
    <n v="17588"/>
    <n v="25000"/>
    <n v="2940"/>
    <x v="10"/>
    <s v="2012"/>
    <n v="20966"/>
    <x v="10"/>
    <x v="2"/>
  </r>
  <r>
    <n v="603227"/>
    <x v="15634"/>
    <n v="5000"/>
    <n v="5000"/>
    <n v="4797.2110439999997"/>
    <x v="0"/>
    <n v="6.1699999999999998E-2"/>
    <n v="152"/>
    <x v="2"/>
    <x v="12"/>
    <x v="0"/>
    <n v="30000"/>
    <x v="1"/>
    <d v="2023-10-10T00:00:00"/>
    <x v="0"/>
    <x v="0"/>
    <s v="Debt Consolidation"/>
    <x v="283"/>
    <x v="0"/>
    <n v="10"/>
    <d v="2004-10-01T00:00:00"/>
    <n v="12"/>
    <n v="6691"/>
    <n v="0"/>
    <n v="19"/>
    <s v="f"/>
    <n v="5490"/>
    <n v="5250"/>
    <n v="5000"/>
    <n v="491"/>
    <x v="72"/>
    <s v="2013"/>
    <n v="159"/>
    <x v="71"/>
    <x v="3"/>
  </r>
  <r>
    <n v="603241"/>
    <x v="15635"/>
    <n v="4200"/>
    <n v="4200"/>
    <n v="4200"/>
    <x v="0"/>
    <n v="0.152"/>
    <n v="146"/>
    <x v="3"/>
    <x v="15"/>
    <x v="0"/>
    <n v="22560"/>
    <x v="2"/>
    <d v="2023-10-10T00:00:00"/>
    <x v="1"/>
    <x v="0"/>
    <s v="debt loan"/>
    <x v="283"/>
    <x v="0"/>
    <n v="12"/>
    <d v="2006-08-01T00:00:00"/>
    <n v="4"/>
    <n v="2256"/>
    <n v="1"/>
    <n v="8"/>
    <s v="f"/>
    <n v="1180"/>
    <n v="1180"/>
    <n v="671"/>
    <n v="346"/>
    <x v="1"/>
    <s v="2011"/>
    <n v="147"/>
    <x v="68"/>
    <x v="5"/>
  </r>
  <r>
    <n v="603242"/>
    <x v="15636"/>
    <n v="10000"/>
    <n v="10000"/>
    <n v="9995.5208509999993"/>
    <x v="0"/>
    <n v="5.79E-2"/>
    <n v="303"/>
    <x v="2"/>
    <x v="17"/>
    <x v="1"/>
    <n v="50000"/>
    <x v="1"/>
    <d v="2023-10-10T00:00:00"/>
    <x v="0"/>
    <x v="1"/>
    <s v="CC Loan Payoff"/>
    <x v="603"/>
    <x v="16"/>
    <n v="16"/>
    <d v="2000-10-01T00:00:00"/>
    <n v="7"/>
    <n v="9669"/>
    <n v="0"/>
    <n v="22"/>
    <s v="f"/>
    <n v="10918"/>
    <n v="10913"/>
    <n v="10000"/>
    <n v="918"/>
    <x v="72"/>
    <s v="2013"/>
    <n v="329"/>
    <x v="71"/>
    <x v="3"/>
  </r>
  <r>
    <n v="603245"/>
    <x v="15637"/>
    <n v="10000"/>
    <n v="10000"/>
    <n v="9937.5499999999993"/>
    <x v="0"/>
    <n v="0.12230000000000001"/>
    <n v="333"/>
    <x v="1"/>
    <x v="13"/>
    <x v="2"/>
    <n v="140004"/>
    <x v="1"/>
    <d v="2023-10-10T00:00:00"/>
    <x v="1"/>
    <x v="0"/>
    <s v="Debtconsolidation"/>
    <x v="56"/>
    <x v="18"/>
    <n v="6"/>
    <d v="1998-12-01T00:00:00"/>
    <n v="11"/>
    <n v="32736"/>
    <n v="1"/>
    <n v="31"/>
    <s v="f"/>
    <n v="10664"/>
    <n v="10574"/>
    <n v="9711"/>
    <n v="909"/>
    <x v="15"/>
    <s v="2012"/>
    <n v="334"/>
    <x v="46"/>
    <x v="0"/>
  </r>
  <r>
    <n v="603262"/>
    <x v="15638"/>
    <n v="24000"/>
    <n v="24000"/>
    <n v="23850"/>
    <x v="0"/>
    <n v="0.1409"/>
    <n v="821"/>
    <x v="3"/>
    <x v="21"/>
    <x v="0"/>
    <n v="72800"/>
    <x v="0"/>
    <d v="2023-10-10T00:00:00"/>
    <x v="0"/>
    <x v="0"/>
    <s v="Debt Consolidation Loan"/>
    <x v="64"/>
    <x v="0"/>
    <n v="12"/>
    <d v="1999-05-01T00:00:00"/>
    <n v="11"/>
    <n v="10409"/>
    <n v="1"/>
    <n v="16"/>
    <s v="f"/>
    <n v="28343"/>
    <n v="28166"/>
    <n v="24000"/>
    <n v="4344"/>
    <x v="15"/>
    <s v="2012"/>
    <n v="12762"/>
    <x v="29"/>
    <x v="1"/>
  </r>
  <r>
    <n v="603276"/>
    <x v="15639"/>
    <n v="12000"/>
    <n v="12000"/>
    <n v="11996.81603"/>
    <x v="0"/>
    <n v="5.79E-2"/>
    <n v="364"/>
    <x v="2"/>
    <x v="17"/>
    <x v="0"/>
    <n v="62000"/>
    <x v="0"/>
    <d v="2023-10-10T00:00:00"/>
    <x v="0"/>
    <x v="0"/>
    <s v="Debt Elimination Loan"/>
    <x v="27"/>
    <x v="5"/>
    <n v="11"/>
    <d v="1997-11-01T00:00:00"/>
    <n v="6"/>
    <n v="12663"/>
    <n v="0"/>
    <n v="19"/>
    <s v="f"/>
    <n v="13053"/>
    <n v="13049"/>
    <n v="12000"/>
    <n v="1053"/>
    <x v="76"/>
    <s v="2013"/>
    <n v="2889"/>
    <x v="97"/>
    <x v="3"/>
  </r>
  <r>
    <n v="603279"/>
    <x v="15640"/>
    <n v="4800"/>
    <n v="4800"/>
    <n v="4800"/>
    <x v="1"/>
    <n v="0.15570000000000001"/>
    <n v="116"/>
    <x v="3"/>
    <x v="27"/>
    <x v="0"/>
    <n v="54996"/>
    <x v="1"/>
    <d v="2023-10-10T00:00:00"/>
    <x v="0"/>
    <x v="0"/>
    <s v="Debt Consolidation"/>
    <x v="483"/>
    <x v="0"/>
    <n v="9"/>
    <d v="2005-12-01T00:00:00"/>
    <n v="7"/>
    <n v="4812"/>
    <n v="1"/>
    <n v="11"/>
    <s v="f"/>
    <n v="6938"/>
    <n v="6938"/>
    <n v="4800"/>
    <n v="2138"/>
    <x v="97"/>
    <s v="2015"/>
    <n v="115"/>
    <x v="40"/>
    <x v="4"/>
  </r>
  <r>
    <n v="603290"/>
    <x v="15641"/>
    <n v="15000"/>
    <n v="15000"/>
    <n v="14254.65598"/>
    <x v="0"/>
    <n v="6.54E-2"/>
    <n v="460"/>
    <x v="2"/>
    <x v="11"/>
    <x v="2"/>
    <n v="94000"/>
    <x v="2"/>
    <d v="2023-10-10T00:00:00"/>
    <x v="0"/>
    <x v="0"/>
    <s v="Card payoff"/>
    <x v="15"/>
    <x v="10"/>
    <n v="9"/>
    <d v="1991-12-01T00:00:00"/>
    <n v="17"/>
    <n v="59455"/>
    <n v="0"/>
    <n v="32"/>
    <s v="f"/>
    <n v="16370"/>
    <n v="15480"/>
    <n v="15000"/>
    <n v="1370"/>
    <x v="3"/>
    <s v="2012"/>
    <n v="5800"/>
    <x v="82"/>
    <x v="0"/>
  </r>
  <r>
    <n v="603292"/>
    <x v="15642"/>
    <n v="5000"/>
    <n v="5000"/>
    <n v="4996.8160250000001"/>
    <x v="0"/>
    <n v="5.79E-2"/>
    <n v="152"/>
    <x v="2"/>
    <x v="17"/>
    <x v="1"/>
    <n v="65000"/>
    <x v="1"/>
    <d v="2023-10-10T00:00:00"/>
    <x v="0"/>
    <x v="5"/>
    <s v="For My Son"/>
    <x v="594"/>
    <x v="1"/>
    <n v="16"/>
    <d v="1986-11-01T00:00:00"/>
    <n v="11"/>
    <n v="4979"/>
    <n v="0"/>
    <n v="19"/>
    <s v="f"/>
    <n v="5459"/>
    <n v="5455"/>
    <n v="5000"/>
    <n v="459"/>
    <x v="72"/>
    <s v="2013"/>
    <n v="185"/>
    <x v="71"/>
    <x v="3"/>
  </r>
  <r>
    <n v="603296"/>
    <x v="15643"/>
    <n v="3150"/>
    <n v="3150"/>
    <n v="3140.8959759999998"/>
    <x v="0"/>
    <n v="5.79E-2"/>
    <n v="96"/>
    <x v="2"/>
    <x v="17"/>
    <x v="0"/>
    <n v="42000"/>
    <x v="2"/>
    <d v="2023-10-10T00:00:00"/>
    <x v="0"/>
    <x v="1"/>
    <s v="citi card"/>
    <x v="1"/>
    <x v="1"/>
    <n v="9"/>
    <d v="1997-11-01T00:00:00"/>
    <n v="12"/>
    <n v="5811"/>
    <n v="0"/>
    <n v="31"/>
    <s v="f"/>
    <n v="3454"/>
    <n v="3443"/>
    <n v="3150"/>
    <n v="290"/>
    <x v="85"/>
    <s v="2013"/>
    <n v="213"/>
    <x v="1"/>
    <x v="1"/>
  </r>
  <r>
    <n v="603300"/>
    <x v="15644"/>
    <n v="10000"/>
    <n v="10000"/>
    <n v="9975"/>
    <x v="0"/>
    <n v="0.1409"/>
    <n v="342"/>
    <x v="3"/>
    <x v="21"/>
    <x v="0"/>
    <n v="50000"/>
    <x v="2"/>
    <d v="2023-10-10T00:00:00"/>
    <x v="1"/>
    <x v="0"/>
    <s v="Wedding Loan"/>
    <x v="218"/>
    <x v="43"/>
    <n v="13"/>
    <d v="1993-08-01T00:00:00"/>
    <n v="7"/>
    <n v="6960"/>
    <n v="0"/>
    <n v="32"/>
    <s v="f"/>
    <n v="9730"/>
    <n v="9706"/>
    <n v="5304"/>
    <n v="1863"/>
    <x v="61"/>
    <s v="2012"/>
    <n v="343"/>
    <x v="11"/>
    <x v="3"/>
  </r>
  <r>
    <n v="603303"/>
    <x v="15645"/>
    <n v="25000"/>
    <n v="25000"/>
    <n v="24975"/>
    <x v="0"/>
    <n v="0.15570000000000001"/>
    <n v="874"/>
    <x v="3"/>
    <x v="27"/>
    <x v="0"/>
    <n v="78000"/>
    <x v="0"/>
    <d v="2023-11-10T00:00:00"/>
    <x v="0"/>
    <x v="0"/>
    <s v="Debt Consolidation"/>
    <x v="62"/>
    <x v="21"/>
    <n v="22"/>
    <d v="1995-12-01T00:00:00"/>
    <n v="16"/>
    <n v="40260"/>
    <n v="1"/>
    <n v="26"/>
    <s v="f"/>
    <n v="31452"/>
    <n v="31420"/>
    <n v="25000"/>
    <n v="6452"/>
    <x v="72"/>
    <s v="2013"/>
    <n v="930"/>
    <x v="1"/>
    <x v="1"/>
  </r>
  <r>
    <n v="603304"/>
    <x v="15646"/>
    <n v="9600"/>
    <n v="9600"/>
    <n v="9358.7369739999995"/>
    <x v="1"/>
    <n v="6.54E-2"/>
    <n v="188"/>
    <x v="2"/>
    <x v="11"/>
    <x v="2"/>
    <n v="59004"/>
    <x v="1"/>
    <d v="2023-10-10T00:00:00"/>
    <x v="0"/>
    <x v="3"/>
    <s v="basement"/>
    <x v="468"/>
    <x v="44"/>
    <n v="8"/>
    <d v="1999-06-01T00:00:00"/>
    <n v="9"/>
    <n v="510"/>
    <n v="0"/>
    <n v="12"/>
    <s v="f"/>
    <n v="11074"/>
    <n v="10751"/>
    <n v="9600"/>
    <n v="1475"/>
    <x v="57"/>
    <s v="2014"/>
    <n v="3758"/>
    <x v="36"/>
    <x v="4"/>
  </r>
  <r>
    <n v="603309"/>
    <x v="15647"/>
    <n v="12800"/>
    <n v="12800"/>
    <n v="12650"/>
    <x v="1"/>
    <n v="0.16689999999999999"/>
    <n v="316"/>
    <x v="4"/>
    <x v="28"/>
    <x v="2"/>
    <n v="119000"/>
    <x v="0"/>
    <d v="2023-11-10T00:00:00"/>
    <x v="0"/>
    <x v="0"/>
    <s v="DScott"/>
    <x v="98"/>
    <x v="1"/>
    <n v="7"/>
    <d v="1990-10-01T00:00:00"/>
    <n v="15"/>
    <n v="91251"/>
    <n v="0"/>
    <n v="61"/>
    <s v="f"/>
    <n v="17399"/>
    <n v="17195"/>
    <n v="12800"/>
    <n v="4600"/>
    <x v="74"/>
    <s v="2013"/>
    <n v="7631"/>
    <x v="1"/>
    <x v="1"/>
  </r>
  <r>
    <n v="603312"/>
    <x v="15648"/>
    <n v="19000"/>
    <n v="19000"/>
    <n v="18444.234919999999"/>
    <x v="1"/>
    <n v="6.9099999999999995E-2"/>
    <n v="375"/>
    <x v="2"/>
    <x v="6"/>
    <x v="0"/>
    <n v="30000"/>
    <x v="0"/>
    <d v="2023-10-10T00:00:00"/>
    <x v="0"/>
    <x v="1"/>
    <s v="Our Credit Card Debt"/>
    <x v="233"/>
    <x v="25"/>
    <n v="17"/>
    <d v="1988-08-01T00:00:00"/>
    <n v="6"/>
    <n v="19671"/>
    <n v="0"/>
    <n v="15"/>
    <s v="f"/>
    <n v="20118"/>
    <n v="19342"/>
    <n v="19000"/>
    <n v="1118"/>
    <x v="0"/>
    <s v="2011"/>
    <n v="16366"/>
    <x v="60"/>
    <x v="5"/>
  </r>
  <r>
    <n v="603329"/>
    <x v="15649"/>
    <n v="14000"/>
    <n v="14000"/>
    <n v="12099.43327"/>
    <x v="0"/>
    <n v="6.9099999999999995E-2"/>
    <n v="432"/>
    <x v="2"/>
    <x v="6"/>
    <x v="2"/>
    <n v="84996"/>
    <x v="1"/>
    <d v="2023-10-10T00:00:00"/>
    <x v="0"/>
    <x v="0"/>
    <s v="Debt Consolidation Loan"/>
    <x v="319"/>
    <x v="16"/>
    <n v="12"/>
    <d v="1991-01-01T00:00:00"/>
    <n v="4"/>
    <n v="14605"/>
    <n v="0"/>
    <n v="23"/>
    <s v="f"/>
    <n v="15505"/>
    <n v="13215"/>
    <n v="14000"/>
    <n v="1506"/>
    <x v="75"/>
    <s v="2013"/>
    <n v="2558"/>
    <x v="96"/>
    <x v="3"/>
  </r>
  <r>
    <n v="603336"/>
    <x v="15650"/>
    <n v="24000"/>
    <n v="24000"/>
    <n v="21908.773649999999"/>
    <x v="1"/>
    <n v="9.6199999999999994E-2"/>
    <n v="505"/>
    <x v="0"/>
    <x v="4"/>
    <x v="2"/>
    <n v="55000"/>
    <x v="0"/>
    <d v="2023-10-10T00:00:00"/>
    <x v="0"/>
    <x v="0"/>
    <s v="Justins consolidate"/>
    <x v="685"/>
    <x v="44"/>
    <n v="21"/>
    <d v="1997-10-01T00:00:00"/>
    <n v="10"/>
    <n v="18589"/>
    <n v="1"/>
    <n v="16"/>
    <s v="f"/>
    <n v="30327"/>
    <n v="27156"/>
    <n v="24000"/>
    <n v="6328"/>
    <x v="97"/>
    <s v="2015"/>
    <n v="505"/>
    <x v="1"/>
    <x v="1"/>
  </r>
  <r>
    <n v="603366"/>
    <x v="15651"/>
    <n v="2500"/>
    <n v="2500"/>
    <n v="2500"/>
    <x v="0"/>
    <n v="0.13350000000000001"/>
    <n v="85"/>
    <x v="1"/>
    <x v="9"/>
    <x v="2"/>
    <n v="45600"/>
    <x v="1"/>
    <d v="2023-10-10T00:00:00"/>
    <x v="0"/>
    <x v="12"/>
    <s v="Medical"/>
    <x v="500"/>
    <x v="25"/>
    <n v="24"/>
    <d v="2005-06-01T00:00:00"/>
    <n v="7"/>
    <n v="3423"/>
    <n v="1"/>
    <n v="10"/>
    <s v="f"/>
    <n v="3048"/>
    <n v="3048"/>
    <n v="2500"/>
    <n v="548"/>
    <x v="72"/>
    <s v="2013"/>
    <n v="94"/>
    <x v="29"/>
    <x v="1"/>
  </r>
  <r>
    <n v="603393"/>
    <x v="15652"/>
    <n v="20000"/>
    <n v="20000"/>
    <n v="18434.18001"/>
    <x v="1"/>
    <n v="6.54E-2"/>
    <n v="392"/>
    <x v="2"/>
    <x v="11"/>
    <x v="0"/>
    <n v="112557"/>
    <x v="2"/>
    <d v="2023-10-10T00:00:00"/>
    <x v="0"/>
    <x v="0"/>
    <s v="Steve's Consolidation"/>
    <x v="136"/>
    <x v="21"/>
    <n v="11"/>
    <d v="1996-07-01T00:00:00"/>
    <n v="7"/>
    <n v="3389"/>
    <n v="0"/>
    <n v="38"/>
    <s v="f"/>
    <n v="22102"/>
    <n v="19984"/>
    <n v="20000"/>
    <n v="2102"/>
    <x v="5"/>
    <s v="2012"/>
    <n v="13495"/>
    <x v="23"/>
    <x v="0"/>
  </r>
  <r>
    <n v="603396"/>
    <x v="15653"/>
    <n v="24250"/>
    <n v="24250"/>
    <n v="11950.002329999999"/>
    <x v="1"/>
    <n v="9.6199999999999994E-2"/>
    <n v="511"/>
    <x v="0"/>
    <x v="4"/>
    <x v="2"/>
    <n v="65004"/>
    <x v="0"/>
    <d v="2023-10-10T00:00:00"/>
    <x v="1"/>
    <x v="0"/>
    <s v="ehuang79 Loan"/>
    <x v="195"/>
    <x v="0"/>
    <n v="15"/>
    <d v="1999-07-01T00:00:00"/>
    <n v="14"/>
    <n v="11305"/>
    <n v="0"/>
    <n v="21"/>
    <s v="f"/>
    <n v="2580"/>
    <n v="1271"/>
    <n v="956"/>
    <n v="576"/>
    <x v="7"/>
    <s v="2011"/>
    <n v="511"/>
    <x v="80"/>
    <x v="5"/>
  </r>
  <r>
    <n v="603426"/>
    <x v="15654"/>
    <n v="25000"/>
    <n v="25000"/>
    <n v="24236.302940000001"/>
    <x v="0"/>
    <n v="0.1409"/>
    <n v="856"/>
    <x v="3"/>
    <x v="21"/>
    <x v="0"/>
    <n v="69000"/>
    <x v="0"/>
    <d v="2023-10-10T00:00:00"/>
    <x v="0"/>
    <x v="0"/>
    <s v="JakeLoan"/>
    <x v="158"/>
    <x v="0"/>
    <n v="16"/>
    <d v="1994-12-01T00:00:00"/>
    <n v="7"/>
    <n v="34973"/>
    <n v="1"/>
    <n v="11"/>
    <s v="f"/>
    <n v="29038"/>
    <n v="27939"/>
    <n v="25000"/>
    <n v="4039"/>
    <x v="48"/>
    <s v="2012"/>
    <n v="15364"/>
    <x v="6"/>
    <x v="4"/>
  </r>
  <r>
    <n v="603479"/>
    <x v="15655"/>
    <n v="20000"/>
    <n v="20000"/>
    <n v="17465.202969999998"/>
    <x v="1"/>
    <n v="9.6199999999999994E-2"/>
    <n v="421"/>
    <x v="0"/>
    <x v="4"/>
    <x v="2"/>
    <n v="105000"/>
    <x v="0"/>
    <d v="2023-10-10T00:00:00"/>
    <x v="0"/>
    <x v="0"/>
    <s v="Debt"/>
    <x v="521"/>
    <x v="12"/>
    <n v="16"/>
    <d v="1993-12-01T00:00:00"/>
    <n v="13"/>
    <n v="22373"/>
    <n v="1"/>
    <n v="39"/>
    <s v="f"/>
    <n v="25267"/>
    <n v="21425"/>
    <n v="20000"/>
    <n v="5268"/>
    <x v="80"/>
    <s v="2015"/>
    <n v="207"/>
    <x v="1"/>
    <x v="1"/>
  </r>
  <r>
    <n v="603480"/>
    <x v="15656"/>
    <n v="6200"/>
    <n v="6200"/>
    <n v="6195.5080269999999"/>
    <x v="0"/>
    <n v="6.1699999999999998E-2"/>
    <n v="189"/>
    <x v="2"/>
    <x v="12"/>
    <x v="0"/>
    <n v="12000"/>
    <x v="0"/>
    <d v="2023-10-10T00:00:00"/>
    <x v="0"/>
    <x v="0"/>
    <s v="Debt Consolidation Loan"/>
    <x v="206"/>
    <x v="6"/>
    <n v="16"/>
    <d v="2003-07-01T00:00:00"/>
    <n v="4"/>
    <n v="576"/>
    <n v="0"/>
    <n v="7"/>
    <s v="f"/>
    <n v="6805"/>
    <n v="6799"/>
    <n v="6200"/>
    <n v="605"/>
    <x v="69"/>
    <s v="2013"/>
    <n v="576"/>
    <x v="2"/>
    <x v="2"/>
  </r>
  <r>
    <n v="603488"/>
    <x v="15657"/>
    <n v="8000"/>
    <n v="8000"/>
    <n v="7758.738953"/>
    <x v="1"/>
    <n v="6.54E-2"/>
    <n v="157"/>
    <x v="2"/>
    <x v="11"/>
    <x v="0"/>
    <n v="30000"/>
    <x v="1"/>
    <d v="2023-10-10T00:00:00"/>
    <x v="1"/>
    <x v="6"/>
    <s v="apartment"/>
    <x v="99"/>
    <x v="28"/>
    <n v="7"/>
    <d v="1997-08-01T00:00:00"/>
    <n v="5"/>
    <n v="5186"/>
    <n v="0"/>
    <n v="9"/>
    <s v="f"/>
    <n v="6775"/>
    <n v="6451"/>
    <n v="5101"/>
    <n v="1284"/>
    <x v="95"/>
    <s v="2014"/>
    <n v="244"/>
    <x v="39"/>
    <x v="2"/>
  </r>
  <r>
    <n v="603509"/>
    <x v="15658"/>
    <n v="15800"/>
    <n v="15800"/>
    <n v="14267.688169999999"/>
    <x v="1"/>
    <n v="6.9099999999999995E-2"/>
    <n v="312"/>
    <x v="2"/>
    <x v="6"/>
    <x v="2"/>
    <n v="49500"/>
    <x v="2"/>
    <d v="2023-10-10T00:00:00"/>
    <x v="0"/>
    <x v="0"/>
    <s v="Debt consolidation"/>
    <x v="87"/>
    <x v="28"/>
    <n v="25"/>
    <d v="1977-03-01T00:00:00"/>
    <n v="17"/>
    <n v="18397"/>
    <n v="0"/>
    <n v="30"/>
    <s v="f"/>
    <n v="16572"/>
    <n v="14873"/>
    <n v="15800"/>
    <n v="773"/>
    <x v="17"/>
    <s v="2011"/>
    <n v="14076"/>
    <x v="24"/>
    <x v="3"/>
  </r>
  <r>
    <n v="603513"/>
    <x v="15659"/>
    <n v="20000"/>
    <n v="20000"/>
    <n v="18312.080969999999"/>
    <x v="1"/>
    <n v="6.9099999999999995E-2"/>
    <n v="395"/>
    <x v="2"/>
    <x v="6"/>
    <x v="2"/>
    <n v="46000"/>
    <x v="2"/>
    <d v="2023-10-10T00:00:00"/>
    <x v="0"/>
    <x v="0"/>
    <s v="Onepayment"/>
    <x v="471"/>
    <x v="44"/>
    <n v="2"/>
    <d v="1989-06-01T00:00:00"/>
    <n v="11"/>
    <n v="7750"/>
    <n v="0"/>
    <n v="30"/>
    <s v="f"/>
    <n v="23710"/>
    <n v="21381"/>
    <n v="20000"/>
    <n v="3711"/>
    <x v="97"/>
    <s v="2015"/>
    <n v="395"/>
    <x v="40"/>
    <x v="4"/>
  </r>
  <r>
    <n v="603566"/>
    <x v="15660"/>
    <n v="11050"/>
    <n v="11050"/>
    <n v="11046.198899999999"/>
    <x v="0"/>
    <n v="6.54E-2"/>
    <n v="339"/>
    <x v="2"/>
    <x v="11"/>
    <x v="2"/>
    <n v="58000"/>
    <x v="1"/>
    <d v="2023-10-10T00:00:00"/>
    <x v="0"/>
    <x v="1"/>
    <s v="Just Married, Stable Job"/>
    <x v="189"/>
    <x v="2"/>
    <n v="13"/>
    <d v="2001-11-01T00:00:00"/>
    <n v="9"/>
    <n v="14368"/>
    <n v="0"/>
    <n v="23"/>
    <s v="f"/>
    <n v="11934"/>
    <n v="11929"/>
    <n v="11050"/>
    <n v="884"/>
    <x v="11"/>
    <s v="2013"/>
    <n v="133"/>
    <x v="11"/>
    <x v="3"/>
  </r>
  <r>
    <n v="603567"/>
    <x v="15661"/>
    <n v="6800"/>
    <n v="5350"/>
    <n v="5325"/>
    <x v="0"/>
    <n v="6.1699999999999998E-2"/>
    <n v="163"/>
    <x v="2"/>
    <x v="12"/>
    <x v="2"/>
    <n v="45000"/>
    <x v="1"/>
    <d v="2023-12-10T00:00:00"/>
    <x v="0"/>
    <x v="0"/>
    <s v="Consolidation 2010"/>
    <x v="457"/>
    <x v="14"/>
    <n v="23"/>
    <d v="1992-12-01T00:00:00"/>
    <n v="7"/>
    <n v="21160"/>
    <n v="1"/>
    <n v="29"/>
    <s v="f"/>
    <n v="5862"/>
    <n v="5835"/>
    <n v="5350"/>
    <n v="513"/>
    <x v="74"/>
    <s v="2013"/>
    <n v="976"/>
    <x v="71"/>
    <x v="3"/>
  </r>
  <r>
    <n v="603576"/>
    <x v="15662"/>
    <n v="12000"/>
    <n v="12000"/>
    <n v="11809.51549"/>
    <x v="1"/>
    <n v="0.16689999999999999"/>
    <n v="296"/>
    <x v="4"/>
    <x v="28"/>
    <x v="2"/>
    <n v="51996"/>
    <x v="2"/>
    <d v="2023-10-10T00:00:00"/>
    <x v="0"/>
    <x v="0"/>
    <s v="Consolidation"/>
    <x v="355"/>
    <x v="0"/>
    <n v="24"/>
    <d v="2004-07-01T00:00:00"/>
    <n v="8"/>
    <n v="8437"/>
    <n v="1"/>
    <n v="14"/>
    <s v="f"/>
    <n v="15747"/>
    <n v="15346"/>
    <n v="12000"/>
    <n v="3748"/>
    <x v="11"/>
    <s v="2013"/>
    <n v="4561"/>
    <x v="11"/>
    <x v="3"/>
  </r>
  <r>
    <n v="603585"/>
    <x v="15663"/>
    <n v="8000"/>
    <n v="8000"/>
    <n v="6747.8554050000002"/>
    <x v="1"/>
    <n v="6.1699999999999998E-2"/>
    <n v="155"/>
    <x v="2"/>
    <x v="12"/>
    <x v="2"/>
    <n v="69996"/>
    <x v="1"/>
    <d v="2023-10-10T00:00:00"/>
    <x v="1"/>
    <x v="7"/>
    <s v="My money"/>
    <x v="220"/>
    <x v="11"/>
    <n v="19"/>
    <d v="1998-08-01T00:00:00"/>
    <n v="15"/>
    <n v="10834"/>
    <n v="0"/>
    <n v="38"/>
    <s v="f"/>
    <n v="2692"/>
    <n v="2268"/>
    <n v="693"/>
    <n v="238"/>
    <x v="8"/>
    <s v="2011"/>
    <n v="156"/>
    <x v="60"/>
    <x v="5"/>
  </r>
  <r>
    <n v="603590"/>
    <x v="15664"/>
    <n v="2500"/>
    <n v="2500"/>
    <n v="2500"/>
    <x v="1"/>
    <n v="9.6199999999999994E-2"/>
    <n v="53"/>
    <x v="0"/>
    <x v="4"/>
    <x v="2"/>
    <n v="60000"/>
    <x v="0"/>
    <d v="2023-11-10T00:00:00"/>
    <x v="0"/>
    <x v="0"/>
    <s v="jamies loan"/>
    <x v="296"/>
    <x v="3"/>
    <n v="21"/>
    <d v="1998-12-01T00:00:00"/>
    <n v="9"/>
    <n v="25204"/>
    <n v="1"/>
    <n v="25"/>
    <s v="f"/>
    <n v="2688"/>
    <n v="2688"/>
    <n v="2500"/>
    <n v="189"/>
    <x v="14"/>
    <s v="2011"/>
    <n v="2219"/>
    <x v="37"/>
    <x v="0"/>
  </r>
  <r>
    <n v="603591"/>
    <x v="15665"/>
    <n v="24250"/>
    <n v="24250"/>
    <n v="22006.035449999999"/>
    <x v="1"/>
    <n v="6.9099999999999995E-2"/>
    <n v="479"/>
    <x v="2"/>
    <x v="6"/>
    <x v="2"/>
    <n v="75000"/>
    <x v="0"/>
    <d v="2023-10-10T00:00:00"/>
    <x v="0"/>
    <x v="3"/>
    <s v="New Living Space - Home Values Rising"/>
    <x v="377"/>
    <x v="21"/>
    <n v="14"/>
    <d v="2000-09-01T00:00:00"/>
    <n v="8"/>
    <n v="0"/>
    <n v="0"/>
    <n v="26"/>
    <s v="f"/>
    <n v="28696"/>
    <n v="25593"/>
    <n v="24250"/>
    <n v="4447"/>
    <x v="91"/>
    <s v="2015"/>
    <n v="3310"/>
    <x v="91"/>
    <x v="4"/>
  </r>
  <r>
    <n v="603599"/>
    <x v="15666"/>
    <n v="10400"/>
    <n v="10400"/>
    <n v="10400"/>
    <x v="0"/>
    <n v="0.1409"/>
    <n v="356"/>
    <x v="3"/>
    <x v="21"/>
    <x v="1"/>
    <n v="50000"/>
    <x v="2"/>
    <d v="2023-10-10T00:00:00"/>
    <x v="0"/>
    <x v="0"/>
    <s v="Reducing high rate debt"/>
    <x v="427"/>
    <x v="3"/>
    <n v="18"/>
    <d v="2003-08-01T00:00:00"/>
    <n v="9"/>
    <n v="6247"/>
    <n v="1"/>
    <n v="15"/>
    <s v="f"/>
    <n v="12813"/>
    <n v="12813"/>
    <n v="10400"/>
    <n v="2413"/>
    <x v="72"/>
    <s v="2013"/>
    <n v="389"/>
    <x v="62"/>
    <x v="2"/>
  </r>
  <r>
    <n v="603618"/>
    <x v="15667"/>
    <n v="14400"/>
    <n v="14400"/>
    <n v="14195.436879999999"/>
    <x v="1"/>
    <n v="0.19289999999999999"/>
    <n v="376"/>
    <x v="5"/>
    <x v="30"/>
    <x v="1"/>
    <n v="44000"/>
    <x v="1"/>
    <d v="2023-10-10T00:00:00"/>
    <x v="1"/>
    <x v="0"/>
    <s v="It's Personal"/>
    <x v="503"/>
    <x v="0"/>
    <n v="18"/>
    <d v="1999-02-01T00:00:00"/>
    <n v="4"/>
    <n v="13471"/>
    <n v="1"/>
    <n v="16"/>
    <s v="f"/>
    <n v="8644"/>
    <n v="8205"/>
    <n v="3974"/>
    <n v="4659"/>
    <x v="5"/>
    <s v="2012"/>
    <n v="376"/>
    <x v="1"/>
    <x v="1"/>
  </r>
  <r>
    <n v="603634"/>
    <x v="15668"/>
    <n v="6000"/>
    <n v="6000"/>
    <n v="5850"/>
    <x v="1"/>
    <n v="0.14460000000000001"/>
    <n v="141"/>
    <x v="3"/>
    <x v="7"/>
    <x v="0"/>
    <n v="63450"/>
    <x v="2"/>
    <d v="2023-10-10T00:00:00"/>
    <x v="0"/>
    <x v="1"/>
    <s v="discover/sears/lending club consolidatio"/>
    <x v="36"/>
    <x v="18"/>
    <n v="22"/>
    <d v="1993-11-01T00:00:00"/>
    <n v="9"/>
    <n v="24321"/>
    <n v="1"/>
    <n v="27"/>
    <s v="f"/>
    <n v="7166"/>
    <n v="6987"/>
    <n v="6000"/>
    <n v="1167"/>
    <x v="64"/>
    <s v="2012"/>
    <n v="4778"/>
    <x v="1"/>
    <x v="1"/>
  </r>
  <r>
    <n v="603648"/>
    <x v="15669"/>
    <n v="22000"/>
    <n v="22000"/>
    <n v="19968.691770000001"/>
    <x v="1"/>
    <n v="0.18909999999999999"/>
    <n v="570"/>
    <x v="5"/>
    <x v="19"/>
    <x v="0"/>
    <n v="48000"/>
    <x v="0"/>
    <d v="2023-10-10T00:00:00"/>
    <x v="1"/>
    <x v="0"/>
    <s v="debt free!"/>
    <x v="282"/>
    <x v="11"/>
    <n v="14"/>
    <d v="2003-09-01T00:00:00"/>
    <n v="7"/>
    <n v="13514"/>
    <n v="1"/>
    <n v="9"/>
    <s v="f"/>
    <n v="17315"/>
    <n v="12735"/>
    <n v="8101"/>
    <n v="8417"/>
    <x v="67"/>
    <s v="2013"/>
    <n v="31"/>
    <x v="61"/>
    <x v="3"/>
  </r>
  <r>
    <n v="603674"/>
    <x v="15670"/>
    <n v="5000"/>
    <n v="5000"/>
    <n v="4996.8079440000001"/>
    <x v="0"/>
    <n v="6.1699999999999998E-2"/>
    <n v="152"/>
    <x v="2"/>
    <x v="12"/>
    <x v="0"/>
    <n v="58296"/>
    <x v="2"/>
    <d v="2023-10-10T00:00:00"/>
    <x v="0"/>
    <x v="0"/>
    <s v="out of debt"/>
    <x v="70"/>
    <x v="1"/>
    <n v="8"/>
    <d v="1976-01-01T00:00:00"/>
    <n v="5"/>
    <n v="2151"/>
    <n v="0"/>
    <n v="17"/>
    <s v="f"/>
    <n v="5491"/>
    <n v="5487"/>
    <n v="5000"/>
    <n v="491"/>
    <x v="72"/>
    <s v="2013"/>
    <n v="161"/>
    <x v="36"/>
    <x v="4"/>
  </r>
  <r>
    <n v="603683"/>
    <x v="15671"/>
    <n v="4000"/>
    <n v="4000"/>
    <n v="4000"/>
    <x v="0"/>
    <n v="0.14460000000000001"/>
    <n v="138"/>
    <x v="3"/>
    <x v="7"/>
    <x v="0"/>
    <n v="105000"/>
    <x v="1"/>
    <d v="2023-10-10T00:00:00"/>
    <x v="1"/>
    <x v="1"/>
    <s v="2010"/>
    <x v="283"/>
    <x v="0"/>
    <n v="13"/>
    <d v="1994-10-01T00:00:00"/>
    <n v="9"/>
    <n v="36793"/>
    <n v="1"/>
    <n v="24"/>
    <s v="f"/>
    <n v="1789"/>
    <n v="1789"/>
    <n v="1250"/>
    <n v="539"/>
    <x v="45"/>
    <s v="2011"/>
    <n v="138"/>
    <x v="7"/>
    <x v="5"/>
  </r>
  <r>
    <n v="603690"/>
    <x v="15672"/>
    <n v="8000"/>
    <n v="8000"/>
    <n v="7996.8326779999998"/>
    <x v="0"/>
    <n v="6.9099999999999995E-2"/>
    <n v="247"/>
    <x v="2"/>
    <x v="6"/>
    <x v="2"/>
    <n v="64000"/>
    <x v="1"/>
    <d v="2023-10-10T00:00:00"/>
    <x v="0"/>
    <x v="0"/>
    <s v="Credit Card Debt"/>
    <x v="179"/>
    <x v="37"/>
    <n v="13"/>
    <d v="2000-05-01T00:00:00"/>
    <n v="7"/>
    <n v="7700"/>
    <n v="1"/>
    <n v="21"/>
    <s v="f"/>
    <n v="8336"/>
    <n v="8332"/>
    <n v="8000"/>
    <n v="336"/>
    <x v="56"/>
    <s v="2011"/>
    <n v="6611"/>
    <x v="87"/>
    <x v="4"/>
  </r>
  <r>
    <n v="603733"/>
    <x v="15673"/>
    <n v="24250"/>
    <n v="16125"/>
    <n v="3197.8858719999998"/>
    <x v="1"/>
    <n v="6.9099999999999995E-2"/>
    <n v="319"/>
    <x v="2"/>
    <x v="6"/>
    <x v="2"/>
    <n v="42000"/>
    <x v="0"/>
    <d v="2023-11-10T00:00:00"/>
    <x v="1"/>
    <x v="3"/>
    <s v="Home Improvement Loan"/>
    <x v="326"/>
    <x v="0"/>
    <n v="6"/>
    <d v="2001-04-01T00:00:00"/>
    <n v="6"/>
    <n v="8812"/>
    <n v="0"/>
    <n v="19"/>
    <s v="f"/>
    <n v="13257"/>
    <n v="2613"/>
    <n v="9618"/>
    <n v="2755"/>
    <x v="57"/>
    <s v="2014"/>
    <n v="339"/>
    <x v="69"/>
    <x v="2"/>
  </r>
  <r>
    <n v="603736"/>
    <x v="15674"/>
    <n v="24250"/>
    <n v="15200"/>
    <n v="14492.27929"/>
    <x v="1"/>
    <n v="0.1036"/>
    <n v="326"/>
    <x v="0"/>
    <x v="1"/>
    <x v="2"/>
    <n v="60000"/>
    <x v="0"/>
    <d v="2023-11-10T00:00:00"/>
    <x v="0"/>
    <x v="11"/>
    <s v="Wedding Loan"/>
    <x v="29"/>
    <x v="5"/>
    <n v="13"/>
    <d v="2005-09-01T00:00:00"/>
    <n v="5"/>
    <n v="10307"/>
    <n v="1"/>
    <n v="13"/>
    <s v="f"/>
    <n v="19036"/>
    <n v="17898"/>
    <n v="15200"/>
    <n v="3836"/>
    <x v="65"/>
    <s v="2014"/>
    <n v="6033"/>
    <x v="62"/>
    <x v="2"/>
  </r>
  <r>
    <n v="603745"/>
    <x v="15675"/>
    <n v="1125"/>
    <n v="1125"/>
    <n v="1125"/>
    <x v="0"/>
    <n v="5.79E-2"/>
    <n v="34"/>
    <x v="2"/>
    <x v="17"/>
    <x v="1"/>
    <n v="37000"/>
    <x v="2"/>
    <d v="2023-10-10T00:00:00"/>
    <x v="0"/>
    <x v="1"/>
    <s v="Pay credit card balance"/>
    <x v="141"/>
    <x v="19"/>
    <n v="18"/>
    <d v="1986-07-01T00:00:00"/>
    <n v="8"/>
    <n v="3935"/>
    <n v="0"/>
    <n v="22"/>
    <s v="f"/>
    <n v="1228"/>
    <n v="1228"/>
    <n v="1125"/>
    <n v="104"/>
    <x v="72"/>
    <s v="2013"/>
    <n v="41"/>
    <x v="1"/>
    <x v="1"/>
  </r>
  <r>
    <n v="603749"/>
    <x v="15676"/>
    <n v="2500"/>
    <n v="2500"/>
    <n v="2500"/>
    <x v="0"/>
    <n v="0.12609999999999999"/>
    <n v="84"/>
    <x v="1"/>
    <x v="2"/>
    <x v="0"/>
    <n v="70083"/>
    <x v="1"/>
    <d v="2023-10-10T00:00:00"/>
    <x v="0"/>
    <x v="0"/>
    <s v="Debt Consolidation"/>
    <x v="46"/>
    <x v="19"/>
    <n v="8"/>
    <d v="1998-12-01T00:00:00"/>
    <n v="5"/>
    <n v="1565"/>
    <n v="0"/>
    <n v="10"/>
    <s v="f"/>
    <n v="3016"/>
    <n v="3016"/>
    <n v="2500"/>
    <n v="516"/>
    <x v="72"/>
    <s v="2013"/>
    <n v="91"/>
    <x v="71"/>
    <x v="3"/>
  </r>
  <r>
    <n v="603756"/>
    <x v="15677"/>
    <n v="25000"/>
    <n v="25000"/>
    <n v="24762.89"/>
    <x v="0"/>
    <n v="9.6199999999999994E-2"/>
    <n v="802"/>
    <x v="0"/>
    <x v="4"/>
    <x v="0"/>
    <n v="102000"/>
    <x v="0"/>
    <d v="2023-10-10T00:00:00"/>
    <x v="0"/>
    <x v="0"/>
    <s v="Debt Consolidation"/>
    <x v="26"/>
    <x v="1"/>
    <n v="18"/>
    <d v="1982-09-01T00:00:00"/>
    <n v="9"/>
    <n v="25783"/>
    <n v="1"/>
    <n v="30"/>
    <s v="f"/>
    <n v="27837"/>
    <n v="27521"/>
    <n v="25000"/>
    <n v="2837"/>
    <x v="64"/>
    <s v="2012"/>
    <n v="14208"/>
    <x v="17"/>
    <x v="1"/>
  </r>
  <r>
    <n v="603763"/>
    <x v="15678"/>
    <n v="20000"/>
    <n v="20000"/>
    <n v="9825"/>
    <x v="0"/>
    <n v="0.14460000000000001"/>
    <n v="688"/>
    <x v="3"/>
    <x v="7"/>
    <x v="0"/>
    <n v="104000"/>
    <x v="2"/>
    <d v="2023-10-10T00:00:00"/>
    <x v="0"/>
    <x v="4"/>
    <s v="NEVER MISSED A PAYMENT"/>
    <x v="125"/>
    <x v="13"/>
    <n v="16"/>
    <d v="1996-01-01T00:00:00"/>
    <n v="7"/>
    <n v="48057"/>
    <n v="1"/>
    <n v="22"/>
    <s v="f"/>
    <n v="21970"/>
    <n v="10793"/>
    <n v="20000"/>
    <n v="1971"/>
    <x v="17"/>
    <s v="2011"/>
    <n v="16467"/>
    <x v="16"/>
    <x v="5"/>
  </r>
  <r>
    <n v="603768"/>
    <x v="15679"/>
    <n v="7000"/>
    <n v="7000"/>
    <n v="7000"/>
    <x v="0"/>
    <n v="0.13719999999999999"/>
    <n v="238"/>
    <x v="1"/>
    <x v="5"/>
    <x v="0"/>
    <n v="21000"/>
    <x v="1"/>
    <d v="2023-10-10T00:00:00"/>
    <x v="0"/>
    <x v="0"/>
    <s v="Throw me a rope!"/>
    <x v="192"/>
    <x v="0"/>
    <n v="8"/>
    <d v="2006-03-01T00:00:00"/>
    <n v="4"/>
    <n v="5716"/>
    <n v="1"/>
    <n v="8"/>
    <s v="f"/>
    <n v="8199"/>
    <n v="8199"/>
    <n v="7000"/>
    <n v="1200"/>
    <x v="62"/>
    <s v="2013"/>
    <n v="50"/>
    <x v="29"/>
    <x v="1"/>
  </r>
  <r>
    <n v="603770"/>
    <x v="15680"/>
    <n v="15000"/>
    <n v="15000"/>
    <n v="14812.113960000001"/>
    <x v="0"/>
    <n v="0.14829999999999999"/>
    <n v="519"/>
    <x v="3"/>
    <x v="10"/>
    <x v="0"/>
    <n v="61000"/>
    <x v="1"/>
    <d v="2023-10-10T00:00:00"/>
    <x v="0"/>
    <x v="0"/>
    <s v="Fresh Start Loan"/>
    <x v="0"/>
    <x v="0"/>
    <n v="12"/>
    <d v="1999-01-01T00:00:00"/>
    <n v="7"/>
    <n v="18017"/>
    <n v="1"/>
    <n v="12"/>
    <s v="f"/>
    <n v="18675"/>
    <n v="18388"/>
    <n v="15000"/>
    <n v="3676"/>
    <x v="72"/>
    <s v="2013"/>
    <n v="547"/>
    <x v="71"/>
    <x v="3"/>
  </r>
  <r>
    <n v="603796"/>
    <x v="15681"/>
    <n v="9000"/>
    <n v="9000"/>
    <n v="8900"/>
    <x v="0"/>
    <n v="0.13719999999999999"/>
    <n v="306"/>
    <x v="1"/>
    <x v="5"/>
    <x v="2"/>
    <n v="39000"/>
    <x v="1"/>
    <d v="2023-10-10T00:00:00"/>
    <x v="1"/>
    <x v="0"/>
    <s v="Consolidation"/>
    <x v="244"/>
    <x v="2"/>
    <n v="17"/>
    <d v="2002-12-01T00:00:00"/>
    <n v="11"/>
    <n v="5088"/>
    <n v="1"/>
    <n v="30"/>
    <s v="f"/>
    <n v="1317"/>
    <n v="1302"/>
    <n v="637"/>
    <n v="680"/>
    <x v="1"/>
    <s v="2011"/>
    <n v="101"/>
    <x v="1"/>
    <x v="1"/>
  </r>
  <r>
    <n v="603803"/>
    <x v="15682"/>
    <n v="24250"/>
    <n v="15025"/>
    <n v="14975"/>
    <x v="1"/>
    <n v="0.12609999999999999"/>
    <n v="339"/>
    <x v="1"/>
    <x v="2"/>
    <x v="2"/>
    <n v="50000"/>
    <x v="2"/>
    <d v="2023-11-10T00:00:00"/>
    <x v="1"/>
    <x v="0"/>
    <s v="Debt Consolidation"/>
    <x v="203"/>
    <x v="11"/>
    <n v="11"/>
    <d v="1997-06-01T00:00:00"/>
    <n v="7"/>
    <n v="16437"/>
    <n v="1"/>
    <n v="19"/>
    <s v="f"/>
    <n v="3085"/>
    <n v="3075"/>
    <n v="1500"/>
    <n v="1585"/>
    <x v="58"/>
    <s v="2011"/>
    <n v="126"/>
    <x v="1"/>
    <x v="1"/>
  </r>
  <r>
    <n v="603818"/>
    <x v="15683"/>
    <n v="25000"/>
    <n v="25000"/>
    <n v="24493.463530000001"/>
    <x v="1"/>
    <n v="0.152"/>
    <n v="597"/>
    <x v="3"/>
    <x v="15"/>
    <x v="0"/>
    <n v="1200000"/>
    <x v="2"/>
    <d v="2023-11-10T00:00:00"/>
    <x v="0"/>
    <x v="0"/>
    <s v="Debt Consolidation 1"/>
    <x v="92"/>
    <x v="27"/>
    <n v="0"/>
    <d v="1998-08-01T00:00:00"/>
    <n v="4"/>
    <n v="11168"/>
    <n v="1"/>
    <n v="12"/>
    <s v="f"/>
    <n v="33125"/>
    <n v="32082"/>
    <n v="25000"/>
    <n v="8126"/>
    <x v="74"/>
    <s v="2013"/>
    <n v="14625"/>
    <x v="53"/>
    <x v="3"/>
  </r>
  <r>
    <n v="603853"/>
    <x v="15684"/>
    <n v="15000"/>
    <n v="15000"/>
    <n v="14392.6659"/>
    <x v="1"/>
    <n v="0.1595"/>
    <n v="364"/>
    <x v="4"/>
    <x v="20"/>
    <x v="0"/>
    <n v="53040"/>
    <x v="2"/>
    <d v="2023-10-10T00:00:00"/>
    <x v="1"/>
    <x v="0"/>
    <s v="one place one payment"/>
    <x v="187"/>
    <x v="0"/>
    <n v="13"/>
    <d v="1997-04-01T00:00:00"/>
    <n v="6"/>
    <n v="7712"/>
    <n v="1"/>
    <n v="28"/>
    <s v="f"/>
    <n v="20936"/>
    <n v="19847"/>
    <n v="13914"/>
    <n v="6819"/>
    <x v="87"/>
    <s v="2015"/>
    <n v="365"/>
    <x v="47"/>
    <x v="1"/>
  </r>
  <r>
    <n v="603861"/>
    <x v="15685"/>
    <n v="10000"/>
    <n v="10000"/>
    <n v="8563.8745660000004"/>
    <x v="0"/>
    <n v="6.54E-2"/>
    <n v="307"/>
    <x v="2"/>
    <x v="11"/>
    <x v="2"/>
    <n v="98000"/>
    <x v="2"/>
    <d v="2023-10-10T00:00:00"/>
    <x v="0"/>
    <x v="0"/>
    <s v="Consolidation"/>
    <x v="73"/>
    <x v="24"/>
    <n v="21"/>
    <d v="1998-03-01T00:00:00"/>
    <n v="5"/>
    <n v="35553"/>
    <n v="0"/>
    <n v="37"/>
    <s v="f"/>
    <n v="10820"/>
    <n v="9107"/>
    <n v="10000"/>
    <n v="821"/>
    <x v="15"/>
    <s v="2012"/>
    <n v="5000"/>
    <x v="73"/>
    <x v="4"/>
  </r>
  <r>
    <n v="603866"/>
    <x v="15686"/>
    <n v="15250"/>
    <n v="15250"/>
    <n v="15175"/>
    <x v="0"/>
    <n v="0.1595"/>
    <n v="536"/>
    <x v="4"/>
    <x v="20"/>
    <x v="2"/>
    <n v="50000"/>
    <x v="1"/>
    <d v="2023-10-10T00:00:00"/>
    <x v="0"/>
    <x v="0"/>
    <s v="Debt Reduction"/>
    <x v="345"/>
    <x v="36"/>
    <n v="19"/>
    <d v="2000-05-01T00:00:00"/>
    <n v="9"/>
    <n v="18426"/>
    <n v="1"/>
    <n v="14"/>
    <s v="f"/>
    <n v="19289"/>
    <n v="19194"/>
    <n v="15250"/>
    <n v="4039"/>
    <x v="72"/>
    <s v="2013"/>
    <n v="585"/>
    <x v="1"/>
    <x v="1"/>
  </r>
  <r>
    <n v="603887"/>
    <x v="15687"/>
    <n v="1000"/>
    <n v="1000"/>
    <n v="1000"/>
    <x v="0"/>
    <n v="5.79E-2"/>
    <n v="30"/>
    <x v="2"/>
    <x v="17"/>
    <x v="2"/>
    <n v="38400"/>
    <x v="1"/>
    <d v="2023-10-10T00:00:00"/>
    <x v="0"/>
    <x v="5"/>
    <s v="NEW WATER HEATER ETC."/>
    <x v="542"/>
    <x v="21"/>
    <n v="6"/>
    <d v="1976-04-01T00:00:00"/>
    <n v="6"/>
    <n v="5444"/>
    <n v="0"/>
    <n v="10"/>
    <s v="f"/>
    <n v="1032"/>
    <n v="1032"/>
    <n v="1000"/>
    <n v="32"/>
    <x v="58"/>
    <s v="2011"/>
    <n v="84"/>
    <x v="68"/>
    <x v="5"/>
  </r>
  <r>
    <n v="603891"/>
    <x v="15688"/>
    <n v="15000"/>
    <n v="15000"/>
    <n v="12729.707640000001"/>
    <x v="0"/>
    <n v="6.9099999999999995E-2"/>
    <n v="463"/>
    <x v="2"/>
    <x v="6"/>
    <x v="2"/>
    <n v="60000"/>
    <x v="2"/>
    <d v="2023-10-10T00:00:00"/>
    <x v="0"/>
    <x v="1"/>
    <s v="Credit cards"/>
    <x v="64"/>
    <x v="0"/>
    <n v="14"/>
    <d v="2005-01-01T00:00:00"/>
    <n v="6"/>
    <n v="10357"/>
    <n v="1"/>
    <n v="12"/>
    <s v="f"/>
    <n v="16652"/>
    <n v="13916"/>
    <n v="15000"/>
    <n v="1652"/>
    <x v="72"/>
    <s v="2013"/>
    <n v="467"/>
    <x v="8"/>
    <x v="2"/>
  </r>
  <r>
    <n v="603908"/>
    <x v="15689"/>
    <n v="8400"/>
    <n v="8400"/>
    <n v="8400"/>
    <x v="0"/>
    <n v="0.1298"/>
    <n v="283"/>
    <x v="1"/>
    <x v="3"/>
    <x v="2"/>
    <n v="152004"/>
    <x v="2"/>
    <d v="2023-10-10T00:00:00"/>
    <x v="1"/>
    <x v="0"/>
    <s v="Debt Consolidation Loan"/>
    <x v="209"/>
    <x v="2"/>
    <n v="24"/>
    <d v="1991-09-01T00:00:00"/>
    <n v="16"/>
    <n v="88665"/>
    <n v="1"/>
    <n v="33"/>
    <s v="f"/>
    <n v="5650"/>
    <n v="5650"/>
    <n v="4256"/>
    <n v="1394"/>
    <x v="15"/>
    <s v="2012"/>
    <n v="283"/>
    <x v="1"/>
    <x v="1"/>
  </r>
  <r>
    <n v="603909"/>
    <x v="15690"/>
    <n v="17000"/>
    <n v="17000"/>
    <n v="16799.11"/>
    <x v="0"/>
    <n v="8.8800000000000004E-2"/>
    <n v="540"/>
    <x v="0"/>
    <x v="8"/>
    <x v="0"/>
    <n v="70000"/>
    <x v="0"/>
    <d v="2023-10-10T00:00:00"/>
    <x v="0"/>
    <x v="0"/>
    <s v="Debt"/>
    <x v="269"/>
    <x v="0"/>
    <n v="14"/>
    <d v="2000-11-01T00:00:00"/>
    <n v="9"/>
    <n v="18218"/>
    <n v="1"/>
    <n v="10"/>
    <s v="f"/>
    <n v="19416"/>
    <n v="19158"/>
    <n v="17000"/>
    <n v="2417"/>
    <x v="69"/>
    <s v="2013"/>
    <n v="1624"/>
    <x v="55"/>
    <x v="4"/>
  </r>
  <r>
    <n v="603911"/>
    <x v="15691"/>
    <n v="25000"/>
    <n v="25000"/>
    <n v="23829.374980000001"/>
    <x v="1"/>
    <n v="9.9900000000000003E-2"/>
    <n v="531"/>
    <x v="0"/>
    <x v="0"/>
    <x v="2"/>
    <n v="80000"/>
    <x v="0"/>
    <d v="2023-10-10T00:00:00"/>
    <x v="0"/>
    <x v="0"/>
    <s v="Debt Consolidation"/>
    <x v="74"/>
    <x v="25"/>
    <n v="22"/>
    <d v="1995-07-01T00:00:00"/>
    <n v="9"/>
    <n v="17352"/>
    <n v="1"/>
    <n v="33"/>
    <s v="f"/>
    <n v="31863"/>
    <n v="29997"/>
    <n v="25000"/>
    <n v="6864"/>
    <x v="97"/>
    <s v="2015"/>
    <n v="531"/>
    <x v="1"/>
    <x v="1"/>
  </r>
  <r>
    <n v="603918"/>
    <x v="15692"/>
    <n v="17000"/>
    <n v="17000"/>
    <n v="13707.002689999999"/>
    <x v="1"/>
    <n v="9.6199999999999994E-2"/>
    <n v="358"/>
    <x v="0"/>
    <x v="4"/>
    <x v="2"/>
    <n v="120000"/>
    <x v="0"/>
    <d v="2023-10-10T00:00:00"/>
    <x v="0"/>
    <x v="1"/>
    <s v="Credit Card Refinance"/>
    <x v="31"/>
    <x v="10"/>
    <n v="14"/>
    <d v="1998-10-01T00:00:00"/>
    <n v="11"/>
    <n v="17409"/>
    <n v="1"/>
    <n v="35"/>
    <s v="f"/>
    <n v="19565"/>
    <n v="14584"/>
    <n v="17000"/>
    <n v="2565"/>
    <x v="60"/>
    <s v="2012"/>
    <n v="12053"/>
    <x v="10"/>
    <x v="2"/>
  </r>
  <r>
    <n v="603935"/>
    <x v="15693"/>
    <n v="14000"/>
    <n v="14000"/>
    <n v="13870.87"/>
    <x v="0"/>
    <n v="0.1036"/>
    <n v="454"/>
    <x v="0"/>
    <x v="1"/>
    <x v="2"/>
    <n v="150000"/>
    <x v="1"/>
    <d v="2023-10-10T00:00:00"/>
    <x v="0"/>
    <x v="7"/>
    <s v="back-up"/>
    <x v="26"/>
    <x v="1"/>
    <n v="5"/>
    <d v="2003-09-01T00:00:00"/>
    <n v="12"/>
    <n v="16039"/>
    <n v="1"/>
    <n v="14"/>
    <s v="f"/>
    <n v="16348"/>
    <n v="16172"/>
    <n v="14000"/>
    <n v="2349"/>
    <x v="72"/>
    <s v="2013"/>
    <n v="459"/>
    <x v="71"/>
    <x v="3"/>
  </r>
  <r>
    <n v="603937"/>
    <x v="15694"/>
    <n v="4000"/>
    <n v="4000"/>
    <n v="4000"/>
    <x v="1"/>
    <n v="9.6199999999999994E-2"/>
    <n v="84"/>
    <x v="0"/>
    <x v="4"/>
    <x v="1"/>
    <n v="81000"/>
    <x v="1"/>
    <d v="2023-10-10T00:00:00"/>
    <x v="1"/>
    <x v="2"/>
    <s v="Motorcycle Loan"/>
    <x v="46"/>
    <x v="19"/>
    <n v="16"/>
    <d v="1999-09-01T00:00:00"/>
    <n v="20"/>
    <n v="4334"/>
    <n v="0"/>
    <n v="30"/>
    <s v="f"/>
    <n v="3063"/>
    <n v="3063"/>
    <n v="1951"/>
    <n v="814"/>
    <x v="59"/>
    <s v="2013"/>
    <n v="85"/>
    <x v="84"/>
    <x v="2"/>
  </r>
  <r>
    <n v="603940"/>
    <x v="15695"/>
    <n v="20000"/>
    <n v="13200"/>
    <n v="12860.6122"/>
    <x v="1"/>
    <n v="6.9099999999999995E-2"/>
    <n v="261"/>
    <x v="2"/>
    <x v="6"/>
    <x v="2"/>
    <n v="170000"/>
    <x v="0"/>
    <d v="2023-11-10T00:00:00"/>
    <x v="0"/>
    <x v="3"/>
    <s v="Home Addition"/>
    <x v="582"/>
    <x v="1"/>
    <n v="18"/>
    <d v="1996-01-01T00:00:00"/>
    <n v="17"/>
    <n v="25109"/>
    <n v="0"/>
    <n v="56"/>
    <s v="f"/>
    <n v="15552"/>
    <n v="15108"/>
    <n v="13200"/>
    <n v="2353"/>
    <x v="83"/>
    <s v="2014"/>
    <n v="3050"/>
    <x v="12"/>
    <x v="4"/>
  </r>
  <r>
    <n v="603944"/>
    <x v="15696"/>
    <n v="20000"/>
    <n v="20000"/>
    <n v="19072.618869999998"/>
    <x v="1"/>
    <n v="0.17430000000000001"/>
    <n v="502"/>
    <x v="4"/>
    <x v="26"/>
    <x v="2"/>
    <n v="115000"/>
    <x v="2"/>
    <d v="2023-10-10T00:00:00"/>
    <x v="0"/>
    <x v="0"/>
    <s v="Consolidation"/>
    <x v="371"/>
    <x v="46"/>
    <n v="13"/>
    <d v="1992-11-01T00:00:00"/>
    <n v="13"/>
    <n v="10298"/>
    <n v="0"/>
    <n v="35"/>
    <s v="f"/>
    <n v="30101"/>
    <n v="28023"/>
    <n v="20000"/>
    <n v="10102"/>
    <x v="97"/>
    <s v="2015"/>
    <n v="502"/>
    <x v="40"/>
    <x v="4"/>
  </r>
  <r>
    <n v="603950"/>
    <x v="15697"/>
    <n v="5000"/>
    <n v="5000"/>
    <n v="4994.8685310000001"/>
    <x v="0"/>
    <n v="5.79E-2"/>
    <n v="152"/>
    <x v="2"/>
    <x v="17"/>
    <x v="2"/>
    <n v="98000"/>
    <x v="1"/>
    <d v="2023-10-10T00:00:00"/>
    <x v="0"/>
    <x v="1"/>
    <s v="jessica's loan"/>
    <x v="56"/>
    <x v="18"/>
    <n v="9"/>
    <d v="1995-01-01T00:00:00"/>
    <n v="9"/>
    <n v="5035"/>
    <n v="0"/>
    <n v="32"/>
    <s v="f"/>
    <n v="5231"/>
    <n v="5225"/>
    <n v="5000"/>
    <n v="232"/>
    <x v="58"/>
    <s v="2011"/>
    <n v="14"/>
    <x v="95"/>
    <x v="3"/>
  </r>
  <r>
    <n v="603952"/>
    <x v="15698"/>
    <n v="20000"/>
    <n v="13100"/>
    <n v="12832.20753"/>
    <x v="1"/>
    <n v="6.9099999999999995E-2"/>
    <n v="259"/>
    <x v="2"/>
    <x v="6"/>
    <x v="2"/>
    <n v="210000"/>
    <x v="2"/>
    <d v="2023-11-10T00:00:00"/>
    <x v="0"/>
    <x v="0"/>
    <s v="pay down Suntrust"/>
    <x v="220"/>
    <x v="11"/>
    <n v="1"/>
    <d v="1994-11-01T00:00:00"/>
    <n v="16"/>
    <n v="13107"/>
    <n v="0"/>
    <n v="46"/>
    <s v="f"/>
    <n v="15207"/>
    <n v="14847"/>
    <n v="13100"/>
    <n v="2107"/>
    <x v="57"/>
    <s v="2014"/>
    <n v="1783"/>
    <x v="2"/>
    <x v="2"/>
  </r>
  <r>
    <n v="603967"/>
    <x v="15699"/>
    <n v="12000"/>
    <n v="12000"/>
    <n v="11986.91"/>
    <x v="0"/>
    <n v="0.1036"/>
    <n v="389"/>
    <x v="0"/>
    <x v="1"/>
    <x v="0"/>
    <n v="119000"/>
    <x v="0"/>
    <d v="2023-10-10T00:00:00"/>
    <x v="0"/>
    <x v="0"/>
    <s v="12k loan at 10.38% interest"/>
    <x v="186"/>
    <x v="0"/>
    <n v="14"/>
    <d v="2000-11-01T00:00:00"/>
    <n v="12"/>
    <n v="40039"/>
    <n v="1"/>
    <n v="32"/>
    <s v="f"/>
    <n v="13001"/>
    <n v="12983"/>
    <n v="12000"/>
    <n v="1002"/>
    <x v="0"/>
    <s v="2011"/>
    <n v="9113"/>
    <x v="17"/>
    <x v="1"/>
  </r>
  <r>
    <n v="603985"/>
    <x v="15700"/>
    <n v="10000"/>
    <n v="10000"/>
    <n v="8749.9967620000007"/>
    <x v="1"/>
    <n v="0.14460000000000001"/>
    <n v="235"/>
    <x v="3"/>
    <x v="7"/>
    <x v="2"/>
    <n v="36000"/>
    <x v="1"/>
    <d v="2023-10-10T00:00:00"/>
    <x v="1"/>
    <x v="0"/>
    <s v="my loan mike"/>
    <x v="32"/>
    <x v="17"/>
    <n v="20"/>
    <d v="2003-09-01T00:00:00"/>
    <n v="8"/>
    <n v="11406"/>
    <n v="1"/>
    <n v="17"/>
    <s v="f"/>
    <n v="4233"/>
    <n v="3704"/>
    <n v="1595"/>
    <n v="1448"/>
    <x v="45"/>
    <s v="2011"/>
    <n v="236"/>
    <x v="100"/>
    <x v="0"/>
  </r>
  <r>
    <n v="603988"/>
    <x v="15701"/>
    <n v="10000"/>
    <n v="10000"/>
    <n v="10000"/>
    <x v="0"/>
    <n v="0.1036"/>
    <n v="324"/>
    <x v="0"/>
    <x v="1"/>
    <x v="2"/>
    <n v="87000"/>
    <x v="1"/>
    <d v="2023-10-10T00:00:00"/>
    <x v="0"/>
    <x v="0"/>
    <s v="KJ Loan"/>
    <x v="31"/>
    <x v="10"/>
    <n v="9"/>
    <d v="1999-04-01T00:00:00"/>
    <n v="9"/>
    <n v="14751"/>
    <n v="1"/>
    <n v="26"/>
    <s v="f"/>
    <n v="10834"/>
    <n v="10834"/>
    <n v="10000"/>
    <n v="835"/>
    <x v="0"/>
    <s v="2011"/>
    <n v="7594"/>
    <x v="60"/>
    <x v="5"/>
  </r>
  <r>
    <n v="603999"/>
    <x v="15702"/>
    <n v="4000"/>
    <n v="4000"/>
    <n v="4000"/>
    <x v="1"/>
    <n v="0.16320000000000001"/>
    <n v="98"/>
    <x v="4"/>
    <x v="18"/>
    <x v="2"/>
    <n v="72000"/>
    <x v="1"/>
    <d v="2023-10-10T00:00:00"/>
    <x v="0"/>
    <x v="3"/>
    <s v="Warmer Home"/>
    <x v="327"/>
    <x v="0"/>
    <n v="4"/>
    <d v="2002-12-01T00:00:00"/>
    <n v="4"/>
    <n v="10086"/>
    <n v="1"/>
    <n v="9"/>
    <s v="f"/>
    <n v="5437"/>
    <n v="5437"/>
    <n v="4000"/>
    <n v="1437"/>
    <x v="93"/>
    <s v="2013"/>
    <n v="17"/>
    <x v="24"/>
    <x v="3"/>
  </r>
  <r>
    <n v="604007"/>
    <x v="15703"/>
    <n v="18000"/>
    <n v="18000"/>
    <n v="17925"/>
    <x v="0"/>
    <n v="0.13719999999999999"/>
    <n v="613"/>
    <x v="1"/>
    <x v="5"/>
    <x v="2"/>
    <n v="98260"/>
    <x v="0"/>
    <d v="2023-10-10T00:00:00"/>
    <x v="1"/>
    <x v="4"/>
    <s v="New Equipment"/>
    <x v="74"/>
    <x v="25"/>
    <n v="12"/>
    <d v="1987-10-01T00:00:00"/>
    <n v="4"/>
    <n v="21614"/>
    <n v="1"/>
    <n v="10"/>
    <s v="f"/>
    <n v="9693"/>
    <n v="9653"/>
    <n v="5664"/>
    <n v="2295"/>
    <x v="45"/>
    <s v="2011"/>
    <n v="613"/>
    <x v="100"/>
    <x v="0"/>
  </r>
  <r>
    <n v="604023"/>
    <x v="15704"/>
    <n v="15000"/>
    <n v="15000"/>
    <n v="14603.06229"/>
    <x v="1"/>
    <n v="0.152"/>
    <n v="358"/>
    <x v="3"/>
    <x v="15"/>
    <x v="0"/>
    <n v="40000"/>
    <x v="1"/>
    <d v="2023-10-10T00:00:00"/>
    <x v="0"/>
    <x v="1"/>
    <s v="TrishLoan"/>
    <x v="181"/>
    <x v="38"/>
    <n v="12"/>
    <d v="1990-10-01T00:00:00"/>
    <n v="12"/>
    <n v="9360"/>
    <n v="0"/>
    <n v="34"/>
    <s v="f"/>
    <n v="18362"/>
    <n v="17729"/>
    <n v="15000"/>
    <n v="3363"/>
    <x v="15"/>
    <s v="2012"/>
    <n v="11563"/>
    <x v="1"/>
    <x v="1"/>
  </r>
  <r>
    <n v="604027"/>
    <x v="15705"/>
    <n v="3000"/>
    <n v="3000"/>
    <n v="3000"/>
    <x v="0"/>
    <n v="0.13350000000000001"/>
    <n v="102"/>
    <x v="1"/>
    <x v="9"/>
    <x v="2"/>
    <n v="225000"/>
    <x v="1"/>
    <d v="2023-10-10T00:00:00"/>
    <x v="0"/>
    <x v="2"/>
    <s v="53' Trailer"/>
    <x v="180"/>
    <x v="1"/>
    <n v="5"/>
    <d v="1997-11-01T00:00:00"/>
    <n v="3"/>
    <n v="0"/>
    <n v="1"/>
    <n v="16"/>
    <s v="f"/>
    <n v="3513"/>
    <n v="3513"/>
    <n v="3000"/>
    <n v="514"/>
    <x v="15"/>
    <s v="2012"/>
    <n v="1588"/>
    <x v="8"/>
    <x v="2"/>
  </r>
  <r>
    <n v="604030"/>
    <x v="15706"/>
    <n v="6000"/>
    <n v="6000"/>
    <n v="6000"/>
    <x v="0"/>
    <n v="9.9900000000000003E-2"/>
    <n v="194"/>
    <x v="0"/>
    <x v="0"/>
    <x v="0"/>
    <n v="111280"/>
    <x v="1"/>
    <d v="2023-10-10T00:00:00"/>
    <x v="0"/>
    <x v="0"/>
    <s v="Debt consolidation"/>
    <x v="19"/>
    <x v="13"/>
    <n v="14"/>
    <d v="2000-10-01T00:00:00"/>
    <n v="10"/>
    <n v="29295"/>
    <n v="1"/>
    <n v="23"/>
    <s v="f"/>
    <n v="7015"/>
    <n v="7015"/>
    <n v="6000"/>
    <n v="940"/>
    <x v="67"/>
    <s v="2013"/>
    <n v="1345"/>
    <x v="1"/>
    <x v="1"/>
  </r>
  <r>
    <n v="604062"/>
    <x v="15707"/>
    <n v="20000"/>
    <n v="14950"/>
    <n v="14729.12075"/>
    <x v="0"/>
    <n v="6.9099999999999995E-2"/>
    <n v="461"/>
    <x v="2"/>
    <x v="6"/>
    <x v="2"/>
    <n v="76200"/>
    <x v="0"/>
    <d v="2023-11-10T00:00:00"/>
    <x v="0"/>
    <x v="0"/>
    <s v="lower current account rate"/>
    <x v="242"/>
    <x v="14"/>
    <n v="13"/>
    <d v="1993-12-01T00:00:00"/>
    <n v="9"/>
    <n v="8696"/>
    <n v="0"/>
    <n v="23"/>
    <s v="f"/>
    <n v="16596"/>
    <n v="16340"/>
    <n v="14950"/>
    <n v="1647"/>
    <x v="72"/>
    <s v="2013"/>
    <n v="473"/>
    <x v="1"/>
    <x v="1"/>
  </r>
  <r>
    <n v="604070"/>
    <x v="15708"/>
    <n v="6000"/>
    <n v="6000"/>
    <n v="6000"/>
    <x v="0"/>
    <n v="0.13719999999999999"/>
    <n v="204"/>
    <x v="1"/>
    <x v="5"/>
    <x v="2"/>
    <n v="68000"/>
    <x v="1"/>
    <d v="2023-11-10T00:00:00"/>
    <x v="0"/>
    <x v="1"/>
    <s v="Debt Consolidation Loan"/>
    <x v="96"/>
    <x v="32"/>
    <n v="20"/>
    <d v="2001-07-01T00:00:00"/>
    <n v="9"/>
    <n v="21700"/>
    <n v="1"/>
    <n v="12"/>
    <s v="f"/>
    <n v="6871"/>
    <n v="6871"/>
    <n v="6000"/>
    <n v="871"/>
    <x v="6"/>
    <s v="2012"/>
    <n v="2312"/>
    <x v="46"/>
    <x v="0"/>
  </r>
  <r>
    <n v="604095"/>
    <x v="15709"/>
    <n v="6000"/>
    <n v="6000"/>
    <n v="6000"/>
    <x v="0"/>
    <n v="0.1298"/>
    <n v="202"/>
    <x v="1"/>
    <x v="3"/>
    <x v="0"/>
    <n v="100000"/>
    <x v="0"/>
    <d v="2023-10-10T00:00:00"/>
    <x v="0"/>
    <x v="0"/>
    <s v="Consolidation"/>
    <x v="91"/>
    <x v="21"/>
    <n v="14"/>
    <d v="1997-11-01T00:00:00"/>
    <n v="8"/>
    <n v="14271"/>
    <n v="1"/>
    <n v="22"/>
    <s v="f"/>
    <n v="7277"/>
    <n v="7277"/>
    <n v="6000"/>
    <n v="1277"/>
    <x v="72"/>
    <s v="2013"/>
    <n v="216"/>
    <x v="71"/>
    <x v="3"/>
  </r>
  <r>
    <n v="604096"/>
    <x v="15710"/>
    <n v="18000"/>
    <n v="18000"/>
    <n v="16582.118210000001"/>
    <x v="0"/>
    <n v="8.8800000000000004E-2"/>
    <n v="571"/>
    <x v="0"/>
    <x v="8"/>
    <x v="0"/>
    <n v="43200"/>
    <x v="2"/>
    <d v="2023-10-10T00:00:00"/>
    <x v="0"/>
    <x v="11"/>
    <s v="Wedding Loan"/>
    <x v="542"/>
    <x v="21"/>
    <n v="11"/>
    <d v="1993-11-01T00:00:00"/>
    <n v="11"/>
    <n v="2614"/>
    <n v="0"/>
    <n v="27"/>
    <s v="f"/>
    <n v="20570"/>
    <n v="18742"/>
    <n v="18000"/>
    <n v="2571"/>
    <x v="72"/>
    <s v="2013"/>
    <n v="579"/>
    <x v="22"/>
    <x v="2"/>
  </r>
  <r>
    <n v="604099"/>
    <x v="15711"/>
    <n v="18250"/>
    <n v="18250"/>
    <n v="15966.127500000001"/>
    <x v="1"/>
    <n v="0.18540000000000001"/>
    <n v="469"/>
    <x v="5"/>
    <x v="25"/>
    <x v="2"/>
    <n v="59000"/>
    <x v="0"/>
    <d v="2023-10-10T00:00:00"/>
    <x v="0"/>
    <x v="3"/>
    <s v="Basement"/>
    <x v="538"/>
    <x v="44"/>
    <n v="19"/>
    <d v="2000-01-01T00:00:00"/>
    <n v="18"/>
    <n v="554"/>
    <n v="0"/>
    <n v="24"/>
    <s v="f"/>
    <n v="26503"/>
    <n v="21701"/>
    <n v="18250"/>
    <n v="8253"/>
    <x v="82"/>
    <s v="2014"/>
    <n v="9164"/>
    <x v="1"/>
    <x v="1"/>
  </r>
  <r>
    <n v="604108"/>
    <x v="15712"/>
    <n v="21250"/>
    <n v="14050"/>
    <n v="13936.76866"/>
    <x v="0"/>
    <n v="8.8800000000000004E-2"/>
    <n v="446"/>
    <x v="0"/>
    <x v="8"/>
    <x v="1"/>
    <n v="33600"/>
    <x v="0"/>
    <d v="2023-11-10T00:00:00"/>
    <x v="0"/>
    <x v="3"/>
    <s v="homeloan"/>
    <x v="219"/>
    <x v="44"/>
    <n v="15"/>
    <d v="1995-12-01T00:00:00"/>
    <n v="6"/>
    <n v="20477"/>
    <n v="1"/>
    <n v="16"/>
    <s v="f"/>
    <n v="16058"/>
    <n v="15915"/>
    <n v="14050"/>
    <n v="2008"/>
    <x v="72"/>
    <s v="2013"/>
    <n v="478"/>
    <x v="69"/>
    <x v="2"/>
  </r>
  <r>
    <n v="604110"/>
    <x v="15713"/>
    <n v="13750"/>
    <n v="13750"/>
    <n v="13650"/>
    <x v="1"/>
    <n v="0.14460000000000001"/>
    <n v="323"/>
    <x v="3"/>
    <x v="7"/>
    <x v="2"/>
    <n v="48000"/>
    <x v="0"/>
    <d v="2023-11-10T00:00:00"/>
    <x v="0"/>
    <x v="0"/>
    <s v="Debt Consolidation"/>
    <x v="61"/>
    <x v="12"/>
    <n v="19"/>
    <d v="1995-03-01T00:00:00"/>
    <n v="6"/>
    <n v="14066"/>
    <n v="1"/>
    <n v="15"/>
    <s v="f"/>
    <n v="16422"/>
    <n v="16303"/>
    <n v="13750"/>
    <n v="2673"/>
    <x v="64"/>
    <s v="2012"/>
    <n v="10945"/>
    <x v="100"/>
    <x v="0"/>
  </r>
  <r>
    <n v="604119"/>
    <x v="15714"/>
    <n v="5000"/>
    <n v="5000"/>
    <n v="5000"/>
    <x v="0"/>
    <n v="9.6199999999999994E-2"/>
    <n v="160"/>
    <x v="0"/>
    <x v="4"/>
    <x v="0"/>
    <n v="65000"/>
    <x v="1"/>
    <d v="2023-10-10T00:00:00"/>
    <x v="0"/>
    <x v="0"/>
    <s v="Debt consoldation"/>
    <x v="627"/>
    <x v="25"/>
    <n v="0"/>
    <d v="2005-03-01T00:00:00"/>
    <n v="2"/>
    <n v="40"/>
    <n v="0"/>
    <n v="11"/>
    <s v="f"/>
    <n v="5191"/>
    <n v="5191"/>
    <n v="5000"/>
    <n v="191"/>
    <x v="8"/>
    <s v="2011"/>
    <n v="3"/>
    <x v="88"/>
    <x v="2"/>
  </r>
  <r>
    <n v="604139"/>
    <x v="15715"/>
    <n v="15000"/>
    <n v="15000"/>
    <n v="12538.965990000001"/>
    <x v="0"/>
    <n v="6.54E-2"/>
    <n v="460"/>
    <x v="2"/>
    <x v="11"/>
    <x v="2"/>
    <n v="50000"/>
    <x v="2"/>
    <d v="2023-10-10T00:00:00"/>
    <x v="0"/>
    <x v="0"/>
    <s v="Vickie's Debt Consolidation"/>
    <x v="358"/>
    <x v="10"/>
    <n v="10"/>
    <d v="1993-01-01T00:00:00"/>
    <n v="17"/>
    <n v="17359"/>
    <n v="0"/>
    <n v="32"/>
    <s v="f"/>
    <n v="16370"/>
    <n v="13433"/>
    <n v="15000"/>
    <n v="1370"/>
    <x v="3"/>
    <s v="2012"/>
    <n v="5797"/>
    <x v="1"/>
    <x v="1"/>
  </r>
  <r>
    <n v="604150"/>
    <x v="15716"/>
    <n v="12000"/>
    <n v="12000"/>
    <n v="11918.56444"/>
    <x v="0"/>
    <n v="0.14460000000000001"/>
    <n v="413"/>
    <x v="3"/>
    <x v="7"/>
    <x v="0"/>
    <n v="92004"/>
    <x v="1"/>
    <d v="2023-10-10T00:00:00"/>
    <x v="0"/>
    <x v="0"/>
    <s v="Consolidation"/>
    <x v="276"/>
    <x v="2"/>
    <n v="22"/>
    <d v="1990-07-01T00:00:00"/>
    <n v="9"/>
    <n v="18537"/>
    <n v="1"/>
    <n v="38"/>
    <s v="f"/>
    <n v="13910"/>
    <n v="13786"/>
    <n v="12000"/>
    <n v="1910"/>
    <x v="48"/>
    <s v="2012"/>
    <n v="3686"/>
    <x v="46"/>
    <x v="0"/>
  </r>
  <r>
    <n v="604160"/>
    <x v="15717"/>
    <n v="25000"/>
    <n v="25000"/>
    <n v="22931.087060000002"/>
    <x v="0"/>
    <n v="0.1036"/>
    <n v="811"/>
    <x v="0"/>
    <x v="1"/>
    <x v="2"/>
    <n v="267000"/>
    <x v="2"/>
    <d v="2023-10-10T00:00:00"/>
    <x v="0"/>
    <x v="0"/>
    <s v="Debt Consolodation"/>
    <x v="518"/>
    <x v="44"/>
    <n v="4"/>
    <d v="1994-05-01T00:00:00"/>
    <n v="7"/>
    <n v="69928"/>
    <n v="0"/>
    <n v="21"/>
    <s v="f"/>
    <n v="29193"/>
    <n v="26410"/>
    <n v="25000"/>
    <n v="4193"/>
    <x v="72"/>
    <s v="2013"/>
    <n v="815"/>
    <x v="1"/>
    <x v="1"/>
  </r>
  <r>
    <n v="604161"/>
    <x v="15718"/>
    <n v="17500"/>
    <n v="11050"/>
    <n v="11050"/>
    <x v="0"/>
    <n v="6.54E-2"/>
    <n v="339"/>
    <x v="2"/>
    <x v="11"/>
    <x v="0"/>
    <n v="53352"/>
    <x v="2"/>
    <d v="2023-11-10T00:00:00"/>
    <x v="0"/>
    <x v="0"/>
    <s v="Consolodation Loan"/>
    <x v="60"/>
    <x v="21"/>
    <n v="23"/>
    <d v="1997-12-01T00:00:00"/>
    <n v="10"/>
    <n v="17787"/>
    <n v="0"/>
    <n v="38"/>
    <s v="f"/>
    <n v="11895"/>
    <n v="11895"/>
    <n v="11050"/>
    <n v="845"/>
    <x v="64"/>
    <s v="2012"/>
    <n v="6142"/>
    <x v="71"/>
    <x v="3"/>
  </r>
  <r>
    <n v="604163"/>
    <x v="15719"/>
    <n v="9200"/>
    <n v="9200"/>
    <n v="9175"/>
    <x v="1"/>
    <n v="0.1036"/>
    <n v="197"/>
    <x v="0"/>
    <x v="1"/>
    <x v="0"/>
    <n v="76404"/>
    <x v="1"/>
    <d v="2023-11-10T00:00:00"/>
    <x v="0"/>
    <x v="0"/>
    <s v="Debt Consolidation Loan"/>
    <x v="184"/>
    <x v="11"/>
    <n v="13"/>
    <d v="1994-01-01T00:00:00"/>
    <n v="10"/>
    <n v="20526"/>
    <n v="0"/>
    <n v="61"/>
    <s v="f"/>
    <n v="9947"/>
    <n v="9920"/>
    <n v="9200"/>
    <n v="748"/>
    <x v="14"/>
    <s v="2011"/>
    <n v="8182"/>
    <x v="1"/>
    <x v="1"/>
  </r>
  <r>
    <n v="604215"/>
    <x v="15720"/>
    <n v="6000"/>
    <n v="6000"/>
    <n v="2300"/>
    <x v="1"/>
    <n v="5.79E-2"/>
    <n v="115"/>
    <x v="2"/>
    <x v="17"/>
    <x v="2"/>
    <n v="63600"/>
    <x v="1"/>
    <d v="2023-10-10T00:00:00"/>
    <x v="0"/>
    <x v="2"/>
    <s v="Military Deuce"/>
    <x v="770"/>
    <x v="9"/>
    <n v="4"/>
    <d v="2000-05-01T00:00:00"/>
    <n v="6"/>
    <n v="1056"/>
    <n v="0"/>
    <n v="23"/>
    <s v="f"/>
    <n v="6029"/>
    <n v="2311"/>
    <n v="6000"/>
    <n v="30"/>
    <x v="50"/>
    <s v="2010"/>
    <n v="6030"/>
    <x v="48"/>
    <x v="6"/>
  </r>
  <r>
    <n v="604219"/>
    <x v="15721"/>
    <n v="14500"/>
    <n v="14500"/>
    <n v="12656.839389999999"/>
    <x v="1"/>
    <n v="9.6199999999999994E-2"/>
    <n v="305"/>
    <x v="0"/>
    <x v="4"/>
    <x v="2"/>
    <n v="80263"/>
    <x v="0"/>
    <d v="2023-10-10T00:00:00"/>
    <x v="0"/>
    <x v="1"/>
    <s v="Creditcard"/>
    <x v="218"/>
    <x v="43"/>
    <n v="25"/>
    <d v="1996-05-01T00:00:00"/>
    <n v="9"/>
    <n v="39463"/>
    <n v="1"/>
    <n v="40"/>
    <s v="f"/>
    <n v="17465"/>
    <n v="14699"/>
    <n v="14500"/>
    <n v="2966"/>
    <x v="59"/>
    <s v="2013"/>
    <n v="7706"/>
    <x v="29"/>
    <x v="1"/>
  </r>
  <r>
    <n v="604220"/>
    <x v="15722"/>
    <n v="2400"/>
    <n v="2400"/>
    <n v="2400"/>
    <x v="0"/>
    <n v="8.8800000000000004E-2"/>
    <n v="76"/>
    <x v="0"/>
    <x v="8"/>
    <x v="0"/>
    <n v="32280"/>
    <x v="2"/>
    <d v="2023-11-10T00:00:00"/>
    <x v="0"/>
    <x v="5"/>
    <s v="HOME"/>
    <x v="317"/>
    <x v="0"/>
    <n v="12"/>
    <d v="1998-06-01T00:00:00"/>
    <n v="5"/>
    <n v="10308"/>
    <n v="1"/>
    <n v="8"/>
    <s v="f"/>
    <n v="2743"/>
    <n v="2743"/>
    <n v="2400"/>
    <n v="343"/>
    <x v="72"/>
    <s v="2013"/>
    <n v="81"/>
    <x v="71"/>
    <x v="3"/>
  </r>
  <r>
    <n v="604222"/>
    <x v="15723"/>
    <n v="3000"/>
    <n v="3000"/>
    <n v="3000"/>
    <x v="0"/>
    <n v="8.8800000000000004E-2"/>
    <n v="95"/>
    <x v="0"/>
    <x v="8"/>
    <x v="1"/>
    <n v="39828"/>
    <x v="0"/>
    <d v="2023-11-10T00:00:00"/>
    <x v="0"/>
    <x v="1"/>
    <s v="Credit Card Loan"/>
    <x v="324"/>
    <x v="48"/>
    <n v="20"/>
    <d v="1998-01-01T00:00:00"/>
    <n v="3"/>
    <n v="5906"/>
    <n v="0"/>
    <n v="8"/>
    <s v="f"/>
    <n v="3144"/>
    <n v="3144"/>
    <n v="3000"/>
    <n v="144"/>
    <x v="1"/>
    <s v="2011"/>
    <n v="2574"/>
    <x v="90"/>
    <x v="0"/>
  </r>
  <r>
    <n v="604268"/>
    <x v="15724"/>
    <n v="15600"/>
    <n v="15600"/>
    <n v="14500.648429999999"/>
    <x v="1"/>
    <n v="0.16689999999999999"/>
    <n v="385"/>
    <x v="4"/>
    <x v="28"/>
    <x v="0"/>
    <n v="45000"/>
    <x v="1"/>
    <d v="2023-10-10T00:00:00"/>
    <x v="0"/>
    <x v="0"/>
    <s v="Consolidation Support"/>
    <x v="12"/>
    <x v="0"/>
    <n v="24"/>
    <d v="2001-06-01T00:00:00"/>
    <n v="10"/>
    <n v="15904"/>
    <n v="1"/>
    <n v="14"/>
    <s v="f"/>
    <n v="22269"/>
    <n v="20112"/>
    <n v="15600"/>
    <n v="6670"/>
    <x v="68"/>
    <s v="2014"/>
    <n v="6491"/>
    <x v="1"/>
    <x v="1"/>
  </r>
  <r>
    <n v="604291"/>
    <x v="15725"/>
    <n v="4600"/>
    <n v="4600"/>
    <n v="4600"/>
    <x v="0"/>
    <n v="0.12230000000000001"/>
    <n v="153"/>
    <x v="1"/>
    <x v="13"/>
    <x v="0"/>
    <n v="35880"/>
    <x v="1"/>
    <d v="2023-10-10T00:00:00"/>
    <x v="0"/>
    <x v="1"/>
    <s v="Credit Consolidation"/>
    <x v="219"/>
    <x v="44"/>
    <n v="13"/>
    <d v="2002-10-01T00:00:00"/>
    <n v="8"/>
    <n v="7034"/>
    <n v="1"/>
    <n v="15"/>
    <s v="f"/>
    <n v="5519"/>
    <n v="5519"/>
    <n v="4600"/>
    <n v="920"/>
    <x v="72"/>
    <s v="2013"/>
    <n v="166"/>
    <x v="1"/>
    <x v="1"/>
  </r>
  <r>
    <n v="604303"/>
    <x v="15726"/>
    <n v="22750"/>
    <n v="22750"/>
    <n v="9625.0006049999993"/>
    <x v="1"/>
    <n v="0.18909999999999999"/>
    <n v="589"/>
    <x v="5"/>
    <x v="19"/>
    <x v="2"/>
    <n v="68000"/>
    <x v="2"/>
    <d v="2023-10-10T00:00:00"/>
    <x v="1"/>
    <x v="0"/>
    <s v="Debt consolidation"/>
    <x v="251"/>
    <x v="2"/>
    <n v="24"/>
    <d v="2001-01-01T00:00:00"/>
    <n v="14"/>
    <n v="7817"/>
    <n v="0"/>
    <n v="28"/>
    <s v="f"/>
    <n v="6225"/>
    <n v="2629"/>
    <n v="2207"/>
    <n v="3087"/>
    <x v="17"/>
    <s v="2011"/>
    <n v="590"/>
    <x v="37"/>
    <x v="0"/>
  </r>
  <r>
    <n v="604319"/>
    <x v="15727"/>
    <n v="4000"/>
    <n v="4000"/>
    <n v="4000"/>
    <x v="0"/>
    <n v="0.13350000000000001"/>
    <n v="135"/>
    <x v="1"/>
    <x v="9"/>
    <x v="2"/>
    <n v="62400"/>
    <x v="1"/>
    <d v="2023-10-10T00:00:00"/>
    <x v="1"/>
    <x v="0"/>
    <s v="AYUDA"/>
    <x v="125"/>
    <x v="13"/>
    <n v="21"/>
    <d v="1994-02-01T00:00:00"/>
    <n v="2"/>
    <n v="4856"/>
    <n v="1"/>
    <n v="6"/>
    <s v="f"/>
    <n v="2402"/>
    <n v="2402"/>
    <n v="1686"/>
    <n v="636"/>
    <x v="64"/>
    <s v="2012"/>
    <n v="27"/>
    <x v="3"/>
    <x v="0"/>
  </r>
  <r>
    <n v="604326"/>
    <x v="15728"/>
    <n v="13000"/>
    <n v="13000"/>
    <n v="12030.25461"/>
    <x v="1"/>
    <n v="0.20030000000000001"/>
    <n v="345"/>
    <x v="6"/>
    <x v="34"/>
    <x v="1"/>
    <n v="42000"/>
    <x v="2"/>
    <d v="2023-10-10T00:00:00"/>
    <x v="0"/>
    <x v="0"/>
    <s v="debt consolidation"/>
    <x v="61"/>
    <x v="12"/>
    <n v="20"/>
    <d v="1997-08-01T00:00:00"/>
    <n v="3"/>
    <n v="9178"/>
    <n v="1"/>
    <n v="15"/>
    <s v="f"/>
    <n v="17079"/>
    <n v="14771"/>
    <n v="13000"/>
    <n v="4062"/>
    <x v="61"/>
    <s v="2012"/>
    <n v="10519"/>
    <x v="0"/>
    <x v="0"/>
  </r>
  <r>
    <n v="604333"/>
    <x v="15729"/>
    <n v="24000"/>
    <n v="14950"/>
    <n v="14608.741050000001"/>
    <x v="1"/>
    <n v="6.9099999999999995E-2"/>
    <n v="295"/>
    <x v="2"/>
    <x v="6"/>
    <x v="0"/>
    <n v="65000"/>
    <x v="0"/>
    <d v="2023-11-10T00:00:00"/>
    <x v="0"/>
    <x v="0"/>
    <s v="Best Life Yet"/>
    <x v="4"/>
    <x v="0"/>
    <n v="18"/>
    <d v="1993-10-01T00:00:00"/>
    <n v="10"/>
    <n v="9648"/>
    <n v="0"/>
    <n v="34"/>
    <s v="f"/>
    <n v="16612"/>
    <n v="16172"/>
    <n v="14950"/>
    <n v="1663"/>
    <x v="5"/>
    <s v="2012"/>
    <n v="10124"/>
    <x v="23"/>
    <x v="0"/>
  </r>
  <r>
    <n v="604342"/>
    <x v="15730"/>
    <n v="5000"/>
    <n v="5000"/>
    <n v="5000"/>
    <x v="0"/>
    <n v="0.12609999999999999"/>
    <n v="168"/>
    <x v="1"/>
    <x v="2"/>
    <x v="0"/>
    <n v="30000"/>
    <x v="2"/>
    <d v="2023-10-10T00:00:00"/>
    <x v="0"/>
    <x v="6"/>
    <s v="Moving"/>
    <x v="194"/>
    <x v="16"/>
    <n v="6"/>
    <d v="2007-03-01T00:00:00"/>
    <n v="6"/>
    <n v="798"/>
    <n v="0"/>
    <n v="6"/>
    <s v="f"/>
    <n v="5428"/>
    <n v="5428"/>
    <n v="5000"/>
    <n v="429"/>
    <x v="14"/>
    <s v="2011"/>
    <n v="14"/>
    <x v="94"/>
    <x v="5"/>
  </r>
  <r>
    <n v="604346"/>
    <x v="15731"/>
    <n v="2000"/>
    <n v="2000"/>
    <n v="2000"/>
    <x v="0"/>
    <n v="0.13350000000000001"/>
    <n v="68"/>
    <x v="1"/>
    <x v="9"/>
    <x v="2"/>
    <n v="79000"/>
    <x v="1"/>
    <d v="2023-10-10T00:00:00"/>
    <x v="1"/>
    <x v="3"/>
    <s v="Morris Cabinets"/>
    <x v="171"/>
    <x v="2"/>
    <n v="18"/>
    <d v="1993-07-01T00:00:00"/>
    <n v="11"/>
    <n v="5700"/>
    <n v="1"/>
    <n v="20"/>
    <s v="f"/>
    <n v="2318"/>
    <n v="2318"/>
    <n v="1860"/>
    <n v="435"/>
    <x v="69"/>
    <s v="2013"/>
    <n v="68"/>
    <x v="62"/>
    <x v="2"/>
  </r>
  <r>
    <n v="604354"/>
    <x v="15732"/>
    <n v="10000"/>
    <n v="10000"/>
    <n v="9203.3719020000008"/>
    <x v="1"/>
    <n v="8.8800000000000004E-2"/>
    <n v="207"/>
    <x v="0"/>
    <x v="8"/>
    <x v="0"/>
    <n v="65000"/>
    <x v="1"/>
    <d v="2023-10-10T00:00:00"/>
    <x v="0"/>
    <x v="1"/>
    <s v="Bike Loan"/>
    <x v="155"/>
    <x v="0"/>
    <n v="19"/>
    <d v="2003-02-01T00:00:00"/>
    <n v="12"/>
    <n v="11673"/>
    <n v="0"/>
    <n v="23"/>
    <s v="f"/>
    <n v="12351"/>
    <n v="11156"/>
    <n v="10000"/>
    <n v="2352"/>
    <x v="91"/>
    <s v="2015"/>
    <n v="105"/>
    <x v="91"/>
    <x v="4"/>
  </r>
  <r>
    <n v="604413"/>
    <x v="15733"/>
    <n v="12000"/>
    <n v="12000"/>
    <n v="11900"/>
    <x v="0"/>
    <n v="5.79E-2"/>
    <n v="364"/>
    <x v="2"/>
    <x v="17"/>
    <x v="2"/>
    <n v="101004"/>
    <x v="0"/>
    <d v="2023-11-10T00:00:00"/>
    <x v="0"/>
    <x v="3"/>
    <s v="home improvements"/>
    <x v="77"/>
    <x v="4"/>
    <n v="1"/>
    <d v="1994-12-01T00:00:00"/>
    <n v="6"/>
    <n v="976"/>
    <n v="0"/>
    <n v="13"/>
    <s v="f"/>
    <n v="13008"/>
    <n v="12899"/>
    <n v="12000"/>
    <n v="1008"/>
    <x v="62"/>
    <s v="2013"/>
    <n v="3946"/>
    <x v="11"/>
    <x v="3"/>
  </r>
  <r>
    <n v="604423"/>
    <x v="15734"/>
    <n v="3000"/>
    <n v="3000"/>
    <n v="3000"/>
    <x v="0"/>
    <n v="9.2499999999999999E-2"/>
    <n v="96"/>
    <x v="0"/>
    <x v="16"/>
    <x v="0"/>
    <n v="38400"/>
    <x v="2"/>
    <d v="2023-10-10T00:00:00"/>
    <x v="0"/>
    <x v="1"/>
    <s v="Paying Off High Interest Credit Card"/>
    <x v="26"/>
    <x v="1"/>
    <n v="6"/>
    <d v="2004-10-01T00:00:00"/>
    <n v="6"/>
    <n v="4726"/>
    <n v="0"/>
    <n v="7"/>
    <s v="f"/>
    <n v="3327"/>
    <n v="3327"/>
    <n v="3000"/>
    <n v="327"/>
    <x v="64"/>
    <s v="2012"/>
    <n v="1705"/>
    <x v="1"/>
    <x v="1"/>
  </r>
  <r>
    <n v="604459"/>
    <x v="15735"/>
    <n v="4200"/>
    <n v="4200"/>
    <n v="3979.3024209999999"/>
    <x v="1"/>
    <n v="9.9900000000000003E-2"/>
    <n v="89"/>
    <x v="0"/>
    <x v="0"/>
    <x v="0"/>
    <n v="10800"/>
    <x v="2"/>
    <d v="2023-10-10T00:00:00"/>
    <x v="0"/>
    <x v="0"/>
    <s v="Debt"/>
    <x v="456"/>
    <x v="0"/>
    <n v="8"/>
    <d v="2002-02-01T00:00:00"/>
    <n v="7"/>
    <n v="1505"/>
    <n v="0"/>
    <n v="12"/>
    <s v="f"/>
    <n v="5039"/>
    <n v="4694"/>
    <n v="4200"/>
    <n v="840"/>
    <x v="75"/>
    <s v="2013"/>
    <n v="1866"/>
    <x v="36"/>
    <x v="4"/>
  </r>
  <r>
    <n v="604469"/>
    <x v="15736"/>
    <n v="10500"/>
    <n v="10500"/>
    <n v="8908.8529330000001"/>
    <x v="1"/>
    <n v="0.1036"/>
    <n v="225"/>
    <x v="0"/>
    <x v="1"/>
    <x v="2"/>
    <n v="105000"/>
    <x v="1"/>
    <d v="2023-10-10T00:00:00"/>
    <x v="0"/>
    <x v="1"/>
    <s v="American Express"/>
    <x v="172"/>
    <x v="19"/>
    <n v="4"/>
    <d v="1986-10-01T00:00:00"/>
    <n v="5"/>
    <n v="10964"/>
    <n v="1"/>
    <n v="22"/>
    <s v="f"/>
    <n v="12913"/>
    <n v="10427"/>
    <n v="10500"/>
    <n v="2413"/>
    <x v="85"/>
    <s v="2013"/>
    <n v="5272"/>
    <x v="29"/>
    <x v="1"/>
  </r>
  <r>
    <n v="604479"/>
    <x v="15737"/>
    <n v="25000"/>
    <n v="25000"/>
    <n v="25000"/>
    <x v="1"/>
    <n v="0.2077"/>
    <n v="673"/>
    <x v="6"/>
    <x v="32"/>
    <x v="2"/>
    <n v="81600"/>
    <x v="0"/>
    <d v="2023-11-10T00:00:00"/>
    <x v="0"/>
    <x v="0"/>
    <s v="Debt Consolidation and Back Taxes"/>
    <x v="244"/>
    <x v="2"/>
    <n v="22"/>
    <d v="1993-03-01T00:00:00"/>
    <n v="8"/>
    <n v="11592"/>
    <n v="1"/>
    <n v="29"/>
    <s v="f"/>
    <n v="35856"/>
    <n v="35856"/>
    <n v="25000"/>
    <n v="10856"/>
    <x v="75"/>
    <s v="2013"/>
    <n v="705"/>
    <x v="96"/>
    <x v="3"/>
  </r>
  <r>
    <n v="604483"/>
    <x v="15738"/>
    <n v="19000"/>
    <n v="19000"/>
    <n v="16952.045979999999"/>
    <x v="1"/>
    <n v="6.54E-2"/>
    <n v="372"/>
    <x v="2"/>
    <x v="11"/>
    <x v="0"/>
    <n v="30000"/>
    <x v="0"/>
    <d v="2023-10-10T00:00:00"/>
    <x v="0"/>
    <x v="0"/>
    <s v="Don's Loan"/>
    <x v="48"/>
    <x v="19"/>
    <n v="9"/>
    <d v="1995-12-01T00:00:00"/>
    <n v="7"/>
    <n v="10399"/>
    <n v="0"/>
    <n v="22"/>
    <s v="f"/>
    <n v="20477"/>
    <n v="17697"/>
    <n v="19000"/>
    <n v="1477"/>
    <x v="6"/>
    <s v="2012"/>
    <n v="14901"/>
    <x v="1"/>
    <x v="1"/>
  </r>
  <r>
    <n v="604494"/>
    <x v="15739"/>
    <n v="9600"/>
    <n v="9600"/>
    <n v="9600"/>
    <x v="0"/>
    <n v="9.9900000000000003E-2"/>
    <n v="310"/>
    <x v="0"/>
    <x v="0"/>
    <x v="2"/>
    <n v="60000"/>
    <x v="1"/>
    <d v="2023-10-10T00:00:00"/>
    <x v="0"/>
    <x v="2"/>
    <s v="Auto Refinance"/>
    <x v="49"/>
    <x v="19"/>
    <n v="8"/>
    <d v="2006-03-01T00:00:00"/>
    <n v="7"/>
    <n v="1937"/>
    <n v="0"/>
    <n v="12"/>
    <s v="f"/>
    <n v="10687"/>
    <n v="10687"/>
    <n v="9600"/>
    <n v="1088"/>
    <x v="64"/>
    <s v="2012"/>
    <n v="29"/>
    <x v="83"/>
    <x v="2"/>
  </r>
  <r>
    <n v="604495"/>
    <x v="15740"/>
    <n v="15000"/>
    <n v="15000"/>
    <n v="14845.38"/>
    <x v="0"/>
    <n v="0.13350000000000001"/>
    <n v="508"/>
    <x v="1"/>
    <x v="9"/>
    <x v="2"/>
    <n v="118812"/>
    <x v="1"/>
    <d v="2023-10-10T00:00:00"/>
    <x v="0"/>
    <x v="0"/>
    <s v="Personal Loan"/>
    <x v="283"/>
    <x v="0"/>
    <n v="15"/>
    <d v="1986-04-01T00:00:00"/>
    <n v="10"/>
    <n v="28563"/>
    <n v="1"/>
    <n v="30"/>
    <s v="f"/>
    <n v="18287"/>
    <n v="18057"/>
    <n v="15000"/>
    <n v="3287"/>
    <x v="72"/>
    <s v="2013"/>
    <n v="536"/>
    <x v="1"/>
    <x v="1"/>
  </r>
  <r>
    <n v="604501"/>
    <x v="15741"/>
    <n v="24000"/>
    <n v="16600"/>
    <n v="16377.71175"/>
    <x v="0"/>
    <n v="8.8800000000000004E-2"/>
    <n v="527"/>
    <x v="0"/>
    <x v="8"/>
    <x v="2"/>
    <n v="50000"/>
    <x v="0"/>
    <d v="2023-11-10T00:00:00"/>
    <x v="1"/>
    <x v="3"/>
    <s v="JP Home improvement project"/>
    <x v="197"/>
    <x v="6"/>
    <n v="4"/>
    <d v="2003-03-01T00:00:00"/>
    <n v="9"/>
    <n v="32955"/>
    <n v="1"/>
    <n v="19"/>
    <s v="f"/>
    <n v="14228"/>
    <n v="13966"/>
    <n v="12008"/>
    <n v="2200"/>
    <x v="2"/>
    <s v="2013"/>
    <n v="527"/>
    <x v="1"/>
    <x v="1"/>
  </r>
  <r>
    <n v="604521"/>
    <x v="15742"/>
    <n v="3000"/>
    <n v="3000"/>
    <n v="3000"/>
    <x v="1"/>
    <n v="0.14829999999999999"/>
    <n v="71"/>
    <x v="3"/>
    <x v="10"/>
    <x v="1"/>
    <n v="20400"/>
    <x v="2"/>
    <d v="2023-11-10T00:00:00"/>
    <x v="1"/>
    <x v="5"/>
    <s v="car repair"/>
    <x v="537"/>
    <x v="12"/>
    <n v="9"/>
    <d v="2007-01-01T00:00:00"/>
    <n v="3"/>
    <n v="413"/>
    <n v="1"/>
    <n v="4"/>
    <s v="f"/>
    <n v="622"/>
    <n v="622"/>
    <n v="247"/>
    <n v="250"/>
    <x v="56"/>
    <s v="2011"/>
    <n v="72"/>
    <x v="68"/>
    <x v="5"/>
  </r>
  <r>
    <n v="604552"/>
    <x v="15743"/>
    <n v="14000"/>
    <n v="14000"/>
    <n v="13798.2"/>
    <x v="0"/>
    <n v="0.12609999999999999"/>
    <n v="469"/>
    <x v="1"/>
    <x v="2"/>
    <x v="2"/>
    <n v="70000"/>
    <x v="1"/>
    <d v="2023-10-10T00:00:00"/>
    <x v="0"/>
    <x v="0"/>
    <s v="Consolidation"/>
    <x v="544"/>
    <x v="44"/>
    <n v="20"/>
    <d v="2003-09-01T00:00:00"/>
    <n v="20"/>
    <n v="17051"/>
    <n v="0"/>
    <n v="39"/>
    <s v="f"/>
    <n v="16888"/>
    <n v="16594"/>
    <n v="14000"/>
    <n v="2888"/>
    <x v="72"/>
    <s v="2013"/>
    <n v="495"/>
    <x v="1"/>
    <x v="1"/>
  </r>
  <r>
    <n v="604561"/>
    <x v="15744"/>
    <n v="6000"/>
    <n v="6000"/>
    <n v="5789.9072450000003"/>
    <x v="1"/>
    <n v="0.12230000000000001"/>
    <n v="134"/>
    <x v="1"/>
    <x v="13"/>
    <x v="0"/>
    <n v="45000"/>
    <x v="1"/>
    <d v="2023-10-10T00:00:00"/>
    <x v="1"/>
    <x v="5"/>
    <s v="Montana"/>
    <x v="209"/>
    <x v="2"/>
    <n v="11"/>
    <d v="2000-09-01T00:00:00"/>
    <n v="8"/>
    <n v="0"/>
    <n v="0"/>
    <n v="22"/>
    <s v="f"/>
    <n v="4255"/>
    <n v="3885"/>
    <n v="2512"/>
    <n v="1513"/>
    <x v="75"/>
    <s v="2013"/>
    <n v="136"/>
    <x v="104"/>
    <x v="3"/>
  </r>
  <r>
    <n v="604578"/>
    <x v="15745"/>
    <n v="18000"/>
    <n v="11225"/>
    <n v="10983.35727"/>
    <x v="1"/>
    <n v="6.1699999999999998E-2"/>
    <n v="218"/>
    <x v="2"/>
    <x v="12"/>
    <x v="2"/>
    <n v="55000"/>
    <x v="1"/>
    <d v="2023-11-10T00:00:00"/>
    <x v="0"/>
    <x v="1"/>
    <s v="Get out of credit card debt"/>
    <x v="15"/>
    <x v="10"/>
    <n v="16"/>
    <d v="1988-08-01T00:00:00"/>
    <n v="17"/>
    <n v="36392"/>
    <n v="0"/>
    <n v="48"/>
    <s v="f"/>
    <n v="13074"/>
    <n v="12755"/>
    <n v="11225"/>
    <n v="1849"/>
    <x v="97"/>
    <s v="2015"/>
    <n v="218"/>
    <x v="40"/>
    <x v="4"/>
  </r>
  <r>
    <n v="604596"/>
    <x v="15746"/>
    <n v="2000"/>
    <n v="2000"/>
    <n v="2000"/>
    <x v="0"/>
    <n v="5.4199999999999998E-2"/>
    <n v="60"/>
    <x v="2"/>
    <x v="24"/>
    <x v="2"/>
    <n v="35000"/>
    <x v="1"/>
    <d v="2023-11-10T00:00:00"/>
    <x v="0"/>
    <x v="4"/>
    <s v="Underground T-Shirt Printing Business"/>
    <x v="119"/>
    <x v="1"/>
    <n v="2"/>
    <d v="1998-12-01T00:00:00"/>
    <n v="6"/>
    <n v="2306"/>
    <n v="0"/>
    <n v="13"/>
    <s v="f"/>
    <n v="2172"/>
    <n v="2172"/>
    <n v="2000"/>
    <n v="172"/>
    <x v="72"/>
    <s v="2013"/>
    <n v="69"/>
    <x v="71"/>
    <x v="3"/>
  </r>
  <r>
    <n v="604611"/>
    <x v="15747"/>
    <n v="5000"/>
    <n v="5000"/>
    <n v="4969.8881849999998"/>
    <x v="0"/>
    <n v="6.9099999999999995E-2"/>
    <n v="154"/>
    <x v="2"/>
    <x v="6"/>
    <x v="0"/>
    <n v="24414"/>
    <x v="1"/>
    <d v="2023-10-10T00:00:00"/>
    <x v="0"/>
    <x v="0"/>
    <s v="Debt Consolidation"/>
    <x v="454"/>
    <x v="29"/>
    <n v="1"/>
    <d v="2004-04-01T00:00:00"/>
    <n v="2"/>
    <n v="1022"/>
    <n v="0"/>
    <n v="8"/>
    <s v="f"/>
    <n v="5460"/>
    <n v="5427"/>
    <n v="5000"/>
    <n v="461"/>
    <x v="60"/>
    <s v="2012"/>
    <n v="2226"/>
    <x v="3"/>
    <x v="0"/>
  </r>
  <r>
    <n v="604628"/>
    <x v="15748"/>
    <n v="15250"/>
    <n v="15250"/>
    <n v="14358.160040000001"/>
    <x v="1"/>
    <n v="0.17430000000000001"/>
    <n v="383"/>
    <x v="4"/>
    <x v="26"/>
    <x v="2"/>
    <n v="43900"/>
    <x v="2"/>
    <d v="2023-10-10T00:00:00"/>
    <x v="0"/>
    <x v="0"/>
    <s v="Breathe"/>
    <x v="241"/>
    <x v="0"/>
    <n v="15"/>
    <d v="2000-07-01T00:00:00"/>
    <n v="12"/>
    <n v="6889"/>
    <n v="1"/>
    <n v="23"/>
    <s v="f"/>
    <n v="21118"/>
    <n v="19120"/>
    <n v="15250"/>
    <n v="5868"/>
    <x v="59"/>
    <s v="2013"/>
    <n v="8889"/>
    <x v="83"/>
    <x v="2"/>
  </r>
  <r>
    <n v="604644"/>
    <x v="15749"/>
    <n v="12000"/>
    <n v="8200"/>
    <n v="7961.6085469999998"/>
    <x v="1"/>
    <n v="6.54E-2"/>
    <n v="161"/>
    <x v="2"/>
    <x v="11"/>
    <x v="2"/>
    <n v="87350"/>
    <x v="1"/>
    <d v="2023-11-10T00:00:00"/>
    <x v="0"/>
    <x v="1"/>
    <s v="AAL loan"/>
    <x v="91"/>
    <x v="21"/>
    <n v="18"/>
    <d v="1989-11-01T00:00:00"/>
    <n v="15"/>
    <n v="20144"/>
    <n v="0"/>
    <n v="26"/>
    <s v="f"/>
    <n v="9636"/>
    <n v="9316"/>
    <n v="8200"/>
    <n v="1436"/>
    <x v="97"/>
    <s v="2015"/>
    <n v="161"/>
    <x v="1"/>
    <x v="1"/>
  </r>
  <r>
    <n v="604655"/>
    <x v="15750"/>
    <n v="10000"/>
    <n v="10000"/>
    <n v="10000"/>
    <x v="0"/>
    <n v="6.9099999999999995E-2"/>
    <n v="308"/>
    <x v="2"/>
    <x v="6"/>
    <x v="0"/>
    <n v="126000"/>
    <x v="0"/>
    <d v="2023-11-10T00:00:00"/>
    <x v="0"/>
    <x v="1"/>
    <s v="1 year down"/>
    <x v="41"/>
    <x v="21"/>
    <n v="24"/>
    <d v="1993-12-01T00:00:00"/>
    <n v="11"/>
    <n v="38396"/>
    <n v="1"/>
    <n v="27"/>
    <s v="f"/>
    <n v="11101"/>
    <n v="11101"/>
    <n v="10000"/>
    <n v="1102"/>
    <x v="72"/>
    <s v="2013"/>
    <n v="318"/>
    <x v="71"/>
    <x v="3"/>
  </r>
  <r>
    <n v="604695"/>
    <x v="15751"/>
    <n v="6000"/>
    <n v="6000"/>
    <n v="5950"/>
    <x v="0"/>
    <n v="9.9900000000000003E-2"/>
    <n v="194"/>
    <x v="0"/>
    <x v="0"/>
    <x v="0"/>
    <n v="52000"/>
    <x v="1"/>
    <d v="2023-10-10T00:00:00"/>
    <x v="0"/>
    <x v="0"/>
    <s v="Consolidate Debt"/>
    <x v="41"/>
    <x v="21"/>
    <n v="11"/>
    <d v="2001-10-01T00:00:00"/>
    <n v="13"/>
    <n v="6254"/>
    <n v="0"/>
    <n v="18"/>
    <s v="f"/>
    <n v="6945"/>
    <n v="6888"/>
    <n v="6000"/>
    <n v="946"/>
    <x v="75"/>
    <s v="2013"/>
    <n v="1156"/>
    <x v="1"/>
    <x v="1"/>
  </r>
  <r>
    <n v="604728"/>
    <x v="15752"/>
    <n v="10500"/>
    <n v="10500"/>
    <n v="10291.120000000001"/>
    <x v="0"/>
    <n v="0.1036"/>
    <n v="341"/>
    <x v="0"/>
    <x v="1"/>
    <x v="0"/>
    <n v="44640"/>
    <x v="1"/>
    <d v="2023-10-10T00:00:00"/>
    <x v="0"/>
    <x v="0"/>
    <s v="chris' debt consolidate"/>
    <x v="234"/>
    <x v="0"/>
    <n v="15"/>
    <d v="2003-01-01T00:00:00"/>
    <n v="5"/>
    <n v="9275"/>
    <n v="1"/>
    <n v="14"/>
    <s v="f"/>
    <n v="12133"/>
    <n v="11859"/>
    <n v="10500"/>
    <n v="1634"/>
    <x v="11"/>
    <s v="2013"/>
    <n v="3281"/>
    <x v="36"/>
    <x v="4"/>
  </r>
  <r>
    <n v="604779"/>
    <x v="15753"/>
    <n v="4500"/>
    <n v="4500"/>
    <n v="4500"/>
    <x v="0"/>
    <n v="8.8800000000000004E-2"/>
    <n v="143"/>
    <x v="0"/>
    <x v="8"/>
    <x v="2"/>
    <n v="63000"/>
    <x v="1"/>
    <d v="2023-10-10T00:00:00"/>
    <x v="0"/>
    <x v="1"/>
    <s v="chase etc."/>
    <x v="389"/>
    <x v="35"/>
    <n v="7"/>
    <d v="1994-06-01T00:00:00"/>
    <n v="10"/>
    <n v="9356"/>
    <n v="0"/>
    <n v="23"/>
    <s v="f"/>
    <n v="5143"/>
    <n v="5143"/>
    <n v="4500"/>
    <n v="643"/>
    <x v="72"/>
    <s v="2013"/>
    <n v="153"/>
    <x v="47"/>
    <x v="1"/>
  </r>
  <r>
    <n v="604825"/>
    <x v="15754"/>
    <n v="6000"/>
    <n v="6000"/>
    <n v="5956.31"/>
    <x v="0"/>
    <n v="9.9900000000000003E-2"/>
    <n v="194"/>
    <x v="0"/>
    <x v="0"/>
    <x v="2"/>
    <n v="59760"/>
    <x v="1"/>
    <d v="2023-10-10T00:00:00"/>
    <x v="0"/>
    <x v="0"/>
    <s v="para pagar todo"/>
    <x v="541"/>
    <x v="17"/>
    <n v="18"/>
    <d v="1999-07-01T00:00:00"/>
    <n v="10"/>
    <n v="15280"/>
    <n v="1"/>
    <n v="13"/>
    <s v="f"/>
    <n v="6969"/>
    <n v="6910"/>
    <n v="6000"/>
    <n v="970"/>
    <x v="72"/>
    <s v="2013"/>
    <n v="208"/>
    <x v="1"/>
    <x v="1"/>
  </r>
  <r>
    <n v="604843"/>
    <x v="15755"/>
    <n v="11500"/>
    <n v="7100"/>
    <n v="7075"/>
    <x v="1"/>
    <n v="6.54E-2"/>
    <n v="139"/>
    <x v="2"/>
    <x v="11"/>
    <x v="2"/>
    <n v="70221"/>
    <x v="2"/>
    <d v="2023-11-10T00:00:00"/>
    <x v="0"/>
    <x v="0"/>
    <s v="Debt Paydown"/>
    <x v="65"/>
    <x v="3"/>
    <n v="10"/>
    <d v="1998-11-01T00:00:00"/>
    <n v="16"/>
    <n v="8585"/>
    <n v="0"/>
    <n v="40"/>
    <s v="f"/>
    <n v="7177"/>
    <n v="7152"/>
    <n v="7100"/>
    <n v="77"/>
    <x v="49"/>
    <s v="2011"/>
    <n v="7039"/>
    <x v="29"/>
    <x v="1"/>
  </r>
  <r>
    <n v="604852"/>
    <x v="15756"/>
    <n v="9000"/>
    <n v="9000"/>
    <n v="8995.5080269999999"/>
    <x v="0"/>
    <n v="6.1699999999999998E-2"/>
    <n v="274"/>
    <x v="2"/>
    <x v="12"/>
    <x v="0"/>
    <n v="60000"/>
    <x v="2"/>
    <d v="2023-10-10T00:00:00"/>
    <x v="0"/>
    <x v="0"/>
    <s v="Debt Away"/>
    <x v="69"/>
    <x v="11"/>
    <n v="5"/>
    <d v="2002-11-01T00:00:00"/>
    <n v="7"/>
    <n v="8034"/>
    <n v="1"/>
    <n v="12"/>
    <s v="f"/>
    <n v="9882"/>
    <n v="9877"/>
    <n v="9000"/>
    <n v="882"/>
    <x v="72"/>
    <s v="2013"/>
    <n v="277"/>
    <x v="29"/>
    <x v="1"/>
  </r>
  <r>
    <n v="604855"/>
    <x v="15757"/>
    <n v="14500"/>
    <n v="14500"/>
    <n v="12129.409229999999"/>
    <x v="0"/>
    <n v="6.1699999999999998E-2"/>
    <n v="442"/>
    <x v="2"/>
    <x v="12"/>
    <x v="0"/>
    <n v="32000"/>
    <x v="0"/>
    <d v="2023-10-10T00:00:00"/>
    <x v="0"/>
    <x v="0"/>
    <s v="bill payer loan"/>
    <x v="591"/>
    <x v="44"/>
    <n v="23"/>
    <d v="1978-09-01T00:00:00"/>
    <n v="9"/>
    <n v="8409"/>
    <n v="0"/>
    <n v="32"/>
    <s v="f"/>
    <n v="15921"/>
    <n v="13119"/>
    <n v="14500"/>
    <n v="1421"/>
    <x v="72"/>
    <s v="2013"/>
    <n v="447"/>
    <x v="8"/>
    <x v="2"/>
  </r>
  <r>
    <n v="604861"/>
    <x v="15758"/>
    <n v="3900"/>
    <n v="3900"/>
    <n v="3900"/>
    <x v="0"/>
    <n v="0.1036"/>
    <n v="127"/>
    <x v="0"/>
    <x v="1"/>
    <x v="0"/>
    <n v="37584"/>
    <x v="1"/>
    <d v="2023-10-10T00:00:00"/>
    <x v="0"/>
    <x v="7"/>
    <s v="Wedding Loan"/>
    <x v="25"/>
    <x v="16"/>
    <n v="11"/>
    <d v="2003-12-01T00:00:00"/>
    <n v="8"/>
    <n v="5369"/>
    <n v="0"/>
    <n v="10"/>
    <s v="f"/>
    <n v="4516"/>
    <n v="4516"/>
    <n v="3900"/>
    <n v="617"/>
    <x v="2"/>
    <s v="2013"/>
    <n v="1104"/>
    <x v="5"/>
    <x v="3"/>
  </r>
  <r>
    <n v="604876"/>
    <x v="15759"/>
    <n v="15000"/>
    <n v="15000"/>
    <n v="14475"/>
    <x v="1"/>
    <n v="0.17799999999999999"/>
    <n v="379"/>
    <x v="5"/>
    <x v="22"/>
    <x v="0"/>
    <n v="64000"/>
    <x v="0"/>
    <d v="2023-11-10T00:00:00"/>
    <x v="0"/>
    <x v="5"/>
    <s v="Business"/>
    <x v="236"/>
    <x v="12"/>
    <n v="0"/>
    <d v="1994-03-01T00:00:00"/>
    <n v="5"/>
    <n v="0"/>
    <n v="0"/>
    <n v="13"/>
    <s v="f"/>
    <n v="15297"/>
    <n v="14761"/>
    <n v="15000"/>
    <n v="297"/>
    <x v="7"/>
    <s v="2011"/>
    <n v="10"/>
    <x v="38"/>
    <x v="5"/>
  </r>
  <r>
    <n v="604879"/>
    <x v="15760"/>
    <n v="5000"/>
    <n v="5000"/>
    <n v="5000"/>
    <x v="0"/>
    <n v="0.1409"/>
    <n v="171"/>
    <x v="3"/>
    <x v="21"/>
    <x v="1"/>
    <n v="23040"/>
    <x v="1"/>
    <d v="2023-10-10T00:00:00"/>
    <x v="0"/>
    <x v="0"/>
    <s v="Credit Card"/>
    <x v="137"/>
    <x v="1"/>
    <n v="9"/>
    <d v="2005-03-01T00:00:00"/>
    <n v="6"/>
    <n v="5345"/>
    <n v="1"/>
    <n v="10"/>
    <s v="f"/>
    <n v="6161"/>
    <n v="6161"/>
    <n v="5000"/>
    <n v="1161"/>
    <x v="72"/>
    <s v="2013"/>
    <n v="190"/>
    <x v="88"/>
    <x v="2"/>
  </r>
  <r>
    <n v="604902"/>
    <x v="15761"/>
    <n v="16000"/>
    <n v="16000"/>
    <n v="12567.854380000001"/>
    <x v="0"/>
    <n v="0.1595"/>
    <n v="562"/>
    <x v="4"/>
    <x v="20"/>
    <x v="2"/>
    <n v="72000"/>
    <x v="2"/>
    <d v="2023-10-10T00:00:00"/>
    <x v="0"/>
    <x v="0"/>
    <s v="Thank you Jesus"/>
    <x v="98"/>
    <x v="1"/>
    <n v="15"/>
    <d v="1994-02-01T00:00:00"/>
    <n v="12"/>
    <n v="16215"/>
    <n v="1"/>
    <n v="23"/>
    <s v="f"/>
    <n v="20237"/>
    <n v="15280"/>
    <n v="16000"/>
    <n v="4237"/>
    <x v="72"/>
    <s v="2013"/>
    <n v="591"/>
    <x v="85"/>
    <x v="1"/>
  </r>
  <r>
    <n v="604906"/>
    <x v="15762"/>
    <n v="10250"/>
    <n v="10250"/>
    <n v="10250"/>
    <x v="0"/>
    <n v="0.12230000000000001"/>
    <n v="342"/>
    <x v="1"/>
    <x v="13"/>
    <x v="0"/>
    <n v="75000"/>
    <x v="0"/>
    <d v="2023-10-10T00:00:00"/>
    <x v="0"/>
    <x v="0"/>
    <s v="Pay off Credit Card Debt"/>
    <x v="25"/>
    <x v="16"/>
    <n v="10"/>
    <d v="2000-06-01T00:00:00"/>
    <n v="5"/>
    <n v="10887"/>
    <n v="1"/>
    <n v="14"/>
    <s v="f"/>
    <n v="12298"/>
    <n v="12298"/>
    <n v="10250"/>
    <n v="2049"/>
    <x v="72"/>
    <s v="2013"/>
    <n v="371"/>
    <x v="1"/>
    <x v="1"/>
  </r>
  <r>
    <n v="604912"/>
    <x v="15763"/>
    <n v="6500"/>
    <n v="6500"/>
    <n v="6496.8079440000001"/>
    <x v="0"/>
    <n v="6.1699999999999998E-2"/>
    <n v="198"/>
    <x v="2"/>
    <x v="12"/>
    <x v="2"/>
    <n v="48000"/>
    <x v="2"/>
    <d v="2023-11-10T00:00:00"/>
    <x v="0"/>
    <x v="0"/>
    <s v="Thank You"/>
    <x v="49"/>
    <x v="19"/>
    <n v="7"/>
    <d v="1980-08-01T00:00:00"/>
    <n v="9"/>
    <n v="3143"/>
    <n v="0"/>
    <n v="22"/>
    <s v="f"/>
    <n v="6844"/>
    <n v="6840"/>
    <n v="6500"/>
    <n v="345"/>
    <x v="58"/>
    <s v="2011"/>
    <n v="4667"/>
    <x v="69"/>
    <x v="2"/>
  </r>
  <r>
    <n v="604917"/>
    <x v="15764"/>
    <n v="6000"/>
    <n v="6000"/>
    <n v="6000"/>
    <x v="0"/>
    <n v="0.1036"/>
    <n v="195"/>
    <x v="0"/>
    <x v="1"/>
    <x v="2"/>
    <n v="37200"/>
    <x v="0"/>
    <d v="2023-10-10T00:00:00"/>
    <x v="0"/>
    <x v="1"/>
    <s v="No more debt"/>
    <x v="396"/>
    <x v="14"/>
    <n v="12"/>
    <d v="2004-09-01T00:00:00"/>
    <n v="9"/>
    <n v="5744"/>
    <n v="0"/>
    <n v="17"/>
    <s v="f"/>
    <n v="6919"/>
    <n v="6919"/>
    <n v="6000"/>
    <n v="920"/>
    <x v="11"/>
    <s v="2013"/>
    <n v="191"/>
    <x v="1"/>
    <x v="1"/>
  </r>
  <r>
    <n v="604919"/>
    <x v="15765"/>
    <n v="25000"/>
    <n v="25000"/>
    <n v="24775"/>
    <x v="1"/>
    <n v="0.17430000000000001"/>
    <n v="627"/>
    <x v="4"/>
    <x v="26"/>
    <x v="2"/>
    <n v="65000"/>
    <x v="0"/>
    <d v="2023-11-10T00:00:00"/>
    <x v="0"/>
    <x v="0"/>
    <s v="Debt Consolodation"/>
    <x v="533"/>
    <x v="1"/>
    <n v="17"/>
    <d v="2001-10-01T00:00:00"/>
    <n v="10"/>
    <n v="6033"/>
    <n v="1"/>
    <n v="25"/>
    <s v="f"/>
    <n v="33753"/>
    <n v="33450"/>
    <n v="25000"/>
    <n v="8754"/>
    <x v="76"/>
    <s v="2013"/>
    <n v="16235"/>
    <x v="102"/>
    <x v="3"/>
  </r>
  <r>
    <n v="604926"/>
    <x v="15766"/>
    <n v="25000"/>
    <n v="25000"/>
    <n v="24900"/>
    <x v="1"/>
    <n v="0.14460000000000001"/>
    <n v="588"/>
    <x v="3"/>
    <x v="7"/>
    <x v="2"/>
    <n v="65000"/>
    <x v="0"/>
    <d v="2023-11-10T00:00:00"/>
    <x v="0"/>
    <x v="0"/>
    <s v="Debt Consolidation Loan"/>
    <x v="332"/>
    <x v="9"/>
    <n v="18"/>
    <d v="1997-08-01T00:00:00"/>
    <n v="8"/>
    <n v="38474"/>
    <n v="1"/>
    <n v="30"/>
    <s v="f"/>
    <n v="27035"/>
    <n v="26927"/>
    <n v="25000"/>
    <n v="2035"/>
    <x v="1"/>
    <s v="2011"/>
    <n v="23527"/>
    <x v="9"/>
    <x v="5"/>
  </r>
  <r>
    <n v="604928"/>
    <x v="15767"/>
    <n v="25000"/>
    <n v="21000"/>
    <n v="20733.256160000001"/>
    <x v="1"/>
    <n v="0.12609999999999999"/>
    <n v="474"/>
    <x v="1"/>
    <x v="2"/>
    <x v="2"/>
    <n v="175000"/>
    <x v="0"/>
    <d v="2023-11-10T00:00:00"/>
    <x v="0"/>
    <x v="0"/>
    <s v="My Loan"/>
    <x v="189"/>
    <x v="2"/>
    <n v="10"/>
    <d v="1990-04-01T00:00:00"/>
    <n v="13"/>
    <n v="24053"/>
    <n v="1"/>
    <n v="34"/>
    <s v="f"/>
    <n v="25037"/>
    <n v="24653"/>
    <n v="21000"/>
    <n v="4037"/>
    <x v="61"/>
    <s v="2012"/>
    <n v="15589"/>
    <x v="80"/>
    <x v="5"/>
  </r>
  <r>
    <n v="604937"/>
    <x v="15768"/>
    <n v="20000"/>
    <n v="20000"/>
    <n v="18380.156139999999"/>
    <x v="1"/>
    <n v="0.12230000000000001"/>
    <n v="447"/>
    <x v="1"/>
    <x v="13"/>
    <x v="0"/>
    <n v="120000"/>
    <x v="0"/>
    <d v="2023-10-10T00:00:00"/>
    <x v="0"/>
    <x v="0"/>
    <s v="debtramp"/>
    <x v="15"/>
    <x v="10"/>
    <n v="6"/>
    <d v="2006-09-01T00:00:00"/>
    <n v="7"/>
    <n v="5534"/>
    <n v="1"/>
    <n v="10"/>
    <s v="f"/>
    <n v="26832"/>
    <n v="24083"/>
    <n v="20000"/>
    <n v="6832"/>
    <x v="80"/>
    <s v="2015"/>
    <n v="893"/>
    <x v="17"/>
    <x v="1"/>
  </r>
  <r>
    <n v="604953"/>
    <x v="15769"/>
    <n v="20000"/>
    <n v="14225"/>
    <n v="13775"/>
    <x v="1"/>
    <n v="9.9900000000000003E-2"/>
    <n v="302"/>
    <x v="0"/>
    <x v="0"/>
    <x v="2"/>
    <n v="85000"/>
    <x v="0"/>
    <d v="2023-11-10T00:00:00"/>
    <x v="0"/>
    <x v="0"/>
    <s v="Consolidation"/>
    <x v="3"/>
    <x v="3"/>
    <n v="7"/>
    <d v="1992-03-01T00:00:00"/>
    <n v="17"/>
    <n v="14200"/>
    <n v="0"/>
    <n v="39"/>
    <s v="f"/>
    <n v="16022"/>
    <n v="15515"/>
    <n v="14225"/>
    <n v="1797"/>
    <x v="48"/>
    <s v="2012"/>
    <n v="11196"/>
    <x v="46"/>
    <x v="0"/>
  </r>
  <r>
    <n v="604967"/>
    <x v="15770"/>
    <n v="14000"/>
    <n v="14000"/>
    <n v="13700"/>
    <x v="0"/>
    <n v="7.2900000000000006E-2"/>
    <n v="434"/>
    <x v="2"/>
    <x v="11"/>
    <x v="2"/>
    <n v="86500"/>
    <x v="1"/>
    <d v="2023-03-11T00:00:00"/>
    <x v="0"/>
    <x v="0"/>
    <s v="debt consolidation loan"/>
    <x v="472"/>
    <x v="44"/>
    <n v="27"/>
    <d v="1994-02-01T00:00:00"/>
    <n v="16"/>
    <n v="31966"/>
    <n v="1"/>
    <n v="29"/>
    <s v="f"/>
    <n v="15629"/>
    <n v="15294"/>
    <n v="14000"/>
    <n v="1629"/>
    <x v="65"/>
    <s v="2014"/>
    <n v="470"/>
    <x v="1"/>
    <x v="1"/>
  </r>
  <r>
    <n v="604971"/>
    <x v="15771"/>
    <n v="4000"/>
    <n v="4000"/>
    <n v="3950"/>
    <x v="0"/>
    <n v="0.13350000000000001"/>
    <n v="135"/>
    <x v="1"/>
    <x v="9"/>
    <x v="0"/>
    <n v="55000"/>
    <x v="1"/>
    <d v="2023-10-10T00:00:00"/>
    <x v="0"/>
    <x v="0"/>
    <s v="Freash Start!"/>
    <x v="155"/>
    <x v="0"/>
    <n v="15"/>
    <d v="1999-01-01T00:00:00"/>
    <n v="7"/>
    <n v="4030"/>
    <n v="1"/>
    <n v="22"/>
    <s v="f"/>
    <n v="4862"/>
    <n v="4801"/>
    <n v="4000"/>
    <n v="863"/>
    <x v="74"/>
    <s v="2013"/>
    <n v="677"/>
    <x v="36"/>
    <x v="4"/>
  </r>
  <r>
    <n v="604975"/>
    <x v="15772"/>
    <n v="12000"/>
    <n v="12000"/>
    <n v="9816.0107169999992"/>
    <x v="1"/>
    <n v="8.8800000000000004E-2"/>
    <n v="248"/>
    <x v="0"/>
    <x v="8"/>
    <x v="2"/>
    <n v="70000"/>
    <x v="1"/>
    <d v="2023-10-10T00:00:00"/>
    <x v="0"/>
    <x v="0"/>
    <s v="Debt Consolidation"/>
    <x v="195"/>
    <x v="0"/>
    <n v="12"/>
    <d v="2003-10-01T00:00:00"/>
    <n v="15"/>
    <n v="9095"/>
    <n v="0"/>
    <n v="19"/>
    <s v="f"/>
    <n v="14444"/>
    <n v="11242"/>
    <n v="12000"/>
    <n v="2444"/>
    <x v="16"/>
    <s v="2014"/>
    <n v="1628"/>
    <x v="1"/>
    <x v="1"/>
  </r>
  <r>
    <n v="604990"/>
    <x v="15773"/>
    <n v="10750"/>
    <n v="10750"/>
    <n v="9803.2492349999993"/>
    <x v="0"/>
    <n v="6.9099999999999995E-2"/>
    <n v="331"/>
    <x v="2"/>
    <x v="6"/>
    <x v="2"/>
    <n v="67200"/>
    <x v="1"/>
    <d v="2023-10-10T00:00:00"/>
    <x v="0"/>
    <x v="0"/>
    <s v="AMEX Consolidation"/>
    <x v="18"/>
    <x v="1"/>
    <n v="13"/>
    <d v="1984-11-01T00:00:00"/>
    <n v="24"/>
    <n v="19163"/>
    <n v="0"/>
    <n v="54"/>
    <s v="f"/>
    <n v="11934"/>
    <n v="10793"/>
    <n v="10750"/>
    <n v="1184"/>
    <x v="72"/>
    <s v="2013"/>
    <n v="336"/>
    <x v="91"/>
    <x v="4"/>
  </r>
  <r>
    <n v="605053"/>
    <x v="15774"/>
    <n v="17600"/>
    <n v="11575"/>
    <n v="11575"/>
    <x v="1"/>
    <n v="0.11119999999999999"/>
    <n v="252"/>
    <x v="0"/>
    <x v="4"/>
    <x v="0"/>
    <n v="105000"/>
    <x v="0"/>
    <d v="2023-11-10T00:00:00"/>
    <x v="0"/>
    <x v="1"/>
    <s v="CC Consolidation"/>
    <x v="53"/>
    <x v="12"/>
    <n v="24"/>
    <d v="2000-02-01T00:00:00"/>
    <n v="14"/>
    <n v="21250"/>
    <n v="0"/>
    <n v="22"/>
    <s v="f"/>
    <n v="15142"/>
    <n v="15142"/>
    <n v="11575"/>
    <n v="3567"/>
    <x v="97"/>
    <s v="2015"/>
    <n v="252"/>
    <x v="1"/>
    <x v="1"/>
  </r>
  <r>
    <n v="605061"/>
    <x v="15775"/>
    <n v="5300"/>
    <n v="5300"/>
    <n v="5300"/>
    <x v="1"/>
    <n v="0.12609999999999999"/>
    <n v="120"/>
    <x v="1"/>
    <x v="2"/>
    <x v="2"/>
    <n v="61000"/>
    <x v="1"/>
    <d v="2023-10-10T00:00:00"/>
    <x v="1"/>
    <x v="0"/>
    <s v="Just a Little Help"/>
    <x v="118"/>
    <x v="17"/>
    <n v="16"/>
    <d v="1995-10-01T00:00:00"/>
    <n v="11"/>
    <n v="5281"/>
    <n v="0"/>
    <n v="23"/>
    <s v="f"/>
    <n v="1569"/>
    <n v="1569"/>
    <n v="654"/>
    <n v="916"/>
    <x v="64"/>
    <s v="2012"/>
    <n v="135"/>
    <x v="1"/>
    <x v="1"/>
  </r>
  <r>
    <n v="605063"/>
    <x v="15776"/>
    <n v="14000"/>
    <n v="14000"/>
    <n v="13975"/>
    <x v="0"/>
    <n v="0.12230000000000001"/>
    <n v="467"/>
    <x v="1"/>
    <x v="13"/>
    <x v="0"/>
    <n v="90996"/>
    <x v="0"/>
    <d v="2023-10-10T00:00:00"/>
    <x v="0"/>
    <x v="0"/>
    <s v="Debt Loan"/>
    <x v="26"/>
    <x v="1"/>
    <n v="8"/>
    <d v="2000-09-01T00:00:00"/>
    <n v="11"/>
    <n v="14975"/>
    <n v="1"/>
    <n v="19"/>
    <s v="f"/>
    <n v="16384"/>
    <n v="16355"/>
    <n v="14000"/>
    <n v="2384"/>
    <x v="5"/>
    <s v="2012"/>
    <n v="6137"/>
    <x v="23"/>
    <x v="0"/>
  </r>
  <r>
    <n v="605066"/>
    <x v="15777"/>
    <n v="3600"/>
    <n v="3600"/>
    <n v="3600"/>
    <x v="0"/>
    <n v="6.54E-2"/>
    <n v="110"/>
    <x v="2"/>
    <x v="11"/>
    <x v="2"/>
    <n v="68000"/>
    <x v="1"/>
    <d v="2023-10-10T00:00:00"/>
    <x v="0"/>
    <x v="5"/>
    <s v="Mustang"/>
    <x v="4"/>
    <x v="0"/>
    <n v="8"/>
    <d v="1999-12-01T00:00:00"/>
    <n v="8"/>
    <n v="3026"/>
    <n v="0"/>
    <n v="19"/>
    <s v="f"/>
    <n v="3841"/>
    <n v="3841"/>
    <n v="3600"/>
    <n v="242"/>
    <x v="10"/>
    <s v="2012"/>
    <n v="2300"/>
    <x v="90"/>
    <x v="0"/>
  </r>
  <r>
    <n v="605092"/>
    <x v="15778"/>
    <n v="17000"/>
    <n v="17000"/>
    <n v="17000"/>
    <x v="0"/>
    <n v="9.2499999999999999E-2"/>
    <n v="543"/>
    <x v="0"/>
    <x v="16"/>
    <x v="2"/>
    <n v="160000"/>
    <x v="2"/>
    <d v="2023-11-10T00:00:00"/>
    <x v="0"/>
    <x v="0"/>
    <s v="Consolidation Loan"/>
    <x v="106"/>
    <x v="21"/>
    <n v="10"/>
    <d v="1990-06-01T00:00:00"/>
    <n v="6"/>
    <n v="46680"/>
    <n v="1"/>
    <n v="31"/>
    <s v="f"/>
    <n v="19534"/>
    <n v="19534"/>
    <n v="17000"/>
    <n v="2534"/>
    <x v="72"/>
    <s v="2013"/>
    <n v="611"/>
    <x v="1"/>
    <x v="1"/>
  </r>
  <r>
    <n v="605101"/>
    <x v="15779"/>
    <n v="5000"/>
    <n v="5000"/>
    <n v="4900.07"/>
    <x v="1"/>
    <n v="6.54E-2"/>
    <n v="98"/>
    <x v="2"/>
    <x v="11"/>
    <x v="0"/>
    <n v="35000"/>
    <x v="1"/>
    <d v="2023-10-10T00:00:00"/>
    <x v="0"/>
    <x v="0"/>
    <s v="Tonya's Loan"/>
    <x v="220"/>
    <x v="11"/>
    <n v="22"/>
    <d v="1999-08-01T00:00:00"/>
    <n v="8"/>
    <n v="1816"/>
    <n v="0"/>
    <n v="13"/>
    <s v="f"/>
    <n v="5409"/>
    <n v="5271"/>
    <n v="5000"/>
    <n v="410"/>
    <x v="48"/>
    <s v="2012"/>
    <n v="3847"/>
    <x v="46"/>
    <x v="0"/>
  </r>
  <r>
    <n v="605106"/>
    <x v="15780"/>
    <n v="24250"/>
    <n v="15675"/>
    <n v="14302.8874"/>
    <x v="1"/>
    <n v="6.9099999999999995E-2"/>
    <n v="310"/>
    <x v="2"/>
    <x v="6"/>
    <x v="1"/>
    <n v="50000"/>
    <x v="0"/>
    <d v="2023-11-10T00:00:00"/>
    <x v="0"/>
    <x v="1"/>
    <s v="PERSONAL LOAN"/>
    <x v="111"/>
    <x v="19"/>
    <n v="21"/>
    <d v="1985-02-01T00:00:00"/>
    <n v="11"/>
    <n v="26260"/>
    <n v="0"/>
    <n v="33"/>
    <s v="f"/>
    <n v="18574"/>
    <n v="16676"/>
    <n v="15675"/>
    <n v="2900"/>
    <x v="87"/>
    <s v="2015"/>
    <n v="1243"/>
    <x v="1"/>
    <x v="1"/>
  </r>
  <r>
    <n v="605110"/>
    <x v="15781"/>
    <n v="6400"/>
    <n v="6400"/>
    <n v="6400"/>
    <x v="0"/>
    <n v="6.9099999999999995E-2"/>
    <n v="197"/>
    <x v="2"/>
    <x v="6"/>
    <x v="0"/>
    <n v="50000"/>
    <x v="1"/>
    <d v="2023-11-10T00:00:00"/>
    <x v="0"/>
    <x v="7"/>
    <s v="Personal Loan"/>
    <x v="0"/>
    <x v="0"/>
    <n v="12"/>
    <d v="2001-06-01T00:00:00"/>
    <n v="10"/>
    <n v="2810"/>
    <n v="0"/>
    <n v="15"/>
    <s v="f"/>
    <n v="7105"/>
    <n v="7105"/>
    <n v="6400"/>
    <n v="705"/>
    <x v="72"/>
    <s v="2013"/>
    <n v="204"/>
    <x v="14"/>
    <x v="4"/>
  </r>
  <r>
    <n v="605120"/>
    <x v="15782"/>
    <n v="4500"/>
    <n v="4500"/>
    <n v="4500"/>
    <x v="0"/>
    <n v="0.1036"/>
    <n v="146"/>
    <x v="0"/>
    <x v="1"/>
    <x v="0"/>
    <n v="47400"/>
    <x v="2"/>
    <d v="2023-10-10T00:00:00"/>
    <x v="0"/>
    <x v="1"/>
    <s v="Credit Card Debt for Young Professional"/>
    <x v="104"/>
    <x v="2"/>
    <n v="19"/>
    <d v="2003-11-01T00:00:00"/>
    <n v="9"/>
    <n v="6793"/>
    <n v="1"/>
    <n v="13"/>
    <s v="f"/>
    <n v="5255"/>
    <n v="5255"/>
    <n v="4500"/>
    <n v="755"/>
    <x v="72"/>
    <s v="2013"/>
    <n v="151"/>
    <x v="84"/>
    <x v="2"/>
  </r>
  <r>
    <n v="605133"/>
    <x v="15783"/>
    <n v="12000"/>
    <n v="12000"/>
    <n v="4725"/>
    <x v="1"/>
    <n v="8.8800000000000004E-2"/>
    <n v="248"/>
    <x v="0"/>
    <x v="8"/>
    <x v="2"/>
    <n v="82000"/>
    <x v="1"/>
    <d v="2023-10-10T00:00:00"/>
    <x v="0"/>
    <x v="12"/>
    <s v="Acromegaly Medical Loan"/>
    <x v="326"/>
    <x v="0"/>
    <n v="3"/>
    <d v="1992-07-01T00:00:00"/>
    <n v="18"/>
    <n v="8149"/>
    <n v="0"/>
    <n v="63"/>
    <s v="f"/>
    <n v="12348"/>
    <n v="4862"/>
    <n v="12000"/>
    <n v="349"/>
    <x v="12"/>
    <s v="2011"/>
    <n v="11604"/>
    <x v="88"/>
    <x v="2"/>
  </r>
  <r>
    <n v="605145"/>
    <x v="15784"/>
    <n v="16000"/>
    <n v="16000"/>
    <n v="13818.56782"/>
    <x v="1"/>
    <n v="0.12230000000000001"/>
    <n v="358"/>
    <x v="1"/>
    <x v="13"/>
    <x v="1"/>
    <n v="40000"/>
    <x v="2"/>
    <d v="2023-10-10T00:00:00"/>
    <x v="1"/>
    <x v="4"/>
    <s v="Property Loan"/>
    <x v="23"/>
    <x v="6"/>
    <n v="9"/>
    <d v="1998-08-01T00:00:00"/>
    <n v="6"/>
    <n v="102318"/>
    <n v="0"/>
    <n v="13"/>
    <s v="f"/>
    <n v="13952"/>
    <n v="10253"/>
    <n v="8342"/>
    <n v="4538"/>
    <x v="93"/>
    <s v="2013"/>
    <n v="374"/>
    <x v="98"/>
    <x v="2"/>
  </r>
  <r>
    <n v="605188"/>
    <x v="15785"/>
    <n v="7500"/>
    <n v="7500"/>
    <n v="7450"/>
    <x v="1"/>
    <n v="0.12609999999999999"/>
    <n v="169"/>
    <x v="1"/>
    <x v="2"/>
    <x v="2"/>
    <n v="110000"/>
    <x v="0"/>
    <d v="2023-11-10T00:00:00"/>
    <x v="0"/>
    <x v="3"/>
    <s v="Home Improvement Loan"/>
    <x v="128"/>
    <x v="12"/>
    <n v="7"/>
    <d v="1999-07-01T00:00:00"/>
    <n v="7"/>
    <n v="8629"/>
    <n v="1"/>
    <n v="10"/>
    <s v="f"/>
    <n v="10149"/>
    <n v="10081"/>
    <n v="7500"/>
    <n v="2650"/>
    <x v="97"/>
    <s v="2015"/>
    <n v="169"/>
    <x v="85"/>
    <x v="1"/>
  </r>
  <r>
    <n v="605204"/>
    <x v="15786"/>
    <n v="15000"/>
    <n v="13250"/>
    <n v="13175"/>
    <x v="1"/>
    <n v="8.8800000000000004E-2"/>
    <n v="274"/>
    <x v="0"/>
    <x v="8"/>
    <x v="2"/>
    <n v="165000"/>
    <x v="2"/>
    <d v="2023-11-10T00:00:00"/>
    <x v="0"/>
    <x v="3"/>
    <s v="hope"/>
    <x v="15"/>
    <x v="10"/>
    <n v="8"/>
    <d v="1985-09-01T00:00:00"/>
    <n v="9"/>
    <n v="12143"/>
    <n v="1"/>
    <n v="24"/>
    <s v="f"/>
    <n v="16457"/>
    <n v="16363"/>
    <n v="13250"/>
    <n v="3207"/>
    <x v="97"/>
    <s v="2015"/>
    <n v="275"/>
    <x v="1"/>
    <x v="1"/>
  </r>
  <r>
    <n v="605227"/>
    <x v="15787"/>
    <n v="5000"/>
    <n v="5000"/>
    <n v="5000"/>
    <x v="1"/>
    <n v="0.1036"/>
    <n v="107"/>
    <x v="0"/>
    <x v="1"/>
    <x v="0"/>
    <n v="37752"/>
    <x v="2"/>
    <d v="2023-10-10T00:00:00"/>
    <x v="0"/>
    <x v="0"/>
    <s v="Salgood with a plan"/>
    <x v="71"/>
    <x v="19"/>
    <n v="2"/>
    <d v="2004-11-01T00:00:00"/>
    <n v="3"/>
    <n v="1831"/>
    <n v="1"/>
    <n v="6"/>
    <s v="f"/>
    <n v="6427"/>
    <n v="6427"/>
    <n v="5000"/>
    <n v="1428"/>
    <x v="97"/>
    <s v="2015"/>
    <n v="107"/>
    <x v="40"/>
    <x v="4"/>
  </r>
  <r>
    <n v="605280"/>
    <x v="15788"/>
    <n v="7000"/>
    <n v="7000"/>
    <n v="7000"/>
    <x v="1"/>
    <n v="0.15570000000000001"/>
    <n v="169"/>
    <x v="3"/>
    <x v="27"/>
    <x v="2"/>
    <n v="50000"/>
    <x v="1"/>
    <d v="2023-10-10T00:00:00"/>
    <x v="0"/>
    <x v="0"/>
    <s v="Ryan's Debt Consolidation Plan"/>
    <x v="574"/>
    <x v="44"/>
    <n v="20"/>
    <d v="2006-04-01T00:00:00"/>
    <n v="8"/>
    <n v="8067"/>
    <n v="1"/>
    <n v="13"/>
    <s v="f"/>
    <n v="8809"/>
    <n v="8809"/>
    <n v="7000"/>
    <n v="1809"/>
    <x v="5"/>
    <s v="2012"/>
    <n v="5105"/>
    <x v="82"/>
    <x v="0"/>
  </r>
  <r>
    <n v="605281"/>
    <x v="15789"/>
    <n v="5000"/>
    <n v="5000"/>
    <n v="4975"/>
    <x v="0"/>
    <n v="5.4199999999999998E-2"/>
    <n v="151"/>
    <x v="2"/>
    <x v="24"/>
    <x v="0"/>
    <n v="36996"/>
    <x v="1"/>
    <d v="2023-10-10T00:00:00"/>
    <x v="0"/>
    <x v="0"/>
    <s v="Personal Loan"/>
    <x v="237"/>
    <x v="44"/>
    <n v="15"/>
    <d v="1985-02-01T00:00:00"/>
    <n v="9"/>
    <n v="4550"/>
    <n v="0"/>
    <n v="14"/>
    <s v="f"/>
    <n v="5429"/>
    <n v="5402"/>
    <n v="5000"/>
    <n v="430"/>
    <x v="72"/>
    <s v="2013"/>
    <n v="165"/>
    <x v="1"/>
    <x v="1"/>
  </r>
  <r>
    <n v="605282"/>
    <x v="15790"/>
    <n v="9250"/>
    <n v="9250"/>
    <n v="5749.995422"/>
    <x v="1"/>
    <n v="0.12609999999999999"/>
    <n v="209"/>
    <x v="1"/>
    <x v="2"/>
    <x v="1"/>
    <n v="26000"/>
    <x v="1"/>
    <d v="2023-11-10T00:00:00"/>
    <x v="1"/>
    <x v="7"/>
    <s v="Business Purchase"/>
    <x v="307"/>
    <x v="17"/>
    <n v="19"/>
    <d v="1998-05-01T00:00:00"/>
    <n v="4"/>
    <n v="3772"/>
    <n v="0"/>
    <n v="14"/>
    <s v="f"/>
    <n v="417"/>
    <n v="259"/>
    <n v="224"/>
    <n v="194"/>
    <x v="49"/>
    <s v="2011"/>
    <n v="209"/>
    <x v="1"/>
    <x v="1"/>
  </r>
  <r>
    <n v="605284"/>
    <x v="15791"/>
    <n v="15000"/>
    <n v="10200"/>
    <n v="9998.7551110000004"/>
    <x v="1"/>
    <n v="6.54E-2"/>
    <n v="200"/>
    <x v="2"/>
    <x v="11"/>
    <x v="2"/>
    <n v="62000"/>
    <x v="1"/>
    <d v="2023-11-10T00:00:00"/>
    <x v="0"/>
    <x v="0"/>
    <s v="Consolidation"/>
    <x v="295"/>
    <x v="44"/>
    <n v="20"/>
    <d v="1997-11-01T00:00:00"/>
    <n v="19"/>
    <n v="63087"/>
    <n v="0"/>
    <n v="45"/>
    <s v="f"/>
    <n v="11986"/>
    <n v="11708"/>
    <n v="10200"/>
    <n v="1786"/>
    <x v="97"/>
    <s v="2015"/>
    <n v="200"/>
    <x v="40"/>
    <x v="4"/>
  </r>
  <r>
    <n v="605290"/>
    <x v="15792"/>
    <n v="17000"/>
    <n v="15350"/>
    <n v="15200.80422"/>
    <x v="0"/>
    <n v="6.9099999999999995E-2"/>
    <n v="473"/>
    <x v="2"/>
    <x v="6"/>
    <x v="2"/>
    <n v="55000"/>
    <x v="0"/>
    <d v="2023-11-10T00:00:00"/>
    <x v="0"/>
    <x v="0"/>
    <s v="Debt Consolidation"/>
    <x v="144"/>
    <x v="19"/>
    <n v="24"/>
    <d v="2002-09-01T00:00:00"/>
    <n v="8"/>
    <n v="20763"/>
    <n v="1"/>
    <n v="17"/>
    <s v="f"/>
    <n v="16591"/>
    <n v="16416"/>
    <n v="15350"/>
    <n v="1242"/>
    <x v="64"/>
    <s v="2012"/>
    <n v="8553"/>
    <x v="1"/>
    <x v="1"/>
  </r>
  <r>
    <n v="605309"/>
    <x v="15793"/>
    <n v="25000"/>
    <n v="15475"/>
    <n v="15450"/>
    <x v="0"/>
    <n v="0.1036"/>
    <n v="502"/>
    <x v="0"/>
    <x v="1"/>
    <x v="1"/>
    <n v="80004"/>
    <x v="2"/>
    <d v="2023-11-10T00:00:00"/>
    <x v="1"/>
    <x v="0"/>
    <s v="Debt consolidation"/>
    <x v="646"/>
    <x v="7"/>
    <n v="12"/>
    <d v="1998-08-01T00:00:00"/>
    <n v="9"/>
    <n v="7539"/>
    <n v="0"/>
    <n v="38"/>
    <s v="f"/>
    <n v="7524"/>
    <n v="7512"/>
    <n v="5868"/>
    <n v="1657"/>
    <x v="10"/>
    <s v="2012"/>
    <n v="502"/>
    <x v="1"/>
    <x v="1"/>
  </r>
  <r>
    <n v="605318"/>
    <x v="15794"/>
    <n v="25000"/>
    <n v="25000"/>
    <n v="4324.9966420000001"/>
    <x v="1"/>
    <n v="0.20030000000000001"/>
    <n v="663"/>
    <x v="6"/>
    <x v="34"/>
    <x v="0"/>
    <n v="75000"/>
    <x v="0"/>
    <d v="2023-10-10T00:00:00"/>
    <x v="1"/>
    <x v="5"/>
    <s v="Major Purchase"/>
    <x v="282"/>
    <x v="11"/>
    <n v="23"/>
    <d v="1998-06-01T00:00:00"/>
    <n v="11"/>
    <n v="21389"/>
    <n v="1"/>
    <n v="22"/>
    <s v="f"/>
    <n v="9128"/>
    <n v="1576"/>
    <n v="3657"/>
    <n v="5472"/>
    <x v="9"/>
    <s v="2012"/>
    <n v="694"/>
    <x v="1"/>
    <x v="1"/>
  </r>
  <r>
    <n v="605342"/>
    <x v="15795"/>
    <n v="12000"/>
    <n v="12000"/>
    <n v="11799.77124"/>
    <x v="1"/>
    <n v="0.14460000000000001"/>
    <n v="282"/>
    <x v="3"/>
    <x v="7"/>
    <x v="2"/>
    <n v="50000"/>
    <x v="1"/>
    <d v="2023-10-10T00:00:00"/>
    <x v="1"/>
    <x v="1"/>
    <s v="happy ending"/>
    <x v="76"/>
    <x v="25"/>
    <n v="18"/>
    <d v="1996-07-01T00:00:00"/>
    <n v="9"/>
    <n v="5225"/>
    <n v="0"/>
    <n v="20"/>
    <s v="f"/>
    <n v="11909"/>
    <n v="11527"/>
    <n v="7997"/>
    <n v="3668"/>
    <x v="69"/>
    <s v="2013"/>
    <n v="283"/>
    <x v="17"/>
    <x v="1"/>
  </r>
  <r>
    <n v="605355"/>
    <x v="15796"/>
    <n v="15000"/>
    <n v="9300"/>
    <n v="9300"/>
    <x v="1"/>
    <n v="6.9099999999999995E-2"/>
    <n v="184"/>
    <x v="2"/>
    <x v="6"/>
    <x v="2"/>
    <n v="65000"/>
    <x v="2"/>
    <d v="2023-11-10T00:00:00"/>
    <x v="0"/>
    <x v="7"/>
    <s v="Adoption Loan"/>
    <x v="771"/>
    <x v="11"/>
    <n v="11"/>
    <d v="1999-10-01T00:00:00"/>
    <n v="6"/>
    <n v="2576"/>
    <n v="0"/>
    <n v="25"/>
    <s v="f"/>
    <n v="10334"/>
    <n v="10334"/>
    <n v="9300"/>
    <n v="1035"/>
    <x v="5"/>
    <s v="2012"/>
    <n v="6296"/>
    <x v="23"/>
    <x v="0"/>
  </r>
  <r>
    <n v="605361"/>
    <x v="15797"/>
    <n v="16800"/>
    <n v="16800"/>
    <n v="14372.18302"/>
    <x v="1"/>
    <n v="0.1966"/>
    <n v="442"/>
    <x v="6"/>
    <x v="31"/>
    <x v="0"/>
    <n v="39000"/>
    <x v="1"/>
    <d v="2023-10-10T00:00:00"/>
    <x v="0"/>
    <x v="0"/>
    <s v="Debt Consolidation"/>
    <x v="354"/>
    <x v="0"/>
    <n v="15"/>
    <d v="2002-02-01T00:00:00"/>
    <n v="6"/>
    <n v="16418"/>
    <n v="1"/>
    <n v="20"/>
    <s v="f"/>
    <n v="23819"/>
    <n v="18171"/>
    <n v="16800"/>
    <n v="7020"/>
    <x v="75"/>
    <s v="2013"/>
    <n v="10472"/>
    <x v="69"/>
    <x v="2"/>
  </r>
  <r>
    <n v="605373"/>
    <x v="15798"/>
    <n v="7500"/>
    <n v="7500"/>
    <n v="7500"/>
    <x v="0"/>
    <n v="0.1298"/>
    <n v="253"/>
    <x v="1"/>
    <x v="3"/>
    <x v="0"/>
    <n v="24996"/>
    <x v="1"/>
    <d v="2023-10-10T00:00:00"/>
    <x v="0"/>
    <x v="0"/>
    <s v="Debt Consolidation"/>
    <x v="60"/>
    <x v="21"/>
    <n v="9"/>
    <d v="1998-12-01T00:00:00"/>
    <n v="8"/>
    <n v="6527"/>
    <n v="0"/>
    <n v="9"/>
    <s v="f"/>
    <n v="9096"/>
    <n v="9096"/>
    <n v="7500"/>
    <n v="1596"/>
    <x v="72"/>
    <s v="2013"/>
    <n v="267"/>
    <x v="1"/>
    <x v="1"/>
  </r>
  <r>
    <n v="605376"/>
    <x v="15799"/>
    <n v="12000"/>
    <n v="12000"/>
    <n v="12000"/>
    <x v="1"/>
    <n v="0.14460000000000001"/>
    <n v="282"/>
    <x v="3"/>
    <x v="7"/>
    <x v="0"/>
    <n v="94000"/>
    <x v="0"/>
    <d v="2023-10-10T00:00:00"/>
    <x v="0"/>
    <x v="0"/>
    <s v="Credit Card Debt Consolidation"/>
    <x v="7"/>
    <x v="5"/>
    <n v="12"/>
    <d v="2000-05-01T00:00:00"/>
    <n v="9"/>
    <n v="12026"/>
    <n v="1"/>
    <n v="15"/>
    <s v="f"/>
    <n v="16925"/>
    <n v="16925"/>
    <n v="12000"/>
    <n v="4926"/>
    <x v="97"/>
    <s v="2015"/>
    <n v="283"/>
    <x v="29"/>
    <x v="1"/>
  </r>
  <r>
    <n v="605379"/>
    <x v="15800"/>
    <n v="8000"/>
    <n v="8000"/>
    <n v="6915.8262649999997"/>
    <x v="0"/>
    <n v="5.79E-2"/>
    <n v="243"/>
    <x v="2"/>
    <x v="17"/>
    <x v="2"/>
    <n v="40800"/>
    <x v="1"/>
    <d v="2023-10-10T00:00:00"/>
    <x v="0"/>
    <x v="0"/>
    <s v="richards payoff"/>
    <x v="321"/>
    <x v="1"/>
    <n v="21"/>
    <d v="1995-06-01T00:00:00"/>
    <n v="6"/>
    <n v="3703"/>
    <n v="1"/>
    <n v="20"/>
    <s v="f"/>
    <n v="8702"/>
    <n v="7434"/>
    <n v="8000"/>
    <n v="702"/>
    <x v="76"/>
    <s v="2013"/>
    <n v="1916"/>
    <x v="97"/>
    <x v="3"/>
  </r>
  <r>
    <n v="605394"/>
    <x v="15801"/>
    <n v="4000"/>
    <n v="4000"/>
    <n v="4000"/>
    <x v="0"/>
    <n v="0.13350000000000001"/>
    <n v="135"/>
    <x v="1"/>
    <x v="9"/>
    <x v="2"/>
    <n v="120000"/>
    <x v="1"/>
    <d v="2023-11-10T00:00:00"/>
    <x v="1"/>
    <x v="7"/>
    <s v="Personal"/>
    <x v="172"/>
    <x v="19"/>
    <n v="15"/>
    <d v="1990-07-01T00:00:00"/>
    <n v="13"/>
    <n v="63060"/>
    <n v="1"/>
    <n v="36"/>
    <s v="f"/>
    <n v="4774"/>
    <n v="4774"/>
    <n v="3859"/>
    <n v="881"/>
    <x v="85"/>
    <s v="2013"/>
    <n v="136"/>
    <x v="40"/>
    <x v="4"/>
  </r>
  <r>
    <n v="605397"/>
    <x v="15802"/>
    <n v="6000"/>
    <n v="6000"/>
    <n v="6000"/>
    <x v="0"/>
    <n v="9.9900000000000003E-2"/>
    <n v="194"/>
    <x v="0"/>
    <x v="0"/>
    <x v="2"/>
    <n v="72000"/>
    <x v="2"/>
    <d v="2023-10-10T00:00:00"/>
    <x v="0"/>
    <x v="3"/>
    <s v="Energy Efficient Home Improvement"/>
    <x v="31"/>
    <x v="10"/>
    <n v="2"/>
    <d v="2000-08-01T00:00:00"/>
    <n v="17"/>
    <n v="39316"/>
    <n v="1"/>
    <n v="31"/>
    <s v="f"/>
    <n v="6459"/>
    <n v="6459"/>
    <n v="6000"/>
    <n v="459"/>
    <x v="3"/>
    <s v="2012"/>
    <n v="119"/>
    <x v="10"/>
    <x v="2"/>
  </r>
  <r>
    <n v="605402"/>
    <x v="15803"/>
    <n v="12000"/>
    <n v="7750"/>
    <n v="7750"/>
    <x v="1"/>
    <n v="6.54E-2"/>
    <n v="152"/>
    <x v="2"/>
    <x v="11"/>
    <x v="0"/>
    <n v="65000"/>
    <x v="1"/>
    <d v="2023-11-10T00:00:00"/>
    <x v="0"/>
    <x v="2"/>
    <s v="T's Car Loan"/>
    <x v="206"/>
    <x v="6"/>
    <n v="6"/>
    <d v="1998-06-01T00:00:00"/>
    <n v="4"/>
    <n v="17291"/>
    <n v="0"/>
    <n v="8"/>
    <s v="f"/>
    <n v="9107"/>
    <n v="9107"/>
    <n v="7750"/>
    <n v="1357"/>
    <x v="97"/>
    <s v="2015"/>
    <n v="152"/>
    <x v="40"/>
    <x v="4"/>
  </r>
  <r>
    <n v="605415"/>
    <x v="15804"/>
    <n v="10000"/>
    <n v="6250"/>
    <n v="6149.2924510000003"/>
    <x v="1"/>
    <n v="6.1699999999999998E-2"/>
    <n v="121"/>
    <x v="2"/>
    <x v="12"/>
    <x v="0"/>
    <n v="65000"/>
    <x v="0"/>
    <d v="2023-11-10T00:00:00"/>
    <x v="0"/>
    <x v="6"/>
    <s v="Cross-Country Move: Movers, Flight"/>
    <x v="195"/>
    <x v="0"/>
    <n v="15"/>
    <d v="2001-08-01T00:00:00"/>
    <n v="12"/>
    <n v="4906"/>
    <n v="0"/>
    <n v="23"/>
    <s v="f"/>
    <n v="7279"/>
    <n v="7162"/>
    <n v="6250"/>
    <n v="1030"/>
    <x v="97"/>
    <s v="2015"/>
    <n v="121"/>
    <x v="40"/>
    <x v="4"/>
  </r>
  <r>
    <n v="605417"/>
    <x v="15805"/>
    <n v="16500"/>
    <n v="16500"/>
    <n v="16500"/>
    <x v="0"/>
    <n v="0.12609999999999999"/>
    <n v="553"/>
    <x v="1"/>
    <x v="2"/>
    <x v="2"/>
    <n v="90000"/>
    <x v="0"/>
    <d v="2023-11-10T00:00:00"/>
    <x v="0"/>
    <x v="0"/>
    <s v="DC#2"/>
    <x v="218"/>
    <x v="43"/>
    <n v="25"/>
    <d v="1997-12-01T00:00:00"/>
    <n v="9"/>
    <n v="18842"/>
    <n v="0"/>
    <n v="42"/>
    <s v="f"/>
    <n v="18695"/>
    <n v="18695"/>
    <n v="16500"/>
    <n v="2167"/>
    <x v="6"/>
    <s v="2012"/>
    <n v="10950"/>
    <x v="4"/>
    <x v="0"/>
  </r>
  <r>
    <n v="605419"/>
    <x v="15806"/>
    <n v="12500"/>
    <n v="8025"/>
    <n v="8025"/>
    <x v="1"/>
    <n v="6.54E-2"/>
    <n v="157"/>
    <x v="2"/>
    <x v="11"/>
    <x v="1"/>
    <n v="140000"/>
    <x v="2"/>
    <d v="2023-11-10T00:00:00"/>
    <x v="0"/>
    <x v="5"/>
    <s v="POLE BUILDING LOAN"/>
    <x v="607"/>
    <x v="4"/>
    <n v="8"/>
    <d v="1990-10-01T00:00:00"/>
    <n v="9"/>
    <n v="44140"/>
    <n v="0"/>
    <n v="32"/>
    <s v="f"/>
    <n v="9430"/>
    <n v="9430"/>
    <n v="8025"/>
    <n v="1406"/>
    <x v="97"/>
    <s v="2015"/>
    <n v="158"/>
    <x v="1"/>
    <x v="1"/>
  </r>
  <r>
    <n v="605430"/>
    <x v="15807"/>
    <n v="4500"/>
    <n v="4500"/>
    <n v="4500"/>
    <x v="0"/>
    <n v="9.9900000000000003E-2"/>
    <n v="145"/>
    <x v="0"/>
    <x v="0"/>
    <x v="0"/>
    <n v="50000"/>
    <x v="2"/>
    <d v="2023-10-10T00:00:00"/>
    <x v="0"/>
    <x v="0"/>
    <s v="Debt Free"/>
    <x v="104"/>
    <x v="2"/>
    <n v="20"/>
    <d v="1998-07-01T00:00:00"/>
    <n v="9"/>
    <n v="6215"/>
    <n v="0"/>
    <n v="20"/>
    <s v="f"/>
    <n v="5010"/>
    <n v="5010"/>
    <n v="4500"/>
    <n v="510"/>
    <x v="48"/>
    <s v="2012"/>
    <n v="2695"/>
    <x v="47"/>
    <x v="1"/>
  </r>
  <r>
    <n v="605439"/>
    <x v="15808"/>
    <n v="12000"/>
    <n v="8225"/>
    <n v="7983.700527"/>
    <x v="0"/>
    <n v="6.54E-2"/>
    <n v="252"/>
    <x v="2"/>
    <x v="11"/>
    <x v="0"/>
    <n v="50000"/>
    <x v="0"/>
    <d v="2023-11-10T00:00:00"/>
    <x v="0"/>
    <x v="7"/>
    <s v="Credit card debt consolidation"/>
    <x v="26"/>
    <x v="1"/>
    <n v="2"/>
    <d v="2003-12-01T00:00:00"/>
    <n v="5"/>
    <n v="5300"/>
    <n v="0"/>
    <n v="8"/>
    <s v="f"/>
    <n v="9081"/>
    <n v="8805"/>
    <n v="8225"/>
    <n v="856"/>
    <x v="72"/>
    <s v="2013"/>
    <n v="282"/>
    <x v="71"/>
    <x v="3"/>
  </r>
  <r>
    <n v="605441"/>
    <x v="15809"/>
    <n v="5000"/>
    <n v="5000"/>
    <n v="5000"/>
    <x v="0"/>
    <n v="8.8800000000000004E-2"/>
    <n v="159"/>
    <x v="0"/>
    <x v="8"/>
    <x v="0"/>
    <n v="60040"/>
    <x v="0"/>
    <d v="2023-10-10T00:00:00"/>
    <x v="0"/>
    <x v="0"/>
    <s v="Credit Card Consolidation"/>
    <x v="628"/>
    <x v="28"/>
    <n v="21"/>
    <d v="2005-10-01T00:00:00"/>
    <n v="11"/>
    <n v="7286"/>
    <n v="1"/>
    <n v="23"/>
    <s v="f"/>
    <n v="5715"/>
    <n v="5714"/>
    <n v="5000"/>
    <n v="715"/>
    <x v="72"/>
    <s v="2013"/>
    <n v="172"/>
    <x v="1"/>
    <x v="1"/>
  </r>
  <r>
    <n v="605442"/>
    <x v="15810"/>
    <n v="3600"/>
    <n v="3600"/>
    <n v="3600"/>
    <x v="0"/>
    <n v="5.79E-2"/>
    <n v="109"/>
    <x v="2"/>
    <x v="17"/>
    <x v="2"/>
    <n v="100000"/>
    <x v="0"/>
    <d v="2023-10-10T00:00:00"/>
    <x v="0"/>
    <x v="5"/>
    <s v="Previous Lending Club Customer is Back!"/>
    <x v="611"/>
    <x v="3"/>
    <n v="5"/>
    <d v="1993-05-01T00:00:00"/>
    <n v="13"/>
    <n v="1808"/>
    <n v="0"/>
    <n v="46"/>
    <s v="f"/>
    <n v="3907"/>
    <n v="3907"/>
    <n v="3600"/>
    <n v="308"/>
    <x v="11"/>
    <s v="2013"/>
    <n v="1081"/>
    <x v="73"/>
    <x v="4"/>
  </r>
  <r>
    <n v="605444"/>
    <x v="15811"/>
    <n v="8500"/>
    <n v="6125"/>
    <n v="6125"/>
    <x v="1"/>
    <n v="6.54E-2"/>
    <n v="120"/>
    <x v="2"/>
    <x v="11"/>
    <x v="2"/>
    <n v="48000"/>
    <x v="2"/>
    <d v="2023-11-10T00:00:00"/>
    <x v="0"/>
    <x v="4"/>
    <s v="GSB"/>
    <x v="87"/>
    <x v="28"/>
    <n v="0"/>
    <d v="1998-08-01T00:00:00"/>
    <n v="5"/>
    <n v="668"/>
    <n v="0"/>
    <n v="20"/>
    <s v="f"/>
    <n v="7197"/>
    <n v="7197"/>
    <n v="6125"/>
    <n v="1073"/>
    <x v="97"/>
    <s v="2015"/>
    <n v="120"/>
    <x v="40"/>
    <x v="4"/>
  </r>
  <r>
    <n v="605454"/>
    <x v="15812"/>
    <n v="3500"/>
    <n v="3500"/>
    <n v="3500"/>
    <x v="0"/>
    <n v="0.12230000000000001"/>
    <n v="117"/>
    <x v="1"/>
    <x v="13"/>
    <x v="0"/>
    <n v="52692"/>
    <x v="2"/>
    <d v="2023-10-10T00:00:00"/>
    <x v="0"/>
    <x v="5"/>
    <s v="Front Sight"/>
    <x v="125"/>
    <x v="13"/>
    <n v="10"/>
    <d v="1996-12-01T00:00:00"/>
    <n v="3"/>
    <n v="2193"/>
    <n v="1"/>
    <n v="7"/>
    <s v="f"/>
    <n v="3967"/>
    <n v="3967"/>
    <n v="3500"/>
    <n v="467"/>
    <x v="6"/>
    <s v="2012"/>
    <n v="2222"/>
    <x v="4"/>
    <x v="0"/>
  </r>
  <r>
    <n v="605463"/>
    <x v="15813"/>
    <n v="10000"/>
    <n v="6975"/>
    <n v="6737.652126"/>
    <x v="1"/>
    <n v="6.54E-2"/>
    <n v="137"/>
    <x v="2"/>
    <x v="11"/>
    <x v="2"/>
    <n v="84500"/>
    <x v="2"/>
    <d v="2023-11-10T00:00:00"/>
    <x v="0"/>
    <x v="4"/>
    <s v="Business Loan 1"/>
    <x v="15"/>
    <x v="10"/>
    <n v="16"/>
    <d v="1998-12-01T00:00:00"/>
    <n v="11"/>
    <n v="25528"/>
    <n v="0"/>
    <n v="20"/>
    <s v="f"/>
    <n v="8060"/>
    <n v="7742"/>
    <n v="6975"/>
    <n v="1086"/>
    <x v="65"/>
    <s v="2014"/>
    <n v="2612"/>
    <x v="98"/>
    <x v="2"/>
  </r>
  <r>
    <n v="605475"/>
    <x v="15814"/>
    <n v="10000"/>
    <n v="10000"/>
    <n v="9401.2094770000003"/>
    <x v="0"/>
    <n v="0.12230000000000001"/>
    <n v="333"/>
    <x v="1"/>
    <x v="13"/>
    <x v="0"/>
    <n v="44469"/>
    <x v="0"/>
    <d v="2023-10-10T00:00:00"/>
    <x v="1"/>
    <x v="0"/>
    <s v="Debt Consolidation Loan"/>
    <x v="249"/>
    <x v="25"/>
    <n v="16"/>
    <d v="1982-12-01T00:00:00"/>
    <n v="11"/>
    <n v="10157"/>
    <n v="0"/>
    <n v="34"/>
    <s v="f"/>
    <n v="5536"/>
    <n v="4751"/>
    <n v="3994"/>
    <n v="1333"/>
    <x v="6"/>
    <s v="2012"/>
    <n v="334"/>
    <x v="0"/>
    <x v="0"/>
  </r>
  <r>
    <n v="605484"/>
    <x v="15815"/>
    <n v="15000"/>
    <n v="15000"/>
    <n v="12492.29024"/>
    <x v="0"/>
    <n v="6.9099999999999995E-2"/>
    <n v="463"/>
    <x v="2"/>
    <x v="6"/>
    <x v="0"/>
    <n v="86000"/>
    <x v="1"/>
    <d v="2023-10-10T00:00:00"/>
    <x v="0"/>
    <x v="1"/>
    <s v="credit cards be gone"/>
    <x v="1"/>
    <x v="1"/>
    <n v="15"/>
    <d v="1997-05-01T00:00:00"/>
    <n v="10"/>
    <n v="19440"/>
    <n v="0"/>
    <n v="22"/>
    <s v="f"/>
    <n v="16651"/>
    <n v="13630"/>
    <n v="15000"/>
    <n v="1652"/>
    <x v="72"/>
    <s v="2013"/>
    <n v="465"/>
    <x v="71"/>
    <x v="3"/>
  </r>
  <r>
    <n v="605493"/>
    <x v="15816"/>
    <n v="2500"/>
    <n v="2500"/>
    <n v="2500"/>
    <x v="1"/>
    <n v="0.14829999999999999"/>
    <n v="59"/>
    <x v="3"/>
    <x v="10"/>
    <x v="0"/>
    <n v="12000"/>
    <x v="2"/>
    <d v="2023-10-10T00:00:00"/>
    <x v="0"/>
    <x v="5"/>
    <s v="Sam's Loan"/>
    <x v="306"/>
    <x v="6"/>
    <n v="4"/>
    <d v="2006-03-01T00:00:00"/>
    <n v="5"/>
    <n v="1367"/>
    <n v="0"/>
    <n v="9"/>
    <s v="f"/>
    <n v="3555"/>
    <n v="3555"/>
    <n v="2500"/>
    <n v="1055"/>
    <x v="97"/>
    <s v="2015"/>
    <n v="59"/>
    <x v="40"/>
    <x v="4"/>
  </r>
  <r>
    <n v="605495"/>
    <x v="15817"/>
    <n v="25000"/>
    <n v="25000"/>
    <n v="23465.000189999999"/>
    <x v="1"/>
    <n v="0.16689999999999999"/>
    <n v="617"/>
    <x v="4"/>
    <x v="28"/>
    <x v="2"/>
    <n v="92000"/>
    <x v="0"/>
    <d v="2023-10-10T00:00:00"/>
    <x v="0"/>
    <x v="0"/>
    <s v="My Debt Consolidation"/>
    <x v="118"/>
    <x v="17"/>
    <n v="14"/>
    <d v="1996-02-01T00:00:00"/>
    <n v="15"/>
    <n v="28748"/>
    <n v="1"/>
    <n v="31"/>
    <s v="f"/>
    <n v="36076"/>
    <n v="32742"/>
    <n v="25000"/>
    <n v="11076"/>
    <x v="16"/>
    <s v="2014"/>
    <n v="8938"/>
    <x v="39"/>
    <x v="2"/>
  </r>
  <r>
    <n v="605515"/>
    <x v="15818"/>
    <n v="25000"/>
    <n v="24475"/>
    <n v="24450"/>
    <x v="1"/>
    <n v="0.17430000000000001"/>
    <n v="614"/>
    <x v="4"/>
    <x v="26"/>
    <x v="2"/>
    <n v="120000"/>
    <x v="0"/>
    <d v="2023-11-10T00:00:00"/>
    <x v="0"/>
    <x v="0"/>
    <s v="Debt Consolidation Loan"/>
    <x v="247"/>
    <x v="31"/>
    <n v="14"/>
    <d v="1988-06-01T00:00:00"/>
    <n v="15"/>
    <n v="25470"/>
    <n v="1"/>
    <n v="34"/>
    <s v="f"/>
    <n v="25531"/>
    <n v="25504"/>
    <n v="24475"/>
    <n v="1056"/>
    <x v="12"/>
    <s v="2011"/>
    <n v="13"/>
    <x v="1"/>
    <x v="1"/>
  </r>
  <r>
    <n v="605519"/>
    <x v="15819"/>
    <n v="25000"/>
    <n v="16650"/>
    <n v="16431.032520000001"/>
    <x v="1"/>
    <n v="0.1036"/>
    <n v="357"/>
    <x v="0"/>
    <x v="1"/>
    <x v="0"/>
    <n v="143500"/>
    <x v="1"/>
    <d v="2023-11-10T00:00:00"/>
    <x v="0"/>
    <x v="1"/>
    <s v="Credit Card Loan"/>
    <x v="109"/>
    <x v="19"/>
    <n v="18"/>
    <d v="1994-07-01T00:00:00"/>
    <n v="8"/>
    <n v="37916"/>
    <n v="1"/>
    <n v="35"/>
    <s v="f"/>
    <n v="21005"/>
    <n v="20657"/>
    <n v="16650"/>
    <n v="4356"/>
    <x v="89"/>
    <s v="2014"/>
    <n v="5685"/>
    <x v="39"/>
    <x v="2"/>
  </r>
  <r>
    <n v="605540"/>
    <x v="15820"/>
    <n v="25000"/>
    <n v="16025"/>
    <n v="15706.032349999999"/>
    <x v="1"/>
    <n v="0.1036"/>
    <n v="343"/>
    <x v="0"/>
    <x v="1"/>
    <x v="0"/>
    <n v="95000"/>
    <x v="0"/>
    <d v="2023-11-10T00:00:00"/>
    <x v="1"/>
    <x v="0"/>
    <s v="DSL"/>
    <x v="236"/>
    <x v="12"/>
    <n v="11"/>
    <d v="2000-09-01T00:00:00"/>
    <n v="6"/>
    <n v="36534"/>
    <n v="0"/>
    <n v="22"/>
    <s v="f"/>
    <n v="6235"/>
    <n v="5848"/>
    <n v="3395"/>
    <n v="2098"/>
    <x v="48"/>
    <s v="2012"/>
    <n v="374"/>
    <x v="0"/>
    <x v="0"/>
  </r>
  <r>
    <n v="605547"/>
    <x v="15821"/>
    <n v="3700"/>
    <n v="3700"/>
    <n v="3700"/>
    <x v="0"/>
    <n v="5.4199999999999998E-2"/>
    <n v="112"/>
    <x v="2"/>
    <x v="24"/>
    <x v="2"/>
    <n v="63000"/>
    <x v="1"/>
    <d v="2023-10-10T00:00:00"/>
    <x v="0"/>
    <x v="0"/>
    <s v="CapOne Pay off"/>
    <x v="121"/>
    <x v="10"/>
    <n v="12"/>
    <d v="1997-11-01T00:00:00"/>
    <n v="7"/>
    <n v="2834"/>
    <n v="0"/>
    <n v="16"/>
    <s v="f"/>
    <n v="4018"/>
    <n v="4018"/>
    <n v="3700"/>
    <n v="318"/>
    <x v="72"/>
    <s v="2013"/>
    <n v="125"/>
    <x v="47"/>
    <x v="1"/>
  </r>
  <r>
    <n v="605556"/>
    <x v="15822"/>
    <n v="5000"/>
    <n v="5000"/>
    <n v="5000"/>
    <x v="0"/>
    <n v="0.12230000000000001"/>
    <n v="167"/>
    <x v="1"/>
    <x v="13"/>
    <x v="2"/>
    <n v="98300"/>
    <x v="1"/>
    <d v="2023-10-10T00:00:00"/>
    <x v="0"/>
    <x v="5"/>
    <s v="Home Depot"/>
    <x v="1"/>
    <x v="1"/>
    <n v="7"/>
    <d v="1997-02-01T00:00:00"/>
    <n v="5"/>
    <n v="7800"/>
    <n v="1"/>
    <n v="19"/>
    <s v="f"/>
    <n v="5197"/>
    <n v="5197"/>
    <n v="5000"/>
    <n v="197"/>
    <x v="4"/>
    <s v="2011"/>
    <n v="2"/>
    <x v="53"/>
    <x v="3"/>
  </r>
  <r>
    <n v="605562"/>
    <x v="15823"/>
    <n v="15000"/>
    <n v="15000"/>
    <n v="14597.692290000001"/>
    <x v="1"/>
    <n v="0.152"/>
    <n v="358"/>
    <x v="3"/>
    <x v="15"/>
    <x v="2"/>
    <n v="62004"/>
    <x v="1"/>
    <d v="2023-10-10T00:00:00"/>
    <x v="0"/>
    <x v="7"/>
    <s v="Joshua"/>
    <x v="101"/>
    <x v="15"/>
    <n v="22"/>
    <d v="1986-08-01T00:00:00"/>
    <n v="20"/>
    <n v="19012"/>
    <n v="0"/>
    <n v="62"/>
    <s v="f"/>
    <n v="20281"/>
    <n v="19497"/>
    <n v="15000"/>
    <n v="5282"/>
    <x v="72"/>
    <s v="2013"/>
    <n v="7745"/>
    <x v="1"/>
    <x v="1"/>
  </r>
  <r>
    <n v="605563"/>
    <x v="15824"/>
    <n v="8000"/>
    <n v="8000"/>
    <n v="7942.23"/>
    <x v="0"/>
    <n v="9.6199999999999994E-2"/>
    <n v="257"/>
    <x v="0"/>
    <x v="4"/>
    <x v="0"/>
    <n v="36000"/>
    <x v="2"/>
    <d v="2023-10-10T00:00:00"/>
    <x v="0"/>
    <x v="1"/>
    <s v="Fix Card N Pay Credit Cards"/>
    <x v="474"/>
    <x v="6"/>
    <n v="12"/>
    <d v="2005-07-01T00:00:00"/>
    <n v="6"/>
    <n v="13591"/>
    <n v="1"/>
    <n v="9"/>
    <s v="f"/>
    <n v="8908"/>
    <n v="8831"/>
    <n v="8000"/>
    <n v="908"/>
    <x v="64"/>
    <s v="2012"/>
    <n v="4549"/>
    <x v="47"/>
    <x v="1"/>
  </r>
  <r>
    <n v="605568"/>
    <x v="15825"/>
    <n v="5000"/>
    <n v="5000"/>
    <n v="4462.5567689999998"/>
    <x v="0"/>
    <n v="6.54E-2"/>
    <n v="153"/>
    <x v="2"/>
    <x v="11"/>
    <x v="0"/>
    <n v="60000"/>
    <x v="1"/>
    <d v="2023-10-10T00:00:00"/>
    <x v="1"/>
    <x v="4"/>
    <s v="Small Business Loan"/>
    <x v="162"/>
    <x v="0"/>
    <n v="8"/>
    <d v="1987-04-01T00:00:00"/>
    <n v="7"/>
    <n v="5461"/>
    <n v="0"/>
    <n v="13"/>
    <s v="f"/>
    <n v="3970"/>
    <n v="3308"/>
    <n v="3363"/>
    <n v="469"/>
    <x v="70"/>
    <s v="2012"/>
    <n v="154"/>
    <x v="102"/>
    <x v="3"/>
  </r>
  <r>
    <n v="605575"/>
    <x v="15826"/>
    <n v="10750"/>
    <n v="10750"/>
    <n v="10646"/>
    <x v="0"/>
    <n v="0.13719999999999999"/>
    <n v="366"/>
    <x v="1"/>
    <x v="5"/>
    <x v="0"/>
    <n v="33600"/>
    <x v="1"/>
    <d v="2023-10-10T00:00:00"/>
    <x v="0"/>
    <x v="0"/>
    <s v="Debt Consolidation"/>
    <x v="772"/>
    <x v="29"/>
    <n v="22"/>
    <d v="2001-08-01T00:00:00"/>
    <n v="12"/>
    <n v="12981"/>
    <n v="1"/>
    <n v="18"/>
    <s v="f"/>
    <n v="12365"/>
    <n v="12208"/>
    <n v="10750"/>
    <n v="1616"/>
    <x v="6"/>
    <s v="2012"/>
    <n v="6880"/>
    <x v="47"/>
    <x v="1"/>
  </r>
  <r>
    <n v="605582"/>
    <x v="15827"/>
    <n v="16000"/>
    <n v="10250"/>
    <n v="7049.92"/>
    <x v="1"/>
    <n v="6.9099999999999995E-2"/>
    <n v="203"/>
    <x v="2"/>
    <x v="6"/>
    <x v="2"/>
    <n v="60000"/>
    <x v="0"/>
    <d v="2023-11-10T00:00:00"/>
    <x v="1"/>
    <x v="7"/>
    <s v="Debt Consolidation"/>
    <x v="545"/>
    <x v="1"/>
    <n v="14"/>
    <d v="1991-11-01T00:00:00"/>
    <n v="15"/>
    <n v="6041"/>
    <n v="0"/>
    <n v="59"/>
    <s v="f"/>
    <n v="2028"/>
    <n v="1868"/>
    <n v="1169"/>
    <n v="448"/>
    <x v="56"/>
    <s v="2011"/>
    <n v="203"/>
    <x v="40"/>
    <x v="4"/>
  </r>
  <r>
    <n v="605621"/>
    <x v="15828"/>
    <n v="22750"/>
    <n v="14125"/>
    <n v="14025"/>
    <x v="1"/>
    <n v="9.9900000000000003E-2"/>
    <n v="300"/>
    <x v="0"/>
    <x v="0"/>
    <x v="2"/>
    <n v="43000"/>
    <x v="0"/>
    <d v="2023-11-10T00:00:00"/>
    <x v="0"/>
    <x v="5"/>
    <s v="Let's Have a Baby!"/>
    <x v="425"/>
    <x v="46"/>
    <n v="17"/>
    <d v="1999-03-01T00:00:00"/>
    <n v="8"/>
    <n v="4953"/>
    <n v="1"/>
    <n v="22"/>
    <s v="f"/>
    <n v="17870"/>
    <n v="17743"/>
    <n v="14125"/>
    <n v="3745"/>
    <x v="73"/>
    <s v="2015"/>
    <n v="3178"/>
    <x v="1"/>
    <x v="1"/>
  </r>
  <r>
    <n v="605628"/>
    <x v="15829"/>
    <n v="6850"/>
    <n v="6850"/>
    <n v="2625"/>
    <x v="0"/>
    <n v="6.54E-2"/>
    <n v="210"/>
    <x v="2"/>
    <x v="11"/>
    <x v="0"/>
    <n v="57000"/>
    <x v="2"/>
    <d v="2023-10-10T00:00:00"/>
    <x v="0"/>
    <x v="1"/>
    <s v="consolidation"/>
    <x v="205"/>
    <x v="2"/>
    <n v="22"/>
    <d v="2002-04-01T00:00:00"/>
    <n v="13"/>
    <n v="4939"/>
    <n v="0"/>
    <n v="25"/>
    <s v="f"/>
    <n v="6924"/>
    <n v="2653"/>
    <n v="6850"/>
    <n v="74"/>
    <x v="49"/>
    <s v="2011"/>
    <n v="6715"/>
    <x v="91"/>
    <x v="4"/>
  </r>
  <r>
    <n v="605644"/>
    <x v="15830"/>
    <n v="24250"/>
    <n v="17775"/>
    <n v="17725"/>
    <x v="1"/>
    <n v="0.1817"/>
    <n v="453"/>
    <x v="5"/>
    <x v="23"/>
    <x v="0"/>
    <n v="50004"/>
    <x v="2"/>
    <d v="2023-11-10T00:00:00"/>
    <x v="1"/>
    <x v="0"/>
    <s v="Student loans and car payment"/>
    <x v="15"/>
    <x v="10"/>
    <n v="17"/>
    <d v="2003-10-01T00:00:00"/>
    <n v="5"/>
    <n v="4258"/>
    <n v="1"/>
    <n v="9"/>
    <s v="f"/>
    <n v="4725"/>
    <n v="4712"/>
    <n v="2188"/>
    <n v="2525"/>
    <x v="14"/>
    <s v="2011"/>
    <n v="454"/>
    <x v="80"/>
    <x v="5"/>
  </r>
  <r>
    <n v="605658"/>
    <x v="15831"/>
    <n v="22750"/>
    <n v="14400"/>
    <n v="14283.70062"/>
    <x v="0"/>
    <n v="6.54E-2"/>
    <n v="442"/>
    <x v="2"/>
    <x v="11"/>
    <x v="0"/>
    <n v="49404"/>
    <x v="0"/>
    <d v="2023-11-10T00:00:00"/>
    <x v="0"/>
    <x v="0"/>
    <s v="cc payoff"/>
    <x v="155"/>
    <x v="0"/>
    <n v="23"/>
    <d v="1995-08-01T00:00:00"/>
    <n v="8"/>
    <n v="11618"/>
    <n v="0"/>
    <n v="24"/>
    <s v="f"/>
    <n v="15775"/>
    <n v="15637"/>
    <n v="14400"/>
    <n v="1375"/>
    <x v="11"/>
    <s v="2013"/>
    <n v="3855"/>
    <x v="14"/>
    <x v="4"/>
  </r>
  <r>
    <n v="605699"/>
    <x v="15832"/>
    <n v="3200"/>
    <n v="3200"/>
    <n v="3200"/>
    <x v="0"/>
    <n v="9.2499999999999999E-2"/>
    <n v="102"/>
    <x v="0"/>
    <x v="16"/>
    <x v="2"/>
    <n v="70000"/>
    <x v="1"/>
    <d v="2023-10-10T00:00:00"/>
    <x v="0"/>
    <x v="0"/>
    <s v="Lewis"/>
    <x v="462"/>
    <x v="29"/>
    <n v="23"/>
    <d v="1990-12-01T00:00:00"/>
    <n v="11"/>
    <n v="6607"/>
    <n v="0"/>
    <n v="32"/>
    <s v="f"/>
    <n v="3677"/>
    <n v="3677"/>
    <n v="3200"/>
    <n v="477"/>
    <x v="72"/>
    <s v="2013"/>
    <n v="116"/>
    <x v="66"/>
    <x v="4"/>
  </r>
  <r>
    <n v="605710"/>
    <x v="15833"/>
    <n v="15000"/>
    <n v="9250"/>
    <n v="9074.3235010000008"/>
    <x v="1"/>
    <n v="6.9099999999999995E-2"/>
    <n v="183"/>
    <x v="2"/>
    <x v="6"/>
    <x v="2"/>
    <n v="84996"/>
    <x v="0"/>
    <d v="2023-11-10T00:00:00"/>
    <x v="0"/>
    <x v="0"/>
    <s v="CC Consolidation"/>
    <x v="257"/>
    <x v="2"/>
    <n v="22"/>
    <d v="1997-09-01T00:00:00"/>
    <n v="12"/>
    <n v="15493"/>
    <n v="0"/>
    <n v="34"/>
    <s v="f"/>
    <n v="10966"/>
    <n v="10731"/>
    <n v="9250"/>
    <n v="1717"/>
    <x v="97"/>
    <s v="2015"/>
    <n v="183"/>
    <x v="40"/>
    <x v="4"/>
  </r>
  <r>
    <n v="605711"/>
    <x v="15834"/>
    <n v="7000"/>
    <n v="7000"/>
    <n v="6875"/>
    <x v="1"/>
    <n v="6.1699999999999998E-2"/>
    <n v="136"/>
    <x v="2"/>
    <x v="12"/>
    <x v="2"/>
    <n v="52416"/>
    <x v="0"/>
    <d v="2023-11-10T00:00:00"/>
    <x v="0"/>
    <x v="7"/>
    <s v="Refinance"/>
    <x v="334"/>
    <x v="5"/>
    <n v="14"/>
    <d v="1991-06-01T00:00:00"/>
    <n v="9"/>
    <n v="6526"/>
    <n v="0"/>
    <n v="22"/>
    <s v="f"/>
    <n v="8082"/>
    <n v="7937"/>
    <n v="7000"/>
    <n v="1082"/>
    <x v="94"/>
    <s v="2014"/>
    <n v="1995"/>
    <x v="86"/>
    <x v="2"/>
  </r>
  <r>
    <n v="605713"/>
    <x v="15835"/>
    <n v="12000"/>
    <n v="9050"/>
    <n v="9048.7356049999999"/>
    <x v="0"/>
    <n v="5.79E-2"/>
    <n v="274"/>
    <x v="2"/>
    <x v="17"/>
    <x v="0"/>
    <n v="85000"/>
    <x v="1"/>
    <d v="2023-11-10T00:00:00"/>
    <x v="0"/>
    <x v="1"/>
    <s v="Credit Card Refinancing"/>
    <x v="230"/>
    <x v="1"/>
    <n v="12"/>
    <d v="2001-05-01T00:00:00"/>
    <n v="6"/>
    <n v="5163"/>
    <n v="0"/>
    <n v="6"/>
    <s v="f"/>
    <n v="9881"/>
    <n v="9879"/>
    <n v="9050"/>
    <n v="831"/>
    <x v="72"/>
    <s v="2013"/>
    <n v="310"/>
    <x v="71"/>
    <x v="3"/>
  </r>
  <r>
    <n v="605722"/>
    <x v="15836"/>
    <n v="9300"/>
    <n v="9300"/>
    <n v="9300"/>
    <x v="0"/>
    <n v="6.1699999999999998E-2"/>
    <n v="284"/>
    <x v="2"/>
    <x v="12"/>
    <x v="2"/>
    <n v="96900"/>
    <x v="1"/>
    <d v="2023-11-10T00:00:00"/>
    <x v="0"/>
    <x v="1"/>
    <s v="Dow ESPP"/>
    <x v="15"/>
    <x v="10"/>
    <n v="12"/>
    <d v="1998-08-01T00:00:00"/>
    <n v="14"/>
    <n v="35073"/>
    <n v="0"/>
    <n v="56"/>
    <s v="f"/>
    <n v="9348"/>
    <n v="9348"/>
    <n v="9300"/>
    <n v="49"/>
    <x v="50"/>
    <s v="2010"/>
    <n v="9350"/>
    <x v="1"/>
    <x v="1"/>
  </r>
  <r>
    <n v="605742"/>
    <x v="15837"/>
    <n v="9000"/>
    <n v="9000"/>
    <n v="9000"/>
    <x v="0"/>
    <n v="6.9099999999999995E-2"/>
    <n v="278"/>
    <x v="2"/>
    <x v="6"/>
    <x v="0"/>
    <n v="65000"/>
    <x v="2"/>
    <d v="2023-11-10T00:00:00"/>
    <x v="0"/>
    <x v="1"/>
    <s v="Personal"/>
    <x v="12"/>
    <x v="0"/>
    <n v="11"/>
    <d v="1998-11-01T00:00:00"/>
    <n v="8"/>
    <n v="7581"/>
    <n v="0"/>
    <n v="22"/>
    <s v="f"/>
    <n v="9995"/>
    <n v="9995"/>
    <n v="9000"/>
    <n v="995"/>
    <x v="72"/>
    <s v="2013"/>
    <n v="290"/>
    <x v="71"/>
    <x v="3"/>
  </r>
  <r>
    <n v="605743"/>
    <x v="15838"/>
    <n v="10000"/>
    <n v="10000"/>
    <n v="9484.4353200000005"/>
    <x v="0"/>
    <n v="0.13350000000000001"/>
    <n v="339"/>
    <x v="1"/>
    <x v="9"/>
    <x v="1"/>
    <n v="110000"/>
    <x v="2"/>
    <d v="2023-10-10T00:00:00"/>
    <x v="0"/>
    <x v="1"/>
    <s v="Credit Loan"/>
    <x v="48"/>
    <x v="19"/>
    <n v="15"/>
    <d v="1996-12-01T00:00:00"/>
    <n v="5"/>
    <n v="276"/>
    <n v="1"/>
    <n v="20"/>
    <s v="f"/>
    <n v="12191"/>
    <n v="11436"/>
    <n v="10000"/>
    <n v="2192"/>
    <x v="72"/>
    <s v="2013"/>
    <n v="357"/>
    <x v="2"/>
    <x v="2"/>
  </r>
  <r>
    <n v="605751"/>
    <x v="15839"/>
    <n v="7500"/>
    <n v="4975"/>
    <n v="4975"/>
    <x v="1"/>
    <n v="5.79E-2"/>
    <n v="96"/>
    <x v="2"/>
    <x v="17"/>
    <x v="2"/>
    <n v="39000"/>
    <x v="2"/>
    <d v="2023-11-10T00:00:00"/>
    <x v="0"/>
    <x v="12"/>
    <s v="Medical Loan"/>
    <x v="398"/>
    <x v="26"/>
    <n v="15"/>
    <d v="1988-07-01T00:00:00"/>
    <n v="10"/>
    <n v="2359"/>
    <n v="0"/>
    <n v="34"/>
    <s v="f"/>
    <n v="5742"/>
    <n v="5742"/>
    <n v="4975"/>
    <n v="767"/>
    <x v="97"/>
    <s v="2015"/>
    <n v="96"/>
    <x v="40"/>
    <x v="4"/>
  </r>
  <r>
    <n v="605772"/>
    <x v="15840"/>
    <n v="16750"/>
    <n v="10325"/>
    <n v="10325"/>
    <x v="0"/>
    <n v="6.9099999999999995E-2"/>
    <n v="318"/>
    <x v="2"/>
    <x v="6"/>
    <x v="2"/>
    <n v="49000"/>
    <x v="0"/>
    <d v="2023-11-10T00:00:00"/>
    <x v="0"/>
    <x v="4"/>
    <s v="Small Business Loan"/>
    <x v="168"/>
    <x v="19"/>
    <n v="14"/>
    <d v="1977-05-01T00:00:00"/>
    <n v="14"/>
    <n v="25626"/>
    <n v="0"/>
    <n v="32"/>
    <s v="f"/>
    <n v="11462"/>
    <n v="11462"/>
    <n v="10325"/>
    <n v="1137"/>
    <x v="72"/>
    <s v="2013"/>
    <n v="323"/>
    <x v="71"/>
    <x v="3"/>
  </r>
  <r>
    <n v="605778"/>
    <x v="15841"/>
    <n v="15600"/>
    <n v="15600"/>
    <n v="15475"/>
    <x v="1"/>
    <n v="0.1595"/>
    <n v="379"/>
    <x v="4"/>
    <x v="20"/>
    <x v="0"/>
    <n v="82000"/>
    <x v="1"/>
    <d v="2023-11-10T00:00:00"/>
    <x v="0"/>
    <x v="1"/>
    <s v="Pay off cancelled wedding"/>
    <x v="91"/>
    <x v="21"/>
    <n v="14"/>
    <d v="1997-09-01T00:00:00"/>
    <n v="14"/>
    <n v="22375"/>
    <n v="1"/>
    <n v="19"/>
    <s v="f"/>
    <n v="22644"/>
    <n v="22463"/>
    <n v="15600"/>
    <n v="7045"/>
    <x v="91"/>
    <s v="2015"/>
    <n v="2602"/>
    <x v="91"/>
    <x v="4"/>
  </r>
  <r>
    <n v="605789"/>
    <x v="15842"/>
    <n v="7000"/>
    <n v="7000"/>
    <n v="7000"/>
    <x v="0"/>
    <n v="9.6199999999999994E-2"/>
    <n v="225"/>
    <x v="0"/>
    <x v="4"/>
    <x v="2"/>
    <n v="60000"/>
    <x v="1"/>
    <d v="2023-11-10T00:00:00"/>
    <x v="0"/>
    <x v="0"/>
    <s v="Debt consolidation"/>
    <x v="66"/>
    <x v="5"/>
    <n v="9"/>
    <d v="1988-04-01T00:00:00"/>
    <n v="12"/>
    <n v="11169"/>
    <n v="0"/>
    <n v="29"/>
    <s v="f"/>
    <n v="8087"/>
    <n v="8087"/>
    <n v="7000"/>
    <n v="1087"/>
    <x v="72"/>
    <s v="2013"/>
    <n v="240"/>
    <x v="29"/>
    <x v="1"/>
  </r>
  <r>
    <n v="605804"/>
    <x v="15843"/>
    <n v="25000"/>
    <n v="25000"/>
    <n v="25000"/>
    <x v="0"/>
    <n v="0.1036"/>
    <n v="811"/>
    <x v="0"/>
    <x v="1"/>
    <x v="2"/>
    <n v="93600"/>
    <x v="1"/>
    <d v="2023-11-10T00:00:00"/>
    <x v="0"/>
    <x v="3"/>
    <s v="pool"/>
    <x v="185"/>
    <x v="39"/>
    <n v="4"/>
    <d v="1992-02-01T00:00:00"/>
    <n v="4"/>
    <n v="29045"/>
    <n v="0"/>
    <n v="37"/>
    <s v="f"/>
    <n v="28288"/>
    <n v="28288"/>
    <n v="25000"/>
    <n v="3289"/>
    <x v="15"/>
    <s v="2012"/>
    <n v="12897"/>
    <x v="101"/>
    <x v="0"/>
  </r>
  <r>
    <n v="605811"/>
    <x v="15844"/>
    <n v="12000"/>
    <n v="10550"/>
    <n v="10545.520850000001"/>
    <x v="0"/>
    <n v="5.79E-2"/>
    <n v="320"/>
    <x v="2"/>
    <x v="17"/>
    <x v="0"/>
    <n v="72100"/>
    <x v="1"/>
    <d v="2023-11-10T00:00:00"/>
    <x v="0"/>
    <x v="11"/>
    <s v="Wedding and Debt Consolidation"/>
    <x v="32"/>
    <x v="17"/>
    <n v="9"/>
    <d v="1998-08-01T00:00:00"/>
    <n v="9"/>
    <n v="5835"/>
    <n v="0"/>
    <n v="18"/>
    <s v="f"/>
    <n v="11465"/>
    <n v="11460"/>
    <n v="10550"/>
    <n v="916"/>
    <x v="2"/>
    <s v="2013"/>
    <n v="2861"/>
    <x v="5"/>
    <x v="3"/>
  </r>
  <r>
    <n v="605816"/>
    <x v="15845"/>
    <n v="7000"/>
    <n v="7000"/>
    <n v="7000"/>
    <x v="0"/>
    <n v="0.1298"/>
    <n v="236"/>
    <x v="1"/>
    <x v="3"/>
    <x v="2"/>
    <n v="36000"/>
    <x v="1"/>
    <d v="2023-10-10T00:00:00"/>
    <x v="0"/>
    <x v="0"/>
    <s v="Last of Revolving Credit to be paid off"/>
    <x v="444"/>
    <x v="16"/>
    <n v="18"/>
    <d v="1991-08-01T00:00:00"/>
    <n v="12"/>
    <n v="22893"/>
    <n v="1"/>
    <n v="23"/>
    <s v="f"/>
    <n v="8489"/>
    <n v="8489"/>
    <n v="7000"/>
    <n v="1489"/>
    <x v="72"/>
    <s v="2013"/>
    <n v="240"/>
    <x v="71"/>
    <x v="3"/>
  </r>
  <r>
    <n v="605826"/>
    <x v="15846"/>
    <n v="10000"/>
    <n v="10000"/>
    <n v="9835.39"/>
    <x v="0"/>
    <n v="9.2499999999999999E-2"/>
    <n v="319"/>
    <x v="0"/>
    <x v="16"/>
    <x v="2"/>
    <n v="63000"/>
    <x v="1"/>
    <d v="2023-10-10T00:00:00"/>
    <x v="0"/>
    <x v="0"/>
    <s v="debt consolidation"/>
    <x v="332"/>
    <x v="9"/>
    <n v="7"/>
    <d v="1991-06-01T00:00:00"/>
    <n v="11"/>
    <n v="16567"/>
    <n v="0"/>
    <n v="33"/>
    <s v="f"/>
    <n v="11305"/>
    <n v="11088"/>
    <n v="10000"/>
    <n v="1305"/>
    <x v="3"/>
    <s v="2012"/>
    <n v="3971"/>
    <x v="67"/>
    <x v="0"/>
  </r>
  <r>
    <n v="605836"/>
    <x v="15847"/>
    <n v="4000"/>
    <n v="4000"/>
    <n v="3882.7780440000001"/>
    <x v="0"/>
    <n v="5.79E-2"/>
    <n v="121"/>
    <x v="2"/>
    <x v="17"/>
    <x v="0"/>
    <n v="56000"/>
    <x v="0"/>
    <d v="2023-11-10T00:00:00"/>
    <x v="0"/>
    <x v="6"/>
    <s v="Moving Loan"/>
    <x v="514"/>
    <x v="14"/>
    <n v="24"/>
    <d v="2002-02-01T00:00:00"/>
    <n v="7"/>
    <n v="2889"/>
    <n v="0"/>
    <n v="21"/>
    <s v="f"/>
    <n v="4341"/>
    <n v="4205"/>
    <n v="4000"/>
    <n v="342"/>
    <x v="11"/>
    <s v="2013"/>
    <n v="1203"/>
    <x v="11"/>
    <x v="3"/>
  </r>
  <r>
    <n v="605838"/>
    <x v="15848"/>
    <n v="18000"/>
    <n v="11200"/>
    <n v="10977.047130000001"/>
    <x v="1"/>
    <n v="6.54E-2"/>
    <n v="219"/>
    <x v="2"/>
    <x v="11"/>
    <x v="2"/>
    <n v="60000"/>
    <x v="1"/>
    <d v="2023-11-10T00:00:00"/>
    <x v="0"/>
    <x v="3"/>
    <s v="redneck repair"/>
    <x v="460"/>
    <x v="24"/>
    <n v="13"/>
    <d v="1998-11-01T00:00:00"/>
    <n v="10"/>
    <n v="13815"/>
    <n v="0"/>
    <n v="32"/>
    <s v="f"/>
    <n v="12669"/>
    <n v="12364"/>
    <n v="11200"/>
    <n v="1470"/>
    <x v="75"/>
    <s v="2013"/>
    <n v="6102"/>
    <x v="29"/>
    <x v="1"/>
  </r>
  <r>
    <n v="605841"/>
    <x v="15849"/>
    <n v="2400"/>
    <n v="2400"/>
    <n v="2400"/>
    <x v="0"/>
    <n v="0.1036"/>
    <n v="78"/>
    <x v="0"/>
    <x v="1"/>
    <x v="2"/>
    <n v="53004"/>
    <x v="0"/>
    <d v="2023-11-10T00:00:00"/>
    <x v="0"/>
    <x v="5"/>
    <s v="Personal Loan"/>
    <x v="6"/>
    <x v="4"/>
    <n v="19"/>
    <d v="2003-11-01T00:00:00"/>
    <n v="11"/>
    <n v="3280"/>
    <n v="1"/>
    <n v="19"/>
    <s v="f"/>
    <n v="2803"/>
    <n v="2803"/>
    <n v="2400"/>
    <n v="403"/>
    <x v="72"/>
    <s v="2013"/>
    <n v="80"/>
    <x v="8"/>
    <x v="2"/>
  </r>
  <r>
    <n v="605843"/>
    <x v="15850"/>
    <n v="2400"/>
    <n v="2400"/>
    <n v="2400"/>
    <x v="0"/>
    <n v="6.1699999999999998E-2"/>
    <n v="73"/>
    <x v="2"/>
    <x v="12"/>
    <x v="0"/>
    <n v="35000"/>
    <x v="1"/>
    <d v="2023-10-10T00:00:00"/>
    <x v="0"/>
    <x v="7"/>
    <s v="Refinance a personal loan to lower rate"/>
    <x v="522"/>
    <x v="14"/>
    <n v="20"/>
    <d v="1994-06-01T00:00:00"/>
    <n v="14"/>
    <n v="860"/>
    <n v="0"/>
    <n v="21"/>
    <s v="f"/>
    <n v="2625"/>
    <n v="2625"/>
    <n v="2400"/>
    <n v="225"/>
    <x v="76"/>
    <s v="2013"/>
    <n v="579"/>
    <x v="97"/>
    <x v="3"/>
  </r>
  <r>
    <n v="605851"/>
    <x v="15851"/>
    <n v="25000"/>
    <n v="24125"/>
    <n v="24125"/>
    <x v="0"/>
    <n v="0.14829999999999999"/>
    <n v="834"/>
    <x v="3"/>
    <x v="10"/>
    <x v="2"/>
    <n v="146000"/>
    <x v="0"/>
    <d v="2023-11-10T00:00:00"/>
    <x v="0"/>
    <x v="3"/>
    <s v="Home Improvement"/>
    <x v="179"/>
    <x v="37"/>
    <n v="6"/>
    <d v="2004-07-01T00:00:00"/>
    <n v="13"/>
    <n v="100030"/>
    <n v="0"/>
    <n v="16"/>
    <s v="f"/>
    <n v="30056"/>
    <n v="30056"/>
    <n v="24125"/>
    <n v="5931"/>
    <x v="93"/>
    <s v="2013"/>
    <n v="844"/>
    <x v="24"/>
    <x v="3"/>
  </r>
  <r>
    <n v="605855"/>
    <x v="15852"/>
    <n v="12000"/>
    <n v="12000"/>
    <n v="11875"/>
    <x v="1"/>
    <n v="0.15570000000000001"/>
    <n v="289"/>
    <x v="3"/>
    <x v="27"/>
    <x v="0"/>
    <n v="72000"/>
    <x v="0"/>
    <d v="2023-11-10T00:00:00"/>
    <x v="1"/>
    <x v="11"/>
    <s v="Divorce"/>
    <x v="53"/>
    <x v="12"/>
    <n v="14"/>
    <d v="1998-06-01T00:00:00"/>
    <n v="6"/>
    <n v="13995"/>
    <n v="1"/>
    <n v="25"/>
    <s v="f"/>
    <n v="11022"/>
    <n v="10907"/>
    <n v="6218"/>
    <n v="4477"/>
    <x v="82"/>
    <s v="2014"/>
    <n v="291"/>
    <x v="62"/>
    <x v="2"/>
  </r>
  <r>
    <n v="605872"/>
    <x v="15853"/>
    <n v="9250"/>
    <n v="9250"/>
    <n v="9093.5638029999991"/>
    <x v="0"/>
    <n v="0.14460000000000001"/>
    <n v="318"/>
    <x v="3"/>
    <x v="7"/>
    <x v="0"/>
    <n v="32400"/>
    <x v="2"/>
    <d v="2023-10-10T00:00:00"/>
    <x v="0"/>
    <x v="0"/>
    <s v="Debt Consolidation"/>
    <x v="195"/>
    <x v="0"/>
    <n v="22"/>
    <d v="2001-04-01T00:00:00"/>
    <n v="10"/>
    <n v="20880"/>
    <n v="1"/>
    <n v="20"/>
    <s v="f"/>
    <n v="11761"/>
    <n v="11542"/>
    <n v="9250"/>
    <n v="2512"/>
    <x v="82"/>
    <s v="2014"/>
    <n v="315"/>
    <x v="84"/>
    <x v="2"/>
  </r>
  <r>
    <n v="605892"/>
    <x v="15854"/>
    <n v="20000"/>
    <n v="12250"/>
    <n v="11304.102000000001"/>
    <x v="0"/>
    <n v="6.54E-2"/>
    <n v="376"/>
    <x v="2"/>
    <x v="11"/>
    <x v="2"/>
    <n v="69000"/>
    <x v="1"/>
    <d v="2023-11-10T00:00:00"/>
    <x v="0"/>
    <x v="0"/>
    <s v="Consolidation Loan"/>
    <x v="15"/>
    <x v="10"/>
    <n v="14"/>
    <d v="1998-12-01T00:00:00"/>
    <n v="10"/>
    <n v="17461"/>
    <n v="0"/>
    <n v="24"/>
    <s v="f"/>
    <n v="13467"/>
    <n v="12338"/>
    <n v="12250"/>
    <n v="1218"/>
    <x v="76"/>
    <s v="2013"/>
    <n v="2665"/>
    <x v="97"/>
    <x v="3"/>
  </r>
  <r>
    <n v="605897"/>
    <x v="15855"/>
    <n v="14000"/>
    <n v="10400"/>
    <n v="10400"/>
    <x v="0"/>
    <n v="6.1699999999999998E-2"/>
    <n v="317"/>
    <x v="2"/>
    <x v="12"/>
    <x v="2"/>
    <n v="120000"/>
    <x v="1"/>
    <d v="2023-11-10T00:00:00"/>
    <x v="0"/>
    <x v="0"/>
    <s v="Debt loan"/>
    <x v="172"/>
    <x v="19"/>
    <n v="11"/>
    <d v="1999-07-01T00:00:00"/>
    <n v="9"/>
    <n v="18529"/>
    <n v="0"/>
    <n v="32"/>
    <s v="f"/>
    <n v="11113"/>
    <n v="11113"/>
    <n v="10400"/>
    <n v="713"/>
    <x v="66"/>
    <s v="2012"/>
    <n v="1263"/>
    <x v="98"/>
    <x v="2"/>
  </r>
  <r>
    <n v="605921"/>
    <x v="15856"/>
    <n v="10000"/>
    <n v="10000"/>
    <n v="10000"/>
    <x v="0"/>
    <n v="6.9099999999999995E-2"/>
    <n v="308"/>
    <x v="2"/>
    <x v="6"/>
    <x v="2"/>
    <n v="59000"/>
    <x v="0"/>
    <d v="2023-11-10T00:00:00"/>
    <x v="0"/>
    <x v="0"/>
    <s v="Debt Consolidated to Lower Interest Rate"/>
    <x v="22"/>
    <x v="15"/>
    <n v="12"/>
    <d v="1992-12-01T00:00:00"/>
    <n v="5"/>
    <n v="24485"/>
    <n v="1"/>
    <n v="11"/>
    <s v="f"/>
    <n v="11065"/>
    <n v="11065"/>
    <n v="10000"/>
    <n v="1065"/>
    <x v="67"/>
    <s v="2013"/>
    <n v="2131"/>
    <x v="14"/>
    <x v="4"/>
  </r>
  <r>
    <n v="605924"/>
    <x v="15857"/>
    <n v="1800"/>
    <n v="1800"/>
    <n v="1800"/>
    <x v="0"/>
    <n v="5.4199999999999998E-2"/>
    <n v="54"/>
    <x v="2"/>
    <x v="24"/>
    <x v="1"/>
    <n v="29184"/>
    <x v="1"/>
    <d v="2023-10-10T00:00:00"/>
    <x v="0"/>
    <x v="4"/>
    <s v="buy bottle vending machine"/>
    <x v="206"/>
    <x v="6"/>
    <n v="24"/>
    <d v="1974-03-01T00:00:00"/>
    <n v="7"/>
    <n v="30037"/>
    <n v="0"/>
    <n v="24"/>
    <s v="f"/>
    <n v="1947"/>
    <n v="1947"/>
    <n v="1800"/>
    <n v="148"/>
    <x v="85"/>
    <s v="2013"/>
    <n v="50"/>
    <x v="36"/>
    <x v="4"/>
  </r>
  <r>
    <n v="605935"/>
    <x v="15858"/>
    <n v="8000"/>
    <n v="8000"/>
    <n v="7975"/>
    <x v="1"/>
    <n v="9.6199999999999994E-2"/>
    <n v="168"/>
    <x v="0"/>
    <x v="4"/>
    <x v="1"/>
    <n v="51000"/>
    <x v="1"/>
    <d v="2023-11-10T00:00:00"/>
    <x v="0"/>
    <x v="0"/>
    <s v="Debt Consolidation Loan"/>
    <x v="49"/>
    <x v="19"/>
    <n v="19"/>
    <d v="1990-01-01T00:00:00"/>
    <n v="11"/>
    <n v="12410"/>
    <n v="1"/>
    <n v="26"/>
    <s v="f"/>
    <n v="9406"/>
    <n v="9376"/>
    <n v="8000"/>
    <n v="1406"/>
    <x v="93"/>
    <s v="2013"/>
    <n v="371"/>
    <x v="24"/>
    <x v="3"/>
  </r>
  <r>
    <n v="605940"/>
    <x v="15859"/>
    <n v="8400"/>
    <n v="8400"/>
    <n v="8300"/>
    <x v="1"/>
    <n v="0.1036"/>
    <n v="180"/>
    <x v="0"/>
    <x v="1"/>
    <x v="2"/>
    <n v="94897"/>
    <x v="0"/>
    <d v="2023-11-10T00:00:00"/>
    <x v="0"/>
    <x v="0"/>
    <s v="Freedom for my Evil Target Credit Card"/>
    <x v="77"/>
    <x v="4"/>
    <n v="13"/>
    <d v="1995-12-01T00:00:00"/>
    <n v="12"/>
    <n v="29255"/>
    <n v="0"/>
    <n v="34"/>
    <s v="f"/>
    <n v="10798"/>
    <n v="10670"/>
    <n v="8400"/>
    <n v="2399"/>
    <x v="97"/>
    <s v="2015"/>
    <n v="181"/>
    <x v="1"/>
    <x v="1"/>
  </r>
  <r>
    <n v="605948"/>
    <x v="15860"/>
    <n v="24000"/>
    <n v="14725"/>
    <n v="14675"/>
    <x v="1"/>
    <n v="9.9900000000000003E-2"/>
    <n v="313"/>
    <x v="0"/>
    <x v="0"/>
    <x v="1"/>
    <n v="110000"/>
    <x v="2"/>
    <d v="2023-11-10T00:00:00"/>
    <x v="0"/>
    <x v="8"/>
    <s v="House Loan"/>
    <x v="165"/>
    <x v="18"/>
    <n v="12"/>
    <d v="1996-11-01T00:00:00"/>
    <n v="11"/>
    <n v="15662"/>
    <n v="0"/>
    <n v="35"/>
    <s v="f"/>
    <n v="15323"/>
    <n v="15270"/>
    <n v="14725"/>
    <n v="598"/>
    <x v="4"/>
    <s v="2011"/>
    <n v="14074"/>
    <x v="1"/>
    <x v="1"/>
  </r>
  <r>
    <n v="605956"/>
    <x v="15861"/>
    <n v="18000"/>
    <n v="18000"/>
    <n v="17825"/>
    <x v="0"/>
    <n v="0.1595"/>
    <n v="632"/>
    <x v="4"/>
    <x v="20"/>
    <x v="2"/>
    <n v="145000"/>
    <x v="0"/>
    <d v="2023-11-10T00:00:00"/>
    <x v="0"/>
    <x v="0"/>
    <s v="Consolidation All in One"/>
    <x v="104"/>
    <x v="2"/>
    <n v="6"/>
    <d v="1995-06-01T00:00:00"/>
    <n v="11"/>
    <n v="24652"/>
    <n v="1"/>
    <n v="24"/>
    <s v="f"/>
    <n v="22717"/>
    <n v="22496"/>
    <n v="18000"/>
    <n v="4718"/>
    <x v="59"/>
    <s v="2013"/>
    <n v="2543"/>
    <x v="103"/>
    <x v="3"/>
  </r>
  <r>
    <n v="605973"/>
    <x v="15862"/>
    <n v="9000"/>
    <n v="9000"/>
    <n v="9000"/>
    <x v="0"/>
    <n v="6.9099999999999995E-2"/>
    <n v="278"/>
    <x v="2"/>
    <x v="6"/>
    <x v="0"/>
    <n v="57500"/>
    <x v="1"/>
    <d v="2023-11-10T00:00:00"/>
    <x v="0"/>
    <x v="8"/>
    <s v="House Down Payment"/>
    <x v="270"/>
    <x v="11"/>
    <n v="14"/>
    <d v="2004-09-01T00:00:00"/>
    <n v="4"/>
    <n v="2699"/>
    <n v="0"/>
    <n v="10"/>
    <s v="f"/>
    <n v="9247"/>
    <n v="9247"/>
    <n v="9000"/>
    <n v="247"/>
    <x v="4"/>
    <s v="2011"/>
    <n v="8140"/>
    <x v="14"/>
    <x v="4"/>
  </r>
  <r>
    <n v="605989"/>
    <x v="15863"/>
    <n v="5000"/>
    <n v="5000"/>
    <n v="5000"/>
    <x v="0"/>
    <n v="0.1036"/>
    <n v="162"/>
    <x v="0"/>
    <x v="1"/>
    <x v="2"/>
    <n v="54000"/>
    <x v="0"/>
    <d v="2023-11-10T00:00:00"/>
    <x v="1"/>
    <x v="0"/>
    <s v="Lucero"/>
    <x v="241"/>
    <x v="0"/>
    <n v="2"/>
    <d v="2000-10-01T00:00:00"/>
    <n v="4"/>
    <n v="672"/>
    <n v="1"/>
    <n v="21"/>
    <s v="f"/>
    <n v="5347"/>
    <n v="5347"/>
    <n v="4518"/>
    <n v="830"/>
    <x v="59"/>
    <s v="2013"/>
    <n v="163"/>
    <x v="1"/>
    <x v="1"/>
  </r>
  <r>
    <n v="605995"/>
    <x v="15864"/>
    <n v="9000"/>
    <n v="9000"/>
    <n v="9000"/>
    <x v="0"/>
    <n v="6.54E-2"/>
    <n v="276"/>
    <x v="2"/>
    <x v="11"/>
    <x v="2"/>
    <n v="57504"/>
    <x v="0"/>
    <d v="2023-11-10T00:00:00"/>
    <x v="0"/>
    <x v="0"/>
    <s v="debt_consolidation"/>
    <x v="343"/>
    <x v="2"/>
    <n v="15"/>
    <d v="2000-10-01T00:00:00"/>
    <n v="12"/>
    <n v="11391"/>
    <n v="0"/>
    <n v="37"/>
    <s v="f"/>
    <n v="9937"/>
    <n v="9937"/>
    <n v="9000"/>
    <n v="937"/>
    <x v="72"/>
    <s v="2013"/>
    <n v="304"/>
    <x v="1"/>
    <x v="1"/>
  </r>
  <r>
    <n v="605996"/>
    <x v="15865"/>
    <n v="15250"/>
    <n v="9700"/>
    <n v="9700"/>
    <x v="0"/>
    <n v="6.54E-2"/>
    <n v="297"/>
    <x v="2"/>
    <x v="11"/>
    <x v="1"/>
    <n v="30000"/>
    <x v="1"/>
    <d v="2023-11-10T00:00:00"/>
    <x v="0"/>
    <x v="3"/>
    <s v="Home improvement"/>
    <x v="234"/>
    <x v="0"/>
    <n v="21"/>
    <d v="1999-10-01T00:00:00"/>
    <n v="8"/>
    <n v="10112"/>
    <n v="1"/>
    <n v="12"/>
    <s v="f"/>
    <n v="10711"/>
    <n v="10711"/>
    <n v="9700"/>
    <n v="1012"/>
    <x v="72"/>
    <s v="2013"/>
    <n v="314"/>
    <x v="71"/>
    <x v="3"/>
  </r>
  <r>
    <n v="606011"/>
    <x v="15866"/>
    <n v="1450"/>
    <n v="1450"/>
    <n v="1450"/>
    <x v="0"/>
    <n v="5.79E-2"/>
    <n v="44"/>
    <x v="2"/>
    <x v="17"/>
    <x v="0"/>
    <n v="21600"/>
    <x v="2"/>
    <d v="2023-11-10T00:00:00"/>
    <x v="0"/>
    <x v="0"/>
    <s v="Better than USBank's Rate..."/>
    <x v="186"/>
    <x v="0"/>
    <n v="11"/>
    <d v="2005-09-01T00:00:00"/>
    <n v="8"/>
    <n v="1177"/>
    <n v="0"/>
    <n v="12"/>
    <s v="f"/>
    <n v="1589"/>
    <n v="1589"/>
    <n v="1450"/>
    <n v="125"/>
    <x v="11"/>
    <s v="2013"/>
    <n v="440"/>
    <x v="1"/>
    <x v="1"/>
  </r>
  <r>
    <n v="606013"/>
    <x v="15867"/>
    <n v="5000"/>
    <n v="5000"/>
    <n v="5000"/>
    <x v="0"/>
    <n v="9.6199999999999994E-2"/>
    <n v="160"/>
    <x v="0"/>
    <x v="4"/>
    <x v="0"/>
    <n v="43000"/>
    <x v="2"/>
    <d v="2023-11-10T00:00:00"/>
    <x v="0"/>
    <x v="11"/>
    <s v="My Wedding"/>
    <x v="26"/>
    <x v="1"/>
    <n v="1"/>
    <d v="2007-07-01T00:00:00"/>
    <n v="5"/>
    <n v="1247"/>
    <n v="0"/>
    <n v="6"/>
    <s v="f"/>
    <n v="5260"/>
    <n v="5260"/>
    <n v="5000"/>
    <n v="261"/>
    <x v="1"/>
    <s v="2011"/>
    <n v="4300"/>
    <x v="9"/>
    <x v="5"/>
  </r>
  <r>
    <n v="606018"/>
    <x v="15868"/>
    <n v="5000"/>
    <n v="5000"/>
    <n v="4950"/>
    <x v="0"/>
    <n v="9.6199999999999994E-2"/>
    <n v="160"/>
    <x v="0"/>
    <x v="4"/>
    <x v="0"/>
    <n v="37000"/>
    <x v="1"/>
    <d v="2023-11-10T00:00:00"/>
    <x v="0"/>
    <x v="4"/>
    <s v="TylersTractor"/>
    <x v="539"/>
    <x v="45"/>
    <n v="15"/>
    <d v="1998-08-01T00:00:00"/>
    <n v="8"/>
    <n v="2956"/>
    <n v="0"/>
    <n v="12"/>
    <s v="f"/>
    <n v="5731"/>
    <n v="5674"/>
    <n v="5000"/>
    <n v="732"/>
    <x v="2"/>
    <s v="2013"/>
    <n v="1407"/>
    <x v="1"/>
    <x v="1"/>
  </r>
  <r>
    <n v="606069"/>
    <x v="15869"/>
    <n v="23500"/>
    <n v="14300"/>
    <n v="14275"/>
    <x v="0"/>
    <n v="6.9099999999999995E-2"/>
    <n v="441"/>
    <x v="2"/>
    <x v="6"/>
    <x v="2"/>
    <n v="70000"/>
    <x v="0"/>
    <d v="2023-11-10T00:00:00"/>
    <x v="1"/>
    <x v="4"/>
    <s v="Small Business Loan"/>
    <x v="268"/>
    <x v="13"/>
    <n v="20"/>
    <d v="1999-02-01T00:00:00"/>
    <n v="10"/>
    <n v="9916"/>
    <n v="1"/>
    <n v="24"/>
    <s v="f"/>
    <n v="5731"/>
    <n v="5721"/>
    <n v="4823"/>
    <n v="908"/>
    <x v="45"/>
    <s v="2011"/>
    <n v="882"/>
    <x v="1"/>
    <x v="1"/>
  </r>
  <r>
    <n v="606074"/>
    <x v="15870"/>
    <n v="1000"/>
    <n v="1000"/>
    <n v="1000"/>
    <x v="0"/>
    <n v="0.1036"/>
    <n v="32"/>
    <x v="0"/>
    <x v="1"/>
    <x v="0"/>
    <n v="96000"/>
    <x v="2"/>
    <d v="2023-10-10T00:00:00"/>
    <x v="0"/>
    <x v="0"/>
    <s v="Paying down my last credit card"/>
    <x v="339"/>
    <x v="28"/>
    <n v="4"/>
    <d v="1990-05-01T00:00:00"/>
    <n v="6"/>
    <n v="255"/>
    <n v="0"/>
    <n v="18"/>
    <s v="f"/>
    <n v="1070"/>
    <n v="1070"/>
    <n v="1000"/>
    <n v="71"/>
    <x v="17"/>
    <s v="2011"/>
    <n v="812"/>
    <x v="1"/>
    <x v="1"/>
  </r>
  <r>
    <n v="606101"/>
    <x v="15871"/>
    <n v="14000"/>
    <n v="14000"/>
    <n v="14000"/>
    <x v="0"/>
    <n v="0.12609999999999999"/>
    <n v="469"/>
    <x v="1"/>
    <x v="2"/>
    <x v="0"/>
    <n v="125004"/>
    <x v="0"/>
    <d v="2023-11-10T00:00:00"/>
    <x v="0"/>
    <x v="0"/>
    <s v="Debt Consolidation HSBC DFS"/>
    <x v="255"/>
    <x v="35"/>
    <n v="14"/>
    <d v="1991-10-01T00:00:00"/>
    <n v="7"/>
    <n v="20511"/>
    <n v="1"/>
    <n v="24"/>
    <s v="f"/>
    <n v="16715"/>
    <n v="16715"/>
    <n v="14000"/>
    <n v="2716"/>
    <x v="2"/>
    <s v="2013"/>
    <n v="3878"/>
    <x v="98"/>
    <x v="2"/>
  </r>
  <r>
    <n v="606111"/>
    <x v="15872"/>
    <n v="6000"/>
    <n v="6000"/>
    <n v="5997.1751279999999"/>
    <x v="1"/>
    <n v="6.54E-2"/>
    <n v="118"/>
    <x v="2"/>
    <x v="11"/>
    <x v="0"/>
    <n v="30000"/>
    <x v="2"/>
    <d v="2023-11-10T00:00:00"/>
    <x v="1"/>
    <x v="0"/>
    <s v="Paying off my credit cards"/>
    <x v="233"/>
    <x v="25"/>
    <n v="11"/>
    <d v="2001-10-01T00:00:00"/>
    <n v="6"/>
    <n v="11290"/>
    <n v="0"/>
    <n v="14"/>
    <s v="f"/>
    <n v="2350"/>
    <n v="2346"/>
    <n v="1772"/>
    <n v="559"/>
    <x v="15"/>
    <s v="2012"/>
    <n v="118"/>
    <x v="23"/>
    <x v="0"/>
  </r>
  <r>
    <n v="606121"/>
    <x v="15873"/>
    <n v="24250"/>
    <n v="24250"/>
    <n v="24125"/>
    <x v="0"/>
    <n v="0.12609999999999999"/>
    <n v="813"/>
    <x v="1"/>
    <x v="2"/>
    <x v="0"/>
    <n v="36000"/>
    <x v="0"/>
    <d v="2023-11-10T00:00:00"/>
    <x v="0"/>
    <x v="0"/>
    <s v="10-10-2023"/>
    <x v="0"/>
    <x v="0"/>
    <n v="13"/>
    <d v="2000-03-01T00:00:00"/>
    <n v="7"/>
    <n v="13593"/>
    <n v="1"/>
    <n v="14"/>
    <s v="f"/>
    <n v="29414"/>
    <n v="29262"/>
    <n v="24250"/>
    <n v="5053"/>
    <x v="93"/>
    <s v="2013"/>
    <n v="125"/>
    <x v="29"/>
    <x v="1"/>
  </r>
  <r>
    <n v="606130"/>
    <x v="15874"/>
    <n v="4000"/>
    <n v="4000"/>
    <n v="4000"/>
    <x v="1"/>
    <n v="0.18540000000000001"/>
    <n v="103"/>
    <x v="5"/>
    <x v="25"/>
    <x v="0"/>
    <n v="90000"/>
    <x v="2"/>
    <d v="2023-11-10T00:00:00"/>
    <x v="0"/>
    <x v="11"/>
    <s v="Dennell"/>
    <x v="104"/>
    <x v="2"/>
    <n v="15"/>
    <d v="1997-11-01T00:00:00"/>
    <n v="7"/>
    <n v="364"/>
    <n v="0"/>
    <n v="19"/>
    <s v="f"/>
    <n v="6165"/>
    <n v="6165"/>
    <n v="4000"/>
    <n v="2165"/>
    <x v="97"/>
    <s v="2015"/>
    <n v="103"/>
    <x v="1"/>
    <x v="1"/>
  </r>
  <r>
    <n v="606135"/>
    <x v="15875"/>
    <n v="10000"/>
    <n v="6725"/>
    <n v="6725"/>
    <x v="1"/>
    <n v="6.9099999999999995E-2"/>
    <n v="133"/>
    <x v="2"/>
    <x v="6"/>
    <x v="2"/>
    <n v="75000"/>
    <x v="1"/>
    <d v="2023-11-10T00:00:00"/>
    <x v="0"/>
    <x v="1"/>
    <s v="Credit Card Refi"/>
    <x v="67"/>
    <x v="1"/>
    <n v="16"/>
    <d v="2003-06-01T00:00:00"/>
    <n v="11"/>
    <n v="13902"/>
    <n v="0"/>
    <n v="35"/>
    <s v="f"/>
    <n v="7973"/>
    <n v="7973"/>
    <n v="6725"/>
    <n v="1248"/>
    <x v="97"/>
    <s v="2015"/>
    <n v="133"/>
    <x v="40"/>
    <x v="4"/>
  </r>
  <r>
    <n v="606136"/>
    <x v="15876"/>
    <n v="20000"/>
    <n v="13675"/>
    <n v="13550"/>
    <x v="1"/>
    <n v="6.9099999999999995E-2"/>
    <n v="270"/>
    <x v="2"/>
    <x v="6"/>
    <x v="2"/>
    <n v="130000"/>
    <x v="0"/>
    <d v="2023-11-10T00:00:00"/>
    <x v="0"/>
    <x v="0"/>
    <s v="Debt Consolidation Loan"/>
    <x v="75"/>
    <x v="15"/>
    <n v="5"/>
    <d v="1995-11-01T00:00:00"/>
    <n v="6"/>
    <n v="20964"/>
    <n v="0"/>
    <n v="29"/>
    <s v="f"/>
    <n v="15033"/>
    <n v="14896"/>
    <n v="13675"/>
    <n v="1359"/>
    <x v="15"/>
    <s v="2012"/>
    <n v="9911"/>
    <x v="101"/>
    <x v="0"/>
  </r>
  <r>
    <n v="606137"/>
    <x v="15877"/>
    <n v="12800"/>
    <n v="8575"/>
    <n v="8575"/>
    <x v="0"/>
    <n v="5.79E-2"/>
    <n v="260"/>
    <x v="2"/>
    <x v="17"/>
    <x v="0"/>
    <n v="38000"/>
    <x v="0"/>
    <d v="2023-11-10T00:00:00"/>
    <x v="0"/>
    <x v="11"/>
    <s v="Loan to help start our future together.."/>
    <x v="155"/>
    <x v="0"/>
    <n v="25"/>
    <d v="1987-12-01T00:00:00"/>
    <n v="13"/>
    <n v="7448"/>
    <n v="0"/>
    <n v="23"/>
    <s v="f"/>
    <n v="9361"/>
    <n v="9361"/>
    <n v="8575"/>
    <n v="787"/>
    <x v="85"/>
    <s v="2013"/>
    <n v="546"/>
    <x v="104"/>
    <x v="3"/>
  </r>
  <r>
    <n v="606139"/>
    <x v="15878"/>
    <n v="12000"/>
    <n v="7650"/>
    <n v="7550"/>
    <x v="1"/>
    <n v="6.9099999999999995E-2"/>
    <n v="151"/>
    <x v="2"/>
    <x v="6"/>
    <x v="0"/>
    <n v="60000"/>
    <x v="0"/>
    <d v="2023-11-10T00:00:00"/>
    <x v="0"/>
    <x v="1"/>
    <s v="CREDIT CARD REF/CONSOLIDATE"/>
    <x v="115"/>
    <x v="19"/>
    <n v="18"/>
    <d v="1997-10-01T00:00:00"/>
    <n v="11"/>
    <n v="20057"/>
    <n v="0"/>
    <n v="19"/>
    <s v="f"/>
    <n v="8931"/>
    <n v="8815"/>
    <n v="7650"/>
    <n v="1282"/>
    <x v="89"/>
    <s v="2014"/>
    <n v="1101"/>
    <x v="8"/>
    <x v="2"/>
  </r>
  <r>
    <n v="606142"/>
    <x v="15879"/>
    <n v="7000"/>
    <n v="7000"/>
    <n v="6975"/>
    <x v="0"/>
    <n v="6.54E-2"/>
    <n v="215"/>
    <x v="2"/>
    <x v="11"/>
    <x v="0"/>
    <n v="27600"/>
    <x v="2"/>
    <d v="2023-11-10T00:00:00"/>
    <x v="0"/>
    <x v="5"/>
    <s v="My Loan"/>
    <x v="162"/>
    <x v="0"/>
    <n v="20"/>
    <d v="1996-01-01T00:00:00"/>
    <n v="6"/>
    <n v="5789"/>
    <n v="0"/>
    <n v="13"/>
    <s v="f"/>
    <n v="7514"/>
    <n v="7487"/>
    <n v="7000"/>
    <n v="515"/>
    <x v="64"/>
    <s v="2012"/>
    <n v="24"/>
    <x v="100"/>
    <x v="0"/>
  </r>
  <r>
    <n v="606185"/>
    <x v="15880"/>
    <n v="24250"/>
    <n v="14750"/>
    <n v="14655.866620000001"/>
    <x v="1"/>
    <n v="9.9900000000000003E-2"/>
    <n v="313"/>
    <x v="0"/>
    <x v="0"/>
    <x v="2"/>
    <n v="55000"/>
    <x v="0"/>
    <d v="2023-11-10T00:00:00"/>
    <x v="0"/>
    <x v="5"/>
    <s v="REMODEL"/>
    <x v="391"/>
    <x v="19"/>
    <n v="16"/>
    <d v="1990-11-01T00:00:00"/>
    <n v="15"/>
    <n v="14611"/>
    <n v="0"/>
    <n v="47"/>
    <s v="f"/>
    <n v="18815"/>
    <n v="18682"/>
    <n v="14750"/>
    <n v="4050"/>
    <x v="97"/>
    <s v="2015"/>
    <n v="313"/>
    <x v="40"/>
    <x v="4"/>
  </r>
  <r>
    <n v="606191"/>
    <x v="15881"/>
    <n v="4000"/>
    <n v="4000"/>
    <n v="4000"/>
    <x v="0"/>
    <n v="5.79E-2"/>
    <n v="121"/>
    <x v="2"/>
    <x v="17"/>
    <x v="0"/>
    <n v="27000"/>
    <x v="1"/>
    <d v="2023-11-10T00:00:00"/>
    <x v="0"/>
    <x v="6"/>
    <s v="Moving expense/relocation"/>
    <x v="767"/>
    <x v="49"/>
    <n v="20"/>
    <d v="1989-01-01T00:00:00"/>
    <n v="7"/>
    <n v="8047"/>
    <n v="0"/>
    <n v="22"/>
    <s v="f"/>
    <n v="4365"/>
    <n v="4365"/>
    <n v="4000"/>
    <n v="366"/>
    <x v="69"/>
    <s v="2013"/>
    <n v="379"/>
    <x v="66"/>
    <x v="4"/>
  </r>
  <r>
    <n v="606212"/>
    <x v="15882"/>
    <n v="10000"/>
    <n v="10000"/>
    <n v="9624.8194480000002"/>
    <x v="1"/>
    <n v="5.79E-2"/>
    <n v="192"/>
    <x v="2"/>
    <x v="17"/>
    <x v="2"/>
    <n v="68000"/>
    <x v="1"/>
    <d v="2023-11-10T00:00:00"/>
    <x v="0"/>
    <x v="1"/>
    <s v="Refi for lower rate on existing debt"/>
    <x v="123"/>
    <x v="25"/>
    <n v="13"/>
    <d v="1998-09-01T00:00:00"/>
    <n v="9"/>
    <n v="3760"/>
    <n v="0"/>
    <n v="34"/>
    <s v="f"/>
    <n v="11242"/>
    <n v="10749"/>
    <n v="10000"/>
    <n v="1242"/>
    <x v="72"/>
    <s v="2013"/>
    <n v="1074"/>
    <x v="88"/>
    <x v="2"/>
  </r>
  <r>
    <n v="606213"/>
    <x v="15883"/>
    <n v="7000"/>
    <n v="7000"/>
    <n v="7000"/>
    <x v="0"/>
    <n v="0.1036"/>
    <n v="227"/>
    <x v="0"/>
    <x v="1"/>
    <x v="2"/>
    <n v="41916"/>
    <x v="1"/>
    <d v="2023-11-10T00:00:00"/>
    <x v="0"/>
    <x v="0"/>
    <s v="payoff debt"/>
    <x v="163"/>
    <x v="2"/>
    <n v="18"/>
    <d v="1987-10-01T00:00:00"/>
    <n v="15"/>
    <n v="15241"/>
    <n v="1"/>
    <n v="38"/>
    <s v="f"/>
    <n v="7392"/>
    <n v="7392"/>
    <n v="7000"/>
    <n v="393"/>
    <x v="1"/>
    <s v="2011"/>
    <n v="6032"/>
    <x v="85"/>
    <x v="1"/>
  </r>
  <r>
    <n v="606214"/>
    <x v="15884"/>
    <n v="20000"/>
    <n v="12300"/>
    <n v="12275"/>
    <x v="1"/>
    <n v="9.9900000000000003E-2"/>
    <n v="261"/>
    <x v="0"/>
    <x v="0"/>
    <x v="2"/>
    <n v="75000"/>
    <x v="0"/>
    <d v="2023-11-10T00:00:00"/>
    <x v="0"/>
    <x v="8"/>
    <s v="Home Loan"/>
    <x v="125"/>
    <x v="13"/>
    <n v="23"/>
    <d v="2002-06-01T00:00:00"/>
    <n v="15"/>
    <n v="42179"/>
    <n v="1"/>
    <n v="24"/>
    <s v="f"/>
    <n v="12504"/>
    <n v="12479"/>
    <n v="12300"/>
    <n v="205"/>
    <x v="49"/>
    <s v="2011"/>
    <n v="12244"/>
    <x v="52"/>
    <x v="5"/>
  </r>
  <r>
    <n v="606217"/>
    <x v="15885"/>
    <n v="13000"/>
    <n v="13000"/>
    <n v="12950"/>
    <x v="0"/>
    <n v="8.8800000000000004E-2"/>
    <n v="413"/>
    <x v="0"/>
    <x v="8"/>
    <x v="0"/>
    <n v="55000"/>
    <x v="1"/>
    <d v="2023-11-10T00:00:00"/>
    <x v="0"/>
    <x v="0"/>
    <s v="Susan"/>
    <x v="428"/>
    <x v="14"/>
    <n v="22"/>
    <d v="1996-01-01T00:00:00"/>
    <n v="15"/>
    <n v="14908"/>
    <n v="1"/>
    <n v="39"/>
    <s v="f"/>
    <n v="14410"/>
    <n v="14355"/>
    <n v="13000"/>
    <n v="1411"/>
    <x v="15"/>
    <s v="2012"/>
    <n v="35"/>
    <x v="1"/>
    <x v="1"/>
  </r>
  <r>
    <n v="606222"/>
    <x v="15886"/>
    <n v="3000"/>
    <n v="3000"/>
    <n v="3000"/>
    <x v="0"/>
    <n v="5.79E-2"/>
    <n v="91"/>
    <x v="2"/>
    <x v="17"/>
    <x v="0"/>
    <n v="84000"/>
    <x v="1"/>
    <d v="2023-11-10T00:00:00"/>
    <x v="0"/>
    <x v="5"/>
    <s v="personal loan"/>
    <x v="202"/>
    <x v="1"/>
    <n v="1"/>
    <d v="1999-12-01T00:00:00"/>
    <n v="11"/>
    <n v="2842"/>
    <n v="0"/>
    <n v="24"/>
    <s v="f"/>
    <n v="3081"/>
    <n v="3081"/>
    <n v="3000"/>
    <n v="82"/>
    <x v="8"/>
    <s v="2011"/>
    <n v="2629"/>
    <x v="9"/>
    <x v="5"/>
  </r>
  <r>
    <n v="606236"/>
    <x v="15887"/>
    <n v="10000"/>
    <n v="6375"/>
    <n v="6375"/>
    <x v="0"/>
    <n v="6.1699999999999998E-2"/>
    <n v="194"/>
    <x v="2"/>
    <x v="12"/>
    <x v="2"/>
    <n v="45000"/>
    <x v="0"/>
    <d v="2023-11-10T00:00:00"/>
    <x v="0"/>
    <x v="3"/>
    <s v="Home Improvement Loan"/>
    <x v="141"/>
    <x v="19"/>
    <n v="1"/>
    <d v="1994-11-01T00:00:00"/>
    <n v="7"/>
    <n v="736"/>
    <n v="0"/>
    <n v="18"/>
    <s v="f"/>
    <n v="7000"/>
    <n v="7000"/>
    <n v="6375"/>
    <n v="625"/>
    <x v="93"/>
    <s v="2013"/>
    <n v="198"/>
    <x v="87"/>
    <x v="4"/>
  </r>
  <r>
    <n v="606248"/>
    <x v="15888"/>
    <n v="6600"/>
    <n v="6600"/>
    <n v="6600"/>
    <x v="0"/>
    <n v="0.14460000000000001"/>
    <n v="227"/>
    <x v="3"/>
    <x v="7"/>
    <x v="2"/>
    <n v="53000"/>
    <x v="0"/>
    <d v="2023-11-10T00:00:00"/>
    <x v="0"/>
    <x v="0"/>
    <s v="credit cards"/>
    <x v="39"/>
    <x v="10"/>
    <n v="21"/>
    <d v="1997-02-01T00:00:00"/>
    <n v="7"/>
    <n v="5085"/>
    <n v="1"/>
    <n v="17"/>
    <s v="f"/>
    <n v="8120"/>
    <n v="8120"/>
    <n v="6600"/>
    <n v="1520"/>
    <x v="67"/>
    <s v="2013"/>
    <n v="1537"/>
    <x v="1"/>
    <x v="1"/>
  </r>
  <r>
    <n v="606251"/>
    <x v="15889"/>
    <n v="24000"/>
    <n v="15300"/>
    <n v="15300"/>
    <x v="0"/>
    <n v="6.9099999999999995E-2"/>
    <n v="472"/>
    <x v="2"/>
    <x v="6"/>
    <x v="2"/>
    <n v="125000"/>
    <x v="0"/>
    <d v="2023-11-10T00:00:00"/>
    <x v="0"/>
    <x v="0"/>
    <s v="Dion Consolodation"/>
    <x v="218"/>
    <x v="43"/>
    <n v="15"/>
    <d v="1997-12-01T00:00:00"/>
    <n v="16"/>
    <n v="43441"/>
    <n v="1"/>
    <n v="29"/>
    <s v="f"/>
    <n v="16985"/>
    <n v="16985"/>
    <n v="15300"/>
    <n v="1685"/>
    <x v="72"/>
    <s v="2013"/>
    <n v="478"/>
    <x v="71"/>
    <x v="3"/>
  </r>
  <r>
    <n v="606262"/>
    <x v="15890"/>
    <n v="25000"/>
    <n v="25000"/>
    <n v="24800"/>
    <x v="1"/>
    <n v="0.14460000000000001"/>
    <n v="588"/>
    <x v="3"/>
    <x v="7"/>
    <x v="0"/>
    <n v="130000"/>
    <x v="0"/>
    <d v="2023-11-10T00:00:00"/>
    <x v="0"/>
    <x v="1"/>
    <s v="Credit Card Payoff"/>
    <x v="72"/>
    <x v="1"/>
    <n v="11"/>
    <d v="1990-07-01T00:00:00"/>
    <n v="11"/>
    <n v="59293"/>
    <n v="0"/>
    <n v="24"/>
    <s v="f"/>
    <n v="29859"/>
    <n v="29620"/>
    <n v="25000"/>
    <n v="4859"/>
    <x v="64"/>
    <s v="2012"/>
    <n v="19894"/>
    <x v="1"/>
    <x v="1"/>
  </r>
  <r>
    <n v="606293"/>
    <x v="15891"/>
    <n v="11200"/>
    <n v="7250"/>
    <n v="7250"/>
    <x v="1"/>
    <n v="6.54E-2"/>
    <n v="142"/>
    <x v="2"/>
    <x v="11"/>
    <x v="0"/>
    <n v="52000"/>
    <x v="2"/>
    <d v="2023-11-10T00:00:00"/>
    <x v="0"/>
    <x v="2"/>
    <s v="Purchasing Two Used Cars"/>
    <x v="503"/>
    <x v="0"/>
    <n v="2"/>
    <d v="1997-05-01T00:00:00"/>
    <n v="19"/>
    <n v="3058"/>
    <n v="0"/>
    <n v="36"/>
    <s v="f"/>
    <n v="8519"/>
    <n v="8519"/>
    <n v="7250"/>
    <n v="1270"/>
    <x v="97"/>
    <s v="2015"/>
    <n v="142"/>
    <x v="40"/>
    <x v="4"/>
  </r>
  <r>
    <n v="606301"/>
    <x v="15892"/>
    <n v="15000"/>
    <n v="15000"/>
    <n v="15000"/>
    <x v="0"/>
    <n v="0.12609999999999999"/>
    <n v="503"/>
    <x v="1"/>
    <x v="2"/>
    <x v="2"/>
    <n v="80000"/>
    <x v="1"/>
    <d v="2023-11-10T00:00:00"/>
    <x v="0"/>
    <x v="0"/>
    <s v="Freedom from credit cards"/>
    <x v="319"/>
    <x v="16"/>
    <n v="20"/>
    <d v="1999-11-01T00:00:00"/>
    <n v="19"/>
    <n v="14712"/>
    <n v="1"/>
    <n v="38"/>
    <s v="f"/>
    <n v="18094"/>
    <n v="18094"/>
    <n v="15000"/>
    <n v="3095"/>
    <x v="72"/>
    <s v="2013"/>
    <n v="553"/>
    <x v="75"/>
    <x v="4"/>
  </r>
  <r>
    <n v="606303"/>
    <x v="15893"/>
    <n v="7000"/>
    <n v="7000"/>
    <n v="7000"/>
    <x v="0"/>
    <n v="8.8800000000000004E-2"/>
    <n v="222"/>
    <x v="0"/>
    <x v="8"/>
    <x v="0"/>
    <n v="62500"/>
    <x v="1"/>
    <d v="2023-11-10T00:00:00"/>
    <x v="1"/>
    <x v="11"/>
    <s v="Getting Married Thanksgiving Weekend!"/>
    <x v="243"/>
    <x v="0"/>
    <n v="23"/>
    <d v="2000-09-01T00:00:00"/>
    <n v="9"/>
    <n v="12668"/>
    <n v="1"/>
    <n v="20"/>
    <s v="f"/>
    <n v="4629"/>
    <n v="4629"/>
    <n v="3653"/>
    <n v="785"/>
    <x v="15"/>
    <s v="2012"/>
    <n v="223"/>
    <x v="67"/>
    <x v="0"/>
  </r>
  <r>
    <n v="606306"/>
    <x v="15894"/>
    <n v="17000"/>
    <n v="10950"/>
    <n v="9630.0455320000001"/>
    <x v="0"/>
    <n v="5.79E-2"/>
    <n v="332"/>
    <x v="2"/>
    <x v="17"/>
    <x v="0"/>
    <n v="80000"/>
    <x v="2"/>
    <d v="2023-11-10T00:00:00"/>
    <x v="0"/>
    <x v="1"/>
    <s v="Bob"/>
    <x v="187"/>
    <x v="0"/>
    <n v="16"/>
    <d v="1989-09-01T00:00:00"/>
    <n v="13"/>
    <n v="27810"/>
    <n v="0"/>
    <n v="33"/>
    <s v="f"/>
    <n v="11955"/>
    <n v="10417"/>
    <n v="10950"/>
    <n v="1005"/>
    <x v="93"/>
    <s v="2013"/>
    <n v="351"/>
    <x v="71"/>
    <x v="3"/>
  </r>
  <r>
    <n v="606324"/>
    <x v="15895"/>
    <n v="20000"/>
    <n v="20000"/>
    <n v="20000"/>
    <x v="0"/>
    <n v="0.1409"/>
    <n v="684"/>
    <x v="3"/>
    <x v="21"/>
    <x v="0"/>
    <n v="71004"/>
    <x v="0"/>
    <d v="2023-11-10T00:00:00"/>
    <x v="0"/>
    <x v="0"/>
    <s v="Credit Card Consolidation"/>
    <x v="134"/>
    <x v="12"/>
    <n v="24"/>
    <d v="1998-12-01T00:00:00"/>
    <n v="6"/>
    <n v="20280"/>
    <n v="1"/>
    <n v="38"/>
    <s v="f"/>
    <n v="23230"/>
    <n v="23230"/>
    <n v="20000"/>
    <n v="3231"/>
    <x v="48"/>
    <s v="2012"/>
    <n v="12310"/>
    <x v="1"/>
    <x v="1"/>
  </r>
  <r>
    <n v="606340"/>
    <x v="15896"/>
    <n v="3600"/>
    <n v="3600"/>
    <n v="3600"/>
    <x v="0"/>
    <n v="8.8800000000000004E-2"/>
    <n v="114"/>
    <x v="0"/>
    <x v="8"/>
    <x v="2"/>
    <n v="50400"/>
    <x v="1"/>
    <d v="2023-11-10T00:00:00"/>
    <x v="0"/>
    <x v="13"/>
    <s v="freedom"/>
    <x v="545"/>
    <x v="1"/>
    <n v="13"/>
    <d v="1997-09-01T00:00:00"/>
    <n v="11"/>
    <n v="3470"/>
    <n v="0"/>
    <n v="19"/>
    <s v="f"/>
    <n v="4114"/>
    <n v="4114"/>
    <n v="3600"/>
    <n v="515"/>
    <x v="93"/>
    <s v="2013"/>
    <n v="123"/>
    <x v="71"/>
    <x v="3"/>
  </r>
  <r>
    <n v="606343"/>
    <x v="15897"/>
    <n v="1000"/>
    <n v="1000"/>
    <n v="1000"/>
    <x v="0"/>
    <n v="6.9099999999999995E-2"/>
    <n v="31"/>
    <x v="2"/>
    <x v="6"/>
    <x v="0"/>
    <n v="40800"/>
    <x v="2"/>
    <d v="2023-11-10T00:00:00"/>
    <x v="0"/>
    <x v="9"/>
    <s v="London 2010"/>
    <x v="0"/>
    <x v="0"/>
    <n v="8"/>
    <d v="1995-12-01T00:00:00"/>
    <n v="3"/>
    <n v="271"/>
    <n v="0"/>
    <n v="10"/>
    <s v="f"/>
    <n v="1066"/>
    <n v="1066"/>
    <n v="1000"/>
    <n v="66"/>
    <x v="61"/>
    <s v="2012"/>
    <n v="68"/>
    <x v="73"/>
    <x v="4"/>
  </r>
  <r>
    <n v="606358"/>
    <x v="15898"/>
    <n v="3000"/>
    <n v="3000"/>
    <n v="3000"/>
    <x v="0"/>
    <n v="6.1699999999999998E-2"/>
    <n v="92"/>
    <x v="2"/>
    <x v="12"/>
    <x v="1"/>
    <n v="45000"/>
    <x v="1"/>
    <d v="2023-11-10T00:00:00"/>
    <x v="0"/>
    <x v="7"/>
    <s v="Personal Loan 10/29/10"/>
    <x v="326"/>
    <x v="0"/>
    <n v="10"/>
    <d v="1997-08-01T00:00:00"/>
    <n v="18"/>
    <n v="11512"/>
    <n v="0"/>
    <n v="29"/>
    <s v="f"/>
    <n v="3293"/>
    <n v="3293"/>
    <n v="3000"/>
    <n v="293"/>
    <x v="69"/>
    <s v="2013"/>
    <n v="278"/>
    <x v="61"/>
    <x v="3"/>
  </r>
  <r>
    <n v="606379"/>
    <x v="15899"/>
    <n v="10000"/>
    <n v="10000"/>
    <n v="9975"/>
    <x v="0"/>
    <n v="0.13719999999999999"/>
    <n v="340"/>
    <x v="1"/>
    <x v="5"/>
    <x v="0"/>
    <n v="85000"/>
    <x v="2"/>
    <d v="2023-11-10T00:00:00"/>
    <x v="0"/>
    <x v="0"/>
    <s v="Debt payoff!"/>
    <x v="26"/>
    <x v="1"/>
    <n v="7"/>
    <d v="2001-05-01T00:00:00"/>
    <n v="12"/>
    <n v="6608"/>
    <n v="1"/>
    <n v="26"/>
    <s v="f"/>
    <n v="11276"/>
    <n v="11248"/>
    <n v="10000"/>
    <n v="1277"/>
    <x v="45"/>
    <s v="2011"/>
    <n v="7195"/>
    <x v="77"/>
    <x v="0"/>
  </r>
  <r>
    <n v="606401"/>
    <x v="15900"/>
    <n v="12000"/>
    <n v="7575"/>
    <n v="7467.845225"/>
    <x v="0"/>
    <n v="6.9099999999999995E-2"/>
    <n v="234"/>
    <x v="2"/>
    <x v="6"/>
    <x v="0"/>
    <n v="56000"/>
    <x v="0"/>
    <d v="2023-11-10T00:00:00"/>
    <x v="0"/>
    <x v="0"/>
    <s v="Credit Card Debt Consolidation"/>
    <x v="128"/>
    <x v="12"/>
    <n v="23"/>
    <d v="1997-11-01T00:00:00"/>
    <n v="11"/>
    <n v="14631"/>
    <n v="1"/>
    <n v="25"/>
    <s v="f"/>
    <n v="8409"/>
    <n v="8280"/>
    <n v="7575"/>
    <n v="835"/>
    <x v="72"/>
    <s v="2013"/>
    <n v="240"/>
    <x v="1"/>
    <x v="1"/>
  </r>
  <r>
    <n v="606415"/>
    <x v="15901"/>
    <n v="20000"/>
    <n v="12950"/>
    <n v="12410.23379"/>
    <x v="0"/>
    <n v="6.54E-2"/>
    <n v="397"/>
    <x v="2"/>
    <x v="11"/>
    <x v="0"/>
    <n v="75000"/>
    <x v="0"/>
    <d v="2023-12-10T00:00:00"/>
    <x v="0"/>
    <x v="5"/>
    <s v="My Personal Loan"/>
    <x v="327"/>
    <x v="0"/>
    <n v="14"/>
    <d v="1996-02-01T00:00:00"/>
    <n v="12"/>
    <n v="3915"/>
    <n v="0"/>
    <n v="28"/>
    <s v="f"/>
    <n v="14285"/>
    <n v="13659"/>
    <n v="12950"/>
    <n v="1335"/>
    <x v="69"/>
    <s v="2013"/>
    <n v="1598"/>
    <x v="61"/>
    <x v="3"/>
  </r>
  <r>
    <n v="606429"/>
    <x v="15902"/>
    <n v="1200"/>
    <n v="1200"/>
    <n v="1200"/>
    <x v="0"/>
    <n v="0.1298"/>
    <n v="40"/>
    <x v="1"/>
    <x v="3"/>
    <x v="2"/>
    <n v="48000"/>
    <x v="0"/>
    <d v="2023-10-10T00:00:00"/>
    <x v="1"/>
    <x v="3"/>
    <s v="Furnace Loan"/>
    <x v="395"/>
    <x v="14"/>
    <n v="18"/>
    <d v="2000-09-01T00:00:00"/>
    <n v="21"/>
    <n v="6603"/>
    <n v="1"/>
    <n v="43"/>
    <s v="f"/>
    <n v="121"/>
    <n v="121"/>
    <n v="83"/>
    <n v="38"/>
    <x v="7"/>
    <s v="2011"/>
    <n v="41"/>
    <x v="1"/>
    <x v="1"/>
  </r>
  <r>
    <n v="606508"/>
    <x v="15903"/>
    <n v="20000"/>
    <n v="12650"/>
    <n v="6950"/>
    <x v="1"/>
    <n v="6.9099999999999995E-2"/>
    <n v="250"/>
    <x v="2"/>
    <x v="6"/>
    <x v="2"/>
    <n v="77000"/>
    <x v="0"/>
    <d v="2023-11-10T00:00:00"/>
    <x v="0"/>
    <x v="13"/>
    <s v="Solar Array"/>
    <x v="197"/>
    <x v="6"/>
    <n v="21"/>
    <d v="1987-07-01T00:00:00"/>
    <n v="14"/>
    <n v="24569"/>
    <n v="0"/>
    <n v="51"/>
    <s v="f"/>
    <n v="12723"/>
    <n v="6990"/>
    <n v="12650"/>
    <n v="74"/>
    <x v="50"/>
    <s v="2010"/>
    <n v="12724"/>
    <x v="38"/>
    <x v="5"/>
  </r>
  <r>
    <n v="606510"/>
    <x v="15904"/>
    <n v="5000"/>
    <n v="5000"/>
    <n v="4975"/>
    <x v="0"/>
    <n v="0.12609999999999999"/>
    <n v="168"/>
    <x v="1"/>
    <x v="2"/>
    <x v="0"/>
    <n v="40000"/>
    <x v="2"/>
    <d v="2023-11-10T00:00:00"/>
    <x v="0"/>
    <x v="0"/>
    <s v="Home Improvement"/>
    <x v="319"/>
    <x v="16"/>
    <n v="8"/>
    <d v="1997-09-01T00:00:00"/>
    <n v="9"/>
    <n v="4325"/>
    <n v="0"/>
    <n v="22"/>
    <s v="f"/>
    <n v="6031"/>
    <n v="6001"/>
    <n v="5000"/>
    <n v="1032"/>
    <x v="72"/>
    <s v="2013"/>
    <n v="183"/>
    <x v="29"/>
    <x v="1"/>
  </r>
  <r>
    <n v="606512"/>
    <x v="15905"/>
    <n v="8300"/>
    <n v="8300"/>
    <n v="8300"/>
    <x v="1"/>
    <n v="0.12609999999999999"/>
    <n v="187"/>
    <x v="1"/>
    <x v="2"/>
    <x v="2"/>
    <n v="61507"/>
    <x v="0"/>
    <d v="2023-11-10T00:00:00"/>
    <x v="0"/>
    <x v="0"/>
    <s v="Good bye high interest cc"/>
    <x v="404"/>
    <x v="2"/>
    <n v="25"/>
    <d v="1995-11-01T00:00:00"/>
    <n v="9"/>
    <n v="11057"/>
    <n v="1"/>
    <n v="25"/>
    <s v="f"/>
    <n v="10884"/>
    <n v="10884"/>
    <n v="8300"/>
    <n v="2585"/>
    <x v="65"/>
    <s v="2014"/>
    <n v="3412"/>
    <x v="17"/>
    <x v="1"/>
  </r>
  <r>
    <n v="606520"/>
    <x v="15906"/>
    <n v="2000"/>
    <n v="2000"/>
    <n v="2000"/>
    <x v="0"/>
    <n v="5.79E-2"/>
    <n v="61"/>
    <x v="2"/>
    <x v="17"/>
    <x v="0"/>
    <n v="75000"/>
    <x v="0"/>
    <d v="2023-11-10T00:00:00"/>
    <x v="0"/>
    <x v="9"/>
    <s v="Unplanned Vacation Loan"/>
    <x v="119"/>
    <x v="1"/>
    <n v="24"/>
    <d v="2000-05-01T00:00:00"/>
    <n v="10"/>
    <n v="7"/>
    <n v="0"/>
    <n v="35"/>
    <s v="f"/>
    <n v="2149"/>
    <n v="2149"/>
    <n v="2000"/>
    <n v="150"/>
    <x v="61"/>
    <s v="2012"/>
    <n v="940"/>
    <x v="1"/>
    <x v="1"/>
  </r>
  <r>
    <n v="606546"/>
    <x v="15907"/>
    <n v="5000"/>
    <n v="5000"/>
    <n v="5000"/>
    <x v="0"/>
    <n v="6.9099999999999995E-2"/>
    <n v="154"/>
    <x v="2"/>
    <x v="6"/>
    <x v="2"/>
    <n v="79800"/>
    <x v="2"/>
    <d v="2023-11-10T00:00:00"/>
    <x v="0"/>
    <x v="0"/>
    <s v="Consolidation"/>
    <x v="629"/>
    <x v="24"/>
    <n v="14"/>
    <d v="1997-10-01T00:00:00"/>
    <n v="9"/>
    <n v="0"/>
    <n v="0"/>
    <n v="21"/>
    <s v="f"/>
    <n v="5551"/>
    <n v="5551"/>
    <n v="5000"/>
    <n v="551"/>
    <x v="72"/>
    <s v="2013"/>
    <n v="159"/>
    <x v="71"/>
    <x v="3"/>
  </r>
  <r>
    <n v="606548"/>
    <x v="15908"/>
    <n v="8500"/>
    <n v="7825"/>
    <n v="7825"/>
    <x v="1"/>
    <n v="9.9900000000000003E-2"/>
    <n v="166"/>
    <x v="0"/>
    <x v="0"/>
    <x v="0"/>
    <n v="36000"/>
    <x v="2"/>
    <d v="2023-11-10T00:00:00"/>
    <x v="0"/>
    <x v="7"/>
    <s v="Debt &amp; School"/>
    <x v="235"/>
    <x v="16"/>
    <n v="25"/>
    <d v="1998-01-01T00:00:00"/>
    <n v="15"/>
    <n v="2122"/>
    <n v="1"/>
    <n v="45"/>
    <s v="f"/>
    <n v="9587"/>
    <n v="9587"/>
    <n v="7825"/>
    <n v="1763"/>
    <x v="72"/>
    <s v="2013"/>
    <n v="3777"/>
    <x v="1"/>
    <x v="1"/>
  </r>
  <r>
    <n v="606559"/>
    <x v="15909"/>
    <n v="10000"/>
    <n v="10000"/>
    <n v="10000"/>
    <x v="0"/>
    <n v="0.14829999999999999"/>
    <n v="346"/>
    <x v="3"/>
    <x v="10"/>
    <x v="1"/>
    <n v="58000"/>
    <x v="0"/>
    <d v="2023-11-10T00:00:00"/>
    <x v="0"/>
    <x v="0"/>
    <s v="2010 Loan"/>
    <x v="234"/>
    <x v="0"/>
    <n v="22"/>
    <d v="1999-09-01T00:00:00"/>
    <n v="10"/>
    <n v="16629"/>
    <n v="1"/>
    <n v="17"/>
    <s v="f"/>
    <n v="10478"/>
    <n v="10478"/>
    <n v="10000"/>
    <n v="478"/>
    <x v="12"/>
    <s v="2011"/>
    <n v="9444"/>
    <x v="1"/>
    <x v="1"/>
  </r>
  <r>
    <n v="606595"/>
    <x v="15910"/>
    <n v="12000"/>
    <n v="7250"/>
    <n v="7250"/>
    <x v="0"/>
    <n v="5.79E-2"/>
    <n v="220"/>
    <x v="2"/>
    <x v="17"/>
    <x v="2"/>
    <n v="87800"/>
    <x v="2"/>
    <d v="2023-11-10T00:00:00"/>
    <x v="0"/>
    <x v="1"/>
    <s v="Combine Load"/>
    <x v="213"/>
    <x v="36"/>
    <n v="8"/>
    <d v="1999-01-01T00:00:00"/>
    <n v="15"/>
    <n v="13141"/>
    <n v="0"/>
    <n v="42"/>
    <s v="f"/>
    <n v="7900"/>
    <n v="7900"/>
    <n v="7250"/>
    <n v="651"/>
    <x v="75"/>
    <s v="2013"/>
    <n v="1329"/>
    <x v="1"/>
    <x v="1"/>
  </r>
  <r>
    <n v="606598"/>
    <x v="15911"/>
    <n v="6000"/>
    <n v="6000"/>
    <n v="5975"/>
    <x v="1"/>
    <n v="9.9900000000000003E-2"/>
    <n v="127"/>
    <x v="0"/>
    <x v="0"/>
    <x v="0"/>
    <n v="65000"/>
    <x v="2"/>
    <d v="2023-11-10T00:00:00"/>
    <x v="0"/>
    <x v="4"/>
    <s v="Coastal Loan"/>
    <x v="198"/>
    <x v="3"/>
    <n v="18"/>
    <d v="1998-07-01T00:00:00"/>
    <n v="7"/>
    <n v="2092"/>
    <n v="1"/>
    <n v="28"/>
    <s v="f"/>
    <n v="7009"/>
    <n v="6980"/>
    <n v="6000"/>
    <n v="1010"/>
    <x v="3"/>
    <s v="2012"/>
    <n v="4084"/>
    <x v="29"/>
    <x v="1"/>
  </r>
  <r>
    <n v="606603"/>
    <x v="15912"/>
    <n v="4000"/>
    <n v="4000"/>
    <n v="4000"/>
    <x v="0"/>
    <n v="9.6199999999999994E-2"/>
    <n v="128"/>
    <x v="0"/>
    <x v="4"/>
    <x v="0"/>
    <n v="48000"/>
    <x v="2"/>
    <d v="2023-11-10T00:00:00"/>
    <x v="0"/>
    <x v="2"/>
    <s v="Accord Loan"/>
    <x v="105"/>
    <x v="21"/>
    <n v="19"/>
    <d v="2003-03-01T00:00:00"/>
    <n v="4"/>
    <n v="3591"/>
    <n v="0"/>
    <n v="20"/>
    <s v="f"/>
    <n v="4500"/>
    <n v="4500"/>
    <n v="4000"/>
    <n v="501"/>
    <x v="62"/>
    <s v="2013"/>
    <n v="297"/>
    <x v="11"/>
    <x v="3"/>
  </r>
  <r>
    <n v="606604"/>
    <x v="15913"/>
    <n v="4750"/>
    <n v="4750"/>
    <n v="4749.3052520000001"/>
    <x v="1"/>
    <n v="6.54E-2"/>
    <n v="93"/>
    <x v="2"/>
    <x v="11"/>
    <x v="2"/>
    <n v="30000"/>
    <x v="1"/>
    <d v="2023-11-10T00:00:00"/>
    <x v="0"/>
    <x v="3"/>
    <s v="Property Purchase and Repair"/>
    <x v="100"/>
    <x v="19"/>
    <n v="20"/>
    <d v="1998-12-01T00:00:00"/>
    <n v="10"/>
    <n v="3735"/>
    <n v="0"/>
    <n v="29"/>
    <s v="f"/>
    <n v="5472"/>
    <n v="5472"/>
    <n v="4750"/>
    <n v="723"/>
    <x v="68"/>
    <s v="2014"/>
    <n v="112"/>
    <x v="12"/>
    <x v="4"/>
  </r>
  <r>
    <n v="606619"/>
    <x v="15914"/>
    <n v="8000"/>
    <n v="8000"/>
    <n v="8000"/>
    <x v="0"/>
    <n v="6.1699999999999998E-2"/>
    <n v="244"/>
    <x v="2"/>
    <x v="12"/>
    <x v="0"/>
    <n v="33996"/>
    <x v="0"/>
    <d v="2023-11-10T00:00:00"/>
    <x v="0"/>
    <x v="0"/>
    <s v="marines93"/>
    <x v="17"/>
    <x v="12"/>
    <n v="13"/>
    <d v="1995-02-01T00:00:00"/>
    <n v="5"/>
    <n v="5610"/>
    <n v="0"/>
    <n v="14"/>
    <s v="f"/>
    <n v="8785"/>
    <n v="8785"/>
    <n v="8000"/>
    <n v="785"/>
    <x v="72"/>
    <s v="2013"/>
    <n v="256"/>
    <x v="17"/>
    <x v="1"/>
  </r>
  <r>
    <n v="606632"/>
    <x v="15915"/>
    <n v="2000"/>
    <n v="2000"/>
    <n v="2000"/>
    <x v="0"/>
    <n v="6.1699999999999998E-2"/>
    <n v="61"/>
    <x v="2"/>
    <x v="12"/>
    <x v="1"/>
    <n v="51996"/>
    <x v="0"/>
    <d v="2023-11-10T00:00:00"/>
    <x v="1"/>
    <x v="7"/>
    <s v="personal loan"/>
    <x v="206"/>
    <x v="6"/>
    <n v="17"/>
    <d v="1988-01-01T00:00:00"/>
    <n v="8"/>
    <n v="22555"/>
    <n v="1"/>
    <n v="45"/>
    <s v="f"/>
    <n v="305"/>
    <n v="305"/>
    <n v="256"/>
    <n v="49"/>
    <x v="4"/>
    <s v="2011"/>
    <n v="61"/>
    <x v="1"/>
    <x v="1"/>
  </r>
  <r>
    <n v="606635"/>
    <x v="15916"/>
    <n v="7000"/>
    <n v="7000"/>
    <n v="7000"/>
    <x v="0"/>
    <n v="0.1298"/>
    <n v="236"/>
    <x v="1"/>
    <x v="3"/>
    <x v="2"/>
    <n v="51600"/>
    <x v="2"/>
    <d v="2023-11-10T00:00:00"/>
    <x v="0"/>
    <x v="7"/>
    <s v="Debt consolidation"/>
    <x v="209"/>
    <x v="2"/>
    <n v="14"/>
    <d v="1990-09-01T00:00:00"/>
    <n v="3"/>
    <n v="492"/>
    <n v="0"/>
    <n v="14"/>
    <s v="f"/>
    <n v="8489"/>
    <n v="8489"/>
    <n v="7000"/>
    <n v="1490"/>
    <x v="93"/>
    <s v="2013"/>
    <n v="247"/>
    <x v="24"/>
    <x v="3"/>
  </r>
  <r>
    <n v="606637"/>
    <x v="15917"/>
    <n v="2500"/>
    <n v="2500"/>
    <n v="2500"/>
    <x v="0"/>
    <n v="8.8800000000000004E-2"/>
    <n v="79"/>
    <x v="0"/>
    <x v="8"/>
    <x v="2"/>
    <n v="32400"/>
    <x v="1"/>
    <d v="2023-11-10T00:00:00"/>
    <x v="1"/>
    <x v="13"/>
    <s v="solar"/>
    <x v="239"/>
    <x v="0"/>
    <n v="19"/>
    <d v="1990-09-01T00:00:00"/>
    <n v="13"/>
    <n v="1670"/>
    <n v="0"/>
    <n v="33"/>
    <s v="f"/>
    <n v="317"/>
    <n v="317"/>
    <n v="246"/>
    <n v="72"/>
    <x v="12"/>
    <s v="2011"/>
    <n v="80"/>
    <x v="38"/>
    <x v="5"/>
  </r>
  <r>
    <n v="606651"/>
    <x v="15918"/>
    <n v="25000"/>
    <n v="25000"/>
    <n v="25000"/>
    <x v="0"/>
    <n v="0.15570000000000001"/>
    <n v="874"/>
    <x v="3"/>
    <x v="27"/>
    <x v="2"/>
    <n v="102400"/>
    <x v="0"/>
    <d v="2023-11-10T00:00:00"/>
    <x v="0"/>
    <x v="0"/>
    <s v="Dect Consol"/>
    <x v="276"/>
    <x v="2"/>
    <n v="19"/>
    <d v="1991-12-01T00:00:00"/>
    <n v="8"/>
    <n v="29105"/>
    <n v="1"/>
    <n v="38"/>
    <s v="f"/>
    <n v="31508"/>
    <n v="31508"/>
    <n v="25000"/>
    <n v="6465"/>
    <x v="72"/>
    <s v="2013"/>
    <n v="944"/>
    <x v="71"/>
    <x v="3"/>
  </r>
  <r>
    <n v="606654"/>
    <x v="15919"/>
    <n v="1000"/>
    <n v="1000"/>
    <n v="1000"/>
    <x v="0"/>
    <n v="9.2499999999999999E-2"/>
    <n v="32"/>
    <x v="0"/>
    <x v="16"/>
    <x v="0"/>
    <n v="30000"/>
    <x v="0"/>
    <d v="2023-11-10T00:00:00"/>
    <x v="0"/>
    <x v="0"/>
    <s v="debt consolidation"/>
    <x v="234"/>
    <x v="0"/>
    <n v="15"/>
    <d v="1998-03-01T00:00:00"/>
    <n v="6"/>
    <n v="204"/>
    <n v="0"/>
    <n v="12"/>
    <s v="f"/>
    <n v="1149"/>
    <n v="1149"/>
    <n v="1000"/>
    <n v="150"/>
    <x v="72"/>
    <s v="2013"/>
    <n v="35"/>
    <x v="1"/>
    <x v="1"/>
  </r>
  <r>
    <n v="606655"/>
    <x v="15920"/>
    <n v="24250"/>
    <n v="15100"/>
    <n v="14769.69009"/>
    <x v="1"/>
    <n v="6.9099999999999995E-2"/>
    <n v="298"/>
    <x v="2"/>
    <x v="6"/>
    <x v="2"/>
    <n v="107400"/>
    <x v="0"/>
    <d v="2023-11-10T00:00:00"/>
    <x v="0"/>
    <x v="1"/>
    <s v="Credit Card Loan"/>
    <x v="111"/>
    <x v="19"/>
    <n v="24"/>
    <d v="1987-09-01T00:00:00"/>
    <n v="15"/>
    <n v="66805"/>
    <n v="1"/>
    <n v="34"/>
    <s v="f"/>
    <n v="17901"/>
    <n v="17450"/>
    <n v="15100"/>
    <n v="2802"/>
    <x v="97"/>
    <s v="2015"/>
    <n v="299"/>
    <x v="40"/>
    <x v="4"/>
  </r>
  <r>
    <n v="606665"/>
    <x v="15921"/>
    <n v="20000"/>
    <n v="12275"/>
    <n v="12275"/>
    <x v="1"/>
    <n v="6.54E-2"/>
    <n v="240"/>
    <x v="2"/>
    <x v="11"/>
    <x v="2"/>
    <n v="55000"/>
    <x v="2"/>
    <d v="2023-11-10T00:00:00"/>
    <x v="0"/>
    <x v="3"/>
    <s v="home improvements"/>
    <x v="199"/>
    <x v="1"/>
    <n v="6"/>
    <d v="1990-06-01T00:00:00"/>
    <n v="17"/>
    <n v="16862"/>
    <n v="0"/>
    <n v="61"/>
    <s v="f"/>
    <n v="13379"/>
    <n v="13379"/>
    <n v="12275"/>
    <n v="1105"/>
    <x v="66"/>
    <s v="2012"/>
    <n v="9060"/>
    <x v="101"/>
    <x v="0"/>
  </r>
  <r>
    <n v="606666"/>
    <x v="15922"/>
    <n v="16000"/>
    <n v="10725"/>
    <n v="10675"/>
    <x v="1"/>
    <n v="9.6199999999999994E-2"/>
    <n v="226"/>
    <x v="0"/>
    <x v="4"/>
    <x v="0"/>
    <n v="57500"/>
    <x v="0"/>
    <d v="2023-11-10T00:00:00"/>
    <x v="0"/>
    <x v="0"/>
    <s v="Debt loan"/>
    <x v="182"/>
    <x v="4"/>
    <n v="22"/>
    <d v="1993-12-01T00:00:00"/>
    <n v="11"/>
    <n v="10377"/>
    <n v="0"/>
    <n v="18"/>
    <s v="f"/>
    <n v="13552"/>
    <n v="13489"/>
    <n v="10725"/>
    <n v="2828"/>
    <x v="97"/>
    <s v="2015"/>
    <n v="226"/>
    <x v="40"/>
    <x v="4"/>
  </r>
  <r>
    <n v="606690"/>
    <x v="15923"/>
    <n v="6000"/>
    <n v="6000"/>
    <n v="6000"/>
    <x v="0"/>
    <n v="6.1699999999999998E-2"/>
    <n v="183"/>
    <x v="2"/>
    <x v="12"/>
    <x v="2"/>
    <n v="72000"/>
    <x v="2"/>
    <d v="2023-11-10T00:00:00"/>
    <x v="0"/>
    <x v="7"/>
    <s v="Funeralis"/>
    <x v="205"/>
    <x v="2"/>
    <n v="2"/>
    <d v="1984-12-01T00:00:00"/>
    <n v="6"/>
    <n v="5239"/>
    <n v="1"/>
    <n v="16"/>
    <s v="f"/>
    <n v="6579"/>
    <n v="6579"/>
    <n v="6000"/>
    <n v="580"/>
    <x v="74"/>
    <s v="2013"/>
    <n v="915"/>
    <x v="73"/>
    <x v="4"/>
  </r>
  <r>
    <n v="606714"/>
    <x v="15924"/>
    <n v="10000"/>
    <n v="10000"/>
    <n v="10000"/>
    <x v="0"/>
    <n v="5.4199999999999998E-2"/>
    <n v="302"/>
    <x v="2"/>
    <x v="24"/>
    <x v="2"/>
    <n v="100000"/>
    <x v="1"/>
    <d v="2023-11-10T00:00:00"/>
    <x v="0"/>
    <x v="0"/>
    <s v="Credit card loan"/>
    <x v="255"/>
    <x v="35"/>
    <n v="3"/>
    <d v="1994-06-01T00:00:00"/>
    <n v="6"/>
    <n v="5770"/>
    <n v="0"/>
    <n v="22"/>
    <s v="f"/>
    <n v="10859"/>
    <n v="10859"/>
    <n v="10000"/>
    <n v="859"/>
    <x v="72"/>
    <s v="2013"/>
    <n v="324"/>
    <x v="1"/>
    <x v="1"/>
  </r>
  <r>
    <n v="606719"/>
    <x v="15925"/>
    <n v="18000"/>
    <n v="11200"/>
    <n v="10458.253930000001"/>
    <x v="0"/>
    <n v="6.1699999999999998E-2"/>
    <n v="342"/>
    <x v="2"/>
    <x v="12"/>
    <x v="2"/>
    <n v="132000"/>
    <x v="0"/>
    <d v="2023-11-10T00:00:00"/>
    <x v="0"/>
    <x v="1"/>
    <s v="CC REFI"/>
    <x v="5"/>
    <x v="2"/>
    <n v="7"/>
    <d v="1997-11-01T00:00:00"/>
    <n v="6"/>
    <n v="11797"/>
    <n v="0"/>
    <n v="15"/>
    <s v="f"/>
    <n v="12236"/>
    <n v="11416"/>
    <n v="11200"/>
    <n v="1036"/>
    <x v="2"/>
    <s v="2013"/>
    <n v="3025"/>
    <x v="47"/>
    <x v="1"/>
  </r>
  <r>
    <n v="606728"/>
    <x v="15926"/>
    <n v="12000"/>
    <n v="12000"/>
    <n v="11975"/>
    <x v="1"/>
    <n v="0.14829999999999999"/>
    <n v="284"/>
    <x v="3"/>
    <x v="10"/>
    <x v="2"/>
    <n v="48000"/>
    <x v="1"/>
    <d v="2023-11-10T00:00:00"/>
    <x v="0"/>
    <x v="0"/>
    <s v="Debt"/>
    <x v="307"/>
    <x v="17"/>
    <n v="18"/>
    <d v="1999-12-01T00:00:00"/>
    <n v="16"/>
    <n v="14628"/>
    <n v="0"/>
    <n v="35"/>
    <s v="f"/>
    <n v="16671"/>
    <n v="16636"/>
    <n v="12000"/>
    <n v="4671"/>
    <x v="16"/>
    <s v="2014"/>
    <n v="4170"/>
    <x v="86"/>
    <x v="2"/>
  </r>
  <r>
    <n v="606730"/>
    <x v="15927"/>
    <n v="2000"/>
    <n v="2000"/>
    <n v="2000"/>
    <x v="0"/>
    <n v="9.9900000000000003E-2"/>
    <n v="65"/>
    <x v="0"/>
    <x v="0"/>
    <x v="0"/>
    <n v="51600"/>
    <x v="0"/>
    <d v="2023-11-10T00:00:00"/>
    <x v="0"/>
    <x v="7"/>
    <s v="Boat repair Upgrade"/>
    <x v="304"/>
    <x v="19"/>
    <n v="14"/>
    <d v="1993-09-01T00:00:00"/>
    <n v="9"/>
    <n v="6444"/>
    <n v="1"/>
    <n v="18"/>
    <s v="f"/>
    <n v="2304"/>
    <n v="2304"/>
    <n v="2000"/>
    <n v="305"/>
    <x v="2"/>
    <s v="2013"/>
    <n v="567"/>
    <x v="47"/>
    <x v="1"/>
  </r>
  <r>
    <n v="606786"/>
    <x v="15928"/>
    <n v="15000"/>
    <n v="10775"/>
    <n v="10533.70068"/>
    <x v="0"/>
    <n v="6.54E-2"/>
    <n v="330"/>
    <x v="2"/>
    <x v="11"/>
    <x v="0"/>
    <n v="122000"/>
    <x v="0"/>
    <d v="2023-11-10T00:00:00"/>
    <x v="0"/>
    <x v="0"/>
    <s v="401k Payoff"/>
    <x v="7"/>
    <x v="5"/>
    <n v="5"/>
    <d v="1997-12-01T00:00:00"/>
    <n v="5"/>
    <n v="16032"/>
    <n v="0"/>
    <n v="25"/>
    <s v="f"/>
    <n v="11761"/>
    <n v="11487"/>
    <n v="10775"/>
    <n v="987"/>
    <x v="11"/>
    <s v="2013"/>
    <n v="2201"/>
    <x v="5"/>
    <x v="3"/>
  </r>
  <r>
    <n v="606794"/>
    <x v="15929"/>
    <n v="20000"/>
    <n v="13225"/>
    <n v="13175"/>
    <x v="1"/>
    <n v="0.1036"/>
    <n v="283"/>
    <x v="0"/>
    <x v="1"/>
    <x v="0"/>
    <n v="66996"/>
    <x v="0"/>
    <d v="2023-11-10T00:00:00"/>
    <x v="0"/>
    <x v="5"/>
    <s v="Major Purchase Loan"/>
    <x v="28"/>
    <x v="5"/>
    <n v="7"/>
    <d v="2000-02-01T00:00:00"/>
    <n v="2"/>
    <n v="491"/>
    <n v="0"/>
    <n v="6"/>
    <s v="f"/>
    <n v="17000"/>
    <n v="16936"/>
    <n v="13225"/>
    <n v="3776"/>
    <x v="97"/>
    <s v="2015"/>
    <n v="283"/>
    <x v="40"/>
    <x v="4"/>
  </r>
  <r>
    <n v="606796"/>
    <x v="15930"/>
    <n v="15000"/>
    <n v="9475"/>
    <n v="9450"/>
    <x v="1"/>
    <n v="8.8800000000000004E-2"/>
    <n v="196"/>
    <x v="0"/>
    <x v="8"/>
    <x v="0"/>
    <n v="40000"/>
    <x v="2"/>
    <d v="2023-11-10T00:00:00"/>
    <x v="0"/>
    <x v="0"/>
    <s v="freedom from multiple accounts"/>
    <x v="452"/>
    <x v="0"/>
    <n v="21"/>
    <d v="2000-09-01T00:00:00"/>
    <n v="7"/>
    <n v="17654"/>
    <n v="1"/>
    <n v="29"/>
    <s v="f"/>
    <n v="9546"/>
    <n v="9520"/>
    <n v="9475"/>
    <n v="71"/>
    <x v="50"/>
    <s v="2010"/>
    <n v="9547"/>
    <x v="1"/>
    <x v="1"/>
  </r>
  <r>
    <n v="606833"/>
    <x v="15931"/>
    <n v="20000"/>
    <n v="17325"/>
    <n v="17125"/>
    <x v="1"/>
    <n v="9.6199999999999994E-2"/>
    <n v="365"/>
    <x v="0"/>
    <x v="4"/>
    <x v="2"/>
    <n v="129000"/>
    <x v="0"/>
    <d v="2023-11-10T00:00:00"/>
    <x v="0"/>
    <x v="4"/>
    <s v="Business Loan"/>
    <x v="255"/>
    <x v="35"/>
    <n v="9"/>
    <d v="1988-02-01T00:00:00"/>
    <n v="8"/>
    <n v="21614"/>
    <n v="0"/>
    <n v="36"/>
    <s v="f"/>
    <n v="21892"/>
    <n v="21640"/>
    <n v="17325"/>
    <n v="4568"/>
    <x v="98"/>
    <s v="2015"/>
    <n v="365"/>
    <x v="40"/>
    <x v="4"/>
  </r>
  <r>
    <n v="606847"/>
    <x v="15932"/>
    <n v="16000"/>
    <n v="10825"/>
    <n v="10825"/>
    <x v="1"/>
    <n v="6.9099999999999995E-2"/>
    <n v="214"/>
    <x v="2"/>
    <x v="6"/>
    <x v="2"/>
    <n v="114000"/>
    <x v="0"/>
    <d v="2023-11-10T00:00:00"/>
    <x v="0"/>
    <x v="3"/>
    <s v="Kitchen, Bathroom, Office rehab"/>
    <x v="233"/>
    <x v="25"/>
    <n v="20"/>
    <d v="1997-05-01T00:00:00"/>
    <n v="10"/>
    <n v="11689"/>
    <n v="0"/>
    <n v="24"/>
    <s v="f"/>
    <n v="12294"/>
    <n v="12294"/>
    <n v="10825"/>
    <n v="1470"/>
    <x v="67"/>
    <s v="2013"/>
    <n v="6100"/>
    <x v="102"/>
    <x v="3"/>
  </r>
  <r>
    <n v="606851"/>
    <x v="15933"/>
    <n v="3250"/>
    <n v="3250"/>
    <n v="3250"/>
    <x v="0"/>
    <n v="0.1036"/>
    <n v="105"/>
    <x v="0"/>
    <x v="1"/>
    <x v="0"/>
    <n v="12240"/>
    <x v="2"/>
    <d v="2023-11-10T00:00:00"/>
    <x v="0"/>
    <x v="6"/>
    <s v="MD"/>
    <x v="113"/>
    <x v="4"/>
    <n v="17"/>
    <d v="2005-09-01T00:00:00"/>
    <n v="6"/>
    <n v="0"/>
    <n v="0"/>
    <n v="11"/>
    <s v="f"/>
    <n v="3810"/>
    <n v="3810"/>
    <n v="3250"/>
    <n v="546"/>
    <x v="72"/>
    <s v="2013"/>
    <n v="109"/>
    <x v="71"/>
    <x v="3"/>
  </r>
  <r>
    <n v="606856"/>
    <x v="15934"/>
    <n v="7000"/>
    <n v="5300"/>
    <n v="5200"/>
    <x v="1"/>
    <n v="6.1699999999999998E-2"/>
    <n v="103"/>
    <x v="2"/>
    <x v="12"/>
    <x v="2"/>
    <n v="65000"/>
    <x v="0"/>
    <d v="2023-11-10T00:00:00"/>
    <x v="0"/>
    <x v="5"/>
    <s v="MOTORCYCLE"/>
    <x v="61"/>
    <x v="12"/>
    <n v="19"/>
    <d v="1986-06-01T00:00:00"/>
    <n v="13"/>
    <n v="48476"/>
    <n v="1"/>
    <n v="53"/>
    <s v="f"/>
    <n v="5327"/>
    <n v="5227"/>
    <n v="5300"/>
    <n v="28"/>
    <x v="50"/>
    <s v="2010"/>
    <n v="5329"/>
    <x v="85"/>
    <x v="1"/>
  </r>
  <r>
    <n v="606881"/>
    <x v="15935"/>
    <n v="18000"/>
    <n v="11350"/>
    <n v="11236.61"/>
    <x v="1"/>
    <n v="6.54E-2"/>
    <n v="222"/>
    <x v="2"/>
    <x v="11"/>
    <x v="2"/>
    <n v="35000"/>
    <x v="2"/>
    <d v="2023-11-10T00:00:00"/>
    <x v="0"/>
    <x v="0"/>
    <s v="Impala"/>
    <x v="75"/>
    <x v="15"/>
    <n v="7"/>
    <d v="1996-12-01T00:00:00"/>
    <n v="12"/>
    <n v="14126"/>
    <n v="0"/>
    <n v="39"/>
    <s v="f"/>
    <n v="11982"/>
    <n v="11825"/>
    <n v="11350"/>
    <n v="632"/>
    <x v="0"/>
    <s v="2011"/>
    <n v="9764"/>
    <x v="7"/>
    <x v="5"/>
  </r>
  <r>
    <n v="606906"/>
    <x v="15936"/>
    <n v="20000"/>
    <n v="12575"/>
    <n v="12189.320879999999"/>
    <x v="1"/>
    <n v="6.9099999999999995E-2"/>
    <n v="248"/>
    <x v="2"/>
    <x v="6"/>
    <x v="2"/>
    <n v="185000"/>
    <x v="0"/>
    <d v="2023-11-10T00:00:00"/>
    <x v="0"/>
    <x v="3"/>
    <s v="20k personal loan"/>
    <x v="327"/>
    <x v="0"/>
    <n v="4"/>
    <d v="1991-04-01T00:00:00"/>
    <n v="9"/>
    <n v="67235"/>
    <n v="0"/>
    <n v="31"/>
    <s v="f"/>
    <n v="13658"/>
    <n v="13154"/>
    <n v="12575"/>
    <n v="1083"/>
    <x v="64"/>
    <s v="2012"/>
    <n v="5941"/>
    <x v="77"/>
    <x v="0"/>
  </r>
  <r>
    <n v="606969"/>
    <x v="15937"/>
    <n v="20000"/>
    <n v="12575"/>
    <n v="11989.47183"/>
    <x v="1"/>
    <n v="9.6199999999999994E-2"/>
    <n v="265"/>
    <x v="0"/>
    <x v="4"/>
    <x v="2"/>
    <n v="82000"/>
    <x v="1"/>
    <d v="2023-11-10T00:00:00"/>
    <x v="0"/>
    <x v="0"/>
    <s v="Credit Card Consolodate"/>
    <x v="97"/>
    <x v="13"/>
    <n v="13"/>
    <d v="1992-12-01T00:00:00"/>
    <n v="8"/>
    <n v="31729"/>
    <n v="1"/>
    <n v="32"/>
    <s v="f"/>
    <n v="15676"/>
    <n v="14777"/>
    <n v="12575"/>
    <n v="3102"/>
    <x v="94"/>
    <s v="2014"/>
    <n v="3787"/>
    <x v="91"/>
    <x v="4"/>
  </r>
  <r>
    <n v="606980"/>
    <x v="15938"/>
    <n v="13200"/>
    <n v="13200"/>
    <n v="13100"/>
    <x v="0"/>
    <n v="6.1699999999999998E-2"/>
    <n v="403"/>
    <x v="2"/>
    <x v="12"/>
    <x v="0"/>
    <n v="75000"/>
    <x v="0"/>
    <d v="2023-11-10T00:00:00"/>
    <x v="0"/>
    <x v="0"/>
    <s v="Debt Consolidation Loan"/>
    <x v="44"/>
    <x v="1"/>
    <n v="3"/>
    <d v="2001-01-01T00:00:00"/>
    <n v="8"/>
    <n v="8290"/>
    <n v="0"/>
    <n v="14"/>
    <s v="f"/>
    <n v="14495"/>
    <n v="14385"/>
    <n v="13200"/>
    <n v="1296"/>
    <x v="72"/>
    <s v="2013"/>
    <n v="433"/>
    <x v="71"/>
    <x v="3"/>
  </r>
  <r>
    <n v="606998"/>
    <x v="15939"/>
    <n v="2500"/>
    <n v="2500"/>
    <n v="2500"/>
    <x v="0"/>
    <n v="0.1036"/>
    <n v="81"/>
    <x v="0"/>
    <x v="1"/>
    <x v="0"/>
    <n v="70000"/>
    <x v="2"/>
    <d v="2023-11-10T00:00:00"/>
    <x v="0"/>
    <x v="5"/>
    <s v="10-10-2023"/>
    <x v="1"/>
    <x v="1"/>
    <n v="18"/>
    <d v="1987-12-01T00:00:00"/>
    <n v="3"/>
    <n v="943"/>
    <n v="1"/>
    <n v="19"/>
    <s v="f"/>
    <n v="2909"/>
    <n v="2909"/>
    <n v="2500"/>
    <n v="409"/>
    <x v="59"/>
    <s v="2013"/>
    <n v="66"/>
    <x v="103"/>
    <x v="3"/>
  </r>
  <r>
    <n v="607017"/>
    <x v="15940"/>
    <n v="10000"/>
    <n v="10000"/>
    <n v="9950"/>
    <x v="1"/>
    <n v="0.152"/>
    <n v="239"/>
    <x v="3"/>
    <x v="15"/>
    <x v="2"/>
    <n v="75000"/>
    <x v="1"/>
    <d v="2023-11-10T00:00:00"/>
    <x v="1"/>
    <x v="11"/>
    <s v="Engagement Ring"/>
    <x v="209"/>
    <x v="2"/>
    <n v="18"/>
    <d v="2000-01-01T00:00:00"/>
    <n v="13"/>
    <n v="17512"/>
    <n v="1"/>
    <n v="28"/>
    <s v="f"/>
    <n v="9080"/>
    <n v="9034"/>
    <n v="5415"/>
    <n v="3665"/>
    <x v="79"/>
    <s v="2014"/>
    <n v="38"/>
    <x v="1"/>
    <x v="1"/>
  </r>
  <r>
    <n v="607030"/>
    <x v="15941"/>
    <n v="10000"/>
    <n v="10000"/>
    <n v="9975"/>
    <x v="0"/>
    <n v="9.9900000000000003E-2"/>
    <n v="323"/>
    <x v="0"/>
    <x v="0"/>
    <x v="2"/>
    <n v="46000"/>
    <x v="1"/>
    <d v="2023-11-10T00:00:00"/>
    <x v="0"/>
    <x v="0"/>
    <s v="Debt Consolidation Loan"/>
    <x v="332"/>
    <x v="9"/>
    <n v="14"/>
    <d v="1999-10-01T00:00:00"/>
    <n v="10"/>
    <n v="9346"/>
    <n v="0"/>
    <n v="16"/>
    <s v="f"/>
    <n v="11615"/>
    <n v="11586"/>
    <n v="10000"/>
    <n v="1615"/>
    <x v="72"/>
    <s v="2013"/>
    <n v="349"/>
    <x v="1"/>
    <x v="1"/>
  </r>
  <r>
    <n v="607039"/>
    <x v="15942"/>
    <n v="10750"/>
    <n v="6950"/>
    <n v="6659.3989229999997"/>
    <x v="1"/>
    <n v="6.1699999999999998E-2"/>
    <n v="135"/>
    <x v="2"/>
    <x v="12"/>
    <x v="2"/>
    <n v="80000"/>
    <x v="1"/>
    <d v="2023-11-10T00:00:00"/>
    <x v="0"/>
    <x v="0"/>
    <s v="Debt Consolidation Loan"/>
    <x v="195"/>
    <x v="0"/>
    <n v="14"/>
    <d v="1995-02-01T00:00:00"/>
    <n v="10"/>
    <n v="75053"/>
    <n v="1"/>
    <n v="27"/>
    <s v="f"/>
    <n v="8095"/>
    <n v="7706"/>
    <n v="6950"/>
    <n v="1145"/>
    <x v="97"/>
    <s v="2015"/>
    <n v="135"/>
    <x v="70"/>
    <x v="4"/>
  </r>
  <r>
    <n v="607073"/>
    <x v="15943"/>
    <n v="10800"/>
    <n v="7150"/>
    <n v="7150"/>
    <x v="0"/>
    <n v="6.9099999999999995E-2"/>
    <n v="220"/>
    <x v="2"/>
    <x v="6"/>
    <x v="2"/>
    <n v="51600"/>
    <x v="1"/>
    <d v="2023-11-10T00:00:00"/>
    <x v="0"/>
    <x v="0"/>
    <s v="Debt Consolidation Loan"/>
    <x v="69"/>
    <x v="11"/>
    <n v="20"/>
    <d v="2002-02-01T00:00:00"/>
    <n v="10"/>
    <n v="18975"/>
    <n v="1"/>
    <n v="21"/>
    <s v="f"/>
    <n v="7937"/>
    <n v="7937"/>
    <n v="7150"/>
    <n v="788"/>
    <x v="72"/>
    <s v="2013"/>
    <n v="228"/>
    <x v="71"/>
    <x v="3"/>
  </r>
  <r>
    <n v="607076"/>
    <x v="15944"/>
    <n v="7500"/>
    <n v="6100"/>
    <n v="6100"/>
    <x v="0"/>
    <n v="5.79E-2"/>
    <n v="185"/>
    <x v="2"/>
    <x v="17"/>
    <x v="2"/>
    <n v="60000"/>
    <x v="2"/>
    <d v="2023-11-10T00:00:00"/>
    <x v="0"/>
    <x v="11"/>
    <s v="wedding loan"/>
    <x v="271"/>
    <x v="44"/>
    <n v="7"/>
    <d v="1996-12-01T00:00:00"/>
    <n v="10"/>
    <n v="5241"/>
    <n v="0"/>
    <n v="16"/>
    <s v="f"/>
    <n v="6660"/>
    <n v="6660"/>
    <n v="6100"/>
    <n v="560"/>
    <x v="72"/>
    <s v="2013"/>
    <n v="220"/>
    <x v="91"/>
    <x v="4"/>
  </r>
  <r>
    <n v="607133"/>
    <x v="15945"/>
    <n v="5000"/>
    <n v="5000"/>
    <n v="5000"/>
    <x v="0"/>
    <n v="6.9099999999999995E-2"/>
    <n v="154"/>
    <x v="2"/>
    <x v="6"/>
    <x v="2"/>
    <n v="89000"/>
    <x v="2"/>
    <d v="2023-11-10T00:00:00"/>
    <x v="0"/>
    <x v="3"/>
    <s v="bankroll"/>
    <x v="722"/>
    <x v="49"/>
    <n v="13"/>
    <d v="1997-12-01T00:00:00"/>
    <n v="7"/>
    <n v="8104"/>
    <n v="1"/>
    <n v="26"/>
    <s v="f"/>
    <n v="5552"/>
    <n v="5552"/>
    <n v="5000"/>
    <n v="552"/>
    <x v="93"/>
    <s v="2013"/>
    <n v="8"/>
    <x v="24"/>
    <x v="3"/>
  </r>
  <r>
    <n v="607137"/>
    <x v="15946"/>
    <n v="5000"/>
    <n v="5000"/>
    <n v="5000"/>
    <x v="0"/>
    <n v="9.2499999999999999E-2"/>
    <n v="160"/>
    <x v="0"/>
    <x v="16"/>
    <x v="0"/>
    <n v="16800"/>
    <x v="2"/>
    <d v="2023-11-10T00:00:00"/>
    <x v="0"/>
    <x v="4"/>
    <s v="Glory"/>
    <x v="251"/>
    <x v="2"/>
    <n v="10"/>
    <d v="2003-03-01T00:00:00"/>
    <n v="6"/>
    <n v="7784"/>
    <n v="1"/>
    <n v="11"/>
    <s v="f"/>
    <n v="5745"/>
    <n v="5745"/>
    <n v="5000"/>
    <n v="746"/>
    <x v="72"/>
    <s v="2013"/>
    <n v="173"/>
    <x v="12"/>
    <x v="4"/>
  </r>
  <r>
    <n v="607142"/>
    <x v="15947"/>
    <n v="12250"/>
    <n v="12250"/>
    <n v="12250"/>
    <x v="1"/>
    <n v="0.14829999999999999"/>
    <n v="290"/>
    <x v="3"/>
    <x v="10"/>
    <x v="2"/>
    <n v="46747"/>
    <x v="0"/>
    <d v="2023-11-10T00:00:00"/>
    <x v="0"/>
    <x v="0"/>
    <s v="Sonyvaio"/>
    <x v="69"/>
    <x v="11"/>
    <n v="19"/>
    <d v="1996-07-01T00:00:00"/>
    <n v="9"/>
    <n v="3427"/>
    <n v="1"/>
    <n v="44"/>
    <s v="f"/>
    <n v="13548"/>
    <n v="13548"/>
    <n v="12250"/>
    <n v="1299"/>
    <x v="17"/>
    <s v="2011"/>
    <n v="11221"/>
    <x v="1"/>
    <x v="1"/>
  </r>
  <r>
    <n v="607148"/>
    <x v="15948"/>
    <n v="12000"/>
    <n v="8700"/>
    <n v="8449.0504870000004"/>
    <x v="1"/>
    <n v="8.8800000000000004E-2"/>
    <n v="180"/>
    <x v="0"/>
    <x v="8"/>
    <x v="0"/>
    <n v="125000"/>
    <x v="2"/>
    <d v="2023-11-10T00:00:00"/>
    <x v="0"/>
    <x v="4"/>
    <s v="Autism iPhone and iPad application"/>
    <x v="202"/>
    <x v="1"/>
    <n v="24"/>
    <d v="1993-01-01T00:00:00"/>
    <n v="13"/>
    <n v="46832"/>
    <n v="1"/>
    <n v="35"/>
    <s v="f"/>
    <n v="10805"/>
    <n v="10438"/>
    <n v="8700"/>
    <n v="2106"/>
    <x v="97"/>
    <s v="2015"/>
    <n v="180"/>
    <x v="40"/>
    <x v="4"/>
  </r>
  <r>
    <n v="607161"/>
    <x v="15949"/>
    <n v="7200"/>
    <n v="6375"/>
    <n v="6375"/>
    <x v="0"/>
    <n v="5.79E-2"/>
    <n v="193"/>
    <x v="2"/>
    <x v="17"/>
    <x v="2"/>
    <n v="60000"/>
    <x v="1"/>
    <d v="2023-11-10T00:00:00"/>
    <x v="0"/>
    <x v="2"/>
    <s v="car loan"/>
    <x v="192"/>
    <x v="0"/>
    <n v="4"/>
    <d v="1997-06-01T00:00:00"/>
    <n v="11"/>
    <n v="1092"/>
    <n v="0"/>
    <n v="13"/>
    <s v="f"/>
    <n v="6493"/>
    <n v="6493"/>
    <n v="6375"/>
    <n v="119"/>
    <x v="4"/>
    <s v="2011"/>
    <n v="5918"/>
    <x v="9"/>
    <x v="5"/>
  </r>
  <r>
    <n v="607179"/>
    <x v="15950"/>
    <n v="5500"/>
    <n v="5500"/>
    <n v="5475"/>
    <x v="0"/>
    <n v="0.12609999999999999"/>
    <n v="184"/>
    <x v="1"/>
    <x v="2"/>
    <x v="0"/>
    <n v="48000"/>
    <x v="0"/>
    <d v="2023-11-10T00:00:00"/>
    <x v="0"/>
    <x v="11"/>
    <s v="My Dream Wedding"/>
    <x v="26"/>
    <x v="1"/>
    <n v="3"/>
    <d v="2007-07-01T00:00:00"/>
    <n v="4"/>
    <n v="3935"/>
    <n v="0"/>
    <n v="5"/>
    <s v="f"/>
    <n v="5723"/>
    <n v="5697"/>
    <n v="5500"/>
    <n v="224"/>
    <x v="12"/>
    <s v="2011"/>
    <n v="5174"/>
    <x v="28"/>
    <x v="5"/>
  </r>
  <r>
    <n v="607194"/>
    <x v="15951"/>
    <n v="11000"/>
    <n v="11000"/>
    <n v="10975"/>
    <x v="0"/>
    <n v="0.1298"/>
    <n v="371"/>
    <x v="1"/>
    <x v="3"/>
    <x v="0"/>
    <n v="125000"/>
    <x v="2"/>
    <d v="2023-11-10T00:00:00"/>
    <x v="0"/>
    <x v="0"/>
    <s v="Getting my act together"/>
    <x v="60"/>
    <x v="21"/>
    <n v="14"/>
    <d v="2000-04-01T00:00:00"/>
    <n v="16"/>
    <n v="23600"/>
    <n v="1"/>
    <n v="38"/>
    <s v="f"/>
    <n v="13340"/>
    <n v="13309"/>
    <n v="11000"/>
    <n v="2340"/>
    <x v="72"/>
    <s v="2013"/>
    <n v="383"/>
    <x v="71"/>
    <x v="3"/>
  </r>
  <r>
    <n v="607202"/>
    <x v="15952"/>
    <n v="4000"/>
    <n v="4000"/>
    <n v="4000"/>
    <x v="1"/>
    <n v="0.12609999999999999"/>
    <n v="90"/>
    <x v="1"/>
    <x v="2"/>
    <x v="2"/>
    <n v="25000"/>
    <x v="1"/>
    <d v="2023-11-10T00:00:00"/>
    <x v="0"/>
    <x v="0"/>
    <s v="debt consolidation"/>
    <x v="436"/>
    <x v="36"/>
    <n v="23"/>
    <d v="1998-12-01T00:00:00"/>
    <n v="8"/>
    <n v="6125"/>
    <n v="0"/>
    <n v="15"/>
    <s v="f"/>
    <n v="5413"/>
    <n v="5413"/>
    <n v="4000"/>
    <n v="1413"/>
    <x v="97"/>
    <s v="2015"/>
    <n v="90"/>
    <x v="85"/>
    <x v="1"/>
  </r>
  <r>
    <n v="607203"/>
    <x v="15953"/>
    <n v="9000"/>
    <n v="9000"/>
    <n v="9000"/>
    <x v="0"/>
    <n v="0.13719999999999999"/>
    <n v="306"/>
    <x v="1"/>
    <x v="5"/>
    <x v="2"/>
    <n v="69000"/>
    <x v="1"/>
    <d v="2023-11-10T00:00:00"/>
    <x v="1"/>
    <x v="1"/>
    <s v="I Pay On Time"/>
    <x v="354"/>
    <x v="0"/>
    <n v="14"/>
    <d v="1985-08-01T00:00:00"/>
    <n v="8"/>
    <n v="3890"/>
    <n v="1"/>
    <n v="16"/>
    <s v="f"/>
    <n v="5088"/>
    <n v="5088"/>
    <n v="3548"/>
    <n v="1351"/>
    <x v="6"/>
    <s v="2012"/>
    <n v="307"/>
    <x v="0"/>
    <x v="0"/>
  </r>
  <r>
    <n v="607221"/>
    <x v="15954"/>
    <n v="16500"/>
    <n v="10375"/>
    <n v="10167.132320000001"/>
    <x v="1"/>
    <n v="8.8800000000000004E-2"/>
    <n v="215"/>
    <x v="0"/>
    <x v="8"/>
    <x v="2"/>
    <n v="50000"/>
    <x v="1"/>
    <d v="2023-11-10T00:00:00"/>
    <x v="0"/>
    <x v="0"/>
    <s v="Debt Away"/>
    <x v="368"/>
    <x v="2"/>
    <n v="13"/>
    <d v="2001-11-01T00:00:00"/>
    <n v="5"/>
    <n v="15957"/>
    <n v="1"/>
    <n v="11"/>
    <s v="f"/>
    <n v="12869"/>
    <n v="12559"/>
    <n v="10375"/>
    <n v="2494"/>
    <x v="78"/>
    <s v="2015"/>
    <n v="1297"/>
    <x v="17"/>
    <x v="1"/>
  </r>
  <r>
    <n v="607224"/>
    <x v="15955"/>
    <n v="11500"/>
    <n v="11500"/>
    <n v="11450"/>
    <x v="0"/>
    <n v="9.9900000000000003E-2"/>
    <n v="371"/>
    <x v="0"/>
    <x v="0"/>
    <x v="2"/>
    <n v="63000"/>
    <x v="1"/>
    <d v="2023-11-10T00:00:00"/>
    <x v="0"/>
    <x v="0"/>
    <s v="Debt Consolidation for Professional"/>
    <x v="23"/>
    <x v="6"/>
    <n v="15"/>
    <d v="2002-09-01T00:00:00"/>
    <n v="17"/>
    <n v="11601"/>
    <n v="0"/>
    <n v="26"/>
    <s v="f"/>
    <n v="13125"/>
    <n v="13068"/>
    <n v="11500"/>
    <n v="1625"/>
    <x v="70"/>
    <s v="2012"/>
    <n v="4609"/>
    <x v="1"/>
    <x v="1"/>
  </r>
  <r>
    <n v="607225"/>
    <x v="15956"/>
    <n v="25000"/>
    <n v="25000"/>
    <n v="24825"/>
    <x v="0"/>
    <n v="0.20030000000000001"/>
    <n v="929"/>
    <x v="6"/>
    <x v="34"/>
    <x v="2"/>
    <n v="77653"/>
    <x v="0"/>
    <d v="2023-11-10T00:00:00"/>
    <x v="0"/>
    <x v="0"/>
    <s v="Consolidating High Interest Loans"/>
    <x v="283"/>
    <x v="0"/>
    <n v="23"/>
    <d v="1986-09-01T00:00:00"/>
    <n v="11"/>
    <n v="32867"/>
    <n v="1"/>
    <n v="24"/>
    <s v="f"/>
    <n v="31967"/>
    <n v="31743"/>
    <n v="25000"/>
    <n v="6968"/>
    <x v="60"/>
    <s v="2012"/>
    <n v="12495"/>
    <x v="1"/>
    <x v="1"/>
  </r>
  <r>
    <n v="607235"/>
    <x v="15957"/>
    <n v="7800"/>
    <n v="7800"/>
    <n v="7800"/>
    <x v="1"/>
    <n v="0.1595"/>
    <n v="189"/>
    <x v="4"/>
    <x v="20"/>
    <x v="0"/>
    <n v="120000"/>
    <x v="2"/>
    <d v="2023-11-10T00:00:00"/>
    <x v="0"/>
    <x v="12"/>
    <s v="medical bills and loan consoliation"/>
    <x v="179"/>
    <x v="37"/>
    <n v="13"/>
    <d v="1989-08-01T00:00:00"/>
    <n v="4"/>
    <n v="0"/>
    <n v="0"/>
    <n v="13"/>
    <s v="f"/>
    <n v="11670"/>
    <n v="11670"/>
    <n v="7800"/>
    <n v="3871"/>
    <x v="96"/>
    <s v="2016"/>
    <n v="112"/>
    <x v="85"/>
    <x v="1"/>
  </r>
  <r>
    <n v="607275"/>
    <x v="15958"/>
    <n v="2000"/>
    <n v="2000"/>
    <n v="2000"/>
    <x v="0"/>
    <n v="0.1036"/>
    <n v="65"/>
    <x v="0"/>
    <x v="1"/>
    <x v="0"/>
    <n v="53000"/>
    <x v="2"/>
    <d v="2023-11-10T00:00:00"/>
    <x v="0"/>
    <x v="9"/>
    <s v="Vacation"/>
    <x v="368"/>
    <x v="2"/>
    <n v="2"/>
    <d v="1998-06-01T00:00:00"/>
    <n v="15"/>
    <n v="5541"/>
    <n v="1"/>
    <n v="42"/>
    <s v="f"/>
    <n v="2335"/>
    <n v="2335"/>
    <n v="2000"/>
    <n v="336"/>
    <x v="85"/>
    <s v="2013"/>
    <n v="132"/>
    <x v="66"/>
    <x v="4"/>
  </r>
  <r>
    <n v="607291"/>
    <x v="15959"/>
    <n v="18000"/>
    <n v="18000"/>
    <n v="17900"/>
    <x v="1"/>
    <n v="0.18909999999999999"/>
    <n v="466"/>
    <x v="5"/>
    <x v="19"/>
    <x v="0"/>
    <n v="51000"/>
    <x v="0"/>
    <d v="2023-11-10T00:00:00"/>
    <x v="0"/>
    <x v="7"/>
    <s v="Consolidating debt"/>
    <x v="243"/>
    <x v="0"/>
    <n v="20"/>
    <d v="2002-05-01T00:00:00"/>
    <n v="12"/>
    <n v="21898"/>
    <n v="1"/>
    <n v="17"/>
    <s v="f"/>
    <n v="20029"/>
    <n v="19917"/>
    <n v="18000"/>
    <n v="2029"/>
    <x v="56"/>
    <s v="2011"/>
    <n v="6780"/>
    <x v="80"/>
    <x v="5"/>
  </r>
  <r>
    <n v="607296"/>
    <x v="15960"/>
    <n v="25000"/>
    <n v="25000"/>
    <n v="24975"/>
    <x v="0"/>
    <n v="0.20030000000000001"/>
    <n v="929"/>
    <x v="6"/>
    <x v="34"/>
    <x v="2"/>
    <n v="120000"/>
    <x v="0"/>
    <d v="2023-11-10T00:00:00"/>
    <x v="0"/>
    <x v="0"/>
    <s v="Personal Loan"/>
    <x v="119"/>
    <x v="1"/>
    <n v="20"/>
    <d v="2000-10-01T00:00:00"/>
    <n v="6"/>
    <n v="66753"/>
    <n v="1"/>
    <n v="47"/>
    <s v="f"/>
    <n v="33477"/>
    <n v="33443"/>
    <n v="25000"/>
    <n v="8477"/>
    <x v="72"/>
    <s v="2013"/>
    <n v="1019"/>
    <x v="91"/>
    <x v="4"/>
  </r>
  <r>
    <n v="607298"/>
    <x v="15961"/>
    <n v="12200"/>
    <n v="12200"/>
    <n v="12175"/>
    <x v="0"/>
    <n v="9.9900000000000003E-2"/>
    <n v="394"/>
    <x v="0"/>
    <x v="0"/>
    <x v="0"/>
    <n v="36000"/>
    <x v="1"/>
    <d v="2023-11-10T00:00:00"/>
    <x v="0"/>
    <x v="0"/>
    <s v="Lowering My Credit Card Bills"/>
    <x v="12"/>
    <x v="0"/>
    <n v="20"/>
    <d v="1999-02-01T00:00:00"/>
    <n v="11"/>
    <n v="28394"/>
    <n v="0"/>
    <n v="21"/>
    <s v="f"/>
    <n v="13582"/>
    <n v="13554"/>
    <n v="12200"/>
    <n v="1382"/>
    <x v="48"/>
    <s v="2012"/>
    <n v="7306"/>
    <x v="70"/>
    <x v="4"/>
  </r>
  <r>
    <n v="607317"/>
    <x v="15962"/>
    <n v="1500"/>
    <n v="1500"/>
    <n v="1500"/>
    <x v="0"/>
    <n v="6.9099999999999995E-2"/>
    <n v="46"/>
    <x v="2"/>
    <x v="6"/>
    <x v="0"/>
    <n v="26400"/>
    <x v="2"/>
    <d v="2023-11-10T00:00:00"/>
    <x v="0"/>
    <x v="7"/>
    <s v="For Christmas"/>
    <x v="345"/>
    <x v="36"/>
    <n v="12"/>
    <d v="1996-08-01T00:00:00"/>
    <n v="6"/>
    <n v="1647"/>
    <n v="0"/>
    <n v="8"/>
    <s v="f"/>
    <n v="1563"/>
    <n v="1563"/>
    <n v="1500"/>
    <n v="63"/>
    <x v="56"/>
    <s v="2011"/>
    <n v="1240"/>
    <x v="90"/>
    <x v="0"/>
  </r>
  <r>
    <n v="607319"/>
    <x v="15963"/>
    <n v="10000"/>
    <n v="6725"/>
    <n v="6608.7003789999999"/>
    <x v="0"/>
    <n v="6.54E-2"/>
    <n v="206"/>
    <x v="2"/>
    <x v="11"/>
    <x v="2"/>
    <n v="150000"/>
    <x v="0"/>
    <d v="2023-11-10T00:00:00"/>
    <x v="0"/>
    <x v="3"/>
    <s v="Home Improvement Loan"/>
    <x v="417"/>
    <x v="28"/>
    <n v="1"/>
    <d v="1980-11-01T00:00:00"/>
    <n v="10"/>
    <n v="5437"/>
    <n v="0"/>
    <n v="22"/>
    <s v="f"/>
    <n v="7425"/>
    <n v="7287"/>
    <n v="6725"/>
    <n v="700"/>
    <x v="72"/>
    <s v="2013"/>
    <n v="225"/>
    <x v="71"/>
    <x v="3"/>
  </r>
  <r>
    <n v="607333"/>
    <x v="15964"/>
    <n v="10000"/>
    <n v="10000"/>
    <n v="10000"/>
    <x v="0"/>
    <n v="5.4199999999999998E-2"/>
    <n v="302"/>
    <x v="2"/>
    <x v="24"/>
    <x v="0"/>
    <n v="85000"/>
    <x v="1"/>
    <d v="2023-11-10T00:00:00"/>
    <x v="0"/>
    <x v="4"/>
    <s v="Investment in Advance of Year End Bonus"/>
    <x v="41"/>
    <x v="21"/>
    <n v="1"/>
    <d v="2003-07-01T00:00:00"/>
    <n v="6"/>
    <n v="1348"/>
    <n v="0"/>
    <n v="7"/>
    <s v="f"/>
    <n v="10470"/>
    <n v="10470"/>
    <n v="10000"/>
    <n v="471"/>
    <x v="10"/>
    <s v="2012"/>
    <n v="1264"/>
    <x v="90"/>
    <x v="0"/>
  </r>
  <r>
    <n v="607382"/>
    <x v="15965"/>
    <n v="25000"/>
    <n v="16350"/>
    <n v="16350"/>
    <x v="1"/>
    <n v="0.1036"/>
    <n v="350"/>
    <x v="0"/>
    <x v="1"/>
    <x v="0"/>
    <n v="108000"/>
    <x v="0"/>
    <d v="2023-11-10T00:00:00"/>
    <x v="0"/>
    <x v="0"/>
    <s v="lending club loan"/>
    <x v="26"/>
    <x v="1"/>
    <n v="21"/>
    <d v="1986-08-01T00:00:00"/>
    <n v="16"/>
    <n v="61601"/>
    <n v="0"/>
    <n v="24"/>
    <s v="f"/>
    <n v="20476"/>
    <n v="20476"/>
    <n v="16350"/>
    <n v="4127"/>
    <x v="65"/>
    <s v="2014"/>
    <n v="6489"/>
    <x v="29"/>
    <x v="1"/>
  </r>
  <r>
    <n v="607394"/>
    <x v="15966"/>
    <n v="24250"/>
    <n v="14925"/>
    <n v="14925"/>
    <x v="0"/>
    <n v="6.1699999999999998E-2"/>
    <n v="455"/>
    <x v="2"/>
    <x v="12"/>
    <x v="2"/>
    <n v="130000"/>
    <x v="0"/>
    <d v="2023-11-10T00:00:00"/>
    <x v="0"/>
    <x v="3"/>
    <s v="lending club"/>
    <x v="251"/>
    <x v="2"/>
    <n v="8"/>
    <d v="1991-04-01T00:00:00"/>
    <n v="16"/>
    <n v="13862"/>
    <n v="0"/>
    <n v="42"/>
    <s v="f"/>
    <n v="16388"/>
    <n v="16388"/>
    <n v="14925"/>
    <n v="1463"/>
    <x v="72"/>
    <s v="2013"/>
    <n v="464"/>
    <x v="1"/>
    <x v="1"/>
  </r>
  <r>
    <n v="607397"/>
    <x v="15967"/>
    <n v="4000"/>
    <n v="4000"/>
    <n v="3975"/>
    <x v="0"/>
    <n v="8.8800000000000004E-2"/>
    <n v="127"/>
    <x v="0"/>
    <x v="8"/>
    <x v="0"/>
    <n v="57500"/>
    <x v="1"/>
    <d v="2023-11-10T00:00:00"/>
    <x v="0"/>
    <x v="6"/>
    <s v="Moving to the new house!"/>
    <x v="77"/>
    <x v="4"/>
    <n v="9"/>
    <d v="1999-08-01T00:00:00"/>
    <n v="5"/>
    <n v="2699"/>
    <n v="1"/>
    <n v="38"/>
    <s v="f"/>
    <n v="4571"/>
    <n v="4543"/>
    <n v="4000"/>
    <n v="572"/>
    <x v="72"/>
    <s v="2013"/>
    <n v="135"/>
    <x v="1"/>
    <x v="1"/>
  </r>
  <r>
    <n v="607432"/>
    <x v="15968"/>
    <n v="6500"/>
    <n v="6500"/>
    <n v="6475"/>
    <x v="1"/>
    <n v="0.12230000000000001"/>
    <n v="145"/>
    <x v="1"/>
    <x v="13"/>
    <x v="2"/>
    <n v="39996"/>
    <x v="1"/>
    <d v="2023-11-10T00:00:00"/>
    <x v="1"/>
    <x v="0"/>
    <s v="Personal Loan"/>
    <x v="225"/>
    <x v="4"/>
    <n v="19"/>
    <d v="2003-09-01T00:00:00"/>
    <n v="13"/>
    <n v="3173"/>
    <n v="0"/>
    <n v="21"/>
    <s v="f"/>
    <n v="2340"/>
    <n v="2331"/>
    <n v="1355"/>
    <n v="950"/>
    <x v="6"/>
    <s v="2012"/>
    <n v="146"/>
    <x v="1"/>
    <x v="1"/>
  </r>
  <r>
    <n v="607439"/>
    <x v="15969"/>
    <n v="25000"/>
    <n v="25000"/>
    <n v="24875"/>
    <x v="0"/>
    <n v="0.1966"/>
    <n v="925"/>
    <x v="6"/>
    <x v="31"/>
    <x v="0"/>
    <n v="100000"/>
    <x v="0"/>
    <d v="2023-11-10T00:00:00"/>
    <x v="0"/>
    <x v="0"/>
    <s v="Help"/>
    <x v="278"/>
    <x v="1"/>
    <n v="13"/>
    <d v="1993-09-01T00:00:00"/>
    <n v="18"/>
    <n v="36644"/>
    <n v="1"/>
    <n v="28"/>
    <s v="f"/>
    <n v="32310"/>
    <n v="32148"/>
    <n v="25000"/>
    <n v="7265"/>
    <x v="70"/>
    <s v="2012"/>
    <n v="11900"/>
    <x v="82"/>
    <x v="0"/>
  </r>
  <r>
    <n v="607440"/>
    <x v="15970"/>
    <n v="20000"/>
    <n v="13425"/>
    <n v="13400"/>
    <x v="1"/>
    <n v="9.9900000000000003E-2"/>
    <n v="285"/>
    <x v="0"/>
    <x v="0"/>
    <x v="1"/>
    <n v="120948"/>
    <x v="0"/>
    <d v="2023-11-10T00:00:00"/>
    <x v="0"/>
    <x v="3"/>
    <s v="Home Improvement"/>
    <x v="271"/>
    <x v="44"/>
    <n v="11"/>
    <d v="2006-01-01T00:00:00"/>
    <n v="12"/>
    <n v="2434"/>
    <n v="0"/>
    <n v="15"/>
    <s v="f"/>
    <n v="16999"/>
    <n v="16968"/>
    <n v="13425"/>
    <n v="3575"/>
    <x v="73"/>
    <s v="2015"/>
    <n v="3034"/>
    <x v="1"/>
    <x v="1"/>
  </r>
  <r>
    <n v="607447"/>
    <x v="15971"/>
    <n v="15000"/>
    <n v="15000"/>
    <n v="14975"/>
    <x v="0"/>
    <n v="0.1298"/>
    <n v="505"/>
    <x v="1"/>
    <x v="3"/>
    <x v="2"/>
    <n v="82000"/>
    <x v="0"/>
    <d v="2023-11-10T00:00:00"/>
    <x v="0"/>
    <x v="1"/>
    <s v="personal loan"/>
    <x v="217"/>
    <x v="36"/>
    <n v="14"/>
    <d v="1994-11-01T00:00:00"/>
    <n v="12"/>
    <n v="16223"/>
    <n v="1"/>
    <n v="29"/>
    <s v="f"/>
    <n v="17572"/>
    <n v="17543"/>
    <n v="15000"/>
    <n v="2573"/>
    <x v="61"/>
    <s v="2012"/>
    <n v="7485"/>
    <x v="1"/>
    <x v="1"/>
  </r>
  <r>
    <n v="607484"/>
    <x v="15972"/>
    <n v="10000"/>
    <n v="6800"/>
    <n v="6685.54"/>
    <x v="1"/>
    <n v="6.1699999999999998E-2"/>
    <n v="132"/>
    <x v="2"/>
    <x v="12"/>
    <x v="2"/>
    <n v="70000"/>
    <x v="1"/>
    <d v="2023-11-10T00:00:00"/>
    <x v="0"/>
    <x v="3"/>
    <s v="Garage Home Improvement"/>
    <x v="21"/>
    <x v="14"/>
    <n v="9"/>
    <d v="1987-08-01T00:00:00"/>
    <n v="6"/>
    <n v="37677"/>
    <n v="1"/>
    <n v="23"/>
    <s v="f"/>
    <n v="7920"/>
    <n v="7765"/>
    <n v="6800"/>
    <n v="1120"/>
    <x v="97"/>
    <s v="2015"/>
    <n v="132"/>
    <x v="40"/>
    <x v="4"/>
  </r>
  <r>
    <n v="607485"/>
    <x v="15973"/>
    <n v="5000"/>
    <n v="5000"/>
    <n v="5000"/>
    <x v="0"/>
    <n v="0.12230000000000001"/>
    <n v="167"/>
    <x v="1"/>
    <x v="13"/>
    <x v="0"/>
    <n v="100000"/>
    <x v="1"/>
    <d v="2023-11-10T00:00:00"/>
    <x v="0"/>
    <x v="5"/>
    <s v="Major Purchase Loan"/>
    <x v="26"/>
    <x v="1"/>
    <n v="20"/>
    <d v="2000-11-01T00:00:00"/>
    <n v="5"/>
    <n v="30177"/>
    <n v="1"/>
    <n v="13"/>
    <s v="f"/>
    <n v="6034"/>
    <n v="6034"/>
    <n v="5000"/>
    <n v="1004"/>
    <x v="93"/>
    <s v="2013"/>
    <n v="14"/>
    <x v="24"/>
    <x v="3"/>
  </r>
  <r>
    <n v="607486"/>
    <x v="15974"/>
    <n v="2400"/>
    <n v="2400"/>
    <n v="2400"/>
    <x v="0"/>
    <n v="0.15570000000000001"/>
    <n v="84"/>
    <x v="3"/>
    <x v="27"/>
    <x v="0"/>
    <n v="40000"/>
    <x v="0"/>
    <d v="2023-11-10T00:00:00"/>
    <x v="0"/>
    <x v="0"/>
    <s v="Steady Employee Consolidating Debt"/>
    <x v="168"/>
    <x v="19"/>
    <n v="20"/>
    <d v="2003-10-01T00:00:00"/>
    <n v="5"/>
    <n v="1910"/>
    <n v="1"/>
    <n v="10"/>
    <s v="f"/>
    <n v="3128"/>
    <n v="3128"/>
    <n v="2400"/>
    <n v="714"/>
    <x v="57"/>
    <s v="2014"/>
    <n v="202"/>
    <x v="2"/>
    <x v="2"/>
  </r>
  <r>
    <n v="607517"/>
    <x v="15975"/>
    <n v="16000"/>
    <n v="16000"/>
    <n v="15950"/>
    <x v="0"/>
    <n v="0.1409"/>
    <n v="548"/>
    <x v="3"/>
    <x v="21"/>
    <x v="0"/>
    <n v="68000"/>
    <x v="0"/>
    <d v="2023-11-10T00:00:00"/>
    <x v="0"/>
    <x v="0"/>
    <s v="Consolidation Loan Personal one payment"/>
    <x v="95"/>
    <x v="26"/>
    <n v="3"/>
    <d v="2002-10-01T00:00:00"/>
    <n v="11"/>
    <n v="1070"/>
    <n v="0"/>
    <n v="12"/>
    <s v="f"/>
    <n v="18797"/>
    <n v="18738"/>
    <n v="16000"/>
    <n v="2797"/>
    <x v="66"/>
    <s v="2012"/>
    <n v="8961"/>
    <x v="71"/>
    <x v="3"/>
  </r>
  <r>
    <n v="607525"/>
    <x v="15976"/>
    <n v="5000"/>
    <n v="5000"/>
    <n v="5000"/>
    <x v="0"/>
    <n v="6.1699999999999998E-2"/>
    <n v="152"/>
    <x v="2"/>
    <x v="12"/>
    <x v="0"/>
    <n v="48000"/>
    <x v="1"/>
    <d v="2023-11-10T00:00:00"/>
    <x v="0"/>
    <x v="7"/>
    <s v="Dynamic Manager"/>
    <x v="111"/>
    <x v="19"/>
    <n v="2"/>
    <d v="1985-01-01T00:00:00"/>
    <n v="6"/>
    <n v="0"/>
    <n v="0"/>
    <n v="15"/>
    <s v="f"/>
    <n v="5483"/>
    <n v="5483"/>
    <n v="5000"/>
    <n v="483"/>
    <x v="59"/>
    <s v="2013"/>
    <n v="311"/>
    <x v="98"/>
    <x v="2"/>
  </r>
  <r>
    <n v="607526"/>
    <x v="15977"/>
    <n v="22750"/>
    <n v="9800"/>
    <n v="9160.4694519999994"/>
    <x v="0"/>
    <n v="6.1699999999999998E-2"/>
    <n v="299"/>
    <x v="2"/>
    <x v="12"/>
    <x v="2"/>
    <n v="32004"/>
    <x v="0"/>
    <d v="2023-11-10T00:00:00"/>
    <x v="0"/>
    <x v="7"/>
    <s v="Assisted Living Business Loan"/>
    <x v="32"/>
    <x v="17"/>
    <n v="4"/>
    <d v="1999-01-01T00:00:00"/>
    <n v="7"/>
    <n v="17546"/>
    <n v="0"/>
    <n v="25"/>
    <s v="f"/>
    <n v="10761"/>
    <n v="10004"/>
    <n v="9800"/>
    <n v="961"/>
    <x v="72"/>
    <s v="2013"/>
    <n v="307"/>
    <x v="71"/>
    <x v="3"/>
  </r>
  <r>
    <n v="607535"/>
    <x v="15978"/>
    <n v="10000"/>
    <n v="10000"/>
    <n v="9825"/>
    <x v="1"/>
    <n v="0.1595"/>
    <n v="243"/>
    <x v="4"/>
    <x v="20"/>
    <x v="2"/>
    <n v="117000"/>
    <x v="2"/>
    <d v="2023-11-10T00:00:00"/>
    <x v="0"/>
    <x v="7"/>
    <s v="Adoption Fees"/>
    <x v="272"/>
    <x v="28"/>
    <n v="6"/>
    <d v="1991-02-01T00:00:00"/>
    <n v="8"/>
    <n v="2869"/>
    <n v="0"/>
    <n v="21"/>
    <s v="f"/>
    <n v="13840"/>
    <n v="13597"/>
    <n v="10000"/>
    <n v="3840"/>
    <x v="79"/>
    <s v="2014"/>
    <n v="4880"/>
    <x v="10"/>
    <x v="2"/>
  </r>
  <r>
    <n v="607537"/>
    <x v="15979"/>
    <n v="10000"/>
    <n v="10000"/>
    <n v="10000"/>
    <x v="0"/>
    <n v="0.12609999999999999"/>
    <n v="335"/>
    <x v="1"/>
    <x v="2"/>
    <x v="0"/>
    <n v="27048"/>
    <x v="2"/>
    <d v="2023-11-10T00:00:00"/>
    <x v="0"/>
    <x v="0"/>
    <s v="1fb"/>
    <x v="243"/>
    <x v="0"/>
    <n v="15"/>
    <d v="2005-09-01T00:00:00"/>
    <n v="5"/>
    <n v="11039"/>
    <n v="1"/>
    <n v="7"/>
    <s v="f"/>
    <n v="12063"/>
    <n v="12063"/>
    <n v="10000"/>
    <n v="2064"/>
    <x v="72"/>
    <s v="2013"/>
    <n v="374"/>
    <x v="1"/>
    <x v="1"/>
  </r>
  <r>
    <n v="607551"/>
    <x v="15980"/>
    <n v="7000"/>
    <n v="7000"/>
    <n v="7000"/>
    <x v="0"/>
    <n v="6.9099999999999995E-2"/>
    <n v="216"/>
    <x v="2"/>
    <x v="6"/>
    <x v="0"/>
    <n v="60000"/>
    <x v="2"/>
    <d v="2023-11-10T00:00:00"/>
    <x v="0"/>
    <x v="1"/>
    <s v="bedlenov10"/>
    <x v="269"/>
    <x v="0"/>
    <n v="7"/>
    <d v="1998-12-01T00:00:00"/>
    <n v="8"/>
    <n v="7612"/>
    <n v="1"/>
    <n v="27"/>
    <s v="f"/>
    <n v="7771"/>
    <n v="7771"/>
    <n v="7000"/>
    <n v="771"/>
    <x v="72"/>
    <s v="2013"/>
    <n v="223"/>
    <x v="71"/>
    <x v="3"/>
  </r>
  <r>
    <n v="607565"/>
    <x v="15981"/>
    <n v="11000"/>
    <n v="6625"/>
    <n v="6625"/>
    <x v="1"/>
    <n v="6.9099999999999995E-2"/>
    <n v="131"/>
    <x v="2"/>
    <x v="6"/>
    <x v="2"/>
    <n v="45000"/>
    <x v="1"/>
    <d v="2023-11-10T00:00:00"/>
    <x v="0"/>
    <x v="0"/>
    <s v="11k"/>
    <x v="185"/>
    <x v="39"/>
    <n v="9"/>
    <d v="2003-11-01T00:00:00"/>
    <n v="9"/>
    <n v="3925"/>
    <n v="0"/>
    <n v="26"/>
    <s v="f"/>
    <n v="7688"/>
    <n v="7688"/>
    <n v="6625"/>
    <n v="1063"/>
    <x v="79"/>
    <s v="2014"/>
    <n v="2723"/>
    <x v="10"/>
    <x v="2"/>
  </r>
  <r>
    <n v="607566"/>
    <x v="15982"/>
    <n v="4800"/>
    <n v="4800"/>
    <n v="4800"/>
    <x v="0"/>
    <n v="7.8799999999999995E-2"/>
    <n v="150"/>
    <x v="2"/>
    <x v="6"/>
    <x v="0"/>
    <n v="26400"/>
    <x v="0"/>
    <d v="2023-11-10T00:00:00"/>
    <x v="0"/>
    <x v="0"/>
    <s v="Credit Pay Down"/>
    <x v="215"/>
    <x v="35"/>
    <n v="17"/>
    <d v="2000-08-01T00:00:00"/>
    <n v="8"/>
    <n v="19231"/>
    <n v="1"/>
    <n v="25"/>
    <s v="f"/>
    <n v="5406"/>
    <n v="5406"/>
    <n v="4800"/>
    <n v="606"/>
    <x v="72"/>
    <s v="2013"/>
    <n v="160"/>
    <x v="29"/>
    <x v="1"/>
  </r>
  <r>
    <n v="607568"/>
    <x v="15983"/>
    <n v="25000"/>
    <n v="15525"/>
    <n v="15500"/>
    <x v="0"/>
    <n v="9.9900000000000003E-2"/>
    <n v="501"/>
    <x v="0"/>
    <x v="0"/>
    <x v="1"/>
    <n v="80000"/>
    <x v="0"/>
    <d v="2023-11-10T00:00:00"/>
    <x v="0"/>
    <x v="1"/>
    <s v="credit card"/>
    <x v="379"/>
    <x v="21"/>
    <n v="23"/>
    <d v="1988-01-01T00:00:00"/>
    <n v="11"/>
    <n v="21441"/>
    <n v="0"/>
    <n v="24"/>
    <s v="f"/>
    <n v="18033"/>
    <n v="18004"/>
    <n v="15525"/>
    <n v="2509"/>
    <x v="72"/>
    <s v="2013"/>
    <n v="547"/>
    <x v="70"/>
    <x v="4"/>
  </r>
  <r>
    <n v="607574"/>
    <x v="15984"/>
    <n v="25000"/>
    <n v="19200"/>
    <n v="19150"/>
    <x v="1"/>
    <n v="0.1966"/>
    <n v="505"/>
    <x v="6"/>
    <x v="31"/>
    <x v="1"/>
    <n v="85000"/>
    <x v="0"/>
    <d v="2023-11-10T00:00:00"/>
    <x v="1"/>
    <x v="0"/>
    <s v="REC"/>
    <x v="516"/>
    <x v="12"/>
    <n v="21"/>
    <d v="2003-02-01T00:00:00"/>
    <n v="9"/>
    <n v="8619"/>
    <n v="0"/>
    <n v="19"/>
    <s v="f"/>
    <n v="9082"/>
    <n v="9058"/>
    <n v="778"/>
    <n v="1235"/>
    <x v="12"/>
    <s v="2011"/>
    <n v="506"/>
    <x v="1"/>
    <x v="1"/>
  </r>
  <r>
    <n v="607617"/>
    <x v="15985"/>
    <n v="20000"/>
    <n v="20000"/>
    <n v="19750"/>
    <x v="1"/>
    <n v="9.6199999999999994E-2"/>
    <n v="421"/>
    <x v="0"/>
    <x v="4"/>
    <x v="0"/>
    <n v="200000"/>
    <x v="0"/>
    <d v="2023-11-10T00:00:00"/>
    <x v="0"/>
    <x v="1"/>
    <s v="Adios American Express!"/>
    <x v="163"/>
    <x v="2"/>
    <n v="19"/>
    <d v="1991-06-01T00:00:00"/>
    <n v="13"/>
    <n v="46227"/>
    <n v="1"/>
    <n v="30"/>
    <s v="f"/>
    <n v="24943"/>
    <n v="24631"/>
    <n v="20000"/>
    <n v="4944"/>
    <x v="94"/>
    <s v="2014"/>
    <n v="6021"/>
    <x v="86"/>
    <x v="2"/>
  </r>
  <r>
    <n v="607637"/>
    <x v="15986"/>
    <n v="3000"/>
    <n v="3000"/>
    <n v="3000"/>
    <x v="1"/>
    <n v="6.54E-2"/>
    <n v="59"/>
    <x v="2"/>
    <x v="11"/>
    <x v="1"/>
    <n v="50000"/>
    <x v="2"/>
    <d v="2023-11-10T00:00:00"/>
    <x v="1"/>
    <x v="9"/>
    <s v="reunion vaction"/>
    <x v="181"/>
    <x v="38"/>
    <n v="6"/>
    <d v="1992-02-01T00:00:00"/>
    <n v="6"/>
    <n v="8075"/>
    <n v="0"/>
    <n v="23"/>
    <s v="f"/>
    <n v="2471"/>
    <n v="2471"/>
    <n v="127"/>
    <n v="48"/>
    <x v="7"/>
    <s v="2011"/>
    <n v="59"/>
    <x v="1"/>
    <x v="1"/>
  </r>
  <r>
    <n v="607654"/>
    <x v="15987"/>
    <n v="17000"/>
    <n v="10350"/>
    <n v="10225"/>
    <x v="0"/>
    <n v="6.1699999999999998E-2"/>
    <n v="316"/>
    <x v="2"/>
    <x v="12"/>
    <x v="2"/>
    <n v="135000"/>
    <x v="0"/>
    <d v="2023-11-10T00:00:00"/>
    <x v="0"/>
    <x v="1"/>
    <s v="credit card pay off"/>
    <x v="61"/>
    <x v="12"/>
    <n v="11"/>
    <d v="1996-10-01T00:00:00"/>
    <n v="13"/>
    <n v="24207"/>
    <n v="1"/>
    <n v="40"/>
    <s v="f"/>
    <n v="10667"/>
    <n v="10538"/>
    <n v="10350"/>
    <n v="318"/>
    <x v="14"/>
    <s v="2011"/>
    <n v="19"/>
    <x v="94"/>
    <x v="5"/>
  </r>
  <r>
    <n v="607664"/>
    <x v="15988"/>
    <n v="20500"/>
    <n v="12875"/>
    <n v="12775"/>
    <x v="0"/>
    <n v="6.54E-2"/>
    <n v="395"/>
    <x v="2"/>
    <x v="11"/>
    <x v="2"/>
    <n v="74000"/>
    <x v="0"/>
    <d v="2023-12-10T00:00:00"/>
    <x v="0"/>
    <x v="8"/>
    <s v="Personal Loan"/>
    <x v="230"/>
    <x v="1"/>
    <n v="5"/>
    <d v="2000-11-01T00:00:00"/>
    <n v="11"/>
    <n v="2756"/>
    <n v="0"/>
    <n v="27"/>
    <s v="f"/>
    <n v="14171"/>
    <n v="14060"/>
    <n v="12875"/>
    <n v="1296"/>
    <x v="75"/>
    <s v="2013"/>
    <n v="2739"/>
    <x v="10"/>
    <x v="2"/>
  </r>
  <r>
    <n v="607668"/>
    <x v="15989"/>
    <n v="9700"/>
    <n v="9700"/>
    <n v="9317.4124069999998"/>
    <x v="0"/>
    <n v="8.8800000000000004E-2"/>
    <n v="308"/>
    <x v="0"/>
    <x v="8"/>
    <x v="2"/>
    <n v="60000"/>
    <x v="1"/>
    <d v="2023-11-10T00:00:00"/>
    <x v="0"/>
    <x v="0"/>
    <s v="Consolidation"/>
    <x v="563"/>
    <x v="46"/>
    <n v="8"/>
    <d v="2000-12-01T00:00:00"/>
    <n v="4"/>
    <n v="5151"/>
    <n v="0"/>
    <n v="20"/>
    <s v="f"/>
    <n v="11085"/>
    <n v="10590"/>
    <n v="9700"/>
    <n v="1386"/>
    <x v="93"/>
    <s v="2013"/>
    <n v="319"/>
    <x v="83"/>
    <x v="2"/>
  </r>
  <r>
    <n v="607672"/>
    <x v="15990"/>
    <n v="20000"/>
    <n v="20000"/>
    <n v="19850"/>
    <x v="0"/>
    <n v="0.1817"/>
    <n v="725"/>
    <x v="5"/>
    <x v="23"/>
    <x v="0"/>
    <n v="115000"/>
    <x v="0"/>
    <d v="2023-11-10T00:00:00"/>
    <x v="0"/>
    <x v="1"/>
    <s v="Refinancing Loan"/>
    <x v="189"/>
    <x v="2"/>
    <n v="23"/>
    <d v="2000-09-01T00:00:00"/>
    <n v="16"/>
    <n v="36263"/>
    <n v="1"/>
    <n v="41"/>
    <s v="f"/>
    <n v="26103"/>
    <n v="25907"/>
    <n v="20000"/>
    <n v="6103"/>
    <x v="72"/>
    <s v="2013"/>
    <n v="787"/>
    <x v="1"/>
    <x v="1"/>
  </r>
  <r>
    <n v="607677"/>
    <x v="15991"/>
    <n v="10000"/>
    <n v="10000"/>
    <n v="9925"/>
    <x v="1"/>
    <n v="0.12609999999999999"/>
    <n v="226"/>
    <x v="1"/>
    <x v="2"/>
    <x v="0"/>
    <n v="115460"/>
    <x v="0"/>
    <d v="2023-11-10T00:00:00"/>
    <x v="1"/>
    <x v="4"/>
    <s v="Small Business Loan"/>
    <x v="4"/>
    <x v="0"/>
    <n v="21"/>
    <d v="1985-12-01T00:00:00"/>
    <n v="8"/>
    <n v="47364"/>
    <n v="1"/>
    <n v="15"/>
    <s v="f"/>
    <n v="8138"/>
    <n v="8077"/>
    <n v="1662"/>
    <n v="1259"/>
    <x v="45"/>
    <s v="2011"/>
    <n v="226"/>
    <x v="100"/>
    <x v="0"/>
  </r>
  <r>
    <n v="607690"/>
    <x v="15992"/>
    <n v="25000"/>
    <n v="19000"/>
    <n v="18888.217369999998"/>
    <x v="0"/>
    <n v="9.9900000000000003E-2"/>
    <n v="613"/>
    <x v="0"/>
    <x v="0"/>
    <x v="2"/>
    <n v="93000"/>
    <x v="0"/>
    <d v="2023-11-10T00:00:00"/>
    <x v="0"/>
    <x v="5"/>
    <s v="major purchase"/>
    <x v="385"/>
    <x v="13"/>
    <n v="7"/>
    <d v="1994-08-01T00:00:00"/>
    <n v="9"/>
    <n v="12566"/>
    <n v="0"/>
    <n v="18"/>
    <s v="f"/>
    <n v="22070"/>
    <n v="21925"/>
    <n v="19000"/>
    <n v="3071"/>
    <x v="72"/>
    <s v="2013"/>
    <n v="690"/>
    <x v="1"/>
    <x v="1"/>
  </r>
  <r>
    <n v="607693"/>
    <x v="15993"/>
    <n v="12000"/>
    <n v="12000"/>
    <n v="12000"/>
    <x v="0"/>
    <n v="0.1298"/>
    <n v="404"/>
    <x v="1"/>
    <x v="3"/>
    <x v="0"/>
    <n v="75000"/>
    <x v="0"/>
    <d v="2023-11-10T00:00:00"/>
    <x v="0"/>
    <x v="0"/>
    <s v="Debt Consolidation loan"/>
    <x v="70"/>
    <x v="1"/>
    <n v="17"/>
    <d v="2002-12-01T00:00:00"/>
    <n v="12"/>
    <n v="19354"/>
    <n v="1"/>
    <n v="14"/>
    <s v="f"/>
    <n v="14553"/>
    <n v="14553"/>
    <n v="12000"/>
    <n v="2554"/>
    <x v="72"/>
    <s v="2013"/>
    <n v="429"/>
    <x v="71"/>
    <x v="3"/>
  </r>
  <r>
    <n v="607694"/>
    <x v="15994"/>
    <n v="22000"/>
    <n v="22000"/>
    <n v="22000"/>
    <x v="1"/>
    <n v="0.1817"/>
    <n v="561"/>
    <x v="5"/>
    <x v="23"/>
    <x v="2"/>
    <n v="119500"/>
    <x v="0"/>
    <d v="2023-11-10T00:00:00"/>
    <x v="0"/>
    <x v="0"/>
    <s v="Credit Card Freedom"/>
    <x v="7"/>
    <x v="5"/>
    <n v="20"/>
    <d v="1988-01-01T00:00:00"/>
    <n v="10"/>
    <n v="25811"/>
    <n v="1"/>
    <n v="21"/>
    <s v="f"/>
    <n v="33641"/>
    <n v="33641"/>
    <n v="22000"/>
    <n v="11642"/>
    <x v="97"/>
    <s v="2015"/>
    <n v="560"/>
    <x v="40"/>
    <x v="4"/>
  </r>
  <r>
    <n v="607708"/>
    <x v="15995"/>
    <n v="4000"/>
    <n v="4000"/>
    <n v="4000"/>
    <x v="1"/>
    <n v="0.14829999999999999"/>
    <n v="95"/>
    <x v="3"/>
    <x v="10"/>
    <x v="0"/>
    <n v="21996"/>
    <x v="2"/>
    <d v="2023-11-10T00:00:00"/>
    <x v="0"/>
    <x v="7"/>
    <s v="Pesonal Loan"/>
    <x v="535"/>
    <x v="44"/>
    <n v="7"/>
    <d v="2006-09-01T00:00:00"/>
    <n v="9"/>
    <n v="372"/>
    <n v="0"/>
    <n v="10"/>
    <s v="f"/>
    <n v="4050"/>
    <n v="4050"/>
    <n v="4000"/>
    <n v="50"/>
    <x v="50"/>
    <s v="2010"/>
    <n v="4051"/>
    <x v="48"/>
    <x v="6"/>
  </r>
  <r>
    <n v="607716"/>
    <x v="15996"/>
    <n v="12000"/>
    <n v="12000"/>
    <n v="12000"/>
    <x v="0"/>
    <n v="9.9900000000000003E-2"/>
    <n v="387"/>
    <x v="0"/>
    <x v="0"/>
    <x v="0"/>
    <n v="40000"/>
    <x v="2"/>
    <d v="2023-11-10T00:00:00"/>
    <x v="0"/>
    <x v="7"/>
    <s v="Investments in Financial Markets"/>
    <x v="44"/>
    <x v="1"/>
    <n v="0"/>
    <d v="2006-09-01T00:00:00"/>
    <n v="3"/>
    <n v="227"/>
    <n v="0"/>
    <n v="3"/>
    <s v="f"/>
    <n v="12889"/>
    <n v="12889"/>
    <n v="12000"/>
    <n v="889"/>
    <x v="14"/>
    <s v="2011"/>
    <n v="9417"/>
    <x v="84"/>
    <x v="2"/>
  </r>
  <r>
    <n v="607728"/>
    <x v="15997"/>
    <n v="12000"/>
    <n v="6825"/>
    <n v="6825"/>
    <x v="0"/>
    <n v="6.54E-2"/>
    <n v="209"/>
    <x v="2"/>
    <x v="11"/>
    <x v="2"/>
    <n v="76404"/>
    <x v="2"/>
    <d v="2023-11-10T00:00:00"/>
    <x v="0"/>
    <x v="0"/>
    <s v="AC Loan"/>
    <x v="71"/>
    <x v="19"/>
    <n v="11"/>
    <d v="1993-04-01T00:00:00"/>
    <n v="4"/>
    <n v="63470"/>
    <n v="0"/>
    <n v="19"/>
    <s v="f"/>
    <n v="7434"/>
    <n v="7434"/>
    <n v="6825"/>
    <n v="609"/>
    <x v="5"/>
    <s v="2012"/>
    <n v="2844"/>
    <x v="1"/>
    <x v="1"/>
  </r>
  <r>
    <n v="607748"/>
    <x v="15998"/>
    <n v="16000"/>
    <n v="9775"/>
    <n v="8535.7437200000004"/>
    <x v="0"/>
    <n v="6.1699999999999998E-2"/>
    <n v="298"/>
    <x v="2"/>
    <x v="12"/>
    <x v="2"/>
    <n v="75000"/>
    <x v="1"/>
    <d v="2023-11-10T00:00:00"/>
    <x v="0"/>
    <x v="0"/>
    <s v="Debt Consolidation Loan"/>
    <x v="35"/>
    <x v="19"/>
    <n v="20"/>
    <d v="1994-05-01T00:00:00"/>
    <n v="14"/>
    <n v="11164"/>
    <n v="0"/>
    <n v="22"/>
    <s v="f"/>
    <n v="10733"/>
    <n v="9269"/>
    <n v="9775"/>
    <n v="959"/>
    <x v="72"/>
    <s v="2013"/>
    <n v="307"/>
    <x v="1"/>
    <x v="1"/>
  </r>
  <r>
    <n v="607753"/>
    <x v="15999"/>
    <n v="4000"/>
    <n v="4000"/>
    <n v="4000"/>
    <x v="0"/>
    <n v="9.9900000000000003E-2"/>
    <n v="129"/>
    <x v="0"/>
    <x v="0"/>
    <x v="2"/>
    <n v="62004"/>
    <x v="0"/>
    <d v="2023-11-10T00:00:00"/>
    <x v="0"/>
    <x v="0"/>
    <s v="Personal Loan"/>
    <x v="195"/>
    <x v="0"/>
    <n v="3"/>
    <d v="2001-07-01T00:00:00"/>
    <n v="9"/>
    <n v="4655"/>
    <n v="0"/>
    <n v="16"/>
    <s v="f"/>
    <n v="4538"/>
    <n v="4538"/>
    <n v="4000"/>
    <n v="538"/>
    <x v="60"/>
    <s v="2012"/>
    <n v="1836"/>
    <x v="17"/>
    <x v="1"/>
  </r>
  <r>
    <n v="607782"/>
    <x v="16000"/>
    <n v="11000"/>
    <n v="11000"/>
    <n v="11000"/>
    <x v="0"/>
    <n v="5.4199999999999998E-2"/>
    <n v="332"/>
    <x v="2"/>
    <x v="24"/>
    <x v="2"/>
    <n v="42000"/>
    <x v="1"/>
    <d v="2023-11-10T00:00:00"/>
    <x v="0"/>
    <x v="1"/>
    <s v="credit loan"/>
    <x v="219"/>
    <x v="44"/>
    <n v="10"/>
    <d v="1997-04-01T00:00:00"/>
    <n v="10"/>
    <n v="47681"/>
    <n v="0"/>
    <n v="27"/>
    <s v="f"/>
    <n v="11790"/>
    <n v="11790"/>
    <n v="11000"/>
    <n v="790"/>
    <x v="60"/>
    <s v="2012"/>
    <n v="4845"/>
    <x v="47"/>
    <x v="1"/>
  </r>
  <r>
    <n v="607791"/>
    <x v="16001"/>
    <n v="13000"/>
    <n v="9175"/>
    <n v="9175"/>
    <x v="0"/>
    <n v="6.9099999999999995E-2"/>
    <n v="283"/>
    <x v="2"/>
    <x v="6"/>
    <x v="0"/>
    <n v="75000"/>
    <x v="2"/>
    <d v="2023-11-10T00:00:00"/>
    <x v="0"/>
    <x v="0"/>
    <s v="New Plan"/>
    <x v="7"/>
    <x v="5"/>
    <n v="7"/>
    <d v="1997-11-01T00:00:00"/>
    <n v="4"/>
    <n v="12402"/>
    <n v="1"/>
    <n v="7"/>
    <s v="f"/>
    <n v="10185"/>
    <n v="10185"/>
    <n v="9175"/>
    <n v="1011"/>
    <x v="72"/>
    <s v="2013"/>
    <n v="292"/>
    <x v="29"/>
    <x v="1"/>
  </r>
  <r>
    <n v="607800"/>
    <x v="16002"/>
    <n v="2000"/>
    <n v="2000"/>
    <n v="2000"/>
    <x v="0"/>
    <n v="0.1036"/>
    <n v="65"/>
    <x v="0"/>
    <x v="1"/>
    <x v="0"/>
    <n v="80000"/>
    <x v="2"/>
    <d v="2023-11-10T00:00:00"/>
    <x v="0"/>
    <x v="1"/>
    <s v="credit card"/>
    <x v="48"/>
    <x v="19"/>
    <n v="14"/>
    <d v="2005-09-01T00:00:00"/>
    <n v="10"/>
    <n v="3966"/>
    <n v="0"/>
    <n v="10"/>
    <s v="f"/>
    <n v="2336"/>
    <n v="2336"/>
    <n v="2000"/>
    <n v="336"/>
    <x v="72"/>
    <s v="2013"/>
    <n v="67"/>
    <x v="47"/>
    <x v="1"/>
  </r>
  <r>
    <n v="607805"/>
    <x v="16003"/>
    <n v="15000"/>
    <n v="15000"/>
    <n v="15000"/>
    <x v="1"/>
    <n v="0.15570000000000001"/>
    <n v="361"/>
    <x v="3"/>
    <x v="27"/>
    <x v="2"/>
    <n v="42000"/>
    <x v="2"/>
    <d v="2023-11-10T00:00:00"/>
    <x v="0"/>
    <x v="0"/>
    <s v="roger"/>
    <x v="118"/>
    <x v="17"/>
    <n v="4"/>
    <d v="1999-11-01T00:00:00"/>
    <n v="7"/>
    <n v="4636"/>
    <n v="0"/>
    <n v="14"/>
    <s v="f"/>
    <n v="21681"/>
    <n v="21681"/>
    <n v="15000"/>
    <n v="6681"/>
    <x v="97"/>
    <s v="2015"/>
    <n v="361"/>
    <x v="40"/>
    <x v="4"/>
  </r>
  <r>
    <n v="607827"/>
    <x v="16004"/>
    <n v="3500"/>
    <n v="3500"/>
    <n v="3000"/>
    <x v="0"/>
    <n v="6.54E-2"/>
    <n v="107"/>
    <x v="2"/>
    <x v="11"/>
    <x v="0"/>
    <n v="42000"/>
    <x v="0"/>
    <d v="2023-12-10T00:00:00"/>
    <x v="0"/>
    <x v="11"/>
    <s v="Wedding Loan"/>
    <x v="205"/>
    <x v="2"/>
    <n v="15"/>
    <d v="2003-06-01T00:00:00"/>
    <n v="4"/>
    <n v="90"/>
    <n v="0"/>
    <n v="8"/>
    <s v="f"/>
    <n v="3880"/>
    <n v="3326"/>
    <n v="3500"/>
    <n v="366"/>
    <x v="82"/>
    <s v="2014"/>
    <n v="125"/>
    <x v="84"/>
    <x v="2"/>
  </r>
  <r>
    <n v="607833"/>
    <x v="16005"/>
    <n v="10000"/>
    <n v="6375"/>
    <n v="6103.3232520000001"/>
    <x v="0"/>
    <n v="5.79E-2"/>
    <n v="193"/>
    <x v="2"/>
    <x v="17"/>
    <x v="0"/>
    <n v="72000"/>
    <x v="1"/>
    <d v="2023-11-10T00:00:00"/>
    <x v="0"/>
    <x v="1"/>
    <s v="Recession Recovery CC Debt"/>
    <x v="636"/>
    <x v="0"/>
    <n v="20"/>
    <d v="2000-02-01T00:00:00"/>
    <n v="14"/>
    <n v="9028"/>
    <n v="0"/>
    <n v="25"/>
    <s v="f"/>
    <n v="6934"/>
    <n v="6616"/>
    <n v="6375"/>
    <n v="560"/>
    <x v="76"/>
    <s v="2013"/>
    <n v="1538"/>
    <x v="97"/>
    <x v="3"/>
  </r>
  <r>
    <n v="607838"/>
    <x v="16006"/>
    <n v="8000"/>
    <n v="8000"/>
    <n v="8000"/>
    <x v="0"/>
    <n v="0.15570000000000001"/>
    <n v="280"/>
    <x v="3"/>
    <x v="27"/>
    <x v="1"/>
    <n v="84996"/>
    <x v="2"/>
    <d v="2023-11-10T00:00:00"/>
    <x v="0"/>
    <x v="0"/>
    <s v="loan"/>
    <x v="151"/>
    <x v="0"/>
    <n v="10"/>
    <d v="1999-10-01T00:00:00"/>
    <n v="9"/>
    <n v="27910"/>
    <n v="1"/>
    <n v="22"/>
    <s v="f"/>
    <n v="10065"/>
    <n v="10065"/>
    <n v="8000"/>
    <n v="2065"/>
    <x v="72"/>
    <s v="2013"/>
    <n v="294"/>
    <x v="69"/>
    <x v="2"/>
  </r>
  <r>
    <n v="607844"/>
    <x v="16007"/>
    <n v="3500"/>
    <n v="3500"/>
    <n v="3500"/>
    <x v="0"/>
    <n v="0.12609999999999999"/>
    <n v="117"/>
    <x v="1"/>
    <x v="2"/>
    <x v="2"/>
    <n v="83004"/>
    <x v="2"/>
    <d v="2023-11-10T00:00:00"/>
    <x v="0"/>
    <x v="3"/>
    <s v="Home Improvement Loan"/>
    <x v="370"/>
    <x v="14"/>
    <n v="10"/>
    <d v="1990-02-01T00:00:00"/>
    <n v="8"/>
    <n v="5038"/>
    <n v="1"/>
    <n v="25"/>
    <s v="f"/>
    <n v="4222"/>
    <n v="4222"/>
    <n v="3500"/>
    <n v="722"/>
    <x v="72"/>
    <s v="2013"/>
    <n v="129"/>
    <x v="71"/>
    <x v="3"/>
  </r>
  <r>
    <n v="607863"/>
    <x v="16008"/>
    <n v="24250"/>
    <n v="18775"/>
    <n v="18775"/>
    <x v="0"/>
    <n v="8.8800000000000004E-2"/>
    <n v="596"/>
    <x v="0"/>
    <x v="8"/>
    <x v="2"/>
    <n v="95004"/>
    <x v="0"/>
    <d v="2023-11-10T00:00:00"/>
    <x v="0"/>
    <x v="0"/>
    <s v="myhelp"/>
    <x v="1"/>
    <x v="1"/>
    <n v="16"/>
    <d v="1989-03-01T00:00:00"/>
    <n v="8"/>
    <n v="52268"/>
    <n v="1"/>
    <n v="16"/>
    <s v="f"/>
    <n v="21457"/>
    <n v="21457"/>
    <n v="18775"/>
    <n v="2683"/>
    <x v="72"/>
    <s v="2013"/>
    <n v="631"/>
    <x v="71"/>
    <x v="3"/>
  </r>
  <r>
    <n v="607867"/>
    <x v="16009"/>
    <n v="3250"/>
    <n v="3250"/>
    <n v="3250"/>
    <x v="0"/>
    <n v="9.9900000000000003E-2"/>
    <n v="105"/>
    <x v="0"/>
    <x v="0"/>
    <x v="0"/>
    <n v="12000"/>
    <x v="2"/>
    <d v="2023-11-10T00:00:00"/>
    <x v="0"/>
    <x v="0"/>
    <s v="Smart Loan"/>
    <x v="75"/>
    <x v="15"/>
    <n v="16"/>
    <d v="2005-09-01T00:00:00"/>
    <n v="3"/>
    <n v="5456"/>
    <n v="1"/>
    <n v="8"/>
    <s v="f"/>
    <n v="3737"/>
    <n v="3737"/>
    <n v="3250"/>
    <n v="487"/>
    <x v="75"/>
    <s v="2013"/>
    <n v="106"/>
    <x v="1"/>
    <x v="1"/>
  </r>
  <r>
    <n v="607878"/>
    <x v="16010"/>
    <n v="25000"/>
    <n v="20775"/>
    <n v="8525.0036700000001"/>
    <x v="1"/>
    <n v="0.1036"/>
    <n v="445"/>
    <x v="0"/>
    <x v="1"/>
    <x v="2"/>
    <n v="99996"/>
    <x v="2"/>
    <d v="2023-11-10T00:00:00"/>
    <x v="1"/>
    <x v="0"/>
    <s v="Timothy"/>
    <x v="773"/>
    <x v="9"/>
    <n v="16"/>
    <d v="1990-12-01T00:00:00"/>
    <n v="8"/>
    <n v="25020"/>
    <n v="1"/>
    <n v="21"/>
    <s v="f"/>
    <n v="6222"/>
    <n v="2548"/>
    <n v="3931"/>
    <n v="2292"/>
    <x v="9"/>
    <s v="2012"/>
    <n v="446"/>
    <x v="1"/>
    <x v="1"/>
  </r>
  <r>
    <n v="607880"/>
    <x v="16011"/>
    <n v="12000"/>
    <n v="12000"/>
    <n v="11950"/>
    <x v="1"/>
    <n v="0.14829999999999999"/>
    <n v="284"/>
    <x v="3"/>
    <x v="10"/>
    <x v="2"/>
    <n v="125000"/>
    <x v="2"/>
    <d v="2023-11-10T00:00:00"/>
    <x v="0"/>
    <x v="11"/>
    <s v="Ring"/>
    <x v="205"/>
    <x v="2"/>
    <n v="8"/>
    <d v="1997-12-01T00:00:00"/>
    <n v="8"/>
    <n v="19359"/>
    <n v="1"/>
    <n v="14"/>
    <s v="f"/>
    <n v="15349"/>
    <n v="15285"/>
    <n v="12000"/>
    <n v="3349"/>
    <x v="2"/>
    <s v="2013"/>
    <n v="7963"/>
    <x v="5"/>
    <x v="3"/>
  </r>
  <r>
    <n v="607881"/>
    <x v="16012"/>
    <n v="16200"/>
    <n v="16200"/>
    <n v="16175"/>
    <x v="0"/>
    <n v="0.15570000000000001"/>
    <n v="566"/>
    <x v="3"/>
    <x v="27"/>
    <x v="0"/>
    <n v="60000"/>
    <x v="0"/>
    <d v="2023-11-10T00:00:00"/>
    <x v="0"/>
    <x v="0"/>
    <s v="Consolidate"/>
    <x v="162"/>
    <x v="0"/>
    <n v="14"/>
    <d v="1999-03-01T00:00:00"/>
    <n v="6"/>
    <n v="9692"/>
    <n v="1"/>
    <n v="16"/>
    <s v="f"/>
    <n v="19471"/>
    <n v="19441"/>
    <n v="16200"/>
    <n v="3271"/>
    <x v="60"/>
    <s v="2012"/>
    <n v="1875"/>
    <x v="3"/>
    <x v="0"/>
  </r>
  <r>
    <n v="607931"/>
    <x v="16013"/>
    <n v="12000"/>
    <n v="7475"/>
    <n v="7475"/>
    <x v="1"/>
    <n v="6.54E-2"/>
    <n v="146"/>
    <x v="2"/>
    <x v="11"/>
    <x v="0"/>
    <n v="33600"/>
    <x v="1"/>
    <d v="2023-11-10T00:00:00"/>
    <x v="0"/>
    <x v="1"/>
    <s v="Credit Card Loan"/>
    <x v="58"/>
    <x v="4"/>
    <n v="18"/>
    <d v="2001-02-01T00:00:00"/>
    <n v="5"/>
    <n v="3492"/>
    <n v="0"/>
    <n v="9"/>
    <s v="f"/>
    <n v="8411"/>
    <n v="8411"/>
    <n v="7475"/>
    <n v="936"/>
    <x v="76"/>
    <s v="2013"/>
    <n v="4327"/>
    <x v="102"/>
    <x v="3"/>
  </r>
  <r>
    <n v="607944"/>
    <x v="16014"/>
    <n v="11000"/>
    <n v="6925"/>
    <n v="6925"/>
    <x v="0"/>
    <n v="5.4199999999999998E-2"/>
    <n v="209"/>
    <x v="2"/>
    <x v="24"/>
    <x v="2"/>
    <n v="55000"/>
    <x v="0"/>
    <d v="2023-11-10T00:00:00"/>
    <x v="0"/>
    <x v="3"/>
    <s v="Home Improvement"/>
    <x v="28"/>
    <x v="5"/>
    <n v="17"/>
    <d v="1997-11-01T00:00:00"/>
    <n v="12"/>
    <n v="7588"/>
    <n v="0"/>
    <n v="38"/>
    <s v="f"/>
    <n v="7247"/>
    <n v="7247"/>
    <n v="6925"/>
    <n v="322"/>
    <x v="58"/>
    <s v="2011"/>
    <n v="4958"/>
    <x v="91"/>
    <x v="4"/>
  </r>
  <r>
    <n v="607959"/>
    <x v="16015"/>
    <n v="1600"/>
    <n v="1600"/>
    <n v="1600"/>
    <x v="0"/>
    <n v="0.1298"/>
    <n v="54"/>
    <x v="1"/>
    <x v="3"/>
    <x v="0"/>
    <n v="25000"/>
    <x v="0"/>
    <d v="2023-11-10T00:00:00"/>
    <x v="0"/>
    <x v="7"/>
    <s v="Car Repair"/>
    <x v="176"/>
    <x v="27"/>
    <n v="7"/>
    <d v="2006-12-01T00:00:00"/>
    <n v="12"/>
    <n v="5522"/>
    <n v="0"/>
    <n v="19"/>
    <s v="f"/>
    <n v="1940"/>
    <n v="1940"/>
    <n v="1600"/>
    <n v="341"/>
    <x v="72"/>
    <s v="2013"/>
    <n v="58"/>
    <x v="24"/>
    <x v="3"/>
  </r>
  <r>
    <n v="608008"/>
    <x v="16016"/>
    <n v="11500"/>
    <n v="11500"/>
    <n v="11500"/>
    <x v="0"/>
    <n v="0.1298"/>
    <n v="387"/>
    <x v="1"/>
    <x v="3"/>
    <x v="2"/>
    <n v="106000"/>
    <x v="0"/>
    <d v="2023-11-10T00:00:00"/>
    <x v="0"/>
    <x v="3"/>
    <s v="Home Project"/>
    <x v="235"/>
    <x v="16"/>
    <n v="10"/>
    <d v="2001-07-01T00:00:00"/>
    <n v="9"/>
    <n v="47178"/>
    <n v="1"/>
    <n v="16"/>
    <s v="f"/>
    <n v="13720"/>
    <n v="13720"/>
    <n v="11500"/>
    <n v="2221"/>
    <x v="11"/>
    <s v="2013"/>
    <n v="3448"/>
    <x v="11"/>
    <x v="3"/>
  </r>
  <r>
    <n v="608020"/>
    <x v="16017"/>
    <n v="20000"/>
    <n v="20000"/>
    <n v="19950"/>
    <x v="1"/>
    <n v="0.15570000000000001"/>
    <n v="482"/>
    <x v="3"/>
    <x v="27"/>
    <x v="2"/>
    <n v="144996"/>
    <x v="0"/>
    <d v="2023-11-10T00:00:00"/>
    <x v="0"/>
    <x v="7"/>
    <s v="Personal Loan"/>
    <x v="24"/>
    <x v="3"/>
    <n v="21"/>
    <d v="1984-12-01T00:00:00"/>
    <n v="10"/>
    <n v="5046"/>
    <n v="0"/>
    <n v="56"/>
    <s v="f"/>
    <n v="28680"/>
    <n v="28608"/>
    <n v="20000"/>
    <n v="8681"/>
    <x v="88"/>
    <s v="2015"/>
    <n v="4612"/>
    <x v="1"/>
    <x v="1"/>
  </r>
  <r>
    <n v="608023"/>
    <x v="16018"/>
    <n v="8900"/>
    <n v="6225"/>
    <n v="6219.8530639999999"/>
    <x v="0"/>
    <n v="6.1699999999999998E-2"/>
    <n v="190"/>
    <x v="2"/>
    <x v="12"/>
    <x v="0"/>
    <n v="80000"/>
    <x v="2"/>
    <d v="2023-11-10T00:00:00"/>
    <x v="0"/>
    <x v="0"/>
    <s v="Discover $"/>
    <x v="70"/>
    <x v="1"/>
    <n v="4"/>
    <d v="2000-02-01T00:00:00"/>
    <n v="6"/>
    <n v="8932"/>
    <n v="0"/>
    <n v="18"/>
    <s v="f"/>
    <n v="6748"/>
    <n v="6742"/>
    <n v="6225"/>
    <n v="524"/>
    <x v="5"/>
    <s v="2012"/>
    <n v="2581"/>
    <x v="1"/>
    <x v="1"/>
  </r>
  <r>
    <n v="608033"/>
    <x v="16019"/>
    <n v="5000"/>
    <n v="5000"/>
    <n v="5000"/>
    <x v="1"/>
    <n v="0.152"/>
    <n v="119"/>
    <x v="3"/>
    <x v="15"/>
    <x v="2"/>
    <n v="80000"/>
    <x v="2"/>
    <d v="2023-11-10T00:00:00"/>
    <x v="0"/>
    <x v="0"/>
    <s v="Debt Consolidation Loan"/>
    <x v="169"/>
    <x v="12"/>
    <n v="11"/>
    <d v="1997-06-01T00:00:00"/>
    <n v="7"/>
    <n v="3021"/>
    <n v="1"/>
    <n v="43"/>
    <s v="f"/>
    <n v="6728"/>
    <n v="6728"/>
    <n v="5000"/>
    <n v="1729"/>
    <x v="85"/>
    <s v="2013"/>
    <n v="2673"/>
    <x v="1"/>
    <x v="1"/>
  </r>
  <r>
    <n v="608039"/>
    <x v="16020"/>
    <n v="8500"/>
    <n v="8500"/>
    <n v="8500"/>
    <x v="0"/>
    <n v="8.8800000000000004E-2"/>
    <n v="270"/>
    <x v="0"/>
    <x v="8"/>
    <x v="0"/>
    <n v="20000"/>
    <x v="1"/>
    <d v="2023-11-10T00:00:00"/>
    <x v="0"/>
    <x v="5"/>
    <s v="Major Purchase"/>
    <x v="1"/>
    <x v="1"/>
    <n v="16"/>
    <d v="2005-10-01T00:00:00"/>
    <n v="5"/>
    <n v="2607"/>
    <n v="0"/>
    <n v="7"/>
    <s v="f"/>
    <n v="9715"/>
    <n v="9715"/>
    <n v="8500"/>
    <n v="1215"/>
    <x v="72"/>
    <s v="2013"/>
    <n v="291"/>
    <x v="70"/>
    <x v="4"/>
  </r>
  <r>
    <n v="608041"/>
    <x v="16021"/>
    <n v="12000"/>
    <n v="7575"/>
    <n v="7575"/>
    <x v="1"/>
    <n v="8.8800000000000004E-2"/>
    <n v="157"/>
    <x v="0"/>
    <x v="8"/>
    <x v="0"/>
    <n v="78000"/>
    <x v="1"/>
    <d v="2023-11-10T00:00:00"/>
    <x v="0"/>
    <x v="1"/>
    <s v="Lending Club Loan Refinance"/>
    <x v="134"/>
    <x v="12"/>
    <n v="17"/>
    <d v="1988-03-01T00:00:00"/>
    <n v="4"/>
    <n v="8435"/>
    <n v="0"/>
    <n v="14"/>
    <s v="f"/>
    <n v="9408"/>
    <n v="9408"/>
    <n v="7575"/>
    <n v="1834"/>
    <x v="97"/>
    <s v="2015"/>
    <n v="157"/>
    <x v="40"/>
    <x v="4"/>
  </r>
  <r>
    <n v="608056"/>
    <x v="16022"/>
    <n v="10000"/>
    <n v="10000"/>
    <n v="10000"/>
    <x v="0"/>
    <n v="0.13719999999999999"/>
    <n v="340"/>
    <x v="1"/>
    <x v="5"/>
    <x v="0"/>
    <n v="113000"/>
    <x v="1"/>
    <d v="2023-11-10T00:00:00"/>
    <x v="0"/>
    <x v="1"/>
    <s v="Debt Consolidation Loan"/>
    <x v="60"/>
    <x v="21"/>
    <n v="24"/>
    <d v="1995-11-01T00:00:00"/>
    <n v="7"/>
    <n v="17397"/>
    <n v="1"/>
    <n v="24"/>
    <s v="f"/>
    <n v="12262"/>
    <n v="12262"/>
    <n v="10000"/>
    <n v="2245"/>
    <x v="69"/>
    <s v="2013"/>
    <n v="1023"/>
    <x v="10"/>
    <x v="2"/>
  </r>
  <r>
    <n v="608067"/>
    <x v="16023"/>
    <n v="12250"/>
    <n v="12250"/>
    <n v="12250"/>
    <x v="0"/>
    <n v="0.12230000000000001"/>
    <n v="408"/>
    <x v="1"/>
    <x v="13"/>
    <x v="0"/>
    <n v="61400"/>
    <x v="1"/>
    <d v="2023-11-10T00:00:00"/>
    <x v="0"/>
    <x v="1"/>
    <s v="Credit Card Loan"/>
    <x v="377"/>
    <x v="21"/>
    <n v="16"/>
    <d v="1987-07-01T00:00:00"/>
    <n v="10"/>
    <n v="28028"/>
    <n v="1"/>
    <n v="31"/>
    <s v="f"/>
    <n v="12845"/>
    <n v="12845"/>
    <n v="12250"/>
    <n v="596"/>
    <x v="4"/>
    <s v="2011"/>
    <n v="11219"/>
    <x v="84"/>
    <x v="2"/>
  </r>
  <r>
    <n v="608090"/>
    <x v="16024"/>
    <n v="12000"/>
    <n v="7275"/>
    <n v="7275"/>
    <x v="0"/>
    <n v="6.9099999999999995E-2"/>
    <n v="224"/>
    <x v="2"/>
    <x v="6"/>
    <x v="0"/>
    <n v="62496"/>
    <x v="2"/>
    <d v="2023-11-10T00:00:00"/>
    <x v="0"/>
    <x v="0"/>
    <s v="Debt Consolidation Loan"/>
    <x v="102"/>
    <x v="5"/>
    <n v="13"/>
    <d v="2000-08-01T00:00:00"/>
    <n v="11"/>
    <n v="5307"/>
    <n v="0"/>
    <n v="31"/>
    <s v="f"/>
    <n v="8076"/>
    <n v="8076"/>
    <n v="7275"/>
    <n v="802"/>
    <x v="72"/>
    <s v="2013"/>
    <n v="230"/>
    <x v="71"/>
    <x v="3"/>
  </r>
  <r>
    <n v="608105"/>
    <x v="16025"/>
    <n v="12000"/>
    <n v="8400"/>
    <n v="7978.1586610000004"/>
    <x v="0"/>
    <n v="6.9099999999999995E-2"/>
    <n v="259"/>
    <x v="2"/>
    <x v="6"/>
    <x v="2"/>
    <n v="80004"/>
    <x v="1"/>
    <d v="2023-11-10T00:00:00"/>
    <x v="0"/>
    <x v="0"/>
    <s v="Bahamas trip"/>
    <x v="632"/>
    <x v="44"/>
    <n v="6"/>
    <d v="1998-04-01T00:00:00"/>
    <n v="12"/>
    <n v="1674"/>
    <n v="0"/>
    <n v="36"/>
    <s v="f"/>
    <n v="9325"/>
    <n v="8824"/>
    <n v="8400"/>
    <n v="925"/>
    <x v="72"/>
    <s v="2013"/>
    <n v="265"/>
    <x v="71"/>
    <x v="3"/>
  </r>
  <r>
    <n v="608112"/>
    <x v="16026"/>
    <n v="11000"/>
    <n v="11000"/>
    <n v="11000"/>
    <x v="0"/>
    <n v="8.8800000000000004E-2"/>
    <n v="349"/>
    <x v="0"/>
    <x v="8"/>
    <x v="2"/>
    <n v="70000"/>
    <x v="1"/>
    <d v="2023-11-10T00:00:00"/>
    <x v="0"/>
    <x v="1"/>
    <s v="Refinance high interest Credit Card"/>
    <x v="138"/>
    <x v="11"/>
    <n v="5"/>
    <d v="1995-07-01T00:00:00"/>
    <n v="5"/>
    <n v="11089"/>
    <n v="0"/>
    <n v="15"/>
    <s v="f"/>
    <n v="11723"/>
    <n v="11723"/>
    <n v="11000"/>
    <n v="724"/>
    <x v="14"/>
    <s v="2011"/>
    <n v="8590"/>
    <x v="94"/>
    <x v="5"/>
  </r>
  <r>
    <n v="608114"/>
    <x v="16027"/>
    <n v="6000"/>
    <n v="4075"/>
    <n v="4075"/>
    <x v="1"/>
    <n v="6.54E-2"/>
    <n v="80"/>
    <x v="2"/>
    <x v="11"/>
    <x v="2"/>
    <n v="90000"/>
    <x v="0"/>
    <d v="2023-11-10T00:00:00"/>
    <x v="0"/>
    <x v="7"/>
    <s v="Photography Start up"/>
    <x v="110"/>
    <x v="12"/>
    <n v="2"/>
    <d v="1995-05-01T00:00:00"/>
    <n v="6"/>
    <n v="4370"/>
    <n v="0"/>
    <n v="13"/>
    <s v="f"/>
    <n v="4788"/>
    <n v="4788"/>
    <n v="4075"/>
    <n v="714"/>
    <x v="97"/>
    <s v="2015"/>
    <n v="80"/>
    <x v="1"/>
    <x v="1"/>
  </r>
  <r>
    <n v="608118"/>
    <x v="16028"/>
    <n v="15000"/>
    <n v="13250"/>
    <n v="12750"/>
    <x v="0"/>
    <n v="6.54E-2"/>
    <n v="406"/>
    <x v="2"/>
    <x v="11"/>
    <x v="2"/>
    <n v="110000"/>
    <x v="1"/>
    <d v="2023-12-10T00:00:00"/>
    <x v="0"/>
    <x v="0"/>
    <s v="Credit card consolidation"/>
    <x v="80"/>
    <x v="26"/>
    <n v="10"/>
    <d v="1993-04-01T00:00:00"/>
    <n v="10"/>
    <n v="19795"/>
    <n v="1"/>
    <n v="41"/>
    <s v="f"/>
    <n v="14629"/>
    <n v="14077"/>
    <n v="13250"/>
    <n v="1379"/>
    <x v="93"/>
    <s v="2013"/>
    <n v="431"/>
    <x v="69"/>
    <x v="2"/>
  </r>
  <r>
    <n v="608120"/>
    <x v="16029"/>
    <n v="6400"/>
    <n v="6400"/>
    <n v="6325"/>
    <x v="0"/>
    <n v="5.4199999999999998E-2"/>
    <n v="193"/>
    <x v="2"/>
    <x v="24"/>
    <x v="1"/>
    <n v="20000"/>
    <x v="2"/>
    <d v="2023-12-10T00:00:00"/>
    <x v="0"/>
    <x v="9"/>
    <s v="Loan"/>
    <x v="25"/>
    <x v="16"/>
    <n v="10"/>
    <d v="2000-10-01T00:00:00"/>
    <n v="6"/>
    <n v="1276"/>
    <n v="0"/>
    <n v="25"/>
    <s v="f"/>
    <n v="6681"/>
    <n v="6603"/>
    <n v="6400"/>
    <n v="281"/>
    <x v="5"/>
    <s v="2012"/>
    <n v="638"/>
    <x v="82"/>
    <x v="0"/>
  </r>
  <r>
    <n v="608135"/>
    <x v="16030"/>
    <n v="17150"/>
    <n v="17150"/>
    <n v="17100"/>
    <x v="1"/>
    <n v="0.14829999999999999"/>
    <n v="406"/>
    <x v="3"/>
    <x v="10"/>
    <x v="0"/>
    <n v="90000"/>
    <x v="0"/>
    <d v="2023-11-10T00:00:00"/>
    <x v="0"/>
    <x v="0"/>
    <s v="consolidation"/>
    <x v="61"/>
    <x v="12"/>
    <n v="18"/>
    <d v="1993-09-01T00:00:00"/>
    <n v="12"/>
    <n v="79252"/>
    <n v="1"/>
    <n v="43"/>
    <s v="f"/>
    <n v="21209"/>
    <n v="21147"/>
    <n v="17150"/>
    <n v="4059"/>
    <x v="60"/>
    <s v="2012"/>
    <n v="12685"/>
    <x v="1"/>
    <x v="1"/>
  </r>
  <r>
    <n v="608140"/>
    <x v="16031"/>
    <n v="1500"/>
    <n v="1500"/>
    <n v="1500"/>
    <x v="0"/>
    <n v="0.13350000000000001"/>
    <n v="51"/>
    <x v="1"/>
    <x v="9"/>
    <x v="0"/>
    <n v="20160"/>
    <x v="1"/>
    <d v="2023-11-10T00:00:00"/>
    <x v="0"/>
    <x v="5"/>
    <s v="Car Repair Loan"/>
    <x v="155"/>
    <x v="0"/>
    <n v="25"/>
    <d v="2006-01-01T00:00:00"/>
    <n v="8"/>
    <n v="4598"/>
    <n v="1"/>
    <n v="10"/>
    <s v="f"/>
    <n v="1804"/>
    <n v="1804"/>
    <n v="1500"/>
    <n v="305"/>
    <x v="11"/>
    <s v="2013"/>
    <n v="488"/>
    <x v="11"/>
    <x v="3"/>
  </r>
  <r>
    <n v="608153"/>
    <x v="16032"/>
    <n v="1750"/>
    <n v="1750"/>
    <n v="1750"/>
    <x v="0"/>
    <n v="9.9900000000000003E-2"/>
    <n v="56"/>
    <x v="0"/>
    <x v="0"/>
    <x v="2"/>
    <n v="60000"/>
    <x v="1"/>
    <d v="2023-11-10T00:00:00"/>
    <x v="0"/>
    <x v="8"/>
    <s v="HOME SAE"/>
    <x v="42"/>
    <x v="5"/>
    <n v="17"/>
    <d v="1990-09-01T00:00:00"/>
    <n v="13"/>
    <n v="33916"/>
    <n v="1"/>
    <n v="40"/>
    <s v="f"/>
    <n v="2033"/>
    <n v="2033"/>
    <n v="1750"/>
    <n v="283"/>
    <x v="72"/>
    <s v="2013"/>
    <n v="66"/>
    <x v="71"/>
    <x v="3"/>
  </r>
  <r>
    <n v="608164"/>
    <x v="16033"/>
    <n v="9000"/>
    <n v="9000"/>
    <n v="9000"/>
    <x v="1"/>
    <n v="0.14460000000000001"/>
    <n v="212"/>
    <x v="3"/>
    <x v="7"/>
    <x v="0"/>
    <n v="42000"/>
    <x v="1"/>
    <d v="2023-11-10T00:00:00"/>
    <x v="0"/>
    <x v="7"/>
    <s v="Pay Off Loan"/>
    <x v="9"/>
    <x v="0"/>
    <n v="23"/>
    <d v="1995-02-01T00:00:00"/>
    <n v="6"/>
    <n v="13574"/>
    <n v="1"/>
    <n v="10"/>
    <s v="f"/>
    <n v="12564"/>
    <n v="12564"/>
    <n v="9000"/>
    <n v="3565"/>
    <x v="16"/>
    <s v="2014"/>
    <n v="3271"/>
    <x v="39"/>
    <x v="2"/>
  </r>
  <r>
    <n v="608169"/>
    <x v="16034"/>
    <n v="20000"/>
    <n v="12525"/>
    <n v="12350"/>
    <x v="1"/>
    <n v="9.9900000000000003E-2"/>
    <n v="266"/>
    <x v="0"/>
    <x v="0"/>
    <x v="2"/>
    <n v="65730"/>
    <x v="0"/>
    <d v="2023-11-10T00:00:00"/>
    <x v="0"/>
    <x v="1"/>
    <s v="Refinance Credit Card Loans"/>
    <x v="206"/>
    <x v="6"/>
    <n v="9"/>
    <d v="1998-04-01T00:00:00"/>
    <n v="12"/>
    <n v="13598"/>
    <n v="1"/>
    <n v="16"/>
    <s v="f"/>
    <n v="15295"/>
    <n v="15082"/>
    <n v="12525"/>
    <n v="2771"/>
    <x v="85"/>
    <s v="2013"/>
    <n v="6261"/>
    <x v="104"/>
    <x v="3"/>
  </r>
  <r>
    <n v="608225"/>
    <x v="16035"/>
    <n v="8500"/>
    <n v="8500"/>
    <n v="8500"/>
    <x v="1"/>
    <n v="0.14460000000000001"/>
    <n v="200"/>
    <x v="3"/>
    <x v="7"/>
    <x v="2"/>
    <n v="78000"/>
    <x v="1"/>
    <d v="2023-11-10T00:00:00"/>
    <x v="0"/>
    <x v="5"/>
    <s v="motorcycle"/>
    <x v="542"/>
    <x v="21"/>
    <n v="5"/>
    <d v="1997-02-01T00:00:00"/>
    <n v="6"/>
    <n v="1583"/>
    <n v="0"/>
    <n v="21"/>
    <s v="f"/>
    <n v="10875"/>
    <n v="10875"/>
    <n v="8500"/>
    <n v="2375"/>
    <x v="2"/>
    <s v="2013"/>
    <n v="5488"/>
    <x v="5"/>
    <x v="3"/>
  </r>
  <r>
    <n v="608229"/>
    <x v="16036"/>
    <n v="8900"/>
    <n v="5450"/>
    <n v="5450"/>
    <x v="1"/>
    <n v="6.1699999999999998E-2"/>
    <n v="106"/>
    <x v="2"/>
    <x v="12"/>
    <x v="2"/>
    <n v="70000"/>
    <x v="1"/>
    <d v="2023-11-10T00:00:00"/>
    <x v="0"/>
    <x v="2"/>
    <s v="1999 Camaro SS"/>
    <x v="646"/>
    <x v="7"/>
    <n v="8"/>
    <d v="1997-02-01T00:00:00"/>
    <n v="11"/>
    <n v="6416"/>
    <n v="0"/>
    <n v="34"/>
    <s v="f"/>
    <n v="5871"/>
    <n v="5871"/>
    <n v="5450"/>
    <n v="421"/>
    <x v="48"/>
    <s v="2012"/>
    <n v="4184"/>
    <x v="46"/>
    <x v="0"/>
  </r>
  <r>
    <n v="608230"/>
    <x v="16037"/>
    <n v="18250"/>
    <n v="18250"/>
    <n v="18250"/>
    <x v="1"/>
    <n v="0.16320000000000001"/>
    <n v="447"/>
    <x v="4"/>
    <x v="18"/>
    <x v="0"/>
    <n v="52000"/>
    <x v="2"/>
    <d v="2023-11-10T00:00:00"/>
    <x v="1"/>
    <x v="0"/>
    <s v="Patricks first lending club loan"/>
    <x v="399"/>
    <x v="45"/>
    <n v="23"/>
    <d v="1998-11-01T00:00:00"/>
    <n v="8"/>
    <n v="42254"/>
    <n v="1"/>
    <n v="28"/>
    <s v="f"/>
    <n v="1696"/>
    <n v="1696"/>
    <n v="399"/>
    <n v="493"/>
    <x v="49"/>
    <s v="2011"/>
    <n v="447"/>
    <x v="9"/>
    <x v="5"/>
  </r>
  <r>
    <n v="608242"/>
    <x v="16038"/>
    <n v="19800"/>
    <n v="19800"/>
    <n v="19800"/>
    <x v="0"/>
    <n v="0.15570000000000001"/>
    <n v="692"/>
    <x v="3"/>
    <x v="27"/>
    <x v="2"/>
    <n v="75000"/>
    <x v="2"/>
    <d v="2023-11-10T00:00:00"/>
    <x v="0"/>
    <x v="0"/>
    <s v="Personal_1"/>
    <x v="169"/>
    <x v="12"/>
    <n v="8"/>
    <d v="2002-11-01T00:00:00"/>
    <n v="7"/>
    <n v="17560"/>
    <n v="1"/>
    <n v="12"/>
    <s v="f"/>
    <n v="21581"/>
    <n v="21580"/>
    <n v="19800"/>
    <n v="1781"/>
    <x v="14"/>
    <s v="2011"/>
    <n v="44"/>
    <x v="29"/>
    <x v="1"/>
  </r>
  <r>
    <n v="608259"/>
    <x v="16039"/>
    <n v="1800"/>
    <n v="1800"/>
    <n v="1800"/>
    <x v="0"/>
    <n v="0.12609999999999999"/>
    <n v="60"/>
    <x v="1"/>
    <x v="2"/>
    <x v="0"/>
    <n v="45000"/>
    <x v="2"/>
    <d v="2023-01-11T00:00:00"/>
    <x v="0"/>
    <x v="5"/>
    <s v="Building Credit and Consolidating"/>
    <x v="327"/>
    <x v="0"/>
    <n v="13"/>
    <d v="1996-11-01T00:00:00"/>
    <n v="4"/>
    <n v="4990"/>
    <n v="1"/>
    <n v="4"/>
    <s v="f"/>
    <n v="2171"/>
    <n v="2171"/>
    <n v="1800"/>
    <n v="372"/>
    <x v="82"/>
    <s v="2014"/>
    <n v="68"/>
    <x v="40"/>
    <x v="4"/>
  </r>
  <r>
    <n v="608268"/>
    <x v="16040"/>
    <n v="5000"/>
    <n v="5000"/>
    <n v="4450"/>
    <x v="0"/>
    <n v="6.9099999999999995E-2"/>
    <n v="154"/>
    <x v="2"/>
    <x v="6"/>
    <x v="0"/>
    <n v="14400"/>
    <x v="0"/>
    <d v="2023-11-10T00:00:00"/>
    <x v="1"/>
    <x v="0"/>
    <s v="My Loan"/>
    <x v="146"/>
    <x v="16"/>
    <n v="8"/>
    <d v="1999-03-01T00:00:00"/>
    <n v="4"/>
    <n v="3339"/>
    <n v="1"/>
    <n v="13"/>
    <s v="f"/>
    <n v="967"/>
    <n v="861"/>
    <n v="634"/>
    <n v="137"/>
    <x v="4"/>
    <s v="2011"/>
    <n v="155"/>
    <x v="1"/>
    <x v="1"/>
  </r>
  <r>
    <n v="608305"/>
    <x v="16041"/>
    <n v="3000"/>
    <n v="3000"/>
    <n v="3000"/>
    <x v="0"/>
    <n v="0.13719999999999999"/>
    <n v="102"/>
    <x v="1"/>
    <x v="5"/>
    <x v="0"/>
    <n v="43200"/>
    <x v="1"/>
    <d v="2023-11-10T00:00:00"/>
    <x v="0"/>
    <x v="0"/>
    <s v="overcome"/>
    <x v="26"/>
    <x v="1"/>
    <n v="16"/>
    <d v="1998-08-01T00:00:00"/>
    <n v="4"/>
    <n v="2366"/>
    <n v="1"/>
    <n v="12"/>
    <s v="f"/>
    <n v="3677"/>
    <n v="3677"/>
    <n v="3000"/>
    <n v="678"/>
    <x v="72"/>
    <s v="2013"/>
    <n v="107"/>
    <x v="71"/>
    <x v="3"/>
  </r>
  <r>
    <n v="608312"/>
    <x v="16042"/>
    <n v="8000"/>
    <n v="8000"/>
    <n v="7925"/>
    <x v="0"/>
    <n v="0.1036"/>
    <n v="260"/>
    <x v="0"/>
    <x v="1"/>
    <x v="2"/>
    <n v="45000"/>
    <x v="1"/>
    <d v="2023-11-10T00:00:00"/>
    <x v="0"/>
    <x v="0"/>
    <s v="Personal Loan"/>
    <x v="189"/>
    <x v="2"/>
    <n v="18"/>
    <d v="1995-05-01T00:00:00"/>
    <n v="13"/>
    <n v="3509"/>
    <n v="0"/>
    <n v="27"/>
    <s v="f"/>
    <n v="9342"/>
    <n v="9255"/>
    <n v="8000"/>
    <n v="1343"/>
    <x v="93"/>
    <s v="2013"/>
    <n v="269"/>
    <x v="1"/>
    <x v="1"/>
  </r>
  <r>
    <n v="608321"/>
    <x v="16043"/>
    <n v="7000"/>
    <n v="7000"/>
    <n v="7000"/>
    <x v="0"/>
    <n v="6.1699999999999998E-2"/>
    <n v="214"/>
    <x v="2"/>
    <x v="12"/>
    <x v="2"/>
    <n v="72000"/>
    <x v="1"/>
    <d v="2023-11-10T00:00:00"/>
    <x v="0"/>
    <x v="1"/>
    <s v="Credit Card ReFi"/>
    <x v="218"/>
    <x v="43"/>
    <n v="14"/>
    <d v="1995-05-01T00:00:00"/>
    <n v="10"/>
    <n v="27340"/>
    <n v="1"/>
    <n v="25"/>
    <s v="f"/>
    <n v="7687"/>
    <n v="7687"/>
    <n v="7000"/>
    <n v="688"/>
    <x v="72"/>
    <s v="2013"/>
    <n v="229"/>
    <x v="71"/>
    <x v="3"/>
  </r>
  <r>
    <n v="608335"/>
    <x v="16044"/>
    <n v="3000"/>
    <n v="3000"/>
    <n v="3000"/>
    <x v="0"/>
    <n v="0.13350000000000001"/>
    <n v="102"/>
    <x v="1"/>
    <x v="9"/>
    <x v="2"/>
    <n v="23000"/>
    <x v="0"/>
    <d v="2023-11-10T00:00:00"/>
    <x v="0"/>
    <x v="0"/>
    <s v="debt consolidation"/>
    <x v="474"/>
    <x v="6"/>
    <n v="20"/>
    <d v="1999-11-01T00:00:00"/>
    <n v="4"/>
    <n v="1672"/>
    <n v="1"/>
    <n v="11"/>
    <s v="f"/>
    <n v="3662"/>
    <n v="3662"/>
    <n v="3000"/>
    <n v="662"/>
    <x v="82"/>
    <s v="2014"/>
    <n v="97"/>
    <x v="73"/>
    <x v="4"/>
  </r>
  <r>
    <n v="608350"/>
    <x v="16045"/>
    <n v="7000"/>
    <n v="7000"/>
    <n v="6975"/>
    <x v="0"/>
    <n v="0.1036"/>
    <n v="227"/>
    <x v="0"/>
    <x v="1"/>
    <x v="2"/>
    <n v="87360"/>
    <x v="0"/>
    <d v="2023-11-10T00:00:00"/>
    <x v="0"/>
    <x v="0"/>
    <s v="It's Personal"/>
    <x v="354"/>
    <x v="0"/>
    <n v="22"/>
    <d v="1969-10-01T00:00:00"/>
    <n v="15"/>
    <n v="43942"/>
    <n v="1"/>
    <n v="39"/>
    <s v="f"/>
    <n v="8174"/>
    <n v="8145"/>
    <n v="7000"/>
    <n v="1175"/>
    <x v="72"/>
    <s v="2013"/>
    <n v="234"/>
    <x v="10"/>
    <x v="2"/>
  </r>
  <r>
    <n v="608370"/>
    <x v="16046"/>
    <n v="12000"/>
    <n v="12000"/>
    <n v="12000"/>
    <x v="0"/>
    <n v="0.13350000000000001"/>
    <n v="406"/>
    <x v="1"/>
    <x v="9"/>
    <x v="0"/>
    <n v="42500"/>
    <x v="2"/>
    <d v="2023-11-10T00:00:00"/>
    <x v="0"/>
    <x v="5"/>
    <s v="Major Purchase Loan"/>
    <x v="77"/>
    <x v="4"/>
    <n v="16"/>
    <d v="2003-03-01T00:00:00"/>
    <n v="7"/>
    <n v="6775"/>
    <n v="1"/>
    <n v="7"/>
    <s v="f"/>
    <n v="13366"/>
    <n v="13366"/>
    <n v="12000"/>
    <n v="1367"/>
    <x v="6"/>
    <s v="2012"/>
    <n v="3158"/>
    <x v="4"/>
    <x v="0"/>
  </r>
  <r>
    <n v="608383"/>
    <x v="16047"/>
    <n v="10800"/>
    <n v="10800"/>
    <n v="10250"/>
    <x v="0"/>
    <n v="0.1036"/>
    <n v="350"/>
    <x v="0"/>
    <x v="1"/>
    <x v="2"/>
    <n v="78000"/>
    <x v="1"/>
    <d v="2023-12-10T00:00:00"/>
    <x v="0"/>
    <x v="0"/>
    <s v="Credit Cards"/>
    <x v="17"/>
    <x v="12"/>
    <n v="15"/>
    <d v="1998-06-01T00:00:00"/>
    <n v="8"/>
    <n v="18363"/>
    <n v="1"/>
    <n v="10"/>
    <s v="f"/>
    <n v="12612"/>
    <n v="11970"/>
    <n v="10800"/>
    <n v="1812"/>
    <x v="82"/>
    <s v="2014"/>
    <n v="361"/>
    <x v="84"/>
    <x v="2"/>
  </r>
  <r>
    <n v="608387"/>
    <x v="16048"/>
    <n v="13000"/>
    <n v="13000"/>
    <n v="12900"/>
    <x v="0"/>
    <n v="0.152"/>
    <n v="452"/>
    <x v="3"/>
    <x v="15"/>
    <x v="0"/>
    <n v="72996"/>
    <x v="0"/>
    <d v="2023-11-10T00:00:00"/>
    <x v="0"/>
    <x v="0"/>
    <s v="Debt Consoldiation"/>
    <x v="62"/>
    <x v="21"/>
    <n v="20"/>
    <d v="1993-11-01T00:00:00"/>
    <n v="14"/>
    <n v="14058"/>
    <n v="1"/>
    <n v="40"/>
    <s v="f"/>
    <n v="16270"/>
    <n v="16145"/>
    <n v="13000"/>
    <n v="3270"/>
    <x v="72"/>
    <s v="2013"/>
    <n v="495"/>
    <x v="1"/>
    <x v="1"/>
  </r>
  <r>
    <n v="608388"/>
    <x v="16049"/>
    <n v="9250"/>
    <n v="9250"/>
    <n v="9250"/>
    <x v="1"/>
    <n v="0.1706"/>
    <n v="230"/>
    <x v="4"/>
    <x v="14"/>
    <x v="2"/>
    <n v="38400"/>
    <x v="1"/>
    <d v="2023-11-10T00:00:00"/>
    <x v="0"/>
    <x v="3"/>
    <s v="the home loan"/>
    <x v="317"/>
    <x v="0"/>
    <n v="7"/>
    <d v="2006-11-01T00:00:00"/>
    <n v="4"/>
    <n v="9292"/>
    <n v="1"/>
    <n v="7"/>
    <s v="f"/>
    <n v="13841"/>
    <n v="13841"/>
    <n v="9250"/>
    <n v="4562"/>
    <x v="97"/>
    <s v="2015"/>
    <n v="231"/>
    <x v="40"/>
    <x v="4"/>
  </r>
  <r>
    <n v="608389"/>
    <x v="16050"/>
    <n v="10000"/>
    <n v="7500"/>
    <n v="7500"/>
    <x v="0"/>
    <n v="6.1699999999999998E-2"/>
    <n v="229"/>
    <x v="2"/>
    <x v="12"/>
    <x v="0"/>
    <n v="50004"/>
    <x v="2"/>
    <d v="2023-11-10T00:00:00"/>
    <x v="0"/>
    <x v="0"/>
    <s v="Debt consolidation"/>
    <x v="311"/>
    <x v="2"/>
    <n v="14"/>
    <d v="1992-09-01T00:00:00"/>
    <n v="4"/>
    <n v="13424"/>
    <n v="0"/>
    <n v="22"/>
    <s v="f"/>
    <n v="7850"/>
    <n v="7850"/>
    <n v="7500"/>
    <n v="350"/>
    <x v="0"/>
    <s v="2011"/>
    <n v="4863"/>
    <x v="60"/>
    <x v="5"/>
  </r>
  <r>
    <n v="608394"/>
    <x v="16051"/>
    <n v="4800"/>
    <n v="4800"/>
    <n v="4800"/>
    <x v="0"/>
    <n v="5.79E-2"/>
    <n v="146"/>
    <x v="2"/>
    <x v="17"/>
    <x v="2"/>
    <n v="55000"/>
    <x v="1"/>
    <d v="2023-11-10T00:00:00"/>
    <x v="0"/>
    <x v="0"/>
    <s v="Out of debt by 2012!"/>
    <x v="353"/>
    <x v="38"/>
    <n v="21"/>
    <d v="1997-08-01T00:00:00"/>
    <n v="17"/>
    <n v="7428"/>
    <n v="0"/>
    <n v="34"/>
    <s v="f"/>
    <n v="5241"/>
    <n v="5241"/>
    <n v="4800"/>
    <n v="441"/>
    <x v="72"/>
    <s v="2013"/>
    <n v="182"/>
    <x v="71"/>
    <x v="3"/>
  </r>
  <r>
    <n v="608414"/>
    <x v="16052"/>
    <n v="2400"/>
    <n v="2400"/>
    <n v="2400"/>
    <x v="0"/>
    <n v="9.2499999999999999E-2"/>
    <n v="77"/>
    <x v="0"/>
    <x v="16"/>
    <x v="0"/>
    <n v="95000"/>
    <x v="1"/>
    <d v="2023-11-10T00:00:00"/>
    <x v="0"/>
    <x v="0"/>
    <s v="Citibank Payoff"/>
    <x v="53"/>
    <x v="12"/>
    <n v="13"/>
    <d v="1998-12-01T00:00:00"/>
    <n v="20"/>
    <n v="9420"/>
    <n v="0"/>
    <n v="33"/>
    <s v="f"/>
    <n v="2632"/>
    <n v="2632"/>
    <n v="2400"/>
    <n v="233"/>
    <x v="60"/>
    <s v="2012"/>
    <n v="187"/>
    <x v="62"/>
    <x v="2"/>
  </r>
  <r>
    <n v="608415"/>
    <x v="16053"/>
    <n v="21600"/>
    <n v="13425"/>
    <n v="13003.15994"/>
    <x v="0"/>
    <n v="6.9099999999999995E-2"/>
    <n v="414"/>
    <x v="2"/>
    <x v="6"/>
    <x v="0"/>
    <n v="83004"/>
    <x v="0"/>
    <d v="2023-11-10T00:00:00"/>
    <x v="0"/>
    <x v="0"/>
    <s v="West Debt Consolidation"/>
    <x v="331"/>
    <x v="10"/>
    <n v="24"/>
    <d v="1999-02-01T00:00:00"/>
    <n v="11"/>
    <n v="23745"/>
    <n v="1"/>
    <n v="25"/>
    <s v="f"/>
    <n v="14558"/>
    <n v="14057"/>
    <n v="13425"/>
    <n v="1134"/>
    <x v="15"/>
    <s v="2012"/>
    <n v="4526"/>
    <x v="0"/>
    <x v="0"/>
  </r>
  <r>
    <n v="608417"/>
    <x v="16054"/>
    <n v="10000"/>
    <n v="10000"/>
    <n v="9783.2532389999997"/>
    <x v="0"/>
    <n v="6.1699999999999998E-2"/>
    <n v="305"/>
    <x v="2"/>
    <x v="12"/>
    <x v="0"/>
    <n v="50000"/>
    <x v="0"/>
    <d v="2023-11-10T00:00:00"/>
    <x v="0"/>
    <x v="1"/>
    <s v="Pay off Discover"/>
    <x v="4"/>
    <x v="0"/>
    <n v="17"/>
    <d v="1999-09-01T00:00:00"/>
    <n v="7"/>
    <n v="9843"/>
    <n v="1"/>
    <n v="21"/>
    <s v="f"/>
    <n v="10981"/>
    <n v="10734"/>
    <n v="10000"/>
    <n v="982"/>
    <x v="72"/>
    <s v="2013"/>
    <n v="328"/>
    <x v="1"/>
    <x v="1"/>
  </r>
  <r>
    <n v="608421"/>
    <x v="16055"/>
    <n v="2400"/>
    <n v="2400"/>
    <n v="2400"/>
    <x v="0"/>
    <n v="0.1036"/>
    <n v="78"/>
    <x v="0"/>
    <x v="1"/>
    <x v="2"/>
    <n v="66000"/>
    <x v="0"/>
    <d v="2023-11-10T00:00:00"/>
    <x v="0"/>
    <x v="0"/>
    <s v="GOD'S POWER"/>
    <x v="77"/>
    <x v="4"/>
    <n v="9"/>
    <d v="1997-12-01T00:00:00"/>
    <n v="10"/>
    <n v="4358"/>
    <n v="1"/>
    <n v="40"/>
    <s v="f"/>
    <n v="2803"/>
    <n v="2803"/>
    <n v="2400"/>
    <n v="403"/>
    <x v="72"/>
    <s v="2013"/>
    <n v="80"/>
    <x v="71"/>
    <x v="3"/>
  </r>
  <r>
    <n v="608422"/>
    <x v="16056"/>
    <n v="20000"/>
    <n v="12550"/>
    <n v="12311.3"/>
    <x v="1"/>
    <n v="6.9099999999999995E-2"/>
    <n v="248"/>
    <x v="2"/>
    <x v="6"/>
    <x v="2"/>
    <n v="103000"/>
    <x v="0"/>
    <d v="2023-11-10T00:00:00"/>
    <x v="0"/>
    <x v="0"/>
    <s v="Debt Consolidation Nov10"/>
    <x v="217"/>
    <x v="36"/>
    <n v="13"/>
    <d v="2002-11-01T00:00:00"/>
    <n v="6"/>
    <n v="4627"/>
    <n v="0"/>
    <n v="11"/>
    <s v="f"/>
    <n v="14862"/>
    <n v="14526"/>
    <n v="12550"/>
    <n v="2312"/>
    <x v="78"/>
    <s v="2015"/>
    <n v="1483"/>
    <x v="1"/>
    <x v="1"/>
  </r>
  <r>
    <n v="608423"/>
    <x v="16057"/>
    <n v="15000"/>
    <n v="9150"/>
    <n v="9125"/>
    <x v="0"/>
    <n v="6.54E-2"/>
    <n v="281"/>
    <x v="2"/>
    <x v="11"/>
    <x v="0"/>
    <n v="75000"/>
    <x v="2"/>
    <d v="2023-11-10T00:00:00"/>
    <x v="0"/>
    <x v="0"/>
    <s v="Credit Card Payoff"/>
    <x v="58"/>
    <x v="4"/>
    <n v="13"/>
    <d v="2001-09-01T00:00:00"/>
    <n v="21"/>
    <n v="5289"/>
    <n v="0"/>
    <n v="32"/>
    <s v="f"/>
    <n v="9850"/>
    <n v="9823"/>
    <n v="9150"/>
    <n v="700"/>
    <x v="66"/>
    <s v="2012"/>
    <n v="24"/>
    <x v="1"/>
    <x v="1"/>
  </r>
  <r>
    <n v="608447"/>
    <x v="16058"/>
    <n v="5000"/>
    <n v="5000"/>
    <n v="5000"/>
    <x v="1"/>
    <n v="0.1595"/>
    <n v="121"/>
    <x v="4"/>
    <x v="20"/>
    <x v="0"/>
    <n v="65000"/>
    <x v="2"/>
    <d v="2023-11-10T00:00:00"/>
    <x v="0"/>
    <x v="0"/>
    <s v="Getting married and want to pay off debt"/>
    <x v="0"/>
    <x v="0"/>
    <n v="6"/>
    <d v="2004-08-01T00:00:00"/>
    <n v="5"/>
    <n v="7971"/>
    <n v="1"/>
    <n v="5"/>
    <s v="f"/>
    <n v="7287"/>
    <n v="7287"/>
    <n v="5000"/>
    <n v="2288"/>
    <x v="97"/>
    <s v="2015"/>
    <n v="122"/>
    <x v="1"/>
    <x v="1"/>
  </r>
  <r>
    <n v="608454"/>
    <x v="16059"/>
    <n v="8000"/>
    <n v="6200"/>
    <n v="6075"/>
    <x v="0"/>
    <n v="6.54E-2"/>
    <n v="190"/>
    <x v="2"/>
    <x v="11"/>
    <x v="0"/>
    <n v="113300"/>
    <x v="0"/>
    <d v="2023-11-10T00:00:00"/>
    <x v="1"/>
    <x v="9"/>
    <s v="10-11-2023"/>
    <x v="63"/>
    <x v="13"/>
    <n v="13"/>
    <d v="2002-11-01T00:00:00"/>
    <n v="20"/>
    <n v="11256"/>
    <n v="1"/>
    <n v="45"/>
    <s v="f"/>
    <n v="6347"/>
    <n v="6219"/>
    <n v="5635"/>
    <n v="639"/>
    <x v="69"/>
    <s v="2013"/>
    <n v="32"/>
    <x v="62"/>
    <x v="2"/>
  </r>
  <r>
    <n v="608460"/>
    <x v="16060"/>
    <n v="1400"/>
    <n v="1400"/>
    <n v="1400"/>
    <x v="0"/>
    <n v="0.12230000000000001"/>
    <n v="47"/>
    <x v="1"/>
    <x v="13"/>
    <x v="0"/>
    <n v="125000"/>
    <x v="2"/>
    <d v="2023-11-10T00:00:00"/>
    <x v="0"/>
    <x v="11"/>
    <s v="Wedding Loan"/>
    <x v="4"/>
    <x v="0"/>
    <n v="14"/>
    <d v="2001-01-01T00:00:00"/>
    <n v="14"/>
    <n v="8849"/>
    <n v="1"/>
    <n v="42"/>
    <s v="f"/>
    <n v="1527"/>
    <n v="1527"/>
    <n v="1400"/>
    <n v="128"/>
    <x v="14"/>
    <s v="2011"/>
    <n v="1109"/>
    <x v="94"/>
    <x v="5"/>
  </r>
  <r>
    <n v="608470"/>
    <x v="16061"/>
    <n v="5500"/>
    <n v="5500"/>
    <n v="5500"/>
    <x v="0"/>
    <n v="6.54E-2"/>
    <n v="169"/>
    <x v="2"/>
    <x v="11"/>
    <x v="0"/>
    <n v="23000"/>
    <x v="2"/>
    <d v="2023-11-10T00:00:00"/>
    <x v="0"/>
    <x v="2"/>
    <s v="AUTO LOAN"/>
    <x v="256"/>
    <x v="13"/>
    <n v="21"/>
    <d v="2006-01-01T00:00:00"/>
    <n v="4"/>
    <n v="1296"/>
    <n v="0"/>
    <n v="8"/>
    <s v="f"/>
    <n v="5978"/>
    <n v="5978"/>
    <n v="5500"/>
    <n v="479"/>
    <x v="60"/>
    <s v="2012"/>
    <n v="2455"/>
    <x v="3"/>
    <x v="0"/>
  </r>
  <r>
    <n v="608512"/>
    <x v="16062"/>
    <n v="4000"/>
    <n v="4000"/>
    <n v="4000"/>
    <x v="1"/>
    <n v="0.12230000000000001"/>
    <n v="89"/>
    <x v="1"/>
    <x v="13"/>
    <x v="2"/>
    <n v="113004"/>
    <x v="1"/>
    <d v="2023-11-10T00:00:00"/>
    <x v="1"/>
    <x v="7"/>
    <s v="Attorney"/>
    <x v="231"/>
    <x v="17"/>
    <n v="3"/>
    <d v="1997-12-01T00:00:00"/>
    <n v="5"/>
    <n v="13865"/>
    <n v="1"/>
    <n v="20"/>
    <s v="f"/>
    <n v="4703"/>
    <n v="4703"/>
    <n v="3214"/>
    <n v="1317"/>
    <x v="88"/>
    <s v="2015"/>
    <n v="90"/>
    <x v="66"/>
    <x v="4"/>
  </r>
  <r>
    <n v="608522"/>
    <x v="16063"/>
    <n v="5000"/>
    <n v="5000"/>
    <n v="5000"/>
    <x v="0"/>
    <n v="6.1699999999999998E-2"/>
    <n v="152"/>
    <x v="2"/>
    <x v="12"/>
    <x v="1"/>
    <n v="59000"/>
    <x v="1"/>
    <d v="2023-11-10T00:00:00"/>
    <x v="0"/>
    <x v="3"/>
    <s v="lending club loan"/>
    <x v="1"/>
    <x v="1"/>
    <n v="10"/>
    <d v="1994-04-01T00:00:00"/>
    <n v="10"/>
    <n v="10865"/>
    <n v="0"/>
    <n v="33"/>
    <s v="f"/>
    <n v="5491"/>
    <n v="5491"/>
    <n v="5000"/>
    <n v="491"/>
    <x v="72"/>
    <s v="2013"/>
    <n v="164"/>
    <x v="66"/>
    <x v="4"/>
  </r>
  <r>
    <n v="608545"/>
    <x v="16064"/>
    <n v="1000"/>
    <n v="1000"/>
    <n v="1000"/>
    <x v="0"/>
    <n v="0.13719999999999999"/>
    <n v="34"/>
    <x v="1"/>
    <x v="5"/>
    <x v="2"/>
    <n v="30000"/>
    <x v="1"/>
    <d v="2023-11-10T00:00:00"/>
    <x v="0"/>
    <x v="3"/>
    <s v="Home Improvement"/>
    <x v="331"/>
    <x v="10"/>
    <n v="3"/>
    <d v="2000-07-01T00:00:00"/>
    <n v="4"/>
    <n v="2031"/>
    <n v="0"/>
    <n v="7"/>
    <s v="f"/>
    <n v="1070"/>
    <n v="1070"/>
    <n v="1000"/>
    <n v="70"/>
    <x v="10"/>
    <s v="2012"/>
    <n v="94"/>
    <x v="1"/>
    <x v="1"/>
  </r>
  <r>
    <n v="608554"/>
    <x v="16065"/>
    <n v="5000"/>
    <n v="5000"/>
    <n v="5000"/>
    <x v="0"/>
    <n v="0.1036"/>
    <n v="162"/>
    <x v="0"/>
    <x v="1"/>
    <x v="2"/>
    <n v="60000"/>
    <x v="1"/>
    <d v="2023-11-10T00:00:00"/>
    <x v="0"/>
    <x v="12"/>
    <s v="Unexpected Medical Expenses"/>
    <x v="358"/>
    <x v="10"/>
    <n v="17"/>
    <d v="1997-01-01T00:00:00"/>
    <n v="7"/>
    <n v="10588"/>
    <n v="1"/>
    <n v="15"/>
    <s v="f"/>
    <n v="5839"/>
    <n v="5839"/>
    <n v="5000"/>
    <n v="839"/>
    <x v="72"/>
    <s v="2013"/>
    <n v="167"/>
    <x v="71"/>
    <x v="3"/>
  </r>
  <r>
    <n v="608575"/>
    <x v="16066"/>
    <n v="12000"/>
    <n v="7500"/>
    <n v="7500"/>
    <x v="1"/>
    <n v="5.79E-2"/>
    <n v="144"/>
    <x v="2"/>
    <x v="17"/>
    <x v="2"/>
    <n v="65000"/>
    <x v="1"/>
    <d v="2023-11-10T00:00:00"/>
    <x v="0"/>
    <x v="0"/>
    <s v="refinance"/>
    <x v="160"/>
    <x v="14"/>
    <n v="18"/>
    <d v="1979-11-01T00:00:00"/>
    <n v="16"/>
    <n v="14927"/>
    <n v="0"/>
    <n v="50"/>
    <s v="f"/>
    <n v="8651"/>
    <n v="8651"/>
    <n v="7500"/>
    <n v="1152"/>
    <x v="71"/>
    <s v="2015"/>
    <n v="720"/>
    <x v="1"/>
    <x v="1"/>
  </r>
  <r>
    <n v="608596"/>
    <x v="16067"/>
    <n v="25000"/>
    <n v="25000"/>
    <n v="24975"/>
    <x v="1"/>
    <n v="0.14460000000000001"/>
    <n v="588"/>
    <x v="3"/>
    <x v="7"/>
    <x v="2"/>
    <n v="99996"/>
    <x v="0"/>
    <d v="2023-11-10T00:00:00"/>
    <x v="0"/>
    <x v="0"/>
    <s v="Debt Consoldation"/>
    <x v="1"/>
    <x v="1"/>
    <n v="11"/>
    <d v="1997-12-01T00:00:00"/>
    <n v="12"/>
    <n v="20615"/>
    <n v="1"/>
    <n v="18"/>
    <s v="f"/>
    <n v="35261"/>
    <n v="35226"/>
    <n v="25000"/>
    <n v="10262"/>
    <x v="97"/>
    <s v="2015"/>
    <n v="588"/>
    <x v="40"/>
    <x v="4"/>
  </r>
  <r>
    <n v="608600"/>
    <x v="16068"/>
    <n v="14000"/>
    <n v="14000"/>
    <n v="14000"/>
    <x v="1"/>
    <n v="0.152"/>
    <n v="335"/>
    <x v="3"/>
    <x v="15"/>
    <x v="2"/>
    <n v="91200"/>
    <x v="1"/>
    <d v="2023-11-10T00:00:00"/>
    <x v="0"/>
    <x v="7"/>
    <s v="Consolidate Credit Card Balances"/>
    <x v="75"/>
    <x v="15"/>
    <n v="22"/>
    <d v="1997-05-01T00:00:00"/>
    <n v="8"/>
    <n v="45502"/>
    <n v="1"/>
    <n v="21"/>
    <s v="f"/>
    <n v="19688"/>
    <n v="19688"/>
    <n v="14000"/>
    <n v="5688"/>
    <x v="94"/>
    <s v="2014"/>
    <n v="4667"/>
    <x v="1"/>
    <x v="1"/>
  </r>
  <r>
    <n v="608616"/>
    <x v="16069"/>
    <n v="13000"/>
    <n v="13000"/>
    <n v="12900"/>
    <x v="1"/>
    <n v="0.12609999999999999"/>
    <n v="293"/>
    <x v="1"/>
    <x v="2"/>
    <x v="0"/>
    <n v="43000"/>
    <x v="0"/>
    <d v="2023-11-10T00:00:00"/>
    <x v="0"/>
    <x v="0"/>
    <s v="Debt Loan"/>
    <x v="29"/>
    <x v="5"/>
    <n v="20"/>
    <d v="2000-08-01T00:00:00"/>
    <n v="9"/>
    <n v="11356"/>
    <n v="1"/>
    <n v="25"/>
    <s v="f"/>
    <n v="17592"/>
    <n v="17457"/>
    <n v="13000"/>
    <n v="4592"/>
    <x v="97"/>
    <s v="2015"/>
    <n v="293"/>
    <x v="1"/>
    <x v="1"/>
  </r>
  <r>
    <n v="608640"/>
    <x v="16070"/>
    <n v="2000"/>
    <n v="2000"/>
    <n v="2000"/>
    <x v="1"/>
    <n v="0.1706"/>
    <n v="50"/>
    <x v="4"/>
    <x v="14"/>
    <x v="0"/>
    <n v="48000"/>
    <x v="2"/>
    <d v="2023-11-10T00:00:00"/>
    <x v="1"/>
    <x v="5"/>
    <s v="Car headache"/>
    <x v="35"/>
    <x v="19"/>
    <n v="15"/>
    <d v="1999-03-01T00:00:00"/>
    <n v="3"/>
    <n v="5996"/>
    <n v="1"/>
    <n v="22"/>
    <s v="f"/>
    <n v="2695"/>
    <n v="2695"/>
    <n v="1668"/>
    <n v="966"/>
    <x v="92"/>
    <s v="2015"/>
    <n v="50"/>
    <x v="55"/>
    <x v="4"/>
  </r>
  <r>
    <n v="608661"/>
    <x v="16071"/>
    <n v="2000"/>
    <n v="2000"/>
    <n v="2000"/>
    <x v="0"/>
    <n v="0.14460000000000001"/>
    <n v="69"/>
    <x v="3"/>
    <x v="7"/>
    <x v="2"/>
    <n v="30000"/>
    <x v="2"/>
    <d v="2023-11-10T00:00:00"/>
    <x v="0"/>
    <x v="7"/>
    <s v="Help With Holidays due to Hospital stay"/>
    <x v="267"/>
    <x v="6"/>
    <n v="18"/>
    <d v="1998-10-01T00:00:00"/>
    <n v="22"/>
    <n v="3946"/>
    <n v="1"/>
    <n v="28"/>
    <s v="f"/>
    <n v="2477"/>
    <n v="2477"/>
    <n v="2000"/>
    <n v="477"/>
    <x v="72"/>
    <s v="2013"/>
    <n v="70"/>
    <x v="1"/>
    <x v="1"/>
  </r>
  <r>
    <n v="608674"/>
    <x v="16072"/>
    <n v="15000"/>
    <n v="15000"/>
    <n v="15000"/>
    <x v="1"/>
    <n v="0.14829999999999999"/>
    <n v="356"/>
    <x v="3"/>
    <x v="10"/>
    <x v="2"/>
    <n v="100000"/>
    <x v="1"/>
    <d v="2023-11-10T00:00:00"/>
    <x v="0"/>
    <x v="1"/>
    <s v="Pay On Time"/>
    <x v="25"/>
    <x v="16"/>
    <n v="17"/>
    <d v="1996-02-01T00:00:00"/>
    <n v="14"/>
    <n v="29203"/>
    <n v="0"/>
    <n v="26"/>
    <s v="f"/>
    <n v="16080"/>
    <n v="16080"/>
    <n v="15000"/>
    <n v="1081"/>
    <x v="8"/>
    <s v="2011"/>
    <n v="14307"/>
    <x v="15"/>
    <x v="5"/>
  </r>
  <r>
    <n v="608687"/>
    <x v="16073"/>
    <n v="6250"/>
    <n v="6250"/>
    <n v="6250"/>
    <x v="0"/>
    <n v="0.13719999999999999"/>
    <n v="213"/>
    <x v="1"/>
    <x v="5"/>
    <x v="0"/>
    <n v="24000"/>
    <x v="1"/>
    <d v="2023-11-10T00:00:00"/>
    <x v="0"/>
    <x v="1"/>
    <s v="Paying off Debt"/>
    <x v="53"/>
    <x v="12"/>
    <n v="18"/>
    <d v="2006-12-01T00:00:00"/>
    <n v="11"/>
    <n v="5889"/>
    <n v="1"/>
    <n v="14"/>
    <s v="f"/>
    <n v="7660"/>
    <n v="7660"/>
    <n v="6250"/>
    <n v="1411"/>
    <x v="72"/>
    <s v="2013"/>
    <n v="221"/>
    <x v="71"/>
    <x v="3"/>
  </r>
  <r>
    <n v="608691"/>
    <x v="16074"/>
    <n v="20000"/>
    <n v="12650"/>
    <n v="12625"/>
    <x v="1"/>
    <n v="0.1036"/>
    <n v="271"/>
    <x v="0"/>
    <x v="1"/>
    <x v="2"/>
    <n v="108000"/>
    <x v="0"/>
    <d v="2023-11-10T00:00:00"/>
    <x v="0"/>
    <x v="0"/>
    <s v="Debt Consolidation Loan"/>
    <x v="95"/>
    <x v="26"/>
    <n v="21"/>
    <d v="1995-04-01T00:00:00"/>
    <n v="8"/>
    <n v="65942"/>
    <n v="1"/>
    <n v="20"/>
    <s v="f"/>
    <n v="15503"/>
    <n v="15472"/>
    <n v="12650"/>
    <n v="2853"/>
    <x v="69"/>
    <s v="2013"/>
    <n v="6580"/>
    <x v="61"/>
    <x v="3"/>
  </r>
  <r>
    <n v="608734"/>
    <x v="16075"/>
    <n v="24000"/>
    <n v="24000"/>
    <n v="23428.152340000001"/>
    <x v="1"/>
    <n v="0.18909999999999999"/>
    <n v="621"/>
    <x v="5"/>
    <x v="19"/>
    <x v="2"/>
    <n v="105000"/>
    <x v="0"/>
    <d v="2023-11-10T00:00:00"/>
    <x v="0"/>
    <x v="11"/>
    <s v="Wedding Loan"/>
    <x v="215"/>
    <x v="35"/>
    <n v="21"/>
    <d v="1994-06-01T00:00:00"/>
    <n v="11"/>
    <n v="27033"/>
    <n v="1"/>
    <n v="35"/>
    <s v="f"/>
    <n v="34397"/>
    <n v="33204"/>
    <n v="24000"/>
    <n v="10398"/>
    <x v="72"/>
    <s v="2013"/>
    <n v="2882"/>
    <x v="91"/>
    <x v="4"/>
  </r>
  <r>
    <n v="608748"/>
    <x v="16076"/>
    <n v="4000"/>
    <n v="4000"/>
    <n v="4000"/>
    <x v="0"/>
    <n v="5.79E-2"/>
    <n v="121"/>
    <x v="2"/>
    <x v="17"/>
    <x v="2"/>
    <n v="20000"/>
    <x v="1"/>
    <d v="2023-11-10T00:00:00"/>
    <x v="0"/>
    <x v="3"/>
    <s v="Home Repair"/>
    <x v="565"/>
    <x v="18"/>
    <n v="1"/>
    <d v="1993-09-01T00:00:00"/>
    <n v="12"/>
    <n v="90"/>
    <n v="0"/>
    <n v="26"/>
    <s v="f"/>
    <n v="4367"/>
    <n v="4367"/>
    <n v="4000"/>
    <n v="368"/>
    <x v="72"/>
    <s v="2013"/>
    <n v="150"/>
    <x v="1"/>
    <x v="1"/>
  </r>
  <r>
    <n v="608757"/>
    <x v="16077"/>
    <n v="15000"/>
    <n v="9100"/>
    <n v="8076.4386100000002"/>
    <x v="0"/>
    <n v="6.9099999999999995E-2"/>
    <n v="281"/>
    <x v="2"/>
    <x v="6"/>
    <x v="2"/>
    <n v="123000"/>
    <x v="1"/>
    <d v="2023-11-10T00:00:00"/>
    <x v="0"/>
    <x v="2"/>
    <s v="Car Acquisition"/>
    <x v="158"/>
    <x v="0"/>
    <n v="23"/>
    <d v="1989-10-01T00:00:00"/>
    <n v="21"/>
    <n v="66427"/>
    <n v="0"/>
    <n v="50"/>
    <s v="f"/>
    <n v="10102"/>
    <n v="8869"/>
    <n v="9100"/>
    <n v="1002"/>
    <x v="72"/>
    <s v="2013"/>
    <n v="285"/>
    <x v="1"/>
    <x v="1"/>
  </r>
  <r>
    <n v="608771"/>
    <x v="16078"/>
    <n v="10000"/>
    <n v="7550"/>
    <n v="7525"/>
    <x v="0"/>
    <n v="6.1699999999999998E-2"/>
    <n v="230"/>
    <x v="2"/>
    <x v="12"/>
    <x v="2"/>
    <n v="87500"/>
    <x v="2"/>
    <d v="2023-11-10T00:00:00"/>
    <x v="0"/>
    <x v="0"/>
    <s v="PayChase"/>
    <x v="296"/>
    <x v="3"/>
    <n v="14"/>
    <d v="1982-10-01T00:00:00"/>
    <n v="6"/>
    <n v="25678"/>
    <n v="1"/>
    <n v="23"/>
    <s v="f"/>
    <n v="8248"/>
    <n v="8221"/>
    <n v="7550"/>
    <n v="699"/>
    <x v="2"/>
    <s v="2013"/>
    <n v="2041"/>
    <x v="66"/>
    <x v="4"/>
  </r>
  <r>
    <n v="608782"/>
    <x v="16079"/>
    <n v="25000"/>
    <n v="25000"/>
    <n v="25000"/>
    <x v="0"/>
    <n v="0.13350000000000001"/>
    <n v="847"/>
    <x v="1"/>
    <x v="9"/>
    <x v="0"/>
    <n v="79632"/>
    <x v="0"/>
    <d v="2023-11-10T00:00:00"/>
    <x v="0"/>
    <x v="0"/>
    <s v="JLW Loan"/>
    <x v="459"/>
    <x v="21"/>
    <n v="23"/>
    <d v="2000-08-01T00:00:00"/>
    <n v="24"/>
    <n v="35520"/>
    <n v="1"/>
    <n v="37"/>
    <s v="f"/>
    <n v="30479"/>
    <n v="30479"/>
    <n v="25000"/>
    <n v="5480"/>
    <x v="72"/>
    <s v="2013"/>
    <n v="928"/>
    <x v="8"/>
    <x v="2"/>
  </r>
  <r>
    <n v="608801"/>
    <x v="16080"/>
    <n v="4200"/>
    <n v="4200"/>
    <n v="4175"/>
    <x v="1"/>
    <n v="0.13719999999999999"/>
    <n v="97"/>
    <x v="1"/>
    <x v="5"/>
    <x v="0"/>
    <n v="44196"/>
    <x v="0"/>
    <d v="2023-12-10T00:00:00"/>
    <x v="0"/>
    <x v="0"/>
    <s v="DebtC"/>
    <x v="63"/>
    <x v="13"/>
    <n v="4"/>
    <d v="2005-09-01T00:00:00"/>
    <n v="4"/>
    <n v="7291"/>
    <n v="1"/>
    <n v="5"/>
    <s v="f"/>
    <n v="5823"/>
    <n v="5789"/>
    <n v="4200"/>
    <n v="1624"/>
    <x v="86"/>
    <s v="2015"/>
    <n v="400"/>
    <x v="73"/>
    <x v="4"/>
  </r>
  <r>
    <n v="608817"/>
    <x v="16081"/>
    <n v="20000"/>
    <n v="20000"/>
    <n v="20000"/>
    <x v="0"/>
    <n v="8.8800000000000004E-2"/>
    <n v="635"/>
    <x v="0"/>
    <x v="8"/>
    <x v="2"/>
    <n v="42000"/>
    <x v="0"/>
    <d v="2023-11-10T00:00:00"/>
    <x v="0"/>
    <x v="3"/>
    <s v="Home improvement"/>
    <x v="195"/>
    <x v="0"/>
    <n v="11"/>
    <d v="2005-04-01T00:00:00"/>
    <n v="5"/>
    <n v="4332"/>
    <n v="0"/>
    <n v="11"/>
    <s v="f"/>
    <n v="22857"/>
    <n v="22857"/>
    <n v="20000"/>
    <n v="2857"/>
    <x v="72"/>
    <s v="2013"/>
    <n v="678"/>
    <x v="71"/>
    <x v="3"/>
  </r>
  <r>
    <n v="608831"/>
    <x v="16082"/>
    <n v="4000"/>
    <n v="4000"/>
    <n v="4000"/>
    <x v="0"/>
    <n v="0.1036"/>
    <n v="130"/>
    <x v="0"/>
    <x v="1"/>
    <x v="0"/>
    <n v="44000"/>
    <x v="1"/>
    <d v="2023-11-10T00:00:00"/>
    <x v="0"/>
    <x v="0"/>
    <s v="Personal Loan"/>
    <x v="143"/>
    <x v="1"/>
    <n v="13"/>
    <d v="2002-09-01T00:00:00"/>
    <n v="13"/>
    <n v="15353"/>
    <n v="1"/>
    <n v="28"/>
    <s v="f"/>
    <n v="4672"/>
    <n v="4672"/>
    <n v="4000"/>
    <n v="672"/>
    <x v="85"/>
    <s v="2013"/>
    <n v="265"/>
    <x v="1"/>
    <x v="1"/>
  </r>
  <r>
    <n v="608842"/>
    <x v="16083"/>
    <n v="9600"/>
    <n v="9600"/>
    <n v="9600"/>
    <x v="1"/>
    <n v="0.1595"/>
    <n v="233"/>
    <x v="4"/>
    <x v="20"/>
    <x v="2"/>
    <n v="37000"/>
    <x v="1"/>
    <d v="2023-11-10T00:00:00"/>
    <x v="0"/>
    <x v="0"/>
    <s v="consolidate"/>
    <x v="388"/>
    <x v="14"/>
    <n v="19"/>
    <d v="2005-10-01T00:00:00"/>
    <n v="10"/>
    <n v="7110"/>
    <n v="1"/>
    <n v="19"/>
    <s v="f"/>
    <n v="13728"/>
    <n v="13728"/>
    <n v="9600"/>
    <n v="4128"/>
    <x v="77"/>
    <s v="2014"/>
    <n v="3030"/>
    <x v="6"/>
    <x v="4"/>
  </r>
  <r>
    <n v="608856"/>
    <x v="16084"/>
    <n v="6500"/>
    <n v="4725"/>
    <n v="4725"/>
    <x v="1"/>
    <n v="6.9099999999999995E-2"/>
    <n v="93"/>
    <x v="2"/>
    <x v="6"/>
    <x v="0"/>
    <n v="60000"/>
    <x v="1"/>
    <d v="2023-11-10T00:00:00"/>
    <x v="0"/>
    <x v="2"/>
    <s v="Car loan"/>
    <x v="173"/>
    <x v="2"/>
    <n v="7"/>
    <d v="1999-10-01T00:00:00"/>
    <n v="6"/>
    <n v="11787"/>
    <n v="1"/>
    <n v="25"/>
    <s v="f"/>
    <n v="5483"/>
    <n v="5483"/>
    <n v="4725"/>
    <n v="759"/>
    <x v="79"/>
    <s v="2014"/>
    <n v="1946"/>
    <x v="1"/>
    <x v="1"/>
  </r>
  <r>
    <n v="608877"/>
    <x v="16085"/>
    <n v="8000"/>
    <n v="8000"/>
    <n v="7950"/>
    <x v="1"/>
    <n v="9.2499999999999999E-2"/>
    <n v="167"/>
    <x v="0"/>
    <x v="16"/>
    <x v="0"/>
    <n v="24000"/>
    <x v="0"/>
    <d v="2023-11-10T00:00:00"/>
    <x v="1"/>
    <x v="0"/>
    <s v="Pay bills to get ahead"/>
    <x v="8"/>
    <x v="6"/>
    <n v="20"/>
    <d v="1989-10-01T00:00:00"/>
    <n v="6"/>
    <n v="5814"/>
    <n v="1"/>
    <n v="18"/>
    <s v="f"/>
    <n v="8141"/>
    <n v="8090"/>
    <n v="5917"/>
    <n v="1916"/>
    <x v="84"/>
    <s v="2014"/>
    <n v="168"/>
    <x v="12"/>
    <x v="4"/>
  </r>
  <r>
    <n v="608879"/>
    <x v="16086"/>
    <n v="5000"/>
    <n v="5000"/>
    <n v="4994.23254"/>
    <x v="0"/>
    <n v="6.9099999999999995E-2"/>
    <n v="154"/>
    <x v="2"/>
    <x v="6"/>
    <x v="0"/>
    <n v="28800"/>
    <x v="2"/>
    <d v="2023-11-10T00:00:00"/>
    <x v="0"/>
    <x v="7"/>
    <s v="materials"/>
    <x v="219"/>
    <x v="44"/>
    <n v="20"/>
    <d v="1995-01-01T00:00:00"/>
    <n v="2"/>
    <n v="0"/>
    <n v="0"/>
    <n v="7"/>
    <s v="f"/>
    <n v="5532"/>
    <n v="5525"/>
    <n v="5000"/>
    <n v="533"/>
    <x v="67"/>
    <s v="2013"/>
    <n v="1065"/>
    <x v="10"/>
    <x v="2"/>
  </r>
  <r>
    <n v="608892"/>
    <x v="16087"/>
    <n v="25000"/>
    <n v="16000"/>
    <n v="15925"/>
    <x v="0"/>
    <n v="9.2499999999999999E-2"/>
    <n v="511"/>
    <x v="0"/>
    <x v="16"/>
    <x v="2"/>
    <n v="250000"/>
    <x v="0"/>
    <d v="2023-11-10T00:00:00"/>
    <x v="1"/>
    <x v="1"/>
    <s v="credit card payoff"/>
    <x v="139"/>
    <x v="19"/>
    <n v="20"/>
    <d v="1995-03-01T00:00:00"/>
    <n v="11"/>
    <n v="84762"/>
    <n v="1"/>
    <n v="41"/>
    <s v="f"/>
    <n v="8569"/>
    <n v="8529"/>
    <n v="5685"/>
    <n v="1442"/>
    <x v="10"/>
    <s v="2012"/>
    <n v="511"/>
    <x v="101"/>
    <x v="0"/>
  </r>
  <r>
    <n v="608897"/>
    <x v="16088"/>
    <n v="25000"/>
    <n v="25000"/>
    <n v="24925"/>
    <x v="0"/>
    <n v="0.152"/>
    <n v="869"/>
    <x v="3"/>
    <x v="15"/>
    <x v="1"/>
    <n v="200000"/>
    <x v="0"/>
    <d v="2023-11-10T00:00:00"/>
    <x v="0"/>
    <x v="0"/>
    <s v="personal"/>
    <x v="26"/>
    <x v="1"/>
    <n v="1"/>
    <d v="2000-05-01T00:00:00"/>
    <n v="4"/>
    <n v="6130"/>
    <n v="1"/>
    <n v="13"/>
    <s v="f"/>
    <n v="28821"/>
    <n v="28734"/>
    <n v="25000"/>
    <n v="3821"/>
    <x v="61"/>
    <s v="2012"/>
    <n v="2883"/>
    <x v="3"/>
    <x v="0"/>
  </r>
  <r>
    <n v="608913"/>
    <x v="16089"/>
    <n v="15000"/>
    <n v="9750"/>
    <n v="9650"/>
    <x v="1"/>
    <n v="0.1036"/>
    <n v="209"/>
    <x v="0"/>
    <x v="1"/>
    <x v="0"/>
    <n v="24000"/>
    <x v="2"/>
    <d v="2023-11-10T00:00:00"/>
    <x v="0"/>
    <x v="4"/>
    <s v="Holiday Inventory -  will be SOLD!"/>
    <x v="53"/>
    <x v="12"/>
    <n v="10"/>
    <d v="2005-11-01T00:00:00"/>
    <n v="10"/>
    <n v="2235"/>
    <n v="0"/>
    <n v="15"/>
    <s v="f"/>
    <n v="12070"/>
    <n v="11946"/>
    <n v="9750"/>
    <n v="2321"/>
    <x v="93"/>
    <s v="2013"/>
    <n v="4568"/>
    <x v="84"/>
    <x v="2"/>
  </r>
  <r>
    <n v="608929"/>
    <x v="16090"/>
    <n v="3000"/>
    <n v="3000"/>
    <n v="3000"/>
    <x v="0"/>
    <n v="8.8800000000000004E-2"/>
    <n v="95"/>
    <x v="0"/>
    <x v="8"/>
    <x v="0"/>
    <n v="67500"/>
    <x v="2"/>
    <d v="2023-11-10T00:00:00"/>
    <x v="0"/>
    <x v="0"/>
    <s v="Debt Consolidation Loan"/>
    <x v="25"/>
    <x v="16"/>
    <n v="8"/>
    <d v="2003-11-01T00:00:00"/>
    <n v="8"/>
    <n v="1960"/>
    <n v="0"/>
    <n v="10"/>
    <s v="f"/>
    <n v="3404"/>
    <n v="3404"/>
    <n v="3000"/>
    <n v="404"/>
    <x v="2"/>
    <s v="2013"/>
    <n v="841"/>
    <x v="70"/>
    <x v="4"/>
  </r>
  <r>
    <n v="608930"/>
    <x v="16091"/>
    <n v="4000"/>
    <n v="4000"/>
    <n v="4000"/>
    <x v="0"/>
    <n v="9.9900000000000003E-2"/>
    <n v="129"/>
    <x v="0"/>
    <x v="0"/>
    <x v="0"/>
    <n v="72000"/>
    <x v="2"/>
    <d v="2023-11-10T00:00:00"/>
    <x v="0"/>
    <x v="0"/>
    <s v="Paying off debt"/>
    <x v="228"/>
    <x v="0"/>
    <n v="4"/>
    <d v="1994-06-01T00:00:00"/>
    <n v="5"/>
    <n v="2420"/>
    <n v="0"/>
    <n v="9"/>
    <s v="f"/>
    <n v="4635"/>
    <n v="4635"/>
    <n v="4000"/>
    <n v="636"/>
    <x v="74"/>
    <s v="2013"/>
    <n v="650"/>
    <x v="1"/>
    <x v="1"/>
  </r>
  <r>
    <n v="608955"/>
    <x v="16092"/>
    <n v="14500"/>
    <n v="14500"/>
    <n v="14375"/>
    <x v="1"/>
    <n v="0.14460000000000001"/>
    <n v="341"/>
    <x v="3"/>
    <x v="7"/>
    <x v="0"/>
    <n v="46000"/>
    <x v="0"/>
    <d v="2023-11-10T00:00:00"/>
    <x v="0"/>
    <x v="1"/>
    <s v="financing"/>
    <x v="113"/>
    <x v="4"/>
    <n v="25"/>
    <d v="1983-08-01T00:00:00"/>
    <n v="7"/>
    <n v="14045"/>
    <n v="1"/>
    <n v="17"/>
    <s v="f"/>
    <n v="20279"/>
    <n v="20104"/>
    <n v="14500"/>
    <n v="5765"/>
    <x v="86"/>
    <s v="2015"/>
    <n v="166"/>
    <x v="55"/>
    <x v="4"/>
  </r>
  <r>
    <n v="608980"/>
    <x v="16093"/>
    <n v="19000"/>
    <n v="17250"/>
    <n v="17150"/>
    <x v="1"/>
    <n v="0.12609999999999999"/>
    <n v="389"/>
    <x v="1"/>
    <x v="2"/>
    <x v="1"/>
    <n v="65004"/>
    <x v="2"/>
    <d v="2023-11-10T00:00:00"/>
    <x v="0"/>
    <x v="0"/>
    <s v="Debt consolodation"/>
    <x v="488"/>
    <x v="29"/>
    <n v="10"/>
    <d v="1993-02-01T00:00:00"/>
    <n v="8"/>
    <n v="19951"/>
    <n v="1"/>
    <n v="23"/>
    <s v="f"/>
    <n v="22990"/>
    <n v="22857"/>
    <n v="17250"/>
    <n v="5740"/>
    <x v="84"/>
    <s v="2014"/>
    <n v="5119"/>
    <x v="22"/>
    <x v="2"/>
  </r>
  <r>
    <n v="608991"/>
    <x v="16094"/>
    <n v="4800"/>
    <n v="4800"/>
    <n v="4800"/>
    <x v="0"/>
    <n v="0.1036"/>
    <n v="156"/>
    <x v="0"/>
    <x v="1"/>
    <x v="0"/>
    <n v="48600"/>
    <x v="2"/>
    <d v="2023-11-10T00:00:00"/>
    <x v="0"/>
    <x v="0"/>
    <s v="CITIFINANCIAL REFI"/>
    <x v="12"/>
    <x v="0"/>
    <n v="16"/>
    <d v="2001-08-01T00:00:00"/>
    <n v="6"/>
    <n v="39"/>
    <n v="0"/>
    <n v="15"/>
    <s v="f"/>
    <n v="5364"/>
    <n v="5364"/>
    <n v="4800"/>
    <n v="565"/>
    <x v="48"/>
    <s v="2012"/>
    <n v="2876"/>
    <x v="2"/>
    <x v="2"/>
  </r>
  <r>
    <n v="608997"/>
    <x v="16095"/>
    <n v="12975"/>
    <n v="8200"/>
    <n v="8200"/>
    <x v="0"/>
    <n v="6.9099999999999995E-2"/>
    <n v="253"/>
    <x v="2"/>
    <x v="6"/>
    <x v="2"/>
    <n v="97000"/>
    <x v="1"/>
    <d v="2023-11-10T00:00:00"/>
    <x v="0"/>
    <x v="2"/>
    <s v="Volvo S40 Refinance"/>
    <x v="95"/>
    <x v="26"/>
    <n v="10"/>
    <d v="2002-07-01T00:00:00"/>
    <n v="5"/>
    <n v="12218"/>
    <n v="0"/>
    <n v="12"/>
    <s v="f"/>
    <n v="8921"/>
    <n v="8921"/>
    <n v="8200"/>
    <n v="722"/>
    <x v="5"/>
    <s v="2012"/>
    <n v="1041"/>
    <x v="23"/>
    <x v="0"/>
  </r>
  <r>
    <n v="609023"/>
    <x v="16096"/>
    <n v="10000"/>
    <n v="10000"/>
    <n v="9994.4764630000009"/>
    <x v="0"/>
    <n v="9.9900000000000003E-2"/>
    <n v="323"/>
    <x v="0"/>
    <x v="0"/>
    <x v="0"/>
    <n v="72000"/>
    <x v="1"/>
    <d v="2023-11-10T00:00:00"/>
    <x v="0"/>
    <x v="0"/>
    <s v="Pay off and then cancel credit cards"/>
    <x v="172"/>
    <x v="19"/>
    <n v="13"/>
    <d v="1995-11-01T00:00:00"/>
    <n v="9"/>
    <n v="4661"/>
    <n v="0"/>
    <n v="38"/>
    <s v="f"/>
    <n v="10978"/>
    <n v="10971"/>
    <n v="10000"/>
    <n v="978"/>
    <x v="9"/>
    <s v="2012"/>
    <n v="6799"/>
    <x v="1"/>
    <x v="1"/>
  </r>
  <r>
    <n v="609040"/>
    <x v="16097"/>
    <n v="11200"/>
    <n v="11200"/>
    <n v="11200"/>
    <x v="0"/>
    <n v="0.1036"/>
    <n v="363"/>
    <x v="0"/>
    <x v="1"/>
    <x v="0"/>
    <n v="35000"/>
    <x v="1"/>
    <d v="2023-11-10T00:00:00"/>
    <x v="0"/>
    <x v="0"/>
    <s v="Debt Payoff"/>
    <x v="372"/>
    <x v="9"/>
    <n v="21"/>
    <d v="2004-06-01T00:00:00"/>
    <n v="7"/>
    <n v="3089"/>
    <n v="1"/>
    <n v="18"/>
    <s v="f"/>
    <n v="13075"/>
    <n v="13075"/>
    <n v="11200"/>
    <n v="1876"/>
    <x v="85"/>
    <s v="2013"/>
    <n v="734"/>
    <x v="85"/>
    <x v="1"/>
  </r>
  <r>
    <n v="609045"/>
    <x v="16098"/>
    <n v="5600"/>
    <n v="5600"/>
    <n v="5600"/>
    <x v="0"/>
    <n v="0.1298"/>
    <n v="189"/>
    <x v="1"/>
    <x v="3"/>
    <x v="2"/>
    <n v="110000"/>
    <x v="0"/>
    <d v="2023-11-10T00:00:00"/>
    <x v="0"/>
    <x v="3"/>
    <s v="Preparing home for sale"/>
    <x v="187"/>
    <x v="0"/>
    <n v="14"/>
    <d v="1973-01-01T00:00:00"/>
    <n v="10"/>
    <n v="79947"/>
    <n v="1"/>
    <n v="16"/>
    <s v="f"/>
    <n v="6662"/>
    <n v="6662"/>
    <n v="5600"/>
    <n v="1063"/>
    <x v="70"/>
    <s v="2012"/>
    <n v="2141"/>
    <x v="1"/>
    <x v="1"/>
  </r>
  <r>
    <n v="609096"/>
    <x v="16099"/>
    <n v="2500"/>
    <n v="2500"/>
    <n v="2500"/>
    <x v="0"/>
    <n v="9.6199999999999994E-2"/>
    <n v="80"/>
    <x v="0"/>
    <x v="4"/>
    <x v="2"/>
    <n v="64992"/>
    <x v="0"/>
    <d v="2023-11-10T00:00:00"/>
    <x v="0"/>
    <x v="5"/>
    <s v="Attorney Fees"/>
    <x v="15"/>
    <x v="10"/>
    <n v="16"/>
    <d v="1996-10-01T00:00:00"/>
    <n v="15"/>
    <n v="8579"/>
    <n v="0"/>
    <n v="39"/>
    <s v="f"/>
    <n v="2888"/>
    <n v="2888"/>
    <n v="2500"/>
    <n v="389"/>
    <x v="72"/>
    <s v="2013"/>
    <n v="85"/>
    <x v="71"/>
    <x v="3"/>
  </r>
  <r>
    <n v="609097"/>
    <x v="16100"/>
    <n v="20000"/>
    <n v="14225"/>
    <n v="13950"/>
    <x v="1"/>
    <n v="9.6199999999999994E-2"/>
    <n v="300"/>
    <x v="0"/>
    <x v="4"/>
    <x v="0"/>
    <n v="55000"/>
    <x v="2"/>
    <d v="2023-11-10T00:00:00"/>
    <x v="0"/>
    <x v="0"/>
    <s v="Payoff Medical Bills"/>
    <x v="385"/>
    <x v="13"/>
    <n v="8"/>
    <d v="1999-11-01T00:00:00"/>
    <n v="9"/>
    <n v="21056"/>
    <n v="0"/>
    <n v="27"/>
    <s v="f"/>
    <n v="17872"/>
    <n v="17526"/>
    <n v="14225"/>
    <n v="3647"/>
    <x v="88"/>
    <s v="2015"/>
    <n v="2914"/>
    <x v="91"/>
    <x v="4"/>
  </r>
  <r>
    <n v="609115"/>
    <x v="16101"/>
    <n v="12000"/>
    <n v="12000"/>
    <n v="11725"/>
    <x v="1"/>
    <n v="9.6199999999999994E-2"/>
    <n v="253"/>
    <x v="0"/>
    <x v="4"/>
    <x v="0"/>
    <n v="39996"/>
    <x v="1"/>
    <d v="2023-11-10T00:00:00"/>
    <x v="0"/>
    <x v="7"/>
    <s v="Weight Loss Surgery"/>
    <x v="189"/>
    <x v="2"/>
    <n v="14"/>
    <d v="1996-11-01T00:00:00"/>
    <n v="5"/>
    <n v="2424"/>
    <n v="0"/>
    <n v="10"/>
    <s v="f"/>
    <n v="15164"/>
    <n v="14816"/>
    <n v="12000"/>
    <n v="3164"/>
    <x v="97"/>
    <s v="2015"/>
    <n v="253"/>
    <x v="40"/>
    <x v="4"/>
  </r>
  <r>
    <n v="609146"/>
    <x v="16102"/>
    <n v="6000"/>
    <n v="6000"/>
    <n v="6000"/>
    <x v="1"/>
    <n v="0.15570000000000001"/>
    <n v="145"/>
    <x v="3"/>
    <x v="27"/>
    <x v="0"/>
    <n v="36500"/>
    <x v="2"/>
    <d v="2023-11-10T00:00:00"/>
    <x v="0"/>
    <x v="1"/>
    <s v="Consolidating Debt"/>
    <x v="1"/>
    <x v="1"/>
    <n v="17"/>
    <d v="1994-11-01T00:00:00"/>
    <n v="13"/>
    <n v="7184"/>
    <n v="0"/>
    <n v="24"/>
    <s v="f"/>
    <n v="7437"/>
    <n v="7437"/>
    <n v="6000"/>
    <n v="1438"/>
    <x v="61"/>
    <s v="2012"/>
    <n v="4553"/>
    <x v="102"/>
    <x v="3"/>
  </r>
  <r>
    <n v="609147"/>
    <x v="16103"/>
    <n v="9600"/>
    <n v="9600"/>
    <n v="9550"/>
    <x v="0"/>
    <n v="0.12230000000000001"/>
    <n v="320"/>
    <x v="1"/>
    <x v="13"/>
    <x v="0"/>
    <n v="51000"/>
    <x v="2"/>
    <d v="2023-11-10T00:00:00"/>
    <x v="0"/>
    <x v="1"/>
    <s v="Rickey"/>
    <x v="119"/>
    <x v="1"/>
    <n v="10"/>
    <d v="2001-02-01T00:00:00"/>
    <n v="12"/>
    <n v="8571"/>
    <n v="1"/>
    <n v="18"/>
    <s v="f"/>
    <n v="10153"/>
    <n v="10100"/>
    <n v="9600"/>
    <n v="553"/>
    <x v="8"/>
    <s v="2011"/>
    <n v="8558"/>
    <x v="71"/>
    <x v="3"/>
  </r>
  <r>
    <n v="609157"/>
    <x v="16104"/>
    <n v="10000"/>
    <n v="10000"/>
    <n v="10000"/>
    <x v="0"/>
    <n v="0.1817"/>
    <n v="362"/>
    <x v="5"/>
    <x v="23"/>
    <x v="2"/>
    <n v="106000"/>
    <x v="0"/>
    <d v="2023-11-10T00:00:00"/>
    <x v="0"/>
    <x v="7"/>
    <s v="Secondary Education Tutoring"/>
    <x v="207"/>
    <x v="21"/>
    <n v="12"/>
    <d v="1989-11-01T00:00:00"/>
    <n v="10"/>
    <n v="828"/>
    <n v="0"/>
    <n v="24"/>
    <s v="f"/>
    <n v="12967"/>
    <n v="12967"/>
    <n v="10000"/>
    <n v="2967"/>
    <x v="75"/>
    <s v="2013"/>
    <n v="2113"/>
    <x v="53"/>
    <x v="3"/>
  </r>
  <r>
    <n v="609164"/>
    <x v="16105"/>
    <n v="10000"/>
    <n v="6450"/>
    <n v="6450"/>
    <x v="1"/>
    <n v="6.9099999999999995E-2"/>
    <n v="127"/>
    <x v="2"/>
    <x v="6"/>
    <x v="2"/>
    <n v="69240"/>
    <x v="2"/>
    <d v="2023-11-10T00:00:00"/>
    <x v="0"/>
    <x v="0"/>
    <s v="CC Consolidation"/>
    <x v="514"/>
    <x v="14"/>
    <n v="14"/>
    <d v="1984-03-01T00:00:00"/>
    <n v="10"/>
    <n v="11089"/>
    <n v="0"/>
    <n v="22"/>
    <s v="f"/>
    <n v="7643"/>
    <n v="7643"/>
    <n v="6450"/>
    <n v="1193"/>
    <x v="87"/>
    <s v="2015"/>
    <n v="517"/>
    <x v="47"/>
    <x v="1"/>
  </r>
  <r>
    <n v="609166"/>
    <x v="16106"/>
    <n v="7400"/>
    <n v="7400"/>
    <n v="7400"/>
    <x v="0"/>
    <n v="0.1036"/>
    <n v="240"/>
    <x v="0"/>
    <x v="1"/>
    <x v="0"/>
    <n v="57996"/>
    <x v="2"/>
    <d v="2023-11-10T00:00:00"/>
    <x v="0"/>
    <x v="0"/>
    <s v="CC Consolidation"/>
    <x v="200"/>
    <x v="1"/>
    <n v="9"/>
    <d v="2000-05-01T00:00:00"/>
    <n v="10"/>
    <n v="8248"/>
    <n v="1"/>
    <n v="14"/>
    <s v="f"/>
    <n v="8642"/>
    <n v="8642"/>
    <n v="7400"/>
    <n v="1242"/>
    <x v="72"/>
    <s v="2013"/>
    <n v="248"/>
    <x v="40"/>
    <x v="4"/>
  </r>
  <r>
    <n v="609189"/>
    <x v="16107"/>
    <n v="5000"/>
    <n v="5000"/>
    <n v="5000"/>
    <x v="0"/>
    <n v="6.1699999999999998E-2"/>
    <n v="152"/>
    <x v="2"/>
    <x v="12"/>
    <x v="0"/>
    <n v="80000"/>
    <x v="2"/>
    <d v="2023-11-10T00:00:00"/>
    <x v="0"/>
    <x v="6"/>
    <s v="Moving"/>
    <x v="352"/>
    <x v="12"/>
    <n v="5"/>
    <d v="2000-05-01T00:00:00"/>
    <n v="6"/>
    <n v="3486"/>
    <n v="0"/>
    <n v="14"/>
    <s v="f"/>
    <n v="5483"/>
    <n v="5483"/>
    <n v="5000"/>
    <n v="483"/>
    <x v="74"/>
    <s v="2013"/>
    <n v="766"/>
    <x v="53"/>
    <x v="3"/>
  </r>
  <r>
    <n v="609219"/>
    <x v="16108"/>
    <n v="24000"/>
    <n v="15200"/>
    <n v="14979.30305"/>
    <x v="1"/>
    <n v="9.9900000000000003E-2"/>
    <n v="323"/>
    <x v="0"/>
    <x v="0"/>
    <x v="1"/>
    <n v="48000"/>
    <x v="0"/>
    <d v="2023-11-10T00:00:00"/>
    <x v="0"/>
    <x v="3"/>
    <s v="New Bathroom"/>
    <x v="409"/>
    <x v="44"/>
    <n v="7"/>
    <d v="2001-07-01T00:00:00"/>
    <n v="6"/>
    <n v="7742"/>
    <n v="1"/>
    <n v="12"/>
    <s v="f"/>
    <n v="17674"/>
    <n v="17329"/>
    <n v="15200"/>
    <n v="2474"/>
    <x v="3"/>
    <s v="2012"/>
    <n v="254"/>
    <x v="82"/>
    <x v="0"/>
  </r>
  <r>
    <n v="609226"/>
    <x v="16109"/>
    <n v="12600"/>
    <n v="12600"/>
    <n v="12250"/>
    <x v="1"/>
    <n v="0.1298"/>
    <n v="287"/>
    <x v="1"/>
    <x v="3"/>
    <x v="0"/>
    <n v="44004"/>
    <x v="1"/>
    <d v="2023-11-10T00:00:00"/>
    <x v="0"/>
    <x v="0"/>
    <s v="Debt Consolidation"/>
    <x v="7"/>
    <x v="5"/>
    <n v="15"/>
    <d v="2002-06-01T00:00:00"/>
    <n v="8"/>
    <n v="9738"/>
    <n v="1"/>
    <n v="16"/>
    <s v="f"/>
    <n v="17194"/>
    <n v="16716"/>
    <n v="12600"/>
    <n v="4594"/>
    <x v="97"/>
    <s v="2015"/>
    <n v="287"/>
    <x v="40"/>
    <x v="4"/>
  </r>
  <r>
    <n v="609231"/>
    <x v="16110"/>
    <n v="9500"/>
    <n v="9500"/>
    <n v="9500"/>
    <x v="1"/>
    <n v="9.6199999999999994E-2"/>
    <n v="200"/>
    <x v="0"/>
    <x v="4"/>
    <x v="0"/>
    <n v="108000"/>
    <x v="0"/>
    <d v="2023-11-10T00:00:00"/>
    <x v="0"/>
    <x v="1"/>
    <s v="Retire last VISA"/>
    <x v="19"/>
    <x v="13"/>
    <n v="17"/>
    <d v="1996-04-01T00:00:00"/>
    <n v="6"/>
    <n v="0"/>
    <n v="0"/>
    <n v="20"/>
    <s v="f"/>
    <n v="11864"/>
    <n v="11864"/>
    <n v="9500"/>
    <n v="2365"/>
    <x v="84"/>
    <s v="2014"/>
    <n v="2701"/>
    <x v="1"/>
    <x v="1"/>
  </r>
  <r>
    <n v="609232"/>
    <x v="16111"/>
    <n v="10000"/>
    <n v="7125"/>
    <n v="7125"/>
    <x v="0"/>
    <n v="5.79E-2"/>
    <n v="216"/>
    <x v="2"/>
    <x v="17"/>
    <x v="0"/>
    <n v="75000"/>
    <x v="1"/>
    <d v="2023-11-10T00:00:00"/>
    <x v="0"/>
    <x v="0"/>
    <s v="I hate Chase"/>
    <x v="278"/>
    <x v="1"/>
    <n v="14"/>
    <d v="1991-01-01T00:00:00"/>
    <n v="9"/>
    <n v="7415"/>
    <n v="0"/>
    <n v="17"/>
    <s v="f"/>
    <n v="7769"/>
    <n v="7769"/>
    <n v="7125"/>
    <n v="645"/>
    <x v="74"/>
    <s v="2013"/>
    <n v="1107"/>
    <x v="29"/>
    <x v="1"/>
  </r>
  <r>
    <n v="609236"/>
    <x v="16112"/>
    <n v="12000"/>
    <n v="12000"/>
    <n v="11850"/>
    <x v="1"/>
    <n v="0.16320000000000001"/>
    <n v="294"/>
    <x v="4"/>
    <x v="18"/>
    <x v="2"/>
    <n v="48000"/>
    <x v="1"/>
    <d v="2023-11-10T00:00:00"/>
    <x v="0"/>
    <x v="0"/>
    <s v="debt consolidation"/>
    <x v="495"/>
    <x v="45"/>
    <n v="15"/>
    <d v="1998-12-01T00:00:00"/>
    <n v="5"/>
    <n v="8278"/>
    <n v="1"/>
    <n v="11"/>
    <s v="f"/>
    <n v="14645"/>
    <n v="14462"/>
    <n v="12000"/>
    <n v="2645"/>
    <x v="64"/>
    <s v="2012"/>
    <n v="9657"/>
    <x v="77"/>
    <x v="0"/>
  </r>
  <r>
    <n v="609294"/>
    <x v="16113"/>
    <n v="12000"/>
    <n v="12000"/>
    <n v="12000"/>
    <x v="1"/>
    <n v="0.12609999999999999"/>
    <n v="271"/>
    <x v="1"/>
    <x v="2"/>
    <x v="0"/>
    <n v="45000"/>
    <x v="0"/>
    <d v="2023-11-10T00:00:00"/>
    <x v="1"/>
    <x v="0"/>
    <s v="Paying off high interest loans"/>
    <x v="19"/>
    <x v="13"/>
    <n v="23"/>
    <d v="1993-04-01T00:00:00"/>
    <n v="5"/>
    <n v="8749"/>
    <n v="1"/>
    <n v="18"/>
    <s v="f"/>
    <n v="7305"/>
    <n v="7305"/>
    <n v="3009"/>
    <n v="2111"/>
    <x v="66"/>
    <s v="2012"/>
    <n v="271"/>
    <x v="3"/>
    <x v="0"/>
  </r>
  <r>
    <n v="609299"/>
    <x v="16114"/>
    <n v="14400"/>
    <n v="9200"/>
    <n v="8210.8660450000007"/>
    <x v="1"/>
    <n v="6.1699999999999998E-2"/>
    <n v="179"/>
    <x v="2"/>
    <x v="12"/>
    <x v="2"/>
    <n v="136000"/>
    <x v="1"/>
    <d v="2023-11-10T00:00:00"/>
    <x v="0"/>
    <x v="1"/>
    <s v="debt consolidatrion"/>
    <x v="194"/>
    <x v="16"/>
    <n v="14"/>
    <d v="1994-03-01T00:00:00"/>
    <n v="16"/>
    <n v="9473"/>
    <n v="0"/>
    <n v="43"/>
    <s v="f"/>
    <n v="10547"/>
    <n v="9372"/>
    <n v="9200"/>
    <n v="1348"/>
    <x v="65"/>
    <s v="2014"/>
    <n v="3414"/>
    <x v="17"/>
    <x v="1"/>
  </r>
  <r>
    <n v="609306"/>
    <x v="16115"/>
    <n v="15000"/>
    <n v="9400"/>
    <n v="8874.051007"/>
    <x v="1"/>
    <n v="8.8800000000000004E-2"/>
    <n v="195"/>
    <x v="0"/>
    <x v="8"/>
    <x v="2"/>
    <n v="129000"/>
    <x v="0"/>
    <d v="2023-11-10T00:00:00"/>
    <x v="0"/>
    <x v="0"/>
    <s v="Consolidation"/>
    <x v="151"/>
    <x v="0"/>
    <n v="14"/>
    <d v="1991-07-01T00:00:00"/>
    <n v="12"/>
    <n v="81721"/>
    <n v="1"/>
    <n v="22"/>
    <s v="f"/>
    <n v="11566"/>
    <n v="10861"/>
    <n v="9400"/>
    <n v="2167"/>
    <x v="77"/>
    <s v="2014"/>
    <n v="2451"/>
    <x v="88"/>
    <x v="2"/>
  </r>
  <r>
    <n v="609308"/>
    <x v="16116"/>
    <n v="9500"/>
    <n v="6300"/>
    <n v="6300"/>
    <x v="0"/>
    <n v="5.4199999999999998E-2"/>
    <n v="190"/>
    <x v="2"/>
    <x v="24"/>
    <x v="2"/>
    <n v="120000"/>
    <x v="1"/>
    <d v="2023-11-10T00:00:00"/>
    <x v="0"/>
    <x v="0"/>
    <s v="Consolidation Step Loan"/>
    <x v="146"/>
    <x v="16"/>
    <n v="17"/>
    <d v="1978-12-01T00:00:00"/>
    <n v="9"/>
    <n v="44765"/>
    <n v="0"/>
    <n v="53"/>
    <s v="f"/>
    <n v="6329"/>
    <n v="6329"/>
    <n v="6300"/>
    <n v="30"/>
    <x v="50"/>
    <s v="2010"/>
    <n v="6331"/>
    <x v="52"/>
    <x v="5"/>
  </r>
  <r>
    <n v="609322"/>
    <x v="16117"/>
    <n v="11000"/>
    <n v="8025"/>
    <n v="8025"/>
    <x v="0"/>
    <n v="6.54E-2"/>
    <n v="246"/>
    <x v="2"/>
    <x v="11"/>
    <x v="2"/>
    <n v="42000"/>
    <x v="2"/>
    <d v="2023-11-10T00:00:00"/>
    <x v="0"/>
    <x v="2"/>
    <s v="Buy new used car &amp; give son old used car"/>
    <x v="234"/>
    <x v="0"/>
    <n v="4"/>
    <d v="2001-08-01T00:00:00"/>
    <n v="4"/>
    <n v="4168"/>
    <n v="0"/>
    <n v="9"/>
    <s v="f"/>
    <n v="8824"/>
    <n v="8824"/>
    <n v="8025"/>
    <n v="799"/>
    <x v="76"/>
    <s v="2013"/>
    <n v="1961"/>
    <x v="1"/>
    <x v="1"/>
  </r>
  <r>
    <n v="609323"/>
    <x v="16118"/>
    <n v="9600"/>
    <n v="9600"/>
    <n v="9500"/>
    <x v="1"/>
    <n v="9.9900000000000003E-2"/>
    <n v="204"/>
    <x v="0"/>
    <x v="0"/>
    <x v="2"/>
    <n v="80000"/>
    <x v="0"/>
    <d v="2023-12-10T00:00:00"/>
    <x v="0"/>
    <x v="3"/>
    <s v="Debt Cosolidation Loan"/>
    <x v="396"/>
    <x v="14"/>
    <n v="18"/>
    <d v="1996-06-01T00:00:00"/>
    <n v="11"/>
    <n v="0"/>
    <n v="0"/>
    <n v="33"/>
    <s v="f"/>
    <n v="12235"/>
    <n v="12108"/>
    <n v="9600"/>
    <n v="2636"/>
    <x v="98"/>
    <s v="2015"/>
    <n v="204"/>
    <x v="29"/>
    <x v="1"/>
  </r>
  <r>
    <n v="609339"/>
    <x v="16119"/>
    <n v="5000"/>
    <n v="5000"/>
    <n v="5000"/>
    <x v="0"/>
    <n v="6.1699999999999998E-2"/>
    <n v="152"/>
    <x v="2"/>
    <x v="12"/>
    <x v="0"/>
    <n v="40000"/>
    <x v="1"/>
    <d v="2023-11-10T00:00:00"/>
    <x v="0"/>
    <x v="9"/>
    <s v="Pramod's Wedding in India"/>
    <x v="162"/>
    <x v="0"/>
    <n v="12"/>
    <d v="1998-10-01T00:00:00"/>
    <n v="5"/>
    <n v="1379"/>
    <n v="1"/>
    <n v="10"/>
    <s v="f"/>
    <n v="5491"/>
    <n v="5491"/>
    <n v="5000"/>
    <n v="491"/>
    <x v="72"/>
    <s v="2013"/>
    <n v="163"/>
    <x v="71"/>
    <x v="3"/>
  </r>
  <r>
    <n v="609362"/>
    <x v="16120"/>
    <n v="1500"/>
    <n v="1500"/>
    <n v="1500"/>
    <x v="0"/>
    <n v="8.8800000000000004E-2"/>
    <n v="48"/>
    <x v="0"/>
    <x v="8"/>
    <x v="0"/>
    <n v="14088"/>
    <x v="2"/>
    <d v="2023-11-10T00:00:00"/>
    <x v="0"/>
    <x v="7"/>
    <s v="Marlon's Loan"/>
    <x v="171"/>
    <x v="2"/>
    <n v="20"/>
    <d v="2005-09-01T00:00:00"/>
    <n v="7"/>
    <n v="99"/>
    <n v="0"/>
    <n v="14"/>
    <s v="f"/>
    <n v="1714"/>
    <n v="1714"/>
    <n v="1500"/>
    <n v="215"/>
    <x v="72"/>
    <s v="2013"/>
    <n v="54"/>
    <x v="66"/>
    <x v="4"/>
  </r>
  <r>
    <n v="609371"/>
    <x v="16121"/>
    <n v="4200"/>
    <n v="4200"/>
    <n v="4200"/>
    <x v="1"/>
    <n v="9.9900000000000003E-2"/>
    <n v="89"/>
    <x v="0"/>
    <x v="0"/>
    <x v="1"/>
    <n v="20004"/>
    <x v="0"/>
    <d v="2023-11-10T00:00:00"/>
    <x v="1"/>
    <x v="7"/>
    <s v="personal loan"/>
    <x v="1"/>
    <x v="1"/>
    <n v="3"/>
    <d v="2004-12-01T00:00:00"/>
    <n v="6"/>
    <n v="810"/>
    <n v="0"/>
    <n v="6"/>
    <s v="f"/>
    <n v="5121"/>
    <n v="5121"/>
    <n v="3932"/>
    <n v="1147"/>
    <x v="87"/>
    <s v="2015"/>
    <n v="90"/>
    <x v="17"/>
    <x v="1"/>
  </r>
  <r>
    <n v="609423"/>
    <x v="16122"/>
    <n v="10000"/>
    <n v="6875"/>
    <n v="6875"/>
    <x v="0"/>
    <n v="6.54E-2"/>
    <n v="211"/>
    <x v="2"/>
    <x v="11"/>
    <x v="1"/>
    <n v="123996"/>
    <x v="1"/>
    <d v="2023-11-10T00:00:00"/>
    <x v="1"/>
    <x v="0"/>
    <s v="Debt Free"/>
    <x v="203"/>
    <x v="11"/>
    <n v="10"/>
    <d v="1994-05-01T00:00:00"/>
    <n v="13"/>
    <n v="15588"/>
    <n v="0"/>
    <n v="28"/>
    <s v="f"/>
    <n v="5692"/>
    <n v="5692"/>
    <n v="5009"/>
    <n v="662"/>
    <x v="11"/>
    <s v="2013"/>
    <n v="211"/>
    <x v="1"/>
    <x v="1"/>
  </r>
  <r>
    <n v="609451"/>
    <x v="16123"/>
    <n v="6000"/>
    <n v="6000"/>
    <n v="5975"/>
    <x v="0"/>
    <n v="8.8800000000000004E-2"/>
    <n v="190"/>
    <x v="0"/>
    <x v="8"/>
    <x v="0"/>
    <n v="12000"/>
    <x v="2"/>
    <d v="2023-11-10T00:00:00"/>
    <x v="0"/>
    <x v="2"/>
    <s v="car"/>
    <x v="135"/>
    <x v="12"/>
    <n v="5"/>
    <d v="2000-08-01T00:00:00"/>
    <n v="5"/>
    <n v="965"/>
    <n v="0"/>
    <n v="10"/>
    <s v="f"/>
    <n v="6602"/>
    <n v="6575"/>
    <n v="6000"/>
    <n v="603"/>
    <x v="64"/>
    <s v="2012"/>
    <n v="3561"/>
    <x v="75"/>
    <x v="4"/>
  </r>
  <r>
    <n v="609459"/>
    <x v="16124"/>
    <n v="4500"/>
    <n v="4500"/>
    <n v="4500"/>
    <x v="0"/>
    <n v="6.54E-2"/>
    <n v="138"/>
    <x v="2"/>
    <x v="11"/>
    <x v="2"/>
    <n v="39000"/>
    <x v="1"/>
    <d v="2023-11-10T00:00:00"/>
    <x v="0"/>
    <x v="12"/>
    <s v="Noel's"/>
    <x v="774"/>
    <x v="11"/>
    <n v="16"/>
    <d v="1986-06-01T00:00:00"/>
    <n v="16"/>
    <n v="6049"/>
    <n v="0"/>
    <n v="29"/>
    <s v="f"/>
    <n v="4968"/>
    <n v="4968"/>
    <n v="4500"/>
    <n v="469"/>
    <x v="72"/>
    <s v="2013"/>
    <n v="156"/>
    <x v="62"/>
    <x v="2"/>
  </r>
  <r>
    <n v="609489"/>
    <x v="16125"/>
    <n v="9900"/>
    <n v="9900"/>
    <n v="9850"/>
    <x v="1"/>
    <n v="9.9900000000000003E-2"/>
    <n v="210"/>
    <x v="0"/>
    <x v="0"/>
    <x v="1"/>
    <n v="22500"/>
    <x v="0"/>
    <d v="2023-11-10T00:00:00"/>
    <x v="1"/>
    <x v="0"/>
    <s v="Debt"/>
    <x v="172"/>
    <x v="19"/>
    <n v="11"/>
    <d v="2000-10-01T00:00:00"/>
    <n v="4"/>
    <n v="8410"/>
    <n v="0"/>
    <n v="8"/>
    <s v="f"/>
    <n v="10062"/>
    <n v="10011"/>
    <n v="7121"/>
    <n v="2538"/>
    <x v="94"/>
    <s v="2014"/>
    <n v="211"/>
    <x v="75"/>
    <x v="4"/>
  </r>
  <r>
    <n v="609493"/>
    <x v="16126"/>
    <n v="4000"/>
    <n v="4000"/>
    <n v="4000"/>
    <x v="0"/>
    <n v="9.9900000000000003E-2"/>
    <n v="129"/>
    <x v="0"/>
    <x v="0"/>
    <x v="0"/>
    <n v="20000"/>
    <x v="1"/>
    <d v="2023-11-10T00:00:00"/>
    <x v="0"/>
    <x v="1"/>
    <s v="debt pay off"/>
    <x v="128"/>
    <x v="12"/>
    <n v="11"/>
    <d v="2006-12-01T00:00:00"/>
    <n v="6"/>
    <n v="2198"/>
    <n v="1"/>
    <n v="10"/>
    <s v="f"/>
    <n v="4646"/>
    <n v="4646"/>
    <n v="4000"/>
    <n v="647"/>
    <x v="72"/>
    <s v="2013"/>
    <n v="136"/>
    <x v="71"/>
    <x v="3"/>
  </r>
  <r>
    <n v="609496"/>
    <x v="16127"/>
    <n v="2000"/>
    <n v="2000"/>
    <n v="1900"/>
    <x v="1"/>
    <n v="6.9099999999999995E-2"/>
    <n v="40"/>
    <x v="2"/>
    <x v="6"/>
    <x v="0"/>
    <n v="59000"/>
    <x v="0"/>
    <d v="2023-11-10T00:00:00"/>
    <x v="0"/>
    <x v="0"/>
    <s v="CC Debt"/>
    <x v="15"/>
    <x v="10"/>
    <n v="13"/>
    <d v="2000-09-01T00:00:00"/>
    <n v="9"/>
    <n v="18567"/>
    <n v="0"/>
    <n v="22"/>
    <s v="f"/>
    <n v="2371"/>
    <n v="2252"/>
    <n v="2000"/>
    <n v="372"/>
    <x v="97"/>
    <s v="2015"/>
    <n v="40"/>
    <x v="29"/>
    <x v="1"/>
  </r>
  <r>
    <n v="609502"/>
    <x v="16128"/>
    <n v="15000"/>
    <n v="9450"/>
    <n v="9212.6543590000001"/>
    <x v="1"/>
    <n v="6.54E-2"/>
    <n v="185"/>
    <x v="2"/>
    <x v="11"/>
    <x v="2"/>
    <n v="77000"/>
    <x v="1"/>
    <d v="2023-11-10T00:00:00"/>
    <x v="0"/>
    <x v="3"/>
    <s v="home improvement loan"/>
    <x v="231"/>
    <x v="17"/>
    <n v="6"/>
    <d v="1991-12-01T00:00:00"/>
    <n v="5"/>
    <n v="2170"/>
    <n v="0"/>
    <n v="15"/>
    <s v="f"/>
    <n v="10901"/>
    <n v="10583"/>
    <n v="9450"/>
    <n v="1452"/>
    <x v="57"/>
    <s v="2014"/>
    <n v="3705"/>
    <x v="86"/>
    <x v="2"/>
  </r>
  <r>
    <n v="609505"/>
    <x v="16129"/>
    <n v="5600"/>
    <n v="5600"/>
    <n v="5600"/>
    <x v="0"/>
    <n v="0.15989999999999999"/>
    <n v="197"/>
    <x v="3"/>
    <x v="7"/>
    <x v="0"/>
    <n v="75000"/>
    <x v="1"/>
    <d v="2023-06-11T00:00:00"/>
    <x v="0"/>
    <x v="6"/>
    <s v="Moving"/>
    <x v="325"/>
    <x v="21"/>
    <n v="21"/>
    <d v="1996-11-01T00:00:00"/>
    <n v="10"/>
    <n v="5412"/>
    <n v="1"/>
    <n v="15"/>
    <s v="f"/>
    <n v="7087"/>
    <n v="7087"/>
    <n v="5600"/>
    <n v="1487"/>
    <x v="89"/>
    <s v="2014"/>
    <n v="220"/>
    <x v="1"/>
    <x v="1"/>
  </r>
  <r>
    <n v="609548"/>
    <x v="16130"/>
    <n v="12000"/>
    <n v="12000"/>
    <n v="11950"/>
    <x v="1"/>
    <n v="0.14460000000000001"/>
    <n v="282"/>
    <x v="3"/>
    <x v="7"/>
    <x v="0"/>
    <n v="85000"/>
    <x v="1"/>
    <d v="2023-11-10T00:00:00"/>
    <x v="1"/>
    <x v="0"/>
    <s v="payoff"/>
    <x v="203"/>
    <x v="11"/>
    <n v="2"/>
    <d v="1996-09-01T00:00:00"/>
    <n v="8"/>
    <n v="4193"/>
    <n v="0"/>
    <n v="10"/>
    <s v="f"/>
    <n v="4891"/>
    <n v="4871"/>
    <n v="2400"/>
    <n v="2128"/>
    <x v="48"/>
    <s v="2012"/>
    <n v="37"/>
    <x v="0"/>
    <x v="0"/>
  </r>
  <r>
    <n v="609551"/>
    <x v="16131"/>
    <n v="16000"/>
    <n v="16000"/>
    <n v="15950"/>
    <x v="0"/>
    <n v="0.1409"/>
    <n v="548"/>
    <x v="3"/>
    <x v="21"/>
    <x v="2"/>
    <n v="89000"/>
    <x v="0"/>
    <d v="2023-11-10T00:00:00"/>
    <x v="0"/>
    <x v="1"/>
    <s v="Finally"/>
    <x v="179"/>
    <x v="37"/>
    <n v="17"/>
    <d v="1988-03-01T00:00:00"/>
    <n v="11"/>
    <n v="7871"/>
    <n v="0"/>
    <n v="26"/>
    <s v="f"/>
    <n v="17535"/>
    <n v="17480"/>
    <n v="16000"/>
    <n v="1535"/>
    <x v="14"/>
    <s v="2011"/>
    <n v="13167"/>
    <x v="94"/>
    <x v="5"/>
  </r>
  <r>
    <n v="609569"/>
    <x v="16132"/>
    <n v="3500"/>
    <n v="3500"/>
    <n v="3500"/>
    <x v="0"/>
    <n v="0.1036"/>
    <n v="114"/>
    <x v="0"/>
    <x v="1"/>
    <x v="2"/>
    <n v="42000"/>
    <x v="1"/>
    <d v="2023-11-10T00:00:00"/>
    <x v="0"/>
    <x v="0"/>
    <s v="kings creek"/>
    <x v="163"/>
    <x v="2"/>
    <n v="15"/>
    <d v="1988-11-01T00:00:00"/>
    <n v="10"/>
    <n v="159"/>
    <n v="1"/>
    <n v="30"/>
    <s v="f"/>
    <n v="4087"/>
    <n v="4087"/>
    <n v="3500"/>
    <n v="588"/>
    <x v="72"/>
    <s v="2013"/>
    <n v="118"/>
    <x v="71"/>
    <x v="3"/>
  </r>
  <r>
    <n v="609583"/>
    <x v="16133"/>
    <n v="10000"/>
    <n v="10000"/>
    <n v="9900"/>
    <x v="0"/>
    <n v="0.1036"/>
    <n v="324"/>
    <x v="0"/>
    <x v="1"/>
    <x v="2"/>
    <n v="49500"/>
    <x v="0"/>
    <d v="2023-11-10T00:00:00"/>
    <x v="0"/>
    <x v="0"/>
    <s v="COL"/>
    <x v="337"/>
    <x v="44"/>
    <n v="20"/>
    <d v="1982-06-01T00:00:00"/>
    <n v="15"/>
    <n v="13295"/>
    <n v="1"/>
    <n v="29"/>
    <s v="f"/>
    <n v="10334"/>
    <n v="10231"/>
    <n v="10000"/>
    <n v="335"/>
    <x v="12"/>
    <s v="2011"/>
    <n v="9365"/>
    <x v="1"/>
    <x v="1"/>
  </r>
  <r>
    <n v="609585"/>
    <x v="16134"/>
    <n v="10000"/>
    <n v="6300"/>
    <n v="6275"/>
    <x v="1"/>
    <n v="6.9099999999999995E-2"/>
    <n v="124"/>
    <x v="2"/>
    <x v="6"/>
    <x v="2"/>
    <n v="48000"/>
    <x v="1"/>
    <d v="2023-11-10T00:00:00"/>
    <x v="0"/>
    <x v="3"/>
    <s v="Beam &amp; Roof Loan"/>
    <x v="102"/>
    <x v="5"/>
    <n v="19"/>
    <d v="1992-08-01T00:00:00"/>
    <n v="4"/>
    <n v="5448"/>
    <n v="1"/>
    <n v="20"/>
    <s v="f"/>
    <n v="7469"/>
    <n v="7439"/>
    <n v="6300"/>
    <n v="1169"/>
    <x v="97"/>
    <s v="2015"/>
    <n v="124"/>
    <x v="40"/>
    <x v="4"/>
  </r>
  <r>
    <n v="609588"/>
    <x v="16135"/>
    <n v="15000"/>
    <n v="15000"/>
    <n v="14875"/>
    <x v="1"/>
    <n v="0.1966"/>
    <n v="395"/>
    <x v="6"/>
    <x v="31"/>
    <x v="2"/>
    <n v="71800"/>
    <x v="0"/>
    <d v="2023-11-10T00:00:00"/>
    <x v="0"/>
    <x v="2"/>
    <s v="Freedom"/>
    <x v="220"/>
    <x v="11"/>
    <n v="10"/>
    <d v="1993-11-01T00:00:00"/>
    <n v="2"/>
    <n v="0"/>
    <n v="0"/>
    <n v="16"/>
    <s v="f"/>
    <n v="23674"/>
    <n v="23477"/>
    <n v="15000"/>
    <n v="8675"/>
    <x v="97"/>
    <s v="2015"/>
    <n v="395"/>
    <x v="40"/>
    <x v="4"/>
  </r>
  <r>
    <n v="609605"/>
    <x v="16136"/>
    <n v="20000"/>
    <n v="12725"/>
    <n v="12725"/>
    <x v="0"/>
    <n v="6.1699999999999998E-2"/>
    <n v="388"/>
    <x v="2"/>
    <x v="12"/>
    <x v="2"/>
    <n v="70000"/>
    <x v="0"/>
    <d v="2023-11-10T00:00:00"/>
    <x v="0"/>
    <x v="4"/>
    <s v="Pearl Quality"/>
    <x v="317"/>
    <x v="0"/>
    <n v="14"/>
    <d v="1991-11-01T00:00:00"/>
    <n v="9"/>
    <n v="12386"/>
    <n v="0"/>
    <n v="33"/>
    <s v="f"/>
    <n v="13973"/>
    <n v="13973"/>
    <n v="12725"/>
    <n v="1248"/>
    <x v="72"/>
    <s v="2013"/>
    <n v="402"/>
    <x v="71"/>
    <x v="3"/>
  </r>
  <r>
    <n v="609621"/>
    <x v="16137"/>
    <n v="4000"/>
    <n v="4000"/>
    <n v="4000"/>
    <x v="0"/>
    <n v="9.9900000000000003E-2"/>
    <n v="129"/>
    <x v="0"/>
    <x v="0"/>
    <x v="0"/>
    <n v="46000"/>
    <x v="2"/>
    <d v="2023-11-10T00:00:00"/>
    <x v="0"/>
    <x v="8"/>
    <s v="First Home"/>
    <x v="35"/>
    <x v="19"/>
    <n v="23"/>
    <d v="2002-11-01T00:00:00"/>
    <n v="11"/>
    <n v="10291"/>
    <n v="1"/>
    <n v="21"/>
    <s v="f"/>
    <n v="4274"/>
    <n v="4274"/>
    <n v="4000"/>
    <n v="244"/>
    <x v="56"/>
    <s v="2011"/>
    <n v="3359"/>
    <x v="70"/>
    <x v="4"/>
  </r>
  <r>
    <n v="609623"/>
    <x v="16138"/>
    <n v="15600"/>
    <n v="13225"/>
    <n v="12771.01835"/>
    <x v="1"/>
    <n v="8.8800000000000004E-2"/>
    <n v="274"/>
    <x v="0"/>
    <x v="8"/>
    <x v="2"/>
    <n v="80000"/>
    <x v="2"/>
    <d v="2023-11-10T00:00:00"/>
    <x v="0"/>
    <x v="0"/>
    <s v="debt payoff"/>
    <x v="624"/>
    <x v="27"/>
    <n v="14"/>
    <d v="1994-08-01T00:00:00"/>
    <n v="8"/>
    <n v="611"/>
    <n v="0"/>
    <n v="28"/>
    <s v="f"/>
    <n v="14924"/>
    <n v="14329"/>
    <n v="13225"/>
    <n v="1699"/>
    <x v="15"/>
    <s v="2012"/>
    <n v="9736"/>
    <x v="75"/>
    <x v="4"/>
  </r>
  <r>
    <n v="609638"/>
    <x v="16139"/>
    <n v="22000"/>
    <n v="15075"/>
    <n v="14875"/>
    <x v="1"/>
    <n v="9.9900000000000003E-2"/>
    <n v="320"/>
    <x v="0"/>
    <x v="0"/>
    <x v="2"/>
    <n v="112000"/>
    <x v="0"/>
    <d v="2023-11-10T00:00:00"/>
    <x v="0"/>
    <x v="0"/>
    <s v="Debt consolidation"/>
    <x v="46"/>
    <x v="19"/>
    <n v="5"/>
    <d v="1998-01-01T00:00:00"/>
    <n v="12"/>
    <n v="18495"/>
    <n v="0"/>
    <n v="24"/>
    <s v="f"/>
    <n v="18016"/>
    <n v="17777"/>
    <n v="15075"/>
    <n v="2942"/>
    <x v="85"/>
    <s v="2013"/>
    <n v="642"/>
    <x v="104"/>
    <x v="3"/>
  </r>
  <r>
    <n v="609649"/>
    <x v="16140"/>
    <n v="25000"/>
    <n v="25000"/>
    <n v="24875"/>
    <x v="0"/>
    <n v="0.152"/>
    <n v="869"/>
    <x v="3"/>
    <x v="15"/>
    <x v="2"/>
    <n v="61000"/>
    <x v="0"/>
    <d v="2023-11-10T00:00:00"/>
    <x v="0"/>
    <x v="4"/>
    <s v="2nd Truck For Commercial Fleet"/>
    <x v="366"/>
    <x v="2"/>
    <n v="20"/>
    <d v="1997-11-01T00:00:00"/>
    <n v="15"/>
    <n v="6151"/>
    <n v="0"/>
    <n v="20"/>
    <s v="f"/>
    <n v="30492"/>
    <n v="30339"/>
    <n v="25000"/>
    <n v="5409"/>
    <x v="75"/>
    <s v="2013"/>
    <n v="678"/>
    <x v="96"/>
    <x v="3"/>
  </r>
  <r>
    <n v="609676"/>
    <x v="16141"/>
    <n v="13000"/>
    <n v="13000"/>
    <n v="12975"/>
    <x v="0"/>
    <n v="0.1595"/>
    <n v="457"/>
    <x v="4"/>
    <x v="20"/>
    <x v="1"/>
    <n v="43200"/>
    <x v="1"/>
    <d v="2023-11-10T00:00:00"/>
    <x v="0"/>
    <x v="5"/>
    <s v="Gas Saver Moto Loan"/>
    <x v="98"/>
    <x v="1"/>
    <n v="2"/>
    <d v="2001-08-01T00:00:00"/>
    <n v="5"/>
    <n v="1493"/>
    <n v="0"/>
    <n v="27"/>
    <s v="f"/>
    <n v="16443"/>
    <n v="16412"/>
    <n v="13000"/>
    <n v="3444"/>
    <x v="93"/>
    <s v="2013"/>
    <n v="508"/>
    <x v="55"/>
    <x v="4"/>
  </r>
  <r>
    <n v="609721"/>
    <x v="16142"/>
    <n v="4800"/>
    <n v="4800"/>
    <n v="4775"/>
    <x v="1"/>
    <n v="0.12230000000000001"/>
    <n v="107"/>
    <x v="1"/>
    <x v="13"/>
    <x v="2"/>
    <n v="92000"/>
    <x v="2"/>
    <d v="2023-11-10T00:00:00"/>
    <x v="0"/>
    <x v="3"/>
    <s v="Pay Bills/Home Improvement"/>
    <x v="8"/>
    <x v="6"/>
    <n v="22"/>
    <d v="1991-07-01T00:00:00"/>
    <n v="14"/>
    <n v="3565"/>
    <n v="1"/>
    <n v="30"/>
    <s v="f"/>
    <n v="6440"/>
    <n v="6406"/>
    <n v="4800"/>
    <n v="1640"/>
    <x v="98"/>
    <s v="2015"/>
    <n v="107"/>
    <x v="1"/>
    <x v="1"/>
  </r>
  <r>
    <n v="609725"/>
    <x v="16143"/>
    <n v="16750"/>
    <n v="14050"/>
    <n v="13975"/>
    <x v="1"/>
    <n v="9.6199999999999994E-2"/>
    <n v="296"/>
    <x v="0"/>
    <x v="4"/>
    <x v="2"/>
    <n v="50000"/>
    <x v="0"/>
    <d v="2023-11-10T00:00:00"/>
    <x v="0"/>
    <x v="0"/>
    <s v="Pay off credit cards"/>
    <x v="631"/>
    <x v="44"/>
    <n v="20"/>
    <d v="1995-11-01T00:00:00"/>
    <n v="6"/>
    <n v="9721"/>
    <n v="1"/>
    <n v="39"/>
    <s v="f"/>
    <n v="17754"/>
    <n v="17659"/>
    <n v="14050"/>
    <n v="3704"/>
    <x v="97"/>
    <s v="2015"/>
    <n v="296"/>
    <x v="1"/>
    <x v="1"/>
  </r>
  <r>
    <n v="609742"/>
    <x v="16144"/>
    <n v="6000"/>
    <n v="6000"/>
    <n v="6000"/>
    <x v="1"/>
    <n v="0.14829999999999999"/>
    <n v="142"/>
    <x v="3"/>
    <x v="10"/>
    <x v="0"/>
    <n v="55000"/>
    <x v="1"/>
    <d v="2023-11-10T00:00:00"/>
    <x v="0"/>
    <x v="3"/>
    <s v="Home Improvements"/>
    <x v="601"/>
    <x v="7"/>
    <n v="17"/>
    <d v="1999-06-01T00:00:00"/>
    <n v="5"/>
    <n v="5489"/>
    <n v="1"/>
    <n v="18"/>
    <s v="f"/>
    <n v="8532"/>
    <n v="8532"/>
    <n v="6000"/>
    <n v="2533"/>
    <x v="97"/>
    <s v="2015"/>
    <n v="142"/>
    <x v="40"/>
    <x v="4"/>
  </r>
  <r>
    <n v="609770"/>
    <x v="16145"/>
    <n v="11500"/>
    <n v="11500"/>
    <n v="11500"/>
    <x v="0"/>
    <n v="0.1036"/>
    <n v="373"/>
    <x v="0"/>
    <x v="1"/>
    <x v="0"/>
    <n v="30000"/>
    <x v="1"/>
    <d v="2023-11-10T00:00:00"/>
    <x v="0"/>
    <x v="0"/>
    <s v="Credit Cards Consolidation"/>
    <x v="275"/>
    <x v="14"/>
    <n v="22"/>
    <d v="2002-12-01T00:00:00"/>
    <n v="8"/>
    <n v="14088"/>
    <n v="1"/>
    <n v="10"/>
    <s v="f"/>
    <n v="13429"/>
    <n v="13429"/>
    <n v="11500"/>
    <n v="1930"/>
    <x v="72"/>
    <s v="2013"/>
    <n v="384"/>
    <x v="71"/>
    <x v="3"/>
  </r>
  <r>
    <n v="609784"/>
    <x v="16146"/>
    <n v="15000"/>
    <n v="15000"/>
    <n v="13325"/>
    <x v="1"/>
    <n v="9.6199999999999994E-2"/>
    <n v="316"/>
    <x v="0"/>
    <x v="4"/>
    <x v="1"/>
    <n v="43200"/>
    <x v="0"/>
    <d v="2023-11-10T00:00:00"/>
    <x v="1"/>
    <x v="2"/>
    <s v="Auto Loan"/>
    <x v="46"/>
    <x v="19"/>
    <n v="1"/>
    <d v="2005-04-01T00:00:00"/>
    <n v="4"/>
    <n v="679"/>
    <n v="0"/>
    <n v="7"/>
    <s v="f"/>
    <n v="7989"/>
    <n v="7096"/>
    <n v="6591"/>
    <n v="972"/>
    <x v="0"/>
    <s v="2011"/>
    <n v="499"/>
    <x v="90"/>
    <x v="0"/>
  </r>
  <r>
    <n v="609790"/>
    <x v="16147"/>
    <n v="12000"/>
    <n v="7800"/>
    <n v="7800"/>
    <x v="1"/>
    <n v="6.9099999999999995E-2"/>
    <n v="154"/>
    <x v="2"/>
    <x v="6"/>
    <x v="2"/>
    <n v="130000"/>
    <x v="1"/>
    <d v="2023-11-10T00:00:00"/>
    <x v="0"/>
    <x v="3"/>
    <s v="Home Repair Loan"/>
    <x v="64"/>
    <x v="0"/>
    <n v="9"/>
    <d v="1999-10-01T00:00:00"/>
    <n v="4"/>
    <n v="9268"/>
    <n v="1"/>
    <n v="15"/>
    <s v="f"/>
    <n v="9247"/>
    <n v="9247"/>
    <n v="7800"/>
    <n v="1448"/>
    <x v="97"/>
    <s v="2015"/>
    <n v="154"/>
    <x v="1"/>
    <x v="1"/>
  </r>
  <r>
    <n v="609795"/>
    <x v="16148"/>
    <n v="24000"/>
    <n v="24000"/>
    <n v="23800"/>
    <x v="1"/>
    <n v="0.2114"/>
    <n v="651"/>
    <x v="6"/>
    <x v="29"/>
    <x v="0"/>
    <n v="110000"/>
    <x v="0"/>
    <d v="2023-11-10T00:00:00"/>
    <x v="0"/>
    <x v="7"/>
    <s v="Investment"/>
    <x v="206"/>
    <x v="6"/>
    <n v="13"/>
    <d v="2000-11-01T00:00:00"/>
    <n v="7"/>
    <n v="4324"/>
    <n v="1"/>
    <n v="23"/>
    <s v="f"/>
    <n v="39070"/>
    <n v="38744"/>
    <n v="24000"/>
    <n v="15070"/>
    <x v="97"/>
    <s v="2015"/>
    <n v="651"/>
    <x v="29"/>
    <x v="1"/>
  </r>
  <r>
    <n v="609802"/>
    <x v="16149"/>
    <n v="3000"/>
    <n v="3000"/>
    <n v="3000"/>
    <x v="0"/>
    <n v="0.1409"/>
    <n v="103"/>
    <x v="3"/>
    <x v="21"/>
    <x v="0"/>
    <n v="42000"/>
    <x v="0"/>
    <d v="2023-11-10T00:00:00"/>
    <x v="1"/>
    <x v="0"/>
    <s v="payoffearly"/>
    <x v="284"/>
    <x v="39"/>
    <n v="5"/>
    <d v="2003-04-01T00:00:00"/>
    <n v="5"/>
    <n v="1660"/>
    <n v="0"/>
    <n v="15"/>
    <s v="f"/>
    <n v="1675"/>
    <n v="1675"/>
    <n v="1093"/>
    <n v="516"/>
    <x v="48"/>
    <s v="2012"/>
    <n v="120"/>
    <x v="0"/>
    <x v="0"/>
  </r>
  <r>
    <n v="609821"/>
    <x v="16150"/>
    <n v="18000"/>
    <n v="11225"/>
    <n v="11200"/>
    <x v="0"/>
    <n v="6.54E-2"/>
    <n v="344"/>
    <x v="2"/>
    <x v="11"/>
    <x v="2"/>
    <n v="94200"/>
    <x v="2"/>
    <d v="2023-11-10T00:00:00"/>
    <x v="0"/>
    <x v="0"/>
    <s v="Alot of Stupid"/>
    <x v="332"/>
    <x v="9"/>
    <n v="11"/>
    <d v="1986-09-01T00:00:00"/>
    <n v="11"/>
    <n v="69891"/>
    <n v="0"/>
    <n v="30"/>
    <s v="f"/>
    <n v="11671"/>
    <n v="11645"/>
    <n v="11225"/>
    <n v="446"/>
    <x v="56"/>
    <s v="2011"/>
    <n v="9265"/>
    <x v="73"/>
    <x v="4"/>
  </r>
  <r>
    <n v="609823"/>
    <x v="16151"/>
    <n v="6400"/>
    <n v="6400"/>
    <n v="6400"/>
    <x v="0"/>
    <n v="5.4199999999999998E-2"/>
    <n v="193"/>
    <x v="2"/>
    <x v="24"/>
    <x v="2"/>
    <n v="75000"/>
    <x v="2"/>
    <d v="2023-01-11T00:00:00"/>
    <x v="0"/>
    <x v="0"/>
    <s v="CC Pay Off Loan"/>
    <x v="368"/>
    <x v="2"/>
    <n v="7"/>
    <d v="2001-09-01T00:00:00"/>
    <n v="7"/>
    <n v="5285"/>
    <n v="0"/>
    <n v="17"/>
    <s v="f"/>
    <n v="6610"/>
    <n v="6610"/>
    <n v="6400"/>
    <n v="211"/>
    <x v="14"/>
    <s v="2011"/>
    <n v="5263"/>
    <x v="0"/>
    <x v="0"/>
  </r>
  <r>
    <n v="609824"/>
    <x v="16152"/>
    <n v="4000"/>
    <n v="4000"/>
    <n v="4000"/>
    <x v="1"/>
    <n v="6.9099999999999995E-2"/>
    <n v="79"/>
    <x v="2"/>
    <x v="6"/>
    <x v="0"/>
    <n v="35000"/>
    <x v="2"/>
    <d v="2023-11-10T00:00:00"/>
    <x v="0"/>
    <x v="0"/>
    <s v="Debt Consolidation"/>
    <x v="218"/>
    <x v="43"/>
    <n v="8"/>
    <d v="1993-11-01T00:00:00"/>
    <n v="5"/>
    <n v="11541"/>
    <n v="1"/>
    <n v="16"/>
    <s v="f"/>
    <n v="4661"/>
    <n v="4661"/>
    <n v="4000"/>
    <n v="662"/>
    <x v="95"/>
    <s v="2014"/>
    <n v="1310"/>
    <x v="1"/>
    <x v="1"/>
  </r>
  <r>
    <n v="609835"/>
    <x v="16153"/>
    <n v="3200"/>
    <n v="3200"/>
    <n v="3200"/>
    <x v="0"/>
    <n v="6.54E-2"/>
    <n v="98"/>
    <x v="2"/>
    <x v="11"/>
    <x v="0"/>
    <n v="45000"/>
    <x v="1"/>
    <d v="2023-11-10T00:00:00"/>
    <x v="0"/>
    <x v="0"/>
    <s v="Pay off DEBT!!!!"/>
    <x v="96"/>
    <x v="32"/>
    <n v="19"/>
    <d v="2000-12-01T00:00:00"/>
    <n v="13"/>
    <n v="7566"/>
    <n v="1"/>
    <n v="25"/>
    <s v="f"/>
    <n v="3533"/>
    <n v="3533"/>
    <n v="3200"/>
    <n v="334"/>
    <x v="72"/>
    <s v="2013"/>
    <n v="111"/>
    <x v="84"/>
    <x v="2"/>
  </r>
  <r>
    <n v="609865"/>
    <x v="16154"/>
    <n v="21600"/>
    <n v="21600"/>
    <n v="21450"/>
    <x v="0"/>
    <n v="0.1595"/>
    <n v="759"/>
    <x v="4"/>
    <x v="20"/>
    <x v="2"/>
    <n v="118000"/>
    <x v="0"/>
    <d v="2023-11-10T00:00:00"/>
    <x v="0"/>
    <x v="0"/>
    <s v="Debt Cons."/>
    <x v="242"/>
    <x v="14"/>
    <n v="15"/>
    <d v="1977-11-01T00:00:00"/>
    <n v="20"/>
    <n v="14130"/>
    <n v="1"/>
    <n v="30"/>
    <s v="f"/>
    <n v="25569"/>
    <n v="25391"/>
    <n v="21600"/>
    <n v="3969"/>
    <x v="48"/>
    <s v="2012"/>
    <n v="13454"/>
    <x v="100"/>
    <x v="0"/>
  </r>
  <r>
    <n v="609877"/>
    <x v="16155"/>
    <n v="10000"/>
    <n v="6925"/>
    <n v="6925"/>
    <x v="1"/>
    <n v="6.1699999999999998E-2"/>
    <n v="134"/>
    <x v="2"/>
    <x v="12"/>
    <x v="0"/>
    <n v="60000"/>
    <x v="1"/>
    <d v="2023-11-10T00:00:00"/>
    <x v="0"/>
    <x v="5"/>
    <s v="Time Share Purchase"/>
    <x v="305"/>
    <x v="11"/>
    <n v="11"/>
    <d v="2001-09-01T00:00:00"/>
    <n v="6"/>
    <n v="714"/>
    <n v="0"/>
    <n v="19"/>
    <s v="f"/>
    <n v="7504"/>
    <n v="7504"/>
    <n v="6925"/>
    <n v="579"/>
    <x v="15"/>
    <s v="2012"/>
    <n v="4244"/>
    <x v="70"/>
    <x v="4"/>
  </r>
  <r>
    <n v="609897"/>
    <x v="16156"/>
    <n v="25000"/>
    <n v="15725"/>
    <n v="15400"/>
    <x v="0"/>
    <n v="0.1036"/>
    <n v="510"/>
    <x v="0"/>
    <x v="1"/>
    <x v="0"/>
    <n v="75000"/>
    <x v="2"/>
    <d v="2023-11-10T00:00:00"/>
    <x v="0"/>
    <x v="0"/>
    <s v="Get out"/>
    <x v="187"/>
    <x v="0"/>
    <n v="19"/>
    <d v="1984-08-01T00:00:00"/>
    <n v="14"/>
    <n v="3999"/>
    <n v="0"/>
    <n v="37"/>
    <s v="f"/>
    <n v="18168"/>
    <n v="17792"/>
    <n v="15725"/>
    <n v="2443"/>
    <x v="67"/>
    <s v="2013"/>
    <n v="386"/>
    <x v="1"/>
    <x v="1"/>
  </r>
  <r>
    <n v="609902"/>
    <x v="16157"/>
    <n v="7000"/>
    <n v="7000"/>
    <n v="7000"/>
    <x v="0"/>
    <n v="0.12230000000000001"/>
    <n v="233"/>
    <x v="1"/>
    <x v="13"/>
    <x v="0"/>
    <n v="25000"/>
    <x v="1"/>
    <d v="2023-11-10T00:00:00"/>
    <x v="0"/>
    <x v="0"/>
    <s v="Big Boy"/>
    <x v="60"/>
    <x v="21"/>
    <n v="21"/>
    <d v="2002-07-01T00:00:00"/>
    <n v="4"/>
    <n v="1333"/>
    <n v="1"/>
    <n v="19"/>
    <s v="f"/>
    <n v="7464"/>
    <n v="7464"/>
    <n v="7000"/>
    <n v="465"/>
    <x v="1"/>
    <s v="2011"/>
    <n v="6068"/>
    <x v="1"/>
    <x v="1"/>
  </r>
  <r>
    <n v="609918"/>
    <x v="16158"/>
    <n v="14000"/>
    <n v="14000"/>
    <n v="14000"/>
    <x v="1"/>
    <n v="0.152"/>
    <n v="335"/>
    <x v="3"/>
    <x v="15"/>
    <x v="2"/>
    <n v="80000"/>
    <x v="2"/>
    <d v="2023-11-10T00:00:00"/>
    <x v="1"/>
    <x v="0"/>
    <s v="Small Debt Consolidation"/>
    <x v="365"/>
    <x v="13"/>
    <n v="19"/>
    <d v="1996-01-01T00:00:00"/>
    <n v="13"/>
    <n v="28863"/>
    <n v="1"/>
    <n v="28"/>
    <s v="f"/>
    <n v="2675"/>
    <n v="2675"/>
    <n v="1309"/>
    <n v="1355"/>
    <x v="56"/>
    <s v="2011"/>
    <n v="335"/>
    <x v="1"/>
    <x v="1"/>
  </r>
  <r>
    <n v="609935"/>
    <x v="16159"/>
    <n v="12000"/>
    <n v="12000"/>
    <n v="11600"/>
    <x v="1"/>
    <n v="0.1706"/>
    <n v="299"/>
    <x v="4"/>
    <x v="14"/>
    <x v="0"/>
    <n v="21600"/>
    <x v="0"/>
    <d v="2023-11-10T00:00:00"/>
    <x v="0"/>
    <x v="7"/>
    <s v="Wedd"/>
    <x v="162"/>
    <x v="0"/>
    <n v="4"/>
    <d v="2006-11-01T00:00:00"/>
    <n v="5"/>
    <n v="1866"/>
    <n v="0"/>
    <n v="6"/>
    <s v="f"/>
    <n v="17917"/>
    <n v="17320"/>
    <n v="12000"/>
    <n v="5918"/>
    <x v="97"/>
    <s v="2015"/>
    <n v="299"/>
    <x v="40"/>
    <x v="4"/>
  </r>
  <r>
    <n v="609955"/>
    <x v="16160"/>
    <n v="12000"/>
    <n v="8025"/>
    <n v="8025"/>
    <x v="0"/>
    <n v="5.79E-2"/>
    <n v="243"/>
    <x v="2"/>
    <x v="17"/>
    <x v="2"/>
    <n v="92000"/>
    <x v="0"/>
    <d v="2023-11-10T00:00:00"/>
    <x v="0"/>
    <x v="0"/>
    <s v="LOAN CONSOLIDATION"/>
    <x v="105"/>
    <x v="21"/>
    <n v="13"/>
    <d v="2000-03-01T00:00:00"/>
    <n v="13"/>
    <n v="17137"/>
    <n v="1"/>
    <n v="42"/>
    <s v="f"/>
    <n v="8745"/>
    <n v="8745"/>
    <n v="8025"/>
    <n v="720"/>
    <x v="75"/>
    <s v="2013"/>
    <n v="1467"/>
    <x v="1"/>
    <x v="1"/>
  </r>
  <r>
    <n v="609956"/>
    <x v="16161"/>
    <n v="10000"/>
    <n v="10000"/>
    <n v="10000"/>
    <x v="0"/>
    <n v="0.12230000000000001"/>
    <n v="333"/>
    <x v="1"/>
    <x v="13"/>
    <x v="2"/>
    <n v="79380"/>
    <x v="0"/>
    <d v="2023-11-10T00:00:00"/>
    <x v="0"/>
    <x v="0"/>
    <s v="DC"/>
    <x v="24"/>
    <x v="3"/>
    <n v="12"/>
    <d v="1989-07-01T00:00:00"/>
    <n v="11"/>
    <n v="36937"/>
    <n v="1"/>
    <n v="33"/>
    <s v="f"/>
    <n v="10910"/>
    <n v="10910"/>
    <n v="10000"/>
    <n v="911"/>
    <x v="14"/>
    <s v="2011"/>
    <n v="7920"/>
    <x v="61"/>
    <x v="3"/>
  </r>
  <r>
    <n v="609958"/>
    <x v="16162"/>
    <n v="13000"/>
    <n v="13000"/>
    <n v="13000"/>
    <x v="0"/>
    <n v="0.12230000000000001"/>
    <n v="433"/>
    <x v="1"/>
    <x v="13"/>
    <x v="0"/>
    <n v="50000"/>
    <x v="2"/>
    <d v="2023-11-10T00:00:00"/>
    <x v="0"/>
    <x v="0"/>
    <s v="Debt Consolidation"/>
    <x v="195"/>
    <x v="0"/>
    <n v="20"/>
    <d v="1981-04-01T00:00:00"/>
    <n v="9"/>
    <n v="13326"/>
    <n v="1"/>
    <n v="15"/>
    <s v="f"/>
    <n v="15366"/>
    <n v="15366"/>
    <n v="13000"/>
    <n v="2366"/>
    <x v="59"/>
    <s v="2013"/>
    <n v="676"/>
    <x v="103"/>
    <x v="3"/>
  </r>
  <r>
    <n v="609964"/>
    <x v="16163"/>
    <n v="4800"/>
    <n v="4800"/>
    <n v="4800"/>
    <x v="0"/>
    <n v="0.12609999999999999"/>
    <n v="161"/>
    <x v="1"/>
    <x v="2"/>
    <x v="2"/>
    <n v="32000"/>
    <x v="2"/>
    <d v="2023-11-10T00:00:00"/>
    <x v="0"/>
    <x v="7"/>
    <s v="car repairs"/>
    <x v="35"/>
    <x v="19"/>
    <n v="23"/>
    <d v="2004-09-01T00:00:00"/>
    <n v="9"/>
    <n v="2134"/>
    <n v="1"/>
    <n v="9"/>
    <s v="f"/>
    <n v="5790"/>
    <n v="5790"/>
    <n v="4800"/>
    <n v="991"/>
    <x v="72"/>
    <s v="2013"/>
    <n v="176"/>
    <x v="71"/>
    <x v="3"/>
  </r>
  <r>
    <n v="609971"/>
    <x v="16164"/>
    <n v="7775"/>
    <n v="7775"/>
    <n v="7775"/>
    <x v="0"/>
    <n v="9.6199999999999994E-2"/>
    <n v="250"/>
    <x v="0"/>
    <x v="4"/>
    <x v="2"/>
    <n v="35000"/>
    <x v="1"/>
    <d v="2023-11-10T00:00:00"/>
    <x v="0"/>
    <x v="1"/>
    <s v="Save on Credit"/>
    <x v="681"/>
    <x v="16"/>
    <n v="13"/>
    <d v="1998-11-01T00:00:00"/>
    <n v="8"/>
    <n v="12165"/>
    <n v="1"/>
    <n v="20"/>
    <s v="f"/>
    <n v="8067"/>
    <n v="8067"/>
    <n v="7775"/>
    <n v="293"/>
    <x v="4"/>
    <s v="2011"/>
    <n v="6872"/>
    <x v="15"/>
    <x v="5"/>
  </r>
  <r>
    <n v="609986"/>
    <x v="16165"/>
    <n v="6500"/>
    <n v="6500"/>
    <n v="6450"/>
    <x v="0"/>
    <n v="0.12609999999999999"/>
    <n v="218"/>
    <x v="1"/>
    <x v="2"/>
    <x v="0"/>
    <n v="36000"/>
    <x v="2"/>
    <d v="2023-11-10T00:00:00"/>
    <x v="0"/>
    <x v="1"/>
    <s v="Pay Off"/>
    <x v="0"/>
    <x v="0"/>
    <n v="12"/>
    <d v="2004-05-01T00:00:00"/>
    <n v="10"/>
    <n v="6793"/>
    <n v="1"/>
    <n v="21"/>
    <s v="f"/>
    <n v="7819"/>
    <n v="7758"/>
    <n v="6500"/>
    <n v="1319"/>
    <x v="74"/>
    <s v="2013"/>
    <n v="1083"/>
    <x v="73"/>
    <x v="4"/>
  </r>
  <r>
    <n v="609989"/>
    <x v="16166"/>
    <n v="5000"/>
    <n v="5000"/>
    <n v="5000"/>
    <x v="0"/>
    <n v="9.2499999999999999E-2"/>
    <n v="160"/>
    <x v="0"/>
    <x v="16"/>
    <x v="0"/>
    <n v="39996"/>
    <x v="1"/>
    <d v="2023-11-10T00:00:00"/>
    <x v="1"/>
    <x v="7"/>
    <s v="Other Loan"/>
    <x v="94"/>
    <x v="19"/>
    <n v="22"/>
    <d v="1998-10-01T00:00:00"/>
    <n v="12"/>
    <n v="33051"/>
    <n v="1"/>
    <n v="22"/>
    <s v="f"/>
    <n v="841"/>
    <n v="841"/>
    <n v="488"/>
    <n v="149"/>
    <x v="12"/>
    <s v="2011"/>
    <n v="160"/>
    <x v="29"/>
    <x v="1"/>
  </r>
  <r>
    <n v="609990"/>
    <x v="16167"/>
    <n v="12000"/>
    <n v="12000"/>
    <n v="10718.88"/>
    <x v="0"/>
    <n v="0.1036"/>
    <n v="389"/>
    <x v="0"/>
    <x v="1"/>
    <x v="0"/>
    <n v="42000"/>
    <x v="2"/>
    <d v="2023-11-10T00:00:00"/>
    <x v="1"/>
    <x v="4"/>
    <s v="business supplies"/>
    <x v="121"/>
    <x v="10"/>
    <n v="20"/>
    <d v="1994-01-01T00:00:00"/>
    <n v="16"/>
    <n v="6835"/>
    <n v="1"/>
    <n v="16"/>
    <s v="f"/>
    <n v="2795"/>
    <n v="2737"/>
    <n v="1750"/>
    <n v="584"/>
    <x v="8"/>
    <s v="2011"/>
    <n v="390"/>
    <x v="60"/>
    <x v="5"/>
  </r>
  <r>
    <n v="610015"/>
    <x v="16168"/>
    <n v="10000"/>
    <n v="10000"/>
    <n v="9950"/>
    <x v="0"/>
    <n v="0.2114"/>
    <n v="377"/>
    <x v="6"/>
    <x v="29"/>
    <x v="2"/>
    <n v="108000"/>
    <x v="2"/>
    <d v="2023-11-10T00:00:00"/>
    <x v="1"/>
    <x v="0"/>
    <s v="new beginning"/>
    <x v="532"/>
    <x v="10"/>
    <n v="16"/>
    <d v="1997-06-01T00:00:00"/>
    <n v="30"/>
    <n v="26864"/>
    <n v="1"/>
    <n v="47"/>
    <s v="f"/>
    <n v="1883"/>
    <n v="1874"/>
    <n v="1040"/>
    <n v="843"/>
    <x v="4"/>
    <s v="2011"/>
    <n v="378"/>
    <x v="29"/>
    <x v="1"/>
  </r>
  <r>
    <n v="610027"/>
    <x v="16169"/>
    <n v="22750"/>
    <n v="13850"/>
    <n v="12227.14544"/>
    <x v="0"/>
    <n v="6.9099999999999995E-2"/>
    <n v="427"/>
    <x v="2"/>
    <x v="6"/>
    <x v="1"/>
    <n v="42000"/>
    <x v="0"/>
    <d v="2023-11-10T00:00:00"/>
    <x v="0"/>
    <x v="0"/>
    <s v="KMS Loan"/>
    <x v="312"/>
    <x v="12"/>
    <n v="19"/>
    <d v="1992-07-01T00:00:00"/>
    <n v="19"/>
    <n v="25388"/>
    <n v="0"/>
    <n v="43"/>
    <s v="f"/>
    <n v="15361"/>
    <n v="13415"/>
    <n v="13850"/>
    <n v="1511"/>
    <x v="59"/>
    <s v="2013"/>
    <n v="1698"/>
    <x v="61"/>
    <x v="3"/>
  </r>
  <r>
    <n v="610048"/>
    <x v="16170"/>
    <n v="12000"/>
    <n v="12000"/>
    <n v="11975"/>
    <x v="1"/>
    <n v="0.12609999999999999"/>
    <n v="271"/>
    <x v="1"/>
    <x v="2"/>
    <x v="2"/>
    <n v="35000"/>
    <x v="2"/>
    <d v="2023-11-10T00:00:00"/>
    <x v="0"/>
    <x v="1"/>
    <s v="thank goodness loan"/>
    <x v="235"/>
    <x v="16"/>
    <n v="17"/>
    <d v="2000-07-01T00:00:00"/>
    <n v="9"/>
    <n v="19142"/>
    <n v="1"/>
    <n v="16"/>
    <s v="f"/>
    <n v="16239"/>
    <n v="16205"/>
    <n v="12000"/>
    <n v="4239"/>
    <x v="97"/>
    <s v="2015"/>
    <n v="271"/>
    <x v="40"/>
    <x v="4"/>
  </r>
  <r>
    <n v="610052"/>
    <x v="16171"/>
    <n v="7800"/>
    <n v="6550"/>
    <n v="6550"/>
    <x v="1"/>
    <n v="0.1036"/>
    <n v="140"/>
    <x v="0"/>
    <x v="1"/>
    <x v="2"/>
    <n v="40800"/>
    <x v="2"/>
    <d v="2023-11-10T00:00:00"/>
    <x v="0"/>
    <x v="0"/>
    <s v="Debt Consolidation"/>
    <x v="43"/>
    <x v="17"/>
    <n v="5"/>
    <d v="1997-05-01T00:00:00"/>
    <n v="10"/>
    <n v="6821"/>
    <n v="0"/>
    <n v="25"/>
    <s v="f"/>
    <n v="8181"/>
    <n v="8181"/>
    <n v="6550"/>
    <n v="1631"/>
    <x v="57"/>
    <s v="2014"/>
    <n v="2729"/>
    <x v="29"/>
    <x v="1"/>
  </r>
  <r>
    <n v="610073"/>
    <x v="16172"/>
    <n v="4750"/>
    <n v="4750"/>
    <n v="4725"/>
    <x v="0"/>
    <n v="0.1298"/>
    <n v="160"/>
    <x v="1"/>
    <x v="3"/>
    <x v="0"/>
    <n v="20400"/>
    <x v="1"/>
    <d v="2023-11-10T00:00:00"/>
    <x v="0"/>
    <x v="0"/>
    <s v="Legal"/>
    <x v="258"/>
    <x v="0"/>
    <n v="23"/>
    <d v="2000-06-01T00:00:00"/>
    <n v="4"/>
    <n v="4310"/>
    <n v="1"/>
    <n v="15"/>
    <s v="f"/>
    <n v="5789"/>
    <n v="5758"/>
    <n v="4750"/>
    <n v="1039"/>
    <x v="93"/>
    <s v="2013"/>
    <n v="40"/>
    <x v="1"/>
    <x v="1"/>
  </r>
  <r>
    <n v="610086"/>
    <x v="16173"/>
    <n v="12000"/>
    <n v="12000"/>
    <n v="11975"/>
    <x v="1"/>
    <n v="0.14460000000000001"/>
    <n v="282"/>
    <x v="3"/>
    <x v="7"/>
    <x v="2"/>
    <n v="71000"/>
    <x v="2"/>
    <d v="2023-11-10T00:00:00"/>
    <x v="0"/>
    <x v="0"/>
    <s v="House improvement &amp; credit cards"/>
    <x v="281"/>
    <x v="0"/>
    <n v="20"/>
    <d v="2000-11-01T00:00:00"/>
    <n v="11"/>
    <n v="8244"/>
    <n v="0"/>
    <n v="26"/>
    <s v="f"/>
    <n v="15856"/>
    <n v="15823"/>
    <n v="12000"/>
    <n v="3856"/>
    <x v="69"/>
    <s v="2013"/>
    <n v="6575"/>
    <x v="1"/>
    <x v="1"/>
  </r>
  <r>
    <n v="610101"/>
    <x v="16174"/>
    <n v="20000"/>
    <n v="20000"/>
    <n v="19825"/>
    <x v="1"/>
    <n v="0.19289999999999999"/>
    <n v="522"/>
    <x v="5"/>
    <x v="30"/>
    <x v="0"/>
    <n v="72396"/>
    <x v="1"/>
    <d v="2023-11-10T00:00:00"/>
    <x v="1"/>
    <x v="0"/>
    <s v="Loan 1"/>
    <x v="181"/>
    <x v="38"/>
    <n v="12"/>
    <d v="2000-06-01T00:00:00"/>
    <n v="8"/>
    <n v="9441"/>
    <n v="1"/>
    <n v="19"/>
    <s v="f"/>
    <n v="24817"/>
    <n v="24600"/>
    <n v="14852"/>
    <n v="9940"/>
    <x v="68"/>
    <s v="2014"/>
    <n v="6000"/>
    <x v="1"/>
    <x v="1"/>
  </r>
  <r>
    <n v="610148"/>
    <x v="16175"/>
    <n v="25000"/>
    <n v="16300"/>
    <n v="16012.65971"/>
    <x v="1"/>
    <n v="0.17430000000000001"/>
    <n v="409"/>
    <x v="4"/>
    <x v="26"/>
    <x v="2"/>
    <n v="108000"/>
    <x v="0"/>
    <d v="2023-11-10T00:00:00"/>
    <x v="1"/>
    <x v="7"/>
    <s v="Self-Employment Taxes"/>
    <x v="495"/>
    <x v="45"/>
    <n v="25"/>
    <d v="1991-02-01T00:00:00"/>
    <n v="20"/>
    <n v="78557"/>
    <n v="1"/>
    <n v="37"/>
    <s v="f"/>
    <n v="10861"/>
    <n v="10387"/>
    <n v="5128"/>
    <n v="5093"/>
    <x v="62"/>
    <s v="2013"/>
    <n v="32"/>
    <x v="102"/>
    <x v="3"/>
  </r>
  <r>
    <n v="610178"/>
    <x v="16176"/>
    <n v="7000"/>
    <n v="7000"/>
    <n v="6950"/>
    <x v="0"/>
    <n v="8.8800000000000004E-2"/>
    <n v="222"/>
    <x v="0"/>
    <x v="8"/>
    <x v="0"/>
    <n v="90000"/>
    <x v="2"/>
    <d v="2023-11-10T00:00:00"/>
    <x v="0"/>
    <x v="6"/>
    <s v="new start loan"/>
    <x v="0"/>
    <x v="0"/>
    <n v="12"/>
    <d v="2001-09-01T00:00:00"/>
    <n v="9"/>
    <n v="5344"/>
    <n v="0"/>
    <n v="16"/>
    <s v="f"/>
    <n v="7966"/>
    <n v="7910"/>
    <n v="7000"/>
    <n v="967"/>
    <x v="67"/>
    <s v="2013"/>
    <n v="1536"/>
    <x v="96"/>
    <x v="3"/>
  </r>
  <r>
    <n v="610211"/>
    <x v="16177"/>
    <n v="25000"/>
    <n v="18425"/>
    <n v="18325"/>
    <x v="0"/>
    <n v="0.1595"/>
    <n v="647"/>
    <x v="4"/>
    <x v="20"/>
    <x v="0"/>
    <n v="84000"/>
    <x v="2"/>
    <d v="2023-11-10T00:00:00"/>
    <x v="0"/>
    <x v="4"/>
    <s v="Expansion Financing"/>
    <x v="147"/>
    <x v="0"/>
    <n v="11"/>
    <d v="2000-04-01T00:00:00"/>
    <n v="8"/>
    <n v="330"/>
    <n v="0"/>
    <n v="21"/>
    <s v="f"/>
    <n v="20024"/>
    <n v="19916"/>
    <n v="18425"/>
    <n v="1600"/>
    <x v="1"/>
    <s v="2011"/>
    <n v="16152"/>
    <x v="9"/>
    <x v="5"/>
  </r>
  <r>
    <n v="610216"/>
    <x v="16178"/>
    <n v="12000"/>
    <n v="12000"/>
    <n v="11425"/>
    <x v="0"/>
    <n v="6.1699999999999998E-2"/>
    <n v="366"/>
    <x v="2"/>
    <x v="12"/>
    <x v="1"/>
    <n v="65000"/>
    <x v="1"/>
    <d v="2023-12-10T00:00:00"/>
    <x v="0"/>
    <x v="7"/>
    <s v="debt consolidation"/>
    <x v="24"/>
    <x v="3"/>
    <n v="8"/>
    <d v="1983-08-01T00:00:00"/>
    <n v="4"/>
    <n v="4091"/>
    <n v="0"/>
    <n v="14"/>
    <s v="f"/>
    <n v="12956"/>
    <n v="12335"/>
    <n v="12000"/>
    <n v="957"/>
    <x v="60"/>
    <s v="2012"/>
    <n v="5650"/>
    <x v="29"/>
    <x v="1"/>
  </r>
  <r>
    <n v="610221"/>
    <x v="16179"/>
    <n v="8400"/>
    <n v="8400"/>
    <n v="8375"/>
    <x v="1"/>
    <n v="0.14460000000000001"/>
    <n v="197"/>
    <x v="3"/>
    <x v="7"/>
    <x v="0"/>
    <n v="61000"/>
    <x v="1"/>
    <d v="2023-11-10T00:00:00"/>
    <x v="0"/>
    <x v="1"/>
    <s v="Credit Card"/>
    <x v="234"/>
    <x v="0"/>
    <n v="20"/>
    <d v="1997-11-01T00:00:00"/>
    <n v="6"/>
    <n v="9857"/>
    <n v="1"/>
    <n v="26"/>
    <s v="f"/>
    <n v="10336"/>
    <n v="10305"/>
    <n v="8400"/>
    <n v="1937"/>
    <x v="60"/>
    <s v="2012"/>
    <n v="6202"/>
    <x v="1"/>
    <x v="1"/>
  </r>
  <r>
    <n v="610240"/>
    <x v="16180"/>
    <n v="12000"/>
    <n v="12000"/>
    <n v="11923.05608"/>
    <x v="1"/>
    <n v="0.16689999999999999"/>
    <n v="296"/>
    <x v="4"/>
    <x v="28"/>
    <x v="2"/>
    <n v="60000"/>
    <x v="1"/>
    <d v="2023-11-10T00:00:00"/>
    <x v="0"/>
    <x v="6"/>
    <s v="Moving and Relocating"/>
    <x v="534"/>
    <x v="9"/>
    <n v="21"/>
    <d v="2000-05-01T00:00:00"/>
    <n v="7"/>
    <n v="224"/>
    <n v="0"/>
    <n v="25"/>
    <s v="f"/>
    <n v="17774"/>
    <n v="17659"/>
    <n v="12000"/>
    <n v="5774"/>
    <x v="97"/>
    <s v="2015"/>
    <n v="296"/>
    <x v="40"/>
    <x v="4"/>
  </r>
  <r>
    <n v="610245"/>
    <x v="16181"/>
    <n v="4500"/>
    <n v="4500"/>
    <n v="4500"/>
    <x v="1"/>
    <n v="0.14460000000000001"/>
    <n v="106"/>
    <x v="3"/>
    <x v="7"/>
    <x v="1"/>
    <n v="34800"/>
    <x v="1"/>
    <d v="2023-11-10T00:00:00"/>
    <x v="0"/>
    <x v="3"/>
    <s v="Home Improvements"/>
    <x v="121"/>
    <x v="10"/>
    <n v="13"/>
    <d v="2006-01-01T00:00:00"/>
    <n v="5"/>
    <n v="3320"/>
    <n v="1"/>
    <n v="6"/>
    <s v="f"/>
    <n v="5289"/>
    <n v="5289"/>
    <n v="4500"/>
    <n v="789"/>
    <x v="48"/>
    <s v="2012"/>
    <n v="14"/>
    <x v="40"/>
    <x v="4"/>
  </r>
  <r>
    <n v="610259"/>
    <x v="16182"/>
    <n v="6000"/>
    <n v="6000"/>
    <n v="5875"/>
    <x v="0"/>
    <n v="6.9099999999999995E-2"/>
    <n v="185"/>
    <x v="2"/>
    <x v="6"/>
    <x v="2"/>
    <n v="78000"/>
    <x v="0"/>
    <d v="2023-11-10T00:00:00"/>
    <x v="0"/>
    <x v="2"/>
    <s v="home"/>
    <x v="109"/>
    <x v="19"/>
    <n v="15"/>
    <d v="1998-10-01T00:00:00"/>
    <n v="22"/>
    <n v="38460"/>
    <n v="0"/>
    <n v="48"/>
    <s v="f"/>
    <n v="6661"/>
    <n v="6522"/>
    <n v="6000"/>
    <n v="661"/>
    <x v="93"/>
    <s v="2013"/>
    <n v="193"/>
    <x v="1"/>
    <x v="1"/>
  </r>
  <r>
    <n v="610262"/>
    <x v="16183"/>
    <n v="4500"/>
    <n v="4500"/>
    <n v="4475"/>
    <x v="1"/>
    <n v="8.8800000000000004E-2"/>
    <n v="93"/>
    <x v="0"/>
    <x v="8"/>
    <x v="2"/>
    <n v="120000"/>
    <x v="2"/>
    <d v="2023-11-10T00:00:00"/>
    <x v="0"/>
    <x v="4"/>
    <s v="jasons41"/>
    <x v="463"/>
    <x v="47"/>
    <n v="1"/>
    <d v="1996-10-01T00:00:00"/>
    <n v="6"/>
    <n v="6622"/>
    <n v="0"/>
    <n v="21"/>
    <s v="f"/>
    <n v="5078"/>
    <n v="5050"/>
    <n v="4500"/>
    <n v="578"/>
    <x v="15"/>
    <s v="2012"/>
    <n v="3322"/>
    <x v="0"/>
    <x v="0"/>
  </r>
  <r>
    <n v="610265"/>
    <x v="16184"/>
    <n v="6000"/>
    <n v="6000"/>
    <n v="5950"/>
    <x v="0"/>
    <n v="0.13719999999999999"/>
    <n v="204"/>
    <x v="1"/>
    <x v="5"/>
    <x v="0"/>
    <n v="49200"/>
    <x v="1"/>
    <d v="2023-11-10T00:00:00"/>
    <x v="0"/>
    <x v="1"/>
    <s v="AdiÃ³s credit cards!"/>
    <x v="195"/>
    <x v="0"/>
    <n v="13"/>
    <d v="2002-09-01T00:00:00"/>
    <n v="8"/>
    <n v="7647"/>
    <n v="1"/>
    <n v="11"/>
    <s v="f"/>
    <n v="7351"/>
    <n v="7290"/>
    <n v="6000"/>
    <n v="1352"/>
    <x v="85"/>
    <s v="2013"/>
    <n v="413"/>
    <x v="1"/>
    <x v="1"/>
  </r>
  <r>
    <n v="610270"/>
    <x v="16185"/>
    <n v="25000"/>
    <n v="25000"/>
    <n v="24752.045480000001"/>
    <x v="1"/>
    <n v="0.16320000000000001"/>
    <n v="612"/>
    <x v="4"/>
    <x v="18"/>
    <x v="2"/>
    <n v="110000"/>
    <x v="2"/>
    <d v="2023-11-10T00:00:00"/>
    <x v="1"/>
    <x v="1"/>
    <s v="GLoan"/>
    <x v="7"/>
    <x v="5"/>
    <n v="14"/>
    <d v="1993-02-01T00:00:00"/>
    <n v="13"/>
    <n v="7469"/>
    <n v="1"/>
    <n v="47"/>
    <s v="f"/>
    <n v="23248"/>
    <n v="22878"/>
    <n v="12086"/>
    <n v="9319"/>
    <x v="72"/>
    <s v="2013"/>
    <n v="613"/>
    <x v="83"/>
    <x v="2"/>
  </r>
  <r>
    <n v="610280"/>
    <x v="16186"/>
    <n v="10000"/>
    <n v="10000"/>
    <n v="9975"/>
    <x v="0"/>
    <n v="6.1699999999999998E-2"/>
    <n v="305"/>
    <x v="2"/>
    <x v="12"/>
    <x v="1"/>
    <n v="45000"/>
    <x v="1"/>
    <d v="2023-01-11T00:00:00"/>
    <x v="0"/>
    <x v="7"/>
    <s v="Combination Loan"/>
    <x v="1"/>
    <x v="1"/>
    <n v="5"/>
    <d v="1999-12-01T00:00:00"/>
    <n v="13"/>
    <n v="7942"/>
    <n v="0"/>
    <n v="24"/>
    <s v="f"/>
    <n v="10244"/>
    <n v="10218"/>
    <n v="10000"/>
    <n v="244"/>
    <x v="1"/>
    <s v="2011"/>
    <n v="9026"/>
    <x v="1"/>
    <x v="1"/>
  </r>
  <r>
    <n v="610287"/>
    <x v="16187"/>
    <n v="20000"/>
    <n v="15100"/>
    <n v="15000"/>
    <x v="0"/>
    <n v="6.9099999999999995E-2"/>
    <n v="466"/>
    <x v="2"/>
    <x v="6"/>
    <x v="2"/>
    <n v="140304"/>
    <x v="0"/>
    <d v="2023-11-10T00:00:00"/>
    <x v="0"/>
    <x v="0"/>
    <s v="Steve - Debt Consolidation"/>
    <x v="231"/>
    <x v="17"/>
    <n v="15"/>
    <d v="1989-11-01T00:00:00"/>
    <n v="8"/>
    <n v="31611"/>
    <n v="0"/>
    <n v="33"/>
    <s v="f"/>
    <n v="16669"/>
    <n v="16559"/>
    <n v="15100"/>
    <n v="1569"/>
    <x v="2"/>
    <s v="2013"/>
    <n v="4103"/>
    <x v="5"/>
    <x v="3"/>
  </r>
  <r>
    <n v="610311"/>
    <x v="16188"/>
    <n v="20000"/>
    <n v="14875"/>
    <n v="14750"/>
    <x v="0"/>
    <n v="6.9099999999999995E-2"/>
    <n v="459"/>
    <x v="2"/>
    <x v="6"/>
    <x v="0"/>
    <n v="110496"/>
    <x v="0"/>
    <d v="2023-11-10T00:00:00"/>
    <x v="0"/>
    <x v="0"/>
    <s v="Melanie Debt Consolidation"/>
    <x v="231"/>
    <x v="17"/>
    <n v="15"/>
    <d v="1997-11-01T00:00:00"/>
    <n v="10"/>
    <n v="20965"/>
    <n v="1"/>
    <n v="28"/>
    <s v="f"/>
    <n v="16483"/>
    <n v="16344"/>
    <n v="14875"/>
    <n v="1608"/>
    <x v="59"/>
    <s v="2013"/>
    <n v="722"/>
    <x v="103"/>
    <x v="3"/>
  </r>
  <r>
    <n v="610326"/>
    <x v="16189"/>
    <n v="9600"/>
    <n v="9600"/>
    <n v="9600"/>
    <x v="0"/>
    <n v="0.12609999999999999"/>
    <n v="322"/>
    <x v="1"/>
    <x v="2"/>
    <x v="0"/>
    <n v="71400"/>
    <x v="1"/>
    <d v="2023-11-10T00:00:00"/>
    <x v="0"/>
    <x v="0"/>
    <s v="TDConsol2010"/>
    <x v="7"/>
    <x v="5"/>
    <n v="20"/>
    <d v="1998-04-01T00:00:00"/>
    <n v="4"/>
    <n v="20102"/>
    <n v="1"/>
    <n v="11"/>
    <s v="f"/>
    <n v="11580"/>
    <n v="11580"/>
    <n v="9600"/>
    <n v="1981"/>
    <x v="72"/>
    <s v="2013"/>
    <n v="353"/>
    <x v="1"/>
    <x v="1"/>
  </r>
  <r>
    <n v="610327"/>
    <x v="16190"/>
    <n v="13000"/>
    <n v="10500"/>
    <n v="10500"/>
    <x v="0"/>
    <n v="6.9099999999999995E-2"/>
    <n v="324"/>
    <x v="2"/>
    <x v="6"/>
    <x v="2"/>
    <n v="60000"/>
    <x v="1"/>
    <d v="2023-11-10T00:00:00"/>
    <x v="0"/>
    <x v="0"/>
    <s v="Debt Consolidation"/>
    <x v="215"/>
    <x v="35"/>
    <n v="3"/>
    <d v="2003-08-01T00:00:00"/>
    <n v="5"/>
    <n v="387"/>
    <n v="0"/>
    <n v="12"/>
    <s v="f"/>
    <n v="10678"/>
    <n v="10678"/>
    <n v="10500"/>
    <n v="178"/>
    <x v="12"/>
    <s v="2011"/>
    <n v="4"/>
    <x v="28"/>
    <x v="5"/>
  </r>
  <r>
    <n v="610331"/>
    <x v="16191"/>
    <n v="5000"/>
    <n v="5000"/>
    <n v="5000"/>
    <x v="0"/>
    <n v="9.9900000000000003E-2"/>
    <n v="161"/>
    <x v="0"/>
    <x v="0"/>
    <x v="2"/>
    <n v="93600"/>
    <x v="1"/>
    <d v="2023-11-10T00:00:00"/>
    <x v="0"/>
    <x v="0"/>
    <s v="Personal Loan"/>
    <x v="127"/>
    <x v="29"/>
    <n v="4"/>
    <d v="1985-09-01T00:00:00"/>
    <n v="8"/>
    <n v="9682"/>
    <n v="1"/>
    <n v="25"/>
    <s v="f"/>
    <n v="5198"/>
    <n v="5198"/>
    <n v="5000"/>
    <n v="198"/>
    <x v="8"/>
    <s v="2011"/>
    <n v="4535"/>
    <x v="11"/>
    <x v="3"/>
  </r>
  <r>
    <n v="610353"/>
    <x v="16192"/>
    <n v="11200"/>
    <n v="7225"/>
    <n v="7225"/>
    <x v="1"/>
    <n v="6.1699999999999998E-2"/>
    <n v="140"/>
    <x v="2"/>
    <x v="12"/>
    <x v="2"/>
    <n v="53000"/>
    <x v="1"/>
    <d v="2023-11-10T00:00:00"/>
    <x v="0"/>
    <x v="1"/>
    <s v="Credit Card Refinance Loan"/>
    <x v="194"/>
    <x v="16"/>
    <n v="11"/>
    <d v="2003-02-01T00:00:00"/>
    <n v="7"/>
    <n v="5290"/>
    <n v="0"/>
    <n v="22"/>
    <s v="f"/>
    <n v="8192"/>
    <n v="8192"/>
    <n v="7225"/>
    <n v="967"/>
    <x v="65"/>
    <s v="2014"/>
    <n v="1194"/>
    <x v="62"/>
    <x v="2"/>
  </r>
  <r>
    <n v="610365"/>
    <x v="16193"/>
    <n v="12800"/>
    <n v="12800"/>
    <n v="12800"/>
    <x v="1"/>
    <n v="0.1817"/>
    <n v="326"/>
    <x v="5"/>
    <x v="23"/>
    <x v="0"/>
    <n v="75000"/>
    <x v="1"/>
    <d v="2023-11-10T00:00:00"/>
    <x v="0"/>
    <x v="1"/>
    <s v="JRV Refi High Rate CCs"/>
    <x v="26"/>
    <x v="1"/>
    <n v="9"/>
    <d v="1999-07-01T00:00:00"/>
    <n v="7"/>
    <n v="17632"/>
    <n v="1"/>
    <n v="19"/>
    <s v="f"/>
    <n v="19510"/>
    <n v="19510"/>
    <n v="12800"/>
    <n v="6711"/>
    <x v="78"/>
    <s v="2015"/>
    <n v="1924"/>
    <x v="40"/>
    <x v="4"/>
  </r>
  <r>
    <n v="610373"/>
    <x v="16194"/>
    <n v="10000"/>
    <n v="10000"/>
    <n v="10000"/>
    <x v="0"/>
    <n v="5.4199999999999998E-2"/>
    <n v="302"/>
    <x v="2"/>
    <x v="24"/>
    <x v="2"/>
    <n v="76000"/>
    <x v="1"/>
    <d v="2023-11-10T00:00:00"/>
    <x v="0"/>
    <x v="1"/>
    <s v="Pay off 29% Credit Card with Your Help."/>
    <x v="342"/>
    <x v="32"/>
    <n v="19"/>
    <d v="1981-05-01T00:00:00"/>
    <n v="7"/>
    <n v="14646"/>
    <n v="1"/>
    <n v="22"/>
    <s v="f"/>
    <n v="10857"/>
    <n v="10857"/>
    <n v="10000"/>
    <n v="857"/>
    <x v="85"/>
    <s v="2013"/>
    <n v="633"/>
    <x v="71"/>
    <x v="3"/>
  </r>
  <r>
    <n v="610497"/>
    <x v="16195"/>
    <n v="24000"/>
    <n v="15675"/>
    <n v="15469.929679999999"/>
    <x v="1"/>
    <n v="0.1036"/>
    <n v="336"/>
    <x v="0"/>
    <x v="1"/>
    <x v="2"/>
    <n v="74000"/>
    <x v="0"/>
    <d v="2023-11-10T00:00:00"/>
    <x v="0"/>
    <x v="1"/>
    <s v="credit card payoff"/>
    <x v="76"/>
    <x v="25"/>
    <n v="24"/>
    <d v="1975-01-01T00:00:00"/>
    <n v="10"/>
    <n v="30803"/>
    <n v="1"/>
    <n v="23"/>
    <s v="f"/>
    <n v="19932"/>
    <n v="19638"/>
    <n v="15675"/>
    <n v="4258"/>
    <x v="77"/>
    <s v="2014"/>
    <n v="4164"/>
    <x v="88"/>
    <x v="2"/>
  </r>
  <r>
    <n v="610523"/>
    <x v="16196"/>
    <n v="6000"/>
    <n v="6000"/>
    <n v="6000"/>
    <x v="0"/>
    <n v="5.79E-2"/>
    <n v="182"/>
    <x v="2"/>
    <x v="17"/>
    <x v="2"/>
    <n v="115000"/>
    <x v="1"/>
    <d v="2023-11-10T00:00:00"/>
    <x v="0"/>
    <x v="0"/>
    <s v="Debt Consolidation"/>
    <x v="17"/>
    <x v="12"/>
    <n v="10"/>
    <d v="1993-09-01T00:00:00"/>
    <n v="8"/>
    <n v="76103"/>
    <n v="1"/>
    <n v="23"/>
    <s v="f"/>
    <n v="6512"/>
    <n v="6512"/>
    <n v="6000"/>
    <n v="512"/>
    <x v="11"/>
    <s v="2013"/>
    <n v="1802"/>
    <x v="1"/>
    <x v="1"/>
  </r>
  <r>
    <n v="610524"/>
    <x v="16197"/>
    <n v="20000"/>
    <n v="12125"/>
    <n v="12125"/>
    <x v="0"/>
    <n v="6.1699999999999998E-2"/>
    <n v="370"/>
    <x v="2"/>
    <x v="12"/>
    <x v="2"/>
    <n v="210000"/>
    <x v="0"/>
    <d v="2023-11-10T00:00:00"/>
    <x v="0"/>
    <x v="0"/>
    <s v="debt consolidation"/>
    <x v="34"/>
    <x v="18"/>
    <n v="13"/>
    <d v="1982-02-01T00:00:00"/>
    <n v="20"/>
    <n v="32841"/>
    <n v="0"/>
    <n v="32"/>
    <s v="f"/>
    <n v="12891"/>
    <n v="12891"/>
    <n v="12125"/>
    <n v="766"/>
    <x v="10"/>
    <s v="2012"/>
    <n v="7719"/>
    <x v="90"/>
    <x v="0"/>
  </r>
  <r>
    <n v="610525"/>
    <x v="16198"/>
    <n v="8000"/>
    <n v="8000"/>
    <n v="8000"/>
    <x v="0"/>
    <n v="6.54E-2"/>
    <n v="245"/>
    <x v="2"/>
    <x v="11"/>
    <x v="2"/>
    <n v="59000"/>
    <x v="1"/>
    <d v="2023-11-10T00:00:00"/>
    <x v="0"/>
    <x v="0"/>
    <s v="Debt Consolidation"/>
    <x v="49"/>
    <x v="19"/>
    <n v="10"/>
    <d v="1997-04-01T00:00:00"/>
    <n v="14"/>
    <n v="27735"/>
    <n v="0"/>
    <n v="25"/>
    <s v="f"/>
    <n v="8730"/>
    <n v="8730"/>
    <n v="8000"/>
    <n v="731"/>
    <x v="3"/>
    <s v="2012"/>
    <n v="3112"/>
    <x v="82"/>
    <x v="0"/>
  </r>
  <r>
    <n v="610539"/>
    <x v="16199"/>
    <n v="14100"/>
    <n v="14100"/>
    <n v="13750"/>
    <x v="0"/>
    <n v="0.1298"/>
    <n v="475"/>
    <x v="1"/>
    <x v="3"/>
    <x v="2"/>
    <n v="62400"/>
    <x v="1"/>
    <d v="2023-11-10T00:00:00"/>
    <x v="0"/>
    <x v="0"/>
    <s v="American Express"/>
    <x v="87"/>
    <x v="28"/>
    <n v="15"/>
    <d v="1993-02-01T00:00:00"/>
    <n v="7"/>
    <n v="1"/>
    <n v="0"/>
    <n v="25"/>
    <s v="f"/>
    <n v="17100"/>
    <n v="16675"/>
    <n v="14100"/>
    <n v="3000"/>
    <x v="93"/>
    <s v="2013"/>
    <n v="497"/>
    <x v="1"/>
    <x v="1"/>
  </r>
  <r>
    <n v="610557"/>
    <x v="16200"/>
    <n v="12000"/>
    <n v="12000"/>
    <n v="11825"/>
    <x v="1"/>
    <n v="0.16320000000000001"/>
    <n v="294"/>
    <x v="4"/>
    <x v="18"/>
    <x v="0"/>
    <n v="63000"/>
    <x v="1"/>
    <d v="2023-11-10T00:00:00"/>
    <x v="1"/>
    <x v="0"/>
    <s v="2010 Relief from high interest"/>
    <x v="350"/>
    <x v="2"/>
    <n v="20"/>
    <d v="2000-04-01T00:00:00"/>
    <n v="6"/>
    <n v="13737"/>
    <n v="1"/>
    <n v="31"/>
    <s v="f"/>
    <n v="6394"/>
    <n v="6301"/>
    <n v="2971"/>
    <n v="2889"/>
    <x v="15"/>
    <s v="2012"/>
    <n v="294"/>
    <x v="67"/>
    <x v="0"/>
  </r>
  <r>
    <n v="610562"/>
    <x v="16201"/>
    <n v="3500"/>
    <n v="3500"/>
    <n v="3475"/>
    <x v="0"/>
    <n v="6.9099999999999995E-2"/>
    <n v="108"/>
    <x v="2"/>
    <x v="6"/>
    <x v="0"/>
    <n v="26000"/>
    <x v="0"/>
    <d v="2023-11-10T00:00:00"/>
    <x v="0"/>
    <x v="1"/>
    <s v="Pay off Credit Card FINALLY!!!"/>
    <x v="7"/>
    <x v="5"/>
    <n v="25"/>
    <d v="2003-04-01T00:00:00"/>
    <n v="8"/>
    <n v="3298"/>
    <n v="1"/>
    <n v="15"/>
    <s v="f"/>
    <n v="3864"/>
    <n v="3836"/>
    <n v="3500"/>
    <n v="364"/>
    <x v="2"/>
    <s v="2013"/>
    <n v="953"/>
    <x v="1"/>
    <x v="1"/>
  </r>
  <r>
    <n v="610563"/>
    <x v="16202"/>
    <n v="3500"/>
    <n v="3500"/>
    <n v="3500"/>
    <x v="0"/>
    <n v="0.13719999999999999"/>
    <n v="119"/>
    <x v="1"/>
    <x v="5"/>
    <x v="1"/>
    <n v="39996"/>
    <x v="1"/>
    <d v="2023-11-10T00:00:00"/>
    <x v="0"/>
    <x v="7"/>
    <s v="personal"/>
    <x v="98"/>
    <x v="1"/>
    <n v="15"/>
    <d v="1999-04-01T00:00:00"/>
    <n v="9"/>
    <n v="6489"/>
    <n v="1"/>
    <n v="25"/>
    <s v="f"/>
    <n v="4050"/>
    <n v="4050"/>
    <n v="3500"/>
    <n v="551"/>
    <x v="64"/>
    <s v="2012"/>
    <n v="1414"/>
    <x v="39"/>
    <x v="2"/>
  </r>
  <r>
    <n v="610584"/>
    <x v="16203"/>
    <n v="6250"/>
    <n v="6250"/>
    <n v="6250"/>
    <x v="0"/>
    <n v="9.9900000000000003E-2"/>
    <n v="202"/>
    <x v="0"/>
    <x v="0"/>
    <x v="2"/>
    <n v="55000"/>
    <x v="0"/>
    <d v="2023-11-10T00:00:00"/>
    <x v="0"/>
    <x v="1"/>
    <s v="Refinance"/>
    <x v="205"/>
    <x v="2"/>
    <n v="23"/>
    <d v="1998-09-01T00:00:00"/>
    <n v="15"/>
    <n v="15632"/>
    <n v="1"/>
    <n v="35"/>
    <s v="f"/>
    <n v="6895"/>
    <n v="6895"/>
    <n v="6250"/>
    <n v="645"/>
    <x v="10"/>
    <s v="2012"/>
    <n v="4080"/>
    <x v="1"/>
    <x v="1"/>
  </r>
  <r>
    <n v="610609"/>
    <x v="16204"/>
    <n v="15000"/>
    <n v="15000"/>
    <n v="15000"/>
    <x v="0"/>
    <n v="0.12609999999999999"/>
    <n v="503"/>
    <x v="1"/>
    <x v="2"/>
    <x v="0"/>
    <n v="56496"/>
    <x v="0"/>
    <d v="2023-11-10T00:00:00"/>
    <x v="0"/>
    <x v="0"/>
    <s v="Personal Loan"/>
    <x v="25"/>
    <x v="16"/>
    <n v="6"/>
    <d v="2005-08-01T00:00:00"/>
    <n v="7"/>
    <n v="8865"/>
    <n v="0"/>
    <n v="9"/>
    <s v="f"/>
    <n v="17867"/>
    <n v="17867"/>
    <n v="15000"/>
    <n v="2867"/>
    <x v="2"/>
    <s v="2013"/>
    <n v="4838"/>
    <x v="11"/>
    <x v="3"/>
  </r>
  <r>
    <n v="610617"/>
    <x v="16205"/>
    <n v="15000"/>
    <n v="15000"/>
    <n v="15000"/>
    <x v="1"/>
    <n v="0.13719999999999999"/>
    <n v="347"/>
    <x v="1"/>
    <x v="5"/>
    <x v="0"/>
    <n v="48996"/>
    <x v="0"/>
    <d v="2023-11-10T00:00:00"/>
    <x v="0"/>
    <x v="0"/>
    <s v="2010 LC Loan"/>
    <x v="318"/>
    <x v="44"/>
    <n v="16"/>
    <d v="2001-09-01T00:00:00"/>
    <n v="5"/>
    <n v="19184"/>
    <n v="1"/>
    <n v="9"/>
    <s v="f"/>
    <n v="20811"/>
    <n v="20811"/>
    <n v="15000"/>
    <n v="5811"/>
    <x v="97"/>
    <s v="2015"/>
    <n v="347"/>
    <x v="40"/>
    <x v="4"/>
  </r>
  <r>
    <n v="610644"/>
    <x v="16206"/>
    <n v="6250"/>
    <n v="6250"/>
    <n v="6225"/>
    <x v="1"/>
    <n v="9.9900000000000003E-2"/>
    <n v="133"/>
    <x v="0"/>
    <x v="0"/>
    <x v="2"/>
    <n v="36240"/>
    <x v="1"/>
    <d v="2023-11-10T00:00:00"/>
    <x v="0"/>
    <x v="0"/>
    <s v="freedom"/>
    <x v="484"/>
    <x v="6"/>
    <n v="1"/>
    <d v="1993-08-01T00:00:00"/>
    <n v="13"/>
    <n v="18825"/>
    <n v="0"/>
    <n v="32"/>
    <s v="f"/>
    <n v="7040"/>
    <n v="7011"/>
    <n v="6250"/>
    <n v="790"/>
    <x v="48"/>
    <s v="2012"/>
    <n v="4920"/>
    <x v="100"/>
    <x v="0"/>
  </r>
  <r>
    <n v="610671"/>
    <x v="16207"/>
    <n v="2000"/>
    <n v="2000"/>
    <n v="2000"/>
    <x v="0"/>
    <n v="0.1298"/>
    <n v="67"/>
    <x v="1"/>
    <x v="3"/>
    <x v="0"/>
    <n v="39000"/>
    <x v="1"/>
    <d v="2023-11-10T00:00:00"/>
    <x v="0"/>
    <x v="0"/>
    <s v="Debt Consolidation Loan"/>
    <x v="42"/>
    <x v="5"/>
    <n v="10"/>
    <d v="1998-09-01T00:00:00"/>
    <n v="2"/>
    <n v="0"/>
    <n v="0"/>
    <n v="12"/>
    <s v="f"/>
    <n v="2043"/>
    <n v="2043"/>
    <n v="2000"/>
    <n v="43"/>
    <x v="49"/>
    <s v="2011"/>
    <n v="1976"/>
    <x v="52"/>
    <x v="5"/>
  </r>
  <r>
    <n v="610685"/>
    <x v="16208"/>
    <n v="18000"/>
    <n v="11375"/>
    <n v="11375"/>
    <x v="0"/>
    <n v="6.1699999999999998E-2"/>
    <n v="347"/>
    <x v="2"/>
    <x v="12"/>
    <x v="2"/>
    <n v="150000"/>
    <x v="0"/>
    <d v="2023-11-10T00:00:00"/>
    <x v="0"/>
    <x v="4"/>
    <s v="Law Firm"/>
    <x v="659"/>
    <x v="1"/>
    <n v="13"/>
    <d v="1994-06-01T00:00:00"/>
    <n v="6"/>
    <n v="29763"/>
    <n v="1"/>
    <n v="21"/>
    <s v="f"/>
    <n v="12493"/>
    <n v="12493"/>
    <n v="11375"/>
    <n v="1119"/>
    <x v="72"/>
    <s v="2013"/>
    <n v="362"/>
    <x v="29"/>
    <x v="1"/>
  </r>
  <r>
    <n v="610693"/>
    <x v="16209"/>
    <n v="8000"/>
    <n v="8000"/>
    <n v="8000"/>
    <x v="0"/>
    <n v="0.13350000000000001"/>
    <n v="271"/>
    <x v="1"/>
    <x v="9"/>
    <x v="2"/>
    <n v="34000"/>
    <x v="0"/>
    <d v="2023-11-10T00:00:00"/>
    <x v="0"/>
    <x v="1"/>
    <s v="Consolidation"/>
    <x v="282"/>
    <x v="11"/>
    <n v="17"/>
    <d v="1985-02-01T00:00:00"/>
    <n v="13"/>
    <n v="12120"/>
    <n v="0"/>
    <n v="39"/>
    <s v="f"/>
    <n v="9753"/>
    <n v="9753"/>
    <n v="8000"/>
    <n v="1754"/>
    <x v="93"/>
    <s v="2013"/>
    <n v="300"/>
    <x v="24"/>
    <x v="3"/>
  </r>
  <r>
    <n v="610696"/>
    <x v="16210"/>
    <n v="2000"/>
    <n v="2000"/>
    <n v="2000"/>
    <x v="0"/>
    <n v="0.1298"/>
    <n v="67"/>
    <x v="1"/>
    <x v="3"/>
    <x v="0"/>
    <n v="45996"/>
    <x v="1"/>
    <d v="2023-11-10T00:00:00"/>
    <x v="0"/>
    <x v="7"/>
    <s v="PERSONAL"/>
    <x v="145"/>
    <x v="3"/>
    <n v="12"/>
    <d v="2007-10-01T00:00:00"/>
    <n v="3"/>
    <n v="169"/>
    <n v="0"/>
    <n v="6"/>
    <s v="f"/>
    <n v="2064"/>
    <n v="2064"/>
    <n v="2000"/>
    <n v="64"/>
    <x v="7"/>
    <s v="2011"/>
    <n v="1930"/>
    <x v="28"/>
    <x v="5"/>
  </r>
  <r>
    <n v="610713"/>
    <x v="16211"/>
    <n v="4000"/>
    <n v="4000"/>
    <n v="3975"/>
    <x v="0"/>
    <n v="0.1036"/>
    <n v="130"/>
    <x v="0"/>
    <x v="1"/>
    <x v="0"/>
    <n v="25000"/>
    <x v="1"/>
    <d v="2023-11-10T00:00:00"/>
    <x v="0"/>
    <x v="0"/>
    <s v="Credit Card Consolidation"/>
    <x v="49"/>
    <x v="19"/>
    <n v="20"/>
    <d v="2004-06-01T00:00:00"/>
    <n v="14"/>
    <n v="4061"/>
    <n v="0"/>
    <n v="18"/>
    <s v="f"/>
    <n v="4526"/>
    <n v="4498"/>
    <n v="4000"/>
    <n v="527"/>
    <x v="15"/>
    <s v="2012"/>
    <n v="2063"/>
    <x v="11"/>
    <x v="3"/>
  </r>
  <r>
    <n v="610730"/>
    <x v="16212"/>
    <n v="20000"/>
    <n v="12425"/>
    <n v="12400"/>
    <x v="0"/>
    <n v="6.9099999999999995E-2"/>
    <n v="383"/>
    <x v="2"/>
    <x v="6"/>
    <x v="2"/>
    <n v="112976"/>
    <x v="0"/>
    <d v="2023-11-10T00:00:00"/>
    <x v="0"/>
    <x v="4"/>
    <s v="50% Loan to Home Purchase Price"/>
    <x v="15"/>
    <x v="10"/>
    <n v="6"/>
    <d v="2000-03-01T00:00:00"/>
    <n v="9"/>
    <n v="6393"/>
    <n v="0"/>
    <n v="21"/>
    <s v="f"/>
    <n v="13305"/>
    <n v="13278"/>
    <n v="12425"/>
    <n v="881"/>
    <x v="10"/>
    <s v="2012"/>
    <n v="7944"/>
    <x v="90"/>
    <x v="0"/>
  </r>
  <r>
    <n v="610763"/>
    <x v="16213"/>
    <n v="5700"/>
    <n v="5700"/>
    <n v="5700"/>
    <x v="1"/>
    <n v="0.14460000000000001"/>
    <n v="134"/>
    <x v="3"/>
    <x v="7"/>
    <x v="0"/>
    <n v="41676"/>
    <x v="2"/>
    <d v="2023-11-10T00:00:00"/>
    <x v="0"/>
    <x v="0"/>
    <s v="Michael's"/>
    <x v="62"/>
    <x v="21"/>
    <n v="1"/>
    <d v="1999-10-01T00:00:00"/>
    <n v="3"/>
    <n v="1298"/>
    <n v="0"/>
    <n v="14"/>
    <s v="f"/>
    <n v="7206"/>
    <n v="7206"/>
    <n v="5700"/>
    <n v="1507"/>
    <x v="62"/>
    <s v="2013"/>
    <n v="3860"/>
    <x v="11"/>
    <x v="3"/>
  </r>
  <r>
    <n v="610775"/>
    <x v="16214"/>
    <n v="3600"/>
    <n v="3600"/>
    <n v="3600"/>
    <x v="0"/>
    <n v="6.1699999999999998E-2"/>
    <n v="110"/>
    <x v="2"/>
    <x v="12"/>
    <x v="0"/>
    <n v="40000"/>
    <x v="2"/>
    <d v="2023-11-10T00:00:00"/>
    <x v="0"/>
    <x v="5"/>
    <s v="Payback"/>
    <x v="514"/>
    <x v="14"/>
    <n v="14"/>
    <d v="2005-06-01T00:00:00"/>
    <n v="9"/>
    <n v="2145"/>
    <n v="0"/>
    <n v="10"/>
    <s v="f"/>
    <n v="3953"/>
    <n v="3953"/>
    <n v="3600"/>
    <n v="354"/>
    <x v="72"/>
    <s v="2013"/>
    <n v="118"/>
    <x v="6"/>
    <x v="4"/>
  </r>
  <r>
    <n v="610807"/>
    <x v="16215"/>
    <n v="7000"/>
    <n v="7000"/>
    <n v="6850"/>
    <x v="0"/>
    <n v="9.2499999999999999E-2"/>
    <n v="223"/>
    <x v="0"/>
    <x v="16"/>
    <x v="0"/>
    <n v="90000"/>
    <x v="0"/>
    <d v="2023-11-10T00:00:00"/>
    <x v="0"/>
    <x v="8"/>
    <s v="Home Downpayment"/>
    <x v="82"/>
    <x v="27"/>
    <n v="10"/>
    <d v="2002-12-01T00:00:00"/>
    <n v="15"/>
    <n v="13896"/>
    <n v="0"/>
    <n v="27"/>
    <s v="f"/>
    <n v="8000"/>
    <n v="7829"/>
    <n v="7000"/>
    <n v="1001"/>
    <x v="59"/>
    <s v="2013"/>
    <n v="175"/>
    <x v="40"/>
    <x v="4"/>
  </r>
  <r>
    <n v="610810"/>
    <x v="16216"/>
    <n v="10000"/>
    <n v="10000"/>
    <n v="9975"/>
    <x v="0"/>
    <n v="0.13350000000000001"/>
    <n v="339"/>
    <x v="1"/>
    <x v="9"/>
    <x v="2"/>
    <n v="38004"/>
    <x v="2"/>
    <d v="2023-11-10T00:00:00"/>
    <x v="0"/>
    <x v="0"/>
    <s v="Alesha Loan"/>
    <x v="118"/>
    <x v="17"/>
    <n v="20"/>
    <d v="1998-06-01T00:00:00"/>
    <n v="9"/>
    <n v="7681"/>
    <n v="1"/>
    <n v="16"/>
    <s v="f"/>
    <n v="11527"/>
    <n v="11498"/>
    <n v="10000"/>
    <n v="1528"/>
    <x v="64"/>
    <s v="2012"/>
    <n v="6123"/>
    <x v="66"/>
    <x v="4"/>
  </r>
  <r>
    <n v="610846"/>
    <x v="16217"/>
    <n v="20000"/>
    <n v="20000"/>
    <n v="20000"/>
    <x v="0"/>
    <n v="8.8800000000000004E-2"/>
    <n v="635"/>
    <x v="0"/>
    <x v="8"/>
    <x v="2"/>
    <n v="150000"/>
    <x v="2"/>
    <d v="2023-11-10T00:00:00"/>
    <x v="0"/>
    <x v="2"/>
    <s v="Mba"/>
    <x v="334"/>
    <x v="5"/>
    <n v="13"/>
    <d v="1998-03-01T00:00:00"/>
    <n v="12"/>
    <n v="29433"/>
    <n v="0"/>
    <n v="26"/>
    <s v="f"/>
    <n v="22844"/>
    <n v="22844"/>
    <n v="20000"/>
    <n v="2844"/>
    <x v="69"/>
    <s v="2013"/>
    <n v="1924"/>
    <x v="1"/>
    <x v="1"/>
  </r>
  <r>
    <n v="610859"/>
    <x v="16218"/>
    <n v="1600"/>
    <n v="1600"/>
    <n v="1600"/>
    <x v="0"/>
    <n v="0.16689999999999999"/>
    <n v="57"/>
    <x v="4"/>
    <x v="28"/>
    <x v="0"/>
    <n v="25200"/>
    <x v="2"/>
    <d v="2023-11-10T00:00:00"/>
    <x v="0"/>
    <x v="5"/>
    <s v="Major Purchase Loan"/>
    <x v="158"/>
    <x v="0"/>
    <n v="20"/>
    <d v="2005-01-01T00:00:00"/>
    <n v="8"/>
    <n v="11330"/>
    <n v="1"/>
    <n v="15"/>
    <s v="f"/>
    <n v="2045"/>
    <n v="2045"/>
    <n v="1600"/>
    <n v="445"/>
    <x v="72"/>
    <s v="2013"/>
    <n v="62"/>
    <x v="71"/>
    <x v="3"/>
  </r>
  <r>
    <n v="610871"/>
    <x v="16219"/>
    <n v="10000"/>
    <n v="10000"/>
    <n v="9975"/>
    <x v="0"/>
    <n v="0.12609999999999999"/>
    <n v="335"/>
    <x v="1"/>
    <x v="2"/>
    <x v="1"/>
    <n v="30000"/>
    <x v="2"/>
    <d v="2023-11-10T00:00:00"/>
    <x v="1"/>
    <x v="0"/>
    <s v="Debt Consolidation Loan"/>
    <x v="250"/>
    <x v="19"/>
    <n v="19"/>
    <d v="1995-06-01T00:00:00"/>
    <n v="6"/>
    <n v="1536"/>
    <n v="1"/>
    <n v="14"/>
    <s v="f"/>
    <n v="6986"/>
    <n v="6969"/>
    <n v="5011"/>
    <n v="1671"/>
    <x v="60"/>
    <s v="2012"/>
    <n v="671"/>
    <x v="11"/>
    <x v="3"/>
  </r>
  <r>
    <n v="610881"/>
    <x v="16220"/>
    <n v="7200"/>
    <n v="7200"/>
    <n v="7150"/>
    <x v="0"/>
    <n v="9.9900000000000003E-2"/>
    <n v="232"/>
    <x v="0"/>
    <x v="0"/>
    <x v="1"/>
    <n v="42000"/>
    <x v="0"/>
    <d v="2023-11-10T00:00:00"/>
    <x v="0"/>
    <x v="0"/>
    <s v="18k CC Paydown w/ stable income, savings"/>
    <x v="195"/>
    <x v="0"/>
    <n v="19"/>
    <d v="2005-10-01T00:00:00"/>
    <n v="6"/>
    <n v="25093"/>
    <n v="1"/>
    <n v="18"/>
    <s v="f"/>
    <n v="7822"/>
    <n v="7768"/>
    <n v="7200"/>
    <n v="622"/>
    <x v="58"/>
    <s v="2011"/>
    <n v="5275"/>
    <x v="84"/>
    <x v="2"/>
  </r>
  <r>
    <n v="610893"/>
    <x v="16221"/>
    <n v="30000"/>
    <n v="30000"/>
    <n v="29725"/>
    <x v="1"/>
    <n v="0.2248"/>
    <n v="837"/>
    <x v="6"/>
    <x v="34"/>
    <x v="2"/>
    <n v="64000"/>
    <x v="0"/>
    <d v="2023-05-11T00:00:00"/>
    <x v="0"/>
    <x v="0"/>
    <s v="credit card payoff"/>
    <x v="31"/>
    <x v="10"/>
    <n v="17"/>
    <d v="1996-12-01T00:00:00"/>
    <n v="5"/>
    <n v="26469"/>
    <n v="1"/>
    <n v="18"/>
    <s v="f"/>
    <n v="41927"/>
    <n v="41543"/>
    <n v="30000"/>
    <n v="11928"/>
    <x v="75"/>
    <s v="2013"/>
    <n v="4071"/>
    <x v="1"/>
    <x v="1"/>
  </r>
  <r>
    <n v="610920"/>
    <x v="16222"/>
    <n v="7000"/>
    <n v="7000"/>
    <n v="7000"/>
    <x v="0"/>
    <n v="5.79E-2"/>
    <n v="212"/>
    <x v="2"/>
    <x v="17"/>
    <x v="0"/>
    <n v="41000"/>
    <x v="1"/>
    <d v="2023-11-10T00:00:00"/>
    <x v="0"/>
    <x v="0"/>
    <s v="Credit Card Payoff"/>
    <x v="25"/>
    <x v="16"/>
    <n v="11"/>
    <d v="2000-01-01T00:00:00"/>
    <n v="18"/>
    <n v="8100"/>
    <n v="0"/>
    <n v="40"/>
    <s v="f"/>
    <n v="7606"/>
    <n v="7606"/>
    <n v="7000"/>
    <n v="606"/>
    <x v="85"/>
    <s v="2013"/>
    <n v="222"/>
    <x v="36"/>
    <x v="4"/>
  </r>
  <r>
    <n v="610958"/>
    <x v="16223"/>
    <n v="9100"/>
    <n v="9100"/>
    <n v="9075"/>
    <x v="0"/>
    <n v="0.1036"/>
    <n v="295"/>
    <x v="0"/>
    <x v="1"/>
    <x v="0"/>
    <n v="54996"/>
    <x v="0"/>
    <d v="2023-11-10T00:00:00"/>
    <x v="0"/>
    <x v="0"/>
    <s v="Debt Consolidation Loan"/>
    <x v="389"/>
    <x v="35"/>
    <n v="18"/>
    <d v="2001-11-01T00:00:00"/>
    <n v="5"/>
    <n v="1008"/>
    <n v="0"/>
    <n v="12"/>
    <s v="f"/>
    <n v="10627"/>
    <n v="10597"/>
    <n v="9100"/>
    <n v="1527"/>
    <x v="93"/>
    <s v="2013"/>
    <n v="305"/>
    <x v="1"/>
    <x v="1"/>
  </r>
  <r>
    <n v="610964"/>
    <x v="16224"/>
    <n v="17500"/>
    <n v="10775"/>
    <n v="9130.0261570000002"/>
    <x v="0"/>
    <n v="6.54E-2"/>
    <n v="330"/>
    <x v="2"/>
    <x v="11"/>
    <x v="0"/>
    <n v="60000"/>
    <x v="1"/>
    <d v="2023-11-10T00:00:00"/>
    <x v="0"/>
    <x v="4"/>
    <s v="Small Business Loan"/>
    <x v="312"/>
    <x v="12"/>
    <n v="11"/>
    <d v="2001-02-01T00:00:00"/>
    <n v="13"/>
    <n v="8766"/>
    <n v="0"/>
    <n v="46"/>
    <s v="f"/>
    <n v="11896"/>
    <n v="9933"/>
    <n v="10775"/>
    <n v="1121"/>
    <x v="93"/>
    <s v="2013"/>
    <n v="341"/>
    <x v="71"/>
    <x v="3"/>
  </r>
  <r>
    <n v="610970"/>
    <x v="16225"/>
    <n v="8000"/>
    <n v="8000"/>
    <n v="8000"/>
    <x v="1"/>
    <n v="0.13719999999999999"/>
    <n v="185"/>
    <x v="1"/>
    <x v="5"/>
    <x v="2"/>
    <n v="72000"/>
    <x v="1"/>
    <d v="2023-11-10T00:00:00"/>
    <x v="0"/>
    <x v="0"/>
    <s v="Paying stuff off"/>
    <x v="284"/>
    <x v="39"/>
    <n v="8"/>
    <d v="1995-03-01T00:00:00"/>
    <n v="4"/>
    <n v="15528"/>
    <n v="1"/>
    <n v="14"/>
    <s v="f"/>
    <n v="11099"/>
    <n v="11099"/>
    <n v="8000"/>
    <n v="3100"/>
    <x v="97"/>
    <s v="2015"/>
    <n v="185"/>
    <x v="40"/>
    <x v="4"/>
  </r>
  <r>
    <n v="610984"/>
    <x v="16226"/>
    <n v="9000"/>
    <n v="6200"/>
    <n v="6150"/>
    <x v="0"/>
    <n v="6.9099999999999995E-2"/>
    <n v="191"/>
    <x v="2"/>
    <x v="6"/>
    <x v="0"/>
    <n v="80000"/>
    <x v="1"/>
    <d v="2023-11-10T00:00:00"/>
    <x v="0"/>
    <x v="0"/>
    <s v="Credit Card Refinancing"/>
    <x v="34"/>
    <x v="18"/>
    <n v="7"/>
    <d v="2000-08-01T00:00:00"/>
    <n v="6"/>
    <n v="1464"/>
    <n v="0"/>
    <n v="15"/>
    <s v="f"/>
    <n v="6883"/>
    <n v="6827"/>
    <n v="6200"/>
    <n v="683"/>
    <x v="72"/>
    <s v="2013"/>
    <n v="198"/>
    <x v="10"/>
    <x v="2"/>
  </r>
  <r>
    <n v="611036"/>
    <x v="16227"/>
    <n v="15000"/>
    <n v="9375"/>
    <n v="9250"/>
    <x v="0"/>
    <n v="6.9099999999999995E-2"/>
    <n v="289"/>
    <x v="2"/>
    <x v="6"/>
    <x v="0"/>
    <n v="38000"/>
    <x v="0"/>
    <d v="2023-11-10T00:00:00"/>
    <x v="0"/>
    <x v="0"/>
    <s v="Andrea's Best Load"/>
    <x v="155"/>
    <x v="0"/>
    <n v="9"/>
    <d v="1999-08-01T00:00:00"/>
    <n v="12"/>
    <n v="7142"/>
    <n v="0"/>
    <n v="16"/>
    <s v="f"/>
    <n v="10407"/>
    <n v="10269"/>
    <n v="9375"/>
    <n v="1033"/>
    <x v="72"/>
    <s v="2013"/>
    <n v="297"/>
    <x v="29"/>
    <x v="1"/>
  </r>
  <r>
    <n v="611041"/>
    <x v="16228"/>
    <n v="10000"/>
    <n v="10000"/>
    <n v="10000"/>
    <x v="0"/>
    <n v="0.1298"/>
    <n v="337"/>
    <x v="1"/>
    <x v="3"/>
    <x v="1"/>
    <n v="60000"/>
    <x v="2"/>
    <d v="2023-11-10T00:00:00"/>
    <x v="0"/>
    <x v="0"/>
    <s v="Dept Repair"/>
    <x v="185"/>
    <x v="39"/>
    <n v="1"/>
    <d v="2006-12-01T00:00:00"/>
    <n v="5"/>
    <n v="343"/>
    <n v="0"/>
    <n v="9"/>
    <s v="f"/>
    <n v="11421"/>
    <n v="11421"/>
    <n v="10000"/>
    <n v="1422"/>
    <x v="6"/>
    <s v="2012"/>
    <n v="6371"/>
    <x v="71"/>
    <x v="3"/>
  </r>
  <r>
    <n v="611045"/>
    <x v="16229"/>
    <n v="3000"/>
    <n v="3000"/>
    <n v="3000"/>
    <x v="0"/>
    <n v="0.1036"/>
    <n v="97"/>
    <x v="0"/>
    <x v="1"/>
    <x v="2"/>
    <n v="50000"/>
    <x v="1"/>
    <d v="2023-11-10T00:00:00"/>
    <x v="0"/>
    <x v="3"/>
    <s v="home"/>
    <x v="21"/>
    <x v="14"/>
    <n v="21"/>
    <d v="1998-10-01T00:00:00"/>
    <n v="5"/>
    <n v="16225"/>
    <n v="1"/>
    <n v="16"/>
    <s v="f"/>
    <n v="3322"/>
    <n v="3322"/>
    <n v="3000"/>
    <n v="322"/>
    <x v="6"/>
    <s v="2012"/>
    <n v="964"/>
    <x v="12"/>
    <x v="4"/>
  </r>
  <r>
    <n v="611070"/>
    <x v="16230"/>
    <n v="4200"/>
    <n v="4200"/>
    <n v="4200"/>
    <x v="0"/>
    <n v="5.4199999999999998E-2"/>
    <n v="127"/>
    <x v="2"/>
    <x v="24"/>
    <x v="0"/>
    <n v="21000"/>
    <x v="1"/>
    <d v="2023-11-10T00:00:00"/>
    <x v="0"/>
    <x v="0"/>
    <s v="Debt Consolidation Permanent Elimination"/>
    <x v="63"/>
    <x v="13"/>
    <n v="13"/>
    <d v="2000-01-01T00:00:00"/>
    <n v="6"/>
    <n v="3079"/>
    <n v="0"/>
    <n v="10"/>
    <s v="f"/>
    <n v="4288"/>
    <n v="4288"/>
    <n v="4200"/>
    <n v="88"/>
    <x v="8"/>
    <s v="2011"/>
    <n v="1182"/>
    <x v="15"/>
    <x v="5"/>
  </r>
  <r>
    <n v="611082"/>
    <x v="16231"/>
    <n v="25000"/>
    <n v="15925"/>
    <n v="15850"/>
    <x v="1"/>
    <n v="0.2077"/>
    <n v="429"/>
    <x v="6"/>
    <x v="32"/>
    <x v="2"/>
    <n v="120000"/>
    <x v="0"/>
    <d v="2023-11-10T00:00:00"/>
    <x v="1"/>
    <x v="0"/>
    <s v="Debt Consolidation"/>
    <x v="62"/>
    <x v="21"/>
    <n v="10"/>
    <d v="1989-03-01T00:00:00"/>
    <n v="17"/>
    <n v="29164"/>
    <n v="1"/>
    <n v="45"/>
    <s v="f"/>
    <n v="14483"/>
    <n v="14415"/>
    <n v="10537"/>
    <n v="3932"/>
    <x v="6"/>
    <s v="2012"/>
    <n v="8481"/>
    <x v="1"/>
    <x v="1"/>
  </r>
  <r>
    <n v="611095"/>
    <x v="16232"/>
    <n v="9600"/>
    <n v="9600"/>
    <n v="9575"/>
    <x v="1"/>
    <n v="0.13719999999999999"/>
    <n v="222"/>
    <x v="1"/>
    <x v="5"/>
    <x v="0"/>
    <n v="60000"/>
    <x v="2"/>
    <d v="2023-11-10T00:00:00"/>
    <x v="0"/>
    <x v="5"/>
    <s v="personal"/>
    <x v="268"/>
    <x v="13"/>
    <n v="8"/>
    <d v="2001-10-01T00:00:00"/>
    <n v="5"/>
    <n v="9080"/>
    <n v="1"/>
    <n v="22"/>
    <s v="f"/>
    <n v="12916"/>
    <n v="12883"/>
    <n v="9600"/>
    <n v="3317"/>
    <x v="68"/>
    <s v="2014"/>
    <n v="3855"/>
    <x v="62"/>
    <x v="2"/>
  </r>
  <r>
    <n v="611098"/>
    <x v="16233"/>
    <n v="10000"/>
    <n v="10000"/>
    <n v="10000"/>
    <x v="1"/>
    <n v="0.12230000000000001"/>
    <n v="224"/>
    <x v="1"/>
    <x v="13"/>
    <x v="0"/>
    <n v="120000"/>
    <x v="0"/>
    <d v="2023-11-10T00:00:00"/>
    <x v="0"/>
    <x v="0"/>
    <s v="Consolidation"/>
    <x v="164"/>
    <x v="0"/>
    <n v="11"/>
    <d v="1995-01-01T00:00:00"/>
    <n v="15"/>
    <n v="25347"/>
    <n v="0"/>
    <n v="39"/>
    <s v="f"/>
    <n v="10931"/>
    <n v="10931"/>
    <n v="10000"/>
    <n v="931"/>
    <x v="66"/>
    <s v="2012"/>
    <n v="2354"/>
    <x v="87"/>
    <x v="4"/>
  </r>
  <r>
    <n v="611117"/>
    <x v="16234"/>
    <n v="6000"/>
    <n v="6000"/>
    <n v="5900"/>
    <x v="0"/>
    <n v="5.4199999999999998E-2"/>
    <n v="181"/>
    <x v="2"/>
    <x v="24"/>
    <x v="2"/>
    <n v="98004"/>
    <x v="0"/>
    <d v="2023-11-10T00:00:00"/>
    <x v="0"/>
    <x v="5"/>
    <s v="Loan 1"/>
    <x v="35"/>
    <x v="19"/>
    <n v="5"/>
    <d v="1992-03-01T00:00:00"/>
    <n v="11"/>
    <n v="10214"/>
    <n v="0"/>
    <n v="36"/>
    <s v="f"/>
    <n v="6515"/>
    <n v="6407"/>
    <n v="6000"/>
    <n v="516"/>
    <x v="93"/>
    <s v="2013"/>
    <n v="199"/>
    <x v="71"/>
    <x v="3"/>
  </r>
  <r>
    <n v="611129"/>
    <x v="16235"/>
    <n v="6200"/>
    <n v="6200"/>
    <n v="6175"/>
    <x v="0"/>
    <n v="0.1036"/>
    <n v="201"/>
    <x v="0"/>
    <x v="1"/>
    <x v="0"/>
    <n v="24996"/>
    <x v="1"/>
    <d v="2023-12-10T00:00:00"/>
    <x v="0"/>
    <x v="0"/>
    <s v="my debt"/>
    <x v="170"/>
    <x v="14"/>
    <n v="19"/>
    <d v="1993-12-01T00:00:00"/>
    <n v="8"/>
    <n v="7319"/>
    <n v="0"/>
    <n v="26"/>
    <s v="f"/>
    <n v="7240"/>
    <n v="7211"/>
    <n v="6200"/>
    <n v="1041"/>
    <x v="93"/>
    <s v="2013"/>
    <n v="208"/>
    <x v="66"/>
    <x v="4"/>
  </r>
  <r>
    <n v="611147"/>
    <x v="16236"/>
    <n v="10000"/>
    <n v="6475"/>
    <n v="5334.0076289999997"/>
    <x v="0"/>
    <n v="6.9099999999999995E-2"/>
    <n v="200"/>
    <x v="2"/>
    <x v="6"/>
    <x v="0"/>
    <n v="50000"/>
    <x v="1"/>
    <d v="2023-11-10T00:00:00"/>
    <x v="0"/>
    <x v="2"/>
    <s v="Classic Monte Carlo Car Loan"/>
    <x v="189"/>
    <x v="2"/>
    <n v="9"/>
    <d v="2004-12-01T00:00:00"/>
    <n v="5"/>
    <n v="6381"/>
    <n v="0"/>
    <n v="26"/>
    <s v="f"/>
    <n v="6778"/>
    <n v="5555"/>
    <n v="6475"/>
    <n v="303"/>
    <x v="45"/>
    <s v="2011"/>
    <n v="1085"/>
    <x v="37"/>
    <x v="0"/>
  </r>
  <r>
    <n v="611149"/>
    <x v="16237"/>
    <n v="12150"/>
    <n v="7625"/>
    <n v="7262.7841850000004"/>
    <x v="0"/>
    <n v="5.79E-2"/>
    <n v="231"/>
    <x v="2"/>
    <x v="17"/>
    <x v="0"/>
    <n v="48000"/>
    <x v="1"/>
    <d v="2023-11-10T00:00:00"/>
    <x v="0"/>
    <x v="0"/>
    <s v="Interest rate reduction consolidation"/>
    <x v="19"/>
    <x v="13"/>
    <n v="8"/>
    <d v="2001-05-01T00:00:00"/>
    <n v="8"/>
    <n v="8699"/>
    <n v="0"/>
    <n v="18"/>
    <s v="f"/>
    <n v="8325"/>
    <n v="7900"/>
    <n v="7625"/>
    <n v="700"/>
    <x v="72"/>
    <s v="2013"/>
    <n v="253"/>
    <x v="71"/>
    <x v="3"/>
  </r>
  <r>
    <n v="611190"/>
    <x v="16238"/>
    <n v="8000"/>
    <n v="8000"/>
    <n v="7975"/>
    <x v="0"/>
    <n v="9.9900000000000003E-2"/>
    <n v="258"/>
    <x v="0"/>
    <x v="0"/>
    <x v="0"/>
    <n v="34000"/>
    <x v="2"/>
    <d v="2023-11-10T00:00:00"/>
    <x v="0"/>
    <x v="7"/>
    <s v="to repay taxes"/>
    <x v="348"/>
    <x v="43"/>
    <n v="7"/>
    <d v="2004-07-01T00:00:00"/>
    <n v="4"/>
    <n v="7479"/>
    <n v="1"/>
    <n v="6"/>
    <s v="f"/>
    <n v="9293"/>
    <n v="9264"/>
    <n v="8000"/>
    <n v="1293"/>
    <x v="72"/>
    <s v="2013"/>
    <n v="287"/>
    <x v="71"/>
    <x v="3"/>
  </r>
  <r>
    <n v="611203"/>
    <x v="16239"/>
    <n v="2500"/>
    <n v="2500"/>
    <n v="2500"/>
    <x v="0"/>
    <n v="8.8800000000000004E-2"/>
    <n v="79"/>
    <x v="0"/>
    <x v="8"/>
    <x v="0"/>
    <n v="52000"/>
    <x v="1"/>
    <d v="2023-11-10T00:00:00"/>
    <x v="0"/>
    <x v="2"/>
    <s v="Ram 50"/>
    <x v="206"/>
    <x v="6"/>
    <n v="6"/>
    <d v="2002-09-01T00:00:00"/>
    <n v="4"/>
    <n v="8443"/>
    <n v="1"/>
    <n v="6"/>
    <s v="f"/>
    <n v="2857"/>
    <n v="2857"/>
    <n v="2500"/>
    <n v="358"/>
    <x v="93"/>
    <s v="2013"/>
    <n v="89"/>
    <x v="1"/>
    <x v="1"/>
  </r>
  <r>
    <n v="611228"/>
    <x v="16240"/>
    <n v="25000"/>
    <n v="22100"/>
    <n v="21675"/>
    <x v="1"/>
    <n v="0.13350000000000001"/>
    <n v="507"/>
    <x v="1"/>
    <x v="9"/>
    <x v="0"/>
    <n v="135000"/>
    <x v="0"/>
    <d v="2023-11-10T00:00:00"/>
    <x v="0"/>
    <x v="1"/>
    <s v="CCPayoff"/>
    <x v="29"/>
    <x v="5"/>
    <n v="10"/>
    <d v="1995-12-01T00:00:00"/>
    <n v="7"/>
    <n v="4021"/>
    <n v="1"/>
    <n v="16"/>
    <s v="f"/>
    <n v="30404"/>
    <n v="29820"/>
    <n v="22100"/>
    <n v="8305"/>
    <x v="80"/>
    <s v="2015"/>
    <n v="1009"/>
    <x v="73"/>
    <x v="4"/>
  </r>
  <r>
    <n v="611256"/>
    <x v="16241"/>
    <n v="20000"/>
    <n v="12100"/>
    <n v="10823.26835"/>
    <x v="0"/>
    <n v="6.54E-2"/>
    <n v="371"/>
    <x v="2"/>
    <x v="11"/>
    <x v="1"/>
    <n v="158000"/>
    <x v="2"/>
    <d v="2023-11-10T00:00:00"/>
    <x v="0"/>
    <x v="0"/>
    <s v="Credit Card Consolidation"/>
    <x v="269"/>
    <x v="0"/>
    <n v="6"/>
    <d v="1996-11-01T00:00:00"/>
    <n v="12"/>
    <n v="30617"/>
    <n v="0"/>
    <n v="32"/>
    <s v="f"/>
    <n v="13359"/>
    <n v="11835"/>
    <n v="12100"/>
    <n v="1259"/>
    <x v="72"/>
    <s v="2013"/>
    <n v="385"/>
    <x v="71"/>
    <x v="3"/>
  </r>
  <r>
    <n v="611261"/>
    <x v="16242"/>
    <n v="16000"/>
    <n v="16000"/>
    <n v="15950"/>
    <x v="1"/>
    <n v="0.16320000000000001"/>
    <n v="392"/>
    <x v="4"/>
    <x v="18"/>
    <x v="0"/>
    <n v="62500"/>
    <x v="0"/>
    <d v="2023-11-10T00:00:00"/>
    <x v="1"/>
    <x v="0"/>
    <s v="Lower Interest / Pay off Cars"/>
    <x v="195"/>
    <x v="0"/>
    <n v="23"/>
    <d v="1997-06-01T00:00:00"/>
    <n v="7"/>
    <n v="7713"/>
    <n v="1"/>
    <n v="14"/>
    <s v="f"/>
    <n v="4171"/>
    <n v="4158"/>
    <n v="1654"/>
    <n v="1868"/>
    <x v="17"/>
    <s v="2011"/>
    <n v="392"/>
    <x v="37"/>
    <x v="0"/>
  </r>
  <r>
    <n v="611270"/>
    <x v="16243"/>
    <n v="25000"/>
    <n v="25000"/>
    <n v="24950"/>
    <x v="0"/>
    <n v="0.17799999999999999"/>
    <n v="901"/>
    <x v="5"/>
    <x v="22"/>
    <x v="2"/>
    <n v="80000"/>
    <x v="0"/>
    <d v="2023-11-10T00:00:00"/>
    <x v="1"/>
    <x v="0"/>
    <s v="Debt Consolidation Loan"/>
    <x v="111"/>
    <x v="19"/>
    <n v="9"/>
    <d v="1995-08-01T00:00:00"/>
    <n v="18"/>
    <n v="19505"/>
    <n v="1"/>
    <n v="27"/>
    <s v="f"/>
    <n v="10756"/>
    <n v="10734"/>
    <n v="6282"/>
    <n v="3624"/>
    <x v="0"/>
    <s v="2011"/>
    <n v="902"/>
    <x v="4"/>
    <x v="0"/>
  </r>
  <r>
    <n v="611278"/>
    <x v="16244"/>
    <n v="10000"/>
    <n v="10000"/>
    <n v="10000"/>
    <x v="0"/>
    <n v="0.1409"/>
    <n v="342"/>
    <x v="3"/>
    <x v="21"/>
    <x v="2"/>
    <n v="140000"/>
    <x v="0"/>
    <d v="2023-11-10T00:00:00"/>
    <x v="0"/>
    <x v="5"/>
    <s v="Major Purchase"/>
    <x v="15"/>
    <x v="10"/>
    <n v="15"/>
    <d v="1996-11-01T00:00:00"/>
    <n v="10"/>
    <n v="126439"/>
    <n v="1"/>
    <n v="37"/>
    <s v="f"/>
    <n v="12147"/>
    <n v="12147"/>
    <n v="10000"/>
    <n v="2148"/>
    <x v="11"/>
    <s v="2013"/>
    <n v="3264"/>
    <x v="84"/>
    <x v="2"/>
  </r>
  <r>
    <n v="611317"/>
    <x v="16245"/>
    <n v="2500"/>
    <n v="2500"/>
    <n v="2500"/>
    <x v="1"/>
    <n v="0.1298"/>
    <n v="57"/>
    <x v="1"/>
    <x v="3"/>
    <x v="0"/>
    <n v="70000"/>
    <x v="1"/>
    <d v="2023-11-10T00:00:00"/>
    <x v="1"/>
    <x v="4"/>
    <s v="business"/>
    <x v="162"/>
    <x v="0"/>
    <n v="4"/>
    <d v="1995-01-01T00:00:00"/>
    <n v="5"/>
    <n v="554"/>
    <n v="0"/>
    <n v="16"/>
    <s v="f"/>
    <n v="2989"/>
    <n v="2989"/>
    <n v="2002"/>
    <n v="878"/>
    <x v="88"/>
    <s v="2015"/>
    <n v="57"/>
    <x v="66"/>
    <x v="4"/>
  </r>
  <r>
    <n v="611331"/>
    <x v="16246"/>
    <n v="7000"/>
    <n v="7000"/>
    <n v="7000"/>
    <x v="1"/>
    <n v="0.13350000000000001"/>
    <n v="161"/>
    <x v="1"/>
    <x v="9"/>
    <x v="0"/>
    <n v="29550"/>
    <x v="0"/>
    <d v="2023-11-10T00:00:00"/>
    <x v="1"/>
    <x v="1"/>
    <s v="refinancing LC"/>
    <x v="126"/>
    <x v="29"/>
    <n v="19"/>
    <d v="2001-09-01T00:00:00"/>
    <n v="14"/>
    <n v="2388"/>
    <n v="0"/>
    <n v="28"/>
    <s v="f"/>
    <n v="4495"/>
    <n v="4495"/>
    <n v="1833"/>
    <n v="1366"/>
    <x v="15"/>
    <s v="2012"/>
    <n v="161"/>
    <x v="82"/>
    <x v="0"/>
  </r>
  <r>
    <n v="611369"/>
    <x v="16247"/>
    <n v="3000"/>
    <n v="3000"/>
    <n v="2900"/>
    <x v="0"/>
    <n v="5.79E-2"/>
    <n v="91"/>
    <x v="2"/>
    <x v="17"/>
    <x v="0"/>
    <n v="26880"/>
    <x v="0"/>
    <d v="2023-11-10T00:00:00"/>
    <x v="0"/>
    <x v="0"/>
    <s v="debt consolidation loan"/>
    <x v="0"/>
    <x v="0"/>
    <n v="17"/>
    <d v="2002-07-01T00:00:00"/>
    <n v="8"/>
    <n v="2171"/>
    <n v="0"/>
    <n v="10"/>
    <s v="f"/>
    <n v="3191"/>
    <n v="3085"/>
    <n v="3000"/>
    <n v="192"/>
    <x v="15"/>
    <s v="2012"/>
    <n v="255"/>
    <x v="0"/>
    <x v="0"/>
  </r>
  <r>
    <n v="611374"/>
    <x v="16248"/>
    <n v="12000"/>
    <n v="12000"/>
    <n v="11895.841420000001"/>
    <x v="0"/>
    <n v="0.12230000000000001"/>
    <n v="400"/>
    <x v="1"/>
    <x v="13"/>
    <x v="0"/>
    <n v="50000"/>
    <x v="2"/>
    <d v="2023-11-10T00:00:00"/>
    <x v="1"/>
    <x v="0"/>
    <s v="Sree Loan"/>
    <x v="329"/>
    <x v="21"/>
    <n v="11"/>
    <d v="2005-12-01T00:00:00"/>
    <n v="5"/>
    <n v="7938"/>
    <n v="1"/>
    <n v="8"/>
    <s v="f"/>
    <n v="8185"/>
    <n v="8111"/>
    <n v="5883"/>
    <n v="1951"/>
    <x v="61"/>
    <s v="2012"/>
    <n v="494"/>
    <x v="67"/>
    <x v="0"/>
  </r>
  <r>
    <n v="611375"/>
    <x v="16249"/>
    <n v="3600"/>
    <n v="3600"/>
    <n v="3600"/>
    <x v="0"/>
    <n v="6.9099999999999995E-2"/>
    <n v="111"/>
    <x v="2"/>
    <x v="6"/>
    <x v="2"/>
    <n v="117000"/>
    <x v="2"/>
    <d v="2023-11-10T00:00:00"/>
    <x v="0"/>
    <x v="9"/>
    <s v="Hawaii Vacation"/>
    <x v="774"/>
    <x v="11"/>
    <n v="24"/>
    <d v="1988-09-01T00:00:00"/>
    <n v="15"/>
    <n v="17793"/>
    <n v="1"/>
    <n v="47"/>
    <s v="f"/>
    <n v="3997"/>
    <n v="3997"/>
    <n v="3600"/>
    <n v="397"/>
    <x v="72"/>
    <s v="2013"/>
    <n v="117"/>
    <x v="71"/>
    <x v="3"/>
  </r>
  <r>
    <n v="611382"/>
    <x v="16250"/>
    <n v="18000"/>
    <n v="17225"/>
    <n v="17125"/>
    <x v="0"/>
    <n v="8.8800000000000004E-2"/>
    <n v="547"/>
    <x v="0"/>
    <x v="8"/>
    <x v="0"/>
    <n v="90000"/>
    <x v="2"/>
    <d v="2023-11-10T00:00:00"/>
    <x v="0"/>
    <x v="0"/>
    <s v="CC Payoff"/>
    <x v="145"/>
    <x v="3"/>
    <n v="18"/>
    <d v="1989-03-01T00:00:00"/>
    <n v="19"/>
    <n v="17505"/>
    <n v="1"/>
    <n v="59"/>
    <s v="f"/>
    <n v="19578"/>
    <n v="19464"/>
    <n v="17225"/>
    <n v="2353"/>
    <x v="75"/>
    <s v="2013"/>
    <n v="2155"/>
    <x v="29"/>
    <x v="1"/>
  </r>
  <r>
    <n v="611386"/>
    <x v="16251"/>
    <n v="4000"/>
    <n v="4000"/>
    <n v="3950"/>
    <x v="1"/>
    <n v="0.13350000000000001"/>
    <n v="92"/>
    <x v="1"/>
    <x v="9"/>
    <x v="0"/>
    <n v="95004"/>
    <x v="0"/>
    <d v="2023-11-10T00:00:00"/>
    <x v="0"/>
    <x v="7"/>
    <s v="Catch up on bills"/>
    <x v="215"/>
    <x v="35"/>
    <n v="13"/>
    <d v="2000-01-01T00:00:00"/>
    <n v="4"/>
    <n v="958"/>
    <n v="1"/>
    <n v="7"/>
    <s v="f"/>
    <n v="5504"/>
    <n v="5435"/>
    <n v="4000"/>
    <n v="1504"/>
    <x v="97"/>
    <s v="2015"/>
    <n v="91"/>
    <x v="47"/>
    <x v="1"/>
  </r>
  <r>
    <n v="611400"/>
    <x v="16252"/>
    <n v="24250"/>
    <n v="15125"/>
    <n v="14586.23965"/>
    <x v="1"/>
    <n v="0.13719999999999999"/>
    <n v="350"/>
    <x v="1"/>
    <x v="5"/>
    <x v="2"/>
    <n v="97000"/>
    <x v="0"/>
    <d v="2023-11-10T00:00:00"/>
    <x v="1"/>
    <x v="0"/>
    <s v="Personal"/>
    <x v="76"/>
    <x v="25"/>
    <n v="18"/>
    <d v="1996-12-01T00:00:00"/>
    <n v="4"/>
    <n v="25557"/>
    <n v="1"/>
    <n v="18"/>
    <s v="f"/>
    <n v="13651"/>
    <n v="12823"/>
    <n v="1466"/>
    <n v="1320"/>
    <x v="56"/>
    <s v="2011"/>
    <n v="350"/>
    <x v="68"/>
    <x v="5"/>
  </r>
  <r>
    <n v="611429"/>
    <x v="16253"/>
    <n v="4000"/>
    <n v="4000"/>
    <n v="4000"/>
    <x v="0"/>
    <n v="6.54E-2"/>
    <n v="123"/>
    <x v="2"/>
    <x v="11"/>
    <x v="2"/>
    <n v="28800"/>
    <x v="2"/>
    <d v="2023-11-10T00:00:00"/>
    <x v="0"/>
    <x v="0"/>
    <s v="Credit Card Consolidation"/>
    <x v="5"/>
    <x v="2"/>
    <n v="25"/>
    <d v="2003-08-01T00:00:00"/>
    <n v="6"/>
    <n v="2937"/>
    <n v="0"/>
    <n v="10"/>
    <s v="f"/>
    <n v="4192"/>
    <n v="4192"/>
    <n v="4000"/>
    <n v="193"/>
    <x v="45"/>
    <s v="2011"/>
    <n v="127"/>
    <x v="37"/>
    <x v="0"/>
  </r>
  <r>
    <n v="611449"/>
    <x v="16254"/>
    <n v="3850"/>
    <n v="3850"/>
    <n v="3850"/>
    <x v="0"/>
    <n v="0.13350000000000001"/>
    <n v="130"/>
    <x v="1"/>
    <x v="9"/>
    <x v="2"/>
    <n v="60000"/>
    <x v="1"/>
    <d v="2023-11-10T00:00:00"/>
    <x v="0"/>
    <x v="4"/>
    <s v="Business Loan"/>
    <x v="108"/>
    <x v="33"/>
    <n v="10"/>
    <d v="1995-12-01T00:00:00"/>
    <n v="12"/>
    <n v="12955"/>
    <n v="1"/>
    <n v="16"/>
    <s v="f"/>
    <n v="4694"/>
    <n v="4694"/>
    <n v="3850"/>
    <n v="844"/>
    <x v="93"/>
    <s v="2013"/>
    <n v="146"/>
    <x v="71"/>
    <x v="3"/>
  </r>
  <r>
    <n v="611461"/>
    <x v="16255"/>
    <n v="7000"/>
    <n v="7000"/>
    <n v="7000"/>
    <x v="0"/>
    <n v="0.13350000000000001"/>
    <n v="237"/>
    <x v="1"/>
    <x v="9"/>
    <x v="0"/>
    <n v="47000"/>
    <x v="2"/>
    <d v="2023-11-10T00:00:00"/>
    <x v="0"/>
    <x v="9"/>
    <s v="tralvel to ASIA"/>
    <x v="19"/>
    <x v="13"/>
    <n v="5"/>
    <d v="1994-10-01T00:00:00"/>
    <n v="3"/>
    <n v="6135"/>
    <n v="1"/>
    <n v="13"/>
    <s v="f"/>
    <n v="8306"/>
    <n v="8306"/>
    <n v="7000"/>
    <n v="1307"/>
    <x v="5"/>
    <s v="2012"/>
    <n v="3099"/>
    <x v="1"/>
    <x v="1"/>
  </r>
  <r>
    <n v="611466"/>
    <x v="16256"/>
    <n v="6000"/>
    <n v="6000"/>
    <n v="5975"/>
    <x v="0"/>
    <n v="6.54E-2"/>
    <n v="184"/>
    <x v="2"/>
    <x v="11"/>
    <x v="0"/>
    <n v="30000"/>
    <x v="1"/>
    <d v="2023-11-10T00:00:00"/>
    <x v="0"/>
    <x v="0"/>
    <s v="Consolidate Credit Cards"/>
    <x v="7"/>
    <x v="5"/>
    <n v="10"/>
    <d v="2005-03-01T00:00:00"/>
    <n v="9"/>
    <n v="6994"/>
    <n v="0"/>
    <n v="12"/>
    <s v="f"/>
    <n v="6625"/>
    <n v="6597"/>
    <n v="6000"/>
    <n v="625"/>
    <x v="93"/>
    <s v="2013"/>
    <n v="214"/>
    <x v="85"/>
    <x v="1"/>
  </r>
  <r>
    <n v="611497"/>
    <x v="16257"/>
    <n v="12000"/>
    <n v="12000"/>
    <n v="11800"/>
    <x v="0"/>
    <n v="9.6199999999999994E-2"/>
    <n v="385"/>
    <x v="0"/>
    <x v="4"/>
    <x v="0"/>
    <n v="120000"/>
    <x v="2"/>
    <d v="2023-11-10T00:00:00"/>
    <x v="0"/>
    <x v="0"/>
    <s v="Debt Consolidation"/>
    <x v="41"/>
    <x v="21"/>
    <n v="15"/>
    <d v="2000-10-01T00:00:00"/>
    <n v="12"/>
    <n v="28209"/>
    <n v="1"/>
    <n v="29"/>
    <s v="f"/>
    <n v="13779"/>
    <n v="13550"/>
    <n v="12000"/>
    <n v="1780"/>
    <x v="76"/>
    <s v="2013"/>
    <n v="3018"/>
    <x v="102"/>
    <x v="3"/>
  </r>
  <r>
    <n v="611507"/>
    <x v="16258"/>
    <n v="13200"/>
    <n v="10400"/>
    <n v="10275"/>
    <x v="1"/>
    <n v="0.1817"/>
    <n v="265"/>
    <x v="5"/>
    <x v="23"/>
    <x v="2"/>
    <n v="52000"/>
    <x v="0"/>
    <d v="2023-11-10T00:00:00"/>
    <x v="0"/>
    <x v="5"/>
    <s v="Bermuda"/>
    <x v="15"/>
    <x v="10"/>
    <n v="16"/>
    <d v="1989-10-01T00:00:00"/>
    <n v="10"/>
    <n v="17580"/>
    <n v="1"/>
    <n v="28"/>
    <s v="f"/>
    <n v="15903"/>
    <n v="15712"/>
    <n v="10400"/>
    <n v="5504"/>
    <x v="98"/>
    <s v="2015"/>
    <n v="265"/>
    <x v="40"/>
    <x v="4"/>
  </r>
  <r>
    <n v="611512"/>
    <x v="16259"/>
    <n v="19200"/>
    <n v="14675"/>
    <n v="14600"/>
    <x v="1"/>
    <n v="0.1706"/>
    <n v="365"/>
    <x v="4"/>
    <x v="14"/>
    <x v="2"/>
    <n v="120000"/>
    <x v="0"/>
    <d v="2023-11-10T00:00:00"/>
    <x v="1"/>
    <x v="1"/>
    <s v="Credit cards"/>
    <x v="13"/>
    <x v="9"/>
    <n v="16"/>
    <d v="1994-05-01T00:00:00"/>
    <n v="16"/>
    <n v="91920"/>
    <n v="1"/>
    <n v="27"/>
    <s v="f"/>
    <n v="7302"/>
    <n v="7265"/>
    <n v="3585"/>
    <n v="3704"/>
    <x v="15"/>
    <s v="2012"/>
    <n v="366"/>
    <x v="1"/>
    <x v="1"/>
  </r>
  <r>
    <n v="611537"/>
    <x v="16260"/>
    <n v="13000"/>
    <n v="13000"/>
    <n v="12975"/>
    <x v="0"/>
    <n v="0.14460000000000001"/>
    <n v="447"/>
    <x v="3"/>
    <x v="7"/>
    <x v="0"/>
    <n v="28800"/>
    <x v="2"/>
    <d v="2023-11-10T00:00:00"/>
    <x v="0"/>
    <x v="1"/>
    <s v="Alan's Credit Card Consolidation"/>
    <x v="219"/>
    <x v="44"/>
    <n v="11"/>
    <d v="2004-08-01T00:00:00"/>
    <n v="16"/>
    <n v="12809"/>
    <n v="1"/>
    <n v="34"/>
    <s v="f"/>
    <n v="15063"/>
    <n v="15034"/>
    <n v="13000"/>
    <n v="2063"/>
    <x v="6"/>
    <s v="2012"/>
    <n v="8356"/>
    <x v="55"/>
    <x v="4"/>
  </r>
  <r>
    <n v="611541"/>
    <x v="16261"/>
    <n v="5000"/>
    <n v="5000"/>
    <n v="5000"/>
    <x v="0"/>
    <n v="0.12609999999999999"/>
    <n v="168"/>
    <x v="1"/>
    <x v="2"/>
    <x v="2"/>
    <n v="85000"/>
    <x v="2"/>
    <d v="2023-11-10T00:00:00"/>
    <x v="0"/>
    <x v="1"/>
    <s v="mine"/>
    <x v="218"/>
    <x v="43"/>
    <n v="17"/>
    <d v="1988-03-01T00:00:00"/>
    <n v="20"/>
    <n v="38595"/>
    <n v="1"/>
    <n v="43"/>
    <s v="f"/>
    <n v="6031"/>
    <n v="6031"/>
    <n v="5000"/>
    <n v="1032"/>
    <x v="93"/>
    <s v="2013"/>
    <n v="191"/>
    <x v="47"/>
    <x v="1"/>
  </r>
  <r>
    <n v="611554"/>
    <x v="16262"/>
    <n v="20000"/>
    <n v="12975"/>
    <n v="12850"/>
    <x v="1"/>
    <n v="0.1323"/>
    <n v="297"/>
    <x v="1"/>
    <x v="13"/>
    <x v="0"/>
    <n v="60000"/>
    <x v="0"/>
    <d v="2023-11-10T00:00:00"/>
    <x v="0"/>
    <x v="0"/>
    <s v="debt consolidation"/>
    <x v="146"/>
    <x v="16"/>
    <n v="15"/>
    <d v="1994-11-01T00:00:00"/>
    <n v="12"/>
    <n v="8944"/>
    <n v="0"/>
    <n v="45"/>
    <s v="f"/>
    <n v="14697"/>
    <n v="14555"/>
    <n v="12975"/>
    <n v="1722"/>
    <x v="45"/>
    <s v="2011"/>
    <n v="11144"/>
    <x v="5"/>
    <x v="3"/>
  </r>
  <r>
    <n v="611566"/>
    <x v="16263"/>
    <n v="16000"/>
    <n v="14350"/>
    <n v="14000"/>
    <x v="1"/>
    <n v="0.1036"/>
    <n v="307"/>
    <x v="0"/>
    <x v="1"/>
    <x v="2"/>
    <n v="65000"/>
    <x v="0"/>
    <d v="2023-11-10T00:00:00"/>
    <x v="0"/>
    <x v="0"/>
    <s v="My Debt Consolidation"/>
    <x v="381"/>
    <x v="25"/>
    <n v="20"/>
    <d v="2000-10-01T00:00:00"/>
    <n v="12"/>
    <n v="3306"/>
    <n v="0"/>
    <n v="34"/>
    <s v="f"/>
    <n v="17174"/>
    <n v="16755"/>
    <n v="14350"/>
    <n v="2825"/>
    <x v="2"/>
    <s v="2013"/>
    <n v="8908"/>
    <x v="86"/>
    <x v="2"/>
  </r>
  <r>
    <n v="611571"/>
    <x v="16264"/>
    <n v="12000"/>
    <n v="12000"/>
    <n v="11750"/>
    <x v="1"/>
    <n v="0.13719999999999999"/>
    <n v="277"/>
    <x v="1"/>
    <x v="5"/>
    <x v="0"/>
    <n v="75000"/>
    <x v="1"/>
    <d v="2023-11-10T00:00:00"/>
    <x v="0"/>
    <x v="0"/>
    <s v="Paying off debt"/>
    <x v="143"/>
    <x v="1"/>
    <n v="6"/>
    <d v="1997-05-01T00:00:00"/>
    <n v="5"/>
    <n v="3443"/>
    <n v="0"/>
    <n v="14"/>
    <s v="f"/>
    <n v="14906"/>
    <n v="14595"/>
    <n v="12000"/>
    <n v="2906"/>
    <x v="70"/>
    <s v="2012"/>
    <n v="8275"/>
    <x v="1"/>
    <x v="1"/>
  </r>
  <r>
    <n v="611604"/>
    <x v="16265"/>
    <n v="14000"/>
    <n v="8700"/>
    <n v="8650"/>
    <x v="0"/>
    <n v="6.1699999999999998E-2"/>
    <n v="265"/>
    <x v="2"/>
    <x v="12"/>
    <x v="2"/>
    <n v="100000"/>
    <x v="1"/>
    <d v="2023-11-10T00:00:00"/>
    <x v="0"/>
    <x v="5"/>
    <s v="Stuff"/>
    <x v="146"/>
    <x v="16"/>
    <n v="11"/>
    <d v="2000-12-01T00:00:00"/>
    <n v="13"/>
    <n v="1596"/>
    <n v="0"/>
    <n v="39"/>
    <s v="f"/>
    <n v="9474"/>
    <n v="9420"/>
    <n v="8700"/>
    <n v="775"/>
    <x v="2"/>
    <s v="2013"/>
    <n v="374"/>
    <x v="5"/>
    <x v="3"/>
  </r>
  <r>
    <n v="611615"/>
    <x v="16266"/>
    <n v="3600"/>
    <n v="3600"/>
    <n v="3575"/>
    <x v="1"/>
    <n v="0.15570000000000001"/>
    <n v="87"/>
    <x v="3"/>
    <x v="27"/>
    <x v="0"/>
    <n v="22200"/>
    <x v="2"/>
    <d v="2023-11-10T00:00:00"/>
    <x v="0"/>
    <x v="5"/>
    <s v="Carlitos"/>
    <x v="470"/>
    <x v="13"/>
    <n v="21"/>
    <d v="2005-02-01T00:00:00"/>
    <n v="6"/>
    <n v="4612"/>
    <n v="1"/>
    <n v="17"/>
    <s v="f"/>
    <n v="5138"/>
    <n v="5103"/>
    <n v="3600"/>
    <n v="1539"/>
    <x v="83"/>
    <s v="2014"/>
    <n v="982"/>
    <x v="1"/>
    <x v="1"/>
  </r>
  <r>
    <n v="611636"/>
    <x v="16267"/>
    <n v="15000"/>
    <n v="9550"/>
    <n v="8241.2460960000008"/>
    <x v="0"/>
    <n v="6.54E-2"/>
    <n v="293"/>
    <x v="2"/>
    <x v="11"/>
    <x v="0"/>
    <n v="50000"/>
    <x v="2"/>
    <d v="2023-11-10T00:00:00"/>
    <x v="1"/>
    <x v="1"/>
    <s v="Debt Consolidation"/>
    <x v="171"/>
    <x v="2"/>
    <n v="24"/>
    <d v="1999-08-01T00:00:00"/>
    <n v="15"/>
    <n v="36449"/>
    <n v="1"/>
    <n v="33"/>
    <s v="f"/>
    <n v="5265"/>
    <n v="3752"/>
    <n v="4536"/>
    <n v="730"/>
    <x v="64"/>
    <s v="2012"/>
    <n v="293"/>
    <x v="1"/>
    <x v="1"/>
  </r>
  <r>
    <n v="611638"/>
    <x v="16268"/>
    <n v="25000"/>
    <n v="19375"/>
    <n v="19122.60094"/>
    <x v="0"/>
    <n v="9.9900000000000003E-2"/>
    <n v="625"/>
    <x v="0"/>
    <x v="0"/>
    <x v="0"/>
    <n v="60000"/>
    <x v="0"/>
    <d v="2023-11-10T00:00:00"/>
    <x v="0"/>
    <x v="0"/>
    <s v="Debt Consolidation"/>
    <x v="53"/>
    <x v="12"/>
    <n v="15"/>
    <d v="2002-09-01T00:00:00"/>
    <n v="16"/>
    <n v="12818"/>
    <n v="0"/>
    <n v="33"/>
    <s v="f"/>
    <n v="21417"/>
    <n v="21138"/>
    <n v="19375"/>
    <n v="2043"/>
    <x v="6"/>
    <s v="2012"/>
    <n v="5613"/>
    <x v="22"/>
    <x v="2"/>
  </r>
  <r>
    <n v="611640"/>
    <x v="16269"/>
    <n v="20000"/>
    <n v="20000"/>
    <n v="17486.18"/>
    <x v="0"/>
    <n v="0.152"/>
    <n v="695"/>
    <x v="3"/>
    <x v="15"/>
    <x v="0"/>
    <n v="71167"/>
    <x v="2"/>
    <d v="2023-11-10T00:00:00"/>
    <x v="1"/>
    <x v="0"/>
    <s v="Debt Cons."/>
    <x v="4"/>
    <x v="0"/>
    <n v="13"/>
    <d v="2004-03-01T00:00:00"/>
    <n v="6"/>
    <n v="15337"/>
    <n v="1"/>
    <n v="8"/>
    <s v="f"/>
    <n v="1385"/>
    <n v="1377"/>
    <n v="886"/>
    <n v="500"/>
    <x v="7"/>
    <s v="2011"/>
    <n v="696"/>
    <x v="1"/>
    <x v="1"/>
  </r>
  <r>
    <n v="611641"/>
    <x v="16270"/>
    <n v="22400"/>
    <n v="22400"/>
    <n v="22325"/>
    <x v="0"/>
    <n v="9.9900000000000003E-2"/>
    <n v="723"/>
    <x v="0"/>
    <x v="8"/>
    <x v="2"/>
    <n v="75912"/>
    <x v="0"/>
    <d v="2023-07-11T00:00:00"/>
    <x v="0"/>
    <x v="0"/>
    <s v="Payoff HELOC to refi house"/>
    <x v="362"/>
    <x v="39"/>
    <n v="8"/>
    <d v="1998-04-01T00:00:00"/>
    <n v="8"/>
    <n v="17264"/>
    <n v="0"/>
    <n v="20"/>
    <s v="f"/>
    <n v="26016"/>
    <n v="25929"/>
    <n v="22400"/>
    <n v="3617"/>
    <x v="89"/>
    <s v="2014"/>
    <n v="781"/>
    <x v="8"/>
    <x v="2"/>
  </r>
  <r>
    <n v="611655"/>
    <x v="16271"/>
    <n v="15000"/>
    <n v="10025"/>
    <n v="5025"/>
    <x v="0"/>
    <n v="6.1699999999999998E-2"/>
    <n v="306"/>
    <x v="2"/>
    <x v="12"/>
    <x v="2"/>
    <n v="100000"/>
    <x v="2"/>
    <d v="2023-11-10T00:00:00"/>
    <x v="0"/>
    <x v="8"/>
    <s v="Military Home Purchase"/>
    <x v="542"/>
    <x v="21"/>
    <n v="20"/>
    <d v="1999-09-01T00:00:00"/>
    <n v="11"/>
    <n v="9905"/>
    <n v="0"/>
    <n v="33"/>
    <s v="f"/>
    <n v="10127"/>
    <n v="5076"/>
    <n v="10025"/>
    <n v="103"/>
    <x v="7"/>
    <s v="2011"/>
    <n v="1"/>
    <x v="38"/>
    <x v="5"/>
  </r>
  <r>
    <n v="611657"/>
    <x v="16272"/>
    <n v="6425"/>
    <n v="6425"/>
    <n v="6425"/>
    <x v="0"/>
    <n v="0.13719999999999999"/>
    <n v="219"/>
    <x v="1"/>
    <x v="5"/>
    <x v="0"/>
    <n v="70000"/>
    <x v="2"/>
    <d v="2023-11-10T00:00:00"/>
    <x v="0"/>
    <x v="0"/>
    <s v="Credit Card Payoff"/>
    <x v="182"/>
    <x v="4"/>
    <n v="21"/>
    <d v="2000-10-01T00:00:00"/>
    <n v="12"/>
    <n v="8311"/>
    <n v="1"/>
    <n v="20"/>
    <s v="f"/>
    <n v="7575"/>
    <n v="7575"/>
    <n v="6425"/>
    <n v="1150"/>
    <x v="11"/>
    <s v="2013"/>
    <n v="111"/>
    <x v="1"/>
    <x v="1"/>
  </r>
  <r>
    <n v="611663"/>
    <x v="16273"/>
    <n v="7000"/>
    <n v="7000"/>
    <n v="7000"/>
    <x v="0"/>
    <n v="5.4199999999999998E-2"/>
    <n v="211"/>
    <x v="2"/>
    <x v="24"/>
    <x v="1"/>
    <n v="14400"/>
    <x v="1"/>
    <d v="2023-11-10T00:00:00"/>
    <x v="0"/>
    <x v="1"/>
    <s v="Linda's Loan"/>
    <x v="775"/>
    <x v="7"/>
    <n v="14"/>
    <d v="1995-05-01T00:00:00"/>
    <n v="8"/>
    <n v="4853"/>
    <n v="0"/>
    <n v="24"/>
    <s v="f"/>
    <n v="7559"/>
    <n v="7559"/>
    <n v="7000"/>
    <n v="560"/>
    <x v="11"/>
    <s v="2013"/>
    <n v="2086"/>
    <x v="1"/>
    <x v="1"/>
  </r>
  <r>
    <n v="611671"/>
    <x v="16274"/>
    <n v="10000"/>
    <n v="6175"/>
    <n v="5690.5341330000001"/>
    <x v="0"/>
    <n v="6.54E-2"/>
    <n v="189"/>
    <x v="2"/>
    <x v="11"/>
    <x v="0"/>
    <n v="45000"/>
    <x v="2"/>
    <d v="2023-11-10T00:00:00"/>
    <x v="0"/>
    <x v="1"/>
    <s v="Citi Card Refinance"/>
    <x v="25"/>
    <x v="16"/>
    <n v="11"/>
    <d v="2004-09-01T00:00:00"/>
    <n v="8"/>
    <n v="12421"/>
    <n v="1"/>
    <n v="15"/>
    <s v="f"/>
    <n v="6802"/>
    <n v="6223"/>
    <n v="6175"/>
    <n v="628"/>
    <x v="75"/>
    <s v="2013"/>
    <n v="1133"/>
    <x v="53"/>
    <x v="3"/>
  </r>
  <r>
    <n v="611701"/>
    <x v="16275"/>
    <n v="25000"/>
    <n v="25000"/>
    <n v="24875"/>
    <x v="1"/>
    <n v="0.14460000000000001"/>
    <n v="588"/>
    <x v="3"/>
    <x v="7"/>
    <x v="2"/>
    <n v="115000"/>
    <x v="0"/>
    <d v="2023-12-10T00:00:00"/>
    <x v="0"/>
    <x v="1"/>
    <s v="FFL"/>
    <x v="271"/>
    <x v="44"/>
    <n v="17"/>
    <d v="1989-04-01T00:00:00"/>
    <n v="14"/>
    <n v="53282"/>
    <n v="1"/>
    <n v="45"/>
    <s v="f"/>
    <n v="34762"/>
    <n v="34588"/>
    <n v="25000"/>
    <n v="9763"/>
    <x v="73"/>
    <s v="2015"/>
    <n v="7201"/>
    <x v="1"/>
    <x v="1"/>
  </r>
  <r>
    <n v="611762"/>
    <x v="16276"/>
    <n v="25000"/>
    <n v="25000"/>
    <n v="24400"/>
    <x v="0"/>
    <n v="9.9900000000000003E-2"/>
    <n v="807"/>
    <x v="0"/>
    <x v="0"/>
    <x v="2"/>
    <n v="150000"/>
    <x v="0"/>
    <d v="2023-12-10T00:00:00"/>
    <x v="0"/>
    <x v="3"/>
    <s v="Duma"/>
    <x v="144"/>
    <x v="19"/>
    <n v="16"/>
    <d v="1984-05-01T00:00:00"/>
    <n v="12"/>
    <n v="37948"/>
    <n v="0"/>
    <n v="34"/>
    <s v="f"/>
    <n v="29040"/>
    <n v="28343"/>
    <n v="25000"/>
    <n v="4040"/>
    <x v="93"/>
    <s v="2013"/>
    <n v="899"/>
    <x v="47"/>
    <x v="1"/>
  </r>
  <r>
    <n v="611771"/>
    <x v="16277"/>
    <n v="15000"/>
    <n v="15000"/>
    <n v="14900"/>
    <x v="0"/>
    <n v="8.8800000000000004E-2"/>
    <n v="476"/>
    <x v="0"/>
    <x v="8"/>
    <x v="0"/>
    <n v="44104"/>
    <x v="0"/>
    <d v="2023-12-10T00:00:00"/>
    <x v="0"/>
    <x v="0"/>
    <s v="payoff"/>
    <x v="220"/>
    <x v="11"/>
    <n v="22"/>
    <d v="2005-08-01T00:00:00"/>
    <n v="9"/>
    <n v="14274"/>
    <n v="1"/>
    <n v="21"/>
    <s v="f"/>
    <n v="17142"/>
    <n v="17028"/>
    <n v="15000"/>
    <n v="2143"/>
    <x v="82"/>
    <s v="2014"/>
    <n v="496"/>
    <x v="29"/>
    <x v="1"/>
  </r>
  <r>
    <n v="611774"/>
    <x v="16278"/>
    <n v="8000"/>
    <n v="8000"/>
    <n v="8000"/>
    <x v="0"/>
    <n v="0.12609999999999999"/>
    <n v="268"/>
    <x v="1"/>
    <x v="2"/>
    <x v="0"/>
    <n v="33000"/>
    <x v="1"/>
    <d v="2023-11-10T00:00:00"/>
    <x v="0"/>
    <x v="1"/>
    <s v="Refinancing Credit Cards"/>
    <x v="382"/>
    <x v="35"/>
    <n v="20"/>
    <d v="1999-10-01T00:00:00"/>
    <n v="6"/>
    <n v="8248"/>
    <n v="1"/>
    <n v="25"/>
    <s v="f"/>
    <n v="8401"/>
    <n v="8401"/>
    <n v="8000"/>
    <n v="401"/>
    <x v="4"/>
    <s v="2011"/>
    <n v="7334"/>
    <x v="2"/>
    <x v="2"/>
  </r>
  <r>
    <n v="611779"/>
    <x v="16279"/>
    <n v="10000"/>
    <n v="6375"/>
    <n v="2900"/>
    <x v="0"/>
    <n v="6.54E-2"/>
    <n v="196"/>
    <x v="2"/>
    <x v="11"/>
    <x v="0"/>
    <n v="60000"/>
    <x v="1"/>
    <d v="2023-11-10T00:00:00"/>
    <x v="0"/>
    <x v="0"/>
    <s v="Ready to go from Borrower to Investor!"/>
    <x v="69"/>
    <x v="11"/>
    <n v="6"/>
    <d v="2003-07-01T00:00:00"/>
    <n v="8"/>
    <n v="0"/>
    <n v="0"/>
    <n v="11"/>
    <s v="f"/>
    <n v="6509"/>
    <n v="2961"/>
    <n v="6375"/>
    <n v="135"/>
    <x v="12"/>
    <s v="2011"/>
    <n v="5925"/>
    <x v="94"/>
    <x v="5"/>
  </r>
  <r>
    <n v="611783"/>
    <x v="16280"/>
    <n v="3500"/>
    <n v="3500"/>
    <n v="3500"/>
    <x v="1"/>
    <n v="0.1595"/>
    <n v="85"/>
    <x v="4"/>
    <x v="20"/>
    <x v="0"/>
    <n v="48000"/>
    <x v="2"/>
    <d v="2023-11-10T00:00:00"/>
    <x v="0"/>
    <x v="11"/>
    <s v="wedding"/>
    <x v="48"/>
    <x v="19"/>
    <n v="15"/>
    <d v="2007-03-01T00:00:00"/>
    <n v="4"/>
    <n v="1266"/>
    <n v="0"/>
    <n v="5"/>
    <s v="f"/>
    <n v="5096"/>
    <n v="5096"/>
    <n v="3500"/>
    <n v="1597"/>
    <x v="97"/>
    <s v="2015"/>
    <n v="65"/>
    <x v="1"/>
    <x v="1"/>
  </r>
  <r>
    <n v="611805"/>
    <x v="16281"/>
    <n v="15000"/>
    <n v="15000"/>
    <n v="14799.891869999999"/>
    <x v="1"/>
    <n v="0.12609999999999999"/>
    <n v="338"/>
    <x v="1"/>
    <x v="2"/>
    <x v="0"/>
    <n v="105000"/>
    <x v="0"/>
    <d v="2023-11-10T00:00:00"/>
    <x v="0"/>
    <x v="6"/>
    <s v="Personal Loan - Home sale and relocation"/>
    <x v="220"/>
    <x v="11"/>
    <n v="18"/>
    <d v="1994-07-01T00:00:00"/>
    <n v="7"/>
    <n v="25781"/>
    <n v="1"/>
    <n v="34"/>
    <s v="f"/>
    <n v="20299"/>
    <n v="19967"/>
    <n v="15000"/>
    <n v="5299"/>
    <x v="98"/>
    <s v="2015"/>
    <n v="339"/>
    <x v="70"/>
    <x v="4"/>
  </r>
  <r>
    <n v="611810"/>
    <x v="16282"/>
    <n v="20000"/>
    <n v="2025"/>
    <n v="2025"/>
    <x v="1"/>
    <n v="6.54E-2"/>
    <n v="40"/>
    <x v="2"/>
    <x v="11"/>
    <x v="2"/>
    <n v="72587"/>
    <x v="0"/>
    <d v="2023-11-10T00:00:00"/>
    <x v="0"/>
    <x v="0"/>
    <s v="Lower Interest Rate Personal Loan"/>
    <x v="495"/>
    <x v="45"/>
    <n v="25"/>
    <d v="1986-10-01T00:00:00"/>
    <n v="16"/>
    <n v="17372"/>
    <n v="0"/>
    <n v="43"/>
    <s v="f"/>
    <n v="2376"/>
    <n v="2376"/>
    <n v="2025"/>
    <n v="351"/>
    <x v="91"/>
    <s v="2015"/>
    <n v="292"/>
    <x v="87"/>
    <x v="4"/>
  </r>
  <r>
    <n v="611832"/>
    <x v="16283"/>
    <n v="12000"/>
    <n v="7525"/>
    <n v="7525"/>
    <x v="0"/>
    <n v="5.79E-2"/>
    <n v="228"/>
    <x v="2"/>
    <x v="17"/>
    <x v="2"/>
    <n v="70000"/>
    <x v="2"/>
    <d v="2023-11-10T00:00:00"/>
    <x v="0"/>
    <x v="3"/>
    <s v="Reroof"/>
    <x v="155"/>
    <x v="0"/>
    <n v="9"/>
    <d v="1981-03-01T00:00:00"/>
    <n v="7"/>
    <n v="15102"/>
    <n v="0"/>
    <n v="32"/>
    <s v="f"/>
    <n v="8216"/>
    <n v="8216"/>
    <n v="7525"/>
    <n v="691"/>
    <x v="93"/>
    <s v="2013"/>
    <n v="249"/>
    <x v="71"/>
    <x v="3"/>
  </r>
  <r>
    <n v="611844"/>
    <x v="16284"/>
    <n v="3000"/>
    <n v="3000"/>
    <n v="3000"/>
    <x v="0"/>
    <n v="9.9900000000000003E-2"/>
    <n v="97"/>
    <x v="0"/>
    <x v="0"/>
    <x v="2"/>
    <n v="32900"/>
    <x v="0"/>
    <d v="2023-11-10T00:00:00"/>
    <x v="0"/>
    <x v="12"/>
    <s v="Midwives"/>
    <x v="430"/>
    <x v="2"/>
    <n v="20"/>
    <d v="2007-04-01T00:00:00"/>
    <n v="5"/>
    <n v="1514"/>
    <n v="0"/>
    <n v="7"/>
    <s v="f"/>
    <n v="3203"/>
    <n v="3203"/>
    <n v="3000"/>
    <n v="203"/>
    <x v="17"/>
    <s v="2011"/>
    <n v="2433"/>
    <x v="71"/>
    <x v="3"/>
  </r>
  <r>
    <n v="611847"/>
    <x v="16285"/>
    <n v="15250"/>
    <n v="15250"/>
    <n v="15247.222889999999"/>
    <x v="0"/>
    <n v="0.1595"/>
    <n v="536"/>
    <x v="4"/>
    <x v="20"/>
    <x v="0"/>
    <n v="42000"/>
    <x v="0"/>
    <d v="2023-11-10T00:00:00"/>
    <x v="1"/>
    <x v="0"/>
    <s v="blue"/>
    <x v="275"/>
    <x v="14"/>
    <n v="19"/>
    <d v="2001-09-01T00:00:00"/>
    <n v="6"/>
    <n v="9178"/>
    <n v="1"/>
    <n v="17"/>
    <s v="f"/>
    <n v="5778"/>
    <n v="5773"/>
    <n v="2210"/>
    <n v="3568"/>
    <x v="15"/>
    <s v="2012"/>
    <n v="302"/>
    <x v="1"/>
    <x v="1"/>
  </r>
  <r>
    <n v="611857"/>
    <x v="16286"/>
    <n v="8000"/>
    <n v="8000"/>
    <n v="7875"/>
    <x v="0"/>
    <n v="0.13719999999999999"/>
    <n v="272"/>
    <x v="1"/>
    <x v="5"/>
    <x v="0"/>
    <n v="28800"/>
    <x v="2"/>
    <d v="2023-11-10T00:00:00"/>
    <x v="0"/>
    <x v="0"/>
    <s v="consolidation"/>
    <x v="90"/>
    <x v="11"/>
    <n v="7"/>
    <d v="1997-12-01T00:00:00"/>
    <n v="8"/>
    <n v="4069"/>
    <n v="1"/>
    <n v="13"/>
    <s v="f"/>
    <n v="8956"/>
    <n v="8816"/>
    <n v="8000"/>
    <n v="957"/>
    <x v="58"/>
    <s v="2011"/>
    <n v="5965"/>
    <x v="7"/>
    <x v="5"/>
  </r>
  <r>
    <n v="611858"/>
    <x v="16287"/>
    <n v="8800"/>
    <n v="7775"/>
    <n v="7775"/>
    <x v="1"/>
    <n v="0.1036"/>
    <n v="167"/>
    <x v="0"/>
    <x v="1"/>
    <x v="1"/>
    <n v="48000"/>
    <x v="2"/>
    <d v="2023-11-10T00:00:00"/>
    <x v="0"/>
    <x v="12"/>
    <s v="Freedom from these medical bills"/>
    <x v="155"/>
    <x v="0"/>
    <n v="5"/>
    <d v="2005-01-01T00:00:00"/>
    <n v="4"/>
    <n v="209"/>
    <n v="0"/>
    <n v="11"/>
    <s v="f"/>
    <n v="9711"/>
    <n v="9711"/>
    <n v="7775"/>
    <n v="1936"/>
    <x v="57"/>
    <s v="2014"/>
    <n v="3238"/>
    <x v="1"/>
    <x v="1"/>
  </r>
  <r>
    <n v="611862"/>
    <x v="16288"/>
    <n v="2000"/>
    <n v="2000"/>
    <n v="2000"/>
    <x v="0"/>
    <n v="0.13350000000000001"/>
    <n v="68"/>
    <x v="1"/>
    <x v="9"/>
    <x v="1"/>
    <n v="9000"/>
    <x v="2"/>
    <d v="2023-11-10T00:00:00"/>
    <x v="0"/>
    <x v="0"/>
    <s v="Debt Consolidation"/>
    <x v="189"/>
    <x v="2"/>
    <n v="16"/>
    <d v="1995-10-01T00:00:00"/>
    <n v="3"/>
    <n v="3122"/>
    <n v="1"/>
    <n v="4"/>
    <s v="f"/>
    <n v="2431"/>
    <n v="2431"/>
    <n v="2000"/>
    <n v="431"/>
    <x v="69"/>
    <s v="2013"/>
    <n v="52"/>
    <x v="61"/>
    <x v="3"/>
  </r>
  <r>
    <n v="611872"/>
    <x v="16289"/>
    <n v="1500"/>
    <n v="1500"/>
    <n v="1500"/>
    <x v="0"/>
    <n v="6.1699999999999998E-2"/>
    <n v="46"/>
    <x v="2"/>
    <x v="12"/>
    <x v="2"/>
    <n v="1900000"/>
    <x v="2"/>
    <d v="2023-11-10T00:00:00"/>
    <x v="0"/>
    <x v="1"/>
    <s v="Credit Card Refinancing"/>
    <x v="171"/>
    <x v="2"/>
    <n v="1"/>
    <d v="1981-06-01T00:00:00"/>
    <n v="17"/>
    <n v="17396"/>
    <n v="1"/>
    <n v="36"/>
    <s v="f"/>
    <n v="1562"/>
    <n v="1562"/>
    <n v="1500"/>
    <n v="63"/>
    <x v="17"/>
    <s v="2011"/>
    <n v="1198"/>
    <x v="90"/>
    <x v="0"/>
  </r>
  <r>
    <n v="611873"/>
    <x v="16290"/>
    <n v="3800"/>
    <n v="3800"/>
    <n v="3775"/>
    <x v="0"/>
    <n v="9.9900000000000003E-2"/>
    <n v="123"/>
    <x v="0"/>
    <x v="0"/>
    <x v="2"/>
    <n v="48000"/>
    <x v="1"/>
    <d v="2023-11-10T00:00:00"/>
    <x v="0"/>
    <x v="2"/>
    <s v="new car"/>
    <x v="672"/>
    <x v="24"/>
    <n v="24"/>
    <d v="1993-04-01T00:00:00"/>
    <n v="7"/>
    <n v="17427"/>
    <n v="1"/>
    <n v="30"/>
    <s v="f"/>
    <n v="4414"/>
    <n v="4385"/>
    <n v="3800"/>
    <n v="614"/>
    <x v="93"/>
    <s v="2013"/>
    <n v="136"/>
    <x v="70"/>
    <x v="4"/>
  </r>
  <r>
    <n v="611933"/>
    <x v="16291"/>
    <n v="18000"/>
    <n v="18000"/>
    <n v="17746.925630000002"/>
    <x v="0"/>
    <n v="8.8800000000000004E-2"/>
    <n v="571"/>
    <x v="0"/>
    <x v="8"/>
    <x v="0"/>
    <n v="50000"/>
    <x v="0"/>
    <d v="2023-11-10T00:00:00"/>
    <x v="0"/>
    <x v="0"/>
    <s v="Debt Consolidation"/>
    <x v="44"/>
    <x v="1"/>
    <n v="18"/>
    <d v="2003-08-01T00:00:00"/>
    <n v="16"/>
    <n v="12969"/>
    <n v="0"/>
    <n v="29"/>
    <s v="f"/>
    <n v="20424"/>
    <n v="20137"/>
    <n v="18000"/>
    <n v="2425"/>
    <x v="2"/>
    <s v="2013"/>
    <n v="5028"/>
    <x v="17"/>
    <x v="1"/>
  </r>
  <r>
    <n v="611934"/>
    <x v="16292"/>
    <n v="5000"/>
    <n v="5000"/>
    <n v="5000"/>
    <x v="0"/>
    <n v="0.1036"/>
    <n v="162"/>
    <x v="0"/>
    <x v="1"/>
    <x v="0"/>
    <n v="42016"/>
    <x v="1"/>
    <d v="2023-11-10T00:00:00"/>
    <x v="0"/>
    <x v="0"/>
    <s v="Max's Personal Loan"/>
    <x v="64"/>
    <x v="0"/>
    <n v="4"/>
    <d v="1999-11-01T00:00:00"/>
    <n v="5"/>
    <n v="3408"/>
    <n v="0"/>
    <n v="10"/>
    <s v="f"/>
    <n v="5562"/>
    <n v="5562"/>
    <n v="5000"/>
    <n v="563"/>
    <x v="6"/>
    <s v="2012"/>
    <n v="3132"/>
    <x v="62"/>
    <x v="2"/>
  </r>
  <r>
    <n v="611936"/>
    <x v="16293"/>
    <n v="10000"/>
    <n v="10000"/>
    <n v="10000"/>
    <x v="1"/>
    <n v="0.1036"/>
    <n v="214"/>
    <x v="0"/>
    <x v="1"/>
    <x v="2"/>
    <n v="51504"/>
    <x v="1"/>
    <d v="2023-11-10T00:00:00"/>
    <x v="0"/>
    <x v="0"/>
    <s v="Consolidate Credit Card Debt"/>
    <x v="19"/>
    <x v="13"/>
    <n v="4"/>
    <d v="2005-12-01T00:00:00"/>
    <n v="6"/>
    <n v="4954"/>
    <n v="0"/>
    <n v="8"/>
    <s v="f"/>
    <n v="12855"/>
    <n v="12855"/>
    <n v="10000"/>
    <n v="2855"/>
    <x v="97"/>
    <s v="2015"/>
    <n v="214"/>
    <x v="70"/>
    <x v="4"/>
  </r>
  <r>
    <n v="611940"/>
    <x v="16294"/>
    <n v="16000"/>
    <n v="10425"/>
    <n v="10350"/>
    <x v="1"/>
    <n v="9.9900000000000003E-2"/>
    <n v="221"/>
    <x v="0"/>
    <x v="0"/>
    <x v="2"/>
    <n v="36000"/>
    <x v="2"/>
    <d v="2023-11-10T00:00:00"/>
    <x v="1"/>
    <x v="1"/>
    <s v="excalibur"/>
    <x v="342"/>
    <x v="32"/>
    <n v="5"/>
    <d v="2001-01-01T00:00:00"/>
    <n v="5"/>
    <n v="15733"/>
    <n v="1"/>
    <n v="12"/>
    <s v="f"/>
    <n v="10585"/>
    <n v="10509"/>
    <n v="7504"/>
    <n v="2675"/>
    <x v="94"/>
    <s v="2014"/>
    <n v="222"/>
    <x v="75"/>
    <x v="4"/>
  </r>
  <r>
    <n v="611963"/>
    <x v="16295"/>
    <n v="5000"/>
    <n v="5000"/>
    <n v="4994.1560710000003"/>
    <x v="0"/>
    <n v="5.4199999999999998E-2"/>
    <n v="151"/>
    <x v="2"/>
    <x v="24"/>
    <x v="0"/>
    <n v="60000"/>
    <x v="2"/>
    <d v="2023-11-10T00:00:00"/>
    <x v="0"/>
    <x v="2"/>
    <s v="Financing vehicle purchase"/>
    <x v="126"/>
    <x v="29"/>
    <n v="6"/>
    <d v="1992-08-01T00:00:00"/>
    <n v="12"/>
    <n v="1417"/>
    <n v="0"/>
    <n v="43"/>
    <s v="f"/>
    <n v="5290"/>
    <n v="5284"/>
    <n v="5000"/>
    <n v="291"/>
    <x v="48"/>
    <s v="2012"/>
    <n v="17"/>
    <x v="1"/>
    <x v="1"/>
  </r>
  <r>
    <n v="611966"/>
    <x v="16296"/>
    <n v="19000"/>
    <n v="19000"/>
    <n v="18975"/>
    <x v="1"/>
    <n v="0.16689999999999999"/>
    <n v="469"/>
    <x v="4"/>
    <x v="28"/>
    <x v="0"/>
    <n v="82000"/>
    <x v="0"/>
    <d v="2023-11-10T00:00:00"/>
    <x v="0"/>
    <x v="0"/>
    <s v="DEBT CONSOLIDATION"/>
    <x v="98"/>
    <x v="1"/>
    <n v="14"/>
    <d v="1988-05-01T00:00:00"/>
    <n v="12"/>
    <n v="17483"/>
    <n v="1"/>
    <n v="19"/>
    <s v="f"/>
    <n v="22863"/>
    <n v="22833"/>
    <n v="19000"/>
    <n v="3864"/>
    <x v="6"/>
    <s v="2012"/>
    <n v="15846"/>
    <x v="29"/>
    <x v="1"/>
  </r>
  <r>
    <n v="611990"/>
    <x v="16297"/>
    <n v="2500"/>
    <n v="2500"/>
    <n v="2500"/>
    <x v="0"/>
    <n v="0.12609999999999999"/>
    <n v="84"/>
    <x v="1"/>
    <x v="2"/>
    <x v="0"/>
    <n v="76320"/>
    <x v="0"/>
    <d v="2023-11-10T00:00:00"/>
    <x v="0"/>
    <x v="7"/>
    <s v="Loan"/>
    <x v="217"/>
    <x v="36"/>
    <n v="15"/>
    <d v="1998-09-01T00:00:00"/>
    <n v="9"/>
    <n v="10048"/>
    <n v="1"/>
    <n v="23"/>
    <s v="f"/>
    <n v="2527"/>
    <n v="2527"/>
    <n v="2500"/>
    <n v="27"/>
    <x v="50"/>
    <s v="2010"/>
    <n v="2527"/>
    <x v="48"/>
    <x v="6"/>
  </r>
  <r>
    <n v="612014"/>
    <x v="16298"/>
    <n v="10000"/>
    <n v="10000"/>
    <n v="10000"/>
    <x v="0"/>
    <n v="0.1036"/>
    <n v="324"/>
    <x v="0"/>
    <x v="1"/>
    <x v="0"/>
    <n v="45000"/>
    <x v="1"/>
    <d v="2023-11-10T00:00:00"/>
    <x v="0"/>
    <x v="0"/>
    <s v="Responsible Debt Consolidation"/>
    <x v="427"/>
    <x v="3"/>
    <n v="8"/>
    <d v="2005-11-01T00:00:00"/>
    <n v="6"/>
    <n v="8232"/>
    <n v="1"/>
    <n v="11"/>
    <s v="f"/>
    <n v="11620"/>
    <n v="11620"/>
    <n v="10000"/>
    <n v="1620"/>
    <x v="59"/>
    <s v="2013"/>
    <n v="451"/>
    <x v="10"/>
    <x v="2"/>
  </r>
  <r>
    <n v="612022"/>
    <x v="16299"/>
    <n v="8650"/>
    <n v="8650"/>
    <n v="8650"/>
    <x v="1"/>
    <n v="9.6199999999999994E-2"/>
    <n v="182"/>
    <x v="0"/>
    <x v="4"/>
    <x v="0"/>
    <n v="60000"/>
    <x v="1"/>
    <d v="2023-11-10T00:00:00"/>
    <x v="0"/>
    <x v="2"/>
    <s v="2005 chopper loan"/>
    <x v="151"/>
    <x v="0"/>
    <n v="7"/>
    <d v="2001-09-01T00:00:00"/>
    <n v="12"/>
    <n v="9030"/>
    <n v="0"/>
    <n v="28"/>
    <s v="f"/>
    <n v="8721"/>
    <n v="8721"/>
    <n v="8650"/>
    <n v="72"/>
    <x v="50"/>
    <s v="2010"/>
    <n v="8722"/>
    <x v="48"/>
    <x v="6"/>
  </r>
  <r>
    <n v="612025"/>
    <x v="16300"/>
    <n v="22400"/>
    <n v="14700"/>
    <n v="14600"/>
    <x v="1"/>
    <n v="0.1036"/>
    <n v="315"/>
    <x v="0"/>
    <x v="1"/>
    <x v="2"/>
    <n v="103500"/>
    <x v="0"/>
    <d v="2023-11-10T00:00:00"/>
    <x v="0"/>
    <x v="3"/>
    <s v="Joe's Loan"/>
    <x v="126"/>
    <x v="29"/>
    <n v="19"/>
    <d v="1983-09-01T00:00:00"/>
    <n v="6"/>
    <n v="73432"/>
    <n v="1"/>
    <n v="21"/>
    <s v="f"/>
    <n v="15076"/>
    <n v="14973"/>
    <n v="14700"/>
    <n v="376"/>
    <x v="7"/>
    <s v="2011"/>
    <n v="14449"/>
    <x v="15"/>
    <x v="5"/>
  </r>
  <r>
    <n v="612039"/>
    <x v="16301"/>
    <n v="12000"/>
    <n v="12000"/>
    <n v="12000"/>
    <x v="0"/>
    <n v="0.14460000000000001"/>
    <n v="413"/>
    <x v="3"/>
    <x v="7"/>
    <x v="0"/>
    <n v="30000"/>
    <x v="1"/>
    <d v="2023-11-10T00:00:00"/>
    <x v="1"/>
    <x v="0"/>
    <s v="Debt Consolidation"/>
    <x v="32"/>
    <x v="17"/>
    <n v="16"/>
    <d v="2006-06-01T00:00:00"/>
    <n v="6"/>
    <n v="8847"/>
    <n v="1"/>
    <n v="8"/>
    <s v="f"/>
    <n v="7662"/>
    <n v="7662"/>
    <n v="5355"/>
    <n v="2075"/>
    <x v="64"/>
    <s v="2012"/>
    <n v="413"/>
    <x v="23"/>
    <x v="0"/>
  </r>
  <r>
    <n v="612043"/>
    <x v="16302"/>
    <n v="12000"/>
    <n v="12000"/>
    <n v="11975"/>
    <x v="0"/>
    <n v="0.13719999999999999"/>
    <n v="409"/>
    <x v="1"/>
    <x v="5"/>
    <x v="0"/>
    <n v="30000"/>
    <x v="1"/>
    <d v="2023-12-10T00:00:00"/>
    <x v="0"/>
    <x v="0"/>
    <s v="Credit Card Payoff"/>
    <x v="19"/>
    <x v="13"/>
    <n v="18"/>
    <d v="2004-10-01T00:00:00"/>
    <n v="9"/>
    <n v="10031"/>
    <n v="1"/>
    <n v="12"/>
    <s v="f"/>
    <n v="14708"/>
    <n v="14677"/>
    <n v="12000"/>
    <n v="2708"/>
    <x v="82"/>
    <s v="2014"/>
    <n v="422"/>
    <x v="73"/>
    <x v="4"/>
  </r>
  <r>
    <n v="612044"/>
    <x v="16303"/>
    <n v="16000"/>
    <n v="12625"/>
    <n v="12370.6638"/>
    <x v="0"/>
    <n v="8.8800000000000004E-2"/>
    <n v="401"/>
    <x v="0"/>
    <x v="8"/>
    <x v="2"/>
    <n v="97000"/>
    <x v="2"/>
    <d v="2023-11-10T00:00:00"/>
    <x v="0"/>
    <x v="3"/>
    <s v="Home Repair"/>
    <x v="104"/>
    <x v="2"/>
    <n v="6"/>
    <d v="1999-07-01T00:00:00"/>
    <n v="16"/>
    <n v="3517"/>
    <n v="0"/>
    <n v="34"/>
    <s v="f"/>
    <n v="14167"/>
    <n v="13881"/>
    <n v="12625"/>
    <n v="1543"/>
    <x v="5"/>
    <s v="2012"/>
    <n v="5369"/>
    <x v="103"/>
    <x v="3"/>
  </r>
  <r>
    <n v="612049"/>
    <x v="16304"/>
    <n v="15000"/>
    <n v="15000"/>
    <n v="14900"/>
    <x v="0"/>
    <n v="9.6199999999999994E-2"/>
    <n v="481"/>
    <x v="0"/>
    <x v="4"/>
    <x v="2"/>
    <n v="57996"/>
    <x v="1"/>
    <d v="2023-11-10T00:00:00"/>
    <x v="0"/>
    <x v="7"/>
    <s v="Zachandneesas loan"/>
    <x v="239"/>
    <x v="0"/>
    <n v="6"/>
    <d v="2004-08-01T00:00:00"/>
    <n v="4"/>
    <n v="11462"/>
    <n v="1"/>
    <n v="8"/>
    <s v="f"/>
    <n v="17250"/>
    <n v="17135"/>
    <n v="15000"/>
    <n v="2250"/>
    <x v="67"/>
    <s v="2013"/>
    <n v="3312"/>
    <x v="70"/>
    <x v="4"/>
  </r>
  <r>
    <n v="612051"/>
    <x v="16305"/>
    <n v="24000"/>
    <n v="15225"/>
    <n v="15000"/>
    <x v="1"/>
    <n v="0.17799999999999999"/>
    <n v="385"/>
    <x v="5"/>
    <x v="22"/>
    <x v="2"/>
    <n v="66000"/>
    <x v="0"/>
    <d v="2023-11-10T00:00:00"/>
    <x v="0"/>
    <x v="0"/>
    <s v="Consolidation, for a better future"/>
    <x v="122"/>
    <x v="29"/>
    <n v="17"/>
    <d v="1985-04-01T00:00:00"/>
    <n v="8"/>
    <n v="22052"/>
    <n v="1"/>
    <n v="23"/>
    <s v="f"/>
    <n v="23434"/>
    <n v="23088"/>
    <n v="15225"/>
    <n v="8210"/>
    <x v="96"/>
    <s v="2016"/>
    <n v="336"/>
    <x v="70"/>
    <x v="4"/>
  </r>
  <r>
    <n v="612060"/>
    <x v="16306"/>
    <n v="11500"/>
    <n v="11500"/>
    <n v="11475"/>
    <x v="1"/>
    <n v="0.1966"/>
    <n v="303"/>
    <x v="6"/>
    <x v="31"/>
    <x v="0"/>
    <n v="24756"/>
    <x v="0"/>
    <d v="2023-11-10T00:00:00"/>
    <x v="1"/>
    <x v="0"/>
    <s v="Consolidation loan"/>
    <x v="177"/>
    <x v="0"/>
    <n v="8"/>
    <d v="2006-09-01T00:00:00"/>
    <n v="3"/>
    <n v="4300"/>
    <n v="1"/>
    <n v="6"/>
    <s v="f"/>
    <n v="7435"/>
    <n v="7419"/>
    <n v="3142"/>
    <n v="3815"/>
    <x v="3"/>
    <s v="2012"/>
    <n v="36"/>
    <x v="97"/>
    <x v="3"/>
  </r>
  <r>
    <n v="612065"/>
    <x v="16307"/>
    <n v="12000"/>
    <n v="7975"/>
    <n v="7975"/>
    <x v="0"/>
    <n v="5.79E-2"/>
    <n v="242"/>
    <x v="2"/>
    <x v="17"/>
    <x v="1"/>
    <n v="80000"/>
    <x v="1"/>
    <d v="2023-11-10T00:00:00"/>
    <x v="0"/>
    <x v="3"/>
    <s v="DC Loan"/>
    <x v="13"/>
    <x v="9"/>
    <n v="10"/>
    <d v="1994-08-01T00:00:00"/>
    <n v="7"/>
    <n v="11869"/>
    <n v="0"/>
    <n v="23"/>
    <s v="f"/>
    <n v="8447"/>
    <n v="8447"/>
    <n v="7975"/>
    <n v="472"/>
    <x v="10"/>
    <s v="2012"/>
    <n v="5071"/>
    <x v="90"/>
    <x v="0"/>
  </r>
  <r>
    <n v="612144"/>
    <x v="16308"/>
    <n v="6400"/>
    <n v="6400"/>
    <n v="6350"/>
    <x v="1"/>
    <n v="0.12609999999999999"/>
    <n v="144"/>
    <x v="1"/>
    <x v="2"/>
    <x v="2"/>
    <n v="59866"/>
    <x v="1"/>
    <d v="2023-11-10T00:00:00"/>
    <x v="0"/>
    <x v="3"/>
    <s v="Home improvement"/>
    <x v="172"/>
    <x v="19"/>
    <n v="21"/>
    <d v="1986-07-01T00:00:00"/>
    <n v="15"/>
    <n v="7322"/>
    <n v="0"/>
    <n v="32"/>
    <s v="f"/>
    <n v="8418"/>
    <n v="8353"/>
    <n v="6400"/>
    <n v="2019"/>
    <x v="68"/>
    <s v="2014"/>
    <n v="2517"/>
    <x v="29"/>
    <x v="1"/>
  </r>
  <r>
    <n v="612154"/>
    <x v="16309"/>
    <n v="18000"/>
    <n v="11750"/>
    <n v="11700"/>
    <x v="0"/>
    <n v="5.79E-2"/>
    <n v="356"/>
    <x v="2"/>
    <x v="17"/>
    <x v="2"/>
    <n v="75000"/>
    <x v="0"/>
    <d v="2023-11-10T00:00:00"/>
    <x v="0"/>
    <x v="0"/>
    <s v="Debt con"/>
    <x v="136"/>
    <x v="21"/>
    <n v="12"/>
    <d v="1993-01-01T00:00:00"/>
    <n v="6"/>
    <n v="11475"/>
    <n v="0"/>
    <n v="21"/>
    <s v="f"/>
    <n v="12828"/>
    <n v="12774"/>
    <n v="11750"/>
    <n v="1079"/>
    <x v="93"/>
    <s v="2013"/>
    <n v="390"/>
    <x v="83"/>
    <x v="2"/>
  </r>
  <r>
    <n v="612160"/>
    <x v="16310"/>
    <n v="4800"/>
    <n v="4800"/>
    <n v="4775"/>
    <x v="0"/>
    <n v="9.9900000000000003E-2"/>
    <n v="155"/>
    <x v="0"/>
    <x v="0"/>
    <x v="2"/>
    <n v="38000"/>
    <x v="1"/>
    <d v="2023-11-10T00:00:00"/>
    <x v="0"/>
    <x v="3"/>
    <s v="Plumbing Repairs"/>
    <x v="219"/>
    <x v="44"/>
    <n v="17"/>
    <d v="1980-10-01T00:00:00"/>
    <n v="23"/>
    <n v="14919"/>
    <n v="0"/>
    <n v="32"/>
    <s v="f"/>
    <n v="5576"/>
    <n v="5547"/>
    <n v="4800"/>
    <n v="776"/>
    <x v="93"/>
    <s v="2013"/>
    <n v="175"/>
    <x v="1"/>
    <x v="1"/>
  </r>
  <r>
    <n v="612199"/>
    <x v="16311"/>
    <n v="9500"/>
    <n v="9500"/>
    <n v="9475"/>
    <x v="0"/>
    <n v="0.1036"/>
    <n v="308"/>
    <x v="0"/>
    <x v="1"/>
    <x v="2"/>
    <n v="38400"/>
    <x v="2"/>
    <d v="2023-11-10T00:00:00"/>
    <x v="0"/>
    <x v="1"/>
    <s v="credit card payments"/>
    <x v="371"/>
    <x v="46"/>
    <n v="11"/>
    <d v="1998-09-01T00:00:00"/>
    <n v="5"/>
    <n v="8999"/>
    <n v="1"/>
    <n v="16"/>
    <s v="f"/>
    <n v="10191"/>
    <n v="10164"/>
    <n v="9500"/>
    <n v="691"/>
    <x v="45"/>
    <s v="2011"/>
    <n v="192"/>
    <x v="53"/>
    <x v="3"/>
  </r>
  <r>
    <n v="612223"/>
    <x v="16312"/>
    <n v="16500"/>
    <n v="16500"/>
    <n v="16075"/>
    <x v="1"/>
    <n v="9.2499999999999999E-2"/>
    <n v="345"/>
    <x v="0"/>
    <x v="16"/>
    <x v="2"/>
    <n v="90190"/>
    <x v="0"/>
    <d v="2023-11-10T00:00:00"/>
    <x v="0"/>
    <x v="3"/>
    <s v="Master Bedroom/Bath Addition"/>
    <x v="617"/>
    <x v="21"/>
    <n v="11"/>
    <d v="1984-02-01T00:00:00"/>
    <n v="14"/>
    <n v="12916"/>
    <n v="0"/>
    <n v="34"/>
    <s v="f"/>
    <n v="20671"/>
    <n v="20139"/>
    <n v="16500"/>
    <n v="4172"/>
    <x v="97"/>
    <s v="2015"/>
    <n v="345"/>
    <x v="1"/>
    <x v="1"/>
  </r>
  <r>
    <n v="612229"/>
    <x v="16313"/>
    <n v="3000"/>
    <n v="3000"/>
    <n v="3000"/>
    <x v="0"/>
    <n v="5.79E-2"/>
    <n v="91"/>
    <x v="2"/>
    <x v="17"/>
    <x v="2"/>
    <n v="45000"/>
    <x v="1"/>
    <d v="2023-11-10T00:00:00"/>
    <x v="0"/>
    <x v="3"/>
    <s v="Windows keep the heat"/>
    <x v="58"/>
    <x v="4"/>
    <n v="8"/>
    <d v="1997-08-01T00:00:00"/>
    <n v="9"/>
    <n v="780"/>
    <n v="0"/>
    <n v="19"/>
    <s v="f"/>
    <n v="3114"/>
    <n v="3114"/>
    <n v="3000"/>
    <n v="115"/>
    <x v="14"/>
    <s v="2011"/>
    <n v="1893"/>
    <x v="94"/>
    <x v="5"/>
  </r>
  <r>
    <n v="612235"/>
    <x v="16314"/>
    <n v="15000"/>
    <n v="9150"/>
    <n v="9150"/>
    <x v="0"/>
    <n v="6.1699999999999998E-2"/>
    <n v="279"/>
    <x v="2"/>
    <x v="12"/>
    <x v="0"/>
    <n v="38016"/>
    <x v="0"/>
    <d v="2023-11-10T00:00:00"/>
    <x v="0"/>
    <x v="0"/>
    <s v="Material Debt"/>
    <x v="64"/>
    <x v="0"/>
    <n v="14"/>
    <d v="1989-04-01T00:00:00"/>
    <n v="13"/>
    <n v="15237"/>
    <n v="0"/>
    <n v="29"/>
    <s v="f"/>
    <n v="9728"/>
    <n v="9728"/>
    <n v="9150"/>
    <n v="578"/>
    <x v="10"/>
    <s v="2012"/>
    <n v="5826"/>
    <x v="1"/>
    <x v="1"/>
  </r>
  <r>
    <n v="612238"/>
    <x v="16315"/>
    <n v="5000"/>
    <n v="5000"/>
    <n v="5000"/>
    <x v="0"/>
    <n v="0.13719999999999999"/>
    <n v="170"/>
    <x v="1"/>
    <x v="5"/>
    <x v="0"/>
    <n v="14400"/>
    <x v="2"/>
    <d v="2023-11-10T00:00:00"/>
    <x v="0"/>
    <x v="0"/>
    <s v="My brighter future"/>
    <x v="63"/>
    <x v="13"/>
    <n v="10"/>
    <d v="2006-11-01T00:00:00"/>
    <n v="4"/>
    <n v="3405"/>
    <n v="1"/>
    <n v="4"/>
    <s v="f"/>
    <n v="6151"/>
    <n v="6151"/>
    <n v="5000"/>
    <n v="1136"/>
    <x v="93"/>
    <s v="2013"/>
    <n v="185"/>
    <x v="1"/>
    <x v="1"/>
  </r>
  <r>
    <n v="612241"/>
    <x v="16316"/>
    <n v="10000"/>
    <n v="10000"/>
    <n v="10000"/>
    <x v="1"/>
    <n v="0.1595"/>
    <n v="243"/>
    <x v="4"/>
    <x v="20"/>
    <x v="2"/>
    <n v="71400"/>
    <x v="0"/>
    <d v="2023-11-10T00:00:00"/>
    <x v="0"/>
    <x v="0"/>
    <s v="HELOC Consolidation"/>
    <x v="53"/>
    <x v="12"/>
    <n v="19"/>
    <d v="1997-04-01T00:00:00"/>
    <n v="10"/>
    <n v="26078"/>
    <n v="1"/>
    <n v="43"/>
    <s v="f"/>
    <n v="12307"/>
    <n v="12307"/>
    <n v="10000"/>
    <n v="2307"/>
    <x v="61"/>
    <s v="2012"/>
    <n v="4208"/>
    <x v="1"/>
    <x v="1"/>
  </r>
  <r>
    <n v="612244"/>
    <x v="16317"/>
    <n v="1275"/>
    <n v="1275"/>
    <n v="1275"/>
    <x v="0"/>
    <n v="6.9099999999999995E-2"/>
    <n v="39"/>
    <x v="2"/>
    <x v="6"/>
    <x v="1"/>
    <n v="55000"/>
    <x v="1"/>
    <d v="2023-11-10T00:00:00"/>
    <x v="0"/>
    <x v="5"/>
    <s v="SUNUS loan"/>
    <x v="227"/>
    <x v="14"/>
    <n v="1"/>
    <d v="1982-01-01T00:00:00"/>
    <n v="3"/>
    <n v="925"/>
    <n v="0"/>
    <n v="10"/>
    <s v="f"/>
    <n v="1289"/>
    <n v="1289"/>
    <n v="1275"/>
    <n v="14"/>
    <x v="12"/>
    <s v="2011"/>
    <n v="290"/>
    <x v="38"/>
    <x v="5"/>
  </r>
  <r>
    <n v="612248"/>
    <x v="16318"/>
    <n v="15000"/>
    <n v="9350"/>
    <n v="9275"/>
    <x v="1"/>
    <n v="9.2499999999999999E-2"/>
    <n v="195"/>
    <x v="0"/>
    <x v="16"/>
    <x v="2"/>
    <n v="110000"/>
    <x v="2"/>
    <d v="2023-11-10T00:00:00"/>
    <x v="0"/>
    <x v="3"/>
    <s v="Master Suite Remodel"/>
    <x v="306"/>
    <x v="6"/>
    <n v="10"/>
    <d v="1989-09-01T00:00:00"/>
    <n v="8"/>
    <n v="4163"/>
    <n v="0"/>
    <n v="34"/>
    <s v="f"/>
    <n v="11386"/>
    <n v="11294"/>
    <n v="9350"/>
    <n v="2036"/>
    <x v="79"/>
    <s v="2014"/>
    <n v="3975"/>
    <x v="2"/>
    <x v="2"/>
  </r>
  <r>
    <n v="612261"/>
    <x v="16319"/>
    <n v="12000"/>
    <n v="12000"/>
    <n v="12000"/>
    <x v="0"/>
    <n v="0.12230000000000001"/>
    <n v="400"/>
    <x v="1"/>
    <x v="13"/>
    <x v="2"/>
    <n v="54000"/>
    <x v="1"/>
    <d v="2023-11-10T00:00:00"/>
    <x v="0"/>
    <x v="0"/>
    <s v="Credit Cards"/>
    <x v="299"/>
    <x v="33"/>
    <n v="10"/>
    <d v="1997-11-01T00:00:00"/>
    <n v="7"/>
    <n v="15010"/>
    <n v="1"/>
    <n v="17"/>
    <s v="f"/>
    <n v="14398"/>
    <n v="14398"/>
    <n v="12000"/>
    <n v="2398"/>
    <x v="93"/>
    <s v="2013"/>
    <n v="431"/>
    <x v="24"/>
    <x v="3"/>
  </r>
  <r>
    <n v="612316"/>
    <x v="16320"/>
    <n v="10000"/>
    <n v="10000"/>
    <n v="10000"/>
    <x v="0"/>
    <n v="5.4199999999999998E-2"/>
    <n v="302"/>
    <x v="2"/>
    <x v="24"/>
    <x v="2"/>
    <n v="42000"/>
    <x v="2"/>
    <d v="2023-12-10T00:00:00"/>
    <x v="0"/>
    <x v="0"/>
    <s v="Debt Loan"/>
    <x v="44"/>
    <x v="1"/>
    <n v="1"/>
    <d v="1995-10-01T00:00:00"/>
    <n v="7"/>
    <n v="1217"/>
    <n v="0"/>
    <n v="19"/>
    <s v="f"/>
    <n v="10859"/>
    <n v="10859"/>
    <n v="10000"/>
    <n v="859"/>
    <x v="93"/>
    <s v="2013"/>
    <n v="327"/>
    <x v="24"/>
    <x v="3"/>
  </r>
  <r>
    <n v="612325"/>
    <x v="16321"/>
    <n v="9000"/>
    <n v="9000"/>
    <n v="9000"/>
    <x v="1"/>
    <n v="0.1298"/>
    <n v="205"/>
    <x v="1"/>
    <x v="3"/>
    <x v="0"/>
    <n v="51072"/>
    <x v="1"/>
    <d v="2023-11-10T00:00:00"/>
    <x v="1"/>
    <x v="5"/>
    <s v="car loan"/>
    <x v="240"/>
    <x v="0"/>
    <n v="11"/>
    <d v="1998-11-01T00:00:00"/>
    <n v="4"/>
    <n v="0"/>
    <n v="0"/>
    <n v="12"/>
    <s v="f"/>
    <n v="2653"/>
    <n v="2653"/>
    <n v="657"/>
    <n v="565"/>
    <x v="8"/>
    <s v="2011"/>
    <n v="230"/>
    <x v="1"/>
    <x v="1"/>
  </r>
  <r>
    <n v="612326"/>
    <x v="16322"/>
    <n v="12500"/>
    <n v="12500"/>
    <n v="12500"/>
    <x v="0"/>
    <n v="0.12609999999999999"/>
    <n v="419"/>
    <x v="1"/>
    <x v="2"/>
    <x v="0"/>
    <n v="95000"/>
    <x v="2"/>
    <d v="2023-11-10T00:00:00"/>
    <x v="0"/>
    <x v="4"/>
    <s v="Christmas Inventory"/>
    <x v="101"/>
    <x v="15"/>
    <n v="5"/>
    <d v="2004-07-01T00:00:00"/>
    <n v="5"/>
    <n v="5505"/>
    <n v="1"/>
    <n v="8"/>
    <s v="f"/>
    <n v="15078"/>
    <n v="15078"/>
    <n v="12500"/>
    <n v="2579"/>
    <x v="93"/>
    <s v="2013"/>
    <n v="460"/>
    <x v="71"/>
    <x v="3"/>
  </r>
  <r>
    <n v="612342"/>
    <x v="16323"/>
    <n v="5000"/>
    <n v="5000"/>
    <n v="5000"/>
    <x v="0"/>
    <n v="0.1409"/>
    <n v="171"/>
    <x v="3"/>
    <x v="21"/>
    <x v="1"/>
    <n v="74004"/>
    <x v="1"/>
    <d v="2023-11-10T00:00:00"/>
    <x v="0"/>
    <x v="0"/>
    <s v="personal"/>
    <x v="544"/>
    <x v="44"/>
    <n v="25"/>
    <d v="2002-01-01T00:00:00"/>
    <n v="10"/>
    <n v="21206"/>
    <n v="1"/>
    <n v="24"/>
    <s v="f"/>
    <n v="5874"/>
    <n v="5874"/>
    <n v="5000"/>
    <n v="875"/>
    <x v="66"/>
    <s v="2012"/>
    <n v="2801"/>
    <x v="77"/>
    <x v="0"/>
  </r>
  <r>
    <n v="612366"/>
    <x v="16324"/>
    <n v="15000"/>
    <n v="15000"/>
    <n v="14850"/>
    <x v="0"/>
    <n v="0.152"/>
    <n v="521"/>
    <x v="3"/>
    <x v="15"/>
    <x v="2"/>
    <n v="70000"/>
    <x v="2"/>
    <d v="2023-11-10T00:00:00"/>
    <x v="0"/>
    <x v="1"/>
    <s v="Nathanoah"/>
    <x v="189"/>
    <x v="2"/>
    <n v="4"/>
    <d v="1996-08-01T00:00:00"/>
    <n v="3"/>
    <n v="22077"/>
    <n v="1"/>
    <n v="17"/>
    <s v="f"/>
    <n v="15844"/>
    <n v="15686"/>
    <n v="15000"/>
    <n v="845"/>
    <x v="4"/>
    <s v="2011"/>
    <n v="9766"/>
    <x v="40"/>
    <x v="4"/>
  </r>
  <r>
    <n v="612371"/>
    <x v="16325"/>
    <n v="11000"/>
    <n v="11000"/>
    <n v="10775"/>
    <x v="0"/>
    <n v="0.1036"/>
    <n v="357"/>
    <x v="0"/>
    <x v="1"/>
    <x v="0"/>
    <n v="42000"/>
    <x v="1"/>
    <d v="2023-11-10T00:00:00"/>
    <x v="0"/>
    <x v="0"/>
    <s v="Credit Card Consolidation"/>
    <x v="425"/>
    <x v="46"/>
    <n v="18"/>
    <d v="2003-03-01T00:00:00"/>
    <n v="4"/>
    <n v="11316"/>
    <n v="1"/>
    <n v="5"/>
    <s v="f"/>
    <n v="11655"/>
    <n v="11417"/>
    <n v="11000"/>
    <n v="656"/>
    <x v="14"/>
    <s v="2011"/>
    <n v="3906"/>
    <x v="94"/>
    <x v="5"/>
  </r>
  <r>
    <n v="612380"/>
    <x v="16326"/>
    <n v="12000"/>
    <n v="8900"/>
    <n v="8900"/>
    <x v="0"/>
    <n v="5.4199999999999998E-2"/>
    <n v="268"/>
    <x v="2"/>
    <x v="24"/>
    <x v="2"/>
    <n v="84000"/>
    <x v="0"/>
    <d v="2023-11-10T00:00:00"/>
    <x v="0"/>
    <x v="2"/>
    <s v="TC IS300"/>
    <x v="305"/>
    <x v="11"/>
    <n v="5"/>
    <d v="1997-11-01T00:00:00"/>
    <n v="9"/>
    <n v="33066"/>
    <n v="1"/>
    <n v="23"/>
    <s v="f"/>
    <n v="9664"/>
    <n v="9664"/>
    <n v="8900"/>
    <n v="764"/>
    <x v="93"/>
    <s v="2013"/>
    <n v="286"/>
    <x v="71"/>
    <x v="3"/>
  </r>
  <r>
    <n v="612382"/>
    <x v="16327"/>
    <n v="15000"/>
    <n v="15000"/>
    <n v="15000"/>
    <x v="1"/>
    <n v="0.17799999999999999"/>
    <n v="379"/>
    <x v="5"/>
    <x v="22"/>
    <x v="2"/>
    <n v="125000"/>
    <x v="0"/>
    <d v="2023-11-10T00:00:00"/>
    <x v="1"/>
    <x v="0"/>
    <s v="Consolidation"/>
    <x v="8"/>
    <x v="6"/>
    <n v="9"/>
    <d v="1985-09-01T00:00:00"/>
    <n v="8"/>
    <n v="49677"/>
    <n v="1"/>
    <n v="22"/>
    <s v="f"/>
    <n v="17365"/>
    <n v="17365"/>
    <n v="9031"/>
    <n v="6899"/>
    <x v="95"/>
    <s v="2014"/>
    <n v="32"/>
    <x v="86"/>
    <x v="2"/>
  </r>
  <r>
    <n v="612425"/>
    <x v="16328"/>
    <n v="5000"/>
    <n v="5000"/>
    <n v="4986.1356969999997"/>
    <x v="0"/>
    <n v="6.54E-2"/>
    <n v="153"/>
    <x v="2"/>
    <x v="11"/>
    <x v="0"/>
    <n v="17004"/>
    <x v="2"/>
    <d v="2023-11-10T00:00:00"/>
    <x v="0"/>
    <x v="0"/>
    <s v="Wells Credit Payoff"/>
    <x v="234"/>
    <x v="0"/>
    <n v="4"/>
    <d v="1994-05-01T00:00:00"/>
    <n v="8"/>
    <n v="5385"/>
    <n v="0"/>
    <n v="16"/>
    <s v="f"/>
    <n v="5520"/>
    <n v="5504"/>
    <n v="5000"/>
    <n v="521"/>
    <x v="93"/>
    <s v="2013"/>
    <n v="171"/>
    <x v="24"/>
    <x v="3"/>
  </r>
  <r>
    <n v="612432"/>
    <x v="16329"/>
    <n v="16500"/>
    <n v="16500"/>
    <n v="16023.61405"/>
    <x v="1"/>
    <n v="0.12230000000000001"/>
    <n v="369"/>
    <x v="1"/>
    <x v="13"/>
    <x v="2"/>
    <n v="70000"/>
    <x v="2"/>
    <d v="2023-11-10T00:00:00"/>
    <x v="0"/>
    <x v="3"/>
    <s v="Final Home Improvement Loan"/>
    <x v="7"/>
    <x v="5"/>
    <n v="6"/>
    <d v="2001-03-01T00:00:00"/>
    <n v="8"/>
    <n v="30455"/>
    <n v="1"/>
    <n v="20"/>
    <s v="f"/>
    <n v="21103"/>
    <n v="20426"/>
    <n v="16500"/>
    <n v="4603"/>
    <x v="72"/>
    <s v="2013"/>
    <n v="8216"/>
    <x v="17"/>
    <x v="1"/>
  </r>
  <r>
    <n v="612441"/>
    <x v="16330"/>
    <n v="2500"/>
    <n v="2500"/>
    <n v="2500"/>
    <x v="0"/>
    <n v="0.1409"/>
    <n v="86"/>
    <x v="3"/>
    <x v="21"/>
    <x v="0"/>
    <n v="45000"/>
    <x v="1"/>
    <d v="2023-11-10T00:00:00"/>
    <x v="0"/>
    <x v="5"/>
    <s v="my fast loan"/>
    <x v="279"/>
    <x v="0"/>
    <n v="9"/>
    <d v="1990-08-01T00:00:00"/>
    <n v="5"/>
    <n v="14332"/>
    <n v="1"/>
    <n v="16"/>
    <s v="f"/>
    <n v="3080"/>
    <n v="3080"/>
    <n v="2500"/>
    <n v="581"/>
    <x v="93"/>
    <s v="2013"/>
    <n v="93"/>
    <x v="83"/>
    <x v="2"/>
  </r>
  <r>
    <n v="612473"/>
    <x v="16331"/>
    <n v="5200"/>
    <n v="5200"/>
    <n v="5200"/>
    <x v="1"/>
    <n v="0.14829999999999999"/>
    <n v="123"/>
    <x v="3"/>
    <x v="10"/>
    <x v="2"/>
    <n v="55000"/>
    <x v="1"/>
    <d v="2023-11-10T00:00:00"/>
    <x v="1"/>
    <x v="0"/>
    <s v="My Attorney Fees Loan"/>
    <x v="293"/>
    <x v="35"/>
    <n v="3"/>
    <d v="2003-02-01T00:00:00"/>
    <n v="9"/>
    <n v="9982"/>
    <n v="0"/>
    <n v="17"/>
    <s v="f"/>
    <n v="2215"/>
    <n v="2215"/>
    <n v="1179"/>
    <n v="1036"/>
    <x v="64"/>
    <s v="2012"/>
    <n v="124"/>
    <x v="1"/>
    <x v="1"/>
  </r>
  <r>
    <n v="612490"/>
    <x v="16332"/>
    <n v="12000"/>
    <n v="12000"/>
    <n v="11950"/>
    <x v="0"/>
    <n v="0.1036"/>
    <n v="389"/>
    <x v="0"/>
    <x v="1"/>
    <x v="2"/>
    <n v="110004"/>
    <x v="0"/>
    <d v="2023-11-10T00:00:00"/>
    <x v="0"/>
    <x v="3"/>
    <s v="Home Improvement"/>
    <x v="48"/>
    <x v="19"/>
    <n v="1"/>
    <d v="2007-09-01T00:00:00"/>
    <n v="5"/>
    <n v="3742"/>
    <n v="0"/>
    <n v="7"/>
    <s v="f"/>
    <n v="13545"/>
    <n v="13489"/>
    <n v="12000"/>
    <n v="1546"/>
    <x v="11"/>
    <s v="2013"/>
    <n v="2526"/>
    <x v="11"/>
    <x v="3"/>
  </r>
  <r>
    <n v="612510"/>
    <x v="16333"/>
    <n v="25000"/>
    <n v="25000"/>
    <n v="24900"/>
    <x v="0"/>
    <n v="0.15570000000000001"/>
    <n v="874"/>
    <x v="3"/>
    <x v="27"/>
    <x v="2"/>
    <n v="200000"/>
    <x v="0"/>
    <d v="2023-11-10T00:00:00"/>
    <x v="0"/>
    <x v="0"/>
    <s v="Debt Consolidation"/>
    <x v="189"/>
    <x v="2"/>
    <n v="24"/>
    <d v="1996-04-01T00:00:00"/>
    <n v="19"/>
    <n v="98433"/>
    <n v="1"/>
    <n v="39"/>
    <s v="f"/>
    <n v="29281"/>
    <n v="29164"/>
    <n v="25000"/>
    <n v="4281"/>
    <x v="6"/>
    <s v="2012"/>
    <n v="16197"/>
    <x v="46"/>
    <x v="0"/>
  </r>
  <r>
    <n v="612511"/>
    <x v="16334"/>
    <n v="24000"/>
    <n v="24000"/>
    <n v="23834.852620000001"/>
    <x v="1"/>
    <n v="0.1036"/>
    <n v="514"/>
    <x v="0"/>
    <x v="1"/>
    <x v="2"/>
    <n v="185004"/>
    <x v="0"/>
    <d v="2023-11-10T00:00:00"/>
    <x v="0"/>
    <x v="7"/>
    <s v="MLC dental plan"/>
    <x v="0"/>
    <x v="0"/>
    <n v="8"/>
    <d v="1998-11-01T00:00:00"/>
    <n v="13"/>
    <n v="4437"/>
    <n v="0"/>
    <n v="39"/>
    <s v="f"/>
    <n v="29975"/>
    <n v="29721"/>
    <n v="24000"/>
    <n v="5976"/>
    <x v="65"/>
    <s v="2014"/>
    <n v="9936"/>
    <x v="1"/>
    <x v="1"/>
  </r>
  <r>
    <n v="612522"/>
    <x v="16335"/>
    <n v="10000"/>
    <n v="6450"/>
    <n v="6394.8685589999995"/>
    <x v="0"/>
    <n v="5.79E-2"/>
    <n v="196"/>
    <x v="2"/>
    <x v="17"/>
    <x v="2"/>
    <n v="80000"/>
    <x v="1"/>
    <d v="2023-11-10T00:00:00"/>
    <x v="0"/>
    <x v="0"/>
    <s v="debt consolidation"/>
    <x v="318"/>
    <x v="44"/>
    <n v="7"/>
    <d v="1995-11-01T00:00:00"/>
    <n v="9"/>
    <n v="6952"/>
    <n v="0"/>
    <n v="24"/>
    <s v="f"/>
    <n v="7033"/>
    <n v="6973"/>
    <n v="6450"/>
    <n v="584"/>
    <x v="74"/>
    <s v="2013"/>
    <n v="989"/>
    <x v="47"/>
    <x v="1"/>
  </r>
  <r>
    <n v="612527"/>
    <x v="16336"/>
    <n v="16800"/>
    <n v="16800"/>
    <n v="16800"/>
    <x v="1"/>
    <n v="0.15570000000000001"/>
    <n v="405"/>
    <x v="3"/>
    <x v="27"/>
    <x v="2"/>
    <n v="123531"/>
    <x v="1"/>
    <d v="2023-11-10T00:00:00"/>
    <x v="1"/>
    <x v="0"/>
    <s v="Calvin23"/>
    <x v="77"/>
    <x v="4"/>
    <n v="19"/>
    <d v="1985-09-01T00:00:00"/>
    <n v="14"/>
    <n v="112875"/>
    <n v="1"/>
    <n v="45"/>
    <s v="f"/>
    <n v="19022"/>
    <n v="19022"/>
    <n v="11966"/>
    <n v="7020"/>
    <x v="84"/>
    <s v="2014"/>
    <n v="405"/>
    <x v="83"/>
    <x v="2"/>
  </r>
  <r>
    <n v="612530"/>
    <x v="16337"/>
    <n v="6000"/>
    <n v="6000"/>
    <n v="6000"/>
    <x v="1"/>
    <n v="0.152"/>
    <n v="143"/>
    <x v="3"/>
    <x v="15"/>
    <x v="2"/>
    <n v="48000"/>
    <x v="1"/>
    <d v="2023-11-10T00:00:00"/>
    <x v="1"/>
    <x v="0"/>
    <s v="lower debt"/>
    <x v="456"/>
    <x v="0"/>
    <n v="11"/>
    <d v="1995-12-01T00:00:00"/>
    <n v="11"/>
    <n v="11991"/>
    <n v="1"/>
    <n v="42"/>
    <s v="f"/>
    <n v="6225"/>
    <n v="6225"/>
    <n v="3576"/>
    <n v="2303"/>
    <x v="68"/>
    <s v="2014"/>
    <n v="33"/>
    <x v="86"/>
    <x v="2"/>
  </r>
  <r>
    <n v="612541"/>
    <x v="16338"/>
    <n v="10000"/>
    <n v="10000"/>
    <n v="9875"/>
    <x v="1"/>
    <n v="0.1595"/>
    <n v="243"/>
    <x v="4"/>
    <x v="20"/>
    <x v="2"/>
    <n v="40000"/>
    <x v="0"/>
    <d v="2023-11-10T00:00:00"/>
    <x v="1"/>
    <x v="1"/>
    <s v="Credit Card Loan"/>
    <x v="331"/>
    <x v="10"/>
    <n v="22"/>
    <d v="1984-07-01T00:00:00"/>
    <n v="15"/>
    <n v="34333"/>
    <n v="1"/>
    <n v="45"/>
    <s v="f"/>
    <n v="1451"/>
    <n v="1433"/>
    <n v="446"/>
    <n v="1005"/>
    <x v="56"/>
    <s v="2011"/>
    <n v="121"/>
    <x v="60"/>
    <x v="5"/>
  </r>
  <r>
    <n v="612559"/>
    <x v="16339"/>
    <n v="10000"/>
    <n v="10000"/>
    <n v="10000"/>
    <x v="1"/>
    <n v="0.17430000000000001"/>
    <n v="251"/>
    <x v="4"/>
    <x v="26"/>
    <x v="0"/>
    <n v="85000"/>
    <x v="2"/>
    <d v="2023-11-10T00:00:00"/>
    <x v="0"/>
    <x v="4"/>
    <s v="Consulting Expansion Loan"/>
    <x v="413"/>
    <x v="39"/>
    <n v="0"/>
    <d v="1991-02-01T00:00:00"/>
    <n v="4"/>
    <n v="44"/>
    <n v="0"/>
    <n v="15"/>
    <s v="f"/>
    <n v="15053"/>
    <n v="15053"/>
    <n v="10000"/>
    <n v="5053"/>
    <x v="98"/>
    <s v="2015"/>
    <n v="253"/>
    <x v="40"/>
    <x v="4"/>
  </r>
  <r>
    <n v="612577"/>
    <x v="16340"/>
    <n v="25000"/>
    <n v="25000"/>
    <n v="24875"/>
    <x v="0"/>
    <n v="0.1409"/>
    <n v="856"/>
    <x v="3"/>
    <x v="21"/>
    <x v="0"/>
    <n v="68000"/>
    <x v="0"/>
    <d v="2023-11-10T00:00:00"/>
    <x v="0"/>
    <x v="4"/>
    <s v="CCs"/>
    <x v="236"/>
    <x v="12"/>
    <n v="7"/>
    <d v="1999-12-01T00:00:00"/>
    <n v="6"/>
    <n v="1116"/>
    <n v="0"/>
    <n v="24"/>
    <s v="f"/>
    <n v="25320"/>
    <n v="25193"/>
    <n v="25000"/>
    <n v="321"/>
    <x v="12"/>
    <s v="2011"/>
    <n v="718"/>
    <x v="70"/>
    <x v="4"/>
  </r>
  <r>
    <n v="612578"/>
    <x v="16341"/>
    <n v="5000"/>
    <n v="5000"/>
    <n v="4996.832684"/>
    <x v="0"/>
    <n v="6.9099999999999995E-2"/>
    <n v="154"/>
    <x v="2"/>
    <x v="6"/>
    <x v="0"/>
    <n v="25000"/>
    <x v="1"/>
    <d v="2023-11-10T00:00:00"/>
    <x v="0"/>
    <x v="2"/>
    <s v="robs truck"/>
    <x v="476"/>
    <x v="4"/>
    <n v="17"/>
    <d v="2002-10-01T00:00:00"/>
    <n v="17"/>
    <n v="0"/>
    <n v="0"/>
    <n v="32"/>
    <s v="f"/>
    <n v="5551"/>
    <n v="5547"/>
    <n v="5000"/>
    <n v="551"/>
    <x v="93"/>
    <s v="2013"/>
    <n v="160"/>
    <x v="71"/>
    <x v="3"/>
  </r>
  <r>
    <n v="612580"/>
    <x v="16342"/>
    <n v="5600"/>
    <n v="5600"/>
    <n v="5600"/>
    <x v="0"/>
    <n v="9.9900000000000003E-2"/>
    <n v="181"/>
    <x v="0"/>
    <x v="0"/>
    <x v="0"/>
    <n v="47700"/>
    <x v="1"/>
    <d v="2023-11-10T00:00:00"/>
    <x v="0"/>
    <x v="5"/>
    <s v="The Ticket"/>
    <x v="220"/>
    <x v="11"/>
    <n v="11"/>
    <d v="2005-08-01T00:00:00"/>
    <n v="3"/>
    <n v="6930"/>
    <n v="1"/>
    <n v="5"/>
    <s v="f"/>
    <n v="6505"/>
    <n v="6505"/>
    <n v="5600"/>
    <n v="905"/>
    <x v="93"/>
    <s v="2013"/>
    <n v="197"/>
    <x v="29"/>
    <x v="1"/>
  </r>
  <r>
    <n v="612590"/>
    <x v="16343"/>
    <n v="10000"/>
    <n v="10000"/>
    <n v="9900"/>
    <x v="1"/>
    <n v="0.13350000000000001"/>
    <n v="229"/>
    <x v="1"/>
    <x v="9"/>
    <x v="0"/>
    <n v="26000"/>
    <x v="2"/>
    <d v="2023-11-10T00:00:00"/>
    <x v="0"/>
    <x v="0"/>
    <s v="Debt Consolidation"/>
    <x v="147"/>
    <x v="0"/>
    <n v="18"/>
    <d v="1994-07-01T00:00:00"/>
    <n v="10"/>
    <n v="3131"/>
    <n v="0"/>
    <n v="20"/>
    <s v="f"/>
    <n v="13759"/>
    <n v="13622"/>
    <n v="10000"/>
    <n v="3760"/>
    <x v="97"/>
    <s v="2015"/>
    <n v="230"/>
    <x v="1"/>
    <x v="1"/>
  </r>
  <r>
    <n v="612594"/>
    <x v="16344"/>
    <n v="25000"/>
    <n v="25000"/>
    <n v="24775"/>
    <x v="0"/>
    <n v="0.1036"/>
    <n v="811"/>
    <x v="0"/>
    <x v="1"/>
    <x v="0"/>
    <n v="102400"/>
    <x v="2"/>
    <d v="2023-11-10T00:00:00"/>
    <x v="0"/>
    <x v="0"/>
    <s v="Debt Consolidation"/>
    <x v="181"/>
    <x v="38"/>
    <n v="1"/>
    <d v="1993-06-01T00:00:00"/>
    <n v="9"/>
    <n v="28038"/>
    <n v="1"/>
    <n v="21"/>
    <s v="f"/>
    <n v="29193"/>
    <n v="28931"/>
    <n v="25000"/>
    <n v="4194"/>
    <x v="93"/>
    <s v="2013"/>
    <n v="821"/>
    <x v="71"/>
    <x v="3"/>
  </r>
  <r>
    <n v="612634"/>
    <x v="16345"/>
    <n v="9000"/>
    <n v="9000"/>
    <n v="9000"/>
    <x v="0"/>
    <n v="0.14460000000000001"/>
    <n v="310"/>
    <x v="3"/>
    <x v="7"/>
    <x v="0"/>
    <n v="62004"/>
    <x v="1"/>
    <d v="2023-11-10T00:00:00"/>
    <x v="1"/>
    <x v="0"/>
    <s v="pay off"/>
    <x v="1"/>
    <x v="1"/>
    <n v="13"/>
    <d v="2003-09-01T00:00:00"/>
    <n v="11"/>
    <n v="14985"/>
    <n v="1"/>
    <n v="15"/>
    <s v="f"/>
    <n v="11143"/>
    <n v="11143"/>
    <n v="6374"/>
    <n v="1986"/>
    <x v="11"/>
    <s v="2013"/>
    <n v="310"/>
    <x v="1"/>
    <x v="1"/>
  </r>
  <r>
    <n v="612676"/>
    <x v="16346"/>
    <n v="2400"/>
    <n v="2400"/>
    <n v="2400"/>
    <x v="0"/>
    <n v="9.2499999999999999E-2"/>
    <n v="77"/>
    <x v="0"/>
    <x v="16"/>
    <x v="0"/>
    <n v="30000"/>
    <x v="1"/>
    <d v="2023-11-10T00:00:00"/>
    <x v="0"/>
    <x v="0"/>
    <s v="Cole's Loan"/>
    <x v="49"/>
    <x v="19"/>
    <n v="12"/>
    <d v="2003-07-01T00:00:00"/>
    <n v="2"/>
    <n v="0"/>
    <n v="0"/>
    <n v="9"/>
    <s v="f"/>
    <n v="2758"/>
    <n v="2758"/>
    <n v="2400"/>
    <n v="358"/>
    <x v="93"/>
    <s v="2013"/>
    <n v="92"/>
    <x v="71"/>
    <x v="3"/>
  </r>
  <r>
    <n v="612679"/>
    <x v="16347"/>
    <n v="4000"/>
    <n v="4000"/>
    <n v="4000"/>
    <x v="0"/>
    <n v="6.9099999999999995E-2"/>
    <n v="123"/>
    <x v="2"/>
    <x v="6"/>
    <x v="2"/>
    <n v="36000"/>
    <x v="1"/>
    <d v="2023-11-10T00:00:00"/>
    <x v="0"/>
    <x v="0"/>
    <s v="Debt consolidation for lou"/>
    <x v="424"/>
    <x v="0"/>
    <n v="3"/>
    <d v="2005-01-01T00:00:00"/>
    <n v="4"/>
    <n v="3495"/>
    <n v="0"/>
    <n v="10"/>
    <s v="f"/>
    <n v="4297"/>
    <n v="4297"/>
    <n v="4000"/>
    <n v="298"/>
    <x v="6"/>
    <s v="2012"/>
    <n v="2449"/>
    <x v="70"/>
    <x v="4"/>
  </r>
  <r>
    <n v="612693"/>
    <x v="16348"/>
    <n v="10000"/>
    <n v="10000"/>
    <n v="9925"/>
    <x v="0"/>
    <n v="9.9900000000000003E-2"/>
    <n v="323"/>
    <x v="0"/>
    <x v="0"/>
    <x v="0"/>
    <n v="47200"/>
    <x v="0"/>
    <d v="2023-11-10T00:00:00"/>
    <x v="0"/>
    <x v="4"/>
    <s v="DVD Rental Kiosk Start Up Business"/>
    <x v="652"/>
    <x v="25"/>
    <n v="9"/>
    <d v="2002-10-01T00:00:00"/>
    <n v="5"/>
    <n v="3087"/>
    <n v="0"/>
    <n v="13"/>
    <s v="f"/>
    <n v="10084"/>
    <n v="10008"/>
    <n v="10000"/>
    <n v="84"/>
    <x v="50"/>
    <s v="2010"/>
    <n v="10086"/>
    <x v="48"/>
    <x v="6"/>
  </r>
  <r>
    <n v="612712"/>
    <x v="16349"/>
    <n v="16000"/>
    <n v="11050"/>
    <n v="10825"/>
    <x v="1"/>
    <n v="9.9900000000000003E-2"/>
    <n v="235"/>
    <x v="0"/>
    <x v="0"/>
    <x v="0"/>
    <n v="96000"/>
    <x v="0"/>
    <d v="2023-11-10T00:00:00"/>
    <x v="0"/>
    <x v="11"/>
    <s v="Loan"/>
    <x v="282"/>
    <x v="11"/>
    <n v="8"/>
    <d v="2000-07-01T00:00:00"/>
    <n v="7"/>
    <n v="0"/>
    <n v="0"/>
    <n v="32"/>
    <s v="f"/>
    <n v="13861"/>
    <n v="13579"/>
    <n v="11050"/>
    <n v="2812"/>
    <x v="90"/>
    <s v="2015"/>
    <n v="135"/>
    <x v="75"/>
    <x v="4"/>
  </r>
  <r>
    <n v="612752"/>
    <x v="16350"/>
    <n v="10000"/>
    <n v="10000"/>
    <n v="10000"/>
    <x v="0"/>
    <n v="5.79E-2"/>
    <n v="303"/>
    <x v="2"/>
    <x v="17"/>
    <x v="0"/>
    <n v="55000"/>
    <x v="0"/>
    <d v="2023-12-10T00:00:00"/>
    <x v="0"/>
    <x v="0"/>
    <s v="Jr Loan"/>
    <x v="26"/>
    <x v="1"/>
    <n v="20"/>
    <d v="1998-08-01T00:00:00"/>
    <n v="6"/>
    <n v="37215"/>
    <n v="1"/>
    <n v="16"/>
    <s v="f"/>
    <n v="10788"/>
    <n v="10788"/>
    <n v="10000"/>
    <n v="788"/>
    <x v="70"/>
    <s v="2012"/>
    <n v="4124"/>
    <x v="1"/>
    <x v="1"/>
  </r>
  <r>
    <n v="612772"/>
    <x v="16351"/>
    <n v="4000"/>
    <n v="4000"/>
    <n v="4000"/>
    <x v="0"/>
    <n v="0.12230000000000001"/>
    <n v="133"/>
    <x v="1"/>
    <x v="13"/>
    <x v="0"/>
    <n v="20000"/>
    <x v="1"/>
    <d v="2023-11-10T00:00:00"/>
    <x v="0"/>
    <x v="0"/>
    <s v="debt consolidation"/>
    <x v="245"/>
    <x v="12"/>
    <n v="14"/>
    <d v="2006-11-01T00:00:00"/>
    <n v="5"/>
    <n v="8165"/>
    <n v="1"/>
    <n v="7"/>
    <s v="f"/>
    <n v="4799"/>
    <n v="4799"/>
    <n v="4000"/>
    <n v="800"/>
    <x v="93"/>
    <s v="2013"/>
    <n v="144"/>
    <x v="29"/>
    <x v="1"/>
  </r>
  <r>
    <n v="612786"/>
    <x v="16352"/>
    <n v="10000"/>
    <n v="10000"/>
    <n v="9869.1560709999994"/>
    <x v="0"/>
    <n v="5.4199999999999998E-2"/>
    <n v="302"/>
    <x v="2"/>
    <x v="24"/>
    <x v="2"/>
    <n v="46450"/>
    <x v="1"/>
    <d v="2023-11-10T00:00:00"/>
    <x v="0"/>
    <x v="0"/>
    <s v="KEN PERSONAL LOAN"/>
    <x v="37"/>
    <x v="10"/>
    <n v="4"/>
    <d v="1990-12-01T00:00:00"/>
    <n v="7"/>
    <n v="8222"/>
    <n v="0"/>
    <n v="13"/>
    <s v="f"/>
    <n v="10859"/>
    <n v="10716"/>
    <n v="10000"/>
    <n v="859"/>
    <x v="93"/>
    <s v="2013"/>
    <n v="326"/>
    <x v="1"/>
    <x v="1"/>
  </r>
  <r>
    <n v="612803"/>
    <x v="16353"/>
    <n v="7750"/>
    <n v="7750"/>
    <n v="7725"/>
    <x v="0"/>
    <n v="0.14829999999999999"/>
    <n v="268"/>
    <x v="3"/>
    <x v="10"/>
    <x v="0"/>
    <n v="19680"/>
    <x v="1"/>
    <d v="2023-11-10T00:00:00"/>
    <x v="0"/>
    <x v="1"/>
    <s v="Credit card payoff"/>
    <x v="390"/>
    <x v="14"/>
    <n v="13"/>
    <d v="2005-10-01T00:00:00"/>
    <n v="4"/>
    <n v="7973"/>
    <n v="1"/>
    <n v="9"/>
    <s v="f"/>
    <n v="9650"/>
    <n v="9618"/>
    <n v="7750"/>
    <n v="1900"/>
    <x v="93"/>
    <s v="2013"/>
    <n v="295"/>
    <x v="1"/>
    <x v="1"/>
  </r>
  <r>
    <n v="612808"/>
    <x v="16354"/>
    <n v="12000"/>
    <n v="12000"/>
    <n v="11975"/>
    <x v="0"/>
    <n v="0.12609999999999999"/>
    <n v="402"/>
    <x v="1"/>
    <x v="2"/>
    <x v="0"/>
    <n v="105000"/>
    <x v="0"/>
    <d v="2023-11-10T00:00:00"/>
    <x v="0"/>
    <x v="1"/>
    <s v="Credit Cards"/>
    <x v="26"/>
    <x v="1"/>
    <n v="13"/>
    <d v="2005-08-01T00:00:00"/>
    <n v="17"/>
    <n v="12012"/>
    <n v="1"/>
    <n v="21"/>
    <s v="f"/>
    <n v="14451"/>
    <n v="14421"/>
    <n v="12000"/>
    <n v="2451"/>
    <x v="59"/>
    <s v="2013"/>
    <n v="1626"/>
    <x v="61"/>
    <x v="3"/>
  </r>
  <r>
    <n v="612825"/>
    <x v="16355"/>
    <n v="8100"/>
    <n v="8100"/>
    <n v="7975"/>
    <x v="1"/>
    <n v="0.16320000000000001"/>
    <n v="198"/>
    <x v="4"/>
    <x v="18"/>
    <x v="0"/>
    <n v="48500"/>
    <x v="1"/>
    <d v="2023-11-10T00:00:00"/>
    <x v="0"/>
    <x v="0"/>
    <s v="Credit Card Loan"/>
    <x v="227"/>
    <x v="14"/>
    <n v="17"/>
    <d v="2005-10-01T00:00:00"/>
    <n v="11"/>
    <n v="6839"/>
    <n v="1"/>
    <n v="14"/>
    <s v="f"/>
    <n v="8736"/>
    <n v="8601"/>
    <n v="8100"/>
    <n v="636"/>
    <x v="8"/>
    <s v="2011"/>
    <n v="7249"/>
    <x v="53"/>
    <x v="3"/>
  </r>
  <r>
    <n v="612826"/>
    <x v="16356"/>
    <n v="20000"/>
    <n v="20000"/>
    <n v="19800.107080000002"/>
    <x v="1"/>
    <n v="0.15570000000000001"/>
    <n v="482"/>
    <x v="3"/>
    <x v="27"/>
    <x v="0"/>
    <n v="130000"/>
    <x v="2"/>
    <d v="2023-11-10T00:00:00"/>
    <x v="0"/>
    <x v="11"/>
    <s v="engagement ring"/>
    <x v="62"/>
    <x v="21"/>
    <n v="9"/>
    <d v="2004-07-01T00:00:00"/>
    <n v="9"/>
    <n v="11111"/>
    <n v="1"/>
    <n v="20"/>
    <s v="f"/>
    <n v="24020"/>
    <n v="23679"/>
    <n v="20000"/>
    <n v="3997"/>
    <x v="48"/>
    <s v="2012"/>
    <n v="16293"/>
    <x v="100"/>
    <x v="0"/>
  </r>
  <r>
    <n v="612831"/>
    <x v="16357"/>
    <n v="22000"/>
    <n v="16750"/>
    <n v="16548.796979999999"/>
    <x v="0"/>
    <n v="9.2499999999999999E-2"/>
    <n v="535"/>
    <x v="0"/>
    <x v="16"/>
    <x v="0"/>
    <n v="76597"/>
    <x v="0"/>
    <d v="2023-11-10T00:00:00"/>
    <x v="0"/>
    <x v="0"/>
    <s v="LC Consolidation Loan"/>
    <x v="283"/>
    <x v="0"/>
    <n v="20"/>
    <d v="1996-12-01T00:00:00"/>
    <n v="10"/>
    <n v="17900"/>
    <n v="1"/>
    <n v="21"/>
    <s v="f"/>
    <n v="19246"/>
    <n v="19015"/>
    <n v="16750"/>
    <n v="2497"/>
    <x v="93"/>
    <s v="2013"/>
    <n v="586"/>
    <x v="71"/>
    <x v="3"/>
  </r>
  <r>
    <n v="612854"/>
    <x v="16358"/>
    <n v="16000"/>
    <n v="11275"/>
    <n v="11250"/>
    <x v="1"/>
    <n v="0.1036"/>
    <n v="242"/>
    <x v="0"/>
    <x v="1"/>
    <x v="0"/>
    <n v="23400"/>
    <x v="0"/>
    <d v="2023-11-10T00:00:00"/>
    <x v="0"/>
    <x v="7"/>
    <s v="Divorce payoff/auto"/>
    <x v="711"/>
    <x v="2"/>
    <n v="3"/>
    <d v="1999-07-01T00:00:00"/>
    <n v="6"/>
    <n v="0"/>
    <n v="0"/>
    <n v="24"/>
    <s v="f"/>
    <n v="14467"/>
    <n v="14435"/>
    <n v="11275"/>
    <n v="3193"/>
    <x v="86"/>
    <s v="2015"/>
    <n v="104"/>
    <x v="55"/>
    <x v="4"/>
  </r>
  <r>
    <n v="612862"/>
    <x v="16359"/>
    <n v="4000"/>
    <n v="4000"/>
    <n v="4000"/>
    <x v="0"/>
    <n v="0.1409"/>
    <n v="137"/>
    <x v="3"/>
    <x v="21"/>
    <x v="2"/>
    <n v="46002"/>
    <x v="1"/>
    <d v="2023-11-10T00:00:00"/>
    <x v="0"/>
    <x v="0"/>
    <s v="BJC's Debt Consolidation"/>
    <x v="318"/>
    <x v="44"/>
    <n v="23"/>
    <d v="2002-08-01T00:00:00"/>
    <n v="15"/>
    <n v="21091"/>
    <n v="1"/>
    <n v="26"/>
    <s v="f"/>
    <n v="4929"/>
    <n v="4929"/>
    <n v="4000"/>
    <n v="929"/>
    <x v="93"/>
    <s v="2013"/>
    <n v="148"/>
    <x v="10"/>
    <x v="2"/>
  </r>
  <r>
    <n v="612910"/>
    <x v="16360"/>
    <n v="16000"/>
    <n v="11650"/>
    <n v="11596.66063"/>
    <x v="1"/>
    <n v="9.6199999999999994E-2"/>
    <n v="245"/>
    <x v="0"/>
    <x v="4"/>
    <x v="1"/>
    <n v="115000"/>
    <x v="1"/>
    <d v="2023-11-10T00:00:00"/>
    <x v="1"/>
    <x v="0"/>
    <s v="Debt Help"/>
    <x v="278"/>
    <x v="1"/>
    <n v="17"/>
    <d v="1993-04-01T00:00:00"/>
    <n v="12"/>
    <n v="100385"/>
    <n v="0"/>
    <n v="18"/>
    <s v="f"/>
    <n v="2690"/>
    <n v="2673"/>
    <n v="1734"/>
    <n v="956"/>
    <x v="0"/>
    <s v="2011"/>
    <n v="246"/>
    <x v="29"/>
    <x v="1"/>
  </r>
  <r>
    <n v="612978"/>
    <x v="16361"/>
    <n v="11000"/>
    <n v="11000"/>
    <n v="10850"/>
    <x v="0"/>
    <n v="9.2499999999999999E-2"/>
    <n v="351"/>
    <x v="0"/>
    <x v="16"/>
    <x v="2"/>
    <n v="74256"/>
    <x v="1"/>
    <d v="2023-11-10T00:00:00"/>
    <x v="0"/>
    <x v="0"/>
    <s v="Medical and Credit Card Loan"/>
    <x v="259"/>
    <x v="45"/>
    <n v="17"/>
    <d v="1994-06-01T00:00:00"/>
    <n v="11"/>
    <n v="10810"/>
    <n v="0"/>
    <n v="27"/>
    <s v="f"/>
    <n v="12366"/>
    <n v="12197"/>
    <n v="11000"/>
    <n v="1366"/>
    <x v="60"/>
    <s v="2012"/>
    <n v="5017"/>
    <x v="1"/>
    <x v="1"/>
  </r>
  <r>
    <n v="612980"/>
    <x v="16362"/>
    <n v="20000"/>
    <n v="4300"/>
    <n v="4250"/>
    <x v="0"/>
    <n v="6.1699999999999998E-2"/>
    <n v="131"/>
    <x v="2"/>
    <x v="12"/>
    <x v="2"/>
    <n v="81000"/>
    <x v="0"/>
    <d v="2023-11-10T00:00:00"/>
    <x v="0"/>
    <x v="3"/>
    <s v="home_improvement"/>
    <x v="185"/>
    <x v="39"/>
    <n v="3"/>
    <d v="1992-04-01T00:00:00"/>
    <n v="10"/>
    <n v="11093"/>
    <n v="0"/>
    <n v="23"/>
    <s v="f"/>
    <n v="4443"/>
    <n v="4391"/>
    <n v="4300"/>
    <n v="143"/>
    <x v="1"/>
    <s v="2011"/>
    <n v="3659"/>
    <x v="66"/>
    <x v="4"/>
  </r>
  <r>
    <n v="612986"/>
    <x v="16363"/>
    <n v="7000"/>
    <n v="7000"/>
    <n v="6775"/>
    <x v="0"/>
    <n v="8.8800000000000004E-2"/>
    <n v="222"/>
    <x v="0"/>
    <x v="8"/>
    <x v="0"/>
    <n v="52000"/>
    <x v="1"/>
    <d v="2023-11-10T00:00:00"/>
    <x v="0"/>
    <x v="5"/>
    <s v="Engagement Ring"/>
    <x v="26"/>
    <x v="1"/>
    <n v="2"/>
    <d v="2001-10-01T00:00:00"/>
    <n v="6"/>
    <n v="2594"/>
    <n v="0"/>
    <n v="9"/>
    <s v="f"/>
    <n v="7785"/>
    <n v="7535"/>
    <n v="7000"/>
    <n v="786"/>
    <x v="15"/>
    <s v="2012"/>
    <n v="3576"/>
    <x v="101"/>
    <x v="0"/>
  </r>
  <r>
    <n v="613006"/>
    <x v="16364"/>
    <n v="7000"/>
    <n v="7000"/>
    <n v="6950"/>
    <x v="0"/>
    <n v="6.9099999999999995E-2"/>
    <n v="216"/>
    <x v="2"/>
    <x v="6"/>
    <x v="0"/>
    <n v="55000"/>
    <x v="1"/>
    <d v="2023-11-10T00:00:00"/>
    <x v="0"/>
    <x v="0"/>
    <s v="Summer Financial Emergency Recovery"/>
    <x v="164"/>
    <x v="0"/>
    <n v="17"/>
    <d v="2002-03-01T00:00:00"/>
    <n v="13"/>
    <n v="6441"/>
    <n v="0"/>
    <n v="22"/>
    <s v="f"/>
    <n v="7771"/>
    <n v="7715"/>
    <n v="7000"/>
    <n v="771"/>
    <x v="93"/>
    <s v="2013"/>
    <n v="223"/>
    <x v="1"/>
    <x v="1"/>
  </r>
  <r>
    <n v="613010"/>
    <x v="16365"/>
    <n v="4200"/>
    <n v="4200"/>
    <n v="4200"/>
    <x v="1"/>
    <n v="0.1595"/>
    <n v="102"/>
    <x v="4"/>
    <x v="20"/>
    <x v="0"/>
    <n v="36000"/>
    <x v="1"/>
    <d v="2023-11-10T00:00:00"/>
    <x v="1"/>
    <x v="0"/>
    <s v="Jeremy's Loan"/>
    <x v="151"/>
    <x v="0"/>
    <n v="20"/>
    <d v="1995-12-01T00:00:00"/>
    <n v="4"/>
    <n v="2981"/>
    <n v="0"/>
    <n v="11"/>
    <s v="f"/>
    <n v="5150"/>
    <n v="5150"/>
    <n v="3497"/>
    <n v="1587"/>
    <x v="79"/>
    <s v="2014"/>
    <n v="73"/>
    <x v="1"/>
    <x v="1"/>
  </r>
  <r>
    <n v="613018"/>
    <x v="16366"/>
    <n v="25000"/>
    <n v="25000"/>
    <n v="23550"/>
    <x v="0"/>
    <n v="0.14829999999999999"/>
    <n v="865"/>
    <x v="3"/>
    <x v="10"/>
    <x v="0"/>
    <n v="105996"/>
    <x v="0"/>
    <d v="2023-11-10T00:00:00"/>
    <x v="0"/>
    <x v="0"/>
    <s v="Debt Consolidation Loan"/>
    <x v="181"/>
    <x v="38"/>
    <n v="16"/>
    <d v="1988-03-01T00:00:00"/>
    <n v="8"/>
    <n v="35008"/>
    <n v="1"/>
    <n v="19"/>
    <s v="f"/>
    <n v="31127"/>
    <n v="29322"/>
    <n v="25000"/>
    <n v="6127"/>
    <x v="93"/>
    <s v="2013"/>
    <n v="929"/>
    <x v="1"/>
    <x v="1"/>
  </r>
  <r>
    <n v="613031"/>
    <x v="16367"/>
    <n v="12000"/>
    <n v="7825"/>
    <n v="7775"/>
    <x v="0"/>
    <n v="6.54E-2"/>
    <n v="240"/>
    <x v="2"/>
    <x v="11"/>
    <x v="2"/>
    <n v="55000"/>
    <x v="1"/>
    <d v="2023-11-10T00:00:00"/>
    <x v="0"/>
    <x v="0"/>
    <s v="Todd"/>
    <x v="694"/>
    <x v="35"/>
    <n v="4"/>
    <d v="1998-10-01T00:00:00"/>
    <n v="4"/>
    <n v="3728"/>
    <n v="0"/>
    <n v="13"/>
    <s v="f"/>
    <n v="8136"/>
    <n v="8084"/>
    <n v="7825"/>
    <n v="311"/>
    <x v="56"/>
    <s v="2011"/>
    <n v="6461"/>
    <x v="16"/>
    <x v="5"/>
  </r>
  <r>
    <n v="613032"/>
    <x v="16368"/>
    <n v="25000"/>
    <n v="16075"/>
    <n v="15975"/>
    <x v="1"/>
    <n v="0.16689999999999999"/>
    <n v="397"/>
    <x v="4"/>
    <x v="28"/>
    <x v="2"/>
    <n v="275000"/>
    <x v="2"/>
    <d v="2023-11-10T00:00:00"/>
    <x v="0"/>
    <x v="5"/>
    <s v="Major Purchase Loan"/>
    <x v="72"/>
    <x v="1"/>
    <n v="10"/>
    <d v="1994-10-01T00:00:00"/>
    <n v="15"/>
    <n v="57510"/>
    <n v="0"/>
    <n v="55"/>
    <s v="f"/>
    <n v="20048"/>
    <n v="19923"/>
    <n v="16075"/>
    <n v="3974"/>
    <x v="61"/>
    <s v="2012"/>
    <n v="12520"/>
    <x v="0"/>
    <x v="0"/>
  </r>
  <r>
    <n v="613039"/>
    <x v="16369"/>
    <n v="22000"/>
    <n v="22000"/>
    <n v="21870.463619999999"/>
    <x v="0"/>
    <n v="0.14460000000000001"/>
    <n v="757"/>
    <x v="3"/>
    <x v="7"/>
    <x v="0"/>
    <n v="184992"/>
    <x v="0"/>
    <d v="2023-11-10T00:00:00"/>
    <x v="0"/>
    <x v="8"/>
    <s v="Proven Borrower with stable income"/>
    <x v="602"/>
    <x v="16"/>
    <n v="22"/>
    <d v="1990-04-01T00:00:00"/>
    <n v="11"/>
    <n v="27512"/>
    <n v="1"/>
    <n v="42"/>
    <s v="f"/>
    <n v="26400"/>
    <n v="26242"/>
    <n v="22000"/>
    <n v="4348"/>
    <x v="5"/>
    <s v="2012"/>
    <n v="10462"/>
    <x v="1"/>
    <x v="1"/>
  </r>
  <r>
    <n v="613046"/>
    <x v="16370"/>
    <n v="25000"/>
    <n v="25000"/>
    <n v="24550"/>
    <x v="1"/>
    <n v="0.13350000000000001"/>
    <n v="573"/>
    <x v="1"/>
    <x v="9"/>
    <x v="2"/>
    <n v="96000"/>
    <x v="0"/>
    <d v="2023-11-10T00:00:00"/>
    <x v="1"/>
    <x v="1"/>
    <s v="Consolidation Loan"/>
    <x v="66"/>
    <x v="5"/>
    <n v="16"/>
    <d v="2004-05-01T00:00:00"/>
    <n v="15"/>
    <n v="14377"/>
    <n v="0"/>
    <n v="32"/>
    <s v="f"/>
    <n v="12611"/>
    <n v="12384"/>
    <n v="7292"/>
    <n v="5319"/>
    <x v="5"/>
    <s v="2012"/>
    <n v="35"/>
    <x v="29"/>
    <x v="1"/>
  </r>
  <r>
    <n v="613055"/>
    <x v="16371"/>
    <n v="12000"/>
    <n v="12000"/>
    <n v="11825"/>
    <x v="0"/>
    <n v="0.1409"/>
    <n v="411"/>
    <x v="3"/>
    <x v="21"/>
    <x v="2"/>
    <n v="250000"/>
    <x v="0"/>
    <d v="2023-11-10T00:00:00"/>
    <x v="0"/>
    <x v="0"/>
    <s v="Poulsbo"/>
    <x v="268"/>
    <x v="13"/>
    <n v="7"/>
    <d v="1984-11-01T00:00:00"/>
    <n v="9"/>
    <n v="31221"/>
    <n v="1"/>
    <n v="46"/>
    <s v="f"/>
    <n v="12414"/>
    <n v="12233"/>
    <n v="12000"/>
    <n v="414"/>
    <x v="12"/>
    <s v="2011"/>
    <n v="11597"/>
    <x v="28"/>
    <x v="5"/>
  </r>
  <r>
    <n v="613074"/>
    <x v="16372"/>
    <n v="16000"/>
    <n v="9750"/>
    <n v="9725"/>
    <x v="0"/>
    <n v="6.9099999999999995E-2"/>
    <n v="301"/>
    <x v="2"/>
    <x v="6"/>
    <x v="2"/>
    <n v="70000"/>
    <x v="0"/>
    <d v="2023-11-10T00:00:00"/>
    <x v="0"/>
    <x v="9"/>
    <s v="get away time"/>
    <x v="348"/>
    <x v="43"/>
    <n v="22"/>
    <d v="1995-08-01T00:00:00"/>
    <n v="9"/>
    <n v="6612"/>
    <n v="0"/>
    <n v="27"/>
    <s v="f"/>
    <n v="10824"/>
    <n v="10796"/>
    <n v="9750"/>
    <n v="1074"/>
    <x v="93"/>
    <s v="2013"/>
    <n v="305"/>
    <x v="71"/>
    <x v="3"/>
  </r>
  <r>
    <n v="613076"/>
    <x v="16373"/>
    <n v="22000"/>
    <n v="22000"/>
    <n v="21850"/>
    <x v="1"/>
    <n v="0.12230000000000001"/>
    <n v="492"/>
    <x v="1"/>
    <x v="13"/>
    <x v="2"/>
    <n v="67200"/>
    <x v="0"/>
    <d v="2023-12-10T00:00:00"/>
    <x v="0"/>
    <x v="0"/>
    <s v="Debt Consolidation Loan"/>
    <x v="431"/>
    <x v="0"/>
    <n v="16"/>
    <d v="2000-01-01T00:00:00"/>
    <n v="6"/>
    <n v="24450"/>
    <n v="1"/>
    <n v="20"/>
    <s v="f"/>
    <n v="29494"/>
    <n v="29293"/>
    <n v="22000"/>
    <n v="7494"/>
    <x v="96"/>
    <s v="2016"/>
    <n v="308"/>
    <x v="85"/>
    <x v="1"/>
  </r>
  <r>
    <n v="613163"/>
    <x v="16374"/>
    <n v="25000"/>
    <n v="25000"/>
    <n v="24800"/>
    <x v="0"/>
    <n v="0.152"/>
    <n v="869"/>
    <x v="3"/>
    <x v="15"/>
    <x v="0"/>
    <n v="170000"/>
    <x v="0"/>
    <d v="2023-11-10T00:00:00"/>
    <x v="0"/>
    <x v="1"/>
    <s v="Credit Card Loan"/>
    <x v="26"/>
    <x v="1"/>
    <n v="6"/>
    <d v="1996-12-01T00:00:00"/>
    <n v="14"/>
    <n v="30373"/>
    <n v="1"/>
    <n v="32"/>
    <s v="f"/>
    <n v="31290"/>
    <n v="31040"/>
    <n v="25000"/>
    <n v="6291"/>
    <x v="93"/>
    <s v="2013"/>
    <n v="972"/>
    <x v="29"/>
    <x v="1"/>
  </r>
  <r>
    <n v="613181"/>
    <x v="16375"/>
    <n v="12000"/>
    <n v="12000"/>
    <n v="11500"/>
    <x v="0"/>
    <n v="0.1036"/>
    <n v="389"/>
    <x v="0"/>
    <x v="1"/>
    <x v="0"/>
    <n v="60000"/>
    <x v="2"/>
    <d v="2023-01-11T00:00:00"/>
    <x v="0"/>
    <x v="4"/>
    <s v="SBA down payment"/>
    <x v="164"/>
    <x v="0"/>
    <n v="6"/>
    <d v="2002-03-01T00:00:00"/>
    <n v="6"/>
    <n v="3060"/>
    <n v="0"/>
    <n v="8"/>
    <s v="f"/>
    <n v="12930"/>
    <n v="12391"/>
    <n v="12000"/>
    <n v="930"/>
    <x v="9"/>
    <s v="2012"/>
    <n v="3043"/>
    <x v="103"/>
    <x v="3"/>
  </r>
  <r>
    <n v="613190"/>
    <x v="16376"/>
    <n v="15000"/>
    <n v="15000"/>
    <n v="14750"/>
    <x v="1"/>
    <n v="9.6199999999999994E-2"/>
    <n v="316"/>
    <x v="0"/>
    <x v="4"/>
    <x v="2"/>
    <n v="90000"/>
    <x v="0"/>
    <d v="2023-11-10T00:00:00"/>
    <x v="0"/>
    <x v="3"/>
    <s v="Pool repair/back landscape - Phase 1"/>
    <x v="75"/>
    <x v="15"/>
    <n v="8"/>
    <d v="1982-02-01T00:00:00"/>
    <n v="6"/>
    <n v="17645"/>
    <n v="0"/>
    <n v="28"/>
    <s v="f"/>
    <n v="19382"/>
    <n v="19059"/>
    <n v="15000"/>
    <n v="4383"/>
    <x v="98"/>
    <s v="2015"/>
    <n v="819"/>
    <x v="85"/>
    <x v="1"/>
  </r>
  <r>
    <n v="613210"/>
    <x v="16377"/>
    <n v="15000"/>
    <n v="15000"/>
    <n v="14875"/>
    <x v="1"/>
    <n v="0.16689999999999999"/>
    <n v="370"/>
    <x v="4"/>
    <x v="28"/>
    <x v="0"/>
    <n v="30000"/>
    <x v="2"/>
    <d v="2023-11-10T00:00:00"/>
    <x v="0"/>
    <x v="0"/>
    <s v="Stephanies Loan"/>
    <x v="1"/>
    <x v="1"/>
    <n v="16"/>
    <d v="2002-02-01T00:00:00"/>
    <n v="6"/>
    <n v="14991"/>
    <n v="1"/>
    <n v="16"/>
    <s v="f"/>
    <n v="16794"/>
    <n v="16654"/>
    <n v="15000"/>
    <n v="1794"/>
    <x v="14"/>
    <s v="2011"/>
    <n v="13839"/>
    <x v="16"/>
    <x v="5"/>
  </r>
  <r>
    <n v="613238"/>
    <x v="16378"/>
    <n v="4000"/>
    <n v="4000"/>
    <n v="4000"/>
    <x v="0"/>
    <n v="5.79E-2"/>
    <n v="121"/>
    <x v="2"/>
    <x v="17"/>
    <x v="0"/>
    <n v="42000"/>
    <x v="2"/>
    <d v="2023-11-10T00:00:00"/>
    <x v="0"/>
    <x v="0"/>
    <s v="Debt Repayment"/>
    <x v="217"/>
    <x v="36"/>
    <n v="20"/>
    <d v="2001-08-01T00:00:00"/>
    <n v="13"/>
    <n v="4948"/>
    <n v="0"/>
    <n v="16"/>
    <s v="f"/>
    <n v="4364"/>
    <n v="4364"/>
    <n v="4000"/>
    <n v="364"/>
    <x v="59"/>
    <s v="2013"/>
    <n v="501"/>
    <x v="103"/>
    <x v="3"/>
  </r>
  <r>
    <n v="613254"/>
    <x v="16379"/>
    <n v="6500"/>
    <n v="6500"/>
    <n v="6100"/>
    <x v="1"/>
    <n v="0.12230000000000001"/>
    <n v="145"/>
    <x v="1"/>
    <x v="13"/>
    <x v="0"/>
    <n v="24500"/>
    <x v="2"/>
    <d v="2023-11-10T00:00:00"/>
    <x v="0"/>
    <x v="0"/>
    <s v="jw"/>
    <x v="620"/>
    <x v="15"/>
    <n v="23"/>
    <d v="2003-04-01T00:00:00"/>
    <n v="7"/>
    <n v="5640"/>
    <n v="1"/>
    <n v="11"/>
    <s v="f"/>
    <n v="8650"/>
    <n v="8118"/>
    <n v="6500"/>
    <n v="2150"/>
    <x v="73"/>
    <s v="2015"/>
    <n v="1570"/>
    <x v="6"/>
    <x v="4"/>
  </r>
  <r>
    <n v="613281"/>
    <x v="16380"/>
    <n v="25000"/>
    <n v="25000"/>
    <n v="24750"/>
    <x v="0"/>
    <n v="0.152"/>
    <n v="869"/>
    <x v="3"/>
    <x v="15"/>
    <x v="2"/>
    <n v="134000"/>
    <x v="2"/>
    <d v="2023-11-10T00:00:00"/>
    <x v="1"/>
    <x v="5"/>
    <s v="major_purchas"/>
    <x v="77"/>
    <x v="4"/>
    <n v="7"/>
    <d v="1994-12-01T00:00:00"/>
    <n v="16"/>
    <n v="21555"/>
    <n v="0"/>
    <n v="29"/>
    <s v="f"/>
    <n v="21440"/>
    <n v="21225"/>
    <n v="15336"/>
    <n v="5553"/>
    <x v="70"/>
    <s v="2012"/>
    <n v="93"/>
    <x v="53"/>
    <x v="3"/>
  </r>
  <r>
    <n v="613286"/>
    <x v="16381"/>
    <n v="10800"/>
    <n v="10800"/>
    <n v="10700"/>
    <x v="0"/>
    <n v="0.1036"/>
    <n v="350"/>
    <x v="0"/>
    <x v="1"/>
    <x v="0"/>
    <n v="56004"/>
    <x v="1"/>
    <d v="2023-11-10T00:00:00"/>
    <x v="0"/>
    <x v="0"/>
    <s v="Debt Consolidation"/>
    <x v="638"/>
    <x v="5"/>
    <n v="14"/>
    <d v="2000-11-01T00:00:00"/>
    <n v="11"/>
    <n v="7983"/>
    <n v="1"/>
    <n v="15"/>
    <s v="f"/>
    <n v="12612"/>
    <n v="12495"/>
    <n v="10800"/>
    <n v="1812"/>
    <x v="93"/>
    <s v="2013"/>
    <n v="362"/>
    <x v="1"/>
    <x v="1"/>
  </r>
  <r>
    <n v="613297"/>
    <x v="16382"/>
    <n v="15000"/>
    <n v="15000"/>
    <n v="15000"/>
    <x v="0"/>
    <n v="0.13350000000000001"/>
    <n v="508"/>
    <x v="1"/>
    <x v="9"/>
    <x v="0"/>
    <n v="60000"/>
    <x v="2"/>
    <d v="2023-11-10T00:00:00"/>
    <x v="0"/>
    <x v="1"/>
    <s v="credit_card"/>
    <x v="151"/>
    <x v="0"/>
    <n v="15"/>
    <d v="1999-01-01T00:00:00"/>
    <n v="6"/>
    <n v="2383"/>
    <n v="1"/>
    <n v="8"/>
    <s v="f"/>
    <n v="17993"/>
    <n v="17993"/>
    <n v="15000"/>
    <n v="2993"/>
    <x v="11"/>
    <s v="2013"/>
    <n v="332"/>
    <x v="1"/>
    <x v="1"/>
  </r>
  <r>
    <n v="613331"/>
    <x v="16383"/>
    <n v="2400"/>
    <n v="2400"/>
    <n v="2400"/>
    <x v="0"/>
    <n v="0.14460000000000001"/>
    <n v="83"/>
    <x v="3"/>
    <x v="7"/>
    <x v="2"/>
    <n v="62400"/>
    <x v="1"/>
    <d v="2023-11-10T00:00:00"/>
    <x v="0"/>
    <x v="7"/>
    <s v="MORTGAGE REFINANCE"/>
    <x v="109"/>
    <x v="19"/>
    <n v="21"/>
    <d v="1987-07-01T00:00:00"/>
    <n v="4"/>
    <n v="7325"/>
    <n v="1"/>
    <n v="21"/>
    <s v="f"/>
    <n v="2457"/>
    <n v="2457"/>
    <n v="2400"/>
    <n v="58"/>
    <x v="49"/>
    <s v="2011"/>
    <n v="2375"/>
    <x v="1"/>
    <x v="1"/>
  </r>
  <r>
    <n v="613347"/>
    <x v="16384"/>
    <n v="3300"/>
    <n v="3300"/>
    <n v="3275"/>
    <x v="1"/>
    <n v="0.12609999999999999"/>
    <n v="74"/>
    <x v="1"/>
    <x v="2"/>
    <x v="2"/>
    <n v="31000"/>
    <x v="1"/>
    <d v="2023-11-10T00:00:00"/>
    <x v="0"/>
    <x v="5"/>
    <s v="Victory Motorcycle"/>
    <x v="344"/>
    <x v="2"/>
    <n v="20"/>
    <d v="2000-05-01T00:00:00"/>
    <n v="12"/>
    <n v="4093"/>
    <n v="0"/>
    <n v="25"/>
    <s v="f"/>
    <n v="4466"/>
    <n v="4432"/>
    <n v="3300"/>
    <n v="1166"/>
    <x v="98"/>
    <s v="2015"/>
    <n v="75"/>
    <x v="40"/>
    <x v="4"/>
  </r>
  <r>
    <n v="613378"/>
    <x v="16385"/>
    <n v="12000"/>
    <n v="7300"/>
    <n v="7275"/>
    <x v="0"/>
    <n v="6.9099999999999995E-2"/>
    <n v="225"/>
    <x v="2"/>
    <x v="6"/>
    <x v="2"/>
    <n v="85000"/>
    <x v="0"/>
    <d v="2023-11-10T00:00:00"/>
    <x v="0"/>
    <x v="0"/>
    <s v="Sunshine"/>
    <x v="46"/>
    <x v="19"/>
    <n v="23"/>
    <d v="1986-04-01T00:00:00"/>
    <n v="13"/>
    <n v="17231"/>
    <n v="1"/>
    <n v="36"/>
    <s v="f"/>
    <n v="8068"/>
    <n v="8041"/>
    <n v="7300"/>
    <n v="769"/>
    <x v="76"/>
    <s v="2013"/>
    <n v="1770"/>
    <x v="53"/>
    <x v="3"/>
  </r>
  <r>
    <n v="613380"/>
    <x v="16386"/>
    <n v="16000"/>
    <n v="10050"/>
    <n v="9975"/>
    <x v="1"/>
    <n v="9.9900000000000003E-2"/>
    <n v="213"/>
    <x v="0"/>
    <x v="0"/>
    <x v="2"/>
    <n v="52250"/>
    <x v="1"/>
    <d v="2023-11-10T00:00:00"/>
    <x v="0"/>
    <x v="0"/>
    <s v="Debt Elimination Plan"/>
    <x v="101"/>
    <x v="15"/>
    <n v="7"/>
    <d v="2000-05-01T00:00:00"/>
    <n v="7"/>
    <n v="15131"/>
    <n v="1"/>
    <n v="14"/>
    <s v="f"/>
    <n v="12809"/>
    <n v="12713"/>
    <n v="10050"/>
    <n v="2759"/>
    <x v="98"/>
    <s v="2015"/>
    <n v="213"/>
    <x v="40"/>
    <x v="4"/>
  </r>
  <r>
    <n v="613392"/>
    <x v="16387"/>
    <n v="3500"/>
    <n v="3500"/>
    <n v="3500"/>
    <x v="0"/>
    <n v="9.2499999999999999E-2"/>
    <n v="112"/>
    <x v="0"/>
    <x v="16"/>
    <x v="2"/>
    <n v="90000"/>
    <x v="1"/>
    <d v="2023-11-10T00:00:00"/>
    <x v="0"/>
    <x v="2"/>
    <s v="Personal loan for Suzuki"/>
    <x v="105"/>
    <x v="21"/>
    <n v="9"/>
    <d v="1988-06-01T00:00:00"/>
    <n v="5"/>
    <n v="53745"/>
    <n v="0"/>
    <n v="15"/>
    <s v="f"/>
    <n v="4022"/>
    <n v="4022"/>
    <n v="3500"/>
    <n v="522"/>
    <x v="93"/>
    <s v="2013"/>
    <n v="125"/>
    <x v="71"/>
    <x v="3"/>
  </r>
  <r>
    <n v="613397"/>
    <x v="16388"/>
    <n v="10000"/>
    <n v="6475"/>
    <n v="6425"/>
    <x v="0"/>
    <n v="6.9099999999999995E-2"/>
    <n v="200"/>
    <x v="2"/>
    <x v="6"/>
    <x v="2"/>
    <n v="45000"/>
    <x v="0"/>
    <d v="2023-11-10T00:00:00"/>
    <x v="0"/>
    <x v="4"/>
    <s v="Business expansion and growth"/>
    <x v="270"/>
    <x v="11"/>
    <n v="2"/>
    <d v="1978-03-01T00:00:00"/>
    <n v="2"/>
    <n v="2179"/>
    <n v="1"/>
    <n v="4"/>
    <s v="f"/>
    <n v="7188"/>
    <n v="7133"/>
    <n v="6475"/>
    <n v="714"/>
    <x v="93"/>
    <s v="2013"/>
    <n v="208"/>
    <x v="85"/>
    <x v="1"/>
  </r>
  <r>
    <n v="613409"/>
    <x v="16389"/>
    <n v="4200"/>
    <n v="4200"/>
    <n v="4200"/>
    <x v="0"/>
    <n v="0.13350000000000001"/>
    <n v="142"/>
    <x v="1"/>
    <x v="9"/>
    <x v="0"/>
    <n v="42000"/>
    <x v="1"/>
    <d v="2023-11-10T00:00:00"/>
    <x v="0"/>
    <x v="5"/>
    <s v="James Purchase"/>
    <x v="360"/>
    <x v="4"/>
    <n v="19"/>
    <d v="2006-12-01T00:00:00"/>
    <n v="7"/>
    <n v="8166"/>
    <n v="0"/>
    <n v="10"/>
    <s v="f"/>
    <n v="4963"/>
    <n v="4963"/>
    <n v="4200"/>
    <n v="764"/>
    <x v="60"/>
    <s v="2012"/>
    <n v="1987"/>
    <x v="23"/>
    <x v="0"/>
  </r>
  <r>
    <n v="613416"/>
    <x v="16390"/>
    <n v="10000"/>
    <n v="10000"/>
    <n v="9500"/>
    <x v="0"/>
    <n v="0.1036"/>
    <n v="324"/>
    <x v="0"/>
    <x v="1"/>
    <x v="2"/>
    <n v="71000"/>
    <x v="1"/>
    <d v="2023-12-10T00:00:00"/>
    <x v="0"/>
    <x v="0"/>
    <s v="soon to be debt free"/>
    <x v="241"/>
    <x v="0"/>
    <n v="9"/>
    <d v="2001-04-01T00:00:00"/>
    <n v="18"/>
    <n v="21033"/>
    <n v="0"/>
    <n v="40"/>
    <s v="f"/>
    <n v="11678"/>
    <n v="11094"/>
    <n v="10000"/>
    <n v="1678"/>
    <x v="93"/>
    <s v="2013"/>
    <n v="334"/>
    <x v="24"/>
    <x v="3"/>
  </r>
  <r>
    <n v="613421"/>
    <x v="16391"/>
    <n v="20000"/>
    <n v="20000"/>
    <n v="20000"/>
    <x v="0"/>
    <n v="9.2499999999999999E-2"/>
    <n v="638"/>
    <x v="0"/>
    <x v="16"/>
    <x v="0"/>
    <n v="72000"/>
    <x v="0"/>
    <d v="2023-11-10T00:00:00"/>
    <x v="0"/>
    <x v="4"/>
    <s v="Motorcycle Repair Shop"/>
    <x v="0"/>
    <x v="0"/>
    <n v="21"/>
    <d v="1995-09-01T00:00:00"/>
    <n v="23"/>
    <n v="16296"/>
    <n v="0"/>
    <n v="35"/>
    <s v="f"/>
    <n v="22815"/>
    <n v="22815"/>
    <n v="20000"/>
    <n v="2815"/>
    <x v="74"/>
    <s v="2013"/>
    <n v="957"/>
    <x v="17"/>
    <x v="1"/>
  </r>
  <r>
    <n v="613425"/>
    <x v="16392"/>
    <n v="6000"/>
    <n v="6000"/>
    <n v="6000"/>
    <x v="1"/>
    <n v="9.2499999999999999E-2"/>
    <n v="125"/>
    <x v="0"/>
    <x v="16"/>
    <x v="0"/>
    <n v="28800"/>
    <x v="1"/>
    <d v="2023-11-10T00:00:00"/>
    <x v="0"/>
    <x v="5"/>
    <s v="diamond"/>
    <x v="1"/>
    <x v="1"/>
    <n v="11"/>
    <d v="1993-01-01T00:00:00"/>
    <n v="10"/>
    <n v="1659"/>
    <n v="0"/>
    <n v="15"/>
    <s v="f"/>
    <n v="6314"/>
    <n v="6314"/>
    <n v="6000"/>
    <n v="315"/>
    <x v="17"/>
    <s v="2011"/>
    <n v="1020"/>
    <x v="60"/>
    <x v="5"/>
  </r>
  <r>
    <n v="613444"/>
    <x v="16393"/>
    <n v="9250"/>
    <n v="9250"/>
    <n v="9150"/>
    <x v="1"/>
    <n v="0.16320000000000001"/>
    <n v="227"/>
    <x v="4"/>
    <x v="18"/>
    <x v="0"/>
    <n v="19200"/>
    <x v="2"/>
    <d v="2023-11-10T00:00:00"/>
    <x v="0"/>
    <x v="4"/>
    <s v="Vending to successful"/>
    <x v="453"/>
    <x v="29"/>
    <n v="8"/>
    <d v="2001-04-01T00:00:00"/>
    <n v="5"/>
    <n v="0"/>
    <n v="0"/>
    <n v="22"/>
    <s v="f"/>
    <n v="9376"/>
    <n v="9274"/>
    <n v="9250"/>
    <n v="126"/>
    <x v="50"/>
    <s v="2010"/>
    <n v="9376"/>
    <x v="40"/>
    <x v="4"/>
  </r>
  <r>
    <n v="613455"/>
    <x v="16394"/>
    <n v="12000"/>
    <n v="12000"/>
    <n v="11950"/>
    <x v="1"/>
    <n v="0.13719999999999999"/>
    <n v="277"/>
    <x v="1"/>
    <x v="5"/>
    <x v="2"/>
    <n v="40300"/>
    <x v="1"/>
    <d v="2023-11-10T00:00:00"/>
    <x v="0"/>
    <x v="2"/>
    <s v="Debt Consolidation and Used Car"/>
    <x v="223"/>
    <x v="1"/>
    <n v="12"/>
    <d v="2003-09-01T00:00:00"/>
    <n v="9"/>
    <n v="8050"/>
    <n v="1"/>
    <n v="11"/>
    <s v="f"/>
    <n v="16488"/>
    <n v="16419"/>
    <n v="12000"/>
    <n v="4488"/>
    <x v="90"/>
    <s v="2015"/>
    <n v="2459"/>
    <x v="75"/>
    <x v="4"/>
  </r>
  <r>
    <n v="613475"/>
    <x v="16395"/>
    <n v="14500"/>
    <n v="14500"/>
    <n v="13629.76"/>
    <x v="0"/>
    <n v="0.12609999999999999"/>
    <n v="486"/>
    <x v="1"/>
    <x v="2"/>
    <x v="0"/>
    <n v="88114"/>
    <x v="0"/>
    <d v="2023-11-10T00:00:00"/>
    <x v="1"/>
    <x v="0"/>
    <s v="BofA pay off"/>
    <x v="470"/>
    <x v="13"/>
    <n v="20"/>
    <d v="1994-04-01T00:00:00"/>
    <n v="15"/>
    <n v="48299"/>
    <n v="1"/>
    <n v="22"/>
    <s v="f"/>
    <n v="4385"/>
    <n v="4286"/>
    <n v="2781"/>
    <n v="1605"/>
    <x v="58"/>
    <s v="2011"/>
    <n v="126"/>
    <x v="1"/>
    <x v="1"/>
  </r>
  <r>
    <n v="613478"/>
    <x v="16396"/>
    <n v="7500"/>
    <n v="7500"/>
    <n v="7500"/>
    <x v="1"/>
    <n v="0.13350000000000001"/>
    <n v="172"/>
    <x v="1"/>
    <x v="9"/>
    <x v="0"/>
    <n v="62000"/>
    <x v="0"/>
    <d v="2023-12-10T00:00:00"/>
    <x v="1"/>
    <x v="0"/>
    <s v="Pay off high intrest"/>
    <x v="102"/>
    <x v="5"/>
    <n v="20"/>
    <d v="2001-07-01T00:00:00"/>
    <n v="13"/>
    <n v="5734"/>
    <n v="0"/>
    <n v="28"/>
    <s v="f"/>
    <n v="3955"/>
    <n v="3955"/>
    <n v="2297"/>
    <n v="1643"/>
    <x v="3"/>
    <s v="2012"/>
    <n v="172"/>
    <x v="29"/>
    <x v="1"/>
  </r>
  <r>
    <n v="613479"/>
    <x v="16397"/>
    <n v="8000"/>
    <n v="8000"/>
    <n v="7850"/>
    <x v="0"/>
    <n v="9.2499999999999999E-2"/>
    <n v="255"/>
    <x v="0"/>
    <x v="16"/>
    <x v="0"/>
    <n v="33996"/>
    <x v="0"/>
    <d v="2023-11-10T00:00:00"/>
    <x v="0"/>
    <x v="0"/>
    <s v="debt consolidation"/>
    <x v="46"/>
    <x v="19"/>
    <n v="22"/>
    <d v="1998-11-01T00:00:00"/>
    <n v="11"/>
    <n v="8379"/>
    <n v="1"/>
    <n v="16"/>
    <s v="f"/>
    <n v="9193"/>
    <n v="9020"/>
    <n v="8000"/>
    <n v="1193"/>
    <x v="93"/>
    <s v="2013"/>
    <n v="292"/>
    <x v="1"/>
    <x v="1"/>
  </r>
  <r>
    <n v="613541"/>
    <x v="16398"/>
    <n v="22000"/>
    <n v="22000"/>
    <n v="19937.08495"/>
    <x v="1"/>
    <n v="8.8800000000000004E-2"/>
    <n v="455"/>
    <x v="0"/>
    <x v="8"/>
    <x v="0"/>
    <n v="84000"/>
    <x v="0"/>
    <d v="2023-11-10T00:00:00"/>
    <x v="0"/>
    <x v="0"/>
    <s v="Loan to pay off higher interest debt"/>
    <x v="26"/>
    <x v="1"/>
    <n v="10"/>
    <d v="1993-05-01T00:00:00"/>
    <n v="11"/>
    <n v="2991"/>
    <n v="0"/>
    <n v="18"/>
    <s v="f"/>
    <n v="27284"/>
    <n v="24321"/>
    <n v="22000"/>
    <n v="5284"/>
    <x v="80"/>
    <s v="2015"/>
    <n v="170"/>
    <x v="73"/>
    <x v="4"/>
  </r>
  <r>
    <n v="613567"/>
    <x v="16399"/>
    <n v="12000"/>
    <n v="12000"/>
    <n v="12000"/>
    <x v="1"/>
    <n v="0.13059999999999999"/>
    <n v="273"/>
    <x v="1"/>
    <x v="2"/>
    <x v="2"/>
    <n v="48000"/>
    <x v="1"/>
    <d v="2023-04-11T00:00:00"/>
    <x v="0"/>
    <x v="4"/>
    <s v="Business Loan"/>
    <x v="13"/>
    <x v="9"/>
    <n v="18"/>
    <d v="2001-02-01T00:00:00"/>
    <n v="10"/>
    <n v="8354"/>
    <n v="0"/>
    <n v="21"/>
    <s v="f"/>
    <n v="12637"/>
    <n v="12637"/>
    <n v="12000"/>
    <n v="638"/>
    <x v="14"/>
    <s v="2011"/>
    <n v="11553"/>
    <x v="60"/>
    <x v="5"/>
  </r>
  <r>
    <n v="613571"/>
    <x v="16400"/>
    <n v="6000"/>
    <n v="6000"/>
    <n v="6000"/>
    <x v="1"/>
    <n v="0.14460000000000001"/>
    <n v="141"/>
    <x v="3"/>
    <x v="7"/>
    <x v="0"/>
    <n v="60000"/>
    <x v="1"/>
    <d v="2023-11-10T00:00:00"/>
    <x v="0"/>
    <x v="0"/>
    <s v="Dan's Consolidation Loan"/>
    <x v="53"/>
    <x v="12"/>
    <n v="25"/>
    <d v="2000-06-01T00:00:00"/>
    <n v="6"/>
    <n v="22846"/>
    <n v="1"/>
    <n v="7"/>
    <s v="f"/>
    <n v="8135"/>
    <n v="8135"/>
    <n v="6000"/>
    <n v="2136"/>
    <x v="57"/>
    <s v="2014"/>
    <n v="2657"/>
    <x v="12"/>
    <x v="4"/>
  </r>
  <r>
    <n v="613607"/>
    <x v="16401"/>
    <n v="15000"/>
    <n v="13925"/>
    <n v="13825"/>
    <x v="1"/>
    <n v="0.16320000000000001"/>
    <n v="341"/>
    <x v="4"/>
    <x v="18"/>
    <x v="0"/>
    <n v="82000"/>
    <x v="0"/>
    <d v="2023-11-10T00:00:00"/>
    <x v="0"/>
    <x v="0"/>
    <s v="Debt Consolidation Loan"/>
    <x v="102"/>
    <x v="5"/>
    <n v="9"/>
    <d v="2000-01-01T00:00:00"/>
    <n v="6"/>
    <n v="3111"/>
    <n v="1"/>
    <n v="18"/>
    <s v="f"/>
    <n v="17706"/>
    <n v="17579"/>
    <n v="13925"/>
    <n v="3781"/>
    <x v="3"/>
    <s v="2012"/>
    <n v="10219"/>
    <x v="29"/>
    <x v="1"/>
  </r>
  <r>
    <n v="613631"/>
    <x v="16402"/>
    <n v="10000"/>
    <n v="6450"/>
    <n v="6450"/>
    <x v="0"/>
    <n v="5.79E-2"/>
    <n v="196"/>
    <x v="2"/>
    <x v="17"/>
    <x v="0"/>
    <n v="48000"/>
    <x v="1"/>
    <d v="2023-11-10T00:00:00"/>
    <x v="0"/>
    <x v="0"/>
    <s v="Debt Consolidation"/>
    <x v="194"/>
    <x v="16"/>
    <n v="9"/>
    <d v="2002-09-01T00:00:00"/>
    <n v="8"/>
    <n v="4714"/>
    <n v="0"/>
    <n v="19"/>
    <s v="f"/>
    <n v="7042"/>
    <n v="7042"/>
    <n v="6450"/>
    <n v="592"/>
    <x v="93"/>
    <s v="2013"/>
    <n v="210"/>
    <x v="29"/>
    <x v="1"/>
  </r>
  <r>
    <n v="613694"/>
    <x v="16403"/>
    <n v="1800"/>
    <n v="1800"/>
    <n v="1775"/>
    <x v="0"/>
    <n v="9.2499999999999999E-2"/>
    <n v="57"/>
    <x v="0"/>
    <x v="16"/>
    <x v="0"/>
    <n v="75000"/>
    <x v="1"/>
    <d v="2023-11-10T00:00:00"/>
    <x v="0"/>
    <x v="0"/>
    <s v="Bridge Loan"/>
    <x v="452"/>
    <x v="0"/>
    <n v="1"/>
    <d v="1995-05-01T00:00:00"/>
    <n v="8"/>
    <n v="655"/>
    <n v="0"/>
    <n v="16"/>
    <s v="f"/>
    <n v="2056"/>
    <n v="2028"/>
    <n v="1800"/>
    <n v="257"/>
    <x v="67"/>
    <s v="2013"/>
    <n v="456"/>
    <x v="73"/>
    <x v="4"/>
  </r>
  <r>
    <n v="613695"/>
    <x v="16404"/>
    <n v="3300"/>
    <n v="3300"/>
    <n v="3300"/>
    <x v="1"/>
    <n v="0.15570000000000001"/>
    <n v="80"/>
    <x v="3"/>
    <x v="27"/>
    <x v="2"/>
    <n v="47000"/>
    <x v="1"/>
    <d v="2023-11-10T00:00:00"/>
    <x v="0"/>
    <x v="0"/>
    <s v="Debt Consolidation"/>
    <x v="284"/>
    <x v="39"/>
    <n v="17"/>
    <d v="2007-05-01T00:00:00"/>
    <n v="11"/>
    <n v="4142"/>
    <n v="1"/>
    <n v="11"/>
    <s v="f"/>
    <n v="4768"/>
    <n v="4768"/>
    <n v="3300"/>
    <n v="1468"/>
    <x v="80"/>
    <s v="2015"/>
    <n v="241"/>
    <x v="70"/>
    <x v="4"/>
  </r>
  <r>
    <n v="613703"/>
    <x v="16405"/>
    <n v="9600"/>
    <n v="7600"/>
    <n v="7596.7098589999996"/>
    <x v="1"/>
    <n v="0.1036"/>
    <n v="163"/>
    <x v="0"/>
    <x v="1"/>
    <x v="2"/>
    <n v="80000"/>
    <x v="1"/>
    <d v="2023-11-10T00:00:00"/>
    <x v="1"/>
    <x v="2"/>
    <s v="AUTO"/>
    <x v="553"/>
    <x v="27"/>
    <n v="13"/>
    <d v="1984-11-01T00:00:00"/>
    <n v="7"/>
    <n v="4407"/>
    <n v="1"/>
    <n v="24"/>
    <s v="f"/>
    <n v="4351"/>
    <n v="4346"/>
    <n v="2692"/>
    <n v="1368"/>
    <x v="62"/>
    <s v="2013"/>
    <n v="163"/>
    <x v="102"/>
    <x v="3"/>
  </r>
  <r>
    <n v="613739"/>
    <x v="16406"/>
    <n v="14400"/>
    <n v="14400"/>
    <n v="14025"/>
    <x v="0"/>
    <n v="0.12230000000000001"/>
    <n v="480"/>
    <x v="1"/>
    <x v="13"/>
    <x v="2"/>
    <n v="99996"/>
    <x v="2"/>
    <d v="2023-11-10T00:00:00"/>
    <x v="0"/>
    <x v="5"/>
    <s v="JJ TWins"/>
    <x v="70"/>
    <x v="1"/>
    <n v="4"/>
    <d v="2001-09-01T00:00:00"/>
    <n v="9"/>
    <n v="10450"/>
    <n v="1"/>
    <n v="25"/>
    <s v="f"/>
    <n v="15596"/>
    <n v="15190"/>
    <n v="14400"/>
    <n v="1196"/>
    <x v="17"/>
    <s v="2011"/>
    <n v="11765"/>
    <x v="1"/>
    <x v="1"/>
  </r>
  <r>
    <n v="613751"/>
    <x v="16407"/>
    <n v="8000"/>
    <n v="8000"/>
    <n v="7900"/>
    <x v="1"/>
    <n v="0.1595"/>
    <n v="194"/>
    <x v="4"/>
    <x v="20"/>
    <x v="0"/>
    <n v="54000"/>
    <x v="2"/>
    <d v="2023-11-10T00:00:00"/>
    <x v="1"/>
    <x v="0"/>
    <s v="Loan"/>
    <x v="223"/>
    <x v="1"/>
    <n v="20"/>
    <d v="2005-04-01T00:00:00"/>
    <n v="10"/>
    <n v="2786"/>
    <n v="0"/>
    <n v="22"/>
    <s v="f"/>
    <n v="2720"/>
    <n v="2686"/>
    <n v="1337"/>
    <n v="1369"/>
    <x v="9"/>
    <s v="2012"/>
    <n v="195"/>
    <x v="1"/>
    <x v="1"/>
  </r>
  <r>
    <n v="613756"/>
    <x v="16408"/>
    <n v="5000"/>
    <n v="5000"/>
    <n v="5000"/>
    <x v="0"/>
    <n v="0.15570000000000001"/>
    <n v="175"/>
    <x v="3"/>
    <x v="27"/>
    <x v="0"/>
    <n v="60000"/>
    <x v="2"/>
    <d v="2023-11-10T00:00:00"/>
    <x v="0"/>
    <x v="1"/>
    <s v="Richie"/>
    <x v="147"/>
    <x v="0"/>
    <n v="17"/>
    <d v="1997-08-01T00:00:00"/>
    <n v="4"/>
    <n v="29979"/>
    <n v="1"/>
    <n v="16"/>
    <s v="f"/>
    <n v="6291"/>
    <n v="6291"/>
    <n v="5000"/>
    <n v="1291"/>
    <x v="93"/>
    <s v="2013"/>
    <n v="188"/>
    <x v="71"/>
    <x v="3"/>
  </r>
  <r>
    <n v="613764"/>
    <x v="16409"/>
    <n v="12000"/>
    <n v="10950"/>
    <n v="10675"/>
    <x v="1"/>
    <n v="9.9900000000000003E-2"/>
    <n v="233"/>
    <x v="0"/>
    <x v="0"/>
    <x v="2"/>
    <n v="41880"/>
    <x v="2"/>
    <d v="2023-11-10T00:00:00"/>
    <x v="0"/>
    <x v="0"/>
    <s v="Debt Consolidation Loan"/>
    <x v="148"/>
    <x v="19"/>
    <n v="9"/>
    <d v="1995-01-01T00:00:00"/>
    <n v="9"/>
    <n v="12498"/>
    <n v="0"/>
    <n v="38"/>
    <s v="f"/>
    <n v="13131"/>
    <n v="12801"/>
    <n v="10950"/>
    <n v="2181"/>
    <x v="67"/>
    <s v="2013"/>
    <n v="6390"/>
    <x v="36"/>
    <x v="4"/>
  </r>
  <r>
    <n v="613785"/>
    <x v="16410"/>
    <n v="4000"/>
    <n v="4000"/>
    <n v="4000"/>
    <x v="0"/>
    <n v="0.1298"/>
    <n v="135"/>
    <x v="1"/>
    <x v="3"/>
    <x v="2"/>
    <n v="32400"/>
    <x v="2"/>
    <d v="2023-11-10T00:00:00"/>
    <x v="0"/>
    <x v="0"/>
    <s v="Debt Consolidation"/>
    <x v="155"/>
    <x v="0"/>
    <n v="2"/>
    <d v="2007-07-01T00:00:00"/>
    <n v="4"/>
    <n v="3172"/>
    <n v="1"/>
    <n v="5"/>
    <s v="f"/>
    <n v="4851"/>
    <n v="4851"/>
    <n v="4000"/>
    <n v="852"/>
    <x v="93"/>
    <s v="2013"/>
    <n v="143"/>
    <x v="1"/>
    <x v="1"/>
  </r>
  <r>
    <n v="613800"/>
    <x v="16411"/>
    <n v="5000"/>
    <n v="5000"/>
    <n v="5000"/>
    <x v="0"/>
    <n v="9.9900000000000003E-2"/>
    <n v="161"/>
    <x v="0"/>
    <x v="0"/>
    <x v="0"/>
    <n v="140000"/>
    <x v="2"/>
    <d v="2023-11-10T00:00:00"/>
    <x v="0"/>
    <x v="1"/>
    <s v="Credit Card Loan"/>
    <x v="411"/>
    <x v="19"/>
    <n v="5"/>
    <d v="2005-05-01T00:00:00"/>
    <n v="5"/>
    <n v="2995"/>
    <n v="1"/>
    <n v="10"/>
    <s v="f"/>
    <n v="5808"/>
    <n v="5808"/>
    <n v="5000"/>
    <n v="808"/>
    <x v="93"/>
    <s v="2013"/>
    <n v="183"/>
    <x v="39"/>
    <x v="2"/>
  </r>
  <r>
    <n v="613811"/>
    <x v="16412"/>
    <n v="4800"/>
    <n v="4800"/>
    <n v="4800"/>
    <x v="0"/>
    <n v="9.9900000000000003E-2"/>
    <n v="155"/>
    <x v="0"/>
    <x v="0"/>
    <x v="1"/>
    <n v="38272"/>
    <x v="2"/>
    <d v="2023-11-10T00:00:00"/>
    <x v="0"/>
    <x v="5"/>
    <s v="transmission loan"/>
    <x v="493"/>
    <x v="15"/>
    <n v="11"/>
    <d v="1999-12-01T00:00:00"/>
    <n v="6"/>
    <n v="12851"/>
    <n v="1"/>
    <n v="18"/>
    <s v="f"/>
    <n v="5519"/>
    <n v="5519"/>
    <n v="4800"/>
    <n v="720"/>
    <x v="2"/>
    <s v="2013"/>
    <n v="1506"/>
    <x v="5"/>
    <x v="3"/>
  </r>
  <r>
    <n v="613815"/>
    <x v="16413"/>
    <n v="24000"/>
    <n v="4500"/>
    <n v="4375"/>
    <x v="0"/>
    <n v="6.9099999999999995E-2"/>
    <n v="139"/>
    <x v="2"/>
    <x v="6"/>
    <x v="2"/>
    <n v="92700"/>
    <x v="0"/>
    <d v="2023-11-10T00:00:00"/>
    <x v="0"/>
    <x v="0"/>
    <s v="Another take on Credit Card Reform"/>
    <x v="104"/>
    <x v="2"/>
    <n v="8"/>
    <d v="1998-06-01T00:00:00"/>
    <n v="16"/>
    <n v="35144"/>
    <n v="1"/>
    <n v="32"/>
    <s v="f"/>
    <n v="4996"/>
    <n v="4857"/>
    <n v="4500"/>
    <n v="496"/>
    <x v="93"/>
    <s v="2013"/>
    <n v="144"/>
    <x v="1"/>
    <x v="1"/>
  </r>
  <r>
    <n v="613827"/>
    <x v="16414"/>
    <n v="14000"/>
    <n v="14000"/>
    <n v="14000"/>
    <x v="1"/>
    <n v="0.1036"/>
    <n v="300"/>
    <x v="0"/>
    <x v="1"/>
    <x v="0"/>
    <n v="61000"/>
    <x v="0"/>
    <d v="2023-11-10T00:00:00"/>
    <x v="0"/>
    <x v="7"/>
    <s v="Lower interest, save more money."/>
    <x v="58"/>
    <x v="4"/>
    <n v="24"/>
    <d v="2001-06-01T00:00:00"/>
    <n v="4"/>
    <n v="2576"/>
    <n v="0"/>
    <n v="22"/>
    <s v="f"/>
    <n v="17997"/>
    <n v="17997"/>
    <n v="14000"/>
    <n v="3997"/>
    <x v="98"/>
    <s v="2015"/>
    <n v="300"/>
    <x v="47"/>
    <x v="1"/>
  </r>
  <r>
    <n v="613830"/>
    <x v="16415"/>
    <n v="18000"/>
    <n v="18000"/>
    <n v="16178.96"/>
    <x v="0"/>
    <n v="0.14460000000000001"/>
    <n v="619"/>
    <x v="3"/>
    <x v="7"/>
    <x v="0"/>
    <n v="48000"/>
    <x v="2"/>
    <d v="2023-11-10T00:00:00"/>
    <x v="1"/>
    <x v="11"/>
    <s v="Wedding Expenses"/>
    <x v="125"/>
    <x v="13"/>
    <n v="2"/>
    <d v="2003-12-01T00:00:00"/>
    <n v="3"/>
    <n v="4259"/>
    <n v="0"/>
    <n v="6"/>
    <s v="f"/>
    <n v="3812"/>
    <n v="3721"/>
    <n v="2061"/>
    <n v="1036"/>
    <x v="4"/>
    <s v="2011"/>
    <n v="620"/>
    <x v="16"/>
    <x v="5"/>
  </r>
  <r>
    <n v="613836"/>
    <x v="16416"/>
    <n v="23000"/>
    <n v="15925"/>
    <n v="15825"/>
    <x v="1"/>
    <n v="0.1036"/>
    <n v="341"/>
    <x v="0"/>
    <x v="1"/>
    <x v="2"/>
    <n v="120000"/>
    <x v="0"/>
    <d v="2023-11-10T00:00:00"/>
    <x v="0"/>
    <x v="0"/>
    <s v="Debt Consolidation Loan"/>
    <x v="482"/>
    <x v="0"/>
    <n v="16"/>
    <d v="1994-07-01T00:00:00"/>
    <n v="8"/>
    <n v="23395"/>
    <n v="0"/>
    <n v="27"/>
    <s v="f"/>
    <n v="20466"/>
    <n v="20338"/>
    <n v="15925"/>
    <n v="4542"/>
    <x v="80"/>
    <s v="2015"/>
    <n v="1026"/>
    <x v="1"/>
    <x v="1"/>
  </r>
  <r>
    <n v="613849"/>
    <x v="16417"/>
    <n v="4800"/>
    <n v="4800"/>
    <n v="4800"/>
    <x v="0"/>
    <n v="9.6199999999999994E-2"/>
    <n v="154"/>
    <x v="0"/>
    <x v="4"/>
    <x v="0"/>
    <n v="86000"/>
    <x v="2"/>
    <d v="2023-11-10T00:00:00"/>
    <x v="0"/>
    <x v="1"/>
    <s v="Never missed or late. Need a lower rate."/>
    <x v="0"/>
    <x v="0"/>
    <n v="13"/>
    <d v="1995-04-01T00:00:00"/>
    <n v="11"/>
    <n v="35797"/>
    <n v="1"/>
    <n v="21"/>
    <s v="f"/>
    <n v="4913"/>
    <n v="4913"/>
    <n v="4800"/>
    <n v="114"/>
    <x v="12"/>
    <s v="2011"/>
    <n v="4606"/>
    <x v="36"/>
    <x v="4"/>
  </r>
  <r>
    <n v="613876"/>
    <x v="16418"/>
    <n v="16000"/>
    <n v="16000"/>
    <n v="15800"/>
    <x v="1"/>
    <n v="0.17430000000000001"/>
    <n v="401"/>
    <x v="4"/>
    <x v="26"/>
    <x v="2"/>
    <n v="55000"/>
    <x v="0"/>
    <d v="2023-11-10T00:00:00"/>
    <x v="1"/>
    <x v="1"/>
    <s v="helping patrick"/>
    <x v="148"/>
    <x v="19"/>
    <n v="13"/>
    <d v="1994-12-01T00:00:00"/>
    <n v="7"/>
    <n v="5729"/>
    <n v="1"/>
    <n v="10"/>
    <s v="f"/>
    <n v="9496"/>
    <n v="9377"/>
    <n v="4319"/>
    <n v="4509"/>
    <x v="5"/>
    <s v="2012"/>
    <n v="48"/>
    <x v="5"/>
    <x v="3"/>
  </r>
  <r>
    <n v="613879"/>
    <x v="16419"/>
    <n v="4000"/>
    <n v="4000"/>
    <n v="4000"/>
    <x v="0"/>
    <n v="0.1298"/>
    <n v="135"/>
    <x v="1"/>
    <x v="3"/>
    <x v="2"/>
    <n v="80000"/>
    <x v="1"/>
    <d v="2023-12-10T00:00:00"/>
    <x v="0"/>
    <x v="12"/>
    <s v="Help for Cheri"/>
    <x v="303"/>
    <x v="47"/>
    <n v="12"/>
    <d v="2006-02-01T00:00:00"/>
    <n v="6"/>
    <n v="6224"/>
    <n v="1"/>
    <n v="7"/>
    <s v="f"/>
    <n v="4788"/>
    <n v="4788"/>
    <n v="4000"/>
    <n v="788"/>
    <x v="2"/>
    <s v="2013"/>
    <n v="1289"/>
    <x v="1"/>
    <x v="1"/>
  </r>
  <r>
    <n v="613889"/>
    <x v="16420"/>
    <n v="24000"/>
    <n v="15000"/>
    <n v="14800"/>
    <x v="1"/>
    <n v="9.6199999999999994E-2"/>
    <n v="316"/>
    <x v="0"/>
    <x v="4"/>
    <x v="2"/>
    <n v="56000"/>
    <x v="0"/>
    <d v="2023-11-10T00:00:00"/>
    <x v="0"/>
    <x v="0"/>
    <s v="remedy"/>
    <x v="437"/>
    <x v="44"/>
    <n v="12"/>
    <d v="1981-10-01T00:00:00"/>
    <n v="14"/>
    <n v="24043"/>
    <n v="0"/>
    <n v="22"/>
    <s v="f"/>
    <n v="18954"/>
    <n v="18702"/>
    <n v="15000"/>
    <n v="3955"/>
    <x v="98"/>
    <s v="2015"/>
    <n v="316"/>
    <x v="70"/>
    <x v="4"/>
  </r>
  <r>
    <n v="613898"/>
    <x v="16421"/>
    <n v="24250"/>
    <n v="24250"/>
    <n v="23875"/>
    <x v="1"/>
    <n v="9.6199999999999994E-2"/>
    <n v="511"/>
    <x v="0"/>
    <x v="4"/>
    <x v="2"/>
    <n v="74496"/>
    <x v="0"/>
    <d v="2023-11-10T00:00:00"/>
    <x v="1"/>
    <x v="0"/>
    <s v="Debt Consolidation Loan"/>
    <x v="69"/>
    <x v="11"/>
    <n v="12"/>
    <d v="1998-05-01T00:00:00"/>
    <n v="6"/>
    <n v="5784"/>
    <n v="1"/>
    <n v="20"/>
    <s v="f"/>
    <n v="6120"/>
    <n v="6026"/>
    <n v="3962"/>
    <n v="2158"/>
    <x v="45"/>
    <s v="2011"/>
    <n v="511"/>
    <x v="1"/>
    <x v="1"/>
  </r>
  <r>
    <n v="613908"/>
    <x v="16422"/>
    <n v="5000"/>
    <n v="5000"/>
    <n v="5000"/>
    <x v="0"/>
    <n v="5.79E-2"/>
    <n v="152"/>
    <x v="2"/>
    <x v="17"/>
    <x v="1"/>
    <n v="27996"/>
    <x v="1"/>
    <d v="2023-11-10T00:00:00"/>
    <x v="0"/>
    <x v="5"/>
    <s v="Impala"/>
    <x v="774"/>
    <x v="11"/>
    <n v="8"/>
    <d v="1996-05-01T00:00:00"/>
    <n v="6"/>
    <n v="2498"/>
    <n v="0"/>
    <n v="11"/>
    <s v="f"/>
    <n v="5457"/>
    <n v="5457"/>
    <n v="5000"/>
    <n v="457"/>
    <x v="85"/>
    <s v="2013"/>
    <n v="480"/>
    <x v="84"/>
    <x v="2"/>
  </r>
  <r>
    <n v="613943"/>
    <x v="16423"/>
    <n v="14500"/>
    <n v="14500"/>
    <n v="14475"/>
    <x v="0"/>
    <n v="0.1036"/>
    <n v="470"/>
    <x v="0"/>
    <x v="1"/>
    <x v="0"/>
    <n v="45000"/>
    <x v="2"/>
    <d v="2023-12-10T00:00:00"/>
    <x v="0"/>
    <x v="0"/>
    <s v="Consolidation"/>
    <x v="36"/>
    <x v="18"/>
    <n v="24"/>
    <d v="1989-07-01T00:00:00"/>
    <n v="11"/>
    <n v="5739"/>
    <n v="0"/>
    <n v="26"/>
    <s v="f"/>
    <n v="16628"/>
    <n v="16599"/>
    <n v="14500"/>
    <n v="2128"/>
    <x v="70"/>
    <s v="2012"/>
    <n v="5822"/>
    <x v="17"/>
    <x v="1"/>
  </r>
  <r>
    <n v="613950"/>
    <x v="16424"/>
    <n v="20000"/>
    <n v="2650"/>
    <n v="2600"/>
    <x v="0"/>
    <n v="6.9099999999999995E-2"/>
    <n v="82"/>
    <x v="2"/>
    <x v="6"/>
    <x v="0"/>
    <n v="40000"/>
    <x v="0"/>
    <d v="2023-11-10T00:00:00"/>
    <x v="0"/>
    <x v="1"/>
    <s v="JAIME'S LOAN"/>
    <x v="46"/>
    <x v="19"/>
    <n v="6"/>
    <d v="2001-06-01T00:00:00"/>
    <n v="6"/>
    <n v="5586"/>
    <n v="0"/>
    <n v="15"/>
    <s v="f"/>
    <n v="2942"/>
    <n v="2886"/>
    <n v="2650"/>
    <n v="292"/>
    <x v="93"/>
    <s v="2013"/>
    <n v="86"/>
    <x v="6"/>
    <x v="4"/>
  </r>
  <r>
    <n v="613991"/>
    <x v="16425"/>
    <n v="25000"/>
    <n v="15450"/>
    <n v="14808.849969999999"/>
    <x v="0"/>
    <n v="0.1036"/>
    <n v="501"/>
    <x v="0"/>
    <x v="1"/>
    <x v="2"/>
    <n v="80000"/>
    <x v="2"/>
    <d v="2023-11-10T00:00:00"/>
    <x v="0"/>
    <x v="4"/>
    <s v="Portfolio purchase 1"/>
    <x v="413"/>
    <x v="39"/>
    <n v="13"/>
    <d v="1991-05-01T00:00:00"/>
    <n v="6"/>
    <n v="12431"/>
    <n v="1"/>
    <n v="19"/>
    <s v="f"/>
    <n v="17924"/>
    <n v="17128"/>
    <n v="15450"/>
    <n v="2474"/>
    <x v="67"/>
    <s v="2013"/>
    <n v="3898"/>
    <x v="102"/>
    <x v="3"/>
  </r>
  <r>
    <n v="614000"/>
    <x v="16426"/>
    <n v="25000"/>
    <n v="16225"/>
    <n v="15975"/>
    <x v="0"/>
    <n v="9.2499999999999999E-2"/>
    <n v="518"/>
    <x v="0"/>
    <x v="16"/>
    <x v="2"/>
    <n v="85000"/>
    <x v="0"/>
    <d v="2023-11-10T00:00:00"/>
    <x v="0"/>
    <x v="0"/>
    <s v="debt loan"/>
    <x v="621"/>
    <x v="49"/>
    <n v="5"/>
    <d v="1991-12-01T00:00:00"/>
    <n v="7"/>
    <n v="13240"/>
    <n v="0"/>
    <n v="26"/>
    <s v="f"/>
    <n v="17036"/>
    <n v="16774"/>
    <n v="16225"/>
    <n v="812"/>
    <x v="1"/>
    <s v="2011"/>
    <n v="13936"/>
    <x v="47"/>
    <x v="1"/>
  </r>
  <r>
    <n v="614014"/>
    <x v="16427"/>
    <n v="15000"/>
    <n v="9525"/>
    <n v="9475"/>
    <x v="1"/>
    <n v="0.1036"/>
    <n v="204"/>
    <x v="0"/>
    <x v="1"/>
    <x v="0"/>
    <n v="43000"/>
    <x v="1"/>
    <d v="2023-12-10T00:00:00"/>
    <x v="1"/>
    <x v="7"/>
    <s v="Neighborhood"/>
    <x v="218"/>
    <x v="43"/>
    <n v="7"/>
    <d v="1999-06-01T00:00:00"/>
    <n v="6"/>
    <n v="88"/>
    <n v="0"/>
    <n v="8"/>
    <s v="f"/>
    <n v="6039"/>
    <n v="6007"/>
    <n v="3827"/>
    <n v="1869"/>
    <x v="76"/>
    <s v="2013"/>
    <n v="205"/>
    <x v="96"/>
    <x v="3"/>
  </r>
  <r>
    <n v="614022"/>
    <x v="16428"/>
    <n v="5000"/>
    <n v="5000"/>
    <n v="5000"/>
    <x v="0"/>
    <n v="0.1298"/>
    <n v="168"/>
    <x v="1"/>
    <x v="3"/>
    <x v="2"/>
    <n v="41000"/>
    <x v="0"/>
    <d v="2023-11-10T00:00:00"/>
    <x v="1"/>
    <x v="0"/>
    <s v="getting rid of debt and fixing my car"/>
    <x v="100"/>
    <x v="19"/>
    <n v="10"/>
    <d v="1999-05-01T00:00:00"/>
    <n v="3"/>
    <n v="970"/>
    <n v="1"/>
    <n v="7"/>
    <s v="f"/>
    <n v="4890"/>
    <n v="4890"/>
    <n v="3858"/>
    <n v="1017"/>
    <x v="67"/>
    <s v="2013"/>
    <n v="169"/>
    <x v="1"/>
    <x v="1"/>
  </r>
  <r>
    <n v="614024"/>
    <x v="16429"/>
    <n v="1000"/>
    <n v="1000"/>
    <n v="1000"/>
    <x v="1"/>
    <n v="0.14460000000000001"/>
    <n v="24"/>
    <x v="3"/>
    <x v="7"/>
    <x v="2"/>
    <n v="33276"/>
    <x v="2"/>
    <d v="2023-11-10T00:00:00"/>
    <x v="0"/>
    <x v="7"/>
    <s v="Personal Loan"/>
    <x v="213"/>
    <x v="36"/>
    <n v="12"/>
    <d v="2000-01-01T00:00:00"/>
    <n v="13"/>
    <n v="5484"/>
    <n v="1"/>
    <n v="27"/>
    <s v="f"/>
    <n v="1052"/>
    <n v="1052"/>
    <n v="1000"/>
    <n v="52"/>
    <x v="1"/>
    <s v="2011"/>
    <n v="312"/>
    <x v="104"/>
    <x v="3"/>
  </r>
  <r>
    <n v="614029"/>
    <x v="16430"/>
    <n v="3500"/>
    <n v="3500"/>
    <n v="3500"/>
    <x v="0"/>
    <n v="6.54E-2"/>
    <n v="107"/>
    <x v="2"/>
    <x v="11"/>
    <x v="2"/>
    <n v="48000"/>
    <x v="2"/>
    <d v="2023-11-10T00:00:00"/>
    <x v="0"/>
    <x v="11"/>
    <s v="Wedding"/>
    <x v="255"/>
    <x v="35"/>
    <n v="3"/>
    <d v="1998-12-01T00:00:00"/>
    <n v="4"/>
    <n v="2922"/>
    <n v="0"/>
    <n v="17"/>
    <s v="f"/>
    <n v="3639"/>
    <n v="3639"/>
    <n v="3500"/>
    <n v="140"/>
    <x v="56"/>
    <s v="2011"/>
    <n v="2893"/>
    <x v="47"/>
    <x v="1"/>
  </r>
  <r>
    <n v="614058"/>
    <x v="16431"/>
    <n v="16000"/>
    <n v="16000"/>
    <n v="15800"/>
    <x v="1"/>
    <n v="0.1817"/>
    <n v="408"/>
    <x v="5"/>
    <x v="23"/>
    <x v="2"/>
    <n v="65000"/>
    <x v="1"/>
    <d v="2023-11-10T00:00:00"/>
    <x v="0"/>
    <x v="5"/>
    <s v="Major Purpose Loan"/>
    <x v="54"/>
    <x v="21"/>
    <n v="6"/>
    <d v="2005-07-01T00:00:00"/>
    <n v="6"/>
    <n v="5169"/>
    <n v="1"/>
    <n v="18"/>
    <s v="f"/>
    <n v="20865"/>
    <n v="20605"/>
    <n v="16000"/>
    <n v="4866"/>
    <x v="5"/>
    <s v="2012"/>
    <n v="11911"/>
    <x v="23"/>
    <x v="0"/>
  </r>
  <r>
    <n v="614130"/>
    <x v="16432"/>
    <n v="25000"/>
    <n v="15975"/>
    <n v="15875"/>
    <x v="1"/>
    <n v="0.13719999999999999"/>
    <n v="369"/>
    <x v="1"/>
    <x v="5"/>
    <x v="1"/>
    <n v="100000"/>
    <x v="0"/>
    <d v="2023-11-10T00:00:00"/>
    <x v="1"/>
    <x v="4"/>
    <s v="Business Growth"/>
    <x v="189"/>
    <x v="2"/>
    <n v="21"/>
    <d v="1993-12-01T00:00:00"/>
    <n v="6"/>
    <n v="17557"/>
    <n v="1"/>
    <n v="32"/>
    <s v="f"/>
    <n v="5190"/>
    <n v="5157"/>
    <n v="2810"/>
    <n v="2348"/>
    <x v="10"/>
    <s v="2012"/>
    <n v="370"/>
    <x v="1"/>
    <x v="1"/>
  </r>
  <r>
    <n v="614157"/>
    <x v="16433"/>
    <n v="6000"/>
    <n v="6000"/>
    <n v="6000"/>
    <x v="0"/>
    <n v="0.14460000000000001"/>
    <n v="206"/>
    <x v="3"/>
    <x v="7"/>
    <x v="2"/>
    <n v="26500"/>
    <x v="1"/>
    <d v="2023-11-10T00:00:00"/>
    <x v="0"/>
    <x v="4"/>
    <s v="business payroll"/>
    <x v="771"/>
    <x v="11"/>
    <n v="6"/>
    <d v="1993-06-01T00:00:00"/>
    <n v="3"/>
    <n v="3214"/>
    <n v="1"/>
    <n v="12"/>
    <s v="f"/>
    <n v="7432"/>
    <n v="7432"/>
    <n v="6000"/>
    <n v="1432"/>
    <x v="93"/>
    <s v="2013"/>
    <n v="209"/>
    <x v="1"/>
    <x v="1"/>
  </r>
  <r>
    <n v="614187"/>
    <x v="16434"/>
    <n v="20000"/>
    <n v="12150"/>
    <n v="10171.9"/>
    <x v="0"/>
    <n v="8.8800000000000004E-2"/>
    <n v="386"/>
    <x v="0"/>
    <x v="8"/>
    <x v="0"/>
    <n v="60000"/>
    <x v="2"/>
    <d v="2023-11-10T00:00:00"/>
    <x v="1"/>
    <x v="7"/>
    <s v="sister's wedding expence"/>
    <x v="202"/>
    <x v="1"/>
    <n v="8"/>
    <d v="2005-05-01T00:00:00"/>
    <n v="6"/>
    <n v="11873"/>
    <n v="1"/>
    <n v="15"/>
    <s v="f"/>
    <n v="2035"/>
    <n v="1924"/>
    <n v="1195"/>
    <n v="346"/>
    <x v="4"/>
    <s v="2011"/>
    <n v="386"/>
    <x v="16"/>
    <x v="5"/>
  </r>
  <r>
    <n v="614188"/>
    <x v="16435"/>
    <n v="20000"/>
    <n v="15950"/>
    <n v="15750"/>
    <x v="1"/>
    <n v="0.12609999999999999"/>
    <n v="360"/>
    <x v="1"/>
    <x v="2"/>
    <x v="0"/>
    <n v="55000"/>
    <x v="0"/>
    <d v="2023-11-10T00:00:00"/>
    <x v="0"/>
    <x v="0"/>
    <s v="Great investment credit card consolidate"/>
    <x v="284"/>
    <x v="39"/>
    <n v="18"/>
    <d v="1988-07-01T00:00:00"/>
    <n v="16"/>
    <n v="18848"/>
    <n v="0"/>
    <n v="24"/>
    <s v="f"/>
    <n v="21599"/>
    <n v="21329"/>
    <n v="15950"/>
    <n v="5635"/>
    <x v="98"/>
    <s v="2015"/>
    <n v="375"/>
    <x v="29"/>
    <x v="1"/>
  </r>
  <r>
    <n v="614206"/>
    <x v="16436"/>
    <n v="9000"/>
    <n v="9000"/>
    <n v="8725"/>
    <x v="1"/>
    <n v="9.6199999999999994E-2"/>
    <n v="190"/>
    <x v="0"/>
    <x v="4"/>
    <x v="0"/>
    <n v="30000"/>
    <x v="2"/>
    <d v="2023-11-10T00:00:00"/>
    <x v="0"/>
    <x v="5"/>
    <s v="Patrick"/>
    <x v="225"/>
    <x v="4"/>
    <n v="19"/>
    <d v="2004-11-01T00:00:00"/>
    <n v="6"/>
    <n v="1525"/>
    <n v="0"/>
    <n v="11"/>
    <s v="f"/>
    <n v="11373"/>
    <n v="11025"/>
    <n v="9000"/>
    <n v="2373"/>
    <x v="98"/>
    <s v="2015"/>
    <n v="190"/>
    <x v="1"/>
    <x v="1"/>
  </r>
  <r>
    <n v="614250"/>
    <x v="16437"/>
    <n v="5000"/>
    <n v="5000"/>
    <n v="5000"/>
    <x v="0"/>
    <n v="0.12609999999999999"/>
    <n v="168"/>
    <x v="1"/>
    <x v="2"/>
    <x v="2"/>
    <n v="95000"/>
    <x v="2"/>
    <d v="2023-11-10T00:00:00"/>
    <x v="0"/>
    <x v="9"/>
    <s v="Vacation &amp; Lasik Surg"/>
    <x v="514"/>
    <x v="14"/>
    <n v="21"/>
    <d v="1999-09-01T00:00:00"/>
    <n v="14"/>
    <n v="42576"/>
    <n v="1"/>
    <n v="43"/>
    <s v="f"/>
    <n v="5796"/>
    <n v="5796"/>
    <n v="5000"/>
    <n v="796"/>
    <x v="5"/>
    <s v="2012"/>
    <n v="1191"/>
    <x v="14"/>
    <x v="4"/>
  </r>
  <r>
    <n v="614257"/>
    <x v="16438"/>
    <n v="15000"/>
    <n v="15000"/>
    <n v="12611.5923"/>
    <x v="0"/>
    <n v="6.54E-2"/>
    <n v="460"/>
    <x v="2"/>
    <x v="11"/>
    <x v="0"/>
    <n v="54996"/>
    <x v="0"/>
    <d v="2023-11-10T00:00:00"/>
    <x v="0"/>
    <x v="7"/>
    <s v="Loan"/>
    <x v="25"/>
    <x v="16"/>
    <n v="16"/>
    <d v="1998-03-01T00:00:00"/>
    <n v="7"/>
    <n v="9161"/>
    <n v="1"/>
    <n v="27"/>
    <s v="f"/>
    <n v="16560"/>
    <n v="13717"/>
    <n v="15000"/>
    <n v="1561"/>
    <x v="93"/>
    <s v="2013"/>
    <n v="470"/>
    <x v="24"/>
    <x v="3"/>
  </r>
  <r>
    <n v="614290"/>
    <x v="16439"/>
    <n v="16000"/>
    <n v="11125"/>
    <n v="11125"/>
    <x v="1"/>
    <n v="6.1699999999999998E-2"/>
    <n v="216"/>
    <x v="2"/>
    <x v="12"/>
    <x v="2"/>
    <n v="59900"/>
    <x v="0"/>
    <d v="2023-11-10T00:00:00"/>
    <x v="0"/>
    <x v="3"/>
    <s v="Property"/>
    <x v="331"/>
    <x v="10"/>
    <n v="11"/>
    <d v="1993-04-01T00:00:00"/>
    <n v="9"/>
    <n v="2377"/>
    <n v="0"/>
    <n v="23"/>
    <s v="f"/>
    <n v="11757"/>
    <n v="11757"/>
    <n v="11125"/>
    <n v="632"/>
    <x v="45"/>
    <s v="2011"/>
    <n v="9387"/>
    <x v="68"/>
    <x v="5"/>
  </r>
  <r>
    <n v="614291"/>
    <x v="16440"/>
    <n v="8400"/>
    <n v="8400"/>
    <n v="8375"/>
    <x v="0"/>
    <n v="6.1699999999999998E-2"/>
    <n v="256"/>
    <x v="2"/>
    <x v="12"/>
    <x v="0"/>
    <n v="60000"/>
    <x v="2"/>
    <d v="2023-12-10T00:00:00"/>
    <x v="0"/>
    <x v="0"/>
    <s v="Debt Consolidation"/>
    <x v="217"/>
    <x v="36"/>
    <n v="15"/>
    <d v="2000-12-01T00:00:00"/>
    <n v="15"/>
    <n v="2152"/>
    <n v="0"/>
    <n v="39"/>
    <s v="f"/>
    <n v="9028"/>
    <n v="9001"/>
    <n v="8400"/>
    <n v="629"/>
    <x v="15"/>
    <s v="2012"/>
    <n v="4424"/>
    <x v="8"/>
    <x v="2"/>
  </r>
  <r>
    <n v="614304"/>
    <x v="16441"/>
    <n v="1500"/>
    <n v="1500"/>
    <n v="1500"/>
    <x v="0"/>
    <n v="9.6199999999999994E-2"/>
    <n v="48"/>
    <x v="0"/>
    <x v="4"/>
    <x v="0"/>
    <n v="20004"/>
    <x v="2"/>
    <d v="2023-11-10T00:00:00"/>
    <x v="0"/>
    <x v="7"/>
    <s v="Hospital Bill"/>
    <x v="1"/>
    <x v="1"/>
    <n v="17"/>
    <d v="2004-05-01T00:00:00"/>
    <n v="4"/>
    <n v="837"/>
    <n v="1"/>
    <n v="9"/>
    <s v="f"/>
    <n v="1733"/>
    <n v="1733"/>
    <n v="1500"/>
    <n v="233"/>
    <x v="93"/>
    <s v="2013"/>
    <n v="52"/>
    <x v="6"/>
    <x v="4"/>
  </r>
  <r>
    <n v="614318"/>
    <x v="16442"/>
    <n v="14400"/>
    <n v="9875"/>
    <n v="9875"/>
    <x v="1"/>
    <n v="0.13350000000000001"/>
    <n v="226"/>
    <x v="1"/>
    <x v="9"/>
    <x v="2"/>
    <n v="120000"/>
    <x v="1"/>
    <d v="2023-11-10T00:00:00"/>
    <x v="0"/>
    <x v="1"/>
    <s v="Final Consolidation Loan"/>
    <x v="231"/>
    <x v="17"/>
    <n v="24"/>
    <d v="1999-10-01T00:00:00"/>
    <n v="17"/>
    <n v="702"/>
    <n v="0"/>
    <n v="47"/>
    <s v="f"/>
    <n v="13483"/>
    <n v="13483"/>
    <n v="9875"/>
    <n v="3608"/>
    <x v="90"/>
    <s v="2015"/>
    <n v="2181"/>
    <x v="12"/>
    <x v="4"/>
  </r>
  <r>
    <n v="614319"/>
    <x v="16443"/>
    <n v="10000"/>
    <n v="6575"/>
    <n v="6525"/>
    <x v="0"/>
    <n v="6.9099999999999995E-2"/>
    <n v="203"/>
    <x v="2"/>
    <x v="6"/>
    <x v="2"/>
    <n v="150996"/>
    <x v="0"/>
    <d v="2023-11-10T00:00:00"/>
    <x v="0"/>
    <x v="0"/>
    <s v="Debt Consolidation"/>
    <x v="154"/>
    <x v="27"/>
    <n v="5"/>
    <d v="1993-05-01T00:00:00"/>
    <n v="6"/>
    <n v="22352"/>
    <n v="1"/>
    <n v="27"/>
    <s v="f"/>
    <n v="6650"/>
    <n v="6600"/>
    <n v="6575"/>
    <n v="76"/>
    <x v="12"/>
    <s v="2011"/>
    <n v="1"/>
    <x v="38"/>
    <x v="5"/>
  </r>
  <r>
    <n v="614325"/>
    <x v="16444"/>
    <n v="9800"/>
    <n v="9800"/>
    <n v="9758.52"/>
    <x v="0"/>
    <n v="0.12230000000000001"/>
    <n v="327"/>
    <x v="1"/>
    <x v="13"/>
    <x v="0"/>
    <n v="25000"/>
    <x v="0"/>
    <d v="2023-11-10T00:00:00"/>
    <x v="1"/>
    <x v="0"/>
    <s v="debt consolidation"/>
    <x v="284"/>
    <x v="39"/>
    <n v="12"/>
    <d v="2003-11-01T00:00:00"/>
    <n v="3"/>
    <n v="3214"/>
    <n v="0"/>
    <n v="4"/>
    <s v="f"/>
    <n v="2485"/>
    <n v="2485"/>
    <n v="1672"/>
    <n v="813"/>
    <x v="14"/>
    <s v="2011"/>
    <n v="102"/>
    <x v="1"/>
    <x v="1"/>
  </r>
  <r>
    <n v="614359"/>
    <x v="16445"/>
    <n v="3500"/>
    <n v="3500"/>
    <n v="3275"/>
    <x v="0"/>
    <n v="9.2499999999999999E-2"/>
    <n v="112"/>
    <x v="0"/>
    <x v="16"/>
    <x v="0"/>
    <n v="54084"/>
    <x v="1"/>
    <d v="2023-11-10T00:00:00"/>
    <x v="0"/>
    <x v="5"/>
    <s v="Big Purchase"/>
    <x v="319"/>
    <x v="16"/>
    <n v="8"/>
    <d v="1996-09-01T00:00:00"/>
    <n v="22"/>
    <n v="6839"/>
    <n v="1"/>
    <n v="46"/>
    <s v="f"/>
    <n v="4022"/>
    <n v="3763"/>
    <n v="3500"/>
    <n v="522"/>
    <x v="93"/>
    <s v="2013"/>
    <n v="129"/>
    <x v="73"/>
    <x v="4"/>
  </r>
  <r>
    <n v="614368"/>
    <x v="16446"/>
    <n v="18000"/>
    <n v="12650"/>
    <n v="12525"/>
    <x v="1"/>
    <n v="9.9900000000000003E-2"/>
    <n v="269"/>
    <x v="0"/>
    <x v="0"/>
    <x v="2"/>
    <n v="110004"/>
    <x v="0"/>
    <d v="2023-11-10T00:00:00"/>
    <x v="0"/>
    <x v="5"/>
    <s v="Marc"/>
    <x v="304"/>
    <x v="19"/>
    <n v="0"/>
    <d v="1978-04-01T00:00:00"/>
    <n v="8"/>
    <n v="15"/>
    <n v="0"/>
    <n v="23"/>
    <s v="f"/>
    <n v="15477"/>
    <n v="15324"/>
    <n v="12650"/>
    <n v="2828"/>
    <x v="82"/>
    <s v="2014"/>
    <n v="4082"/>
    <x v="24"/>
    <x v="3"/>
  </r>
  <r>
    <n v="614377"/>
    <x v="16447"/>
    <n v="10500"/>
    <n v="10500"/>
    <n v="10500"/>
    <x v="0"/>
    <n v="0.13350000000000001"/>
    <n v="356"/>
    <x v="1"/>
    <x v="9"/>
    <x v="0"/>
    <n v="30600"/>
    <x v="0"/>
    <d v="2023-11-10T00:00:00"/>
    <x v="0"/>
    <x v="0"/>
    <s v="Cornell Grad: new job - pay off debt."/>
    <x v="175"/>
    <x v="1"/>
    <n v="14"/>
    <d v="2007-03-01T00:00:00"/>
    <n v="5"/>
    <n v="5098"/>
    <n v="1"/>
    <n v="6"/>
    <s v="f"/>
    <n v="11506"/>
    <n v="11506"/>
    <n v="10500"/>
    <n v="1006"/>
    <x v="45"/>
    <s v="2011"/>
    <n v="611"/>
    <x v="7"/>
    <x v="5"/>
  </r>
  <r>
    <n v="614413"/>
    <x v="16448"/>
    <n v="7600"/>
    <n v="7600"/>
    <n v="7575"/>
    <x v="0"/>
    <n v="0.12230000000000001"/>
    <n v="253"/>
    <x v="1"/>
    <x v="13"/>
    <x v="2"/>
    <n v="51000"/>
    <x v="0"/>
    <d v="2023-11-10T00:00:00"/>
    <x v="0"/>
    <x v="0"/>
    <s v="Credit Card Killer"/>
    <x v="113"/>
    <x v="4"/>
    <n v="11"/>
    <d v="1999-12-01T00:00:00"/>
    <n v="6"/>
    <n v="5917"/>
    <n v="1"/>
    <n v="17"/>
    <s v="f"/>
    <n v="9103"/>
    <n v="9073"/>
    <n v="7600"/>
    <n v="1504"/>
    <x v="59"/>
    <s v="2013"/>
    <n v="1019"/>
    <x v="12"/>
    <x v="4"/>
  </r>
  <r>
    <n v="614426"/>
    <x v="16449"/>
    <n v="8000"/>
    <n v="6450"/>
    <n v="6375"/>
    <x v="1"/>
    <n v="9.6199999999999994E-2"/>
    <n v="136"/>
    <x v="0"/>
    <x v="4"/>
    <x v="2"/>
    <n v="128000"/>
    <x v="1"/>
    <d v="2023-11-10T00:00:00"/>
    <x v="0"/>
    <x v="2"/>
    <s v="MommaBike"/>
    <x v="148"/>
    <x v="19"/>
    <n v="14"/>
    <d v="1998-03-01T00:00:00"/>
    <n v="16"/>
    <n v="29589"/>
    <n v="0"/>
    <n v="38"/>
    <s v="f"/>
    <n v="8002"/>
    <n v="7909"/>
    <n v="6450"/>
    <n v="1553"/>
    <x v="88"/>
    <s v="2015"/>
    <n v="868"/>
    <x v="75"/>
    <x v="4"/>
  </r>
  <r>
    <n v="614465"/>
    <x v="16450"/>
    <n v="9500"/>
    <n v="9500"/>
    <n v="9500"/>
    <x v="0"/>
    <n v="0.14460000000000001"/>
    <n v="327"/>
    <x v="3"/>
    <x v="7"/>
    <x v="0"/>
    <n v="40000"/>
    <x v="1"/>
    <d v="2023-11-10T00:00:00"/>
    <x v="0"/>
    <x v="0"/>
    <s v="get out of debt"/>
    <x v="17"/>
    <x v="12"/>
    <n v="10"/>
    <d v="1971-09-01T00:00:00"/>
    <n v="8"/>
    <n v="11869"/>
    <n v="1"/>
    <n v="15"/>
    <s v="f"/>
    <n v="11324"/>
    <n v="11324"/>
    <n v="9500"/>
    <n v="1824"/>
    <x v="61"/>
    <s v="2012"/>
    <n v="4790"/>
    <x v="1"/>
    <x v="1"/>
  </r>
  <r>
    <n v="614470"/>
    <x v="16451"/>
    <n v="4000"/>
    <n v="4000"/>
    <n v="4000"/>
    <x v="0"/>
    <n v="0.1036"/>
    <n v="130"/>
    <x v="0"/>
    <x v="1"/>
    <x v="0"/>
    <n v="30000"/>
    <x v="1"/>
    <d v="2023-11-10T00:00:00"/>
    <x v="0"/>
    <x v="7"/>
    <s v="My Loan"/>
    <x v="49"/>
    <x v="19"/>
    <n v="24"/>
    <d v="2001-10-01T00:00:00"/>
    <n v="13"/>
    <n v="10520"/>
    <n v="1"/>
    <n v="25"/>
    <s v="f"/>
    <n v="4671"/>
    <n v="4671"/>
    <n v="4000"/>
    <n v="672"/>
    <x v="93"/>
    <s v="2013"/>
    <n v="135"/>
    <x v="66"/>
    <x v="4"/>
  </r>
  <r>
    <n v="614481"/>
    <x v="16452"/>
    <n v="20000"/>
    <n v="20000"/>
    <n v="19524.408230000001"/>
    <x v="1"/>
    <n v="0.16320000000000001"/>
    <n v="490"/>
    <x v="4"/>
    <x v="18"/>
    <x v="2"/>
    <n v="90000"/>
    <x v="0"/>
    <d v="2023-12-10T00:00:00"/>
    <x v="0"/>
    <x v="0"/>
    <s v="Get out of Debt Loan"/>
    <x v="56"/>
    <x v="18"/>
    <n v="16"/>
    <d v="1989-12-01T00:00:00"/>
    <n v="9"/>
    <n v="8582"/>
    <n v="0"/>
    <n v="19"/>
    <s v="f"/>
    <n v="29386"/>
    <n v="28377"/>
    <n v="20000"/>
    <n v="9387"/>
    <x v="98"/>
    <s v="2015"/>
    <n v="490"/>
    <x v="70"/>
    <x v="4"/>
  </r>
  <r>
    <n v="614490"/>
    <x v="16453"/>
    <n v="6400"/>
    <n v="6400"/>
    <n v="6400"/>
    <x v="0"/>
    <n v="0.13350000000000001"/>
    <n v="217"/>
    <x v="1"/>
    <x v="9"/>
    <x v="0"/>
    <n v="50000"/>
    <x v="1"/>
    <d v="2023-11-10T00:00:00"/>
    <x v="0"/>
    <x v="0"/>
    <s v="HeidiCindyDebtConsolidation"/>
    <x v="247"/>
    <x v="31"/>
    <n v="12"/>
    <d v="1994-07-01T00:00:00"/>
    <n v="5"/>
    <n v="4397"/>
    <n v="0"/>
    <n v="20"/>
    <s v="f"/>
    <n v="7798"/>
    <n v="7798"/>
    <n v="6400"/>
    <n v="1398"/>
    <x v="85"/>
    <s v="2013"/>
    <n v="671"/>
    <x v="104"/>
    <x v="3"/>
  </r>
  <r>
    <n v="614506"/>
    <x v="16454"/>
    <n v="15000"/>
    <n v="15000"/>
    <n v="14611.0558"/>
    <x v="1"/>
    <n v="0.1966"/>
    <n v="395"/>
    <x v="6"/>
    <x v="31"/>
    <x v="2"/>
    <n v="55800"/>
    <x v="0"/>
    <d v="2023-11-10T00:00:00"/>
    <x v="1"/>
    <x v="0"/>
    <s v="Just want lower monthly payments"/>
    <x v="776"/>
    <x v="14"/>
    <n v="17"/>
    <d v="2000-04-01T00:00:00"/>
    <n v="6"/>
    <n v="629"/>
    <n v="0"/>
    <n v="13"/>
    <s v="f"/>
    <n v="8680"/>
    <n v="8247"/>
    <n v="3889"/>
    <n v="4791"/>
    <x v="3"/>
    <s v="2012"/>
    <n v="34"/>
    <x v="1"/>
    <x v="1"/>
  </r>
  <r>
    <n v="614522"/>
    <x v="16455"/>
    <n v="25000"/>
    <n v="15750"/>
    <n v="15700"/>
    <x v="0"/>
    <n v="9.2499999999999999E-2"/>
    <n v="503"/>
    <x v="0"/>
    <x v="16"/>
    <x v="0"/>
    <n v="96000"/>
    <x v="2"/>
    <d v="2023-11-10T00:00:00"/>
    <x v="0"/>
    <x v="0"/>
    <s v="Debt Consolidation"/>
    <x v="217"/>
    <x v="36"/>
    <n v="14"/>
    <d v="1999-05-01T00:00:00"/>
    <n v="13"/>
    <n v="9493"/>
    <n v="0"/>
    <n v="22"/>
    <s v="f"/>
    <n v="17928"/>
    <n v="17871"/>
    <n v="15750"/>
    <n v="2179"/>
    <x v="2"/>
    <s v="2013"/>
    <n v="4886"/>
    <x v="5"/>
    <x v="3"/>
  </r>
  <r>
    <n v="614530"/>
    <x v="16456"/>
    <n v="6000"/>
    <n v="6000"/>
    <n v="6000"/>
    <x v="0"/>
    <n v="0.13350000000000001"/>
    <n v="203"/>
    <x v="1"/>
    <x v="9"/>
    <x v="2"/>
    <n v="102000"/>
    <x v="0"/>
    <d v="2023-11-10T00:00:00"/>
    <x v="0"/>
    <x v="1"/>
    <s v="November 15th Loan"/>
    <x v="194"/>
    <x v="16"/>
    <n v="19"/>
    <d v="1992-09-01T00:00:00"/>
    <n v="25"/>
    <n v="16611"/>
    <n v="0"/>
    <n v="60"/>
    <s v="f"/>
    <n v="7315"/>
    <n v="7315"/>
    <n v="6000"/>
    <n v="1316"/>
    <x v="93"/>
    <s v="2013"/>
    <n v="227"/>
    <x v="70"/>
    <x v="4"/>
  </r>
  <r>
    <n v="614533"/>
    <x v="16457"/>
    <n v="1800"/>
    <n v="1800"/>
    <n v="1800"/>
    <x v="0"/>
    <n v="0.1409"/>
    <n v="62"/>
    <x v="3"/>
    <x v="21"/>
    <x v="2"/>
    <n v="45600"/>
    <x v="1"/>
    <d v="2023-11-10T00:00:00"/>
    <x v="1"/>
    <x v="5"/>
    <s v="daniels car"/>
    <x v="590"/>
    <x v="2"/>
    <n v="16"/>
    <d v="1998-03-01T00:00:00"/>
    <n v="5"/>
    <n v="22977"/>
    <n v="1"/>
    <n v="18"/>
    <s v="f"/>
    <n v="1897"/>
    <n v="1897"/>
    <n v="1440"/>
    <n v="404"/>
    <x v="75"/>
    <s v="2013"/>
    <n v="62"/>
    <x v="104"/>
    <x v="3"/>
  </r>
  <r>
    <n v="614556"/>
    <x v="16458"/>
    <n v="6250"/>
    <n v="6250"/>
    <n v="6225"/>
    <x v="1"/>
    <n v="0.1036"/>
    <n v="134"/>
    <x v="0"/>
    <x v="1"/>
    <x v="2"/>
    <n v="52000"/>
    <x v="2"/>
    <d v="2023-12-10T00:00:00"/>
    <x v="1"/>
    <x v="2"/>
    <s v="Car Loan"/>
    <x v="235"/>
    <x v="16"/>
    <n v="10"/>
    <d v="1985-08-01T00:00:00"/>
    <n v="10"/>
    <n v="20224"/>
    <n v="1"/>
    <n v="22"/>
    <s v="f"/>
    <n v="3214"/>
    <n v="3201"/>
    <n v="2113"/>
    <n v="1088"/>
    <x v="70"/>
    <s v="2012"/>
    <n v="134"/>
    <x v="1"/>
    <x v="1"/>
  </r>
  <r>
    <n v="614581"/>
    <x v="16459"/>
    <n v="8500"/>
    <n v="8500"/>
    <n v="8500"/>
    <x v="0"/>
    <n v="0.14829999999999999"/>
    <n v="294"/>
    <x v="3"/>
    <x v="10"/>
    <x v="1"/>
    <n v="50000"/>
    <x v="1"/>
    <d v="2023-12-10T00:00:00"/>
    <x v="0"/>
    <x v="0"/>
    <s v="Money"/>
    <x v="370"/>
    <x v="14"/>
    <n v="7"/>
    <d v="2005-12-01T00:00:00"/>
    <n v="5"/>
    <n v="5112"/>
    <n v="1"/>
    <n v="10"/>
    <s v="f"/>
    <n v="10583"/>
    <n v="10583"/>
    <n v="8500"/>
    <n v="2083"/>
    <x v="93"/>
    <s v="2013"/>
    <n v="320"/>
    <x v="24"/>
    <x v="3"/>
  </r>
  <r>
    <n v="614585"/>
    <x v="16460"/>
    <n v="4000"/>
    <n v="4000"/>
    <n v="4000"/>
    <x v="0"/>
    <n v="9.9900000000000003E-2"/>
    <n v="129"/>
    <x v="0"/>
    <x v="0"/>
    <x v="2"/>
    <n v="54000"/>
    <x v="0"/>
    <d v="2023-11-10T00:00:00"/>
    <x v="0"/>
    <x v="12"/>
    <s v="Dasiy medical"/>
    <x v="185"/>
    <x v="39"/>
    <n v="5"/>
    <d v="2002-05-01T00:00:00"/>
    <n v="10"/>
    <n v="9314"/>
    <n v="1"/>
    <n v="17"/>
    <s v="f"/>
    <n v="4640"/>
    <n v="4640"/>
    <n v="4000"/>
    <n v="640"/>
    <x v="59"/>
    <s v="2013"/>
    <n v="519"/>
    <x v="29"/>
    <x v="1"/>
  </r>
  <r>
    <n v="614596"/>
    <x v="16461"/>
    <n v="10000"/>
    <n v="10000"/>
    <n v="10000"/>
    <x v="0"/>
    <n v="0.1036"/>
    <n v="324"/>
    <x v="0"/>
    <x v="1"/>
    <x v="0"/>
    <n v="45600"/>
    <x v="2"/>
    <d v="2023-11-10T00:00:00"/>
    <x v="1"/>
    <x v="1"/>
    <s v="Cc payoff"/>
    <x v="282"/>
    <x v="11"/>
    <n v="16"/>
    <d v="1982-05-01T00:00:00"/>
    <n v="11"/>
    <n v="10170"/>
    <n v="1"/>
    <n v="17"/>
    <s v="f"/>
    <n v="10828"/>
    <n v="10828"/>
    <n v="9036"/>
    <n v="1660"/>
    <x v="69"/>
    <s v="2013"/>
    <n v="325"/>
    <x v="98"/>
    <x v="2"/>
  </r>
  <r>
    <n v="614599"/>
    <x v="16462"/>
    <n v="10000"/>
    <n v="10000"/>
    <n v="9800"/>
    <x v="0"/>
    <n v="5.4199999999999998E-2"/>
    <n v="302"/>
    <x v="2"/>
    <x v="24"/>
    <x v="2"/>
    <n v="96060"/>
    <x v="1"/>
    <d v="2023-11-10T00:00:00"/>
    <x v="0"/>
    <x v="3"/>
    <s v="Heating &amp; Cooling Replacement"/>
    <x v="686"/>
    <x v="35"/>
    <n v="10"/>
    <d v="1991-03-01T00:00:00"/>
    <n v="11"/>
    <n v="5303"/>
    <n v="0"/>
    <n v="36"/>
    <s v="f"/>
    <n v="10859"/>
    <n v="10641"/>
    <n v="10000"/>
    <n v="859"/>
    <x v="93"/>
    <s v="2013"/>
    <n v="330"/>
    <x v="2"/>
    <x v="2"/>
  </r>
  <r>
    <n v="614623"/>
    <x v="16463"/>
    <n v="2000"/>
    <n v="2000"/>
    <n v="2000"/>
    <x v="0"/>
    <n v="0.152"/>
    <n v="70"/>
    <x v="3"/>
    <x v="15"/>
    <x v="2"/>
    <n v="48000"/>
    <x v="1"/>
    <d v="2023-11-10T00:00:00"/>
    <x v="1"/>
    <x v="3"/>
    <s v="Holiday Home loan"/>
    <x v="500"/>
    <x v="25"/>
    <n v="16"/>
    <d v="2000-09-01T00:00:00"/>
    <n v="6"/>
    <n v="17115"/>
    <n v="1"/>
    <n v="19"/>
    <s v="f"/>
    <n v="1184"/>
    <n v="1184"/>
    <n v="773"/>
    <n v="333"/>
    <x v="6"/>
    <s v="2012"/>
    <n v="70"/>
    <x v="0"/>
    <x v="0"/>
  </r>
  <r>
    <n v="614631"/>
    <x v="16464"/>
    <n v="8000"/>
    <n v="8000"/>
    <n v="8000"/>
    <x v="0"/>
    <n v="5.79E-2"/>
    <n v="243"/>
    <x v="2"/>
    <x v="17"/>
    <x v="2"/>
    <n v="60000"/>
    <x v="1"/>
    <d v="2023-11-10T00:00:00"/>
    <x v="0"/>
    <x v="5"/>
    <s v="71 Bobbed Duece"/>
    <x v="285"/>
    <x v="0"/>
    <n v="3"/>
    <d v="1987-01-01T00:00:00"/>
    <n v="7"/>
    <n v="1214"/>
    <n v="0"/>
    <n v="20"/>
    <s v="f"/>
    <n v="8734"/>
    <n v="8734"/>
    <n v="8000"/>
    <n v="735"/>
    <x v="93"/>
    <s v="2013"/>
    <n v="287"/>
    <x v="71"/>
    <x v="3"/>
  </r>
  <r>
    <n v="614648"/>
    <x v="16465"/>
    <n v="1200"/>
    <n v="1200"/>
    <n v="1200"/>
    <x v="0"/>
    <n v="9.6199999999999994E-2"/>
    <n v="39"/>
    <x v="0"/>
    <x v="4"/>
    <x v="0"/>
    <n v="19200"/>
    <x v="1"/>
    <d v="2023-11-10T00:00:00"/>
    <x v="0"/>
    <x v="7"/>
    <s v="Holiday Loan"/>
    <x v="31"/>
    <x v="10"/>
    <n v="10"/>
    <d v="2004-10-01T00:00:00"/>
    <n v="9"/>
    <n v="6283"/>
    <n v="0"/>
    <n v="10"/>
    <s v="f"/>
    <n v="1385"/>
    <n v="1385"/>
    <n v="1200"/>
    <n v="185"/>
    <x v="69"/>
    <s v="2013"/>
    <n v="156"/>
    <x v="98"/>
    <x v="2"/>
  </r>
  <r>
    <n v="614649"/>
    <x v="16466"/>
    <n v="5700"/>
    <n v="5700"/>
    <n v="5675"/>
    <x v="0"/>
    <n v="6.9099999999999995E-2"/>
    <n v="176"/>
    <x v="2"/>
    <x v="6"/>
    <x v="2"/>
    <n v="45000"/>
    <x v="1"/>
    <d v="2023-11-10T00:00:00"/>
    <x v="0"/>
    <x v="1"/>
    <s v="Credit Card Loan"/>
    <x v="22"/>
    <x v="15"/>
    <n v="8"/>
    <d v="1999-01-01T00:00:00"/>
    <n v="4"/>
    <n v="5057"/>
    <n v="1"/>
    <n v="23"/>
    <s v="f"/>
    <n v="5733"/>
    <n v="5708"/>
    <n v="5700"/>
    <n v="34"/>
    <x v="49"/>
    <s v="2011"/>
    <n v="5734"/>
    <x v="52"/>
    <x v="5"/>
  </r>
  <r>
    <n v="614650"/>
    <x v="16467"/>
    <n v="7300"/>
    <n v="7300"/>
    <n v="7275"/>
    <x v="0"/>
    <n v="6.9099999999999995E-2"/>
    <n v="225"/>
    <x v="2"/>
    <x v="6"/>
    <x v="0"/>
    <n v="38000"/>
    <x v="2"/>
    <d v="2023-11-10T00:00:00"/>
    <x v="0"/>
    <x v="0"/>
    <s v="JRW Independence Loan"/>
    <x v="91"/>
    <x v="21"/>
    <n v="6"/>
    <d v="2003-09-01T00:00:00"/>
    <n v="6"/>
    <n v="8277"/>
    <n v="0"/>
    <n v="8"/>
    <s v="f"/>
    <n v="8097"/>
    <n v="8069"/>
    <n v="7300"/>
    <n v="798"/>
    <x v="69"/>
    <s v="2013"/>
    <n v="901"/>
    <x v="1"/>
    <x v="1"/>
  </r>
  <r>
    <n v="614662"/>
    <x v="16468"/>
    <n v="4000"/>
    <n v="4000"/>
    <n v="4000"/>
    <x v="0"/>
    <n v="0.1298"/>
    <n v="135"/>
    <x v="1"/>
    <x v="3"/>
    <x v="0"/>
    <n v="45000"/>
    <x v="2"/>
    <d v="2023-11-10T00:00:00"/>
    <x v="0"/>
    <x v="0"/>
    <s v="A1"/>
    <x v="425"/>
    <x v="46"/>
    <n v="6"/>
    <d v="2006-12-01T00:00:00"/>
    <n v="14"/>
    <n v="4178"/>
    <n v="0"/>
    <n v="19"/>
    <s v="f"/>
    <n v="4851"/>
    <n v="4851"/>
    <n v="4000"/>
    <n v="851"/>
    <x v="93"/>
    <s v="2013"/>
    <n v="142"/>
    <x v="71"/>
    <x v="3"/>
  </r>
  <r>
    <n v="614675"/>
    <x v="16469"/>
    <n v="21000"/>
    <n v="13750"/>
    <n v="13184.84785"/>
    <x v="0"/>
    <n v="8.8800000000000004E-2"/>
    <n v="436"/>
    <x v="0"/>
    <x v="8"/>
    <x v="2"/>
    <n v="70000"/>
    <x v="0"/>
    <d v="2023-11-10T00:00:00"/>
    <x v="0"/>
    <x v="0"/>
    <s v="Credit Card payoff"/>
    <x v="250"/>
    <x v="19"/>
    <n v="13"/>
    <d v="1985-10-01T00:00:00"/>
    <n v="9"/>
    <n v="22213"/>
    <n v="1"/>
    <n v="17"/>
    <s v="f"/>
    <n v="15715"/>
    <n v="15029"/>
    <n v="13750"/>
    <n v="1965"/>
    <x v="93"/>
    <s v="2013"/>
    <n v="469"/>
    <x v="71"/>
    <x v="3"/>
  </r>
  <r>
    <n v="614687"/>
    <x v="16470"/>
    <n v="5000"/>
    <n v="5000"/>
    <n v="5000"/>
    <x v="0"/>
    <n v="0.12609999999999999"/>
    <n v="168"/>
    <x v="1"/>
    <x v="2"/>
    <x v="2"/>
    <n v="75000"/>
    <x v="2"/>
    <d v="2023-11-10T00:00:00"/>
    <x v="0"/>
    <x v="7"/>
    <s v="Loan 1"/>
    <x v="218"/>
    <x v="43"/>
    <n v="9"/>
    <d v="2001-03-01T00:00:00"/>
    <n v="14"/>
    <n v="6286"/>
    <n v="1"/>
    <n v="21"/>
    <s v="f"/>
    <n v="5053"/>
    <n v="5053"/>
    <n v="5000"/>
    <n v="54"/>
    <x v="50"/>
    <s v="2010"/>
    <n v="5054"/>
    <x v="47"/>
    <x v="1"/>
  </r>
  <r>
    <n v="614703"/>
    <x v="16471"/>
    <n v="25000"/>
    <n v="15150"/>
    <n v="15150"/>
    <x v="1"/>
    <n v="0.1298"/>
    <n v="345"/>
    <x v="1"/>
    <x v="3"/>
    <x v="2"/>
    <n v="103000"/>
    <x v="1"/>
    <d v="2023-11-10T00:00:00"/>
    <x v="0"/>
    <x v="0"/>
    <s v="Chip DC Loan"/>
    <x v="777"/>
    <x v="2"/>
    <n v="22"/>
    <d v="1988-11-01T00:00:00"/>
    <n v="10"/>
    <n v="60023"/>
    <n v="1"/>
    <n v="30"/>
    <s v="f"/>
    <n v="20303"/>
    <n v="20303"/>
    <n v="15150"/>
    <n v="5154"/>
    <x v="84"/>
    <s v="2014"/>
    <n v="4823"/>
    <x v="1"/>
    <x v="1"/>
  </r>
  <r>
    <n v="614719"/>
    <x v="16472"/>
    <n v="6250"/>
    <n v="4400"/>
    <n v="4375"/>
    <x v="0"/>
    <n v="6.54E-2"/>
    <n v="135"/>
    <x v="2"/>
    <x v="11"/>
    <x v="1"/>
    <n v="18000"/>
    <x v="2"/>
    <d v="2023-11-10T00:00:00"/>
    <x v="0"/>
    <x v="0"/>
    <s v="debt consolidation"/>
    <x v="396"/>
    <x v="14"/>
    <n v="24"/>
    <d v="2003-07-01T00:00:00"/>
    <n v="12"/>
    <n v="9015"/>
    <n v="0"/>
    <n v="23"/>
    <s v="f"/>
    <n v="4847"/>
    <n v="4820"/>
    <n v="4400"/>
    <n v="448"/>
    <x v="74"/>
    <s v="2013"/>
    <n v="809"/>
    <x v="1"/>
    <x v="1"/>
  </r>
  <r>
    <n v="614758"/>
    <x v="16473"/>
    <n v="12000"/>
    <n v="12000"/>
    <n v="11850"/>
    <x v="1"/>
    <n v="0.1595"/>
    <n v="292"/>
    <x v="4"/>
    <x v="20"/>
    <x v="0"/>
    <n v="43000"/>
    <x v="2"/>
    <d v="2023-11-10T00:00:00"/>
    <x v="0"/>
    <x v="0"/>
    <s v="ERP loan"/>
    <x v="343"/>
    <x v="2"/>
    <n v="22"/>
    <d v="1998-11-01T00:00:00"/>
    <n v="13"/>
    <n v="8996"/>
    <n v="1"/>
    <n v="29"/>
    <s v="f"/>
    <n v="17833"/>
    <n v="17610"/>
    <n v="12000"/>
    <n v="5833"/>
    <x v="97"/>
    <s v="2015"/>
    <n v="787"/>
    <x v="40"/>
    <x v="4"/>
  </r>
  <r>
    <n v="614768"/>
    <x v="16474"/>
    <n v="12500"/>
    <n v="12500"/>
    <n v="12500"/>
    <x v="0"/>
    <n v="8.8800000000000004E-2"/>
    <n v="397"/>
    <x v="0"/>
    <x v="8"/>
    <x v="0"/>
    <n v="70004"/>
    <x v="0"/>
    <d v="2023-11-10T00:00:00"/>
    <x v="0"/>
    <x v="0"/>
    <s v="consolidation loan"/>
    <x v="49"/>
    <x v="19"/>
    <n v="21"/>
    <d v="2000-06-01T00:00:00"/>
    <n v="6"/>
    <n v="12517"/>
    <n v="1"/>
    <n v="18"/>
    <s v="f"/>
    <n v="14285"/>
    <n v="14285"/>
    <n v="12500"/>
    <n v="1786"/>
    <x v="93"/>
    <s v="2013"/>
    <n v="438"/>
    <x v="71"/>
    <x v="3"/>
  </r>
  <r>
    <n v="614770"/>
    <x v="16475"/>
    <n v="16000"/>
    <n v="3325"/>
    <n v="3225"/>
    <x v="0"/>
    <n v="6.54E-2"/>
    <n v="102"/>
    <x v="2"/>
    <x v="11"/>
    <x v="2"/>
    <n v="100000"/>
    <x v="0"/>
    <d v="2023-11-10T00:00:00"/>
    <x v="0"/>
    <x v="0"/>
    <s v="Consolidate to help with College Wife"/>
    <x v="5"/>
    <x v="2"/>
    <n v="6"/>
    <d v="1989-12-01T00:00:00"/>
    <n v="5"/>
    <n v="11006"/>
    <n v="1"/>
    <n v="36"/>
    <s v="f"/>
    <n v="3671"/>
    <n v="3561"/>
    <n v="3325"/>
    <n v="347"/>
    <x v="93"/>
    <s v="2013"/>
    <n v="120"/>
    <x v="91"/>
    <x v="4"/>
  </r>
  <r>
    <n v="614791"/>
    <x v="16476"/>
    <n v="11000"/>
    <n v="11000"/>
    <n v="11000"/>
    <x v="0"/>
    <n v="5.4199999999999998E-2"/>
    <n v="332"/>
    <x v="2"/>
    <x v="24"/>
    <x v="2"/>
    <n v="140000"/>
    <x v="1"/>
    <d v="2023-11-10T00:00:00"/>
    <x v="0"/>
    <x v="0"/>
    <s v="Be Smarter"/>
    <x v="403"/>
    <x v="21"/>
    <n v="9"/>
    <d v="1991-11-01T00:00:00"/>
    <n v="13"/>
    <n v="8864"/>
    <n v="0"/>
    <n v="42"/>
    <s v="f"/>
    <n v="11401"/>
    <n v="11401"/>
    <n v="11000"/>
    <n v="401"/>
    <x v="14"/>
    <s v="2011"/>
    <n v="8756"/>
    <x v="14"/>
    <x v="4"/>
  </r>
  <r>
    <n v="614802"/>
    <x v="16477"/>
    <n v="6000"/>
    <n v="6000"/>
    <n v="6000"/>
    <x v="0"/>
    <n v="0.1036"/>
    <n v="195"/>
    <x v="0"/>
    <x v="1"/>
    <x v="0"/>
    <n v="70000"/>
    <x v="1"/>
    <d v="2023-11-10T00:00:00"/>
    <x v="0"/>
    <x v="4"/>
    <s v="Small Business Loan"/>
    <x v="12"/>
    <x v="0"/>
    <n v="9"/>
    <d v="1996-11-01T00:00:00"/>
    <n v="11"/>
    <n v="15083"/>
    <n v="1"/>
    <n v="41"/>
    <s v="f"/>
    <n v="7007"/>
    <n v="7007"/>
    <n v="6000"/>
    <n v="1007"/>
    <x v="93"/>
    <s v="2013"/>
    <n v="200"/>
    <x v="71"/>
    <x v="3"/>
  </r>
  <r>
    <n v="614811"/>
    <x v="16478"/>
    <n v="3000"/>
    <n v="3000"/>
    <n v="3000"/>
    <x v="0"/>
    <n v="8.8800000000000004E-2"/>
    <n v="95"/>
    <x v="0"/>
    <x v="8"/>
    <x v="2"/>
    <n v="91200"/>
    <x v="1"/>
    <d v="2023-11-10T00:00:00"/>
    <x v="0"/>
    <x v="5"/>
    <s v="Personal"/>
    <x v="195"/>
    <x v="0"/>
    <n v="14"/>
    <d v="1996-07-01T00:00:00"/>
    <n v="8"/>
    <n v="35561"/>
    <n v="1"/>
    <n v="24"/>
    <s v="f"/>
    <n v="3022"/>
    <n v="3022"/>
    <n v="3000"/>
    <n v="23"/>
    <x v="50"/>
    <s v="2010"/>
    <n v="3023"/>
    <x v="4"/>
    <x v="0"/>
  </r>
  <r>
    <n v="614816"/>
    <x v="16479"/>
    <n v="5000"/>
    <n v="5000"/>
    <n v="4875"/>
    <x v="0"/>
    <n v="5.79E-2"/>
    <n v="152"/>
    <x v="2"/>
    <x v="17"/>
    <x v="0"/>
    <n v="66240"/>
    <x v="0"/>
    <d v="2023-11-10T00:00:00"/>
    <x v="0"/>
    <x v="7"/>
    <s v="My new apartment"/>
    <x v="26"/>
    <x v="1"/>
    <n v="9"/>
    <d v="1999-01-01T00:00:00"/>
    <n v="10"/>
    <n v="7351"/>
    <n v="1"/>
    <n v="22"/>
    <s v="f"/>
    <n v="5459"/>
    <n v="5322"/>
    <n v="5000"/>
    <n v="459"/>
    <x v="93"/>
    <s v="2013"/>
    <n v="183"/>
    <x v="36"/>
    <x v="4"/>
  </r>
  <r>
    <n v="614818"/>
    <x v="16480"/>
    <n v="6000"/>
    <n v="6000"/>
    <n v="6000"/>
    <x v="1"/>
    <n v="0.15570000000000001"/>
    <n v="145"/>
    <x v="3"/>
    <x v="27"/>
    <x v="2"/>
    <n v="50000"/>
    <x v="2"/>
    <d v="2023-11-10T00:00:00"/>
    <x v="0"/>
    <x v="2"/>
    <s v="Used car loan"/>
    <x v="362"/>
    <x v="39"/>
    <n v="2"/>
    <d v="1990-06-01T00:00:00"/>
    <n v="2"/>
    <n v="10662"/>
    <n v="1"/>
    <n v="11"/>
    <s v="f"/>
    <n v="8672"/>
    <n v="8672"/>
    <n v="6000"/>
    <n v="2673"/>
    <x v="98"/>
    <s v="2015"/>
    <n v="144"/>
    <x v="40"/>
    <x v="4"/>
  </r>
  <r>
    <n v="614831"/>
    <x v="16481"/>
    <n v="25000"/>
    <n v="16950"/>
    <n v="16925"/>
    <x v="0"/>
    <n v="0.1036"/>
    <n v="550"/>
    <x v="0"/>
    <x v="1"/>
    <x v="2"/>
    <n v="140000"/>
    <x v="2"/>
    <d v="2023-11-10T00:00:00"/>
    <x v="0"/>
    <x v="0"/>
    <s v="Lendingclub25k"/>
    <x v="778"/>
    <x v="36"/>
    <n v="11"/>
    <d v="1992-03-01T00:00:00"/>
    <n v="14"/>
    <n v="22912"/>
    <n v="0"/>
    <n v="28"/>
    <s v="f"/>
    <n v="19793"/>
    <n v="19764"/>
    <n v="16950"/>
    <n v="2844"/>
    <x v="93"/>
    <s v="2013"/>
    <n v="558"/>
    <x v="83"/>
    <x v="2"/>
  </r>
  <r>
    <n v="614849"/>
    <x v="16482"/>
    <n v="2500"/>
    <n v="2500"/>
    <n v="2500"/>
    <x v="0"/>
    <n v="0.12230000000000001"/>
    <n v="83"/>
    <x v="1"/>
    <x v="13"/>
    <x v="2"/>
    <n v="40000"/>
    <x v="0"/>
    <d v="2023-11-10T00:00:00"/>
    <x v="1"/>
    <x v="12"/>
    <s v="Medical"/>
    <x v="389"/>
    <x v="35"/>
    <n v="12"/>
    <d v="1995-03-01T00:00:00"/>
    <n v="8"/>
    <n v="4179"/>
    <n v="0"/>
    <n v="27"/>
    <s v="f"/>
    <n v="289"/>
    <n v="289"/>
    <n v="115"/>
    <n v="51"/>
    <x v="7"/>
    <s v="2011"/>
    <n v="182"/>
    <x v="9"/>
    <x v="5"/>
  </r>
  <r>
    <n v="614859"/>
    <x v="16483"/>
    <n v="8000"/>
    <n v="5300"/>
    <n v="5300"/>
    <x v="0"/>
    <n v="6.54E-2"/>
    <n v="163"/>
    <x v="2"/>
    <x v="11"/>
    <x v="0"/>
    <n v="65000"/>
    <x v="1"/>
    <d v="2023-11-10T00:00:00"/>
    <x v="0"/>
    <x v="0"/>
    <s v="Debt Consolidation Loan"/>
    <x v="450"/>
    <x v="0"/>
    <n v="12"/>
    <d v="2001-05-01T00:00:00"/>
    <n v="5"/>
    <n v="15739"/>
    <n v="1"/>
    <n v="22"/>
    <s v="f"/>
    <n v="5682"/>
    <n v="5682"/>
    <n v="5300"/>
    <n v="382"/>
    <x v="5"/>
    <s v="2012"/>
    <n v="1281"/>
    <x v="22"/>
    <x v="2"/>
  </r>
  <r>
    <n v="614879"/>
    <x v="16484"/>
    <n v="6000"/>
    <n v="6000"/>
    <n v="6000"/>
    <x v="0"/>
    <n v="9.2499999999999999E-2"/>
    <n v="192"/>
    <x v="0"/>
    <x v="16"/>
    <x v="0"/>
    <n v="55000"/>
    <x v="1"/>
    <d v="2023-11-10T00:00:00"/>
    <x v="0"/>
    <x v="5"/>
    <s v="Auto purchase"/>
    <x v="12"/>
    <x v="0"/>
    <n v="9"/>
    <d v="2006-10-01T00:00:00"/>
    <n v="5"/>
    <n v="4146"/>
    <n v="0"/>
    <n v="6"/>
    <s v="f"/>
    <n v="6880"/>
    <n v="6880"/>
    <n v="6000"/>
    <n v="880"/>
    <x v="59"/>
    <s v="2013"/>
    <n v="968"/>
    <x v="73"/>
    <x v="4"/>
  </r>
  <r>
    <n v="614880"/>
    <x v="16485"/>
    <n v="18000"/>
    <n v="18000"/>
    <n v="18000"/>
    <x v="1"/>
    <n v="0.152"/>
    <n v="430"/>
    <x v="3"/>
    <x v="15"/>
    <x v="2"/>
    <n v="76300"/>
    <x v="2"/>
    <d v="2023-11-10T00:00:00"/>
    <x v="0"/>
    <x v="0"/>
    <s v="Cc  loan"/>
    <x v="456"/>
    <x v="0"/>
    <n v="9"/>
    <d v="2004-09-01T00:00:00"/>
    <n v="9"/>
    <n v="2078"/>
    <n v="0"/>
    <n v="18"/>
    <s v="f"/>
    <n v="25807"/>
    <n v="25807"/>
    <n v="18000"/>
    <n v="7807"/>
    <x v="98"/>
    <s v="2015"/>
    <n v="430"/>
    <x v="70"/>
    <x v="4"/>
  </r>
  <r>
    <n v="614919"/>
    <x v="16486"/>
    <n v="20000"/>
    <n v="12475"/>
    <n v="12150"/>
    <x v="1"/>
    <n v="9.9900000000000003E-2"/>
    <n v="265"/>
    <x v="0"/>
    <x v="0"/>
    <x v="2"/>
    <n v="80000"/>
    <x v="0"/>
    <d v="2023-11-10T00:00:00"/>
    <x v="0"/>
    <x v="0"/>
    <s v="SRM"/>
    <x v="231"/>
    <x v="17"/>
    <n v="17"/>
    <d v="1993-12-01T00:00:00"/>
    <n v="7"/>
    <n v="11749"/>
    <n v="0"/>
    <n v="36"/>
    <s v="f"/>
    <n v="15579"/>
    <n v="15173"/>
    <n v="12475"/>
    <n v="3105"/>
    <x v="89"/>
    <s v="2014"/>
    <n v="4456"/>
    <x v="1"/>
    <x v="1"/>
  </r>
  <r>
    <n v="614920"/>
    <x v="16487"/>
    <n v="3500"/>
    <n v="3500"/>
    <n v="3475"/>
    <x v="0"/>
    <n v="9.9900000000000003E-2"/>
    <n v="113"/>
    <x v="0"/>
    <x v="0"/>
    <x v="0"/>
    <n v="55000"/>
    <x v="2"/>
    <d v="2023-11-10T00:00:00"/>
    <x v="0"/>
    <x v="9"/>
    <s v="New Orleans"/>
    <x v="12"/>
    <x v="0"/>
    <n v="9"/>
    <d v="1996-11-01T00:00:00"/>
    <n v="7"/>
    <n v="12692"/>
    <n v="1"/>
    <n v="14"/>
    <s v="f"/>
    <n v="4065"/>
    <n v="4036"/>
    <n v="3500"/>
    <n v="566"/>
    <x v="93"/>
    <s v="2013"/>
    <n v="121"/>
    <x v="71"/>
    <x v="3"/>
  </r>
  <r>
    <n v="614925"/>
    <x v="16488"/>
    <n v="13500"/>
    <n v="13500"/>
    <n v="13500"/>
    <x v="0"/>
    <n v="0.12230000000000001"/>
    <n v="450"/>
    <x v="1"/>
    <x v="13"/>
    <x v="0"/>
    <n v="51000"/>
    <x v="0"/>
    <d v="2023-11-10T00:00:00"/>
    <x v="0"/>
    <x v="0"/>
    <s v="Debit Consolidation"/>
    <x v="334"/>
    <x v="5"/>
    <n v="20"/>
    <d v="2001-01-01T00:00:00"/>
    <n v="7"/>
    <n v="12339"/>
    <n v="1"/>
    <n v="22"/>
    <s v="f"/>
    <n v="16072"/>
    <n v="16072"/>
    <n v="13500"/>
    <n v="2573"/>
    <x v="67"/>
    <s v="2013"/>
    <n v="3497"/>
    <x v="29"/>
    <x v="1"/>
  </r>
  <r>
    <n v="614931"/>
    <x v="16489"/>
    <n v="6000"/>
    <n v="6000"/>
    <n v="6000"/>
    <x v="0"/>
    <n v="5.79E-2"/>
    <n v="182"/>
    <x v="2"/>
    <x v="17"/>
    <x v="2"/>
    <n v="86304"/>
    <x v="1"/>
    <d v="2023-11-10T00:00:00"/>
    <x v="0"/>
    <x v="7"/>
    <s v="Repairs"/>
    <x v="90"/>
    <x v="11"/>
    <n v="19"/>
    <d v="1987-06-01T00:00:00"/>
    <n v="7"/>
    <n v="8048"/>
    <n v="0"/>
    <n v="21"/>
    <s v="f"/>
    <n v="6435"/>
    <n v="6435"/>
    <n v="6000"/>
    <n v="435"/>
    <x v="61"/>
    <s v="2012"/>
    <n v="2994"/>
    <x v="0"/>
    <x v="0"/>
  </r>
  <r>
    <n v="614943"/>
    <x v="16490"/>
    <n v="4750"/>
    <n v="4750"/>
    <n v="4750"/>
    <x v="0"/>
    <n v="0.14829999999999999"/>
    <n v="164"/>
    <x v="3"/>
    <x v="10"/>
    <x v="2"/>
    <n v="25000"/>
    <x v="0"/>
    <d v="2023-11-10T00:00:00"/>
    <x v="0"/>
    <x v="3"/>
    <s v="home improvement"/>
    <x v="7"/>
    <x v="5"/>
    <n v="22"/>
    <d v="2006-05-01T00:00:00"/>
    <n v="5"/>
    <n v="15808"/>
    <n v="1"/>
    <n v="9"/>
    <s v="f"/>
    <n v="5696"/>
    <n v="5696"/>
    <n v="4750"/>
    <n v="946"/>
    <x v="2"/>
    <s v="2013"/>
    <n v="436"/>
    <x v="5"/>
    <x v="3"/>
  </r>
  <r>
    <n v="614950"/>
    <x v="16491"/>
    <n v="8000"/>
    <n v="8000"/>
    <n v="7550"/>
    <x v="1"/>
    <n v="9.2499999999999999E-2"/>
    <n v="167"/>
    <x v="0"/>
    <x v="16"/>
    <x v="2"/>
    <n v="93000"/>
    <x v="0"/>
    <d v="2023-11-10T00:00:00"/>
    <x v="0"/>
    <x v="0"/>
    <s v="Debt Consoldation"/>
    <x v="185"/>
    <x v="39"/>
    <n v="11"/>
    <d v="1995-05-01T00:00:00"/>
    <n v="6"/>
    <n v="308"/>
    <n v="0"/>
    <n v="28"/>
    <s v="f"/>
    <n v="8848"/>
    <n v="8350"/>
    <n v="8000"/>
    <n v="848"/>
    <x v="61"/>
    <s v="2012"/>
    <n v="934"/>
    <x v="0"/>
    <x v="0"/>
  </r>
  <r>
    <n v="614964"/>
    <x v="16492"/>
    <n v="14000"/>
    <n v="14000"/>
    <n v="13700"/>
    <x v="0"/>
    <n v="0.12609999999999999"/>
    <n v="469"/>
    <x v="1"/>
    <x v="2"/>
    <x v="0"/>
    <n v="68000"/>
    <x v="0"/>
    <d v="2023-11-10T00:00:00"/>
    <x v="0"/>
    <x v="0"/>
    <s v="Debt Consolidation Loan"/>
    <x v="406"/>
    <x v="12"/>
    <n v="7"/>
    <d v="1996-12-01T00:00:00"/>
    <n v="8"/>
    <n v="12116"/>
    <n v="1"/>
    <n v="25"/>
    <s v="f"/>
    <n v="15835"/>
    <n v="15496"/>
    <n v="14000"/>
    <n v="1835"/>
    <x v="6"/>
    <s v="2012"/>
    <n v="9282"/>
    <x v="66"/>
    <x v="4"/>
  </r>
  <r>
    <n v="614966"/>
    <x v="16493"/>
    <n v="2100"/>
    <n v="2100"/>
    <n v="2100"/>
    <x v="0"/>
    <n v="6.9099999999999995E-2"/>
    <n v="65"/>
    <x v="2"/>
    <x v="6"/>
    <x v="1"/>
    <n v="32000"/>
    <x v="2"/>
    <d v="2023-11-10T00:00:00"/>
    <x v="0"/>
    <x v="5"/>
    <s v="Motorcycle Loan"/>
    <x v="237"/>
    <x v="44"/>
    <n v="6"/>
    <d v="2005-12-01T00:00:00"/>
    <n v="5"/>
    <n v="0"/>
    <n v="0"/>
    <n v="5"/>
    <s v="f"/>
    <n v="2331"/>
    <n v="2331"/>
    <n v="2100"/>
    <n v="232"/>
    <x v="93"/>
    <s v="2013"/>
    <n v="68"/>
    <x v="71"/>
    <x v="3"/>
  </r>
  <r>
    <n v="614983"/>
    <x v="16494"/>
    <n v="5500"/>
    <n v="5500"/>
    <n v="5500"/>
    <x v="0"/>
    <n v="0.14460000000000001"/>
    <n v="189"/>
    <x v="3"/>
    <x v="7"/>
    <x v="0"/>
    <n v="20400"/>
    <x v="1"/>
    <d v="2023-11-10T00:00:00"/>
    <x v="0"/>
    <x v="11"/>
    <s v="wedding"/>
    <x v="239"/>
    <x v="0"/>
    <n v="21"/>
    <d v="2007-06-01T00:00:00"/>
    <n v="3"/>
    <n v="2717"/>
    <n v="1"/>
    <n v="5"/>
    <s v="f"/>
    <n v="6692"/>
    <n v="6692"/>
    <n v="5500"/>
    <n v="1193"/>
    <x v="11"/>
    <s v="2013"/>
    <n v="1963"/>
    <x v="22"/>
    <x v="2"/>
  </r>
  <r>
    <n v="614984"/>
    <x v="16495"/>
    <n v="12000"/>
    <n v="7450"/>
    <n v="7300"/>
    <x v="0"/>
    <n v="6.9099999999999995E-2"/>
    <n v="230"/>
    <x v="2"/>
    <x v="6"/>
    <x v="0"/>
    <n v="84000"/>
    <x v="0"/>
    <d v="2023-11-10T00:00:00"/>
    <x v="0"/>
    <x v="0"/>
    <s v="Debt Consolidation"/>
    <x v="26"/>
    <x v="1"/>
    <n v="16"/>
    <d v="1997-12-01T00:00:00"/>
    <n v="18"/>
    <n v="56706"/>
    <n v="1"/>
    <n v="52"/>
    <s v="f"/>
    <n v="8213"/>
    <n v="8047"/>
    <n v="7450"/>
    <n v="763"/>
    <x v="2"/>
    <s v="2013"/>
    <n v="2243"/>
    <x v="47"/>
    <x v="1"/>
  </r>
  <r>
    <n v="614997"/>
    <x v="16496"/>
    <n v="20000"/>
    <n v="13075"/>
    <n v="12925"/>
    <x v="0"/>
    <n v="0.16320000000000001"/>
    <n v="462"/>
    <x v="4"/>
    <x v="18"/>
    <x v="2"/>
    <n v="90996"/>
    <x v="1"/>
    <d v="2023-12-10T00:00:00"/>
    <x v="0"/>
    <x v="5"/>
    <s v="Major investment"/>
    <x v="22"/>
    <x v="15"/>
    <n v="9"/>
    <d v="1997-01-01T00:00:00"/>
    <n v="7"/>
    <n v="8040"/>
    <n v="1"/>
    <n v="27"/>
    <s v="f"/>
    <n v="16588"/>
    <n v="16397"/>
    <n v="13075"/>
    <n v="3513"/>
    <x v="69"/>
    <s v="2013"/>
    <n v="1832"/>
    <x v="1"/>
    <x v="1"/>
  </r>
  <r>
    <n v="615036"/>
    <x v="16497"/>
    <n v="6000"/>
    <n v="6000"/>
    <n v="5950"/>
    <x v="0"/>
    <n v="5.79E-2"/>
    <n v="182"/>
    <x v="2"/>
    <x v="17"/>
    <x v="2"/>
    <n v="40000"/>
    <x v="1"/>
    <d v="2023-11-10T00:00:00"/>
    <x v="0"/>
    <x v="0"/>
    <s v="DebtReduction"/>
    <x v="262"/>
    <x v="45"/>
    <n v="8"/>
    <d v="1992-01-01T00:00:00"/>
    <n v="7"/>
    <n v="11259"/>
    <n v="0"/>
    <n v="29"/>
    <s v="f"/>
    <n v="6551"/>
    <n v="6496"/>
    <n v="6000"/>
    <n v="551"/>
    <x v="93"/>
    <s v="2013"/>
    <n v="208"/>
    <x v="1"/>
    <x v="1"/>
  </r>
  <r>
    <n v="615038"/>
    <x v="16498"/>
    <n v="10000"/>
    <n v="10000"/>
    <n v="9850"/>
    <x v="1"/>
    <n v="0.17430000000000001"/>
    <n v="251"/>
    <x v="4"/>
    <x v="26"/>
    <x v="0"/>
    <n v="90000"/>
    <x v="2"/>
    <d v="2023-11-10T00:00:00"/>
    <x v="1"/>
    <x v="6"/>
    <s v="Ca loan"/>
    <x v="147"/>
    <x v="0"/>
    <n v="12"/>
    <d v="1995-08-01T00:00:00"/>
    <n v="7"/>
    <n v="12952"/>
    <n v="1"/>
    <n v="14"/>
    <s v="f"/>
    <n v="4232"/>
    <n v="4169"/>
    <n v="1746"/>
    <n v="1996"/>
    <x v="6"/>
    <s v="2012"/>
    <n v="251"/>
    <x v="3"/>
    <x v="0"/>
  </r>
  <r>
    <n v="615055"/>
    <x v="16499"/>
    <n v="5200"/>
    <n v="5200"/>
    <n v="5200"/>
    <x v="0"/>
    <n v="5.4199999999999998E-2"/>
    <n v="157"/>
    <x v="2"/>
    <x v="24"/>
    <x v="2"/>
    <n v="48000"/>
    <x v="2"/>
    <d v="2023-11-10T00:00:00"/>
    <x v="0"/>
    <x v="2"/>
    <s v="New Truck"/>
    <x v="39"/>
    <x v="10"/>
    <n v="4"/>
    <d v="1996-04-01T00:00:00"/>
    <n v="7"/>
    <n v="10358"/>
    <n v="0"/>
    <n v="22"/>
    <s v="f"/>
    <n v="5367"/>
    <n v="5367"/>
    <n v="5200"/>
    <n v="168"/>
    <x v="0"/>
    <s v="2011"/>
    <n v="2364"/>
    <x v="60"/>
    <x v="5"/>
  </r>
  <r>
    <n v="615067"/>
    <x v="16500"/>
    <n v="15000"/>
    <n v="15000"/>
    <n v="14725"/>
    <x v="1"/>
    <n v="0.17799999999999999"/>
    <n v="379"/>
    <x v="5"/>
    <x v="22"/>
    <x v="2"/>
    <n v="106000"/>
    <x v="1"/>
    <d v="2023-11-10T00:00:00"/>
    <x v="0"/>
    <x v="8"/>
    <s v="House Loan"/>
    <x v="32"/>
    <x v="17"/>
    <n v="7"/>
    <d v="2002-03-01T00:00:00"/>
    <n v="12"/>
    <n v="9918"/>
    <n v="1"/>
    <n v="15"/>
    <s v="f"/>
    <n v="16299"/>
    <n v="16001"/>
    <n v="15000"/>
    <n v="1300"/>
    <x v="1"/>
    <s v="2011"/>
    <n v="14407"/>
    <x v="91"/>
    <x v="4"/>
  </r>
  <r>
    <n v="615108"/>
    <x v="16501"/>
    <n v="15000"/>
    <n v="15000"/>
    <n v="14900"/>
    <x v="0"/>
    <n v="0.13719999999999999"/>
    <n v="511"/>
    <x v="1"/>
    <x v="5"/>
    <x v="0"/>
    <n v="50004"/>
    <x v="2"/>
    <d v="2023-11-10T00:00:00"/>
    <x v="0"/>
    <x v="0"/>
    <s v="debt consolidation"/>
    <x v="70"/>
    <x v="1"/>
    <n v="8"/>
    <d v="2000-07-01T00:00:00"/>
    <n v="7"/>
    <n v="5954"/>
    <n v="1"/>
    <n v="28"/>
    <s v="f"/>
    <n v="18385"/>
    <n v="18262"/>
    <n v="15000"/>
    <n v="3386"/>
    <x v="93"/>
    <s v="2013"/>
    <n v="527"/>
    <x v="66"/>
    <x v="4"/>
  </r>
  <r>
    <n v="615117"/>
    <x v="16502"/>
    <n v="2200"/>
    <n v="2200"/>
    <n v="2200"/>
    <x v="0"/>
    <n v="5.4199999999999998E-2"/>
    <n v="66"/>
    <x v="2"/>
    <x v="24"/>
    <x v="1"/>
    <n v="55000"/>
    <x v="1"/>
    <d v="2023-11-10T00:00:00"/>
    <x v="0"/>
    <x v="11"/>
    <s v="Wedding Loan"/>
    <x v="67"/>
    <x v="1"/>
    <n v="12"/>
    <d v="1995-05-01T00:00:00"/>
    <n v="17"/>
    <n v="1813"/>
    <n v="0"/>
    <n v="27"/>
    <s v="f"/>
    <n v="2210"/>
    <n v="2210"/>
    <n v="2200"/>
    <n v="11"/>
    <x v="49"/>
    <s v="2011"/>
    <n v="2211"/>
    <x v="48"/>
    <x v="6"/>
  </r>
  <r>
    <n v="615139"/>
    <x v="16503"/>
    <n v="14000"/>
    <n v="2225"/>
    <n v="2225"/>
    <x v="0"/>
    <n v="6.9099999999999995E-2"/>
    <n v="69"/>
    <x v="2"/>
    <x v="6"/>
    <x v="0"/>
    <n v="52000"/>
    <x v="1"/>
    <d v="2023-11-10T00:00:00"/>
    <x v="0"/>
    <x v="0"/>
    <s v="Personal Loan"/>
    <x v="518"/>
    <x v="44"/>
    <n v="16"/>
    <d v="1996-11-01T00:00:00"/>
    <n v="10"/>
    <n v="13216"/>
    <n v="0"/>
    <n v="28"/>
    <s v="f"/>
    <n v="2470"/>
    <n v="2470"/>
    <n v="2225"/>
    <n v="246"/>
    <x v="93"/>
    <s v="2013"/>
    <n v="71"/>
    <x v="71"/>
    <x v="3"/>
  </r>
  <r>
    <n v="615158"/>
    <x v="16504"/>
    <n v="3500"/>
    <n v="3500"/>
    <n v="3500"/>
    <x v="0"/>
    <n v="5.4199999999999998E-2"/>
    <n v="106"/>
    <x v="2"/>
    <x v="24"/>
    <x v="2"/>
    <n v="72000"/>
    <x v="0"/>
    <d v="2023-11-10T00:00:00"/>
    <x v="0"/>
    <x v="5"/>
    <s v="ATV loan"/>
    <x v="213"/>
    <x v="36"/>
    <n v="7"/>
    <d v="1995-06-01T00:00:00"/>
    <n v="7"/>
    <n v="3660"/>
    <n v="0"/>
    <n v="21"/>
    <s v="f"/>
    <n v="3577"/>
    <n v="3577"/>
    <n v="3500"/>
    <n v="77"/>
    <x v="56"/>
    <s v="2011"/>
    <n v="1380"/>
    <x v="40"/>
    <x v="4"/>
  </r>
  <r>
    <n v="615162"/>
    <x v="16505"/>
    <n v="10000"/>
    <n v="6200"/>
    <n v="6150"/>
    <x v="0"/>
    <n v="5.79E-2"/>
    <n v="188"/>
    <x v="2"/>
    <x v="17"/>
    <x v="2"/>
    <n v="75000"/>
    <x v="2"/>
    <d v="2023-11-10T00:00:00"/>
    <x v="0"/>
    <x v="0"/>
    <s v="TYEDUCON"/>
    <x v="709"/>
    <x v="6"/>
    <n v="19"/>
    <d v="1990-02-01T00:00:00"/>
    <n v="21"/>
    <n v="13910"/>
    <n v="0"/>
    <n v="44"/>
    <s v="f"/>
    <n v="6720"/>
    <n v="6666"/>
    <n v="6200"/>
    <n v="521"/>
    <x v="11"/>
    <s v="2013"/>
    <n v="2032"/>
    <x v="29"/>
    <x v="1"/>
  </r>
  <r>
    <n v="615166"/>
    <x v="16506"/>
    <n v="5000"/>
    <n v="5000"/>
    <n v="5000"/>
    <x v="1"/>
    <n v="0.1036"/>
    <n v="107"/>
    <x v="0"/>
    <x v="1"/>
    <x v="0"/>
    <n v="30600"/>
    <x v="0"/>
    <d v="2023-12-10T00:00:00"/>
    <x v="0"/>
    <x v="2"/>
    <s v="Tractor"/>
    <x v="54"/>
    <x v="21"/>
    <n v="11"/>
    <d v="2004-04-01T00:00:00"/>
    <n v="4"/>
    <n v="247"/>
    <n v="0"/>
    <n v="13"/>
    <s v="f"/>
    <n v="6308"/>
    <n v="6308"/>
    <n v="5000"/>
    <n v="1308"/>
    <x v="16"/>
    <s v="2014"/>
    <n v="1719"/>
    <x v="39"/>
    <x v="2"/>
  </r>
  <r>
    <n v="615178"/>
    <x v="16507"/>
    <n v="12000"/>
    <n v="12000"/>
    <n v="12000"/>
    <x v="0"/>
    <n v="0.12230000000000001"/>
    <n v="400"/>
    <x v="1"/>
    <x v="13"/>
    <x v="2"/>
    <n v="40500"/>
    <x v="1"/>
    <d v="2023-11-10T00:00:00"/>
    <x v="0"/>
    <x v="0"/>
    <s v="Combine Sallie Mae w/ Two Credit Cards"/>
    <x v="621"/>
    <x v="49"/>
    <n v="14"/>
    <d v="2004-10-01T00:00:00"/>
    <n v="9"/>
    <n v="13125"/>
    <n v="0"/>
    <n v="10"/>
    <s v="f"/>
    <n v="14397"/>
    <n v="14397"/>
    <n v="12000"/>
    <n v="2398"/>
    <x v="93"/>
    <s v="2013"/>
    <n v="422"/>
    <x v="1"/>
    <x v="1"/>
  </r>
  <r>
    <n v="615260"/>
    <x v="16508"/>
    <n v="11200"/>
    <n v="11050"/>
    <n v="11000"/>
    <x v="0"/>
    <n v="0.1036"/>
    <n v="358"/>
    <x v="0"/>
    <x v="1"/>
    <x v="0"/>
    <n v="72000"/>
    <x v="1"/>
    <d v="2023-11-10T00:00:00"/>
    <x v="0"/>
    <x v="0"/>
    <s v="kill chase"/>
    <x v="327"/>
    <x v="0"/>
    <n v="18"/>
    <d v="1996-11-01T00:00:00"/>
    <n v="5"/>
    <n v="8337"/>
    <n v="1"/>
    <n v="12"/>
    <s v="f"/>
    <n v="12504"/>
    <n v="12447"/>
    <n v="11050"/>
    <n v="1454"/>
    <x v="61"/>
    <s v="2012"/>
    <n v="5702"/>
    <x v="1"/>
    <x v="1"/>
  </r>
  <r>
    <n v="615284"/>
    <x v="16509"/>
    <n v="20000"/>
    <n v="2050"/>
    <n v="2011.1356679999999"/>
    <x v="0"/>
    <n v="6.54E-2"/>
    <n v="63"/>
    <x v="2"/>
    <x v="11"/>
    <x v="2"/>
    <n v="69000"/>
    <x v="0"/>
    <d v="2023-12-10T00:00:00"/>
    <x v="0"/>
    <x v="0"/>
    <s v="Consolidating Loan"/>
    <x v="128"/>
    <x v="12"/>
    <n v="21"/>
    <d v="1992-08-01T00:00:00"/>
    <n v="8"/>
    <n v="39821"/>
    <n v="1"/>
    <n v="28"/>
    <s v="f"/>
    <n v="2263"/>
    <n v="2220"/>
    <n v="2050"/>
    <n v="214"/>
    <x v="93"/>
    <s v="2013"/>
    <n v="74"/>
    <x v="71"/>
    <x v="3"/>
  </r>
  <r>
    <n v="615302"/>
    <x v="16510"/>
    <n v="7000"/>
    <n v="7000"/>
    <n v="6900"/>
    <x v="0"/>
    <n v="8.8800000000000004E-2"/>
    <n v="222"/>
    <x v="0"/>
    <x v="8"/>
    <x v="0"/>
    <n v="35000"/>
    <x v="2"/>
    <d v="2023-11-10T00:00:00"/>
    <x v="0"/>
    <x v="4"/>
    <s v="Small Business Loan"/>
    <x v="231"/>
    <x v="17"/>
    <n v="12"/>
    <d v="2007-01-01T00:00:00"/>
    <n v="5"/>
    <n v="497"/>
    <n v="0"/>
    <n v="9"/>
    <s v="f"/>
    <n v="8000"/>
    <n v="7886"/>
    <n v="7000"/>
    <n v="1001"/>
    <x v="93"/>
    <s v="2013"/>
    <n v="242"/>
    <x v="71"/>
    <x v="3"/>
  </r>
  <r>
    <n v="615313"/>
    <x v="16511"/>
    <n v="4500"/>
    <n v="4500"/>
    <n v="4475"/>
    <x v="1"/>
    <n v="0.13350000000000001"/>
    <n v="103"/>
    <x v="1"/>
    <x v="9"/>
    <x v="2"/>
    <n v="64800"/>
    <x v="0"/>
    <d v="2023-11-10T00:00:00"/>
    <x v="1"/>
    <x v="1"/>
    <s v="GABRIEL1"/>
    <x v="665"/>
    <x v="36"/>
    <n v="13"/>
    <d v="1990-04-01T00:00:00"/>
    <n v="6"/>
    <n v="34321"/>
    <n v="1"/>
    <n v="22"/>
    <s v="f"/>
    <n v="2176"/>
    <n v="2164"/>
    <n v="1245"/>
    <n v="916"/>
    <x v="61"/>
    <s v="2012"/>
    <n v="222"/>
    <x v="1"/>
    <x v="1"/>
  </r>
  <r>
    <n v="615325"/>
    <x v="16512"/>
    <n v="12925"/>
    <n v="11550"/>
    <n v="9675"/>
    <x v="0"/>
    <n v="6.54E-2"/>
    <n v="354"/>
    <x v="2"/>
    <x v="11"/>
    <x v="2"/>
    <n v="92000"/>
    <x v="0"/>
    <d v="2023-11-10T00:00:00"/>
    <x v="0"/>
    <x v="0"/>
    <s v="Debt Consolidation Loan"/>
    <x v="244"/>
    <x v="2"/>
    <n v="13"/>
    <d v="1999-02-01T00:00:00"/>
    <n v="9"/>
    <n v="0"/>
    <n v="0"/>
    <n v="42"/>
    <s v="f"/>
    <n v="12107"/>
    <n v="10142"/>
    <n v="11550"/>
    <n v="558"/>
    <x v="0"/>
    <s v="2011"/>
    <n v="8931"/>
    <x v="60"/>
    <x v="5"/>
  </r>
  <r>
    <n v="615346"/>
    <x v="16513"/>
    <n v="9600"/>
    <n v="9600"/>
    <n v="9600"/>
    <x v="0"/>
    <n v="0.1409"/>
    <n v="329"/>
    <x v="3"/>
    <x v="21"/>
    <x v="1"/>
    <n v="51996"/>
    <x v="1"/>
    <d v="2023-11-10T00:00:00"/>
    <x v="0"/>
    <x v="7"/>
    <s v="Other Loan"/>
    <x v="234"/>
    <x v="0"/>
    <n v="21"/>
    <d v="1992-10-01T00:00:00"/>
    <n v="10"/>
    <n v="28798"/>
    <n v="1"/>
    <n v="41"/>
    <s v="f"/>
    <n v="11011"/>
    <n v="11011"/>
    <n v="9600"/>
    <n v="1411"/>
    <x v="6"/>
    <s v="2012"/>
    <n v="22"/>
    <x v="4"/>
    <x v="0"/>
  </r>
  <r>
    <n v="615373"/>
    <x v="16514"/>
    <n v="20000"/>
    <n v="3050"/>
    <n v="2925"/>
    <x v="0"/>
    <n v="6.9099999999999995E-2"/>
    <n v="94"/>
    <x v="2"/>
    <x v="6"/>
    <x v="2"/>
    <n v="90000"/>
    <x v="0"/>
    <d v="2023-11-10T00:00:00"/>
    <x v="0"/>
    <x v="1"/>
    <s v="Credit Card Consolidation"/>
    <x v="231"/>
    <x v="17"/>
    <n v="15"/>
    <d v="1992-03-01T00:00:00"/>
    <n v="16"/>
    <n v="40992"/>
    <n v="1"/>
    <n v="44"/>
    <s v="f"/>
    <n v="3386"/>
    <n v="3247"/>
    <n v="3050"/>
    <n v="336"/>
    <x v="93"/>
    <s v="2013"/>
    <n v="98"/>
    <x v="71"/>
    <x v="3"/>
  </r>
  <r>
    <n v="615402"/>
    <x v="16515"/>
    <n v="5600"/>
    <n v="5600"/>
    <n v="5500"/>
    <x v="0"/>
    <n v="0.14460000000000001"/>
    <n v="193"/>
    <x v="3"/>
    <x v="7"/>
    <x v="0"/>
    <n v="30000"/>
    <x v="1"/>
    <d v="2023-11-10T00:00:00"/>
    <x v="1"/>
    <x v="0"/>
    <s v="Bill Consolidation"/>
    <x v="28"/>
    <x v="5"/>
    <n v="16"/>
    <d v="2001-01-01T00:00:00"/>
    <n v="2"/>
    <n v="0"/>
    <n v="0"/>
    <n v="11"/>
    <s v="f"/>
    <n v="4196"/>
    <n v="4121"/>
    <n v="2971"/>
    <n v="1075"/>
    <x v="60"/>
    <s v="2012"/>
    <n v="193"/>
    <x v="11"/>
    <x v="3"/>
  </r>
  <r>
    <n v="615413"/>
    <x v="16516"/>
    <n v="12500"/>
    <n v="11950"/>
    <n v="11725"/>
    <x v="1"/>
    <n v="9.6199999999999994E-2"/>
    <n v="252"/>
    <x v="0"/>
    <x v="4"/>
    <x v="0"/>
    <n v="52000"/>
    <x v="1"/>
    <d v="2023-11-10T00:00:00"/>
    <x v="0"/>
    <x v="2"/>
    <s v="1970 Dodge Charger"/>
    <x v="62"/>
    <x v="21"/>
    <n v="12"/>
    <d v="1994-12-01T00:00:00"/>
    <n v="11"/>
    <n v="10"/>
    <n v="0"/>
    <n v="25"/>
    <s v="f"/>
    <n v="14905"/>
    <n v="14625"/>
    <n v="11950"/>
    <n v="2956"/>
    <x v="84"/>
    <s v="2014"/>
    <n v="3621"/>
    <x v="83"/>
    <x v="2"/>
  </r>
  <r>
    <n v="615422"/>
    <x v="16517"/>
    <n v="7000"/>
    <n v="7000"/>
    <n v="6796.7826560000003"/>
    <x v="0"/>
    <n v="5.4199999999999998E-2"/>
    <n v="211"/>
    <x v="2"/>
    <x v="24"/>
    <x v="2"/>
    <n v="35004"/>
    <x v="0"/>
    <d v="2023-11-10T00:00:00"/>
    <x v="0"/>
    <x v="0"/>
    <s v="Debt Consolidation"/>
    <x v="109"/>
    <x v="19"/>
    <n v="11"/>
    <d v="2001-08-01T00:00:00"/>
    <n v="6"/>
    <n v="2259"/>
    <n v="0"/>
    <n v="8"/>
    <s v="f"/>
    <n v="7601"/>
    <n v="7380"/>
    <n v="7000"/>
    <n v="602"/>
    <x v="93"/>
    <s v="2013"/>
    <n v="239"/>
    <x v="24"/>
    <x v="3"/>
  </r>
  <r>
    <n v="615426"/>
    <x v="16518"/>
    <n v="10000"/>
    <n v="7975"/>
    <n v="7650"/>
    <x v="1"/>
    <n v="0.1298"/>
    <n v="181"/>
    <x v="1"/>
    <x v="3"/>
    <x v="0"/>
    <n v="68640"/>
    <x v="1"/>
    <d v="2023-11-10T00:00:00"/>
    <x v="0"/>
    <x v="0"/>
    <s v="Debt Consolidation Machine"/>
    <x v="243"/>
    <x v="0"/>
    <n v="13"/>
    <d v="1986-06-01T00:00:00"/>
    <n v="7"/>
    <n v="26166"/>
    <n v="1"/>
    <n v="27"/>
    <s v="f"/>
    <n v="10016"/>
    <n v="9608"/>
    <n v="7975"/>
    <n v="2041"/>
    <x v="67"/>
    <s v="2013"/>
    <n v="4965"/>
    <x v="1"/>
    <x v="1"/>
  </r>
  <r>
    <n v="615430"/>
    <x v="16519"/>
    <n v="12000"/>
    <n v="10275"/>
    <n v="10200"/>
    <x v="0"/>
    <n v="0.1036"/>
    <n v="333"/>
    <x v="0"/>
    <x v="1"/>
    <x v="0"/>
    <n v="30000"/>
    <x v="2"/>
    <d v="2023-11-10T00:00:00"/>
    <x v="0"/>
    <x v="1"/>
    <s v="Steve's Big Break"/>
    <x v="234"/>
    <x v="0"/>
    <n v="10"/>
    <d v="1998-12-01T00:00:00"/>
    <n v="3"/>
    <n v="6567"/>
    <n v="1"/>
    <n v="16"/>
    <s v="f"/>
    <n v="11999"/>
    <n v="11911"/>
    <n v="10275"/>
    <n v="1724"/>
    <x v="93"/>
    <s v="2013"/>
    <n v="343"/>
    <x v="71"/>
    <x v="3"/>
  </r>
  <r>
    <n v="615438"/>
    <x v="16520"/>
    <n v="3600"/>
    <n v="3600"/>
    <n v="3600"/>
    <x v="0"/>
    <n v="0.1409"/>
    <n v="123"/>
    <x v="3"/>
    <x v="21"/>
    <x v="0"/>
    <n v="24996"/>
    <x v="0"/>
    <d v="2023-11-10T00:00:00"/>
    <x v="0"/>
    <x v="0"/>
    <s v="Debt Consolidation"/>
    <x v="7"/>
    <x v="5"/>
    <n v="7"/>
    <d v="2004-10-01T00:00:00"/>
    <n v="2"/>
    <n v="5211"/>
    <n v="1"/>
    <n v="3"/>
    <s v="f"/>
    <n v="4311"/>
    <n v="4311"/>
    <n v="3600"/>
    <n v="711"/>
    <x v="3"/>
    <s v="2012"/>
    <n v="1607"/>
    <x v="82"/>
    <x v="0"/>
  </r>
  <r>
    <n v="615442"/>
    <x v="16521"/>
    <n v="10000"/>
    <n v="10000"/>
    <n v="9500"/>
    <x v="0"/>
    <n v="0.16320000000000001"/>
    <n v="353"/>
    <x v="4"/>
    <x v="18"/>
    <x v="0"/>
    <n v="160000"/>
    <x v="2"/>
    <d v="2023-12-10T00:00:00"/>
    <x v="0"/>
    <x v="0"/>
    <s v="My personal loan"/>
    <x v="169"/>
    <x v="12"/>
    <n v="0"/>
    <d v="2007-05-01T00:00:00"/>
    <n v="5"/>
    <n v="2434"/>
    <n v="0"/>
    <n v="8"/>
    <s v="f"/>
    <n v="11620"/>
    <n v="11039"/>
    <n v="10000"/>
    <n v="1621"/>
    <x v="6"/>
    <s v="2012"/>
    <n v="16"/>
    <x v="4"/>
    <x v="0"/>
  </r>
  <r>
    <n v="615452"/>
    <x v="16522"/>
    <n v="6000"/>
    <n v="6000"/>
    <n v="6000"/>
    <x v="0"/>
    <n v="0.1595"/>
    <n v="211"/>
    <x v="4"/>
    <x v="20"/>
    <x v="0"/>
    <n v="60000"/>
    <x v="2"/>
    <d v="2023-11-10T00:00:00"/>
    <x v="0"/>
    <x v="0"/>
    <s v="Debt Consolidation Loan"/>
    <x v="25"/>
    <x v="16"/>
    <n v="14"/>
    <d v="2001-12-01T00:00:00"/>
    <n v="5"/>
    <n v="2279"/>
    <n v="1"/>
    <n v="15"/>
    <s v="f"/>
    <n v="7548"/>
    <n v="7548"/>
    <n v="6000"/>
    <n v="1549"/>
    <x v="74"/>
    <s v="2013"/>
    <n v="1245"/>
    <x v="96"/>
    <x v="3"/>
  </r>
  <r>
    <n v="615476"/>
    <x v="16523"/>
    <n v="15250"/>
    <n v="15250"/>
    <n v="15250"/>
    <x v="0"/>
    <n v="0.1298"/>
    <n v="514"/>
    <x v="1"/>
    <x v="3"/>
    <x v="1"/>
    <n v="36000"/>
    <x v="0"/>
    <d v="2023-12-10T00:00:00"/>
    <x v="0"/>
    <x v="1"/>
    <s v="Credit Card Consolidation"/>
    <x v="206"/>
    <x v="6"/>
    <n v="20"/>
    <d v="1995-04-01T00:00:00"/>
    <n v="13"/>
    <n v="19858"/>
    <n v="1"/>
    <n v="19"/>
    <s v="f"/>
    <n v="18495"/>
    <n v="18495"/>
    <n v="15250"/>
    <n v="3246"/>
    <x v="93"/>
    <s v="2013"/>
    <n v="547"/>
    <x v="24"/>
    <x v="3"/>
  </r>
  <r>
    <n v="615510"/>
    <x v="16524"/>
    <n v="5000"/>
    <n v="3475"/>
    <n v="3475"/>
    <x v="0"/>
    <n v="5.79E-2"/>
    <n v="105"/>
    <x v="2"/>
    <x v="17"/>
    <x v="1"/>
    <n v="20000"/>
    <x v="1"/>
    <d v="2023-11-10T00:00:00"/>
    <x v="0"/>
    <x v="0"/>
    <s v="Debt"/>
    <x v="209"/>
    <x v="2"/>
    <n v="6"/>
    <d v="2005-11-01T00:00:00"/>
    <n v="6"/>
    <n v="3379"/>
    <n v="0"/>
    <n v="11"/>
    <s v="f"/>
    <n v="3659"/>
    <n v="3659"/>
    <n v="3475"/>
    <n v="185"/>
    <x v="45"/>
    <s v="2011"/>
    <n v="2403"/>
    <x v="7"/>
    <x v="5"/>
  </r>
  <r>
    <n v="615530"/>
    <x v="16525"/>
    <n v="4000"/>
    <n v="4000"/>
    <n v="3775"/>
    <x v="0"/>
    <n v="8.8800000000000004E-2"/>
    <n v="127"/>
    <x v="0"/>
    <x v="8"/>
    <x v="0"/>
    <n v="42000"/>
    <x v="0"/>
    <d v="2023-11-10T00:00:00"/>
    <x v="0"/>
    <x v="0"/>
    <s v="Balance Transfer"/>
    <x v="4"/>
    <x v="0"/>
    <n v="14"/>
    <d v="1998-09-01T00:00:00"/>
    <n v="10"/>
    <n v="3313"/>
    <n v="0"/>
    <n v="14"/>
    <s v="f"/>
    <n v="4309"/>
    <n v="4066"/>
    <n v="4000"/>
    <n v="309"/>
    <x v="62"/>
    <s v="2013"/>
    <n v="121"/>
    <x v="55"/>
    <x v="4"/>
  </r>
  <r>
    <n v="615553"/>
    <x v="16526"/>
    <n v="8000"/>
    <n v="4875"/>
    <n v="4875"/>
    <x v="0"/>
    <n v="6.1699999999999998E-2"/>
    <n v="149"/>
    <x v="2"/>
    <x v="12"/>
    <x v="0"/>
    <n v="35000"/>
    <x v="2"/>
    <d v="2023-11-10T00:00:00"/>
    <x v="0"/>
    <x v="0"/>
    <s v="DEBT"/>
    <x v="70"/>
    <x v="1"/>
    <n v="7"/>
    <d v="2001-10-01T00:00:00"/>
    <n v="6"/>
    <n v="6610"/>
    <n v="1"/>
    <n v="21"/>
    <s v="f"/>
    <n v="5353"/>
    <n v="5353"/>
    <n v="4875"/>
    <n v="478"/>
    <x v="93"/>
    <s v="2013"/>
    <n v="154"/>
    <x v="1"/>
    <x v="1"/>
  </r>
  <r>
    <n v="615558"/>
    <x v="16527"/>
    <n v="2500"/>
    <n v="2500"/>
    <n v="2500"/>
    <x v="0"/>
    <n v="9.9900000000000003E-2"/>
    <n v="81"/>
    <x v="0"/>
    <x v="0"/>
    <x v="2"/>
    <n v="100000"/>
    <x v="2"/>
    <d v="2023-11-10T00:00:00"/>
    <x v="0"/>
    <x v="3"/>
    <s v="Home Improvement Loan"/>
    <x v="53"/>
    <x v="12"/>
    <n v="12"/>
    <d v="2000-07-01T00:00:00"/>
    <n v="10"/>
    <n v="57091"/>
    <n v="0"/>
    <n v="40"/>
    <s v="f"/>
    <n v="2580"/>
    <n v="2580"/>
    <n v="2500"/>
    <n v="81"/>
    <x v="4"/>
    <s v="2011"/>
    <n v="2340"/>
    <x v="28"/>
    <x v="5"/>
  </r>
  <r>
    <n v="615620"/>
    <x v="16528"/>
    <n v="10000"/>
    <n v="10000"/>
    <n v="9950"/>
    <x v="1"/>
    <n v="0.15570000000000001"/>
    <n v="241"/>
    <x v="3"/>
    <x v="27"/>
    <x v="2"/>
    <n v="95000"/>
    <x v="2"/>
    <d v="2023-11-10T00:00:00"/>
    <x v="0"/>
    <x v="7"/>
    <s v="unexpected costs"/>
    <x v="194"/>
    <x v="16"/>
    <n v="17"/>
    <d v="1997-10-01T00:00:00"/>
    <n v="11"/>
    <n v="31404"/>
    <n v="1"/>
    <n v="28"/>
    <s v="f"/>
    <n v="14454"/>
    <n v="14382"/>
    <n v="10000"/>
    <n v="4454"/>
    <x v="98"/>
    <s v="2015"/>
    <n v="241"/>
    <x v="70"/>
    <x v="4"/>
  </r>
  <r>
    <n v="615639"/>
    <x v="16529"/>
    <n v="6000"/>
    <n v="6000"/>
    <n v="5996.1596520000003"/>
    <x v="0"/>
    <n v="6.1699999999999998E-2"/>
    <n v="183"/>
    <x v="2"/>
    <x v="12"/>
    <x v="0"/>
    <n v="39184"/>
    <x v="0"/>
    <d v="2023-11-10T00:00:00"/>
    <x v="0"/>
    <x v="1"/>
    <s v="Responsible College Grad to Refinance CC"/>
    <x v="31"/>
    <x v="10"/>
    <n v="23"/>
    <d v="2004-08-01T00:00:00"/>
    <n v="11"/>
    <n v="4734"/>
    <n v="0"/>
    <n v="25"/>
    <s v="f"/>
    <n v="6478"/>
    <n v="6474"/>
    <n v="6000"/>
    <n v="479"/>
    <x v="60"/>
    <s v="2012"/>
    <n v="2830"/>
    <x v="3"/>
    <x v="0"/>
  </r>
  <r>
    <n v="615677"/>
    <x v="16530"/>
    <n v="10000"/>
    <n v="6125"/>
    <n v="6100"/>
    <x v="0"/>
    <n v="6.54E-2"/>
    <n v="188"/>
    <x v="2"/>
    <x v="11"/>
    <x v="2"/>
    <n v="110000"/>
    <x v="1"/>
    <d v="2023-11-10T00:00:00"/>
    <x v="0"/>
    <x v="0"/>
    <s v="Pay Off Chase"/>
    <x v="285"/>
    <x v="0"/>
    <n v="16"/>
    <d v="1992-12-01T00:00:00"/>
    <n v="11"/>
    <n v="11419"/>
    <n v="0"/>
    <n v="20"/>
    <s v="f"/>
    <n v="6395"/>
    <n v="6369"/>
    <n v="6125"/>
    <n v="270"/>
    <x v="14"/>
    <s v="2011"/>
    <n v="4897"/>
    <x v="1"/>
    <x v="1"/>
  </r>
  <r>
    <n v="615693"/>
    <x v="16531"/>
    <n v="17500"/>
    <n v="11050"/>
    <n v="11000"/>
    <x v="0"/>
    <n v="9.2499999999999999E-2"/>
    <n v="353"/>
    <x v="0"/>
    <x v="16"/>
    <x v="0"/>
    <n v="59000"/>
    <x v="1"/>
    <d v="2023-11-10T00:00:00"/>
    <x v="0"/>
    <x v="0"/>
    <s v="Personal Loan"/>
    <x v="205"/>
    <x v="2"/>
    <n v="6"/>
    <d v="2002-01-01T00:00:00"/>
    <n v="3"/>
    <n v="17159"/>
    <n v="0"/>
    <n v="4"/>
    <s v="f"/>
    <n v="12641"/>
    <n v="12584"/>
    <n v="11050"/>
    <n v="1592"/>
    <x v="75"/>
    <s v="2013"/>
    <n v="2446"/>
    <x v="96"/>
    <x v="3"/>
  </r>
  <r>
    <n v="615699"/>
    <x v="16532"/>
    <n v="7000"/>
    <n v="4450"/>
    <n v="4372.0890840000002"/>
    <x v="0"/>
    <n v="6.54E-2"/>
    <n v="136"/>
    <x v="2"/>
    <x v="11"/>
    <x v="0"/>
    <n v="78000"/>
    <x v="2"/>
    <d v="2023-11-10T00:00:00"/>
    <x v="0"/>
    <x v="0"/>
    <s v="LC Loan"/>
    <x v="29"/>
    <x v="5"/>
    <n v="12"/>
    <d v="1986-11-01T00:00:00"/>
    <n v="11"/>
    <n v="8529"/>
    <n v="0"/>
    <n v="30"/>
    <s v="f"/>
    <n v="4913"/>
    <n v="4826"/>
    <n v="4450"/>
    <n v="463"/>
    <x v="93"/>
    <s v="2013"/>
    <n v="147"/>
    <x v="47"/>
    <x v="1"/>
  </r>
  <r>
    <n v="615700"/>
    <x v="16533"/>
    <n v="8000"/>
    <n v="8000"/>
    <n v="7900"/>
    <x v="1"/>
    <n v="0.14460000000000001"/>
    <n v="188"/>
    <x v="3"/>
    <x v="7"/>
    <x v="0"/>
    <n v="29100"/>
    <x v="2"/>
    <d v="2023-11-10T00:00:00"/>
    <x v="1"/>
    <x v="5"/>
    <s v="Kurtis"/>
    <x v="252"/>
    <x v="0"/>
    <n v="2"/>
    <d v="2004-02-01T00:00:00"/>
    <n v="7"/>
    <n v="8225"/>
    <n v="1"/>
    <n v="23"/>
    <s v="f"/>
    <n v="3230"/>
    <n v="3190"/>
    <n v="1599"/>
    <n v="1395"/>
    <x v="48"/>
    <s v="2012"/>
    <n v="189"/>
    <x v="0"/>
    <x v="0"/>
  </r>
  <r>
    <n v="615707"/>
    <x v="16534"/>
    <n v="10000"/>
    <n v="6250"/>
    <n v="6250"/>
    <x v="0"/>
    <n v="6.54E-2"/>
    <n v="192"/>
    <x v="2"/>
    <x v="11"/>
    <x v="0"/>
    <n v="44000"/>
    <x v="1"/>
    <d v="2023-11-10T00:00:00"/>
    <x v="0"/>
    <x v="5"/>
    <s v="Time for Upgrades"/>
    <x v="180"/>
    <x v="1"/>
    <n v="2"/>
    <d v="1999-05-01T00:00:00"/>
    <n v="7"/>
    <n v="908"/>
    <n v="0"/>
    <n v="14"/>
    <s v="f"/>
    <n v="6900"/>
    <n v="6900"/>
    <n v="6250"/>
    <n v="651"/>
    <x v="93"/>
    <s v="2013"/>
    <n v="201"/>
    <x v="12"/>
    <x v="4"/>
  </r>
  <r>
    <n v="615709"/>
    <x v="16535"/>
    <n v="3000"/>
    <n v="3000"/>
    <n v="3000"/>
    <x v="0"/>
    <n v="6.1699999999999998E-2"/>
    <n v="92"/>
    <x v="2"/>
    <x v="12"/>
    <x v="2"/>
    <n v="80000"/>
    <x v="1"/>
    <d v="2023-11-10T00:00:00"/>
    <x v="0"/>
    <x v="5"/>
    <s v="my loan"/>
    <x v="169"/>
    <x v="12"/>
    <n v="1"/>
    <d v="1996-07-01T00:00:00"/>
    <n v="4"/>
    <n v="2960"/>
    <n v="0"/>
    <n v="20"/>
    <s v="f"/>
    <n v="3287"/>
    <n v="3287"/>
    <n v="3000"/>
    <n v="288"/>
    <x v="74"/>
    <s v="2013"/>
    <n v="549"/>
    <x v="1"/>
    <x v="1"/>
  </r>
  <r>
    <n v="615718"/>
    <x v="16536"/>
    <n v="1000"/>
    <n v="1000"/>
    <n v="1000"/>
    <x v="0"/>
    <n v="9.6199999999999994E-2"/>
    <n v="32"/>
    <x v="0"/>
    <x v="4"/>
    <x v="0"/>
    <n v="42000"/>
    <x v="1"/>
    <d v="2023-11-10T00:00:00"/>
    <x v="0"/>
    <x v="6"/>
    <s v="JPR Loan"/>
    <x v="312"/>
    <x v="12"/>
    <n v="11"/>
    <d v="1999-12-01T00:00:00"/>
    <n v="9"/>
    <n v="1514"/>
    <n v="0"/>
    <n v="24"/>
    <s v="f"/>
    <n v="1155"/>
    <n v="1155"/>
    <n v="1000"/>
    <n v="156"/>
    <x v="93"/>
    <s v="2013"/>
    <n v="35"/>
    <x v="91"/>
    <x v="4"/>
  </r>
  <r>
    <n v="615720"/>
    <x v="16537"/>
    <n v="7100"/>
    <n v="7100"/>
    <n v="7100"/>
    <x v="0"/>
    <n v="9.2499999999999999E-2"/>
    <n v="227"/>
    <x v="0"/>
    <x v="16"/>
    <x v="2"/>
    <n v="75000"/>
    <x v="2"/>
    <d v="2023-11-10T00:00:00"/>
    <x v="0"/>
    <x v="3"/>
    <s v="New heat and air"/>
    <x v="108"/>
    <x v="33"/>
    <n v="7"/>
    <d v="2000-08-01T00:00:00"/>
    <n v="15"/>
    <n v="6111"/>
    <n v="0"/>
    <n v="18"/>
    <s v="f"/>
    <n v="7455"/>
    <n v="7455"/>
    <n v="7100"/>
    <n v="355"/>
    <x v="56"/>
    <s v="2011"/>
    <n v="6103"/>
    <x v="80"/>
    <x v="5"/>
  </r>
  <r>
    <n v="615731"/>
    <x v="16538"/>
    <n v="20000"/>
    <n v="20000"/>
    <n v="19872.11637"/>
    <x v="0"/>
    <n v="0.13350000000000001"/>
    <n v="677"/>
    <x v="1"/>
    <x v="9"/>
    <x v="2"/>
    <n v="109920"/>
    <x v="0"/>
    <d v="2023-11-10T00:00:00"/>
    <x v="0"/>
    <x v="0"/>
    <s v="James-debt consolidation"/>
    <x v="343"/>
    <x v="2"/>
    <n v="16"/>
    <d v="1983-10-01T00:00:00"/>
    <n v="9"/>
    <n v="32392"/>
    <n v="1"/>
    <n v="21"/>
    <s v="f"/>
    <n v="24383"/>
    <n v="24227"/>
    <n v="20000"/>
    <n v="4384"/>
    <x v="93"/>
    <s v="2013"/>
    <n v="734"/>
    <x v="1"/>
    <x v="1"/>
  </r>
  <r>
    <n v="615743"/>
    <x v="16539"/>
    <n v="4000"/>
    <n v="4000"/>
    <n v="4000"/>
    <x v="0"/>
    <n v="0.13350000000000001"/>
    <n v="135"/>
    <x v="1"/>
    <x v="9"/>
    <x v="2"/>
    <n v="128400"/>
    <x v="1"/>
    <d v="2023-11-10T00:00:00"/>
    <x v="0"/>
    <x v="5"/>
    <s v="Education Loan"/>
    <x v="476"/>
    <x v="4"/>
    <n v="9"/>
    <d v="1993-07-01T00:00:00"/>
    <n v="3"/>
    <n v="14992"/>
    <n v="1"/>
    <n v="21"/>
    <s v="f"/>
    <n v="4252"/>
    <n v="4252"/>
    <n v="4000"/>
    <n v="252"/>
    <x v="1"/>
    <s v="2011"/>
    <n v="3578"/>
    <x v="15"/>
    <x v="5"/>
  </r>
  <r>
    <n v="615756"/>
    <x v="16540"/>
    <n v="25000"/>
    <n v="17025"/>
    <n v="17025"/>
    <x v="1"/>
    <n v="0.13350000000000001"/>
    <n v="390"/>
    <x v="1"/>
    <x v="9"/>
    <x v="2"/>
    <n v="98000"/>
    <x v="2"/>
    <d v="2023-11-10T00:00:00"/>
    <x v="0"/>
    <x v="1"/>
    <s v="Debt Free"/>
    <x v="189"/>
    <x v="2"/>
    <n v="15"/>
    <d v="1998-07-01T00:00:00"/>
    <n v="5"/>
    <n v="6075"/>
    <n v="0"/>
    <n v="25"/>
    <s v="f"/>
    <n v="21277"/>
    <n v="21277"/>
    <n v="17025"/>
    <n v="4252"/>
    <x v="2"/>
    <s v="2013"/>
    <n v="11140"/>
    <x v="85"/>
    <x v="1"/>
  </r>
  <r>
    <n v="615768"/>
    <x v="16541"/>
    <n v="3000"/>
    <n v="3000"/>
    <n v="3000"/>
    <x v="0"/>
    <n v="0.13719999999999999"/>
    <n v="102"/>
    <x v="1"/>
    <x v="5"/>
    <x v="0"/>
    <n v="25717"/>
    <x v="1"/>
    <d v="2023-11-10T00:00:00"/>
    <x v="0"/>
    <x v="0"/>
    <s v="Credit card payment"/>
    <x v="1"/>
    <x v="1"/>
    <n v="8"/>
    <d v="1994-08-01T00:00:00"/>
    <n v="3"/>
    <n v="753"/>
    <n v="1"/>
    <n v="9"/>
    <s v="f"/>
    <n v="3642"/>
    <n v="3642"/>
    <n v="3000"/>
    <n v="643"/>
    <x v="74"/>
    <s v="2013"/>
    <n v="183"/>
    <x v="1"/>
    <x v="1"/>
  </r>
  <r>
    <n v="615802"/>
    <x v="16542"/>
    <n v="16000"/>
    <n v="11450"/>
    <n v="11400"/>
    <x v="1"/>
    <n v="0.12230000000000001"/>
    <n v="256"/>
    <x v="1"/>
    <x v="13"/>
    <x v="0"/>
    <n v="87500"/>
    <x v="2"/>
    <d v="2023-11-10T00:00:00"/>
    <x v="0"/>
    <x v="0"/>
    <s v="Consolidation"/>
    <x v="26"/>
    <x v="1"/>
    <n v="7"/>
    <d v="2001-04-01T00:00:00"/>
    <n v="4"/>
    <n v="0"/>
    <n v="1"/>
    <n v="8"/>
    <s v="f"/>
    <n v="15284"/>
    <n v="15217"/>
    <n v="11450"/>
    <n v="3834"/>
    <x v="92"/>
    <s v="2015"/>
    <n v="2268"/>
    <x v="6"/>
    <x v="4"/>
  </r>
  <r>
    <n v="615820"/>
    <x v="16543"/>
    <n v="7000"/>
    <n v="7000"/>
    <n v="6875"/>
    <x v="0"/>
    <n v="0.1036"/>
    <n v="227"/>
    <x v="0"/>
    <x v="1"/>
    <x v="0"/>
    <n v="60000"/>
    <x v="0"/>
    <d v="2023-11-10T00:00:00"/>
    <x v="0"/>
    <x v="5"/>
    <s v="GO loan"/>
    <x v="155"/>
    <x v="0"/>
    <n v="14"/>
    <d v="1992-05-01T00:00:00"/>
    <n v="5"/>
    <n v="1364"/>
    <n v="1"/>
    <n v="13"/>
    <s v="f"/>
    <n v="8155"/>
    <n v="8009"/>
    <n v="7000"/>
    <n v="1155"/>
    <x v="59"/>
    <s v="2013"/>
    <n v="1122"/>
    <x v="1"/>
    <x v="1"/>
  </r>
  <r>
    <n v="615822"/>
    <x v="16544"/>
    <n v="12000"/>
    <n v="12000"/>
    <n v="11950"/>
    <x v="0"/>
    <n v="0.12609999999999999"/>
    <n v="402"/>
    <x v="1"/>
    <x v="2"/>
    <x v="1"/>
    <n v="63996"/>
    <x v="0"/>
    <d v="2023-11-10T00:00:00"/>
    <x v="0"/>
    <x v="7"/>
    <s v="Wedding"/>
    <x v="7"/>
    <x v="5"/>
    <n v="18"/>
    <d v="1999-11-01T00:00:00"/>
    <n v="12"/>
    <n v="4938"/>
    <n v="0"/>
    <n v="39"/>
    <s v="f"/>
    <n v="14475"/>
    <n v="14415"/>
    <n v="12000"/>
    <n v="2476"/>
    <x v="93"/>
    <s v="2013"/>
    <n v="448"/>
    <x v="24"/>
    <x v="3"/>
  </r>
  <r>
    <n v="615853"/>
    <x v="16545"/>
    <n v="4800"/>
    <n v="4800"/>
    <n v="4800"/>
    <x v="0"/>
    <n v="0.1298"/>
    <n v="162"/>
    <x v="1"/>
    <x v="3"/>
    <x v="0"/>
    <n v="48000"/>
    <x v="1"/>
    <d v="2023-11-10T00:00:00"/>
    <x v="0"/>
    <x v="0"/>
    <s v="Dreams Coming True!! Out of Debt"/>
    <x v="48"/>
    <x v="19"/>
    <n v="6"/>
    <d v="2001-09-01T00:00:00"/>
    <n v="4"/>
    <n v="2915"/>
    <n v="1"/>
    <n v="5"/>
    <s v="f"/>
    <n v="5821"/>
    <n v="5821"/>
    <n v="4800"/>
    <n v="1022"/>
    <x v="93"/>
    <s v="2013"/>
    <n v="172"/>
    <x v="1"/>
    <x v="1"/>
  </r>
  <r>
    <n v="615902"/>
    <x v="16546"/>
    <n v="25000"/>
    <n v="17175"/>
    <n v="16925"/>
    <x v="1"/>
    <n v="0.2077"/>
    <n v="462"/>
    <x v="6"/>
    <x v="32"/>
    <x v="2"/>
    <n v="105000"/>
    <x v="0"/>
    <d v="2023-11-10T00:00:00"/>
    <x v="0"/>
    <x v="0"/>
    <s v="Lower Credit Card Interest"/>
    <x v="7"/>
    <x v="5"/>
    <n v="18"/>
    <d v="1988-10-01T00:00:00"/>
    <n v="10"/>
    <n v="30282"/>
    <n v="1"/>
    <n v="18"/>
    <s v="f"/>
    <n v="27745"/>
    <n v="27341"/>
    <n v="17175"/>
    <n v="10570"/>
    <x v="98"/>
    <s v="2015"/>
    <n v="462"/>
    <x v="40"/>
    <x v="4"/>
  </r>
  <r>
    <n v="615909"/>
    <x v="16547"/>
    <n v="15000"/>
    <n v="15000"/>
    <n v="15000"/>
    <x v="0"/>
    <n v="9.2499999999999999E-2"/>
    <n v="479"/>
    <x v="0"/>
    <x v="16"/>
    <x v="2"/>
    <n v="61104"/>
    <x v="0"/>
    <d v="2023-11-10T00:00:00"/>
    <x v="0"/>
    <x v="3"/>
    <s v="Lending Club Loan"/>
    <x v="87"/>
    <x v="28"/>
    <n v="15"/>
    <d v="1997-09-01T00:00:00"/>
    <n v="10"/>
    <n v="15"/>
    <n v="0"/>
    <n v="31"/>
    <s v="f"/>
    <n v="15117"/>
    <n v="15117"/>
    <n v="15000"/>
    <n v="117"/>
    <x v="49"/>
    <s v="2011"/>
    <n v="15118"/>
    <x v="85"/>
    <x v="1"/>
  </r>
  <r>
    <n v="615927"/>
    <x v="16548"/>
    <n v="15000"/>
    <n v="9325"/>
    <n v="8086.0639579999997"/>
    <x v="0"/>
    <n v="6.9099999999999995E-2"/>
    <n v="288"/>
    <x v="2"/>
    <x v="6"/>
    <x v="2"/>
    <n v="118500"/>
    <x v="2"/>
    <d v="2023-11-10T00:00:00"/>
    <x v="0"/>
    <x v="0"/>
    <s v="Personal Loan"/>
    <x v="497"/>
    <x v="2"/>
    <n v="6"/>
    <d v="2003-03-01T00:00:00"/>
    <n v="12"/>
    <n v="10444"/>
    <n v="1"/>
    <n v="34"/>
    <s v="f"/>
    <n v="10191"/>
    <n v="8836"/>
    <n v="9325"/>
    <n v="867"/>
    <x v="3"/>
    <s v="2012"/>
    <n v="1470"/>
    <x v="85"/>
    <x v="1"/>
  </r>
  <r>
    <n v="615933"/>
    <x v="16549"/>
    <n v="18000"/>
    <n v="11350"/>
    <n v="11250"/>
    <x v="1"/>
    <n v="0.18909999999999999"/>
    <n v="294"/>
    <x v="5"/>
    <x v="19"/>
    <x v="0"/>
    <n v="125000"/>
    <x v="2"/>
    <d v="2023-11-10T00:00:00"/>
    <x v="0"/>
    <x v="0"/>
    <s v="Debt Consolidation Loan"/>
    <x v="234"/>
    <x v="0"/>
    <n v="14"/>
    <d v="1996-10-01T00:00:00"/>
    <n v="11"/>
    <n v="6595"/>
    <n v="1"/>
    <n v="39"/>
    <s v="f"/>
    <n v="17625"/>
    <n v="17470"/>
    <n v="11350"/>
    <n v="6275"/>
    <x v="80"/>
    <s v="2015"/>
    <n v="875"/>
    <x v="1"/>
    <x v="1"/>
  </r>
  <r>
    <n v="615963"/>
    <x v="16550"/>
    <n v="10000"/>
    <n v="6925"/>
    <n v="6925"/>
    <x v="1"/>
    <n v="9.6199999999999994E-2"/>
    <n v="146"/>
    <x v="0"/>
    <x v="4"/>
    <x v="2"/>
    <n v="65000"/>
    <x v="2"/>
    <d v="2023-11-10T00:00:00"/>
    <x v="0"/>
    <x v="2"/>
    <s v="Travel Trailer"/>
    <x v="284"/>
    <x v="39"/>
    <n v="19"/>
    <d v="2000-07-01T00:00:00"/>
    <n v="11"/>
    <n v="3584"/>
    <n v="0"/>
    <n v="20"/>
    <s v="f"/>
    <n v="8439"/>
    <n v="8439"/>
    <n v="6925"/>
    <n v="1499"/>
    <x v="93"/>
    <s v="2013"/>
    <n v="3337"/>
    <x v="24"/>
    <x v="3"/>
  </r>
  <r>
    <n v="615990"/>
    <x v="16551"/>
    <n v="10000"/>
    <n v="7650"/>
    <n v="7550"/>
    <x v="0"/>
    <n v="5.4199999999999998E-2"/>
    <n v="231"/>
    <x v="2"/>
    <x v="24"/>
    <x v="0"/>
    <n v="55000"/>
    <x v="0"/>
    <d v="2023-11-10T00:00:00"/>
    <x v="0"/>
    <x v="3"/>
    <s v="100% Guaranteed Loan, Great Credit Score"/>
    <x v="53"/>
    <x v="12"/>
    <n v="23"/>
    <d v="1989-12-01T00:00:00"/>
    <n v="10"/>
    <n v="4248"/>
    <n v="0"/>
    <n v="20"/>
    <s v="f"/>
    <n v="8307"/>
    <n v="8198"/>
    <n v="7650"/>
    <n v="657"/>
    <x v="93"/>
    <s v="2013"/>
    <n v="252"/>
    <x v="71"/>
    <x v="3"/>
  </r>
  <r>
    <n v="615995"/>
    <x v="16552"/>
    <n v="4500"/>
    <n v="4500"/>
    <n v="4500"/>
    <x v="0"/>
    <n v="0.1298"/>
    <n v="152"/>
    <x v="1"/>
    <x v="3"/>
    <x v="1"/>
    <n v="13200"/>
    <x v="2"/>
    <d v="2023-11-10T00:00:00"/>
    <x v="0"/>
    <x v="5"/>
    <s v="Motorcycle loan"/>
    <x v="195"/>
    <x v="0"/>
    <n v="7"/>
    <d v="2004-12-01T00:00:00"/>
    <n v="2"/>
    <n v="3525"/>
    <n v="0"/>
    <n v="3"/>
    <s v="f"/>
    <n v="5169"/>
    <n v="5169"/>
    <n v="4500"/>
    <n v="669"/>
    <x v="64"/>
    <s v="2012"/>
    <n v="2747"/>
    <x v="100"/>
    <x v="0"/>
  </r>
  <r>
    <n v="615996"/>
    <x v="16553"/>
    <n v="5000"/>
    <n v="5000"/>
    <n v="4975"/>
    <x v="0"/>
    <n v="9.2499999999999999E-2"/>
    <n v="160"/>
    <x v="0"/>
    <x v="16"/>
    <x v="2"/>
    <n v="29004"/>
    <x v="0"/>
    <d v="2023-11-10T00:00:00"/>
    <x v="0"/>
    <x v="0"/>
    <s v="debt consolidation"/>
    <x v="212"/>
    <x v="17"/>
    <n v="5"/>
    <d v="1997-02-01T00:00:00"/>
    <n v="6"/>
    <n v="2970"/>
    <n v="1"/>
    <n v="10"/>
    <s v="f"/>
    <n v="5745"/>
    <n v="5716"/>
    <n v="5000"/>
    <n v="746"/>
    <x v="93"/>
    <s v="2013"/>
    <n v="182"/>
    <x v="29"/>
    <x v="1"/>
  </r>
  <r>
    <n v="615998"/>
    <x v="16554"/>
    <n v="1600"/>
    <n v="1600"/>
    <n v="1600"/>
    <x v="1"/>
    <n v="0.1595"/>
    <n v="39"/>
    <x v="4"/>
    <x v="20"/>
    <x v="0"/>
    <n v="48000"/>
    <x v="2"/>
    <d v="2023-11-10T00:00:00"/>
    <x v="0"/>
    <x v="0"/>
    <s v="getting help"/>
    <x v="162"/>
    <x v="0"/>
    <n v="8"/>
    <d v="2000-12-01T00:00:00"/>
    <n v="10"/>
    <n v="5439"/>
    <n v="1"/>
    <n v="25"/>
    <s v="f"/>
    <n v="2363"/>
    <n v="2363"/>
    <n v="1600"/>
    <n v="733"/>
    <x v="96"/>
    <s v="2016"/>
    <n v="1"/>
    <x v="70"/>
    <x v="4"/>
  </r>
  <r>
    <n v="616001"/>
    <x v="16555"/>
    <n v="9250"/>
    <n v="9250"/>
    <n v="9250"/>
    <x v="0"/>
    <n v="9.9900000000000003E-2"/>
    <n v="298"/>
    <x v="0"/>
    <x v="0"/>
    <x v="0"/>
    <n v="29736"/>
    <x v="0"/>
    <d v="2023-11-10T00:00:00"/>
    <x v="0"/>
    <x v="6"/>
    <s v="HonoluluHahi"/>
    <x v="75"/>
    <x v="15"/>
    <n v="21"/>
    <d v="1973-03-01T00:00:00"/>
    <n v="8"/>
    <n v="18515"/>
    <n v="1"/>
    <n v="25"/>
    <s v="f"/>
    <n v="10526"/>
    <n v="10526"/>
    <n v="9250"/>
    <n v="1277"/>
    <x v="3"/>
    <s v="2012"/>
    <n v="3983"/>
    <x v="82"/>
    <x v="0"/>
  </r>
  <r>
    <n v="616011"/>
    <x v="16556"/>
    <n v="12200"/>
    <n v="8500"/>
    <n v="8500"/>
    <x v="1"/>
    <n v="9.6199999999999994E-2"/>
    <n v="179"/>
    <x v="0"/>
    <x v="4"/>
    <x v="0"/>
    <n v="34000"/>
    <x v="1"/>
    <d v="2023-12-10T00:00:00"/>
    <x v="1"/>
    <x v="0"/>
    <s v="Credit Card Debt Consolidation"/>
    <x v="258"/>
    <x v="0"/>
    <n v="23"/>
    <d v="1996-12-01T00:00:00"/>
    <n v="9"/>
    <n v="23089"/>
    <n v="1"/>
    <n v="42"/>
    <s v="f"/>
    <n v="6586"/>
    <n v="6586"/>
    <n v="4162"/>
    <n v="1838"/>
    <x v="93"/>
    <s v="2013"/>
    <n v="270"/>
    <x v="10"/>
    <x v="2"/>
  </r>
  <r>
    <n v="616024"/>
    <x v="16557"/>
    <n v="20000"/>
    <n v="12100"/>
    <n v="2100"/>
    <x v="0"/>
    <n v="6.1699999999999998E-2"/>
    <n v="369"/>
    <x v="2"/>
    <x v="12"/>
    <x v="2"/>
    <n v="100000"/>
    <x v="0"/>
    <d v="2023-11-10T00:00:00"/>
    <x v="0"/>
    <x v="5"/>
    <s v="Condo Garage Parking"/>
    <x v="1"/>
    <x v="1"/>
    <n v="0"/>
    <d v="1996-11-01T00:00:00"/>
    <n v="10"/>
    <n v="2805"/>
    <n v="0"/>
    <n v="23"/>
    <s v="f"/>
    <n v="12190"/>
    <n v="2116"/>
    <n v="12100"/>
    <n v="91"/>
    <x v="1"/>
    <s v="2011"/>
    <n v="346"/>
    <x v="15"/>
    <x v="5"/>
  </r>
  <r>
    <n v="616042"/>
    <x v="16558"/>
    <n v="3700"/>
    <n v="3700"/>
    <n v="3625"/>
    <x v="1"/>
    <n v="9.9900000000000003E-2"/>
    <n v="79"/>
    <x v="0"/>
    <x v="0"/>
    <x v="2"/>
    <n v="62000"/>
    <x v="0"/>
    <d v="2023-11-10T00:00:00"/>
    <x v="1"/>
    <x v="9"/>
    <s v="Vacatin"/>
    <x v="586"/>
    <x v="26"/>
    <n v="11"/>
    <d v="1989-06-01T00:00:00"/>
    <n v="7"/>
    <n v="10659"/>
    <n v="0"/>
    <n v="44"/>
    <s v="f"/>
    <n v="1569"/>
    <n v="1537"/>
    <n v="1033"/>
    <n v="536"/>
    <x v="61"/>
    <s v="2012"/>
    <n v="79"/>
    <x v="1"/>
    <x v="1"/>
  </r>
  <r>
    <n v="616045"/>
    <x v="16559"/>
    <n v="13200"/>
    <n v="13200"/>
    <n v="12850"/>
    <x v="1"/>
    <n v="0.1298"/>
    <n v="300"/>
    <x v="1"/>
    <x v="3"/>
    <x v="2"/>
    <n v="72000"/>
    <x v="2"/>
    <d v="2023-11-10T00:00:00"/>
    <x v="0"/>
    <x v="3"/>
    <s v="The Fixer Upper"/>
    <x v="307"/>
    <x v="17"/>
    <n v="9"/>
    <d v="1990-03-01T00:00:00"/>
    <n v="11"/>
    <n v="18443"/>
    <n v="1"/>
    <n v="21"/>
    <s v="f"/>
    <n v="17914"/>
    <n v="17439"/>
    <n v="13200"/>
    <n v="4715"/>
    <x v="92"/>
    <s v="2015"/>
    <n v="2637"/>
    <x v="6"/>
    <x v="4"/>
  </r>
  <r>
    <n v="616057"/>
    <x v="16560"/>
    <n v="10400"/>
    <n v="9750"/>
    <n v="9596.1596649999992"/>
    <x v="0"/>
    <n v="6.1699999999999998E-2"/>
    <n v="297"/>
    <x v="2"/>
    <x v="12"/>
    <x v="0"/>
    <n v="51000"/>
    <x v="0"/>
    <d v="2023-11-10T00:00:00"/>
    <x v="0"/>
    <x v="0"/>
    <s v="Debt Consolidation/Refinancing"/>
    <x v="187"/>
    <x v="0"/>
    <n v="18"/>
    <d v="1995-12-01T00:00:00"/>
    <n v="5"/>
    <n v="7381"/>
    <n v="0"/>
    <n v="9"/>
    <s v="f"/>
    <n v="10155"/>
    <n v="9994"/>
    <n v="9750"/>
    <n v="406"/>
    <x v="14"/>
    <s v="2011"/>
    <n v="7783"/>
    <x v="1"/>
    <x v="1"/>
  </r>
  <r>
    <n v="616083"/>
    <x v="16561"/>
    <n v="15000"/>
    <n v="10325"/>
    <n v="10300"/>
    <x v="0"/>
    <n v="6.54E-2"/>
    <n v="317"/>
    <x v="2"/>
    <x v="11"/>
    <x v="2"/>
    <n v="80000"/>
    <x v="0"/>
    <d v="2023-11-10T00:00:00"/>
    <x v="0"/>
    <x v="0"/>
    <s v="Debt Consolidation Loan"/>
    <x v="497"/>
    <x v="2"/>
    <n v="9"/>
    <d v="2003-07-01T00:00:00"/>
    <n v="15"/>
    <n v="2258"/>
    <n v="0"/>
    <n v="20"/>
    <s v="f"/>
    <n v="11198"/>
    <n v="11171"/>
    <n v="10325"/>
    <n v="874"/>
    <x v="60"/>
    <s v="2012"/>
    <n v="4883"/>
    <x v="88"/>
    <x v="2"/>
  </r>
  <r>
    <n v="616086"/>
    <x v="16562"/>
    <n v="11400"/>
    <n v="11400"/>
    <n v="11175"/>
    <x v="1"/>
    <n v="0.16320000000000001"/>
    <n v="279"/>
    <x v="4"/>
    <x v="18"/>
    <x v="0"/>
    <n v="145000"/>
    <x v="0"/>
    <d v="2023-11-10T00:00:00"/>
    <x v="0"/>
    <x v="0"/>
    <s v="CC Consolidation"/>
    <x v="136"/>
    <x v="21"/>
    <n v="17"/>
    <d v="1988-11-01T00:00:00"/>
    <n v="20"/>
    <n v="38189"/>
    <n v="1"/>
    <n v="49"/>
    <s v="f"/>
    <n v="16750"/>
    <n v="16419"/>
    <n v="11400"/>
    <n v="5351"/>
    <x v="98"/>
    <s v="2015"/>
    <n v="279"/>
    <x v="40"/>
    <x v="4"/>
  </r>
  <r>
    <n v="616126"/>
    <x v="16563"/>
    <n v="10000"/>
    <n v="10000"/>
    <n v="9650"/>
    <x v="1"/>
    <n v="9.9900000000000003E-2"/>
    <n v="212"/>
    <x v="0"/>
    <x v="0"/>
    <x v="2"/>
    <n v="197004"/>
    <x v="0"/>
    <d v="2023-11-10T00:00:00"/>
    <x v="1"/>
    <x v="3"/>
    <s v="Home Improvement"/>
    <x v="312"/>
    <x v="12"/>
    <n v="16"/>
    <d v="1995-06-01T00:00:00"/>
    <n v="11"/>
    <n v="14579"/>
    <n v="1"/>
    <n v="39"/>
    <s v="f"/>
    <n v="1482"/>
    <n v="1430"/>
    <n v="656"/>
    <n v="405"/>
    <x v="8"/>
    <s v="2011"/>
    <n v="213"/>
    <x v="94"/>
    <x v="5"/>
  </r>
  <r>
    <n v="616162"/>
    <x v="16564"/>
    <n v="14000"/>
    <n v="1550"/>
    <n v="1475"/>
    <x v="0"/>
    <n v="6.54E-2"/>
    <n v="48"/>
    <x v="2"/>
    <x v="11"/>
    <x v="0"/>
    <n v="55260"/>
    <x v="1"/>
    <d v="2023-11-10T00:00:00"/>
    <x v="0"/>
    <x v="0"/>
    <s v="Credit Card Debt No More!"/>
    <x v="164"/>
    <x v="0"/>
    <n v="15"/>
    <d v="2003-04-01T00:00:00"/>
    <n v="8"/>
    <n v="13501"/>
    <n v="0"/>
    <n v="20"/>
    <s v="f"/>
    <n v="1711"/>
    <n v="1629"/>
    <n v="1550"/>
    <n v="162"/>
    <x v="93"/>
    <s v="2013"/>
    <n v="59"/>
    <x v="71"/>
    <x v="3"/>
  </r>
  <r>
    <n v="616163"/>
    <x v="16565"/>
    <n v="2000"/>
    <n v="2000"/>
    <n v="2000"/>
    <x v="0"/>
    <n v="0.1036"/>
    <n v="65"/>
    <x v="0"/>
    <x v="1"/>
    <x v="0"/>
    <n v="42000"/>
    <x v="1"/>
    <d v="2023-11-10T00:00:00"/>
    <x v="0"/>
    <x v="5"/>
    <s v="Truck Loan"/>
    <x v="104"/>
    <x v="2"/>
    <n v="21"/>
    <d v="2004-12-01T00:00:00"/>
    <n v="3"/>
    <n v="468"/>
    <n v="1"/>
    <n v="5"/>
    <s v="f"/>
    <n v="2335"/>
    <n v="2335"/>
    <n v="2000"/>
    <n v="336"/>
    <x v="72"/>
    <s v="2013"/>
    <n v="131"/>
    <x v="104"/>
    <x v="3"/>
  </r>
  <r>
    <n v="616177"/>
    <x v="16566"/>
    <n v="4500"/>
    <n v="4500"/>
    <n v="4500"/>
    <x v="0"/>
    <n v="9.6199999999999994E-2"/>
    <n v="144"/>
    <x v="0"/>
    <x v="4"/>
    <x v="0"/>
    <n v="23916"/>
    <x v="2"/>
    <d v="2023-11-10T00:00:00"/>
    <x v="0"/>
    <x v="0"/>
    <s v="Matt's Loan"/>
    <x v="217"/>
    <x v="36"/>
    <n v="13"/>
    <d v="2006-10-01T00:00:00"/>
    <n v="6"/>
    <n v="1496"/>
    <n v="0"/>
    <n v="7"/>
    <s v="f"/>
    <n v="5202"/>
    <n v="5202"/>
    <n v="4500"/>
    <n v="703"/>
    <x v="93"/>
    <s v="2013"/>
    <n v="159"/>
    <x v="24"/>
    <x v="3"/>
  </r>
  <r>
    <n v="616203"/>
    <x v="16567"/>
    <n v="5000"/>
    <n v="5000"/>
    <n v="5000"/>
    <x v="0"/>
    <n v="6.9099999999999995E-2"/>
    <n v="154"/>
    <x v="2"/>
    <x v="6"/>
    <x v="2"/>
    <n v="110000"/>
    <x v="1"/>
    <d v="2023-11-10T00:00:00"/>
    <x v="0"/>
    <x v="0"/>
    <s v="mike's loan"/>
    <x v="56"/>
    <x v="18"/>
    <n v="13"/>
    <d v="1993-07-01T00:00:00"/>
    <n v="15"/>
    <n v="13342"/>
    <n v="0"/>
    <n v="63"/>
    <s v="f"/>
    <n v="5255"/>
    <n v="5255"/>
    <n v="5000"/>
    <n v="256"/>
    <x v="0"/>
    <s v="2011"/>
    <n v="3871"/>
    <x v="98"/>
    <x v="2"/>
  </r>
  <r>
    <n v="616204"/>
    <x v="16568"/>
    <n v="2800"/>
    <n v="2800"/>
    <n v="2800"/>
    <x v="0"/>
    <n v="6.54E-2"/>
    <n v="86"/>
    <x v="2"/>
    <x v="11"/>
    <x v="0"/>
    <n v="30000"/>
    <x v="0"/>
    <d v="2023-11-10T00:00:00"/>
    <x v="0"/>
    <x v="7"/>
    <s v="Computer"/>
    <x v="73"/>
    <x v="24"/>
    <n v="2"/>
    <d v="1993-03-01T00:00:00"/>
    <n v="5"/>
    <n v="0"/>
    <n v="0"/>
    <n v="23"/>
    <s v="f"/>
    <n v="3091"/>
    <n v="3091"/>
    <n v="2800"/>
    <n v="292"/>
    <x v="93"/>
    <s v="2013"/>
    <n v="99"/>
    <x v="71"/>
    <x v="3"/>
  </r>
  <r>
    <n v="616213"/>
    <x v="16569"/>
    <n v="24000"/>
    <n v="14575"/>
    <n v="14450"/>
    <x v="1"/>
    <n v="9.9900000000000003E-2"/>
    <n v="310"/>
    <x v="0"/>
    <x v="0"/>
    <x v="2"/>
    <n v="97000"/>
    <x v="0"/>
    <d v="2023-11-10T00:00:00"/>
    <x v="0"/>
    <x v="0"/>
    <s v="Credit Consolidation"/>
    <x v="122"/>
    <x v="29"/>
    <n v="8"/>
    <d v="1995-12-01T00:00:00"/>
    <n v="9"/>
    <n v="13559"/>
    <n v="0"/>
    <n v="28"/>
    <s v="f"/>
    <n v="18317"/>
    <n v="18160"/>
    <n v="14575"/>
    <n v="3743"/>
    <x v="84"/>
    <s v="2014"/>
    <n v="4394"/>
    <x v="83"/>
    <x v="2"/>
  </r>
  <r>
    <n v="616214"/>
    <x v="16570"/>
    <n v="20000"/>
    <n v="20000"/>
    <n v="19810.719639999999"/>
    <x v="1"/>
    <n v="0.1825"/>
    <n v="511"/>
    <x v="5"/>
    <x v="22"/>
    <x v="2"/>
    <n v="120000"/>
    <x v="0"/>
    <d v="2023-03-11T00:00:00"/>
    <x v="0"/>
    <x v="0"/>
    <s v="Debt Consolidation"/>
    <x v="196"/>
    <x v="14"/>
    <n v="22"/>
    <d v="1997-11-01T00:00:00"/>
    <n v="20"/>
    <n v="25492"/>
    <n v="1"/>
    <n v="41"/>
    <s v="f"/>
    <n v="27266"/>
    <n v="26802"/>
    <n v="20000"/>
    <n v="7267"/>
    <x v="83"/>
    <s v="2014"/>
    <n v="343"/>
    <x v="1"/>
    <x v="1"/>
  </r>
  <r>
    <n v="616223"/>
    <x v="16571"/>
    <n v="2100"/>
    <n v="2100"/>
    <n v="2000"/>
    <x v="1"/>
    <n v="0.15570000000000001"/>
    <n v="51"/>
    <x v="3"/>
    <x v="27"/>
    <x v="0"/>
    <n v="12996"/>
    <x v="0"/>
    <d v="2023-11-10T00:00:00"/>
    <x v="0"/>
    <x v="7"/>
    <s v="Med"/>
    <x v="184"/>
    <x v="11"/>
    <n v="21"/>
    <d v="2007-03-01T00:00:00"/>
    <n v="5"/>
    <n v="3878"/>
    <n v="0"/>
    <n v="7"/>
    <s v="f"/>
    <n v="2497"/>
    <n v="2378"/>
    <n v="2100"/>
    <n v="398"/>
    <x v="48"/>
    <s v="2012"/>
    <n v="1741"/>
    <x v="47"/>
    <x v="1"/>
  </r>
  <r>
    <n v="616251"/>
    <x v="16572"/>
    <n v="3250"/>
    <n v="3250"/>
    <n v="3250"/>
    <x v="1"/>
    <n v="9.2499999999999999E-2"/>
    <n v="68"/>
    <x v="0"/>
    <x v="16"/>
    <x v="0"/>
    <n v="7200"/>
    <x v="2"/>
    <d v="2023-11-10T00:00:00"/>
    <x v="0"/>
    <x v="0"/>
    <s v="card debts"/>
    <x v="307"/>
    <x v="17"/>
    <n v="14"/>
    <d v="2001-08-01T00:00:00"/>
    <n v="9"/>
    <n v="2392"/>
    <n v="0"/>
    <n v="17"/>
    <s v="f"/>
    <n v="4072"/>
    <n v="4072"/>
    <n v="3250"/>
    <n v="822"/>
    <x v="98"/>
    <s v="2015"/>
    <n v="68"/>
    <x v="40"/>
    <x v="4"/>
  </r>
  <r>
    <n v="616256"/>
    <x v="16573"/>
    <n v="5500"/>
    <n v="5500"/>
    <n v="5500"/>
    <x v="0"/>
    <n v="0.1298"/>
    <n v="185"/>
    <x v="1"/>
    <x v="3"/>
    <x v="2"/>
    <n v="28900"/>
    <x v="1"/>
    <d v="2023-11-10T00:00:00"/>
    <x v="0"/>
    <x v="0"/>
    <s v="Pay me off!"/>
    <x v="43"/>
    <x v="17"/>
    <n v="9"/>
    <d v="2002-03-01T00:00:00"/>
    <n v="5"/>
    <n v="7255"/>
    <n v="1"/>
    <n v="17"/>
    <s v="f"/>
    <n v="5675"/>
    <n v="5675"/>
    <n v="5500"/>
    <n v="175"/>
    <x v="12"/>
    <s v="2011"/>
    <n v="5306"/>
    <x v="28"/>
    <x v="5"/>
  </r>
  <r>
    <n v="616266"/>
    <x v="16574"/>
    <n v="10000"/>
    <n v="10000"/>
    <n v="10000"/>
    <x v="0"/>
    <n v="5.4199999999999998E-2"/>
    <n v="302"/>
    <x v="2"/>
    <x v="24"/>
    <x v="2"/>
    <n v="32400"/>
    <x v="1"/>
    <d v="2023-11-10T00:00:00"/>
    <x v="0"/>
    <x v="0"/>
    <s v="Cokie's DebtCon"/>
    <x v="293"/>
    <x v="35"/>
    <n v="13"/>
    <d v="1995-05-01T00:00:00"/>
    <n v="15"/>
    <n v="9081"/>
    <n v="0"/>
    <n v="36"/>
    <s v="f"/>
    <n v="10859"/>
    <n v="10859"/>
    <n v="10000"/>
    <n v="859"/>
    <x v="93"/>
    <s v="2013"/>
    <n v="329"/>
    <x v="17"/>
    <x v="1"/>
  </r>
  <r>
    <n v="616269"/>
    <x v="16575"/>
    <n v="4000"/>
    <n v="4000"/>
    <n v="4000"/>
    <x v="0"/>
    <n v="5.4199999999999998E-2"/>
    <n v="121"/>
    <x v="2"/>
    <x v="24"/>
    <x v="2"/>
    <n v="120000"/>
    <x v="0"/>
    <d v="2023-11-10T00:00:00"/>
    <x v="0"/>
    <x v="0"/>
    <s v="Erik's Credit Consolidation Loan"/>
    <x v="353"/>
    <x v="38"/>
    <n v="6"/>
    <d v="1996-04-01T00:00:00"/>
    <n v="7"/>
    <n v="2627"/>
    <n v="0"/>
    <n v="26"/>
    <s v="f"/>
    <n v="4262"/>
    <n v="4262"/>
    <n v="4000"/>
    <n v="263"/>
    <x v="61"/>
    <s v="2012"/>
    <n v="14"/>
    <x v="101"/>
    <x v="0"/>
  </r>
  <r>
    <n v="616311"/>
    <x v="16576"/>
    <n v="20000"/>
    <n v="12300"/>
    <n v="11025"/>
    <x v="0"/>
    <n v="6.54E-2"/>
    <n v="377"/>
    <x v="2"/>
    <x v="11"/>
    <x v="2"/>
    <n v="60000"/>
    <x v="0"/>
    <d v="2023-11-10T00:00:00"/>
    <x v="0"/>
    <x v="5"/>
    <s v="Home Improvement"/>
    <x v="501"/>
    <x v="21"/>
    <n v="0"/>
    <d v="1998-10-01T00:00:00"/>
    <n v="12"/>
    <n v="0"/>
    <n v="0"/>
    <n v="34"/>
    <s v="f"/>
    <n v="12733"/>
    <n v="11414"/>
    <n v="12300"/>
    <n v="434"/>
    <x v="56"/>
    <s v="2011"/>
    <n v="10476"/>
    <x v="80"/>
    <x v="5"/>
  </r>
  <r>
    <n v="616327"/>
    <x v="16577"/>
    <n v="8000"/>
    <n v="8000"/>
    <n v="7850"/>
    <x v="1"/>
    <n v="0.14829999999999999"/>
    <n v="190"/>
    <x v="3"/>
    <x v="10"/>
    <x v="0"/>
    <n v="31200"/>
    <x v="2"/>
    <d v="2023-11-10T00:00:00"/>
    <x v="0"/>
    <x v="1"/>
    <s v="Credit"/>
    <x v="44"/>
    <x v="1"/>
    <n v="11"/>
    <d v="2003-08-01T00:00:00"/>
    <n v="4"/>
    <n v="6800"/>
    <n v="1"/>
    <n v="6"/>
    <s v="f"/>
    <n v="10418"/>
    <n v="10223"/>
    <n v="8000"/>
    <n v="2419"/>
    <x v="67"/>
    <s v="2013"/>
    <n v="4928"/>
    <x v="102"/>
    <x v="3"/>
  </r>
  <r>
    <n v="616339"/>
    <x v="16578"/>
    <n v="14000"/>
    <n v="8550"/>
    <n v="7550"/>
    <x v="1"/>
    <n v="6.9099999999999995E-2"/>
    <n v="169"/>
    <x v="2"/>
    <x v="6"/>
    <x v="2"/>
    <n v="70000"/>
    <x v="2"/>
    <d v="2023-11-10T00:00:00"/>
    <x v="0"/>
    <x v="0"/>
    <s v="Credit Card Consolidation"/>
    <x v="115"/>
    <x v="19"/>
    <n v="13"/>
    <d v="1998-08-01T00:00:00"/>
    <n v="7"/>
    <n v="27816"/>
    <n v="0"/>
    <n v="27"/>
    <s v="f"/>
    <n v="10129"/>
    <n v="8944"/>
    <n v="8550"/>
    <n v="1579"/>
    <x v="87"/>
    <s v="2015"/>
    <n v="844"/>
    <x v="14"/>
    <x v="4"/>
  </r>
  <r>
    <n v="616392"/>
    <x v="16579"/>
    <n v="25000"/>
    <n v="25000"/>
    <n v="24675"/>
    <x v="1"/>
    <n v="0.2077"/>
    <n v="673"/>
    <x v="6"/>
    <x v="32"/>
    <x v="2"/>
    <n v="72000"/>
    <x v="0"/>
    <d v="2023-11-10T00:00:00"/>
    <x v="0"/>
    <x v="3"/>
    <s v="Home Improvement"/>
    <x v="368"/>
    <x v="2"/>
    <n v="19"/>
    <d v="1998-02-01T00:00:00"/>
    <n v="17"/>
    <n v="12757"/>
    <n v="1"/>
    <n v="33"/>
    <s v="f"/>
    <n v="40386"/>
    <n v="39861"/>
    <n v="25000"/>
    <n v="15386"/>
    <x v="98"/>
    <s v="2015"/>
    <n v="673"/>
    <x v="29"/>
    <x v="1"/>
  </r>
  <r>
    <n v="616408"/>
    <x v="16580"/>
    <n v="6000"/>
    <n v="6000"/>
    <n v="5950"/>
    <x v="0"/>
    <n v="8.8800000000000004E-2"/>
    <n v="190"/>
    <x v="0"/>
    <x v="8"/>
    <x v="0"/>
    <n v="50000"/>
    <x v="2"/>
    <d v="2023-11-10T00:00:00"/>
    <x v="0"/>
    <x v="11"/>
    <s v="Engagement"/>
    <x v="7"/>
    <x v="5"/>
    <n v="13"/>
    <d v="2004-10-01T00:00:00"/>
    <n v="9"/>
    <n v="4145"/>
    <n v="0"/>
    <n v="12"/>
    <s v="f"/>
    <n v="6857"/>
    <n v="6800"/>
    <n v="6000"/>
    <n v="858"/>
    <x v="93"/>
    <s v="2013"/>
    <n v="204"/>
    <x v="24"/>
    <x v="3"/>
  </r>
  <r>
    <n v="616455"/>
    <x v="16581"/>
    <n v="6250"/>
    <n v="6250"/>
    <n v="5546.334613"/>
    <x v="0"/>
    <n v="6.9099999999999995E-2"/>
    <n v="193"/>
    <x v="2"/>
    <x v="6"/>
    <x v="0"/>
    <n v="26000"/>
    <x v="1"/>
    <d v="2023-12-10T00:00:00"/>
    <x v="0"/>
    <x v="0"/>
    <s v="Debt Consolidation"/>
    <x v="542"/>
    <x v="21"/>
    <n v="24"/>
    <d v="1990-01-01T00:00:00"/>
    <n v="7"/>
    <n v="7236"/>
    <n v="0"/>
    <n v="12"/>
    <s v="f"/>
    <n v="6825"/>
    <n v="5978"/>
    <n v="6250"/>
    <n v="576"/>
    <x v="5"/>
    <s v="2012"/>
    <n v="2780"/>
    <x v="1"/>
    <x v="1"/>
  </r>
  <r>
    <n v="616464"/>
    <x v="16582"/>
    <n v="1800"/>
    <n v="1800"/>
    <n v="1800"/>
    <x v="0"/>
    <n v="8.8800000000000004E-2"/>
    <n v="57"/>
    <x v="0"/>
    <x v="8"/>
    <x v="2"/>
    <n v="68400"/>
    <x v="0"/>
    <d v="2023-11-10T00:00:00"/>
    <x v="1"/>
    <x v="9"/>
    <s v="pj mimi vacation"/>
    <x v="651"/>
    <x v="11"/>
    <n v="25"/>
    <d v="1994-03-01T00:00:00"/>
    <n v="7"/>
    <n v="3620"/>
    <n v="0"/>
    <n v="36"/>
    <s v="f"/>
    <n v="1276"/>
    <n v="1276"/>
    <n v="788"/>
    <n v="181"/>
    <x v="64"/>
    <s v="2012"/>
    <n v="58"/>
    <x v="84"/>
    <x v="2"/>
  </r>
  <r>
    <n v="616473"/>
    <x v="16583"/>
    <n v="25000"/>
    <n v="15150"/>
    <n v="14927.986279999999"/>
    <x v="0"/>
    <n v="0.1036"/>
    <n v="491"/>
    <x v="0"/>
    <x v="1"/>
    <x v="2"/>
    <n v="66887"/>
    <x v="0"/>
    <d v="2023-11-10T00:00:00"/>
    <x v="0"/>
    <x v="0"/>
    <s v="Consloidation loan"/>
    <x v="516"/>
    <x v="12"/>
    <n v="12"/>
    <d v="2002-09-01T00:00:00"/>
    <n v="9"/>
    <n v="28447"/>
    <n v="0"/>
    <n v="14"/>
    <s v="f"/>
    <n v="16688"/>
    <n v="16425"/>
    <n v="15150"/>
    <n v="1538"/>
    <x v="6"/>
    <s v="2012"/>
    <n v="416"/>
    <x v="85"/>
    <x v="1"/>
  </r>
  <r>
    <n v="616492"/>
    <x v="16584"/>
    <n v="21600"/>
    <n v="13225"/>
    <n v="12150"/>
    <x v="0"/>
    <n v="6.9099999999999995E-2"/>
    <n v="408"/>
    <x v="2"/>
    <x v="6"/>
    <x v="2"/>
    <n v="128000"/>
    <x v="2"/>
    <d v="2023-11-10T00:00:00"/>
    <x v="0"/>
    <x v="0"/>
    <s v="Debt Consolidation Loan"/>
    <x v="224"/>
    <x v="45"/>
    <n v="15"/>
    <d v="1994-07-01T00:00:00"/>
    <n v="11"/>
    <n v="26147"/>
    <n v="0"/>
    <n v="21"/>
    <s v="f"/>
    <n v="13376"/>
    <n v="12289"/>
    <n v="13225"/>
    <n v="151"/>
    <x v="7"/>
    <s v="2011"/>
    <n v="12969"/>
    <x v="38"/>
    <x v="5"/>
  </r>
  <r>
    <n v="616503"/>
    <x v="16585"/>
    <n v="20000"/>
    <n v="12250"/>
    <n v="11250"/>
    <x v="0"/>
    <n v="6.1699999999999998E-2"/>
    <n v="374"/>
    <x v="2"/>
    <x v="12"/>
    <x v="2"/>
    <n v="50000"/>
    <x v="0"/>
    <d v="2023-11-10T00:00:00"/>
    <x v="0"/>
    <x v="1"/>
    <s v="Credit Card refinancing"/>
    <x v="15"/>
    <x v="10"/>
    <n v="14"/>
    <d v="1972-03-01T00:00:00"/>
    <n v="8"/>
    <n v="16137"/>
    <n v="0"/>
    <n v="26"/>
    <s v="f"/>
    <n v="13133"/>
    <n v="12060"/>
    <n v="12250"/>
    <n v="883"/>
    <x v="66"/>
    <s v="2012"/>
    <n v="6786"/>
    <x v="77"/>
    <x v="0"/>
  </r>
  <r>
    <n v="616518"/>
    <x v="16586"/>
    <n v="6725"/>
    <n v="6725"/>
    <n v="6500"/>
    <x v="0"/>
    <n v="8.8800000000000004E-2"/>
    <n v="213"/>
    <x v="0"/>
    <x v="8"/>
    <x v="0"/>
    <n v="29000"/>
    <x v="0"/>
    <d v="2023-12-10T00:00:00"/>
    <x v="0"/>
    <x v="0"/>
    <s v="ATV"/>
    <x v="471"/>
    <x v="44"/>
    <n v="7"/>
    <d v="1997-05-01T00:00:00"/>
    <n v="3"/>
    <n v="7378"/>
    <n v="1"/>
    <n v="18"/>
    <s v="f"/>
    <n v="7686"/>
    <n v="7429"/>
    <n v="6725"/>
    <n v="962"/>
    <x v="93"/>
    <s v="2013"/>
    <n v="236"/>
    <x v="1"/>
    <x v="1"/>
  </r>
  <r>
    <n v="616548"/>
    <x v="16587"/>
    <n v="3000"/>
    <n v="3000"/>
    <n v="2775"/>
    <x v="0"/>
    <n v="9.6199999999999994E-2"/>
    <n v="96"/>
    <x v="0"/>
    <x v="4"/>
    <x v="0"/>
    <n v="50000"/>
    <x v="1"/>
    <d v="2023-11-10T00:00:00"/>
    <x v="1"/>
    <x v="4"/>
    <s v="High &amp; Mighty Start-Up"/>
    <x v="537"/>
    <x v="12"/>
    <n v="20"/>
    <d v="2005-09-01T00:00:00"/>
    <n v="7"/>
    <n v="1467"/>
    <n v="0"/>
    <n v="11"/>
    <s v="f"/>
    <n v="3420"/>
    <n v="3163"/>
    <n v="2948"/>
    <n v="472"/>
    <x v="65"/>
    <s v="2014"/>
    <n v="146"/>
    <x v="1"/>
    <x v="1"/>
  </r>
  <r>
    <n v="616568"/>
    <x v="16588"/>
    <n v="3600"/>
    <n v="3600"/>
    <n v="3600"/>
    <x v="0"/>
    <n v="9.6199999999999994E-2"/>
    <n v="116"/>
    <x v="0"/>
    <x v="4"/>
    <x v="0"/>
    <n v="12000"/>
    <x v="2"/>
    <d v="2023-11-10T00:00:00"/>
    <x v="1"/>
    <x v="12"/>
    <s v="Positive Choice"/>
    <x v="147"/>
    <x v="0"/>
    <n v="7"/>
    <d v="1996-11-01T00:00:00"/>
    <n v="3"/>
    <n v="508"/>
    <n v="0"/>
    <n v="14"/>
    <s v="f"/>
    <n v="2192"/>
    <n v="2192"/>
    <n v="1769"/>
    <n v="424"/>
    <x v="15"/>
    <s v="2012"/>
    <n v="116"/>
    <x v="1"/>
    <x v="1"/>
  </r>
  <r>
    <n v="616585"/>
    <x v="16589"/>
    <n v="4400"/>
    <n v="4400"/>
    <n v="4400"/>
    <x v="1"/>
    <n v="0.12609999999999999"/>
    <n v="99"/>
    <x v="1"/>
    <x v="2"/>
    <x v="0"/>
    <n v="24000"/>
    <x v="1"/>
    <d v="2023-11-10T00:00:00"/>
    <x v="0"/>
    <x v="0"/>
    <s v="Save Me"/>
    <x v="26"/>
    <x v="1"/>
    <n v="24"/>
    <d v="2001-02-01T00:00:00"/>
    <n v="5"/>
    <n v="22702"/>
    <n v="1"/>
    <n v="8"/>
    <s v="f"/>
    <n v="5954"/>
    <n v="5954"/>
    <n v="4400"/>
    <n v="1555"/>
    <x v="98"/>
    <s v="2015"/>
    <n v="100"/>
    <x v="40"/>
    <x v="4"/>
  </r>
  <r>
    <n v="616589"/>
    <x v="16590"/>
    <n v="11200"/>
    <n v="11200"/>
    <n v="10971.982330000001"/>
    <x v="0"/>
    <n v="9.9900000000000003E-2"/>
    <n v="361"/>
    <x v="0"/>
    <x v="0"/>
    <x v="0"/>
    <n v="34900"/>
    <x v="0"/>
    <d v="2023-11-10T00:00:00"/>
    <x v="0"/>
    <x v="1"/>
    <s v="Paying Off Credit Card Debt"/>
    <x v="34"/>
    <x v="18"/>
    <n v="16"/>
    <d v="2003-10-01T00:00:00"/>
    <n v="7"/>
    <n v="12100"/>
    <n v="1"/>
    <n v="8"/>
    <s v="f"/>
    <n v="12965"/>
    <n v="12700"/>
    <n v="11200"/>
    <n v="1765"/>
    <x v="74"/>
    <s v="2013"/>
    <n v="2167"/>
    <x v="40"/>
    <x v="4"/>
  </r>
  <r>
    <n v="616602"/>
    <x v="16591"/>
    <n v="4500"/>
    <n v="4500"/>
    <n v="4125"/>
    <x v="1"/>
    <n v="0.12609999999999999"/>
    <n v="102"/>
    <x v="1"/>
    <x v="2"/>
    <x v="0"/>
    <n v="40000"/>
    <x v="2"/>
    <d v="2023-11-10T00:00:00"/>
    <x v="0"/>
    <x v="0"/>
    <s v="arbor"/>
    <x v="259"/>
    <x v="45"/>
    <n v="23"/>
    <d v="1994-09-01T00:00:00"/>
    <n v="8"/>
    <n v="4109"/>
    <n v="0"/>
    <n v="22"/>
    <s v="f"/>
    <n v="5983"/>
    <n v="5485"/>
    <n v="4500"/>
    <n v="1484"/>
    <x v="84"/>
    <s v="2014"/>
    <n v="1428"/>
    <x v="83"/>
    <x v="2"/>
  </r>
  <r>
    <n v="616605"/>
    <x v="16592"/>
    <n v="6000"/>
    <n v="6000"/>
    <n v="5900"/>
    <x v="0"/>
    <n v="0.1409"/>
    <n v="205"/>
    <x v="3"/>
    <x v="21"/>
    <x v="0"/>
    <n v="33996"/>
    <x v="0"/>
    <d v="2023-11-10T00:00:00"/>
    <x v="0"/>
    <x v="0"/>
    <s v="Consolidation Loan"/>
    <x v="174"/>
    <x v="5"/>
    <n v="20"/>
    <d v="1991-07-01T00:00:00"/>
    <n v="9"/>
    <n v="12527"/>
    <n v="1"/>
    <n v="14"/>
    <s v="f"/>
    <n v="7393"/>
    <n v="7269"/>
    <n v="6000"/>
    <n v="1393"/>
    <x v="93"/>
    <s v="2013"/>
    <n v="221"/>
    <x v="36"/>
    <x v="4"/>
  </r>
  <r>
    <n v="616624"/>
    <x v="16593"/>
    <n v="18000"/>
    <n v="11625"/>
    <n v="11321.874980000001"/>
    <x v="1"/>
    <n v="9.6199999999999994E-2"/>
    <n v="245"/>
    <x v="0"/>
    <x v="4"/>
    <x v="0"/>
    <n v="70000"/>
    <x v="1"/>
    <d v="2023-11-10T00:00:00"/>
    <x v="0"/>
    <x v="0"/>
    <s v="debt consolidation"/>
    <x v="594"/>
    <x v="1"/>
    <n v="20"/>
    <d v="1992-09-01T00:00:00"/>
    <n v="8"/>
    <n v="17883"/>
    <n v="1"/>
    <n v="36"/>
    <s v="f"/>
    <n v="14690"/>
    <n v="14229"/>
    <n v="11625"/>
    <n v="3065"/>
    <x v="98"/>
    <s v="2015"/>
    <n v="245"/>
    <x v="40"/>
    <x v="4"/>
  </r>
  <r>
    <n v="616629"/>
    <x v="16594"/>
    <n v="5000"/>
    <n v="5000"/>
    <n v="4975"/>
    <x v="0"/>
    <n v="5.79E-2"/>
    <n v="152"/>
    <x v="2"/>
    <x v="17"/>
    <x v="2"/>
    <n v="86400"/>
    <x v="2"/>
    <d v="2023-12-10T00:00:00"/>
    <x v="0"/>
    <x v="1"/>
    <s v="BofA CC refi"/>
    <x v="146"/>
    <x v="16"/>
    <n v="12"/>
    <d v="1998-08-01T00:00:00"/>
    <n v="14"/>
    <n v="4962"/>
    <n v="0"/>
    <n v="48"/>
    <s v="f"/>
    <n v="5434"/>
    <n v="5407"/>
    <n v="5000"/>
    <n v="435"/>
    <x v="76"/>
    <s v="2013"/>
    <n v="1367"/>
    <x v="70"/>
    <x v="4"/>
  </r>
  <r>
    <n v="616684"/>
    <x v="16595"/>
    <n v="12000"/>
    <n v="12000"/>
    <n v="11725"/>
    <x v="1"/>
    <n v="0.13719999999999999"/>
    <n v="277"/>
    <x v="1"/>
    <x v="5"/>
    <x v="2"/>
    <n v="60000"/>
    <x v="2"/>
    <d v="2023-11-10T00:00:00"/>
    <x v="1"/>
    <x v="3"/>
    <s v="concrete"/>
    <x v="424"/>
    <x v="0"/>
    <n v="9"/>
    <d v="1981-10-01T00:00:00"/>
    <n v="5"/>
    <n v="3499"/>
    <n v="0"/>
    <n v="14"/>
    <s v="f"/>
    <n v="5522"/>
    <n v="5395"/>
    <n v="2769"/>
    <n v="2225"/>
    <x v="15"/>
    <s v="2012"/>
    <n v="31"/>
    <x v="82"/>
    <x v="0"/>
  </r>
  <r>
    <n v="616688"/>
    <x v="16596"/>
    <n v="6000"/>
    <n v="6000"/>
    <n v="6000"/>
    <x v="0"/>
    <n v="8.8800000000000004E-2"/>
    <n v="190"/>
    <x v="0"/>
    <x v="8"/>
    <x v="1"/>
    <n v="36000"/>
    <x v="2"/>
    <d v="2023-11-10T00:00:00"/>
    <x v="0"/>
    <x v="0"/>
    <s v="Consol"/>
    <x v="318"/>
    <x v="44"/>
    <n v="4"/>
    <d v="2002-03-01T00:00:00"/>
    <n v="4"/>
    <n v="4388"/>
    <n v="1"/>
    <n v="4"/>
    <s v="f"/>
    <n v="6856"/>
    <n v="6856"/>
    <n v="6000"/>
    <n v="856"/>
    <x v="72"/>
    <s v="2013"/>
    <n v="392"/>
    <x v="29"/>
    <x v="1"/>
  </r>
  <r>
    <n v="616689"/>
    <x v="16597"/>
    <n v="22000"/>
    <n v="22000"/>
    <n v="21698.864509999999"/>
    <x v="0"/>
    <n v="0.13719999999999999"/>
    <n v="749"/>
    <x v="1"/>
    <x v="5"/>
    <x v="2"/>
    <n v="120000"/>
    <x v="0"/>
    <d v="2023-11-10T00:00:00"/>
    <x v="0"/>
    <x v="1"/>
    <s v="Credit Card Refi"/>
    <x v="147"/>
    <x v="0"/>
    <n v="12"/>
    <d v="1993-10-01T00:00:00"/>
    <n v="10"/>
    <n v="17489"/>
    <n v="1"/>
    <n v="22"/>
    <s v="f"/>
    <n v="26666"/>
    <n v="26301"/>
    <n v="22000"/>
    <n v="4667"/>
    <x v="76"/>
    <s v="2013"/>
    <n v="6459"/>
    <x v="55"/>
    <x v="4"/>
  </r>
  <r>
    <n v="616722"/>
    <x v="16598"/>
    <n v="12000"/>
    <n v="9400"/>
    <n v="8400"/>
    <x v="0"/>
    <n v="6.54E-2"/>
    <n v="288"/>
    <x v="2"/>
    <x v="11"/>
    <x v="2"/>
    <n v="106000"/>
    <x v="1"/>
    <d v="2023-11-10T00:00:00"/>
    <x v="0"/>
    <x v="3"/>
    <s v="Home Solar Electirc Addition"/>
    <x v="637"/>
    <x v="15"/>
    <n v="1"/>
    <d v="1988-01-01T00:00:00"/>
    <n v="4"/>
    <n v="34196"/>
    <n v="0"/>
    <n v="35"/>
    <s v="f"/>
    <n v="9599"/>
    <n v="8578"/>
    <n v="9400"/>
    <n v="200"/>
    <x v="8"/>
    <s v="2011"/>
    <n v="4453"/>
    <x v="15"/>
    <x v="5"/>
  </r>
  <r>
    <n v="616744"/>
    <x v="16599"/>
    <n v="8600"/>
    <n v="8600"/>
    <n v="8500"/>
    <x v="0"/>
    <n v="0.1409"/>
    <n v="294"/>
    <x v="3"/>
    <x v="21"/>
    <x v="2"/>
    <n v="46000"/>
    <x v="1"/>
    <d v="2023-11-10T00:00:00"/>
    <x v="0"/>
    <x v="0"/>
    <s v="Credit Card Payoff"/>
    <x v="32"/>
    <x v="17"/>
    <n v="17"/>
    <d v="2000-06-01T00:00:00"/>
    <n v="5"/>
    <n v="8585"/>
    <n v="1"/>
    <n v="15"/>
    <s v="f"/>
    <n v="10048"/>
    <n v="9931"/>
    <n v="8600"/>
    <n v="1448"/>
    <x v="66"/>
    <s v="2012"/>
    <n v="5056"/>
    <x v="77"/>
    <x v="0"/>
  </r>
  <r>
    <n v="616749"/>
    <x v="16600"/>
    <n v="3000"/>
    <n v="3000"/>
    <n v="2775"/>
    <x v="1"/>
    <n v="9.9900000000000003E-2"/>
    <n v="64"/>
    <x v="0"/>
    <x v="0"/>
    <x v="2"/>
    <n v="45000"/>
    <x v="1"/>
    <d v="2023-11-10T00:00:00"/>
    <x v="0"/>
    <x v="7"/>
    <s v="CYCLE LOAN"/>
    <x v="251"/>
    <x v="2"/>
    <n v="19"/>
    <d v="2003-12-01T00:00:00"/>
    <n v="11"/>
    <n v="4899"/>
    <n v="0"/>
    <n v="15"/>
    <s v="f"/>
    <n v="3738"/>
    <n v="3457"/>
    <n v="3000"/>
    <n v="738"/>
    <x v="95"/>
    <s v="2014"/>
    <n v="1128"/>
    <x v="73"/>
    <x v="4"/>
  </r>
  <r>
    <n v="616771"/>
    <x v="16601"/>
    <n v="3900"/>
    <n v="3900"/>
    <n v="3700"/>
    <x v="1"/>
    <n v="0.152"/>
    <n v="93"/>
    <x v="3"/>
    <x v="15"/>
    <x v="0"/>
    <n v="16800"/>
    <x v="2"/>
    <d v="2023-11-10T00:00:00"/>
    <x v="0"/>
    <x v="2"/>
    <s v="Motorcycle loan"/>
    <x v="294"/>
    <x v="19"/>
    <n v="18"/>
    <d v="2006-05-01T00:00:00"/>
    <n v="2"/>
    <n v="1389"/>
    <n v="1"/>
    <n v="5"/>
    <s v="f"/>
    <n v="4324"/>
    <n v="4102"/>
    <n v="3900"/>
    <n v="425"/>
    <x v="17"/>
    <s v="2011"/>
    <n v="3582"/>
    <x v="10"/>
    <x v="2"/>
  </r>
  <r>
    <n v="616772"/>
    <x v="16602"/>
    <n v="20000"/>
    <n v="12000"/>
    <n v="9167.1406939999997"/>
    <x v="0"/>
    <n v="6.54E-2"/>
    <n v="368"/>
    <x v="2"/>
    <x v="11"/>
    <x v="2"/>
    <n v="155000"/>
    <x v="0"/>
    <d v="2023-11-10T00:00:00"/>
    <x v="0"/>
    <x v="5"/>
    <s v="Major Purchase"/>
    <x v="5"/>
    <x v="2"/>
    <n v="2"/>
    <d v="1985-08-01T00:00:00"/>
    <n v="11"/>
    <n v="5803"/>
    <n v="0"/>
    <n v="30"/>
    <s v="f"/>
    <n v="12859"/>
    <n v="9671"/>
    <n v="12000"/>
    <n v="859"/>
    <x v="60"/>
    <s v="2012"/>
    <n v="2868"/>
    <x v="3"/>
    <x v="0"/>
  </r>
  <r>
    <n v="616778"/>
    <x v="16603"/>
    <n v="20000"/>
    <n v="13175"/>
    <n v="13050"/>
    <x v="0"/>
    <n v="6.54E-2"/>
    <n v="404"/>
    <x v="2"/>
    <x v="11"/>
    <x v="2"/>
    <n v="76000"/>
    <x v="0"/>
    <d v="2023-11-10T00:00:00"/>
    <x v="0"/>
    <x v="1"/>
    <s v="Restructuring Credit Card Debt"/>
    <x v="285"/>
    <x v="0"/>
    <n v="17"/>
    <d v="1992-09-01T00:00:00"/>
    <n v="10"/>
    <n v="21583"/>
    <n v="0"/>
    <n v="37"/>
    <s v="f"/>
    <n v="13259"/>
    <n v="13133"/>
    <n v="13175"/>
    <n v="85"/>
    <x v="7"/>
    <s v="2011"/>
    <n v="2262"/>
    <x v="38"/>
    <x v="5"/>
  </r>
  <r>
    <n v="616780"/>
    <x v="16604"/>
    <n v="4200"/>
    <n v="4200"/>
    <n v="4000"/>
    <x v="1"/>
    <n v="0.12230000000000001"/>
    <n v="94"/>
    <x v="1"/>
    <x v="13"/>
    <x v="0"/>
    <n v="50000"/>
    <x v="2"/>
    <d v="2023-11-10T00:00:00"/>
    <x v="0"/>
    <x v="11"/>
    <s v="wedding loan"/>
    <x v="338"/>
    <x v="44"/>
    <n v="19"/>
    <d v="1989-02-01T00:00:00"/>
    <n v="8"/>
    <n v="14983"/>
    <n v="1"/>
    <n v="15"/>
    <s v="f"/>
    <n v="5512"/>
    <n v="5250"/>
    <n v="4200"/>
    <n v="1313"/>
    <x v="16"/>
    <s v="2014"/>
    <n v="1492"/>
    <x v="75"/>
    <x v="4"/>
  </r>
  <r>
    <n v="616825"/>
    <x v="16605"/>
    <n v="15000"/>
    <n v="15000"/>
    <n v="12715.116040000001"/>
    <x v="0"/>
    <n v="6.9099999999999995E-2"/>
    <n v="463"/>
    <x v="2"/>
    <x v="6"/>
    <x v="2"/>
    <n v="105201"/>
    <x v="0"/>
    <d v="2023-11-10T00:00:00"/>
    <x v="0"/>
    <x v="1"/>
    <s v="debt consolidation"/>
    <x v="592"/>
    <x v="14"/>
    <n v="21"/>
    <d v="1992-07-01T00:00:00"/>
    <n v="12"/>
    <n v="34798"/>
    <n v="1"/>
    <n v="56"/>
    <s v="f"/>
    <n v="16652"/>
    <n v="13893"/>
    <n v="15000"/>
    <n v="1652"/>
    <x v="93"/>
    <s v="2013"/>
    <n v="466"/>
    <x v="1"/>
    <x v="1"/>
  </r>
  <r>
    <n v="616829"/>
    <x v="16606"/>
    <n v="5000"/>
    <n v="5000"/>
    <n v="5000"/>
    <x v="0"/>
    <n v="0.12230000000000001"/>
    <n v="167"/>
    <x v="1"/>
    <x v="13"/>
    <x v="0"/>
    <n v="45000"/>
    <x v="2"/>
    <d v="2023-11-10T00:00:00"/>
    <x v="1"/>
    <x v="1"/>
    <s v="mission: debt free"/>
    <x v="463"/>
    <x v="47"/>
    <n v="16"/>
    <d v="1998-02-01T00:00:00"/>
    <n v="8"/>
    <n v="23073"/>
    <n v="1"/>
    <n v="13"/>
    <s v="f"/>
    <n v="1163"/>
    <n v="1163"/>
    <n v="831"/>
    <n v="332"/>
    <x v="56"/>
    <s v="2011"/>
    <n v="167"/>
    <x v="1"/>
    <x v="1"/>
  </r>
  <r>
    <n v="616854"/>
    <x v="16607"/>
    <n v="5000"/>
    <n v="5000"/>
    <n v="4800"/>
    <x v="0"/>
    <n v="0.12230000000000001"/>
    <n v="167"/>
    <x v="1"/>
    <x v="13"/>
    <x v="2"/>
    <n v="50000"/>
    <x v="1"/>
    <d v="2023-11-10T00:00:00"/>
    <x v="1"/>
    <x v="1"/>
    <s v="Bank loan"/>
    <x v="155"/>
    <x v="0"/>
    <n v="5"/>
    <d v="2002-07-01T00:00:00"/>
    <n v="4"/>
    <n v="7127"/>
    <n v="1"/>
    <n v="7"/>
    <s v="f"/>
    <n v="1676"/>
    <n v="1609"/>
    <n v="1082"/>
    <n v="415"/>
    <x v="14"/>
    <s v="2011"/>
    <n v="167"/>
    <x v="62"/>
    <x v="2"/>
  </r>
  <r>
    <n v="616870"/>
    <x v="16608"/>
    <n v="9600"/>
    <n v="9600"/>
    <n v="9525"/>
    <x v="0"/>
    <n v="9.6199999999999994E-2"/>
    <n v="308"/>
    <x v="0"/>
    <x v="4"/>
    <x v="2"/>
    <n v="55000"/>
    <x v="0"/>
    <d v="2023-11-10T00:00:00"/>
    <x v="0"/>
    <x v="1"/>
    <s v="No More High Interest Rates"/>
    <x v="8"/>
    <x v="6"/>
    <n v="9"/>
    <d v="2004-10-01T00:00:00"/>
    <n v="6"/>
    <n v="7793"/>
    <n v="1"/>
    <n v="9"/>
    <s v="f"/>
    <n v="11090"/>
    <n v="11004"/>
    <n v="9600"/>
    <n v="1491"/>
    <x v="93"/>
    <s v="2013"/>
    <n v="329"/>
    <x v="24"/>
    <x v="3"/>
  </r>
  <r>
    <n v="616871"/>
    <x v="16609"/>
    <n v="18250"/>
    <n v="14600"/>
    <n v="14550"/>
    <x v="1"/>
    <n v="0.16689999999999999"/>
    <n v="360"/>
    <x v="4"/>
    <x v="28"/>
    <x v="2"/>
    <n v="60000"/>
    <x v="1"/>
    <d v="2023-11-10T00:00:00"/>
    <x v="0"/>
    <x v="0"/>
    <s v="Debt Consolidation"/>
    <x v="15"/>
    <x v="10"/>
    <n v="15"/>
    <d v="1995-09-01T00:00:00"/>
    <n v="5"/>
    <n v="7395"/>
    <n v="1"/>
    <n v="14"/>
    <s v="f"/>
    <n v="21478"/>
    <n v="21404"/>
    <n v="14600"/>
    <n v="6860"/>
    <x v="90"/>
    <s v="2015"/>
    <n v="3468"/>
    <x v="12"/>
    <x v="4"/>
  </r>
  <r>
    <n v="616874"/>
    <x v="16610"/>
    <n v="20000"/>
    <n v="12325"/>
    <n v="11311.13572"/>
    <x v="0"/>
    <n v="6.54E-2"/>
    <n v="378"/>
    <x v="2"/>
    <x v="11"/>
    <x v="0"/>
    <n v="90000"/>
    <x v="2"/>
    <d v="2023-11-10T00:00:00"/>
    <x v="0"/>
    <x v="1"/>
    <s v="Lower Rate Loan"/>
    <x v="104"/>
    <x v="2"/>
    <n v="4"/>
    <d v="1997-10-01T00:00:00"/>
    <n v="8"/>
    <n v="6451"/>
    <n v="0"/>
    <n v="29"/>
    <s v="f"/>
    <n v="13450"/>
    <n v="12343"/>
    <n v="12325"/>
    <n v="1126"/>
    <x v="70"/>
    <s v="2012"/>
    <n v="4767"/>
    <x v="67"/>
    <x v="0"/>
  </r>
  <r>
    <n v="616877"/>
    <x v="16611"/>
    <n v="15000"/>
    <n v="10200"/>
    <n v="9200"/>
    <x v="1"/>
    <n v="6.54E-2"/>
    <n v="200"/>
    <x v="2"/>
    <x v="11"/>
    <x v="0"/>
    <n v="54000"/>
    <x v="0"/>
    <d v="2023-11-10T00:00:00"/>
    <x v="0"/>
    <x v="0"/>
    <s v="Changes"/>
    <x v="354"/>
    <x v="0"/>
    <n v="22"/>
    <d v="1990-06-01T00:00:00"/>
    <n v="21"/>
    <n v="3756"/>
    <n v="0"/>
    <n v="51"/>
    <s v="f"/>
    <n v="11722"/>
    <n v="10573"/>
    <n v="10200"/>
    <n v="1523"/>
    <x v="79"/>
    <s v="2014"/>
    <n v="4354"/>
    <x v="1"/>
    <x v="1"/>
  </r>
  <r>
    <n v="616882"/>
    <x v="16612"/>
    <n v="1350"/>
    <n v="1350"/>
    <n v="1350"/>
    <x v="0"/>
    <n v="5.4199999999999998E-2"/>
    <n v="41"/>
    <x v="2"/>
    <x v="24"/>
    <x v="0"/>
    <n v="42000"/>
    <x v="2"/>
    <d v="2023-11-10T00:00:00"/>
    <x v="0"/>
    <x v="1"/>
    <s v="CC Debt"/>
    <x v="4"/>
    <x v="0"/>
    <n v="12"/>
    <d v="1998-07-01T00:00:00"/>
    <n v="11"/>
    <n v="506"/>
    <n v="0"/>
    <n v="17"/>
    <s v="f"/>
    <n v="1392"/>
    <n v="1392"/>
    <n v="1350"/>
    <n v="42"/>
    <x v="0"/>
    <s v="2011"/>
    <n v="548"/>
    <x v="94"/>
    <x v="5"/>
  </r>
  <r>
    <n v="616906"/>
    <x v="16613"/>
    <n v="10000"/>
    <n v="10000"/>
    <n v="9600"/>
    <x v="0"/>
    <n v="0.12609999999999999"/>
    <n v="335"/>
    <x v="1"/>
    <x v="2"/>
    <x v="2"/>
    <n v="90000"/>
    <x v="1"/>
    <d v="2023-11-10T00:00:00"/>
    <x v="0"/>
    <x v="1"/>
    <s v="My credit card rates are too high"/>
    <x v="269"/>
    <x v="0"/>
    <n v="12"/>
    <d v="1989-02-01T00:00:00"/>
    <n v="11"/>
    <n v="48150"/>
    <n v="1"/>
    <n v="20"/>
    <s v="f"/>
    <n v="10501"/>
    <n v="10081"/>
    <n v="10000"/>
    <n v="502"/>
    <x v="8"/>
    <s v="2011"/>
    <n v="9164"/>
    <x v="78"/>
    <x v="5"/>
  </r>
  <r>
    <n v="616919"/>
    <x v="16614"/>
    <n v="25000"/>
    <n v="22050"/>
    <n v="21924.42"/>
    <x v="0"/>
    <n v="0.12230000000000001"/>
    <n v="735"/>
    <x v="1"/>
    <x v="13"/>
    <x v="0"/>
    <n v="50004"/>
    <x v="0"/>
    <d v="2023-11-10T00:00:00"/>
    <x v="0"/>
    <x v="7"/>
    <s v="car loan"/>
    <x v="69"/>
    <x v="11"/>
    <n v="15"/>
    <d v="2001-03-01T00:00:00"/>
    <n v="12"/>
    <n v="9339"/>
    <n v="0"/>
    <n v="27"/>
    <s v="f"/>
    <n v="25377"/>
    <n v="25233"/>
    <n v="22050"/>
    <n v="3328"/>
    <x v="15"/>
    <s v="2012"/>
    <n v="12174"/>
    <x v="101"/>
    <x v="0"/>
  </r>
  <r>
    <n v="616921"/>
    <x v="16615"/>
    <n v="9600"/>
    <n v="9600"/>
    <n v="9500"/>
    <x v="1"/>
    <n v="0.17430000000000001"/>
    <n v="241"/>
    <x v="4"/>
    <x v="26"/>
    <x v="2"/>
    <n v="120000"/>
    <x v="0"/>
    <d v="2023-11-10T00:00:00"/>
    <x v="1"/>
    <x v="1"/>
    <s v="Looking to pull down some interest rates"/>
    <x v="503"/>
    <x v="0"/>
    <n v="10"/>
    <d v="1991-01-01T00:00:00"/>
    <n v="7"/>
    <n v="28531"/>
    <n v="1"/>
    <n v="16"/>
    <s v="f"/>
    <n v="5932"/>
    <n v="5870"/>
    <n v="2736"/>
    <n v="2786"/>
    <x v="3"/>
    <s v="2012"/>
    <n v="241"/>
    <x v="102"/>
    <x v="3"/>
  </r>
  <r>
    <n v="616927"/>
    <x v="16616"/>
    <n v="16000"/>
    <n v="9650"/>
    <n v="9650"/>
    <x v="1"/>
    <n v="6.9099999999999995E-2"/>
    <n v="191"/>
    <x v="2"/>
    <x v="6"/>
    <x v="2"/>
    <n v="55000"/>
    <x v="1"/>
    <d v="2023-11-10T00:00:00"/>
    <x v="0"/>
    <x v="1"/>
    <s v="Credit Card Refinancing"/>
    <x v="12"/>
    <x v="0"/>
    <n v="7"/>
    <d v="1998-08-01T00:00:00"/>
    <n v="5"/>
    <n v="14743"/>
    <n v="1"/>
    <n v="18"/>
    <s v="f"/>
    <n v="9706"/>
    <n v="9706"/>
    <n v="9650"/>
    <n v="56"/>
    <x v="50"/>
    <s v="2010"/>
    <n v="9707"/>
    <x v="48"/>
    <x v="6"/>
  </r>
  <r>
    <n v="616933"/>
    <x v="16617"/>
    <n v="12800"/>
    <n v="8200"/>
    <n v="8125"/>
    <x v="0"/>
    <n v="5.79E-2"/>
    <n v="249"/>
    <x v="2"/>
    <x v="17"/>
    <x v="2"/>
    <n v="50000"/>
    <x v="1"/>
    <d v="2023-11-10T00:00:00"/>
    <x v="0"/>
    <x v="4"/>
    <s v="upgrade"/>
    <x v="692"/>
    <x v="44"/>
    <n v="5"/>
    <d v="1998-08-01T00:00:00"/>
    <n v="9"/>
    <n v="5049"/>
    <n v="0"/>
    <n v="31"/>
    <s v="f"/>
    <n v="8941"/>
    <n v="8859"/>
    <n v="8200"/>
    <n v="741"/>
    <x v="59"/>
    <s v="2013"/>
    <n v="1246"/>
    <x v="103"/>
    <x v="3"/>
  </r>
  <r>
    <n v="616942"/>
    <x v="16618"/>
    <n v="1000"/>
    <n v="1000"/>
    <n v="750"/>
    <x v="0"/>
    <n v="0.1036"/>
    <n v="32"/>
    <x v="0"/>
    <x v="1"/>
    <x v="2"/>
    <n v="21600"/>
    <x v="2"/>
    <d v="2023-11-10T00:00:00"/>
    <x v="0"/>
    <x v="13"/>
    <s v="Jennifers loan"/>
    <x v="548"/>
    <x v="10"/>
    <n v="0"/>
    <d v="2006-05-01T00:00:00"/>
    <n v="2"/>
    <n v="0"/>
    <n v="0"/>
    <n v="3"/>
    <s v="f"/>
    <n v="1168"/>
    <n v="876"/>
    <n v="1000"/>
    <n v="168"/>
    <x v="93"/>
    <s v="2013"/>
    <n v="34"/>
    <x v="66"/>
    <x v="4"/>
  </r>
  <r>
    <n v="616945"/>
    <x v="16619"/>
    <n v="15000"/>
    <n v="15000"/>
    <n v="14950"/>
    <x v="1"/>
    <n v="9.2499999999999999E-2"/>
    <n v="313"/>
    <x v="0"/>
    <x v="16"/>
    <x v="2"/>
    <n v="85000"/>
    <x v="2"/>
    <d v="2023-11-10T00:00:00"/>
    <x v="0"/>
    <x v="3"/>
    <s v="Home Improvement"/>
    <x v="318"/>
    <x v="44"/>
    <n v="1"/>
    <d v="2001-06-01T00:00:00"/>
    <n v="6"/>
    <n v="850"/>
    <n v="0"/>
    <n v="13"/>
    <s v="f"/>
    <n v="18704"/>
    <n v="18641"/>
    <n v="15000"/>
    <n v="3704"/>
    <x v="90"/>
    <s v="2015"/>
    <n v="3057"/>
    <x v="12"/>
    <x v="4"/>
  </r>
  <r>
    <n v="616949"/>
    <x v="16620"/>
    <n v="2000"/>
    <n v="2000"/>
    <n v="1775"/>
    <x v="0"/>
    <n v="9.9900000000000003E-2"/>
    <n v="65"/>
    <x v="0"/>
    <x v="0"/>
    <x v="2"/>
    <n v="120000"/>
    <x v="2"/>
    <d v="2023-11-10T00:00:00"/>
    <x v="0"/>
    <x v="13"/>
    <s v="2000 loan"/>
    <x v="318"/>
    <x v="44"/>
    <n v="18"/>
    <d v="1993-12-01T00:00:00"/>
    <n v="7"/>
    <n v="32589"/>
    <n v="1"/>
    <n v="43"/>
    <s v="f"/>
    <n v="2323"/>
    <n v="2062"/>
    <n v="2000"/>
    <n v="323"/>
    <x v="93"/>
    <s v="2013"/>
    <n v="70"/>
    <x v="83"/>
    <x v="2"/>
  </r>
  <r>
    <n v="616963"/>
    <x v="16621"/>
    <n v="12000"/>
    <n v="11650"/>
    <n v="11585.070239999999"/>
    <x v="0"/>
    <n v="8.8800000000000004E-2"/>
    <n v="370"/>
    <x v="0"/>
    <x v="8"/>
    <x v="0"/>
    <n v="84300"/>
    <x v="1"/>
    <d v="2023-11-10T00:00:00"/>
    <x v="0"/>
    <x v="1"/>
    <s v="Ratnakar's Loan"/>
    <x v="231"/>
    <x v="17"/>
    <n v="8"/>
    <d v="2006-05-01T00:00:00"/>
    <n v="7"/>
    <n v="6256"/>
    <n v="0"/>
    <n v="12"/>
    <s v="f"/>
    <n v="13314"/>
    <n v="13239"/>
    <n v="11650"/>
    <n v="1665"/>
    <x v="93"/>
    <s v="2013"/>
    <n v="396"/>
    <x v="24"/>
    <x v="3"/>
  </r>
  <r>
    <n v="616966"/>
    <x v="16622"/>
    <n v="14600"/>
    <n v="14600"/>
    <n v="13516.23868"/>
    <x v="0"/>
    <n v="0.12609999999999999"/>
    <n v="489"/>
    <x v="1"/>
    <x v="2"/>
    <x v="1"/>
    <n v="36000"/>
    <x v="2"/>
    <d v="2023-11-10T00:00:00"/>
    <x v="1"/>
    <x v="0"/>
    <s v="Just Trying To Stay Afloat"/>
    <x v="194"/>
    <x v="16"/>
    <n v="16"/>
    <d v="1999-01-01T00:00:00"/>
    <n v="18"/>
    <n v="2443"/>
    <n v="0"/>
    <n v="32"/>
    <s v="f"/>
    <n v="17835"/>
    <n v="16562"/>
    <n v="13305"/>
    <n v="4530"/>
    <x v="84"/>
    <s v="2014"/>
    <n v="3500"/>
    <x v="1"/>
    <x v="1"/>
  </r>
  <r>
    <n v="616989"/>
    <x v="16623"/>
    <n v="12800"/>
    <n v="12800"/>
    <n v="12700"/>
    <x v="0"/>
    <n v="0.152"/>
    <n v="445"/>
    <x v="3"/>
    <x v="15"/>
    <x v="0"/>
    <n v="65000"/>
    <x v="1"/>
    <d v="2023-11-10T00:00:00"/>
    <x v="0"/>
    <x v="0"/>
    <s v="Last Round"/>
    <x v="312"/>
    <x v="12"/>
    <n v="10"/>
    <d v="1995-02-01T00:00:00"/>
    <n v="8"/>
    <n v="8192"/>
    <n v="1"/>
    <n v="39"/>
    <s v="f"/>
    <n v="15037"/>
    <n v="14919"/>
    <n v="12800"/>
    <n v="2237"/>
    <x v="64"/>
    <s v="2012"/>
    <n v="7935"/>
    <x v="1"/>
    <x v="1"/>
  </r>
  <r>
    <n v="616991"/>
    <x v="16624"/>
    <n v="5000"/>
    <n v="5000"/>
    <n v="4970.5080269999999"/>
    <x v="0"/>
    <n v="6.1699999999999998E-2"/>
    <n v="152"/>
    <x v="2"/>
    <x v="12"/>
    <x v="0"/>
    <n v="40000"/>
    <x v="1"/>
    <d v="2023-11-10T00:00:00"/>
    <x v="0"/>
    <x v="1"/>
    <s v="Die Citi Credit!!"/>
    <x v="1"/>
    <x v="1"/>
    <n v="3"/>
    <d v="2002-11-01T00:00:00"/>
    <n v="5"/>
    <n v="4633"/>
    <n v="0"/>
    <n v="18"/>
    <s v="f"/>
    <n v="5485"/>
    <n v="5453"/>
    <n v="5000"/>
    <n v="486"/>
    <x v="69"/>
    <s v="2013"/>
    <n v="616"/>
    <x v="85"/>
    <x v="1"/>
  </r>
  <r>
    <n v="617031"/>
    <x v="16625"/>
    <n v="20000"/>
    <n v="15325"/>
    <n v="15161.29024"/>
    <x v="0"/>
    <n v="8.8800000000000004E-2"/>
    <n v="486"/>
    <x v="0"/>
    <x v="8"/>
    <x v="2"/>
    <n v="94200"/>
    <x v="2"/>
    <d v="2023-11-10T00:00:00"/>
    <x v="0"/>
    <x v="0"/>
    <s v="Debt Repayment"/>
    <x v="268"/>
    <x v="13"/>
    <n v="8"/>
    <d v="1980-09-01T00:00:00"/>
    <n v="5"/>
    <n v="20918"/>
    <n v="0"/>
    <n v="7"/>
    <s v="f"/>
    <n v="17461"/>
    <n v="17273"/>
    <n v="15325"/>
    <n v="2136"/>
    <x v="74"/>
    <s v="2013"/>
    <n v="2893"/>
    <x v="53"/>
    <x v="3"/>
  </r>
  <r>
    <n v="617034"/>
    <x v="16626"/>
    <n v="6000"/>
    <n v="6000"/>
    <n v="5917.05951"/>
    <x v="0"/>
    <n v="6.54E-2"/>
    <n v="184"/>
    <x v="2"/>
    <x v="11"/>
    <x v="0"/>
    <n v="53088"/>
    <x v="0"/>
    <d v="2023-12-10T00:00:00"/>
    <x v="0"/>
    <x v="7"/>
    <s v="Divorce settlement"/>
    <x v="189"/>
    <x v="2"/>
    <n v="5"/>
    <d v="2002-09-01T00:00:00"/>
    <n v="6"/>
    <n v="7404"/>
    <n v="0"/>
    <n v="13"/>
    <s v="f"/>
    <n v="6624"/>
    <n v="6528"/>
    <n v="6000"/>
    <n v="625"/>
    <x v="82"/>
    <s v="2014"/>
    <n v="202"/>
    <x v="24"/>
    <x v="3"/>
  </r>
  <r>
    <n v="617056"/>
    <x v="16627"/>
    <n v="9500"/>
    <n v="9500"/>
    <n v="9400"/>
    <x v="1"/>
    <n v="0.16320000000000001"/>
    <n v="233"/>
    <x v="4"/>
    <x v="18"/>
    <x v="2"/>
    <n v="91362"/>
    <x v="0"/>
    <d v="2023-11-10T00:00:00"/>
    <x v="0"/>
    <x v="1"/>
    <s v="Card debt refi"/>
    <x v="268"/>
    <x v="13"/>
    <n v="14"/>
    <d v="2004-11-01T00:00:00"/>
    <n v="14"/>
    <n v="13580"/>
    <n v="1"/>
    <n v="20"/>
    <s v="f"/>
    <n v="13958"/>
    <n v="13811"/>
    <n v="9500"/>
    <n v="4459"/>
    <x v="98"/>
    <s v="2015"/>
    <n v="233"/>
    <x v="40"/>
    <x v="4"/>
  </r>
  <r>
    <n v="617133"/>
    <x v="16628"/>
    <n v="14000"/>
    <n v="10700"/>
    <n v="10575"/>
    <x v="1"/>
    <n v="0.17799999999999999"/>
    <n v="271"/>
    <x v="5"/>
    <x v="22"/>
    <x v="2"/>
    <n v="65004"/>
    <x v="2"/>
    <d v="2023-11-10T00:00:00"/>
    <x v="0"/>
    <x v="5"/>
    <s v="major purchase"/>
    <x v="684"/>
    <x v="10"/>
    <n v="19"/>
    <d v="1997-01-01T00:00:00"/>
    <n v="10"/>
    <n v="8313"/>
    <n v="1"/>
    <n v="23"/>
    <s v="f"/>
    <n v="16233"/>
    <n v="16043"/>
    <n v="10700"/>
    <n v="5533"/>
    <x v="98"/>
    <s v="2015"/>
    <n v="271"/>
    <x v="40"/>
    <x v="4"/>
  </r>
  <r>
    <n v="617145"/>
    <x v="16629"/>
    <n v="18000"/>
    <n v="18000"/>
    <n v="17900"/>
    <x v="1"/>
    <n v="0.19289999999999999"/>
    <n v="470"/>
    <x v="5"/>
    <x v="30"/>
    <x v="2"/>
    <n v="60000"/>
    <x v="2"/>
    <d v="2023-11-10T00:00:00"/>
    <x v="1"/>
    <x v="0"/>
    <s v="mac"/>
    <x v="57"/>
    <x v="5"/>
    <n v="13"/>
    <d v="1999-02-01T00:00:00"/>
    <n v="3"/>
    <n v="9073"/>
    <n v="1"/>
    <n v="17"/>
    <s v="f"/>
    <n v="19497"/>
    <n v="19388"/>
    <n v="9679"/>
    <n v="8632"/>
    <x v="57"/>
    <s v="2014"/>
    <n v="470"/>
    <x v="39"/>
    <x v="2"/>
  </r>
  <r>
    <n v="617149"/>
    <x v="16630"/>
    <n v="1600"/>
    <n v="1600"/>
    <n v="1600"/>
    <x v="0"/>
    <n v="9.6199999999999994E-2"/>
    <n v="51"/>
    <x v="0"/>
    <x v="4"/>
    <x v="2"/>
    <n v="36900"/>
    <x v="1"/>
    <d v="2023-11-10T00:00:00"/>
    <x v="0"/>
    <x v="3"/>
    <s v="WINTERIZING HOUSE"/>
    <x v="298"/>
    <x v="14"/>
    <n v="4"/>
    <d v="1991-11-01T00:00:00"/>
    <n v="3"/>
    <n v="3949"/>
    <n v="0"/>
    <n v="18"/>
    <s v="f"/>
    <n v="1848"/>
    <n v="1848"/>
    <n v="1600"/>
    <n v="249"/>
    <x v="93"/>
    <s v="2013"/>
    <n v="54"/>
    <x v="71"/>
    <x v="3"/>
  </r>
  <r>
    <n v="617155"/>
    <x v="16631"/>
    <n v="8500"/>
    <n v="5500"/>
    <n v="5494.868555"/>
    <x v="0"/>
    <n v="5.79E-2"/>
    <n v="167"/>
    <x v="2"/>
    <x v="17"/>
    <x v="0"/>
    <n v="53000"/>
    <x v="1"/>
    <d v="2023-11-10T00:00:00"/>
    <x v="0"/>
    <x v="0"/>
    <s v="Credit Card Consolidation"/>
    <x v="158"/>
    <x v="0"/>
    <n v="22"/>
    <d v="1998-11-01T00:00:00"/>
    <n v="10"/>
    <n v="7648"/>
    <n v="0"/>
    <n v="28"/>
    <s v="f"/>
    <n v="6005"/>
    <n v="5999"/>
    <n v="5500"/>
    <n v="505"/>
    <x v="93"/>
    <s v="2013"/>
    <n v="190"/>
    <x v="24"/>
    <x v="3"/>
  </r>
  <r>
    <n v="617163"/>
    <x v="16632"/>
    <n v="10800"/>
    <n v="10800"/>
    <n v="10675"/>
    <x v="0"/>
    <n v="8.8800000000000004E-2"/>
    <n v="343"/>
    <x v="0"/>
    <x v="8"/>
    <x v="0"/>
    <n v="36480"/>
    <x v="1"/>
    <d v="2023-11-10T00:00:00"/>
    <x v="0"/>
    <x v="0"/>
    <s v="Tysons Loan"/>
    <x v="5"/>
    <x v="2"/>
    <n v="4"/>
    <d v="2006-08-01T00:00:00"/>
    <n v="5"/>
    <n v="1587"/>
    <n v="0"/>
    <n v="9"/>
    <s v="f"/>
    <n v="12012"/>
    <n v="11873"/>
    <n v="10800"/>
    <n v="1212"/>
    <x v="61"/>
    <s v="2012"/>
    <n v="5514"/>
    <x v="0"/>
    <x v="0"/>
  </r>
  <r>
    <n v="617168"/>
    <x v="16633"/>
    <n v="8400"/>
    <n v="8400"/>
    <n v="8400"/>
    <x v="0"/>
    <n v="0.1298"/>
    <n v="283"/>
    <x v="1"/>
    <x v="3"/>
    <x v="1"/>
    <n v="51996"/>
    <x v="0"/>
    <d v="2023-11-10T00:00:00"/>
    <x v="0"/>
    <x v="0"/>
    <s v="angies debt consolidation"/>
    <x v="213"/>
    <x v="36"/>
    <n v="15"/>
    <d v="2000-04-01T00:00:00"/>
    <n v="9"/>
    <n v="11631"/>
    <n v="1"/>
    <n v="20"/>
    <s v="f"/>
    <n v="9213"/>
    <n v="9213"/>
    <n v="8400"/>
    <n v="813"/>
    <x v="0"/>
    <s v="2011"/>
    <n v="6670"/>
    <x v="29"/>
    <x v="1"/>
  </r>
  <r>
    <n v="617174"/>
    <x v="16634"/>
    <n v="4200"/>
    <n v="4200"/>
    <n v="4200"/>
    <x v="0"/>
    <n v="5.79E-2"/>
    <n v="127"/>
    <x v="2"/>
    <x v="17"/>
    <x v="2"/>
    <n v="66560"/>
    <x v="1"/>
    <d v="2023-11-10T00:00:00"/>
    <x v="0"/>
    <x v="2"/>
    <s v="Purchase of &quot;commuter&quot; car"/>
    <x v="456"/>
    <x v="0"/>
    <n v="8"/>
    <d v="1991-01-01T00:00:00"/>
    <n v="13"/>
    <n v="2922"/>
    <n v="0"/>
    <n v="29"/>
    <s v="f"/>
    <n v="4394"/>
    <n v="4394"/>
    <n v="4200"/>
    <n v="195"/>
    <x v="58"/>
    <s v="2011"/>
    <n v="3125"/>
    <x v="1"/>
    <x v="1"/>
  </r>
  <r>
    <n v="617175"/>
    <x v="16635"/>
    <n v="21000"/>
    <n v="13225"/>
    <n v="13000"/>
    <x v="1"/>
    <n v="9.6199999999999994E-2"/>
    <n v="279"/>
    <x v="0"/>
    <x v="4"/>
    <x v="0"/>
    <n v="100200"/>
    <x v="0"/>
    <d v="2023-11-10T00:00:00"/>
    <x v="0"/>
    <x v="8"/>
    <s v="Home Down Payment Assistance"/>
    <x v="32"/>
    <x v="17"/>
    <n v="0"/>
    <d v="2000-05-01T00:00:00"/>
    <n v="7"/>
    <n v="1585"/>
    <n v="0"/>
    <n v="19"/>
    <s v="f"/>
    <n v="13938"/>
    <n v="13701"/>
    <n v="13225"/>
    <n v="713"/>
    <x v="56"/>
    <s v="2011"/>
    <n v="12275"/>
    <x v="80"/>
    <x v="5"/>
  </r>
  <r>
    <n v="617181"/>
    <x v="16636"/>
    <n v="18000"/>
    <n v="10900"/>
    <n v="9474.5293700000002"/>
    <x v="1"/>
    <n v="6.54E-2"/>
    <n v="213"/>
    <x v="2"/>
    <x v="11"/>
    <x v="2"/>
    <n v="59200"/>
    <x v="0"/>
    <d v="2023-11-10T00:00:00"/>
    <x v="0"/>
    <x v="0"/>
    <s v="Solar Array"/>
    <x v="302"/>
    <x v="1"/>
    <n v="14"/>
    <d v="1995-07-01T00:00:00"/>
    <n v="7"/>
    <n v="5881"/>
    <n v="0"/>
    <n v="24"/>
    <s v="f"/>
    <n v="12449"/>
    <n v="10758"/>
    <n v="10900"/>
    <n v="1550"/>
    <x v="72"/>
    <s v="2013"/>
    <n v="5215"/>
    <x v="47"/>
    <x v="1"/>
  </r>
  <r>
    <n v="617188"/>
    <x v="16637"/>
    <n v="15000"/>
    <n v="10025"/>
    <n v="9925"/>
    <x v="1"/>
    <n v="9.9900000000000003E-2"/>
    <n v="213"/>
    <x v="0"/>
    <x v="0"/>
    <x v="2"/>
    <n v="136400"/>
    <x v="2"/>
    <d v="2023-11-10T00:00:00"/>
    <x v="0"/>
    <x v="0"/>
    <s v="BigBlue72"/>
    <x v="248"/>
    <x v="3"/>
    <n v="14"/>
    <d v="1982-09-01T00:00:00"/>
    <n v="11"/>
    <n v="65027"/>
    <n v="1"/>
    <n v="14"/>
    <s v="f"/>
    <n v="12777"/>
    <n v="12650"/>
    <n v="10025"/>
    <n v="2752"/>
    <x v="98"/>
    <s v="2015"/>
    <n v="213"/>
    <x v="40"/>
    <x v="4"/>
  </r>
  <r>
    <n v="617204"/>
    <x v="16638"/>
    <n v="1200"/>
    <n v="1200"/>
    <n v="1200"/>
    <x v="0"/>
    <n v="8.8800000000000004E-2"/>
    <n v="38"/>
    <x v="0"/>
    <x v="8"/>
    <x v="0"/>
    <n v="31500"/>
    <x v="1"/>
    <d v="2023-11-10T00:00:00"/>
    <x v="0"/>
    <x v="7"/>
    <s v="my car"/>
    <x v="302"/>
    <x v="1"/>
    <n v="12"/>
    <d v="1999-08-01T00:00:00"/>
    <n v="4"/>
    <n v="3769"/>
    <n v="0"/>
    <n v="15"/>
    <s v="f"/>
    <n v="1372"/>
    <n v="1372"/>
    <n v="1200"/>
    <n v="172"/>
    <x v="93"/>
    <s v="2013"/>
    <n v="43"/>
    <x v="29"/>
    <x v="1"/>
  </r>
  <r>
    <n v="617211"/>
    <x v="16639"/>
    <n v="12000"/>
    <n v="12000"/>
    <n v="11500"/>
    <x v="0"/>
    <n v="5.79E-2"/>
    <n v="364"/>
    <x v="2"/>
    <x v="17"/>
    <x v="2"/>
    <n v="60000"/>
    <x v="2"/>
    <d v="2023-12-10T00:00:00"/>
    <x v="0"/>
    <x v="1"/>
    <s v="AmEx tricked me!  I want to escape them!"/>
    <x v="267"/>
    <x v="6"/>
    <n v="0"/>
    <d v="1987-07-01T00:00:00"/>
    <n v="7"/>
    <n v="467"/>
    <n v="0"/>
    <n v="16"/>
    <s v="f"/>
    <n v="13102"/>
    <n v="12556"/>
    <n v="12000"/>
    <n v="1102"/>
    <x v="82"/>
    <s v="2014"/>
    <n v="393"/>
    <x v="84"/>
    <x v="2"/>
  </r>
  <r>
    <n v="617225"/>
    <x v="16640"/>
    <n v="7200"/>
    <n v="7200"/>
    <n v="7150"/>
    <x v="1"/>
    <n v="0.12609999999999999"/>
    <n v="162"/>
    <x v="1"/>
    <x v="2"/>
    <x v="0"/>
    <n v="38000"/>
    <x v="1"/>
    <d v="2023-11-10T00:00:00"/>
    <x v="0"/>
    <x v="1"/>
    <s v="Credit Card Payoff"/>
    <x v="165"/>
    <x v="18"/>
    <n v="9"/>
    <d v="2005-12-01T00:00:00"/>
    <n v="4"/>
    <n v="10737"/>
    <n v="1"/>
    <n v="6"/>
    <s v="f"/>
    <n v="9200"/>
    <n v="9136"/>
    <n v="7200"/>
    <n v="2000"/>
    <x v="85"/>
    <s v="2013"/>
    <n v="3861"/>
    <x v="47"/>
    <x v="1"/>
  </r>
  <r>
    <n v="617245"/>
    <x v="16641"/>
    <n v="8400"/>
    <n v="8400"/>
    <n v="8300"/>
    <x v="0"/>
    <n v="0.18540000000000001"/>
    <n v="306"/>
    <x v="5"/>
    <x v="25"/>
    <x v="0"/>
    <n v="54000"/>
    <x v="0"/>
    <d v="2023-11-10T00:00:00"/>
    <x v="0"/>
    <x v="0"/>
    <s v="Credit Card Gone!"/>
    <x v="174"/>
    <x v="5"/>
    <n v="20"/>
    <d v="1994-04-01T00:00:00"/>
    <n v="26"/>
    <n v="8007"/>
    <n v="0"/>
    <n v="33"/>
    <s v="f"/>
    <n v="10557"/>
    <n v="10431"/>
    <n v="8400"/>
    <n v="2157"/>
    <x v="5"/>
    <s v="2012"/>
    <n v="4137"/>
    <x v="23"/>
    <x v="0"/>
  </r>
  <r>
    <n v="617250"/>
    <x v="16642"/>
    <n v="18000"/>
    <n v="10925"/>
    <n v="10546.13276"/>
    <x v="0"/>
    <n v="9.2499999999999999E-2"/>
    <n v="349"/>
    <x v="0"/>
    <x v="16"/>
    <x v="0"/>
    <n v="48000"/>
    <x v="0"/>
    <d v="2023-11-10T00:00:00"/>
    <x v="0"/>
    <x v="11"/>
    <s v="Engagement"/>
    <x v="32"/>
    <x v="17"/>
    <n v="21"/>
    <d v="1994-12-01T00:00:00"/>
    <n v="3"/>
    <n v="0"/>
    <n v="0"/>
    <n v="25"/>
    <s v="f"/>
    <n v="12545"/>
    <n v="12066"/>
    <n v="10925"/>
    <n v="1620"/>
    <x v="85"/>
    <s v="2013"/>
    <n v="1073"/>
    <x v="104"/>
    <x v="3"/>
  </r>
  <r>
    <n v="617271"/>
    <x v="16643"/>
    <n v="6000"/>
    <n v="6000"/>
    <n v="5875"/>
    <x v="0"/>
    <n v="6.9099999999999995E-2"/>
    <n v="185"/>
    <x v="2"/>
    <x v="6"/>
    <x v="2"/>
    <n v="60000"/>
    <x v="0"/>
    <d v="2023-11-10T00:00:00"/>
    <x v="0"/>
    <x v="0"/>
    <s v="Pay off high credit cards"/>
    <x v="64"/>
    <x v="0"/>
    <n v="12"/>
    <d v="1994-11-01T00:00:00"/>
    <n v="4"/>
    <n v="0"/>
    <n v="0"/>
    <n v="9"/>
    <s v="f"/>
    <n v="6661"/>
    <n v="6522"/>
    <n v="6000"/>
    <n v="661"/>
    <x v="93"/>
    <s v="2013"/>
    <n v="192"/>
    <x v="47"/>
    <x v="1"/>
  </r>
  <r>
    <n v="617277"/>
    <x v="16644"/>
    <n v="12000"/>
    <n v="7325"/>
    <n v="6185.1296730000004"/>
    <x v="0"/>
    <n v="6.9099999999999995E-2"/>
    <n v="226"/>
    <x v="2"/>
    <x v="6"/>
    <x v="1"/>
    <n v="60000"/>
    <x v="2"/>
    <d v="2023-11-10T00:00:00"/>
    <x v="0"/>
    <x v="1"/>
    <s v="credit_card"/>
    <x v="169"/>
    <x v="12"/>
    <n v="24"/>
    <d v="1982-08-01T00:00:00"/>
    <n v="21"/>
    <n v="20519"/>
    <n v="0"/>
    <n v="38"/>
    <s v="f"/>
    <n v="8062"/>
    <n v="6689"/>
    <n v="7325"/>
    <n v="738"/>
    <x v="11"/>
    <s v="2013"/>
    <n v="2418"/>
    <x v="40"/>
    <x v="4"/>
  </r>
  <r>
    <n v="617318"/>
    <x v="16645"/>
    <n v="13775"/>
    <n v="13775"/>
    <n v="13698.853300000001"/>
    <x v="0"/>
    <n v="0.1298"/>
    <n v="464"/>
    <x v="1"/>
    <x v="3"/>
    <x v="0"/>
    <n v="32878"/>
    <x v="0"/>
    <d v="2023-11-10T00:00:00"/>
    <x v="1"/>
    <x v="0"/>
    <s v="Three Years to Free"/>
    <x v="354"/>
    <x v="0"/>
    <n v="15"/>
    <d v="1998-10-01T00:00:00"/>
    <n v="6"/>
    <n v="12695"/>
    <n v="1"/>
    <n v="9"/>
    <s v="f"/>
    <n v="12021"/>
    <n v="11954"/>
    <n v="9076"/>
    <n v="2678"/>
    <x v="11"/>
    <s v="2013"/>
    <n v="543"/>
    <x v="96"/>
    <x v="3"/>
  </r>
  <r>
    <n v="617343"/>
    <x v="16646"/>
    <n v="20000"/>
    <n v="12500"/>
    <n v="10218.655000000001"/>
    <x v="0"/>
    <n v="6.54E-2"/>
    <n v="383"/>
    <x v="2"/>
    <x v="11"/>
    <x v="2"/>
    <n v="219996"/>
    <x v="0"/>
    <d v="2023-11-10T00:00:00"/>
    <x v="0"/>
    <x v="7"/>
    <s v="personal loan"/>
    <x v="437"/>
    <x v="44"/>
    <n v="9"/>
    <d v="1995-07-01T00:00:00"/>
    <n v="11"/>
    <n v="27664"/>
    <n v="1"/>
    <n v="35"/>
    <s v="f"/>
    <n v="13743"/>
    <n v="11042"/>
    <n v="12500"/>
    <n v="1244"/>
    <x v="67"/>
    <s v="2013"/>
    <n v="3021"/>
    <x v="17"/>
    <x v="1"/>
  </r>
  <r>
    <n v="617355"/>
    <x v="16647"/>
    <n v="4000"/>
    <n v="4000"/>
    <n v="4000"/>
    <x v="0"/>
    <n v="0.152"/>
    <n v="139"/>
    <x v="3"/>
    <x v="15"/>
    <x v="0"/>
    <n v="18000"/>
    <x v="1"/>
    <d v="2023-11-10T00:00:00"/>
    <x v="0"/>
    <x v="5"/>
    <s v="loan"/>
    <x v="151"/>
    <x v="0"/>
    <n v="3"/>
    <d v="2006-12-01T00:00:00"/>
    <n v="3"/>
    <n v="1212"/>
    <n v="1"/>
    <n v="6"/>
    <s v="f"/>
    <n v="4945"/>
    <n v="4945"/>
    <n v="4000"/>
    <n v="946"/>
    <x v="76"/>
    <s v="2013"/>
    <n v="1203"/>
    <x v="97"/>
    <x v="3"/>
  </r>
  <r>
    <n v="617362"/>
    <x v="16648"/>
    <n v="5000"/>
    <n v="5000"/>
    <n v="5000"/>
    <x v="1"/>
    <n v="0.1036"/>
    <n v="107"/>
    <x v="0"/>
    <x v="1"/>
    <x v="0"/>
    <n v="45000"/>
    <x v="2"/>
    <d v="2023-11-10T00:00:00"/>
    <x v="0"/>
    <x v="2"/>
    <s v="Bike"/>
    <x v="49"/>
    <x v="19"/>
    <n v="19"/>
    <d v="2002-01-01T00:00:00"/>
    <n v="8"/>
    <n v="5064"/>
    <n v="1"/>
    <n v="16"/>
    <s v="f"/>
    <n v="6427"/>
    <n v="6427"/>
    <n v="5000"/>
    <n v="1428"/>
    <x v="98"/>
    <s v="2015"/>
    <n v="107"/>
    <x v="40"/>
    <x v="4"/>
  </r>
  <r>
    <n v="617381"/>
    <x v="16649"/>
    <n v="12000"/>
    <n v="12000"/>
    <n v="12000"/>
    <x v="0"/>
    <n v="0.14460000000000001"/>
    <n v="413"/>
    <x v="3"/>
    <x v="7"/>
    <x v="2"/>
    <n v="202040"/>
    <x v="0"/>
    <d v="2023-11-10T00:00:00"/>
    <x v="0"/>
    <x v="3"/>
    <s v="GoodforMeGoodforYou"/>
    <x v="250"/>
    <x v="19"/>
    <n v="10"/>
    <d v="1982-05-01T00:00:00"/>
    <n v="7"/>
    <n v="57"/>
    <n v="0"/>
    <n v="9"/>
    <s v="f"/>
    <n v="14393"/>
    <n v="14393"/>
    <n v="12000"/>
    <n v="2373"/>
    <x v="5"/>
    <s v="2012"/>
    <n v="5706"/>
    <x v="1"/>
    <x v="1"/>
  </r>
  <r>
    <n v="617398"/>
    <x v="16650"/>
    <n v="3000"/>
    <n v="3000"/>
    <n v="3000"/>
    <x v="0"/>
    <n v="0.1036"/>
    <n v="97"/>
    <x v="0"/>
    <x v="1"/>
    <x v="0"/>
    <n v="93600"/>
    <x v="2"/>
    <d v="2023-12-10T00:00:00"/>
    <x v="0"/>
    <x v="7"/>
    <s v="Personal Loan (Academy)"/>
    <x v="109"/>
    <x v="19"/>
    <n v="21"/>
    <d v="1999-07-01T00:00:00"/>
    <n v="9"/>
    <n v="7584"/>
    <n v="1"/>
    <n v="18"/>
    <s v="f"/>
    <n v="3250"/>
    <n v="3250"/>
    <n v="3000"/>
    <n v="251"/>
    <x v="58"/>
    <s v="2011"/>
    <n v="2279"/>
    <x v="29"/>
    <x v="1"/>
  </r>
  <r>
    <n v="617406"/>
    <x v="16651"/>
    <n v="15000"/>
    <n v="15000"/>
    <n v="14475"/>
    <x v="0"/>
    <n v="6.1699999999999998E-2"/>
    <n v="457"/>
    <x v="2"/>
    <x v="12"/>
    <x v="0"/>
    <n v="65000"/>
    <x v="0"/>
    <d v="2023-12-10T00:00:00"/>
    <x v="0"/>
    <x v="11"/>
    <s v="Wedding Loan"/>
    <x v="99"/>
    <x v="28"/>
    <n v="16"/>
    <d v="1991-01-01T00:00:00"/>
    <n v="13"/>
    <n v="6248"/>
    <n v="0"/>
    <n v="19"/>
    <s v="f"/>
    <n v="16422"/>
    <n v="15847"/>
    <n v="15000"/>
    <n v="1422"/>
    <x v="74"/>
    <s v="2013"/>
    <n v="3171"/>
    <x v="53"/>
    <x v="3"/>
  </r>
  <r>
    <n v="617417"/>
    <x v="16652"/>
    <n v="1500"/>
    <n v="1500"/>
    <n v="1500"/>
    <x v="0"/>
    <n v="9.6199999999999994E-2"/>
    <n v="48"/>
    <x v="0"/>
    <x v="4"/>
    <x v="1"/>
    <n v="35004"/>
    <x v="2"/>
    <d v="2023-11-10T00:00:00"/>
    <x v="0"/>
    <x v="7"/>
    <s v="other"/>
    <x v="331"/>
    <x v="10"/>
    <n v="14"/>
    <d v="1998-10-01T00:00:00"/>
    <n v="4"/>
    <n v="5969"/>
    <n v="1"/>
    <n v="11"/>
    <s v="f"/>
    <n v="1670"/>
    <n v="1670"/>
    <n v="1500"/>
    <n v="170"/>
    <x v="15"/>
    <s v="2012"/>
    <n v="758"/>
    <x v="101"/>
    <x v="0"/>
  </r>
  <r>
    <n v="617426"/>
    <x v="16653"/>
    <n v="10000"/>
    <n v="10000"/>
    <n v="9925"/>
    <x v="0"/>
    <n v="0.12609999999999999"/>
    <n v="335"/>
    <x v="1"/>
    <x v="2"/>
    <x v="1"/>
    <n v="40800"/>
    <x v="1"/>
    <d v="2023-12-10T00:00:00"/>
    <x v="0"/>
    <x v="6"/>
    <s v="moving loan"/>
    <x v="537"/>
    <x v="12"/>
    <n v="12"/>
    <d v="1996-08-01T00:00:00"/>
    <n v="4"/>
    <n v="592"/>
    <n v="1"/>
    <n v="20"/>
    <s v="f"/>
    <n v="12063"/>
    <n v="11972"/>
    <n v="10000"/>
    <n v="2063"/>
    <x v="93"/>
    <s v="2013"/>
    <n v="368"/>
    <x v="24"/>
    <x v="3"/>
  </r>
  <r>
    <n v="617431"/>
    <x v="16654"/>
    <n v="3000"/>
    <n v="3000"/>
    <n v="2900"/>
    <x v="0"/>
    <n v="0.1298"/>
    <n v="101"/>
    <x v="1"/>
    <x v="3"/>
    <x v="1"/>
    <n v="44340"/>
    <x v="1"/>
    <d v="2023-11-10T00:00:00"/>
    <x v="0"/>
    <x v="7"/>
    <s v="Lease Termination Loan"/>
    <x v="29"/>
    <x v="5"/>
    <n v="9"/>
    <d v="2004-06-01T00:00:00"/>
    <n v="8"/>
    <n v="6089"/>
    <n v="1"/>
    <n v="10"/>
    <s v="f"/>
    <n v="3638"/>
    <n v="3517"/>
    <n v="3000"/>
    <n v="639"/>
    <x v="93"/>
    <s v="2013"/>
    <n v="109"/>
    <x v="24"/>
    <x v="3"/>
  </r>
  <r>
    <n v="617443"/>
    <x v="16655"/>
    <n v="15000"/>
    <n v="9225"/>
    <n v="8725"/>
    <x v="0"/>
    <n v="6.1699999999999998E-2"/>
    <n v="281"/>
    <x v="2"/>
    <x v="12"/>
    <x v="0"/>
    <n v="120000"/>
    <x v="2"/>
    <d v="2023-12-10T00:00:00"/>
    <x v="0"/>
    <x v="0"/>
    <s v="Consolidation"/>
    <x v="215"/>
    <x v="35"/>
    <n v="4"/>
    <d v="1998-12-01T00:00:00"/>
    <n v="14"/>
    <n v="15754"/>
    <n v="0"/>
    <n v="33"/>
    <s v="f"/>
    <n v="10078"/>
    <n v="9532"/>
    <n v="9225"/>
    <n v="854"/>
    <x v="76"/>
    <s v="2013"/>
    <n v="2490"/>
    <x v="102"/>
    <x v="3"/>
  </r>
  <r>
    <n v="617449"/>
    <x v="16656"/>
    <n v="14000"/>
    <n v="10375"/>
    <n v="10325"/>
    <x v="0"/>
    <n v="0.1036"/>
    <n v="337"/>
    <x v="0"/>
    <x v="1"/>
    <x v="2"/>
    <n v="59000"/>
    <x v="2"/>
    <d v="2023-11-10T00:00:00"/>
    <x v="0"/>
    <x v="0"/>
    <s v="Pay off credit cards"/>
    <x v="17"/>
    <x v="12"/>
    <n v="18"/>
    <d v="2000-12-01T00:00:00"/>
    <n v="17"/>
    <n v="24142"/>
    <n v="1"/>
    <n v="24"/>
    <s v="f"/>
    <n v="12116"/>
    <n v="12057"/>
    <n v="10375"/>
    <n v="1741"/>
    <x v="93"/>
    <s v="2013"/>
    <n v="346"/>
    <x v="1"/>
    <x v="1"/>
  </r>
  <r>
    <n v="617463"/>
    <x v="16657"/>
    <n v="10000"/>
    <n v="10000"/>
    <n v="9900"/>
    <x v="0"/>
    <n v="6.1699999999999998E-2"/>
    <n v="305"/>
    <x v="2"/>
    <x v="12"/>
    <x v="2"/>
    <n v="120000"/>
    <x v="0"/>
    <d v="2023-11-10T00:00:00"/>
    <x v="0"/>
    <x v="7"/>
    <s v="MTA personal loan"/>
    <x v="224"/>
    <x v="45"/>
    <n v="2"/>
    <d v="1993-09-01T00:00:00"/>
    <n v="4"/>
    <n v="4279"/>
    <n v="0"/>
    <n v="15"/>
    <s v="f"/>
    <n v="10797"/>
    <n v="10689"/>
    <n v="10000"/>
    <n v="797"/>
    <x v="60"/>
    <s v="2012"/>
    <n v="4707"/>
    <x v="1"/>
    <x v="1"/>
  </r>
  <r>
    <n v="617470"/>
    <x v="16658"/>
    <n v="18000"/>
    <n v="11275"/>
    <n v="10901.283219999999"/>
    <x v="1"/>
    <n v="0.1036"/>
    <n v="242"/>
    <x v="0"/>
    <x v="1"/>
    <x v="0"/>
    <n v="57000"/>
    <x v="2"/>
    <d v="2023-11-10T00:00:00"/>
    <x v="0"/>
    <x v="1"/>
    <s v="Refi"/>
    <x v="155"/>
    <x v="0"/>
    <n v="22"/>
    <d v="1992-01-01T00:00:00"/>
    <n v="15"/>
    <n v="9600"/>
    <n v="0"/>
    <n v="28"/>
    <s v="f"/>
    <n v="13663"/>
    <n v="13101"/>
    <n v="11275"/>
    <n v="2388"/>
    <x v="74"/>
    <s v="2013"/>
    <n v="6429"/>
    <x v="29"/>
    <x v="1"/>
  </r>
  <r>
    <n v="617480"/>
    <x v="16659"/>
    <n v="2000"/>
    <n v="2000"/>
    <n v="2000"/>
    <x v="0"/>
    <n v="6.1699999999999998E-2"/>
    <n v="61"/>
    <x v="2"/>
    <x v="12"/>
    <x v="0"/>
    <n v="19200"/>
    <x v="0"/>
    <d v="2023-11-10T00:00:00"/>
    <x v="0"/>
    <x v="5"/>
    <s v="Emergency"/>
    <x v="162"/>
    <x v="0"/>
    <n v="3"/>
    <d v="2005-08-01T00:00:00"/>
    <n v="9"/>
    <n v="736"/>
    <n v="0"/>
    <n v="10"/>
    <s v="f"/>
    <n v="2059"/>
    <n v="2059"/>
    <n v="2000"/>
    <n v="59"/>
    <x v="0"/>
    <s v="2011"/>
    <n v="426"/>
    <x v="94"/>
    <x v="5"/>
  </r>
  <r>
    <n v="617528"/>
    <x v="16660"/>
    <n v="18000"/>
    <n v="11225"/>
    <n v="7704.2805589999998"/>
    <x v="0"/>
    <n v="6.1699999999999998E-2"/>
    <n v="342"/>
    <x v="2"/>
    <x v="12"/>
    <x v="0"/>
    <n v="42000"/>
    <x v="2"/>
    <d v="2023-11-10T00:00:00"/>
    <x v="0"/>
    <x v="0"/>
    <s v="Debt Consolidation (Auto &amp; Credit Cards)"/>
    <x v="283"/>
    <x v="0"/>
    <n v="14"/>
    <d v="2002-08-01T00:00:00"/>
    <n v="8"/>
    <n v="1342"/>
    <n v="0"/>
    <n v="17"/>
    <s v="f"/>
    <n v="11754"/>
    <n v="7929"/>
    <n v="11225"/>
    <n v="530"/>
    <x v="9"/>
    <s v="2012"/>
    <n v="3650"/>
    <x v="75"/>
    <x v="4"/>
  </r>
  <r>
    <n v="617537"/>
    <x v="16661"/>
    <n v="6500"/>
    <n v="6500"/>
    <n v="6400"/>
    <x v="0"/>
    <n v="9.2499999999999999E-2"/>
    <n v="207"/>
    <x v="0"/>
    <x v="16"/>
    <x v="0"/>
    <n v="60000"/>
    <x v="2"/>
    <d v="2023-11-10T00:00:00"/>
    <x v="0"/>
    <x v="11"/>
    <s v="AllisonD"/>
    <x v="30"/>
    <x v="11"/>
    <n v="6"/>
    <d v="2004-05-01T00:00:00"/>
    <n v="8"/>
    <n v="229"/>
    <n v="0"/>
    <n v="9"/>
    <s v="f"/>
    <n v="7413"/>
    <n v="7299"/>
    <n v="6500"/>
    <n v="914"/>
    <x v="76"/>
    <s v="2013"/>
    <n v="1835"/>
    <x v="97"/>
    <x v="3"/>
  </r>
  <r>
    <n v="617538"/>
    <x v="16662"/>
    <n v="25000"/>
    <n v="16925"/>
    <n v="16900"/>
    <x v="0"/>
    <n v="0.13719999999999999"/>
    <n v="576"/>
    <x v="1"/>
    <x v="5"/>
    <x v="2"/>
    <n v="120000"/>
    <x v="0"/>
    <d v="2023-11-10T00:00:00"/>
    <x v="0"/>
    <x v="3"/>
    <s v="lanc1976"/>
    <x v="157"/>
    <x v="2"/>
    <n v="4"/>
    <d v="1984-10-01T00:00:00"/>
    <n v="3"/>
    <n v="4583"/>
    <n v="0"/>
    <n v="15"/>
    <s v="f"/>
    <n v="20744"/>
    <n v="20713"/>
    <n v="16925"/>
    <n v="3819"/>
    <x v="93"/>
    <s v="2013"/>
    <n v="593"/>
    <x v="24"/>
    <x v="3"/>
  </r>
  <r>
    <n v="617588"/>
    <x v="16663"/>
    <n v="8400"/>
    <n v="6100"/>
    <n v="5927.5568370000001"/>
    <x v="0"/>
    <n v="5.79E-2"/>
    <n v="185"/>
    <x v="2"/>
    <x v="17"/>
    <x v="0"/>
    <n v="52000"/>
    <x v="2"/>
    <d v="2023-11-10T00:00:00"/>
    <x v="0"/>
    <x v="0"/>
    <s v="Credit Card Repayment"/>
    <x v="450"/>
    <x v="0"/>
    <n v="15"/>
    <d v="1998-10-01T00:00:00"/>
    <n v="8"/>
    <n v="2629"/>
    <n v="0"/>
    <n v="25"/>
    <s v="f"/>
    <n v="6442"/>
    <n v="6252"/>
    <n v="6100"/>
    <n v="343"/>
    <x v="10"/>
    <s v="2012"/>
    <n v="4047"/>
    <x v="1"/>
    <x v="1"/>
  </r>
  <r>
    <n v="617596"/>
    <x v="16664"/>
    <n v="20000"/>
    <n v="12175"/>
    <n v="10055.413070000001"/>
    <x v="0"/>
    <n v="6.54E-2"/>
    <n v="373"/>
    <x v="2"/>
    <x v="11"/>
    <x v="2"/>
    <n v="82000"/>
    <x v="0"/>
    <d v="2023-11-10T00:00:00"/>
    <x v="0"/>
    <x v="0"/>
    <s v="Debt Consolidation"/>
    <x v="231"/>
    <x v="17"/>
    <n v="15"/>
    <d v="1995-01-01T00:00:00"/>
    <n v="10"/>
    <n v="16348"/>
    <n v="1"/>
    <n v="23"/>
    <s v="f"/>
    <n v="13311"/>
    <n v="10794"/>
    <n v="12175"/>
    <n v="1136"/>
    <x v="62"/>
    <s v="2013"/>
    <n v="4359"/>
    <x v="11"/>
    <x v="3"/>
  </r>
  <r>
    <n v="617636"/>
    <x v="16665"/>
    <n v="15000"/>
    <n v="15000"/>
    <n v="15000"/>
    <x v="0"/>
    <n v="0.13719999999999999"/>
    <n v="511"/>
    <x v="1"/>
    <x v="5"/>
    <x v="0"/>
    <n v="45000"/>
    <x v="2"/>
    <d v="2023-11-10T00:00:00"/>
    <x v="0"/>
    <x v="1"/>
    <s v="Fast Track Credit Card Payoff"/>
    <x v="162"/>
    <x v="0"/>
    <n v="13"/>
    <d v="2001-01-01T00:00:00"/>
    <n v="6"/>
    <n v="19689"/>
    <n v="1"/>
    <n v="12"/>
    <s v="f"/>
    <n v="16175"/>
    <n v="16175"/>
    <n v="15000"/>
    <n v="1176"/>
    <x v="17"/>
    <s v="2011"/>
    <n v="9967"/>
    <x v="55"/>
    <x v="4"/>
  </r>
  <r>
    <n v="617663"/>
    <x v="16666"/>
    <n v="8000"/>
    <n v="5800"/>
    <n v="5727.5569649999998"/>
    <x v="0"/>
    <n v="5.79E-2"/>
    <n v="176"/>
    <x v="2"/>
    <x v="17"/>
    <x v="0"/>
    <n v="60000"/>
    <x v="2"/>
    <d v="2023-12-10T00:00:00"/>
    <x v="0"/>
    <x v="11"/>
    <s v="Wedding Costs &amp; Building Credit"/>
    <x v="55"/>
    <x v="1"/>
    <n v="5"/>
    <d v="2001-11-01T00:00:00"/>
    <n v="9"/>
    <n v="607"/>
    <n v="0"/>
    <n v="11"/>
    <s v="f"/>
    <n v="6301"/>
    <n v="6216"/>
    <n v="5800"/>
    <n v="501"/>
    <x v="67"/>
    <s v="2013"/>
    <n v="1111"/>
    <x v="102"/>
    <x v="3"/>
  </r>
  <r>
    <n v="617670"/>
    <x v="16667"/>
    <n v="7500"/>
    <n v="7500"/>
    <n v="7500"/>
    <x v="0"/>
    <n v="6.1699999999999998E-2"/>
    <n v="229"/>
    <x v="2"/>
    <x v="12"/>
    <x v="2"/>
    <n v="110000"/>
    <x v="0"/>
    <d v="2023-11-10T00:00:00"/>
    <x v="0"/>
    <x v="2"/>
    <s v="Mazda 3"/>
    <x v="622"/>
    <x v="7"/>
    <n v="2"/>
    <d v="1995-02-01T00:00:00"/>
    <n v="6"/>
    <n v="0"/>
    <n v="0"/>
    <n v="16"/>
    <s v="f"/>
    <n v="8173"/>
    <n v="8173"/>
    <n v="7500"/>
    <n v="673"/>
    <x v="11"/>
    <s v="2013"/>
    <n v="2463"/>
    <x v="1"/>
    <x v="1"/>
  </r>
  <r>
    <n v="617683"/>
    <x v="16668"/>
    <n v="20000"/>
    <n v="14800"/>
    <n v="13463.89"/>
    <x v="1"/>
    <n v="0.15570000000000001"/>
    <n v="357"/>
    <x v="3"/>
    <x v="27"/>
    <x v="0"/>
    <n v="45600"/>
    <x v="0"/>
    <d v="2023-11-10T00:00:00"/>
    <x v="1"/>
    <x v="0"/>
    <s v="OoohLaLa OUt of debt"/>
    <x v="220"/>
    <x v="11"/>
    <n v="14"/>
    <d v="1990-07-01T00:00:00"/>
    <n v="15"/>
    <n v="23004"/>
    <n v="0"/>
    <n v="23"/>
    <s v="f"/>
    <n v="356"/>
    <n v="354"/>
    <n v="164"/>
    <n v="192"/>
    <x v="49"/>
    <s v="2011"/>
    <n v="357"/>
    <x v="1"/>
    <x v="1"/>
  </r>
  <r>
    <n v="617686"/>
    <x v="16669"/>
    <n v="25000"/>
    <n v="25000"/>
    <n v="24825"/>
    <x v="1"/>
    <n v="0.14460000000000001"/>
    <n v="588"/>
    <x v="3"/>
    <x v="7"/>
    <x v="2"/>
    <n v="67000"/>
    <x v="0"/>
    <d v="2023-11-10T00:00:00"/>
    <x v="0"/>
    <x v="0"/>
    <s v="Credit Consolidation Loan"/>
    <x v="53"/>
    <x v="12"/>
    <n v="11"/>
    <d v="1998-02-01T00:00:00"/>
    <n v="9"/>
    <n v="26418"/>
    <n v="1"/>
    <n v="26"/>
    <s v="f"/>
    <n v="31984"/>
    <n v="31760"/>
    <n v="25000"/>
    <n v="6985"/>
    <x v="76"/>
    <s v="2013"/>
    <n v="16131"/>
    <x v="29"/>
    <x v="1"/>
  </r>
  <r>
    <n v="617698"/>
    <x v="16670"/>
    <n v="4000"/>
    <n v="4000"/>
    <n v="4000"/>
    <x v="0"/>
    <n v="9.2499999999999999E-2"/>
    <n v="128"/>
    <x v="0"/>
    <x v="16"/>
    <x v="2"/>
    <n v="85000"/>
    <x v="1"/>
    <d v="2023-11-10T00:00:00"/>
    <x v="0"/>
    <x v="0"/>
    <s v="credit card"/>
    <x v="545"/>
    <x v="1"/>
    <n v="16"/>
    <d v="1996-05-01T00:00:00"/>
    <n v="6"/>
    <n v="23739"/>
    <n v="1"/>
    <n v="29"/>
    <s v="f"/>
    <n v="4596"/>
    <n v="4596"/>
    <n v="4000"/>
    <n v="597"/>
    <x v="93"/>
    <s v="2013"/>
    <n v="139"/>
    <x v="24"/>
    <x v="3"/>
  </r>
  <r>
    <n v="617711"/>
    <x v="16671"/>
    <n v="8500"/>
    <n v="8500"/>
    <n v="8400"/>
    <x v="0"/>
    <n v="5.79E-2"/>
    <n v="258"/>
    <x v="2"/>
    <x v="17"/>
    <x v="1"/>
    <n v="90000"/>
    <x v="1"/>
    <d v="2023-12-10T00:00:00"/>
    <x v="0"/>
    <x v="1"/>
    <s v="CC Pay"/>
    <x v="73"/>
    <x v="24"/>
    <n v="10"/>
    <d v="1972-09-01T00:00:00"/>
    <n v="16"/>
    <n v="5163"/>
    <n v="0"/>
    <n v="35"/>
    <s v="f"/>
    <n v="9280"/>
    <n v="9171"/>
    <n v="8500"/>
    <n v="781"/>
    <x v="93"/>
    <s v="2013"/>
    <n v="317"/>
    <x v="6"/>
    <x v="4"/>
  </r>
  <r>
    <n v="617717"/>
    <x v="16672"/>
    <n v="18000"/>
    <n v="11200"/>
    <n v="11025"/>
    <x v="0"/>
    <n v="6.54E-2"/>
    <n v="343"/>
    <x v="2"/>
    <x v="11"/>
    <x v="0"/>
    <n v="54000"/>
    <x v="0"/>
    <d v="2023-12-10T00:00:00"/>
    <x v="1"/>
    <x v="1"/>
    <s v="Ada"/>
    <x v="1"/>
    <x v="1"/>
    <n v="16"/>
    <d v="2002-03-01T00:00:00"/>
    <n v="17"/>
    <n v="26433"/>
    <n v="0"/>
    <n v="39"/>
    <s v="f"/>
    <n v="2743"/>
    <n v="2700"/>
    <n v="2299"/>
    <n v="444"/>
    <x v="17"/>
    <s v="2011"/>
    <n v="344"/>
    <x v="1"/>
    <x v="1"/>
  </r>
  <r>
    <n v="617718"/>
    <x v="16673"/>
    <n v="2500"/>
    <n v="2500"/>
    <n v="2475"/>
    <x v="0"/>
    <n v="6.9099999999999995E-2"/>
    <n v="77"/>
    <x v="2"/>
    <x v="6"/>
    <x v="0"/>
    <n v="16800"/>
    <x v="2"/>
    <d v="2023-12-10T00:00:00"/>
    <x v="0"/>
    <x v="3"/>
    <s v="HomeImprovLoan"/>
    <x v="176"/>
    <x v="27"/>
    <n v="25"/>
    <d v="2006-01-01T00:00:00"/>
    <n v="5"/>
    <n v="231"/>
    <n v="0"/>
    <n v="7"/>
    <s v="f"/>
    <n v="2775"/>
    <n v="2748"/>
    <n v="2500"/>
    <n v="276"/>
    <x v="93"/>
    <s v="2013"/>
    <n v="80"/>
    <x v="1"/>
    <x v="1"/>
  </r>
  <r>
    <n v="617728"/>
    <x v="16674"/>
    <n v="1200"/>
    <n v="1200"/>
    <n v="1200"/>
    <x v="0"/>
    <n v="9.6199999999999994E-2"/>
    <n v="39"/>
    <x v="0"/>
    <x v="4"/>
    <x v="0"/>
    <n v="30000"/>
    <x v="0"/>
    <d v="2023-11-10T00:00:00"/>
    <x v="0"/>
    <x v="7"/>
    <s v="Personal Loan"/>
    <x v="351"/>
    <x v="0"/>
    <n v="14"/>
    <d v="2004-06-01T00:00:00"/>
    <n v="7"/>
    <n v="11647"/>
    <n v="1"/>
    <n v="11"/>
    <s v="f"/>
    <n v="1308"/>
    <n v="1308"/>
    <n v="1200"/>
    <n v="108"/>
    <x v="64"/>
    <s v="2012"/>
    <n v="294"/>
    <x v="1"/>
    <x v="1"/>
  </r>
  <r>
    <n v="617729"/>
    <x v="16675"/>
    <n v="20000"/>
    <n v="16150"/>
    <n v="16025"/>
    <x v="1"/>
    <n v="0.18540000000000001"/>
    <n v="415"/>
    <x v="5"/>
    <x v="25"/>
    <x v="0"/>
    <n v="69000"/>
    <x v="0"/>
    <d v="2023-11-10T00:00:00"/>
    <x v="0"/>
    <x v="1"/>
    <s v="Loan for a new chapter"/>
    <x v="26"/>
    <x v="1"/>
    <n v="14"/>
    <d v="1996-05-01T00:00:00"/>
    <n v="10"/>
    <n v="23523"/>
    <n v="1"/>
    <n v="26"/>
    <s v="f"/>
    <n v="24891"/>
    <n v="24699"/>
    <n v="16150"/>
    <n v="8742"/>
    <x v="98"/>
    <s v="2015"/>
    <n v="415"/>
    <x v="70"/>
    <x v="4"/>
  </r>
  <r>
    <n v="617755"/>
    <x v="16676"/>
    <n v="24000"/>
    <n v="14625"/>
    <n v="14465.232169999999"/>
    <x v="0"/>
    <n v="9.2499999999999999E-2"/>
    <n v="467"/>
    <x v="0"/>
    <x v="16"/>
    <x v="2"/>
    <n v="81120"/>
    <x v="0"/>
    <d v="2023-11-10T00:00:00"/>
    <x v="0"/>
    <x v="0"/>
    <s v="Freedom"/>
    <x v="77"/>
    <x v="4"/>
    <n v="15"/>
    <d v="1994-01-01T00:00:00"/>
    <n v="13"/>
    <n v="2243"/>
    <n v="0"/>
    <n v="32"/>
    <s v="f"/>
    <n v="16613"/>
    <n v="16412"/>
    <n v="14625"/>
    <n v="1988"/>
    <x v="11"/>
    <s v="2013"/>
    <n v="4962"/>
    <x v="1"/>
    <x v="1"/>
  </r>
  <r>
    <n v="617775"/>
    <x v="16677"/>
    <n v="25000"/>
    <n v="15075"/>
    <n v="14975"/>
    <x v="1"/>
    <n v="0.1298"/>
    <n v="343"/>
    <x v="1"/>
    <x v="3"/>
    <x v="2"/>
    <n v="51600"/>
    <x v="0"/>
    <d v="2023-11-10T00:00:00"/>
    <x v="0"/>
    <x v="5"/>
    <s v="Investment"/>
    <x v="209"/>
    <x v="2"/>
    <n v="4"/>
    <d v="2004-03-01T00:00:00"/>
    <n v="7"/>
    <n v="5362"/>
    <n v="0"/>
    <n v="15"/>
    <s v="f"/>
    <n v="17819"/>
    <n v="17701"/>
    <n v="15075"/>
    <n v="2745"/>
    <x v="15"/>
    <s v="2012"/>
    <n v="11667"/>
    <x v="75"/>
    <x v="4"/>
  </r>
  <r>
    <n v="617788"/>
    <x v="16678"/>
    <n v="10000"/>
    <n v="6175"/>
    <n v="5920.6072039999999"/>
    <x v="0"/>
    <n v="6.54E-2"/>
    <n v="189"/>
    <x v="2"/>
    <x v="11"/>
    <x v="2"/>
    <n v="80000"/>
    <x v="1"/>
    <d v="2023-11-10T00:00:00"/>
    <x v="0"/>
    <x v="0"/>
    <s v="Pay Down Debt"/>
    <x v="63"/>
    <x v="13"/>
    <n v="17"/>
    <d v="1996-05-01T00:00:00"/>
    <n v="11"/>
    <n v="25197"/>
    <n v="0"/>
    <n v="28"/>
    <s v="f"/>
    <n v="6812"/>
    <n v="6514"/>
    <n v="6175"/>
    <n v="637"/>
    <x v="69"/>
    <s v="2013"/>
    <n v="763"/>
    <x v="70"/>
    <x v="4"/>
  </r>
  <r>
    <n v="617799"/>
    <x v="16679"/>
    <n v="25000"/>
    <n v="15175"/>
    <n v="15175"/>
    <x v="1"/>
    <n v="0.16320000000000001"/>
    <n v="372"/>
    <x v="4"/>
    <x v="18"/>
    <x v="2"/>
    <n v="85000"/>
    <x v="0"/>
    <d v="2023-11-10T00:00:00"/>
    <x v="0"/>
    <x v="0"/>
    <s v="Debt"/>
    <x v="685"/>
    <x v="44"/>
    <n v="22"/>
    <d v="1997-10-01T00:00:00"/>
    <n v="8"/>
    <n v="9133"/>
    <n v="1"/>
    <n v="29"/>
    <s v="f"/>
    <n v="17496"/>
    <n v="17496"/>
    <n v="15175"/>
    <n v="2322"/>
    <x v="45"/>
    <s v="2011"/>
    <n v="13416"/>
    <x v="1"/>
    <x v="1"/>
  </r>
  <r>
    <n v="617833"/>
    <x v="16680"/>
    <n v="20000"/>
    <n v="12100"/>
    <n v="10007.686809999999"/>
    <x v="0"/>
    <n v="6.54E-2"/>
    <n v="371"/>
    <x v="2"/>
    <x v="11"/>
    <x v="0"/>
    <n v="65000"/>
    <x v="0"/>
    <d v="2023-11-10T00:00:00"/>
    <x v="0"/>
    <x v="0"/>
    <s v="Consolidation"/>
    <x v="195"/>
    <x v="0"/>
    <n v="13"/>
    <d v="1982-07-01T00:00:00"/>
    <n v="10"/>
    <n v="6928"/>
    <n v="0"/>
    <n v="17"/>
    <s v="f"/>
    <n v="13359"/>
    <n v="10872"/>
    <n v="12100"/>
    <n v="1259"/>
    <x v="93"/>
    <s v="2013"/>
    <n v="385"/>
    <x v="69"/>
    <x v="2"/>
  </r>
  <r>
    <n v="617872"/>
    <x v="16681"/>
    <n v="20000"/>
    <n v="20000"/>
    <n v="18019.979810000001"/>
    <x v="1"/>
    <n v="6.9099999999999995E-2"/>
    <n v="395"/>
    <x v="2"/>
    <x v="6"/>
    <x v="2"/>
    <n v="90792"/>
    <x v="0"/>
    <d v="2023-11-10T00:00:00"/>
    <x v="0"/>
    <x v="0"/>
    <s v="Regroup"/>
    <x v="90"/>
    <x v="11"/>
    <n v="9"/>
    <d v="1987-03-01T00:00:00"/>
    <n v="12"/>
    <n v="19732"/>
    <n v="0"/>
    <n v="39"/>
    <s v="f"/>
    <n v="22715"/>
    <n v="20001"/>
    <n v="20000"/>
    <n v="2715"/>
    <x v="75"/>
    <s v="2013"/>
    <n v="11266"/>
    <x v="70"/>
    <x v="4"/>
  </r>
  <r>
    <n v="617877"/>
    <x v="16682"/>
    <n v="8500"/>
    <n v="8500"/>
    <n v="8300"/>
    <x v="1"/>
    <n v="9.9900000000000003E-2"/>
    <n v="181"/>
    <x v="0"/>
    <x v="0"/>
    <x v="2"/>
    <n v="43200"/>
    <x v="0"/>
    <d v="2023-11-10T00:00:00"/>
    <x v="0"/>
    <x v="0"/>
    <s v="Payoff Credit Cards"/>
    <x v="302"/>
    <x v="1"/>
    <n v="14"/>
    <d v="1995-08-01T00:00:00"/>
    <n v="7"/>
    <n v="16258"/>
    <n v="1"/>
    <n v="20"/>
    <s v="f"/>
    <n v="10380"/>
    <n v="10136"/>
    <n v="8500"/>
    <n v="1881"/>
    <x v="72"/>
    <s v="2013"/>
    <n v="4251"/>
    <x v="71"/>
    <x v="3"/>
  </r>
  <r>
    <n v="617879"/>
    <x v="16683"/>
    <n v="25000"/>
    <n v="15300"/>
    <n v="15250"/>
    <x v="1"/>
    <n v="0.20030000000000001"/>
    <n v="406"/>
    <x v="6"/>
    <x v="34"/>
    <x v="2"/>
    <n v="120000"/>
    <x v="2"/>
    <d v="2023-11-10T00:00:00"/>
    <x v="0"/>
    <x v="4"/>
    <s v="newbus"/>
    <x v="209"/>
    <x v="2"/>
    <n v="9"/>
    <d v="1988-12-01T00:00:00"/>
    <n v="8"/>
    <n v="9550"/>
    <n v="1"/>
    <n v="26"/>
    <s v="f"/>
    <n v="23850"/>
    <n v="23772"/>
    <n v="15300"/>
    <n v="8550"/>
    <x v="87"/>
    <s v="2015"/>
    <n v="949"/>
    <x v="14"/>
    <x v="4"/>
  </r>
  <r>
    <n v="617907"/>
    <x v="16684"/>
    <n v="12000"/>
    <n v="9500"/>
    <n v="9350"/>
    <x v="1"/>
    <n v="0.1036"/>
    <n v="204"/>
    <x v="0"/>
    <x v="1"/>
    <x v="0"/>
    <n v="49000"/>
    <x v="1"/>
    <d v="2023-11-10T00:00:00"/>
    <x v="0"/>
    <x v="1"/>
    <s v="CC Consolidation Loan"/>
    <x v="7"/>
    <x v="5"/>
    <n v="24"/>
    <d v="2000-08-01T00:00:00"/>
    <n v="21"/>
    <n v="18209"/>
    <n v="1"/>
    <n v="41"/>
    <s v="f"/>
    <n v="12212"/>
    <n v="12019"/>
    <n v="9500"/>
    <n v="2712"/>
    <x v="98"/>
    <s v="2015"/>
    <n v="204"/>
    <x v="70"/>
    <x v="4"/>
  </r>
  <r>
    <n v="617930"/>
    <x v="16685"/>
    <n v="8000"/>
    <n v="4975"/>
    <n v="4793.9222140000002"/>
    <x v="0"/>
    <n v="5.79E-2"/>
    <n v="151"/>
    <x v="2"/>
    <x v="17"/>
    <x v="2"/>
    <n v="64000"/>
    <x v="2"/>
    <d v="2023-11-10T00:00:00"/>
    <x v="0"/>
    <x v="0"/>
    <s v="CCP 36months"/>
    <x v="53"/>
    <x v="12"/>
    <n v="4"/>
    <d v="1997-03-01T00:00:00"/>
    <n v="13"/>
    <n v="8735"/>
    <n v="0"/>
    <n v="26"/>
    <s v="f"/>
    <n v="5432"/>
    <n v="5219"/>
    <n v="4975"/>
    <n v="457"/>
    <x v="93"/>
    <s v="2013"/>
    <n v="169"/>
    <x v="1"/>
    <x v="1"/>
  </r>
  <r>
    <n v="617943"/>
    <x v="16686"/>
    <n v="25000"/>
    <n v="15650"/>
    <n v="15650"/>
    <x v="1"/>
    <n v="0.14829999999999999"/>
    <n v="371"/>
    <x v="3"/>
    <x v="10"/>
    <x v="2"/>
    <n v="60000"/>
    <x v="0"/>
    <d v="2023-11-10T00:00:00"/>
    <x v="0"/>
    <x v="0"/>
    <s v="Debt Consolidation"/>
    <x v="500"/>
    <x v="25"/>
    <n v="16"/>
    <d v="1996-06-01T00:00:00"/>
    <n v="10"/>
    <n v="20512"/>
    <n v="1"/>
    <n v="28"/>
    <s v="f"/>
    <n v="18870"/>
    <n v="18870"/>
    <n v="15650"/>
    <n v="3220"/>
    <x v="15"/>
    <s v="2012"/>
    <n v="11696"/>
    <x v="104"/>
    <x v="3"/>
  </r>
  <r>
    <n v="617950"/>
    <x v="16687"/>
    <n v="5000"/>
    <n v="5000"/>
    <n v="5000"/>
    <x v="0"/>
    <n v="0.13350000000000001"/>
    <n v="169"/>
    <x v="1"/>
    <x v="9"/>
    <x v="1"/>
    <n v="24000"/>
    <x v="2"/>
    <d v="2023-12-10T00:00:00"/>
    <x v="0"/>
    <x v="12"/>
    <s v="surgery"/>
    <x v="497"/>
    <x v="2"/>
    <n v="7"/>
    <d v="2004-11-01T00:00:00"/>
    <n v="5"/>
    <n v="2312"/>
    <n v="1"/>
    <n v="8"/>
    <s v="f"/>
    <n v="6068"/>
    <n v="6068"/>
    <n v="5000"/>
    <n v="1069"/>
    <x v="74"/>
    <s v="2013"/>
    <n v="1007"/>
    <x v="70"/>
    <x v="4"/>
  </r>
  <r>
    <n v="617995"/>
    <x v="16688"/>
    <n v="5000"/>
    <n v="5000"/>
    <n v="4975"/>
    <x v="0"/>
    <n v="9.6199999999999994E-2"/>
    <n v="160"/>
    <x v="0"/>
    <x v="4"/>
    <x v="2"/>
    <n v="100000"/>
    <x v="0"/>
    <d v="2023-11-10T00:00:00"/>
    <x v="0"/>
    <x v="3"/>
    <s v="Brooklyn Heights Apartment Renovation"/>
    <x v="1"/>
    <x v="1"/>
    <n v="0"/>
    <d v="2004-05-01T00:00:00"/>
    <n v="4"/>
    <n v="0"/>
    <n v="0"/>
    <n v="7"/>
    <s v="f"/>
    <n v="5792"/>
    <n v="5763"/>
    <n v="5000"/>
    <n v="777"/>
    <x v="93"/>
    <s v="2013"/>
    <n v="169"/>
    <x v="2"/>
    <x v="2"/>
  </r>
  <r>
    <n v="618005"/>
    <x v="16689"/>
    <n v="12000"/>
    <n v="12000"/>
    <n v="12000"/>
    <x v="0"/>
    <n v="0.12609999999999999"/>
    <n v="402"/>
    <x v="1"/>
    <x v="2"/>
    <x v="1"/>
    <n v="65000"/>
    <x v="0"/>
    <d v="2023-11-10T00:00:00"/>
    <x v="0"/>
    <x v="5"/>
    <s v="SVZG"/>
    <x v="48"/>
    <x v="19"/>
    <n v="1"/>
    <d v="2006-07-01T00:00:00"/>
    <n v="6"/>
    <n v="410"/>
    <n v="0"/>
    <n v="9"/>
    <s v="f"/>
    <n v="14475"/>
    <n v="14475"/>
    <n v="12000"/>
    <n v="2476"/>
    <x v="93"/>
    <s v="2013"/>
    <n v="440"/>
    <x v="24"/>
    <x v="3"/>
  </r>
  <r>
    <n v="618006"/>
    <x v="16690"/>
    <n v="13000"/>
    <n v="9850"/>
    <n v="9850"/>
    <x v="1"/>
    <n v="0.1036"/>
    <n v="211"/>
    <x v="0"/>
    <x v="1"/>
    <x v="2"/>
    <n v="65000"/>
    <x v="0"/>
    <d v="2023-11-10T00:00:00"/>
    <x v="1"/>
    <x v="0"/>
    <s v="Credit Card Consolidation"/>
    <x v="235"/>
    <x v="16"/>
    <n v="23"/>
    <d v="1997-10-01T00:00:00"/>
    <n v="9"/>
    <n v="17304"/>
    <n v="1"/>
    <n v="25"/>
    <s v="f"/>
    <n v="4446"/>
    <n v="4446"/>
    <n v="2876"/>
    <n v="1541"/>
    <x v="60"/>
    <s v="2012"/>
    <n v="212"/>
    <x v="1"/>
    <x v="1"/>
  </r>
  <r>
    <n v="618014"/>
    <x v="16691"/>
    <n v="1200"/>
    <n v="1200"/>
    <n v="1200"/>
    <x v="0"/>
    <n v="0.1036"/>
    <n v="39"/>
    <x v="0"/>
    <x v="1"/>
    <x v="0"/>
    <n v="15000"/>
    <x v="0"/>
    <d v="2023-11-10T00:00:00"/>
    <x v="1"/>
    <x v="0"/>
    <s v="Wamu Debt"/>
    <x v="121"/>
    <x v="10"/>
    <n v="25"/>
    <d v="1991-03-01T00:00:00"/>
    <n v="5"/>
    <n v="9978"/>
    <n v="0"/>
    <n v="11"/>
    <s v="f"/>
    <n v="505"/>
    <n v="505"/>
    <n v="296"/>
    <n v="93"/>
    <x v="0"/>
    <s v="2011"/>
    <n v="39"/>
    <x v="4"/>
    <x v="0"/>
  </r>
  <r>
    <n v="618015"/>
    <x v="16692"/>
    <n v="6000"/>
    <n v="6000"/>
    <n v="5925"/>
    <x v="0"/>
    <n v="9.9900000000000003E-2"/>
    <n v="194"/>
    <x v="0"/>
    <x v="0"/>
    <x v="2"/>
    <n v="90996"/>
    <x v="1"/>
    <d v="2023-11-10T00:00:00"/>
    <x v="0"/>
    <x v="7"/>
    <s v="Personal Loan"/>
    <x v="422"/>
    <x v="28"/>
    <n v="20"/>
    <d v="1995-03-01T00:00:00"/>
    <n v="12"/>
    <n v="53150"/>
    <n v="1"/>
    <n v="33"/>
    <s v="f"/>
    <n v="6050"/>
    <n v="5975"/>
    <n v="6000"/>
    <n v="51"/>
    <x v="49"/>
    <s v="2011"/>
    <n v="6051"/>
    <x v="1"/>
    <x v="1"/>
  </r>
  <r>
    <n v="618031"/>
    <x v="16693"/>
    <n v="5000"/>
    <n v="5000"/>
    <n v="5000"/>
    <x v="0"/>
    <n v="0.1036"/>
    <n v="162"/>
    <x v="0"/>
    <x v="1"/>
    <x v="1"/>
    <n v="35412"/>
    <x v="1"/>
    <d v="2023-11-10T00:00:00"/>
    <x v="0"/>
    <x v="12"/>
    <s v="reconstructive"/>
    <x v="85"/>
    <x v="11"/>
    <n v="7"/>
    <d v="1994-02-01T00:00:00"/>
    <n v="10"/>
    <n v="4361"/>
    <n v="0"/>
    <n v="28"/>
    <s v="f"/>
    <n v="5623"/>
    <n v="5623"/>
    <n v="5000"/>
    <n v="624"/>
    <x v="61"/>
    <s v="2012"/>
    <n v="545"/>
    <x v="0"/>
    <x v="0"/>
  </r>
  <r>
    <n v="618048"/>
    <x v="16694"/>
    <n v="16750"/>
    <n v="16750"/>
    <n v="16750"/>
    <x v="1"/>
    <n v="9.2499999999999999E-2"/>
    <n v="350"/>
    <x v="0"/>
    <x v="16"/>
    <x v="2"/>
    <n v="42000"/>
    <x v="0"/>
    <d v="2023-12-10T00:00:00"/>
    <x v="0"/>
    <x v="7"/>
    <s v="Bill Consolidation"/>
    <x v="283"/>
    <x v="0"/>
    <n v="13"/>
    <d v="1986-09-01T00:00:00"/>
    <n v="6"/>
    <n v="18603"/>
    <n v="0"/>
    <n v="17"/>
    <s v="f"/>
    <n v="20931"/>
    <n v="20931"/>
    <n v="16750"/>
    <n v="4182"/>
    <x v="78"/>
    <s v="2015"/>
    <n v="2345"/>
    <x v="47"/>
    <x v="1"/>
  </r>
  <r>
    <n v="618059"/>
    <x v="16695"/>
    <n v="10000"/>
    <n v="10000"/>
    <n v="9900"/>
    <x v="0"/>
    <n v="0.12609999999999999"/>
    <n v="335"/>
    <x v="1"/>
    <x v="2"/>
    <x v="0"/>
    <n v="70800"/>
    <x v="2"/>
    <d v="2023-11-10T00:00:00"/>
    <x v="0"/>
    <x v="0"/>
    <s v="Roland debt consolodation"/>
    <x v="48"/>
    <x v="19"/>
    <n v="4"/>
    <d v="1995-06-01T00:00:00"/>
    <n v="5"/>
    <n v="7878"/>
    <n v="1"/>
    <n v="20"/>
    <s v="f"/>
    <n v="12066"/>
    <n v="11946"/>
    <n v="10000"/>
    <n v="2067"/>
    <x v="79"/>
    <s v="2014"/>
    <n v="334"/>
    <x v="84"/>
    <x v="2"/>
  </r>
  <r>
    <n v="618067"/>
    <x v="16696"/>
    <n v="3600"/>
    <n v="3600"/>
    <n v="3575"/>
    <x v="0"/>
    <n v="6.9099999999999995E-2"/>
    <n v="111"/>
    <x v="2"/>
    <x v="6"/>
    <x v="0"/>
    <n v="45000"/>
    <x v="1"/>
    <d v="2023-11-10T00:00:00"/>
    <x v="0"/>
    <x v="1"/>
    <s v="Credit card refinance"/>
    <x v="505"/>
    <x v="0"/>
    <n v="2"/>
    <d v="2006-07-01T00:00:00"/>
    <n v="6"/>
    <n v="4763"/>
    <n v="0"/>
    <n v="11"/>
    <s v="f"/>
    <n v="3996"/>
    <n v="3969"/>
    <n v="3600"/>
    <n v="397"/>
    <x v="93"/>
    <s v="2013"/>
    <n v="115"/>
    <x v="71"/>
    <x v="3"/>
  </r>
  <r>
    <n v="618078"/>
    <x v="16697"/>
    <n v="22000"/>
    <n v="13300"/>
    <n v="13300"/>
    <x v="1"/>
    <n v="0.12230000000000001"/>
    <n v="297"/>
    <x v="1"/>
    <x v="13"/>
    <x v="2"/>
    <n v="70000"/>
    <x v="2"/>
    <d v="2023-12-10T00:00:00"/>
    <x v="1"/>
    <x v="0"/>
    <s v="Pay off bills"/>
    <x v="156"/>
    <x v="25"/>
    <n v="5"/>
    <d v="2001-06-01T00:00:00"/>
    <n v="12"/>
    <n v="33817"/>
    <n v="1"/>
    <n v="16"/>
    <s v="f"/>
    <n v="4163"/>
    <n v="4163"/>
    <n v="2412"/>
    <n v="1734"/>
    <x v="10"/>
    <s v="2012"/>
    <n v="298"/>
    <x v="1"/>
    <x v="1"/>
  </r>
  <r>
    <n v="618115"/>
    <x v="16698"/>
    <n v="5000"/>
    <n v="5000"/>
    <n v="5000"/>
    <x v="0"/>
    <n v="9.9900000000000003E-2"/>
    <n v="161"/>
    <x v="0"/>
    <x v="0"/>
    <x v="0"/>
    <n v="75000"/>
    <x v="2"/>
    <d v="2023-11-10T00:00:00"/>
    <x v="0"/>
    <x v="0"/>
    <s v="10-11-2023"/>
    <x v="419"/>
    <x v="0"/>
    <n v="4"/>
    <d v="2002-10-01T00:00:00"/>
    <n v="3"/>
    <n v="249"/>
    <n v="0"/>
    <n v="18"/>
    <s v="f"/>
    <n v="5259"/>
    <n v="5259"/>
    <n v="5000"/>
    <n v="260"/>
    <x v="0"/>
    <s v="2011"/>
    <n v="614"/>
    <x v="1"/>
    <x v="1"/>
  </r>
  <r>
    <n v="618122"/>
    <x v="16699"/>
    <n v="5500"/>
    <n v="5500"/>
    <n v="5500"/>
    <x v="0"/>
    <n v="8.8800000000000004E-2"/>
    <n v="175"/>
    <x v="0"/>
    <x v="8"/>
    <x v="0"/>
    <n v="30000"/>
    <x v="2"/>
    <d v="2023-11-10T00:00:00"/>
    <x v="0"/>
    <x v="2"/>
    <s v="dirty girl jeep money"/>
    <x v="69"/>
    <x v="11"/>
    <n v="10"/>
    <d v="2006-11-01T00:00:00"/>
    <n v="8"/>
    <n v="1674"/>
    <n v="0"/>
    <n v="8"/>
    <s v="f"/>
    <n v="5694"/>
    <n v="5694"/>
    <n v="5500"/>
    <n v="194"/>
    <x v="8"/>
    <s v="2011"/>
    <n v="5000"/>
    <x v="15"/>
    <x v="5"/>
  </r>
  <r>
    <n v="618139"/>
    <x v="16700"/>
    <n v="5500"/>
    <n v="5500"/>
    <n v="5500"/>
    <x v="0"/>
    <n v="0.1036"/>
    <n v="178"/>
    <x v="0"/>
    <x v="1"/>
    <x v="0"/>
    <n v="24000"/>
    <x v="0"/>
    <d v="2023-11-10T00:00:00"/>
    <x v="0"/>
    <x v="9"/>
    <s v="CHRISTOPHERS LOAN"/>
    <x v="313"/>
    <x v="0"/>
    <n v="24"/>
    <d v="2006-12-01T00:00:00"/>
    <n v="8"/>
    <n v="3409"/>
    <n v="1"/>
    <n v="10"/>
    <s v="f"/>
    <n v="6113"/>
    <n v="6113"/>
    <n v="5500"/>
    <n v="614"/>
    <x v="15"/>
    <s v="2012"/>
    <n v="387"/>
    <x v="1"/>
    <x v="1"/>
  </r>
  <r>
    <n v="618169"/>
    <x v="16701"/>
    <n v="1000"/>
    <n v="1000"/>
    <n v="1000"/>
    <x v="0"/>
    <n v="0.1036"/>
    <n v="32"/>
    <x v="0"/>
    <x v="1"/>
    <x v="1"/>
    <n v="10560"/>
    <x v="2"/>
    <d v="2023-11-10T00:00:00"/>
    <x v="0"/>
    <x v="5"/>
    <s v="truck"/>
    <x v="306"/>
    <x v="6"/>
    <n v="13"/>
    <d v="2006-12-01T00:00:00"/>
    <n v="4"/>
    <n v="0"/>
    <n v="0"/>
    <n v="4"/>
    <s v="f"/>
    <n v="1149"/>
    <n v="1149"/>
    <n v="1000"/>
    <n v="134"/>
    <x v="70"/>
    <s v="2012"/>
    <n v="22"/>
    <x v="67"/>
    <x v="0"/>
  </r>
  <r>
    <n v="618187"/>
    <x v="16702"/>
    <n v="20000"/>
    <n v="20000"/>
    <n v="19950"/>
    <x v="1"/>
    <n v="0.20399999999999999"/>
    <n v="534"/>
    <x v="6"/>
    <x v="33"/>
    <x v="2"/>
    <n v="77004"/>
    <x v="0"/>
    <d v="2023-12-10T00:00:00"/>
    <x v="0"/>
    <x v="0"/>
    <s v="Debt consolidation"/>
    <x v="262"/>
    <x v="45"/>
    <n v="24"/>
    <d v="1995-08-01T00:00:00"/>
    <n v="8"/>
    <n v="30009"/>
    <n v="1"/>
    <n v="27"/>
    <s v="f"/>
    <n v="30045"/>
    <n v="29970"/>
    <n v="20000"/>
    <n v="10046"/>
    <x v="79"/>
    <s v="2014"/>
    <n v="10319"/>
    <x v="12"/>
    <x v="4"/>
  </r>
  <r>
    <n v="618208"/>
    <x v="16703"/>
    <n v="2800"/>
    <n v="2800"/>
    <n v="2800"/>
    <x v="0"/>
    <n v="6.54E-2"/>
    <n v="86"/>
    <x v="2"/>
    <x v="11"/>
    <x v="0"/>
    <n v="14400"/>
    <x v="2"/>
    <d v="2023-11-10T00:00:00"/>
    <x v="1"/>
    <x v="0"/>
    <s v="Debt Eliminator"/>
    <x v="48"/>
    <x v="19"/>
    <n v="11"/>
    <d v="2005-01-01T00:00:00"/>
    <n v="8"/>
    <n v="3037"/>
    <n v="0"/>
    <n v="9"/>
    <s v="f"/>
    <n v="2036"/>
    <n v="2036"/>
    <n v="1715"/>
    <n v="249"/>
    <x v="3"/>
    <s v="2012"/>
    <n v="86"/>
    <x v="97"/>
    <x v="3"/>
  </r>
  <r>
    <n v="618223"/>
    <x v="16704"/>
    <n v="8000"/>
    <n v="8000"/>
    <n v="7950"/>
    <x v="0"/>
    <n v="5.79E-2"/>
    <n v="243"/>
    <x v="2"/>
    <x v="17"/>
    <x v="1"/>
    <n v="70000"/>
    <x v="1"/>
    <d v="2023-11-10T00:00:00"/>
    <x v="0"/>
    <x v="3"/>
    <s v="Home Improvements Pool"/>
    <x v="414"/>
    <x v="19"/>
    <n v="20"/>
    <d v="2002-10-01T00:00:00"/>
    <n v="8"/>
    <n v="0"/>
    <n v="0"/>
    <n v="22"/>
    <s v="f"/>
    <n v="8734"/>
    <n v="8680"/>
    <n v="8000"/>
    <n v="735"/>
    <x v="93"/>
    <s v="2013"/>
    <n v="262"/>
    <x v="1"/>
    <x v="1"/>
  </r>
  <r>
    <n v="618225"/>
    <x v="16705"/>
    <n v="12000"/>
    <n v="7600"/>
    <n v="7600"/>
    <x v="1"/>
    <n v="9.9900000000000003E-2"/>
    <n v="161"/>
    <x v="0"/>
    <x v="0"/>
    <x v="2"/>
    <n v="52800"/>
    <x v="2"/>
    <d v="2023-11-10T00:00:00"/>
    <x v="1"/>
    <x v="0"/>
    <s v="Loan 1"/>
    <x v="15"/>
    <x v="10"/>
    <n v="19"/>
    <d v="1998-11-01T00:00:00"/>
    <n v="10"/>
    <n v="8819"/>
    <n v="0"/>
    <n v="19"/>
    <s v="f"/>
    <n v="2629"/>
    <n v="2629"/>
    <n v="1559"/>
    <n v="859"/>
    <x v="6"/>
    <s v="2012"/>
    <n v="162"/>
    <x v="0"/>
    <x v="0"/>
  </r>
  <r>
    <n v="618229"/>
    <x v="16706"/>
    <n v="6000"/>
    <n v="6000"/>
    <n v="5950.0694439999997"/>
    <x v="0"/>
    <n v="8.8800000000000004E-2"/>
    <n v="190"/>
    <x v="0"/>
    <x v="8"/>
    <x v="0"/>
    <n v="23000"/>
    <x v="0"/>
    <d v="2023-12-10T00:00:00"/>
    <x v="0"/>
    <x v="5"/>
    <s v="My loan"/>
    <x v="22"/>
    <x v="15"/>
    <n v="1"/>
    <d v="2006-05-01T00:00:00"/>
    <n v="5"/>
    <n v="929"/>
    <n v="0"/>
    <n v="7"/>
    <s v="f"/>
    <n v="6602"/>
    <n v="6539"/>
    <n v="6000"/>
    <n v="603"/>
    <x v="66"/>
    <s v="2012"/>
    <n v="3563"/>
    <x v="77"/>
    <x v="0"/>
  </r>
  <r>
    <n v="618238"/>
    <x v="16707"/>
    <n v="13000"/>
    <n v="7925"/>
    <n v="7925"/>
    <x v="0"/>
    <n v="6.1699999999999998E-2"/>
    <n v="242"/>
    <x v="2"/>
    <x v="12"/>
    <x v="0"/>
    <n v="49000"/>
    <x v="0"/>
    <d v="2023-11-10T00:00:00"/>
    <x v="0"/>
    <x v="0"/>
    <s v="New Life Loan"/>
    <x v="640"/>
    <x v="25"/>
    <n v="5"/>
    <d v="1997-05-01T00:00:00"/>
    <n v="6"/>
    <n v="6438"/>
    <n v="0"/>
    <n v="19"/>
    <s v="f"/>
    <n v="8702"/>
    <n v="8702"/>
    <n v="7925"/>
    <n v="777"/>
    <x v="93"/>
    <s v="2013"/>
    <n v="251"/>
    <x v="24"/>
    <x v="3"/>
  </r>
  <r>
    <n v="618239"/>
    <x v="16708"/>
    <n v="8000"/>
    <n v="8000"/>
    <n v="7950"/>
    <x v="0"/>
    <n v="9.9900000000000003E-2"/>
    <n v="258"/>
    <x v="0"/>
    <x v="0"/>
    <x v="1"/>
    <n v="24996"/>
    <x v="2"/>
    <d v="2023-11-10T00:00:00"/>
    <x v="0"/>
    <x v="7"/>
    <s v="dale"/>
    <x v="371"/>
    <x v="46"/>
    <n v="16"/>
    <d v="1998-04-01T00:00:00"/>
    <n v="5"/>
    <n v="10939"/>
    <n v="1"/>
    <n v="8"/>
    <s v="f"/>
    <n v="9217"/>
    <n v="9160"/>
    <n v="8000"/>
    <n v="1218"/>
    <x v="76"/>
    <s v="2013"/>
    <n v="2266"/>
    <x v="14"/>
    <x v="4"/>
  </r>
  <r>
    <n v="618247"/>
    <x v="16709"/>
    <n v="9250"/>
    <n v="5975"/>
    <n v="5925"/>
    <x v="0"/>
    <n v="5.79E-2"/>
    <n v="181"/>
    <x v="2"/>
    <x v="17"/>
    <x v="2"/>
    <n v="60000"/>
    <x v="1"/>
    <d v="2023-11-10T00:00:00"/>
    <x v="0"/>
    <x v="1"/>
    <s v="Credit Card Refinance"/>
    <x v="669"/>
    <x v="16"/>
    <n v="8"/>
    <d v="1989-09-01T00:00:00"/>
    <n v="6"/>
    <n v="14349"/>
    <n v="0"/>
    <n v="13"/>
    <s v="f"/>
    <n v="6523"/>
    <n v="6469"/>
    <n v="5975"/>
    <n v="549"/>
    <x v="93"/>
    <s v="2013"/>
    <n v="203"/>
    <x v="85"/>
    <x v="1"/>
  </r>
  <r>
    <n v="618265"/>
    <x v="16710"/>
    <n v="6250"/>
    <n v="6250"/>
    <n v="5412.3341829999999"/>
    <x v="0"/>
    <n v="5.79E-2"/>
    <n v="190"/>
    <x v="2"/>
    <x v="17"/>
    <x v="2"/>
    <n v="15600"/>
    <x v="1"/>
    <d v="2023-12-10T00:00:00"/>
    <x v="0"/>
    <x v="0"/>
    <s v="Credit Card Consolidation"/>
    <x v="779"/>
    <x v="6"/>
    <n v="15"/>
    <d v="1993-03-01T00:00:00"/>
    <n v="9"/>
    <n v="7878"/>
    <n v="0"/>
    <n v="26"/>
    <s v="f"/>
    <n v="6824"/>
    <n v="5842"/>
    <n v="6250"/>
    <n v="574"/>
    <x v="93"/>
    <s v="2013"/>
    <n v="198"/>
    <x v="1"/>
    <x v="1"/>
  </r>
  <r>
    <n v="618280"/>
    <x v="16711"/>
    <n v="15800"/>
    <n v="9650"/>
    <n v="9600"/>
    <x v="1"/>
    <n v="9.9900000000000003E-2"/>
    <n v="205"/>
    <x v="0"/>
    <x v="0"/>
    <x v="2"/>
    <n v="68640"/>
    <x v="1"/>
    <d v="2023-11-10T00:00:00"/>
    <x v="0"/>
    <x v="0"/>
    <s v="Debt Consolidation Loan"/>
    <x v="265"/>
    <x v="13"/>
    <n v="9"/>
    <d v="1995-05-01T00:00:00"/>
    <n v="16"/>
    <n v="15552"/>
    <n v="1"/>
    <n v="21"/>
    <s v="f"/>
    <n v="12298"/>
    <n v="12235"/>
    <n v="9650"/>
    <n v="2649"/>
    <x v="97"/>
    <s v="2015"/>
    <n v="409"/>
    <x v="40"/>
    <x v="4"/>
  </r>
  <r>
    <n v="618282"/>
    <x v="16712"/>
    <n v="9000"/>
    <n v="5625"/>
    <n v="5625"/>
    <x v="0"/>
    <n v="6.54E-2"/>
    <n v="173"/>
    <x v="2"/>
    <x v="11"/>
    <x v="2"/>
    <n v="37017"/>
    <x v="1"/>
    <d v="2023-11-10T00:00:00"/>
    <x v="0"/>
    <x v="5"/>
    <s v="Expenses"/>
    <x v="275"/>
    <x v="14"/>
    <n v="24"/>
    <d v="2000-10-01T00:00:00"/>
    <n v="10"/>
    <n v="5930"/>
    <n v="0"/>
    <n v="12"/>
    <s v="f"/>
    <n v="6002"/>
    <n v="6002"/>
    <n v="5625"/>
    <n v="377"/>
    <x v="6"/>
    <s v="2012"/>
    <n v="3591"/>
    <x v="90"/>
    <x v="0"/>
  </r>
  <r>
    <n v="618290"/>
    <x v="16713"/>
    <n v="5000"/>
    <n v="5000"/>
    <n v="5000"/>
    <x v="0"/>
    <n v="9.9900000000000003E-2"/>
    <n v="161"/>
    <x v="0"/>
    <x v="0"/>
    <x v="0"/>
    <n v="48000"/>
    <x v="2"/>
    <d v="2023-11-10T00:00:00"/>
    <x v="0"/>
    <x v="0"/>
    <s v="Get out of debt"/>
    <x v="15"/>
    <x v="10"/>
    <n v="21"/>
    <d v="1997-08-01T00:00:00"/>
    <n v="4"/>
    <n v="2298"/>
    <n v="1"/>
    <n v="11"/>
    <s v="f"/>
    <n v="5808"/>
    <n v="5808"/>
    <n v="5000"/>
    <n v="809"/>
    <x v="93"/>
    <s v="2013"/>
    <n v="188"/>
    <x v="14"/>
    <x v="4"/>
  </r>
  <r>
    <n v="618301"/>
    <x v="16714"/>
    <n v="14000"/>
    <n v="8575"/>
    <n v="8550"/>
    <x v="1"/>
    <n v="0.13350000000000001"/>
    <n v="197"/>
    <x v="1"/>
    <x v="9"/>
    <x v="2"/>
    <n v="133000"/>
    <x v="1"/>
    <d v="2023-11-10T00:00:00"/>
    <x v="0"/>
    <x v="3"/>
    <s v="Angela- Home imp loan"/>
    <x v="389"/>
    <x v="35"/>
    <n v="10"/>
    <d v="2003-09-01T00:00:00"/>
    <n v="12"/>
    <n v="10267"/>
    <n v="1"/>
    <n v="27"/>
    <s v="f"/>
    <n v="11788"/>
    <n v="11754"/>
    <n v="8575"/>
    <n v="3214"/>
    <x v="86"/>
    <s v="2015"/>
    <n v="788"/>
    <x v="1"/>
    <x v="1"/>
  </r>
  <r>
    <n v="618343"/>
    <x v="16715"/>
    <n v="15000"/>
    <n v="15000"/>
    <n v="14975"/>
    <x v="0"/>
    <n v="0.14829999999999999"/>
    <n v="519"/>
    <x v="3"/>
    <x v="10"/>
    <x v="2"/>
    <n v="60000"/>
    <x v="1"/>
    <d v="2023-11-10T00:00:00"/>
    <x v="0"/>
    <x v="0"/>
    <s v="Three and Debt Free!!!"/>
    <x v="358"/>
    <x v="10"/>
    <n v="16"/>
    <d v="1996-06-01T00:00:00"/>
    <n v="17"/>
    <n v="13467"/>
    <n v="0"/>
    <n v="44"/>
    <s v="f"/>
    <n v="15717"/>
    <n v="15690"/>
    <n v="15000"/>
    <n v="717"/>
    <x v="4"/>
    <s v="2011"/>
    <n v="14164"/>
    <x v="1"/>
    <x v="1"/>
  </r>
  <r>
    <n v="618421"/>
    <x v="16716"/>
    <n v="4800"/>
    <n v="4800"/>
    <n v="4750"/>
    <x v="1"/>
    <n v="0.13350000000000001"/>
    <n v="110"/>
    <x v="1"/>
    <x v="9"/>
    <x v="0"/>
    <n v="30000"/>
    <x v="0"/>
    <d v="2023-11-10T00:00:00"/>
    <x v="0"/>
    <x v="9"/>
    <s v="dominican republic"/>
    <x v="93"/>
    <x v="31"/>
    <n v="12"/>
    <d v="2006-05-01T00:00:00"/>
    <n v="8"/>
    <n v="1358"/>
    <n v="0"/>
    <n v="17"/>
    <s v="f"/>
    <n v="6600"/>
    <n v="6531"/>
    <n v="4800"/>
    <n v="1800"/>
    <x v="86"/>
    <s v="2015"/>
    <n v="447"/>
    <x v="1"/>
    <x v="1"/>
  </r>
  <r>
    <n v="618422"/>
    <x v="16717"/>
    <n v="3250"/>
    <n v="3250"/>
    <n v="3225"/>
    <x v="1"/>
    <n v="0.14829999999999999"/>
    <n v="77"/>
    <x v="3"/>
    <x v="10"/>
    <x v="0"/>
    <n v="23000"/>
    <x v="0"/>
    <d v="2023-12-10T00:00:00"/>
    <x v="0"/>
    <x v="1"/>
    <s v="credit card"/>
    <x v="151"/>
    <x v="0"/>
    <n v="23"/>
    <d v="1997-07-01T00:00:00"/>
    <n v="11"/>
    <n v="11303"/>
    <n v="1"/>
    <n v="26"/>
    <s v="f"/>
    <n v="4622"/>
    <n v="4586"/>
    <n v="3250"/>
    <n v="1372"/>
    <x v="96"/>
    <s v="2016"/>
    <n v="77"/>
    <x v="85"/>
    <x v="1"/>
  </r>
  <r>
    <n v="618453"/>
    <x v="16718"/>
    <n v="5500"/>
    <n v="5500"/>
    <n v="4975"/>
    <x v="0"/>
    <n v="6.54E-2"/>
    <n v="169"/>
    <x v="2"/>
    <x v="11"/>
    <x v="0"/>
    <n v="50000"/>
    <x v="2"/>
    <d v="2023-12-10T00:00:00"/>
    <x v="0"/>
    <x v="1"/>
    <s v="Loan 1"/>
    <x v="311"/>
    <x v="2"/>
    <n v="22"/>
    <d v="1998-03-01T00:00:00"/>
    <n v="14"/>
    <n v="24683"/>
    <n v="0"/>
    <n v="30"/>
    <s v="f"/>
    <n v="6072"/>
    <n v="5493"/>
    <n v="5500"/>
    <n v="573"/>
    <x v="82"/>
    <s v="2014"/>
    <n v="187"/>
    <x v="84"/>
    <x v="2"/>
  </r>
  <r>
    <n v="618465"/>
    <x v="16719"/>
    <n v="12800"/>
    <n v="12800"/>
    <n v="12675"/>
    <x v="1"/>
    <n v="0.12609999999999999"/>
    <n v="289"/>
    <x v="1"/>
    <x v="2"/>
    <x v="0"/>
    <n v="62000"/>
    <x v="0"/>
    <d v="2023-11-10T00:00:00"/>
    <x v="1"/>
    <x v="0"/>
    <s v="LOAN A"/>
    <x v="391"/>
    <x v="19"/>
    <n v="9"/>
    <d v="1996-12-01T00:00:00"/>
    <n v="7"/>
    <n v="7942"/>
    <n v="1"/>
    <n v="11"/>
    <s v="f"/>
    <n v="6034"/>
    <n v="5975"/>
    <n v="3211"/>
    <n v="2253"/>
    <x v="15"/>
    <s v="2012"/>
    <n v="289"/>
    <x v="67"/>
    <x v="0"/>
  </r>
  <r>
    <n v="618470"/>
    <x v="16720"/>
    <n v="10200"/>
    <n v="6350"/>
    <n v="6330.9521590000004"/>
    <x v="0"/>
    <n v="6.9099999999999995E-2"/>
    <n v="196"/>
    <x v="2"/>
    <x v="6"/>
    <x v="2"/>
    <n v="70000"/>
    <x v="1"/>
    <d v="2023-11-10T00:00:00"/>
    <x v="0"/>
    <x v="0"/>
    <s v="navi loan"/>
    <x v="304"/>
    <x v="19"/>
    <n v="8"/>
    <d v="2000-04-01T00:00:00"/>
    <n v="7"/>
    <n v="14070"/>
    <n v="0"/>
    <n v="17"/>
    <s v="f"/>
    <n v="7049"/>
    <n v="7027"/>
    <n v="6350"/>
    <n v="700"/>
    <x v="93"/>
    <s v="2013"/>
    <n v="200"/>
    <x v="91"/>
    <x v="4"/>
  </r>
  <r>
    <n v="618484"/>
    <x v="16721"/>
    <n v="4750"/>
    <n v="4750"/>
    <n v="4750"/>
    <x v="0"/>
    <n v="0.12230000000000001"/>
    <n v="158"/>
    <x v="1"/>
    <x v="13"/>
    <x v="2"/>
    <n v="45600"/>
    <x v="1"/>
    <d v="2023-11-10T00:00:00"/>
    <x v="0"/>
    <x v="5"/>
    <s v="scoc"/>
    <x v="231"/>
    <x v="17"/>
    <n v="16"/>
    <d v="1993-11-01T00:00:00"/>
    <n v="12"/>
    <n v="9768"/>
    <n v="1"/>
    <n v="21"/>
    <s v="f"/>
    <n v="5699"/>
    <n v="5699"/>
    <n v="4750"/>
    <n v="949"/>
    <x v="93"/>
    <s v="2013"/>
    <n v="167"/>
    <x v="55"/>
    <x v="4"/>
  </r>
  <r>
    <n v="618511"/>
    <x v="16722"/>
    <n v="16500"/>
    <n v="11075"/>
    <n v="9214.2011000000002"/>
    <x v="0"/>
    <n v="6.54E-2"/>
    <n v="340"/>
    <x v="2"/>
    <x v="11"/>
    <x v="1"/>
    <n v="138000"/>
    <x v="0"/>
    <d v="2023-11-10T00:00:00"/>
    <x v="0"/>
    <x v="5"/>
    <s v="SeaRey"/>
    <x v="63"/>
    <x v="13"/>
    <n v="4"/>
    <d v="1991-02-01T00:00:00"/>
    <n v="7"/>
    <n v="71301"/>
    <n v="1"/>
    <n v="20"/>
    <s v="f"/>
    <n v="12227"/>
    <n v="10019"/>
    <n v="11075"/>
    <n v="1153"/>
    <x v="93"/>
    <s v="2013"/>
    <n v="354"/>
    <x v="1"/>
    <x v="1"/>
  </r>
  <r>
    <n v="618530"/>
    <x v="16723"/>
    <n v="1500"/>
    <n v="1500"/>
    <n v="1500"/>
    <x v="0"/>
    <n v="6.9099999999999995E-2"/>
    <n v="46"/>
    <x v="2"/>
    <x v="6"/>
    <x v="0"/>
    <n v="16200"/>
    <x v="1"/>
    <d v="2023-11-10T00:00:00"/>
    <x v="0"/>
    <x v="0"/>
    <s v="Debt consolidation loan"/>
    <x v="8"/>
    <x v="6"/>
    <n v="1"/>
    <d v="2000-02-01T00:00:00"/>
    <n v="2"/>
    <n v="179"/>
    <n v="0"/>
    <n v="14"/>
    <s v="f"/>
    <n v="1612"/>
    <n v="1612"/>
    <n v="1500"/>
    <n v="112"/>
    <x v="48"/>
    <s v="2012"/>
    <n v="919"/>
    <x v="46"/>
    <x v="0"/>
  </r>
  <r>
    <n v="618544"/>
    <x v="16724"/>
    <n v="6000"/>
    <n v="6000"/>
    <n v="5975"/>
    <x v="1"/>
    <n v="9.2499999999999999E-2"/>
    <n v="125"/>
    <x v="0"/>
    <x v="16"/>
    <x v="1"/>
    <n v="69996"/>
    <x v="2"/>
    <d v="2023-11-10T00:00:00"/>
    <x v="0"/>
    <x v="0"/>
    <s v="wedding bill"/>
    <x v="67"/>
    <x v="1"/>
    <n v="7"/>
    <d v="1997-05-01T00:00:00"/>
    <n v="10"/>
    <n v="17973"/>
    <n v="0"/>
    <n v="24"/>
    <s v="f"/>
    <n v="6137"/>
    <n v="6111"/>
    <n v="6000"/>
    <n v="137"/>
    <x v="12"/>
    <s v="2011"/>
    <n v="5888"/>
    <x v="28"/>
    <x v="5"/>
  </r>
  <r>
    <n v="618572"/>
    <x v="16725"/>
    <n v="2000"/>
    <n v="2000"/>
    <n v="2000"/>
    <x v="0"/>
    <n v="8.8800000000000004E-2"/>
    <n v="63"/>
    <x v="0"/>
    <x v="8"/>
    <x v="0"/>
    <n v="102400"/>
    <x v="2"/>
    <d v="2023-11-10T00:00:00"/>
    <x v="0"/>
    <x v="9"/>
    <s v="Scotland Loan"/>
    <x v="225"/>
    <x v="4"/>
    <n v="9"/>
    <d v="2000-07-01T00:00:00"/>
    <n v="2"/>
    <n v="0"/>
    <n v="0"/>
    <n v="12"/>
    <s v="f"/>
    <n v="2283"/>
    <n v="2283"/>
    <n v="2000"/>
    <n v="283"/>
    <x v="69"/>
    <s v="2013"/>
    <n v="255"/>
    <x v="29"/>
    <x v="1"/>
  </r>
  <r>
    <n v="618580"/>
    <x v="16726"/>
    <n v="2000"/>
    <n v="2000"/>
    <n v="1975"/>
    <x v="0"/>
    <n v="6.9099999999999995E-2"/>
    <n v="62"/>
    <x v="2"/>
    <x v="6"/>
    <x v="1"/>
    <n v="15000"/>
    <x v="1"/>
    <d v="2023-11-10T00:00:00"/>
    <x v="0"/>
    <x v="5"/>
    <s v="daves loan"/>
    <x v="25"/>
    <x v="16"/>
    <n v="7"/>
    <d v="2003-09-01T00:00:00"/>
    <n v="7"/>
    <n v="2182"/>
    <n v="1"/>
    <n v="8"/>
    <s v="f"/>
    <n v="2220"/>
    <n v="2193"/>
    <n v="2000"/>
    <n v="221"/>
    <x v="93"/>
    <s v="2013"/>
    <n v="65"/>
    <x v="17"/>
    <x v="1"/>
  </r>
  <r>
    <n v="618625"/>
    <x v="16727"/>
    <n v="10950"/>
    <n v="6725"/>
    <n v="6711.0638829999998"/>
    <x v="0"/>
    <n v="6.9099999999999995E-2"/>
    <n v="207"/>
    <x v="2"/>
    <x v="6"/>
    <x v="0"/>
    <n v="47230"/>
    <x v="1"/>
    <d v="2023-11-10T00:00:00"/>
    <x v="0"/>
    <x v="1"/>
    <s v="Credit Card Refinance Nov 2010"/>
    <x v="165"/>
    <x v="18"/>
    <n v="13"/>
    <d v="1993-01-01T00:00:00"/>
    <n v="7"/>
    <n v="13232"/>
    <n v="0"/>
    <n v="15"/>
    <s v="f"/>
    <n v="7465"/>
    <n v="7449"/>
    <n v="6725"/>
    <n v="741"/>
    <x v="93"/>
    <s v="2013"/>
    <n v="212"/>
    <x v="24"/>
    <x v="3"/>
  </r>
  <r>
    <n v="618627"/>
    <x v="16728"/>
    <n v="12000"/>
    <n v="12000"/>
    <n v="11862.38"/>
    <x v="1"/>
    <n v="5.79E-2"/>
    <n v="231"/>
    <x v="2"/>
    <x v="17"/>
    <x v="2"/>
    <n v="50000"/>
    <x v="1"/>
    <d v="2023-11-10T00:00:00"/>
    <x v="0"/>
    <x v="0"/>
    <s v="Consolidation"/>
    <x v="51"/>
    <x v="18"/>
    <n v="22"/>
    <d v="1995-01-01T00:00:00"/>
    <n v="12"/>
    <n v="14464"/>
    <n v="0"/>
    <n v="30"/>
    <s v="f"/>
    <n v="13849"/>
    <n v="13666"/>
    <n v="12000"/>
    <n v="1850"/>
    <x v="98"/>
    <s v="2015"/>
    <n v="231"/>
    <x v="70"/>
    <x v="4"/>
  </r>
  <r>
    <n v="618682"/>
    <x v="16729"/>
    <n v="8000"/>
    <n v="8000"/>
    <n v="8000"/>
    <x v="0"/>
    <n v="0.1036"/>
    <n v="260"/>
    <x v="0"/>
    <x v="1"/>
    <x v="2"/>
    <n v="90000"/>
    <x v="1"/>
    <d v="2023-11-10T00:00:00"/>
    <x v="0"/>
    <x v="4"/>
    <s v="Jenny Dreams"/>
    <x v="93"/>
    <x v="31"/>
    <n v="17"/>
    <d v="1991-02-01T00:00:00"/>
    <n v="8"/>
    <n v="29708"/>
    <n v="1"/>
    <n v="20"/>
    <s v="f"/>
    <n v="9342"/>
    <n v="9342"/>
    <n v="8000"/>
    <n v="1342"/>
    <x v="93"/>
    <s v="2013"/>
    <n v="266"/>
    <x v="29"/>
    <x v="1"/>
  </r>
  <r>
    <n v="618705"/>
    <x v="16730"/>
    <n v="15000"/>
    <n v="15000"/>
    <n v="14950"/>
    <x v="1"/>
    <n v="0.16689999999999999"/>
    <n v="370"/>
    <x v="4"/>
    <x v="28"/>
    <x v="2"/>
    <n v="77867"/>
    <x v="0"/>
    <d v="2023-12-10T00:00:00"/>
    <x v="0"/>
    <x v="1"/>
    <s v="CC Refinance"/>
    <x v="271"/>
    <x v="44"/>
    <n v="19"/>
    <d v="1984-08-01T00:00:00"/>
    <n v="9"/>
    <n v="29836"/>
    <n v="1"/>
    <n v="22"/>
    <s v="f"/>
    <n v="16604"/>
    <n v="16549"/>
    <n v="15000"/>
    <n v="1605"/>
    <x v="14"/>
    <s v="2011"/>
    <n v="22"/>
    <x v="70"/>
    <x v="4"/>
  </r>
  <r>
    <n v="618710"/>
    <x v="16731"/>
    <n v="10500"/>
    <n v="10500"/>
    <n v="9019.1751069999991"/>
    <x v="0"/>
    <n v="5.79E-2"/>
    <n v="318"/>
    <x v="2"/>
    <x v="17"/>
    <x v="2"/>
    <n v="55000"/>
    <x v="2"/>
    <d v="2023-11-10T00:00:00"/>
    <x v="0"/>
    <x v="0"/>
    <s v="Weathered the recession, getting ahead"/>
    <x v="414"/>
    <x v="19"/>
    <n v="13"/>
    <d v="1998-04-01T00:00:00"/>
    <n v="6"/>
    <n v="10381"/>
    <n v="0"/>
    <n v="19"/>
    <s v="f"/>
    <n v="11464"/>
    <n v="9732"/>
    <n v="10500"/>
    <n v="964"/>
    <x v="93"/>
    <s v="2013"/>
    <n v="330"/>
    <x v="47"/>
    <x v="1"/>
  </r>
  <r>
    <n v="618714"/>
    <x v="16732"/>
    <n v="13000"/>
    <n v="7975"/>
    <n v="7850"/>
    <x v="0"/>
    <n v="6.9099999999999995E-2"/>
    <n v="246"/>
    <x v="2"/>
    <x v="6"/>
    <x v="1"/>
    <n v="70000"/>
    <x v="0"/>
    <d v="2023-11-10T00:00:00"/>
    <x v="0"/>
    <x v="0"/>
    <s v="Personal Loan"/>
    <x v="109"/>
    <x v="19"/>
    <n v="6"/>
    <d v="1994-04-01T00:00:00"/>
    <n v="14"/>
    <n v="11890"/>
    <n v="0"/>
    <n v="59"/>
    <s v="f"/>
    <n v="8021"/>
    <n v="7896"/>
    <n v="7975"/>
    <n v="47"/>
    <x v="49"/>
    <s v="2011"/>
    <n v="8022"/>
    <x v="52"/>
    <x v="5"/>
  </r>
  <r>
    <n v="618716"/>
    <x v="16733"/>
    <n v="4000"/>
    <n v="4000"/>
    <n v="3975"/>
    <x v="0"/>
    <n v="0.1036"/>
    <n v="130"/>
    <x v="0"/>
    <x v="1"/>
    <x v="0"/>
    <n v="30000"/>
    <x v="1"/>
    <d v="2023-11-10T00:00:00"/>
    <x v="0"/>
    <x v="7"/>
    <s v="Grego"/>
    <x v="396"/>
    <x v="14"/>
    <n v="24"/>
    <d v="2003-08-01T00:00:00"/>
    <n v="10"/>
    <n v="18787"/>
    <n v="1"/>
    <n v="22"/>
    <s v="f"/>
    <n v="4660"/>
    <n v="4631"/>
    <n v="4000"/>
    <n v="660"/>
    <x v="59"/>
    <s v="2013"/>
    <n v="641"/>
    <x v="86"/>
    <x v="2"/>
  </r>
  <r>
    <n v="618729"/>
    <x v="16734"/>
    <n v="6500"/>
    <n v="6500"/>
    <n v="6325"/>
    <x v="0"/>
    <n v="6.1699999999999998E-2"/>
    <n v="198"/>
    <x v="2"/>
    <x v="12"/>
    <x v="2"/>
    <n v="56256"/>
    <x v="0"/>
    <d v="2023-12-10T00:00:00"/>
    <x v="0"/>
    <x v="5"/>
    <s v="Tractor Loan"/>
    <x v="197"/>
    <x v="6"/>
    <n v="3"/>
    <d v="1991-08-01T00:00:00"/>
    <n v="10"/>
    <n v="942"/>
    <n v="0"/>
    <n v="30"/>
    <s v="f"/>
    <n v="7138"/>
    <n v="6946"/>
    <n v="6500"/>
    <n v="638"/>
    <x v="93"/>
    <s v="2013"/>
    <n v="211"/>
    <x v="24"/>
    <x v="3"/>
  </r>
  <r>
    <n v="618734"/>
    <x v="16735"/>
    <n v="1400"/>
    <n v="1400"/>
    <n v="1400"/>
    <x v="0"/>
    <n v="0.14829999999999999"/>
    <n v="48"/>
    <x v="3"/>
    <x v="10"/>
    <x v="2"/>
    <n v="54000"/>
    <x v="1"/>
    <d v="2023-11-10T00:00:00"/>
    <x v="0"/>
    <x v="0"/>
    <s v="TammyDebt"/>
    <x v="15"/>
    <x v="10"/>
    <n v="24"/>
    <d v="1994-03-01T00:00:00"/>
    <n v="10"/>
    <n v="7760"/>
    <n v="1"/>
    <n v="21"/>
    <s v="f"/>
    <n v="1776"/>
    <n v="1776"/>
    <n v="1400"/>
    <n v="347"/>
    <x v="93"/>
    <s v="2013"/>
    <n v="61"/>
    <x v="69"/>
    <x v="2"/>
  </r>
  <r>
    <n v="618757"/>
    <x v="16736"/>
    <n v="6000"/>
    <n v="6000"/>
    <n v="5975"/>
    <x v="0"/>
    <n v="9.2499999999999999E-2"/>
    <n v="192"/>
    <x v="0"/>
    <x v="16"/>
    <x v="2"/>
    <n v="45996"/>
    <x v="1"/>
    <d v="2023-11-10T00:00:00"/>
    <x v="1"/>
    <x v="0"/>
    <s v="Loan"/>
    <x v="144"/>
    <x v="19"/>
    <n v="19"/>
    <d v="2000-09-01T00:00:00"/>
    <n v="9"/>
    <n v="12495"/>
    <n v="1"/>
    <n v="24"/>
    <s v="f"/>
    <n v="5989"/>
    <n v="5964"/>
    <n v="5061"/>
    <n v="876"/>
    <x v="59"/>
    <s v="2013"/>
    <n v="27"/>
    <x v="84"/>
    <x v="2"/>
  </r>
  <r>
    <n v="618760"/>
    <x v="16737"/>
    <n v="8400"/>
    <n v="6050"/>
    <n v="6050"/>
    <x v="1"/>
    <n v="0.1036"/>
    <n v="130"/>
    <x v="0"/>
    <x v="1"/>
    <x v="0"/>
    <n v="84600"/>
    <x v="1"/>
    <d v="2023-11-10T00:00:00"/>
    <x v="0"/>
    <x v="0"/>
    <s v="Debt Consolidation"/>
    <x v="67"/>
    <x v="1"/>
    <n v="12"/>
    <d v="1979-08-01T00:00:00"/>
    <n v="7"/>
    <n v="12201"/>
    <n v="1"/>
    <n v="25"/>
    <s v="f"/>
    <n v="6103"/>
    <n v="6103"/>
    <n v="6050"/>
    <n v="53"/>
    <x v="49"/>
    <s v="2011"/>
    <n v="6104"/>
    <x v="1"/>
    <x v="1"/>
  </r>
  <r>
    <n v="618770"/>
    <x v="16738"/>
    <n v="6300"/>
    <n v="6300"/>
    <n v="6225"/>
    <x v="1"/>
    <n v="0.13719999999999999"/>
    <n v="146"/>
    <x v="1"/>
    <x v="5"/>
    <x v="2"/>
    <n v="50728"/>
    <x v="0"/>
    <d v="2023-11-10T00:00:00"/>
    <x v="0"/>
    <x v="0"/>
    <s v="Cyndi's Freedom Loan"/>
    <x v="392"/>
    <x v="0"/>
    <n v="9"/>
    <d v="1996-10-01T00:00:00"/>
    <n v="9"/>
    <n v="2820"/>
    <n v="1"/>
    <n v="12"/>
    <s v="f"/>
    <n v="8678"/>
    <n v="8574"/>
    <n v="6300"/>
    <n v="2378"/>
    <x v="90"/>
    <s v="2015"/>
    <n v="1414"/>
    <x v="12"/>
    <x v="4"/>
  </r>
  <r>
    <n v="618788"/>
    <x v="16739"/>
    <n v="5000"/>
    <n v="5000"/>
    <n v="5000"/>
    <x v="0"/>
    <n v="6.54E-2"/>
    <n v="153"/>
    <x v="2"/>
    <x v="11"/>
    <x v="0"/>
    <n v="57500"/>
    <x v="1"/>
    <d v="2023-11-10T00:00:00"/>
    <x v="0"/>
    <x v="1"/>
    <s v="Lower Interest Credit Card Refinance"/>
    <x v="28"/>
    <x v="5"/>
    <n v="19"/>
    <d v="2003-07-01T00:00:00"/>
    <n v="9"/>
    <n v="3150"/>
    <n v="0"/>
    <n v="25"/>
    <s v="f"/>
    <n v="5435"/>
    <n v="5435"/>
    <n v="5000"/>
    <n v="435"/>
    <x v="5"/>
    <s v="2012"/>
    <n v="2223"/>
    <x v="14"/>
    <x v="4"/>
  </r>
  <r>
    <n v="618834"/>
    <x v="16740"/>
    <n v="25000"/>
    <n v="16450"/>
    <n v="16178.35159"/>
    <x v="1"/>
    <n v="0.17430000000000001"/>
    <n v="413"/>
    <x v="4"/>
    <x v="26"/>
    <x v="2"/>
    <n v="100000"/>
    <x v="2"/>
    <d v="2023-12-10T00:00:00"/>
    <x v="0"/>
    <x v="1"/>
    <s v="Debt Consolidation"/>
    <x v="139"/>
    <x v="19"/>
    <n v="18"/>
    <d v="1995-06-01T00:00:00"/>
    <n v="13"/>
    <n v="31108"/>
    <n v="1"/>
    <n v="32"/>
    <s v="f"/>
    <n v="24758"/>
    <n v="24231"/>
    <n v="16450"/>
    <n v="8309"/>
    <x v="98"/>
    <s v="2015"/>
    <n v="413"/>
    <x v="1"/>
    <x v="1"/>
  </r>
  <r>
    <n v="618903"/>
    <x v="16741"/>
    <n v="22500"/>
    <n v="14475"/>
    <n v="13935.235430000001"/>
    <x v="0"/>
    <n v="6.54E-2"/>
    <n v="444"/>
    <x v="2"/>
    <x v="11"/>
    <x v="2"/>
    <n v="50000"/>
    <x v="0"/>
    <d v="2023-12-10T00:00:00"/>
    <x v="1"/>
    <x v="0"/>
    <s v="Lending Club Loan - November 2010"/>
    <x v="8"/>
    <x v="6"/>
    <n v="15"/>
    <d v="1990-04-01T00:00:00"/>
    <n v="9"/>
    <n v="8751"/>
    <n v="0"/>
    <n v="20"/>
    <s v="f"/>
    <n v="7102"/>
    <n v="6569"/>
    <n v="6075"/>
    <n v="1016"/>
    <x v="48"/>
    <s v="2012"/>
    <n v="444"/>
    <x v="1"/>
    <x v="1"/>
  </r>
  <r>
    <n v="618909"/>
    <x v="16742"/>
    <n v="3600"/>
    <n v="3600"/>
    <n v="3600"/>
    <x v="0"/>
    <n v="5.79E-2"/>
    <n v="109"/>
    <x v="2"/>
    <x v="17"/>
    <x v="2"/>
    <n v="44000"/>
    <x v="1"/>
    <d v="2023-11-10T00:00:00"/>
    <x v="0"/>
    <x v="2"/>
    <s v="Don's loan"/>
    <x v="675"/>
    <x v="25"/>
    <n v="17"/>
    <d